    <c r="JF4571" s="18"/>
      <c r="JG4571" s="18"/>
      <c r="JH4571" s="18"/>
      <c r="JI4571" s="18"/>
      <c r="JJ4571" s="18"/>
      <c r="JK4571" s="18"/>
      <c r="JL4571" s="18"/>
      <c r="JM4571" s="18"/>
      <c r="JN4571" s="18"/>
      <c r="JO4571" s="18"/>
      <c r="JP4571" s="18"/>
      <c r="JQ4571" s="18"/>
      <c r="JR4571" s="18"/>
      <c r="JS4571" s="18"/>
      <c r="JT4571" s="18"/>
      <c r="JU4571" s="18"/>
      <c r="JV4571" s="18"/>
      <c r="JW4571" s="18"/>
      <c r="JX4571" s="18"/>
      <c r="JY4571" s="18"/>
      <c r="JZ4571" s="18"/>
      <c r="KA4571" s="18"/>
    </row>
    <row r="4572" spans="1:287" x14ac:dyDescent="0.2">
      <c r="A4572" s="18"/>
      <c r="B4572" s="18"/>
      <c r="C4572" s="18"/>
      <c r="D4572" s="18"/>
      <c r="E4572" s="18"/>
      <c r="F4572" s="18"/>
      <c r="G4572" s="18"/>
      <c r="H4572" s="18"/>
      <c r="I4572" s="18"/>
      <c r="J4572" s="18"/>
      <c r="K4572" s="18"/>
      <c r="L4572" s="18"/>
      <c r="M4572" s="18"/>
      <c r="N4572" s="18"/>
      <c r="O4572" s="18"/>
      <c r="P4572" s="50"/>
      <c r="Q4572" s="18"/>
      <c r="R4572" s="18"/>
      <c r="S4572" s="18"/>
      <c r="T4572" s="18"/>
      <c r="U4572" s="18"/>
      <c r="V4572" s="18"/>
      <c r="W4572" s="18"/>
      <c r="X4572" s="18"/>
      <c r="Y4572" s="18"/>
      <c r="Z4572" s="18"/>
      <c r="AA4572" s="18"/>
      <c r="AB4572" s="18"/>
      <c r="AC4572" s="18"/>
      <c r="AD4572" s="18"/>
      <c r="AE4572" s="18"/>
      <c r="AF4572" s="18"/>
      <c r="AG4572" s="18"/>
      <c r="AH4572" s="18"/>
      <c r="AI4572" s="18"/>
      <c r="AJ4572" s="18"/>
      <c r="AK4572" s="18"/>
      <c r="AL4572" s="18"/>
      <c r="AM4572" s="18"/>
      <c r="AN4572" s="18"/>
      <c r="AO4572" s="18"/>
      <c r="AP4572" s="18"/>
      <c r="AQ4572" s="18"/>
      <c r="AR4572" s="18"/>
      <c r="AS4572" s="18"/>
      <c r="AT4572" s="18"/>
      <c r="AU4572" s="18"/>
      <c r="AV4572" s="18"/>
      <c r="AW4572" s="18"/>
      <c r="AX4572" s="18"/>
      <c r="AY4572" s="18"/>
      <c r="AZ4572" s="18"/>
      <c r="BA4572" s="18"/>
      <c r="BB4572" s="18"/>
      <c r="BC4572" s="18"/>
      <c r="BD4572" s="18"/>
      <c r="BE4572" s="18"/>
      <c r="BF4572" s="18"/>
      <c r="BG4572" s="18"/>
      <c r="BH4572" s="18"/>
      <c r="BI4572" s="18"/>
      <c r="BJ4572" s="18"/>
      <c r="BK4572" s="18"/>
      <c r="BL4572" s="18"/>
      <c r="BM4572" s="18"/>
      <c r="BN4572" s="18"/>
      <c r="BO4572" s="18"/>
      <c r="BP4572" s="18"/>
      <c r="BQ4572" s="18"/>
      <c r="BR4572" s="18"/>
      <c r="BS4572" s="18"/>
      <c r="BT4572" s="18"/>
      <c r="BU4572" s="18"/>
      <c r="BV4572" s="18"/>
      <c r="BW4572" s="18"/>
      <c r="BX4572" s="18"/>
      <c r="BY4572" s="18"/>
      <c r="BZ4572" s="18"/>
      <c r="CA4572" s="18"/>
      <c r="CB4572" s="18"/>
      <c r="CC4572" s="18"/>
      <c r="CD4572" s="18"/>
      <c r="CE4572" s="18"/>
      <c r="CF4572" s="18"/>
      <c r="CG4572" s="18"/>
      <c r="CH4572" s="18"/>
      <c r="CI4572" s="18"/>
      <c r="CJ4572" s="18"/>
      <c r="CK4572" s="18"/>
      <c r="CL4572" s="18"/>
      <c r="CM4572" s="18"/>
      <c r="CN4572" s="18"/>
      <c r="CO4572" s="18"/>
      <c r="CP4572" s="18"/>
      <c r="CQ4572" s="18"/>
      <c r="CR4572" s="18"/>
      <c r="CS4572" s="18"/>
      <c r="CT4572" s="18"/>
      <c r="CU4572" s="18"/>
      <c r="CV4572" s="18"/>
      <c r="CW4572" s="18"/>
      <c r="CX4572" s="18"/>
      <c r="CY4572" s="18"/>
      <c r="CZ4572" s="18"/>
      <c r="DA4572" s="18"/>
      <c r="DB4572" s="18"/>
      <c r="DC4572" s="18"/>
      <c r="DD4572" s="18"/>
      <c r="DE4572" s="18"/>
      <c r="DF4572" s="18"/>
      <c r="DG4572" s="18"/>
      <c r="DH4572" s="18"/>
      <c r="DI4572" s="18"/>
      <c r="DJ4572" s="18"/>
      <c r="DK4572" s="18"/>
      <c r="DL4572" s="18"/>
      <c r="DM4572" s="18"/>
      <c r="DN4572" s="18"/>
      <c r="DO4572" s="18"/>
      <c r="DP4572" s="18"/>
      <c r="DQ4572" s="18"/>
      <c r="DR4572" s="18"/>
      <c r="DS4572" s="18"/>
      <c r="DT4572" s="18"/>
      <c r="DU4572" s="18"/>
      <c r="DV4572" s="18"/>
      <c r="DW4572" s="18"/>
      <c r="DX4572" s="18"/>
      <c r="DY4572" s="18"/>
      <c r="DZ4572" s="18"/>
      <c r="EA4572" s="18"/>
      <c r="EB4572" s="18"/>
      <c r="EC4572" s="18"/>
      <c r="ED4572" s="18"/>
      <c r="EE4572" s="18"/>
      <c r="EF4572" s="18"/>
      <c r="EG4572" s="18"/>
      <c r="EH4572" s="18"/>
      <c r="EI4572" s="18"/>
      <c r="EJ4572" s="18"/>
      <c r="EK4572" s="18"/>
      <c r="EL4572" s="18"/>
      <c r="EM4572" s="18"/>
      <c r="EN4572" s="18"/>
      <c r="EO4572" s="18"/>
      <c r="EP4572" s="18"/>
      <c r="EQ4572" s="18"/>
      <c r="ER4572" s="18"/>
      <c r="ES4572" s="18"/>
      <c r="ET4572" s="18"/>
      <c r="EU4572" s="18"/>
      <c r="EV4572" s="18"/>
      <c r="EW4572" s="18"/>
      <c r="EX4572" s="18"/>
      <c r="EY4572" s="18"/>
      <c r="EZ4572" s="18"/>
      <c r="FA4572" s="18"/>
      <c r="FB4572" s="18"/>
      <c r="FC4572" s="18"/>
      <c r="FD4572" s="18"/>
      <c r="FE4572" s="18"/>
      <c r="FF4572" s="18"/>
      <c r="FG4572" s="18"/>
      <c r="FH4572" s="18"/>
      <c r="FI4572" s="18"/>
      <c r="FJ4572" s="18"/>
      <c r="FK4572" s="18"/>
      <c r="FL4572" s="18"/>
      <c r="FM4572" s="18"/>
      <c r="FN4572" s="18"/>
      <c r="FO4572" s="18"/>
      <c r="FP4572" s="18"/>
      <c r="FQ4572" s="18"/>
      <c r="FR4572" s="18"/>
      <c r="FS4572" s="18"/>
      <c r="FT4572" s="18"/>
      <c r="FU4572" s="18"/>
      <c r="FV4572" s="18"/>
      <c r="FW4572" s="18"/>
      <c r="FX4572" s="18"/>
      <c r="FY4572" s="18"/>
      <c r="FZ4572" s="18"/>
      <c r="GA4572" s="18"/>
      <c r="GB4572" s="18"/>
      <c r="GC4572" s="18"/>
      <c r="GD4572" s="18"/>
      <c r="GE4572" s="18"/>
      <c r="GF4572" s="18"/>
      <c r="GG4572" s="18"/>
      <c r="GH4572" s="18"/>
      <c r="GI4572" s="18"/>
      <c r="GJ4572" s="18"/>
      <c r="GK4572" s="18"/>
      <c r="GL4572" s="18"/>
      <c r="GM4572" s="18"/>
      <c r="GN4572" s="18"/>
      <c r="GO4572" s="18"/>
      <c r="GP4572" s="18"/>
      <c r="GQ4572" s="18"/>
      <c r="GR4572" s="18"/>
      <c r="GS4572" s="18"/>
      <c r="GT4572" s="18"/>
      <c r="GU4572" s="18"/>
      <c r="GV4572" s="18"/>
      <c r="GW4572" s="18"/>
      <c r="GX4572" s="18"/>
      <c r="GY4572" s="18"/>
      <c r="GZ4572" s="18"/>
      <c r="HA4572" s="18"/>
      <c r="HB4572" s="18"/>
      <c r="HC4572" s="18"/>
      <c r="HD4572" s="18"/>
      <c r="HE4572" s="18"/>
      <c r="HF4572" s="18"/>
      <c r="HG4572" s="18"/>
      <c r="HH4572" s="18"/>
      <c r="HI4572" s="18"/>
      <c r="HJ4572" s="18"/>
      <c r="HK4572" s="18"/>
      <c r="HL4572" s="18"/>
      <c r="HM4572" s="18"/>
      <c r="HN4572" s="18"/>
      <c r="HO4572" s="18"/>
      <c r="HP4572" s="18"/>
      <c r="HQ4572" s="18"/>
      <c r="HR4572" s="18"/>
      <c r="HS4572" s="18"/>
      <c r="HT4572" s="18"/>
      <c r="HU4572" s="18"/>
      <c r="HV4572" s="18"/>
      <c r="HW4572" s="18"/>
      <c r="HX4572" s="18"/>
      <c r="HY4572" s="18"/>
      <c r="HZ4572" s="18"/>
      <c r="IA4572" s="18"/>
      <c r="IB4572" s="18"/>
      <c r="IC4572" s="18"/>
      <c r="ID4572" s="18"/>
      <c r="IE4572" s="18"/>
      <c r="IF4572" s="18"/>
      <c r="IG4572" s="18"/>
      <c r="IH4572" s="18"/>
      <c r="II4572" s="18"/>
      <c r="IJ4572" s="18"/>
      <c r="IK4572" s="18"/>
      <c r="IL4572" s="18"/>
      <c r="IM4572" s="18"/>
      <c r="IN4572" s="18"/>
      <c r="IO4572" s="18"/>
      <c r="IP4572" s="18"/>
      <c r="IQ4572" s="18"/>
      <c r="IR4572" s="18"/>
      <c r="IS4572" s="18"/>
      <c r="IT4572" s="18"/>
      <c r="IU4572" s="18"/>
      <c r="IV4572" s="18"/>
      <c r="IW4572" s="18"/>
      <c r="IX4572" s="18"/>
      <c r="IY4572" s="18"/>
      <c r="IZ4572" s="18"/>
      <c r="JA4572" s="18"/>
      <c r="JB4572" s="18"/>
      <c r="JC4572" s="18"/>
      <c r="JD4572" s="18"/>
      <c r="JE4572" s="18"/>
      <c r="JF4572" s="18"/>
      <c r="JG4572" s="18"/>
      <c r="JH4572" s="18"/>
      <c r="JI4572" s="18"/>
      <c r="JJ4572" s="18"/>
      <c r="JK4572" s="18"/>
      <c r="JL4572" s="18"/>
      <c r="JM4572" s="18"/>
      <c r="JN4572" s="18"/>
      <c r="JO4572" s="18"/>
      <c r="JP4572" s="18"/>
      <c r="JQ4572" s="18"/>
      <c r="JR4572" s="18"/>
      <c r="JS4572" s="18"/>
      <c r="JT4572" s="18"/>
      <c r="JU4572" s="18"/>
      <c r="JV4572" s="18"/>
      <c r="JW4572" s="18"/>
      <c r="JX4572" s="18"/>
      <c r="JY4572" s="18"/>
      <c r="JZ4572" s="18"/>
      <c r="KA4572" s="18"/>
    </row>
    <row r="4573" spans="1:287" x14ac:dyDescent="0.2">
      <c r="A4573" s="18"/>
      <c r="B4573" s="18"/>
      <c r="C4573" s="18"/>
      <c r="D4573" s="18"/>
      <c r="E4573" s="18"/>
      <c r="F4573" s="18"/>
      <c r="G4573" s="18"/>
      <c r="H4573" s="18"/>
      <c r="I4573" s="18"/>
      <c r="J4573" s="18"/>
      <c r="K4573" s="18"/>
      <c r="L4573" s="18"/>
      <c r="M4573" s="18"/>
      <c r="N4573" s="18"/>
      <c r="O4573" s="18"/>
      <c r="P4573" s="50"/>
      <c r="Q4573" s="18"/>
      <c r="R4573" s="18"/>
      <c r="S4573" s="18"/>
      <c r="T4573" s="18"/>
      <c r="U4573" s="18"/>
      <c r="V4573" s="18"/>
      <c r="W4573" s="18"/>
      <c r="X4573" s="18"/>
      <c r="Y4573" s="18"/>
      <c r="Z4573" s="18"/>
      <c r="AA4573" s="18"/>
      <c r="AB4573" s="18"/>
      <c r="AC4573" s="18"/>
      <c r="AD4573" s="18"/>
      <c r="AE4573" s="18"/>
      <c r="AF4573" s="18"/>
      <c r="AG4573" s="18"/>
      <c r="AH4573" s="18"/>
      <c r="AI4573" s="18"/>
      <c r="AJ4573" s="18"/>
      <c r="AK4573" s="18"/>
      <c r="AL4573" s="18"/>
      <c r="AM4573" s="18"/>
      <c r="AN4573" s="18"/>
      <c r="AO4573" s="18"/>
      <c r="AP4573" s="18"/>
      <c r="AQ4573" s="18"/>
      <c r="AR4573" s="18"/>
      <c r="AS4573" s="18"/>
      <c r="AT4573" s="18"/>
      <c r="AU4573" s="18"/>
      <c r="AV4573" s="18"/>
      <c r="AW4573" s="18"/>
      <c r="AX4573" s="18"/>
      <c r="AY4573" s="18"/>
      <c r="AZ4573" s="18"/>
      <c r="BA4573" s="18"/>
      <c r="BB4573" s="18"/>
      <c r="BC4573" s="18"/>
      <c r="BD4573" s="18"/>
      <c r="BE4573" s="18"/>
      <c r="BF4573" s="18"/>
      <c r="BG4573" s="18"/>
      <c r="BH4573" s="18"/>
      <c r="BI4573" s="18"/>
      <c r="BJ4573" s="18"/>
      <c r="BK4573" s="18"/>
      <c r="BL4573" s="18"/>
      <c r="BM4573" s="18"/>
      <c r="BN4573" s="18"/>
      <c r="BO4573" s="18"/>
      <c r="BP4573" s="18"/>
      <c r="BQ4573" s="18"/>
      <c r="BR4573" s="18"/>
      <c r="BS4573" s="18"/>
      <c r="BT4573" s="18"/>
      <c r="BU4573" s="18"/>
      <c r="BV4573" s="18"/>
      <c r="BW4573" s="18"/>
      <c r="BX4573" s="18"/>
      <c r="BY4573" s="18"/>
      <c r="BZ4573" s="18"/>
      <c r="CA4573" s="18"/>
      <c r="CB4573" s="18"/>
      <c r="CC4573" s="18"/>
      <c r="CD4573" s="18"/>
      <c r="CE4573" s="18"/>
      <c r="CF4573" s="18"/>
      <c r="CG4573" s="18"/>
      <c r="CH4573" s="18"/>
      <c r="CI4573" s="18"/>
      <c r="CJ4573" s="18"/>
      <c r="CK4573" s="18"/>
      <c r="CL4573" s="18"/>
      <c r="CM4573" s="18"/>
      <c r="CN4573" s="18"/>
      <c r="CO4573" s="18"/>
      <c r="CP4573" s="18"/>
      <c r="CQ4573" s="18"/>
      <c r="CR4573" s="18"/>
      <c r="CS4573" s="18"/>
      <c r="CT4573" s="18"/>
      <c r="CU4573" s="18"/>
      <c r="CV4573" s="18"/>
      <c r="CW4573" s="18"/>
      <c r="CX4573" s="18"/>
      <c r="CY4573" s="18"/>
      <c r="CZ4573" s="18"/>
      <c r="DA4573" s="18"/>
      <c r="DB4573" s="18"/>
      <c r="DC4573" s="18"/>
      <c r="DD4573" s="18"/>
      <c r="DE4573" s="18"/>
      <c r="DF4573" s="18"/>
      <c r="DG4573" s="18"/>
      <c r="DH4573" s="18"/>
      <c r="DI4573" s="18"/>
      <c r="DJ4573" s="18"/>
      <c r="DK4573" s="18"/>
      <c r="DL4573" s="18"/>
      <c r="DM4573" s="18"/>
      <c r="DN4573" s="18"/>
      <c r="DO4573" s="18"/>
      <c r="DP4573" s="18"/>
      <c r="DQ4573" s="18"/>
      <c r="DR4573" s="18"/>
      <c r="DS4573" s="18"/>
      <c r="DT4573" s="18"/>
      <c r="DU4573" s="18"/>
      <c r="DV4573" s="18"/>
      <c r="DW4573" s="18"/>
      <c r="DX4573" s="18"/>
      <c r="DY4573" s="18"/>
      <c r="DZ4573" s="18"/>
      <c r="EA4573" s="18"/>
      <c r="EB4573" s="18"/>
      <c r="EC4573" s="18"/>
      <c r="ED4573" s="18"/>
      <c r="EE4573" s="18"/>
      <c r="EF4573" s="18"/>
      <c r="EG4573" s="18"/>
      <c r="EH4573" s="18"/>
      <c r="EI4573" s="18"/>
      <c r="EJ4573" s="18"/>
      <c r="EK4573" s="18"/>
      <c r="EL4573" s="18"/>
      <c r="EM4573" s="18"/>
      <c r="EN4573" s="18"/>
      <c r="EO4573" s="18"/>
      <c r="EP4573" s="18"/>
      <c r="EQ4573" s="18"/>
      <c r="ER4573" s="18"/>
      <c r="ES4573" s="18"/>
      <c r="ET4573" s="18"/>
      <c r="EU4573" s="18"/>
      <c r="EV4573" s="18"/>
      <c r="EW4573" s="18"/>
      <c r="EX4573" s="18"/>
      <c r="EY4573" s="18"/>
      <c r="EZ4573" s="18"/>
      <c r="FA4573" s="18"/>
      <c r="FB4573" s="18"/>
      <c r="FC4573" s="18"/>
      <c r="FD4573" s="18"/>
      <c r="FE4573" s="18"/>
      <c r="FF4573" s="18"/>
      <c r="FG4573" s="18"/>
      <c r="FH4573" s="18"/>
      <c r="FI4573" s="18"/>
      <c r="FJ4573" s="18"/>
      <c r="FK4573" s="18"/>
      <c r="FL4573" s="18"/>
      <c r="FM4573" s="18"/>
      <c r="FN4573" s="18"/>
      <c r="FO4573" s="18"/>
      <c r="FP4573" s="18"/>
      <c r="FQ4573" s="18"/>
      <c r="FR4573" s="18"/>
      <c r="FS4573" s="18"/>
      <c r="FT4573" s="18"/>
      <c r="FU4573" s="18"/>
      <c r="FV4573" s="18"/>
      <c r="FW4573" s="18"/>
      <c r="FX4573" s="18"/>
      <c r="FY4573" s="18"/>
      <c r="FZ4573" s="18"/>
      <c r="GA4573" s="18"/>
      <c r="GB4573" s="18"/>
      <c r="GC4573" s="18"/>
      <c r="GD4573" s="18"/>
      <c r="GE4573" s="18"/>
      <c r="GF4573" s="18"/>
      <c r="GG4573" s="18"/>
      <c r="GH4573" s="18"/>
      <c r="GI4573" s="18"/>
      <c r="GJ4573" s="18"/>
      <c r="GK4573" s="18"/>
      <c r="GL4573" s="18"/>
      <c r="GM4573" s="18"/>
      <c r="GN4573" s="18"/>
      <c r="GO4573" s="18"/>
      <c r="GP4573" s="18"/>
      <c r="GQ4573" s="18"/>
      <c r="GR4573" s="18"/>
      <c r="GS4573" s="18"/>
      <c r="GT4573" s="18"/>
      <c r="GU4573" s="18"/>
      <c r="GV4573" s="18"/>
      <c r="GW4573" s="18"/>
      <c r="GX4573" s="18"/>
      <c r="GY4573" s="18"/>
      <c r="GZ4573" s="18"/>
      <c r="HA4573" s="18"/>
      <c r="HB4573" s="18"/>
      <c r="HC4573" s="18"/>
      <c r="HD4573" s="18"/>
      <c r="HE4573" s="18"/>
      <c r="HF4573" s="18"/>
      <c r="HG4573" s="18"/>
      <c r="HH4573" s="18"/>
      <c r="HI4573" s="18"/>
      <c r="HJ4573" s="18"/>
      <c r="HK4573" s="18"/>
      <c r="HL4573" s="18"/>
      <c r="HM4573" s="18"/>
      <c r="HN4573" s="18"/>
      <c r="HO4573" s="18"/>
      <c r="HP4573" s="18"/>
      <c r="HQ4573" s="18"/>
      <c r="HR4573" s="18"/>
      <c r="HS4573" s="18"/>
      <c r="HT4573" s="18"/>
      <c r="HU4573" s="18"/>
      <c r="HV4573" s="18"/>
      <c r="HW4573" s="18"/>
      <c r="HX4573" s="18"/>
      <c r="HY4573" s="18"/>
      <c r="HZ4573" s="18"/>
      <c r="IA4573" s="18"/>
      <c r="IB4573" s="18"/>
      <c r="IC4573" s="18"/>
      <c r="ID4573" s="18"/>
      <c r="IE4573" s="18"/>
      <c r="IF4573" s="18"/>
      <c r="IG4573" s="18"/>
      <c r="IH4573" s="18"/>
      <c r="II4573" s="18"/>
      <c r="IJ4573" s="18"/>
      <c r="IK4573" s="18"/>
      <c r="IL4573" s="18"/>
      <c r="IM4573" s="18"/>
      <c r="IN4573" s="18"/>
      <c r="IO4573" s="18"/>
      <c r="IP4573" s="18"/>
      <c r="IQ4573" s="18"/>
      <c r="IR4573" s="18"/>
      <c r="IS4573" s="18"/>
      <c r="IT4573" s="18"/>
      <c r="IU4573" s="18"/>
      <c r="IV4573" s="18"/>
      <c r="IW4573" s="18"/>
      <c r="IX4573" s="18"/>
      <c r="IY4573" s="18"/>
      <c r="IZ4573" s="18"/>
      <c r="JA4573" s="18"/>
      <c r="JB4573" s="18"/>
      <c r="JC4573" s="18"/>
      <c r="JD4573" s="18"/>
      <c r="JE4573" s="18"/>
      <c r="JF4573" s="18"/>
      <c r="JG4573" s="18"/>
      <c r="JH4573" s="18"/>
      <c r="JI4573" s="18"/>
      <c r="JJ4573" s="18"/>
      <c r="JK4573" s="18"/>
      <c r="JL4573" s="18"/>
      <c r="JM4573" s="18"/>
      <c r="JN4573" s="18"/>
      <c r="JO4573" s="18"/>
      <c r="JP4573" s="18"/>
      <c r="JQ4573" s="18"/>
      <c r="JR4573" s="18"/>
      <c r="JS4573" s="18"/>
      <c r="JT4573" s="18"/>
      <c r="JU4573" s="18"/>
      <c r="JV4573" s="18"/>
      <c r="JW4573" s="18"/>
      <c r="JX4573" s="18"/>
      <c r="JY4573" s="18"/>
      <c r="JZ4573" s="18"/>
      <c r="KA4573" s="18"/>
    </row>
    <row r="4574" spans="1:287" x14ac:dyDescent="0.2">
      <c r="A4574" s="18"/>
      <c r="B4574" s="18"/>
      <c r="C4574" s="18"/>
      <c r="D4574" s="18"/>
      <c r="E4574" s="18"/>
      <c r="F4574" s="18"/>
      <c r="G4574" s="18"/>
      <c r="H4574" s="18"/>
      <c r="I4574" s="18"/>
      <c r="J4574" s="18"/>
      <c r="K4574" s="18"/>
      <c r="L4574" s="18"/>
      <c r="M4574" s="18"/>
      <c r="N4574" s="18"/>
      <c r="O4574" s="18"/>
      <c r="P4574" s="50"/>
      <c r="Q4574" s="18"/>
      <c r="R4574" s="18"/>
      <c r="S4574" s="18"/>
      <c r="T4574" s="18"/>
      <c r="U4574" s="18"/>
      <c r="V4574" s="18"/>
      <c r="W4574" s="18"/>
      <c r="X4574" s="18"/>
      <c r="Y4574" s="18"/>
      <c r="Z4574" s="18"/>
      <c r="AA4574" s="18"/>
      <c r="AB4574" s="18"/>
      <c r="AC4574" s="18"/>
      <c r="AD4574" s="18"/>
      <c r="AE4574" s="18"/>
      <c r="AF4574" s="18"/>
      <c r="AG4574" s="18"/>
      <c r="AH4574" s="18"/>
      <c r="AI4574" s="18"/>
      <c r="AJ4574" s="18"/>
      <c r="AK4574" s="18"/>
      <c r="AL4574" s="18"/>
      <c r="AM4574" s="18"/>
      <c r="AN4574" s="18"/>
      <c r="AO4574" s="18"/>
      <c r="AP4574" s="18"/>
      <c r="AQ4574" s="18"/>
      <c r="AR4574" s="18"/>
      <c r="AS4574" s="18"/>
      <c r="AT4574" s="18"/>
      <c r="AU4574" s="18"/>
      <c r="AV4574" s="18"/>
      <c r="AW4574" s="18"/>
      <c r="AX4574" s="18"/>
      <c r="AY4574" s="18"/>
      <c r="AZ4574" s="18"/>
      <c r="BA4574" s="18"/>
      <c r="BB4574" s="18"/>
      <c r="BC4574" s="18"/>
      <c r="BD4574" s="18"/>
      <c r="BE4574" s="18"/>
      <c r="BF4574" s="18"/>
      <c r="BG4574" s="18"/>
      <c r="BH4574" s="18"/>
      <c r="BI4574" s="18"/>
      <c r="BJ4574" s="18"/>
      <c r="BK4574" s="18"/>
      <c r="BL4574" s="18"/>
      <c r="BM4574" s="18"/>
      <c r="BN4574" s="18"/>
      <c r="BO4574" s="18"/>
      <c r="BP4574" s="18"/>
      <c r="BQ4574" s="18"/>
      <c r="BR4574" s="18"/>
      <c r="BS4574" s="18"/>
      <c r="BT4574" s="18"/>
      <c r="BU4574" s="18"/>
      <c r="BV4574" s="18"/>
      <c r="BW4574" s="18"/>
      <c r="BX4574" s="18"/>
      <c r="BY4574" s="18"/>
      <c r="BZ4574" s="18"/>
      <c r="CA4574" s="18"/>
      <c r="CB4574" s="18"/>
      <c r="CC4574" s="18"/>
      <c r="CD4574" s="18"/>
      <c r="CE4574" s="18"/>
      <c r="CF4574" s="18"/>
      <c r="CG4574" s="18"/>
      <c r="CH4574" s="18"/>
      <c r="CI4574" s="18"/>
      <c r="CJ4574" s="18"/>
      <c r="CK4574" s="18"/>
      <c r="CL4574" s="18"/>
      <c r="CM4574" s="18"/>
      <c r="CN4574" s="18"/>
      <c r="CO4574" s="18"/>
      <c r="CP4574" s="18"/>
      <c r="CQ4574" s="18"/>
      <c r="CR4574" s="18"/>
      <c r="CS4574" s="18"/>
      <c r="CT4574" s="18"/>
      <c r="CU4574" s="18"/>
      <c r="CV4574" s="18"/>
      <c r="CW4574" s="18"/>
      <c r="CX4574" s="18"/>
      <c r="CY4574" s="18"/>
      <c r="CZ4574" s="18"/>
      <c r="DA4574" s="18"/>
      <c r="DB4574" s="18"/>
      <c r="DC4574" s="18"/>
      <c r="DD4574" s="18"/>
      <c r="DE4574" s="18"/>
      <c r="DF4574" s="18"/>
      <c r="DG4574" s="18"/>
      <c r="DH4574" s="18"/>
      <c r="DI4574" s="18"/>
      <c r="DJ4574" s="18"/>
      <c r="DK4574" s="18"/>
      <c r="DL4574" s="18"/>
      <c r="DM4574" s="18"/>
      <c r="DN4574" s="18"/>
      <c r="DO4574" s="18"/>
      <c r="DP4574" s="18"/>
      <c r="DQ4574" s="18"/>
      <c r="DR4574" s="18"/>
      <c r="DS4574" s="18"/>
      <c r="DT4574" s="18"/>
      <c r="DU4574" s="18"/>
      <c r="DV4574" s="18"/>
      <c r="DW4574" s="18"/>
      <c r="DX4574" s="18"/>
      <c r="DY4574" s="18"/>
      <c r="DZ4574" s="18"/>
      <c r="EA4574" s="18"/>
      <c r="EB4574" s="18"/>
      <c r="EC4574" s="18"/>
      <c r="ED4574" s="18"/>
      <c r="EE4574" s="18"/>
      <c r="EF4574" s="18"/>
      <c r="EG4574" s="18"/>
      <c r="EH4574" s="18"/>
      <c r="EI4574" s="18"/>
      <c r="EJ4574" s="18"/>
      <c r="EK4574" s="18"/>
      <c r="EL4574" s="18"/>
      <c r="EM4574" s="18"/>
      <c r="EN4574" s="18"/>
      <c r="EO4574" s="18"/>
      <c r="EP4574" s="18"/>
      <c r="EQ4574" s="18"/>
      <c r="ER4574" s="18"/>
      <c r="ES4574" s="18"/>
      <c r="ET4574" s="18"/>
      <c r="EU4574" s="18"/>
      <c r="EV4574" s="18"/>
      <c r="EW4574" s="18"/>
      <c r="EX4574" s="18"/>
      <c r="EY4574" s="18"/>
      <c r="EZ4574" s="18"/>
      <c r="FA4574" s="18"/>
      <c r="FB4574" s="18"/>
      <c r="FC4574" s="18"/>
      <c r="FD4574" s="18"/>
      <c r="FE4574" s="18"/>
      <c r="FF4574" s="18"/>
      <c r="FG4574" s="18"/>
      <c r="FH4574" s="18"/>
      <c r="FI4574" s="18"/>
      <c r="FJ4574" s="18"/>
      <c r="FK4574" s="18"/>
      <c r="FL4574" s="18"/>
      <c r="FM4574" s="18"/>
      <c r="FN4574" s="18"/>
      <c r="FO4574" s="18"/>
      <c r="FP4574" s="18"/>
      <c r="FQ4574" s="18"/>
      <c r="FR4574" s="18"/>
      <c r="FS4574" s="18"/>
      <c r="FT4574" s="18"/>
      <c r="FU4574" s="18"/>
      <c r="FV4574" s="18"/>
      <c r="FW4574" s="18"/>
      <c r="FX4574" s="18"/>
      <c r="FY4574" s="18"/>
      <c r="FZ4574" s="18"/>
      <c r="GA4574" s="18"/>
      <c r="GB4574" s="18"/>
      <c r="GC4574" s="18"/>
      <c r="GD4574" s="18"/>
      <c r="GE4574" s="18"/>
      <c r="GF4574" s="18"/>
      <c r="GG4574" s="18"/>
      <c r="GH4574" s="18"/>
      <c r="GI4574" s="18"/>
      <c r="GJ4574" s="18"/>
      <c r="GK4574" s="18"/>
      <c r="GL4574" s="18"/>
      <c r="GM4574" s="18"/>
      <c r="GN4574" s="18"/>
      <c r="GO4574" s="18"/>
      <c r="GP4574" s="18"/>
      <c r="GQ4574" s="18"/>
      <c r="GR4574" s="18"/>
      <c r="GS4574" s="18"/>
      <c r="GT4574" s="18"/>
      <c r="GU4574" s="18"/>
      <c r="GV4574" s="18"/>
      <c r="GW4574" s="18"/>
      <c r="GX4574" s="18"/>
      <c r="GY4574" s="18"/>
      <c r="GZ4574" s="18"/>
      <c r="HA4574" s="18"/>
      <c r="HB4574" s="18"/>
      <c r="HC4574" s="18"/>
      <c r="HD4574" s="18"/>
      <c r="HE4574" s="18"/>
      <c r="HF4574" s="18"/>
      <c r="HG4574" s="18"/>
      <c r="HH4574" s="18"/>
      <c r="HI4574" s="18"/>
      <c r="HJ4574" s="18"/>
      <c r="HK4574" s="18"/>
      <c r="HL4574" s="18"/>
      <c r="HM4574" s="18"/>
      <c r="HN4574" s="18"/>
      <c r="HO4574" s="18"/>
      <c r="HP4574" s="18"/>
      <c r="HQ4574" s="18"/>
      <c r="HR4574" s="18"/>
      <c r="HS4574" s="18"/>
      <c r="HT4574" s="18"/>
      <c r="HU4574" s="18"/>
      <c r="HV4574" s="18"/>
      <c r="HW4574" s="18"/>
      <c r="HX4574" s="18"/>
      <c r="HY4574" s="18"/>
      <c r="HZ4574" s="18"/>
      <c r="IA4574" s="18"/>
      <c r="IB4574" s="18"/>
      <c r="IC4574" s="18"/>
      <c r="ID4574" s="18"/>
      <c r="IE4574" s="18"/>
      <c r="IF4574" s="18"/>
      <c r="IG4574" s="18"/>
      <c r="IH4574" s="18"/>
      <c r="II4574" s="18"/>
      <c r="IJ4574" s="18"/>
      <c r="IK4574" s="18"/>
      <c r="IL4574" s="18"/>
      <c r="IM4574" s="18"/>
      <c r="IN4574" s="18"/>
      <c r="IO4574" s="18"/>
      <c r="IP4574" s="18"/>
      <c r="IQ4574" s="18"/>
      <c r="IR4574" s="18"/>
      <c r="IS4574" s="18"/>
      <c r="IT4574" s="18"/>
      <c r="IU4574" s="18"/>
      <c r="IV4574" s="18"/>
      <c r="IW4574" s="18"/>
      <c r="IX4574" s="18"/>
      <c r="IY4574" s="18"/>
      <c r="IZ4574" s="18"/>
      <c r="JA4574" s="18"/>
      <c r="JB4574" s="18"/>
      <c r="JC4574" s="18"/>
      <c r="JD4574" s="18"/>
      <c r="JE4574" s="18"/>
      <c r="JF4574" s="18"/>
      <c r="JG4574" s="18"/>
      <c r="JH4574" s="18"/>
      <c r="JI4574" s="18"/>
      <c r="JJ4574" s="18"/>
      <c r="JK4574" s="18"/>
      <c r="JL4574" s="18"/>
      <c r="JM4574" s="18"/>
      <c r="JN4574" s="18"/>
      <c r="JO4574" s="18"/>
      <c r="JP4574" s="18"/>
      <c r="JQ4574" s="18"/>
      <c r="JR4574" s="18"/>
      <c r="JS4574" s="18"/>
      <c r="JT4574" s="18"/>
      <c r="JU4574" s="18"/>
      <c r="JV4574" s="18"/>
      <c r="JW4574" s="18"/>
      <c r="JX4574" s="18"/>
      <c r="JY4574" s="18"/>
      <c r="JZ4574" s="18"/>
      <c r="KA4574" s="18"/>
    </row>
    <row r="4575" spans="1:287" x14ac:dyDescent="0.2">
      <c r="A4575" s="18"/>
      <c r="B4575" s="18"/>
      <c r="C4575" s="18"/>
      <c r="D4575" s="18"/>
      <c r="E4575" s="18"/>
      <c r="F4575" s="18"/>
      <c r="G4575" s="18"/>
      <c r="H4575" s="18"/>
      <c r="I4575" s="18"/>
      <c r="J4575" s="18"/>
      <c r="K4575" s="18"/>
      <c r="L4575" s="18"/>
      <c r="M4575" s="18"/>
      <c r="N4575" s="18"/>
      <c r="O4575" s="18"/>
      <c r="P4575" s="50"/>
      <c r="Q4575" s="18"/>
      <c r="R4575" s="18"/>
      <c r="S4575" s="18"/>
      <c r="T4575" s="18"/>
      <c r="U4575" s="18"/>
      <c r="V4575" s="18"/>
      <c r="W4575" s="18"/>
      <c r="X4575" s="18"/>
      <c r="Y4575" s="18"/>
      <c r="Z4575" s="18"/>
      <c r="AA4575" s="18"/>
      <c r="AB4575" s="18"/>
      <c r="AC4575" s="18"/>
      <c r="AD4575" s="18"/>
      <c r="AE4575" s="18"/>
      <c r="AF4575" s="18"/>
      <c r="AG4575" s="18"/>
      <c r="AH4575" s="18"/>
      <c r="AI4575" s="18"/>
      <c r="AJ4575" s="18"/>
      <c r="AK4575" s="18"/>
      <c r="AL4575" s="18"/>
      <c r="AM4575" s="18"/>
      <c r="AN4575" s="18"/>
      <c r="AO4575" s="18"/>
      <c r="AP4575" s="18"/>
      <c r="AQ4575" s="18"/>
      <c r="AR4575" s="18"/>
      <c r="AS4575" s="18"/>
      <c r="AT4575" s="18"/>
      <c r="AU4575" s="18"/>
      <c r="AV4575" s="18"/>
      <c r="AW4575" s="18"/>
      <c r="AX4575" s="18"/>
      <c r="AY4575" s="18"/>
      <c r="AZ4575" s="18"/>
      <c r="BA4575" s="18"/>
      <c r="BB4575" s="18"/>
      <c r="BC4575" s="18"/>
      <c r="BD4575" s="18"/>
      <c r="BE4575" s="18"/>
      <c r="BF4575" s="18"/>
      <c r="BG4575" s="18"/>
      <c r="BH4575" s="18"/>
      <c r="BI4575" s="18"/>
      <c r="BJ4575" s="18"/>
      <c r="BK4575" s="18"/>
      <c r="BL4575" s="18"/>
      <c r="BM4575" s="18"/>
      <c r="BN4575" s="18"/>
      <c r="BO4575" s="18"/>
      <c r="BP4575" s="18"/>
      <c r="BQ4575" s="18"/>
      <c r="BR4575" s="18"/>
      <c r="BS4575" s="18"/>
      <c r="BT4575" s="18"/>
      <c r="BU4575" s="18"/>
      <c r="BV4575" s="18"/>
      <c r="BW4575" s="18"/>
      <c r="BX4575" s="18"/>
      <c r="BY4575" s="18"/>
      <c r="BZ4575" s="18"/>
      <c r="CA4575" s="18"/>
      <c r="CB4575" s="18"/>
      <c r="CC4575" s="18"/>
      <c r="CD4575" s="18"/>
      <c r="CE4575" s="18"/>
      <c r="CF4575" s="18"/>
      <c r="CG4575" s="18"/>
      <c r="CH4575" s="18"/>
      <c r="CI4575" s="18"/>
      <c r="CJ4575" s="18"/>
      <c r="CK4575" s="18"/>
      <c r="CL4575" s="18"/>
      <c r="CM4575" s="18"/>
      <c r="CN4575" s="18"/>
      <c r="CO4575" s="18"/>
      <c r="CP4575" s="18"/>
      <c r="CQ4575" s="18"/>
      <c r="CR4575" s="18"/>
      <c r="CS4575" s="18"/>
      <c r="CT4575" s="18"/>
      <c r="CU4575" s="18"/>
      <c r="CV4575" s="18"/>
      <c r="CW4575" s="18"/>
      <c r="CX4575" s="18"/>
      <c r="CY4575" s="18"/>
      <c r="CZ4575" s="18"/>
      <c r="DA4575" s="18"/>
      <c r="DB4575" s="18"/>
      <c r="DC4575" s="18"/>
      <c r="DD4575" s="18"/>
      <c r="DE4575" s="18"/>
      <c r="DF4575" s="18"/>
      <c r="DG4575" s="18"/>
      <c r="DH4575" s="18"/>
      <c r="DI4575" s="18"/>
      <c r="DJ4575" s="18"/>
      <c r="DK4575" s="18"/>
      <c r="DL4575" s="18"/>
      <c r="DM4575" s="18"/>
      <c r="DN4575" s="18"/>
      <c r="DO4575" s="18"/>
      <c r="DP4575" s="18"/>
      <c r="DQ4575" s="18"/>
      <c r="DR4575" s="18"/>
      <c r="DS4575" s="18"/>
      <c r="DT4575" s="18"/>
      <c r="DU4575" s="18"/>
      <c r="DV4575" s="18"/>
      <c r="DW4575" s="18"/>
      <c r="DX4575" s="18"/>
      <c r="DY4575" s="18"/>
      <c r="DZ4575" s="18"/>
      <c r="EA4575" s="18"/>
      <c r="EB4575" s="18"/>
      <c r="EC4575" s="18"/>
      <c r="ED4575" s="18"/>
      <c r="EE4575" s="18"/>
      <c r="EF4575" s="18"/>
      <c r="EG4575" s="18"/>
      <c r="EH4575" s="18"/>
      <c r="EI4575" s="18"/>
      <c r="EJ4575" s="18"/>
      <c r="EK4575" s="18"/>
      <c r="EL4575" s="18"/>
      <c r="EM4575" s="18"/>
      <c r="EN4575" s="18"/>
      <c r="EO4575" s="18"/>
      <c r="EP4575" s="18"/>
      <c r="EQ4575" s="18"/>
      <c r="ER4575" s="18"/>
      <c r="ES4575" s="18"/>
      <c r="ET4575" s="18"/>
      <c r="EU4575" s="18"/>
      <c r="EV4575" s="18"/>
      <c r="EW4575" s="18"/>
      <c r="EX4575" s="18"/>
      <c r="EY4575" s="18"/>
      <c r="EZ4575" s="18"/>
      <c r="FA4575" s="18"/>
      <c r="FB4575" s="18"/>
      <c r="FC4575" s="18"/>
      <c r="FD4575" s="18"/>
      <c r="FE4575" s="18"/>
      <c r="FF4575" s="18"/>
      <c r="FG4575" s="18"/>
      <c r="FH4575" s="18"/>
      <c r="FI4575" s="18"/>
      <c r="FJ4575" s="18"/>
      <c r="FK4575" s="18"/>
      <c r="FL4575" s="18"/>
      <c r="FM4575" s="18"/>
      <c r="FN4575" s="18"/>
      <c r="FO4575" s="18"/>
      <c r="FP4575" s="18"/>
      <c r="FQ4575" s="18"/>
      <c r="FR4575" s="18"/>
      <c r="FS4575" s="18"/>
      <c r="FT4575" s="18"/>
      <c r="FU4575" s="18"/>
      <c r="FV4575" s="18"/>
      <c r="FW4575" s="18"/>
      <c r="FX4575" s="18"/>
      <c r="FY4575" s="18"/>
      <c r="FZ4575" s="18"/>
      <c r="GA4575" s="18"/>
      <c r="GB4575" s="18"/>
      <c r="GC4575" s="18"/>
      <c r="GD4575" s="18"/>
      <c r="GE4575" s="18"/>
      <c r="GF4575" s="18"/>
      <c r="GG4575" s="18"/>
      <c r="GH4575" s="18"/>
      <c r="GI4575" s="18"/>
      <c r="GJ4575" s="18"/>
      <c r="GK4575" s="18"/>
      <c r="GL4575" s="18"/>
      <c r="GM4575" s="18"/>
      <c r="GN4575" s="18"/>
      <c r="GO4575" s="18"/>
      <c r="GP4575" s="18"/>
      <c r="GQ4575" s="18"/>
      <c r="GR4575" s="18"/>
      <c r="GS4575" s="18"/>
      <c r="GT4575" s="18"/>
      <c r="GU4575" s="18"/>
      <c r="GV4575" s="18"/>
      <c r="GW4575" s="18"/>
      <c r="GX4575" s="18"/>
      <c r="GY4575" s="18"/>
      <c r="GZ4575" s="18"/>
      <c r="HA4575" s="18"/>
      <c r="HB4575" s="18"/>
      <c r="HC4575" s="18"/>
      <c r="HD4575" s="18"/>
      <c r="HE4575" s="18"/>
      <c r="HF4575" s="18"/>
      <c r="HG4575" s="18"/>
      <c r="HH4575" s="18"/>
      <c r="HI4575" s="18"/>
      <c r="HJ4575" s="18"/>
      <c r="HK4575" s="18"/>
      <c r="HL4575" s="18"/>
      <c r="HM4575" s="18"/>
      <c r="HN4575" s="18"/>
      <c r="HO4575" s="18"/>
      <c r="HP4575" s="18"/>
      <c r="HQ4575" s="18"/>
      <c r="HR4575" s="18"/>
      <c r="HS4575" s="18"/>
      <c r="HT4575" s="18"/>
      <c r="HU4575" s="18"/>
      <c r="HV4575" s="18"/>
      <c r="HW4575" s="18"/>
      <c r="HX4575" s="18"/>
      <c r="HY4575" s="18"/>
      <c r="HZ4575" s="18"/>
      <c r="IA4575" s="18"/>
      <c r="IB4575" s="18"/>
      <c r="IC4575" s="18"/>
      <c r="ID4575" s="18"/>
      <c r="IE4575" s="18"/>
      <c r="IF4575" s="18"/>
      <c r="IG4575" s="18"/>
      <c r="IH4575" s="18"/>
      <c r="II4575" s="18"/>
      <c r="IJ4575" s="18"/>
      <c r="IK4575" s="18"/>
      <c r="IL4575" s="18"/>
      <c r="IM4575" s="18"/>
      <c r="IN4575" s="18"/>
      <c r="IO4575" s="18"/>
      <c r="IP4575" s="18"/>
      <c r="IQ4575" s="18"/>
      <c r="IR4575" s="18"/>
      <c r="IS4575" s="18"/>
      <c r="IT4575" s="18"/>
      <c r="IU4575" s="18"/>
      <c r="IV4575" s="18"/>
      <c r="IW4575" s="18"/>
      <c r="IX4575" s="18"/>
      <c r="IY4575" s="18"/>
      <c r="IZ4575" s="18"/>
      <c r="JA4575" s="18"/>
      <c r="JB4575" s="18"/>
      <c r="JC4575" s="18"/>
      <c r="JD4575" s="18"/>
      <c r="JE4575" s="18"/>
      <c r="JF4575" s="18"/>
      <c r="JG4575" s="18"/>
      <c r="JH4575" s="18"/>
      <c r="JI4575" s="18"/>
      <c r="JJ4575" s="18"/>
      <c r="JK4575" s="18"/>
      <c r="JL4575" s="18"/>
      <c r="JM4575" s="18"/>
      <c r="JN4575" s="18"/>
      <c r="JO4575" s="18"/>
      <c r="JP4575" s="18"/>
      <c r="JQ4575" s="18"/>
      <c r="JR4575" s="18"/>
      <c r="JS4575" s="18"/>
      <c r="JT4575" s="18"/>
      <c r="JU4575" s="18"/>
      <c r="JV4575" s="18"/>
      <c r="JW4575" s="18"/>
      <c r="JX4575" s="18"/>
      <c r="JY4575" s="18"/>
      <c r="JZ4575" s="18"/>
      <c r="KA4575" s="18"/>
    </row>
    <row r="4576" spans="1:287" x14ac:dyDescent="0.2">
      <c r="A4576" s="18"/>
      <c r="B4576" s="18"/>
      <c r="C4576" s="18"/>
      <c r="D4576" s="18"/>
      <c r="E4576" s="18"/>
      <c r="F4576" s="18"/>
      <c r="G4576" s="18"/>
      <c r="H4576" s="18"/>
      <c r="I4576" s="18"/>
      <c r="J4576" s="18"/>
      <c r="K4576" s="18"/>
      <c r="L4576" s="18"/>
      <c r="M4576" s="18"/>
      <c r="N4576" s="18"/>
      <c r="O4576" s="18"/>
      <c r="P4576" s="50"/>
      <c r="Q4576" s="18"/>
      <c r="R4576" s="18"/>
      <c r="S4576" s="18"/>
      <c r="T4576" s="18"/>
      <c r="U4576" s="18"/>
      <c r="V4576" s="18"/>
      <c r="W4576" s="18"/>
      <c r="X4576" s="18"/>
      <c r="Y4576" s="18"/>
      <c r="Z4576" s="18"/>
      <c r="AA4576" s="18"/>
      <c r="AB4576" s="18"/>
      <c r="AC4576" s="18"/>
      <c r="AD4576" s="18"/>
      <c r="AE4576" s="18"/>
      <c r="AF4576" s="18"/>
      <c r="AG4576" s="18"/>
      <c r="AH4576" s="18"/>
      <c r="AI4576" s="18"/>
      <c r="AJ4576" s="18"/>
      <c r="AK4576" s="18"/>
      <c r="AL4576" s="18"/>
      <c r="AM4576" s="18"/>
      <c r="AN4576" s="18"/>
      <c r="AO4576" s="18"/>
      <c r="AP4576" s="18"/>
      <c r="AQ4576" s="18"/>
      <c r="AR4576" s="18"/>
      <c r="AS4576" s="18"/>
      <c r="AT4576" s="18"/>
      <c r="AU4576" s="18"/>
      <c r="AV4576" s="18"/>
      <c r="AW4576" s="18"/>
      <c r="AX4576" s="18"/>
      <c r="AY4576" s="18"/>
      <c r="AZ4576" s="18"/>
      <c r="BA4576" s="18"/>
      <c r="BB4576" s="18"/>
      <c r="BC4576" s="18"/>
      <c r="BD4576" s="18"/>
      <c r="BE4576" s="18"/>
      <c r="BF4576" s="18"/>
      <c r="BG4576" s="18"/>
      <c r="BH4576" s="18"/>
      <c r="BI4576" s="18"/>
      <c r="BJ4576" s="18"/>
      <c r="BK4576" s="18"/>
      <c r="BL4576" s="18"/>
      <c r="BM4576" s="18"/>
      <c r="BN4576" s="18"/>
      <c r="BO4576" s="18"/>
      <c r="BP4576" s="18"/>
      <c r="BQ4576" s="18"/>
      <c r="BR4576" s="18"/>
      <c r="BS4576" s="18"/>
      <c r="BT4576" s="18"/>
      <c r="BU4576" s="18"/>
      <c r="BV4576" s="18"/>
      <c r="BW4576" s="18"/>
      <c r="BX4576" s="18"/>
      <c r="BY4576" s="18"/>
      <c r="BZ4576" s="18"/>
      <c r="CA4576" s="18"/>
      <c r="CB4576" s="18"/>
      <c r="CC4576" s="18"/>
      <c r="CD4576" s="18"/>
      <c r="CE4576" s="18"/>
      <c r="CF4576" s="18"/>
      <c r="CG4576" s="18"/>
      <c r="CH4576" s="18"/>
      <c r="CI4576" s="18"/>
      <c r="CJ4576" s="18"/>
      <c r="CK4576" s="18"/>
      <c r="CL4576" s="18"/>
      <c r="CM4576" s="18"/>
      <c r="CN4576" s="18"/>
      <c r="CO4576" s="18"/>
      <c r="CP4576" s="18"/>
      <c r="CQ4576" s="18"/>
      <c r="CR4576" s="18"/>
      <c r="CS4576" s="18"/>
      <c r="CT4576" s="18"/>
      <c r="CU4576" s="18"/>
      <c r="CV4576" s="18"/>
      <c r="CW4576" s="18"/>
      <c r="CX4576" s="18"/>
      <c r="CY4576" s="18"/>
      <c r="CZ4576" s="18"/>
      <c r="DA4576" s="18"/>
      <c r="DB4576" s="18"/>
      <c r="DC4576" s="18"/>
      <c r="DD4576" s="18"/>
      <c r="DE4576" s="18"/>
      <c r="DF4576" s="18"/>
      <c r="DG4576" s="18"/>
      <c r="DH4576" s="18"/>
      <c r="DI4576" s="18"/>
      <c r="DJ4576" s="18"/>
      <c r="DK4576" s="18"/>
      <c r="DL4576" s="18"/>
      <c r="DM4576" s="18"/>
      <c r="DN4576" s="18"/>
      <c r="DO4576" s="18"/>
      <c r="DP4576" s="18"/>
      <c r="DQ4576" s="18"/>
      <c r="DR4576" s="18"/>
      <c r="DS4576" s="18"/>
      <c r="DT4576" s="18"/>
      <c r="DU4576" s="18"/>
      <c r="DV4576" s="18"/>
      <c r="DW4576" s="18"/>
      <c r="DX4576" s="18"/>
      <c r="DY4576" s="18"/>
      <c r="DZ4576" s="18"/>
      <c r="EA4576" s="18"/>
      <c r="EB4576" s="18"/>
      <c r="EC4576" s="18"/>
      <c r="ED4576" s="18"/>
      <c r="EE4576" s="18"/>
      <c r="EF4576" s="18"/>
      <c r="EG4576" s="18"/>
      <c r="EH4576" s="18"/>
      <c r="EI4576" s="18"/>
      <c r="EJ4576" s="18"/>
      <c r="EK4576" s="18"/>
      <c r="EL4576" s="18"/>
      <c r="EM4576" s="18"/>
      <c r="EN4576" s="18"/>
      <c r="EO4576" s="18"/>
      <c r="EP4576" s="18"/>
      <c r="EQ4576" s="18"/>
      <c r="ER4576" s="18"/>
      <c r="ES4576" s="18"/>
      <c r="ET4576" s="18"/>
      <c r="EU4576" s="18"/>
      <c r="EV4576" s="18"/>
      <c r="EW4576" s="18"/>
      <c r="EX4576" s="18"/>
      <c r="EY4576" s="18"/>
      <c r="EZ4576" s="18"/>
      <c r="FA4576" s="18"/>
      <c r="FB4576" s="18"/>
      <c r="FC4576" s="18"/>
      <c r="FD4576" s="18"/>
      <c r="FE4576" s="18"/>
      <c r="FF4576" s="18"/>
      <c r="FG4576" s="18"/>
      <c r="FH4576" s="18"/>
      <c r="FI4576" s="18"/>
      <c r="FJ4576" s="18"/>
      <c r="FK4576" s="18"/>
      <c r="FL4576" s="18"/>
      <c r="FM4576" s="18"/>
      <c r="FN4576" s="18"/>
      <c r="FO4576" s="18"/>
      <c r="FP4576" s="18"/>
      <c r="FQ4576" s="18"/>
      <c r="FR4576" s="18"/>
      <c r="FS4576" s="18"/>
      <c r="FT4576" s="18"/>
      <c r="FU4576" s="18"/>
      <c r="FV4576" s="18"/>
      <c r="FW4576" s="18"/>
      <c r="FX4576" s="18"/>
      <c r="FY4576" s="18"/>
      <c r="FZ4576" s="18"/>
      <c r="GA4576" s="18"/>
      <c r="GB4576" s="18"/>
      <c r="GC4576" s="18"/>
      <c r="GD4576" s="18"/>
      <c r="GE4576" s="18"/>
      <c r="GF4576" s="18"/>
      <c r="GG4576" s="18"/>
      <c r="GH4576" s="18"/>
      <c r="GI4576" s="18"/>
      <c r="GJ4576" s="18"/>
      <c r="GK4576" s="18"/>
      <c r="GL4576" s="18"/>
      <c r="GM4576" s="18"/>
      <c r="GN4576" s="18"/>
      <c r="GO4576" s="18"/>
      <c r="GP4576" s="18"/>
      <c r="GQ4576" s="18"/>
      <c r="GR4576" s="18"/>
      <c r="GS4576" s="18"/>
      <c r="GT4576" s="18"/>
      <c r="GU4576" s="18"/>
      <c r="GV4576" s="18"/>
      <c r="GW4576" s="18"/>
      <c r="GX4576" s="18"/>
      <c r="GY4576" s="18"/>
      <c r="GZ4576" s="18"/>
      <c r="HA4576" s="18"/>
      <c r="HB4576" s="18"/>
      <c r="HC4576" s="18"/>
      <c r="HD4576" s="18"/>
      <c r="HE4576" s="18"/>
      <c r="HF4576" s="18"/>
      <c r="HG4576" s="18"/>
      <c r="HH4576" s="18"/>
      <c r="HI4576" s="18"/>
      <c r="HJ4576" s="18"/>
      <c r="HK4576" s="18"/>
      <c r="HL4576" s="18"/>
      <c r="HM4576" s="18"/>
      <c r="HN4576" s="18"/>
      <c r="HO4576" s="18"/>
      <c r="HP4576" s="18"/>
      <c r="HQ4576" s="18"/>
      <c r="HR4576" s="18"/>
      <c r="HS4576" s="18"/>
      <c r="HT4576" s="18"/>
      <c r="HU4576" s="18"/>
      <c r="HV4576" s="18"/>
      <c r="HW4576" s="18"/>
      <c r="HX4576" s="18"/>
      <c r="HY4576" s="18"/>
      <c r="HZ4576" s="18"/>
      <c r="IA4576" s="18"/>
      <c r="IB4576" s="18"/>
      <c r="IC4576" s="18"/>
      <c r="ID4576" s="18"/>
      <c r="IE4576" s="18"/>
      <c r="IF4576" s="18"/>
      <c r="IG4576" s="18"/>
      <c r="IH4576" s="18"/>
      <c r="II4576" s="18"/>
      <c r="IJ4576" s="18"/>
      <c r="IK4576" s="18"/>
      <c r="IL4576" s="18"/>
      <c r="IM4576" s="18"/>
      <c r="IN4576" s="18"/>
      <c r="IO4576" s="18"/>
      <c r="IP4576" s="18"/>
      <c r="IQ4576" s="18"/>
      <c r="IR4576" s="18"/>
      <c r="IS4576" s="18"/>
      <c r="IT4576" s="18"/>
      <c r="IU4576" s="18"/>
      <c r="IV4576" s="18"/>
      <c r="IW4576" s="18"/>
      <c r="IX4576" s="18"/>
      <c r="IY4576" s="18"/>
      <c r="IZ4576" s="18"/>
      <c r="JA4576" s="18"/>
      <c r="JB4576" s="18"/>
      <c r="JC4576" s="18"/>
      <c r="JD4576" s="18"/>
      <c r="JE4576" s="18"/>
      <c r="JF4576" s="18"/>
      <c r="JG4576" s="18"/>
      <c r="JH4576" s="18"/>
      <c r="JI4576" s="18"/>
      <c r="JJ4576" s="18"/>
      <c r="JK4576" s="18"/>
      <c r="JL4576" s="18"/>
      <c r="JM4576" s="18"/>
      <c r="JN4576" s="18"/>
      <c r="JO4576" s="18"/>
      <c r="JP4576" s="18"/>
      <c r="JQ4576" s="18"/>
      <c r="JR4576" s="18"/>
      <c r="JS4576" s="18"/>
      <c r="JT4576" s="18"/>
      <c r="JU4576" s="18"/>
      <c r="JV4576" s="18"/>
      <c r="JW4576" s="18"/>
      <c r="JX4576" s="18"/>
      <c r="JY4576" s="18"/>
      <c r="JZ4576" s="18"/>
      <c r="KA4576" s="18"/>
    </row>
    <row r="4577" spans="1:287" x14ac:dyDescent="0.2">
      <c r="A4577" s="18"/>
      <c r="B4577" s="18"/>
      <c r="C4577" s="18"/>
      <c r="D4577" s="18"/>
      <c r="E4577" s="18"/>
      <c r="F4577" s="18"/>
      <c r="G4577" s="18"/>
      <c r="H4577" s="18"/>
      <c r="I4577" s="18"/>
      <c r="J4577" s="18"/>
      <c r="K4577" s="18"/>
      <c r="L4577" s="18"/>
      <c r="M4577" s="18"/>
      <c r="N4577" s="18"/>
      <c r="O4577" s="18"/>
      <c r="P4577" s="50"/>
      <c r="Q4577" s="18"/>
      <c r="R4577" s="18"/>
      <c r="S4577" s="18"/>
      <c r="T4577" s="18"/>
      <c r="U4577" s="18"/>
      <c r="V4577" s="18"/>
      <c r="W4577" s="18"/>
      <c r="X4577" s="18"/>
      <c r="Y4577" s="18"/>
      <c r="Z4577" s="18"/>
      <c r="AA4577" s="18"/>
      <c r="AB4577" s="18"/>
      <c r="AC4577" s="18"/>
      <c r="AD4577" s="18"/>
      <c r="AE4577" s="18"/>
      <c r="AF4577" s="18"/>
      <c r="AG4577" s="18"/>
      <c r="AH4577" s="18"/>
      <c r="AI4577" s="18"/>
      <c r="AJ4577" s="18"/>
      <c r="AK4577" s="18"/>
      <c r="AL4577" s="18"/>
      <c r="AM4577" s="18"/>
      <c r="AN4577" s="18"/>
      <c r="AO4577" s="18"/>
      <c r="AP4577" s="18"/>
      <c r="AQ4577" s="18"/>
      <c r="AR4577" s="18"/>
      <c r="AS4577" s="18"/>
      <c r="AT4577" s="18"/>
      <c r="AU4577" s="18"/>
      <c r="AV4577" s="18"/>
      <c r="AW4577" s="18"/>
      <c r="AX4577" s="18"/>
      <c r="AY4577" s="18"/>
      <c r="AZ4577" s="18"/>
      <c r="BA4577" s="18"/>
      <c r="BB4577" s="18"/>
      <c r="BC4577" s="18"/>
      <c r="BD4577" s="18"/>
      <c r="BE4577" s="18"/>
      <c r="BF4577" s="18"/>
      <c r="BG4577" s="18"/>
      <c r="BH4577" s="18"/>
      <c r="BI4577" s="18"/>
      <c r="BJ4577" s="18"/>
      <c r="BK4577" s="18"/>
      <c r="BL4577" s="18"/>
      <c r="BM4577" s="18"/>
      <c r="BN4577" s="18"/>
      <c r="BO4577" s="18"/>
      <c r="BP4577" s="18"/>
      <c r="BQ4577" s="18"/>
      <c r="BR4577" s="18"/>
      <c r="BS4577" s="18"/>
      <c r="BT4577" s="18"/>
      <c r="BU4577" s="18"/>
      <c r="BV4577" s="18"/>
      <c r="BW4577" s="18"/>
      <c r="BX4577" s="18"/>
      <c r="BY4577" s="18"/>
      <c r="BZ4577" s="18"/>
      <c r="CA4577" s="18"/>
      <c r="CB4577" s="18"/>
      <c r="CC4577" s="18"/>
      <c r="CD4577" s="18"/>
      <c r="CE4577" s="18"/>
      <c r="CF4577" s="18"/>
      <c r="CG4577" s="18"/>
      <c r="CH4577" s="18"/>
      <c r="CI4577" s="18"/>
      <c r="CJ4577" s="18"/>
      <c r="CK4577" s="18"/>
      <c r="CL4577" s="18"/>
      <c r="CM4577" s="18"/>
      <c r="CN4577" s="18"/>
      <c r="CO4577" s="18"/>
      <c r="CP4577" s="18"/>
      <c r="CQ4577" s="18"/>
      <c r="CR4577" s="18"/>
      <c r="CS4577" s="18"/>
      <c r="CT4577" s="18"/>
      <c r="CU4577" s="18"/>
      <c r="CV4577" s="18"/>
      <c r="CW4577" s="18"/>
      <c r="CX4577" s="18"/>
      <c r="CY4577" s="18"/>
      <c r="CZ4577" s="18"/>
      <c r="DA4577" s="18"/>
      <c r="DB4577" s="18"/>
      <c r="DC4577" s="18"/>
      <c r="DD4577" s="18"/>
      <c r="DE4577" s="18"/>
      <c r="DF4577" s="18"/>
      <c r="DG4577" s="18"/>
      <c r="DH4577" s="18"/>
      <c r="DI4577" s="18"/>
      <c r="DJ4577" s="18"/>
      <c r="DK4577" s="18"/>
      <c r="DL4577" s="18"/>
      <c r="DM4577" s="18"/>
      <c r="DN4577" s="18"/>
      <c r="DO4577" s="18"/>
      <c r="DP4577" s="18"/>
      <c r="DQ4577" s="18"/>
      <c r="DR4577" s="18"/>
      <c r="DS4577" s="18"/>
      <c r="DT4577" s="18"/>
      <c r="DU4577" s="18"/>
      <c r="DV4577" s="18"/>
      <c r="DW4577" s="18"/>
      <c r="DX4577" s="18"/>
      <c r="DY4577" s="18"/>
      <c r="DZ4577" s="18"/>
      <c r="EA4577" s="18"/>
      <c r="EB4577" s="18"/>
      <c r="EC4577" s="18"/>
      <c r="ED4577" s="18"/>
      <c r="EE4577" s="18"/>
      <c r="EF4577" s="18"/>
      <c r="EG4577" s="18"/>
      <c r="EH4577" s="18"/>
      <c r="EI4577" s="18"/>
      <c r="EJ4577" s="18"/>
      <c r="EK4577" s="18"/>
      <c r="EL4577" s="18"/>
      <c r="EM4577" s="18"/>
      <c r="EN4577" s="18"/>
      <c r="EO4577" s="18"/>
      <c r="EP4577" s="18"/>
      <c r="EQ4577" s="18"/>
      <c r="ER4577" s="18"/>
      <c r="ES4577" s="18"/>
      <c r="ET4577" s="18"/>
      <c r="EU4577" s="18"/>
      <c r="EV4577" s="18"/>
      <c r="EW4577" s="18"/>
      <c r="EX4577" s="18"/>
      <c r="EY4577" s="18"/>
      <c r="EZ4577" s="18"/>
      <c r="FA4577" s="18"/>
      <c r="FB4577" s="18"/>
      <c r="FC4577" s="18"/>
      <c r="FD4577" s="18"/>
      <c r="FE4577" s="18"/>
      <c r="FF4577" s="18"/>
      <c r="FG4577" s="18"/>
      <c r="FH4577" s="18"/>
      <c r="FI4577" s="18"/>
      <c r="FJ4577" s="18"/>
      <c r="FK4577" s="18"/>
      <c r="FL4577" s="18"/>
      <c r="FM4577" s="18"/>
      <c r="FN4577" s="18"/>
      <c r="FO4577" s="18"/>
      <c r="FP4577" s="18"/>
      <c r="FQ4577" s="18"/>
      <c r="FR4577" s="18"/>
      <c r="FS4577" s="18"/>
      <c r="FT4577" s="18"/>
      <c r="FU4577" s="18"/>
      <c r="FV4577" s="18"/>
      <c r="FW4577" s="18"/>
      <c r="FX4577" s="18"/>
      <c r="FY4577" s="18"/>
      <c r="FZ4577" s="18"/>
      <c r="GA4577" s="18"/>
      <c r="GB4577" s="18"/>
      <c r="GC4577" s="18"/>
      <c r="GD4577" s="18"/>
      <c r="GE4577" s="18"/>
      <c r="GF4577" s="18"/>
      <c r="GG4577" s="18"/>
      <c r="GH4577" s="18"/>
      <c r="GI4577" s="18"/>
      <c r="GJ4577" s="18"/>
      <c r="GK4577" s="18"/>
      <c r="GL4577" s="18"/>
      <c r="GM4577" s="18"/>
      <c r="GN4577" s="18"/>
      <c r="GO4577" s="18"/>
      <c r="GP4577" s="18"/>
      <c r="GQ4577" s="18"/>
      <c r="GR4577" s="18"/>
      <c r="GS4577" s="18"/>
      <c r="GT4577" s="18"/>
      <c r="GU4577" s="18"/>
      <c r="GV4577" s="18"/>
      <c r="GW4577" s="18"/>
      <c r="GX4577" s="18"/>
      <c r="GY4577" s="18"/>
      <c r="GZ4577" s="18"/>
      <c r="HA4577" s="18"/>
      <c r="HB4577" s="18"/>
      <c r="HC4577" s="18"/>
      <c r="HD4577" s="18"/>
      <c r="HE4577" s="18"/>
      <c r="HF4577" s="18"/>
      <c r="HG4577" s="18"/>
      <c r="HH4577" s="18"/>
      <c r="HI4577" s="18"/>
      <c r="HJ4577" s="18"/>
      <c r="HK4577" s="18"/>
      <c r="HL4577" s="18"/>
      <c r="HM4577" s="18"/>
      <c r="HN4577" s="18"/>
      <c r="HO4577" s="18"/>
      <c r="HP4577" s="18"/>
      <c r="HQ4577" s="18"/>
      <c r="HR4577" s="18"/>
      <c r="HS4577" s="18"/>
      <c r="HT4577" s="18"/>
      <c r="HU4577" s="18"/>
      <c r="HV4577" s="18"/>
      <c r="HW4577" s="18"/>
      <c r="HX4577" s="18"/>
      <c r="HY4577" s="18"/>
      <c r="HZ4577" s="18"/>
      <c r="IA4577" s="18"/>
      <c r="IB4577" s="18"/>
      <c r="IC4577" s="18"/>
      <c r="ID4577" s="18"/>
      <c r="IE4577" s="18"/>
      <c r="IF4577" s="18"/>
      <c r="IG4577" s="18"/>
      <c r="IH4577" s="18"/>
      <c r="II4577" s="18"/>
      <c r="IJ4577" s="18"/>
      <c r="IK4577" s="18"/>
      <c r="IL4577" s="18"/>
      <c r="IM4577" s="18"/>
      <c r="IN4577" s="18"/>
      <c r="IO4577" s="18"/>
      <c r="IP4577" s="18"/>
      <c r="IQ4577" s="18"/>
      <c r="IR4577" s="18"/>
      <c r="IS4577" s="18"/>
      <c r="IT4577" s="18"/>
      <c r="IU4577" s="18"/>
      <c r="IV4577" s="18"/>
      <c r="IW4577" s="18"/>
      <c r="IX4577" s="18"/>
      <c r="IY4577" s="18"/>
      <c r="IZ4577" s="18"/>
      <c r="JA4577" s="18"/>
      <c r="JB4577" s="18"/>
      <c r="JC4577" s="18"/>
      <c r="JD4577" s="18"/>
      <c r="JE4577" s="18"/>
      <c r="JF4577" s="18"/>
      <c r="JG4577" s="18"/>
      <c r="JH4577" s="18"/>
      <c r="JI4577" s="18"/>
      <c r="JJ4577" s="18"/>
      <c r="JK4577" s="18"/>
      <c r="JL4577" s="18"/>
      <c r="JM4577" s="18"/>
      <c r="JN4577" s="18"/>
      <c r="JO4577" s="18"/>
      <c r="JP4577" s="18"/>
      <c r="JQ4577" s="18"/>
      <c r="JR4577" s="18"/>
      <c r="JS4577" s="18"/>
      <c r="JT4577" s="18"/>
      <c r="JU4577" s="18"/>
      <c r="JV4577" s="18"/>
      <c r="JW4577" s="18"/>
      <c r="JX4577" s="18"/>
      <c r="JY4577" s="18"/>
      <c r="JZ4577" s="18"/>
      <c r="KA4577" s="18"/>
    </row>
    <row r="4578" spans="1:287" x14ac:dyDescent="0.2">
      <c r="A4578" s="18"/>
      <c r="B4578" s="18"/>
      <c r="C4578" s="18"/>
      <c r="D4578" s="18"/>
      <c r="E4578" s="18"/>
      <c r="F4578" s="18"/>
      <c r="G4578" s="18"/>
      <c r="H4578" s="18"/>
      <c r="I4578" s="18"/>
      <c r="J4578" s="18"/>
      <c r="K4578" s="18"/>
      <c r="L4578" s="18"/>
      <c r="M4578" s="18"/>
      <c r="N4578" s="18"/>
      <c r="O4578" s="18"/>
      <c r="P4578" s="50"/>
      <c r="Q4578" s="18"/>
      <c r="R4578" s="18"/>
      <c r="S4578" s="18"/>
      <c r="T4578" s="18"/>
      <c r="U4578" s="18"/>
      <c r="V4578" s="18"/>
      <c r="W4578" s="18"/>
      <c r="X4578" s="18"/>
      <c r="Y4578" s="18"/>
      <c r="Z4578" s="18"/>
      <c r="AA4578" s="18"/>
      <c r="AB4578" s="18"/>
      <c r="AC4578" s="18"/>
      <c r="AD4578" s="18"/>
      <c r="AE4578" s="18"/>
      <c r="AF4578" s="18"/>
      <c r="AG4578" s="18"/>
      <c r="AH4578" s="18"/>
      <c r="AI4578" s="18"/>
      <c r="AJ4578" s="18"/>
      <c r="AK4578" s="18"/>
      <c r="AL4578" s="18"/>
      <c r="AM4578" s="18"/>
      <c r="AN4578" s="18"/>
      <c r="AO4578" s="18"/>
      <c r="AP4578" s="18"/>
      <c r="AQ4578" s="18"/>
      <c r="AR4578" s="18"/>
      <c r="AS4578" s="18"/>
      <c r="AT4578" s="18"/>
      <c r="AU4578" s="18"/>
      <c r="AV4578" s="18"/>
      <c r="AW4578" s="18"/>
      <c r="AX4578" s="18"/>
      <c r="AY4578" s="18"/>
      <c r="AZ4578" s="18"/>
      <c r="BA4578" s="18"/>
      <c r="BB4578" s="18"/>
      <c r="BC4578" s="18"/>
      <c r="BD4578" s="18"/>
      <c r="BE4578" s="18"/>
      <c r="BF4578" s="18"/>
      <c r="BG4578" s="18"/>
      <c r="BH4578" s="18"/>
      <c r="BI4578" s="18"/>
      <c r="BJ4578" s="18"/>
      <c r="BK4578" s="18"/>
      <c r="BL4578" s="18"/>
      <c r="BM4578" s="18"/>
      <c r="BN4578" s="18"/>
      <c r="BO4578" s="18"/>
      <c r="BP4578" s="18"/>
      <c r="BQ4578" s="18"/>
      <c r="BR4578" s="18"/>
      <c r="BS4578" s="18"/>
      <c r="BT4578" s="18"/>
      <c r="BU4578" s="18"/>
      <c r="BV4578" s="18"/>
      <c r="BW4578" s="18"/>
      <c r="BX4578" s="18"/>
      <c r="BY4578" s="18"/>
      <c r="BZ4578" s="18"/>
      <c r="CA4578" s="18"/>
      <c r="CB4578" s="18"/>
      <c r="CC4578" s="18"/>
      <c r="CD4578" s="18"/>
      <c r="CE4578" s="18"/>
      <c r="CF4578" s="18"/>
      <c r="CG4578" s="18"/>
      <c r="CH4578" s="18"/>
      <c r="CI4578" s="18"/>
      <c r="CJ4578" s="18"/>
      <c r="CK4578" s="18"/>
      <c r="CL4578" s="18"/>
      <c r="CM4578" s="18"/>
      <c r="CN4578" s="18"/>
      <c r="CO4578" s="18"/>
      <c r="CP4578" s="18"/>
      <c r="CQ4578" s="18"/>
      <c r="CR4578" s="18"/>
      <c r="CS4578" s="18"/>
      <c r="CT4578" s="18"/>
      <c r="CU4578" s="18"/>
      <c r="CV4578" s="18"/>
      <c r="CW4578" s="18"/>
      <c r="CX4578" s="18"/>
      <c r="CY4578" s="18"/>
      <c r="CZ4578" s="18"/>
      <c r="DA4578" s="18"/>
      <c r="DB4578" s="18"/>
      <c r="DC4578" s="18"/>
      <c r="DD4578" s="18"/>
      <c r="DE4578" s="18"/>
      <c r="DF4578" s="18"/>
      <c r="DG4578" s="18"/>
      <c r="DH4578" s="18"/>
      <c r="DI4578" s="18"/>
      <c r="DJ4578" s="18"/>
      <c r="DK4578" s="18"/>
      <c r="DL4578" s="18"/>
      <c r="DM4578" s="18"/>
      <c r="DN4578" s="18"/>
      <c r="DO4578" s="18"/>
      <c r="DP4578" s="18"/>
      <c r="DQ4578" s="18"/>
      <c r="DR4578" s="18"/>
      <c r="DS4578" s="18"/>
      <c r="DT4578" s="18"/>
      <c r="DU4578" s="18"/>
      <c r="DV4578" s="18"/>
      <c r="DW4578" s="18"/>
      <c r="DX4578" s="18"/>
      <c r="DY4578" s="18"/>
      <c r="DZ4578" s="18"/>
      <c r="EA4578" s="18"/>
      <c r="EB4578" s="18"/>
      <c r="EC4578" s="18"/>
      <c r="ED4578" s="18"/>
      <c r="EE4578" s="18"/>
      <c r="EF4578" s="18"/>
      <c r="EG4578" s="18"/>
      <c r="EH4578" s="18"/>
      <c r="EI4578" s="18"/>
      <c r="EJ4578" s="18"/>
      <c r="EK4578" s="18"/>
      <c r="EL4578" s="18"/>
      <c r="EM4578" s="18"/>
      <c r="EN4578" s="18"/>
      <c r="EO4578" s="18"/>
      <c r="EP4578" s="18"/>
      <c r="EQ4578" s="18"/>
      <c r="ER4578" s="18"/>
      <c r="ES4578" s="18"/>
      <c r="ET4578" s="18"/>
      <c r="EU4578" s="18"/>
      <c r="EV4578" s="18"/>
      <c r="EW4578" s="18"/>
      <c r="EX4578" s="18"/>
      <c r="EY4578" s="18"/>
      <c r="EZ4578" s="18"/>
      <c r="FA4578" s="18"/>
      <c r="FB4578" s="18"/>
      <c r="FC4578" s="18"/>
      <c r="FD4578" s="18"/>
      <c r="FE4578" s="18"/>
      <c r="FF4578" s="18"/>
      <c r="FG4578" s="18"/>
      <c r="FH4578" s="18"/>
      <c r="FI4578" s="18"/>
      <c r="FJ4578" s="18"/>
      <c r="FK4578" s="18"/>
      <c r="FL4578" s="18"/>
      <c r="FM4578" s="18"/>
      <c r="FN4578" s="18"/>
      <c r="FO4578" s="18"/>
      <c r="FP4578" s="18"/>
      <c r="FQ4578" s="18"/>
      <c r="FR4578" s="18"/>
      <c r="FS4578" s="18"/>
      <c r="FT4578" s="18"/>
      <c r="FU4578" s="18"/>
      <c r="FV4578" s="18"/>
      <c r="FW4578" s="18"/>
      <c r="FX4578" s="18"/>
      <c r="FY4578" s="18"/>
      <c r="FZ4578" s="18"/>
      <c r="GA4578" s="18"/>
      <c r="GB4578" s="18"/>
      <c r="GC4578" s="18"/>
      <c r="GD4578" s="18"/>
      <c r="GE4578" s="18"/>
      <c r="GF4578" s="18"/>
      <c r="GG4578" s="18"/>
      <c r="GH4578" s="18"/>
      <c r="GI4578" s="18"/>
      <c r="GJ4578" s="18"/>
      <c r="GK4578" s="18"/>
      <c r="GL4578" s="18"/>
      <c r="GM4578" s="18"/>
      <c r="GN4578" s="18"/>
      <c r="GO4578" s="18"/>
      <c r="GP4578" s="18"/>
      <c r="GQ4578" s="18"/>
      <c r="GR4578" s="18"/>
      <c r="GS4578" s="18"/>
      <c r="GT4578" s="18"/>
      <c r="GU4578" s="18"/>
      <c r="GV4578" s="18"/>
      <c r="GW4578" s="18"/>
      <c r="GX4578" s="18"/>
      <c r="GY4578" s="18"/>
      <c r="GZ4578" s="18"/>
      <c r="HA4578" s="18"/>
      <c r="HB4578" s="18"/>
      <c r="HC4578" s="18"/>
      <c r="HD4578" s="18"/>
      <c r="HE4578" s="18"/>
      <c r="HF4578" s="18"/>
      <c r="HG4578" s="18"/>
      <c r="HH4578" s="18"/>
      <c r="HI4578" s="18"/>
      <c r="HJ4578" s="18"/>
      <c r="HK4578" s="18"/>
      <c r="HL4578" s="18"/>
      <c r="HM4578" s="18"/>
      <c r="HN4578" s="18"/>
      <c r="HO4578" s="18"/>
      <c r="HP4578" s="18"/>
      <c r="HQ4578" s="18"/>
      <c r="HR4578" s="18"/>
      <c r="HS4578" s="18"/>
      <c r="HT4578" s="18"/>
      <c r="HU4578" s="18"/>
      <c r="HV4578" s="18"/>
      <c r="HW4578" s="18"/>
      <c r="HX4578" s="18"/>
      <c r="HY4578" s="18"/>
      <c r="HZ4578" s="18"/>
      <c r="IA4578" s="18"/>
      <c r="IB4578" s="18"/>
      <c r="IC4578" s="18"/>
      <c r="ID4578" s="18"/>
      <c r="IE4578" s="18"/>
      <c r="IF4578" s="18"/>
      <c r="IG4578" s="18"/>
      <c r="IH4578" s="18"/>
      <c r="II4578" s="18"/>
      <c r="IJ4578" s="18"/>
      <c r="IK4578" s="18"/>
      <c r="IL4578" s="18"/>
      <c r="IM4578" s="18"/>
      <c r="IN4578" s="18"/>
      <c r="IO4578" s="18"/>
      <c r="IP4578" s="18"/>
      <c r="IQ4578" s="18"/>
      <c r="IR4578" s="18"/>
      <c r="IS4578" s="18"/>
      <c r="IT4578" s="18"/>
      <c r="IU4578" s="18"/>
      <c r="IV4578" s="18"/>
      <c r="IW4578" s="18"/>
      <c r="IX4578" s="18"/>
      <c r="IY4578" s="18"/>
      <c r="IZ4578" s="18"/>
      <c r="JA4578" s="18"/>
      <c r="JB4578" s="18"/>
      <c r="JC4578" s="18"/>
      <c r="JD4578" s="18"/>
      <c r="JE4578" s="18"/>
      <c r="JF4578" s="18"/>
      <c r="JG4578" s="18"/>
      <c r="JH4578" s="18"/>
      <c r="JI4578" s="18"/>
      <c r="JJ4578" s="18"/>
      <c r="JK4578" s="18"/>
      <c r="JL4578" s="18"/>
      <c r="JM4578" s="18"/>
      <c r="JN4578" s="18"/>
      <c r="JO4578" s="18"/>
      <c r="JP4578" s="18"/>
      <c r="JQ4578" s="18"/>
      <c r="JR4578" s="18"/>
      <c r="JS4578" s="18"/>
      <c r="JT4578" s="18"/>
      <c r="JU4578" s="18"/>
      <c r="JV4578" s="18"/>
      <c r="JW4578" s="18"/>
      <c r="JX4578" s="18"/>
      <c r="JY4578" s="18"/>
      <c r="JZ4578" s="18"/>
      <c r="KA4578" s="18"/>
    </row>
    <row r="4579" spans="1:287" x14ac:dyDescent="0.2">
      <c r="A4579" s="18"/>
      <c r="B4579" s="18"/>
      <c r="C4579" s="18"/>
      <c r="D4579" s="18"/>
      <c r="E4579" s="18"/>
      <c r="F4579" s="18"/>
      <c r="G4579" s="18"/>
      <c r="H4579" s="18"/>
      <c r="I4579" s="18"/>
      <c r="J4579" s="18"/>
      <c r="K4579" s="18"/>
      <c r="L4579" s="18"/>
      <c r="M4579" s="18"/>
      <c r="N4579" s="18"/>
      <c r="O4579" s="18"/>
      <c r="P4579" s="50"/>
      <c r="Q4579" s="18"/>
      <c r="R4579" s="18"/>
      <c r="S4579" s="18"/>
      <c r="T4579" s="18"/>
      <c r="U4579" s="18"/>
      <c r="V4579" s="18"/>
      <c r="W4579" s="18"/>
      <c r="X4579" s="18"/>
      <c r="Y4579" s="18"/>
      <c r="Z4579" s="18"/>
      <c r="AA4579" s="18"/>
      <c r="AB4579" s="18"/>
      <c r="AC4579" s="18"/>
      <c r="AD4579" s="18"/>
      <c r="AE4579" s="18"/>
      <c r="AF4579" s="18"/>
      <c r="AG4579" s="18"/>
      <c r="AH4579" s="18"/>
      <c r="AI4579" s="18"/>
      <c r="AJ4579" s="18"/>
      <c r="AK4579" s="18"/>
      <c r="AL4579" s="18"/>
      <c r="AM4579" s="18"/>
      <c r="AN4579" s="18"/>
      <c r="AO4579" s="18"/>
      <c r="AP4579" s="18"/>
      <c r="AQ4579" s="18"/>
      <c r="AR4579" s="18"/>
      <c r="AS4579" s="18"/>
      <c r="AT4579" s="18"/>
      <c r="AU4579" s="18"/>
      <c r="AV4579" s="18"/>
      <c r="AW4579" s="18"/>
      <c r="AX4579" s="18"/>
      <c r="AY4579" s="18"/>
      <c r="AZ4579" s="18"/>
      <c r="BA4579" s="18"/>
      <c r="BB4579" s="18"/>
      <c r="BC4579" s="18"/>
      <c r="BD4579" s="18"/>
      <c r="BE4579" s="18"/>
      <c r="BF4579" s="18"/>
      <c r="BG4579" s="18"/>
      <c r="BH4579" s="18"/>
      <c r="BI4579" s="18"/>
      <c r="BJ4579" s="18"/>
      <c r="BK4579" s="18"/>
      <c r="BL4579" s="18"/>
      <c r="BM4579" s="18"/>
      <c r="BN4579" s="18"/>
      <c r="BO4579" s="18"/>
      <c r="BP4579" s="18"/>
      <c r="BQ4579" s="18"/>
      <c r="BR4579" s="18"/>
      <c r="BS4579" s="18"/>
      <c r="BT4579" s="18"/>
      <c r="BU4579" s="18"/>
      <c r="BV4579" s="18"/>
      <c r="BW4579" s="18"/>
      <c r="BX4579" s="18"/>
      <c r="BY4579" s="18"/>
      <c r="BZ4579" s="18"/>
      <c r="CA4579" s="18"/>
      <c r="CB4579" s="18"/>
      <c r="CC4579" s="18"/>
      <c r="CD4579" s="18"/>
      <c r="CE4579" s="18"/>
      <c r="CF4579" s="18"/>
      <c r="CG4579" s="18"/>
      <c r="CH4579" s="18"/>
      <c r="CI4579" s="18"/>
      <c r="CJ4579" s="18"/>
      <c r="CK4579" s="18"/>
      <c r="CL4579" s="18"/>
      <c r="CM4579" s="18"/>
      <c r="CN4579" s="18"/>
      <c r="CO4579" s="18"/>
      <c r="CP4579" s="18"/>
      <c r="CQ4579" s="18"/>
      <c r="CR4579" s="18"/>
      <c r="CS4579" s="18"/>
      <c r="CT4579" s="18"/>
      <c r="CU4579" s="18"/>
      <c r="CV4579" s="18"/>
      <c r="CW4579" s="18"/>
      <c r="CX4579" s="18"/>
      <c r="CY4579" s="18"/>
      <c r="CZ4579" s="18"/>
      <c r="DA4579" s="18"/>
      <c r="DB4579" s="18"/>
      <c r="DC4579" s="18"/>
      <c r="DD4579" s="18"/>
      <c r="DE4579" s="18"/>
      <c r="DF4579" s="18"/>
      <c r="DG4579" s="18"/>
      <c r="DH4579" s="18"/>
      <c r="DI4579" s="18"/>
      <c r="DJ4579" s="18"/>
      <c r="DK4579" s="18"/>
      <c r="DL4579" s="18"/>
      <c r="DM4579" s="18"/>
      <c r="DN4579" s="18"/>
      <c r="DO4579" s="18"/>
      <c r="DP4579" s="18"/>
      <c r="DQ4579" s="18"/>
      <c r="DR4579" s="18"/>
      <c r="DS4579" s="18"/>
      <c r="DT4579" s="18"/>
      <c r="DU4579" s="18"/>
      <c r="DV4579" s="18"/>
      <c r="DW4579" s="18"/>
      <c r="DX4579" s="18"/>
      <c r="DY4579" s="18"/>
      <c r="DZ4579" s="18"/>
      <c r="EA4579" s="18"/>
      <c r="EB4579" s="18"/>
      <c r="EC4579" s="18"/>
      <c r="ED4579" s="18"/>
      <c r="EE4579" s="18"/>
      <c r="EF4579" s="18"/>
      <c r="EG4579" s="18"/>
      <c r="EH4579" s="18"/>
      <c r="EI4579" s="18"/>
      <c r="EJ4579" s="18"/>
      <c r="EK4579" s="18"/>
      <c r="EL4579" s="18"/>
      <c r="EM4579" s="18"/>
      <c r="EN4579" s="18"/>
      <c r="EO4579" s="18"/>
      <c r="EP4579" s="18"/>
      <c r="EQ4579" s="18"/>
      <c r="ER4579" s="18"/>
      <c r="ES4579" s="18"/>
      <c r="ET4579" s="18"/>
      <c r="EU4579" s="18"/>
      <c r="EV4579" s="18"/>
      <c r="EW4579" s="18"/>
      <c r="EX4579" s="18"/>
      <c r="EY4579" s="18"/>
      <c r="EZ4579" s="18"/>
      <c r="FA4579" s="18"/>
      <c r="FB4579" s="18"/>
      <c r="FC4579" s="18"/>
      <c r="FD4579" s="18"/>
      <c r="FE4579" s="18"/>
      <c r="FF4579" s="18"/>
      <c r="FG4579" s="18"/>
      <c r="FH4579" s="18"/>
      <c r="FI4579" s="18"/>
      <c r="FJ4579" s="18"/>
      <c r="FK4579" s="18"/>
      <c r="FL4579" s="18"/>
      <c r="FM4579" s="18"/>
      <c r="FN4579" s="18"/>
      <c r="FO4579" s="18"/>
      <c r="FP4579" s="18"/>
      <c r="FQ4579" s="18"/>
      <c r="FR4579" s="18"/>
      <c r="FS4579" s="18"/>
      <c r="FT4579" s="18"/>
      <c r="FU4579" s="18"/>
      <c r="FV4579" s="18"/>
      <c r="FW4579" s="18"/>
      <c r="FX4579" s="18"/>
      <c r="FY4579" s="18"/>
      <c r="FZ4579" s="18"/>
      <c r="GA4579" s="18"/>
      <c r="GB4579" s="18"/>
      <c r="GC4579" s="18"/>
      <c r="GD4579" s="18"/>
      <c r="GE4579" s="18"/>
      <c r="GF4579" s="18"/>
      <c r="GG4579" s="18"/>
      <c r="GH4579" s="18"/>
      <c r="GI4579" s="18"/>
      <c r="GJ4579" s="18"/>
      <c r="GK4579" s="18"/>
      <c r="GL4579" s="18"/>
      <c r="GM4579" s="18"/>
      <c r="GN4579" s="18"/>
      <c r="GO4579" s="18"/>
      <c r="GP4579" s="18"/>
      <c r="GQ4579" s="18"/>
      <c r="GR4579" s="18"/>
      <c r="GS4579" s="18"/>
      <c r="GT4579" s="18"/>
      <c r="GU4579" s="18"/>
      <c r="GV4579" s="18"/>
      <c r="GW4579" s="18"/>
      <c r="GX4579" s="18"/>
      <c r="GY4579" s="18"/>
      <c r="GZ4579" s="18"/>
      <c r="HA4579" s="18"/>
      <c r="HB4579" s="18"/>
      <c r="HC4579" s="18"/>
      <c r="HD4579" s="18"/>
      <c r="HE4579" s="18"/>
      <c r="HF4579" s="18"/>
      <c r="HG4579" s="18"/>
      <c r="HH4579" s="18"/>
      <c r="HI4579" s="18"/>
      <c r="HJ4579" s="18"/>
      <c r="HK4579" s="18"/>
      <c r="HL4579" s="18"/>
      <c r="HM4579" s="18"/>
      <c r="HN4579" s="18"/>
      <c r="HO4579" s="18"/>
      <c r="HP4579" s="18"/>
      <c r="HQ4579" s="18"/>
      <c r="HR4579" s="18"/>
      <c r="HS4579" s="18"/>
      <c r="HT4579" s="18"/>
      <c r="HU4579" s="18"/>
      <c r="HV4579" s="18"/>
      <c r="HW4579" s="18"/>
      <c r="HX4579" s="18"/>
      <c r="HY4579" s="18"/>
      <c r="HZ4579" s="18"/>
      <c r="IA4579" s="18"/>
      <c r="IB4579" s="18"/>
      <c r="IC4579" s="18"/>
      <c r="ID4579" s="18"/>
      <c r="IE4579" s="18"/>
      <c r="IF4579" s="18"/>
      <c r="IG4579" s="18"/>
      <c r="IH4579" s="18"/>
      <c r="II4579" s="18"/>
      <c r="IJ4579" s="18"/>
      <c r="IK4579" s="18"/>
      <c r="IL4579" s="18"/>
      <c r="IM4579" s="18"/>
      <c r="IN4579" s="18"/>
      <c r="IO4579" s="18"/>
      <c r="IP4579" s="18"/>
      <c r="IQ4579" s="18"/>
      <c r="IR4579" s="18"/>
      <c r="IS4579" s="18"/>
      <c r="IT4579" s="18"/>
      <c r="IU4579" s="18"/>
      <c r="IV4579" s="18"/>
      <c r="IW4579" s="18"/>
      <c r="IX4579" s="18"/>
      <c r="IY4579" s="18"/>
      <c r="IZ4579" s="18"/>
      <c r="JA4579" s="18"/>
      <c r="JB4579" s="18"/>
      <c r="JC4579" s="18"/>
      <c r="JD4579" s="18"/>
      <c r="JE4579" s="18"/>
      <c r="JF4579" s="18"/>
      <c r="JG4579" s="18"/>
      <c r="JH4579" s="18"/>
      <c r="JI4579" s="18"/>
      <c r="JJ4579" s="18"/>
      <c r="JK4579" s="18"/>
      <c r="JL4579" s="18"/>
      <c r="JM4579" s="18"/>
      <c r="JN4579" s="18"/>
      <c r="JO4579" s="18"/>
      <c r="JP4579" s="18"/>
      <c r="JQ4579" s="18"/>
      <c r="JR4579" s="18"/>
      <c r="JS4579" s="18"/>
      <c r="JT4579" s="18"/>
      <c r="JU4579" s="18"/>
      <c r="JV4579" s="18"/>
      <c r="JW4579" s="18"/>
      <c r="JX4579" s="18"/>
      <c r="JY4579" s="18"/>
      <c r="JZ4579" s="18"/>
      <c r="KA4579" s="18"/>
    </row>
    <row r="4580" spans="1:287" x14ac:dyDescent="0.2">
      <c r="A4580" s="18"/>
      <c r="B4580" s="18"/>
      <c r="C4580" s="18"/>
      <c r="D4580" s="18"/>
      <c r="E4580" s="18"/>
      <c r="F4580" s="18"/>
      <c r="G4580" s="18"/>
      <c r="H4580" s="18"/>
      <c r="I4580" s="18"/>
      <c r="J4580" s="18"/>
      <c r="K4580" s="18"/>
      <c r="L4580" s="18"/>
      <c r="M4580" s="18"/>
      <c r="N4580" s="18"/>
      <c r="O4580" s="18"/>
      <c r="P4580" s="50"/>
      <c r="Q4580" s="18"/>
      <c r="R4580" s="18"/>
      <c r="S4580" s="18"/>
      <c r="T4580" s="18"/>
      <c r="U4580" s="18"/>
      <c r="V4580" s="18"/>
      <c r="W4580" s="18"/>
      <c r="X4580" s="18"/>
      <c r="Y4580" s="18"/>
      <c r="Z4580" s="18"/>
      <c r="AA4580" s="18"/>
      <c r="AB4580" s="18"/>
      <c r="AC4580" s="18"/>
      <c r="AD4580" s="18"/>
      <c r="AE4580" s="18"/>
      <c r="AF4580" s="18"/>
      <c r="AG4580" s="18"/>
      <c r="AH4580" s="18"/>
      <c r="AI4580" s="18"/>
      <c r="AJ4580" s="18"/>
      <c r="AK4580" s="18"/>
      <c r="AL4580" s="18"/>
      <c r="AM4580" s="18"/>
      <c r="AN4580" s="18"/>
      <c r="AO4580" s="18"/>
      <c r="AP4580" s="18"/>
      <c r="AQ4580" s="18"/>
      <c r="AR4580" s="18"/>
      <c r="AS4580" s="18"/>
      <c r="AT4580" s="18"/>
      <c r="AU4580" s="18"/>
      <c r="AV4580" s="18"/>
      <c r="AW4580" s="18"/>
      <c r="AX4580" s="18"/>
      <c r="AY4580" s="18"/>
      <c r="AZ4580" s="18"/>
      <c r="BA4580" s="18"/>
      <c r="BB4580" s="18"/>
      <c r="BC4580" s="18"/>
      <c r="BD4580" s="18"/>
      <c r="BE4580" s="18"/>
      <c r="BF4580" s="18"/>
      <c r="BG4580" s="18"/>
      <c r="BH4580" s="18"/>
      <c r="BI4580" s="18"/>
      <c r="BJ4580" s="18"/>
      <c r="BK4580" s="18"/>
      <c r="BL4580" s="18"/>
      <c r="BM4580" s="18"/>
      <c r="BN4580" s="18"/>
      <c r="BO4580" s="18"/>
      <c r="BP4580" s="18"/>
      <c r="BQ4580" s="18"/>
      <c r="BR4580" s="18"/>
      <c r="BS4580" s="18"/>
      <c r="BT4580" s="18"/>
      <c r="BU4580" s="18"/>
      <c r="BV4580" s="18"/>
      <c r="BW4580" s="18"/>
      <c r="BX4580" s="18"/>
      <c r="BY4580" s="18"/>
      <c r="BZ4580" s="18"/>
      <c r="CA4580" s="18"/>
      <c r="CB4580" s="18"/>
      <c r="CC4580" s="18"/>
      <c r="CD4580" s="18"/>
      <c r="CE4580" s="18"/>
      <c r="CF4580" s="18"/>
      <c r="CG4580" s="18"/>
      <c r="CH4580" s="18"/>
      <c r="CI4580" s="18"/>
      <c r="CJ4580" s="18"/>
      <c r="CK4580" s="18"/>
      <c r="CL4580" s="18"/>
      <c r="CM4580" s="18"/>
      <c r="CN4580" s="18"/>
      <c r="CO4580" s="18"/>
      <c r="CP4580" s="18"/>
      <c r="CQ4580" s="18"/>
      <c r="CR4580" s="18"/>
      <c r="CS4580" s="18"/>
      <c r="CT4580" s="18"/>
      <c r="CU4580" s="18"/>
      <c r="CV4580" s="18"/>
      <c r="CW4580" s="18"/>
      <c r="CX4580" s="18"/>
      <c r="CY4580" s="18"/>
      <c r="CZ4580" s="18"/>
      <c r="DA4580" s="18"/>
      <c r="DB4580" s="18"/>
      <c r="DC4580" s="18"/>
      <c r="DD4580" s="18"/>
      <c r="DE4580" s="18"/>
      <c r="DF4580" s="18"/>
      <c r="DG4580" s="18"/>
      <c r="DH4580" s="18"/>
      <c r="DI4580" s="18"/>
      <c r="DJ4580" s="18"/>
      <c r="DK4580" s="18"/>
      <c r="DL4580" s="18"/>
      <c r="DM4580" s="18"/>
      <c r="DN4580" s="18"/>
      <c r="DO4580" s="18"/>
      <c r="DP4580" s="18"/>
      <c r="DQ4580" s="18"/>
      <c r="DR4580" s="18"/>
      <c r="DS4580" s="18"/>
      <c r="DT4580" s="18"/>
      <c r="DU4580" s="18"/>
      <c r="DV4580" s="18"/>
      <c r="DW4580" s="18"/>
      <c r="DX4580" s="18"/>
      <c r="DY4580" s="18"/>
      <c r="DZ4580" s="18"/>
      <c r="EA4580" s="18"/>
      <c r="EB4580" s="18"/>
      <c r="EC4580" s="18"/>
      <c r="ED4580" s="18"/>
      <c r="EE4580" s="18"/>
      <c r="EF4580" s="18"/>
      <c r="EG4580" s="18"/>
      <c r="EH4580" s="18"/>
      <c r="EI4580" s="18"/>
      <c r="EJ4580" s="18"/>
      <c r="EK4580" s="18"/>
      <c r="EL4580" s="18"/>
      <c r="EM4580" s="18"/>
      <c r="EN4580" s="18"/>
      <c r="EO4580" s="18"/>
      <c r="EP4580" s="18"/>
      <c r="EQ4580" s="18"/>
      <c r="ER4580" s="18"/>
      <c r="ES4580" s="18"/>
      <c r="ET4580" s="18"/>
      <c r="EU4580" s="18"/>
      <c r="EV4580" s="18"/>
      <c r="EW4580" s="18"/>
      <c r="EX4580" s="18"/>
      <c r="EY4580" s="18"/>
      <c r="EZ4580" s="18"/>
      <c r="FA4580" s="18"/>
      <c r="FB4580" s="18"/>
      <c r="FC4580" s="18"/>
      <c r="FD4580" s="18"/>
      <c r="FE4580" s="18"/>
      <c r="FF4580" s="18"/>
      <c r="FG4580" s="18"/>
      <c r="FH4580" s="18"/>
      <c r="FI4580" s="18"/>
      <c r="FJ4580" s="18"/>
      <c r="FK4580" s="18"/>
      <c r="FL4580" s="18"/>
      <c r="FM4580" s="18"/>
      <c r="FN4580" s="18"/>
      <c r="FO4580" s="18"/>
      <c r="FP4580" s="18"/>
      <c r="FQ4580" s="18"/>
      <c r="FR4580" s="18"/>
      <c r="FS4580" s="18"/>
      <c r="FT4580" s="18"/>
      <c r="FU4580" s="18"/>
      <c r="FV4580" s="18"/>
      <c r="FW4580" s="18"/>
      <c r="FX4580" s="18"/>
      <c r="FY4580" s="18"/>
      <c r="FZ4580" s="18"/>
      <c r="GA4580" s="18"/>
      <c r="GB4580" s="18"/>
      <c r="GC4580" s="18"/>
      <c r="GD4580" s="18"/>
      <c r="GE4580" s="18"/>
      <c r="GF4580" s="18"/>
      <c r="GG4580" s="18"/>
      <c r="GH4580" s="18"/>
      <c r="GI4580" s="18"/>
      <c r="GJ4580" s="18"/>
      <c r="GK4580" s="18"/>
      <c r="GL4580" s="18"/>
      <c r="GM4580" s="18"/>
      <c r="GN4580" s="18"/>
      <c r="GO4580" s="18"/>
      <c r="GP4580" s="18"/>
      <c r="GQ4580" s="18"/>
      <c r="GR4580" s="18"/>
      <c r="GS4580" s="18"/>
      <c r="GT4580" s="18"/>
      <c r="GU4580" s="18"/>
      <c r="GV4580" s="18"/>
      <c r="GW4580" s="18"/>
      <c r="GX4580" s="18"/>
      <c r="GY4580" s="18"/>
      <c r="GZ4580" s="18"/>
      <c r="HA4580" s="18"/>
      <c r="HB4580" s="18"/>
      <c r="HC4580" s="18"/>
      <c r="HD4580" s="18"/>
      <c r="HE4580" s="18"/>
      <c r="HF4580" s="18"/>
      <c r="HG4580" s="18"/>
      <c r="HH4580" s="18"/>
      <c r="HI4580" s="18"/>
      <c r="HJ4580" s="18"/>
      <c r="HK4580" s="18"/>
      <c r="HL4580" s="18"/>
      <c r="HM4580" s="18"/>
      <c r="HN4580" s="18"/>
      <c r="HO4580" s="18"/>
      <c r="HP4580" s="18"/>
      <c r="HQ4580" s="18"/>
      <c r="HR4580" s="18"/>
      <c r="HS4580" s="18"/>
      <c r="HT4580" s="18"/>
      <c r="HU4580" s="18"/>
      <c r="HV4580" s="18"/>
      <c r="HW4580" s="18"/>
      <c r="HX4580" s="18"/>
      <c r="HY4580" s="18"/>
      <c r="HZ4580" s="18"/>
      <c r="IA4580" s="18"/>
      <c r="IB4580" s="18"/>
      <c r="IC4580" s="18"/>
      <c r="ID4580" s="18"/>
      <c r="IE4580" s="18"/>
      <c r="IF4580" s="18"/>
      <c r="IG4580" s="18"/>
      <c r="IH4580" s="18"/>
      <c r="II4580" s="18"/>
      <c r="IJ4580" s="18"/>
      <c r="IK4580" s="18"/>
      <c r="IL4580" s="18"/>
      <c r="IM4580" s="18"/>
      <c r="IN4580" s="18"/>
      <c r="IO4580" s="18"/>
      <c r="IP4580" s="18"/>
      <c r="IQ4580" s="18"/>
      <c r="IR4580" s="18"/>
      <c r="IS4580" s="18"/>
      <c r="IT4580" s="18"/>
      <c r="IU4580" s="18"/>
      <c r="IV4580" s="18"/>
      <c r="IW4580" s="18"/>
      <c r="IX4580" s="18"/>
      <c r="IY4580" s="18"/>
      <c r="IZ4580" s="18"/>
      <c r="JA4580" s="18"/>
      <c r="JB4580" s="18"/>
      <c r="JC4580" s="18"/>
      <c r="JD4580" s="18"/>
      <c r="JE4580" s="18"/>
      <c r="JF4580" s="18"/>
      <c r="JG4580" s="18"/>
      <c r="JH4580" s="18"/>
      <c r="JI4580" s="18"/>
      <c r="JJ4580" s="18"/>
      <c r="JK4580" s="18"/>
      <c r="JL4580" s="18"/>
      <c r="JM4580" s="18"/>
      <c r="JN4580" s="18"/>
      <c r="JO4580" s="18"/>
      <c r="JP4580" s="18"/>
      <c r="JQ4580" s="18"/>
      <c r="JR4580" s="18"/>
      <c r="JS4580" s="18"/>
      <c r="JT4580" s="18"/>
      <c r="JU4580" s="18"/>
      <c r="JV4580" s="18"/>
      <c r="JW4580" s="18"/>
      <c r="JX4580" s="18"/>
      <c r="JY4580" s="18"/>
      <c r="JZ4580" s="18"/>
      <c r="KA4580" s="18"/>
    </row>
    <row r="4581" spans="1:287" x14ac:dyDescent="0.2">
      <c r="A4581" s="18"/>
      <c r="B4581" s="18"/>
      <c r="C4581" s="18"/>
      <c r="D4581" s="18"/>
      <c r="E4581" s="18"/>
      <c r="F4581" s="18"/>
      <c r="G4581" s="18"/>
      <c r="H4581" s="18"/>
      <c r="I4581" s="18"/>
      <c r="J4581" s="18"/>
      <c r="K4581" s="18"/>
      <c r="L4581" s="18"/>
      <c r="M4581" s="18"/>
      <c r="N4581" s="18"/>
      <c r="O4581" s="18"/>
      <c r="P4581" s="50"/>
      <c r="Q4581" s="18"/>
      <c r="R4581" s="18"/>
      <c r="S4581" s="18"/>
      <c r="T4581" s="18"/>
      <c r="U4581" s="18"/>
      <c r="V4581" s="18"/>
      <c r="W4581" s="18"/>
      <c r="X4581" s="18"/>
      <c r="Y4581" s="18"/>
      <c r="Z4581" s="18"/>
      <c r="AA4581" s="18"/>
      <c r="AB4581" s="18"/>
      <c r="AC4581" s="18"/>
      <c r="AD4581" s="18"/>
      <c r="AE4581" s="18"/>
      <c r="AF4581" s="18"/>
      <c r="AG4581" s="18"/>
      <c r="AH4581" s="18"/>
      <c r="AI4581" s="18"/>
      <c r="AJ4581" s="18"/>
      <c r="AK4581" s="18"/>
      <c r="AL4581" s="18"/>
      <c r="AM4581" s="18"/>
      <c r="AN4581" s="18"/>
      <c r="AO4581" s="18"/>
      <c r="AP4581" s="18"/>
      <c r="AQ4581" s="18"/>
      <c r="AR4581" s="18"/>
      <c r="AS4581" s="18"/>
      <c r="AT4581" s="18"/>
      <c r="AU4581" s="18"/>
      <c r="AV4581" s="18"/>
      <c r="AW4581" s="18"/>
      <c r="AX4581" s="18"/>
      <c r="AY4581" s="18"/>
      <c r="AZ4581" s="18"/>
      <c r="BA4581" s="18"/>
      <c r="BB4581" s="18"/>
      <c r="BC4581" s="18"/>
      <c r="BD4581" s="18"/>
      <c r="BE4581" s="18"/>
      <c r="BF4581" s="18"/>
      <c r="BG4581" s="18"/>
      <c r="BH4581" s="18"/>
      <c r="BI4581" s="18"/>
      <c r="BJ4581" s="18"/>
      <c r="BK4581" s="18"/>
      <c r="BL4581" s="18"/>
      <c r="BM4581" s="18"/>
      <c r="BN4581" s="18"/>
      <c r="BO4581" s="18"/>
      <c r="BP4581" s="18"/>
      <c r="BQ4581" s="18"/>
      <c r="BR4581" s="18"/>
      <c r="BS4581" s="18"/>
      <c r="BT4581" s="18"/>
      <c r="BU4581" s="18"/>
      <c r="BV4581" s="18"/>
      <c r="BW4581" s="18"/>
      <c r="BX4581" s="18"/>
      <c r="BY4581" s="18"/>
      <c r="BZ4581" s="18"/>
      <c r="CA4581" s="18"/>
      <c r="CB4581" s="18"/>
      <c r="CC4581" s="18"/>
      <c r="CD4581" s="18"/>
      <c r="CE4581" s="18"/>
      <c r="CF4581" s="18"/>
      <c r="CG4581" s="18"/>
      <c r="CH4581" s="18"/>
      <c r="CI4581" s="18"/>
      <c r="CJ4581" s="18"/>
      <c r="CK4581" s="18"/>
      <c r="CL4581" s="18"/>
      <c r="CM4581" s="18"/>
      <c r="CN4581" s="18"/>
      <c r="CO4581" s="18"/>
      <c r="CP4581" s="18"/>
      <c r="CQ4581" s="18"/>
      <c r="CR4581" s="18"/>
      <c r="CS4581" s="18"/>
      <c r="CT4581" s="18"/>
      <c r="CU4581" s="18"/>
      <c r="CV4581" s="18"/>
      <c r="CW4581" s="18"/>
      <c r="CX4581" s="18"/>
      <c r="CY4581" s="18"/>
      <c r="CZ4581" s="18"/>
      <c r="DA4581" s="18"/>
      <c r="DB4581" s="18"/>
      <c r="DC4581" s="18"/>
      <c r="DD4581" s="18"/>
      <c r="DE4581" s="18"/>
      <c r="DF4581" s="18"/>
      <c r="DG4581" s="18"/>
      <c r="DH4581" s="18"/>
      <c r="DI4581" s="18"/>
      <c r="DJ4581" s="18"/>
      <c r="DK4581" s="18"/>
      <c r="DL4581" s="18"/>
      <c r="DM4581" s="18"/>
      <c r="DN4581" s="18"/>
      <c r="DO4581" s="18"/>
      <c r="DP4581" s="18"/>
      <c r="DQ4581" s="18"/>
      <c r="DR4581" s="18"/>
      <c r="DS4581" s="18"/>
      <c r="DT4581" s="18"/>
      <c r="DU4581" s="18"/>
      <c r="DV4581" s="18"/>
      <c r="DW4581" s="18"/>
      <c r="DX4581" s="18"/>
      <c r="DY4581" s="18"/>
      <c r="DZ4581" s="18"/>
      <c r="EA4581" s="18"/>
      <c r="EB4581" s="18"/>
      <c r="EC4581" s="18"/>
      <c r="ED4581" s="18"/>
      <c r="EE4581" s="18"/>
      <c r="EF4581" s="18"/>
      <c r="EG4581" s="18"/>
      <c r="EH4581" s="18"/>
      <c r="EI4581" s="18"/>
      <c r="EJ4581" s="18"/>
      <c r="EK4581" s="18"/>
      <c r="EL4581" s="18"/>
      <c r="EM4581" s="18"/>
      <c r="EN4581" s="18"/>
      <c r="EO4581" s="18"/>
      <c r="EP4581" s="18"/>
      <c r="EQ4581" s="18"/>
      <c r="ER4581" s="18"/>
      <c r="ES4581" s="18"/>
      <c r="ET4581" s="18"/>
      <c r="EU4581" s="18"/>
      <c r="EV4581" s="18"/>
      <c r="EW4581" s="18"/>
      <c r="EX4581" s="18"/>
      <c r="EY4581" s="18"/>
      <c r="EZ4581" s="18"/>
      <c r="FA4581" s="18"/>
      <c r="FB4581" s="18"/>
      <c r="FC4581" s="18"/>
      <c r="FD4581" s="18"/>
      <c r="FE4581" s="18"/>
      <c r="FF4581" s="18"/>
      <c r="FG4581" s="18"/>
      <c r="FH4581" s="18"/>
      <c r="FI4581" s="18"/>
      <c r="FJ4581" s="18"/>
      <c r="FK4581" s="18"/>
      <c r="FL4581" s="18"/>
      <c r="FM4581" s="18"/>
      <c r="FN4581" s="18"/>
      <c r="FO4581" s="18"/>
      <c r="FP4581" s="18"/>
      <c r="FQ4581" s="18"/>
      <c r="FR4581" s="18"/>
      <c r="FS4581" s="18"/>
      <c r="FT4581" s="18"/>
      <c r="FU4581" s="18"/>
      <c r="FV4581" s="18"/>
      <c r="FW4581" s="18"/>
      <c r="FX4581" s="18"/>
      <c r="FY4581" s="18"/>
      <c r="FZ4581" s="18"/>
      <c r="GA4581" s="18"/>
      <c r="GB4581" s="18"/>
      <c r="GC4581" s="18"/>
      <c r="GD4581" s="18"/>
      <c r="GE4581" s="18"/>
      <c r="GF4581" s="18"/>
      <c r="GG4581" s="18"/>
      <c r="GH4581" s="18"/>
      <c r="GI4581" s="18"/>
      <c r="GJ4581" s="18"/>
      <c r="GK4581" s="18"/>
      <c r="GL4581" s="18"/>
      <c r="GM4581" s="18"/>
      <c r="GN4581" s="18"/>
      <c r="GO4581" s="18"/>
      <c r="GP4581" s="18"/>
      <c r="GQ4581" s="18"/>
      <c r="GR4581" s="18"/>
      <c r="GS4581" s="18"/>
      <c r="GT4581" s="18"/>
      <c r="GU4581" s="18"/>
      <c r="GV4581" s="18"/>
      <c r="GW4581" s="18"/>
      <c r="GX4581" s="18"/>
      <c r="GY4581" s="18"/>
      <c r="GZ4581" s="18"/>
      <c r="HA4581" s="18"/>
      <c r="HB4581" s="18"/>
      <c r="HC4581" s="18"/>
      <c r="HD4581" s="18"/>
      <c r="HE4581" s="18"/>
      <c r="HF4581" s="18"/>
      <c r="HG4581" s="18"/>
      <c r="HH4581" s="18"/>
      <c r="HI4581" s="18"/>
      <c r="HJ4581" s="18"/>
      <c r="HK4581" s="18"/>
      <c r="HL4581" s="18"/>
      <c r="HM4581" s="18"/>
      <c r="HN4581" s="18"/>
      <c r="HO4581" s="18"/>
      <c r="HP4581" s="18"/>
      <c r="HQ4581" s="18"/>
      <c r="HR4581" s="18"/>
      <c r="HS4581" s="18"/>
      <c r="HT4581" s="18"/>
      <c r="HU4581" s="18"/>
      <c r="HV4581" s="18"/>
      <c r="HW4581" s="18"/>
      <c r="HX4581" s="18"/>
      <c r="HY4581" s="18"/>
      <c r="HZ4581" s="18"/>
      <c r="IA4581" s="18"/>
      <c r="IB4581" s="18"/>
      <c r="IC4581" s="18"/>
      <c r="ID4581" s="18"/>
      <c r="IE4581" s="18"/>
      <c r="IF4581" s="18"/>
      <c r="IG4581" s="18"/>
      <c r="IH4581" s="18"/>
      <c r="II4581" s="18"/>
      <c r="IJ4581" s="18"/>
      <c r="IK4581" s="18"/>
      <c r="IL4581" s="18"/>
      <c r="IM4581" s="18"/>
      <c r="IN4581" s="18"/>
      <c r="IO4581" s="18"/>
      <c r="IP4581" s="18"/>
      <c r="IQ4581" s="18"/>
      <c r="IR4581" s="18"/>
      <c r="IS4581" s="18"/>
      <c r="IT4581" s="18"/>
      <c r="IU4581" s="18"/>
      <c r="IV4581" s="18"/>
      <c r="IW4581" s="18"/>
      <c r="IX4581" s="18"/>
      <c r="IY4581" s="18"/>
      <c r="IZ4581" s="18"/>
      <c r="JA4581" s="18"/>
      <c r="JB4581" s="18"/>
      <c r="JC4581" s="18"/>
      <c r="JD4581" s="18"/>
      <c r="JE4581" s="18"/>
      <c r="JF4581" s="18"/>
      <c r="JG4581" s="18"/>
      <c r="JH4581" s="18"/>
      <c r="JI4581" s="18"/>
      <c r="JJ4581" s="18"/>
      <c r="JK4581" s="18"/>
      <c r="JL4581" s="18"/>
      <c r="JM4581" s="18"/>
      <c r="JN4581" s="18"/>
      <c r="JO4581" s="18"/>
      <c r="JP4581" s="18"/>
      <c r="JQ4581" s="18"/>
      <c r="JR4581" s="18"/>
      <c r="JS4581" s="18"/>
      <c r="JT4581" s="18"/>
      <c r="JU4581" s="18"/>
      <c r="JV4581" s="18"/>
      <c r="JW4581" s="18"/>
      <c r="JX4581" s="18"/>
      <c r="JY4581" s="18"/>
      <c r="JZ4581" s="18"/>
      <c r="KA4581" s="18"/>
    </row>
    <row r="4582" spans="1:287" x14ac:dyDescent="0.2">
      <c r="A4582" s="18"/>
      <c r="B4582" s="18"/>
      <c r="C4582" s="18"/>
      <c r="D4582" s="18"/>
      <c r="E4582" s="18"/>
      <c r="F4582" s="18"/>
      <c r="G4582" s="18"/>
      <c r="H4582" s="18"/>
      <c r="I4582" s="18"/>
      <c r="J4582" s="18"/>
      <c r="K4582" s="18"/>
      <c r="L4582" s="18"/>
      <c r="M4582" s="18"/>
      <c r="N4582" s="18"/>
      <c r="O4582" s="18"/>
      <c r="P4582" s="50"/>
      <c r="Q4582" s="18"/>
      <c r="R4582" s="18"/>
      <c r="S4582" s="18"/>
      <c r="T4582" s="18"/>
      <c r="U4582" s="18"/>
      <c r="V4582" s="18"/>
      <c r="W4582" s="18"/>
      <c r="X4582" s="18"/>
      <c r="Y4582" s="18"/>
      <c r="Z4582" s="18"/>
      <c r="AA4582" s="18"/>
      <c r="AB4582" s="18"/>
      <c r="AC4582" s="18"/>
      <c r="AD4582" s="18"/>
      <c r="AE4582" s="18"/>
      <c r="AF4582" s="18"/>
      <c r="AG4582" s="18"/>
      <c r="AH4582" s="18"/>
      <c r="AI4582" s="18"/>
      <c r="AJ4582" s="18"/>
      <c r="AK4582" s="18"/>
      <c r="AL4582" s="18"/>
      <c r="AM4582" s="18"/>
      <c r="AN4582" s="18"/>
      <c r="AO4582" s="18"/>
      <c r="AP4582" s="18"/>
      <c r="AQ4582" s="18"/>
      <c r="AR4582" s="18"/>
      <c r="AS4582" s="18"/>
      <c r="AT4582" s="18"/>
      <c r="AU4582" s="18"/>
      <c r="AV4582" s="18"/>
      <c r="AW4582" s="18"/>
      <c r="AX4582" s="18"/>
      <c r="AY4582" s="18"/>
      <c r="AZ4582" s="18"/>
      <c r="BA4582" s="18"/>
      <c r="BB4582" s="18"/>
      <c r="BC4582" s="18"/>
      <c r="BD4582" s="18"/>
      <c r="BE4582" s="18"/>
      <c r="BF4582" s="18"/>
      <c r="BG4582" s="18"/>
      <c r="BH4582" s="18"/>
      <c r="BI4582" s="18"/>
      <c r="BJ4582" s="18"/>
      <c r="BK4582" s="18"/>
      <c r="BL4582" s="18"/>
      <c r="BM4582" s="18"/>
      <c r="BN4582" s="18"/>
      <c r="BO4582" s="18"/>
      <c r="BP4582" s="18"/>
      <c r="BQ4582" s="18"/>
      <c r="BR4582" s="18"/>
      <c r="BS4582" s="18"/>
      <c r="BT4582" s="18"/>
      <c r="BU4582" s="18"/>
      <c r="BV4582" s="18"/>
      <c r="BW4582" s="18"/>
      <c r="BX4582" s="18"/>
      <c r="BY4582" s="18"/>
      <c r="BZ4582" s="18"/>
      <c r="CA4582" s="18"/>
      <c r="CB4582" s="18"/>
      <c r="CC4582" s="18"/>
      <c r="CD4582" s="18"/>
      <c r="CE4582" s="18"/>
      <c r="CF4582" s="18"/>
      <c r="CG4582" s="18"/>
      <c r="CH4582" s="18"/>
      <c r="CI4582" s="18"/>
      <c r="CJ4582" s="18"/>
      <c r="CK4582" s="18"/>
      <c r="CL4582" s="18"/>
      <c r="CM4582" s="18"/>
      <c r="CN4582" s="18"/>
      <c r="CO4582" s="18"/>
      <c r="CP4582" s="18"/>
      <c r="CQ4582" s="18"/>
      <c r="CR4582" s="18"/>
      <c r="CS4582" s="18"/>
      <c r="CT4582" s="18"/>
      <c r="CU4582" s="18"/>
      <c r="CV4582" s="18"/>
      <c r="CW4582" s="18"/>
      <c r="CX4582" s="18"/>
      <c r="CY4582" s="18"/>
      <c r="CZ4582" s="18"/>
      <c r="DA4582" s="18"/>
      <c r="DB4582" s="18"/>
      <c r="DC4582" s="18"/>
      <c r="DD4582" s="18"/>
      <c r="DE4582" s="18"/>
      <c r="DF4582" s="18"/>
      <c r="DG4582" s="18"/>
      <c r="DH4582" s="18"/>
      <c r="DI4582" s="18"/>
      <c r="DJ4582" s="18"/>
      <c r="DK4582" s="18"/>
      <c r="DL4582" s="18"/>
      <c r="DM4582" s="18"/>
      <c r="DN4582" s="18"/>
      <c r="DO4582" s="18"/>
      <c r="DP4582" s="18"/>
      <c r="DQ4582" s="18"/>
      <c r="DR4582" s="18"/>
      <c r="DS4582" s="18"/>
      <c r="DT4582" s="18"/>
      <c r="DU4582" s="18"/>
      <c r="DV4582" s="18"/>
      <c r="DW4582" s="18"/>
      <c r="DX4582" s="18"/>
      <c r="DY4582" s="18"/>
      <c r="DZ4582" s="18"/>
      <c r="EA4582" s="18"/>
      <c r="EB4582" s="18"/>
      <c r="EC4582" s="18"/>
      <c r="ED4582" s="18"/>
      <c r="EE4582" s="18"/>
      <c r="EF4582" s="18"/>
      <c r="EG4582" s="18"/>
      <c r="EH4582" s="18"/>
      <c r="EI4582" s="18"/>
      <c r="EJ4582" s="18"/>
      <c r="EK4582" s="18"/>
      <c r="EL4582" s="18"/>
      <c r="EM4582" s="18"/>
      <c r="EN4582" s="18"/>
      <c r="EO4582" s="18"/>
      <c r="EP4582" s="18"/>
      <c r="EQ4582" s="18"/>
      <c r="ER4582" s="18"/>
      <c r="ES4582" s="18"/>
      <c r="ET4582" s="18"/>
      <c r="EU4582" s="18"/>
      <c r="EV4582" s="18"/>
      <c r="EW4582" s="18"/>
      <c r="EX4582" s="18"/>
      <c r="EY4582" s="18"/>
      <c r="EZ4582" s="18"/>
      <c r="FA4582" s="18"/>
      <c r="FB4582" s="18"/>
      <c r="FC4582" s="18"/>
      <c r="FD4582" s="18"/>
      <c r="FE4582" s="18"/>
      <c r="FF4582" s="18"/>
      <c r="FG4582" s="18"/>
      <c r="FH4582" s="18"/>
      <c r="FI4582" s="18"/>
      <c r="FJ4582" s="18"/>
      <c r="FK4582" s="18"/>
      <c r="FL4582" s="18"/>
      <c r="FM4582" s="18"/>
      <c r="FN4582" s="18"/>
      <c r="FO4582" s="18"/>
      <c r="FP4582" s="18"/>
      <c r="FQ4582" s="18"/>
      <c r="FR4582" s="18"/>
      <c r="FS4582" s="18"/>
      <c r="FT4582" s="18"/>
      <c r="FU4582" s="18"/>
      <c r="FV4582" s="18"/>
      <c r="FW4582" s="18"/>
      <c r="FX4582" s="18"/>
      <c r="FY4582" s="18"/>
      <c r="FZ4582" s="18"/>
      <c r="GA4582" s="18"/>
      <c r="GB4582" s="18"/>
      <c r="GC4582" s="18"/>
      <c r="GD4582" s="18"/>
      <c r="GE4582" s="18"/>
      <c r="GF4582" s="18"/>
      <c r="GG4582" s="18"/>
      <c r="GH4582" s="18"/>
      <c r="GI4582" s="18"/>
      <c r="GJ4582" s="18"/>
      <c r="GK4582" s="18"/>
      <c r="GL4582" s="18"/>
      <c r="GM4582" s="18"/>
      <c r="GN4582" s="18"/>
      <c r="GO4582" s="18"/>
      <c r="GP4582" s="18"/>
      <c r="GQ4582" s="18"/>
      <c r="GR4582" s="18"/>
      <c r="GS4582" s="18"/>
      <c r="GT4582" s="18"/>
      <c r="GU4582" s="18"/>
      <c r="GV4582" s="18"/>
      <c r="GW4582" s="18"/>
      <c r="GX4582" s="18"/>
      <c r="GY4582" s="18"/>
      <c r="GZ4582" s="18"/>
      <c r="HA4582" s="18"/>
      <c r="HB4582" s="18"/>
      <c r="HC4582" s="18"/>
      <c r="HD4582" s="18"/>
      <c r="HE4582" s="18"/>
      <c r="HF4582" s="18"/>
      <c r="HG4582" s="18"/>
      <c r="HH4582" s="18"/>
      <c r="HI4582" s="18"/>
      <c r="HJ4582" s="18"/>
      <c r="HK4582" s="18"/>
      <c r="HL4582" s="18"/>
      <c r="HM4582" s="18"/>
      <c r="HN4582" s="18"/>
      <c r="HO4582" s="18"/>
      <c r="HP4582" s="18"/>
      <c r="HQ4582" s="18"/>
      <c r="HR4582" s="18"/>
      <c r="HS4582" s="18"/>
      <c r="HT4582" s="18"/>
      <c r="HU4582" s="18"/>
      <c r="HV4582" s="18"/>
      <c r="HW4582" s="18"/>
      <c r="HX4582" s="18"/>
      <c r="HY4582" s="18"/>
      <c r="HZ4582" s="18"/>
      <c r="IA4582" s="18"/>
      <c r="IB4582" s="18"/>
      <c r="IC4582" s="18"/>
      <c r="ID4582" s="18"/>
      <c r="IE4582" s="18"/>
      <c r="IF4582" s="18"/>
      <c r="IG4582" s="18"/>
      <c r="IH4582" s="18"/>
      <c r="II4582" s="18"/>
      <c r="IJ4582" s="18"/>
      <c r="IK4582" s="18"/>
      <c r="IL4582" s="18"/>
      <c r="IM4582" s="18"/>
      <c r="IN4582" s="18"/>
      <c r="IO4582" s="18"/>
      <c r="IP4582" s="18"/>
      <c r="IQ4582" s="18"/>
      <c r="IR4582" s="18"/>
      <c r="IS4582" s="18"/>
      <c r="IT4582" s="18"/>
      <c r="IU4582" s="18"/>
      <c r="IV4582" s="18"/>
      <c r="IW4582" s="18"/>
      <c r="IX4582" s="18"/>
      <c r="IY4582" s="18"/>
      <c r="IZ4582" s="18"/>
      <c r="JA4582" s="18"/>
      <c r="JB4582" s="18"/>
      <c r="JC4582" s="18"/>
      <c r="JD4582" s="18"/>
      <c r="JE4582" s="18"/>
      <c r="JF4582" s="18"/>
      <c r="JG4582" s="18"/>
      <c r="JH4582" s="18"/>
      <c r="JI4582" s="18"/>
      <c r="JJ4582" s="18"/>
      <c r="JK4582" s="18"/>
      <c r="JL4582" s="18"/>
      <c r="JM4582" s="18"/>
      <c r="JN4582" s="18"/>
      <c r="JO4582" s="18"/>
      <c r="JP4582" s="18"/>
      <c r="JQ4582" s="18"/>
      <c r="JR4582" s="18"/>
      <c r="JS4582" s="18"/>
      <c r="JT4582" s="18"/>
      <c r="JU4582" s="18"/>
      <c r="JV4582" s="18"/>
      <c r="JW4582" s="18"/>
      <c r="JX4582" s="18"/>
      <c r="JY4582" s="18"/>
      <c r="JZ4582" s="18"/>
      <c r="KA4582" s="18"/>
    </row>
    <row r="4583" spans="1:287" x14ac:dyDescent="0.2">
      <c r="A4583" s="18"/>
      <c r="B4583" s="18"/>
      <c r="C4583" s="18"/>
      <c r="D4583" s="18"/>
      <c r="E4583" s="18"/>
      <c r="F4583" s="18"/>
      <c r="G4583" s="18"/>
      <c r="H4583" s="18"/>
      <c r="I4583" s="18"/>
      <c r="J4583" s="18"/>
      <c r="K4583" s="18"/>
      <c r="L4583" s="18"/>
      <c r="M4583" s="18"/>
      <c r="N4583" s="18"/>
      <c r="O4583" s="18"/>
      <c r="P4583" s="50"/>
      <c r="Q4583" s="18"/>
      <c r="R4583" s="18"/>
      <c r="S4583" s="18"/>
      <c r="T4583" s="18"/>
      <c r="U4583" s="18"/>
      <c r="V4583" s="18"/>
      <c r="W4583" s="18"/>
      <c r="X4583" s="18"/>
      <c r="Y4583" s="18"/>
      <c r="Z4583" s="18"/>
      <c r="AA4583" s="18"/>
      <c r="AB4583" s="18"/>
      <c r="AC4583" s="18"/>
      <c r="AD4583" s="18"/>
      <c r="AE4583" s="18"/>
      <c r="AF4583" s="18"/>
      <c r="AG4583" s="18"/>
      <c r="AH4583" s="18"/>
      <c r="AI4583" s="18"/>
      <c r="AJ4583" s="18"/>
      <c r="AK4583" s="18"/>
      <c r="AL4583" s="18"/>
      <c r="AM4583" s="18"/>
      <c r="AN4583" s="18"/>
      <c r="AO4583" s="18"/>
      <c r="AP4583" s="18"/>
      <c r="AQ4583" s="18"/>
      <c r="AR4583" s="18"/>
      <c r="AS4583" s="18"/>
      <c r="AT4583" s="18"/>
      <c r="AU4583" s="18"/>
      <c r="AV4583" s="18"/>
      <c r="AW4583" s="18"/>
      <c r="AX4583" s="18"/>
      <c r="AY4583" s="18"/>
      <c r="AZ4583" s="18"/>
      <c r="BA4583" s="18"/>
      <c r="BB4583" s="18"/>
      <c r="BC4583" s="18"/>
      <c r="BD4583" s="18"/>
      <c r="BE4583" s="18"/>
      <c r="BF4583" s="18"/>
      <c r="BG4583" s="18"/>
      <c r="BH4583" s="18"/>
      <c r="BI4583" s="18"/>
      <c r="BJ4583" s="18"/>
      <c r="BK4583" s="18"/>
      <c r="BL4583" s="18"/>
      <c r="BM4583" s="18"/>
      <c r="BN4583" s="18"/>
      <c r="BO4583" s="18"/>
      <c r="BP4583" s="18"/>
      <c r="BQ4583" s="18"/>
      <c r="BR4583" s="18"/>
      <c r="BS4583" s="18"/>
      <c r="BT4583" s="18"/>
      <c r="BU4583" s="18"/>
      <c r="BV4583" s="18"/>
      <c r="BW4583" s="18"/>
      <c r="BX4583" s="18"/>
      <c r="BY4583" s="18"/>
      <c r="BZ4583" s="18"/>
      <c r="CA4583" s="18"/>
      <c r="CB4583" s="18"/>
      <c r="CC4583" s="18"/>
      <c r="CD4583" s="18"/>
      <c r="CE4583" s="18"/>
      <c r="CF4583" s="18"/>
      <c r="CG4583" s="18"/>
      <c r="CH4583" s="18"/>
      <c r="CI4583" s="18"/>
      <c r="CJ4583" s="18"/>
      <c r="CK4583" s="18"/>
      <c r="CL4583" s="18"/>
      <c r="CM4583" s="18"/>
      <c r="CN4583" s="18"/>
      <c r="CO4583" s="18"/>
      <c r="CP4583" s="18"/>
      <c r="CQ4583" s="18"/>
      <c r="CR4583" s="18"/>
      <c r="CS4583" s="18"/>
      <c r="CT4583" s="18"/>
      <c r="CU4583" s="18"/>
      <c r="CV4583" s="18"/>
      <c r="CW4583" s="18"/>
      <c r="CX4583" s="18"/>
      <c r="CY4583" s="18"/>
      <c r="CZ4583" s="18"/>
      <c r="DA4583" s="18"/>
      <c r="DB4583" s="18"/>
      <c r="DC4583" s="18"/>
      <c r="DD4583" s="18"/>
      <c r="DE4583" s="18"/>
      <c r="DF4583" s="18"/>
      <c r="DG4583" s="18"/>
      <c r="DH4583" s="18"/>
      <c r="DI4583" s="18"/>
      <c r="DJ4583" s="18"/>
      <c r="DK4583" s="18"/>
      <c r="DL4583" s="18"/>
      <c r="DM4583" s="18"/>
      <c r="DN4583" s="18"/>
      <c r="DO4583" s="18"/>
      <c r="DP4583" s="18"/>
      <c r="DQ4583" s="18"/>
      <c r="DR4583" s="18"/>
      <c r="DS4583" s="18"/>
      <c r="DT4583" s="18"/>
      <c r="DU4583" s="18"/>
      <c r="DV4583" s="18"/>
      <c r="DW4583" s="18"/>
      <c r="DX4583" s="18"/>
      <c r="DY4583" s="18"/>
      <c r="DZ4583" s="18"/>
      <c r="EA4583" s="18"/>
      <c r="EB4583" s="18"/>
      <c r="EC4583" s="18"/>
      <c r="ED4583" s="18"/>
      <c r="EE4583" s="18"/>
      <c r="EF4583" s="18"/>
      <c r="EG4583" s="18"/>
      <c r="EH4583" s="18"/>
      <c r="EI4583" s="18"/>
      <c r="EJ4583" s="18"/>
      <c r="EK4583" s="18"/>
      <c r="EL4583" s="18"/>
      <c r="EM4583" s="18"/>
      <c r="EN4583" s="18"/>
      <c r="EO4583" s="18"/>
      <c r="EP4583" s="18"/>
      <c r="EQ4583" s="18"/>
      <c r="ER4583" s="18"/>
      <c r="ES4583" s="18"/>
      <c r="ET4583" s="18"/>
      <c r="EU4583" s="18"/>
      <c r="EV4583" s="18"/>
      <c r="EW4583" s="18"/>
      <c r="EX4583" s="18"/>
      <c r="EY4583" s="18"/>
      <c r="EZ4583" s="18"/>
      <c r="FA4583" s="18"/>
      <c r="FB4583" s="18"/>
      <c r="FC4583" s="18"/>
      <c r="FD4583" s="18"/>
      <c r="FE4583" s="18"/>
      <c r="FF4583" s="18"/>
      <c r="FG4583" s="18"/>
      <c r="FH4583" s="18"/>
      <c r="FI4583" s="18"/>
      <c r="FJ4583" s="18"/>
      <c r="FK4583" s="18"/>
      <c r="FL4583" s="18"/>
      <c r="FM4583" s="18"/>
      <c r="FN4583" s="18"/>
      <c r="FO4583" s="18"/>
      <c r="FP4583" s="18"/>
      <c r="FQ4583" s="18"/>
      <c r="FR4583" s="18"/>
      <c r="FS4583" s="18"/>
      <c r="FT4583" s="18"/>
      <c r="FU4583" s="18"/>
      <c r="FV4583" s="18"/>
      <c r="FW4583" s="18"/>
      <c r="FX4583" s="18"/>
      <c r="FY4583" s="18"/>
      <c r="FZ4583" s="18"/>
      <c r="GA4583" s="18"/>
      <c r="GB4583" s="18"/>
      <c r="GC4583" s="18"/>
      <c r="GD4583" s="18"/>
      <c r="GE4583" s="18"/>
      <c r="GF4583" s="18"/>
      <c r="GG4583" s="18"/>
      <c r="GH4583" s="18"/>
      <c r="GI4583" s="18"/>
      <c r="GJ4583" s="18"/>
      <c r="GK4583" s="18"/>
      <c r="GL4583" s="18"/>
      <c r="GM4583" s="18"/>
      <c r="GN4583" s="18"/>
      <c r="GO4583" s="18"/>
      <c r="GP4583" s="18"/>
      <c r="GQ4583" s="18"/>
      <c r="GR4583" s="18"/>
      <c r="GS4583" s="18"/>
      <c r="GT4583" s="18"/>
      <c r="GU4583" s="18"/>
      <c r="GV4583" s="18"/>
      <c r="GW4583" s="18"/>
      <c r="GX4583" s="18"/>
      <c r="GY4583" s="18"/>
      <c r="GZ4583" s="18"/>
      <c r="HA4583" s="18"/>
      <c r="HB4583" s="18"/>
      <c r="HC4583" s="18"/>
      <c r="HD4583" s="18"/>
      <c r="HE4583" s="18"/>
      <c r="HF4583" s="18"/>
      <c r="HG4583" s="18"/>
      <c r="HH4583" s="18"/>
      <c r="HI4583" s="18"/>
      <c r="HJ4583" s="18"/>
      <c r="HK4583" s="18"/>
      <c r="HL4583" s="18"/>
      <c r="HM4583" s="18"/>
      <c r="HN4583" s="18"/>
      <c r="HO4583" s="18"/>
      <c r="HP4583" s="18"/>
      <c r="HQ4583" s="18"/>
      <c r="HR4583" s="18"/>
      <c r="HS4583" s="18"/>
      <c r="HT4583" s="18"/>
      <c r="HU4583" s="18"/>
      <c r="HV4583" s="18"/>
      <c r="HW4583" s="18"/>
      <c r="HX4583" s="18"/>
      <c r="HY4583" s="18"/>
      <c r="HZ4583" s="18"/>
      <c r="IA4583" s="18"/>
      <c r="IB4583" s="18"/>
      <c r="IC4583" s="18"/>
      <c r="ID4583" s="18"/>
      <c r="IE4583" s="18"/>
      <c r="IF4583" s="18"/>
      <c r="IG4583" s="18"/>
      <c r="IH4583" s="18"/>
      <c r="II4583" s="18"/>
      <c r="IJ4583" s="18"/>
      <c r="IK4583" s="18"/>
      <c r="IL4583" s="18"/>
      <c r="IM4583" s="18"/>
      <c r="IN4583" s="18"/>
      <c r="IO4583" s="18"/>
      <c r="IP4583" s="18"/>
      <c r="IQ4583" s="18"/>
      <c r="IR4583" s="18"/>
      <c r="IS4583" s="18"/>
      <c r="IT4583" s="18"/>
      <c r="IU4583" s="18"/>
      <c r="IV4583" s="18"/>
      <c r="IW4583" s="18"/>
      <c r="IX4583" s="18"/>
      <c r="IY4583" s="18"/>
      <c r="IZ4583" s="18"/>
      <c r="JA4583" s="18"/>
      <c r="JB4583" s="18"/>
      <c r="JC4583" s="18"/>
      <c r="JD4583" s="18"/>
      <c r="JE4583" s="18"/>
      <c r="JF4583" s="18"/>
      <c r="JG4583" s="18"/>
      <c r="JH4583" s="18"/>
      <c r="JI4583" s="18"/>
      <c r="JJ4583" s="18"/>
      <c r="JK4583" s="18"/>
      <c r="JL4583" s="18"/>
      <c r="JM4583" s="18"/>
      <c r="JN4583" s="18"/>
      <c r="JO4583" s="18"/>
      <c r="JP4583" s="18"/>
      <c r="JQ4583" s="18"/>
      <c r="JR4583" s="18"/>
      <c r="JS4583" s="18"/>
      <c r="JT4583" s="18"/>
      <c r="JU4583" s="18"/>
      <c r="JV4583" s="18"/>
      <c r="JW4583" s="18"/>
      <c r="JX4583" s="18"/>
      <c r="JY4583" s="18"/>
      <c r="JZ4583" s="18"/>
      <c r="KA4583" s="18"/>
    </row>
    <row r="4584" spans="1:287" x14ac:dyDescent="0.2">
      <c r="A4584" s="18"/>
      <c r="B4584" s="18"/>
      <c r="C4584" s="18"/>
      <c r="D4584" s="18"/>
      <c r="E4584" s="18"/>
      <c r="F4584" s="18"/>
      <c r="G4584" s="18"/>
      <c r="H4584" s="18"/>
      <c r="I4584" s="18"/>
      <c r="J4584" s="18"/>
      <c r="K4584" s="18"/>
      <c r="L4584" s="18"/>
      <c r="M4584" s="18"/>
      <c r="N4584" s="18"/>
      <c r="O4584" s="18"/>
      <c r="P4584" s="50"/>
      <c r="Q4584" s="18"/>
      <c r="R4584" s="18"/>
      <c r="S4584" s="18"/>
      <c r="T4584" s="18"/>
      <c r="U4584" s="18"/>
      <c r="V4584" s="18"/>
      <c r="W4584" s="18"/>
      <c r="X4584" s="18"/>
      <c r="Y4584" s="18"/>
      <c r="Z4584" s="18"/>
      <c r="AA4584" s="18"/>
      <c r="AB4584" s="18"/>
      <c r="AC4584" s="18"/>
      <c r="AD4584" s="18"/>
      <c r="AE4584" s="18"/>
      <c r="AF4584" s="18"/>
      <c r="AG4584" s="18"/>
      <c r="AH4584" s="18"/>
      <c r="AI4584" s="18"/>
      <c r="AJ4584" s="18"/>
      <c r="AK4584" s="18"/>
      <c r="AL4584" s="18"/>
      <c r="AM4584" s="18"/>
      <c r="AN4584" s="18"/>
      <c r="AO4584" s="18"/>
      <c r="AP4584" s="18"/>
      <c r="AQ4584" s="18"/>
      <c r="AR4584" s="18"/>
      <c r="AS4584" s="18"/>
      <c r="AT4584" s="18"/>
      <c r="AU4584" s="18"/>
      <c r="AV4584" s="18"/>
      <c r="AW4584" s="18"/>
      <c r="AX4584" s="18"/>
      <c r="AY4584" s="18"/>
      <c r="AZ4584" s="18"/>
      <c r="BA4584" s="18"/>
      <c r="BB4584" s="18"/>
      <c r="BC4584" s="18"/>
      <c r="BD4584" s="18"/>
      <c r="BE4584" s="18"/>
      <c r="BF4584" s="18"/>
      <c r="BG4584" s="18"/>
      <c r="BH4584" s="18"/>
      <c r="BI4584" s="18"/>
      <c r="BJ4584" s="18"/>
      <c r="BK4584" s="18"/>
      <c r="BL4584" s="18"/>
      <c r="BM4584" s="18"/>
      <c r="BN4584" s="18"/>
      <c r="BO4584" s="18"/>
      <c r="BP4584" s="18"/>
      <c r="BQ4584" s="18"/>
      <c r="BR4584" s="18"/>
      <c r="BS4584" s="18"/>
      <c r="BT4584" s="18"/>
      <c r="BU4584" s="18"/>
      <c r="BV4584" s="18"/>
      <c r="BW4584" s="18"/>
      <c r="BX4584" s="18"/>
      <c r="BY4584" s="18"/>
      <c r="BZ4584" s="18"/>
      <c r="CA4584" s="18"/>
      <c r="CB4584" s="18"/>
      <c r="CC4584" s="18"/>
      <c r="CD4584" s="18"/>
      <c r="CE4584" s="18"/>
      <c r="CF4584" s="18"/>
      <c r="CG4584" s="18"/>
      <c r="CH4584" s="18"/>
      <c r="CI4584" s="18"/>
      <c r="CJ4584" s="18"/>
      <c r="CK4584" s="18"/>
      <c r="CL4584" s="18"/>
      <c r="CM4584" s="18"/>
      <c r="CN4584" s="18"/>
      <c r="CO4584" s="18"/>
      <c r="CP4584" s="18"/>
      <c r="CQ4584" s="18"/>
      <c r="CR4584" s="18"/>
      <c r="CS4584" s="18"/>
      <c r="CT4584" s="18"/>
      <c r="CU4584" s="18"/>
      <c r="CV4584" s="18"/>
      <c r="CW4584" s="18"/>
      <c r="CX4584" s="18"/>
      <c r="CY4584" s="18"/>
      <c r="CZ4584" s="18"/>
      <c r="DA4584" s="18"/>
      <c r="DB4584" s="18"/>
      <c r="DC4584" s="18"/>
      <c r="DD4584" s="18"/>
      <c r="DE4584" s="18"/>
      <c r="DF4584" s="18"/>
      <c r="DG4584" s="18"/>
      <c r="DH4584" s="18"/>
      <c r="DI4584" s="18"/>
      <c r="DJ4584" s="18"/>
      <c r="DK4584" s="18"/>
      <c r="DL4584" s="18"/>
      <c r="DM4584" s="18"/>
      <c r="DN4584" s="18"/>
      <c r="DO4584" s="18"/>
      <c r="DP4584" s="18"/>
      <c r="DQ4584" s="18"/>
      <c r="DR4584" s="18"/>
      <c r="DS4584" s="18"/>
      <c r="DT4584" s="18"/>
      <c r="DU4584" s="18"/>
      <c r="DV4584" s="18"/>
      <c r="DW4584" s="18"/>
      <c r="DX4584" s="18"/>
      <c r="DY4584" s="18"/>
      <c r="DZ4584" s="18"/>
      <c r="EA4584" s="18"/>
      <c r="EB4584" s="18"/>
      <c r="EC4584" s="18"/>
      <c r="ED4584" s="18"/>
      <c r="EE4584" s="18"/>
      <c r="EF4584" s="18"/>
      <c r="EG4584" s="18"/>
      <c r="EH4584" s="18"/>
      <c r="EI4584" s="18"/>
      <c r="EJ4584" s="18"/>
      <c r="EK4584" s="18"/>
      <c r="EL4584" s="18"/>
      <c r="EM4584" s="18"/>
      <c r="EN4584" s="18"/>
      <c r="EO4584" s="18"/>
      <c r="EP4584" s="18"/>
      <c r="EQ4584" s="18"/>
      <c r="ER4584" s="18"/>
      <c r="ES4584" s="18"/>
      <c r="ET4584" s="18"/>
      <c r="EU4584" s="18"/>
      <c r="EV4584" s="18"/>
      <c r="EW4584" s="18"/>
      <c r="EX4584" s="18"/>
      <c r="EY4584" s="18"/>
      <c r="EZ4584" s="18"/>
      <c r="FA4584" s="18"/>
      <c r="FB4584" s="18"/>
      <c r="FC4584" s="18"/>
      <c r="FD4584" s="18"/>
      <c r="FE4584" s="18"/>
      <c r="FF4584" s="18"/>
      <c r="FG4584" s="18"/>
      <c r="FH4584" s="18"/>
      <c r="FI4584" s="18"/>
      <c r="FJ4584" s="18"/>
      <c r="FK4584" s="18"/>
      <c r="FL4584" s="18"/>
      <c r="FM4584" s="18"/>
      <c r="FN4584" s="18"/>
      <c r="FO4584" s="18"/>
      <c r="FP4584" s="18"/>
      <c r="FQ4584" s="18"/>
      <c r="FR4584" s="18"/>
      <c r="FS4584" s="18"/>
      <c r="FT4584" s="18"/>
      <c r="FU4584" s="18"/>
      <c r="FV4584" s="18"/>
      <c r="FW4584" s="18"/>
      <c r="FX4584" s="18"/>
      <c r="FY4584" s="18"/>
      <c r="FZ4584" s="18"/>
      <c r="GA4584" s="18"/>
      <c r="GB4584" s="18"/>
      <c r="GC4584" s="18"/>
      <c r="GD4584" s="18"/>
      <c r="GE4584" s="18"/>
      <c r="GF4584" s="18"/>
      <c r="GG4584" s="18"/>
      <c r="GH4584" s="18"/>
      <c r="GI4584" s="18"/>
      <c r="GJ4584" s="18"/>
      <c r="GK4584" s="18"/>
      <c r="GL4584" s="18"/>
      <c r="GM4584" s="18"/>
      <c r="GN4584" s="18"/>
      <c r="GO4584" s="18"/>
      <c r="GP4584" s="18"/>
      <c r="GQ4584" s="18"/>
      <c r="GR4584" s="18"/>
      <c r="GS4584" s="18"/>
      <c r="GT4584" s="18"/>
      <c r="GU4584" s="18"/>
      <c r="GV4584" s="18"/>
      <c r="GW4584" s="18"/>
      <c r="GX4584" s="18"/>
      <c r="GY4584" s="18"/>
      <c r="GZ4584" s="18"/>
      <c r="HA4584" s="18"/>
      <c r="HB4584" s="18"/>
      <c r="HC4584" s="18"/>
      <c r="HD4584" s="18"/>
      <c r="HE4584" s="18"/>
      <c r="HF4584" s="18"/>
      <c r="HG4584" s="18"/>
      <c r="HH4584" s="18"/>
      <c r="HI4584" s="18"/>
      <c r="HJ4584" s="18"/>
      <c r="HK4584" s="18"/>
      <c r="HL4584" s="18"/>
      <c r="HM4584" s="18"/>
      <c r="HN4584" s="18"/>
      <c r="HO4584" s="18"/>
      <c r="HP4584" s="18"/>
      <c r="HQ4584" s="18"/>
      <c r="HR4584" s="18"/>
      <c r="HS4584" s="18"/>
      <c r="HT4584" s="18"/>
      <c r="HU4584" s="18"/>
      <c r="HV4584" s="18"/>
      <c r="HW4584" s="18"/>
      <c r="HX4584" s="18"/>
      <c r="HY4584" s="18"/>
      <c r="HZ4584" s="18"/>
      <c r="IA4584" s="18"/>
      <c r="IB4584" s="18"/>
      <c r="IC4584" s="18"/>
      <c r="ID4584" s="18"/>
      <c r="IE4584" s="18"/>
      <c r="IF4584" s="18"/>
      <c r="IG4584" s="18"/>
      <c r="IH4584" s="18"/>
      <c r="II4584" s="18"/>
      <c r="IJ4584" s="18"/>
      <c r="IK4584" s="18"/>
      <c r="IL4584" s="18"/>
      <c r="IM4584" s="18"/>
      <c r="IN4584" s="18"/>
      <c r="IO4584" s="18"/>
      <c r="IP4584" s="18"/>
      <c r="IQ4584" s="18"/>
      <c r="IR4584" s="18"/>
      <c r="IS4584" s="18"/>
      <c r="IT4584" s="18"/>
      <c r="IU4584" s="18"/>
      <c r="IV4584" s="18"/>
      <c r="IW4584" s="18"/>
      <c r="IX4584" s="18"/>
      <c r="IY4584" s="18"/>
      <c r="IZ4584" s="18"/>
      <c r="JA4584" s="18"/>
      <c r="JB4584" s="18"/>
      <c r="JC4584" s="18"/>
      <c r="JD4584" s="18"/>
      <c r="JE4584" s="18"/>
      <c r="JF4584" s="18"/>
      <c r="JG4584" s="18"/>
      <c r="JH4584" s="18"/>
      <c r="JI4584" s="18"/>
      <c r="JJ4584" s="18"/>
      <c r="JK4584" s="18"/>
      <c r="JL4584" s="18"/>
      <c r="JM4584" s="18"/>
      <c r="JN4584" s="18"/>
      <c r="JO4584" s="18"/>
      <c r="JP4584" s="18"/>
      <c r="JQ4584" s="18"/>
      <c r="JR4584" s="18"/>
      <c r="JS4584" s="18"/>
      <c r="JT4584" s="18"/>
      <c r="JU4584" s="18"/>
      <c r="JV4584" s="18"/>
      <c r="JW4584" s="18"/>
      <c r="JX4584" s="18"/>
      <c r="JY4584" s="18"/>
      <c r="JZ4584" s="18"/>
      <c r="KA4584" s="18"/>
    </row>
    <row r="4585" spans="1:287" x14ac:dyDescent="0.2">
      <c r="A4585" s="18"/>
      <c r="B4585" s="18"/>
      <c r="C4585" s="18"/>
      <c r="D4585" s="18"/>
      <c r="E4585" s="18"/>
      <c r="F4585" s="18"/>
      <c r="G4585" s="18"/>
      <c r="H4585" s="18"/>
      <c r="I4585" s="18"/>
      <c r="J4585" s="18"/>
      <c r="K4585" s="18"/>
      <c r="L4585" s="18"/>
      <c r="M4585" s="18"/>
      <c r="N4585" s="18"/>
      <c r="O4585" s="18"/>
      <c r="P4585" s="50"/>
      <c r="Q4585" s="18"/>
      <c r="R4585" s="18"/>
      <c r="S4585" s="18"/>
      <c r="T4585" s="18"/>
      <c r="U4585" s="18"/>
      <c r="V4585" s="18"/>
      <c r="W4585" s="18"/>
      <c r="X4585" s="18"/>
      <c r="Y4585" s="18"/>
      <c r="Z4585" s="18"/>
      <c r="AA4585" s="18"/>
      <c r="AB4585" s="18"/>
      <c r="AC4585" s="18"/>
      <c r="AD4585" s="18"/>
      <c r="AE4585" s="18"/>
      <c r="AF4585" s="18"/>
      <c r="AG4585" s="18"/>
      <c r="AH4585" s="18"/>
      <c r="AI4585" s="18"/>
      <c r="AJ4585" s="18"/>
      <c r="AK4585" s="18"/>
      <c r="AL4585" s="18"/>
      <c r="AM4585" s="18"/>
      <c r="AN4585" s="18"/>
      <c r="AO4585" s="18"/>
      <c r="AP4585" s="18"/>
      <c r="AQ4585" s="18"/>
      <c r="AR4585" s="18"/>
      <c r="AS4585" s="18"/>
      <c r="AT4585" s="18"/>
      <c r="AU4585" s="18"/>
      <c r="AV4585" s="18"/>
      <c r="AW4585" s="18"/>
      <c r="AX4585" s="18"/>
      <c r="AY4585" s="18"/>
      <c r="AZ4585" s="18"/>
      <c r="BA4585" s="18"/>
      <c r="BB4585" s="18"/>
      <c r="BC4585" s="18"/>
      <c r="BD4585" s="18"/>
      <c r="BE4585" s="18"/>
      <c r="BF4585" s="18"/>
      <c r="BG4585" s="18"/>
      <c r="BH4585" s="18"/>
      <c r="BI4585" s="18"/>
      <c r="BJ4585" s="18"/>
      <c r="BK4585" s="18"/>
      <c r="BL4585" s="18"/>
      <c r="BM4585" s="18"/>
      <c r="BN4585" s="18"/>
      <c r="BO4585" s="18"/>
      <c r="BP4585" s="18"/>
      <c r="BQ4585" s="18"/>
      <c r="BR4585" s="18"/>
      <c r="BS4585" s="18"/>
      <c r="BT4585" s="18"/>
      <c r="BU4585" s="18"/>
      <c r="BV4585" s="18"/>
      <c r="BW4585" s="18"/>
      <c r="BX4585" s="18"/>
      <c r="BY4585" s="18"/>
      <c r="BZ4585" s="18"/>
      <c r="CA4585" s="18"/>
      <c r="CB4585" s="18"/>
      <c r="CC4585" s="18"/>
      <c r="CD4585" s="18"/>
      <c r="CE4585" s="18"/>
      <c r="CF4585" s="18"/>
      <c r="CG4585" s="18"/>
      <c r="CH4585" s="18"/>
      <c r="CI4585" s="18"/>
      <c r="CJ4585" s="18"/>
      <c r="CK4585" s="18"/>
      <c r="CL4585" s="18"/>
      <c r="CM4585" s="18"/>
      <c r="CN4585" s="18"/>
      <c r="CO4585" s="18"/>
      <c r="CP4585" s="18"/>
      <c r="CQ4585" s="18"/>
      <c r="CR4585" s="18"/>
      <c r="CS4585" s="18"/>
      <c r="CT4585" s="18"/>
      <c r="CU4585" s="18"/>
      <c r="CV4585" s="18"/>
      <c r="CW4585" s="18"/>
      <c r="CX4585" s="18"/>
      <c r="CY4585" s="18"/>
      <c r="CZ4585" s="18"/>
      <c r="DA4585" s="18"/>
      <c r="DB4585" s="18"/>
      <c r="DC4585" s="18"/>
      <c r="DD4585" s="18"/>
      <c r="DE4585" s="18"/>
      <c r="DF4585" s="18"/>
      <c r="DG4585" s="18"/>
      <c r="DH4585" s="18"/>
      <c r="DI4585" s="18"/>
      <c r="DJ4585" s="18"/>
      <c r="DK4585" s="18"/>
      <c r="DL4585" s="18"/>
      <c r="DM4585" s="18"/>
      <c r="DN4585" s="18"/>
      <c r="DO4585" s="18"/>
      <c r="DP4585" s="18"/>
      <c r="DQ4585" s="18"/>
      <c r="DR4585" s="18"/>
      <c r="DS4585" s="18"/>
      <c r="DT4585" s="18"/>
      <c r="DU4585" s="18"/>
      <c r="DV4585" s="18"/>
      <c r="DW4585" s="18"/>
      <c r="DX4585" s="18"/>
      <c r="DY4585" s="18"/>
      <c r="DZ4585" s="18"/>
      <c r="EA4585" s="18"/>
      <c r="EB4585" s="18"/>
      <c r="EC4585" s="18"/>
      <c r="ED4585" s="18"/>
      <c r="EE4585" s="18"/>
      <c r="EF4585" s="18"/>
      <c r="EG4585" s="18"/>
      <c r="EH4585" s="18"/>
      <c r="EI4585" s="18"/>
      <c r="EJ4585" s="18"/>
      <c r="EK4585" s="18"/>
      <c r="EL4585" s="18"/>
      <c r="EM4585" s="18"/>
      <c r="EN4585" s="18"/>
      <c r="EO4585" s="18"/>
      <c r="EP4585" s="18"/>
      <c r="EQ4585" s="18"/>
      <c r="ER4585" s="18"/>
      <c r="ES4585" s="18"/>
      <c r="ET4585" s="18"/>
      <c r="EU4585" s="18"/>
      <c r="EV4585" s="18"/>
      <c r="EW4585" s="18"/>
      <c r="EX4585" s="18"/>
      <c r="EY4585" s="18"/>
      <c r="EZ4585" s="18"/>
      <c r="FA4585" s="18"/>
      <c r="FB4585" s="18"/>
      <c r="FC4585" s="18"/>
      <c r="FD4585" s="18"/>
      <c r="FE4585" s="18"/>
      <c r="FF4585" s="18"/>
      <c r="FG4585" s="18"/>
      <c r="FH4585" s="18"/>
      <c r="FI4585" s="18"/>
      <c r="FJ4585" s="18"/>
      <c r="FK4585" s="18"/>
      <c r="FL4585" s="18"/>
      <c r="FM4585" s="18"/>
      <c r="FN4585" s="18"/>
      <c r="FO4585" s="18"/>
      <c r="FP4585" s="18"/>
      <c r="FQ4585" s="18"/>
      <c r="FR4585" s="18"/>
      <c r="FS4585" s="18"/>
      <c r="FT4585" s="18"/>
      <c r="FU4585" s="18"/>
      <c r="FV4585" s="18"/>
      <c r="FW4585" s="18"/>
      <c r="FX4585" s="18"/>
      <c r="FY4585" s="18"/>
      <c r="FZ4585" s="18"/>
      <c r="GA4585" s="18"/>
      <c r="GB4585" s="18"/>
      <c r="GC4585" s="18"/>
      <c r="GD4585" s="18"/>
      <c r="GE4585" s="18"/>
      <c r="GF4585" s="18"/>
      <c r="GG4585" s="18"/>
      <c r="GH4585" s="18"/>
      <c r="GI4585" s="18"/>
      <c r="GJ4585" s="18"/>
      <c r="GK4585" s="18"/>
      <c r="GL4585" s="18"/>
      <c r="GM4585" s="18"/>
      <c r="GN4585" s="18"/>
      <c r="GO4585" s="18"/>
      <c r="GP4585" s="18"/>
      <c r="GQ4585" s="18"/>
      <c r="GR4585" s="18"/>
      <c r="GS4585" s="18"/>
      <c r="GT4585" s="18"/>
      <c r="GU4585" s="18"/>
      <c r="GV4585" s="18"/>
      <c r="GW4585" s="18"/>
      <c r="GX4585" s="18"/>
      <c r="GY4585" s="18"/>
      <c r="GZ4585" s="18"/>
      <c r="HA4585" s="18"/>
      <c r="HB4585" s="18"/>
      <c r="HC4585" s="18"/>
      <c r="HD4585" s="18"/>
      <c r="HE4585" s="18"/>
      <c r="HF4585" s="18"/>
      <c r="HG4585" s="18"/>
      <c r="HH4585" s="18"/>
      <c r="HI4585" s="18"/>
      <c r="HJ4585" s="18"/>
      <c r="HK4585" s="18"/>
      <c r="HL4585" s="18"/>
      <c r="HM4585" s="18"/>
      <c r="HN4585" s="18"/>
      <c r="HO4585" s="18"/>
      <c r="HP4585" s="18"/>
      <c r="HQ4585" s="18"/>
      <c r="HR4585" s="18"/>
      <c r="HS4585" s="18"/>
      <c r="HT4585" s="18"/>
      <c r="HU4585" s="18"/>
      <c r="HV4585" s="18"/>
      <c r="HW4585" s="18"/>
      <c r="HX4585" s="18"/>
      <c r="HY4585" s="18"/>
      <c r="HZ4585" s="18"/>
      <c r="IA4585" s="18"/>
      <c r="IB4585" s="18"/>
      <c r="IC4585" s="18"/>
      <c r="ID4585" s="18"/>
      <c r="IE4585" s="18"/>
      <c r="IF4585" s="18"/>
      <c r="IG4585" s="18"/>
      <c r="IH4585" s="18"/>
      <c r="II4585" s="18"/>
      <c r="IJ4585" s="18"/>
      <c r="IK4585" s="18"/>
      <c r="IL4585" s="18"/>
      <c r="IM4585" s="18"/>
      <c r="IN4585" s="18"/>
      <c r="IO4585" s="18"/>
      <c r="IP4585" s="18"/>
      <c r="IQ4585" s="18"/>
      <c r="IR4585" s="18"/>
      <c r="IS4585" s="18"/>
      <c r="IT4585" s="18"/>
      <c r="IU4585" s="18"/>
      <c r="IV4585" s="18"/>
      <c r="IW4585" s="18"/>
      <c r="IX4585" s="18"/>
      <c r="IY4585" s="18"/>
      <c r="IZ4585" s="18"/>
      <c r="JA4585" s="18"/>
      <c r="JB4585" s="18"/>
      <c r="JC4585" s="18"/>
      <c r="JD4585" s="18"/>
      <c r="JE4585" s="18"/>
      <c r="JF4585" s="18"/>
      <c r="JG4585" s="18"/>
      <c r="JH4585" s="18"/>
      <c r="JI4585" s="18"/>
      <c r="JJ4585" s="18"/>
      <c r="JK4585" s="18"/>
      <c r="JL4585" s="18"/>
      <c r="JM4585" s="18"/>
      <c r="JN4585" s="18"/>
      <c r="JO4585" s="18"/>
      <c r="JP4585" s="18"/>
      <c r="JQ4585" s="18"/>
      <c r="JR4585" s="18"/>
      <c r="JS4585" s="18"/>
      <c r="JT4585" s="18"/>
      <c r="JU4585" s="18"/>
      <c r="JV4585" s="18"/>
      <c r="JW4585" s="18"/>
      <c r="JX4585" s="18"/>
      <c r="JY4585" s="18"/>
      <c r="JZ4585" s="18"/>
      <c r="KA4585" s="18"/>
    </row>
    <row r="4586" spans="1:287" x14ac:dyDescent="0.2">
      <c r="A4586" s="18"/>
      <c r="B4586" s="18"/>
      <c r="C4586" s="18"/>
      <c r="D4586" s="18"/>
      <c r="E4586" s="18"/>
      <c r="F4586" s="18"/>
      <c r="G4586" s="18"/>
      <c r="H4586" s="18"/>
      <c r="I4586" s="18"/>
      <c r="J4586" s="18"/>
      <c r="K4586" s="18"/>
      <c r="L4586" s="18"/>
      <c r="M4586" s="18"/>
      <c r="N4586" s="18"/>
      <c r="O4586" s="18"/>
      <c r="P4586" s="50"/>
      <c r="Q4586" s="18"/>
      <c r="R4586" s="18"/>
      <c r="S4586" s="18"/>
      <c r="T4586" s="18"/>
      <c r="U4586" s="18"/>
      <c r="V4586" s="18"/>
      <c r="W4586" s="18"/>
      <c r="X4586" s="18"/>
      <c r="Y4586" s="18"/>
      <c r="Z4586" s="18"/>
      <c r="AA4586" s="18"/>
      <c r="AB4586" s="18"/>
      <c r="AC4586" s="18"/>
      <c r="AD4586" s="18"/>
      <c r="AE4586" s="18"/>
      <c r="AF4586" s="18"/>
      <c r="AG4586" s="18"/>
      <c r="AH4586" s="18"/>
      <c r="AI4586" s="18"/>
      <c r="AJ4586" s="18"/>
      <c r="AK4586" s="18"/>
      <c r="AL4586" s="18"/>
      <c r="AM4586" s="18"/>
      <c r="AN4586" s="18"/>
      <c r="AO4586" s="18"/>
      <c r="AP4586" s="18"/>
      <c r="AQ4586" s="18"/>
      <c r="AR4586" s="18"/>
      <c r="AS4586" s="18"/>
      <c r="AT4586" s="18"/>
      <c r="AU4586" s="18"/>
      <c r="AV4586" s="18"/>
      <c r="AW4586" s="18"/>
      <c r="AX4586" s="18"/>
      <c r="AY4586" s="18"/>
      <c r="AZ4586" s="18"/>
      <c r="BA4586" s="18"/>
      <c r="BB4586" s="18"/>
      <c r="BC4586" s="18"/>
      <c r="BD4586" s="18"/>
      <c r="BE4586" s="18"/>
      <c r="BF4586" s="18"/>
      <c r="BG4586" s="18"/>
      <c r="BH4586" s="18"/>
      <c r="BI4586" s="18"/>
      <c r="BJ4586" s="18"/>
      <c r="BK4586" s="18"/>
      <c r="BL4586" s="18"/>
      <c r="BM4586" s="18"/>
      <c r="BN4586" s="18"/>
      <c r="BO4586" s="18"/>
      <c r="BP4586" s="18"/>
      <c r="BQ4586" s="18"/>
      <c r="BR4586" s="18"/>
      <c r="BS4586" s="18"/>
      <c r="BT4586" s="18"/>
      <c r="BU4586" s="18"/>
      <c r="BV4586" s="18"/>
      <c r="BW4586" s="18"/>
      <c r="BX4586" s="18"/>
      <c r="BY4586" s="18"/>
      <c r="BZ4586" s="18"/>
      <c r="CA4586" s="18"/>
      <c r="CB4586" s="18"/>
      <c r="CC4586" s="18"/>
      <c r="CD4586" s="18"/>
      <c r="CE4586" s="18"/>
      <c r="CF4586" s="18"/>
      <c r="CG4586" s="18"/>
      <c r="CH4586" s="18"/>
      <c r="CI4586" s="18"/>
      <c r="CJ4586" s="18"/>
      <c r="CK4586" s="18"/>
      <c r="CL4586" s="18"/>
      <c r="CM4586" s="18"/>
      <c r="CN4586" s="18"/>
      <c r="CO4586" s="18"/>
      <c r="CP4586" s="18"/>
      <c r="CQ4586" s="18"/>
      <c r="CR4586" s="18"/>
      <c r="CS4586" s="18"/>
      <c r="CT4586" s="18"/>
      <c r="CU4586" s="18"/>
      <c r="CV4586" s="18"/>
      <c r="CW4586" s="18"/>
      <c r="CX4586" s="18"/>
      <c r="CY4586" s="18"/>
      <c r="CZ4586" s="18"/>
      <c r="DA4586" s="18"/>
      <c r="DB4586" s="18"/>
      <c r="DC4586" s="18"/>
      <c r="DD4586" s="18"/>
      <c r="DE4586" s="18"/>
      <c r="DF4586" s="18"/>
      <c r="DG4586" s="18"/>
      <c r="DH4586" s="18"/>
      <c r="DI4586" s="18"/>
      <c r="DJ4586" s="18"/>
      <c r="DK4586" s="18"/>
      <c r="DL4586" s="18"/>
      <c r="DM4586" s="18"/>
      <c r="DN4586" s="18"/>
      <c r="DO4586" s="18"/>
      <c r="DP4586" s="18"/>
      <c r="DQ4586" s="18"/>
      <c r="DR4586" s="18"/>
      <c r="DS4586" s="18"/>
      <c r="DT4586" s="18"/>
      <c r="DU4586" s="18"/>
      <c r="DV4586" s="18"/>
      <c r="DW4586" s="18"/>
      <c r="DX4586" s="18"/>
      <c r="DY4586" s="18"/>
      <c r="DZ4586" s="18"/>
      <c r="EA4586" s="18"/>
      <c r="EB4586" s="18"/>
      <c r="EC4586" s="18"/>
      <c r="ED4586" s="18"/>
      <c r="EE4586" s="18"/>
      <c r="EF4586" s="18"/>
      <c r="EG4586" s="18"/>
      <c r="EH4586" s="18"/>
      <c r="EI4586" s="18"/>
      <c r="EJ4586" s="18"/>
      <c r="EK4586" s="18"/>
      <c r="EL4586" s="18"/>
      <c r="EM4586" s="18"/>
      <c r="EN4586" s="18"/>
      <c r="EO4586" s="18"/>
      <c r="EP4586" s="18"/>
      <c r="EQ4586" s="18"/>
      <c r="ER4586" s="18"/>
      <c r="ES4586" s="18"/>
      <c r="ET4586" s="18"/>
      <c r="EU4586" s="18"/>
      <c r="EV4586" s="18"/>
      <c r="EW4586" s="18"/>
      <c r="EX4586" s="18"/>
      <c r="EY4586" s="18"/>
      <c r="EZ4586" s="18"/>
      <c r="FA4586" s="18"/>
      <c r="FB4586" s="18"/>
      <c r="FC4586" s="18"/>
      <c r="FD4586" s="18"/>
      <c r="FE4586" s="18"/>
      <c r="FF4586" s="18"/>
      <c r="FG4586" s="18"/>
      <c r="FH4586" s="18"/>
      <c r="FI4586" s="18"/>
      <c r="FJ4586" s="18"/>
      <c r="FK4586" s="18"/>
      <c r="FL4586" s="18"/>
      <c r="FM4586" s="18"/>
      <c r="FN4586" s="18"/>
      <c r="FO4586" s="18"/>
      <c r="FP4586" s="18"/>
      <c r="FQ4586" s="18"/>
      <c r="FR4586" s="18"/>
      <c r="FS4586" s="18"/>
      <c r="FT4586" s="18"/>
      <c r="FU4586" s="18"/>
      <c r="FV4586" s="18"/>
      <c r="FW4586" s="18"/>
      <c r="FX4586" s="18"/>
      <c r="FY4586" s="18"/>
      <c r="FZ4586" s="18"/>
      <c r="GA4586" s="18"/>
      <c r="GB4586" s="18"/>
      <c r="GC4586" s="18"/>
      <c r="GD4586" s="18"/>
      <c r="GE4586" s="18"/>
      <c r="GF4586" s="18"/>
      <c r="GG4586" s="18"/>
      <c r="GH4586" s="18"/>
      <c r="GI4586" s="18"/>
      <c r="GJ4586" s="18"/>
      <c r="GK4586" s="18"/>
      <c r="GL4586" s="18"/>
      <c r="GM4586" s="18"/>
      <c r="GN4586" s="18"/>
      <c r="GO4586" s="18"/>
      <c r="GP4586" s="18"/>
      <c r="GQ4586" s="18"/>
      <c r="GR4586" s="18"/>
      <c r="GS4586" s="18"/>
      <c r="GT4586" s="18"/>
      <c r="GU4586" s="18"/>
      <c r="GV4586" s="18"/>
      <c r="GW4586" s="18"/>
      <c r="GX4586" s="18"/>
      <c r="GY4586" s="18"/>
      <c r="GZ4586" s="18"/>
      <c r="HA4586" s="18"/>
      <c r="HB4586" s="18"/>
      <c r="HC4586" s="18"/>
      <c r="HD4586" s="18"/>
      <c r="HE4586" s="18"/>
      <c r="HF4586" s="18"/>
      <c r="HG4586" s="18"/>
      <c r="HH4586" s="18"/>
      <c r="HI4586" s="18"/>
      <c r="HJ4586" s="18"/>
      <c r="HK4586" s="18"/>
      <c r="HL4586" s="18"/>
      <c r="HM4586" s="18"/>
      <c r="HN4586" s="18"/>
      <c r="HO4586" s="18"/>
      <c r="HP4586" s="18"/>
      <c r="HQ4586" s="18"/>
      <c r="HR4586" s="18"/>
      <c r="HS4586" s="18"/>
      <c r="HT4586" s="18"/>
      <c r="HU4586" s="18"/>
      <c r="HV4586" s="18"/>
      <c r="HW4586" s="18"/>
      <c r="HX4586" s="18"/>
      <c r="HY4586" s="18"/>
      <c r="HZ4586" s="18"/>
      <c r="IA4586" s="18"/>
      <c r="IB4586" s="18"/>
      <c r="IC4586" s="18"/>
      <c r="ID4586" s="18"/>
      <c r="IE4586" s="18"/>
      <c r="IF4586" s="18"/>
      <c r="IG4586" s="18"/>
      <c r="IH4586" s="18"/>
      <c r="II4586" s="18"/>
      <c r="IJ4586" s="18"/>
      <c r="IK4586" s="18"/>
      <c r="IL4586" s="18"/>
      <c r="IM4586" s="18"/>
      <c r="IN4586" s="18"/>
      <c r="IO4586" s="18"/>
      <c r="IP4586" s="18"/>
      <c r="IQ4586" s="18"/>
      <c r="IR4586" s="18"/>
      <c r="IS4586" s="18"/>
      <c r="IT4586" s="18"/>
      <c r="IU4586" s="18"/>
      <c r="IV4586" s="18"/>
      <c r="IW4586" s="18"/>
      <c r="IX4586" s="18"/>
      <c r="IY4586" s="18"/>
      <c r="IZ4586" s="18"/>
      <c r="JA4586" s="18"/>
      <c r="JB4586" s="18"/>
      <c r="JC4586" s="18"/>
      <c r="JD4586" s="18"/>
      <c r="JE4586" s="18"/>
      <c r="JF4586" s="18"/>
      <c r="JG4586" s="18"/>
      <c r="JH4586" s="18"/>
      <c r="JI4586" s="18"/>
      <c r="JJ4586" s="18"/>
      <c r="JK4586" s="18"/>
      <c r="JL4586" s="18"/>
      <c r="JM4586" s="18"/>
      <c r="JN4586" s="18"/>
      <c r="JO4586" s="18"/>
      <c r="JP4586" s="18"/>
      <c r="JQ4586" s="18"/>
      <c r="JR4586" s="18"/>
      <c r="JS4586" s="18"/>
      <c r="JT4586" s="18"/>
      <c r="JU4586" s="18"/>
      <c r="JV4586" s="18"/>
      <c r="JW4586" s="18"/>
      <c r="JX4586" s="18"/>
      <c r="JY4586" s="18"/>
      <c r="JZ4586" s="18"/>
      <c r="KA4586" s="18"/>
    </row>
    <row r="4587" spans="1:287" x14ac:dyDescent="0.2">
      <c r="A4587" s="18"/>
      <c r="B4587" s="18"/>
      <c r="C4587" s="18"/>
      <c r="D4587" s="18"/>
      <c r="E4587" s="18"/>
      <c r="F4587" s="18"/>
      <c r="G4587" s="18"/>
      <c r="H4587" s="18"/>
      <c r="I4587" s="18"/>
      <c r="J4587" s="18"/>
      <c r="K4587" s="18"/>
      <c r="L4587" s="18"/>
      <c r="M4587" s="18"/>
      <c r="N4587" s="18"/>
      <c r="O4587" s="18"/>
      <c r="P4587" s="50"/>
      <c r="Q4587" s="18"/>
      <c r="R4587" s="18"/>
      <c r="S4587" s="18"/>
      <c r="T4587" s="18"/>
      <c r="U4587" s="18"/>
      <c r="V4587" s="18"/>
      <c r="W4587" s="18"/>
      <c r="X4587" s="18"/>
      <c r="Y4587" s="18"/>
      <c r="Z4587" s="18"/>
      <c r="AA4587" s="18"/>
      <c r="AB4587" s="18"/>
      <c r="AC4587" s="18"/>
      <c r="AD4587" s="18"/>
      <c r="AE4587" s="18"/>
      <c r="AF4587" s="18"/>
      <c r="AG4587" s="18"/>
      <c r="AH4587" s="18"/>
      <c r="AI4587" s="18"/>
      <c r="AJ4587" s="18"/>
      <c r="AK4587" s="18"/>
      <c r="AL4587" s="18"/>
      <c r="AM4587" s="18"/>
      <c r="AN4587" s="18"/>
      <c r="AO4587" s="18"/>
      <c r="AP4587" s="18"/>
      <c r="AQ4587" s="18"/>
      <c r="AR4587" s="18"/>
      <c r="AS4587" s="18"/>
      <c r="AT4587" s="18"/>
      <c r="AU4587" s="18"/>
      <c r="AV4587" s="18"/>
      <c r="AW4587" s="18"/>
      <c r="AX4587" s="18"/>
      <c r="AY4587" s="18"/>
      <c r="AZ4587" s="18"/>
      <c r="BA4587" s="18"/>
      <c r="BB4587" s="18"/>
      <c r="BC4587" s="18"/>
      <c r="BD4587" s="18"/>
      <c r="BE4587" s="18"/>
      <c r="BF4587" s="18"/>
      <c r="BG4587" s="18"/>
      <c r="BH4587" s="18"/>
      <c r="BI4587" s="18"/>
      <c r="BJ4587" s="18"/>
      <c r="BK4587" s="18"/>
      <c r="BL4587" s="18"/>
      <c r="BM4587" s="18"/>
      <c r="BN4587" s="18"/>
      <c r="BO4587" s="18"/>
      <c r="BP4587" s="18"/>
      <c r="BQ4587" s="18"/>
      <c r="BR4587" s="18"/>
      <c r="BS4587" s="18"/>
      <c r="BT4587" s="18"/>
      <c r="BU4587" s="18"/>
      <c r="BV4587" s="18"/>
      <c r="BW4587" s="18"/>
      <c r="BX4587" s="18"/>
      <c r="BY4587" s="18"/>
      <c r="BZ4587" s="18"/>
      <c r="CA4587" s="18"/>
      <c r="CB4587" s="18"/>
      <c r="CC4587" s="18"/>
      <c r="CD4587" s="18"/>
      <c r="CE4587" s="18"/>
      <c r="CF4587" s="18"/>
      <c r="CG4587" s="18"/>
      <c r="CH4587" s="18"/>
      <c r="CI4587" s="18"/>
      <c r="CJ4587" s="18"/>
      <c r="CK4587" s="18"/>
      <c r="CL4587" s="18"/>
      <c r="CM4587" s="18"/>
      <c r="CN4587" s="18"/>
      <c r="CO4587" s="18"/>
      <c r="CP4587" s="18"/>
      <c r="CQ4587" s="18"/>
      <c r="CR4587" s="18"/>
      <c r="CS4587" s="18"/>
      <c r="CT4587" s="18"/>
      <c r="CU4587" s="18"/>
      <c r="CV4587" s="18"/>
      <c r="CW4587" s="18"/>
      <c r="CX4587" s="18"/>
      <c r="CY4587" s="18"/>
      <c r="CZ4587" s="18"/>
      <c r="DA4587" s="18"/>
      <c r="DB4587" s="18"/>
      <c r="DC4587" s="18"/>
      <c r="DD4587" s="18"/>
      <c r="DE4587" s="18"/>
      <c r="DF4587" s="18"/>
      <c r="DG4587" s="18"/>
      <c r="DH4587" s="18"/>
      <c r="DI4587" s="18"/>
      <c r="DJ4587" s="18"/>
      <c r="DK4587" s="18"/>
      <c r="DL4587" s="18"/>
      <c r="DM4587" s="18"/>
      <c r="DN4587" s="18"/>
      <c r="DO4587" s="18"/>
      <c r="DP4587" s="18"/>
      <c r="DQ4587" s="18"/>
      <c r="DR4587" s="18"/>
      <c r="DS4587" s="18"/>
      <c r="DT4587" s="18"/>
      <c r="DU4587" s="18"/>
      <c r="DV4587" s="18"/>
      <c r="DW4587" s="18"/>
      <c r="DX4587" s="18"/>
      <c r="DY4587" s="18"/>
      <c r="DZ4587" s="18"/>
      <c r="EA4587" s="18"/>
      <c r="EB4587" s="18"/>
      <c r="EC4587" s="18"/>
      <c r="ED4587" s="18"/>
      <c r="EE4587" s="18"/>
      <c r="EF4587" s="18"/>
      <c r="EG4587" s="18"/>
      <c r="EH4587" s="18"/>
      <c r="EI4587" s="18"/>
      <c r="EJ4587" s="18"/>
      <c r="EK4587" s="18"/>
      <c r="EL4587" s="18"/>
      <c r="EM4587" s="18"/>
      <c r="EN4587" s="18"/>
      <c r="EO4587" s="18"/>
      <c r="EP4587" s="18"/>
      <c r="EQ4587" s="18"/>
      <c r="ER4587" s="18"/>
      <c r="ES4587" s="18"/>
      <c r="ET4587" s="18"/>
      <c r="EU4587" s="18"/>
      <c r="EV4587" s="18"/>
      <c r="EW4587" s="18"/>
      <c r="EX4587" s="18"/>
      <c r="EY4587" s="18"/>
      <c r="EZ4587" s="18"/>
      <c r="FA4587" s="18"/>
      <c r="FB4587" s="18"/>
      <c r="FC4587" s="18"/>
      <c r="FD4587" s="18"/>
      <c r="FE4587" s="18"/>
      <c r="FF4587" s="18"/>
      <c r="FG4587" s="18"/>
      <c r="FH4587" s="18"/>
      <c r="FI4587" s="18"/>
      <c r="FJ4587" s="18"/>
      <c r="FK4587" s="18"/>
      <c r="FL4587" s="18"/>
      <c r="FM4587" s="18"/>
      <c r="FN4587" s="18"/>
      <c r="FO4587" s="18"/>
      <c r="FP4587" s="18"/>
      <c r="FQ4587" s="18"/>
      <c r="FR4587" s="18"/>
      <c r="FS4587" s="18"/>
      <c r="FT4587" s="18"/>
      <c r="FU4587" s="18"/>
      <c r="FV4587" s="18"/>
      <c r="FW4587" s="18"/>
      <c r="FX4587" s="18"/>
      <c r="FY4587" s="18"/>
      <c r="FZ4587" s="18"/>
      <c r="GA4587" s="18"/>
      <c r="GB4587" s="18"/>
      <c r="GC4587" s="18"/>
      <c r="GD4587" s="18"/>
      <c r="GE4587" s="18"/>
      <c r="GF4587" s="18"/>
      <c r="GG4587" s="18"/>
      <c r="GH4587" s="18"/>
      <c r="GI4587" s="18"/>
      <c r="GJ4587" s="18"/>
      <c r="GK4587" s="18"/>
      <c r="GL4587" s="18"/>
      <c r="GM4587" s="18"/>
      <c r="GN4587" s="18"/>
      <c r="GO4587" s="18"/>
      <c r="GP4587" s="18"/>
      <c r="GQ4587" s="18"/>
      <c r="GR4587" s="18"/>
      <c r="GS4587" s="18"/>
      <c r="GT4587" s="18"/>
      <c r="GU4587" s="18"/>
      <c r="GV4587" s="18"/>
      <c r="GW4587" s="18"/>
      <c r="GX4587" s="18"/>
      <c r="GY4587" s="18"/>
      <c r="GZ4587" s="18"/>
      <c r="HA4587" s="18"/>
      <c r="HB4587" s="18"/>
      <c r="HC4587" s="18"/>
      <c r="HD4587" s="18"/>
      <c r="HE4587" s="18"/>
      <c r="HF4587" s="18"/>
      <c r="HG4587" s="18"/>
      <c r="HH4587" s="18"/>
      <c r="HI4587" s="18"/>
      <c r="HJ4587" s="18"/>
      <c r="HK4587" s="18"/>
      <c r="HL4587" s="18"/>
      <c r="HM4587" s="18"/>
      <c r="HN4587" s="18"/>
      <c r="HO4587" s="18"/>
      <c r="HP4587" s="18"/>
      <c r="HQ4587" s="18"/>
      <c r="HR4587" s="18"/>
      <c r="HS4587" s="18"/>
      <c r="HT4587" s="18"/>
      <c r="HU4587" s="18"/>
      <c r="HV4587" s="18"/>
      <c r="HW4587" s="18"/>
      <c r="HX4587" s="18"/>
      <c r="HY4587" s="18"/>
      <c r="HZ4587" s="18"/>
      <c r="IA4587" s="18"/>
      <c r="IB4587" s="18"/>
      <c r="IC4587" s="18"/>
      <c r="ID4587" s="18"/>
      <c r="IE4587" s="18"/>
      <c r="IF4587" s="18"/>
      <c r="IG4587" s="18"/>
      <c r="IH4587" s="18"/>
      <c r="II4587" s="18"/>
      <c r="IJ4587" s="18"/>
      <c r="IK4587" s="18"/>
      <c r="IL4587" s="18"/>
      <c r="IM4587" s="18"/>
      <c r="IN4587" s="18"/>
      <c r="IO4587" s="18"/>
      <c r="IP4587" s="18"/>
      <c r="IQ4587" s="18"/>
      <c r="IR4587" s="18"/>
      <c r="IS4587" s="18"/>
      <c r="IT4587" s="18"/>
      <c r="IU4587" s="18"/>
      <c r="IV4587" s="18"/>
      <c r="IW4587" s="18"/>
      <c r="IX4587" s="18"/>
      <c r="IY4587" s="18"/>
      <c r="IZ4587" s="18"/>
      <c r="JA4587" s="18"/>
      <c r="JB4587" s="18"/>
      <c r="JC4587" s="18"/>
      <c r="JD4587" s="18"/>
      <c r="JE4587" s="18"/>
      <c r="JF4587" s="18"/>
      <c r="JG4587" s="18"/>
      <c r="JH4587" s="18"/>
      <c r="JI4587" s="18"/>
      <c r="JJ4587" s="18"/>
      <c r="JK4587" s="18"/>
      <c r="JL4587" s="18"/>
      <c r="JM4587" s="18"/>
      <c r="JN4587" s="18"/>
      <c r="JO4587" s="18"/>
      <c r="JP4587" s="18"/>
      <c r="JQ4587" s="18"/>
      <c r="JR4587" s="18"/>
      <c r="JS4587" s="18"/>
      <c r="JT4587" s="18"/>
      <c r="JU4587" s="18"/>
      <c r="JV4587" s="18"/>
      <c r="JW4587" s="18"/>
      <c r="JX4587" s="18"/>
      <c r="JY4587" s="18"/>
      <c r="JZ4587" s="18"/>
      <c r="KA4587" s="18"/>
    </row>
    <row r="4588" spans="1:287" x14ac:dyDescent="0.2">
      <c r="A4588" s="18"/>
      <c r="B4588" s="18"/>
      <c r="C4588" s="18"/>
      <c r="D4588" s="18"/>
      <c r="E4588" s="18"/>
      <c r="F4588" s="18"/>
      <c r="G4588" s="18"/>
      <c r="H4588" s="18"/>
      <c r="I4588" s="18"/>
      <c r="J4588" s="18"/>
      <c r="K4588" s="18"/>
      <c r="L4588" s="18"/>
      <c r="M4588" s="18"/>
      <c r="N4588" s="18"/>
      <c r="O4588" s="18"/>
      <c r="P4588" s="50"/>
      <c r="Q4588" s="18"/>
      <c r="R4588" s="18"/>
      <c r="S4588" s="18"/>
      <c r="T4588" s="18"/>
      <c r="U4588" s="18"/>
      <c r="V4588" s="18"/>
      <c r="W4588" s="18"/>
      <c r="X4588" s="18"/>
      <c r="Y4588" s="18"/>
      <c r="Z4588" s="18"/>
      <c r="AA4588" s="18"/>
      <c r="AB4588" s="18"/>
      <c r="AC4588" s="18"/>
      <c r="AD4588" s="18"/>
      <c r="AE4588" s="18"/>
      <c r="AF4588" s="18"/>
      <c r="AG4588" s="18"/>
      <c r="AH4588" s="18"/>
      <c r="AI4588" s="18"/>
      <c r="AJ4588" s="18"/>
      <c r="AK4588" s="18"/>
      <c r="AL4588" s="18"/>
      <c r="AM4588" s="18"/>
      <c r="AN4588" s="18"/>
      <c r="AO4588" s="18"/>
      <c r="AP4588" s="18"/>
      <c r="AQ4588" s="18"/>
      <c r="AR4588" s="18"/>
      <c r="AS4588" s="18"/>
      <c r="AT4588" s="18"/>
      <c r="AU4588" s="18"/>
      <c r="AV4588" s="18"/>
      <c r="AW4588" s="18"/>
      <c r="AX4588" s="18"/>
      <c r="AY4588" s="18"/>
      <c r="AZ4588" s="18"/>
      <c r="BA4588" s="18"/>
      <c r="BB4588" s="18"/>
      <c r="BC4588" s="18"/>
      <c r="BD4588" s="18"/>
      <c r="BE4588" s="18"/>
      <c r="BF4588" s="18"/>
      <c r="BG4588" s="18"/>
      <c r="BH4588" s="18"/>
      <c r="BI4588" s="18"/>
      <c r="BJ4588" s="18"/>
      <c r="BK4588" s="18"/>
      <c r="BL4588" s="18"/>
      <c r="BM4588" s="18"/>
      <c r="BN4588" s="18"/>
      <c r="BO4588" s="18"/>
      <c r="BP4588" s="18"/>
      <c r="BQ4588" s="18"/>
      <c r="BR4588" s="18"/>
      <c r="BS4588" s="18"/>
      <c r="BT4588" s="18"/>
      <c r="BU4588" s="18"/>
      <c r="BV4588" s="18"/>
      <c r="BW4588" s="18"/>
      <c r="BX4588" s="18"/>
      <c r="BY4588" s="18"/>
      <c r="BZ4588" s="18"/>
      <c r="CA4588" s="18"/>
      <c r="CB4588" s="18"/>
      <c r="CC4588" s="18"/>
      <c r="CD4588" s="18"/>
      <c r="CE4588" s="18"/>
      <c r="CF4588" s="18"/>
      <c r="CG4588" s="18"/>
      <c r="CH4588" s="18"/>
      <c r="CI4588" s="18"/>
      <c r="CJ4588" s="18"/>
      <c r="CK4588" s="18"/>
      <c r="CL4588" s="18"/>
      <c r="CM4588" s="18"/>
      <c r="CN4588" s="18"/>
      <c r="CO4588" s="18"/>
      <c r="CP4588" s="18"/>
      <c r="CQ4588" s="18"/>
      <c r="CR4588" s="18"/>
      <c r="CS4588" s="18"/>
      <c r="CT4588" s="18"/>
      <c r="CU4588" s="18"/>
      <c r="CV4588" s="18"/>
      <c r="CW4588" s="18"/>
      <c r="CX4588" s="18"/>
      <c r="CY4588" s="18"/>
      <c r="CZ4588" s="18"/>
      <c r="DA4588" s="18"/>
      <c r="DB4588" s="18"/>
      <c r="DC4588" s="18"/>
      <c r="DD4588" s="18"/>
      <c r="DE4588" s="18"/>
      <c r="DF4588" s="18"/>
      <c r="DG4588" s="18"/>
      <c r="DH4588" s="18"/>
      <c r="DI4588" s="18"/>
      <c r="DJ4588" s="18"/>
      <c r="DK4588" s="18"/>
      <c r="DL4588" s="18"/>
      <c r="DM4588" s="18"/>
      <c r="DN4588" s="18"/>
      <c r="DO4588" s="18"/>
      <c r="DP4588" s="18"/>
      <c r="DQ4588" s="18"/>
      <c r="DR4588" s="18"/>
      <c r="DS4588" s="18"/>
      <c r="DT4588" s="18"/>
      <c r="DU4588" s="18"/>
      <c r="DV4588" s="18"/>
      <c r="DW4588" s="18"/>
      <c r="DX4588" s="18"/>
      <c r="DY4588" s="18"/>
      <c r="DZ4588" s="18"/>
      <c r="EA4588" s="18"/>
      <c r="EB4588" s="18"/>
      <c r="EC4588" s="18"/>
      <c r="ED4588" s="18"/>
      <c r="EE4588" s="18"/>
      <c r="EF4588" s="18"/>
      <c r="EG4588" s="18"/>
      <c r="EH4588" s="18"/>
      <c r="EI4588" s="18"/>
      <c r="EJ4588" s="18"/>
      <c r="EK4588" s="18"/>
      <c r="EL4588" s="18"/>
      <c r="EM4588" s="18"/>
      <c r="EN4588" s="18"/>
      <c r="EO4588" s="18"/>
      <c r="EP4588" s="18"/>
      <c r="EQ4588" s="18"/>
      <c r="ER4588" s="18"/>
      <c r="ES4588" s="18"/>
      <c r="ET4588" s="18"/>
      <c r="EU4588" s="18"/>
      <c r="EV4588" s="18"/>
      <c r="EW4588" s="18"/>
      <c r="EX4588" s="18"/>
      <c r="EY4588" s="18"/>
      <c r="EZ4588" s="18"/>
      <c r="FA4588" s="18"/>
      <c r="FB4588" s="18"/>
      <c r="FC4588" s="18"/>
      <c r="FD4588" s="18"/>
      <c r="FE4588" s="18"/>
      <c r="FF4588" s="18"/>
      <c r="FG4588" s="18"/>
      <c r="FH4588" s="18"/>
      <c r="FI4588" s="18"/>
      <c r="FJ4588" s="18"/>
      <c r="FK4588" s="18"/>
      <c r="FL4588" s="18"/>
      <c r="FM4588" s="18"/>
      <c r="FN4588" s="18"/>
      <c r="FO4588" s="18"/>
      <c r="FP4588" s="18"/>
      <c r="FQ4588" s="18"/>
      <c r="FR4588" s="18"/>
      <c r="FS4588" s="18"/>
      <c r="FT4588" s="18"/>
      <c r="FU4588" s="18"/>
      <c r="FV4588" s="18"/>
      <c r="FW4588" s="18"/>
      <c r="FX4588" s="18"/>
      <c r="FY4588" s="18"/>
      <c r="FZ4588" s="18"/>
      <c r="GA4588" s="18"/>
      <c r="GB4588" s="18"/>
      <c r="GC4588" s="18"/>
      <c r="GD4588" s="18"/>
      <c r="GE4588" s="18"/>
      <c r="GF4588" s="18"/>
      <c r="GG4588" s="18"/>
      <c r="GH4588" s="18"/>
      <c r="GI4588" s="18"/>
      <c r="GJ4588" s="18"/>
      <c r="GK4588" s="18"/>
      <c r="GL4588" s="18"/>
      <c r="GM4588" s="18"/>
      <c r="GN4588" s="18"/>
      <c r="GO4588" s="18"/>
      <c r="GP4588" s="18"/>
      <c r="GQ4588" s="18"/>
      <c r="GR4588" s="18"/>
      <c r="GS4588" s="18"/>
      <c r="GT4588" s="18"/>
      <c r="GU4588" s="18"/>
      <c r="GV4588" s="18"/>
      <c r="GW4588" s="18"/>
      <c r="GX4588" s="18"/>
      <c r="GY4588" s="18"/>
      <c r="GZ4588" s="18"/>
      <c r="HA4588" s="18"/>
      <c r="HB4588" s="18"/>
      <c r="HC4588" s="18"/>
      <c r="HD4588" s="18"/>
      <c r="HE4588" s="18"/>
      <c r="HF4588" s="18"/>
      <c r="HG4588" s="18"/>
      <c r="HH4588" s="18"/>
      <c r="HI4588" s="18"/>
      <c r="HJ4588" s="18"/>
      <c r="HK4588" s="18"/>
      <c r="HL4588" s="18"/>
      <c r="HM4588" s="18"/>
      <c r="HN4588" s="18"/>
      <c r="HO4588" s="18"/>
      <c r="HP4588" s="18"/>
      <c r="HQ4588" s="18"/>
      <c r="HR4588" s="18"/>
      <c r="HS4588" s="18"/>
      <c r="HT4588" s="18"/>
      <c r="HU4588" s="18"/>
      <c r="HV4588" s="18"/>
      <c r="HW4588" s="18"/>
      <c r="HX4588" s="18"/>
      <c r="HY4588" s="18"/>
      <c r="HZ4588" s="18"/>
      <c r="IA4588" s="18"/>
      <c r="IB4588" s="18"/>
      <c r="IC4588" s="18"/>
      <c r="ID4588" s="18"/>
      <c r="IE4588" s="18"/>
      <c r="IF4588" s="18"/>
      <c r="IG4588" s="18"/>
      <c r="IH4588" s="18"/>
      <c r="II4588" s="18"/>
      <c r="IJ4588" s="18"/>
      <c r="IK4588" s="18"/>
      <c r="IL4588" s="18"/>
      <c r="IM4588" s="18"/>
      <c r="IN4588" s="18"/>
      <c r="IO4588" s="18"/>
      <c r="IP4588" s="18"/>
      <c r="IQ4588" s="18"/>
      <c r="IR4588" s="18"/>
      <c r="IS4588" s="18"/>
      <c r="IT4588" s="18"/>
      <c r="IU4588" s="18"/>
      <c r="IV4588" s="18"/>
      <c r="IW4588" s="18"/>
      <c r="IX4588" s="18"/>
      <c r="IY4588" s="18"/>
      <c r="IZ4588" s="18"/>
      <c r="JA4588" s="18"/>
      <c r="JB4588" s="18"/>
      <c r="JC4588" s="18"/>
      <c r="JD4588" s="18"/>
      <c r="JE4588" s="18"/>
      <c r="JF4588" s="18"/>
      <c r="JG4588" s="18"/>
      <c r="JH4588" s="18"/>
      <c r="JI4588" s="18"/>
      <c r="JJ4588" s="18"/>
      <c r="JK4588" s="18"/>
      <c r="JL4588" s="18"/>
      <c r="JM4588" s="18"/>
      <c r="JN4588" s="18"/>
      <c r="JO4588" s="18"/>
      <c r="JP4588" s="18"/>
      <c r="JQ4588" s="18"/>
      <c r="JR4588" s="18"/>
      <c r="JS4588" s="18"/>
      <c r="JT4588" s="18"/>
      <c r="JU4588" s="18"/>
      <c r="JV4588" s="18"/>
      <c r="JW4588" s="18"/>
      <c r="JX4588" s="18"/>
      <c r="JY4588" s="18"/>
      <c r="JZ4588" s="18"/>
      <c r="KA4588" s="18"/>
    </row>
    <row r="4589" spans="1:287" x14ac:dyDescent="0.2">
      <c r="A4589" s="18"/>
      <c r="B4589" s="18"/>
      <c r="C4589" s="18"/>
      <c r="D4589" s="18"/>
      <c r="E4589" s="18"/>
      <c r="F4589" s="18"/>
      <c r="G4589" s="18"/>
      <c r="H4589" s="18"/>
      <c r="I4589" s="18"/>
      <c r="J4589" s="18"/>
      <c r="K4589" s="18"/>
      <c r="L4589" s="18"/>
      <c r="M4589" s="18"/>
      <c r="N4589" s="18"/>
      <c r="O4589" s="18"/>
      <c r="P4589" s="50"/>
      <c r="Q4589" s="18"/>
      <c r="R4589" s="18"/>
      <c r="S4589" s="18"/>
      <c r="T4589" s="18"/>
      <c r="U4589" s="18"/>
      <c r="V4589" s="18"/>
      <c r="W4589" s="18"/>
      <c r="X4589" s="18"/>
      <c r="Y4589" s="18"/>
      <c r="Z4589" s="18"/>
      <c r="AA4589" s="18"/>
      <c r="AB4589" s="18"/>
      <c r="AC4589" s="18"/>
      <c r="AD4589" s="18"/>
      <c r="AE4589" s="18"/>
      <c r="AF4589" s="18"/>
      <c r="AG4589" s="18"/>
      <c r="AH4589" s="18"/>
      <c r="AI4589" s="18"/>
      <c r="AJ4589" s="18"/>
      <c r="AK4589" s="18"/>
      <c r="AL4589" s="18"/>
      <c r="AM4589" s="18"/>
      <c r="AN4589" s="18"/>
      <c r="AO4589" s="18"/>
      <c r="AP4589" s="18"/>
      <c r="AQ4589" s="18"/>
      <c r="AR4589" s="18"/>
      <c r="AS4589" s="18"/>
      <c r="AT4589" s="18"/>
      <c r="AU4589" s="18"/>
      <c r="AV4589" s="18"/>
      <c r="AW4589" s="18"/>
      <c r="AX4589" s="18"/>
      <c r="AY4589" s="18"/>
      <c r="AZ4589" s="18"/>
      <c r="BA4589" s="18"/>
      <c r="BB4589" s="18"/>
      <c r="BC4589" s="18"/>
      <c r="BD4589" s="18"/>
      <c r="BE4589" s="18"/>
      <c r="BF4589" s="18"/>
      <c r="BG4589" s="18"/>
      <c r="BH4589" s="18"/>
      <c r="BI4589" s="18"/>
      <c r="BJ4589" s="18"/>
      <c r="BK4589" s="18"/>
      <c r="BL4589" s="18"/>
      <c r="BM4589" s="18"/>
      <c r="BN4589" s="18"/>
      <c r="BO4589" s="18"/>
      <c r="BP4589" s="18"/>
      <c r="BQ4589" s="18"/>
      <c r="BR4589" s="18"/>
      <c r="BS4589" s="18"/>
      <c r="BT4589" s="18"/>
      <c r="BU4589" s="18"/>
      <c r="BV4589" s="18"/>
      <c r="BW4589" s="18"/>
      <c r="BX4589" s="18"/>
      <c r="BY4589" s="18"/>
      <c r="BZ4589" s="18"/>
      <c r="CA4589" s="18"/>
      <c r="CB4589" s="18"/>
      <c r="CC4589" s="18"/>
      <c r="CD4589" s="18"/>
      <c r="CE4589" s="18"/>
      <c r="CF4589" s="18"/>
      <c r="CG4589" s="18"/>
      <c r="CH4589" s="18"/>
      <c r="CI4589" s="18"/>
      <c r="CJ4589" s="18"/>
      <c r="CK4589" s="18"/>
      <c r="CL4589" s="18"/>
      <c r="CM4589" s="18"/>
      <c r="CN4589" s="18"/>
      <c r="CO4589" s="18"/>
      <c r="CP4589" s="18"/>
      <c r="CQ4589" s="18"/>
      <c r="CR4589" s="18"/>
      <c r="CS4589" s="18"/>
      <c r="CT4589" s="18"/>
      <c r="CU4589" s="18"/>
      <c r="CV4589" s="18"/>
      <c r="CW4589" s="18"/>
      <c r="CX4589" s="18"/>
      <c r="CY4589" s="18"/>
      <c r="CZ4589" s="18"/>
      <c r="DA4589" s="18"/>
      <c r="DB4589" s="18"/>
      <c r="DC4589" s="18"/>
      <c r="DD4589" s="18"/>
      <c r="DE4589" s="18"/>
      <c r="DF4589" s="18"/>
      <c r="DG4589" s="18"/>
      <c r="DH4589" s="18"/>
      <c r="DI4589" s="18"/>
      <c r="DJ4589" s="18"/>
      <c r="DK4589" s="18"/>
      <c r="DL4589" s="18"/>
      <c r="DM4589" s="18"/>
      <c r="DN4589" s="18"/>
      <c r="DO4589" s="18"/>
      <c r="DP4589" s="18"/>
      <c r="DQ4589" s="18"/>
      <c r="DR4589" s="18"/>
      <c r="DS4589" s="18"/>
      <c r="DT4589" s="18"/>
      <c r="DU4589" s="18"/>
      <c r="DV4589" s="18"/>
      <c r="DW4589" s="18"/>
      <c r="DX4589" s="18"/>
      <c r="DY4589" s="18"/>
      <c r="DZ4589" s="18"/>
      <c r="EA4589" s="18"/>
      <c r="EB4589" s="18"/>
      <c r="EC4589" s="18"/>
      <c r="ED4589" s="18"/>
      <c r="EE4589" s="18"/>
      <c r="EF4589" s="18"/>
      <c r="EG4589" s="18"/>
      <c r="EH4589" s="18"/>
      <c r="EI4589" s="18"/>
      <c r="EJ4589" s="18"/>
      <c r="EK4589" s="18"/>
      <c r="EL4589" s="18"/>
      <c r="EM4589" s="18"/>
      <c r="EN4589" s="18"/>
      <c r="EO4589" s="18"/>
      <c r="EP4589" s="18"/>
      <c r="EQ4589" s="18"/>
      <c r="ER4589" s="18"/>
      <c r="ES4589" s="18"/>
      <c r="ET4589" s="18"/>
      <c r="EU4589" s="18"/>
      <c r="EV4589" s="18"/>
      <c r="EW4589" s="18"/>
      <c r="EX4589" s="18"/>
      <c r="EY4589" s="18"/>
      <c r="EZ4589" s="18"/>
      <c r="FA4589" s="18"/>
      <c r="FB4589" s="18"/>
      <c r="FC4589" s="18"/>
      <c r="FD4589" s="18"/>
      <c r="FE4589" s="18"/>
      <c r="FF4589" s="18"/>
      <c r="FG4589" s="18"/>
      <c r="FH4589" s="18"/>
      <c r="FI4589" s="18"/>
      <c r="FJ4589" s="18"/>
      <c r="FK4589" s="18"/>
      <c r="FL4589" s="18"/>
      <c r="FM4589" s="18"/>
      <c r="FN4589" s="18"/>
      <c r="FO4589" s="18"/>
      <c r="FP4589" s="18"/>
      <c r="FQ4589" s="18"/>
      <c r="FR4589" s="18"/>
      <c r="FS4589" s="18"/>
      <c r="FT4589" s="18"/>
      <c r="FU4589" s="18"/>
      <c r="FV4589" s="18"/>
      <c r="FW4589" s="18"/>
      <c r="FX4589" s="18"/>
      <c r="FY4589" s="18"/>
      <c r="FZ4589" s="18"/>
      <c r="GA4589" s="18"/>
      <c r="GB4589" s="18"/>
      <c r="GC4589" s="18"/>
      <c r="GD4589" s="18"/>
      <c r="GE4589" s="18"/>
      <c r="GF4589" s="18"/>
      <c r="GG4589" s="18"/>
      <c r="GH4589" s="18"/>
      <c r="GI4589" s="18"/>
      <c r="GJ4589" s="18"/>
      <c r="GK4589" s="18"/>
      <c r="GL4589" s="18"/>
      <c r="GM4589" s="18"/>
      <c r="GN4589" s="18"/>
      <c r="GO4589" s="18"/>
      <c r="GP4589" s="18"/>
      <c r="GQ4589" s="18"/>
      <c r="GR4589" s="18"/>
      <c r="GS4589" s="18"/>
      <c r="GT4589" s="18"/>
      <c r="GU4589" s="18"/>
      <c r="GV4589" s="18"/>
      <c r="GW4589" s="18"/>
      <c r="GX4589" s="18"/>
      <c r="GY4589" s="18"/>
      <c r="GZ4589" s="18"/>
      <c r="HA4589" s="18"/>
      <c r="HB4589" s="18"/>
      <c r="HC4589" s="18"/>
      <c r="HD4589" s="18"/>
      <c r="HE4589" s="18"/>
      <c r="HF4589" s="18"/>
      <c r="HG4589" s="18"/>
      <c r="HH4589" s="18"/>
      <c r="HI4589" s="18"/>
      <c r="HJ4589" s="18"/>
      <c r="HK4589" s="18"/>
      <c r="HL4589" s="18"/>
      <c r="HM4589" s="18"/>
      <c r="HN4589" s="18"/>
      <c r="HO4589" s="18"/>
      <c r="HP4589" s="18"/>
      <c r="HQ4589" s="18"/>
      <c r="HR4589" s="18"/>
      <c r="HS4589" s="18"/>
      <c r="HT4589" s="18"/>
      <c r="HU4589" s="18"/>
      <c r="HV4589" s="18"/>
      <c r="HW4589" s="18"/>
      <c r="HX4589" s="18"/>
      <c r="HY4589" s="18"/>
      <c r="HZ4589" s="18"/>
      <c r="IA4589" s="18"/>
      <c r="IB4589" s="18"/>
      <c r="IC4589" s="18"/>
      <c r="ID4589" s="18"/>
      <c r="IE4589" s="18"/>
      <c r="IF4589" s="18"/>
      <c r="IG4589" s="18"/>
      <c r="IH4589" s="18"/>
      <c r="II4589" s="18"/>
      <c r="IJ4589" s="18"/>
      <c r="IK4589" s="18"/>
      <c r="IL4589" s="18"/>
      <c r="IM4589" s="18"/>
      <c r="IN4589" s="18"/>
      <c r="IO4589" s="18"/>
      <c r="IP4589" s="18"/>
      <c r="IQ4589" s="18"/>
      <c r="IR4589" s="18"/>
      <c r="IS4589" s="18"/>
      <c r="IT4589" s="18"/>
      <c r="IU4589" s="18"/>
      <c r="IV4589" s="18"/>
      <c r="IW4589" s="18"/>
      <c r="IX4589" s="18"/>
      <c r="IY4589" s="18"/>
      <c r="IZ4589" s="18"/>
      <c r="JA4589" s="18"/>
      <c r="JB4589" s="18"/>
      <c r="JC4589" s="18"/>
      <c r="JD4589" s="18"/>
      <c r="JE4589" s="18"/>
      <c r="JF4589" s="18"/>
      <c r="JG4589" s="18"/>
      <c r="JH4589" s="18"/>
      <c r="JI4589" s="18"/>
      <c r="JJ4589" s="18"/>
      <c r="JK4589" s="18"/>
      <c r="JL4589" s="18"/>
      <c r="JM4589" s="18"/>
      <c r="JN4589" s="18"/>
      <c r="JO4589" s="18"/>
      <c r="JP4589" s="18"/>
      <c r="JQ4589" s="18"/>
      <c r="JR4589" s="18"/>
      <c r="JS4589" s="18"/>
      <c r="JT4589" s="18"/>
      <c r="JU4589" s="18"/>
      <c r="JV4589" s="18"/>
      <c r="JW4589" s="18"/>
      <c r="JX4589" s="18"/>
      <c r="JY4589" s="18"/>
      <c r="JZ4589" s="18"/>
      <c r="KA4589" s="18"/>
    </row>
    <row r="4590" spans="1:287" x14ac:dyDescent="0.2">
      <c r="A4590" s="18"/>
      <c r="B4590" s="18"/>
      <c r="C4590" s="18"/>
      <c r="D4590" s="18"/>
      <c r="E4590" s="18"/>
      <c r="F4590" s="18"/>
      <c r="G4590" s="18"/>
      <c r="H4590" s="18"/>
      <c r="I4590" s="18"/>
      <c r="J4590" s="18"/>
      <c r="K4590" s="18"/>
      <c r="L4590" s="18"/>
      <c r="M4590" s="18"/>
      <c r="N4590" s="18"/>
      <c r="O4590" s="18"/>
      <c r="P4590" s="50"/>
      <c r="Q4590" s="18"/>
      <c r="R4590" s="18"/>
      <c r="S4590" s="18"/>
      <c r="T4590" s="18"/>
      <c r="U4590" s="18"/>
      <c r="V4590" s="18"/>
      <c r="W4590" s="18"/>
      <c r="X4590" s="18"/>
      <c r="Y4590" s="18"/>
      <c r="Z4590" s="18"/>
      <c r="AA4590" s="18"/>
      <c r="AB4590" s="18"/>
      <c r="AC4590" s="18"/>
      <c r="AD4590" s="18"/>
      <c r="AE4590" s="18"/>
      <c r="AF4590" s="18"/>
      <c r="AG4590" s="18"/>
      <c r="AH4590" s="18"/>
      <c r="AI4590" s="18"/>
      <c r="AJ4590" s="18"/>
      <c r="AK4590" s="18"/>
      <c r="AL4590" s="18"/>
      <c r="AM4590" s="18"/>
      <c r="AN4590" s="18"/>
      <c r="AO4590" s="18"/>
      <c r="AP4590" s="18"/>
      <c r="AQ4590" s="18"/>
      <c r="AR4590" s="18"/>
      <c r="AS4590" s="18"/>
      <c r="AT4590" s="18"/>
      <c r="AU4590" s="18"/>
      <c r="AV4590" s="18"/>
      <c r="AW4590" s="18"/>
      <c r="AX4590" s="18"/>
      <c r="AY4590" s="18"/>
      <c r="AZ4590" s="18"/>
      <c r="BA4590" s="18"/>
      <c r="BB4590" s="18"/>
      <c r="BC4590" s="18"/>
      <c r="BD4590" s="18"/>
      <c r="BE4590" s="18"/>
      <c r="BF4590" s="18"/>
      <c r="BG4590" s="18"/>
      <c r="BH4590" s="18"/>
      <c r="BI4590" s="18"/>
      <c r="BJ4590" s="18"/>
      <c r="BK4590" s="18"/>
      <c r="BL4590" s="18"/>
      <c r="BM4590" s="18"/>
      <c r="BN4590" s="18"/>
      <c r="BO4590" s="18"/>
      <c r="BP4590" s="18"/>
      <c r="BQ4590" s="18"/>
      <c r="BR4590" s="18"/>
      <c r="BS4590" s="18"/>
      <c r="BT4590" s="18"/>
      <c r="BU4590" s="18"/>
      <c r="BV4590" s="18"/>
      <c r="BW4590" s="18"/>
      <c r="BX4590" s="18"/>
      <c r="BY4590" s="18"/>
      <c r="BZ4590" s="18"/>
      <c r="CA4590" s="18"/>
      <c r="CB4590" s="18"/>
      <c r="CC4590" s="18"/>
      <c r="CD4590" s="18"/>
      <c r="CE4590" s="18"/>
      <c r="CF4590" s="18"/>
      <c r="CG4590" s="18"/>
      <c r="CH4590" s="18"/>
      <c r="CI4590" s="18"/>
      <c r="CJ4590" s="18"/>
      <c r="CK4590" s="18"/>
      <c r="CL4590" s="18"/>
      <c r="CM4590" s="18"/>
      <c r="CN4590" s="18"/>
      <c r="CO4590" s="18"/>
      <c r="CP4590" s="18"/>
      <c r="CQ4590" s="18"/>
      <c r="CR4590" s="18"/>
      <c r="CS4590" s="18"/>
      <c r="CT4590" s="18"/>
      <c r="CU4590" s="18"/>
      <c r="CV4590" s="18"/>
      <c r="CW4590" s="18"/>
      <c r="CX4590" s="18"/>
      <c r="CY4590" s="18"/>
      <c r="CZ4590" s="18"/>
      <c r="DA4590" s="18"/>
      <c r="DB4590" s="18"/>
      <c r="DC4590" s="18"/>
      <c r="DD4590" s="18"/>
      <c r="DE4590" s="18"/>
      <c r="DF4590" s="18"/>
      <c r="DG4590" s="18"/>
      <c r="DH4590" s="18"/>
      <c r="DI4590" s="18"/>
      <c r="DJ4590" s="18"/>
      <c r="DK4590" s="18"/>
      <c r="DL4590" s="18"/>
      <c r="DM4590" s="18"/>
      <c r="DN4590" s="18"/>
      <c r="DO4590" s="18"/>
      <c r="DP4590" s="18"/>
      <c r="DQ4590" s="18"/>
      <c r="DR4590" s="18"/>
      <c r="DS4590" s="18"/>
      <c r="DT4590" s="18"/>
      <c r="DU4590" s="18"/>
      <c r="DV4590" s="18"/>
      <c r="DW4590" s="18"/>
      <c r="DX4590" s="18"/>
      <c r="DY4590" s="18"/>
      <c r="DZ4590" s="18"/>
      <c r="EA4590" s="18"/>
      <c r="EB4590" s="18"/>
      <c r="EC4590" s="18"/>
      <c r="ED4590" s="18"/>
      <c r="EE4590" s="18"/>
      <c r="EF4590" s="18"/>
      <c r="EG4590" s="18"/>
      <c r="EH4590" s="18"/>
      <c r="EI4590" s="18"/>
      <c r="EJ4590" s="18"/>
      <c r="EK4590" s="18"/>
      <c r="EL4590" s="18"/>
      <c r="EM4590" s="18"/>
      <c r="EN4590" s="18"/>
      <c r="EO4590" s="18"/>
      <c r="EP4590" s="18"/>
      <c r="EQ4590" s="18"/>
      <c r="ER4590" s="18"/>
      <c r="ES4590" s="18"/>
      <c r="ET4590" s="18"/>
      <c r="EU4590" s="18"/>
      <c r="EV4590" s="18"/>
      <c r="EW4590" s="18"/>
      <c r="EX4590" s="18"/>
      <c r="EY4590" s="18"/>
      <c r="EZ4590" s="18"/>
      <c r="FA4590" s="18"/>
      <c r="FB4590" s="18"/>
      <c r="FC4590" s="18"/>
      <c r="FD4590" s="18"/>
      <c r="FE4590" s="18"/>
      <c r="FF4590" s="18"/>
      <c r="FG4590" s="18"/>
      <c r="FH4590" s="18"/>
      <c r="FI4590" s="18"/>
      <c r="FJ4590" s="18"/>
      <c r="FK4590" s="18"/>
      <c r="FL4590" s="18"/>
      <c r="FM4590" s="18"/>
      <c r="FN4590" s="18"/>
      <c r="FO4590" s="18"/>
      <c r="FP4590" s="18"/>
      <c r="FQ4590" s="18"/>
      <c r="FR4590" s="18"/>
      <c r="FS4590" s="18"/>
      <c r="FT4590" s="18"/>
      <c r="FU4590" s="18"/>
      <c r="FV4590" s="18"/>
      <c r="FW4590" s="18"/>
      <c r="FX4590" s="18"/>
      <c r="FY4590" s="18"/>
      <c r="FZ4590" s="18"/>
      <c r="GA4590" s="18"/>
      <c r="GB4590" s="18"/>
      <c r="GC4590" s="18"/>
      <c r="GD4590" s="18"/>
      <c r="GE4590" s="18"/>
      <c r="GF4590" s="18"/>
      <c r="GG4590" s="18"/>
      <c r="GH4590" s="18"/>
      <c r="GI4590" s="18"/>
      <c r="GJ4590" s="18"/>
      <c r="GK4590" s="18"/>
      <c r="GL4590" s="18"/>
      <c r="GM4590" s="18"/>
      <c r="GN4590" s="18"/>
      <c r="GO4590" s="18"/>
      <c r="GP4590" s="18"/>
      <c r="GQ4590" s="18"/>
      <c r="GR4590" s="18"/>
      <c r="GS4590" s="18"/>
      <c r="GT4590" s="18"/>
      <c r="GU4590" s="18"/>
      <c r="GV4590" s="18"/>
      <c r="GW4590" s="18"/>
      <c r="GX4590" s="18"/>
      <c r="GY4590" s="18"/>
      <c r="GZ4590" s="18"/>
      <c r="HA4590" s="18"/>
      <c r="HB4590" s="18"/>
      <c r="HC4590" s="18"/>
      <c r="HD4590" s="18"/>
      <c r="HE4590" s="18"/>
      <c r="HF4590" s="18"/>
      <c r="HG4590" s="18"/>
      <c r="HH4590" s="18"/>
      <c r="HI4590" s="18"/>
      <c r="HJ4590" s="18"/>
      <c r="HK4590" s="18"/>
      <c r="HL4590" s="18"/>
      <c r="HM4590" s="18"/>
      <c r="HN4590" s="18"/>
      <c r="HO4590" s="18"/>
      <c r="HP4590" s="18"/>
      <c r="HQ4590" s="18"/>
      <c r="HR4590" s="18"/>
      <c r="HS4590" s="18"/>
      <c r="HT4590" s="18"/>
      <c r="HU4590" s="18"/>
      <c r="HV4590" s="18"/>
      <c r="HW4590" s="18"/>
      <c r="HX4590" s="18"/>
      <c r="HY4590" s="18"/>
      <c r="HZ4590" s="18"/>
      <c r="IA4590" s="18"/>
      <c r="IB4590" s="18"/>
      <c r="IC4590" s="18"/>
      <c r="ID4590" s="18"/>
      <c r="IE4590" s="18"/>
      <c r="IF4590" s="18"/>
      <c r="IG4590" s="18"/>
      <c r="IH4590" s="18"/>
      <c r="II4590" s="18"/>
      <c r="IJ4590" s="18"/>
      <c r="IK4590" s="18"/>
      <c r="IL4590" s="18"/>
      <c r="IM4590" s="18"/>
      <c r="IN4590" s="18"/>
      <c r="IO4590" s="18"/>
      <c r="IP4590" s="18"/>
      <c r="IQ4590" s="18"/>
      <c r="IR4590" s="18"/>
      <c r="IS4590" s="18"/>
      <c r="IT4590" s="18"/>
      <c r="IU4590" s="18"/>
      <c r="IV4590" s="18"/>
      <c r="IW4590" s="18"/>
      <c r="IX4590" s="18"/>
      <c r="IY4590" s="18"/>
      <c r="IZ4590" s="18"/>
      <c r="JA4590" s="18"/>
      <c r="JB4590" s="18"/>
      <c r="JC4590" s="18"/>
      <c r="JD4590" s="18"/>
      <c r="JE4590" s="18"/>
      <c r="JF4590" s="18"/>
      <c r="JG4590" s="18"/>
      <c r="JH4590" s="18"/>
      <c r="JI4590" s="18"/>
      <c r="JJ4590" s="18"/>
      <c r="JK4590" s="18"/>
      <c r="JL4590" s="18"/>
      <c r="JM4590" s="18"/>
      <c r="JN4590" s="18"/>
      <c r="JO4590" s="18"/>
      <c r="JP4590" s="18"/>
      <c r="JQ4590" s="18"/>
      <c r="JR4590" s="18"/>
      <c r="JS4590" s="18"/>
      <c r="JT4590" s="18"/>
      <c r="JU4590" s="18"/>
      <c r="JV4590" s="18"/>
      <c r="JW4590" s="18"/>
      <c r="JX4590" s="18"/>
      <c r="JY4590" s="18"/>
      <c r="JZ4590" s="18"/>
      <c r="KA4590" s="18"/>
    </row>
    <row r="4591" spans="1:287" x14ac:dyDescent="0.2">
      <c r="A4591" s="18"/>
      <c r="B4591" s="18"/>
      <c r="C4591" s="18"/>
      <c r="D4591" s="18"/>
      <c r="E4591" s="18"/>
      <c r="F4591" s="18"/>
      <c r="G4591" s="18"/>
      <c r="H4591" s="18"/>
      <c r="I4591" s="18"/>
      <c r="J4591" s="18"/>
      <c r="K4591" s="18"/>
      <c r="L4591" s="18"/>
      <c r="M4591" s="18"/>
      <c r="N4591" s="18"/>
      <c r="O4591" s="18"/>
      <c r="P4591" s="50"/>
      <c r="Q4591" s="18"/>
      <c r="R4591" s="18"/>
      <c r="S4591" s="18"/>
      <c r="T4591" s="18"/>
      <c r="U4591" s="18"/>
      <c r="V4591" s="18"/>
      <c r="W4591" s="18"/>
      <c r="X4591" s="18"/>
      <c r="Y4591" s="18"/>
      <c r="Z4591" s="18"/>
      <c r="AA4591" s="18"/>
      <c r="AB4591" s="18"/>
      <c r="AC4591" s="18"/>
      <c r="AD4591" s="18"/>
      <c r="AE4591" s="18"/>
      <c r="AF4591" s="18"/>
      <c r="AG4591" s="18"/>
      <c r="AH4591" s="18"/>
      <c r="AI4591" s="18"/>
      <c r="AJ4591" s="18"/>
      <c r="AK4591" s="18"/>
      <c r="AL4591" s="18"/>
      <c r="AM4591" s="18"/>
      <c r="AN4591" s="18"/>
      <c r="AO4591" s="18"/>
      <c r="AP4591" s="18"/>
      <c r="AQ4591" s="18"/>
      <c r="AR4591" s="18"/>
      <c r="AS4591" s="18"/>
      <c r="AT4591" s="18"/>
      <c r="AU4591" s="18"/>
      <c r="AV4591" s="18"/>
      <c r="AW4591" s="18"/>
      <c r="AX4591" s="18"/>
      <c r="AY4591" s="18"/>
      <c r="AZ4591" s="18"/>
      <c r="BA4591" s="18"/>
      <c r="BB4591" s="18"/>
      <c r="BC4591" s="18"/>
      <c r="BD4591" s="18"/>
      <c r="BE4591" s="18"/>
      <c r="BF4591" s="18"/>
      <c r="BG4591" s="18"/>
      <c r="BH4591" s="18"/>
      <c r="BI4591" s="18"/>
      <c r="BJ4591" s="18"/>
      <c r="BK4591" s="18"/>
      <c r="BL4591" s="18"/>
      <c r="BM4591" s="18"/>
      <c r="BN4591" s="18"/>
      <c r="BO4591" s="18"/>
      <c r="BP4591" s="18"/>
      <c r="BQ4591" s="18"/>
      <c r="BR4591" s="18"/>
      <c r="BS4591" s="18"/>
      <c r="BT4591" s="18"/>
      <c r="BU4591" s="18"/>
      <c r="BV4591" s="18"/>
      <c r="BW4591" s="18"/>
      <c r="BX4591" s="18"/>
      <c r="BY4591" s="18"/>
      <c r="BZ4591" s="18"/>
      <c r="CA4591" s="18"/>
      <c r="CB4591" s="18"/>
      <c r="CC4591" s="18"/>
      <c r="CD4591" s="18"/>
      <c r="CE4591" s="18"/>
      <c r="CF4591" s="18"/>
      <c r="CG4591" s="18"/>
      <c r="CH4591" s="18"/>
      <c r="CI4591" s="18"/>
      <c r="CJ4591" s="18"/>
      <c r="CK4591" s="18"/>
      <c r="CL4591" s="18"/>
      <c r="CM4591" s="18"/>
      <c r="CN4591" s="18"/>
      <c r="CO4591" s="18"/>
      <c r="CP4591" s="18"/>
      <c r="CQ4591" s="18"/>
      <c r="CR4591" s="18"/>
      <c r="CS4591" s="18"/>
      <c r="CT4591" s="18"/>
      <c r="CU4591" s="18"/>
      <c r="CV4591" s="18"/>
      <c r="CW4591" s="18"/>
      <c r="CX4591" s="18"/>
      <c r="CY4591" s="18"/>
      <c r="CZ4591" s="18"/>
      <c r="DA4591" s="18"/>
      <c r="DB4591" s="18"/>
      <c r="DC4591" s="18"/>
      <c r="DD4591" s="18"/>
      <c r="DE4591" s="18"/>
      <c r="DF4591" s="18"/>
      <c r="DG4591" s="18"/>
      <c r="DH4591" s="18"/>
      <c r="DI4591" s="18"/>
      <c r="DJ4591" s="18"/>
      <c r="DK4591" s="18"/>
      <c r="DL4591" s="18"/>
      <c r="DM4591" s="18"/>
      <c r="DN4591" s="18"/>
      <c r="DO4591" s="18"/>
      <c r="DP4591" s="18"/>
      <c r="DQ4591" s="18"/>
      <c r="DR4591" s="18"/>
      <c r="DS4591" s="18"/>
      <c r="DT4591" s="18"/>
      <c r="DU4591" s="18"/>
      <c r="DV4591" s="18"/>
      <c r="DW4591" s="18"/>
      <c r="DX4591" s="18"/>
      <c r="DY4591" s="18"/>
      <c r="DZ4591" s="18"/>
      <c r="EA4591" s="18"/>
      <c r="EB4591" s="18"/>
      <c r="EC4591" s="18"/>
      <c r="ED4591" s="18"/>
      <c r="EE4591" s="18"/>
      <c r="EF4591" s="18"/>
      <c r="EG4591" s="18"/>
      <c r="EH4591" s="18"/>
      <c r="EI4591" s="18"/>
      <c r="EJ4591" s="18"/>
      <c r="EK4591" s="18"/>
      <c r="EL4591" s="18"/>
      <c r="EM4591" s="18"/>
      <c r="EN4591" s="18"/>
      <c r="EO4591" s="18"/>
      <c r="EP4591" s="18"/>
      <c r="EQ4591" s="18"/>
      <c r="ER4591" s="18"/>
      <c r="ES4591" s="18"/>
      <c r="ET4591" s="18"/>
      <c r="EU4591" s="18"/>
      <c r="EV4591" s="18"/>
      <c r="EW4591" s="18"/>
      <c r="EX4591" s="18"/>
      <c r="EY4591" s="18"/>
      <c r="EZ4591" s="18"/>
      <c r="FA4591" s="18"/>
      <c r="FB4591" s="18"/>
      <c r="FC4591" s="18"/>
      <c r="FD4591" s="18"/>
      <c r="FE4591" s="18"/>
      <c r="FF4591" s="18"/>
      <c r="FG4591" s="18"/>
      <c r="FH4591" s="18"/>
      <c r="FI4591" s="18"/>
      <c r="FJ4591" s="18"/>
      <c r="FK4591" s="18"/>
      <c r="FL4591" s="18"/>
      <c r="FM4591" s="18"/>
      <c r="FN4591" s="18"/>
      <c r="FO4591" s="18"/>
      <c r="FP4591" s="18"/>
      <c r="FQ4591" s="18"/>
      <c r="FR4591" s="18"/>
      <c r="FS4591" s="18"/>
      <c r="FT4591" s="18"/>
      <c r="FU4591" s="18"/>
      <c r="FV4591" s="18"/>
      <c r="FW4591" s="18"/>
      <c r="FX4591" s="18"/>
      <c r="FY4591" s="18"/>
      <c r="FZ4591" s="18"/>
      <c r="GA4591" s="18"/>
      <c r="GB4591" s="18"/>
      <c r="GC4591" s="18"/>
      <c r="GD4591" s="18"/>
      <c r="GE4591" s="18"/>
      <c r="GF4591" s="18"/>
      <c r="GG4591" s="18"/>
      <c r="GH4591" s="18"/>
      <c r="GI4591" s="18"/>
      <c r="GJ4591" s="18"/>
      <c r="GK4591" s="18"/>
      <c r="GL4591" s="18"/>
      <c r="GM4591" s="18"/>
      <c r="GN4591" s="18"/>
      <c r="GO4591" s="18"/>
      <c r="GP4591" s="18"/>
      <c r="GQ4591" s="18"/>
      <c r="GR4591" s="18"/>
      <c r="GS4591" s="18"/>
      <c r="GT4591" s="18"/>
      <c r="GU4591" s="18"/>
      <c r="GV4591" s="18"/>
      <c r="GW4591" s="18"/>
      <c r="GX4591" s="18"/>
      <c r="GY4591" s="18"/>
      <c r="GZ4591" s="18"/>
      <c r="HA4591" s="18"/>
      <c r="HB4591" s="18"/>
      <c r="HC4591" s="18"/>
      <c r="HD4591" s="18"/>
      <c r="HE4591" s="18"/>
      <c r="HF4591" s="18"/>
      <c r="HG4591" s="18"/>
      <c r="HH4591" s="18"/>
      <c r="HI4591" s="18"/>
      <c r="HJ4591" s="18"/>
      <c r="HK4591" s="18"/>
      <c r="HL4591" s="18"/>
      <c r="HM4591" s="18"/>
      <c r="HN4591" s="18"/>
      <c r="HO4591" s="18"/>
      <c r="HP4591" s="18"/>
      <c r="HQ4591" s="18"/>
      <c r="HR4591" s="18"/>
      <c r="HS4591" s="18"/>
      <c r="HT4591" s="18"/>
      <c r="HU4591" s="18"/>
      <c r="HV4591" s="18"/>
      <c r="HW4591" s="18"/>
      <c r="HX4591" s="18"/>
      <c r="HY4591" s="18"/>
      <c r="HZ4591" s="18"/>
      <c r="IA4591" s="18"/>
      <c r="IB4591" s="18"/>
      <c r="IC4591" s="18"/>
      <c r="ID4591" s="18"/>
      <c r="IE4591" s="18"/>
      <c r="IF4591" s="18"/>
      <c r="IG4591" s="18"/>
      <c r="IH4591" s="18"/>
      <c r="II4591" s="18"/>
      <c r="IJ4591" s="18"/>
      <c r="IK4591" s="18"/>
      <c r="IL4591" s="18"/>
      <c r="IM4591" s="18"/>
      <c r="IN4591" s="18"/>
      <c r="IO4591" s="18"/>
      <c r="IP4591" s="18"/>
      <c r="IQ4591" s="18"/>
      <c r="IR4591" s="18"/>
      <c r="IS4591" s="18"/>
      <c r="IT4591" s="18"/>
      <c r="IU4591" s="18"/>
      <c r="IV4591" s="18"/>
      <c r="IW4591" s="18"/>
      <c r="IX4591" s="18"/>
      <c r="IY4591" s="18"/>
      <c r="IZ4591" s="18"/>
      <c r="JA4591" s="18"/>
      <c r="JB4591" s="18"/>
      <c r="JC4591" s="18"/>
      <c r="JD4591" s="18"/>
      <c r="JE4591" s="18"/>
      <c r="JF4591" s="18"/>
      <c r="JG4591" s="18"/>
      <c r="JH4591" s="18"/>
      <c r="JI4591" s="18"/>
      <c r="JJ4591" s="18"/>
      <c r="JK4591" s="18"/>
      <c r="JL4591" s="18"/>
      <c r="JM4591" s="18"/>
      <c r="JN4591" s="18"/>
      <c r="JO4591" s="18"/>
      <c r="JP4591" s="18"/>
      <c r="JQ4591" s="18"/>
      <c r="JR4591" s="18"/>
      <c r="JS4591" s="18"/>
      <c r="JT4591" s="18"/>
      <c r="JU4591" s="18"/>
      <c r="JV4591" s="18"/>
      <c r="JW4591" s="18"/>
      <c r="JX4591" s="18"/>
      <c r="JY4591" s="18"/>
      <c r="JZ4591" s="18"/>
      <c r="KA4591" s="18"/>
    </row>
    <row r="4592" spans="1:287" x14ac:dyDescent="0.2">
      <c r="A4592" s="18"/>
      <c r="B4592" s="18"/>
      <c r="C4592" s="18"/>
      <c r="D4592" s="18"/>
      <c r="E4592" s="18"/>
      <c r="F4592" s="18"/>
      <c r="G4592" s="18"/>
      <c r="H4592" s="18"/>
      <c r="I4592" s="18"/>
      <c r="J4592" s="18"/>
      <c r="K4592" s="18"/>
      <c r="L4592" s="18"/>
      <c r="M4592" s="18"/>
      <c r="N4592" s="18"/>
      <c r="O4592" s="18"/>
      <c r="P4592" s="50"/>
      <c r="Q4592" s="18"/>
      <c r="R4592" s="18"/>
      <c r="S4592" s="18"/>
      <c r="T4592" s="18"/>
      <c r="U4592" s="18"/>
      <c r="V4592" s="18"/>
      <c r="W4592" s="18"/>
      <c r="X4592" s="18"/>
      <c r="Y4592" s="18"/>
      <c r="Z4592" s="18"/>
      <c r="AA4592" s="18"/>
      <c r="AB4592" s="18"/>
      <c r="AC4592" s="18"/>
      <c r="AD4592" s="18"/>
      <c r="AE4592" s="18"/>
      <c r="AF4592" s="18"/>
      <c r="AG4592" s="18"/>
      <c r="AH4592" s="18"/>
      <c r="AI4592" s="18"/>
      <c r="AJ4592" s="18"/>
      <c r="AK4592" s="18"/>
      <c r="AL4592" s="18"/>
      <c r="AM4592" s="18"/>
      <c r="AN4592" s="18"/>
      <c r="AO4592" s="18"/>
      <c r="AP4592" s="18"/>
      <c r="AQ4592" s="18"/>
      <c r="AR4592" s="18"/>
      <c r="AS4592" s="18"/>
      <c r="AT4592" s="18"/>
      <c r="AU4592" s="18"/>
      <c r="AV4592" s="18"/>
      <c r="AW4592" s="18"/>
      <c r="AX4592" s="18"/>
      <c r="AY4592" s="18"/>
      <c r="AZ4592" s="18"/>
      <c r="BA4592" s="18"/>
      <c r="BB4592" s="18"/>
      <c r="BC4592" s="18"/>
      <c r="BD4592" s="18"/>
      <c r="BE4592" s="18"/>
      <c r="BF4592" s="18"/>
      <c r="BG4592" s="18"/>
      <c r="BH4592" s="18"/>
      <c r="BI4592" s="18"/>
      <c r="BJ4592" s="18"/>
      <c r="BK4592" s="18"/>
      <c r="BL4592" s="18"/>
      <c r="BM4592" s="18"/>
      <c r="BN4592" s="18"/>
      <c r="BO4592" s="18"/>
      <c r="BP4592" s="18"/>
      <c r="BQ4592" s="18"/>
      <c r="BR4592" s="18"/>
      <c r="BS4592" s="18"/>
      <c r="BT4592" s="18"/>
      <c r="BU4592" s="18"/>
      <c r="BV4592" s="18"/>
      <c r="BW4592" s="18"/>
      <c r="BX4592" s="18"/>
      <c r="BY4592" s="18"/>
      <c r="BZ4592" s="18"/>
      <c r="CA4592" s="18"/>
      <c r="CB4592" s="18"/>
      <c r="CC4592" s="18"/>
      <c r="CD4592" s="18"/>
      <c r="CE4592" s="18"/>
      <c r="CF4592" s="18"/>
      <c r="CG4592" s="18"/>
      <c r="CH4592" s="18"/>
      <c r="CI4592" s="18"/>
      <c r="CJ4592" s="18"/>
      <c r="CK4592" s="18"/>
      <c r="CL4592" s="18"/>
      <c r="CM4592" s="18"/>
      <c r="CN4592" s="18"/>
      <c r="CO4592" s="18"/>
      <c r="CP4592" s="18"/>
      <c r="CQ4592" s="18"/>
      <c r="CR4592" s="18"/>
      <c r="CS4592" s="18"/>
      <c r="CT4592" s="18"/>
      <c r="CU4592" s="18"/>
      <c r="CV4592" s="18"/>
      <c r="CW4592" s="18"/>
      <c r="CX4592" s="18"/>
      <c r="CY4592" s="18"/>
      <c r="CZ4592" s="18"/>
      <c r="DA4592" s="18"/>
      <c r="DB4592" s="18"/>
      <c r="DC4592" s="18"/>
      <c r="DD4592" s="18"/>
      <c r="DE4592" s="18"/>
      <c r="DF4592" s="18"/>
      <c r="DG4592" s="18"/>
      <c r="DH4592" s="18"/>
      <c r="DI4592" s="18"/>
      <c r="DJ4592" s="18"/>
      <c r="DK4592" s="18"/>
      <c r="DL4592" s="18"/>
      <c r="DM4592" s="18"/>
      <c r="DN4592" s="18"/>
      <c r="DO4592" s="18"/>
      <c r="DP4592" s="18"/>
      <c r="DQ4592" s="18"/>
      <c r="DR4592" s="18"/>
      <c r="DS4592" s="18"/>
      <c r="DT4592" s="18"/>
      <c r="DU4592" s="18"/>
      <c r="DV4592" s="18"/>
      <c r="DW4592" s="18"/>
      <c r="DX4592" s="18"/>
      <c r="DY4592" s="18"/>
      <c r="DZ4592" s="18"/>
      <c r="EA4592" s="18"/>
      <c r="EB4592" s="18"/>
      <c r="EC4592" s="18"/>
      <c r="ED4592" s="18"/>
      <c r="EE4592" s="18"/>
      <c r="EF4592" s="18"/>
      <c r="EG4592" s="18"/>
      <c r="EH4592" s="18"/>
      <c r="EI4592" s="18"/>
      <c r="EJ4592" s="18"/>
      <c r="EK4592" s="18"/>
      <c r="EL4592" s="18"/>
      <c r="EM4592" s="18"/>
      <c r="EN4592" s="18"/>
      <c r="EO4592" s="18"/>
      <c r="EP4592" s="18"/>
      <c r="EQ4592" s="18"/>
      <c r="ER4592" s="18"/>
      <c r="ES4592" s="18"/>
      <c r="ET4592" s="18"/>
      <c r="EU4592" s="18"/>
      <c r="EV4592" s="18"/>
      <c r="EW4592" s="18"/>
      <c r="EX4592" s="18"/>
      <c r="EY4592" s="18"/>
      <c r="EZ4592" s="18"/>
      <c r="FA4592" s="18"/>
      <c r="FB4592" s="18"/>
      <c r="FC4592" s="18"/>
      <c r="FD4592" s="18"/>
      <c r="FE4592" s="18"/>
      <c r="FF4592" s="18"/>
      <c r="FG4592" s="18"/>
      <c r="FH4592" s="18"/>
      <c r="FI4592" s="18"/>
      <c r="FJ4592" s="18"/>
      <c r="FK4592" s="18"/>
      <c r="FL4592" s="18"/>
      <c r="FM4592" s="18"/>
      <c r="FN4592" s="18"/>
      <c r="FO4592" s="18"/>
      <c r="FP4592" s="18"/>
      <c r="FQ4592" s="18"/>
      <c r="FR4592" s="18"/>
      <c r="FS4592" s="18"/>
      <c r="FT4592" s="18"/>
      <c r="FU4592" s="18"/>
      <c r="FV4592" s="18"/>
      <c r="FW4592" s="18"/>
      <c r="FX4592" s="18"/>
      <c r="FY4592" s="18"/>
      <c r="FZ4592" s="18"/>
      <c r="GA4592" s="18"/>
      <c r="GB4592" s="18"/>
      <c r="GC4592" s="18"/>
      <c r="GD4592" s="18"/>
      <c r="GE4592" s="18"/>
      <c r="GF4592" s="18"/>
      <c r="GG4592" s="18"/>
      <c r="GH4592" s="18"/>
      <c r="GI4592" s="18"/>
      <c r="GJ4592" s="18"/>
      <c r="GK4592" s="18"/>
      <c r="GL4592" s="18"/>
      <c r="GM4592" s="18"/>
      <c r="GN4592" s="18"/>
      <c r="GO4592" s="18"/>
      <c r="GP4592" s="18"/>
      <c r="GQ4592" s="18"/>
      <c r="GR4592" s="18"/>
      <c r="GS4592" s="18"/>
      <c r="GT4592" s="18"/>
      <c r="GU4592" s="18"/>
      <c r="GV4592" s="18"/>
      <c r="GW4592" s="18"/>
      <c r="GX4592" s="18"/>
      <c r="GY4592" s="18"/>
      <c r="GZ4592" s="18"/>
      <c r="HA4592" s="18"/>
      <c r="HB4592" s="18"/>
      <c r="HC4592" s="18"/>
      <c r="HD4592" s="18"/>
      <c r="HE4592" s="18"/>
      <c r="HF4592" s="18"/>
      <c r="HG4592" s="18"/>
      <c r="HH4592" s="18"/>
      <c r="HI4592" s="18"/>
      <c r="HJ4592" s="18"/>
      <c r="HK4592" s="18"/>
      <c r="HL4592" s="18"/>
      <c r="HM4592" s="18"/>
      <c r="HN4592" s="18"/>
      <c r="HO4592" s="18"/>
      <c r="HP4592" s="18"/>
      <c r="HQ4592" s="18"/>
      <c r="HR4592" s="18"/>
      <c r="HS4592" s="18"/>
      <c r="HT4592" s="18"/>
      <c r="HU4592" s="18"/>
      <c r="HV4592" s="18"/>
      <c r="HW4592" s="18"/>
      <c r="HX4592" s="18"/>
      <c r="HY4592" s="18"/>
      <c r="HZ4592" s="18"/>
      <c r="IA4592" s="18"/>
      <c r="IB4592" s="18"/>
      <c r="IC4592" s="18"/>
      <c r="ID4592" s="18"/>
      <c r="IE4592" s="18"/>
      <c r="IF4592" s="18"/>
      <c r="IG4592" s="18"/>
      <c r="IH4592" s="18"/>
      <c r="II4592" s="18"/>
      <c r="IJ4592" s="18"/>
      <c r="IK4592" s="18"/>
      <c r="IL4592" s="18"/>
      <c r="IM4592" s="18"/>
      <c r="IN4592" s="18"/>
      <c r="IO4592" s="18"/>
      <c r="IP4592" s="18"/>
      <c r="IQ4592" s="18"/>
      <c r="IR4592" s="18"/>
      <c r="IS4592" s="18"/>
      <c r="IT4592" s="18"/>
      <c r="IU4592" s="18"/>
      <c r="IV4592" s="18"/>
      <c r="IW4592" s="18"/>
      <c r="IX4592" s="18"/>
      <c r="IY4592" s="18"/>
      <c r="IZ4592" s="18"/>
      <c r="JA4592" s="18"/>
      <c r="JB4592" s="18"/>
      <c r="JC4592" s="18"/>
      <c r="JD4592" s="18"/>
      <c r="JE4592" s="18"/>
      <c r="JF4592" s="18"/>
      <c r="JG4592" s="18"/>
      <c r="JH4592" s="18"/>
      <c r="JI4592" s="18"/>
      <c r="JJ4592" s="18"/>
      <c r="JK4592" s="18"/>
      <c r="JL4592" s="18"/>
      <c r="JM4592" s="18"/>
      <c r="JN4592" s="18"/>
      <c r="JO4592" s="18"/>
      <c r="JP4592" s="18"/>
      <c r="JQ4592" s="18"/>
      <c r="JR4592" s="18"/>
      <c r="JS4592" s="18"/>
      <c r="JT4592" s="18"/>
      <c r="JU4592" s="18"/>
      <c r="JV4592" s="18"/>
      <c r="JW4592" s="18"/>
      <c r="JX4592" s="18"/>
      <c r="JY4592" s="18"/>
      <c r="JZ4592" s="18"/>
      <c r="KA4592" s="18"/>
    </row>
    <row r="4593" spans="1:287" x14ac:dyDescent="0.2">
      <c r="A4593" s="18"/>
      <c r="B4593" s="18"/>
      <c r="C4593" s="18"/>
      <c r="D4593" s="18"/>
      <c r="E4593" s="18"/>
      <c r="F4593" s="18"/>
      <c r="G4593" s="18"/>
      <c r="H4593" s="18"/>
      <c r="I4593" s="18"/>
      <c r="J4593" s="18"/>
      <c r="K4593" s="18"/>
      <c r="L4593" s="18"/>
      <c r="M4593" s="18"/>
      <c r="N4593" s="18"/>
      <c r="O4593" s="18"/>
      <c r="P4593" s="50"/>
      <c r="Q4593" s="18"/>
      <c r="R4593" s="18"/>
      <c r="S4593" s="18"/>
      <c r="T4593" s="18"/>
      <c r="U4593" s="18"/>
      <c r="V4593" s="18"/>
      <c r="W4593" s="18"/>
      <c r="X4593" s="18"/>
      <c r="Y4593" s="18"/>
      <c r="Z4593" s="18"/>
      <c r="AA4593" s="18"/>
      <c r="AB4593" s="18"/>
      <c r="AC4593" s="18"/>
      <c r="AD4593" s="18"/>
      <c r="AE4593" s="18"/>
      <c r="AF4593" s="18"/>
      <c r="AG4593" s="18"/>
      <c r="AH4593" s="18"/>
      <c r="AI4593" s="18"/>
      <c r="AJ4593" s="18"/>
      <c r="AK4593" s="18"/>
      <c r="AL4593" s="18"/>
      <c r="AM4593" s="18"/>
      <c r="AN4593" s="18"/>
      <c r="AO4593" s="18"/>
      <c r="AP4593" s="18"/>
      <c r="AQ4593" s="18"/>
      <c r="AR4593" s="18"/>
      <c r="AS4593" s="18"/>
      <c r="AT4593" s="18"/>
      <c r="AU4593" s="18"/>
      <c r="AV4593" s="18"/>
      <c r="AW4593" s="18"/>
      <c r="AX4593" s="18"/>
      <c r="AY4593" s="18"/>
      <c r="AZ4593" s="18"/>
      <c r="BA4593" s="18"/>
      <c r="BB4593" s="18"/>
      <c r="BC4593" s="18"/>
      <c r="BD4593" s="18"/>
      <c r="BE4593" s="18"/>
      <c r="BF4593" s="18"/>
      <c r="BG4593" s="18"/>
      <c r="BH4593" s="18"/>
      <c r="BI4593" s="18"/>
      <c r="BJ4593" s="18"/>
      <c r="BK4593" s="18"/>
      <c r="BL4593" s="18"/>
      <c r="BM4593" s="18"/>
      <c r="BN4593" s="18"/>
      <c r="BO4593" s="18"/>
      <c r="BP4593" s="18"/>
      <c r="BQ4593" s="18"/>
      <c r="BR4593" s="18"/>
      <c r="BS4593" s="18"/>
      <c r="BT4593" s="18"/>
      <c r="BU4593" s="18"/>
      <c r="BV4593" s="18"/>
      <c r="BW4593" s="18"/>
      <c r="BX4593" s="18"/>
      <c r="BY4593" s="18"/>
      <c r="BZ4593" s="18"/>
      <c r="CA4593" s="18"/>
      <c r="CB4593" s="18"/>
      <c r="CC4593" s="18"/>
      <c r="CD4593" s="18"/>
      <c r="CE4593" s="18"/>
      <c r="CF4593" s="18"/>
      <c r="CG4593" s="18"/>
      <c r="CH4593" s="18"/>
      <c r="CI4593" s="18"/>
      <c r="CJ4593" s="18"/>
      <c r="CK4593" s="18"/>
      <c r="CL4593" s="18"/>
      <c r="CM4593" s="18"/>
      <c r="CN4593" s="18"/>
      <c r="CO4593" s="18"/>
      <c r="CP4593" s="18"/>
      <c r="CQ4593" s="18"/>
      <c r="CR4593" s="18"/>
      <c r="CS4593" s="18"/>
      <c r="CT4593" s="18"/>
      <c r="CU4593" s="18"/>
      <c r="CV4593" s="18"/>
      <c r="CW4593" s="18"/>
      <c r="CX4593" s="18"/>
      <c r="CY4593" s="18"/>
      <c r="CZ4593" s="18"/>
      <c r="DA4593" s="18"/>
      <c r="DB4593" s="18"/>
      <c r="DC4593" s="18"/>
      <c r="DD4593" s="18"/>
      <c r="DE4593" s="18"/>
      <c r="DF4593" s="18"/>
      <c r="DG4593" s="18"/>
      <c r="DH4593" s="18"/>
      <c r="DI4593" s="18"/>
      <c r="DJ4593" s="18"/>
      <c r="DK4593" s="18"/>
      <c r="DL4593" s="18"/>
      <c r="DM4593" s="18"/>
      <c r="DN4593" s="18"/>
      <c r="DO4593" s="18"/>
      <c r="DP4593" s="18"/>
      <c r="DQ4593" s="18"/>
      <c r="DR4593" s="18"/>
      <c r="DS4593" s="18"/>
      <c r="DT4593" s="18"/>
      <c r="DU4593" s="18"/>
      <c r="DV4593" s="18"/>
      <c r="DW4593" s="18"/>
      <c r="DX4593" s="18"/>
      <c r="DY4593" s="18"/>
      <c r="DZ4593" s="18"/>
      <c r="EA4593" s="18"/>
      <c r="EB4593" s="18"/>
      <c r="EC4593" s="18"/>
      <c r="ED4593" s="18"/>
      <c r="EE4593" s="18"/>
      <c r="EF4593" s="18"/>
      <c r="EG4593" s="18"/>
      <c r="EH4593" s="18"/>
      <c r="EI4593" s="18"/>
      <c r="EJ4593" s="18"/>
      <c r="EK4593" s="18"/>
      <c r="EL4593" s="18"/>
      <c r="EM4593" s="18"/>
      <c r="EN4593" s="18"/>
      <c r="EO4593" s="18"/>
      <c r="EP4593" s="18"/>
      <c r="EQ4593" s="18"/>
      <c r="ER4593" s="18"/>
      <c r="ES4593" s="18"/>
      <c r="ET4593" s="18"/>
      <c r="EU4593" s="18"/>
      <c r="EV4593" s="18"/>
      <c r="EW4593" s="18"/>
      <c r="EX4593" s="18"/>
      <c r="EY4593" s="18"/>
      <c r="EZ4593" s="18"/>
      <c r="FA4593" s="18"/>
      <c r="FB4593" s="18"/>
      <c r="FC4593" s="18"/>
      <c r="FD4593" s="18"/>
      <c r="FE4593" s="18"/>
      <c r="FF4593" s="18"/>
      <c r="FG4593" s="18"/>
      <c r="FH4593" s="18"/>
      <c r="FI4593" s="18"/>
      <c r="FJ4593" s="18"/>
      <c r="FK4593" s="18"/>
      <c r="FL4593" s="18"/>
      <c r="FM4593" s="18"/>
      <c r="FN4593" s="18"/>
      <c r="FO4593" s="18"/>
      <c r="FP4593" s="18"/>
      <c r="FQ4593" s="18"/>
      <c r="FR4593" s="18"/>
      <c r="FS4593" s="18"/>
      <c r="FT4593" s="18"/>
      <c r="FU4593" s="18"/>
      <c r="FV4593" s="18"/>
      <c r="FW4593" s="18"/>
      <c r="FX4593" s="18"/>
      <c r="FY4593" s="18"/>
      <c r="FZ4593" s="18"/>
      <c r="GA4593" s="18"/>
      <c r="GB4593" s="18"/>
      <c r="GC4593" s="18"/>
      <c r="GD4593" s="18"/>
      <c r="GE4593" s="18"/>
      <c r="GF4593" s="18"/>
      <c r="GG4593" s="18"/>
      <c r="GH4593" s="18"/>
      <c r="GI4593" s="18"/>
      <c r="GJ4593" s="18"/>
      <c r="GK4593" s="18"/>
      <c r="GL4593" s="18"/>
      <c r="GM4593" s="18"/>
      <c r="GN4593" s="18"/>
      <c r="GO4593" s="18"/>
      <c r="GP4593" s="18"/>
      <c r="GQ4593" s="18"/>
      <c r="GR4593" s="18"/>
      <c r="GS4593" s="18"/>
      <c r="GT4593" s="18"/>
      <c r="GU4593" s="18"/>
      <c r="GV4593" s="18"/>
      <c r="GW4593" s="18"/>
      <c r="GX4593" s="18"/>
      <c r="GY4593" s="18"/>
      <c r="GZ4593" s="18"/>
      <c r="HA4593" s="18"/>
      <c r="HB4593" s="18"/>
      <c r="HC4593" s="18"/>
      <c r="HD4593" s="18"/>
      <c r="HE4593" s="18"/>
      <c r="HF4593" s="18"/>
      <c r="HG4593" s="18"/>
      <c r="HH4593" s="18"/>
      <c r="HI4593" s="18"/>
      <c r="HJ4593" s="18"/>
      <c r="HK4593" s="18"/>
      <c r="HL4593" s="18"/>
      <c r="HM4593" s="18"/>
      <c r="HN4593" s="18"/>
      <c r="HO4593" s="18"/>
      <c r="HP4593" s="18"/>
      <c r="HQ4593" s="18"/>
      <c r="HR4593" s="18"/>
      <c r="HS4593" s="18"/>
      <c r="HT4593" s="18"/>
      <c r="HU4593" s="18"/>
      <c r="HV4593" s="18"/>
      <c r="HW4593" s="18"/>
      <c r="HX4593" s="18"/>
      <c r="HY4593" s="18"/>
      <c r="HZ4593" s="18"/>
      <c r="IA4593" s="18"/>
      <c r="IB4593" s="18"/>
      <c r="IC4593" s="18"/>
      <c r="ID4593" s="18"/>
      <c r="IE4593" s="18"/>
      <c r="IF4593" s="18"/>
      <c r="IG4593" s="18"/>
      <c r="IH4593" s="18"/>
      <c r="II4593" s="18"/>
      <c r="IJ4593" s="18"/>
      <c r="IK4593" s="18"/>
      <c r="IL4593" s="18"/>
      <c r="IM4593" s="18"/>
      <c r="IN4593" s="18"/>
      <c r="IO4593" s="18"/>
      <c r="IP4593" s="18"/>
      <c r="IQ4593" s="18"/>
      <c r="IR4593" s="18"/>
      <c r="IS4593" s="18"/>
      <c r="IT4593" s="18"/>
      <c r="IU4593" s="18"/>
      <c r="IV4593" s="18"/>
      <c r="IW4593" s="18"/>
      <c r="IX4593" s="18"/>
      <c r="IY4593" s="18"/>
      <c r="IZ4593" s="18"/>
      <c r="JA4593" s="18"/>
      <c r="JB4593" s="18"/>
      <c r="JC4593" s="18"/>
      <c r="JD4593" s="18"/>
      <c r="JE4593" s="18"/>
      <c r="JF4593" s="18"/>
      <c r="JG4593" s="18"/>
      <c r="JH4593" s="18"/>
      <c r="JI4593" s="18"/>
      <c r="JJ4593" s="18"/>
      <c r="JK4593" s="18"/>
      <c r="JL4593" s="18"/>
      <c r="JM4593" s="18"/>
      <c r="JN4593" s="18"/>
      <c r="JO4593" s="18"/>
      <c r="JP4593" s="18"/>
      <c r="JQ4593" s="18"/>
      <c r="JR4593" s="18"/>
      <c r="JS4593" s="18"/>
      <c r="JT4593" s="18"/>
      <c r="JU4593" s="18"/>
      <c r="JV4593" s="18"/>
      <c r="JW4593" s="18"/>
      <c r="JX4593" s="18"/>
      <c r="JY4593" s="18"/>
      <c r="JZ4593" s="18"/>
      <c r="KA4593" s="18"/>
    </row>
    <row r="4594" spans="1:287" x14ac:dyDescent="0.2">
      <c r="A4594" s="18"/>
      <c r="B4594" s="18"/>
      <c r="C4594" s="18"/>
      <c r="D4594" s="18"/>
      <c r="E4594" s="18"/>
      <c r="F4594" s="18"/>
      <c r="G4594" s="18"/>
      <c r="H4594" s="18"/>
      <c r="I4594" s="18"/>
      <c r="J4594" s="18"/>
      <c r="K4594" s="18"/>
      <c r="L4594" s="18"/>
      <c r="M4594" s="18"/>
      <c r="N4594" s="18"/>
      <c r="O4594" s="18"/>
      <c r="P4594" s="50"/>
      <c r="Q4594" s="18"/>
      <c r="R4594" s="18"/>
      <c r="S4594" s="18"/>
      <c r="T4594" s="18"/>
      <c r="U4594" s="18"/>
      <c r="V4594" s="18"/>
      <c r="W4594" s="18"/>
      <c r="X4594" s="18"/>
      <c r="Y4594" s="18"/>
      <c r="Z4594" s="18"/>
      <c r="AA4594" s="18"/>
      <c r="AB4594" s="18"/>
      <c r="AC4594" s="18"/>
      <c r="AD4594" s="18"/>
      <c r="AE4594" s="18"/>
      <c r="AF4594" s="18"/>
      <c r="AG4594" s="18"/>
      <c r="AH4594" s="18"/>
      <c r="AI4594" s="18"/>
      <c r="AJ4594" s="18"/>
      <c r="AK4594" s="18"/>
      <c r="AL4594" s="18"/>
      <c r="AM4594" s="18"/>
      <c r="AN4594" s="18"/>
      <c r="AO4594" s="18"/>
      <c r="AP4594" s="18"/>
      <c r="AQ4594" s="18"/>
      <c r="AR4594" s="18"/>
      <c r="AS4594" s="18"/>
      <c r="AT4594" s="18"/>
      <c r="AU4594" s="18"/>
      <c r="AV4594" s="18"/>
      <c r="AW4594" s="18"/>
      <c r="AX4594" s="18"/>
      <c r="AY4594" s="18"/>
      <c r="AZ4594" s="18"/>
      <c r="BA4594" s="18"/>
      <c r="BB4594" s="18"/>
      <c r="BC4594" s="18"/>
      <c r="BD4594" s="18"/>
      <c r="BE4594" s="18"/>
      <c r="BF4594" s="18"/>
      <c r="BG4594" s="18"/>
      <c r="BH4594" s="18"/>
      <c r="BI4594" s="18"/>
      <c r="BJ4594" s="18"/>
      <c r="BK4594" s="18"/>
      <c r="BL4594" s="18"/>
      <c r="BM4594" s="18"/>
      <c r="BN4594" s="18"/>
      <c r="BO4594" s="18"/>
      <c r="BP4594" s="18"/>
      <c r="BQ4594" s="18"/>
      <c r="BR4594" s="18"/>
      <c r="BS4594" s="18"/>
      <c r="BT4594" s="18"/>
      <c r="BU4594" s="18"/>
      <c r="BV4594" s="18"/>
      <c r="BW4594" s="18"/>
      <c r="BX4594" s="18"/>
      <c r="BY4594" s="18"/>
      <c r="BZ4594" s="18"/>
      <c r="CA4594" s="18"/>
      <c r="CB4594" s="18"/>
      <c r="CC4594" s="18"/>
      <c r="CD4594" s="18"/>
      <c r="CE4594" s="18"/>
      <c r="CF4594" s="18"/>
      <c r="CG4594" s="18"/>
      <c r="CH4594" s="18"/>
      <c r="CI4594" s="18"/>
      <c r="CJ4594" s="18"/>
      <c r="CK4594" s="18"/>
      <c r="CL4594" s="18"/>
      <c r="CM4594" s="18"/>
      <c r="CN4594" s="18"/>
      <c r="CO4594" s="18"/>
      <c r="CP4594" s="18"/>
      <c r="CQ4594" s="18"/>
      <c r="CR4594" s="18"/>
      <c r="CS4594" s="18"/>
      <c r="CT4594" s="18"/>
      <c r="CU4594" s="18"/>
      <c r="CV4594" s="18"/>
      <c r="CW4594" s="18"/>
      <c r="CX4594" s="18"/>
      <c r="CY4594" s="18"/>
      <c r="CZ4594" s="18"/>
      <c r="DA4594" s="18"/>
      <c r="DB4594" s="18"/>
      <c r="DC4594" s="18"/>
      <c r="DD4594" s="18"/>
      <c r="DE4594" s="18"/>
      <c r="DF4594" s="18"/>
      <c r="DG4594" s="18"/>
      <c r="DH4594" s="18"/>
      <c r="DI4594" s="18"/>
      <c r="DJ4594" s="18"/>
      <c r="DK4594" s="18"/>
      <c r="DL4594" s="18"/>
      <c r="DM4594" s="18"/>
      <c r="DN4594" s="18"/>
      <c r="DO4594" s="18"/>
      <c r="DP4594" s="18"/>
      <c r="DQ4594" s="18"/>
      <c r="DR4594" s="18"/>
      <c r="DS4594" s="18"/>
      <c r="DT4594" s="18"/>
      <c r="DU4594" s="18"/>
      <c r="DV4594" s="18"/>
      <c r="DW4594" s="18"/>
      <c r="DX4594" s="18"/>
      <c r="DY4594" s="18"/>
      <c r="DZ4594" s="18"/>
      <c r="EA4594" s="18"/>
      <c r="EB4594" s="18"/>
      <c r="EC4594" s="18"/>
      <c r="ED4594" s="18"/>
      <c r="EE4594" s="18"/>
      <c r="EF4594" s="18"/>
      <c r="EG4594" s="18"/>
      <c r="EH4594" s="18"/>
      <c r="EI4594" s="18"/>
      <c r="EJ4594" s="18"/>
      <c r="EK4594" s="18"/>
      <c r="EL4594" s="18"/>
      <c r="EM4594" s="18"/>
      <c r="EN4594" s="18"/>
      <c r="EO4594" s="18"/>
      <c r="EP4594" s="18"/>
      <c r="EQ4594" s="18"/>
      <c r="ER4594" s="18"/>
      <c r="ES4594" s="18"/>
      <c r="ET4594" s="18"/>
      <c r="EU4594" s="18"/>
      <c r="EV4594" s="18"/>
      <c r="EW4594" s="18"/>
      <c r="EX4594" s="18"/>
      <c r="EY4594" s="18"/>
      <c r="EZ4594" s="18"/>
      <c r="FA4594" s="18"/>
      <c r="FB4594" s="18"/>
      <c r="FC4594" s="18"/>
      <c r="FD4594" s="18"/>
      <c r="FE4594" s="18"/>
      <c r="FF4594" s="18"/>
      <c r="FG4594" s="18"/>
      <c r="FH4594" s="18"/>
      <c r="FI4594" s="18"/>
      <c r="FJ4594" s="18"/>
      <c r="FK4594" s="18"/>
      <c r="FL4594" s="18"/>
      <c r="FM4594" s="18"/>
      <c r="FN4594" s="18"/>
      <c r="FO4594" s="18"/>
      <c r="FP4594" s="18"/>
      <c r="FQ4594" s="18"/>
      <c r="FR4594" s="18"/>
      <c r="FS4594" s="18"/>
      <c r="FT4594" s="18"/>
      <c r="FU4594" s="18"/>
      <c r="FV4594" s="18"/>
      <c r="FW4594" s="18"/>
      <c r="FX4594" s="18"/>
      <c r="FY4594" s="18"/>
      <c r="FZ4594" s="18"/>
      <c r="GA4594" s="18"/>
      <c r="GB4594" s="18"/>
      <c r="GC4594" s="18"/>
      <c r="GD4594" s="18"/>
      <c r="GE4594" s="18"/>
      <c r="GF4594" s="18"/>
      <c r="GG4594" s="18"/>
      <c r="GH4594" s="18"/>
      <c r="GI4594" s="18"/>
      <c r="GJ4594" s="18"/>
      <c r="GK4594" s="18"/>
      <c r="GL4594" s="18"/>
      <c r="GM4594" s="18"/>
      <c r="GN4594" s="18"/>
      <c r="GO4594" s="18"/>
      <c r="GP4594" s="18"/>
      <c r="GQ4594" s="18"/>
      <c r="GR4594" s="18"/>
      <c r="GS4594" s="18"/>
      <c r="GT4594" s="18"/>
      <c r="GU4594" s="18"/>
      <c r="GV4594" s="18"/>
      <c r="GW4594" s="18"/>
      <c r="GX4594" s="18"/>
      <c r="GY4594" s="18"/>
      <c r="GZ4594" s="18"/>
      <c r="HA4594" s="18"/>
      <c r="HB4594" s="18"/>
      <c r="HC4594" s="18"/>
      <c r="HD4594" s="18"/>
      <c r="HE4594" s="18"/>
      <c r="HF4594" s="18"/>
      <c r="HG4594" s="18"/>
      <c r="HH4594" s="18"/>
      <c r="HI4594" s="18"/>
      <c r="HJ4594" s="18"/>
      <c r="HK4594" s="18"/>
      <c r="HL4594" s="18"/>
      <c r="HM4594" s="18"/>
      <c r="HN4594" s="18"/>
      <c r="HO4594" s="18"/>
      <c r="HP4594" s="18"/>
      <c r="HQ4594" s="18"/>
      <c r="HR4594" s="18"/>
      <c r="HS4594" s="18"/>
      <c r="HT4594" s="18"/>
      <c r="HU4594" s="18"/>
      <c r="HV4594" s="18"/>
      <c r="HW4594" s="18"/>
      <c r="HX4594" s="18"/>
      <c r="HY4594" s="18"/>
      <c r="HZ4594" s="18"/>
      <c r="IA4594" s="18"/>
      <c r="IB4594" s="18"/>
      <c r="IC4594" s="18"/>
      <c r="ID4594" s="18"/>
      <c r="IE4594" s="18"/>
      <c r="IF4594" s="18"/>
      <c r="IG4594" s="18"/>
      <c r="IH4594" s="18"/>
      <c r="II4594" s="18"/>
      <c r="IJ4594" s="18"/>
      <c r="IK4594" s="18"/>
      <c r="IL4594" s="18"/>
      <c r="IM4594" s="18"/>
      <c r="IN4594" s="18"/>
      <c r="IO4594" s="18"/>
      <c r="IP4594" s="18"/>
      <c r="IQ4594" s="18"/>
      <c r="IR4594" s="18"/>
      <c r="IS4594" s="18"/>
      <c r="IT4594" s="18"/>
      <c r="IU4594" s="18"/>
      <c r="IV4594" s="18"/>
      <c r="IW4594" s="18"/>
      <c r="IX4594" s="18"/>
      <c r="IY4594" s="18"/>
      <c r="IZ4594" s="18"/>
      <c r="JA4594" s="18"/>
      <c r="JB4594" s="18"/>
      <c r="JC4594" s="18"/>
      <c r="JD4594" s="18"/>
      <c r="JE4594" s="18"/>
      <c r="JF4594" s="18"/>
      <c r="JG4594" s="18"/>
      <c r="JH4594" s="18"/>
      <c r="JI4594" s="18"/>
      <c r="JJ4594" s="18"/>
      <c r="JK4594" s="18"/>
      <c r="JL4594" s="18"/>
      <c r="JM4594" s="18"/>
      <c r="JN4594" s="18"/>
      <c r="JO4594" s="18"/>
      <c r="JP4594" s="18"/>
      <c r="JQ4594" s="18"/>
      <c r="JR4594" s="18"/>
      <c r="JS4594" s="18"/>
      <c r="JT4594" s="18"/>
      <c r="JU4594" s="18"/>
      <c r="JV4594" s="18"/>
      <c r="JW4594" s="18"/>
      <c r="JX4594" s="18"/>
      <c r="JY4594" s="18"/>
      <c r="JZ4594" s="18"/>
      <c r="KA4594" s="18"/>
    </row>
    <row r="4595" spans="1:287" x14ac:dyDescent="0.2">
      <c r="A4595" s="18"/>
      <c r="B4595" s="18"/>
      <c r="C4595" s="18"/>
      <c r="D4595" s="18"/>
      <c r="E4595" s="18"/>
      <c r="F4595" s="18"/>
      <c r="G4595" s="18"/>
      <c r="H4595" s="18"/>
      <c r="I4595" s="18"/>
      <c r="J4595" s="18"/>
      <c r="K4595" s="18"/>
      <c r="L4595" s="18"/>
      <c r="M4595" s="18"/>
      <c r="N4595" s="18"/>
      <c r="O4595" s="18"/>
      <c r="P4595" s="50"/>
      <c r="Q4595" s="18"/>
      <c r="R4595" s="18"/>
      <c r="S4595" s="18"/>
      <c r="T4595" s="18"/>
      <c r="U4595" s="18"/>
      <c r="V4595" s="18"/>
      <c r="W4595" s="18"/>
      <c r="X4595" s="18"/>
      <c r="Y4595" s="18"/>
      <c r="Z4595" s="18"/>
      <c r="AA4595" s="18"/>
      <c r="AB4595" s="18"/>
      <c r="AC4595" s="18"/>
      <c r="AD4595" s="18"/>
      <c r="AE4595" s="18"/>
      <c r="AF4595" s="18"/>
      <c r="AG4595" s="18"/>
      <c r="AH4595" s="18"/>
      <c r="AI4595" s="18"/>
      <c r="AJ4595" s="18"/>
      <c r="AK4595" s="18"/>
      <c r="AL4595" s="18"/>
      <c r="AM4595" s="18"/>
      <c r="AN4595" s="18"/>
      <c r="AO4595" s="18"/>
      <c r="AP4595" s="18"/>
      <c r="AQ4595" s="18"/>
      <c r="AR4595" s="18"/>
      <c r="AS4595" s="18"/>
      <c r="AT4595" s="18"/>
      <c r="AU4595" s="18"/>
      <c r="AV4595" s="18"/>
      <c r="AW4595" s="18"/>
      <c r="AX4595" s="18"/>
      <c r="AY4595" s="18"/>
      <c r="AZ4595" s="18"/>
      <c r="BA4595" s="18"/>
      <c r="BB4595" s="18"/>
      <c r="BC4595" s="18"/>
      <c r="BD4595" s="18"/>
      <c r="BE4595" s="18"/>
      <c r="BF4595" s="18"/>
      <c r="BG4595" s="18"/>
      <c r="BH4595" s="18"/>
      <c r="BI4595" s="18"/>
      <c r="BJ4595" s="18"/>
      <c r="BK4595" s="18"/>
      <c r="BL4595" s="18"/>
      <c r="BM4595" s="18"/>
      <c r="BN4595" s="18"/>
      <c r="BO4595" s="18"/>
      <c r="BP4595" s="18"/>
      <c r="BQ4595" s="18"/>
      <c r="BR4595" s="18"/>
      <c r="BS4595" s="18"/>
      <c r="BT4595" s="18"/>
      <c r="BU4595" s="18"/>
      <c r="BV4595" s="18"/>
      <c r="BW4595" s="18"/>
      <c r="BX4595" s="18"/>
      <c r="BY4595" s="18"/>
      <c r="BZ4595" s="18"/>
      <c r="CA4595" s="18"/>
      <c r="CB4595" s="18"/>
      <c r="CC4595" s="18"/>
      <c r="CD4595" s="18"/>
      <c r="CE4595" s="18"/>
      <c r="CF4595" s="18"/>
      <c r="CG4595" s="18"/>
      <c r="CH4595" s="18"/>
      <c r="CI4595" s="18"/>
      <c r="CJ4595" s="18"/>
      <c r="CK4595" s="18"/>
      <c r="CL4595" s="18"/>
      <c r="CM4595" s="18"/>
      <c r="CN4595" s="18"/>
      <c r="CO4595" s="18"/>
      <c r="CP4595" s="18"/>
      <c r="CQ4595" s="18"/>
      <c r="CR4595" s="18"/>
      <c r="CS4595" s="18"/>
      <c r="CT4595" s="18"/>
      <c r="CU4595" s="18"/>
      <c r="CV4595" s="18"/>
      <c r="CW4595" s="18"/>
      <c r="CX4595" s="18"/>
      <c r="CY4595" s="18"/>
      <c r="CZ4595" s="18"/>
      <c r="DA4595" s="18"/>
      <c r="DB4595" s="18"/>
      <c r="DC4595" s="18"/>
      <c r="DD4595" s="18"/>
      <c r="DE4595" s="18"/>
      <c r="DF4595" s="18"/>
      <c r="DG4595" s="18"/>
      <c r="DH4595" s="18"/>
      <c r="DI4595" s="18"/>
      <c r="DJ4595" s="18"/>
      <c r="DK4595" s="18"/>
      <c r="DL4595" s="18"/>
      <c r="DM4595" s="18"/>
      <c r="DN4595" s="18"/>
      <c r="DO4595" s="18"/>
      <c r="DP4595" s="18"/>
      <c r="DQ4595" s="18"/>
      <c r="DR4595" s="18"/>
      <c r="DS4595" s="18"/>
      <c r="DT4595" s="18"/>
      <c r="DU4595" s="18"/>
      <c r="DV4595" s="18"/>
      <c r="DW4595" s="18"/>
      <c r="DX4595" s="18"/>
      <c r="DY4595" s="18"/>
      <c r="DZ4595" s="18"/>
      <c r="EA4595" s="18"/>
      <c r="EB4595" s="18"/>
      <c r="EC4595" s="18"/>
      <c r="ED4595" s="18"/>
      <c r="EE4595" s="18"/>
      <c r="EF4595" s="18"/>
      <c r="EG4595" s="18"/>
      <c r="EH4595" s="18"/>
      <c r="EI4595" s="18"/>
      <c r="EJ4595" s="18"/>
      <c r="EK4595" s="18"/>
      <c r="EL4595" s="18"/>
      <c r="EM4595" s="18"/>
      <c r="EN4595" s="18"/>
      <c r="EO4595" s="18"/>
      <c r="EP4595" s="18"/>
      <c r="EQ4595" s="18"/>
      <c r="ER4595" s="18"/>
      <c r="ES4595" s="18"/>
      <c r="ET4595" s="18"/>
      <c r="EU4595" s="18"/>
      <c r="EV4595" s="18"/>
      <c r="EW4595" s="18"/>
      <c r="EX4595" s="18"/>
      <c r="EY4595" s="18"/>
      <c r="EZ4595" s="18"/>
      <c r="FA4595" s="18"/>
      <c r="FB4595" s="18"/>
      <c r="FC4595" s="18"/>
      <c r="FD4595" s="18"/>
      <c r="FE4595" s="18"/>
      <c r="FF4595" s="18"/>
      <c r="FG4595" s="18"/>
      <c r="FH4595" s="18"/>
      <c r="FI4595" s="18"/>
      <c r="FJ4595" s="18"/>
      <c r="FK4595" s="18"/>
      <c r="FL4595" s="18"/>
      <c r="FM4595" s="18"/>
      <c r="FN4595" s="18"/>
      <c r="FO4595" s="18"/>
      <c r="FP4595" s="18"/>
      <c r="FQ4595" s="18"/>
      <c r="FR4595" s="18"/>
      <c r="FS4595" s="18"/>
      <c r="FT4595" s="18"/>
      <c r="FU4595" s="18"/>
      <c r="FV4595" s="18"/>
      <c r="FW4595" s="18"/>
      <c r="FX4595" s="18"/>
      <c r="FY4595" s="18"/>
      <c r="FZ4595" s="18"/>
      <c r="GA4595" s="18"/>
      <c r="GB4595" s="18"/>
      <c r="GC4595" s="18"/>
      <c r="GD4595" s="18"/>
      <c r="GE4595" s="18"/>
      <c r="GF4595" s="18"/>
      <c r="GG4595" s="18"/>
      <c r="GH4595" s="18"/>
      <c r="GI4595" s="18"/>
      <c r="GJ4595" s="18"/>
      <c r="GK4595" s="18"/>
      <c r="GL4595" s="18"/>
      <c r="GM4595" s="18"/>
      <c r="GN4595" s="18"/>
      <c r="GO4595" s="18"/>
      <c r="GP4595" s="18"/>
      <c r="GQ4595" s="18"/>
      <c r="GR4595" s="18"/>
      <c r="GS4595" s="18"/>
      <c r="GT4595" s="18"/>
      <c r="GU4595" s="18"/>
      <c r="GV4595" s="18"/>
      <c r="GW4595" s="18"/>
      <c r="GX4595" s="18"/>
      <c r="GY4595" s="18"/>
      <c r="GZ4595" s="18"/>
      <c r="HA4595" s="18"/>
      <c r="HB4595" s="18"/>
      <c r="HC4595" s="18"/>
      <c r="HD4595" s="18"/>
      <c r="HE4595" s="18"/>
      <c r="HF4595" s="18"/>
      <c r="HG4595" s="18"/>
      <c r="HH4595" s="18"/>
      <c r="HI4595" s="18"/>
      <c r="HJ4595" s="18"/>
      <c r="HK4595" s="18"/>
      <c r="HL4595" s="18"/>
      <c r="HM4595" s="18"/>
      <c r="HN4595" s="18"/>
      <c r="HO4595" s="18"/>
      <c r="HP4595" s="18"/>
      <c r="HQ4595" s="18"/>
      <c r="HR4595" s="18"/>
      <c r="HS4595" s="18"/>
      <c r="HT4595" s="18"/>
      <c r="HU4595" s="18"/>
      <c r="HV4595" s="18"/>
      <c r="HW4595" s="18"/>
      <c r="HX4595" s="18"/>
      <c r="HY4595" s="18"/>
      <c r="HZ4595" s="18"/>
      <c r="IA4595" s="18"/>
      <c r="IB4595" s="18"/>
      <c r="IC4595" s="18"/>
      <c r="ID4595" s="18"/>
      <c r="IE4595" s="18"/>
      <c r="IF4595" s="18"/>
      <c r="IG4595" s="18"/>
      <c r="IH4595" s="18"/>
      <c r="II4595" s="18"/>
      <c r="IJ4595" s="18"/>
      <c r="IK4595" s="18"/>
      <c r="IL4595" s="18"/>
      <c r="IM4595" s="18"/>
      <c r="IN4595" s="18"/>
      <c r="IO4595" s="18"/>
      <c r="IP4595" s="18"/>
      <c r="IQ4595" s="18"/>
      <c r="IR4595" s="18"/>
      <c r="IS4595" s="18"/>
      <c r="IT4595" s="18"/>
      <c r="IU4595" s="18"/>
      <c r="IV4595" s="18"/>
      <c r="IW4595" s="18"/>
      <c r="IX4595" s="18"/>
      <c r="IY4595" s="18"/>
      <c r="IZ4595" s="18"/>
      <c r="JA4595" s="18"/>
      <c r="JB4595" s="18"/>
      <c r="JC4595" s="18"/>
      <c r="JD4595" s="18"/>
      <c r="JE4595" s="18"/>
      <c r="JF4595" s="18"/>
      <c r="JG4595" s="18"/>
      <c r="JH4595" s="18"/>
      <c r="JI4595" s="18"/>
      <c r="JJ4595" s="18"/>
      <c r="JK4595" s="18"/>
      <c r="JL4595" s="18"/>
      <c r="JM4595" s="18"/>
      <c r="JN4595" s="18"/>
      <c r="JO4595" s="18"/>
      <c r="JP4595" s="18"/>
      <c r="JQ4595" s="18"/>
      <c r="JR4595" s="18"/>
      <c r="JS4595" s="18"/>
      <c r="JT4595" s="18"/>
      <c r="JU4595" s="18"/>
      <c r="JV4595" s="18"/>
      <c r="JW4595" s="18"/>
      <c r="JX4595" s="18"/>
      <c r="JY4595" s="18"/>
      <c r="JZ4595" s="18"/>
      <c r="KA4595" s="18"/>
    </row>
    <row r="4596" spans="1:287" x14ac:dyDescent="0.2">
      <c r="A4596" s="18"/>
      <c r="B4596" s="18"/>
      <c r="C4596" s="18"/>
      <c r="D4596" s="18"/>
      <c r="E4596" s="18"/>
      <c r="F4596" s="18"/>
      <c r="G4596" s="18"/>
      <c r="H4596" s="18"/>
      <c r="I4596" s="18"/>
      <c r="J4596" s="18"/>
      <c r="K4596" s="18"/>
      <c r="L4596" s="18"/>
      <c r="M4596" s="18"/>
      <c r="N4596" s="18"/>
      <c r="O4596" s="18"/>
      <c r="P4596" s="50"/>
      <c r="Q4596" s="18"/>
      <c r="R4596" s="18"/>
      <c r="S4596" s="18"/>
      <c r="T4596" s="18"/>
      <c r="U4596" s="18"/>
      <c r="V4596" s="18"/>
      <c r="W4596" s="18"/>
      <c r="X4596" s="18"/>
      <c r="Y4596" s="18"/>
      <c r="Z4596" s="18"/>
      <c r="AA4596" s="18"/>
      <c r="AB4596" s="18"/>
      <c r="AC4596" s="18"/>
      <c r="AD4596" s="18"/>
      <c r="AE4596" s="18"/>
      <c r="AF4596" s="18"/>
      <c r="AG4596" s="18"/>
      <c r="AH4596" s="18"/>
      <c r="AI4596" s="18"/>
      <c r="AJ4596" s="18"/>
      <c r="AK4596" s="18"/>
      <c r="AL4596" s="18"/>
      <c r="AM4596" s="18"/>
      <c r="AN4596" s="18"/>
      <c r="AO4596" s="18"/>
      <c r="AP4596" s="18"/>
      <c r="AQ4596" s="18"/>
      <c r="AR4596" s="18"/>
      <c r="AS4596" s="18"/>
      <c r="AT4596" s="18"/>
      <c r="AU4596" s="18"/>
      <c r="AV4596" s="18"/>
      <c r="AW4596" s="18"/>
      <c r="AX4596" s="18"/>
      <c r="AY4596" s="18"/>
      <c r="AZ4596" s="18"/>
      <c r="BA4596" s="18"/>
      <c r="BB4596" s="18"/>
      <c r="BC4596" s="18"/>
      <c r="BD4596" s="18"/>
      <c r="BE4596" s="18"/>
      <c r="BF4596" s="18"/>
      <c r="BG4596" s="18"/>
      <c r="BH4596" s="18"/>
      <c r="BI4596" s="18"/>
      <c r="BJ4596" s="18"/>
      <c r="BK4596" s="18"/>
      <c r="BL4596" s="18"/>
      <c r="BM4596" s="18"/>
      <c r="BN4596" s="18"/>
      <c r="BO4596" s="18"/>
      <c r="BP4596" s="18"/>
      <c r="BQ4596" s="18"/>
      <c r="BR4596" s="18"/>
      <c r="BS4596" s="18"/>
      <c r="BT4596" s="18"/>
      <c r="BU4596" s="18"/>
      <c r="BV4596" s="18"/>
      <c r="BW4596" s="18"/>
      <c r="BX4596" s="18"/>
      <c r="BY4596" s="18"/>
      <c r="BZ4596" s="18"/>
      <c r="CA4596" s="18"/>
      <c r="CB4596" s="18"/>
      <c r="CC4596" s="18"/>
      <c r="CD4596" s="18"/>
      <c r="CE4596" s="18"/>
      <c r="CF4596" s="18"/>
      <c r="CG4596" s="18"/>
      <c r="CH4596" s="18"/>
      <c r="CI4596" s="18"/>
      <c r="CJ4596" s="18"/>
      <c r="CK4596" s="18"/>
      <c r="CL4596" s="18"/>
      <c r="CM4596" s="18"/>
      <c r="CN4596" s="18"/>
      <c r="CO4596" s="18"/>
      <c r="CP4596" s="18"/>
      <c r="CQ4596" s="18"/>
      <c r="CR4596" s="18"/>
      <c r="CS4596" s="18"/>
      <c r="CT4596" s="18"/>
      <c r="CU4596" s="18"/>
      <c r="CV4596" s="18"/>
      <c r="CW4596" s="18"/>
      <c r="CX4596" s="18"/>
      <c r="CY4596" s="18"/>
      <c r="CZ4596" s="18"/>
      <c r="DA4596" s="18"/>
      <c r="DB4596" s="18"/>
      <c r="DC4596" s="18"/>
      <c r="DD4596" s="18"/>
      <c r="DE4596" s="18"/>
      <c r="DF4596" s="18"/>
      <c r="DG4596" s="18"/>
      <c r="DH4596" s="18"/>
      <c r="DI4596" s="18"/>
      <c r="DJ4596" s="18"/>
      <c r="DK4596" s="18"/>
      <c r="DL4596" s="18"/>
      <c r="DM4596" s="18"/>
      <c r="DN4596" s="18"/>
      <c r="DO4596" s="18"/>
      <c r="DP4596" s="18"/>
      <c r="DQ4596" s="18"/>
      <c r="DR4596" s="18"/>
      <c r="DS4596" s="18"/>
      <c r="DT4596" s="18"/>
      <c r="DU4596" s="18"/>
      <c r="DV4596" s="18"/>
      <c r="DW4596" s="18"/>
      <c r="DX4596" s="18"/>
      <c r="DY4596" s="18"/>
      <c r="DZ4596" s="18"/>
      <c r="EA4596" s="18"/>
      <c r="EB4596" s="18"/>
      <c r="EC4596" s="18"/>
      <c r="ED4596" s="18"/>
      <c r="EE4596" s="18"/>
      <c r="EF4596" s="18"/>
      <c r="EG4596" s="18"/>
      <c r="EH4596" s="18"/>
      <c r="EI4596" s="18"/>
      <c r="EJ4596" s="18"/>
      <c r="EK4596" s="18"/>
      <c r="EL4596" s="18"/>
      <c r="EM4596" s="18"/>
      <c r="EN4596" s="18"/>
      <c r="EO4596" s="18"/>
      <c r="EP4596" s="18"/>
      <c r="EQ4596" s="18"/>
      <c r="ER4596" s="18"/>
      <c r="ES4596" s="18"/>
      <c r="ET4596" s="18"/>
      <c r="EU4596" s="18"/>
      <c r="EV4596" s="18"/>
      <c r="EW4596" s="18"/>
      <c r="EX4596" s="18"/>
      <c r="EY4596" s="18"/>
      <c r="EZ4596" s="18"/>
      <c r="FA4596" s="18"/>
      <c r="FB4596" s="18"/>
      <c r="FC4596" s="18"/>
      <c r="FD4596" s="18"/>
      <c r="FE4596" s="18"/>
      <c r="FF4596" s="18"/>
      <c r="FG4596" s="18"/>
      <c r="FH4596" s="18"/>
      <c r="FI4596" s="18"/>
      <c r="FJ4596" s="18"/>
      <c r="FK4596" s="18"/>
      <c r="FL4596" s="18"/>
      <c r="FM4596" s="18"/>
      <c r="FN4596" s="18"/>
      <c r="FO4596" s="18"/>
      <c r="FP4596" s="18"/>
      <c r="FQ4596" s="18"/>
      <c r="FR4596" s="18"/>
      <c r="FS4596" s="18"/>
      <c r="FT4596" s="18"/>
      <c r="FU4596" s="18"/>
      <c r="FV4596" s="18"/>
      <c r="FW4596" s="18"/>
      <c r="FX4596" s="18"/>
      <c r="FY4596" s="18"/>
      <c r="FZ4596" s="18"/>
      <c r="GA4596" s="18"/>
      <c r="GB4596" s="18"/>
      <c r="GC4596" s="18"/>
      <c r="GD4596" s="18"/>
      <c r="GE4596" s="18"/>
      <c r="GF4596" s="18"/>
      <c r="GG4596" s="18"/>
      <c r="GH4596" s="18"/>
      <c r="GI4596" s="18"/>
      <c r="GJ4596" s="18"/>
      <c r="GK4596" s="18"/>
      <c r="GL4596" s="18"/>
      <c r="GM4596" s="18"/>
      <c r="GN4596" s="18"/>
      <c r="GO4596" s="18"/>
      <c r="GP4596" s="18"/>
      <c r="GQ4596" s="18"/>
      <c r="GR4596" s="18"/>
      <c r="GS4596" s="18"/>
      <c r="GT4596" s="18"/>
      <c r="GU4596" s="18"/>
      <c r="GV4596" s="18"/>
      <c r="GW4596" s="18"/>
      <c r="GX4596" s="18"/>
      <c r="GY4596" s="18"/>
      <c r="GZ4596" s="18"/>
      <c r="HA4596" s="18"/>
      <c r="HB4596" s="18"/>
      <c r="HC4596" s="18"/>
      <c r="HD4596" s="18"/>
      <c r="HE4596" s="18"/>
      <c r="HF4596" s="18"/>
      <c r="HG4596" s="18"/>
      <c r="HH4596" s="18"/>
      <c r="HI4596" s="18"/>
      <c r="HJ4596" s="18"/>
      <c r="HK4596" s="18"/>
      <c r="HL4596" s="18"/>
      <c r="HM4596" s="18"/>
      <c r="HN4596" s="18"/>
      <c r="HO4596" s="18"/>
      <c r="HP4596" s="18"/>
      <c r="HQ4596" s="18"/>
      <c r="HR4596" s="18"/>
      <c r="HS4596" s="18"/>
      <c r="HT4596" s="18"/>
      <c r="HU4596" s="18"/>
      <c r="HV4596" s="18"/>
      <c r="HW4596" s="18"/>
      <c r="HX4596" s="18"/>
      <c r="HY4596" s="18"/>
      <c r="HZ4596" s="18"/>
      <c r="IA4596" s="18"/>
      <c r="IB4596" s="18"/>
      <c r="IC4596" s="18"/>
      <c r="ID4596" s="18"/>
      <c r="IE4596" s="18"/>
      <c r="IF4596" s="18"/>
      <c r="IG4596" s="18"/>
      <c r="IH4596" s="18"/>
      <c r="II4596" s="18"/>
      <c r="IJ4596" s="18"/>
      <c r="IK4596" s="18"/>
      <c r="IL4596" s="18"/>
      <c r="IM4596" s="18"/>
      <c r="IN4596" s="18"/>
      <c r="IO4596" s="18"/>
      <c r="IP4596" s="18"/>
      <c r="IQ4596" s="18"/>
      <c r="IR4596" s="18"/>
      <c r="IS4596" s="18"/>
      <c r="IT4596" s="18"/>
      <c r="IU4596" s="18"/>
      <c r="IV4596" s="18"/>
      <c r="IW4596" s="18"/>
      <c r="IX4596" s="18"/>
      <c r="IY4596" s="18"/>
      <c r="IZ4596" s="18"/>
      <c r="JA4596" s="18"/>
      <c r="JB4596" s="18"/>
      <c r="JC4596" s="18"/>
      <c r="JD4596" s="18"/>
      <c r="JE4596" s="18"/>
      <c r="JF4596" s="18"/>
      <c r="JG4596" s="18"/>
      <c r="JH4596" s="18"/>
      <c r="JI4596" s="18"/>
      <c r="JJ4596" s="18"/>
      <c r="JK4596" s="18"/>
      <c r="JL4596" s="18"/>
      <c r="JM4596" s="18"/>
      <c r="JN4596" s="18"/>
      <c r="JO4596" s="18"/>
      <c r="JP4596" s="18"/>
      <c r="JQ4596" s="18"/>
      <c r="JR4596" s="18"/>
      <c r="JS4596" s="18"/>
      <c r="JT4596" s="18"/>
      <c r="JU4596" s="18"/>
      <c r="JV4596" s="18"/>
      <c r="JW4596" s="18"/>
      <c r="JX4596" s="18"/>
      <c r="JY4596" s="18"/>
      <c r="JZ4596" s="18"/>
      <c r="KA4596" s="18"/>
    </row>
    <row r="4597" spans="1:287" x14ac:dyDescent="0.2">
      <c r="A4597" s="18"/>
      <c r="B4597" s="18"/>
      <c r="C4597" s="18"/>
      <c r="D4597" s="18"/>
      <c r="E4597" s="18"/>
      <c r="F4597" s="18"/>
      <c r="G4597" s="18"/>
      <c r="H4597" s="18"/>
      <c r="I4597" s="18"/>
      <c r="J4597" s="18"/>
      <c r="K4597" s="18"/>
      <c r="L4597" s="18"/>
      <c r="M4597" s="18"/>
      <c r="N4597" s="18"/>
      <c r="O4597" s="18"/>
      <c r="P4597" s="50"/>
      <c r="Q4597" s="18"/>
      <c r="R4597" s="18"/>
      <c r="S4597" s="18"/>
      <c r="T4597" s="18"/>
      <c r="U4597" s="18"/>
      <c r="V4597" s="18"/>
      <c r="W4597" s="18"/>
      <c r="X4597" s="18"/>
      <c r="Y4597" s="18"/>
      <c r="Z4597" s="18"/>
      <c r="AA4597" s="18"/>
      <c r="AB4597" s="18"/>
      <c r="AC4597" s="18"/>
      <c r="AD4597" s="18"/>
      <c r="AE4597" s="18"/>
      <c r="AF4597" s="18"/>
      <c r="AG4597" s="18"/>
      <c r="AH4597" s="18"/>
      <c r="AI4597" s="18"/>
      <c r="AJ4597" s="18"/>
      <c r="AK4597" s="18"/>
      <c r="AL4597" s="18"/>
      <c r="AM4597" s="18"/>
      <c r="AN4597" s="18"/>
      <c r="AO4597" s="18"/>
      <c r="AP4597" s="18"/>
      <c r="AQ4597" s="18"/>
      <c r="AR4597" s="18"/>
      <c r="AS4597" s="18"/>
      <c r="AT4597" s="18"/>
      <c r="AU4597" s="18"/>
      <c r="AV4597" s="18"/>
      <c r="AW4597" s="18"/>
      <c r="AX4597" s="18"/>
      <c r="AY4597" s="18"/>
      <c r="AZ4597" s="18"/>
      <c r="BA4597" s="18"/>
      <c r="BB4597" s="18"/>
      <c r="BC4597" s="18"/>
      <c r="BD4597" s="18"/>
      <c r="BE4597" s="18"/>
      <c r="BF4597" s="18"/>
      <c r="BG4597" s="18"/>
      <c r="BH4597" s="18"/>
      <c r="BI4597" s="18"/>
      <c r="BJ4597" s="18"/>
      <c r="BK4597" s="18"/>
      <c r="BL4597" s="18"/>
      <c r="BM4597" s="18"/>
      <c r="BN4597" s="18"/>
      <c r="BO4597" s="18"/>
      <c r="BP4597" s="18"/>
      <c r="BQ4597" s="18"/>
      <c r="BR4597" s="18"/>
      <c r="BS4597" s="18"/>
      <c r="BT4597" s="18"/>
      <c r="BU4597" s="18"/>
      <c r="BV4597" s="18"/>
      <c r="BW4597" s="18"/>
      <c r="BX4597" s="18"/>
      <c r="BY4597" s="18"/>
      <c r="BZ4597" s="18"/>
      <c r="CA4597" s="18"/>
      <c r="CB4597" s="18"/>
      <c r="CC4597" s="18"/>
      <c r="CD4597" s="18"/>
      <c r="CE4597" s="18"/>
      <c r="CF4597" s="18"/>
      <c r="CG4597" s="18"/>
      <c r="CH4597" s="18"/>
      <c r="CI4597" s="18"/>
      <c r="CJ4597" s="18"/>
      <c r="CK4597" s="18"/>
      <c r="CL4597" s="18"/>
      <c r="CM4597" s="18"/>
      <c r="CN4597" s="18"/>
      <c r="CO4597" s="18"/>
      <c r="CP4597" s="18"/>
      <c r="CQ4597" s="18"/>
      <c r="CR4597" s="18"/>
      <c r="CS4597" s="18"/>
      <c r="CT4597" s="18"/>
      <c r="CU4597" s="18"/>
      <c r="CV4597" s="18"/>
      <c r="CW4597" s="18"/>
      <c r="CX4597" s="18"/>
      <c r="CY4597" s="18"/>
      <c r="CZ4597" s="18"/>
      <c r="DA4597" s="18"/>
      <c r="DB4597" s="18"/>
      <c r="DC4597" s="18"/>
      <c r="DD4597" s="18"/>
      <c r="DE4597" s="18"/>
      <c r="DF4597" s="18"/>
      <c r="DG4597" s="18"/>
      <c r="DH4597" s="18"/>
      <c r="DI4597" s="18"/>
      <c r="DJ4597" s="18"/>
      <c r="DK4597" s="18"/>
      <c r="DL4597" s="18"/>
      <c r="DM4597" s="18"/>
      <c r="DN4597" s="18"/>
      <c r="DO4597" s="18"/>
      <c r="DP4597" s="18"/>
      <c r="DQ4597" s="18"/>
      <c r="DR4597" s="18"/>
      <c r="DS4597" s="18"/>
      <c r="DT4597" s="18"/>
      <c r="DU4597" s="18"/>
      <c r="DV4597" s="18"/>
      <c r="DW4597" s="18"/>
      <c r="DX4597" s="18"/>
      <c r="DY4597" s="18"/>
      <c r="DZ4597" s="18"/>
      <c r="EA4597" s="18"/>
      <c r="EB4597" s="18"/>
      <c r="EC4597" s="18"/>
      <c r="ED4597" s="18"/>
      <c r="EE4597" s="18"/>
      <c r="EF4597" s="18"/>
      <c r="EG4597" s="18"/>
      <c r="EH4597" s="18"/>
      <c r="EI4597" s="18"/>
      <c r="EJ4597" s="18"/>
      <c r="EK4597" s="18"/>
      <c r="EL4597" s="18"/>
      <c r="EM4597" s="18"/>
      <c r="EN4597" s="18"/>
      <c r="EO4597" s="18"/>
      <c r="EP4597" s="18"/>
      <c r="EQ4597" s="18"/>
      <c r="ER4597" s="18"/>
      <c r="ES4597" s="18"/>
      <c r="ET4597" s="18"/>
      <c r="EU4597" s="18"/>
      <c r="EV4597" s="18"/>
      <c r="EW4597" s="18"/>
      <c r="EX4597" s="18"/>
      <c r="EY4597" s="18"/>
      <c r="EZ4597" s="18"/>
      <c r="FA4597" s="18"/>
      <c r="FB4597" s="18"/>
      <c r="FC4597" s="18"/>
      <c r="FD4597" s="18"/>
      <c r="FE4597" s="18"/>
      <c r="FF4597" s="18"/>
      <c r="FG4597" s="18"/>
      <c r="FH4597" s="18"/>
      <c r="FI4597" s="18"/>
      <c r="FJ4597" s="18"/>
      <c r="FK4597" s="18"/>
      <c r="FL4597" s="18"/>
      <c r="FM4597" s="18"/>
      <c r="FN4597" s="18"/>
      <c r="FO4597" s="18"/>
      <c r="FP4597" s="18"/>
      <c r="FQ4597" s="18"/>
      <c r="FR4597" s="18"/>
      <c r="FS4597" s="18"/>
      <c r="FT4597" s="18"/>
      <c r="FU4597" s="18"/>
      <c r="FV4597" s="18"/>
      <c r="FW4597" s="18"/>
      <c r="FX4597" s="18"/>
      <c r="FY4597" s="18"/>
      <c r="FZ4597" s="18"/>
      <c r="GA4597" s="18"/>
      <c r="GB4597" s="18"/>
      <c r="GC4597" s="18"/>
      <c r="GD4597" s="18"/>
      <c r="GE4597" s="18"/>
      <c r="GF4597" s="18"/>
      <c r="GG4597" s="18"/>
      <c r="GH4597" s="18"/>
      <c r="GI4597" s="18"/>
      <c r="GJ4597" s="18"/>
      <c r="GK4597" s="18"/>
      <c r="GL4597" s="18"/>
      <c r="GM4597" s="18"/>
      <c r="GN4597" s="18"/>
      <c r="GO4597" s="18"/>
      <c r="GP4597" s="18"/>
      <c r="GQ4597" s="18"/>
      <c r="GR4597" s="18"/>
      <c r="GS4597" s="18"/>
      <c r="GT4597" s="18"/>
      <c r="GU4597" s="18"/>
      <c r="GV4597" s="18"/>
      <c r="GW4597" s="18"/>
      <c r="GX4597" s="18"/>
      <c r="GY4597" s="18"/>
      <c r="GZ4597" s="18"/>
      <c r="HA4597" s="18"/>
      <c r="HB4597" s="18"/>
      <c r="HC4597" s="18"/>
      <c r="HD4597" s="18"/>
      <c r="HE4597" s="18"/>
      <c r="HF4597" s="18"/>
      <c r="HG4597" s="18"/>
      <c r="HH4597" s="18"/>
      <c r="HI4597" s="18"/>
      <c r="HJ4597" s="18"/>
      <c r="HK4597" s="18"/>
      <c r="HL4597" s="18"/>
      <c r="HM4597" s="18"/>
      <c r="HN4597" s="18"/>
      <c r="HO4597" s="18"/>
      <c r="HP4597" s="18"/>
      <c r="HQ4597" s="18"/>
      <c r="HR4597" s="18"/>
      <c r="HS4597" s="18"/>
      <c r="HT4597" s="18"/>
      <c r="HU4597" s="18"/>
      <c r="HV4597" s="18"/>
      <c r="HW4597" s="18"/>
      <c r="HX4597" s="18"/>
      <c r="HY4597" s="18"/>
      <c r="HZ4597" s="18"/>
      <c r="IA4597" s="18"/>
      <c r="IB4597" s="18"/>
      <c r="IC4597" s="18"/>
      <c r="ID4597" s="18"/>
      <c r="IE4597" s="18"/>
      <c r="IF4597" s="18"/>
      <c r="IG4597" s="18"/>
      <c r="IH4597" s="18"/>
      <c r="II4597" s="18"/>
      <c r="IJ4597" s="18"/>
      <c r="IK4597" s="18"/>
      <c r="IL4597" s="18"/>
      <c r="IM4597" s="18"/>
      <c r="IN4597" s="18"/>
      <c r="IO4597" s="18"/>
      <c r="IP4597" s="18"/>
      <c r="IQ4597" s="18"/>
      <c r="IR4597" s="18"/>
      <c r="IS4597" s="18"/>
      <c r="IT4597" s="18"/>
      <c r="IU4597" s="18"/>
      <c r="IV4597" s="18"/>
      <c r="IW4597" s="18"/>
      <c r="IX4597" s="18"/>
      <c r="IY4597" s="18"/>
      <c r="IZ4597" s="18"/>
      <c r="JA4597" s="18"/>
      <c r="JB4597" s="18"/>
      <c r="JC4597" s="18"/>
      <c r="JD4597" s="18"/>
      <c r="JE4597" s="18"/>
      <c r="JF4597" s="18"/>
      <c r="JG4597" s="18"/>
      <c r="JH4597" s="18"/>
      <c r="JI4597" s="18"/>
      <c r="JJ4597" s="18"/>
      <c r="JK4597" s="18"/>
      <c r="JL4597" s="18"/>
      <c r="JM4597" s="18"/>
      <c r="JN4597" s="18"/>
      <c r="JO4597" s="18"/>
      <c r="JP4597" s="18"/>
      <c r="JQ4597" s="18"/>
      <c r="JR4597" s="18"/>
      <c r="JS4597" s="18"/>
      <c r="JT4597" s="18"/>
      <c r="JU4597" s="18"/>
      <c r="JV4597" s="18"/>
      <c r="JW4597" s="18"/>
      <c r="JX4597" s="18"/>
      <c r="JY4597" s="18"/>
      <c r="JZ4597" s="18"/>
      <c r="KA4597" s="18"/>
    </row>
    <row r="4598" spans="1:287" x14ac:dyDescent="0.2">
      <c r="A4598" s="18"/>
      <c r="B4598" s="18"/>
      <c r="C4598" s="18"/>
      <c r="D4598" s="18"/>
      <c r="E4598" s="18"/>
      <c r="F4598" s="18"/>
      <c r="G4598" s="18"/>
      <c r="H4598" s="18"/>
      <c r="I4598" s="18"/>
      <c r="J4598" s="18"/>
      <c r="K4598" s="18"/>
      <c r="L4598" s="18"/>
      <c r="M4598" s="18"/>
      <c r="N4598" s="18"/>
      <c r="O4598" s="18"/>
      <c r="P4598" s="50"/>
      <c r="Q4598" s="18"/>
      <c r="R4598" s="18"/>
      <c r="S4598" s="18"/>
      <c r="T4598" s="18"/>
      <c r="U4598" s="18"/>
      <c r="V4598" s="18"/>
      <c r="W4598" s="18"/>
      <c r="X4598" s="18"/>
      <c r="Y4598" s="18"/>
      <c r="Z4598" s="18"/>
      <c r="AA4598" s="18"/>
      <c r="AB4598" s="18"/>
      <c r="AC4598" s="18"/>
      <c r="AD4598" s="18"/>
      <c r="AE4598" s="18"/>
      <c r="AF4598" s="18"/>
      <c r="AG4598" s="18"/>
      <c r="AH4598" s="18"/>
      <c r="AI4598" s="18"/>
      <c r="AJ4598" s="18"/>
      <c r="AK4598" s="18"/>
      <c r="AL4598" s="18"/>
      <c r="AM4598" s="18"/>
      <c r="AN4598" s="18"/>
      <c r="AO4598" s="18"/>
      <c r="AP4598" s="18"/>
      <c r="AQ4598" s="18"/>
      <c r="AR4598" s="18"/>
      <c r="AS4598" s="18"/>
      <c r="AT4598" s="18"/>
      <c r="AU4598" s="18"/>
      <c r="AV4598" s="18"/>
      <c r="AW4598" s="18"/>
      <c r="AX4598" s="18"/>
      <c r="AY4598" s="18"/>
      <c r="AZ4598" s="18"/>
      <c r="BA4598" s="18"/>
      <c r="BB4598" s="18"/>
      <c r="BC4598" s="18"/>
      <c r="BD4598" s="18"/>
      <c r="BE4598" s="18"/>
      <c r="BF4598" s="18"/>
      <c r="BG4598" s="18"/>
      <c r="BH4598" s="18"/>
      <c r="BI4598" s="18"/>
      <c r="BJ4598" s="18"/>
      <c r="BK4598" s="18"/>
      <c r="BL4598" s="18"/>
      <c r="BM4598" s="18"/>
      <c r="BN4598" s="18"/>
      <c r="BO4598" s="18"/>
      <c r="BP4598" s="18"/>
      <c r="BQ4598" s="18"/>
      <c r="BR4598" s="18"/>
      <c r="BS4598" s="18"/>
      <c r="BT4598" s="18"/>
      <c r="BU4598" s="18"/>
      <c r="BV4598" s="18"/>
      <c r="BW4598" s="18"/>
      <c r="BX4598" s="18"/>
      <c r="BY4598" s="18"/>
      <c r="BZ4598" s="18"/>
      <c r="CA4598" s="18"/>
      <c r="CB4598" s="18"/>
      <c r="CC4598" s="18"/>
      <c r="CD4598" s="18"/>
      <c r="CE4598" s="18"/>
      <c r="CF4598" s="18"/>
      <c r="CG4598" s="18"/>
      <c r="CH4598" s="18"/>
      <c r="CI4598" s="18"/>
      <c r="CJ4598" s="18"/>
      <c r="CK4598" s="18"/>
      <c r="CL4598" s="18"/>
      <c r="CM4598" s="18"/>
      <c r="CN4598" s="18"/>
      <c r="CO4598" s="18"/>
      <c r="CP4598" s="18"/>
      <c r="CQ4598" s="18"/>
      <c r="CR4598" s="18"/>
      <c r="CS4598" s="18"/>
      <c r="CT4598" s="18"/>
      <c r="CU4598" s="18"/>
      <c r="CV4598" s="18"/>
      <c r="CW4598" s="18"/>
      <c r="CX4598" s="18"/>
      <c r="CY4598" s="18"/>
      <c r="CZ4598" s="18"/>
      <c r="DA4598" s="18"/>
      <c r="DB4598" s="18"/>
      <c r="DC4598" s="18"/>
      <c r="DD4598" s="18"/>
      <c r="DE4598" s="18"/>
      <c r="DF4598" s="18"/>
      <c r="DG4598" s="18"/>
      <c r="DH4598" s="18"/>
      <c r="DI4598" s="18"/>
      <c r="DJ4598" s="18"/>
      <c r="DK4598" s="18"/>
      <c r="DL4598" s="18"/>
      <c r="DM4598" s="18"/>
      <c r="DN4598" s="18"/>
      <c r="DO4598" s="18"/>
      <c r="DP4598" s="18"/>
      <c r="DQ4598" s="18"/>
      <c r="DR4598" s="18"/>
      <c r="DS4598" s="18"/>
      <c r="DT4598" s="18"/>
      <c r="DU4598" s="18"/>
      <c r="DV4598" s="18"/>
      <c r="DW4598" s="18"/>
      <c r="DX4598" s="18"/>
      <c r="DY4598" s="18"/>
      <c r="DZ4598" s="18"/>
      <c r="EA4598" s="18"/>
      <c r="EB4598" s="18"/>
      <c r="EC4598" s="18"/>
      <c r="ED4598" s="18"/>
      <c r="EE4598" s="18"/>
      <c r="EF4598" s="18"/>
      <c r="EG4598" s="18"/>
      <c r="EH4598" s="18"/>
      <c r="EI4598" s="18"/>
      <c r="EJ4598" s="18"/>
      <c r="EK4598" s="18"/>
      <c r="EL4598" s="18"/>
      <c r="EM4598" s="18"/>
      <c r="EN4598" s="18"/>
      <c r="EO4598" s="18"/>
      <c r="EP4598" s="18"/>
      <c r="EQ4598" s="18"/>
      <c r="ER4598" s="18"/>
      <c r="ES4598" s="18"/>
      <c r="ET4598" s="18"/>
      <c r="EU4598" s="18"/>
      <c r="EV4598" s="18"/>
      <c r="EW4598" s="18"/>
      <c r="EX4598" s="18"/>
      <c r="EY4598" s="18"/>
      <c r="EZ4598" s="18"/>
      <c r="FA4598" s="18"/>
      <c r="FB4598" s="18"/>
      <c r="FC4598" s="18"/>
      <c r="FD4598" s="18"/>
      <c r="FE4598" s="18"/>
      <c r="FF4598" s="18"/>
      <c r="FG4598" s="18"/>
      <c r="FH4598" s="18"/>
      <c r="FI4598" s="18"/>
      <c r="FJ4598" s="18"/>
      <c r="FK4598" s="18"/>
      <c r="FL4598" s="18"/>
      <c r="FM4598" s="18"/>
      <c r="FN4598" s="18"/>
      <c r="FO4598" s="18"/>
      <c r="FP4598" s="18"/>
      <c r="FQ4598" s="18"/>
      <c r="FR4598" s="18"/>
      <c r="FS4598" s="18"/>
      <c r="FT4598" s="18"/>
      <c r="FU4598" s="18"/>
      <c r="FV4598" s="18"/>
      <c r="FW4598" s="18"/>
      <c r="FX4598" s="18"/>
      <c r="FY4598" s="18"/>
      <c r="FZ4598" s="18"/>
      <c r="GA4598" s="18"/>
      <c r="GB4598" s="18"/>
      <c r="GC4598" s="18"/>
      <c r="GD4598" s="18"/>
      <c r="GE4598" s="18"/>
      <c r="GF4598" s="18"/>
      <c r="GG4598" s="18"/>
      <c r="GH4598" s="18"/>
      <c r="GI4598" s="18"/>
      <c r="GJ4598" s="18"/>
      <c r="GK4598" s="18"/>
      <c r="GL4598" s="18"/>
      <c r="GM4598" s="18"/>
      <c r="GN4598" s="18"/>
      <c r="GO4598" s="18"/>
      <c r="GP4598" s="18"/>
      <c r="GQ4598" s="18"/>
      <c r="GR4598" s="18"/>
      <c r="GS4598" s="18"/>
      <c r="GT4598" s="18"/>
      <c r="GU4598" s="18"/>
      <c r="GV4598" s="18"/>
      <c r="GW4598" s="18"/>
      <c r="GX4598" s="18"/>
      <c r="GY4598" s="18"/>
      <c r="GZ4598" s="18"/>
      <c r="HA4598" s="18"/>
      <c r="HB4598" s="18"/>
      <c r="HC4598" s="18"/>
      <c r="HD4598" s="18"/>
      <c r="HE4598" s="18"/>
      <c r="HF4598" s="18"/>
      <c r="HG4598" s="18"/>
      <c r="HH4598" s="18"/>
      <c r="HI4598" s="18"/>
      <c r="HJ4598" s="18"/>
      <c r="HK4598" s="18"/>
      <c r="HL4598" s="18"/>
      <c r="HM4598" s="18"/>
      <c r="HN4598" s="18"/>
      <c r="HO4598" s="18"/>
      <c r="HP4598" s="18"/>
      <c r="HQ4598" s="18"/>
      <c r="HR4598" s="18"/>
      <c r="HS4598" s="18"/>
      <c r="HT4598" s="18"/>
      <c r="HU4598" s="18"/>
      <c r="HV4598" s="18"/>
      <c r="HW4598" s="18"/>
      <c r="HX4598" s="18"/>
      <c r="HY4598" s="18"/>
      <c r="HZ4598" s="18"/>
      <c r="IA4598" s="18"/>
      <c r="IB4598" s="18"/>
      <c r="IC4598" s="18"/>
      <c r="ID4598" s="18"/>
      <c r="IE4598" s="18"/>
      <c r="IF4598" s="18"/>
      <c r="IG4598" s="18"/>
      <c r="IH4598" s="18"/>
      <c r="II4598" s="18"/>
      <c r="IJ4598" s="18"/>
      <c r="IK4598" s="18"/>
      <c r="IL4598" s="18"/>
      <c r="IM4598" s="18"/>
      <c r="IN4598" s="18"/>
      <c r="IO4598" s="18"/>
      <c r="IP4598" s="18"/>
      <c r="IQ4598" s="18"/>
      <c r="IR4598" s="18"/>
      <c r="IS4598" s="18"/>
      <c r="IT4598" s="18"/>
      <c r="IU4598" s="18"/>
      <c r="IV4598" s="18"/>
      <c r="IW4598" s="18"/>
      <c r="IX4598" s="18"/>
      <c r="IY4598" s="18"/>
      <c r="IZ4598" s="18"/>
      <c r="JA4598" s="18"/>
      <c r="JB4598" s="18"/>
      <c r="JC4598" s="18"/>
      <c r="JD4598" s="18"/>
      <c r="JE4598" s="18"/>
      <c r="JF4598" s="18"/>
      <c r="JG4598" s="18"/>
      <c r="JH4598" s="18"/>
      <c r="JI4598" s="18"/>
      <c r="JJ4598" s="18"/>
      <c r="JK4598" s="18"/>
      <c r="JL4598" s="18"/>
      <c r="JM4598" s="18"/>
      <c r="JN4598" s="18"/>
      <c r="JO4598" s="18"/>
      <c r="JP4598" s="18"/>
      <c r="JQ4598" s="18"/>
      <c r="JR4598" s="18"/>
      <c r="JS4598" s="18"/>
      <c r="JT4598" s="18"/>
      <c r="JU4598" s="18"/>
      <c r="JV4598" s="18"/>
      <c r="JW4598" s="18"/>
      <c r="JX4598" s="18"/>
      <c r="JY4598" s="18"/>
      <c r="JZ4598" s="18"/>
      <c r="KA4598" s="18"/>
    </row>
    <row r="4599" spans="1:287" x14ac:dyDescent="0.2">
      <c r="A4599" s="18"/>
      <c r="B4599" s="18"/>
      <c r="C4599" s="18"/>
      <c r="D4599" s="18"/>
      <c r="E4599" s="18"/>
      <c r="F4599" s="18"/>
      <c r="G4599" s="18"/>
      <c r="H4599" s="18"/>
      <c r="I4599" s="18"/>
      <c r="J4599" s="18"/>
      <c r="K4599" s="18"/>
      <c r="L4599" s="18"/>
      <c r="M4599" s="18"/>
      <c r="N4599" s="18"/>
      <c r="O4599" s="18"/>
      <c r="P4599" s="50"/>
      <c r="Q4599" s="18"/>
      <c r="R4599" s="18"/>
      <c r="S4599" s="18"/>
      <c r="T4599" s="18"/>
      <c r="U4599" s="18"/>
      <c r="V4599" s="18"/>
      <c r="W4599" s="18"/>
      <c r="X4599" s="18"/>
      <c r="Y4599" s="18"/>
      <c r="Z4599" s="18"/>
      <c r="AA4599" s="18"/>
      <c r="AB4599" s="18"/>
      <c r="AC4599" s="18"/>
      <c r="AD4599" s="18"/>
      <c r="AE4599" s="18"/>
      <c r="AF4599" s="18"/>
      <c r="AG4599" s="18"/>
      <c r="AH4599" s="18"/>
      <c r="AI4599" s="18"/>
      <c r="AJ4599" s="18"/>
      <c r="AK4599" s="18"/>
      <c r="AL4599" s="18"/>
      <c r="AM4599" s="18"/>
      <c r="AN4599" s="18"/>
      <c r="AO4599" s="18"/>
      <c r="AP4599" s="18"/>
      <c r="AQ4599" s="18"/>
      <c r="AR4599" s="18"/>
      <c r="AS4599" s="18"/>
      <c r="AT4599" s="18"/>
      <c r="AU4599" s="18"/>
      <c r="AV4599" s="18"/>
      <c r="AW4599" s="18"/>
      <c r="AX4599" s="18"/>
      <c r="AY4599" s="18"/>
      <c r="AZ4599" s="18"/>
      <c r="BA4599" s="18"/>
      <c r="BB4599" s="18"/>
      <c r="BC4599" s="18"/>
      <c r="BD4599" s="18"/>
      <c r="BE4599" s="18"/>
      <c r="BF4599" s="18"/>
      <c r="BG4599" s="18"/>
      <c r="BH4599" s="18"/>
      <c r="BI4599" s="18"/>
      <c r="BJ4599" s="18"/>
      <c r="BK4599" s="18"/>
      <c r="BL4599" s="18"/>
      <c r="BM4599" s="18"/>
      <c r="BN4599" s="18"/>
      <c r="BO4599" s="18"/>
      <c r="BP4599" s="18"/>
      <c r="BQ4599" s="18"/>
      <c r="BR4599" s="18"/>
      <c r="BS4599" s="18"/>
      <c r="BT4599" s="18"/>
      <c r="BU4599" s="18"/>
      <c r="BV4599" s="18"/>
      <c r="BW4599" s="18"/>
      <c r="BX4599" s="18"/>
      <c r="BY4599" s="18"/>
      <c r="BZ4599" s="18"/>
      <c r="CA4599" s="18"/>
      <c r="CB4599" s="18"/>
      <c r="CC4599" s="18"/>
      <c r="CD4599" s="18"/>
      <c r="CE4599" s="18"/>
      <c r="CF4599" s="18"/>
      <c r="CG4599" s="18"/>
      <c r="CH4599" s="18"/>
      <c r="CI4599" s="18"/>
      <c r="CJ4599" s="18"/>
      <c r="CK4599" s="18"/>
      <c r="CL4599" s="18"/>
      <c r="CM4599" s="18"/>
      <c r="CN4599" s="18"/>
      <c r="CO4599" s="18"/>
      <c r="CP4599" s="18"/>
      <c r="CQ4599" s="18"/>
      <c r="CR4599" s="18"/>
      <c r="CS4599" s="18"/>
      <c r="CT4599" s="18"/>
      <c r="CU4599" s="18"/>
      <c r="CV4599" s="18"/>
      <c r="CW4599" s="18"/>
      <c r="CX4599" s="18"/>
      <c r="CY4599" s="18"/>
      <c r="CZ4599" s="18"/>
      <c r="DA4599" s="18"/>
      <c r="DB4599" s="18"/>
      <c r="DC4599" s="18"/>
      <c r="DD4599" s="18"/>
      <c r="DE4599" s="18"/>
      <c r="DF4599" s="18"/>
      <c r="DG4599" s="18"/>
      <c r="DH4599" s="18"/>
      <c r="DI4599" s="18"/>
      <c r="DJ4599" s="18"/>
      <c r="DK4599" s="18"/>
      <c r="DL4599" s="18"/>
      <c r="DM4599" s="18"/>
      <c r="DN4599" s="18"/>
      <c r="DO4599" s="18"/>
      <c r="DP4599" s="18"/>
      <c r="DQ4599" s="18"/>
      <c r="DR4599" s="18"/>
      <c r="DS4599" s="18"/>
      <c r="DT4599" s="18"/>
      <c r="DU4599" s="18"/>
      <c r="DV4599" s="18"/>
      <c r="DW4599" s="18"/>
      <c r="DX4599" s="18"/>
      <c r="DY4599" s="18"/>
      <c r="DZ4599" s="18"/>
      <c r="EA4599" s="18"/>
      <c r="EB4599" s="18"/>
      <c r="EC4599" s="18"/>
      <c r="ED4599" s="18"/>
      <c r="EE4599" s="18"/>
      <c r="EF4599" s="18"/>
      <c r="EG4599" s="18"/>
      <c r="EH4599" s="18"/>
      <c r="EI4599" s="18"/>
      <c r="EJ4599" s="18"/>
      <c r="EK4599" s="18"/>
      <c r="EL4599" s="18"/>
      <c r="EM4599" s="18"/>
      <c r="EN4599" s="18"/>
      <c r="EO4599" s="18"/>
      <c r="EP4599" s="18"/>
      <c r="EQ4599" s="18"/>
      <c r="ER4599" s="18"/>
      <c r="ES4599" s="18"/>
      <c r="ET4599" s="18"/>
      <c r="EU4599" s="18"/>
      <c r="EV4599" s="18"/>
      <c r="EW4599" s="18"/>
      <c r="EX4599" s="18"/>
      <c r="EY4599" s="18"/>
      <c r="EZ4599" s="18"/>
      <c r="FA4599" s="18"/>
      <c r="FB4599" s="18"/>
      <c r="FC4599" s="18"/>
      <c r="FD4599" s="18"/>
      <c r="FE4599" s="18"/>
      <c r="FF4599" s="18"/>
      <c r="FG4599" s="18"/>
      <c r="FH4599" s="18"/>
      <c r="FI4599" s="18"/>
      <c r="FJ4599" s="18"/>
      <c r="FK4599" s="18"/>
      <c r="FL4599" s="18"/>
      <c r="FM4599" s="18"/>
      <c r="FN4599" s="18"/>
      <c r="FO4599" s="18"/>
      <c r="FP4599" s="18"/>
      <c r="FQ4599" s="18"/>
      <c r="FR4599" s="18"/>
      <c r="FS4599" s="18"/>
      <c r="FT4599" s="18"/>
      <c r="FU4599" s="18"/>
      <c r="FV4599" s="18"/>
      <c r="FW4599" s="18"/>
      <c r="FX4599" s="18"/>
      <c r="FY4599" s="18"/>
      <c r="FZ4599" s="18"/>
      <c r="GA4599" s="18"/>
      <c r="GB4599" s="18"/>
      <c r="GC4599" s="18"/>
      <c r="GD4599" s="18"/>
      <c r="GE4599" s="18"/>
      <c r="GF4599" s="18"/>
      <c r="GG4599" s="18"/>
      <c r="GH4599" s="18"/>
      <c r="GI4599" s="18"/>
      <c r="GJ4599" s="18"/>
      <c r="GK4599" s="18"/>
      <c r="GL4599" s="18"/>
      <c r="GM4599" s="18"/>
      <c r="GN4599" s="18"/>
      <c r="GO4599" s="18"/>
      <c r="GP4599" s="18"/>
      <c r="GQ4599" s="18"/>
      <c r="GR4599" s="18"/>
      <c r="GS4599" s="18"/>
      <c r="GT4599" s="18"/>
      <c r="GU4599" s="18"/>
      <c r="GV4599" s="18"/>
      <c r="GW4599" s="18"/>
      <c r="GX4599" s="18"/>
      <c r="GY4599" s="18"/>
      <c r="GZ4599" s="18"/>
      <c r="HA4599" s="18"/>
      <c r="HB4599" s="18"/>
      <c r="HC4599" s="18"/>
      <c r="HD4599" s="18"/>
      <c r="HE4599" s="18"/>
      <c r="HF4599" s="18"/>
      <c r="HG4599" s="18"/>
      <c r="HH4599" s="18"/>
      <c r="HI4599" s="18"/>
      <c r="HJ4599" s="18"/>
      <c r="HK4599" s="18"/>
      <c r="HL4599" s="18"/>
      <c r="HM4599" s="18"/>
      <c r="HN4599" s="18"/>
      <c r="HO4599" s="18"/>
      <c r="HP4599" s="18"/>
      <c r="HQ4599" s="18"/>
      <c r="HR4599" s="18"/>
      <c r="HS4599" s="18"/>
      <c r="HT4599" s="18"/>
      <c r="HU4599" s="18"/>
      <c r="HV4599" s="18"/>
      <c r="HW4599" s="18"/>
      <c r="HX4599" s="18"/>
      <c r="HY4599" s="18"/>
      <c r="HZ4599" s="18"/>
      <c r="IA4599" s="18"/>
      <c r="IB4599" s="18"/>
      <c r="IC4599" s="18"/>
      <c r="ID4599" s="18"/>
      <c r="IE4599" s="18"/>
      <c r="IF4599" s="18"/>
      <c r="IG4599" s="18"/>
      <c r="IH4599" s="18"/>
      <c r="II4599" s="18"/>
      <c r="IJ4599" s="18"/>
      <c r="IK4599" s="18"/>
      <c r="IL4599" s="18"/>
      <c r="IM4599" s="18"/>
      <c r="IN4599" s="18"/>
      <c r="IO4599" s="18"/>
      <c r="IP4599" s="18"/>
      <c r="IQ4599" s="18"/>
      <c r="IR4599" s="18"/>
      <c r="IS4599" s="18"/>
      <c r="IT4599" s="18"/>
      <c r="IU4599" s="18"/>
      <c r="IV4599" s="18"/>
      <c r="IW4599" s="18"/>
      <c r="IX4599" s="18"/>
      <c r="IY4599" s="18"/>
      <c r="IZ4599" s="18"/>
      <c r="JA4599" s="18"/>
      <c r="JB4599" s="18"/>
      <c r="JC4599" s="18"/>
      <c r="JD4599" s="18"/>
      <c r="JE4599" s="18"/>
      <c r="JF4599" s="18"/>
      <c r="JG4599" s="18"/>
      <c r="JH4599" s="18"/>
      <c r="JI4599" s="18"/>
      <c r="JJ4599" s="18"/>
      <c r="JK4599" s="18"/>
      <c r="JL4599" s="18"/>
      <c r="JM4599" s="18"/>
      <c r="JN4599" s="18"/>
      <c r="JO4599" s="18"/>
      <c r="JP4599" s="18"/>
      <c r="JQ4599" s="18"/>
      <c r="JR4599" s="18"/>
      <c r="JS4599" s="18"/>
      <c r="JT4599" s="18"/>
      <c r="JU4599" s="18"/>
      <c r="JV4599" s="18"/>
      <c r="JW4599" s="18"/>
      <c r="JX4599" s="18"/>
      <c r="JY4599" s="18"/>
      <c r="JZ4599" s="18"/>
      <c r="KA4599" s="18"/>
    </row>
    <row r="4600" spans="1:287" x14ac:dyDescent="0.2">
      <c r="A4600" s="18"/>
      <c r="B4600" s="18"/>
      <c r="C4600" s="18"/>
      <c r="D4600" s="18"/>
      <c r="E4600" s="18"/>
      <c r="F4600" s="18"/>
      <c r="G4600" s="18"/>
      <c r="H4600" s="18"/>
      <c r="I4600" s="18"/>
      <c r="J4600" s="18"/>
      <c r="K4600" s="18"/>
      <c r="L4600" s="18"/>
      <c r="M4600" s="18"/>
      <c r="N4600" s="18"/>
      <c r="O4600" s="18"/>
      <c r="P4600" s="50"/>
      <c r="Q4600" s="18"/>
      <c r="R4600" s="18"/>
      <c r="S4600" s="18"/>
      <c r="T4600" s="18"/>
      <c r="U4600" s="18"/>
      <c r="V4600" s="18"/>
      <c r="W4600" s="18"/>
      <c r="X4600" s="18"/>
      <c r="Y4600" s="18"/>
      <c r="Z4600" s="18"/>
      <c r="AA4600" s="18"/>
      <c r="AB4600" s="18"/>
      <c r="AC4600" s="18"/>
      <c r="AD4600" s="18"/>
      <c r="AE4600" s="18"/>
      <c r="AF4600" s="18"/>
      <c r="AG4600" s="18"/>
      <c r="AH4600" s="18"/>
      <c r="AI4600" s="18"/>
      <c r="AJ4600" s="18"/>
      <c r="AK4600" s="18"/>
      <c r="AL4600" s="18"/>
      <c r="AM4600" s="18"/>
      <c r="AN4600" s="18"/>
      <c r="AO4600" s="18"/>
      <c r="AP4600" s="18"/>
      <c r="AQ4600" s="18"/>
      <c r="AR4600" s="18"/>
      <c r="AS4600" s="18"/>
      <c r="AT4600" s="18"/>
      <c r="AU4600" s="18"/>
      <c r="AV4600" s="18"/>
      <c r="AW4600" s="18"/>
      <c r="AX4600" s="18"/>
      <c r="AY4600" s="18"/>
      <c r="AZ4600" s="18"/>
      <c r="BA4600" s="18"/>
      <c r="BB4600" s="18"/>
      <c r="BC4600" s="18"/>
      <c r="BD4600" s="18"/>
      <c r="BE4600" s="18"/>
      <c r="BF4600" s="18"/>
      <c r="BG4600" s="18"/>
      <c r="BH4600" s="18"/>
      <c r="BI4600" s="18"/>
      <c r="BJ4600" s="18"/>
      <c r="BK4600" s="18"/>
      <c r="BL4600" s="18"/>
      <c r="BM4600" s="18"/>
      <c r="BN4600" s="18"/>
      <c r="BO4600" s="18"/>
      <c r="BP4600" s="18"/>
      <c r="BQ4600" s="18"/>
      <c r="BR4600" s="18"/>
      <c r="BS4600" s="18"/>
      <c r="BT4600" s="18"/>
      <c r="BU4600" s="18"/>
      <c r="BV4600" s="18"/>
      <c r="BW4600" s="18"/>
      <c r="BX4600" s="18"/>
      <c r="BY4600" s="18"/>
      <c r="BZ4600" s="18"/>
      <c r="CA4600" s="18"/>
      <c r="CB4600" s="18"/>
      <c r="CC4600" s="18"/>
      <c r="CD4600" s="18"/>
      <c r="CE4600" s="18"/>
      <c r="CF4600" s="18"/>
      <c r="CG4600" s="18"/>
      <c r="CH4600" s="18"/>
      <c r="CI4600" s="18"/>
      <c r="CJ4600" s="18"/>
      <c r="CK4600" s="18"/>
      <c r="CL4600" s="18"/>
      <c r="CM4600" s="18"/>
      <c r="CN4600" s="18"/>
      <c r="CO4600" s="18"/>
      <c r="CP4600" s="18"/>
      <c r="CQ4600" s="18"/>
      <c r="CR4600" s="18"/>
      <c r="CS4600" s="18"/>
      <c r="CT4600" s="18"/>
      <c r="CU4600" s="18"/>
      <c r="CV4600" s="18"/>
      <c r="CW4600" s="18"/>
      <c r="CX4600" s="18"/>
      <c r="CY4600" s="18"/>
      <c r="CZ4600" s="18"/>
      <c r="DA4600" s="18"/>
      <c r="DB4600" s="18"/>
      <c r="DC4600" s="18"/>
      <c r="DD4600" s="18"/>
      <c r="DE4600" s="18"/>
      <c r="DF4600" s="18"/>
      <c r="DG4600" s="18"/>
      <c r="DH4600" s="18"/>
      <c r="DI4600" s="18"/>
      <c r="DJ4600" s="18"/>
      <c r="DK4600" s="18"/>
      <c r="DL4600" s="18"/>
      <c r="DM4600" s="18"/>
      <c r="DN4600" s="18"/>
      <c r="DO4600" s="18"/>
      <c r="DP4600" s="18"/>
      <c r="DQ4600" s="18"/>
      <c r="DR4600" s="18"/>
      <c r="DS4600" s="18"/>
      <c r="DT4600" s="18"/>
      <c r="DU4600" s="18"/>
      <c r="DV4600" s="18"/>
      <c r="DW4600" s="18"/>
      <c r="DX4600" s="18"/>
      <c r="DY4600" s="18"/>
      <c r="DZ4600" s="18"/>
      <c r="EA4600" s="18"/>
      <c r="EB4600" s="18"/>
      <c r="EC4600" s="18"/>
      <c r="ED4600" s="18"/>
      <c r="EE4600" s="18"/>
      <c r="EF4600" s="18"/>
      <c r="EG4600" s="18"/>
      <c r="EH4600" s="18"/>
      <c r="EI4600" s="18"/>
      <c r="EJ4600" s="18"/>
      <c r="EK4600" s="18"/>
      <c r="EL4600" s="18"/>
      <c r="EM4600" s="18"/>
      <c r="EN4600" s="18"/>
      <c r="EO4600" s="18"/>
      <c r="EP4600" s="18"/>
      <c r="EQ4600" s="18"/>
      <c r="ER4600" s="18"/>
      <c r="ES4600" s="18"/>
      <c r="ET4600" s="18"/>
      <c r="EU4600" s="18"/>
      <c r="EV4600" s="18"/>
      <c r="EW4600" s="18"/>
      <c r="EX4600" s="18"/>
      <c r="EY4600" s="18"/>
      <c r="EZ4600" s="18"/>
      <c r="FA4600" s="18"/>
      <c r="FB4600" s="18"/>
      <c r="FC4600" s="18"/>
      <c r="FD4600" s="18"/>
      <c r="FE4600" s="18"/>
      <c r="FF4600" s="18"/>
      <c r="FG4600" s="18"/>
      <c r="FH4600" s="18"/>
      <c r="FI4600" s="18"/>
      <c r="FJ4600" s="18"/>
      <c r="FK4600" s="18"/>
      <c r="FL4600" s="18"/>
      <c r="FM4600" s="18"/>
      <c r="FN4600" s="18"/>
      <c r="FO4600" s="18"/>
      <c r="FP4600" s="18"/>
      <c r="FQ4600" s="18"/>
      <c r="FR4600" s="18"/>
      <c r="FS4600" s="18"/>
      <c r="FT4600" s="18"/>
      <c r="FU4600" s="18"/>
      <c r="FV4600" s="18"/>
      <c r="FW4600" s="18"/>
      <c r="FX4600" s="18"/>
      <c r="FY4600" s="18"/>
      <c r="FZ4600" s="18"/>
      <c r="GA4600" s="18"/>
      <c r="GB4600" s="18"/>
      <c r="GC4600" s="18"/>
      <c r="GD4600" s="18"/>
      <c r="GE4600" s="18"/>
      <c r="GF4600" s="18"/>
      <c r="GG4600" s="18"/>
      <c r="GH4600" s="18"/>
      <c r="GI4600" s="18"/>
      <c r="GJ4600" s="18"/>
      <c r="GK4600" s="18"/>
      <c r="GL4600" s="18"/>
      <c r="GM4600" s="18"/>
      <c r="GN4600" s="18"/>
      <c r="GO4600" s="18"/>
      <c r="GP4600" s="18"/>
      <c r="GQ4600" s="18"/>
      <c r="GR4600" s="18"/>
      <c r="GS4600" s="18"/>
      <c r="GT4600" s="18"/>
      <c r="GU4600" s="18"/>
      <c r="GV4600" s="18"/>
      <c r="GW4600" s="18"/>
      <c r="GX4600" s="18"/>
      <c r="GY4600" s="18"/>
      <c r="GZ4600" s="18"/>
      <c r="HA4600" s="18"/>
      <c r="HB4600" s="18"/>
      <c r="HC4600" s="18"/>
      <c r="HD4600" s="18"/>
      <c r="HE4600" s="18"/>
      <c r="HF4600" s="18"/>
      <c r="HG4600" s="18"/>
      <c r="HH4600" s="18"/>
      <c r="HI4600" s="18"/>
      <c r="HJ4600" s="18"/>
      <c r="HK4600" s="18"/>
      <c r="HL4600" s="18"/>
      <c r="HM4600" s="18"/>
      <c r="HN4600" s="18"/>
      <c r="HO4600" s="18"/>
      <c r="HP4600" s="18"/>
      <c r="HQ4600" s="18"/>
      <c r="HR4600" s="18"/>
      <c r="HS4600" s="18"/>
      <c r="HT4600" s="18"/>
      <c r="HU4600" s="18"/>
      <c r="HV4600" s="18"/>
      <c r="HW4600" s="18"/>
      <c r="HX4600" s="18"/>
      <c r="HY4600" s="18"/>
      <c r="HZ4600" s="18"/>
      <c r="IA4600" s="18"/>
      <c r="IB4600" s="18"/>
      <c r="IC4600" s="18"/>
      <c r="ID4600" s="18"/>
      <c r="IE4600" s="18"/>
      <c r="IF4600" s="18"/>
      <c r="IG4600" s="18"/>
      <c r="IH4600" s="18"/>
      <c r="II4600" s="18"/>
      <c r="IJ4600" s="18"/>
      <c r="IK4600" s="18"/>
      <c r="IL4600" s="18"/>
      <c r="IM4600" s="18"/>
      <c r="IN4600" s="18"/>
      <c r="IO4600" s="18"/>
      <c r="IP4600" s="18"/>
      <c r="IQ4600" s="18"/>
      <c r="IR4600" s="18"/>
      <c r="IS4600" s="18"/>
      <c r="IT4600" s="18"/>
      <c r="IU4600" s="18"/>
      <c r="IV4600" s="18"/>
      <c r="IW4600" s="18"/>
      <c r="IX4600" s="18"/>
      <c r="IY4600" s="18"/>
      <c r="IZ4600" s="18"/>
      <c r="JA4600" s="18"/>
      <c r="JB4600" s="18"/>
      <c r="JC4600" s="18"/>
      <c r="JD4600" s="18"/>
      <c r="JE4600" s="18"/>
      <c r="JF4600" s="18"/>
      <c r="JG4600" s="18"/>
      <c r="JH4600" s="18"/>
      <c r="JI4600" s="18"/>
      <c r="JJ4600" s="18"/>
      <c r="JK4600" s="18"/>
      <c r="JL4600" s="18"/>
      <c r="JM4600" s="18"/>
      <c r="JN4600" s="18"/>
      <c r="JO4600" s="18"/>
      <c r="JP4600" s="18"/>
      <c r="JQ4600" s="18"/>
      <c r="JR4600" s="18"/>
      <c r="JS4600" s="18"/>
      <c r="JT4600" s="18"/>
      <c r="JU4600" s="18"/>
      <c r="JV4600" s="18"/>
      <c r="JW4600" s="18"/>
      <c r="JX4600" s="18"/>
      <c r="JY4600" s="18"/>
      <c r="JZ4600" s="18"/>
      <c r="KA4600" s="18"/>
    </row>
    <row r="4601" spans="1:287" x14ac:dyDescent="0.2">
      <c r="A4601" s="18"/>
      <c r="B4601" s="18"/>
      <c r="C4601" s="18"/>
      <c r="D4601" s="18"/>
      <c r="E4601" s="18"/>
      <c r="F4601" s="18"/>
      <c r="G4601" s="18"/>
      <c r="H4601" s="18"/>
      <c r="I4601" s="18"/>
      <c r="J4601" s="18"/>
      <c r="K4601" s="18"/>
      <c r="L4601" s="18"/>
      <c r="M4601" s="18"/>
      <c r="N4601" s="18"/>
      <c r="O4601" s="18"/>
      <c r="P4601" s="50"/>
      <c r="Q4601" s="18"/>
      <c r="R4601" s="18"/>
      <c r="S4601" s="18"/>
      <c r="T4601" s="18"/>
      <c r="U4601" s="18"/>
      <c r="V4601" s="18"/>
      <c r="W4601" s="18"/>
      <c r="X4601" s="18"/>
      <c r="Y4601" s="18"/>
      <c r="Z4601" s="18"/>
      <c r="AA4601" s="18"/>
      <c r="AB4601" s="18"/>
      <c r="AC4601" s="18"/>
      <c r="AD4601" s="18"/>
      <c r="AE4601" s="18"/>
      <c r="AF4601" s="18"/>
      <c r="AG4601" s="18"/>
      <c r="AH4601" s="18"/>
      <c r="AI4601" s="18"/>
      <c r="AJ4601" s="18"/>
      <c r="AK4601" s="18"/>
      <c r="AL4601" s="18"/>
      <c r="AM4601" s="18"/>
      <c r="AN4601" s="18"/>
      <c r="AO4601" s="18"/>
      <c r="AP4601" s="18"/>
      <c r="AQ4601" s="18"/>
      <c r="AR4601" s="18"/>
      <c r="AS4601" s="18"/>
      <c r="AT4601" s="18"/>
      <c r="AU4601" s="18"/>
      <c r="AV4601" s="18"/>
      <c r="AW4601" s="18"/>
      <c r="AX4601" s="18"/>
      <c r="AY4601" s="18"/>
      <c r="AZ4601" s="18"/>
      <c r="BA4601" s="18"/>
      <c r="BB4601" s="18"/>
      <c r="BC4601" s="18"/>
      <c r="BD4601" s="18"/>
      <c r="BE4601" s="18"/>
      <c r="BF4601" s="18"/>
      <c r="BG4601" s="18"/>
      <c r="BH4601" s="18"/>
      <c r="BI4601" s="18"/>
      <c r="BJ4601" s="18"/>
      <c r="BK4601" s="18"/>
      <c r="BL4601" s="18"/>
      <c r="BM4601" s="18"/>
      <c r="BN4601" s="18"/>
      <c r="BO4601" s="18"/>
      <c r="BP4601" s="18"/>
      <c r="BQ4601" s="18"/>
      <c r="BR4601" s="18"/>
      <c r="BS4601" s="18"/>
      <c r="BT4601" s="18"/>
      <c r="BU4601" s="18"/>
      <c r="BV4601" s="18"/>
      <c r="BW4601" s="18"/>
      <c r="BX4601" s="18"/>
      <c r="BY4601" s="18"/>
      <c r="BZ4601" s="18"/>
      <c r="CA4601" s="18"/>
      <c r="CB4601" s="18"/>
      <c r="CC4601" s="18"/>
      <c r="CD4601" s="18"/>
      <c r="CE4601" s="18"/>
      <c r="CF4601" s="18"/>
      <c r="CG4601" s="18"/>
      <c r="CH4601" s="18"/>
      <c r="CI4601" s="18"/>
      <c r="CJ4601" s="18"/>
      <c r="CK4601" s="18"/>
      <c r="CL4601" s="18"/>
      <c r="CM4601" s="18"/>
      <c r="CN4601" s="18"/>
      <c r="CO4601" s="18"/>
      <c r="CP4601" s="18"/>
      <c r="CQ4601" s="18"/>
      <c r="CR4601" s="18"/>
      <c r="CS4601" s="18"/>
      <c r="CT4601" s="18"/>
      <c r="CU4601" s="18"/>
      <c r="CV4601" s="18"/>
      <c r="CW4601" s="18"/>
      <c r="CX4601" s="18"/>
      <c r="CY4601" s="18"/>
      <c r="CZ4601" s="18"/>
      <c r="DA4601" s="18"/>
      <c r="DB4601" s="18"/>
      <c r="DC4601" s="18"/>
      <c r="DD4601" s="18"/>
      <c r="DE4601" s="18"/>
      <c r="DF4601" s="18"/>
      <c r="DG4601" s="18"/>
      <c r="DH4601" s="18"/>
      <c r="DI4601" s="18"/>
      <c r="DJ4601" s="18"/>
      <c r="DK4601" s="18"/>
      <c r="DL4601" s="18"/>
      <c r="DM4601" s="18"/>
      <c r="DN4601" s="18"/>
      <c r="DO4601" s="18"/>
      <c r="DP4601" s="18"/>
      <c r="DQ4601" s="18"/>
      <c r="DR4601" s="18"/>
      <c r="DS4601" s="18"/>
      <c r="DT4601" s="18"/>
      <c r="DU4601" s="18"/>
      <c r="DV4601" s="18"/>
      <c r="DW4601" s="18"/>
      <c r="DX4601" s="18"/>
      <c r="DY4601" s="18"/>
      <c r="DZ4601" s="18"/>
      <c r="EA4601" s="18"/>
      <c r="EB4601" s="18"/>
      <c r="EC4601" s="18"/>
      <c r="ED4601" s="18"/>
      <c r="EE4601" s="18"/>
      <c r="EF4601" s="18"/>
      <c r="EG4601" s="18"/>
      <c r="EH4601" s="18"/>
      <c r="EI4601" s="18"/>
      <c r="EJ4601" s="18"/>
      <c r="EK4601" s="18"/>
      <c r="EL4601" s="18"/>
      <c r="EM4601" s="18"/>
      <c r="EN4601" s="18"/>
      <c r="EO4601" s="18"/>
      <c r="EP4601" s="18"/>
      <c r="EQ4601" s="18"/>
      <c r="ER4601" s="18"/>
      <c r="ES4601" s="18"/>
      <c r="ET4601" s="18"/>
      <c r="EU4601" s="18"/>
      <c r="EV4601" s="18"/>
      <c r="EW4601" s="18"/>
      <c r="EX4601" s="18"/>
      <c r="EY4601" s="18"/>
      <c r="EZ4601" s="18"/>
      <c r="FA4601" s="18"/>
      <c r="FB4601" s="18"/>
      <c r="FC4601" s="18"/>
      <c r="FD4601" s="18"/>
      <c r="FE4601" s="18"/>
      <c r="FF4601" s="18"/>
      <c r="FG4601" s="18"/>
      <c r="FH4601" s="18"/>
      <c r="FI4601" s="18"/>
      <c r="FJ4601" s="18"/>
      <c r="FK4601" s="18"/>
      <c r="FL4601" s="18"/>
      <c r="FM4601" s="18"/>
      <c r="FN4601" s="18"/>
      <c r="FO4601" s="18"/>
      <c r="FP4601" s="18"/>
      <c r="FQ4601" s="18"/>
      <c r="FR4601" s="18"/>
      <c r="FS4601" s="18"/>
      <c r="FT4601" s="18"/>
      <c r="FU4601" s="18"/>
      <c r="FV4601" s="18"/>
      <c r="FW4601" s="18"/>
      <c r="FX4601" s="18"/>
      <c r="FY4601" s="18"/>
      <c r="FZ4601" s="18"/>
      <c r="GA4601" s="18"/>
      <c r="GB4601" s="18"/>
      <c r="GC4601" s="18"/>
      <c r="GD4601" s="18"/>
      <c r="GE4601" s="18"/>
      <c r="GF4601" s="18"/>
      <c r="GG4601" s="18"/>
      <c r="GH4601" s="18"/>
      <c r="GI4601" s="18"/>
      <c r="GJ4601" s="18"/>
      <c r="GK4601" s="18"/>
      <c r="GL4601" s="18"/>
      <c r="GM4601" s="18"/>
      <c r="GN4601" s="18"/>
      <c r="GO4601" s="18"/>
      <c r="GP4601" s="18"/>
      <c r="GQ4601" s="18"/>
      <c r="GR4601" s="18"/>
      <c r="GS4601" s="18"/>
      <c r="GT4601" s="18"/>
      <c r="GU4601" s="18"/>
      <c r="GV4601" s="18"/>
      <c r="GW4601" s="18"/>
      <c r="GX4601" s="18"/>
      <c r="GY4601" s="18"/>
      <c r="GZ4601" s="18"/>
      <c r="HA4601" s="18"/>
      <c r="HB4601" s="18"/>
      <c r="HC4601" s="18"/>
      <c r="HD4601" s="18"/>
      <c r="HE4601" s="18"/>
      <c r="HF4601" s="18"/>
      <c r="HG4601" s="18"/>
      <c r="HH4601" s="18"/>
      <c r="HI4601" s="18"/>
      <c r="HJ4601" s="18"/>
      <c r="HK4601" s="18"/>
      <c r="HL4601" s="18"/>
      <c r="HM4601" s="18"/>
      <c r="HN4601" s="18"/>
      <c r="HO4601" s="18"/>
      <c r="HP4601" s="18"/>
      <c r="HQ4601" s="18"/>
      <c r="HR4601" s="18"/>
      <c r="HS4601" s="18"/>
      <c r="HT4601" s="18"/>
      <c r="HU4601" s="18"/>
      <c r="HV4601" s="18"/>
      <c r="HW4601" s="18"/>
      <c r="HX4601" s="18"/>
      <c r="HY4601" s="18"/>
      <c r="HZ4601" s="18"/>
      <c r="IA4601" s="18"/>
      <c r="IB4601" s="18"/>
      <c r="IC4601" s="18"/>
      <c r="ID4601" s="18"/>
      <c r="IE4601" s="18"/>
      <c r="IF4601" s="18"/>
      <c r="IG4601" s="18"/>
      <c r="IH4601" s="18"/>
      <c r="II4601" s="18"/>
      <c r="IJ4601" s="18"/>
      <c r="IK4601" s="18"/>
      <c r="IL4601" s="18"/>
      <c r="IM4601" s="18"/>
      <c r="IN4601" s="18"/>
      <c r="IO4601" s="18"/>
      <c r="IP4601" s="18"/>
      <c r="IQ4601" s="18"/>
      <c r="IR4601" s="18"/>
      <c r="IS4601" s="18"/>
      <c r="IT4601" s="18"/>
      <c r="IU4601" s="18"/>
      <c r="IV4601" s="18"/>
      <c r="IW4601" s="18"/>
      <c r="IX4601" s="18"/>
      <c r="IY4601" s="18"/>
      <c r="IZ4601" s="18"/>
      <c r="JA4601" s="18"/>
      <c r="JB4601" s="18"/>
      <c r="JC4601" s="18"/>
      <c r="JD4601" s="18"/>
      <c r="JE4601" s="18"/>
      <c r="JF4601" s="18"/>
      <c r="JG4601" s="18"/>
      <c r="JH4601" s="18"/>
      <c r="JI4601" s="18"/>
      <c r="JJ4601" s="18"/>
      <c r="JK4601" s="18"/>
      <c r="JL4601" s="18"/>
      <c r="JM4601" s="18"/>
      <c r="JN4601" s="18"/>
      <c r="JO4601" s="18"/>
      <c r="JP4601" s="18"/>
      <c r="JQ4601" s="18"/>
      <c r="JR4601" s="18"/>
      <c r="JS4601" s="18"/>
      <c r="JT4601" s="18"/>
      <c r="JU4601" s="18"/>
      <c r="JV4601" s="18"/>
      <c r="JW4601" s="18"/>
      <c r="JX4601" s="18"/>
      <c r="JY4601" s="18"/>
      <c r="JZ4601" s="18"/>
      <c r="KA4601" s="18"/>
    </row>
    <row r="4602" spans="1:287" x14ac:dyDescent="0.2">
      <c r="A4602" s="18"/>
      <c r="B4602" s="18"/>
      <c r="C4602" s="18"/>
      <c r="D4602" s="18"/>
      <c r="E4602" s="18"/>
      <c r="F4602" s="18"/>
      <c r="G4602" s="18"/>
      <c r="H4602" s="18"/>
      <c r="I4602" s="18"/>
      <c r="J4602" s="18"/>
      <c r="K4602" s="18"/>
      <c r="L4602" s="18"/>
      <c r="M4602" s="18"/>
      <c r="N4602" s="18"/>
      <c r="O4602" s="18"/>
      <c r="P4602" s="50"/>
      <c r="Q4602" s="18"/>
      <c r="R4602" s="18"/>
      <c r="S4602" s="18"/>
      <c r="T4602" s="18"/>
      <c r="U4602" s="18"/>
      <c r="V4602" s="18"/>
      <c r="W4602" s="18"/>
      <c r="X4602" s="18"/>
      <c r="Y4602" s="18"/>
      <c r="Z4602" s="18"/>
      <c r="AA4602" s="18"/>
      <c r="AB4602" s="18"/>
      <c r="AC4602" s="18"/>
      <c r="AD4602" s="18"/>
      <c r="AE4602" s="18"/>
      <c r="AF4602" s="18"/>
      <c r="AG4602" s="18"/>
      <c r="AH4602" s="18"/>
      <c r="AI4602" s="18"/>
      <c r="AJ4602" s="18"/>
      <c r="AK4602" s="18"/>
      <c r="AL4602" s="18"/>
      <c r="AM4602" s="18"/>
      <c r="AN4602" s="18"/>
      <c r="AO4602" s="18"/>
      <c r="AP4602" s="18"/>
      <c r="AQ4602" s="18"/>
      <c r="AR4602" s="18"/>
      <c r="AS4602" s="18"/>
      <c r="AT4602" s="18"/>
      <c r="AU4602" s="18"/>
      <c r="AV4602" s="18"/>
      <c r="AW4602" s="18"/>
      <c r="AX4602" s="18"/>
      <c r="AY4602" s="18"/>
      <c r="AZ4602" s="18"/>
      <c r="BA4602" s="18"/>
      <c r="BB4602" s="18"/>
      <c r="BC4602" s="18"/>
      <c r="BD4602" s="18"/>
      <c r="BE4602" s="18"/>
      <c r="BF4602" s="18"/>
      <c r="BG4602" s="18"/>
      <c r="BH4602" s="18"/>
      <c r="BI4602" s="18"/>
      <c r="BJ4602" s="18"/>
      <c r="BK4602" s="18"/>
      <c r="BL4602" s="18"/>
      <c r="BM4602" s="18"/>
      <c r="BN4602" s="18"/>
      <c r="BO4602" s="18"/>
      <c r="BP4602" s="18"/>
      <c r="BQ4602" s="18"/>
      <c r="BR4602" s="18"/>
      <c r="BS4602" s="18"/>
      <c r="BT4602" s="18"/>
      <c r="BU4602" s="18"/>
      <c r="BV4602" s="18"/>
      <c r="BW4602" s="18"/>
      <c r="BX4602" s="18"/>
      <c r="BY4602" s="18"/>
      <c r="BZ4602" s="18"/>
      <c r="CA4602" s="18"/>
      <c r="CB4602" s="18"/>
      <c r="CC4602" s="18"/>
      <c r="CD4602" s="18"/>
      <c r="CE4602" s="18"/>
      <c r="CF4602" s="18"/>
      <c r="CG4602" s="18"/>
      <c r="CH4602" s="18"/>
      <c r="CI4602" s="18"/>
      <c r="CJ4602" s="18"/>
      <c r="CK4602" s="18"/>
      <c r="CL4602" s="18"/>
      <c r="CM4602" s="18"/>
      <c r="CN4602" s="18"/>
      <c r="CO4602" s="18"/>
      <c r="CP4602" s="18"/>
      <c r="CQ4602" s="18"/>
      <c r="CR4602" s="18"/>
      <c r="CS4602" s="18"/>
      <c r="CT4602" s="18"/>
      <c r="CU4602" s="18"/>
      <c r="CV4602" s="18"/>
      <c r="CW4602" s="18"/>
      <c r="CX4602" s="18"/>
      <c r="CY4602" s="18"/>
      <c r="CZ4602" s="18"/>
      <c r="DA4602" s="18"/>
      <c r="DB4602" s="18"/>
      <c r="DC4602" s="18"/>
      <c r="DD4602" s="18"/>
      <c r="DE4602" s="18"/>
      <c r="DF4602" s="18"/>
      <c r="DG4602" s="18"/>
      <c r="DH4602" s="18"/>
      <c r="DI4602" s="18"/>
      <c r="DJ4602" s="18"/>
      <c r="DK4602" s="18"/>
      <c r="DL4602" s="18"/>
      <c r="DM4602" s="18"/>
      <c r="DN4602" s="18"/>
      <c r="DO4602" s="18"/>
      <c r="DP4602" s="18"/>
      <c r="DQ4602" s="18"/>
      <c r="DR4602" s="18"/>
      <c r="DS4602" s="18"/>
      <c r="DT4602" s="18"/>
      <c r="DU4602" s="18"/>
      <c r="DV4602" s="18"/>
      <c r="DW4602" s="18"/>
      <c r="DX4602" s="18"/>
      <c r="DY4602" s="18"/>
      <c r="DZ4602" s="18"/>
      <c r="EA4602" s="18"/>
      <c r="EB4602" s="18"/>
      <c r="EC4602" s="18"/>
      <c r="ED4602" s="18"/>
      <c r="EE4602" s="18"/>
      <c r="EF4602" s="18"/>
      <c r="EG4602" s="18"/>
      <c r="EH4602" s="18"/>
      <c r="EI4602" s="18"/>
      <c r="EJ4602" s="18"/>
      <c r="EK4602" s="18"/>
      <c r="EL4602" s="18"/>
      <c r="EM4602" s="18"/>
      <c r="EN4602" s="18"/>
      <c r="EO4602" s="18"/>
      <c r="EP4602" s="18"/>
      <c r="EQ4602" s="18"/>
      <c r="ER4602" s="18"/>
      <c r="ES4602" s="18"/>
      <c r="ET4602" s="18"/>
      <c r="EU4602" s="18"/>
      <c r="EV4602" s="18"/>
      <c r="EW4602" s="18"/>
      <c r="EX4602" s="18"/>
      <c r="EY4602" s="18"/>
      <c r="EZ4602" s="18"/>
      <c r="FA4602" s="18"/>
      <c r="FB4602" s="18"/>
      <c r="FC4602" s="18"/>
      <c r="FD4602" s="18"/>
      <c r="FE4602" s="18"/>
      <c r="FF4602" s="18"/>
      <c r="FG4602" s="18"/>
      <c r="FH4602" s="18"/>
      <c r="FI4602" s="18"/>
      <c r="FJ4602" s="18"/>
      <c r="FK4602" s="18"/>
      <c r="FL4602" s="18"/>
      <c r="FM4602" s="18"/>
      <c r="FN4602" s="18"/>
      <c r="FO4602" s="18"/>
      <c r="FP4602" s="18"/>
      <c r="FQ4602" s="18"/>
      <c r="FR4602" s="18"/>
      <c r="FS4602" s="18"/>
      <c r="FT4602" s="18"/>
      <c r="FU4602" s="18"/>
      <c r="FV4602" s="18"/>
      <c r="FW4602" s="18"/>
      <c r="FX4602" s="18"/>
      <c r="FY4602" s="18"/>
      <c r="FZ4602" s="18"/>
      <c r="GA4602" s="18"/>
      <c r="GB4602" s="18"/>
      <c r="GC4602" s="18"/>
      <c r="GD4602" s="18"/>
      <c r="GE4602" s="18"/>
      <c r="GF4602" s="18"/>
      <c r="GG4602" s="18"/>
      <c r="GH4602" s="18"/>
      <c r="GI4602" s="18"/>
      <c r="GJ4602" s="18"/>
      <c r="GK4602" s="18"/>
      <c r="GL4602" s="18"/>
      <c r="GM4602" s="18"/>
      <c r="GN4602" s="18"/>
      <c r="GO4602" s="18"/>
      <c r="GP4602" s="18"/>
      <c r="GQ4602" s="18"/>
      <c r="GR4602" s="18"/>
      <c r="GS4602" s="18"/>
      <c r="GT4602" s="18"/>
      <c r="GU4602" s="18"/>
      <c r="GV4602" s="18"/>
      <c r="GW4602" s="18"/>
      <c r="GX4602" s="18"/>
      <c r="GY4602" s="18"/>
      <c r="GZ4602" s="18"/>
      <c r="HA4602" s="18"/>
      <c r="HB4602" s="18"/>
      <c r="HC4602" s="18"/>
      <c r="HD4602" s="18"/>
      <c r="HE4602" s="18"/>
      <c r="HF4602" s="18"/>
      <c r="HG4602" s="18"/>
      <c r="HH4602" s="18"/>
      <c r="HI4602" s="18"/>
      <c r="HJ4602" s="18"/>
      <c r="HK4602" s="18"/>
      <c r="HL4602" s="18"/>
      <c r="HM4602" s="18"/>
      <c r="HN4602" s="18"/>
      <c r="HO4602" s="18"/>
      <c r="HP4602" s="18"/>
      <c r="HQ4602" s="18"/>
      <c r="HR4602" s="18"/>
      <c r="HS4602" s="18"/>
      <c r="HT4602" s="18"/>
      <c r="HU4602" s="18"/>
      <c r="HV4602" s="18"/>
      <c r="HW4602" s="18"/>
      <c r="HX4602" s="18"/>
      <c r="HY4602" s="18"/>
      <c r="HZ4602" s="18"/>
      <c r="IA4602" s="18"/>
      <c r="IB4602" s="18"/>
      <c r="IC4602" s="18"/>
      <c r="ID4602" s="18"/>
      <c r="IE4602" s="18"/>
      <c r="IF4602" s="18"/>
      <c r="IG4602" s="18"/>
      <c r="IH4602" s="18"/>
      <c r="II4602" s="18"/>
      <c r="IJ4602" s="18"/>
      <c r="IK4602" s="18"/>
      <c r="IL4602" s="18"/>
      <c r="IM4602" s="18"/>
      <c r="IN4602" s="18"/>
      <c r="IO4602" s="18"/>
      <c r="IP4602" s="18"/>
      <c r="IQ4602" s="18"/>
      <c r="IR4602" s="18"/>
      <c r="IS4602" s="18"/>
      <c r="IT4602" s="18"/>
      <c r="IU4602" s="18"/>
      <c r="IV4602" s="18"/>
      <c r="IW4602" s="18"/>
      <c r="IX4602" s="18"/>
      <c r="IY4602" s="18"/>
      <c r="IZ4602" s="18"/>
      <c r="JA4602" s="18"/>
      <c r="JB4602" s="18"/>
      <c r="JC4602" s="18"/>
      <c r="JD4602" s="18"/>
      <c r="JE4602" s="18"/>
      <c r="JF4602" s="18"/>
      <c r="JG4602" s="18"/>
      <c r="JH4602" s="18"/>
      <c r="JI4602" s="18"/>
      <c r="JJ4602" s="18"/>
      <c r="JK4602" s="18"/>
      <c r="JL4602" s="18"/>
      <c r="JM4602" s="18"/>
      <c r="JN4602" s="18"/>
      <c r="JO4602" s="18"/>
      <c r="JP4602" s="18"/>
      <c r="JQ4602" s="18"/>
      <c r="JR4602" s="18"/>
      <c r="JS4602" s="18"/>
      <c r="JT4602" s="18"/>
      <c r="JU4602" s="18"/>
      <c r="JV4602" s="18"/>
      <c r="JW4602" s="18"/>
      <c r="JX4602" s="18"/>
      <c r="JY4602" s="18"/>
      <c r="JZ4602" s="18"/>
      <c r="KA4602" s="18"/>
    </row>
    <row r="4603" spans="1:287" x14ac:dyDescent="0.2">
      <c r="A4603" s="18"/>
      <c r="B4603" s="18"/>
      <c r="C4603" s="18"/>
      <c r="D4603" s="18"/>
      <c r="E4603" s="18"/>
      <c r="F4603" s="18"/>
      <c r="G4603" s="18"/>
      <c r="H4603" s="18"/>
      <c r="I4603" s="18"/>
      <c r="J4603" s="18"/>
      <c r="K4603" s="18"/>
      <c r="L4603" s="18"/>
      <c r="M4603" s="18"/>
      <c r="N4603" s="18"/>
      <c r="O4603" s="18"/>
      <c r="P4603" s="50"/>
      <c r="Q4603" s="18"/>
      <c r="R4603" s="18"/>
      <c r="S4603" s="18"/>
      <c r="T4603" s="18"/>
      <c r="U4603" s="18"/>
      <c r="V4603" s="18"/>
      <c r="W4603" s="18"/>
      <c r="X4603" s="18"/>
      <c r="Y4603" s="18"/>
      <c r="Z4603" s="18"/>
      <c r="AA4603" s="18"/>
      <c r="AB4603" s="18"/>
      <c r="AC4603" s="18"/>
      <c r="AD4603" s="18"/>
      <c r="AE4603" s="18"/>
      <c r="AF4603" s="18"/>
      <c r="AG4603" s="18"/>
      <c r="AH4603" s="18"/>
      <c r="AI4603" s="18"/>
      <c r="AJ4603" s="18"/>
      <c r="AK4603" s="18"/>
      <c r="AL4603" s="18"/>
      <c r="AM4603" s="18"/>
      <c r="AN4603" s="18"/>
      <c r="AO4603" s="18"/>
      <c r="AP4603" s="18"/>
      <c r="AQ4603" s="18"/>
      <c r="AR4603" s="18"/>
      <c r="AS4603" s="18"/>
      <c r="AT4603" s="18"/>
      <c r="AU4603" s="18"/>
      <c r="AV4603" s="18"/>
      <c r="AW4603" s="18"/>
      <c r="AX4603" s="18"/>
      <c r="AY4603" s="18"/>
      <c r="AZ4603" s="18"/>
      <c r="BA4603" s="18"/>
      <c r="BB4603" s="18"/>
      <c r="BC4603" s="18"/>
      <c r="BD4603" s="18"/>
      <c r="BE4603" s="18"/>
      <c r="BF4603" s="18"/>
      <c r="BG4603" s="18"/>
      <c r="BH4603" s="18"/>
      <c r="BI4603" s="18"/>
      <c r="BJ4603" s="18"/>
      <c r="BK4603" s="18"/>
      <c r="BL4603" s="18"/>
      <c r="BM4603" s="18"/>
      <c r="BN4603" s="18"/>
      <c r="BO4603" s="18"/>
      <c r="BP4603" s="18"/>
      <c r="BQ4603" s="18"/>
      <c r="BR4603" s="18"/>
      <c r="BS4603" s="18"/>
      <c r="BT4603" s="18"/>
      <c r="BU4603" s="18"/>
      <c r="BV4603" s="18"/>
      <c r="BW4603" s="18"/>
      <c r="BX4603" s="18"/>
      <c r="BY4603" s="18"/>
      <c r="BZ4603" s="18"/>
      <c r="CA4603" s="18"/>
      <c r="CB4603" s="18"/>
      <c r="CC4603" s="18"/>
      <c r="CD4603" s="18"/>
      <c r="CE4603" s="18"/>
      <c r="CF4603" s="18"/>
      <c r="CG4603" s="18"/>
      <c r="CH4603" s="18"/>
      <c r="CI4603" s="18"/>
      <c r="CJ4603" s="18"/>
      <c r="CK4603" s="18"/>
      <c r="CL4603" s="18"/>
      <c r="CM4603" s="18"/>
      <c r="CN4603" s="18"/>
      <c r="CO4603" s="18"/>
      <c r="CP4603" s="18"/>
      <c r="CQ4603" s="18"/>
      <c r="CR4603" s="18"/>
      <c r="CS4603" s="18"/>
      <c r="CT4603" s="18"/>
      <c r="CU4603" s="18"/>
      <c r="CV4603" s="18"/>
      <c r="CW4603" s="18"/>
      <c r="CX4603" s="18"/>
      <c r="CY4603" s="18"/>
      <c r="CZ4603" s="18"/>
      <c r="DA4603" s="18"/>
      <c r="DB4603" s="18"/>
      <c r="DC4603" s="18"/>
      <c r="DD4603" s="18"/>
      <c r="DE4603" s="18"/>
      <c r="DF4603" s="18"/>
      <c r="DG4603" s="18"/>
      <c r="DH4603" s="18"/>
      <c r="DI4603" s="18"/>
      <c r="DJ4603" s="18"/>
      <c r="DK4603" s="18"/>
      <c r="DL4603" s="18"/>
      <c r="DM4603" s="18"/>
      <c r="DN4603" s="18"/>
      <c r="DO4603" s="18"/>
      <c r="DP4603" s="18"/>
      <c r="DQ4603" s="18"/>
      <c r="DR4603" s="18"/>
      <c r="DS4603" s="18"/>
      <c r="DT4603" s="18"/>
      <c r="DU4603" s="18"/>
      <c r="DV4603" s="18"/>
      <c r="DW4603" s="18"/>
      <c r="DX4603" s="18"/>
      <c r="DY4603" s="18"/>
      <c r="DZ4603" s="18"/>
      <c r="EA4603" s="18"/>
      <c r="EB4603" s="18"/>
      <c r="EC4603" s="18"/>
      <c r="ED4603" s="18"/>
      <c r="EE4603" s="18"/>
      <c r="EF4603" s="18"/>
      <c r="EG4603" s="18"/>
      <c r="EH4603" s="18"/>
      <c r="EI4603" s="18"/>
      <c r="EJ4603" s="18"/>
      <c r="EK4603" s="18"/>
      <c r="EL4603" s="18"/>
      <c r="EM4603" s="18"/>
      <c r="EN4603" s="18"/>
      <c r="EO4603" s="18"/>
      <c r="EP4603" s="18"/>
      <c r="EQ4603" s="18"/>
      <c r="ER4603" s="18"/>
      <c r="ES4603" s="18"/>
      <c r="ET4603" s="18"/>
      <c r="EU4603" s="18"/>
      <c r="EV4603" s="18"/>
      <c r="EW4603" s="18"/>
      <c r="EX4603" s="18"/>
      <c r="EY4603" s="18"/>
      <c r="EZ4603" s="18"/>
      <c r="FA4603" s="18"/>
      <c r="FB4603" s="18"/>
      <c r="FC4603" s="18"/>
      <c r="FD4603" s="18"/>
      <c r="FE4603" s="18"/>
      <c r="FF4603" s="18"/>
      <c r="FG4603" s="18"/>
      <c r="FH4603" s="18"/>
      <c r="FI4603" s="18"/>
      <c r="FJ4603" s="18"/>
      <c r="FK4603" s="18"/>
      <c r="FL4603" s="18"/>
      <c r="FM4603" s="18"/>
      <c r="FN4603" s="18"/>
      <c r="FO4603" s="18"/>
      <c r="FP4603" s="18"/>
      <c r="FQ4603" s="18"/>
      <c r="FR4603" s="18"/>
      <c r="FS4603" s="18"/>
      <c r="FT4603" s="18"/>
      <c r="FU4603" s="18"/>
      <c r="FV4603" s="18"/>
      <c r="FW4603" s="18"/>
      <c r="FX4603" s="18"/>
      <c r="FY4603" s="18"/>
      <c r="FZ4603" s="18"/>
      <c r="GA4603" s="18"/>
      <c r="GB4603" s="18"/>
      <c r="GC4603" s="18"/>
      <c r="GD4603" s="18"/>
      <c r="GE4603" s="18"/>
      <c r="GF4603" s="18"/>
      <c r="GG4603" s="18"/>
      <c r="GH4603" s="18"/>
      <c r="GI4603" s="18"/>
      <c r="GJ4603" s="18"/>
      <c r="GK4603" s="18"/>
      <c r="GL4603" s="18"/>
      <c r="GM4603" s="18"/>
      <c r="GN4603" s="18"/>
      <c r="GO4603" s="18"/>
      <c r="GP4603" s="18"/>
      <c r="GQ4603" s="18"/>
      <c r="GR4603" s="18"/>
      <c r="GS4603" s="18"/>
      <c r="GT4603" s="18"/>
      <c r="GU4603" s="18"/>
      <c r="GV4603" s="18"/>
      <c r="GW4603" s="18"/>
      <c r="GX4603" s="18"/>
      <c r="GY4603" s="18"/>
      <c r="GZ4603" s="18"/>
      <c r="HA4603" s="18"/>
      <c r="HB4603" s="18"/>
      <c r="HC4603" s="18"/>
      <c r="HD4603" s="18"/>
      <c r="HE4603" s="18"/>
      <c r="HF4603" s="18"/>
      <c r="HG4603" s="18"/>
      <c r="HH4603" s="18"/>
      <c r="HI4603" s="18"/>
      <c r="HJ4603" s="18"/>
      <c r="HK4603" s="18"/>
      <c r="HL4603" s="18"/>
      <c r="HM4603" s="18"/>
      <c r="HN4603" s="18"/>
      <c r="HO4603" s="18"/>
      <c r="HP4603" s="18"/>
      <c r="HQ4603" s="18"/>
      <c r="HR4603" s="18"/>
      <c r="HS4603" s="18"/>
      <c r="HT4603" s="18"/>
      <c r="HU4603" s="18"/>
      <c r="HV4603" s="18"/>
      <c r="HW4603" s="18"/>
      <c r="HX4603" s="18"/>
      <c r="HY4603" s="18"/>
      <c r="HZ4603" s="18"/>
      <c r="IA4603" s="18"/>
      <c r="IB4603" s="18"/>
      <c r="IC4603" s="18"/>
      <c r="ID4603" s="18"/>
      <c r="IE4603" s="18"/>
      <c r="IF4603" s="18"/>
      <c r="IG4603" s="18"/>
      <c r="IH4603" s="18"/>
      <c r="II4603" s="18"/>
      <c r="IJ4603" s="18"/>
      <c r="IK4603" s="18"/>
      <c r="IL4603" s="18"/>
      <c r="IM4603" s="18"/>
      <c r="IN4603" s="18"/>
      <c r="IO4603" s="18"/>
      <c r="IP4603" s="18"/>
      <c r="IQ4603" s="18"/>
      <c r="IR4603" s="18"/>
      <c r="IS4603" s="18"/>
      <c r="IT4603" s="18"/>
      <c r="IU4603" s="18"/>
      <c r="IV4603" s="18"/>
      <c r="IW4603" s="18"/>
      <c r="IX4603" s="18"/>
      <c r="IY4603" s="18"/>
      <c r="IZ4603" s="18"/>
      <c r="JA4603" s="18"/>
      <c r="JB4603" s="18"/>
      <c r="JC4603" s="18"/>
      <c r="JD4603" s="18"/>
      <c r="JE4603" s="18"/>
      <c r="JF4603" s="18"/>
      <c r="JG4603" s="18"/>
      <c r="JH4603" s="18"/>
      <c r="JI4603" s="18"/>
      <c r="JJ4603" s="18"/>
      <c r="JK4603" s="18"/>
      <c r="JL4603" s="18"/>
      <c r="JM4603" s="18"/>
      <c r="JN4603" s="18"/>
      <c r="JO4603" s="18"/>
      <c r="JP4603" s="18"/>
      <c r="JQ4603" s="18"/>
      <c r="JR4603" s="18"/>
      <c r="JS4603" s="18"/>
      <c r="JT4603" s="18"/>
      <c r="JU4603" s="18"/>
      <c r="JV4603" s="18"/>
      <c r="JW4603" s="18"/>
      <c r="JX4603" s="18"/>
      <c r="JY4603" s="18"/>
      <c r="JZ4603" s="18"/>
      <c r="KA4603" s="18"/>
    </row>
    <row r="4604" spans="1:287" x14ac:dyDescent="0.2">
      <c r="A4604" s="18"/>
      <c r="B4604" s="18"/>
      <c r="C4604" s="18"/>
      <c r="D4604" s="18"/>
      <c r="E4604" s="18"/>
      <c r="F4604" s="18"/>
      <c r="G4604" s="18"/>
      <c r="H4604" s="18"/>
      <c r="I4604" s="18"/>
      <c r="J4604" s="18"/>
      <c r="K4604" s="18"/>
      <c r="L4604" s="18"/>
      <c r="M4604" s="18"/>
      <c r="N4604" s="18"/>
      <c r="O4604" s="18"/>
      <c r="P4604" s="50"/>
      <c r="Q4604" s="18"/>
      <c r="R4604" s="18"/>
      <c r="S4604" s="18"/>
      <c r="T4604" s="18"/>
      <c r="U4604" s="18"/>
      <c r="V4604" s="18"/>
      <c r="W4604" s="18"/>
      <c r="X4604" s="18"/>
      <c r="Y4604" s="18"/>
      <c r="Z4604" s="18"/>
      <c r="AA4604" s="18"/>
      <c r="AB4604" s="18"/>
      <c r="AC4604" s="18"/>
      <c r="AD4604" s="18"/>
      <c r="AE4604" s="18"/>
      <c r="AF4604" s="18"/>
      <c r="AG4604" s="18"/>
      <c r="AH4604" s="18"/>
      <c r="AI4604" s="18"/>
      <c r="AJ4604" s="18"/>
      <c r="AK4604" s="18"/>
      <c r="AL4604" s="18"/>
      <c r="AM4604" s="18"/>
      <c r="AN4604" s="18"/>
      <c r="AO4604" s="18"/>
      <c r="AP4604" s="18"/>
      <c r="AQ4604" s="18"/>
      <c r="AR4604" s="18"/>
      <c r="AS4604" s="18"/>
      <c r="AT4604" s="18"/>
      <c r="AU4604" s="18"/>
      <c r="AV4604" s="18"/>
      <c r="AW4604" s="18"/>
      <c r="AX4604" s="18"/>
      <c r="AY4604" s="18"/>
      <c r="AZ4604" s="18"/>
      <c r="BA4604" s="18"/>
      <c r="BB4604" s="18"/>
      <c r="BC4604" s="18"/>
      <c r="BD4604" s="18"/>
      <c r="BE4604" s="18"/>
      <c r="BF4604" s="18"/>
      <c r="BG4604" s="18"/>
      <c r="BH4604" s="18"/>
      <c r="BI4604" s="18"/>
      <c r="BJ4604" s="18"/>
      <c r="BK4604" s="18"/>
      <c r="BL4604" s="18"/>
      <c r="BM4604" s="18"/>
      <c r="BN4604" s="18"/>
      <c r="BO4604" s="18"/>
      <c r="BP4604" s="18"/>
      <c r="BQ4604" s="18"/>
      <c r="BR4604" s="18"/>
      <c r="BS4604" s="18"/>
      <c r="BT4604" s="18"/>
      <c r="BU4604" s="18"/>
      <c r="BV4604" s="18"/>
      <c r="BW4604" s="18"/>
      <c r="BX4604" s="18"/>
      <c r="BY4604" s="18"/>
      <c r="BZ4604" s="18"/>
      <c r="CA4604" s="18"/>
      <c r="CB4604" s="18"/>
      <c r="CC4604" s="18"/>
      <c r="CD4604" s="18"/>
      <c r="CE4604" s="18"/>
      <c r="CF4604" s="18"/>
      <c r="CG4604" s="18"/>
      <c r="CH4604" s="18"/>
      <c r="CI4604" s="18"/>
      <c r="CJ4604" s="18"/>
      <c r="CK4604" s="18"/>
      <c r="CL4604" s="18"/>
      <c r="CM4604" s="18"/>
      <c r="CN4604" s="18"/>
      <c r="CO4604" s="18"/>
      <c r="CP4604" s="18"/>
      <c r="CQ4604" s="18"/>
      <c r="CR4604" s="18"/>
      <c r="CS4604" s="18"/>
      <c r="CT4604" s="18"/>
      <c r="CU4604" s="18"/>
      <c r="CV4604" s="18"/>
      <c r="CW4604" s="18"/>
      <c r="CX4604" s="18"/>
      <c r="CY4604" s="18"/>
      <c r="CZ4604" s="18"/>
      <c r="DA4604" s="18"/>
      <c r="DB4604" s="18"/>
      <c r="DC4604" s="18"/>
      <c r="DD4604" s="18"/>
      <c r="DE4604" s="18"/>
      <c r="DF4604" s="18"/>
      <c r="DG4604" s="18"/>
      <c r="DH4604" s="18"/>
      <c r="DI4604" s="18"/>
      <c r="DJ4604" s="18"/>
      <c r="DK4604" s="18"/>
      <c r="DL4604" s="18"/>
      <c r="DM4604" s="18"/>
      <c r="DN4604" s="18"/>
      <c r="DO4604" s="18"/>
      <c r="DP4604" s="18"/>
      <c r="DQ4604" s="18"/>
      <c r="DR4604" s="18"/>
      <c r="DS4604" s="18"/>
      <c r="DT4604" s="18"/>
      <c r="DU4604" s="18"/>
      <c r="DV4604" s="18"/>
      <c r="DW4604" s="18"/>
      <c r="DX4604" s="18"/>
      <c r="DY4604" s="18"/>
      <c r="DZ4604" s="18"/>
      <c r="EA4604" s="18"/>
      <c r="EB4604" s="18"/>
      <c r="EC4604" s="18"/>
      <c r="ED4604" s="18"/>
      <c r="EE4604" s="18"/>
      <c r="EF4604" s="18"/>
      <c r="EG4604" s="18"/>
      <c r="EH4604" s="18"/>
      <c r="EI4604" s="18"/>
      <c r="EJ4604" s="18"/>
      <c r="EK4604" s="18"/>
      <c r="EL4604" s="18"/>
      <c r="EM4604" s="18"/>
      <c r="EN4604" s="18"/>
      <c r="EO4604" s="18"/>
      <c r="EP4604" s="18"/>
      <c r="EQ4604" s="18"/>
      <c r="ER4604" s="18"/>
      <c r="ES4604" s="18"/>
      <c r="ET4604" s="18"/>
      <c r="EU4604" s="18"/>
      <c r="EV4604" s="18"/>
      <c r="EW4604" s="18"/>
      <c r="EX4604" s="18"/>
      <c r="EY4604" s="18"/>
      <c r="EZ4604" s="18"/>
      <c r="FA4604" s="18"/>
      <c r="FB4604" s="18"/>
      <c r="FC4604" s="18"/>
      <c r="FD4604" s="18"/>
      <c r="FE4604" s="18"/>
      <c r="FF4604" s="18"/>
      <c r="FG4604" s="18"/>
      <c r="FH4604" s="18"/>
      <c r="FI4604" s="18"/>
      <c r="FJ4604" s="18"/>
      <c r="FK4604" s="18"/>
      <c r="FL4604" s="18"/>
      <c r="FM4604" s="18"/>
      <c r="FN4604" s="18"/>
      <c r="FO4604" s="18"/>
      <c r="FP4604" s="18"/>
      <c r="FQ4604" s="18"/>
      <c r="FR4604" s="18"/>
      <c r="FS4604" s="18"/>
      <c r="FT4604" s="18"/>
      <c r="FU4604" s="18"/>
      <c r="FV4604" s="18"/>
      <c r="FW4604" s="18"/>
      <c r="FX4604" s="18"/>
      <c r="FY4604" s="18"/>
      <c r="FZ4604" s="18"/>
      <c r="GA4604" s="18"/>
      <c r="GB4604" s="18"/>
      <c r="GC4604" s="18"/>
      <c r="GD4604" s="18"/>
      <c r="GE4604" s="18"/>
      <c r="GF4604" s="18"/>
      <c r="GG4604" s="18"/>
      <c r="GH4604" s="18"/>
      <c r="GI4604" s="18"/>
      <c r="GJ4604" s="18"/>
      <c r="GK4604" s="18"/>
      <c r="GL4604" s="18"/>
      <c r="GM4604" s="18"/>
      <c r="GN4604" s="18"/>
      <c r="GO4604" s="18"/>
      <c r="GP4604" s="18"/>
      <c r="GQ4604" s="18"/>
      <c r="GR4604" s="18"/>
      <c r="GS4604" s="18"/>
      <c r="GT4604" s="18"/>
      <c r="GU4604" s="18"/>
      <c r="GV4604" s="18"/>
      <c r="GW4604" s="18"/>
      <c r="GX4604" s="18"/>
      <c r="GY4604" s="18"/>
      <c r="GZ4604" s="18"/>
      <c r="HA4604" s="18"/>
      <c r="HB4604" s="18"/>
      <c r="HC4604" s="18"/>
      <c r="HD4604" s="18"/>
      <c r="HE4604" s="18"/>
      <c r="HF4604" s="18"/>
      <c r="HG4604" s="18"/>
      <c r="HH4604" s="18"/>
      <c r="HI4604" s="18"/>
      <c r="HJ4604" s="18"/>
      <c r="HK4604" s="18"/>
      <c r="HL4604" s="18"/>
      <c r="HM4604" s="18"/>
      <c r="HN4604" s="18"/>
      <c r="HO4604" s="18"/>
      <c r="HP4604" s="18"/>
      <c r="HQ4604" s="18"/>
      <c r="HR4604" s="18"/>
      <c r="HS4604" s="18"/>
      <c r="HT4604" s="18"/>
      <c r="HU4604" s="18"/>
      <c r="HV4604" s="18"/>
      <c r="HW4604" s="18"/>
      <c r="HX4604" s="18"/>
      <c r="HY4604" s="18"/>
      <c r="HZ4604" s="18"/>
      <c r="IA4604" s="18"/>
      <c r="IB4604" s="18"/>
      <c r="IC4604" s="18"/>
      <c r="ID4604" s="18"/>
      <c r="IE4604" s="18"/>
      <c r="IF4604" s="18"/>
      <c r="IG4604" s="18"/>
      <c r="IH4604" s="18"/>
      <c r="II4604" s="18"/>
      <c r="IJ4604" s="18"/>
      <c r="IK4604" s="18"/>
      <c r="IL4604" s="18"/>
      <c r="IM4604" s="18"/>
      <c r="IN4604" s="18"/>
      <c r="IO4604" s="18"/>
      <c r="IP4604" s="18"/>
      <c r="IQ4604" s="18"/>
      <c r="IR4604" s="18"/>
      <c r="IS4604" s="18"/>
      <c r="IT4604" s="18"/>
      <c r="IU4604" s="18"/>
      <c r="IV4604" s="18"/>
      <c r="IW4604" s="18"/>
      <c r="IX4604" s="18"/>
      <c r="IY4604" s="18"/>
      <c r="IZ4604" s="18"/>
      <c r="JA4604" s="18"/>
      <c r="JB4604" s="18"/>
      <c r="JC4604" s="18"/>
      <c r="JD4604" s="18"/>
      <c r="JE4604" s="18"/>
      <c r="JF4604" s="18"/>
      <c r="JG4604" s="18"/>
      <c r="JH4604" s="18"/>
      <c r="JI4604" s="18"/>
      <c r="JJ4604" s="18"/>
      <c r="JK4604" s="18"/>
      <c r="JL4604" s="18"/>
      <c r="JM4604" s="18"/>
      <c r="JN4604" s="18"/>
      <c r="JO4604" s="18"/>
      <c r="JP4604" s="18"/>
      <c r="JQ4604" s="18"/>
      <c r="JR4604" s="18"/>
      <c r="JS4604" s="18"/>
      <c r="JT4604" s="18"/>
      <c r="JU4604" s="18"/>
      <c r="JV4604" s="18"/>
      <c r="JW4604" s="18"/>
      <c r="JX4604" s="18"/>
      <c r="JY4604" s="18"/>
      <c r="JZ4604" s="18"/>
      <c r="KA4604" s="18"/>
    </row>
    <row r="4605" spans="1:287" x14ac:dyDescent="0.2">
      <c r="A4605" s="18"/>
      <c r="B4605" s="18"/>
      <c r="C4605" s="18"/>
      <c r="D4605" s="18"/>
      <c r="E4605" s="18"/>
      <c r="F4605" s="18"/>
      <c r="G4605" s="18"/>
      <c r="H4605" s="18"/>
      <c r="I4605" s="18"/>
      <c r="J4605" s="18"/>
      <c r="K4605" s="18"/>
      <c r="L4605" s="18"/>
      <c r="M4605" s="18"/>
      <c r="N4605" s="18"/>
      <c r="O4605" s="18"/>
      <c r="P4605" s="50"/>
      <c r="Q4605" s="18"/>
      <c r="R4605" s="18"/>
      <c r="S4605" s="18"/>
      <c r="T4605" s="18"/>
      <c r="U4605" s="18"/>
      <c r="V4605" s="18"/>
      <c r="W4605" s="18"/>
      <c r="X4605" s="18"/>
      <c r="Y4605" s="18"/>
      <c r="Z4605" s="18"/>
      <c r="AA4605" s="18"/>
      <c r="AB4605" s="18"/>
      <c r="AC4605" s="18"/>
      <c r="AD4605" s="18"/>
      <c r="AE4605" s="18"/>
      <c r="AF4605" s="18"/>
      <c r="AG4605" s="18"/>
      <c r="AH4605" s="18"/>
      <c r="AI4605" s="18"/>
      <c r="AJ4605" s="18"/>
      <c r="AK4605" s="18"/>
      <c r="AL4605" s="18"/>
      <c r="AM4605" s="18"/>
      <c r="AN4605" s="18"/>
      <c r="AO4605" s="18"/>
      <c r="AP4605" s="18"/>
      <c r="AQ4605" s="18"/>
      <c r="AR4605" s="18"/>
      <c r="AS4605" s="18"/>
      <c r="AT4605" s="18"/>
      <c r="AU4605" s="18"/>
      <c r="AV4605" s="18"/>
      <c r="AW4605" s="18"/>
      <c r="AX4605" s="18"/>
      <c r="AY4605" s="18"/>
      <c r="AZ4605" s="18"/>
      <c r="BA4605" s="18"/>
      <c r="BB4605" s="18"/>
      <c r="BC4605" s="18"/>
      <c r="BD4605" s="18"/>
      <c r="BE4605" s="18"/>
      <c r="BF4605" s="18"/>
      <c r="BG4605" s="18"/>
      <c r="BH4605" s="18"/>
      <c r="BI4605" s="18"/>
      <c r="BJ4605" s="18"/>
      <c r="BK4605" s="18"/>
      <c r="BL4605" s="18"/>
      <c r="BM4605" s="18"/>
      <c r="BN4605" s="18"/>
      <c r="BO4605" s="18"/>
      <c r="BP4605" s="18"/>
      <c r="BQ4605" s="18"/>
      <c r="BR4605" s="18"/>
      <c r="BS4605" s="18"/>
      <c r="BT4605" s="18"/>
      <c r="BU4605" s="18"/>
      <c r="BV4605" s="18"/>
      <c r="BW4605" s="18"/>
      <c r="BX4605" s="18"/>
      <c r="BY4605" s="18"/>
      <c r="BZ4605" s="18"/>
      <c r="CA4605" s="18"/>
      <c r="CB4605" s="18"/>
      <c r="CC4605" s="18"/>
      <c r="CD4605" s="18"/>
      <c r="CE4605" s="18"/>
      <c r="CF4605" s="18"/>
      <c r="CG4605" s="18"/>
      <c r="CH4605" s="18"/>
      <c r="CI4605" s="18"/>
      <c r="CJ4605" s="18"/>
      <c r="CK4605" s="18"/>
      <c r="CL4605" s="18"/>
      <c r="CM4605" s="18"/>
      <c r="CN4605" s="18"/>
      <c r="CO4605" s="18"/>
      <c r="CP4605" s="18"/>
      <c r="CQ4605" s="18"/>
      <c r="CR4605" s="18"/>
      <c r="CS4605" s="18"/>
      <c r="CT4605" s="18"/>
      <c r="CU4605" s="18"/>
      <c r="CV4605" s="18"/>
      <c r="CW4605" s="18"/>
      <c r="CX4605" s="18"/>
      <c r="CY4605" s="18"/>
      <c r="CZ4605" s="18"/>
      <c r="DA4605" s="18"/>
      <c r="DB4605" s="18"/>
      <c r="DC4605" s="18"/>
      <c r="DD4605" s="18"/>
      <c r="DE4605" s="18"/>
      <c r="DF4605" s="18"/>
      <c r="DG4605" s="18"/>
      <c r="DH4605" s="18"/>
      <c r="DI4605" s="18"/>
      <c r="DJ4605" s="18"/>
      <c r="DK4605" s="18"/>
      <c r="DL4605" s="18"/>
      <c r="DM4605" s="18"/>
      <c r="DN4605" s="18"/>
      <c r="DO4605" s="18"/>
      <c r="DP4605" s="18"/>
      <c r="DQ4605" s="18"/>
      <c r="DR4605" s="18"/>
      <c r="DS4605" s="18"/>
      <c r="DT4605" s="18"/>
      <c r="DU4605" s="18"/>
      <c r="DV4605" s="18"/>
      <c r="DW4605" s="18"/>
      <c r="DX4605" s="18"/>
      <c r="DY4605" s="18"/>
      <c r="DZ4605" s="18"/>
      <c r="EA4605" s="18"/>
      <c r="EB4605" s="18"/>
      <c r="EC4605" s="18"/>
      <c r="ED4605" s="18"/>
      <c r="EE4605" s="18"/>
      <c r="EF4605" s="18"/>
      <c r="EG4605" s="18"/>
      <c r="EH4605" s="18"/>
      <c r="EI4605" s="18"/>
      <c r="EJ4605" s="18"/>
      <c r="EK4605" s="18"/>
      <c r="EL4605" s="18"/>
      <c r="EM4605" s="18"/>
      <c r="EN4605" s="18"/>
      <c r="EO4605" s="18"/>
      <c r="EP4605" s="18"/>
      <c r="EQ4605" s="18"/>
      <c r="ER4605" s="18"/>
      <c r="ES4605" s="18"/>
      <c r="ET4605" s="18"/>
      <c r="EU4605" s="18"/>
      <c r="EV4605" s="18"/>
      <c r="EW4605" s="18"/>
      <c r="EX4605" s="18"/>
      <c r="EY4605" s="18"/>
      <c r="EZ4605" s="18"/>
      <c r="FA4605" s="18"/>
      <c r="FB4605" s="18"/>
      <c r="FC4605" s="18"/>
      <c r="FD4605" s="18"/>
      <c r="FE4605" s="18"/>
      <c r="FF4605" s="18"/>
      <c r="FG4605" s="18"/>
      <c r="FH4605" s="18"/>
      <c r="FI4605" s="18"/>
      <c r="FJ4605" s="18"/>
      <c r="FK4605" s="18"/>
      <c r="FL4605" s="18"/>
      <c r="FM4605" s="18"/>
      <c r="FN4605" s="18"/>
      <c r="FO4605" s="18"/>
      <c r="FP4605" s="18"/>
      <c r="FQ4605" s="18"/>
      <c r="FR4605" s="18"/>
      <c r="FS4605" s="18"/>
      <c r="FT4605" s="18"/>
      <c r="FU4605" s="18"/>
      <c r="FV4605" s="18"/>
      <c r="FW4605" s="18"/>
      <c r="FX4605" s="18"/>
      <c r="FY4605" s="18"/>
      <c r="FZ4605" s="18"/>
      <c r="GA4605" s="18"/>
      <c r="GB4605" s="18"/>
      <c r="GC4605" s="18"/>
      <c r="GD4605" s="18"/>
      <c r="GE4605" s="18"/>
      <c r="GF4605" s="18"/>
      <c r="GG4605" s="18"/>
      <c r="GH4605" s="18"/>
      <c r="GI4605" s="18"/>
      <c r="GJ4605" s="18"/>
      <c r="GK4605" s="18"/>
      <c r="GL4605" s="18"/>
      <c r="GM4605" s="18"/>
      <c r="GN4605" s="18"/>
      <c r="GO4605" s="18"/>
      <c r="GP4605" s="18"/>
      <c r="GQ4605" s="18"/>
      <c r="GR4605" s="18"/>
      <c r="GS4605" s="18"/>
      <c r="GT4605" s="18"/>
      <c r="GU4605" s="18"/>
      <c r="GV4605" s="18"/>
      <c r="GW4605" s="18"/>
      <c r="GX4605" s="18"/>
      <c r="GY4605" s="18"/>
      <c r="GZ4605" s="18"/>
      <c r="HA4605" s="18"/>
      <c r="HB4605" s="18"/>
      <c r="HC4605" s="18"/>
      <c r="HD4605" s="18"/>
      <c r="HE4605" s="18"/>
      <c r="HF4605" s="18"/>
      <c r="HG4605" s="18"/>
      <c r="HH4605" s="18"/>
      <c r="HI4605" s="18"/>
      <c r="HJ4605" s="18"/>
      <c r="HK4605" s="18"/>
      <c r="HL4605" s="18"/>
      <c r="HM4605" s="18"/>
      <c r="HN4605" s="18"/>
      <c r="HO4605" s="18"/>
      <c r="HP4605" s="18"/>
      <c r="HQ4605" s="18"/>
      <c r="HR4605" s="18"/>
      <c r="HS4605" s="18"/>
      <c r="HT4605" s="18"/>
      <c r="HU4605" s="18"/>
      <c r="HV4605" s="18"/>
      <c r="HW4605" s="18"/>
      <c r="HX4605" s="18"/>
      <c r="HY4605" s="18"/>
      <c r="HZ4605" s="18"/>
      <c r="IA4605" s="18"/>
      <c r="IB4605" s="18"/>
      <c r="IC4605" s="18"/>
      <c r="ID4605" s="18"/>
      <c r="IE4605" s="18"/>
      <c r="IF4605" s="18"/>
      <c r="IG4605" s="18"/>
      <c r="IH4605" s="18"/>
      <c r="II4605" s="18"/>
      <c r="IJ4605" s="18"/>
      <c r="IK4605" s="18"/>
      <c r="IL4605" s="18"/>
      <c r="IM4605" s="18"/>
      <c r="IN4605" s="18"/>
      <c r="IO4605" s="18"/>
      <c r="IP4605" s="18"/>
      <c r="IQ4605" s="18"/>
      <c r="IR4605" s="18"/>
      <c r="IS4605" s="18"/>
      <c r="IT4605" s="18"/>
      <c r="IU4605" s="18"/>
      <c r="IV4605" s="18"/>
      <c r="IW4605" s="18"/>
      <c r="IX4605" s="18"/>
      <c r="IY4605" s="18"/>
      <c r="IZ4605" s="18"/>
      <c r="JA4605" s="18"/>
      <c r="JB4605" s="18"/>
      <c r="JC4605" s="18"/>
      <c r="JD4605" s="18"/>
      <c r="JE4605" s="18"/>
      <c r="JF4605" s="18"/>
      <c r="JG4605" s="18"/>
      <c r="JH4605" s="18"/>
      <c r="JI4605" s="18"/>
      <c r="JJ4605" s="18"/>
      <c r="JK4605" s="18"/>
      <c r="JL4605" s="18"/>
      <c r="JM4605" s="18"/>
      <c r="JN4605" s="18"/>
      <c r="JO4605" s="18"/>
      <c r="JP4605" s="18"/>
      <c r="JQ4605" s="18"/>
      <c r="JR4605" s="18"/>
      <c r="JS4605" s="18"/>
      <c r="JT4605" s="18"/>
      <c r="JU4605" s="18"/>
      <c r="JV4605" s="18"/>
      <c r="JW4605" s="18"/>
      <c r="JX4605" s="18"/>
      <c r="JY4605" s="18"/>
      <c r="JZ4605" s="18"/>
      <c r="KA4605" s="18"/>
    </row>
    <row r="4606" spans="1:287" x14ac:dyDescent="0.2">
      <c r="A4606" s="18"/>
      <c r="B4606" s="18"/>
      <c r="C4606" s="18"/>
      <c r="D4606" s="18"/>
      <c r="E4606" s="18"/>
      <c r="F4606" s="18"/>
      <c r="G4606" s="18"/>
      <c r="H4606" s="18"/>
      <c r="I4606" s="18"/>
      <c r="J4606" s="18"/>
      <c r="K4606" s="18"/>
      <c r="L4606" s="18"/>
      <c r="M4606" s="18"/>
      <c r="N4606" s="18"/>
      <c r="O4606" s="18"/>
      <c r="P4606" s="50"/>
      <c r="Q4606" s="18"/>
      <c r="R4606" s="18"/>
      <c r="S4606" s="18"/>
      <c r="T4606" s="18"/>
      <c r="U4606" s="18"/>
      <c r="V4606" s="18"/>
      <c r="W4606" s="18"/>
      <c r="X4606" s="18"/>
      <c r="Y4606" s="18"/>
      <c r="Z4606" s="18"/>
      <c r="AA4606" s="18"/>
      <c r="AB4606" s="18"/>
      <c r="AC4606" s="18"/>
      <c r="AD4606" s="18"/>
      <c r="AE4606" s="18"/>
      <c r="AF4606" s="18"/>
      <c r="AG4606" s="18"/>
      <c r="AH4606" s="18"/>
      <c r="AI4606" s="18"/>
      <c r="AJ4606" s="18"/>
      <c r="AK4606" s="18"/>
      <c r="AL4606" s="18"/>
      <c r="AM4606" s="18"/>
      <c r="AN4606" s="18"/>
      <c r="AO4606" s="18"/>
      <c r="AP4606" s="18"/>
      <c r="AQ4606" s="18"/>
      <c r="AR4606" s="18"/>
      <c r="AS4606" s="18"/>
      <c r="AT4606" s="18"/>
      <c r="AU4606" s="18"/>
      <c r="AV4606" s="18"/>
      <c r="AW4606" s="18"/>
      <c r="AX4606" s="18"/>
      <c r="AY4606" s="18"/>
      <c r="AZ4606" s="18"/>
      <c r="BA4606" s="18"/>
      <c r="BB4606" s="18"/>
      <c r="BC4606" s="18"/>
      <c r="BD4606" s="18"/>
      <c r="BE4606" s="18"/>
      <c r="BF4606" s="18"/>
      <c r="BG4606" s="18"/>
      <c r="BH4606" s="18"/>
      <c r="BI4606" s="18"/>
      <c r="BJ4606" s="18"/>
      <c r="BK4606" s="18"/>
      <c r="BL4606" s="18"/>
      <c r="BM4606" s="18"/>
      <c r="BN4606" s="18"/>
      <c r="BO4606" s="18"/>
      <c r="BP4606" s="18"/>
      <c r="BQ4606" s="18"/>
      <c r="BR4606" s="18"/>
      <c r="BS4606" s="18"/>
      <c r="BT4606" s="18"/>
      <c r="BU4606" s="18"/>
      <c r="BV4606" s="18"/>
      <c r="BW4606" s="18"/>
      <c r="BX4606" s="18"/>
      <c r="BY4606" s="18"/>
      <c r="BZ4606" s="18"/>
      <c r="CA4606" s="18"/>
      <c r="CB4606" s="18"/>
      <c r="CC4606" s="18"/>
      <c r="CD4606" s="18"/>
      <c r="CE4606" s="18"/>
      <c r="CF4606" s="18"/>
      <c r="CG4606" s="18"/>
      <c r="CH4606" s="18"/>
      <c r="CI4606" s="18"/>
      <c r="CJ4606" s="18"/>
      <c r="CK4606" s="18"/>
      <c r="CL4606" s="18"/>
      <c r="CM4606" s="18"/>
      <c r="CN4606" s="18"/>
      <c r="CO4606" s="18"/>
      <c r="CP4606" s="18"/>
      <c r="CQ4606" s="18"/>
      <c r="CR4606" s="18"/>
      <c r="CS4606" s="18"/>
      <c r="CT4606" s="18"/>
      <c r="CU4606" s="18"/>
      <c r="CV4606" s="18"/>
      <c r="CW4606" s="18"/>
      <c r="CX4606" s="18"/>
      <c r="CY4606" s="18"/>
      <c r="CZ4606" s="18"/>
      <c r="DA4606" s="18"/>
      <c r="DB4606" s="18"/>
      <c r="DC4606" s="18"/>
      <c r="DD4606" s="18"/>
      <c r="DE4606" s="18"/>
      <c r="DF4606" s="18"/>
      <c r="DG4606" s="18"/>
      <c r="DH4606" s="18"/>
      <c r="DI4606" s="18"/>
      <c r="DJ4606" s="18"/>
      <c r="DK4606" s="18"/>
      <c r="DL4606" s="18"/>
      <c r="DM4606" s="18"/>
      <c r="DN4606" s="18"/>
      <c r="DO4606" s="18"/>
      <c r="DP4606" s="18"/>
      <c r="DQ4606" s="18"/>
      <c r="DR4606" s="18"/>
      <c r="DS4606" s="18"/>
      <c r="DT4606" s="18"/>
      <c r="DU4606" s="18"/>
      <c r="DV4606" s="18"/>
      <c r="DW4606" s="18"/>
      <c r="DX4606" s="18"/>
      <c r="DY4606" s="18"/>
      <c r="DZ4606" s="18"/>
      <c r="EA4606" s="18"/>
      <c r="EB4606" s="18"/>
      <c r="EC4606" s="18"/>
      <c r="ED4606" s="18"/>
      <c r="EE4606" s="18"/>
      <c r="EF4606" s="18"/>
      <c r="EG4606" s="18"/>
      <c r="EH4606" s="18"/>
      <c r="EI4606" s="18"/>
      <c r="EJ4606" s="18"/>
      <c r="EK4606" s="18"/>
      <c r="EL4606" s="18"/>
      <c r="EM4606" s="18"/>
      <c r="EN4606" s="18"/>
      <c r="EO4606" s="18"/>
      <c r="EP4606" s="18"/>
      <c r="EQ4606" s="18"/>
      <c r="ER4606" s="18"/>
      <c r="ES4606" s="18"/>
      <c r="ET4606" s="18"/>
      <c r="EU4606" s="18"/>
      <c r="EV4606" s="18"/>
      <c r="EW4606" s="18"/>
      <c r="EX4606" s="18"/>
      <c r="EY4606" s="18"/>
      <c r="EZ4606" s="18"/>
      <c r="FA4606" s="18"/>
      <c r="FB4606" s="18"/>
      <c r="FC4606" s="18"/>
      <c r="FD4606" s="18"/>
      <c r="FE4606" s="18"/>
      <c r="FF4606" s="18"/>
      <c r="FG4606" s="18"/>
      <c r="FH4606" s="18"/>
      <c r="FI4606" s="18"/>
      <c r="FJ4606" s="18"/>
      <c r="FK4606" s="18"/>
      <c r="FL4606" s="18"/>
      <c r="FM4606" s="18"/>
      <c r="FN4606" s="18"/>
      <c r="FO4606" s="18"/>
      <c r="FP4606" s="18"/>
      <c r="FQ4606" s="18"/>
      <c r="FR4606" s="18"/>
      <c r="FS4606" s="18"/>
      <c r="FT4606" s="18"/>
      <c r="FU4606" s="18"/>
      <c r="FV4606" s="18"/>
      <c r="FW4606" s="18"/>
      <c r="FX4606" s="18"/>
      <c r="FY4606" s="18"/>
      <c r="FZ4606" s="18"/>
      <c r="GA4606" s="18"/>
      <c r="GB4606" s="18"/>
      <c r="GC4606" s="18"/>
      <c r="GD4606" s="18"/>
      <c r="GE4606" s="18"/>
      <c r="GF4606" s="18"/>
      <c r="GG4606" s="18"/>
      <c r="GH4606" s="18"/>
      <c r="GI4606" s="18"/>
      <c r="GJ4606" s="18"/>
      <c r="GK4606" s="18"/>
      <c r="GL4606" s="18"/>
      <c r="GM4606" s="18"/>
      <c r="GN4606" s="18"/>
      <c r="GO4606" s="18"/>
      <c r="GP4606" s="18"/>
      <c r="GQ4606" s="18"/>
      <c r="GR4606" s="18"/>
      <c r="GS4606" s="18"/>
      <c r="GT4606" s="18"/>
      <c r="GU4606" s="18"/>
      <c r="GV4606" s="18"/>
      <c r="GW4606" s="18"/>
      <c r="GX4606" s="18"/>
      <c r="GY4606" s="18"/>
      <c r="GZ4606" s="18"/>
      <c r="HA4606" s="18"/>
      <c r="HB4606" s="18"/>
      <c r="HC4606" s="18"/>
      <c r="HD4606" s="18"/>
      <c r="HE4606" s="18"/>
      <c r="HF4606" s="18"/>
      <c r="HG4606" s="18"/>
      <c r="HH4606" s="18"/>
      <c r="HI4606" s="18"/>
      <c r="HJ4606" s="18"/>
      <c r="HK4606" s="18"/>
      <c r="HL4606" s="18"/>
      <c r="HM4606" s="18"/>
      <c r="HN4606" s="18"/>
      <c r="HO4606" s="18"/>
      <c r="HP4606" s="18"/>
      <c r="HQ4606" s="18"/>
      <c r="HR4606" s="18"/>
      <c r="HS4606" s="18"/>
      <c r="HT4606" s="18"/>
      <c r="HU4606" s="18"/>
      <c r="HV4606" s="18"/>
      <c r="HW4606" s="18"/>
      <c r="HX4606" s="18"/>
      <c r="HY4606" s="18"/>
      <c r="HZ4606" s="18"/>
      <c r="IA4606" s="18"/>
      <c r="IB4606" s="18"/>
      <c r="IC4606" s="18"/>
      <c r="ID4606" s="18"/>
      <c r="IE4606" s="18"/>
      <c r="IF4606" s="18"/>
      <c r="IG4606" s="18"/>
      <c r="IH4606" s="18"/>
      <c r="II4606" s="18"/>
      <c r="IJ4606" s="18"/>
      <c r="IK4606" s="18"/>
      <c r="IL4606" s="18"/>
      <c r="IM4606" s="18"/>
      <c r="IN4606" s="18"/>
      <c r="IO4606" s="18"/>
      <c r="IP4606" s="18"/>
      <c r="IQ4606" s="18"/>
      <c r="IR4606" s="18"/>
      <c r="IS4606" s="18"/>
      <c r="IT4606" s="18"/>
      <c r="IU4606" s="18"/>
      <c r="IV4606" s="18"/>
      <c r="IW4606" s="18"/>
      <c r="IX4606" s="18"/>
      <c r="IY4606" s="18"/>
      <c r="IZ4606" s="18"/>
      <c r="JA4606" s="18"/>
      <c r="JB4606" s="18"/>
      <c r="JC4606" s="18"/>
      <c r="JD4606" s="18"/>
      <c r="JE4606" s="18"/>
      <c r="JF4606" s="18"/>
      <c r="JG4606" s="18"/>
      <c r="JH4606" s="18"/>
      <c r="JI4606" s="18"/>
      <c r="JJ4606" s="18"/>
      <c r="JK4606" s="18"/>
      <c r="JL4606" s="18"/>
      <c r="JM4606" s="18"/>
      <c r="JN4606" s="18"/>
      <c r="JO4606" s="18"/>
      <c r="JP4606" s="18"/>
      <c r="JQ4606" s="18"/>
      <c r="JR4606" s="18"/>
      <c r="JS4606" s="18"/>
      <c r="JT4606" s="18"/>
      <c r="JU4606" s="18"/>
      <c r="JV4606" s="18"/>
      <c r="JW4606" s="18"/>
      <c r="JX4606" s="18"/>
      <c r="JY4606" s="18"/>
      <c r="JZ4606" s="18"/>
      <c r="KA4606" s="18"/>
    </row>
    <row r="4607" spans="1:287" x14ac:dyDescent="0.2">
      <c r="A4607" s="18"/>
      <c r="B4607" s="18"/>
      <c r="C4607" s="18"/>
      <c r="D4607" s="18"/>
      <c r="E4607" s="18"/>
      <c r="F4607" s="18"/>
      <c r="G4607" s="18"/>
      <c r="H4607" s="18"/>
      <c r="I4607" s="18"/>
      <c r="J4607" s="18"/>
      <c r="K4607" s="18"/>
      <c r="L4607" s="18"/>
      <c r="M4607" s="18"/>
      <c r="N4607" s="18"/>
      <c r="O4607" s="18"/>
      <c r="P4607" s="50"/>
      <c r="Q4607" s="18"/>
      <c r="R4607" s="18"/>
      <c r="S4607" s="18"/>
      <c r="T4607" s="18"/>
      <c r="U4607" s="18"/>
      <c r="V4607" s="18"/>
      <c r="W4607" s="18"/>
      <c r="X4607" s="18"/>
      <c r="Y4607" s="18"/>
      <c r="Z4607" s="18"/>
      <c r="AA4607" s="18"/>
      <c r="AB4607" s="18"/>
      <c r="AC4607" s="18"/>
      <c r="AD4607" s="18"/>
      <c r="AE4607" s="18"/>
      <c r="AF4607" s="18"/>
      <c r="AG4607" s="18"/>
      <c r="AH4607" s="18"/>
      <c r="AI4607" s="18"/>
      <c r="AJ4607" s="18"/>
      <c r="AK4607" s="18"/>
      <c r="AL4607" s="18"/>
      <c r="AM4607" s="18"/>
      <c r="AN4607" s="18"/>
      <c r="AO4607" s="18"/>
      <c r="AP4607" s="18"/>
      <c r="AQ4607" s="18"/>
      <c r="AR4607" s="18"/>
      <c r="AS4607" s="18"/>
      <c r="AT4607" s="18"/>
      <c r="AU4607" s="18"/>
      <c r="AV4607" s="18"/>
      <c r="AW4607" s="18"/>
      <c r="AX4607" s="18"/>
      <c r="AY4607" s="18"/>
      <c r="AZ4607" s="18"/>
      <c r="BA4607" s="18"/>
      <c r="BB4607" s="18"/>
      <c r="BC4607" s="18"/>
      <c r="BD4607" s="18"/>
      <c r="BE4607" s="18"/>
      <c r="BF4607" s="18"/>
      <c r="BG4607" s="18"/>
      <c r="BH4607" s="18"/>
      <c r="BI4607" s="18"/>
      <c r="BJ4607" s="18"/>
      <c r="BK4607" s="18"/>
      <c r="BL4607" s="18"/>
      <c r="BM4607" s="18"/>
      <c r="BN4607" s="18"/>
      <c r="BO4607" s="18"/>
      <c r="BP4607" s="18"/>
      <c r="BQ4607" s="18"/>
      <c r="BR4607" s="18"/>
      <c r="BS4607" s="18"/>
      <c r="BT4607" s="18"/>
      <c r="BU4607" s="18"/>
      <c r="BV4607" s="18"/>
      <c r="BW4607" s="18"/>
      <c r="BX4607" s="18"/>
      <c r="BY4607" s="18"/>
      <c r="BZ4607" s="18"/>
      <c r="CA4607" s="18"/>
      <c r="CB4607" s="18"/>
      <c r="CC4607" s="18"/>
      <c r="CD4607" s="18"/>
      <c r="CE4607" s="18"/>
      <c r="CF4607" s="18"/>
      <c r="CG4607" s="18"/>
      <c r="CH4607" s="18"/>
      <c r="CI4607" s="18"/>
      <c r="CJ4607" s="18"/>
      <c r="CK4607" s="18"/>
      <c r="CL4607" s="18"/>
      <c r="CM4607" s="18"/>
      <c r="CN4607" s="18"/>
      <c r="CO4607" s="18"/>
      <c r="CP4607" s="18"/>
      <c r="CQ4607" s="18"/>
      <c r="CR4607" s="18"/>
      <c r="CS4607" s="18"/>
      <c r="CT4607" s="18"/>
      <c r="CU4607" s="18"/>
      <c r="CV4607" s="18"/>
      <c r="CW4607" s="18"/>
      <c r="CX4607" s="18"/>
      <c r="CY4607" s="18"/>
      <c r="CZ4607" s="18"/>
      <c r="DA4607" s="18"/>
      <c r="DB4607" s="18"/>
      <c r="DC4607" s="18"/>
      <c r="DD4607" s="18"/>
      <c r="DE4607" s="18"/>
      <c r="DF4607" s="18"/>
      <c r="DG4607" s="18"/>
      <c r="DH4607" s="18"/>
      <c r="DI4607" s="18"/>
      <c r="DJ4607" s="18"/>
      <c r="DK4607" s="18"/>
      <c r="DL4607" s="18"/>
      <c r="DM4607" s="18"/>
      <c r="DN4607" s="18"/>
      <c r="DO4607" s="18"/>
      <c r="DP4607" s="18"/>
      <c r="DQ4607" s="18"/>
      <c r="DR4607" s="18"/>
      <c r="DS4607" s="18"/>
      <c r="DT4607" s="18"/>
      <c r="DU4607" s="18"/>
      <c r="DV4607" s="18"/>
      <c r="DW4607" s="18"/>
      <c r="DX4607" s="18"/>
      <c r="DY4607" s="18"/>
      <c r="DZ4607" s="18"/>
      <c r="EA4607" s="18"/>
      <c r="EB4607" s="18"/>
      <c r="EC4607" s="18"/>
      <c r="ED4607" s="18"/>
      <c r="EE4607" s="18"/>
      <c r="EF4607" s="18"/>
      <c r="EG4607" s="18"/>
      <c r="EH4607" s="18"/>
      <c r="EI4607" s="18"/>
      <c r="EJ4607" s="18"/>
      <c r="EK4607" s="18"/>
      <c r="EL4607" s="18"/>
      <c r="EM4607" s="18"/>
      <c r="EN4607" s="18"/>
      <c r="EO4607" s="18"/>
      <c r="EP4607" s="18"/>
      <c r="EQ4607" s="18"/>
      <c r="ER4607" s="18"/>
      <c r="ES4607" s="18"/>
      <c r="ET4607" s="18"/>
      <c r="EU4607" s="18"/>
      <c r="EV4607" s="18"/>
      <c r="EW4607" s="18"/>
      <c r="EX4607" s="18"/>
      <c r="EY4607" s="18"/>
      <c r="EZ4607" s="18"/>
      <c r="FA4607" s="18"/>
      <c r="FB4607" s="18"/>
      <c r="FC4607" s="18"/>
      <c r="FD4607" s="18"/>
      <c r="FE4607" s="18"/>
      <c r="FF4607" s="18"/>
      <c r="FG4607" s="18"/>
      <c r="FH4607" s="18"/>
      <c r="FI4607" s="18"/>
      <c r="FJ4607" s="18"/>
      <c r="FK4607" s="18"/>
      <c r="FL4607" s="18"/>
      <c r="FM4607" s="18"/>
      <c r="FN4607" s="18"/>
      <c r="FO4607" s="18"/>
      <c r="FP4607" s="18"/>
      <c r="FQ4607" s="18"/>
      <c r="FR4607" s="18"/>
      <c r="FS4607" s="18"/>
      <c r="FT4607" s="18"/>
      <c r="FU4607" s="18"/>
      <c r="FV4607" s="18"/>
      <c r="FW4607" s="18"/>
      <c r="FX4607" s="18"/>
      <c r="FY4607" s="18"/>
      <c r="FZ4607" s="18"/>
      <c r="GA4607" s="18"/>
      <c r="GB4607" s="18"/>
      <c r="GC4607" s="18"/>
      <c r="GD4607" s="18"/>
      <c r="GE4607" s="18"/>
      <c r="GF4607" s="18"/>
      <c r="GG4607" s="18"/>
      <c r="GH4607" s="18"/>
      <c r="GI4607" s="18"/>
      <c r="GJ4607" s="18"/>
      <c r="GK4607" s="18"/>
      <c r="GL4607" s="18"/>
      <c r="GM4607" s="18"/>
      <c r="GN4607" s="18"/>
      <c r="GO4607" s="18"/>
      <c r="GP4607" s="18"/>
      <c r="GQ4607" s="18"/>
      <c r="GR4607" s="18"/>
      <c r="GS4607" s="18"/>
      <c r="GT4607" s="18"/>
      <c r="GU4607" s="18"/>
      <c r="GV4607" s="18"/>
      <c r="GW4607" s="18"/>
      <c r="GX4607" s="18"/>
      <c r="GY4607" s="18"/>
      <c r="GZ4607" s="18"/>
      <c r="HA4607" s="18"/>
      <c r="HB4607" s="18"/>
      <c r="HC4607" s="18"/>
      <c r="HD4607" s="18"/>
      <c r="HE4607" s="18"/>
      <c r="HF4607" s="18"/>
      <c r="HG4607" s="18"/>
      <c r="HH4607" s="18"/>
      <c r="HI4607" s="18"/>
      <c r="HJ4607" s="18"/>
      <c r="HK4607" s="18"/>
      <c r="HL4607" s="18"/>
      <c r="HM4607" s="18"/>
      <c r="HN4607" s="18"/>
      <c r="HO4607" s="18"/>
      <c r="HP4607" s="18"/>
      <c r="HQ4607" s="18"/>
      <c r="HR4607" s="18"/>
      <c r="HS4607" s="18"/>
      <c r="HT4607" s="18"/>
      <c r="HU4607" s="18"/>
      <c r="HV4607" s="18"/>
      <c r="HW4607" s="18"/>
      <c r="HX4607" s="18"/>
      <c r="HY4607" s="18"/>
      <c r="HZ4607" s="18"/>
      <c r="IA4607" s="18"/>
      <c r="IB4607" s="18"/>
      <c r="IC4607" s="18"/>
      <c r="ID4607" s="18"/>
      <c r="IE4607" s="18"/>
      <c r="IF4607" s="18"/>
      <c r="IG4607" s="18"/>
      <c r="IH4607" s="18"/>
      <c r="II4607" s="18"/>
      <c r="IJ4607" s="18"/>
      <c r="IK4607" s="18"/>
      <c r="IL4607" s="18"/>
      <c r="IM4607" s="18"/>
      <c r="IN4607" s="18"/>
      <c r="IO4607" s="18"/>
      <c r="IP4607" s="18"/>
      <c r="IQ4607" s="18"/>
      <c r="IR4607" s="18"/>
      <c r="IS4607" s="18"/>
      <c r="IT4607" s="18"/>
      <c r="IU4607" s="18"/>
      <c r="IV4607" s="18"/>
      <c r="IW4607" s="18"/>
      <c r="IX4607" s="18"/>
      <c r="IY4607" s="18"/>
      <c r="IZ4607" s="18"/>
      <c r="JA4607" s="18"/>
      <c r="JB4607" s="18"/>
      <c r="JC4607" s="18"/>
      <c r="JD4607" s="18"/>
      <c r="JE4607" s="18"/>
      <c r="JF4607" s="18"/>
      <c r="JG4607" s="18"/>
      <c r="JH4607" s="18"/>
      <c r="JI4607" s="18"/>
      <c r="JJ4607" s="18"/>
      <c r="JK4607" s="18"/>
      <c r="JL4607" s="18"/>
      <c r="JM4607" s="18"/>
      <c r="JN4607" s="18"/>
      <c r="JO4607" s="18"/>
      <c r="JP4607" s="18"/>
      <c r="JQ4607" s="18"/>
      <c r="JR4607" s="18"/>
      <c r="JS4607" s="18"/>
      <c r="JT4607" s="18"/>
      <c r="JU4607" s="18"/>
      <c r="JV4607" s="18"/>
      <c r="JW4607" s="18"/>
      <c r="JX4607" s="18"/>
      <c r="JY4607" s="18"/>
      <c r="JZ4607" s="18"/>
      <c r="KA4607" s="18"/>
    </row>
    <row r="4608" spans="1:287" x14ac:dyDescent="0.2">
      <c r="A4608" s="18"/>
      <c r="B4608" s="18"/>
      <c r="C4608" s="18"/>
      <c r="D4608" s="18"/>
      <c r="E4608" s="18"/>
      <c r="F4608" s="18"/>
      <c r="G4608" s="18"/>
      <c r="H4608" s="18"/>
      <c r="I4608" s="18"/>
      <c r="J4608" s="18"/>
      <c r="K4608" s="18"/>
      <c r="L4608" s="18"/>
      <c r="M4608" s="18"/>
      <c r="N4608" s="18"/>
      <c r="O4608" s="18"/>
      <c r="P4608" s="50"/>
      <c r="Q4608" s="18"/>
      <c r="R4608" s="18"/>
      <c r="S4608" s="18"/>
      <c r="T4608" s="18"/>
      <c r="U4608" s="18"/>
      <c r="V4608" s="18"/>
      <c r="W4608" s="18"/>
      <c r="X4608" s="18"/>
      <c r="Y4608" s="18"/>
      <c r="Z4608" s="18"/>
      <c r="AA4608" s="18"/>
      <c r="AB4608" s="18"/>
      <c r="AC4608" s="18"/>
      <c r="AD4608" s="18"/>
      <c r="AE4608" s="18"/>
      <c r="AF4608" s="18"/>
      <c r="AG4608" s="18"/>
      <c r="AH4608" s="18"/>
      <c r="AI4608" s="18"/>
      <c r="AJ4608" s="18"/>
      <c r="AK4608" s="18"/>
      <c r="AL4608" s="18"/>
      <c r="AM4608" s="18"/>
      <c r="AN4608" s="18"/>
      <c r="AO4608" s="18"/>
      <c r="AP4608" s="18"/>
      <c r="AQ4608" s="18"/>
      <c r="AR4608" s="18"/>
      <c r="AS4608" s="18"/>
      <c r="AT4608" s="18"/>
      <c r="AU4608" s="18"/>
      <c r="AV4608" s="18"/>
      <c r="AW4608" s="18"/>
      <c r="AX4608" s="18"/>
      <c r="AY4608" s="18"/>
      <c r="AZ4608" s="18"/>
      <c r="BA4608" s="18"/>
      <c r="BB4608" s="18"/>
      <c r="BC4608" s="18"/>
      <c r="BD4608" s="18"/>
      <c r="BE4608" s="18"/>
      <c r="BF4608" s="18"/>
      <c r="BG4608" s="18"/>
      <c r="BH4608" s="18"/>
      <c r="BI4608" s="18"/>
      <c r="BJ4608" s="18"/>
      <c r="BK4608" s="18"/>
      <c r="BL4608" s="18"/>
      <c r="BM4608" s="18"/>
      <c r="BN4608" s="18"/>
      <c r="BO4608" s="18"/>
      <c r="BP4608" s="18"/>
      <c r="BQ4608" s="18"/>
      <c r="BR4608" s="18"/>
      <c r="BS4608" s="18"/>
      <c r="BT4608" s="18"/>
      <c r="BU4608" s="18"/>
      <c r="BV4608" s="18"/>
      <c r="BW4608" s="18"/>
      <c r="BX4608" s="18"/>
      <c r="BY4608" s="18"/>
      <c r="BZ4608" s="18"/>
      <c r="CA4608" s="18"/>
      <c r="CB4608" s="18"/>
      <c r="CC4608" s="18"/>
      <c r="CD4608" s="18"/>
      <c r="CE4608" s="18"/>
      <c r="CF4608" s="18"/>
      <c r="CG4608" s="18"/>
      <c r="CH4608" s="18"/>
      <c r="CI4608" s="18"/>
      <c r="CJ4608" s="18"/>
      <c r="CK4608" s="18"/>
      <c r="CL4608" s="18"/>
      <c r="CM4608" s="18"/>
      <c r="CN4608" s="18"/>
      <c r="CO4608" s="18"/>
      <c r="CP4608" s="18"/>
      <c r="CQ4608" s="18"/>
      <c r="CR4608" s="18"/>
      <c r="CS4608" s="18"/>
      <c r="CT4608" s="18"/>
      <c r="CU4608" s="18"/>
      <c r="CV4608" s="18"/>
      <c r="CW4608" s="18"/>
      <c r="CX4608" s="18"/>
      <c r="CY4608" s="18"/>
      <c r="CZ4608" s="18"/>
      <c r="DA4608" s="18"/>
      <c r="DB4608" s="18"/>
      <c r="DC4608" s="18"/>
      <c r="DD4608" s="18"/>
      <c r="DE4608" s="18"/>
      <c r="DF4608" s="18"/>
      <c r="DG4608" s="18"/>
      <c r="DH4608" s="18"/>
      <c r="DI4608" s="18"/>
      <c r="DJ4608" s="18"/>
      <c r="DK4608" s="18"/>
      <c r="DL4608" s="18"/>
      <c r="DM4608" s="18"/>
      <c r="DN4608" s="18"/>
      <c r="DO4608" s="18"/>
      <c r="DP4608" s="18"/>
      <c r="DQ4608" s="18"/>
      <c r="DR4608" s="18"/>
      <c r="DS4608" s="18"/>
      <c r="DT4608" s="18"/>
      <c r="DU4608" s="18"/>
      <c r="DV4608" s="18"/>
      <c r="DW4608" s="18"/>
      <c r="DX4608" s="18"/>
      <c r="DY4608" s="18"/>
      <c r="DZ4608" s="18"/>
      <c r="EA4608" s="18"/>
      <c r="EB4608" s="18"/>
      <c r="EC4608" s="18"/>
      <c r="ED4608" s="18"/>
      <c r="EE4608" s="18"/>
      <c r="EF4608" s="18"/>
      <c r="EG4608" s="18"/>
      <c r="EH4608" s="18"/>
      <c r="EI4608" s="18"/>
      <c r="EJ4608" s="18"/>
      <c r="EK4608" s="18"/>
      <c r="EL4608" s="18"/>
      <c r="EM4608" s="18"/>
      <c r="EN4608" s="18"/>
      <c r="EO4608" s="18"/>
      <c r="EP4608" s="18"/>
      <c r="EQ4608" s="18"/>
      <c r="ER4608" s="18"/>
      <c r="ES4608" s="18"/>
      <c r="ET4608" s="18"/>
      <c r="EU4608" s="18"/>
      <c r="EV4608" s="18"/>
      <c r="EW4608" s="18"/>
      <c r="EX4608" s="18"/>
      <c r="EY4608" s="18"/>
      <c r="EZ4608" s="18"/>
      <c r="FA4608" s="18"/>
      <c r="FB4608" s="18"/>
      <c r="FC4608" s="18"/>
      <c r="FD4608" s="18"/>
      <c r="FE4608" s="18"/>
      <c r="FF4608" s="18"/>
      <c r="FG4608" s="18"/>
      <c r="FH4608" s="18"/>
      <c r="FI4608" s="18"/>
      <c r="FJ4608" s="18"/>
      <c r="FK4608" s="18"/>
      <c r="FL4608" s="18"/>
      <c r="FM4608" s="18"/>
      <c r="FN4608" s="18"/>
      <c r="FO4608" s="18"/>
      <c r="FP4608" s="18"/>
      <c r="FQ4608" s="18"/>
      <c r="FR4608" s="18"/>
      <c r="FS4608" s="18"/>
      <c r="FT4608" s="18"/>
      <c r="FU4608" s="18"/>
      <c r="FV4608" s="18"/>
      <c r="FW4608" s="18"/>
      <c r="FX4608" s="18"/>
      <c r="FY4608" s="18"/>
      <c r="FZ4608" s="18"/>
      <c r="GA4608" s="18"/>
      <c r="GB4608" s="18"/>
      <c r="GC4608" s="18"/>
      <c r="GD4608" s="18"/>
      <c r="GE4608" s="18"/>
      <c r="GF4608" s="18"/>
      <c r="GG4608" s="18"/>
      <c r="GH4608" s="18"/>
      <c r="GI4608" s="18"/>
      <c r="GJ4608" s="18"/>
      <c r="GK4608" s="18"/>
      <c r="GL4608" s="18"/>
      <c r="GM4608" s="18"/>
      <c r="GN4608" s="18"/>
      <c r="GO4608" s="18"/>
      <c r="GP4608" s="18"/>
      <c r="GQ4608" s="18"/>
      <c r="GR4608" s="18"/>
      <c r="GS4608" s="18"/>
      <c r="GT4608" s="18"/>
      <c r="GU4608" s="18"/>
      <c r="GV4608" s="18"/>
      <c r="GW4608" s="18"/>
      <c r="GX4608" s="18"/>
      <c r="GY4608" s="18"/>
      <c r="GZ4608" s="18"/>
      <c r="HA4608" s="18"/>
      <c r="HB4608" s="18"/>
      <c r="HC4608" s="18"/>
      <c r="HD4608" s="18"/>
      <c r="HE4608" s="18"/>
      <c r="HF4608" s="18"/>
      <c r="HG4608" s="18"/>
      <c r="HH4608" s="18"/>
      <c r="HI4608" s="18"/>
      <c r="HJ4608" s="18"/>
      <c r="HK4608" s="18"/>
      <c r="HL4608" s="18"/>
      <c r="HM4608" s="18"/>
      <c r="HN4608" s="18"/>
      <c r="HO4608" s="18"/>
      <c r="HP4608" s="18"/>
      <c r="HQ4608" s="18"/>
      <c r="HR4608" s="18"/>
      <c r="HS4608" s="18"/>
      <c r="HT4608" s="18"/>
      <c r="HU4608" s="18"/>
      <c r="HV4608" s="18"/>
      <c r="HW4608" s="18"/>
      <c r="HX4608" s="18"/>
      <c r="HY4608" s="18"/>
      <c r="HZ4608" s="18"/>
      <c r="IA4608" s="18"/>
      <c r="IB4608" s="18"/>
      <c r="IC4608" s="18"/>
      <c r="ID4608" s="18"/>
      <c r="IE4608" s="18"/>
      <c r="IF4608" s="18"/>
      <c r="IG4608" s="18"/>
      <c r="IH4608" s="18"/>
      <c r="II4608" s="18"/>
      <c r="IJ4608" s="18"/>
      <c r="IK4608" s="18"/>
      <c r="IL4608" s="18"/>
      <c r="IM4608" s="18"/>
      <c r="IN4608" s="18"/>
      <c r="IO4608" s="18"/>
      <c r="IP4608" s="18"/>
      <c r="IQ4608" s="18"/>
      <c r="IR4608" s="18"/>
      <c r="IS4608" s="18"/>
      <c r="IT4608" s="18"/>
      <c r="IU4608" s="18"/>
      <c r="IV4608" s="18"/>
      <c r="IW4608" s="18"/>
      <c r="IX4608" s="18"/>
      <c r="IY4608" s="18"/>
      <c r="IZ4608" s="18"/>
      <c r="JA4608" s="18"/>
      <c r="JB4608" s="18"/>
      <c r="JC4608" s="18"/>
      <c r="JD4608" s="18"/>
      <c r="JE4608" s="18"/>
      <c r="JF4608" s="18"/>
      <c r="JG4608" s="18"/>
      <c r="JH4608" s="18"/>
      <c r="JI4608" s="18"/>
      <c r="JJ4608" s="18"/>
      <c r="JK4608" s="18"/>
      <c r="JL4608" s="18"/>
      <c r="JM4608" s="18"/>
      <c r="JN4608" s="18"/>
      <c r="JO4608" s="18"/>
      <c r="JP4608" s="18"/>
      <c r="JQ4608" s="18"/>
      <c r="JR4608" s="18"/>
      <c r="JS4608" s="18"/>
      <c r="JT4608" s="18"/>
      <c r="JU4608" s="18"/>
      <c r="JV4608" s="18"/>
      <c r="JW4608" s="18"/>
      <c r="JX4608" s="18"/>
      <c r="JY4608" s="18"/>
      <c r="JZ4608" s="18"/>
      <c r="KA4608" s="18"/>
    </row>
    <row r="4609" spans="1:287" x14ac:dyDescent="0.2">
      <c r="A4609" s="18"/>
      <c r="B4609" s="18"/>
      <c r="C4609" s="18"/>
      <c r="D4609" s="18"/>
      <c r="E4609" s="18"/>
      <c r="F4609" s="18"/>
      <c r="G4609" s="18"/>
      <c r="H4609" s="18"/>
      <c r="I4609" s="18"/>
      <c r="J4609" s="18"/>
      <c r="K4609" s="18"/>
      <c r="L4609" s="18"/>
      <c r="M4609" s="18"/>
      <c r="N4609" s="18"/>
      <c r="O4609" s="18"/>
      <c r="P4609" s="50"/>
      <c r="Q4609" s="18"/>
      <c r="R4609" s="18"/>
      <c r="S4609" s="18"/>
      <c r="T4609" s="18"/>
      <c r="U4609" s="18"/>
      <c r="V4609" s="18"/>
      <c r="W4609" s="18"/>
      <c r="X4609" s="18"/>
      <c r="Y4609" s="18"/>
      <c r="Z4609" s="18"/>
      <c r="AA4609" s="18"/>
      <c r="AB4609" s="18"/>
      <c r="AC4609" s="18"/>
      <c r="AD4609" s="18"/>
      <c r="AE4609" s="18"/>
      <c r="AF4609" s="18"/>
      <c r="AG4609" s="18"/>
      <c r="AH4609" s="18"/>
      <c r="AI4609" s="18"/>
      <c r="AJ4609" s="18"/>
      <c r="AK4609" s="18"/>
      <c r="AL4609" s="18"/>
      <c r="AM4609" s="18"/>
      <c r="AN4609" s="18"/>
      <c r="AO4609" s="18"/>
      <c r="AP4609" s="18"/>
      <c r="AQ4609" s="18"/>
      <c r="AR4609" s="18"/>
      <c r="AS4609" s="18"/>
      <c r="AT4609" s="18"/>
      <c r="AU4609" s="18"/>
      <c r="AV4609" s="18"/>
      <c r="AW4609" s="18"/>
      <c r="AX4609" s="18"/>
      <c r="AY4609" s="18"/>
      <c r="AZ4609" s="18"/>
      <c r="BA4609" s="18"/>
      <c r="BB4609" s="18"/>
      <c r="BC4609" s="18"/>
      <c r="BD4609" s="18"/>
      <c r="BE4609" s="18"/>
      <c r="BF4609" s="18"/>
      <c r="BG4609" s="18"/>
      <c r="BH4609" s="18"/>
      <c r="BI4609" s="18"/>
      <c r="BJ4609" s="18"/>
      <c r="BK4609" s="18"/>
      <c r="BL4609" s="18"/>
      <c r="BM4609" s="18"/>
      <c r="BN4609" s="18"/>
      <c r="BO4609" s="18"/>
      <c r="BP4609" s="18"/>
      <c r="BQ4609" s="18"/>
      <c r="BR4609" s="18"/>
      <c r="BS4609" s="18"/>
      <c r="BT4609" s="18"/>
      <c r="BU4609" s="18"/>
      <c r="BV4609" s="18"/>
      <c r="BW4609" s="18"/>
      <c r="BX4609" s="18"/>
      <c r="BY4609" s="18"/>
      <c r="BZ4609" s="18"/>
      <c r="CA4609" s="18"/>
      <c r="CB4609" s="18"/>
      <c r="CC4609" s="18"/>
      <c r="CD4609" s="18"/>
      <c r="CE4609" s="18"/>
      <c r="CF4609" s="18"/>
      <c r="CG4609" s="18"/>
      <c r="CH4609" s="18"/>
      <c r="CI4609" s="18"/>
      <c r="CJ4609" s="18"/>
      <c r="CK4609" s="18"/>
      <c r="CL4609" s="18"/>
      <c r="CM4609" s="18"/>
      <c r="CN4609" s="18"/>
      <c r="CO4609" s="18"/>
      <c r="CP4609" s="18"/>
      <c r="CQ4609" s="18"/>
      <c r="CR4609" s="18"/>
      <c r="CS4609" s="18"/>
      <c r="CT4609" s="18"/>
      <c r="CU4609" s="18"/>
      <c r="CV4609" s="18"/>
      <c r="CW4609" s="18"/>
      <c r="CX4609" s="18"/>
      <c r="CY4609" s="18"/>
      <c r="CZ4609" s="18"/>
      <c r="DA4609" s="18"/>
      <c r="DB4609" s="18"/>
      <c r="DC4609" s="18"/>
      <c r="DD4609" s="18"/>
      <c r="DE4609" s="18"/>
      <c r="DF4609" s="18"/>
      <c r="DG4609" s="18"/>
      <c r="DH4609" s="18"/>
      <c r="DI4609" s="18"/>
      <c r="DJ4609" s="18"/>
      <c r="DK4609" s="18"/>
      <c r="DL4609" s="18"/>
      <c r="DM4609" s="18"/>
      <c r="DN4609" s="18"/>
      <c r="DO4609" s="18"/>
      <c r="DP4609" s="18"/>
      <c r="DQ4609" s="18"/>
      <c r="DR4609" s="18"/>
      <c r="DS4609" s="18"/>
      <c r="DT4609" s="18"/>
      <c r="DU4609" s="18"/>
      <c r="DV4609" s="18"/>
      <c r="DW4609" s="18"/>
      <c r="DX4609" s="18"/>
      <c r="DY4609" s="18"/>
      <c r="DZ4609" s="18"/>
      <c r="EA4609" s="18"/>
      <c r="EB4609" s="18"/>
      <c r="EC4609" s="18"/>
      <c r="ED4609" s="18"/>
      <c r="EE4609" s="18"/>
      <c r="EF4609" s="18"/>
      <c r="EG4609" s="18"/>
      <c r="EH4609" s="18"/>
      <c r="EI4609" s="18"/>
      <c r="EJ4609" s="18"/>
      <c r="EK4609" s="18"/>
      <c r="EL4609" s="18"/>
      <c r="EM4609" s="18"/>
      <c r="EN4609" s="18"/>
      <c r="EO4609" s="18"/>
      <c r="EP4609" s="18"/>
      <c r="EQ4609" s="18"/>
      <c r="ER4609" s="18"/>
      <c r="ES4609" s="18"/>
      <c r="ET4609" s="18"/>
      <c r="EU4609" s="18"/>
      <c r="EV4609" s="18"/>
      <c r="EW4609" s="18"/>
      <c r="EX4609" s="18"/>
      <c r="EY4609" s="18"/>
      <c r="EZ4609" s="18"/>
      <c r="FA4609" s="18"/>
      <c r="FB4609" s="18"/>
      <c r="FC4609" s="18"/>
      <c r="FD4609" s="18"/>
      <c r="FE4609" s="18"/>
      <c r="FF4609" s="18"/>
      <c r="FG4609" s="18"/>
      <c r="FH4609" s="18"/>
      <c r="FI4609" s="18"/>
      <c r="FJ4609" s="18"/>
      <c r="FK4609" s="18"/>
      <c r="FL4609" s="18"/>
      <c r="FM4609" s="18"/>
      <c r="FN4609" s="18"/>
      <c r="FO4609" s="18"/>
      <c r="FP4609" s="18"/>
      <c r="FQ4609" s="18"/>
      <c r="FR4609" s="18"/>
      <c r="FS4609" s="18"/>
      <c r="FT4609" s="18"/>
      <c r="FU4609" s="18"/>
      <c r="FV4609" s="18"/>
      <c r="FW4609" s="18"/>
      <c r="FX4609" s="18"/>
      <c r="FY4609" s="18"/>
      <c r="FZ4609" s="18"/>
      <c r="GA4609" s="18"/>
      <c r="GB4609" s="18"/>
      <c r="GC4609" s="18"/>
      <c r="GD4609" s="18"/>
      <c r="GE4609" s="18"/>
      <c r="GF4609" s="18"/>
      <c r="GG4609" s="18"/>
      <c r="GH4609" s="18"/>
      <c r="GI4609" s="18"/>
      <c r="GJ4609" s="18"/>
      <c r="GK4609" s="18"/>
      <c r="GL4609" s="18"/>
      <c r="GM4609" s="18"/>
      <c r="GN4609" s="18"/>
      <c r="GO4609" s="18"/>
      <c r="GP4609" s="18"/>
      <c r="GQ4609" s="18"/>
      <c r="GR4609" s="18"/>
      <c r="GS4609" s="18"/>
      <c r="GT4609" s="18"/>
      <c r="GU4609" s="18"/>
      <c r="GV4609" s="18"/>
      <c r="GW4609" s="18"/>
      <c r="GX4609" s="18"/>
      <c r="GY4609" s="18"/>
      <c r="GZ4609" s="18"/>
      <c r="HA4609" s="18"/>
      <c r="HB4609" s="18"/>
      <c r="HC4609" s="18"/>
      <c r="HD4609" s="18"/>
      <c r="HE4609" s="18"/>
      <c r="HF4609" s="18"/>
      <c r="HG4609" s="18"/>
      <c r="HH4609" s="18"/>
      <c r="HI4609" s="18"/>
      <c r="HJ4609" s="18"/>
      <c r="HK4609" s="18"/>
      <c r="HL4609" s="18"/>
      <c r="HM4609" s="18"/>
      <c r="HN4609" s="18"/>
      <c r="HO4609" s="18"/>
      <c r="HP4609" s="18"/>
      <c r="HQ4609" s="18"/>
      <c r="HR4609" s="18"/>
      <c r="HS4609" s="18"/>
      <c r="HT4609" s="18"/>
      <c r="HU4609" s="18"/>
      <c r="HV4609" s="18"/>
      <c r="HW4609" s="18"/>
      <c r="HX4609" s="18"/>
      <c r="HY4609" s="18"/>
      <c r="HZ4609" s="18"/>
      <c r="IA4609" s="18"/>
      <c r="IB4609" s="18"/>
      <c r="IC4609" s="18"/>
      <c r="ID4609" s="18"/>
      <c r="IE4609" s="18"/>
      <c r="IF4609" s="18"/>
      <c r="IG4609" s="18"/>
      <c r="IH4609" s="18"/>
      <c r="II4609" s="18"/>
      <c r="IJ4609" s="18"/>
      <c r="IK4609" s="18"/>
      <c r="IL4609" s="18"/>
      <c r="IM4609" s="18"/>
      <c r="IN4609" s="18"/>
      <c r="IO4609" s="18"/>
      <c r="IP4609" s="18"/>
      <c r="IQ4609" s="18"/>
      <c r="IR4609" s="18"/>
      <c r="IS4609" s="18"/>
      <c r="IT4609" s="18"/>
      <c r="IU4609" s="18"/>
      <c r="IV4609" s="18"/>
      <c r="IW4609" s="18"/>
      <c r="IX4609" s="18"/>
      <c r="IY4609" s="18"/>
      <c r="IZ4609" s="18"/>
      <c r="JA4609" s="18"/>
      <c r="JB4609" s="18"/>
      <c r="JC4609" s="18"/>
      <c r="JD4609" s="18"/>
      <c r="JE4609" s="18"/>
      <c r="JF4609" s="18"/>
      <c r="JG4609" s="18"/>
      <c r="JH4609" s="18"/>
      <c r="JI4609" s="18"/>
      <c r="JJ4609" s="18"/>
      <c r="JK4609" s="18"/>
      <c r="JL4609" s="18"/>
      <c r="JM4609" s="18"/>
      <c r="JN4609" s="18"/>
      <c r="JO4609" s="18"/>
      <c r="JP4609" s="18"/>
      <c r="JQ4609" s="18"/>
      <c r="JR4609" s="18"/>
      <c r="JS4609" s="18"/>
      <c r="JT4609" s="18"/>
      <c r="JU4609" s="18"/>
      <c r="JV4609" s="18"/>
      <c r="JW4609" s="18"/>
      <c r="JX4609" s="18"/>
      <c r="JY4609" s="18"/>
      <c r="JZ4609" s="18"/>
      <c r="KA4609" s="18"/>
    </row>
    <row r="4610" spans="1:287" x14ac:dyDescent="0.2">
      <c r="A4610" s="18"/>
      <c r="B4610" s="18"/>
      <c r="C4610" s="18"/>
      <c r="D4610" s="18"/>
      <c r="E4610" s="18"/>
      <c r="F4610" s="18"/>
      <c r="G4610" s="18"/>
      <c r="H4610" s="18"/>
      <c r="I4610" s="18"/>
      <c r="J4610" s="18"/>
      <c r="K4610" s="18"/>
      <c r="L4610" s="18"/>
      <c r="M4610" s="18"/>
      <c r="N4610" s="18"/>
      <c r="O4610" s="18"/>
      <c r="P4610" s="50"/>
      <c r="Q4610" s="18"/>
      <c r="R4610" s="18"/>
      <c r="S4610" s="18"/>
      <c r="T4610" s="18"/>
      <c r="U4610" s="18"/>
      <c r="V4610" s="18"/>
      <c r="W4610" s="18"/>
      <c r="X4610" s="18"/>
      <c r="Y4610" s="18"/>
      <c r="Z4610" s="18"/>
      <c r="AA4610" s="18"/>
      <c r="AB4610" s="18"/>
      <c r="AC4610" s="18"/>
      <c r="AD4610" s="18"/>
      <c r="AE4610" s="18"/>
      <c r="AF4610" s="18"/>
      <c r="AG4610" s="18"/>
      <c r="AH4610" s="18"/>
      <c r="AI4610" s="18"/>
      <c r="AJ4610" s="18"/>
      <c r="AK4610" s="18"/>
      <c r="AL4610" s="18"/>
      <c r="AM4610" s="18"/>
      <c r="AN4610" s="18"/>
      <c r="AO4610" s="18"/>
      <c r="AP4610" s="18"/>
      <c r="AQ4610" s="18"/>
      <c r="AR4610" s="18"/>
      <c r="AS4610" s="18"/>
      <c r="AT4610" s="18"/>
      <c r="AU4610" s="18"/>
      <c r="AV4610" s="18"/>
      <c r="AW4610" s="18"/>
      <c r="AX4610" s="18"/>
      <c r="AY4610" s="18"/>
      <c r="AZ4610" s="18"/>
      <c r="BA4610" s="18"/>
      <c r="BB4610" s="18"/>
      <c r="BC4610" s="18"/>
      <c r="BD4610" s="18"/>
      <c r="BE4610" s="18"/>
      <c r="BF4610" s="18"/>
      <c r="BG4610" s="18"/>
      <c r="BH4610" s="18"/>
      <c r="BI4610" s="18"/>
      <c r="BJ4610" s="18"/>
      <c r="BK4610" s="18"/>
      <c r="BL4610" s="18"/>
      <c r="BM4610" s="18"/>
      <c r="BN4610" s="18"/>
      <c r="BO4610" s="18"/>
      <c r="BP4610" s="18"/>
      <c r="BQ4610" s="18"/>
      <c r="BR4610" s="18"/>
      <c r="BS4610" s="18"/>
      <c r="BT4610" s="18"/>
      <c r="BU4610" s="18"/>
      <c r="BV4610" s="18"/>
      <c r="BW4610" s="18"/>
      <c r="BX4610" s="18"/>
      <c r="BY4610" s="18"/>
      <c r="BZ4610" s="18"/>
      <c r="CA4610" s="18"/>
      <c r="CB4610" s="18"/>
      <c r="CC4610" s="18"/>
      <c r="CD4610" s="18"/>
      <c r="CE4610" s="18"/>
      <c r="CF4610" s="18"/>
      <c r="CG4610" s="18"/>
      <c r="CH4610" s="18"/>
      <c r="CI4610" s="18"/>
      <c r="CJ4610" s="18"/>
      <c r="CK4610" s="18"/>
      <c r="CL4610" s="18"/>
      <c r="CM4610" s="18"/>
      <c r="CN4610" s="18"/>
      <c r="CO4610" s="18"/>
      <c r="CP4610" s="18"/>
      <c r="CQ4610" s="18"/>
      <c r="CR4610" s="18"/>
      <c r="CS4610" s="18"/>
      <c r="CT4610" s="18"/>
      <c r="CU4610" s="18"/>
      <c r="CV4610" s="18"/>
      <c r="CW4610" s="18"/>
      <c r="CX4610" s="18"/>
      <c r="CY4610" s="18"/>
      <c r="CZ4610" s="18"/>
      <c r="DA4610" s="18"/>
      <c r="DB4610" s="18"/>
      <c r="DC4610" s="18"/>
      <c r="DD4610" s="18"/>
      <c r="DE4610" s="18"/>
      <c r="DF4610" s="18"/>
      <c r="DG4610" s="18"/>
      <c r="DH4610" s="18"/>
      <c r="DI4610" s="18"/>
      <c r="DJ4610" s="18"/>
      <c r="DK4610" s="18"/>
      <c r="DL4610" s="18"/>
      <c r="DM4610" s="18"/>
      <c r="DN4610" s="18"/>
      <c r="DO4610" s="18"/>
      <c r="DP4610" s="18"/>
      <c r="DQ4610" s="18"/>
      <c r="DR4610" s="18"/>
      <c r="DS4610" s="18"/>
      <c r="DT4610" s="18"/>
      <c r="DU4610" s="18"/>
      <c r="DV4610" s="18"/>
      <c r="DW4610" s="18"/>
      <c r="DX4610" s="18"/>
      <c r="DY4610" s="18"/>
      <c r="DZ4610" s="18"/>
      <c r="EA4610" s="18"/>
      <c r="EB4610" s="18"/>
      <c r="EC4610" s="18"/>
      <c r="ED4610" s="18"/>
      <c r="EE4610" s="18"/>
      <c r="EF4610" s="18"/>
      <c r="EG4610" s="18"/>
      <c r="EH4610" s="18"/>
      <c r="EI4610" s="18"/>
      <c r="EJ4610" s="18"/>
      <c r="EK4610" s="18"/>
      <c r="EL4610" s="18"/>
      <c r="EM4610" s="18"/>
      <c r="EN4610" s="18"/>
      <c r="EO4610" s="18"/>
      <c r="EP4610" s="18"/>
      <c r="EQ4610" s="18"/>
      <c r="ER4610" s="18"/>
      <c r="ES4610" s="18"/>
      <c r="ET4610" s="18"/>
      <c r="EU4610" s="18"/>
      <c r="EV4610" s="18"/>
      <c r="EW4610" s="18"/>
      <c r="EX4610" s="18"/>
      <c r="EY4610" s="18"/>
      <c r="EZ4610" s="18"/>
      <c r="FA4610" s="18"/>
      <c r="FB4610" s="18"/>
      <c r="FC4610" s="18"/>
      <c r="FD4610" s="18"/>
      <c r="FE4610" s="18"/>
      <c r="FF4610" s="18"/>
      <c r="FG4610" s="18"/>
      <c r="FH4610" s="18"/>
      <c r="FI4610" s="18"/>
      <c r="FJ4610" s="18"/>
      <c r="FK4610" s="18"/>
      <c r="FL4610" s="18"/>
      <c r="FM4610" s="18"/>
      <c r="FN4610" s="18"/>
      <c r="FO4610" s="18"/>
      <c r="FP4610" s="18"/>
      <c r="FQ4610" s="18"/>
      <c r="FR4610" s="18"/>
      <c r="FS4610" s="18"/>
      <c r="FT4610" s="18"/>
      <c r="FU4610" s="18"/>
      <c r="FV4610" s="18"/>
      <c r="FW4610" s="18"/>
      <c r="FX4610" s="18"/>
      <c r="FY4610" s="18"/>
      <c r="FZ4610" s="18"/>
      <c r="GA4610" s="18"/>
      <c r="GB4610" s="18"/>
      <c r="GC4610" s="18"/>
      <c r="GD4610" s="18"/>
      <c r="GE4610" s="18"/>
      <c r="GF4610" s="18"/>
      <c r="GG4610" s="18"/>
      <c r="GH4610" s="18"/>
      <c r="GI4610" s="18"/>
      <c r="GJ4610" s="18"/>
      <c r="GK4610" s="18"/>
      <c r="GL4610" s="18"/>
      <c r="GM4610" s="18"/>
      <c r="GN4610" s="18"/>
      <c r="GO4610" s="18"/>
      <c r="GP4610" s="18"/>
      <c r="GQ4610" s="18"/>
      <c r="GR4610" s="18"/>
      <c r="GS4610" s="18"/>
      <c r="GT4610" s="18"/>
      <c r="GU4610" s="18"/>
      <c r="GV4610" s="18"/>
      <c r="GW4610" s="18"/>
      <c r="GX4610" s="18"/>
      <c r="GY4610" s="18"/>
      <c r="GZ4610" s="18"/>
      <c r="HA4610" s="18"/>
      <c r="HB4610" s="18"/>
      <c r="HC4610" s="18"/>
      <c r="HD4610" s="18"/>
      <c r="HE4610" s="18"/>
      <c r="HF4610" s="18"/>
      <c r="HG4610" s="18"/>
      <c r="HH4610" s="18"/>
      <c r="HI4610" s="18"/>
      <c r="HJ4610" s="18"/>
      <c r="HK4610" s="18"/>
      <c r="HL4610" s="18"/>
      <c r="HM4610" s="18"/>
      <c r="HN4610" s="18"/>
      <c r="HO4610" s="18"/>
      <c r="HP4610" s="18"/>
      <c r="HQ4610" s="18"/>
      <c r="HR4610" s="18"/>
      <c r="HS4610" s="18"/>
      <c r="HT4610" s="18"/>
      <c r="HU4610" s="18"/>
      <c r="HV4610" s="18"/>
      <c r="HW4610" s="18"/>
      <c r="HX4610" s="18"/>
      <c r="HY4610" s="18"/>
      <c r="HZ4610" s="18"/>
      <c r="IA4610" s="18"/>
      <c r="IB4610" s="18"/>
      <c r="IC4610" s="18"/>
      <c r="ID4610" s="18"/>
      <c r="IE4610" s="18"/>
      <c r="IF4610" s="18"/>
      <c r="IG4610" s="18"/>
      <c r="IH4610" s="18"/>
      <c r="II4610" s="18"/>
      <c r="IJ4610" s="18"/>
      <c r="IK4610" s="18"/>
      <c r="IL4610" s="18"/>
      <c r="IM4610" s="18"/>
      <c r="IN4610" s="18"/>
      <c r="IO4610" s="18"/>
      <c r="IP4610" s="18"/>
      <c r="IQ4610" s="18"/>
      <c r="IR4610" s="18"/>
      <c r="IS4610" s="18"/>
      <c r="IT4610" s="18"/>
      <c r="IU4610" s="18"/>
      <c r="IV4610" s="18"/>
      <c r="IW4610" s="18"/>
      <c r="IX4610" s="18"/>
      <c r="IY4610" s="18"/>
      <c r="IZ4610" s="18"/>
      <c r="JA4610" s="18"/>
      <c r="JB4610" s="18"/>
      <c r="JC4610" s="18"/>
      <c r="JD4610" s="18"/>
      <c r="JE4610" s="18"/>
      <c r="JF4610" s="18"/>
      <c r="JG4610" s="18"/>
      <c r="JH4610" s="18"/>
      <c r="JI4610" s="18"/>
      <c r="JJ4610" s="18"/>
      <c r="JK4610" s="18"/>
      <c r="JL4610" s="18"/>
      <c r="JM4610" s="18"/>
      <c r="JN4610" s="18"/>
      <c r="JO4610" s="18"/>
      <c r="JP4610" s="18"/>
      <c r="JQ4610" s="18"/>
      <c r="JR4610" s="18"/>
      <c r="JS4610" s="18"/>
      <c r="JT4610" s="18"/>
      <c r="JU4610" s="18"/>
      <c r="JV4610" s="18"/>
      <c r="JW4610" s="18"/>
      <c r="JX4610" s="18"/>
      <c r="JY4610" s="18"/>
      <c r="JZ4610" s="18"/>
      <c r="KA4610" s="18"/>
    </row>
    <row r="4611" spans="1:287" x14ac:dyDescent="0.2">
      <c r="A4611" s="18"/>
      <c r="B4611" s="18"/>
      <c r="C4611" s="18"/>
      <c r="D4611" s="18"/>
      <c r="E4611" s="18"/>
      <c r="F4611" s="18"/>
      <c r="G4611" s="18"/>
      <c r="H4611" s="18"/>
      <c r="I4611" s="18"/>
      <c r="J4611" s="18"/>
      <c r="K4611" s="18"/>
      <c r="L4611" s="18"/>
      <c r="M4611" s="18"/>
      <c r="N4611" s="18"/>
      <c r="O4611" s="18"/>
      <c r="P4611" s="50"/>
      <c r="Q4611" s="18"/>
      <c r="R4611" s="18"/>
      <c r="S4611" s="18"/>
      <c r="T4611" s="18"/>
      <c r="U4611" s="18"/>
      <c r="V4611" s="18"/>
      <c r="W4611" s="18"/>
      <c r="X4611" s="18"/>
      <c r="Y4611" s="18"/>
      <c r="Z4611" s="18"/>
      <c r="AA4611" s="18"/>
      <c r="AB4611" s="18"/>
      <c r="AC4611" s="18"/>
      <c r="AD4611" s="18"/>
      <c r="AE4611" s="18"/>
      <c r="AF4611" s="18"/>
      <c r="AG4611" s="18"/>
      <c r="AH4611" s="18"/>
      <c r="AI4611" s="18"/>
      <c r="AJ4611" s="18"/>
      <c r="AK4611" s="18"/>
      <c r="AL4611" s="18"/>
      <c r="AM4611" s="18"/>
      <c r="AN4611" s="18"/>
      <c r="AO4611" s="18"/>
      <c r="AP4611" s="18"/>
      <c r="AQ4611" s="18"/>
      <c r="AR4611" s="18"/>
      <c r="AS4611" s="18"/>
      <c r="AT4611" s="18"/>
      <c r="AU4611" s="18"/>
      <c r="AV4611" s="18"/>
      <c r="AW4611" s="18"/>
      <c r="AX4611" s="18"/>
      <c r="AY4611" s="18"/>
      <c r="AZ4611" s="18"/>
      <c r="BA4611" s="18"/>
      <c r="BB4611" s="18"/>
      <c r="BC4611" s="18"/>
      <c r="BD4611" s="18"/>
      <c r="BE4611" s="18"/>
      <c r="BF4611" s="18"/>
      <c r="BG4611" s="18"/>
      <c r="BH4611" s="18"/>
      <c r="BI4611" s="18"/>
      <c r="BJ4611" s="18"/>
      <c r="BK4611" s="18"/>
      <c r="BL4611" s="18"/>
      <c r="BM4611" s="18"/>
      <c r="BN4611" s="18"/>
      <c r="BO4611" s="18"/>
      <c r="BP4611" s="18"/>
      <c r="BQ4611" s="18"/>
      <c r="BR4611" s="18"/>
      <c r="BS4611" s="18"/>
      <c r="BT4611" s="18"/>
      <c r="BU4611" s="18"/>
      <c r="BV4611" s="18"/>
      <c r="BW4611" s="18"/>
      <c r="BX4611" s="18"/>
      <c r="BY4611" s="18"/>
      <c r="BZ4611" s="18"/>
      <c r="CA4611" s="18"/>
      <c r="CB4611" s="18"/>
      <c r="CC4611" s="18"/>
      <c r="CD4611" s="18"/>
      <c r="CE4611" s="18"/>
      <c r="CF4611" s="18"/>
      <c r="CG4611" s="18"/>
      <c r="CH4611" s="18"/>
      <c r="CI4611" s="18"/>
      <c r="CJ4611" s="18"/>
      <c r="CK4611" s="18"/>
      <c r="CL4611" s="18"/>
      <c r="CM4611" s="18"/>
      <c r="CN4611" s="18"/>
      <c r="CO4611" s="18"/>
      <c r="CP4611" s="18"/>
      <c r="CQ4611" s="18"/>
      <c r="CR4611" s="18"/>
      <c r="CS4611" s="18"/>
      <c r="CT4611" s="18"/>
      <c r="CU4611" s="18"/>
      <c r="CV4611" s="18"/>
      <c r="CW4611" s="18"/>
      <c r="CX4611" s="18"/>
      <c r="CY4611" s="18"/>
      <c r="CZ4611" s="18"/>
      <c r="DA4611" s="18"/>
      <c r="DB4611" s="18"/>
      <c r="DC4611" s="18"/>
      <c r="DD4611" s="18"/>
      <c r="DE4611" s="18"/>
      <c r="DF4611" s="18"/>
      <c r="DG4611" s="18"/>
      <c r="DH4611" s="18"/>
      <c r="DI4611" s="18"/>
      <c r="DJ4611" s="18"/>
      <c r="DK4611" s="18"/>
      <c r="DL4611" s="18"/>
      <c r="DM4611" s="18"/>
      <c r="DN4611" s="18"/>
      <c r="DO4611" s="18"/>
      <c r="DP4611" s="18"/>
      <c r="DQ4611" s="18"/>
      <c r="DR4611" s="18"/>
      <c r="DS4611" s="18"/>
      <c r="DT4611" s="18"/>
      <c r="DU4611" s="18"/>
      <c r="DV4611" s="18"/>
      <c r="DW4611" s="18"/>
      <c r="DX4611" s="18"/>
      <c r="DY4611" s="18"/>
      <c r="DZ4611" s="18"/>
      <c r="EA4611" s="18"/>
      <c r="EB4611" s="18"/>
      <c r="EC4611" s="18"/>
      <c r="ED4611" s="18"/>
      <c r="EE4611" s="18"/>
      <c r="EF4611" s="18"/>
      <c r="EG4611" s="18"/>
      <c r="EH4611" s="18"/>
      <c r="EI4611" s="18"/>
      <c r="EJ4611" s="18"/>
      <c r="EK4611" s="18"/>
      <c r="EL4611" s="18"/>
      <c r="EM4611" s="18"/>
      <c r="EN4611" s="18"/>
      <c r="EO4611" s="18"/>
      <c r="EP4611" s="18"/>
      <c r="EQ4611" s="18"/>
      <c r="ER4611" s="18"/>
      <c r="ES4611" s="18"/>
      <c r="ET4611" s="18"/>
      <c r="EU4611" s="18"/>
      <c r="EV4611" s="18"/>
      <c r="EW4611" s="18"/>
      <c r="EX4611" s="18"/>
      <c r="EY4611" s="18"/>
      <c r="EZ4611" s="18"/>
      <c r="FA4611" s="18"/>
      <c r="FB4611" s="18"/>
      <c r="FC4611" s="18"/>
      <c r="FD4611" s="18"/>
      <c r="FE4611" s="18"/>
      <c r="FF4611" s="18"/>
      <c r="FG4611" s="18"/>
      <c r="FH4611" s="18"/>
      <c r="FI4611" s="18"/>
      <c r="FJ4611" s="18"/>
      <c r="FK4611" s="18"/>
      <c r="FL4611" s="18"/>
      <c r="FM4611" s="18"/>
      <c r="FN4611" s="18"/>
      <c r="FO4611" s="18"/>
      <c r="FP4611" s="18"/>
      <c r="FQ4611" s="18"/>
      <c r="FR4611" s="18"/>
      <c r="FS4611" s="18"/>
      <c r="FT4611" s="18"/>
      <c r="FU4611" s="18"/>
      <c r="FV4611" s="18"/>
      <c r="FW4611" s="18"/>
      <c r="FX4611" s="18"/>
      <c r="FY4611" s="18"/>
      <c r="FZ4611" s="18"/>
      <c r="GA4611" s="18"/>
      <c r="GB4611" s="18"/>
      <c r="GC4611" s="18"/>
      <c r="GD4611" s="18"/>
      <c r="GE4611" s="18"/>
      <c r="GF4611" s="18"/>
      <c r="GG4611" s="18"/>
      <c r="GH4611" s="18"/>
      <c r="GI4611" s="18"/>
      <c r="GJ4611" s="18"/>
      <c r="GK4611" s="18"/>
      <c r="GL4611" s="18"/>
      <c r="GM4611" s="18"/>
      <c r="GN4611" s="18"/>
      <c r="GO4611" s="18"/>
      <c r="GP4611" s="18"/>
      <c r="GQ4611" s="18"/>
      <c r="GR4611" s="18"/>
      <c r="GS4611" s="18"/>
      <c r="GT4611" s="18"/>
      <c r="GU4611" s="18"/>
      <c r="GV4611" s="18"/>
      <c r="GW4611" s="18"/>
      <c r="GX4611" s="18"/>
      <c r="GY4611" s="18"/>
      <c r="GZ4611" s="18"/>
      <c r="HA4611" s="18"/>
      <c r="HB4611" s="18"/>
      <c r="HC4611" s="18"/>
      <c r="HD4611" s="18"/>
      <c r="HE4611" s="18"/>
      <c r="HF4611" s="18"/>
      <c r="HG4611" s="18"/>
      <c r="HH4611" s="18"/>
      <c r="HI4611" s="18"/>
      <c r="HJ4611" s="18"/>
      <c r="HK4611" s="18"/>
      <c r="HL4611" s="18"/>
      <c r="HM4611" s="18"/>
      <c r="HN4611" s="18"/>
      <c r="HO4611" s="18"/>
      <c r="HP4611" s="18"/>
      <c r="HQ4611" s="18"/>
      <c r="HR4611" s="18"/>
      <c r="HS4611" s="18"/>
      <c r="HT4611" s="18"/>
      <c r="HU4611" s="18"/>
      <c r="HV4611" s="18"/>
      <c r="HW4611" s="18"/>
      <c r="HX4611" s="18"/>
      <c r="HY4611" s="18"/>
      <c r="HZ4611" s="18"/>
      <c r="IA4611" s="18"/>
      <c r="IB4611" s="18"/>
      <c r="IC4611" s="18"/>
      <c r="ID4611" s="18"/>
      <c r="IE4611" s="18"/>
      <c r="IF4611" s="18"/>
      <c r="IG4611" s="18"/>
      <c r="IH4611" s="18"/>
      <c r="II4611" s="18"/>
      <c r="IJ4611" s="18"/>
      <c r="IK4611" s="18"/>
      <c r="IL4611" s="18"/>
      <c r="IM4611" s="18"/>
      <c r="IN4611" s="18"/>
      <c r="IO4611" s="18"/>
      <c r="IP4611" s="18"/>
      <c r="IQ4611" s="18"/>
      <c r="IR4611" s="18"/>
      <c r="IS4611" s="18"/>
      <c r="IT4611" s="18"/>
      <c r="IU4611" s="18"/>
      <c r="IV4611" s="18"/>
      <c r="IW4611" s="18"/>
      <c r="IX4611" s="18"/>
      <c r="IY4611" s="18"/>
      <c r="IZ4611" s="18"/>
      <c r="JA4611" s="18"/>
      <c r="JB4611" s="18"/>
      <c r="JC4611" s="18"/>
      <c r="JD4611" s="18"/>
      <c r="JE4611" s="18"/>
      <c r="JF4611" s="18"/>
      <c r="JG4611" s="18"/>
      <c r="JH4611" s="18"/>
      <c r="JI4611" s="18"/>
      <c r="JJ4611" s="18"/>
      <c r="JK4611" s="18"/>
      <c r="JL4611" s="18"/>
      <c r="JM4611" s="18"/>
      <c r="JN4611" s="18"/>
      <c r="JO4611" s="18"/>
      <c r="JP4611" s="18"/>
      <c r="JQ4611" s="18"/>
      <c r="JR4611" s="18"/>
      <c r="JS4611" s="18"/>
      <c r="JT4611" s="18"/>
      <c r="JU4611" s="18"/>
      <c r="JV4611" s="18"/>
      <c r="JW4611" s="18"/>
      <c r="JX4611" s="18"/>
      <c r="JY4611" s="18"/>
      <c r="JZ4611" s="18"/>
      <c r="KA4611" s="18"/>
    </row>
    <row r="4612" spans="1:287" x14ac:dyDescent="0.2">
      <c r="A4612" s="18"/>
      <c r="B4612" s="18"/>
      <c r="C4612" s="18"/>
      <c r="D4612" s="18"/>
      <c r="E4612" s="18"/>
      <c r="F4612" s="18"/>
      <c r="G4612" s="18"/>
      <c r="H4612" s="18"/>
      <c r="I4612" s="18"/>
      <c r="J4612" s="18"/>
      <c r="K4612" s="18"/>
      <c r="L4612" s="18"/>
      <c r="M4612" s="18"/>
      <c r="N4612" s="18"/>
      <c r="O4612" s="18"/>
      <c r="P4612" s="50"/>
      <c r="Q4612" s="18"/>
      <c r="R4612" s="18"/>
      <c r="S4612" s="18"/>
      <c r="T4612" s="18"/>
      <c r="U4612" s="18"/>
      <c r="V4612" s="18"/>
      <c r="W4612" s="18"/>
      <c r="X4612" s="18"/>
      <c r="Y4612" s="18"/>
      <c r="Z4612" s="18"/>
      <c r="AA4612" s="18"/>
      <c r="AB4612" s="18"/>
      <c r="AC4612" s="18"/>
      <c r="AD4612" s="18"/>
      <c r="AE4612" s="18"/>
      <c r="AF4612" s="18"/>
      <c r="AG4612" s="18"/>
      <c r="AH4612" s="18"/>
      <c r="AI4612" s="18"/>
      <c r="AJ4612" s="18"/>
      <c r="AK4612" s="18"/>
      <c r="AL4612" s="18"/>
      <c r="AM4612" s="18"/>
      <c r="AN4612" s="18"/>
      <c r="AO4612" s="18"/>
      <c r="AP4612" s="18"/>
      <c r="AQ4612" s="18"/>
      <c r="AR4612" s="18"/>
      <c r="AS4612" s="18"/>
      <c r="AT4612" s="18"/>
      <c r="AU4612" s="18"/>
      <c r="AV4612" s="18"/>
      <c r="AW4612" s="18"/>
      <c r="AX4612" s="18"/>
      <c r="AY4612" s="18"/>
      <c r="AZ4612" s="18"/>
      <c r="BA4612" s="18"/>
      <c r="BB4612" s="18"/>
      <c r="BC4612" s="18"/>
      <c r="BD4612" s="18"/>
      <c r="BE4612" s="18"/>
      <c r="BF4612" s="18"/>
      <c r="BG4612" s="18"/>
      <c r="BH4612" s="18"/>
      <c r="BI4612" s="18"/>
      <c r="BJ4612" s="18"/>
      <c r="BK4612" s="18"/>
      <c r="BL4612" s="18"/>
      <c r="BM4612" s="18"/>
      <c r="BN4612" s="18"/>
      <c r="BO4612" s="18"/>
      <c r="BP4612" s="18"/>
      <c r="BQ4612" s="18"/>
      <c r="BR4612" s="18"/>
      <c r="BS4612" s="18"/>
      <c r="BT4612" s="18"/>
      <c r="BU4612" s="18"/>
      <c r="BV4612" s="18"/>
      <c r="BW4612" s="18"/>
      <c r="BX4612" s="18"/>
      <c r="BY4612" s="18"/>
      <c r="BZ4612" s="18"/>
      <c r="CA4612" s="18"/>
      <c r="CB4612" s="18"/>
      <c r="CC4612" s="18"/>
      <c r="CD4612" s="18"/>
      <c r="CE4612" s="18"/>
      <c r="CF4612" s="18"/>
      <c r="CG4612" s="18"/>
      <c r="CH4612" s="18"/>
      <c r="CI4612" s="18"/>
      <c r="CJ4612" s="18"/>
      <c r="CK4612" s="18"/>
      <c r="CL4612" s="18"/>
      <c r="CM4612" s="18"/>
      <c r="CN4612" s="18"/>
      <c r="CO4612" s="18"/>
      <c r="CP4612" s="18"/>
      <c r="CQ4612" s="18"/>
      <c r="CR4612" s="18"/>
      <c r="CS4612" s="18"/>
      <c r="CT4612" s="18"/>
      <c r="CU4612" s="18"/>
      <c r="CV4612" s="18"/>
      <c r="CW4612" s="18"/>
      <c r="CX4612" s="18"/>
      <c r="CY4612" s="18"/>
      <c r="CZ4612" s="18"/>
      <c r="DA4612" s="18"/>
      <c r="DB4612" s="18"/>
      <c r="DC4612" s="18"/>
      <c r="DD4612" s="18"/>
      <c r="DE4612" s="18"/>
      <c r="DF4612" s="18"/>
      <c r="DG4612" s="18"/>
      <c r="DH4612" s="18"/>
      <c r="DI4612" s="18"/>
      <c r="DJ4612" s="18"/>
      <c r="DK4612" s="18"/>
      <c r="DL4612" s="18"/>
      <c r="DM4612" s="18"/>
      <c r="DN4612" s="18"/>
      <c r="DO4612" s="18"/>
      <c r="DP4612" s="18"/>
      <c r="DQ4612" s="18"/>
      <c r="DR4612" s="18"/>
      <c r="DS4612" s="18"/>
      <c r="DT4612" s="18"/>
      <c r="DU4612" s="18"/>
      <c r="DV4612" s="18"/>
      <c r="DW4612" s="18"/>
      <c r="DX4612" s="18"/>
      <c r="DY4612" s="18"/>
      <c r="DZ4612" s="18"/>
      <c r="EA4612" s="18"/>
      <c r="EB4612" s="18"/>
      <c r="EC4612" s="18"/>
      <c r="ED4612" s="18"/>
      <c r="EE4612" s="18"/>
      <c r="EF4612" s="18"/>
      <c r="EG4612" s="18"/>
      <c r="EH4612" s="18"/>
      <c r="EI4612" s="18"/>
      <c r="EJ4612" s="18"/>
      <c r="EK4612" s="18"/>
      <c r="EL4612" s="18"/>
      <c r="EM4612" s="18"/>
      <c r="EN4612" s="18"/>
      <c r="EO4612" s="18"/>
      <c r="EP4612" s="18"/>
      <c r="EQ4612" s="18"/>
      <c r="ER4612" s="18"/>
      <c r="ES4612" s="18"/>
      <c r="ET4612" s="18"/>
      <c r="EU4612" s="18"/>
      <c r="EV4612" s="18"/>
      <c r="EW4612" s="18"/>
      <c r="EX4612" s="18"/>
      <c r="EY4612" s="18"/>
      <c r="EZ4612" s="18"/>
      <c r="FA4612" s="18"/>
      <c r="FB4612" s="18"/>
      <c r="FC4612" s="18"/>
      <c r="FD4612" s="18"/>
      <c r="FE4612" s="18"/>
      <c r="FF4612" s="18"/>
      <c r="FG4612" s="18"/>
      <c r="FH4612" s="18"/>
      <c r="FI4612" s="18"/>
      <c r="FJ4612" s="18"/>
      <c r="FK4612" s="18"/>
      <c r="FL4612" s="18"/>
      <c r="FM4612" s="18"/>
      <c r="FN4612" s="18"/>
      <c r="FO4612" s="18"/>
      <c r="FP4612" s="18"/>
      <c r="FQ4612" s="18"/>
      <c r="FR4612" s="18"/>
      <c r="FS4612" s="18"/>
      <c r="FT4612" s="18"/>
      <c r="FU4612" s="18"/>
      <c r="FV4612" s="18"/>
      <c r="FW4612" s="18"/>
      <c r="FX4612" s="18"/>
      <c r="FY4612" s="18"/>
      <c r="FZ4612" s="18"/>
      <c r="GA4612" s="18"/>
      <c r="GB4612" s="18"/>
      <c r="GC4612" s="18"/>
      <c r="GD4612" s="18"/>
      <c r="GE4612" s="18"/>
      <c r="GF4612" s="18"/>
      <c r="GG4612" s="18"/>
      <c r="GH4612" s="18"/>
      <c r="GI4612" s="18"/>
      <c r="GJ4612" s="18"/>
      <c r="GK4612" s="18"/>
      <c r="GL4612" s="18"/>
      <c r="GM4612" s="18"/>
      <c r="GN4612" s="18"/>
      <c r="GO4612" s="18"/>
      <c r="GP4612" s="18"/>
      <c r="GQ4612" s="18"/>
      <c r="GR4612" s="18"/>
      <c r="GS4612" s="18"/>
      <c r="GT4612" s="18"/>
      <c r="GU4612" s="18"/>
      <c r="GV4612" s="18"/>
      <c r="GW4612" s="18"/>
      <c r="GX4612" s="18"/>
      <c r="GY4612" s="18"/>
      <c r="GZ4612" s="18"/>
      <c r="HA4612" s="18"/>
      <c r="HB4612" s="18"/>
      <c r="HC4612" s="18"/>
      <c r="HD4612" s="18"/>
      <c r="HE4612" s="18"/>
      <c r="HF4612" s="18"/>
      <c r="HG4612" s="18"/>
      <c r="HH4612" s="18"/>
      <c r="HI4612" s="18"/>
      <c r="HJ4612" s="18"/>
      <c r="HK4612" s="18"/>
      <c r="HL4612" s="18"/>
      <c r="HM4612" s="18"/>
      <c r="HN4612" s="18"/>
      <c r="HO4612" s="18"/>
      <c r="HP4612" s="18"/>
      <c r="HQ4612" s="18"/>
      <c r="HR4612" s="18"/>
      <c r="HS4612" s="18"/>
      <c r="HT4612" s="18"/>
      <c r="HU4612" s="18"/>
      <c r="HV4612" s="18"/>
      <c r="HW4612" s="18"/>
      <c r="HX4612" s="18"/>
      <c r="HY4612" s="18"/>
      <c r="HZ4612" s="18"/>
      <c r="IA4612" s="18"/>
      <c r="IB4612" s="18"/>
      <c r="IC4612" s="18"/>
      <c r="ID4612" s="18"/>
      <c r="IE4612" s="18"/>
      <c r="IF4612" s="18"/>
      <c r="IG4612" s="18"/>
      <c r="IH4612" s="18"/>
      <c r="II4612" s="18"/>
      <c r="IJ4612" s="18"/>
      <c r="IK4612" s="18"/>
      <c r="IL4612" s="18"/>
      <c r="IM4612" s="18"/>
      <c r="IN4612" s="18"/>
      <c r="IO4612" s="18"/>
      <c r="IP4612" s="18"/>
      <c r="IQ4612" s="18"/>
      <c r="IR4612" s="18"/>
      <c r="IS4612" s="18"/>
      <c r="IT4612" s="18"/>
      <c r="IU4612" s="18"/>
      <c r="IV4612" s="18"/>
      <c r="IW4612" s="18"/>
      <c r="IX4612" s="18"/>
      <c r="IY4612" s="18"/>
      <c r="IZ4612" s="18"/>
      <c r="JA4612" s="18"/>
      <c r="JB4612" s="18"/>
      <c r="JC4612" s="18"/>
      <c r="JD4612" s="18"/>
      <c r="JE4612" s="18"/>
      <c r="JF4612" s="18"/>
      <c r="JG4612" s="18"/>
      <c r="JH4612" s="18"/>
      <c r="JI4612" s="18"/>
      <c r="JJ4612" s="18"/>
      <c r="JK4612" s="18"/>
      <c r="JL4612" s="18"/>
      <c r="JM4612" s="18"/>
      <c r="JN4612" s="18"/>
      <c r="JO4612" s="18"/>
      <c r="JP4612" s="18"/>
      <c r="JQ4612" s="18"/>
      <c r="JR4612" s="18"/>
      <c r="JS4612" s="18"/>
      <c r="JT4612" s="18"/>
      <c r="JU4612" s="18"/>
      <c r="JV4612" s="18"/>
      <c r="JW4612" s="18"/>
      <c r="JX4612" s="18"/>
      <c r="JY4612" s="18"/>
      <c r="JZ4612" s="18"/>
      <c r="KA4612" s="18"/>
    </row>
    <row r="4613" spans="1:287" x14ac:dyDescent="0.2">
      <c r="A4613" s="18"/>
      <c r="B4613" s="18"/>
      <c r="C4613" s="18"/>
      <c r="D4613" s="18"/>
      <c r="E4613" s="18"/>
      <c r="F4613" s="18"/>
      <c r="G4613" s="18"/>
      <c r="H4613" s="18"/>
      <c r="I4613" s="18"/>
      <c r="J4613" s="18"/>
      <c r="K4613" s="18"/>
      <c r="L4613" s="18"/>
      <c r="M4613" s="18"/>
      <c r="N4613" s="18"/>
      <c r="O4613" s="18"/>
      <c r="P4613" s="50"/>
      <c r="Q4613" s="18"/>
      <c r="R4613" s="18"/>
      <c r="S4613" s="18"/>
      <c r="T4613" s="18"/>
      <c r="U4613" s="18"/>
      <c r="V4613" s="18"/>
      <c r="W4613" s="18"/>
      <c r="X4613" s="18"/>
      <c r="Y4613" s="18"/>
      <c r="Z4613" s="18"/>
      <c r="AA4613" s="18"/>
      <c r="AB4613" s="18"/>
      <c r="AC4613" s="18"/>
      <c r="AD4613" s="18"/>
      <c r="AE4613" s="18"/>
      <c r="AF4613" s="18"/>
      <c r="AG4613" s="18"/>
      <c r="AH4613" s="18"/>
      <c r="AI4613" s="18"/>
      <c r="AJ4613" s="18"/>
      <c r="AK4613" s="18"/>
      <c r="AL4613" s="18"/>
      <c r="AM4613" s="18"/>
      <c r="AN4613" s="18"/>
      <c r="AO4613" s="18"/>
      <c r="AP4613" s="18"/>
      <c r="AQ4613" s="18"/>
      <c r="AR4613" s="18"/>
      <c r="AS4613" s="18"/>
      <c r="AT4613" s="18"/>
      <c r="AU4613" s="18"/>
      <c r="AV4613" s="18"/>
      <c r="AW4613" s="18"/>
      <c r="AX4613" s="18"/>
      <c r="AY4613" s="18"/>
      <c r="AZ4613" s="18"/>
      <c r="BA4613" s="18"/>
      <c r="BB4613" s="18"/>
      <c r="BC4613" s="18"/>
      <c r="BD4613" s="18"/>
      <c r="BE4613" s="18"/>
      <c r="BF4613" s="18"/>
      <c r="BG4613" s="18"/>
      <c r="BH4613" s="18"/>
      <c r="BI4613" s="18"/>
      <c r="BJ4613" s="18"/>
      <c r="BK4613" s="18"/>
      <c r="BL4613" s="18"/>
      <c r="BM4613" s="18"/>
      <c r="BN4613" s="18"/>
      <c r="BO4613" s="18"/>
      <c r="BP4613" s="18"/>
      <c r="BQ4613" s="18"/>
      <c r="BR4613" s="18"/>
      <c r="BS4613" s="18"/>
      <c r="BT4613" s="18"/>
      <c r="BU4613" s="18"/>
      <c r="BV4613" s="18"/>
      <c r="BW4613" s="18"/>
      <c r="BX4613" s="18"/>
      <c r="BY4613" s="18"/>
      <c r="BZ4613" s="18"/>
      <c r="CA4613" s="18"/>
      <c r="CB4613" s="18"/>
      <c r="CC4613" s="18"/>
      <c r="CD4613" s="18"/>
      <c r="CE4613" s="18"/>
      <c r="CF4613" s="18"/>
      <c r="CG4613" s="18"/>
      <c r="CH4613" s="18"/>
      <c r="CI4613" s="18"/>
      <c r="CJ4613" s="18"/>
      <c r="CK4613" s="18"/>
      <c r="CL4613" s="18"/>
      <c r="CM4613" s="18"/>
      <c r="CN4613" s="18"/>
      <c r="CO4613" s="18"/>
      <c r="CP4613" s="18"/>
      <c r="CQ4613" s="18"/>
      <c r="CR4613" s="18"/>
      <c r="CS4613" s="18"/>
      <c r="CT4613" s="18"/>
      <c r="CU4613" s="18"/>
      <c r="CV4613" s="18"/>
      <c r="CW4613" s="18"/>
      <c r="CX4613" s="18"/>
      <c r="CY4613" s="18"/>
      <c r="CZ4613" s="18"/>
      <c r="DA4613" s="18"/>
      <c r="DB4613" s="18"/>
      <c r="DC4613" s="18"/>
      <c r="DD4613" s="18"/>
      <c r="DE4613" s="18"/>
      <c r="DF4613" s="18"/>
      <c r="DG4613" s="18"/>
      <c r="DH4613" s="18"/>
      <c r="DI4613" s="18"/>
      <c r="DJ4613" s="18"/>
      <c r="DK4613" s="18"/>
      <c r="DL4613" s="18"/>
      <c r="DM4613" s="18"/>
      <c r="DN4613" s="18"/>
      <c r="DO4613" s="18"/>
      <c r="DP4613" s="18"/>
      <c r="DQ4613" s="18"/>
      <c r="DR4613" s="18"/>
      <c r="DS4613" s="18"/>
      <c r="DT4613" s="18"/>
      <c r="DU4613" s="18"/>
      <c r="DV4613" s="18"/>
      <c r="DW4613" s="18"/>
      <c r="DX4613" s="18"/>
      <c r="DY4613" s="18"/>
      <c r="DZ4613" s="18"/>
      <c r="EA4613" s="18"/>
      <c r="EB4613" s="18"/>
      <c r="EC4613" s="18"/>
      <c r="ED4613" s="18"/>
      <c r="EE4613" s="18"/>
      <c r="EF4613" s="18"/>
      <c r="EG4613" s="18"/>
      <c r="EH4613" s="18"/>
      <c r="EI4613" s="18"/>
      <c r="EJ4613" s="18"/>
      <c r="EK4613" s="18"/>
      <c r="EL4613" s="18"/>
      <c r="EM4613" s="18"/>
      <c r="EN4613" s="18"/>
      <c r="EO4613" s="18"/>
      <c r="EP4613" s="18"/>
      <c r="EQ4613" s="18"/>
      <c r="ER4613" s="18"/>
      <c r="ES4613" s="18"/>
      <c r="ET4613" s="18"/>
      <c r="EU4613" s="18"/>
      <c r="EV4613" s="18"/>
      <c r="EW4613" s="18"/>
      <c r="EX4613" s="18"/>
      <c r="EY4613" s="18"/>
      <c r="EZ4613" s="18"/>
      <c r="FA4613" s="18"/>
      <c r="FB4613" s="18"/>
      <c r="FC4613" s="18"/>
      <c r="FD4613" s="18"/>
      <c r="FE4613" s="18"/>
      <c r="FF4613" s="18"/>
      <c r="FG4613" s="18"/>
      <c r="FH4613" s="18"/>
      <c r="FI4613" s="18"/>
      <c r="FJ4613" s="18"/>
      <c r="FK4613" s="18"/>
      <c r="FL4613" s="18"/>
      <c r="FM4613" s="18"/>
      <c r="FN4613" s="18"/>
      <c r="FO4613" s="18"/>
      <c r="FP4613" s="18"/>
      <c r="FQ4613" s="18"/>
      <c r="FR4613" s="18"/>
      <c r="FS4613" s="18"/>
      <c r="FT4613" s="18"/>
      <c r="FU4613" s="18"/>
      <c r="FV4613" s="18"/>
      <c r="FW4613" s="18"/>
      <c r="FX4613" s="18"/>
      <c r="FY4613" s="18"/>
      <c r="FZ4613" s="18"/>
      <c r="GA4613" s="18"/>
      <c r="GB4613" s="18"/>
      <c r="GC4613" s="18"/>
      <c r="GD4613" s="18"/>
      <c r="GE4613" s="18"/>
      <c r="GF4613" s="18"/>
      <c r="GG4613" s="18"/>
      <c r="GH4613" s="18"/>
      <c r="GI4613" s="18"/>
      <c r="GJ4613" s="18"/>
      <c r="GK4613" s="18"/>
      <c r="GL4613" s="18"/>
      <c r="GM4613" s="18"/>
      <c r="GN4613" s="18"/>
      <c r="GO4613" s="18"/>
      <c r="GP4613" s="18"/>
      <c r="GQ4613" s="18"/>
      <c r="GR4613" s="18"/>
      <c r="GS4613" s="18"/>
      <c r="GT4613" s="18"/>
      <c r="GU4613" s="18"/>
      <c r="GV4613" s="18"/>
      <c r="GW4613" s="18"/>
      <c r="GX4613" s="18"/>
      <c r="GY4613" s="18"/>
      <c r="GZ4613" s="18"/>
      <c r="HA4613" s="18"/>
      <c r="HB4613" s="18"/>
      <c r="HC4613" s="18"/>
      <c r="HD4613" s="18"/>
      <c r="HE4613" s="18"/>
      <c r="HF4613" s="18"/>
      <c r="HG4613" s="18"/>
      <c r="HH4613" s="18"/>
      <c r="HI4613" s="18"/>
      <c r="HJ4613" s="18"/>
      <c r="HK4613" s="18"/>
      <c r="HL4613" s="18"/>
      <c r="HM4613" s="18"/>
      <c r="HN4613" s="18"/>
      <c r="HO4613" s="18"/>
      <c r="HP4613" s="18"/>
      <c r="HQ4613" s="18"/>
      <c r="HR4613" s="18"/>
      <c r="HS4613" s="18"/>
      <c r="HT4613" s="18"/>
      <c r="HU4613" s="18"/>
      <c r="HV4613" s="18"/>
      <c r="HW4613" s="18"/>
      <c r="HX4613" s="18"/>
      <c r="HY4613" s="18"/>
      <c r="HZ4613" s="18"/>
      <c r="IA4613" s="18"/>
      <c r="IB4613" s="18"/>
      <c r="IC4613" s="18"/>
      <c r="ID4613" s="18"/>
      <c r="IE4613" s="18"/>
      <c r="IF4613" s="18"/>
      <c r="IG4613" s="18"/>
      <c r="IH4613" s="18"/>
      <c r="II4613" s="18"/>
      <c r="IJ4613" s="18"/>
      <c r="IK4613" s="18"/>
      <c r="IL4613" s="18"/>
      <c r="IM4613" s="18"/>
      <c r="IN4613" s="18"/>
      <c r="IO4613" s="18"/>
      <c r="IP4613" s="18"/>
      <c r="IQ4613" s="18"/>
      <c r="IR4613" s="18"/>
      <c r="IS4613" s="18"/>
      <c r="IT4613" s="18"/>
      <c r="IU4613" s="18"/>
      <c r="IV4613" s="18"/>
      <c r="IW4613" s="18"/>
      <c r="IX4613" s="18"/>
      <c r="IY4613" s="18"/>
      <c r="IZ4613" s="18"/>
      <c r="JA4613" s="18"/>
      <c r="JB4613" s="18"/>
      <c r="JC4613" s="18"/>
      <c r="JD4613" s="18"/>
      <c r="JE4613" s="18"/>
      <c r="JF4613" s="18"/>
      <c r="JG4613" s="18"/>
      <c r="JH4613" s="18"/>
      <c r="JI4613" s="18"/>
      <c r="JJ4613" s="18"/>
      <c r="JK4613" s="18"/>
      <c r="JL4613" s="18"/>
      <c r="JM4613" s="18"/>
      <c r="JN4613" s="18"/>
      <c r="JO4613" s="18"/>
      <c r="JP4613" s="18"/>
      <c r="JQ4613" s="18"/>
      <c r="JR4613" s="18"/>
      <c r="JS4613" s="18"/>
      <c r="JT4613" s="18"/>
      <c r="JU4613" s="18"/>
      <c r="JV4613" s="18"/>
      <c r="JW4613" s="18"/>
      <c r="JX4613" s="18"/>
      <c r="JY4613" s="18"/>
      <c r="JZ4613" s="18"/>
      <c r="KA4613" s="18"/>
    </row>
    <row r="4614" spans="1:287" x14ac:dyDescent="0.2">
      <c r="A4614" s="18"/>
      <c r="B4614" s="18"/>
      <c r="C4614" s="18"/>
      <c r="D4614" s="18"/>
      <c r="E4614" s="18"/>
      <c r="F4614" s="18"/>
      <c r="G4614" s="18"/>
      <c r="H4614" s="18"/>
      <c r="I4614" s="18"/>
      <c r="J4614" s="18"/>
      <c r="K4614" s="18"/>
      <c r="L4614" s="18"/>
      <c r="M4614" s="18"/>
      <c r="N4614" s="18"/>
      <c r="O4614" s="18"/>
      <c r="P4614" s="50"/>
      <c r="Q4614" s="18"/>
      <c r="R4614" s="18"/>
      <c r="S4614" s="18"/>
      <c r="T4614" s="18"/>
      <c r="U4614" s="18"/>
      <c r="V4614" s="18"/>
      <c r="W4614" s="18"/>
      <c r="X4614" s="18"/>
      <c r="Y4614" s="18"/>
      <c r="Z4614" s="18"/>
      <c r="AA4614" s="18"/>
      <c r="AB4614" s="18"/>
      <c r="AC4614" s="18"/>
      <c r="AD4614" s="18"/>
      <c r="AE4614" s="18"/>
      <c r="AF4614" s="18"/>
      <c r="AG4614" s="18"/>
      <c r="AH4614" s="18"/>
      <c r="AI4614" s="18"/>
      <c r="AJ4614" s="18"/>
      <c r="AK4614" s="18"/>
      <c r="AL4614" s="18"/>
      <c r="AM4614" s="18"/>
      <c r="AN4614" s="18"/>
      <c r="AO4614" s="18"/>
      <c r="AP4614" s="18"/>
      <c r="AQ4614" s="18"/>
      <c r="AR4614" s="18"/>
      <c r="AS4614" s="18"/>
      <c r="AT4614" s="18"/>
      <c r="AU4614" s="18"/>
      <c r="AV4614" s="18"/>
      <c r="AW4614" s="18"/>
      <c r="AX4614" s="18"/>
      <c r="AY4614" s="18"/>
      <c r="AZ4614" s="18"/>
      <c r="BA4614" s="18"/>
      <c r="BB4614" s="18"/>
      <c r="BC4614" s="18"/>
      <c r="BD4614" s="18"/>
      <c r="BE4614" s="18"/>
      <c r="BF4614" s="18"/>
      <c r="BG4614" s="18"/>
      <c r="BH4614" s="18"/>
      <c r="BI4614" s="18"/>
      <c r="BJ4614" s="18"/>
      <c r="BK4614" s="18"/>
      <c r="BL4614" s="18"/>
      <c r="BM4614" s="18"/>
      <c r="BN4614" s="18"/>
      <c r="BO4614" s="18"/>
      <c r="BP4614" s="18"/>
      <c r="BQ4614" s="18"/>
      <c r="BR4614" s="18"/>
      <c r="BS4614" s="18"/>
      <c r="BT4614" s="18"/>
      <c r="BU4614" s="18"/>
      <c r="BV4614" s="18"/>
      <c r="BW4614" s="18"/>
      <c r="BX4614" s="18"/>
      <c r="BY4614" s="18"/>
      <c r="BZ4614" s="18"/>
      <c r="CA4614" s="18"/>
      <c r="CB4614" s="18"/>
      <c r="CC4614" s="18"/>
      <c r="CD4614" s="18"/>
      <c r="CE4614" s="18"/>
      <c r="CF4614" s="18"/>
      <c r="CG4614" s="18"/>
      <c r="CH4614" s="18"/>
      <c r="CI4614" s="18"/>
      <c r="CJ4614" s="18"/>
      <c r="CK4614" s="18"/>
      <c r="CL4614" s="18"/>
      <c r="CM4614" s="18"/>
      <c r="CN4614" s="18"/>
      <c r="CO4614" s="18"/>
      <c r="CP4614" s="18"/>
      <c r="CQ4614" s="18"/>
      <c r="CR4614" s="18"/>
      <c r="CS4614" s="18"/>
      <c r="CT4614" s="18"/>
      <c r="CU4614" s="18"/>
      <c r="CV4614" s="18"/>
      <c r="CW4614" s="18"/>
      <c r="CX4614" s="18"/>
      <c r="CY4614" s="18"/>
      <c r="CZ4614" s="18"/>
      <c r="DA4614" s="18"/>
      <c r="DB4614" s="18"/>
      <c r="DC4614" s="18"/>
      <c r="DD4614" s="18"/>
      <c r="DE4614" s="18"/>
      <c r="DF4614" s="18"/>
      <c r="DG4614" s="18"/>
      <c r="DH4614" s="18"/>
      <c r="DI4614" s="18"/>
      <c r="DJ4614" s="18"/>
      <c r="DK4614" s="18"/>
      <c r="DL4614" s="18"/>
      <c r="DM4614" s="18"/>
      <c r="DN4614" s="18"/>
      <c r="DO4614" s="18"/>
      <c r="DP4614" s="18"/>
      <c r="DQ4614" s="18"/>
      <c r="DR4614" s="18"/>
      <c r="DS4614" s="18"/>
      <c r="DT4614" s="18"/>
      <c r="DU4614" s="18"/>
      <c r="DV4614" s="18"/>
      <c r="DW4614" s="18"/>
      <c r="DX4614" s="18"/>
      <c r="DY4614" s="18"/>
      <c r="DZ4614" s="18"/>
      <c r="EA4614" s="18"/>
      <c r="EB4614" s="18"/>
      <c r="EC4614" s="18"/>
      <c r="ED4614" s="18"/>
      <c r="EE4614" s="18"/>
      <c r="EF4614" s="18"/>
      <c r="EG4614" s="18"/>
      <c r="EH4614" s="18"/>
      <c r="EI4614" s="18"/>
      <c r="EJ4614" s="18"/>
      <c r="EK4614" s="18"/>
      <c r="EL4614" s="18"/>
      <c r="EM4614" s="18"/>
      <c r="EN4614" s="18"/>
      <c r="EO4614" s="18"/>
      <c r="EP4614" s="18"/>
      <c r="EQ4614" s="18"/>
      <c r="ER4614" s="18"/>
      <c r="ES4614" s="18"/>
      <c r="ET4614" s="18"/>
      <c r="EU4614" s="18"/>
      <c r="EV4614" s="18"/>
      <c r="EW4614" s="18"/>
      <c r="EX4614" s="18"/>
      <c r="EY4614" s="18"/>
      <c r="EZ4614" s="18"/>
      <c r="FA4614" s="18"/>
      <c r="FB4614" s="18"/>
      <c r="FC4614" s="18"/>
      <c r="FD4614" s="18"/>
      <c r="FE4614" s="18"/>
      <c r="FF4614" s="18"/>
      <c r="FG4614" s="18"/>
      <c r="FH4614" s="18"/>
      <c r="FI4614" s="18"/>
      <c r="FJ4614" s="18"/>
      <c r="FK4614" s="18"/>
      <c r="FL4614" s="18"/>
      <c r="FM4614" s="18"/>
      <c r="FN4614" s="18"/>
      <c r="FO4614" s="18"/>
      <c r="FP4614" s="18"/>
      <c r="FQ4614" s="18"/>
      <c r="FR4614" s="18"/>
      <c r="FS4614" s="18"/>
      <c r="FT4614" s="18"/>
      <c r="FU4614" s="18"/>
      <c r="FV4614" s="18"/>
      <c r="FW4614" s="18"/>
      <c r="FX4614" s="18"/>
      <c r="FY4614" s="18"/>
      <c r="FZ4614" s="18"/>
      <c r="GA4614" s="18"/>
      <c r="GB4614" s="18"/>
      <c r="GC4614" s="18"/>
      <c r="GD4614" s="18"/>
      <c r="GE4614" s="18"/>
      <c r="GF4614" s="18"/>
      <c r="GG4614" s="18"/>
      <c r="GH4614" s="18"/>
      <c r="GI4614" s="18"/>
      <c r="GJ4614" s="18"/>
      <c r="GK4614" s="18"/>
      <c r="GL4614" s="18"/>
      <c r="GM4614" s="18"/>
      <c r="GN4614" s="18"/>
      <c r="GO4614" s="18"/>
      <c r="GP4614" s="18"/>
      <c r="GQ4614" s="18"/>
      <c r="GR4614" s="18"/>
      <c r="GS4614" s="18"/>
      <c r="GT4614" s="18"/>
      <c r="GU4614" s="18"/>
      <c r="GV4614" s="18"/>
      <c r="GW4614" s="18"/>
      <c r="GX4614" s="18"/>
      <c r="GY4614" s="18"/>
      <c r="GZ4614" s="18"/>
      <c r="HA4614" s="18"/>
      <c r="HB4614" s="18"/>
      <c r="HC4614" s="18"/>
      <c r="HD4614" s="18"/>
      <c r="HE4614" s="18"/>
      <c r="HF4614" s="18"/>
      <c r="HG4614" s="18"/>
      <c r="HH4614" s="18"/>
      <c r="HI4614" s="18"/>
      <c r="HJ4614" s="18"/>
      <c r="HK4614" s="18"/>
      <c r="HL4614" s="18"/>
      <c r="HM4614" s="18"/>
      <c r="HN4614" s="18"/>
      <c r="HO4614" s="18"/>
      <c r="HP4614" s="18"/>
      <c r="HQ4614" s="18"/>
      <c r="HR4614" s="18"/>
      <c r="HS4614" s="18"/>
      <c r="HT4614" s="18"/>
      <c r="HU4614" s="18"/>
      <c r="HV4614" s="18"/>
      <c r="HW4614" s="18"/>
      <c r="HX4614" s="18"/>
      <c r="HY4614" s="18"/>
      <c r="HZ4614" s="18"/>
      <c r="IA4614" s="18"/>
      <c r="IB4614" s="18"/>
      <c r="IC4614" s="18"/>
      <c r="ID4614" s="18"/>
      <c r="IE4614" s="18"/>
      <c r="IF4614" s="18"/>
      <c r="IG4614" s="18"/>
      <c r="IH4614" s="18"/>
      <c r="II4614" s="18"/>
      <c r="IJ4614" s="18"/>
      <c r="IK4614" s="18"/>
      <c r="IL4614" s="18"/>
      <c r="IM4614" s="18"/>
      <c r="IN4614" s="18"/>
      <c r="IO4614" s="18"/>
      <c r="IP4614" s="18"/>
      <c r="IQ4614" s="18"/>
      <c r="IR4614" s="18"/>
      <c r="IS4614" s="18"/>
      <c r="IT4614" s="18"/>
      <c r="IU4614" s="18"/>
      <c r="IV4614" s="18"/>
      <c r="IW4614" s="18"/>
      <c r="IX4614" s="18"/>
      <c r="IY4614" s="18"/>
      <c r="IZ4614" s="18"/>
      <c r="JA4614" s="18"/>
      <c r="JB4614" s="18"/>
      <c r="JC4614" s="18"/>
      <c r="JD4614" s="18"/>
      <c r="JE4614" s="18"/>
      <c r="JF4614" s="18"/>
      <c r="JG4614" s="18"/>
      <c r="JH4614" s="18"/>
      <c r="JI4614" s="18"/>
      <c r="JJ4614" s="18"/>
      <c r="JK4614" s="18"/>
      <c r="JL4614" s="18"/>
      <c r="JM4614" s="18"/>
      <c r="JN4614" s="18"/>
      <c r="JO4614" s="18"/>
      <c r="JP4614" s="18"/>
      <c r="JQ4614" s="18"/>
      <c r="JR4614" s="18"/>
      <c r="JS4614" s="18"/>
      <c r="JT4614" s="18"/>
      <c r="JU4614" s="18"/>
      <c r="JV4614" s="18"/>
      <c r="JW4614" s="18"/>
      <c r="JX4614" s="18"/>
      <c r="JY4614" s="18"/>
      <c r="JZ4614" s="18"/>
      <c r="KA4614" s="18"/>
    </row>
    <row r="4615" spans="1:287" x14ac:dyDescent="0.2">
      <c r="A4615" s="18"/>
      <c r="B4615" s="18"/>
      <c r="C4615" s="18"/>
      <c r="D4615" s="18"/>
      <c r="E4615" s="18"/>
      <c r="F4615" s="18"/>
      <c r="G4615" s="18"/>
      <c r="H4615" s="18"/>
      <c r="I4615" s="18"/>
      <c r="J4615" s="18"/>
      <c r="K4615" s="18"/>
      <c r="L4615" s="18"/>
      <c r="M4615" s="18"/>
      <c r="N4615" s="18"/>
      <c r="O4615" s="18"/>
      <c r="P4615" s="50"/>
      <c r="Q4615" s="18"/>
      <c r="R4615" s="18"/>
      <c r="S4615" s="18"/>
      <c r="T4615" s="18"/>
      <c r="U4615" s="18"/>
      <c r="V4615" s="18"/>
      <c r="W4615" s="18"/>
      <c r="X4615" s="18"/>
      <c r="Y4615" s="18"/>
      <c r="Z4615" s="18"/>
      <c r="AA4615" s="18"/>
      <c r="AB4615" s="18"/>
      <c r="AC4615" s="18"/>
      <c r="AD4615" s="18"/>
      <c r="AE4615" s="18"/>
      <c r="AF4615" s="18"/>
      <c r="AG4615" s="18"/>
      <c r="AH4615" s="18"/>
      <c r="AI4615" s="18"/>
      <c r="AJ4615" s="18"/>
      <c r="AK4615" s="18"/>
      <c r="AL4615" s="18"/>
      <c r="AM4615" s="18"/>
      <c r="AN4615" s="18"/>
      <c r="AO4615" s="18"/>
      <c r="AP4615" s="18"/>
      <c r="AQ4615" s="18"/>
      <c r="AR4615" s="18"/>
      <c r="AS4615" s="18"/>
      <c r="AT4615" s="18"/>
      <c r="AU4615" s="18"/>
      <c r="AV4615" s="18"/>
      <c r="AW4615" s="18"/>
      <c r="AX4615" s="18"/>
      <c r="AY4615" s="18"/>
      <c r="AZ4615" s="18"/>
      <c r="BA4615" s="18"/>
      <c r="BB4615" s="18"/>
      <c r="BC4615" s="18"/>
      <c r="BD4615" s="18"/>
      <c r="BE4615" s="18"/>
      <c r="BF4615" s="18"/>
      <c r="BG4615" s="18"/>
      <c r="BH4615" s="18"/>
      <c r="BI4615" s="18"/>
      <c r="BJ4615" s="18"/>
      <c r="BK4615" s="18"/>
      <c r="BL4615" s="18"/>
      <c r="BM4615" s="18"/>
      <c r="BN4615" s="18"/>
      <c r="BO4615" s="18"/>
      <c r="BP4615" s="18"/>
      <c r="BQ4615" s="18"/>
      <c r="BR4615" s="18"/>
      <c r="BS4615" s="18"/>
      <c r="BT4615" s="18"/>
      <c r="BU4615" s="18"/>
      <c r="BV4615" s="18"/>
      <c r="BW4615" s="18"/>
      <c r="BX4615" s="18"/>
      <c r="BY4615" s="18"/>
      <c r="BZ4615" s="18"/>
      <c r="CA4615" s="18"/>
      <c r="CB4615" s="18"/>
      <c r="CC4615" s="18"/>
      <c r="CD4615" s="18"/>
      <c r="CE4615" s="18"/>
      <c r="CF4615" s="18"/>
      <c r="CG4615" s="18"/>
      <c r="CH4615" s="18"/>
      <c r="CI4615" s="18"/>
      <c r="CJ4615" s="18"/>
      <c r="CK4615" s="18"/>
      <c r="CL4615" s="18"/>
      <c r="CM4615" s="18"/>
      <c r="CN4615" s="18"/>
      <c r="CO4615" s="18"/>
      <c r="CP4615" s="18"/>
      <c r="CQ4615" s="18"/>
      <c r="CR4615" s="18"/>
      <c r="CS4615" s="18"/>
      <c r="CT4615" s="18"/>
      <c r="CU4615" s="18"/>
      <c r="CV4615" s="18"/>
      <c r="CW4615" s="18"/>
      <c r="CX4615" s="18"/>
      <c r="CY4615" s="18"/>
      <c r="CZ4615" s="18"/>
      <c r="DA4615" s="18"/>
      <c r="DB4615" s="18"/>
      <c r="DC4615" s="18"/>
      <c r="DD4615" s="18"/>
      <c r="DE4615" s="18"/>
      <c r="DF4615" s="18"/>
      <c r="DG4615" s="18"/>
      <c r="DH4615" s="18"/>
      <c r="DI4615" s="18"/>
      <c r="DJ4615" s="18"/>
      <c r="DK4615" s="18"/>
      <c r="DL4615" s="18"/>
      <c r="DM4615" s="18"/>
      <c r="DN4615" s="18"/>
      <c r="DO4615" s="18"/>
      <c r="DP4615" s="18"/>
      <c r="DQ4615" s="18"/>
      <c r="DR4615" s="18"/>
      <c r="DS4615" s="18"/>
      <c r="DT4615" s="18"/>
      <c r="DU4615" s="18"/>
      <c r="DV4615" s="18"/>
      <c r="DW4615" s="18"/>
      <c r="DX4615" s="18"/>
      <c r="DY4615" s="18"/>
      <c r="DZ4615" s="18"/>
      <c r="EA4615" s="18"/>
      <c r="EB4615" s="18"/>
      <c r="EC4615" s="18"/>
      <c r="ED4615" s="18"/>
      <c r="EE4615" s="18"/>
      <c r="EF4615" s="18"/>
      <c r="EG4615" s="18"/>
      <c r="EH4615" s="18"/>
      <c r="EI4615" s="18"/>
      <c r="EJ4615" s="18"/>
      <c r="EK4615" s="18"/>
      <c r="EL4615" s="18"/>
      <c r="EM4615" s="18"/>
      <c r="EN4615" s="18"/>
      <c r="EO4615" s="18"/>
      <c r="EP4615" s="18"/>
      <c r="EQ4615" s="18"/>
      <c r="ER4615" s="18"/>
      <c r="ES4615" s="18"/>
      <c r="ET4615" s="18"/>
      <c r="EU4615" s="18"/>
      <c r="EV4615" s="18"/>
      <c r="EW4615" s="18"/>
      <c r="EX4615" s="18"/>
      <c r="EY4615" s="18"/>
      <c r="EZ4615" s="18"/>
      <c r="FA4615" s="18"/>
      <c r="FB4615" s="18"/>
      <c r="FC4615" s="18"/>
      <c r="FD4615" s="18"/>
      <c r="FE4615" s="18"/>
      <c r="FF4615" s="18"/>
      <c r="FG4615" s="18"/>
      <c r="FH4615" s="18"/>
      <c r="FI4615" s="18"/>
      <c r="FJ4615" s="18"/>
      <c r="FK4615" s="18"/>
      <c r="FL4615" s="18"/>
      <c r="FM4615" s="18"/>
      <c r="FN4615" s="18"/>
      <c r="FO4615" s="18"/>
      <c r="FP4615" s="18"/>
      <c r="FQ4615" s="18"/>
      <c r="FR4615" s="18"/>
      <c r="FS4615" s="18"/>
      <c r="FT4615" s="18"/>
      <c r="FU4615" s="18"/>
      <c r="FV4615" s="18"/>
      <c r="FW4615" s="18"/>
      <c r="FX4615" s="18"/>
      <c r="FY4615" s="18"/>
      <c r="FZ4615" s="18"/>
      <c r="GA4615" s="18"/>
      <c r="GB4615" s="18"/>
      <c r="GC4615" s="18"/>
      <c r="GD4615" s="18"/>
      <c r="GE4615" s="18"/>
      <c r="GF4615" s="18"/>
      <c r="GG4615" s="18"/>
      <c r="GH4615" s="18"/>
      <c r="GI4615" s="18"/>
      <c r="GJ4615" s="18"/>
      <c r="GK4615" s="18"/>
      <c r="GL4615" s="18"/>
      <c r="GM4615" s="18"/>
      <c r="GN4615" s="18"/>
      <c r="GO4615" s="18"/>
      <c r="GP4615" s="18"/>
      <c r="GQ4615" s="18"/>
      <c r="GR4615" s="18"/>
      <c r="GS4615" s="18"/>
      <c r="GT4615" s="18"/>
      <c r="GU4615" s="18"/>
      <c r="GV4615" s="18"/>
      <c r="GW4615" s="18"/>
      <c r="GX4615" s="18"/>
      <c r="GY4615" s="18"/>
      <c r="GZ4615" s="18"/>
      <c r="HA4615" s="18"/>
      <c r="HB4615" s="18"/>
      <c r="HC4615" s="18"/>
      <c r="HD4615" s="18"/>
      <c r="HE4615" s="18"/>
      <c r="HF4615" s="18"/>
      <c r="HG4615" s="18"/>
      <c r="HH4615" s="18"/>
      <c r="HI4615" s="18"/>
      <c r="HJ4615" s="18"/>
      <c r="HK4615" s="18"/>
      <c r="HL4615" s="18"/>
      <c r="HM4615" s="18"/>
      <c r="HN4615" s="18"/>
      <c r="HO4615" s="18"/>
      <c r="HP4615" s="18"/>
      <c r="HQ4615" s="18"/>
      <c r="HR4615" s="18"/>
      <c r="HS4615" s="18"/>
      <c r="HT4615" s="18"/>
      <c r="HU4615" s="18"/>
      <c r="HV4615" s="18"/>
      <c r="HW4615" s="18"/>
      <c r="HX4615" s="18"/>
      <c r="HY4615" s="18"/>
      <c r="HZ4615" s="18"/>
      <c r="IA4615" s="18"/>
      <c r="IB4615" s="18"/>
      <c r="IC4615" s="18"/>
      <c r="ID4615" s="18"/>
      <c r="IE4615" s="18"/>
      <c r="IF4615" s="18"/>
      <c r="IG4615" s="18"/>
      <c r="IH4615" s="18"/>
      <c r="II4615" s="18"/>
      <c r="IJ4615" s="18"/>
      <c r="IK4615" s="18"/>
      <c r="IL4615" s="18"/>
      <c r="IM4615" s="18"/>
      <c r="IN4615" s="18"/>
      <c r="IO4615" s="18"/>
      <c r="IP4615" s="18"/>
      <c r="IQ4615" s="18"/>
      <c r="IR4615" s="18"/>
      <c r="IS4615" s="18"/>
      <c r="IT4615" s="18"/>
      <c r="IU4615" s="18"/>
      <c r="IV4615" s="18"/>
      <c r="IW4615" s="18"/>
      <c r="IX4615" s="18"/>
      <c r="IY4615" s="18"/>
      <c r="IZ4615" s="18"/>
      <c r="JA4615" s="18"/>
      <c r="JB4615" s="18"/>
      <c r="JC4615" s="18"/>
      <c r="JD4615" s="18"/>
      <c r="JE4615" s="18"/>
      <c r="JF4615" s="18"/>
      <c r="JG4615" s="18"/>
      <c r="JH4615" s="18"/>
      <c r="JI4615" s="18"/>
      <c r="JJ4615" s="18"/>
      <c r="JK4615" s="18"/>
      <c r="JL4615" s="18"/>
      <c r="JM4615" s="18"/>
      <c r="JN4615" s="18"/>
      <c r="JO4615" s="18"/>
      <c r="JP4615" s="18"/>
      <c r="JQ4615" s="18"/>
      <c r="JR4615" s="18"/>
      <c r="JS4615" s="18"/>
      <c r="JT4615" s="18"/>
      <c r="JU4615" s="18"/>
      <c r="JV4615" s="18"/>
      <c r="JW4615" s="18"/>
      <c r="JX4615" s="18"/>
      <c r="JY4615" s="18"/>
      <c r="JZ4615" s="18"/>
      <c r="KA4615" s="18"/>
    </row>
    <row r="4616" spans="1:287" x14ac:dyDescent="0.2">
      <c r="A4616" s="18"/>
      <c r="B4616" s="18"/>
      <c r="C4616" s="18"/>
      <c r="D4616" s="18"/>
      <c r="E4616" s="18"/>
      <c r="F4616" s="18"/>
      <c r="G4616" s="18"/>
      <c r="H4616" s="18"/>
      <c r="I4616" s="18"/>
      <c r="J4616" s="18"/>
      <c r="K4616" s="18"/>
      <c r="L4616" s="18"/>
      <c r="M4616" s="18"/>
      <c r="N4616" s="18"/>
      <c r="O4616" s="18"/>
      <c r="P4616" s="50"/>
      <c r="Q4616" s="18"/>
      <c r="R4616" s="18"/>
      <c r="S4616" s="18"/>
      <c r="T4616" s="18"/>
      <c r="U4616" s="18"/>
      <c r="V4616" s="18"/>
      <c r="W4616" s="18"/>
      <c r="X4616" s="18"/>
      <c r="Y4616" s="18"/>
      <c r="Z4616" s="18"/>
      <c r="AA4616" s="18"/>
      <c r="AB4616" s="18"/>
      <c r="AC4616" s="18"/>
      <c r="AD4616" s="18"/>
      <c r="AE4616" s="18"/>
      <c r="AF4616" s="18"/>
      <c r="AG4616" s="18"/>
      <c r="AH4616" s="18"/>
      <c r="AI4616" s="18"/>
      <c r="AJ4616" s="18"/>
      <c r="AK4616" s="18"/>
      <c r="AL4616" s="18"/>
      <c r="AM4616" s="18"/>
      <c r="AN4616" s="18"/>
      <c r="AO4616" s="18"/>
      <c r="AP4616" s="18"/>
      <c r="AQ4616" s="18"/>
      <c r="AR4616" s="18"/>
      <c r="AS4616" s="18"/>
      <c r="AT4616" s="18"/>
      <c r="AU4616" s="18"/>
      <c r="AV4616" s="18"/>
      <c r="AW4616" s="18"/>
      <c r="AX4616" s="18"/>
      <c r="AY4616" s="18"/>
      <c r="AZ4616" s="18"/>
      <c r="BA4616" s="18"/>
      <c r="BB4616" s="18"/>
      <c r="BC4616" s="18"/>
      <c r="BD4616" s="18"/>
      <c r="BE4616" s="18"/>
      <c r="BF4616" s="18"/>
      <c r="BG4616" s="18"/>
      <c r="BH4616" s="18"/>
      <c r="BI4616" s="18"/>
      <c r="BJ4616" s="18"/>
      <c r="BK4616" s="18"/>
      <c r="BL4616" s="18"/>
      <c r="BM4616" s="18"/>
      <c r="BN4616" s="18"/>
      <c r="BO4616" s="18"/>
      <c r="BP4616" s="18"/>
      <c r="BQ4616" s="18"/>
      <c r="BR4616" s="18"/>
      <c r="BS4616" s="18"/>
      <c r="BT4616" s="18"/>
      <c r="BU4616" s="18"/>
      <c r="BV4616" s="18"/>
      <c r="BW4616" s="18"/>
      <c r="BX4616" s="18"/>
      <c r="BY4616" s="18"/>
      <c r="BZ4616" s="18"/>
      <c r="CA4616" s="18"/>
      <c r="CB4616" s="18"/>
      <c r="CC4616" s="18"/>
      <c r="CD4616" s="18"/>
      <c r="CE4616" s="18"/>
      <c r="CF4616" s="18"/>
      <c r="CG4616" s="18"/>
      <c r="CH4616" s="18"/>
      <c r="CI4616" s="18"/>
      <c r="CJ4616" s="18"/>
      <c r="CK4616" s="18"/>
      <c r="CL4616" s="18"/>
      <c r="CM4616" s="18"/>
      <c r="CN4616" s="18"/>
      <c r="CO4616" s="18"/>
      <c r="CP4616" s="18"/>
      <c r="CQ4616" s="18"/>
      <c r="CR4616" s="18"/>
      <c r="CS4616" s="18"/>
      <c r="CT4616" s="18"/>
      <c r="CU4616" s="18"/>
      <c r="CV4616" s="18"/>
      <c r="CW4616" s="18"/>
      <c r="CX4616" s="18"/>
      <c r="CY4616" s="18"/>
      <c r="CZ4616" s="18"/>
      <c r="DA4616" s="18"/>
      <c r="DB4616" s="18"/>
      <c r="DC4616" s="18"/>
      <c r="DD4616" s="18"/>
      <c r="DE4616" s="18"/>
      <c r="DF4616" s="18"/>
      <c r="DG4616" s="18"/>
      <c r="DH4616" s="18"/>
      <c r="DI4616" s="18"/>
      <c r="DJ4616" s="18"/>
      <c r="DK4616" s="18"/>
      <c r="DL4616" s="18"/>
      <c r="DM4616" s="18"/>
      <c r="DN4616" s="18"/>
      <c r="DO4616" s="18"/>
      <c r="DP4616" s="18"/>
      <c r="DQ4616" s="18"/>
      <c r="DR4616" s="18"/>
      <c r="DS4616" s="18"/>
      <c r="DT4616" s="18"/>
      <c r="DU4616" s="18"/>
      <c r="DV4616" s="18"/>
      <c r="DW4616" s="18"/>
      <c r="DX4616" s="18"/>
      <c r="DY4616" s="18"/>
      <c r="DZ4616" s="18"/>
      <c r="EA4616" s="18"/>
      <c r="EB4616" s="18"/>
      <c r="EC4616" s="18"/>
      <c r="ED4616" s="18"/>
      <c r="EE4616" s="18"/>
      <c r="EF4616" s="18"/>
      <c r="EG4616" s="18"/>
      <c r="EH4616" s="18"/>
      <c r="EI4616" s="18"/>
      <c r="EJ4616" s="18"/>
      <c r="EK4616" s="18"/>
      <c r="EL4616" s="18"/>
      <c r="EM4616" s="18"/>
      <c r="EN4616" s="18"/>
      <c r="EO4616" s="18"/>
      <c r="EP4616" s="18"/>
      <c r="EQ4616" s="18"/>
      <c r="ER4616" s="18"/>
      <c r="ES4616" s="18"/>
      <c r="ET4616" s="18"/>
      <c r="EU4616" s="18"/>
      <c r="EV4616" s="18"/>
      <c r="EW4616" s="18"/>
      <c r="EX4616" s="18"/>
      <c r="EY4616" s="18"/>
      <c r="EZ4616" s="18"/>
      <c r="FA4616" s="18"/>
      <c r="FB4616" s="18"/>
      <c r="FC4616" s="18"/>
      <c r="FD4616" s="18"/>
      <c r="FE4616" s="18"/>
      <c r="FF4616" s="18"/>
      <c r="FG4616" s="18"/>
      <c r="FH4616" s="18"/>
      <c r="FI4616" s="18"/>
      <c r="FJ4616" s="18"/>
      <c r="FK4616" s="18"/>
      <c r="FL4616" s="18"/>
      <c r="FM4616" s="18"/>
      <c r="FN4616" s="18"/>
      <c r="FO4616" s="18"/>
      <c r="FP4616" s="18"/>
      <c r="FQ4616" s="18"/>
      <c r="FR4616" s="18"/>
      <c r="FS4616" s="18"/>
      <c r="FT4616" s="18"/>
      <c r="FU4616" s="18"/>
      <c r="FV4616" s="18"/>
      <c r="FW4616" s="18"/>
      <c r="FX4616" s="18"/>
      <c r="FY4616" s="18"/>
      <c r="FZ4616" s="18"/>
      <c r="GA4616" s="18"/>
      <c r="GB4616" s="18"/>
      <c r="GC4616" s="18"/>
      <c r="GD4616" s="18"/>
      <c r="GE4616" s="18"/>
      <c r="GF4616" s="18"/>
      <c r="GG4616" s="18"/>
      <c r="GH4616" s="18"/>
      <c r="GI4616" s="18"/>
      <c r="GJ4616" s="18"/>
      <c r="GK4616" s="18"/>
      <c r="GL4616" s="18"/>
      <c r="GM4616" s="18"/>
      <c r="GN4616" s="18"/>
      <c r="GO4616" s="18"/>
      <c r="GP4616" s="18"/>
      <c r="GQ4616" s="18"/>
      <c r="GR4616" s="18"/>
      <c r="GS4616" s="18"/>
      <c r="GT4616" s="18"/>
      <c r="GU4616" s="18"/>
      <c r="GV4616" s="18"/>
      <c r="GW4616" s="18"/>
      <c r="GX4616" s="18"/>
      <c r="GY4616" s="18"/>
      <c r="GZ4616" s="18"/>
      <c r="HA4616" s="18"/>
      <c r="HB4616" s="18"/>
      <c r="HC4616" s="18"/>
      <c r="HD4616" s="18"/>
      <c r="HE4616" s="18"/>
      <c r="HF4616" s="18"/>
      <c r="HG4616" s="18"/>
      <c r="HH4616" s="18"/>
      <c r="HI4616" s="18"/>
      <c r="HJ4616" s="18"/>
      <c r="HK4616" s="18"/>
      <c r="HL4616" s="18"/>
      <c r="HM4616" s="18"/>
      <c r="HN4616" s="18"/>
      <c r="HO4616" s="18"/>
      <c r="HP4616" s="18"/>
      <c r="HQ4616" s="18"/>
      <c r="HR4616" s="18"/>
      <c r="HS4616" s="18"/>
      <c r="HT4616" s="18"/>
      <c r="HU4616" s="18"/>
      <c r="HV4616" s="18"/>
      <c r="HW4616" s="18"/>
      <c r="HX4616" s="18"/>
      <c r="HY4616" s="18"/>
      <c r="HZ4616" s="18"/>
      <c r="IA4616" s="18"/>
      <c r="IB4616" s="18"/>
      <c r="IC4616" s="18"/>
      <c r="ID4616" s="18"/>
      <c r="IE4616" s="18"/>
      <c r="IF4616" s="18"/>
      <c r="IG4616" s="18"/>
      <c r="IH4616" s="18"/>
      <c r="II4616" s="18"/>
      <c r="IJ4616" s="18"/>
      <c r="IK4616" s="18"/>
      <c r="IL4616" s="18"/>
      <c r="IM4616" s="18"/>
      <c r="IN4616" s="18"/>
      <c r="IO4616" s="18"/>
      <c r="IP4616" s="18"/>
      <c r="IQ4616" s="18"/>
      <c r="IR4616" s="18"/>
      <c r="IS4616" s="18"/>
      <c r="IT4616" s="18"/>
      <c r="IU4616" s="18"/>
      <c r="IV4616" s="18"/>
      <c r="IW4616" s="18"/>
      <c r="IX4616" s="18"/>
      <c r="IY4616" s="18"/>
      <c r="IZ4616" s="18"/>
      <c r="JA4616" s="18"/>
      <c r="JB4616" s="18"/>
      <c r="JC4616" s="18"/>
      <c r="JD4616" s="18"/>
      <c r="JE4616" s="18"/>
      <c r="JF4616" s="18"/>
      <c r="JG4616" s="18"/>
      <c r="JH4616" s="18"/>
      <c r="JI4616" s="18"/>
      <c r="JJ4616" s="18"/>
      <c r="JK4616" s="18"/>
      <c r="JL4616" s="18"/>
      <c r="JM4616" s="18"/>
      <c r="JN4616" s="18"/>
      <c r="JO4616" s="18"/>
      <c r="JP4616" s="18"/>
      <c r="JQ4616" s="18"/>
      <c r="JR4616" s="18"/>
      <c r="JS4616" s="18"/>
      <c r="JT4616" s="18"/>
      <c r="JU4616" s="18"/>
      <c r="JV4616" s="18"/>
      <c r="JW4616" s="18"/>
      <c r="JX4616" s="18"/>
      <c r="JY4616" s="18"/>
      <c r="JZ4616" s="18"/>
      <c r="KA4616" s="18"/>
    </row>
    <row r="4617" spans="1:287" x14ac:dyDescent="0.2">
      <c r="A4617" s="18"/>
      <c r="B4617" s="18"/>
      <c r="C4617" s="18"/>
      <c r="D4617" s="18"/>
      <c r="E4617" s="18"/>
      <c r="F4617" s="18"/>
      <c r="G4617" s="18"/>
      <c r="H4617" s="18"/>
      <c r="I4617" s="18"/>
      <c r="J4617" s="18"/>
      <c r="K4617" s="18"/>
      <c r="L4617" s="18"/>
      <c r="M4617" s="18"/>
      <c r="N4617" s="18"/>
      <c r="O4617" s="18"/>
      <c r="P4617" s="50"/>
      <c r="Q4617" s="18"/>
      <c r="R4617" s="18"/>
      <c r="S4617" s="18"/>
      <c r="T4617" s="18"/>
      <c r="U4617" s="18"/>
      <c r="V4617" s="18"/>
      <c r="W4617" s="18"/>
      <c r="X4617" s="18"/>
      <c r="Y4617" s="18"/>
      <c r="Z4617" s="18"/>
      <c r="AA4617" s="18"/>
      <c r="AB4617" s="18"/>
      <c r="AC4617" s="18"/>
      <c r="AD4617" s="18"/>
      <c r="AE4617" s="18"/>
      <c r="AF4617" s="18"/>
      <c r="AG4617" s="18"/>
      <c r="AH4617" s="18"/>
      <c r="AI4617" s="18"/>
      <c r="AJ4617" s="18"/>
      <c r="AK4617" s="18"/>
      <c r="AL4617" s="18"/>
      <c r="AM4617" s="18"/>
      <c r="AN4617" s="18"/>
      <c r="AO4617" s="18"/>
      <c r="AP4617" s="18"/>
      <c r="AQ4617" s="18"/>
      <c r="AR4617" s="18"/>
      <c r="AS4617" s="18"/>
      <c r="AT4617" s="18"/>
      <c r="AU4617" s="18"/>
      <c r="AV4617" s="18"/>
      <c r="AW4617" s="18"/>
      <c r="AX4617" s="18"/>
      <c r="AY4617" s="18"/>
      <c r="AZ4617" s="18"/>
      <c r="BA4617" s="18"/>
      <c r="BB4617" s="18"/>
      <c r="BC4617" s="18"/>
      <c r="BD4617" s="18"/>
      <c r="BE4617" s="18"/>
      <c r="BF4617" s="18"/>
      <c r="BG4617" s="18"/>
      <c r="BH4617" s="18"/>
      <c r="BI4617" s="18"/>
      <c r="BJ4617" s="18"/>
      <c r="BK4617" s="18"/>
      <c r="BL4617" s="18"/>
      <c r="BM4617" s="18"/>
      <c r="BN4617" s="18"/>
      <c r="BO4617" s="18"/>
      <c r="BP4617" s="18"/>
      <c r="BQ4617" s="18"/>
      <c r="BR4617" s="18"/>
      <c r="BS4617" s="18"/>
      <c r="BT4617" s="18"/>
      <c r="BU4617" s="18"/>
      <c r="BV4617" s="18"/>
      <c r="BW4617" s="18"/>
      <c r="BX4617" s="18"/>
      <c r="BY4617" s="18"/>
      <c r="BZ4617" s="18"/>
      <c r="CA4617" s="18"/>
      <c r="CB4617" s="18"/>
      <c r="CC4617" s="18"/>
      <c r="CD4617" s="18"/>
      <c r="CE4617" s="18"/>
      <c r="CF4617" s="18"/>
      <c r="CG4617" s="18"/>
      <c r="CH4617" s="18"/>
      <c r="CI4617" s="18"/>
      <c r="CJ4617" s="18"/>
      <c r="CK4617" s="18"/>
      <c r="CL4617" s="18"/>
      <c r="CM4617" s="18"/>
      <c r="CN4617" s="18"/>
      <c r="CO4617" s="18"/>
      <c r="CP4617" s="18"/>
      <c r="CQ4617" s="18"/>
      <c r="CR4617" s="18"/>
      <c r="CS4617" s="18"/>
      <c r="CT4617" s="18"/>
      <c r="CU4617" s="18"/>
      <c r="CV4617" s="18"/>
      <c r="CW4617" s="18"/>
      <c r="CX4617" s="18"/>
      <c r="CY4617" s="18"/>
      <c r="CZ4617" s="18"/>
      <c r="DA4617" s="18"/>
      <c r="DB4617" s="18"/>
      <c r="DC4617" s="18"/>
      <c r="DD4617" s="18"/>
      <c r="DE4617" s="18"/>
      <c r="DF4617" s="18"/>
      <c r="DG4617" s="18"/>
      <c r="DH4617" s="18"/>
      <c r="DI4617" s="18"/>
      <c r="DJ4617" s="18"/>
      <c r="DK4617" s="18"/>
      <c r="DL4617" s="18"/>
      <c r="DM4617" s="18"/>
      <c r="DN4617" s="18"/>
      <c r="DO4617" s="18"/>
      <c r="DP4617" s="18"/>
      <c r="DQ4617" s="18"/>
      <c r="DR4617" s="18"/>
      <c r="DS4617" s="18"/>
      <c r="DT4617" s="18"/>
      <c r="DU4617" s="18"/>
      <c r="DV4617" s="18"/>
      <c r="DW4617" s="18"/>
      <c r="DX4617" s="18"/>
      <c r="DY4617" s="18"/>
      <c r="DZ4617" s="18"/>
      <c r="EA4617" s="18"/>
      <c r="EB4617" s="18"/>
      <c r="EC4617" s="18"/>
      <c r="ED4617" s="18"/>
      <c r="EE4617" s="18"/>
      <c r="EF4617" s="18"/>
      <c r="EG4617" s="18"/>
      <c r="EH4617" s="18"/>
      <c r="EI4617" s="18"/>
      <c r="EJ4617" s="18"/>
      <c r="EK4617" s="18"/>
      <c r="EL4617" s="18"/>
      <c r="EM4617" s="18"/>
      <c r="EN4617" s="18"/>
      <c r="EO4617" s="18"/>
      <c r="EP4617" s="18"/>
      <c r="EQ4617" s="18"/>
      <c r="ER4617" s="18"/>
      <c r="ES4617" s="18"/>
      <c r="ET4617" s="18"/>
      <c r="EU4617" s="18"/>
      <c r="EV4617" s="18"/>
      <c r="EW4617" s="18"/>
      <c r="EX4617" s="18"/>
      <c r="EY4617" s="18"/>
      <c r="EZ4617" s="18"/>
      <c r="FA4617" s="18"/>
      <c r="FB4617" s="18"/>
      <c r="FC4617" s="18"/>
      <c r="FD4617" s="18"/>
      <c r="FE4617" s="18"/>
      <c r="FF4617" s="18"/>
      <c r="FG4617" s="18"/>
      <c r="FH4617" s="18"/>
      <c r="FI4617" s="18"/>
      <c r="FJ4617" s="18"/>
      <c r="FK4617" s="18"/>
      <c r="FL4617" s="18"/>
      <c r="FM4617" s="18"/>
      <c r="FN4617" s="18"/>
      <c r="FO4617" s="18"/>
      <c r="FP4617" s="18"/>
      <c r="FQ4617" s="18"/>
      <c r="FR4617" s="18"/>
      <c r="FS4617" s="18"/>
      <c r="FT4617" s="18"/>
      <c r="FU4617" s="18"/>
      <c r="FV4617" s="18"/>
      <c r="FW4617" s="18"/>
      <c r="FX4617" s="18"/>
      <c r="FY4617" s="18"/>
      <c r="FZ4617" s="18"/>
      <c r="GA4617" s="18"/>
      <c r="GB4617" s="18"/>
      <c r="GC4617" s="18"/>
      <c r="GD4617" s="18"/>
      <c r="GE4617" s="18"/>
      <c r="GF4617" s="18"/>
      <c r="GG4617" s="18"/>
      <c r="GH4617" s="18"/>
      <c r="GI4617" s="18"/>
      <c r="GJ4617" s="18"/>
      <c r="GK4617" s="18"/>
      <c r="GL4617" s="18"/>
      <c r="GM4617" s="18"/>
      <c r="GN4617" s="18"/>
      <c r="GO4617" s="18"/>
      <c r="GP4617" s="18"/>
      <c r="GQ4617" s="18"/>
      <c r="GR4617" s="18"/>
      <c r="GS4617" s="18"/>
      <c r="GT4617" s="18"/>
      <c r="GU4617" s="18"/>
      <c r="GV4617" s="18"/>
      <c r="GW4617" s="18"/>
      <c r="GX4617" s="18"/>
      <c r="GY4617" s="18"/>
      <c r="GZ4617" s="18"/>
      <c r="HA4617" s="18"/>
      <c r="HB4617" s="18"/>
      <c r="HC4617" s="18"/>
      <c r="HD4617" s="18"/>
      <c r="HE4617" s="18"/>
      <c r="HF4617" s="18"/>
      <c r="HG4617" s="18"/>
      <c r="HH4617" s="18"/>
      <c r="HI4617" s="18"/>
      <c r="HJ4617" s="18"/>
      <c r="HK4617" s="18"/>
      <c r="HL4617" s="18"/>
      <c r="HM4617" s="18"/>
      <c r="HN4617" s="18"/>
      <c r="HO4617" s="18"/>
      <c r="HP4617" s="18"/>
      <c r="HQ4617" s="18"/>
      <c r="HR4617" s="18"/>
      <c r="HS4617" s="18"/>
      <c r="HT4617" s="18"/>
      <c r="HU4617" s="18"/>
      <c r="HV4617" s="18"/>
      <c r="HW4617" s="18"/>
      <c r="HX4617" s="18"/>
      <c r="HY4617" s="18"/>
      <c r="HZ4617" s="18"/>
      <c r="IA4617" s="18"/>
      <c r="IB4617" s="18"/>
      <c r="IC4617" s="18"/>
      <c r="ID4617" s="18"/>
      <c r="IE4617" s="18"/>
      <c r="IF4617" s="18"/>
      <c r="IG4617" s="18"/>
      <c r="IH4617" s="18"/>
      <c r="II4617" s="18"/>
      <c r="IJ4617" s="18"/>
      <c r="IK4617" s="18"/>
      <c r="IL4617" s="18"/>
      <c r="IM4617" s="18"/>
      <c r="IN4617" s="18"/>
      <c r="IO4617" s="18"/>
      <c r="IP4617" s="18"/>
      <c r="IQ4617" s="18"/>
      <c r="IR4617" s="18"/>
      <c r="IS4617" s="18"/>
      <c r="IT4617" s="18"/>
      <c r="IU4617" s="18"/>
      <c r="IV4617" s="18"/>
      <c r="IW4617" s="18"/>
      <c r="IX4617" s="18"/>
      <c r="IY4617" s="18"/>
      <c r="IZ4617" s="18"/>
      <c r="JA4617" s="18"/>
      <c r="JB4617" s="18"/>
      <c r="JC4617" s="18"/>
      <c r="JD4617" s="18"/>
      <c r="JE4617" s="18"/>
      <c r="JF4617" s="18"/>
      <c r="JG4617" s="18"/>
      <c r="JH4617" s="18"/>
      <c r="JI4617" s="18"/>
      <c r="JJ4617" s="18"/>
      <c r="JK4617" s="18"/>
      <c r="JL4617" s="18"/>
      <c r="JM4617" s="18"/>
      <c r="JN4617" s="18"/>
      <c r="JO4617" s="18"/>
      <c r="JP4617" s="18"/>
      <c r="JQ4617" s="18"/>
      <c r="JR4617" s="18"/>
      <c r="JS4617" s="18"/>
      <c r="JT4617" s="18"/>
      <c r="JU4617" s="18"/>
      <c r="JV4617" s="18"/>
      <c r="JW4617" s="18"/>
      <c r="JX4617" s="18"/>
      <c r="JY4617" s="18"/>
      <c r="JZ4617" s="18"/>
      <c r="KA4617" s="18"/>
    </row>
    <row r="4618" spans="1:287" x14ac:dyDescent="0.2">
      <c r="A4618" s="18"/>
      <c r="B4618" s="18"/>
      <c r="C4618" s="18"/>
      <c r="D4618" s="18"/>
      <c r="E4618" s="18"/>
      <c r="F4618" s="18"/>
      <c r="G4618" s="18"/>
      <c r="H4618" s="18"/>
      <c r="I4618" s="18"/>
      <c r="J4618" s="18"/>
      <c r="K4618" s="18"/>
      <c r="L4618" s="18"/>
      <c r="M4618" s="18"/>
      <c r="N4618" s="18"/>
      <c r="O4618" s="18"/>
      <c r="P4618" s="50"/>
      <c r="Q4618" s="18"/>
      <c r="R4618" s="18"/>
      <c r="S4618" s="18"/>
      <c r="T4618" s="18"/>
      <c r="U4618" s="18"/>
      <c r="V4618" s="18"/>
      <c r="W4618" s="18"/>
      <c r="X4618" s="18"/>
      <c r="Y4618" s="18"/>
      <c r="Z4618" s="18"/>
      <c r="AA4618" s="18"/>
      <c r="AB4618" s="18"/>
      <c r="AC4618" s="18"/>
      <c r="AD4618" s="18"/>
      <c r="AE4618" s="18"/>
      <c r="AF4618" s="18"/>
      <c r="AG4618" s="18"/>
      <c r="AH4618" s="18"/>
      <c r="AI4618" s="18"/>
      <c r="AJ4618" s="18"/>
      <c r="AK4618" s="18"/>
      <c r="AL4618" s="18"/>
      <c r="AM4618" s="18"/>
      <c r="AN4618" s="18"/>
      <c r="AO4618" s="18"/>
      <c r="AP4618" s="18"/>
      <c r="AQ4618" s="18"/>
      <c r="AR4618" s="18"/>
      <c r="AS4618" s="18"/>
      <c r="AT4618" s="18"/>
      <c r="AU4618" s="18"/>
      <c r="AV4618" s="18"/>
      <c r="AW4618" s="18"/>
      <c r="AX4618" s="18"/>
      <c r="AY4618" s="18"/>
      <c r="AZ4618" s="18"/>
      <c r="BA4618" s="18"/>
      <c r="BB4618" s="18"/>
      <c r="BC4618" s="18"/>
      <c r="BD4618" s="18"/>
      <c r="BE4618" s="18"/>
      <c r="BF4618" s="18"/>
      <c r="BG4618" s="18"/>
      <c r="BH4618" s="18"/>
      <c r="BI4618" s="18"/>
      <c r="BJ4618" s="18"/>
      <c r="BK4618" s="18"/>
      <c r="BL4618" s="18"/>
      <c r="BM4618" s="18"/>
      <c r="BN4618" s="18"/>
      <c r="BO4618" s="18"/>
      <c r="BP4618" s="18"/>
      <c r="BQ4618" s="18"/>
      <c r="BR4618" s="18"/>
      <c r="BS4618" s="18"/>
      <c r="BT4618" s="18"/>
      <c r="BU4618" s="18"/>
      <c r="BV4618" s="18"/>
      <c r="BW4618" s="18"/>
      <c r="BX4618" s="18"/>
      <c r="BY4618" s="18"/>
      <c r="BZ4618" s="18"/>
      <c r="CA4618" s="18"/>
      <c r="CB4618" s="18"/>
      <c r="CC4618" s="18"/>
      <c r="CD4618" s="18"/>
      <c r="CE4618" s="18"/>
      <c r="CF4618" s="18"/>
      <c r="CG4618" s="18"/>
      <c r="CH4618" s="18"/>
      <c r="CI4618" s="18"/>
      <c r="CJ4618" s="18"/>
      <c r="CK4618" s="18"/>
      <c r="CL4618" s="18"/>
      <c r="CM4618" s="18"/>
      <c r="CN4618" s="18"/>
      <c r="CO4618" s="18"/>
      <c r="CP4618" s="18"/>
      <c r="CQ4618" s="18"/>
      <c r="CR4618" s="18"/>
      <c r="CS4618" s="18"/>
      <c r="CT4618" s="18"/>
      <c r="CU4618" s="18"/>
      <c r="CV4618" s="18"/>
      <c r="CW4618" s="18"/>
      <c r="CX4618" s="18"/>
      <c r="CY4618" s="18"/>
      <c r="CZ4618" s="18"/>
      <c r="DA4618" s="18"/>
      <c r="DB4618" s="18"/>
      <c r="DC4618" s="18"/>
      <c r="DD4618" s="18"/>
      <c r="DE4618" s="18"/>
      <c r="DF4618" s="18"/>
      <c r="DG4618" s="18"/>
      <c r="DH4618" s="18"/>
      <c r="DI4618" s="18"/>
      <c r="DJ4618" s="18"/>
      <c r="DK4618" s="18"/>
      <c r="DL4618" s="18"/>
      <c r="DM4618" s="18"/>
      <c r="DN4618" s="18"/>
      <c r="DO4618" s="18"/>
      <c r="DP4618" s="18"/>
      <c r="DQ4618" s="18"/>
      <c r="DR4618" s="18"/>
      <c r="DS4618" s="18"/>
      <c r="DT4618" s="18"/>
      <c r="DU4618" s="18"/>
      <c r="DV4618" s="18"/>
      <c r="DW4618" s="18"/>
      <c r="DX4618" s="18"/>
      <c r="DY4618" s="18"/>
      <c r="DZ4618" s="18"/>
      <c r="EA4618" s="18"/>
      <c r="EB4618" s="18"/>
      <c r="EC4618" s="18"/>
      <c r="ED4618" s="18"/>
      <c r="EE4618" s="18"/>
      <c r="EF4618" s="18"/>
      <c r="EG4618" s="18"/>
      <c r="EH4618" s="18"/>
      <c r="EI4618" s="18"/>
      <c r="EJ4618" s="18"/>
      <c r="EK4618" s="18"/>
      <c r="EL4618" s="18"/>
      <c r="EM4618" s="18"/>
      <c r="EN4618" s="18"/>
      <c r="EO4618" s="18"/>
      <c r="EP4618" s="18"/>
      <c r="EQ4618" s="18"/>
      <c r="ER4618" s="18"/>
      <c r="ES4618" s="18"/>
      <c r="ET4618" s="18"/>
      <c r="EU4618" s="18"/>
      <c r="EV4618" s="18"/>
      <c r="EW4618" s="18"/>
      <c r="EX4618" s="18"/>
      <c r="EY4618" s="18"/>
      <c r="EZ4618" s="18"/>
      <c r="FA4618" s="18"/>
      <c r="FB4618" s="18"/>
      <c r="FC4618" s="18"/>
      <c r="FD4618" s="18"/>
      <c r="FE4618" s="18"/>
      <c r="FF4618" s="18"/>
      <c r="FG4618" s="18"/>
      <c r="FH4618" s="18"/>
      <c r="FI4618" s="18"/>
      <c r="FJ4618" s="18"/>
      <c r="FK4618" s="18"/>
      <c r="FL4618" s="18"/>
      <c r="FM4618" s="18"/>
      <c r="FN4618" s="18"/>
      <c r="FO4618" s="18"/>
      <c r="FP4618" s="18"/>
      <c r="FQ4618" s="18"/>
      <c r="FR4618" s="18"/>
      <c r="FS4618" s="18"/>
      <c r="FT4618" s="18"/>
      <c r="FU4618" s="18"/>
      <c r="FV4618" s="18"/>
      <c r="FW4618" s="18"/>
      <c r="FX4618" s="18"/>
      <c r="FY4618" s="18"/>
      <c r="FZ4618" s="18"/>
      <c r="GA4618" s="18"/>
      <c r="GB4618" s="18"/>
      <c r="GC4618" s="18"/>
      <c r="GD4618" s="18"/>
      <c r="GE4618" s="18"/>
      <c r="GF4618" s="18"/>
      <c r="GG4618" s="18"/>
      <c r="GH4618" s="18"/>
      <c r="GI4618" s="18"/>
      <c r="GJ4618" s="18"/>
      <c r="GK4618" s="18"/>
      <c r="GL4618" s="18"/>
      <c r="GM4618" s="18"/>
      <c r="GN4618" s="18"/>
      <c r="GO4618" s="18"/>
      <c r="GP4618" s="18"/>
      <c r="GQ4618" s="18"/>
      <c r="GR4618" s="18"/>
      <c r="GS4618" s="18"/>
      <c r="GT4618" s="18"/>
      <c r="GU4618" s="18"/>
      <c r="GV4618" s="18"/>
      <c r="GW4618" s="18"/>
      <c r="GX4618" s="18"/>
      <c r="GY4618" s="18"/>
      <c r="GZ4618" s="18"/>
      <c r="HA4618" s="18"/>
      <c r="HB4618" s="18"/>
      <c r="HC4618" s="18"/>
      <c r="HD4618" s="18"/>
      <c r="HE4618" s="18"/>
      <c r="HF4618" s="18"/>
      <c r="HG4618" s="18"/>
      <c r="HH4618" s="18"/>
      <c r="HI4618" s="18"/>
      <c r="HJ4618" s="18"/>
      <c r="HK4618" s="18"/>
      <c r="HL4618" s="18"/>
      <c r="HM4618" s="18"/>
      <c r="HN4618" s="18"/>
      <c r="HO4618" s="18"/>
      <c r="HP4618" s="18"/>
      <c r="HQ4618" s="18"/>
      <c r="HR4618" s="18"/>
      <c r="HS4618" s="18"/>
      <c r="HT4618" s="18"/>
      <c r="HU4618" s="18"/>
      <c r="HV4618" s="18"/>
      <c r="HW4618" s="18"/>
      <c r="HX4618" s="18"/>
      <c r="HY4618" s="18"/>
      <c r="HZ4618" s="18"/>
      <c r="IA4618" s="18"/>
      <c r="IB4618" s="18"/>
      <c r="IC4618" s="18"/>
      <c r="ID4618" s="18"/>
      <c r="IE4618" s="18"/>
      <c r="IF4618" s="18"/>
      <c r="IG4618" s="18"/>
      <c r="IH4618" s="18"/>
      <c r="II4618" s="18"/>
      <c r="IJ4618" s="18"/>
      <c r="IK4618" s="18"/>
      <c r="IL4618" s="18"/>
      <c r="IM4618" s="18"/>
      <c r="IN4618" s="18"/>
      <c r="IO4618" s="18"/>
      <c r="IP4618" s="18"/>
      <c r="IQ4618" s="18"/>
      <c r="IR4618" s="18"/>
      <c r="IS4618" s="18"/>
      <c r="IT4618" s="18"/>
      <c r="IU4618" s="18"/>
      <c r="IV4618" s="18"/>
      <c r="IW4618" s="18"/>
      <c r="IX4618" s="18"/>
      <c r="IY4618" s="18"/>
      <c r="IZ4618" s="18"/>
      <c r="JA4618" s="18"/>
      <c r="JB4618" s="18"/>
      <c r="JC4618" s="18"/>
      <c r="JD4618" s="18"/>
      <c r="JE4618" s="18"/>
      <c r="JF4618" s="18"/>
      <c r="JG4618" s="18"/>
      <c r="JH4618" s="18"/>
      <c r="JI4618" s="18"/>
      <c r="JJ4618" s="18"/>
      <c r="JK4618" s="18"/>
      <c r="JL4618" s="18"/>
      <c r="JM4618" s="18"/>
      <c r="JN4618" s="18"/>
      <c r="JO4618" s="18"/>
      <c r="JP4618" s="18"/>
      <c r="JQ4618" s="18"/>
      <c r="JR4618" s="18"/>
      <c r="JS4618" s="18"/>
      <c r="JT4618" s="18"/>
      <c r="JU4618" s="18"/>
      <c r="JV4618" s="18"/>
      <c r="JW4618" s="18"/>
      <c r="JX4618" s="18"/>
      <c r="JY4618" s="18"/>
      <c r="JZ4618" s="18"/>
      <c r="KA4618" s="18"/>
    </row>
    <row r="4619" spans="1:287" x14ac:dyDescent="0.2">
      <c r="A4619" s="18"/>
      <c r="B4619" s="18"/>
      <c r="C4619" s="18"/>
      <c r="D4619" s="18"/>
      <c r="E4619" s="18"/>
      <c r="F4619" s="18"/>
      <c r="G4619" s="18"/>
      <c r="H4619" s="18"/>
      <c r="I4619" s="18"/>
      <c r="J4619" s="18"/>
      <c r="K4619" s="18"/>
      <c r="L4619" s="18"/>
      <c r="M4619" s="18"/>
      <c r="N4619" s="18"/>
      <c r="O4619" s="18"/>
      <c r="P4619" s="50"/>
      <c r="Q4619" s="18"/>
      <c r="R4619" s="18"/>
      <c r="S4619" s="18"/>
      <c r="T4619" s="18"/>
      <c r="U4619" s="18"/>
      <c r="V4619" s="18"/>
      <c r="W4619" s="18"/>
      <c r="X4619" s="18"/>
      <c r="Y4619" s="18"/>
      <c r="Z4619" s="18"/>
      <c r="AA4619" s="18"/>
      <c r="AB4619" s="18"/>
      <c r="AC4619" s="18"/>
      <c r="AD4619" s="18"/>
      <c r="AE4619" s="18"/>
      <c r="AF4619" s="18"/>
      <c r="AG4619" s="18"/>
      <c r="AH4619" s="18"/>
      <c r="AI4619" s="18"/>
      <c r="AJ4619" s="18"/>
      <c r="AK4619" s="18"/>
      <c r="AL4619" s="18"/>
      <c r="AM4619" s="18"/>
      <c r="AN4619" s="18"/>
      <c r="AO4619" s="18"/>
      <c r="AP4619" s="18"/>
      <c r="AQ4619" s="18"/>
      <c r="AR4619" s="18"/>
      <c r="AS4619" s="18"/>
      <c r="AT4619" s="18"/>
      <c r="AU4619" s="18"/>
      <c r="AV4619" s="18"/>
      <c r="AW4619" s="18"/>
      <c r="AX4619" s="18"/>
      <c r="AY4619" s="18"/>
      <c r="AZ4619" s="18"/>
      <c r="BA4619" s="18"/>
      <c r="BB4619" s="18"/>
      <c r="BC4619" s="18"/>
      <c r="BD4619" s="18"/>
      <c r="BE4619" s="18"/>
      <c r="BF4619" s="18"/>
      <c r="BG4619" s="18"/>
      <c r="BH4619" s="18"/>
      <c r="BI4619" s="18"/>
      <c r="BJ4619" s="18"/>
      <c r="BK4619" s="18"/>
      <c r="BL4619" s="18"/>
      <c r="BM4619" s="18"/>
      <c r="BN4619" s="18"/>
      <c r="BO4619" s="18"/>
      <c r="BP4619" s="18"/>
      <c r="BQ4619" s="18"/>
      <c r="BR4619" s="18"/>
      <c r="BS4619" s="18"/>
      <c r="BT4619" s="18"/>
      <c r="BU4619" s="18"/>
      <c r="BV4619" s="18"/>
      <c r="BW4619" s="18"/>
      <c r="BX4619" s="18"/>
      <c r="BY4619" s="18"/>
      <c r="BZ4619" s="18"/>
      <c r="CA4619" s="18"/>
      <c r="CB4619" s="18"/>
      <c r="CC4619" s="18"/>
      <c r="CD4619" s="18"/>
      <c r="CE4619" s="18"/>
      <c r="CF4619" s="18"/>
      <c r="CG4619" s="18"/>
      <c r="CH4619" s="18"/>
      <c r="CI4619" s="18"/>
      <c r="CJ4619" s="18"/>
      <c r="CK4619" s="18"/>
      <c r="CL4619" s="18"/>
      <c r="CM4619" s="18"/>
      <c r="CN4619" s="18"/>
      <c r="CO4619" s="18"/>
      <c r="CP4619" s="18"/>
      <c r="CQ4619" s="18"/>
      <c r="CR4619" s="18"/>
      <c r="CS4619" s="18"/>
      <c r="CT4619" s="18"/>
      <c r="CU4619" s="18"/>
      <c r="CV4619" s="18"/>
      <c r="CW4619" s="18"/>
      <c r="CX4619" s="18"/>
      <c r="CY4619" s="18"/>
      <c r="CZ4619" s="18"/>
      <c r="DA4619" s="18"/>
      <c r="DB4619" s="18"/>
      <c r="DC4619" s="18"/>
      <c r="DD4619" s="18"/>
      <c r="DE4619" s="18"/>
      <c r="DF4619" s="18"/>
      <c r="DG4619" s="18"/>
      <c r="DH4619" s="18"/>
      <c r="DI4619" s="18"/>
      <c r="DJ4619" s="18"/>
      <c r="DK4619" s="18"/>
      <c r="DL4619" s="18"/>
      <c r="DM4619" s="18"/>
      <c r="DN4619" s="18"/>
      <c r="DO4619" s="18"/>
      <c r="DP4619" s="18"/>
      <c r="DQ4619" s="18"/>
      <c r="DR4619" s="18"/>
      <c r="DS4619" s="18"/>
      <c r="DT4619" s="18"/>
      <c r="DU4619" s="18"/>
      <c r="DV4619" s="18"/>
      <c r="DW4619" s="18"/>
      <c r="DX4619" s="18"/>
      <c r="DY4619" s="18"/>
      <c r="DZ4619" s="18"/>
      <c r="EA4619" s="18"/>
      <c r="EB4619" s="18"/>
      <c r="EC4619" s="18"/>
      <c r="ED4619" s="18"/>
      <c r="EE4619" s="18"/>
      <c r="EF4619" s="18"/>
      <c r="EG4619" s="18"/>
      <c r="EH4619" s="18"/>
      <c r="EI4619" s="18"/>
      <c r="EJ4619" s="18"/>
      <c r="EK4619" s="18"/>
      <c r="EL4619" s="18"/>
      <c r="EM4619" s="18"/>
      <c r="EN4619" s="18"/>
      <c r="EO4619" s="18"/>
      <c r="EP4619" s="18"/>
      <c r="EQ4619" s="18"/>
      <c r="ER4619" s="18"/>
      <c r="ES4619" s="18"/>
      <c r="ET4619" s="18"/>
      <c r="EU4619" s="18"/>
      <c r="EV4619" s="18"/>
      <c r="EW4619" s="18"/>
      <c r="EX4619" s="18"/>
      <c r="EY4619" s="18"/>
      <c r="EZ4619" s="18"/>
      <c r="FA4619" s="18"/>
      <c r="FB4619" s="18"/>
      <c r="FC4619" s="18"/>
      <c r="FD4619" s="18"/>
      <c r="FE4619" s="18"/>
      <c r="FF4619" s="18"/>
      <c r="FG4619" s="18"/>
      <c r="FH4619" s="18"/>
      <c r="FI4619" s="18"/>
      <c r="FJ4619" s="18"/>
      <c r="FK4619" s="18"/>
      <c r="FL4619" s="18"/>
      <c r="FM4619" s="18"/>
      <c r="FN4619" s="18"/>
      <c r="FO4619" s="18"/>
      <c r="FP4619" s="18"/>
      <c r="FQ4619" s="18"/>
      <c r="FR4619" s="18"/>
      <c r="FS4619" s="18"/>
      <c r="FT4619" s="18"/>
      <c r="FU4619" s="18"/>
      <c r="FV4619" s="18"/>
      <c r="FW4619" s="18"/>
      <c r="FX4619" s="18"/>
      <c r="FY4619" s="18"/>
      <c r="FZ4619" s="18"/>
      <c r="GA4619" s="18"/>
      <c r="GB4619" s="18"/>
      <c r="GC4619" s="18"/>
      <c r="GD4619" s="18"/>
      <c r="GE4619" s="18"/>
      <c r="GF4619" s="18"/>
      <c r="GG4619" s="18"/>
      <c r="GH4619" s="18"/>
      <c r="GI4619" s="18"/>
      <c r="GJ4619" s="18"/>
      <c r="GK4619" s="18"/>
      <c r="GL4619" s="18"/>
      <c r="GM4619" s="18"/>
      <c r="GN4619" s="18"/>
      <c r="GO4619" s="18"/>
      <c r="GP4619" s="18"/>
      <c r="GQ4619" s="18"/>
      <c r="GR4619" s="18"/>
      <c r="GS4619" s="18"/>
      <c r="GT4619" s="18"/>
      <c r="GU4619" s="18"/>
      <c r="GV4619" s="18"/>
      <c r="GW4619" s="18"/>
      <c r="GX4619" s="18"/>
      <c r="GY4619" s="18"/>
      <c r="GZ4619" s="18"/>
      <c r="HA4619" s="18"/>
      <c r="HB4619" s="18"/>
      <c r="HC4619" s="18"/>
      <c r="HD4619" s="18"/>
      <c r="HE4619" s="18"/>
      <c r="HF4619" s="18"/>
      <c r="HG4619" s="18"/>
      <c r="HH4619" s="18"/>
      <c r="HI4619" s="18"/>
      <c r="HJ4619" s="18"/>
      <c r="HK4619" s="18"/>
      <c r="HL4619" s="18"/>
      <c r="HM4619" s="18"/>
      <c r="HN4619" s="18"/>
      <c r="HO4619" s="18"/>
      <c r="HP4619" s="18"/>
      <c r="HQ4619" s="18"/>
      <c r="HR4619" s="18"/>
      <c r="HS4619" s="18"/>
      <c r="HT4619" s="18"/>
      <c r="HU4619" s="18"/>
      <c r="HV4619" s="18"/>
      <c r="HW4619" s="18"/>
      <c r="HX4619" s="18"/>
      <c r="HY4619" s="18"/>
      <c r="HZ4619" s="18"/>
      <c r="IA4619" s="18"/>
      <c r="IB4619" s="18"/>
      <c r="IC4619" s="18"/>
      <c r="ID4619" s="18"/>
      <c r="IE4619" s="18"/>
      <c r="IF4619" s="18"/>
      <c r="IG4619" s="18"/>
      <c r="IH4619" s="18"/>
      <c r="II4619" s="18"/>
      <c r="IJ4619" s="18"/>
      <c r="IK4619" s="18"/>
      <c r="IL4619" s="18"/>
      <c r="IM4619" s="18"/>
      <c r="IN4619" s="18"/>
      <c r="IO4619" s="18"/>
      <c r="IP4619" s="18"/>
      <c r="IQ4619" s="18"/>
      <c r="IR4619" s="18"/>
      <c r="IS4619" s="18"/>
      <c r="IT4619" s="18"/>
      <c r="IU4619" s="18"/>
      <c r="IV4619" s="18"/>
      <c r="IW4619" s="18"/>
      <c r="IX4619" s="18"/>
      <c r="IY4619" s="18"/>
      <c r="IZ4619" s="18"/>
      <c r="JA4619" s="18"/>
      <c r="JB4619" s="18"/>
      <c r="JC4619" s="18"/>
      <c r="JD4619" s="18"/>
      <c r="JE4619" s="18"/>
      <c r="JF4619" s="18"/>
      <c r="JG4619" s="18"/>
      <c r="JH4619" s="18"/>
      <c r="JI4619" s="18"/>
      <c r="JJ4619" s="18"/>
      <c r="JK4619" s="18"/>
      <c r="JL4619" s="18"/>
      <c r="JM4619" s="18"/>
      <c r="JN4619" s="18"/>
      <c r="JO4619" s="18"/>
      <c r="JP4619" s="18"/>
      <c r="JQ4619" s="18"/>
      <c r="JR4619" s="18"/>
      <c r="JS4619" s="18"/>
      <c r="JT4619" s="18"/>
      <c r="JU4619" s="18"/>
      <c r="JV4619" s="18"/>
      <c r="JW4619" s="18"/>
      <c r="JX4619" s="18"/>
      <c r="JY4619" s="18"/>
      <c r="JZ4619" s="18"/>
      <c r="KA4619" s="18"/>
    </row>
    <row r="4620" spans="1:287" x14ac:dyDescent="0.2">
      <c r="A4620" s="18"/>
      <c r="B4620" s="18"/>
      <c r="C4620" s="18"/>
      <c r="D4620" s="18"/>
      <c r="E4620" s="18"/>
      <c r="F4620" s="18"/>
      <c r="G4620" s="18"/>
      <c r="H4620" s="18"/>
      <c r="I4620" s="18"/>
      <c r="J4620" s="18"/>
      <c r="K4620" s="18"/>
      <c r="L4620" s="18"/>
      <c r="M4620" s="18"/>
      <c r="N4620" s="18"/>
      <c r="O4620" s="18"/>
      <c r="P4620" s="50"/>
      <c r="Q4620" s="18"/>
      <c r="R4620" s="18"/>
      <c r="S4620" s="18"/>
      <c r="T4620" s="18"/>
      <c r="U4620" s="18"/>
      <c r="V4620" s="18"/>
      <c r="W4620" s="18"/>
      <c r="X4620" s="18"/>
      <c r="Y4620" s="18"/>
      <c r="Z4620" s="18"/>
      <c r="AA4620" s="18"/>
      <c r="AB4620" s="18"/>
      <c r="AC4620" s="18"/>
      <c r="AD4620" s="18"/>
      <c r="AE4620" s="18"/>
      <c r="AF4620" s="18"/>
      <c r="AG4620" s="18"/>
      <c r="AH4620" s="18"/>
      <c r="AI4620" s="18"/>
      <c r="AJ4620" s="18"/>
      <c r="AK4620" s="18"/>
      <c r="AL4620" s="18"/>
      <c r="AM4620" s="18"/>
      <c r="AN4620" s="18"/>
      <c r="AO4620" s="18"/>
      <c r="AP4620" s="18"/>
      <c r="AQ4620" s="18"/>
      <c r="AR4620" s="18"/>
      <c r="AS4620" s="18"/>
      <c r="AT4620" s="18"/>
      <c r="AU4620" s="18"/>
      <c r="AV4620" s="18"/>
      <c r="AW4620" s="18"/>
      <c r="AX4620" s="18"/>
      <c r="AY4620" s="18"/>
      <c r="AZ4620" s="18"/>
      <c r="BA4620" s="18"/>
      <c r="BB4620" s="18"/>
      <c r="BC4620" s="18"/>
      <c r="BD4620" s="18"/>
      <c r="BE4620" s="18"/>
      <c r="BF4620" s="18"/>
      <c r="BG4620" s="18"/>
      <c r="BH4620" s="18"/>
      <c r="BI4620" s="18"/>
      <c r="BJ4620" s="18"/>
      <c r="BK4620" s="18"/>
      <c r="BL4620" s="18"/>
      <c r="BM4620" s="18"/>
      <c r="BN4620" s="18"/>
      <c r="BO4620" s="18"/>
      <c r="BP4620" s="18"/>
      <c r="BQ4620" s="18"/>
      <c r="BR4620" s="18"/>
      <c r="BS4620" s="18"/>
      <c r="BT4620" s="18"/>
      <c r="BU4620" s="18"/>
      <c r="BV4620" s="18"/>
      <c r="BW4620" s="18"/>
      <c r="BX4620" s="18"/>
      <c r="BY4620" s="18"/>
      <c r="BZ4620" s="18"/>
      <c r="CA4620" s="18"/>
      <c r="CB4620" s="18"/>
      <c r="CC4620" s="18"/>
      <c r="CD4620" s="18"/>
      <c r="CE4620" s="18"/>
      <c r="CF4620" s="18"/>
      <c r="CG4620" s="18"/>
      <c r="CH4620" s="18"/>
      <c r="CI4620" s="18"/>
      <c r="CJ4620" s="18"/>
      <c r="CK4620" s="18"/>
      <c r="CL4620" s="18"/>
      <c r="CM4620" s="18"/>
      <c r="CN4620" s="18"/>
      <c r="CO4620" s="18"/>
      <c r="CP4620" s="18"/>
      <c r="CQ4620" s="18"/>
      <c r="CR4620" s="18"/>
      <c r="CS4620" s="18"/>
      <c r="CT4620" s="18"/>
      <c r="CU4620" s="18"/>
      <c r="CV4620" s="18"/>
      <c r="CW4620" s="18"/>
      <c r="CX4620" s="18"/>
      <c r="CY4620" s="18"/>
      <c r="CZ4620" s="18"/>
      <c r="DA4620" s="18"/>
      <c r="DB4620" s="18"/>
      <c r="DC4620" s="18"/>
      <c r="DD4620" s="18"/>
      <c r="DE4620" s="18"/>
      <c r="DF4620" s="18"/>
      <c r="DG4620" s="18"/>
      <c r="DH4620" s="18"/>
      <c r="DI4620" s="18"/>
      <c r="DJ4620" s="18"/>
      <c r="DK4620" s="18"/>
      <c r="DL4620" s="18"/>
      <c r="DM4620" s="18"/>
      <c r="DN4620" s="18"/>
      <c r="DO4620" s="18"/>
      <c r="DP4620" s="18"/>
      <c r="DQ4620" s="18"/>
      <c r="DR4620" s="18"/>
      <c r="DS4620" s="18"/>
      <c r="DT4620" s="18"/>
      <c r="DU4620" s="18"/>
      <c r="DV4620" s="18"/>
      <c r="DW4620" s="18"/>
      <c r="DX4620" s="18"/>
      <c r="DY4620" s="18"/>
      <c r="DZ4620" s="18"/>
      <c r="EA4620" s="18"/>
      <c r="EB4620" s="18"/>
      <c r="EC4620" s="18"/>
      <c r="ED4620" s="18"/>
      <c r="EE4620" s="18"/>
      <c r="EF4620" s="18"/>
      <c r="EG4620" s="18"/>
      <c r="EH4620" s="18"/>
      <c r="EI4620" s="18"/>
      <c r="EJ4620" s="18"/>
      <c r="EK4620" s="18"/>
      <c r="EL4620" s="18"/>
      <c r="EM4620" s="18"/>
      <c r="EN4620" s="18"/>
      <c r="EO4620" s="18"/>
      <c r="EP4620" s="18"/>
      <c r="EQ4620" s="18"/>
      <c r="ER4620" s="18"/>
      <c r="ES4620" s="18"/>
      <c r="ET4620" s="18"/>
      <c r="EU4620" s="18"/>
      <c r="EV4620" s="18"/>
      <c r="EW4620" s="18"/>
      <c r="EX4620" s="18"/>
      <c r="EY4620" s="18"/>
      <c r="EZ4620" s="18"/>
      <c r="FA4620" s="18"/>
      <c r="FB4620" s="18"/>
      <c r="FC4620" s="18"/>
      <c r="FD4620" s="18"/>
      <c r="FE4620" s="18"/>
      <c r="FF4620" s="18"/>
      <c r="FG4620" s="18"/>
      <c r="FH4620" s="18"/>
      <c r="FI4620" s="18"/>
      <c r="FJ4620" s="18"/>
      <c r="FK4620" s="18"/>
      <c r="FL4620" s="18"/>
      <c r="FM4620" s="18"/>
      <c r="FN4620" s="18"/>
      <c r="FO4620" s="18"/>
      <c r="FP4620" s="18"/>
      <c r="FQ4620" s="18"/>
      <c r="FR4620" s="18"/>
      <c r="FS4620" s="18"/>
      <c r="FT4620" s="18"/>
      <c r="FU4620" s="18"/>
      <c r="FV4620" s="18"/>
      <c r="FW4620" s="18"/>
      <c r="FX4620" s="18"/>
      <c r="FY4620" s="18"/>
      <c r="FZ4620" s="18"/>
      <c r="GA4620" s="18"/>
      <c r="GB4620" s="18"/>
      <c r="GC4620" s="18"/>
      <c r="GD4620" s="18"/>
      <c r="GE4620" s="18"/>
      <c r="GF4620" s="18"/>
      <c r="GG4620" s="18"/>
      <c r="GH4620" s="18"/>
      <c r="GI4620" s="18"/>
      <c r="GJ4620" s="18"/>
      <c r="GK4620" s="18"/>
      <c r="GL4620" s="18"/>
      <c r="GM4620" s="18"/>
      <c r="GN4620" s="18"/>
      <c r="GO4620" s="18"/>
      <c r="GP4620" s="18"/>
      <c r="GQ4620" s="18"/>
      <c r="GR4620" s="18"/>
      <c r="GS4620" s="18"/>
      <c r="GT4620" s="18"/>
      <c r="GU4620" s="18"/>
      <c r="GV4620" s="18"/>
      <c r="GW4620" s="18"/>
      <c r="GX4620" s="18"/>
      <c r="GY4620" s="18"/>
      <c r="GZ4620" s="18"/>
      <c r="HA4620" s="18"/>
      <c r="HB4620" s="18"/>
      <c r="HC4620" s="18"/>
      <c r="HD4620" s="18"/>
      <c r="HE4620" s="18"/>
      <c r="HF4620" s="18"/>
      <c r="HG4620" s="18"/>
      <c r="HH4620" s="18"/>
      <c r="HI4620" s="18"/>
      <c r="HJ4620" s="18"/>
      <c r="HK4620" s="18"/>
      <c r="HL4620" s="18"/>
      <c r="HM4620" s="18"/>
      <c r="HN4620" s="18"/>
      <c r="HO4620" s="18"/>
      <c r="HP4620" s="18"/>
      <c r="HQ4620" s="18"/>
      <c r="HR4620" s="18"/>
      <c r="HS4620" s="18"/>
      <c r="HT4620" s="18"/>
      <c r="HU4620" s="18"/>
      <c r="HV4620" s="18"/>
      <c r="HW4620" s="18"/>
      <c r="HX4620" s="18"/>
      <c r="HY4620" s="18"/>
      <c r="HZ4620" s="18"/>
      <c r="IA4620" s="18"/>
      <c r="IB4620" s="18"/>
      <c r="IC4620" s="18"/>
      <c r="ID4620" s="18"/>
      <c r="IE4620" s="18"/>
      <c r="IF4620" s="18"/>
      <c r="IG4620" s="18"/>
      <c r="IH4620" s="18"/>
      <c r="II4620" s="18"/>
      <c r="IJ4620" s="18"/>
      <c r="IK4620" s="18"/>
      <c r="IL4620" s="18"/>
      <c r="IM4620" s="18"/>
      <c r="IN4620" s="18"/>
      <c r="IO4620" s="18"/>
      <c r="IP4620" s="18"/>
      <c r="IQ4620" s="18"/>
      <c r="IR4620" s="18"/>
      <c r="IS4620" s="18"/>
      <c r="IT4620" s="18"/>
      <c r="IU4620" s="18"/>
      <c r="IV4620" s="18"/>
      <c r="IW4620" s="18"/>
      <c r="IX4620" s="18"/>
      <c r="IY4620" s="18"/>
      <c r="IZ4620" s="18"/>
      <c r="JA4620" s="18"/>
      <c r="JB4620" s="18"/>
      <c r="JC4620" s="18"/>
      <c r="JD4620" s="18"/>
      <c r="JE4620" s="18"/>
      <c r="JF4620" s="18"/>
      <c r="JG4620" s="18"/>
      <c r="JH4620" s="18"/>
      <c r="JI4620" s="18"/>
      <c r="JJ4620" s="18"/>
      <c r="JK4620" s="18"/>
      <c r="JL4620" s="18"/>
      <c r="JM4620" s="18"/>
      <c r="JN4620" s="18"/>
      <c r="JO4620" s="18"/>
      <c r="JP4620" s="18"/>
      <c r="JQ4620" s="18"/>
      <c r="JR4620" s="18"/>
      <c r="JS4620" s="18"/>
      <c r="JT4620" s="18"/>
      <c r="JU4620" s="18"/>
      <c r="JV4620" s="18"/>
      <c r="JW4620" s="18"/>
      <c r="JX4620" s="18"/>
      <c r="JY4620" s="18"/>
      <c r="JZ4620" s="18"/>
      <c r="KA4620" s="18"/>
    </row>
    <row r="4621" spans="1:287" x14ac:dyDescent="0.2">
      <c r="A4621" s="18"/>
      <c r="B4621" s="18"/>
      <c r="C4621" s="18"/>
      <c r="D4621" s="18"/>
      <c r="E4621" s="18"/>
      <c r="F4621" s="18"/>
      <c r="G4621" s="18"/>
      <c r="H4621" s="18"/>
      <c r="I4621" s="18"/>
      <c r="J4621" s="18"/>
      <c r="K4621" s="18"/>
      <c r="L4621" s="18"/>
      <c r="M4621" s="18"/>
      <c r="N4621" s="18"/>
      <c r="O4621" s="18"/>
      <c r="P4621" s="50"/>
      <c r="Q4621" s="18"/>
      <c r="R4621" s="18"/>
      <c r="S4621" s="18"/>
      <c r="T4621" s="18"/>
      <c r="U4621" s="18"/>
      <c r="V4621" s="18"/>
      <c r="W4621" s="18"/>
      <c r="X4621" s="18"/>
      <c r="Y4621" s="18"/>
      <c r="Z4621" s="18"/>
      <c r="AA4621" s="18"/>
      <c r="AB4621" s="18"/>
      <c r="AC4621" s="18"/>
      <c r="AD4621" s="18"/>
      <c r="AE4621" s="18"/>
      <c r="AF4621" s="18"/>
      <c r="AG4621" s="18"/>
      <c r="AH4621" s="18"/>
      <c r="AI4621" s="18"/>
      <c r="AJ4621" s="18"/>
      <c r="AK4621" s="18"/>
      <c r="AL4621" s="18"/>
      <c r="AM4621" s="18"/>
      <c r="AN4621" s="18"/>
      <c r="AO4621" s="18"/>
      <c r="AP4621" s="18"/>
      <c r="AQ4621" s="18"/>
      <c r="AR4621" s="18"/>
      <c r="AS4621" s="18"/>
      <c r="AT4621" s="18"/>
      <c r="AU4621" s="18"/>
      <c r="AV4621" s="18"/>
      <c r="AW4621" s="18"/>
      <c r="AX4621" s="18"/>
      <c r="AY4621" s="18"/>
      <c r="AZ4621" s="18"/>
      <c r="BA4621" s="18"/>
      <c r="BB4621" s="18"/>
      <c r="BC4621" s="18"/>
      <c r="BD4621" s="18"/>
      <c r="BE4621" s="18"/>
      <c r="BF4621" s="18"/>
      <c r="BG4621" s="18"/>
      <c r="BH4621" s="18"/>
      <c r="BI4621" s="18"/>
      <c r="BJ4621" s="18"/>
      <c r="BK4621" s="18"/>
      <c r="BL4621" s="18"/>
      <c r="BM4621" s="18"/>
      <c r="BN4621" s="18"/>
      <c r="BO4621" s="18"/>
      <c r="BP4621" s="18"/>
      <c r="BQ4621" s="18"/>
      <c r="BR4621" s="18"/>
      <c r="BS4621" s="18"/>
      <c r="BT4621" s="18"/>
      <c r="BU4621" s="18"/>
      <c r="BV4621" s="18"/>
      <c r="BW4621" s="18"/>
      <c r="BX4621" s="18"/>
      <c r="BY4621" s="18"/>
      <c r="BZ4621" s="18"/>
      <c r="CA4621" s="18"/>
      <c r="CB4621" s="18"/>
      <c r="CC4621" s="18"/>
      <c r="CD4621" s="18"/>
      <c r="CE4621" s="18"/>
      <c r="CF4621" s="18"/>
      <c r="CG4621" s="18"/>
      <c r="CH4621" s="18"/>
      <c r="CI4621" s="18"/>
      <c r="CJ4621" s="18"/>
      <c r="CK4621" s="18"/>
      <c r="CL4621" s="18"/>
      <c r="CM4621" s="18"/>
      <c r="CN4621" s="18"/>
      <c r="CO4621" s="18"/>
      <c r="CP4621" s="18"/>
      <c r="CQ4621" s="18"/>
      <c r="CR4621" s="18"/>
      <c r="CS4621" s="18"/>
      <c r="CT4621" s="18"/>
      <c r="CU4621" s="18"/>
      <c r="CV4621" s="18"/>
      <c r="CW4621" s="18"/>
      <c r="CX4621" s="18"/>
      <c r="CY4621" s="18"/>
      <c r="CZ4621" s="18"/>
      <c r="DA4621" s="18"/>
      <c r="DB4621" s="18"/>
      <c r="DC4621" s="18"/>
      <c r="DD4621" s="18"/>
      <c r="DE4621" s="18"/>
      <c r="DF4621" s="18"/>
      <c r="DG4621" s="18"/>
      <c r="DH4621" s="18"/>
      <c r="DI4621" s="18"/>
      <c r="DJ4621" s="18"/>
      <c r="DK4621" s="18"/>
      <c r="DL4621" s="18"/>
      <c r="DM4621" s="18"/>
      <c r="DN4621" s="18"/>
      <c r="DO4621" s="18"/>
      <c r="DP4621" s="18"/>
      <c r="DQ4621" s="18"/>
      <c r="DR4621" s="18"/>
      <c r="DS4621" s="18"/>
      <c r="DT4621" s="18"/>
      <c r="DU4621" s="18"/>
      <c r="DV4621" s="18"/>
      <c r="DW4621" s="18"/>
      <c r="DX4621" s="18"/>
      <c r="DY4621" s="18"/>
      <c r="DZ4621" s="18"/>
      <c r="EA4621" s="18"/>
      <c r="EB4621" s="18"/>
      <c r="EC4621" s="18"/>
      <c r="ED4621" s="18"/>
      <c r="EE4621" s="18"/>
      <c r="EF4621" s="18"/>
      <c r="EG4621" s="18"/>
      <c r="EH4621" s="18"/>
      <c r="EI4621" s="18"/>
      <c r="EJ4621" s="18"/>
      <c r="EK4621" s="18"/>
      <c r="EL4621" s="18"/>
      <c r="EM4621" s="18"/>
      <c r="EN4621" s="18"/>
      <c r="EO4621" s="18"/>
      <c r="EP4621" s="18"/>
      <c r="EQ4621" s="18"/>
      <c r="ER4621" s="18"/>
      <c r="ES4621" s="18"/>
      <c r="ET4621" s="18"/>
      <c r="EU4621" s="18"/>
      <c r="EV4621" s="18"/>
      <c r="EW4621" s="18"/>
      <c r="EX4621" s="18"/>
      <c r="EY4621" s="18"/>
      <c r="EZ4621" s="18"/>
      <c r="FA4621" s="18"/>
      <c r="FB4621" s="18"/>
      <c r="FC4621" s="18"/>
      <c r="FD4621" s="18"/>
      <c r="FE4621" s="18"/>
      <c r="FF4621" s="18"/>
      <c r="FG4621" s="18"/>
      <c r="FH4621" s="18"/>
      <c r="FI4621" s="18"/>
      <c r="FJ4621" s="18"/>
      <c r="FK4621" s="18"/>
      <c r="FL4621" s="18"/>
      <c r="FM4621" s="18"/>
      <c r="FN4621" s="18"/>
      <c r="FO4621" s="18"/>
      <c r="FP4621" s="18"/>
      <c r="FQ4621" s="18"/>
      <c r="FR4621" s="18"/>
      <c r="FS4621" s="18"/>
      <c r="FT4621" s="18"/>
      <c r="FU4621" s="18"/>
      <c r="FV4621" s="18"/>
      <c r="FW4621" s="18"/>
      <c r="FX4621" s="18"/>
      <c r="FY4621" s="18"/>
      <c r="FZ4621" s="18"/>
      <c r="GA4621" s="18"/>
      <c r="GB4621" s="18"/>
      <c r="GC4621" s="18"/>
      <c r="GD4621" s="18"/>
      <c r="GE4621" s="18"/>
      <c r="GF4621" s="18"/>
      <c r="GG4621" s="18"/>
      <c r="GH4621" s="18"/>
      <c r="GI4621" s="18"/>
      <c r="GJ4621" s="18"/>
      <c r="GK4621" s="18"/>
      <c r="GL4621" s="18"/>
      <c r="GM4621" s="18"/>
      <c r="GN4621" s="18"/>
      <c r="GO4621" s="18"/>
      <c r="GP4621" s="18"/>
      <c r="GQ4621" s="18"/>
      <c r="GR4621" s="18"/>
      <c r="GS4621" s="18"/>
      <c r="GT4621" s="18"/>
      <c r="GU4621" s="18"/>
      <c r="GV4621" s="18"/>
      <c r="GW4621" s="18"/>
      <c r="GX4621" s="18"/>
      <c r="GY4621" s="18"/>
      <c r="GZ4621" s="18"/>
      <c r="HA4621" s="18"/>
      <c r="HB4621" s="18"/>
      <c r="HC4621" s="18"/>
      <c r="HD4621" s="18"/>
      <c r="HE4621" s="18"/>
      <c r="HF4621" s="18"/>
      <c r="HG4621" s="18"/>
      <c r="HH4621" s="18"/>
      <c r="HI4621" s="18"/>
      <c r="HJ4621" s="18"/>
      <c r="HK4621" s="18"/>
      <c r="HL4621" s="18"/>
      <c r="HM4621" s="18"/>
      <c r="HN4621" s="18"/>
      <c r="HO4621" s="18"/>
      <c r="HP4621" s="18"/>
      <c r="HQ4621" s="18"/>
      <c r="HR4621" s="18"/>
      <c r="HS4621" s="18"/>
      <c r="HT4621" s="18"/>
      <c r="HU4621" s="18"/>
      <c r="HV4621" s="18"/>
      <c r="HW4621" s="18"/>
      <c r="HX4621" s="18"/>
      <c r="HY4621" s="18"/>
      <c r="HZ4621" s="18"/>
      <c r="IA4621" s="18"/>
      <c r="IB4621" s="18"/>
      <c r="IC4621" s="18"/>
      <c r="ID4621" s="18"/>
      <c r="IE4621" s="18"/>
      <c r="IF4621" s="18"/>
      <c r="IG4621" s="18"/>
      <c r="IH4621" s="18"/>
      <c r="II4621" s="18"/>
      <c r="IJ4621" s="18"/>
      <c r="IK4621" s="18"/>
      <c r="IL4621" s="18"/>
      <c r="IM4621" s="18"/>
      <c r="IN4621" s="18"/>
      <c r="IO4621" s="18"/>
      <c r="IP4621" s="18"/>
      <c r="IQ4621" s="18"/>
      <c r="IR4621" s="18"/>
      <c r="IS4621" s="18"/>
      <c r="IT4621" s="18"/>
      <c r="IU4621" s="18"/>
      <c r="IV4621" s="18"/>
      <c r="IW4621" s="18"/>
      <c r="IX4621" s="18"/>
      <c r="IY4621" s="18"/>
      <c r="IZ4621" s="18"/>
      <c r="JA4621" s="18"/>
      <c r="JB4621" s="18"/>
      <c r="JC4621" s="18"/>
      <c r="JD4621" s="18"/>
      <c r="JE4621" s="18"/>
      <c r="JF4621" s="18"/>
      <c r="JG4621" s="18"/>
      <c r="JH4621" s="18"/>
      <c r="JI4621" s="18"/>
      <c r="JJ4621" s="18"/>
      <c r="JK4621" s="18"/>
      <c r="JL4621" s="18"/>
      <c r="JM4621" s="18"/>
      <c r="JN4621" s="18"/>
      <c r="JO4621" s="18"/>
      <c r="JP4621" s="18"/>
      <c r="JQ4621" s="18"/>
      <c r="JR4621" s="18"/>
      <c r="JS4621" s="18"/>
      <c r="JT4621" s="18"/>
      <c r="JU4621" s="18"/>
      <c r="JV4621" s="18"/>
      <c r="JW4621" s="18"/>
      <c r="JX4621" s="18"/>
      <c r="JY4621" s="18"/>
      <c r="JZ4621" s="18"/>
      <c r="KA4621" s="18"/>
    </row>
    <row r="4622" spans="1:287" x14ac:dyDescent="0.2">
      <c r="A4622" s="18"/>
      <c r="B4622" s="18"/>
      <c r="C4622" s="18"/>
      <c r="D4622" s="18"/>
      <c r="E4622" s="18"/>
      <c r="F4622" s="18"/>
      <c r="G4622" s="18"/>
      <c r="H4622" s="18"/>
      <c r="I4622" s="18"/>
      <c r="J4622" s="18"/>
      <c r="K4622" s="18"/>
      <c r="L4622" s="18"/>
      <c r="M4622" s="18"/>
      <c r="N4622" s="18"/>
      <c r="O4622" s="18"/>
      <c r="P4622" s="50"/>
      <c r="Q4622" s="18"/>
      <c r="R4622" s="18"/>
      <c r="S4622" s="18"/>
      <c r="T4622" s="18"/>
      <c r="U4622" s="18"/>
      <c r="V4622" s="18"/>
      <c r="W4622" s="18"/>
      <c r="X4622" s="18"/>
      <c r="Y4622" s="18"/>
      <c r="Z4622" s="18"/>
      <c r="AA4622" s="18"/>
      <c r="AB4622" s="18"/>
      <c r="AC4622" s="18"/>
      <c r="AD4622" s="18"/>
      <c r="AE4622" s="18"/>
      <c r="AF4622" s="18"/>
      <c r="AG4622" s="18"/>
      <c r="AH4622" s="18"/>
      <c r="AI4622" s="18"/>
      <c r="AJ4622" s="18"/>
      <c r="AK4622" s="18"/>
      <c r="AL4622" s="18"/>
      <c r="AM4622" s="18"/>
      <c r="AN4622" s="18"/>
      <c r="AO4622" s="18"/>
      <c r="AP4622" s="18"/>
      <c r="AQ4622" s="18"/>
      <c r="AR4622" s="18"/>
      <c r="AS4622" s="18"/>
      <c r="AT4622" s="18"/>
      <c r="AU4622" s="18"/>
      <c r="AV4622" s="18"/>
      <c r="AW4622" s="18"/>
      <c r="AX4622" s="18"/>
      <c r="AY4622" s="18"/>
      <c r="AZ4622" s="18"/>
      <c r="BA4622" s="18"/>
      <c r="BB4622" s="18"/>
      <c r="BC4622" s="18"/>
      <c r="BD4622" s="18"/>
      <c r="BE4622" s="18"/>
      <c r="BF4622" s="18"/>
      <c r="BG4622" s="18"/>
      <c r="BH4622" s="18"/>
      <c r="BI4622" s="18"/>
      <c r="BJ4622" s="18"/>
      <c r="BK4622" s="18"/>
      <c r="BL4622" s="18"/>
      <c r="BM4622" s="18"/>
      <c r="BN4622" s="18"/>
      <c r="BO4622" s="18"/>
      <c r="BP4622" s="18"/>
      <c r="BQ4622" s="18"/>
      <c r="BR4622" s="18"/>
      <c r="BS4622" s="18"/>
      <c r="BT4622" s="18"/>
      <c r="BU4622" s="18"/>
      <c r="BV4622" s="18"/>
      <c r="BW4622" s="18"/>
      <c r="BX4622" s="18"/>
      <c r="BY4622" s="18"/>
      <c r="BZ4622" s="18"/>
      <c r="CA4622" s="18"/>
      <c r="CB4622" s="18"/>
      <c r="CC4622" s="18"/>
      <c r="CD4622" s="18"/>
      <c r="CE4622" s="18"/>
      <c r="CF4622" s="18"/>
      <c r="CG4622" s="18"/>
      <c r="CH4622" s="18"/>
      <c r="CI4622" s="18"/>
      <c r="CJ4622" s="18"/>
      <c r="CK4622" s="18"/>
      <c r="CL4622" s="18"/>
      <c r="CM4622" s="18"/>
      <c r="CN4622" s="18"/>
      <c r="CO4622" s="18"/>
      <c r="CP4622" s="18"/>
      <c r="CQ4622" s="18"/>
      <c r="CR4622" s="18"/>
      <c r="CS4622" s="18"/>
      <c r="CT4622" s="18"/>
      <c r="CU4622" s="18"/>
      <c r="CV4622" s="18"/>
      <c r="CW4622" s="18"/>
      <c r="CX4622" s="18"/>
      <c r="CY4622" s="18"/>
      <c r="CZ4622" s="18"/>
      <c r="DA4622" s="18"/>
      <c r="DB4622" s="18"/>
      <c r="DC4622" s="18"/>
      <c r="DD4622" s="18"/>
      <c r="DE4622" s="18"/>
      <c r="DF4622" s="18"/>
      <c r="DG4622" s="18"/>
      <c r="DH4622" s="18"/>
      <c r="DI4622" s="18"/>
      <c r="DJ4622" s="18"/>
      <c r="DK4622" s="18"/>
      <c r="DL4622" s="18"/>
      <c r="DM4622" s="18"/>
      <c r="DN4622" s="18"/>
      <c r="DO4622" s="18"/>
      <c r="DP4622" s="18"/>
      <c r="DQ4622" s="18"/>
      <c r="DR4622" s="18"/>
      <c r="DS4622" s="18"/>
      <c r="DT4622" s="18"/>
      <c r="DU4622" s="18"/>
      <c r="DV4622" s="18"/>
      <c r="DW4622" s="18"/>
      <c r="DX4622" s="18"/>
      <c r="DY4622" s="18"/>
      <c r="DZ4622" s="18"/>
      <c r="EA4622" s="18"/>
      <c r="EB4622" s="18"/>
      <c r="EC4622" s="18"/>
      <c r="ED4622" s="18"/>
      <c r="EE4622" s="18"/>
      <c r="EF4622" s="18"/>
      <c r="EG4622" s="18"/>
      <c r="EH4622" s="18"/>
      <c r="EI4622" s="18"/>
      <c r="EJ4622" s="18"/>
      <c r="EK4622" s="18"/>
      <c r="EL4622" s="18"/>
      <c r="EM4622" s="18"/>
      <c r="EN4622" s="18"/>
      <c r="EO4622" s="18"/>
      <c r="EP4622" s="18"/>
      <c r="EQ4622" s="18"/>
      <c r="ER4622" s="18"/>
      <c r="ES4622" s="18"/>
      <c r="ET4622" s="18"/>
      <c r="EU4622" s="18"/>
      <c r="EV4622" s="18"/>
      <c r="EW4622" s="18"/>
      <c r="EX4622" s="18"/>
      <c r="EY4622" s="18"/>
      <c r="EZ4622" s="18"/>
      <c r="FA4622" s="18"/>
      <c r="FB4622" s="18"/>
      <c r="FC4622" s="18"/>
      <c r="FD4622" s="18"/>
      <c r="FE4622" s="18"/>
      <c r="FF4622" s="18"/>
      <c r="FG4622" s="18"/>
      <c r="FH4622" s="18"/>
      <c r="FI4622" s="18"/>
      <c r="FJ4622" s="18"/>
      <c r="FK4622" s="18"/>
      <c r="FL4622" s="18"/>
      <c r="FM4622" s="18"/>
      <c r="FN4622" s="18"/>
      <c r="FO4622" s="18"/>
      <c r="FP4622" s="18"/>
      <c r="FQ4622" s="18"/>
      <c r="FR4622" s="18"/>
      <c r="FS4622" s="18"/>
      <c r="FT4622" s="18"/>
      <c r="FU4622" s="18"/>
      <c r="FV4622" s="18"/>
      <c r="FW4622" s="18"/>
      <c r="FX4622" s="18"/>
      <c r="FY4622" s="18"/>
      <c r="FZ4622" s="18"/>
      <c r="GA4622" s="18"/>
      <c r="GB4622" s="18"/>
      <c r="GC4622" s="18"/>
      <c r="GD4622" s="18"/>
      <c r="GE4622" s="18"/>
      <c r="GF4622" s="18"/>
      <c r="GG4622" s="18"/>
      <c r="GH4622" s="18"/>
      <c r="GI4622" s="18"/>
      <c r="GJ4622" s="18"/>
      <c r="GK4622" s="18"/>
      <c r="GL4622" s="18"/>
      <c r="GM4622" s="18"/>
      <c r="GN4622" s="18"/>
      <c r="GO4622" s="18"/>
      <c r="GP4622" s="18"/>
      <c r="GQ4622" s="18"/>
      <c r="GR4622" s="18"/>
      <c r="GS4622" s="18"/>
      <c r="GT4622" s="18"/>
      <c r="GU4622" s="18"/>
      <c r="GV4622" s="18"/>
      <c r="GW4622" s="18"/>
      <c r="GX4622" s="18"/>
      <c r="GY4622" s="18"/>
      <c r="GZ4622" s="18"/>
      <c r="HA4622" s="18"/>
      <c r="HB4622" s="18"/>
      <c r="HC4622" s="18"/>
      <c r="HD4622" s="18"/>
      <c r="HE4622" s="18"/>
      <c r="HF4622" s="18"/>
      <c r="HG4622" s="18"/>
      <c r="HH4622" s="18"/>
      <c r="HI4622" s="18"/>
      <c r="HJ4622" s="18"/>
      <c r="HK4622" s="18"/>
      <c r="HL4622" s="18"/>
      <c r="HM4622" s="18"/>
      <c r="HN4622" s="18"/>
      <c r="HO4622" s="18"/>
      <c r="HP4622" s="18"/>
      <c r="HQ4622" s="18"/>
      <c r="HR4622" s="18"/>
      <c r="HS4622" s="18"/>
      <c r="HT4622" s="18"/>
      <c r="HU4622" s="18"/>
      <c r="HV4622" s="18"/>
      <c r="HW4622" s="18"/>
      <c r="HX4622" s="18"/>
      <c r="HY4622" s="18"/>
      <c r="HZ4622" s="18"/>
      <c r="IA4622" s="18"/>
      <c r="IB4622" s="18"/>
      <c r="IC4622" s="18"/>
      <c r="ID4622" s="18"/>
      <c r="IE4622" s="18"/>
      <c r="IF4622" s="18"/>
      <c r="IG4622" s="18"/>
      <c r="IH4622" s="18"/>
      <c r="II4622" s="18"/>
      <c r="IJ4622" s="18"/>
      <c r="IK4622" s="18"/>
      <c r="IL4622" s="18"/>
      <c r="IM4622" s="18"/>
      <c r="IN4622" s="18"/>
      <c r="IO4622" s="18"/>
      <c r="IP4622" s="18"/>
      <c r="IQ4622" s="18"/>
      <c r="IR4622" s="18"/>
      <c r="IS4622" s="18"/>
      <c r="IT4622" s="18"/>
      <c r="IU4622" s="18"/>
      <c r="IV4622" s="18"/>
      <c r="IW4622" s="18"/>
      <c r="IX4622" s="18"/>
      <c r="IY4622" s="18"/>
      <c r="IZ4622" s="18"/>
      <c r="JA4622" s="18"/>
      <c r="JB4622" s="18"/>
      <c r="JC4622" s="18"/>
      <c r="JD4622" s="18"/>
      <c r="JE4622" s="18"/>
      <c r="JF4622" s="18"/>
      <c r="JG4622" s="18"/>
      <c r="JH4622" s="18"/>
      <c r="JI4622" s="18"/>
      <c r="JJ4622" s="18"/>
      <c r="JK4622" s="18"/>
      <c r="JL4622" s="18"/>
      <c r="JM4622" s="18"/>
      <c r="JN4622" s="18"/>
      <c r="JO4622" s="18"/>
      <c r="JP4622" s="18"/>
      <c r="JQ4622" s="18"/>
      <c r="JR4622" s="18"/>
      <c r="JS4622" s="18"/>
      <c r="JT4622" s="18"/>
      <c r="JU4622" s="18"/>
      <c r="JV4622" s="18"/>
      <c r="JW4622" s="18"/>
      <c r="JX4622" s="18"/>
      <c r="JY4622" s="18"/>
      <c r="JZ4622" s="18"/>
      <c r="KA4622" s="18"/>
    </row>
    <row r="4623" spans="1:287" x14ac:dyDescent="0.2">
      <c r="A4623" s="18"/>
      <c r="B4623" s="18"/>
      <c r="C4623" s="18"/>
      <c r="D4623" s="18"/>
      <c r="E4623" s="18"/>
      <c r="F4623" s="18"/>
      <c r="G4623" s="18"/>
      <c r="H4623" s="18"/>
      <c r="I4623" s="18"/>
      <c r="J4623" s="18"/>
      <c r="K4623" s="18"/>
      <c r="L4623" s="18"/>
      <c r="M4623" s="18"/>
      <c r="N4623" s="18"/>
      <c r="O4623" s="18"/>
      <c r="P4623" s="50"/>
      <c r="Q4623" s="18"/>
      <c r="R4623" s="18"/>
      <c r="S4623" s="18"/>
      <c r="T4623" s="18"/>
      <c r="U4623" s="18"/>
      <c r="V4623" s="18"/>
      <c r="W4623" s="18"/>
      <c r="X4623" s="18"/>
      <c r="Y4623" s="18"/>
      <c r="Z4623" s="18"/>
      <c r="AA4623" s="18"/>
      <c r="AB4623" s="18"/>
      <c r="AC4623" s="18"/>
      <c r="AD4623" s="18"/>
      <c r="AE4623" s="18"/>
      <c r="AF4623" s="18"/>
      <c r="AG4623" s="18"/>
      <c r="AH4623" s="18"/>
      <c r="AI4623" s="18"/>
      <c r="AJ4623" s="18"/>
      <c r="AK4623" s="18"/>
      <c r="AL4623" s="18"/>
      <c r="AM4623" s="18"/>
      <c r="AN4623" s="18"/>
      <c r="AO4623" s="18"/>
      <c r="AP4623" s="18"/>
      <c r="AQ4623" s="18"/>
      <c r="AR4623" s="18"/>
      <c r="AS4623" s="18"/>
      <c r="AT4623" s="18"/>
      <c r="AU4623" s="18"/>
      <c r="AV4623" s="18"/>
      <c r="AW4623" s="18"/>
      <c r="AX4623" s="18"/>
      <c r="AY4623" s="18"/>
      <c r="AZ4623" s="18"/>
      <c r="BA4623" s="18"/>
      <c r="BB4623" s="18"/>
      <c r="BC4623" s="18"/>
      <c r="BD4623" s="18"/>
      <c r="BE4623" s="18"/>
      <c r="BF4623" s="18"/>
      <c r="BG4623" s="18"/>
      <c r="BH4623" s="18"/>
      <c r="BI4623" s="18"/>
      <c r="BJ4623" s="18"/>
      <c r="BK4623" s="18"/>
      <c r="BL4623" s="18"/>
      <c r="BM4623" s="18"/>
      <c r="BN4623" s="18"/>
      <c r="BO4623" s="18"/>
      <c r="BP4623" s="18"/>
      <c r="BQ4623" s="18"/>
      <c r="BR4623" s="18"/>
      <c r="BS4623" s="18"/>
      <c r="BT4623" s="18"/>
      <c r="BU4623" s="18"/>
      <c r="BV4623" s="18"/>
      <c r="BW4623" s="18"/>
      <c r="BX4623" s="18"/>
      <c r="BY4623" s="18"/>
      <c r="BZ4623" s="18"/>
      <c r="CA4623" s="18"/>
      <c r="CB4623" s="18"/>
      <c r="CC4623" s="18"/>
      <c r="CD4623" s="18"/>
      <c r="CE4623" s="18"/>
      <c r="CF4623" s="18"/>
      <c r="CG4623" s="18"/>
      <c r="CH4623" s="18"/>
      <c r="CI4623" s="18"/>
      <c r="CJ4623" s="18"/>
      <c r="CK4623" s="18"/>
      <c r="CL4623" s="18"/>
      <c r="CM4623" s="18"/>
      <c r="CN4623" s="18"/>
      <c r="CO4623" s="18"/>
      <c r="CP4623" s="18"/>
      <c r="CQ4623" s="18"/>
      <c r="CR4623" s="18"/>
      <c r="CS4623" s="18"/>
      <c r="CT4623" s="18"/>
      <c r="CU4623" s="18"/>
      <c r="CV4623" s="18"/>
      <c r="CW4623" s="18"/>
      <c r="CX4623" s="18"/>
      <c r="CY4623" s="18"/>
      <c r="CZ4623" s="18"/>
      <c r="DA4623" s="18"/>
      <c r="DB4623" s="18"/>
      <c r="DC4623" s="18"/>
      <c r="DD4623" s="18"/>
      <c r="DE4623" s="18"/>
      <c r="DF4623" s="18"/>
      <c r="DG4623" s="18"/>
      <c r="DH4623" s="18"/>
      <c r="DI4623" s="18"/>
      <c r="DJ4623" s="18"/>
      <c r="DK4623" s="18"/>
      <c r="DL4623" s="18"/>
      <c r="DM4623" s="18"/>
      <c r="DN4623" s="18"/>
      <c r="DO4623" s="18"/>
      <c r="DP4623" s="18"/>
      <c r="DQ4623" s="18"/>
      <c r="DR4623" s="18"/>
      <c r="DS4623" s="18"/>
      <c r="DT4623" s="18"/>
      <c r="DU4623" s="18"/>
      <c r="DV4623" s="18"/>
      <c r="DW4623" s="18"/>
      <c r="DX4623" s="18"/>
      <c r="DY4623" s="18"/>
      <c r="DZ4623" s="18"/>
      <c r="EA4623" s="18"/>
      <c r="EB4623" s="18"/>
      <c r="EC4623" s="18"/>
      <c r="ED4623" s="18"/>
      <c r="EE4623" s="18"/>
      <c r="EF4623" s="18"/>
      <c r="EG4623" s="18"/>
      <c r="EH4623" s="18"/>
      <c r="EI4623" s="18"/>
      <c r="EJ4623" s="18"/>
      <c r="EK4623" s="18"/>
      <c r="EL4623" s="18"/>
      <c r="EM4623" s="18"/>
      <c r="EN4623" s="18"/>
      <c r="EO4623" s="18"/>
      <c r="EP4623" s="18"/>
      <c r="EQ4623" s="18"/>
      <c r="ER4623" s="18"/>
      <c r="ES4623" s="18"/>
      <c r="ET4623" s="18"/>
      <c r="EU4623" s="18"/>
      <c r="EV4623" s="18"/>
      <c r="EW4623" s="18"/>
      <c r="EX4623" s="18"/>
      <c r="EY4623" s="18"/>
      <c r="EZ4623" s="18"/>
      <c r="FA4623" s="18"/>
      <c r="FB4623" s="18"/>
      <c r="FC4623" s="18"/>
      <c r="FD4623" s="18"/>
      <c r="FE4623" s="18"/>
      <c r="FF4623" s="18"/>
      <c r="FG4623" s="18"/>
      <c r="FH4623" s="18"/>
      <c r="FI4623" s="18"/>
      <c r="FJ4623" s="18"/>
      <c r="FK4623" s="18"/>
      <c r="FL4623" s="18"/>
      <c r="FM4623" s="18"/>
      <c r="FN4623" s="18"/>
      <c r="FO4623" s="18"/>
      <c r="FP4623" s="18"/>
      <c r="FQ4623" s="18"/>
      <c r="FR4623" s="18"/>
      <c r="FS4623" s="18"/>
      <c r="FT4623" s="18"/>
      <c r="FU4623" s="18"/>
      <c r="FV4623" s="18"/>
      <c r="FW4623" s="18"/>
      <c r="FX4623" s="18"/>
      <c r="FY4623" s="18"/>
      <c r="FZ4623" s="18"/>
      <c r="GA4623" s="18"/>
      <c r="GB4623" s="18"/>
      <c r="GC4623" s="18"/>
      <c r="GD4623" s="18"/>
      <c r="GE4623" s="18"/>
      <c r="GF4623" s="18"/>
      <c r="GG4623" s="18"/>
      <c r="GH4623" s="18"/>
      <c r="GI4623" s="18"/>
      <c r="GJ4623" s="18"/>
      <c r="GK4623" s="18"/>
      <c r="GL4623" s="18"/>
      <c r="GM4623" s="18"/>
      <c r="GN4623" s="18"/>
      <c r="GO4623" s="18"/>
      <c r="GP4623" s="18"/>
      <c r="GQ4623" s="18"/>
      <c r="GR4623" s="18"/>
      <c r="GS4623" s="18"/>
      <c r="GT4623" s="18"/>
      <c r="GU4623" s="18"/>
      <c r="GV4623" s="18"/>
      <c r="GW4623" s="18"/>
      <c r="GX4623" s="18"/>
      <c r="GY4623" s="18"/>
      <c r="GZ4623" s="18"/>
      <c r="HA4623" s="18"/>
      <c r="HB4623" s="18"/>
      <c r="HC4623" s="18"/>
      <c r="HD4623" s="18"/>
      <c r="HE4623" s="18"/>
      <c r="HF4623" s="18"/>
      <c r="HG4623" s="18"/>
      <c r="HH4623" s="18"/>
      <c r="HI4623" s="18"/>
      <c r="HJ4623" s="18"/>
      <c r="HK4623" s="18"/>
      <c r="HL4623" s="18"/>
      <c r="HM4623" s="18"/>
      <c r="HN4623" s="18"/>
      <c r="HO4623" s="18"/>
      <c r="HP4623" s="18"/>
      <c r="HQ4623" s="18"/>
      <c r="HR4623" s="18"/>
      <c r="HS4623" s="18"/>
      <c r="HT4623" s="18"/>
      <c r="HU4623" s="18"/>
      <c r="HV4623" s="18"/>
      <c r="HW4623" s="18"/>
      <c r="HX4623" s="18"/>
      <c r="HY4623" s="18"/>
      <c r="HZ4623" s="18"/>
      <c r="IA4623" s="18"/>
      <c r="IB4623" s="18"/>
      <c r="IC4623" s="18"/>
      <c r="ID4623" s="18"/>
      <c r="IE4623" s="18"/>
      <c r="IF4623" s="18"/>
      <c r="IG4623" s="18"/>
      <c r="IH4623" s="18"/>
      <c r="II4623" s="18"/>
      <c r="IJ4623" s="18"/>
      <c r="IK4623" s="18"/>
      <c r="IL4623" s="18"/>
      <c r="IM4623" s="18"/>
      <c r="IN4623" s="18"/>
      <c r="IO4623" s="18"/>
      <c r="IP4623" s="18"/>
      <c r="IQ4623" s="18"/>
      <c r="IR4623" s="18"/>
      <c r="IS4623" s="18"/>
      <c r="IT4623" s="18"/>
      <c r="IU4623" s="18"/>
      <c r="IV4623" s="18"/>
      <c r="IW4623" s="18"/>
      <c r="IX4623" s="18"/>
      <c r="IY4623" s="18"/>
      <c r="IZ4623" s="18"/>
      <c r="JA4623" s="18"/>
      <c r="JB4623" s="18"/>
      <c r="JC4623" s="18"/>
      <c r="JD4623" s="18"/>
      <c r="JE4623" s="18"/>
      <c r="JF4623" s="18"/>
      <c r="JG4623" s="18"/>
      <c r="JH4623" s="18"/>
      <c r="JI4623" s="18"/>
      <c r="JJ4623" s="18"/>
      <c r="JK4623" s="18"/>
      <c r="JL4623" s="18"/>
      <c r="JM4623" s="18"/>
      <c r="JN4623" s="18"/>
      <c r="JO4623" s="18"/>
      <c r="JP4623" s="18"/>
      <c r="JQ4623" s="18"/>
      <c r="JR4623" s="18"/>
      <c r="JS4623" s="18"/>
      <c r="JT4623" s="18"/>
      <c r="JU4623" s="18"/>
      <c r="JV4623" s="18"/>
      <c r="JW4623" s="18"/>
      <c r="JX4623" s="18"/>
      <c r="JY4623" s="18"/>
      <c r="JZ4623" s="18"/>
      <c r="KA4623" s="18"/>
    </row>
    <row r="4624" spans="1:287" x14ac:dyDescent="0.2">
      <c r="A4624" s="18"/>
      <c r="B4624" s="18"/>
      <c r="C4624" s="18"/>
      <c r="D4624" s="18"/>
      <c r="E4624" s="18"/>
      <c r="F4624" s="18"/>
      <c r="G4624" s="18"/>
      <c r="H4624" s="18"/>
      <c r="I4624" s="18"/>
      <c r="J4624" s="18"/>
      <c r="K4624" s="18"/>
      <c r="L4624" s="18"/>
      <c r="M4624" s="18"/>
      <c r="N4624" s="18"/>
      <c r="O4624" s="18"/>
      <c r="P4624" s="50"/>
      <c r="Q4624" s="18"/>
      <c r="R4624" s="18"/>
      <c r="S4624" s="18"/>
      <c r="T4624" s="18"/>
      <c r="U4624" s="18"/>
      <c r="V4624" s="18"/>
      <c r="W4624" s="18"/>
      <c r="X4624" s="18"/>
      <c r="Y4624" s="18"/>
      <c r="Z4624" s="18"/>
      <c r="AA4624" s="18"/>
      <c r="AB4624" s="18"/>
      <c r="AC4624" s="18"/>
      <c r="AD4624" s="18"/>
      <c r="AE4624" s="18"/>
      <c r="AF4624" s="18"/>
      <c r="AG4624" s="18"/>
      <c r="AH4624" s="18"/>
      <c r="AI4624" s="18"/>
      <c r="AJ4624" s="18"/>
      <c r="AK4624" s="18"/>
      <c r="AL4624" s="18"/>
      <c r="AM4624" s="18"/>
      <c r="AN4624" s="18"/>
      <c r="AO4624" s="18"/>
      <c r="AP4624" s="18"/>
      <c r="AQ4624" s="18"/>
      <c r="AR4624" s="18"/>
      <c r="AS4624" s="18"/>
      <c r="AT4624" s="18"/>
      <c r="AU4624" s="18"/>
      <c r="AV4624" s="18"/>
      <c r="AW4624" s="18"/>
      <c r="AX4624" s="18"/>
      <c r="AY4624" s="18"/>
      <c r="AZ4624" s="18"/>
      <c r="BA4624" s="18"/>
      <c r="BB4624" s="18"/>
      <c r="BC4624" s="18"/>
      <c r="BD4624" s="18"/>
      <c r="BE4624" s="18"/>
      <c r="BF4624" s="18"/>
      <c r="BG4624" s="18"/>
      <c r="BH4624" s="18"/>
      <c r="BI4624" s="18"/>
      <c r="BJ4624" s="18"/>
      <c r="BK4624" s="18"/>
      <c r="BL4624" s="18"/>
      <c r="BM4624" s="18"/>
      <c r="BN4624" s="18"/>
      <c r="BO4624" s="18"/>
      <c r="BP4624" s="18"/>
      <c r="BQ4624" s="18"/>
      <c r="BR4624" s="18"/>
      <c r="BS4624" s="18"/>
      <c r="BT4624" s="18"/>
      <c r="BU4624" s="18"/>
      <c r="BV4624" s="18"/>
      <c r="BW4624" s="18"/>
      <c r="BX4624" s="18"/>
      <c r="BY4624" s="18"/>
      <c r="BZ4624" s="18"/>
      <c r="CA4624" s="18"/>
      <c r="CB4624" s="18"/>
      <c r="CC4624" s="18"/>
      <c r="CD4624" s="18"/>
      <c r="CE4624" s="18"/>
      <c r="CF4624" s="18"/>
      <c r="CG4624" s="18"/>
      <c r="CH4624" s="18"/>
      <c r="CI4624" s="18"/>
      <c r="CJ4624" s="18"/>
      <c r="CK4624" s="18"/>
      <c r="CL4624" s="18"/>
      <c r="CM4624" s="18"/>
      <c r="CN4624" s="18"/>
      <c r="CO4624" s="18"/>
      <c r="CP4624" s="18"/>
      <c r="CQ4624" s="18"/>
      <c r="CR4624" s="18"/>
      <c r="CS4624" s="18"/>
      <c r="CT4624" s="18"/>
      <c r="CU4624" s="18"/>
      <c r="CV4624" s="18"/>
      <c r="CW4624" s="18"/>
      <c r="CX4624" s="18"/>
      <c r="CY4624" s="18"/>
      <c r="CZ4624" s="18"/>
      <c r="DA4624" s="18"/>
      <c r="DB4624" s="18"/>
      <c r="DC4624" s="18"/>
      <c r="DD4624" s="18"/>
      <c r="DE4624" s="18"/>
      <c r="DF4624" s="18"/>
      <c r="DG4624" s="18"/>
      <c r="DH4624" s="18"/>
      <c r="DI4624" s="18"/>
      <c r="DJ4624" s="18"/>
      <c r="DK4624" s="18"/>
      <c r="DL4624" s="18"/>
      <c r="DM4624" s="18"/>
      <c r="DN4624" s="18"/>
      <c r="DO4624" s="18"/>
      <c r="DP4624" s="18"/>
      <c r="DQ4624" s="18"/>
      <c r="DR4624" s="18"/>
      <c r="DS4624" s="18"/>
      <c r="DT4624" s="18"/>
      <c r="DU4624" s="18"/>
      <c r="DV4624" s="18"/>
      <c r="DW4624" s="18"/>
      <c r="DX4624" s="18"/>
      <c r="DY4624" s="18"/>
      <c r="DZ4624" s="18"/>
      <c r="EA4624" s="18"/>
      <c r="EB4624" s="18"/>
      <c r="EC4624" s="18"/>
      <c r="ED4624" s="18"/>
      <c r="EE4624" s="18"/>
      <c r="EF4624" s="18"/>
      <c r="EG4624" s="18"/>
      <c r="EH4624" s="18"/>
      <c r="EI4624" s="18"/>
      <c r="EJ4624" s="18"/>
      <c r="EK4624" s="18"/>
      <c r="EL4624" s="18"/>
      <c r="EM4624" s="18"/>
      <c r="EN4624" s="18"/>
      <c r="EO4624" s="18"/>
      <c r="EP4624" s="18"/>
      <c r="EQ4624" s="18"/>
      <c r="ER4624" s="18"/>
      <c r="ES4624" s="18"/>
      <c r="ET4624" s="18"/>
      <c r="EU4624" s="18"/>
      <c r="EV4624" s="18"/>
      <c r="EW4624" s="18"/>
      <c r="EX4624" s="18"/>
      <c r="EY4624" s="18"/>
      <c r="EZ4624" s="18"/>
      <c r="FA4624" s="18"/>
      <c r="FB4624" s="18"/>
      <c r="FC4624" s="18"/>
      <c r="FD4624" s="18"/>
      <c r="FE4624" s="18"/>
      <c r="FF4624" s="18"/>
      <c r="FG4624" s="18"/>
      <c r="FH4624" s="18"/>
      <c r="FI4624" s="18"/>
      <c r="FJ4624" s="18"/>
      <c r="FK4624" s="18"/>
      <c r="FL4624" s="18"/>
      <c r="FM4624" s="18"/>
      <c r="FN4624" s="18"/>
      <c r="FO4624" s="18"/>
      <c r="FP4624" s="18"/>
      <c r="FQ4624" s="18"/>
      <c r="FR4624" s="18"/>
      <c r="FS4624" s="18"/>
      <c r="FT4624" s="18"/>
      <c r="FU4624" s="18"/>
      <c r="FV4624" s="18"/>
      <c r="FW4624" s="18"/>
      <c r="FX4624" s="18"/>
      <c r="FY4624" s="18"/>
      <c r="FZ4624" s="18"/>
      <c r="GA4624" s="18"/>
      <c r="GB4624" s="18"/>
      <c r="GC4624" s="18"/>
      <c r="GD4624" s="18"/>
      <c r="GE4624" s="18"/>
      <c r="GF4624" s="18"/>
      <c r="GG4624" s="18"/>
      <c r="GH4624" s="18"/>
      <c r="GI4624" s="18"/>
      <c r="GJ4624" s="18"/>
      <c r="GK4624" s="18"/>
      <c r="GL4624" s="18"/>
      <c r="GM4624" s="18"/>
      <c r="GN4624" s="18"/>
      <c r="GO4624" s="18"/>
      <c r="GP4624" s="18"/>
      <c r="GQ4624" s="18"/>
      <c r="GR4624" s="18"/>
      <c r="GS4624" s="18"/>
      <c r="GT4624" s="18"/>
      <c r="GU4624" s="18"/>
      <c r="GV4624" s="18"/>
      <c r="GW4624" s="18"/>
      <c r="GX4624" s="18"/>
      <c r="GY4624" s="18"/>
      <c r="GZ4624" s="18"/>
      <c r="HA4624" s="18"/>
      <c r="HB4624" s="18"/>
      <c r="HC4624" s="18"/>
      <c r="HD4624" s="18"/>
      <c r="HE4624" s="18"/>
      <c r="HF4624" s="18"/>
      <c r="HG4624" s="18"/>
      <c r="HH4624" s="18"/>
      <c r="HI4624" s="18"/>
      <c r="HJ4624" s="18"/>
      <c r="HK4624" s="18"/>
      <c r="HL4624" s="18"/>
      <c r="HM4624" s="18"/>
      <c r="HN4624" s="18"/>
      <c r="HO4624" s="18"/>
      <c r="HP4624" s="18"/>
      <c r="HQ4624" s="18"/>
      <c r="HR4624" s="18"/>
      <c r="HS4624" s="18"/>
      <c r="HT4624" s="18"/>
      <c r="HU4624" s="18"/>
      <c r="HV4624" s="18"/>
      <c r="HW4624" s="18"/>
      <c r="HX4624" s="18"/>
      <c r="HY4624" s="18"/>
      <c r="HZ4624" s="18"/>
      <c r="IA4624" s="18"/>
      <c r="IB4624" s="18"/>
      <c r="IC4624" s="18"/>
      <c r="ID4624" s="18"/>
      <c r="IE4624" s="18"/>
      <c r="IF4624" s="18"/>
      <c r="IG4624" s="18"/>
      <c r="IH4624" s="18"/>
      <c r="II4624" s="18"/>
      <c r="IJ4624" s="18"/>
      <c r="IK4624" s="18"/>
      <c r="IL4624" s="18"/>
      <c r="IM4624" s="18"/>
      <c r="IN4624" s="18"/>
      <c r="IO4624" s="18"/>
      <c r="IP4624" s="18"/>
      <c r="IQ4624" s="18"/>
      <c r="IR4624" s="18"/>
      <c r="IS4624" s="18"/>
      <c r="IT4624" s="18"/>
      <c r="IU4624" s="18"/>
      <c r="IV4624" s="18"/>
      <c r="IW4624" s="18"/>
      <c r="IX4624" s="18"/>
      <c r="IY4624" s="18"/>
      <c r="IZ4624" s="18"/>
      <c r="JA4624" s="18"/>
      <c r="JB4624" s="18"/>
      <c r="JC4624" s="18"/>
      <c r="JD4624" s="18"/>
      <c r="JE4624" s="18"/>
      <c r="JF4624" s="18"/>
      <c r="JG4624" s="18"/>
      <c r="JH4624" s="18"/>
      <c r="JI4624" s="18"/>
      <c r="JJ4624" s="18"/>
      <c r="JK4624" s="18"/>
      <c r="JL4624" s="18"/>
      <c r="JM4624" s="18"/>
      <c r="JN4624" s="18"/>
      <c r="JO4624" s="18"/>
      <c r="JP4624" s="18"/>
      <c r="JQ4624" s="18"/>
      <c r="JR4624" s="18"/>
      <c r="JS4624" s="18"/>
      <c r="JT4624" s="18"/>
      <c r="JU4624" s="18"/>
      <c r="JV4624" s="18"/>
      <c r="JW4624" s="18"/>
      <c r="JX4624" s="18"/>
      <c r="JY4624" s="18"/>
      <c r="JZ4624" s="18"/>
      <c r="KA4624" s="18"/>
    </row>
    <row r="4625" spans="1:287" x14ac:dyDescent="0.2">
      <c r="A4625" s="18"/>
      <c r="B4625" s="18"/>
      <c r="C4625" s="18"/>
      <c r="D4625" s="18"/>
      <c r="E4625" s="18"/>
      <c r="F4625" s="18"/>
      <c r="G4625" s="18"/>
      <c r="H4625" s="18"/>
      <c r="I4625" s="18"/>
      <c r="J4625" s="18"/>
      <c r="K4625" s="18"/>
      <c r="L4625" s="18"/>
      <c r="M4625" s="18"/>
      <c r="N4625" s="18"/>
      <c r="O4625" s="18"/>
      <c r="P4625" s="50"/>
      <c r="Q4625" s="18"/>
      <c r="R4625" s="18"/>
      <c r="S4625" s="18"/>
      <c r="T4625" s="18"/>
      <c r="U4625" s="18"/>
      <c r="V4625" s="18"/>
      <c r="W4625" s="18"/>
      <c r="X4625" s="18"/>
      <c r="Y4625" s="18"/>
      <c r="Z4625" s="18"/>
      <c r="AA4625" s="18"/>
      <c r="AB4625" s="18"/>
      <c r="AC4625" s="18"/>
      <c r="AD4625" s="18"/>
      <c r="AE4625" s="18"/>
      <c r="AF4625" s="18"/>
      <c r="AG4625" s="18"/>
      <c r="AH4625" s="18"/>
      <c r="AI4625" s="18"/>
      <c r="AJ4625" s="18"/>
      <c r="AK4625" s="18"/>
      <c r="AL4625" s="18"/>
      <c r="AM4625" s="18"/>
      <c r="AN4625" s="18"/>
      <c r="AO4625" s="18"/>
      <c r="AP4625" s="18"/>
      <c r="AQ4625" s="18"/>
      <c r="AR4625" s="18"/>
      <c r="AS4625" s="18"/>
      <c r="AT4625" s="18"/>
      <c r="AU4625" s="18"/>
      <c r="AV4625" s="18"/>
      <c r="AW4625" s="18"/>
      <c r="AX4625" s="18"/>
      <c r="AY4625" s="18"/>
      <c r="AZ4625" s="18"/>
      <c r="BA4625" s="18"/>
      <c r="BB4625" s="18"/>
      <c r="BC4625" s="18"/>
      <c r="BD4625" s="18"/>
      <c r="BE4625" s="18"/>
      <c r="BF4625" s="18"/>
      <c r="BG4625" s="18"/>
      <c r="BH4625" s="18"/>
      <c r="BI4625" s="18"/>
      <c r="BJ4625" s="18"/>
      <c r="BK4625" s="18"/>
      <c r="BL4625" s="18"/>
      <c r="BM4625" s="18"/>
      <c r="BN4625" s="18"/>
      <c r="BO4625" s="18"/>
      <c r="BP4625" s="18"/>
      <c r="BQ4625" s="18"/>
      <c r="BR4625" s="18"/>
      <c r="BS4625" s="18"/>
      <c r="BT4625" s="18"/>
      <c r="BU4625" s="18"/>
      <c r="BV4625" s="18"/>
      <c r="BW4625" s="18"/>
      <c r="BX4625" s="18"/>
      <c r="BY4625" s="18"/>
      <c r="BZ4625" s="18"/>
      <c r="CA4625" s="18"/>
      <c r="CB4625" s="18"/>
      <c r="CC4625" s="18"/>
      <c r="CD4625" s="18"/>
      <c r="CE4625" s="18"/>
      <c r="CF4625" s="18"/>
      <c r="CG4625" s="18"/>
      <c r="CH4625" s="18"/>
      <c r="CI4625" s="18"/>
      <c r="CJ4625" s="18"/>
      <c r="CK4625" s="18"/>
      <c r="CL4625" s="18"/>
      <c r="CM4625" s="18"/>
      <c r="CN4625" s="18"/>
      <c r="CO4625" s="18"/>
      <c r="CP4625" s="18"/>
      <c r="CQ4625" s="18"/>
      <c r="CR4625" s="18"/>
      <c r="CS4625" s="18"/>
      <c r="CT4625" s="18"/>
      <c r="CU4625" s="18"/>
      <c r="CV4625" s="18"/>
      <c r="CW4625" s="18"/>
      <c r="CX4625" s="18"/>
      <c r="CY4625" s="18"/>
      <c r="CZ4625" s="18"/>
      <c r="DA4625" s="18"/>
      <c r="DB4625" s="18"/>
      <c r="DC4625" s="18"/>
      <c r="DD4625" s="18"/>
      <c r="DE4625" s="18"/>
      <c r="DF4625" s="18"/>
      <c r="DG4625" s="18"/>
      <c r="DH4625" s="18"/>
      <c r="DI4625" s="18"/>
      <c r="DJ4625" s="18"/>
      <c r="DK4625" s="18"/>
      <c r="DL4625" s="18"/>
      <c r="DM4625" s="18"/>
      <c r="DN4625" s="18"/>
      <c r="DO4625" s="18"/>
      <c r="DP4625" s="18"/>
      <c r="DQ4625" s="18"/>
      <c r="DR4625" s="18"/>
      <c r="DS4625" s="18"/>
      <c r="DT4625" s="18"/>
      <c r="DU4625" s="18"/>
      <c r="DV4625" s="18"/>
      <c r="DW4625" s="18"/>
      <c r="DX4625" s="18"/>
      <c r="DY4625" s="18"/>
      <c r="DZ4625" s="18"/>
      <c r="EA4625" s="18"/>
      <c r="EB4625" s="18"/>
      <c r="EC4625" s="18"/>
      <c r="ED4625" s="18"/>
      <c r="EE4625" s="18"/>
      <c r="EF4625" s="18"/>
      <c r="EG4625" s="18"/>
      <c r="EH4625" s="18"/>
      <c r="EI4625" s="18"/>
      <c r="EJ4625" s="18"/>
      <c r="EK4625" s="18"/>
      <c r="EL4625" s="18"/>
      <c r="EM4625" s="18"/>
      <c r="EN4625" s="18"/>
      <c r="EO4625" s="18"/>
      <c r="EP4625" s="18"/>
      <c r="EQ4625" s="18"/>
      <c r="ER4625" s="18"/>
      <c r="ES4625" s="18"/>
      <c r="ET4625" s="18"/>
      <c r="EU4625" s="18"/>
      <c r="EV4625" s="18"/>
      <c r="EW4625" s="18"/>
      <c r="EX4625" s="18"/>
      <c r="EY4625" s="18"/>
      <c r="EZ4625" s="18"/>
      <c r="FA4625" s="18"/>
      <c r="FB4625" s="18"/>
      <c r="FC4625" s="18"/>
      <c r="FD4625" s="18"/>
      <c r="FE4625" s="18"/>
      <c r="FF4625" s="18"/>
      <c r="FG4625" s="18"/>
      <c r="FH4625" s="18"/>
      <c r="FI4625" s="18"/>
      <c r="FJ4625" s="18"/>
      <c r="FK4625" s="18"/>
      <c r="FL4625" s="18"/>
      <c r="FM4625" s="18"/>
      <c r="FN4625" s="18"/>
      <c r="FO4625" s="18"/>
      <c r="FP4625" s="18"/>
      <c r="FQ4625" s="18"/>
      <c r="FR4625" s="18"/>
      <c r="FS4625" s="18"/>
      <c r="FT4625" s="18"/>
      <c r="FU4625" s="18"/>
      <c r="FV4625" s="18"/>
      <c r="FW4625" s="18"/>
      <c r="FX4625" s="18"/>
      <c r="FY4625" s="18"/>
      <c r="FZ4625" s="18"/>
      <c r="GA4625" s="18"/>
      <c r="GB4625" s="18"/>
      <c r="GC4625" s="18"/>
      <c r="GD4625" s="18"/>
      <c r="GE4625" s="18"/>
      <c r="GF4625" s="18"/>
      <c r="GG4625" s="18"/>
      <c r="GH4625" s="18"/>
      <c r="GI4625" s="18"/>
      <c r="GJ4625" s="18"/>
      <c r="GK4625" s="18"/>
      <c r="GL4625" s="18"/>
      <c r="GM4625" s="18"/>
      <c r="GN4625" s="18"/>
      <c r="GO4625" s="18"/>
      <c r="GP4625" s="18"/>
      <c r="GQ4625" s="18"/>
      <c r="GR4625" s="18"/>
      <c r="GS4625" s="18"/>
      <c r="GT4625" s="18"/>
      <c r="GU4625" s="18"/>
      <c r="GV4625" s="18"/>
      <c r="GW4625" s="18"/>
      <c r="GX4625" s="18"/>
      <c r="GY4625" s="18"/>
      <c r="GZ4625" s="18"/>
      <c r="HA4625" s="18"/>
      <c r="HB4625" s="18"/>
      <c r="HC4625" s="18"/>
      <c r="HD4625" s="18"/>
      <c r="HE4625" s="18"/>
      <c r="HF4625" s="18"/>
      <c r="HG4625" s="18"/>
      <c r="HH4625" s="18"/>
      <c r="HI4625" s="18"/>
      <c r="HJ4625" s="18"/>
      <c r="HK4625" s="18"/>
      <c r="HL4625" s="18"/>
      <c r="HM4625" s="18"/>
      <c r="HN4625" s="18"/>
      <c r="HO4625" s="18"/>
      <c r="HP4625" s="18"/>
      <c r="HQ4625" s="18"/>
      <c r="HR4625" s="18"/>
      <c r="HS4625" s="18"/>
      <c r="HT4625" s="18"/>
      <c r="HU4625" s="18"/>
      <c r="HV4625" s="18"/>
      <c r="HW4625" s="18"/>
      <c r="HX4625" s="18"/>
      <c r="HY4625" s="18"/>
      <c r="HZ4625" s="18"/>
      <c r="IA4625" s="18"/>
      <c r="IB4625" s="18"/>
      <c r="IC4625" s="18"/>
      <c r="ID4625" s="18"/>
      <c r="IE4625" s="18"/>
      <c r="IF4625" s="18"/>
      <c r="IG4625" s="18"/>
      <c r="IH4625" s="18"/>
      <c r="II4625" s="18"/>
      <c r="IJ4625" s="18"/>
      <c r="IK4625" s="18"/>
      <c r="IL4625" s="18"/>
      <c r="IM4625" s="18"/>
      <c r="IN4625" s="18"/>
      <c r="IO4625" s="18"/>
      <c r="IP4625" s="18"/>
      <c r="IQ4625" s="18"/>
      <c r="IR4625" s="18"/>
      <c r="IS4625" s="18"/>
      <c r="IT4625" s="18"/>
      <c r="IU4625" s="18"/>
      <c r="IV4625" s="18"/>
      <c r="IW4625" s="18"/>
      <c r="IX4625" s="18"/>
      <c r="IY4625" s="18"/>
      <c r="IZ4625" s="18"/>
      <c r="JA4625" s="18"/>
      <c r="JB4625" s="18"/>
      <c r="JC4625" s="18"/>
      <c r="JD4625" s="18"/>
      <c r="JE4625" s="18"/>
      <c r="JF4625" s="18"/>
      <c r="JG4625" s="18"/>
      <c r="JH4625" s="18"/>
      <c r="JI4625" s="18"/>
      <c r="JJ4625" s="18"/>
      <c r="JK4625" s="18"/>
      <c r="JL4625" s="18"/>
      <c r="JM4625" s="18"/>
      <c r="JN4625" s="18"/>
      <c r="JO4625" s="18"/>
      <c r="JP4625" s="18"/>
      <c r="JQ4625" s="18"/>
      <c r="JR4625" s="18"/>
      <c r="JS4625" s="18"/>
      <c r="JT4625" s="18"/>
      <c r="JU4625" s="18"/>
      <c r="JV4625" s="18"/>
      <c r="JW4625" s="18"/>
      <c r="JX4625" s="18"/>
      <c r="JY4625" s="18"/>
      <c r="JZ4625" s="18"/>
      <c r="KA4625" s="18"/>
    </row>
    <row r="4626" spans="1:287" x14ac:dyDescent="0.2">
      <c r="A4626" s="18"/>
      <c r="B4626" s="18"/>
      <c r="C4626" s="18"/>
      <c r="D4626" s="18"/>
      <c r="E4626" s="18"/>
      <c r="F4626" s="18"/>
      <c r="G4626" s="18"/>
      <c r="H4626" s="18"/>
      <c r="I4626" s="18"/>
      <c r="J4626" s="18"/>
      <c r="K4626" s="18"/>
      <c r="L4626" s="18"/>
      <c r="M4626" s="18"/>
      <c r="N4626" s="18"/>
      <c r="O4626" s="18"/>
      <c r="P4626" s="50"/>
      <c r="Q4626" s="18"/>
      <c r="R4626" s="18"/>
      <c r="S4626" s="18"/>
      <c r="T4626" s="18"/>
      <c r="U4626" s="18"/>
      <c r="V4626" s="18"/>
      <c r="W4626" s="18"/>
      <c r="X4626" s="18"/>
      <c r="Y4626" s="18"/>
      <c r="Z4626" s="18"/>
      <c r="AA4626" s="18"/>
      <c r="AB4626" s="18"/>
      <c r="AC4626" s="18"/>
      <c r="AD4626" s="18"/>
      <c r="AE4626" s="18"/>
      <c r="AF4626" s="18"/>
      <c r="AG4626" s="18"/>
      <c r="AH4626" s="18"/>
      <c r="AI4626" s="18"/>
      <c r="AJ4626" s="18"/>
      <c r="AK4626" s="18"/>
      <c r="AL4626" s="18"/>
      <c r="AM4626" s="18"/>
      <c r="AN4626" s="18"/>
      <c r="AO4626" s="18"/>
      <c r="AP4626" s="18"/>
      <c r="AQ4626" s="18"/>
      <c r="AR4626" s="18"/>
      <c r="AS4626" s="18"/>
      <c r="AT4626" s="18"/>
      <c r="AU4626" s="18"/>
      <c r="AV4626" s="18"/>
      <c r="AW4626" s="18"/>
      <c r="AX4626" s="18"/>
      <c r="AY4626" s="18"/>
      <c r="AZ4626" s="18"/>
      <c r="BA4626" s="18"/>
      <c r="BB4626" s="18"/>
      <c r="BC4626" s="18"/>
      <c r="BD4626" s="18"/>
      <c r="BE4626" s="18"/>
      <c r="BF4626" s="18"/>
      <c r="BG4626" s="18"/>
      <c r="BH4626" s="18"/>
      <c r="BI4626" s="18"/>
      <c r="BJ4626" s="18"/>
      <c r="BK4626" s="18"/>
      <c r="BL4626" s="18"/>
      <c r="BM4626" s="18"/>
      <c r="BN4626" s="18"/>
      <c r="BO4626" s="18"/>
      <c r="BP4626" s="18"/>
      <c r="BQ4626" s="18"/>
      <c r="BR4626" s="18"/>
      <c r="BS4626" s="18"/>
      <c r="BT4626" s="18"/>
      <c r="BU4626" s="18"/>
      <c r="BV4626" s="18"/>
      <c r="BW4626" s="18"/>
      <c r="BX4626" s="18"/>
      <c r="BY4626" s="18"/>
      <c r="BZ4626" s="18"/>
      <c r="CA4626" s="18"/>
      <c r="CB4626" s="18"/>
      <c r="CC4626" s="18"/>
      <c r="CD4626" s="18"/>
      <c r="CE4626" s="18"/>
      <c r="CF4626" s="18"/>
      <c r="CG4626" s="18"/>
      <c r="CH4626" s="18"/>
      <c r="CI4626" s="18"/>
      <c r="CJ4626" s="18"/>
      <c r="CK4626" s="18"/>
      <c r="CL4626" s="18"/>
      <c r="CM4626" s="18"/>
      <c r="CN4626" s="18"/>
      <c r="CO4626" s="18"/>
      <c r="CP4626" s="18"/>
      <c r="CQ4626" s="18"/>
      <c r="CR4626" s="18"/>
      <c r="CS4626" s="18"/>
      <c r="CT4626" s="18"/>
      <c r="CU4626" s="18"/>
      <c r="CV4626" s="18"/>
      <c r="CW4626" s="18"/>
      <c r="CX4626" s="18"/>
      <c r="CY4626" s="18"/>
      <c r="CZ4626" s="18"/>
      <c r="DA4626" s="18"/>
      <c r="DB4626" s="18"/>
      <c r="DC4626" s="18"/>
      <c r="DD4626" s="18"/>
      <c r="DE4626" s="18"/>
      <c r="DF4626" s="18"/>
      <c r="DG4626" s="18"/>
      <c r="DH4626" s="18"/>
      <c r="DI4626" s="18"/>
      <c r="DJ4626" s="18"/>
      <c r="DK4626" s="18"/>
      <c r="DL4626" s="18"/>
      <c r="DM4626" s="18"/>
      <c r="DN4626" s="18"/>
      <c r="DO4626" s="18"/>
      <c r="DP4626" s="18"/>
      <c r="DQ4626" s="18"/>
      <c r="DR4626" s="18"/>
      <c r="DS4626" s="18"/>
      <c r="DT4626" s="18"/>
      <c r="DU4626" s="18"/>
      <c r="DV4626" s="18"/>
      <c r="DW4626" s="18"/>
      <c r="DX4626" s="18"/>
      <c r="DY4626" s="18"/>
      <c r="DZ4626" s="18"/>
      <c r="EA4626" s="18"/>
      <c r="EB4626" s="18"/>
      <c r="EC4626" s="18"/>
      <c r="ED4626" s="18"/>
      <c r="EE4626" s="18"/>
      <c r="EF4626" s="18"/>
      <c r="EG4626" s="18"/>
      <c r="EH4626" s="18"/>
      <c r="EI4626" s="18"/>
      <c r="EJ4626" s="18"/>
      <c r="EK4626" s="18"/>
      <c r="EL4626" s="18"/>
      <c r="EM4626" s="18"/>
      <c r="EN4626" s="18"/>
      <c r="EO4626" s="18"/>
      <c r="EP4626" s="18"/>
      <c r="EQ4626" s="18"/>
      <c r="ER4626" s="18"/>
      <c r="ES4626" s="18"/>
      <c r="ET4626" s="18"/>
      <c r="EU4626" s="18"/>
      <c r="EV4626" s="18"/>
      <c r="EW4626" s="18"/>
      <c r="EX4626" s="18"/>
      <c r="EY4626" s="18"/>
      <c r="EZ4626" s="18"/>
      <c r="FA4626" s="18"/>
      <c r="FB4626" s="18"/>
      <c r="FC4626" s="18"/>
      <c r="FD4626" s="18"/>
      <c r="FE4626" s="18"/>
      <c r="FF4626" s="18"/>
      <c r="FG4626" s="18"/>
      <c r="FH4626" s="18"/>
      <c r="FI4626" s="18"/>
      <c r="FJ4626" s="18"/>
      <c r="FK4626" s="18"/>
      <c r="FL4626" s="18"/>
      <c r="FM4626" s="18"/>
      <c r="FN4626" s="18"/>
      <c r="FO4626" s="18"/>
      <c r="FP4626" s="18"/>
      <c r="FQ4626" s="18"/>
      <c r="FR4626" s="18"/>
      <c r="FS4626" s="18"/>
      <c r="FT4626" s="18"/>
      <c r="FU4626" s="18"/>
      <c r="FV4626" s="18"/>
      <c r="FW4626" s="18"/>
      <c r="FX4626" s="18"/>
      <c r="FY4626" s="18"/>
      <c r="FZ4626" s="18"/>
      <c r="GA4626" s="18"/>
      <c r="GB4626" s="18"/>
      <c r="GC4626" s="18"/>
      <c r="GD4626" s="18"/>
      <c r="GE4626" s="18"/>
      <c r="GF4626" s="18"/>
      <c r="GG4626" s="18"/>
      <c r="GH4626" s="18"/>
      <c r="GI4626" s="18"/>
      <c r="GJ4626" s="18"/>
      <c r="GK4626" s="18"/>
      <c r="GL4626" s="18"/>
      <c r="GM4626" s="18"/>
      <c r="GN4626" s="18"/>
      <c r="GO4626" s="18"/>
      <c r="GP4626" s="18"/>
      <c r="GQ4626" s="18"/>
      <c r="GR4626" s="18"/>
      <c r="GS4626" s="18"/>
      <c r="GT4626" s="18"/>
      <c r="GU4626" s="18"/>
      <c r="GV4626" s="18"/>
      <c r="GW4626" s="18"/>
      <c r="GX4626" s="18"/>
      <c r="GY4626" s="18"/>
      <c r="GZ4626" s="18"/>
      <c r="HA4626" s="18"/>
      <c r="HB4626" s="18"/>
      <c r="HC4626" s="18"/>
      <c r="HD4626" s="18"/>
      <c r="HE4626" s="18"/>
      <c r="HF4626" s="18"/>
      <c r="HG4626" s="18"/>
      <c r="HH4626" s="18"/>
      <c r="HI4626" s="18"/>
      <c r="HJ4626" s="18"/>
      <c r="HK4626" s="18"/>
      <c r="HL4626" s="18"/>
      <c r="HM4626" s="18"/>
      <c r="HN4626" s="18"/>
      <c r="HO4626" s="18"/>
      <c r="HP4626" s="18"/>
      <c r="HQ4626" s="18"/>
      <c r="HR4626" s="18"/>
      <c r="HS4626" s="18"/>
      <c r="HT4626" s="18"/>
      <c r="HU4626" s="18"/>
      <c r="HV4626" s="18"/>
      <c r="HW4626" s="18"/>
      <c r="HX4626" s="18"/>
      <c r="HY4626" s="18"/>
      <c r="HZ4626" s="18"/>
      <c r="IA4626" s="18"/>
      <c r="IB4626" s="18"/>
      <c r="IC4626" s="18"/>
      <c r="ID4626" s="18"/>
      <c r="IE4626" s="18"/>
      <c r="IF4626" s="18"/>
      <c r="IG4626" s="18"/>
      <c r="IH4626" s="18"/>
      <c r="II4626" s="18"/>
      <c r="IJ4626" s="18"/>
      <c r="IK4626" s="18"/>
      <c r="IL4626" s="18"/>
      <c r="IM4626" s="18"/>
      <c r="IN4626" s="18"/>
      <c r="IO4626" s="18"/>
      <c r="IP4626" s="18"/>
      <c r="IQ4626" s="18"/>
      <c r="IR4626" s="18"/>
      <c r="IS4626" s="18"/>
      <c r="IT4626" s="18"/>
      <c r="IU4626" s="18"/>
      <c r="IV4626" s="18"/>
      <c r="IW4626" s="18"/>
      <c r="IX4626" s="18"/>
      <c r="IY4626" s="18"/>
      <c r="IZ4626" s="18"/>
      <c r="JA4626" s="18"/>
      <c r="JB4626" s="18"/>
      <c r="JC4626" s="18"/>
      <c r="JD4626" s="18"/>
      <c r="JE4626" s="18"/>
      <c r="JF4626" s="18"/>
      <c r="JG4626" s="18"/>
      <c r="JH4626" s="18"/>
      <c r="JI4626" s="18"/>
      <c r="JJ4626" s="18"/>
      <c r="JK4626" s="18"/>
      <c r="JL4626" s="18"/>
      <c r="JM4626" s="18"/>
      <c r="JN4626" s="18"/>
      <c r="JO4626" s="18"/>
      <c r="JP4626" s="18"/>
      <c r="JQ4626" s="18"/>
      <c r="JR4626" s="18"/>
      <c r="JS4626" s="18"/>
      <c r="JT4626" s="18"/>
      <c r="JU4626" s="18"/>
      <c r="JV4626" s="18"/>
      <c r="JW4626" s="18"/>
      <c r="JX4626" s="18"/>
      <c r="JY4626" s="18"/>
      <c r="JZ4626" s="18"/>
      <c r="KA4626" s="18"/>
    </row>
  </sheetData>
  <mergeCells count="719">
    <mergeCell ref="UN5:UN7"/>
    <mergeCell ref="UO5:UO7"/>
    <mergeCell ref="UP5:UP7"/>
    <mergeCell ref="UC5:UC7"/>
    <mergeCell ref="UD5:UD7"/>
    <mergeCell ref="UE5:UE7"/>
    <mergeCell ref="UG5:UG7"/>
    <mergeCell ref="UI5:UI7"/>
    <mergeCell ref="UJ5:UJ7"/>
    <mergeCell ref="UK5:UK7"/>
    <mergeCell ref="UL5:UL7"/>
    <mergeCell ref="UM5:UM7"/>
    <mergeCell ref="UF4:UF7"/>
    <mergeCell ref="UH5:UH7"/>
    <mergeCell ref="QB5:QB7"/>
    <mergeCell ref="QM5:QM7"/>
    <mergeCell ref="QX5:QX7"/>
    <mergeCell ref="RI5:RI7"/>
    <mergeCell ref="RT5:RT7"/>
    <mergeCell ref="SE5:SE7"/>
    <mergeCell ref="SP5:SP7"/>
    <mergeCell ref="TA5:TA7"/>
    <mergeCell ref="TL5:TL7"/>
    <mergeCell ref="TG5:TG7"/>
    <mergeCell ref="TH5:TH7"/>
    <mergeCell ref="TI5:TI7"/>
    <mergeCell ref="TK5:TK7"/>
    <mergeCell ref="SM5:SM7"/>
    <mergeCell ref="SO5:SO7"/>
    <mergeCell ref="SQ5:SQ7"/>
    <mergeCell ref="SR5:SR7"/>
    <mergeCell ref="SS5:SS7"/>
    <mergeCell ref="ST5:ST7"/>
    <mergeCell ref="SU5:SU7"/>
    <mergeCell ref="SN4:SN7"/>
    <mergeCell ref="SV5:SV7"/>
    <mergeCell ref="SD5:SD7"/>
    <mergeCell ref="SF5:SF7"/>
    <mergeCell ref="LV5:LV7"/>
    <mergeCell ref="MG5:MG7"/>
    <mergeCell ref="MR5:MR7"/>
    <mergeCell ref="JQ4:JQ7"/>
    <mergeCell ref="JR5:JR7"/>
    <mergeCell ref="JT5:JT7"/>
    <mergeCell ref="JU5:JU7"/>
    <mergeCell ref="JV5:JV7"/>
    <mergeCell ref="JW5:JW7"/>
    <mergeCell ref="JX5:JX7"/>
    <mergeCell ref="JY5:JY7"/>
    <mergeCell ref="JZ5:JZ7"/>
    <mergeCell ref="KA5:KA7"/>
    <mergeCell ref="MJ5:MJ7"/>
    <mergeCell ref="MK5:MK7"/>
    <mergeCell ref="ML5:ML7"/>
    <mergeCell ref="MM5:MM7"/>
    <mergeCell ref="MN5:MN7"/>
    <mergeCell ref="KJ5:KJ7"/>
    <mergeCell ref="KK5:KK7"/>
    <mergeCell ref="KL5:KL7"/>
    <mergeCell ref="MO5:MO7"/>
    <mergeCell ref="MQ5:MQ7"/>
    <mergeCell ref="LQ5:LQ7"/>
    <mergeCell ref="D5:D7"/>
    <mergeCell ref="O5:O7"/>
    <mergeCell ref="Z5:Z7"/>
    <mergeCell ref="AK5:AK7"/>
    <mergeCell ref="AV5:AV7"/>
    <mergeCell ref="BG5:BG7"/>
    <mergeCell ref="BR5:BR7"/>
    <mergeCell ref="CC5:CC7"/>
    <mergeCell ref="CN5:CN7"/>
    <mergeCell ref="CH5:CH7"/>
    <mergeCell ref="CI5:CI7"/>
    <mergeCell ref="CJ5:CJ7"/>
    <mergeCell ref="CK5:CK7"/>
    <mergeCell ref="CM5:CM7"/>
    <mergeCell ref="BL5:BL7"/>
    <mergeCell ref="BM5:BM7"/>
    <mergeCell ref="BN5:BN7"/>
    <mergeCell ref="BO5:BO7"/>
    <mergeCell ref="BQ5:BQ7"/>
    <mergeCell ref="BS5:BS7"/>
    <mergeCell ref="BT5:BT7"/>
    <mergeCell ref="BU5:BU7"/>
    <mergeCell ref="BV5:BV7"/>
    <mergeCell ref="V5:V7"/>
    <mergeCell ref="VE5:VE7"/>
    <mergeCell ref="VF5:VF7"/>
    <mergeCell ref="VG5:VG7"/>
    <mergeCell ref="VH5:VH7"/>
    <mergeCell ref="VI5:VI7"/>
    <mergeCell ref="VJ5:VJ7"/>
    <mergeCell ref="VK5:VK7"/>
    <mergeCell ref="VL5:VL7"/>
    <mergeCell ref="UQ4:UQ7"/>
    <mergeCell ref="VB4:VB7"/>
    <mergeCell ref="UR5:UR7"/>
    <mergeCell ref="UT5:UT7"/>
    <mergeCell ref="UU5:UU7"/>
    <mergeCell ref="UV5:UV7"/>
    <mergeCell ref="UW5:UW7"/>
    <mergeCell ref="UX5:UX7"/>
    <mergeCell ref="UY5:UY7"/>
    <mergeCell ref="UZ5:UZ7"/>
    <mergeCell ref="VA5:VA7"/>
    <mergeCell ref="US5:US7"/>
    <mergeCell ref="VD5:VD7"/>
    <mergeCell ref="VC5:VC7"/>
    <mergeCell ref="TR5:TR7"/>
    <mergeCell ref="TS5:TS7"/>
    <mergeCell ref="TT5:TT7"/>
    <mergeCell ref="TV5:TV7"/>
    <mergeCell ref="TX5:TX7"/>
    <mergeCell ref="TY5:TY7"/>
    <mergeCell ref="TZ5:TZ7"/>
    <mergeCell ref="UA5:UA7"/>
    <mergeCell ref="UB5:UB7"/>
    <mergeCell ref="TU4:TU7"/>
    <mergeCell ref="TW5:TW7"/>
    <mergeCell ref="TM5:TM7"/>
    <mergeCell ref="TN5:TN7"/>
    <mergeCell ref="TO5:TO7"/>
    <mergeCell ref="TP5:TP7"/>
    <mergeCell ref="TQ5:TQ7"/>
    <mergeCell ref="TJ4:TJ7"/>
    <mergeCell ref="SW5:SW7"/>
    <mergeCell ref="SX5:SX7"/>
    <mergeCell ref="SZ5:SZ7"/>
    <mergeCell ref="TB5:TB7"/>
    <mergeCell ref="TC5:TC7"/>
    <mergeCell ref="TD5:TD7"/>
    <mergeCell ref="TE5:TE7"/>
    <mergeCell ref="TF5:TF7"/>
    <mergeCell ref="SY4:SY7"/>
    <mergeCell ref="SG5:SG7"/>
    <mergeCell ref="SH5:SH7"/>
    <mergeCell ref="SI5:SI7"/>
    <mergeCell ref="SJ5:SJ7"/>
    <mergeCell ref="SC4:SC7"/>
    <mergeCell ref="SK5:SK7"/>
    <mergeCell ref="SL5:SL7"/>
    <mergeCell ref="RU5:RU7"/>
    <mergeCell ref="RV5:RV7"/>
    <mergeCell ref="RW5:RW7"/>
    <mergeCell ref="RX5:RX7"/>
    <mergeCell ref="RY5:RY7"/>
    <mergeCell ref="RR4:RR7"/>
    <mergeCell ref="RZ5:RZ7"/>
    <mergeCell ref="SA5:SA7"/>
    <mergeCell ref="SB5:SB7"/>
    <mergeCell ref="RK5:RK7"/>
    <mergeCell ref="RL5:RL7"/>
    <mergeCell ref="RM5:RM7"/>
    <mergeCell ref="RN5:RN7"/>
    <mergeCell ref="RG4:RG7"/>
    <mergeCell ref="RO5:RO7"/>
    <mergeCell ref="RP5:RP7"/>
    <mergeCell ref="RQ5:RQ7"/>
    <mergeCell ref="RS5:RS7"/>
    <mergeCell ref="QZ5:QZ7"/>
    <mergeCell ref="RA5:RA7"/>
    <mergeCell ref="RB5:RB7"/>
    <mergeCell ref="RC5:RC7"/>
    <mergeCell ref="RD5:RD7"/>
    <mergeCell ref="RE5:RE7"/>
    <mergeCell ref="RF5:RF7"/>
    <mergeCell ref="RH5:RH7"/>
    <mergeCell ref="RJ5:RJ7"/>
    <mergeCell ref="QO5:QO7"/>
    <mergeCell ref="QP5:QP7"/>
    <mergeCell ref="QQ5:QQ7"/>
    <mergeCell ref="QR5:QR7"/>
    <mergeCell ref="QS5:QS7"/>
    <mergeCell ref="QT5:QT7"/>
    <mergeCell ref="QU5:QU7"/>
    <mergeCell ref="QW5:QW7"/>
    <mergeCell ref="QY5:QY7"/>
    <mergeCell ref="PP5:PP7"/>
    <mergeCell ref="PR5:PR7"/>
    <mergeCell ref="PS5:PS7"/>
    <mergeCell ref="PT5:PT7"/>
    <mergeCell ref="PU5:PU7"/>
    <mergeCell ref="PV5:PV7"/>
    <mergeCell ref="PW5:PW7"/>
    <mergeCell ref="PX5:PX7"/>
    <mergeCell ref="PY5:PY7"/>
    <mergeCell ref="PQ5:PQ7"/>
    <mergeCell ref="PE5:PE7"/>
    <mergeCell ref="PG5:PG7"/>
    <mergeCell ref="PH5:PH7"/>
    <mergeCell ref="PI5:PI7"/>
    <mergeCell ref="PJ5:PJ7"/>
    <mergeCell ref="PK5:PK7"/>
    <mergeCell ref="PL5:PL7"/>
    <mergeCell ref="PM5:PM7"/>
    <mergeCell ref="PN5:PN7"/>
    <mergeCell ref="PF5:PF7"/>
    <mergeCell ref="OT5:OT7"/>
    <mergeCell ref="OV5:OV7"/>
    <mergeCell ref="OW5:OW7"/>
    <mergeCell ref="OX5:OX7"/>
    <mergeCell ref="OY5:OY7"/>
    <mergeCell ref="OZ5:OZ7"/>
    <mergeCell ref="PA5:PA7"/>
    <mergeCell ref="PB5:PB7"/>
    <mergeCell ref="PC5:PC7"/>
    <mergeCell ref="OU5:OU7"/>
    <mergeCell ref="OI5:OI7"/>
    <mergeCell ref="OK5:OK7"/>
    <mergeCell ref="OL5:OL7"/>
    <mergeCell ref="OM5:OM7"/>
    <mergeCell ref="ON5:ON7"/>
    <mergeCell ref="OO5:OO7"/>
    <mergeCell ref="OP5:OP7"/>
    <mergeCell ref="OQ5:OQ7"/>
    <mergeCell ref="OR5:OR7"/>
    <mergeCell ref="OJ5:OJ7"/>
    <mergeCell ref="NX5:NX7"/>
    <mergeCell ref="NZ5:NZ7"/>
    <mergeCell ref="OA5:OA7"/>
    <mergeCell ref="OB5:OB7"/>
    <mergeCell ref="OC5:OC7"/>
    <mergeCell ref="OD5:OD7"/>
    <mergeCell ref="OE5:OE7"/>
    <mergeCell ref="OF5:OF7"/>
    <mergeCell ref="OG5:OG7"/>
    <mergeCell ref="NY5:NY7"/>
    <mergeCell ref="NF5:NF7"/>
    <mergeCell ref="NG5:NG7"/>
    <mergeCell ref="NH5:NH7"/>
    <mergeCell ref="NI5:NI7"/>
    <mergeCell ref="NJ5:NJ7"/>
    <mergeCell ref="NK5:NK7"/>
    <mergeCell ref="NM5:NM7"/>
    <mergeCell ref="NO5:NO7"/>
    <mergeCell ref="NP5:NP7"/>
    <mergeCell ref="NN5:NN7"/>
    <mergeCell ref="MU5:MU7"/>
    <mergeCell ref="MV5:MV7"/>
    <mergeCell ref="MW5:MW7"/>
    <mergeCell ref="MX5:MX7"/>
    <mergeCell ref="MY5:MY7"/>
    <mergeCell ref="MZ5:MZ7"/>
    <mergeCell ref="NB5:NB7"/>
    <mergeCell ref="ND5:ND7"/>
    <mergeCell ref="NE5:NE7"/>
    <mergeCell ref="NC5:NC7"/>
    <mergeCell ref="MS5:MS7"/>
    <mergeCell ref="MT5:MT7"/>
    <mergeCell ref="LY5:LY7"/>
    <mergeCell ref="LZ5:LZ7"/>
    <mergeCell ref="MA5:MA7"/>
    <mergeCell ref="MB5:MB7"/>
    <mergeCell ref="MC5:MC7"/>
    <mergeCell ref="MD5:MD7"/>
    <mergeCell ref="MF5:MF7"/>
    <mergeCell ref="MH5:MH7"/>
    <mergeCell ref="MI5:MI7"/>
    <mergeCell ref="LR5:LR7"/>
    <mergeCell ref="LS5:LS7"/>
    <mergeCell ref="LU5:LU7"/>
    <mergeCell ref="KV5:KV7"/>
    <mergeCell ref="KW5:KW7"/>
    <mergeCell ref="KY5:KY7"/>
    <mergeCell ref="LA5:LA7"/>
    <mergeCell ref="LB5:LB7"/>
    <mergeCell ref="LC5:LC7"/>
    <mergeCell ref="LD5:LD7"/>
    <mergeCell ref="LE5:LE7"/>
    <mergeCell ref="LF5:LF7"/>
    <mergeCell ref="KZ5:KZ7"/>
    <mergeCell ref="LK5:LK7"/>
    <mergeCell ref="KE5:KE7"/>
    <mergeCell ref="KF5:KF7"/>
    <mergeCell ref="KG5:KG7"/>
    <mergeCell ref="KH5:KH7"/>
    <mergeCell ref="KI5:KI7"/>
    <mergeCell ref="IX5:IX7"/>
    <mergeCell ref="HX5:HX7"/>
    <mergeCell ref="LO5:LO7"/>
    <mergeCell ref="LP5:LP7"/>
    <mergeCell ref="KO5:KO7"/>
    <mergeCell ref="IA5:IA7"/>
    <mergeCell ref="IY5:IY7"/>
    <mergeCell ref="ID5:ID7"/>
    <mergeCell ref="IE5:IE7"/>
    <mergeCell ref="IF5:IF7"/>
    <mergeCell ref="IK5:IK7"/>
    <mergeCell ref="IM5:IM7"/>
    <mergeCell ref="IN5:IN7"/>
    <mergeCell ref="JH5:JH7"/>
    <mergeCell ref="JS5:JS7"/>
    <mergeCell ref="KD5:KD7"/>
    <mergeCell ref="IT5:IT7"/>
    <mergeCell ref="HZ5:HZ7"/>
    <mergeCell ref="IB5:IB7"/>
    <mergeCell ref="A3:A7"/>
    <mergeCell ref="KB4:KB7"/>
    <mergeCell ref="KM4:KM7"/>
    <mergeCell ref="IZ5:IZ7"/>
    <mergeCell ref="JA5:JA7"/>
    <mergeCell ref="JB5:JB7"/>
    <mergeCell ref="JC5:JC7"/>
    <mergeCell ref="JD5:JD7"/>
    <mergeCell ref="JE5:JE7"/>
    <mergeCell ref="JG5:JG7"/>
    <mergeCell ref="JI5:JI7"/>
    <mergeCell ref="JJ5:JJ7"/>
    <mergeCell ref="IO5:IO7"/>
    <mergeCell ref="IP5:IP7"/>
    <mergeCell ref="IQ5:IQ7"/>
    <mergeCell ref="IR5:IR7"/>
    <mergeCell ref="IS5:IS7"/>
    <mergeCell ref="KC5:KC7"/>
    <mergeCell ref="HJ5:HJ7"/>
    <mergeCell ref="HK5:HK7"/>
    <mergeCell ref="HL5:HL7"/>
    <mergeCell ref="HE5:HE7"/>
    <mergeCell ref="IL5:IL7"/>
    <mergeCell ref="IW5:IW7"/>
    <mergeCell ref="IC5:IC7"/>
    <mergeCell ref="IV5:IV7"/>
    <mergeCell ref="IG5:IG7"/>
    <mergeCell ref="IH5:IH7"/>
    <mergeCell ref="II5:II7"/>
    <mergeCell ref="GS5:GS7"/>
    <mergeCell ref="GU5:GU7"/>
    <mergeCell ref="GT5:GT7"/>
    <mergeCell ref="GV5:GV7"/>
    <mergeCell ref="HD5:HD7"/>
    <mergeCell ref="HF5:HF7"/>
    <mergeCell ref="HG5:HG7"/>
    <mergeCell ref="HH5:HH7"/>
    <mergeCell ref="HI5:HI7"/>
    <mergeCell ref="HM5:HM7"/>
    <mergeCell ref="HO5:HO7"/>
    <mergeCell ref="HQ5:HQ7"/>
    <mergeCell ref="HR5:HR7"/>
    <mergeCell ref="HS5:HS7"/>
    <mergeCell ref="HT5:HT7"/>
    <mergeCell ref="HU5:HU7"/>
    <mergeCell ref="HV5:HV7"/>
    <mergeCell ref="HW5:HW7"/>
    <mergeCell ref="HP5:HP7"/>
    <mergeCell ref="GB5:GB7"/>
    <mergeCell ref="GC5:GC7"/>
    <mergeCell ref="GD5:GD7"/>
    <mergeCell ref="GE5:GE7"/>
    <mergeCell ref="GF5:GF7"/>
    <mergeCell ref="GH5:GH7"/>
    <mergeCell ref="GJ5:GJ7"/>
    <mergeCell ref="GI5:GI7"/>
    <mergeCell ref="GG4:GG7"/>
    <mergeCell ref="GH4:GQ4"/>
    <mergeCell ref="GK5:GK7"/>
    <mergeCell ref="GL5:GL7"/>
    <mergeCell ref="GM5:GM7"/>
    <mergeCell ref="GN5:GN7"/>
    <mergeCell ref="GO5:GO7"/>
    <mergeCell ref="GP5:GP7"/>
    <mergeCell ref="GQ5:GQ7"/>
    <mergeCell ref="FS5:FS7"/>
    <mergeCell ref="FT5:FT7"/>
    <mergeCell ref="FU5:FU7"/>
    <mergeCell ref="FW5:FW7"/>
    <mergeCell ref="FY5:FY7"/>
    <mergeCell ref="FX5:FX7"/>
    <mergeCell ref="FV4:FV7"/>
    <mergeCell ref="FZ5:FZ7"/>
    <mergeCell ref="GA5:GA7"/>
    <mergeCell ref="FI5:FI7"/>
    <mergeCell ref="FJ5:FJ7"/>
    <mergeCell ref="FL5:FL7"/>
    <mergeCell ref="FN5:FN7"/>
    <mergeCell ref="FM5:FM7"/>
    <mergeCell ref="FO5:FO7"/>
    <mergeCell ref="FP5:FP7"/>
    <mergeCell ref="FQ5:FQ7"/>
    <mergeCell ref="FR5:FR7"/>
    <mergeCell ref="FK4:FK7"/>
    <mergeCell ref="EY5:EY7"/>
    <mergeCell ref="FA5:FA7"/>
    <mergeCell ref="FC5:FC7"/>
    <mergeCell ref="FB5:FB7"/>
    <mergeCell ref="FD5:FD7"/>
    <mergeCell ref="FE5:FE7"/>
    <mergeCell ref="FF5:FF7"/>
    <mergeCell ref="FG5:FG7"/>
    <mergeCell ref="FH5:FH7"/>
    <mergeCell ref="EZ4:EZ7"/>
    <mergeCell ref="EP5:EP7"/>
    <mergeCell ref="ER5:ER7"/>
    <mergeCell ref="EQ5:EQ7"/>
    <mergeCell ref="ES5:ES7"/>
    <mergeCell ref="ET5:ET7"/>
    <mergeCell ref="EU5:EU7"/>
    <mergeCell ref="EV5:EV7"/>
    <mergeCell ref="EW5:EW7"/>
    <mergeCell ref="EX5:EX7"/>
    <mergeCell ref="EG5:EG7"/>
    <mergeCell ref="EF5:EF7"/>
    <mergeCell ref="EH5:EH7"/>
    <mergeCell ref="EI5:EI7"/>
    <mergeCell ref="EJ5:EJ7"/>
    <mergeCell ref="EK5:EK7"/>
    <mergeCell ref="EL5:EL7"/>
    <mergeCell ref="EM5:EM7"/>
    <mergeCell ref="EN5:EN7"/>
    <mergeCell ref="DW5:DW7"/>
    <mergeCell ref="DX5:DX7"/>
    <mergeCell ref="DY5:DY7"/>
    <mergeCell ref="DZ5:DZ7"/>
    <mergeCell ref="EA5:EA7"/>
    <mergeCell ref="EB5:EB7"/>
    <mergeCell ref="EC5:EC7"/>
    <mergeCell ref="EE5:EE7"/>
    <mergeCell ref="DQ5:DQ7"/>
    <mergeCell ref="DR5:DR7"/>
    <mergeCell ref="DT5:DT7"/>
    <mergeCell ref="DV5:DV7"/>
    <mergeCell ref="DU5:DU7"/>
    <mergeCell ref="AB5:AB7"/>
    <mergeCell ref="AC5:AC7"/>
    <mergeCell ref="AD5:AD7"/>
    <mergeCell ref="AY5:AY7"/>
    <mergeCell ref="AZ5:AZ7"/>
    <mergeCell ref="BA5:BA7"/>
    <mergeCell ref="BB5:BB7"/>
    <mergeCell ref="BC5:BC7"/>
    <mergeCell ref="AN5:AN7"/>
    <mergeCell ref="AE5:AE7"/>
    <mergeCell ref="AF5:AF7"/>
    <mergeCell ref="AG5:AG7"/>
    <mergeCell ref="AH5:AH7"/>
    <mergeCell ref="AJ5:AJ7"/>
    <mergeCell ref="AL5:AL7"/>
    <mergeCell ref="AM5:AM7"/>
    <mergeCell ref="AO5:AO7"/>
    <mergeCell ref="AP5:AP7"/>
    <mergeCell ref="AQ5:AQ7"/>
    <mergeCell ref="AR5:AR7"/>
    <mergeCell ref="AS5:AS7"/>
    <mergeCell ref="BH5:BH7"/>
    <mergeCell ref="BI5:BI7"/>
    <mergeCell ref="BJ5:BJ7"/>
    <mergeCell ref="BK5:BK7"/>
    <mergeCell ref="AX5:AX7"/>
    <mergeCell ref="CU5:CU7"/>
    <mergeCell ref="CR5:CR7"/>
    <mergeCell ref="BW5:BW7"/>
    <mergeCell ref="BX5:BX7"/>
    <mergeCell ref="BY5:BY7"/>
    <mergeCell ref="BZ5:BZ7"/>
    <mergeCell ref="CB5:CB7"/>
    <mergeCell ref="CD5:CD7"/>
    <mergeCell ref="CE5:CE7"/>
    <mergeCell ref="CF5:CF7"/>
    <mergeCell ref="CG5:CG7"/>
    <mergeCell ref="CL4:CL7"/>
    <mergeCell ref="BQ4:BZ4"/>
    <mergeCell ref="CB4:CK4"/>
    <mergeCell ref="AU4:BD4"/>
    <mergeCell ref="BF4:BO4"/>
    <mergeCell ref="BD5:BD7"/>
    <mergeCell ref="CV5:CV7"/>
    <mergeCell ref="F5:F7"/>
    <mergeCell ref="G5:G7"/>
    <mergeCell ref="H5:H7"/>
    <mergeCell ref="I5:I7"/>
    <mergeCell ref="J5:J7"/>
    <mergeCell ref="K5:K7"/>
    <mergeCell ref="L5:L7"/>
    <mergeCell ref="N5:N7"/>
    <mergeCell ref="P5:P7"/>
    <mergeCell ref="CO5:CO7"/>
    <mergeCell ref="CP5:CP7"/>
    <mergeCell ref="CQ5:CQ7"/>
    <mergeCell ref="Q5:Q7"/>
    <mergeCell ref="R5:R7"/>
    <mergeCell ref="S5:S7"/>
    <mergeCell ref="T5:T7"/>
    <mergeCell ref="U5:U7"/>
    <mergeCell ref="W5:W7"/>
    <mergeCell ref="Y5:Y7"/>
    <mergeCell ref="AA5:AA7"/>
    <mergeCell ref="CS5:CS7"/>
    <mergeCell ref="CT5:CT7"/>
    <mergeCell ref="AU5:AU7"/>
    <mergeCell ref="CX5:CX7"/>
    <mergeCell ref="CZ5:CZ7"/>
    <mergeCell ref="DA5:DA7"/>
    <mergeCell ref="DB5:DB7"/>
    <mergeCell ref="DC5:DC7"/>
    <mergeCell ref="DD5:DD7"/>
    <mergeCell ref="DE5:DE7"/>
    <mergeCell ref="DF5:DF7"/>
    <mergeCell ref="DP5:DP7"/>
    <mergeCell ref="CY5:CY7"/>
    <mergeCell ref="DJ5:DJ7"/>
    <mergeCell ref="DG5:DG7"/>
    <mergeCell ref="DI5:DI7"/>
    <mergeCell ref="DK5:DK7"/>
    <mergeCell ref="DL5:DL7"/>
    <mergeCell ref="DM5:DM7"/>
    <mergeCell ref="DN5:DN7"/>
    <mergeCell ref="DO5:DO7"/>
    <mergeCell ref="B3:L3"/>
    <mergeCell ref="AT3:BD3"/>
    <mergeCell ref="BE3:BO3"/>
    <mergeCell ref="BP3:BZ3"/>
    <mergeCell ref="CA3:CK3"/>
    <mergeCell ref="M3:W3"/>
    <mergeCell ref="X3:AH3"/>
    <mergeCell ref="Y4:AH4"/>
    <mergeCell ref="AI3:AS3"/>
    <mergeCell ref="AJ4:AS4"/>
    <mergeCell ref="B4:B7"/>
    <mergeCell ref="M4:M7"/>
    <mergeCell ref="X4:X7"/>
    <mergeCell ref="AI4:AI7"/>
    <mergeCell ref="AT4:AT7"/>
    <mergeCell ref="BE4:BE7"/>
    <mergeCell ref="BP4:BP7"/>
    <mergeCell ref="CA4:CA7"/>
    <mergeCell ref="C4:L4"/>
    <mergeCell ref="N4:W4"/>
    <mergeCell ref="C5:C7"/>
    <mergeCell ref="E5:E7"/>
    <mergeCell ref="AW5:AW7"/>
    <mergeCell ref="BF5:BF7"/>
    <mergeCell ref="EO3:EY3"/>
    <mergeCell ref="EP4:EY4"/>
    <mergeCell ref="EZ3:FJ3"/>
    <mergeCell ref="FA4:FJ4"/>
    <mergeCell ref="FK3:FU3"/>
    <mergeCell ref="FL4:FU4"/>
    <mergeCell ref="CL3:CV3"/>
    <mergeCell ref="FV3:GF3"/>
    <mergeCell ref="GG3:GQ3"/>
    <mergeCell ref="DT4:EC4"/>
    <mergeCell ref="EE4:EN4"/>
    <mergeCell ref="DS3:EC3"/>
    <mergeCell ref="ED3:EN3"/>
    <mergeCell ref="CM4:CV4"/>
    <mergeCell ref="CW3:DG3"/>
    <mergeCell ref="CX4:DG4"/>
    <mergeCell ref="FW4:GF4"/>
    <mergeCell ref="DH3:DR3"/>
    <mergeCell ref="DI4:DR4"/>
    <mergeCell ref="CW4:CW7"/>
    <mergeCell ref="DH4:DH7"/>
    <mergeCell ref="DS4:DS7"/>
    <mergeCell ref="ED4:ED7"/>
    <mergeCell ref="EO4:EO7"/>
    <mergeCell ref="HY3:II3"/>
    <mergeCell ref="HZ4:II4"/>
    <mergeCell ref="IJ3:IT3"/>
    <mergeCell ref="IK4:IT4"/>
    <mergeCell ref="IU3:JE3"/>
    <mergeCell ref="IV4:JE4"/>
    <mergeCell ref="GR3:HB3"/>
    <mergeCell ref="GS4:HB4"/>
    <mergeCell ref="HC3:HM3"/>
    <mergeCell ref="HD4:HM4"/>
    <mergeCell ref="HN3:HX3"/>
    <mergeCell ref="HO4:HX4"/>
    <mergeCell ref="GR4:GR7"/>
    <mergeCell ref="HC4:HC7"/>
    <mergeCell ref="HN4:HN7"/>
    <mergeCell ref="HY4:HY7"/>
    <mergeCell ref="IJ4:IJ7"/>
    <mergeCell ref="IU4:IU7"/>
    <mergeCell ref="GW5:GW7"/>
    <mergeCell ref="GX5:GX7"/>
    <mergeCell ref="GY5:GY7"/>
    <mergeCell ref="GZ5:GZ7"/>
    <mergeCell ref="HA5:HA7"/>
    <mergeCell ref="HB5:HB7"/>
    <mergeCell ref="MP3:MZ3"/>
    <mergeCell ref="MQ4:MZ4"/>
    <mergeCell ref="NA3:NK3"/>
    <mergeCell ref="NB4:NK4"/>
    <mergeCell ref="KX3:LH3"/>
    <mergeCell ref="KY4:LH4"/>
    <mergeCell ref="LI3:LS3"/>
    <mergeCell ref="LJ4:LS4"/>
    <mergeCell ref="LT3:MD3"/>
    <mergeCell ref="LU4:MD4"/>
    <mergeCell ref="KX4:KX7"/>
    <mergeCell ref="LI4:LI7"/>
    <mergeCell ref="LT4:LT7"/>
    <mergeCell ref="ME4:ME7"/>
    <mergeCell ref="MP4:MP7"/>
    <mergeCell ref="NA4:NA7"/>
    <mergeCell ref="LG5:LG7"/>
    <mergeCell ref="LH5:LH7"/>
    <mergeCell ref="LJ5:LJ7"/>
    <mergeCell ref="LL5:LL7"/>
    <mergeCell ref="LM5:LM7"/>
    <mergeCell ref="LN5:LN7"/>
    <mergeCell ref="LW5:LW7"/>
    <mergeCell ref="LX5:LX7"/>
    <mergeCell ref="JF3:JP3"/>
    <mergeCell ref="JG4:JP4"/>
    <mergeCell ref="JQ3:KA3"/>
    <mergeCell ref="JR4:KA4"/>
    <mergeCell ref="KB3:KL3"/>
    <mergeCell ref="KC4:KL4"/>
    <mergeCell ref="KM3:KW3"/>
    <mergeCell ref="KN4:KW4"/>
    <mergeCell ref="ME3:MO3"/>
    <mergeCell ref="MF4:MO4"/>
    <mergeCell ref="JF4:JF7"/>
    <mergeCell ref="JK5:JK7"/>
    <mergeCell ref="JL5:JL7"/>
    <mergeCell ref="JM5:JM7"/>
    <mergeCell ref="JN5:JN7"/>
    <mergeCell ref="JO5:JO7"/>
    <mergeCell ref="JP5:JP7"/>
    <mergeCell ref="KN5:KN7"/>
    <mergeCell ref="KP5:KP7"/>
    <mergeCell ref="KQ5:KQ7"/>
    <mergeCell ref="KR5:KR7"/>
    <mergeCell ref="KS5:KS7"/>
    <mergeCell ref="KT5:KT7"/>
    <mergeCell ref="KU5:KU7"/>
    <mergeCell ref="PD3:PN3"/>
    <mergeCell ref="PE4:PN4"/>
    <mergeCell ref="PO3:PY3"/>
    <mergeCell ref="PP4:PY4"/>
    <mergeCell ref="NL3:NV3"/>
    <mergeCell ref="NM4:NV4"/>
    <mergeCell ref="NW3:OG3"/>
    <mergeCell ref="NX4:OG4"/>
    <mergeCell ref="OH3:OR3"/>
    <mergeCell ref="OI4:OR4"/>
    <mergeCell ref="NL4:NL7"/>
    <mergeCell ref="NW4:NW7"/>
    <mergeCell ref="OH4:OH7"/>
    <mergeCell ref="OS4:OS7"/>
    <mergeCell ref="PD4:PD7"/>
    <mergeCell ref="PO4:PO7"/>
    <mergeCell ref="NR5:NR7"/>
    <mergeCell ref="NS5:NS7"/>
    <mergeCell ref="OS3:PC3"/>
    <mergeCell ref="OT4:PC4"/>
    <mergeCell ref="NQ5:NQ7"/>
    <mergeCell ref="NT5:NT7"/>
    <mergeCell ref="NU5:NU7"/>
    <mergeCell ref="NV5:NV7"/>
    <mergeCell ref="RR3:SB3"/>
    <mergeCell ref="RS4:SB4"/>
    <mergeCell ref="SC3:SM3"/>
    <mergeCell ref="SD4:SM4"/>
    <mergeCell ref="PZ3:QJ3"/>
    <mergeCell ref="QA4:QJ4"/>
    <mergeCell ref="QK3:QU3"/>
    <mergeCell ref="QV3:RF3"/>
    <mergeCell ref="QW4:RF4"/>
    <mergeCell ref="PZ4:PZ7"/>
    <mergeCell ref="QK4:QK7"/>
    <mergeCell ref="QV4:QV7"/>
    <mergeCell ref="QA5:QA7"/>
    <mergeCell ref="QC5:QC7"/>
    <mergeCell ref="QD5:QD7"/>
    <mergeCell ref="QE5:QE7"/>
    <mergeCell ref="QF5:QF7"/>
    <mergeCell ref="QG5:QG7"/>
    <mergeCell ref="QH5:QH7"/>
    <mergeCell ref="QI5:QI7"/>
    <mergeCell ref="QJ5:QJ7"/>
    <mergeCell ref="QL5:QL7"/>
    <mergeCell ref="QL4:QU4"/>
    <mergeCell ref="QN5:QN7"/>
    <mergeCell ref="A1:VL1"/>
    <mergeCell ref="A2:VL2"/>
    <mergeCell ref="A154:VL154"/>
    <mergeCell ref="A157:VL157"/>
    <mergeCell ref="A158:VL158"/>
    <mergeCell ref="A159:VL159"/>
    <mergeCell ref="A160:VL160"/>
    <mergeCell ref="A161:VL161"/>
    <mergeCell ref="VB3:VL3"/>
    <mergeCell ref="VC4:VL4"/>
    <mergeCell ref="TU3:UE3"/>
    <mergeCell ref="TV4:UE4"/>
    <mergeCell ref="UF3:UP3"/>
    <mergeCell ref="UG4:UP4"/>
    <mergeCell ref="UQ3:VA3"/>
    <mergeCell ref="UR4:VA4"/>
    <mergeCell ref="SN3:SX3"/>
    <mergeCell ref="SO4:SX4"/>
    <mergeCell ref="SY3:TI3"/>
    <mergeCell ref="SZ4:TI4"/>
    <mergeCell ref="TJ3:TT3"/>
    <mergeCell ref="TK4:TT4"/>
    <mergeCell ref="RG3:RQ3"/>
    <mergeCell ref="RH4:RQ4"/>
    <mergeCell ref="A180:VL180"/>
    <mergeCell ref="A170:VL170"/>
    <mergeCell ref="A171:VL171"/>
    <mergeCell ref="A172:VL172"/>
    <mergeCell ref="A173:VL173"/>
    <mergeCell ref="A175:VL175"/>
    <mergeCell ref="A176:VL176"/>
    <mergeCell ref="A177:VL177"/>
    <mergeCell ref="A178:VL178"/>
    <mergeCell ref="A179:VL179"/>
    <mergeCell ref="A174:VL174"/>
    <mergeCell ref="A153:VL153"/>
    <mergeCell ref="A162:VL162"/>
    <mergeCell ref="A163:VL163"/>
    <mergeCell ref="A164:VL164"/>
    <mergeCell ref="A165:VL165"/>
    <mergeCell ref="A166:VL166"/>
    <mergeCell ref="A167:VL167"/>
    <mergeCell ref="A168:VL168"/>
    <mergeCell ref="A169:VL169"/>
    <mergeCell ref="A155:VL155"/>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67A90D-206C-4D4A-AB1F-D48653974C09}">
  <dimension ref="A3:B13"/>
  <sheetViews>
    <sheetView workbookViewId="0">
      <selection activeCell="A7" sqref="A7"/>
    </sheetView>
  </sheetViews>
  <sheetFormatPr defaultRowHeight="12.75" x14ac:dyDescent="0.2"/>
  <cols>
    <col min="1" max="1" width="13.85546875" bestFit="1" customWidth="1"/>
    <col min="2" max="2" width="59.7109375" style="92" bestFit="1" customWidth="1"/>
  </cols>
  <sheetData>
    <row r="3" spans="1:2" x14ac:dyDescent="0.2">
      <c r="A3" s="88" t="s">
        <v>269</v>
      </c>
      <c r="B3" t="s">
        <v>525</v>
      </c>
    </row>
    <row r="4" spans="1:2" x14ac:dyDescent="0.2">
      <c r="A4" t="s">
        <v>295</v>
      </c>
      <c r="B4" s="90">
        <v>0.15475225775943774</v>
      </c>
    </row>
    <row r="5" spans="1:2" x14ac:dyDescent="0.2">
      <c r="A5" t="s">
        <v>309</v>
      </c>
      <c r="B5" s="90">
        <v>0.18348283730120812</v>
      </c>
    </row>
    <row r="6" spans="1:2" x14ac:dyDescent="0.2">
      <c r="A6" t="s">
        <v>526</v>
      </c>
      <c r="B6" s="90">
        <v>0.177258834334583</v>
      </c>
    </row>
    <row r="7" spans="1:2" x14ac:dyDescent="0.2">
      <c r="A7" t="s">
        <v>273</v>
      </c>
      <c r="B7" s="90">
        <v>0.15532965825508674</v>
      </c>
    </row>
    <row r="8" spans="1:2" x14ac:dyDescent="0.2">
      <c r="A8" t="s">
        <v>361</v>
      </c>
      <c r="B8" s="90">
        <v>0.22831327040212465</v>
      </c>
    </row>
    <row r="9" spans="1:2" x14ac:dyDescent="0.2">
      <c r="A9" t="s">
        <v>279</v>
      </c>
      <c r="B9" s="90">
        <v>0.1468075282169741</v>
      </c>
    </row>
    <row r="10" spans="1:2" x14ac:dyDescent="0.2">
      <c r="A10" t="s">
        <v>352</v>
      </c>
      <c r="B10" s="90">
        <v>0.18035751651570861</v>
      </c>
    </row>
    <row r="11" spans="1:2" x14ac:dyDescent="0.2">
      <c r="A11" t="s">
        <v>358</v>
      </c>
      <c r="B11" s="90">
        <v>0.21096044644605444</v>
      </c>
    </row>
    <row r="12" spans="1:2" x14ac:dyDescent="0.2">
      <c r="A12" t="s">
        <v>363</v>
      </c>
      <c r="B12" s="90">
        <v>0.16263471494155568</v>
      </c>
    </row>
    <row r="13" spans="1:2" x14ac:dyDescent="0.2">
      <c r="A13" t="s">
        <v>307</v>
      </c>
      <c r="B13" s="90">
        <v>0.1672712655398251</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504E7F-8026-4DA7-ABAC-F5C3E556C82E}">
  <sheetPr>
    <tabColor theme="4" tint="0.39997558519241921"/>
  </sheetPr>
  <dimension ref="A1:AC56"/>
  <sheetViews>
    <sheetView topLeftCell="A4" workbookViewId="0">
      <selection activeCell="C16" sqref="C16"/>
    </sheetView>
  </sheetViews>
  <sheetFormatPr defaultRowHeight="12.75" x14ac:dyDescent="0.2"/>
  <cols>
    <col min="1" max="1" width="17.42578125" bestFit="1" customWidth="1"/>
    <col min="2" max="2" width="20.28515625" customWidth="1"/>
    <col min="3" max="3" width="47.85546875" bestFit="1" customWidth="1"/>
    <col min="4" max="4" width="52" bestFit="1" customWidth="1"/>
    <col min="5" max="5" width="65.5703125" bestFit="1" customWidth="1"/>
    <col min="6" max="6" width="74.140625" bestFit="1" customWidth="1"/>
    <col min="7" max="7" width="35.140625" bestFit="1" customWidth="1"/>
    <col min="8" max="8" width="34.7109375" bestFit="1" customWidth="1"/>
    <col min="9" max="9" width="40.85546875" bestFit="1" customWidth="1"/>
    <col min="10" max="10" width="40.42578125" bestFit="1" customWidth="1"/>
    <col min="11" max="11" width="51.140625" bestFit="1" customWidth="1"/>
    <col min="12" max="12" width="50.7109375" bestFit="1" customWidth="1"/>
    <col min="13" max="13" width="35.7109375" bestFit="1" customWidth="1"/>
    <col min="14" max="14" width="42.42578125" bestFit="1" customWidth="1"/>
    <col min="15" max="15" width="18.42578125" bestFit="1" customWidth="1"/>
    <col min="16" max="16" width="59.42578125" bestFit="1" customWidth="1"/>
    <col min="17" max="17" width="62.7109375" bestFit="1" customWidth="1"/>
    <col min="18" max="18" width="32.140625" bestFit="1" customWidth="1"/>
    <col min="19" max="19" width="48.85546875" bestFit="1" customWidth="1"/>
    <col min="20" max="20" width="68" bestFit="1" customWidth="1"/>
    <col min="21" max="21" width="72.140625" bestFit="1" customWidth="1"/>
    <col min="22" max="22" width="63.140625" bestFit="1" customWidth="1"/>
    <col min="23" max="23" width="69.28515625" bestFit="1" customWidth="1"/>
    <col min="24" max="24" width="62.140625" bestFit="1" customWidth="1"/>
    <col min="25" max="25" width="67.140625" bestFit="1" customWidth="1"/>
    <col min="26" max="26" width="63.42578125" bestFit="1" customWidth="1"/>
    <col min="27" max="27" width="41.42578125" bestFit="1" customWidth="1"/>
    <col min="28" max="28" width="40.85546875" bestFit="1" customWidth="1"/>
    <col min="29" max="29" width="52.7109375" bestFit="1" customWidth="1"/>
  </cols>
  <sheetData>
    <row r="1" spans="1:29" x14ac:dyDescent="0.2">
      <c r="A1" t="s">
        <v>269</v>
      </c>
      <c r="B1" t="s">
        <v>456</v>
      </c>
      <c r="C1" t="s">
        <v>371</v>
      </c>
      <c r="D1" t="s">
        <v>372</v>
      </c>
      <c r="E1" t="s">
        <v>373</v>
      </c>
      <c r="F1" t="s">
        <v>374</v>
      </c>
      <c r="G1" t="s">
        <v>375</v>
      </c>
      <c r="H1" t="s">
        <v>376</v>
      </c>
      <c r="I1" t="s">
        <v>377</v>
      </c>
      <c r="J1" t="s">
        <v>378</v>
      </c>
      <c r="K1" t="s">
        <v>379</v>
      </c>
      <c r="L1" t="s">
        <v>380</v>
      </c>
      <c r="M1" t="s">
        <v>381</v>
      </c>
      <c r="N1" t="s">
        <v>382</v>
      </c>
      <c r="O1" t="s">
        <v>383</v>
      </c>
      <c r="P1" t="s">
        <v>384</v>
      </c>
      <c r="Q1" t="s">
        <v>385</v>
      </c>
      <c r="R1" t="s">
        <v>386</v>
      </c>
      <c r="S1" t="s">
        <v>387</v>
      </c>
      <c r="T1" t="s">
        <v>388</v>
      </c>
      <c r="U1" t="s">
        <v>389</v>
      </c>
      <c r="V1" t="s">
        <v>390</v>
      </c>
      <c r="W1" t="s">
        <v>391</v>
      </c>
      <c r="X1" t="s">
        <v>392</v>
      </c>
      <c r="Y1" t="s">
        <v>393</v>
      </c>
      <c r="Z1" t="s">
        <v>394</v>
      </c>
      <c r="AA1" t="s">
        <v>395</v>
      </c>
      <c r="AB1" t="s">
        <v>396</v>
      </c>
      <c r="AC1" t="s">
        <v>397</v>
      </c>
    </row>
    <row r="2" spans="1:29" x14ac:dyDescent="0.2">
      <c r="A2" s="90" t="s">
        <v>291</v>
      </c>
      <c r="B2" s="90" t="s">
        <v>457</v>
      </c>
      <c r="C2">
        <v>217800</v>
      </c>
      <c r="D2">
        <v>106000</v>
      </c>
      <c r="E2">
        <v>0.67861378060696909</v>
      </c>
      <c r="F2" s="90" t="s">
        <v>398</v>
      </c>
      <c r="G2">
        <v>0.14069996464825008</v>
      </c>
      <c r="H2">
        <v>30600</v>
      </c>
      <c r="I2">
        <v>0.2031945126738319</v>
      </c>
      <c r="J2">
        <v>44300</v>
      </c>
      <c r="K2">
        <v>0.67704110444376087</v>
      </c>
      <c r="L2">
        <v>147400</v>
      </c>
      <c r="M2">
        <v>88900</v>
      </c>
      <c r="N2">
        <v>0.61095667792840957</v>
      </c>
      <c r="O2">
        <v>869000000</v>
      </c>
      <c r="P2">
        <v>184800</v>
      </c>
      <c r="Q2">
        <v>32900</v>
      </c>
      <c r="R2">
        <v>1220</v>
      </c>
      <c r="S2">
        <v>0.20973961099999999</v>
      </c>
      <c r="T2">
        <v>494000</v>
      </c>
      <c r="U2">
        <v>222100</v>
      </c>
      <c r="V2">
        <v>0.3193498956505193</v>
      </c>
      <c r="W2">
        <v>0.36361593723242103</v>
      </c>
      <c r="X2">
        <v>0.11438362958059808</v>
      </c>
      <c r="Y2">
        <v>0.15840271409861684</v>
      </c>
      <c r="Z2">
        <v>4.2729644766433275E-2</v>
      </c>
      <c r="AA2">
        <v>5980</v>
      </c>
      <c r="AB2">
        <v>18300</v>
      </c>
      <c r="AC2">
        <v>63700</v>
      </c>
    </row>
    <row r="3" spans="1:29" x14ac:dyDescent="0.2">
      <c r="A3" s="90" t="s">
        <v>340</v>
      </c>
      <c r="B3" s="90" t="s">
        <v>457</v>
      </c>
      <c r="C3">
        <v>66300</v>
      </c>
      <c r="D3">
        <v>36000</v>
      </c>
      <c r="E3">
        <v>0.68041379548555347</v>
      </c>
      <c r="F3" s="90" t="s">
        <v>398</v>
      </c>
      <c r="G3">
        <v>0.1828321651970759</v>
      </c>
      <c r="H3">
        <v>12100</v>
      </c>
      <c r="I3">
        <v>0.24598688672846483</v>
      </c>
      <c r="J3">
        <v>16300</v>
      </c>
      <c r="K3">
        <v>0.55946944004823274</v>
      </c>
      <c r="L3">
        <v>37100</v>
      </c>
      <c r="M3">
        <v>22300</v>
      </c>
      <c r="N3">
        <v>0.49811349811349809</v>
      </c>
      <c r="O3">
        <v>223000000</v>
      </c>
      <c r="P3">
        <v>44200</v>
      </c>
      <c r="Q3">
        <v>22100</v>
      </c>
      <c r="R3">
        <v>740</v>
      </c>
      <c r="S3">
        <v>0.21446894699999999</v>
      </c>
      <c r="T3">
        <v>97200</v>
      </c>
      <c r="U3">
        <v>49200</v>
      </c>
      <c r="V3">
        <v>0.29072877659355584</v>
      </c>
      <c r="W3">
        <v>0.25884737253610962</v>
      </c>
      <c r="X3">
        <v>8.5181679766264756E-2</v>
      </c>
      <c r="Y3">
        <v>0.26685115838854367</v>
      </c>
      <c r="Z3">
        <v>2.8126414550841528E-2</v>
      </c>
      <c r="AA3">
        <v>1240</v>
      </c>
      <c r="AB3">
        <v>7960</v>
      </c>
      <c r="AC3">
        <v>43400</v>
      </c>
    </row>
    <row r="4" spans="1:29" x14ac:dyDescent="0.2">
      <c r="A4" s="90" t="s">
        <v>356</v>
      </c>
      <c r="B4" s="90" t="s">
        <v>457</v>
      </c>
      <c r="C4">
        <v>28100</v>
      </c>
      <c r="D4">
        <v>14000</v>
      </c>
      <c r="E4">
        <v>0.70456438117143194</v>
      </c>
      <c r="F4" s="90" t="s">
        <v>398</v>
      </c>
      <c r="G4">
        <v>0.17530899275465264</v>
      </c>
      <c r="H4">
        <v>4900</v>
      </c>
      <c r="I4">
        <v>0.2073092768859213</v>
      </c>
      <c r="J4">
        <v>5800</v>
      </c>
      <c r="K4">
        <v>0.63886915755078844</v>
      </c>
      <c r="L4">
        <v>17900</v>
      </c>
      <c r="M4">
        <v>11200</v>
      </c>
      <c r="N4">
        <v>0.64481990345339768</v>
      </c>
      <c r="O4">
        <v>124000000</v>
      </c>
      <c r="P4">
        <v>26000</v>
      </c>
      <c r="Q4">
        <v>2100</v>
      </c>
      <c r="R4">
        <v>1110</v>
      </c>
      <c r="S4">
        <v>0.15803072600000001</v>
      </c>
      <c r="T4">
        <v>55200</v>
      </c>
      <c r="U4">
        <v>26400</v>
      </c>
      <c r="V4">
        <v>0.26209268645908762</v>
      </c>
      <c r="W4">
        <v>0.35626357711803042</v>
      </c>
      <c r="X4">
        <v>9.9366401158580739E-2</v>
      </c>
      <c r="Y4">
        <v>9.083997103548154E-2</v>
      </c>
      <c r="Z4">
        <v>4.8787110789283127E-2</v>
      </c>
      <c r="AA4">
        <v>1080</v>
      </c>
      <c r="AB4">
        <v>3100</v>
      </c>
      <c r="AC4">
        <v>56800</v>
      </c>
    </row>
    <row r="5" spans="1:29" x14ac:dyDescent="0.2">
      <c r="A5" s="90" t="s">
        <v>365</v>
      </c>
      <c r="B5" s="90" t="s">
        <v>457</v>
      </c>
      <c r="C5">
        <v>85800</v>
      </c>
      <c r="D5">
        <v>35000</v>
      </c>
      <c r="E5">
        <v>0.60496305543371909</v>
      </c>
      <c r="F5" s="90" t="s">
        <v>400</v>
      </c>
      <c r="G5">
        <v>0.18036912751677853</v>
      </c>
      <c r="H5">
        <v>15500</v>
      </c>
      <c r="I5">
        <v>0.19576109246830722</v>
      </c>
      <c r="J5">
        <v>16800</v>
      </c>
      <c r="K5">
        <v>0.58981170768083524</v>
      </c>
      <c r="L5">
        <v>50600</v>
      </c>
      <c r="M5">
        <v>27900</v>
      </c>
      <c r="N5">
        <v>0.45972181976238774</v>
      </c>
      <c r="O5">
        <v>442000000</v>
      </c>
      <c r="P5">
        <v>85800</v>
      </c>
      <c r="Q5">
        <v>0</v>
      </c>
      <c r="R5">
        <v>1520</v>
      </c>
      <c r="S5">
        <v>0.59405631299999995</v>
      </c>
      <c r="T5">
        <v>76200</v>
      </c>
      <c r="U5">
        <v>41900</v>
      </c>
      <c r="V5">
        <v>0.27325611934026683</v>
      </c>
      <c r="W5">
        <v>0.36513814476310535</v>
      </c>
      <c r="X5">
        <v>0.12543334383863852</v>
      </c>
      <c r="Y5">
        <v>0.19444006723395316</v>
      </c>
      <c r="Z5">
        <v>4.3019224708477778E-2</v>
      </c>
      <c r="AA5">
        <v>6900</v>
      </c>
      <c r="AB5">
        <v>3580</v>
      </c>
      <c r="AC5">
        <v>69850</v>
      </c>
    </row>
    <row r="6" spans="1:29" x14ac:dyDescent="0.2">
      <c r="A6" s="90" t="s">
        <v>305</v>
      </c>
      <c r="B6" s="90" t="s">
        <v>457</v>
      </c>
      <c r="C6">
        <v>199900</v>
      </c>
      <c r="D6">
        <v>99000</v>
      </c>
      <c r="E6">
        <v>0.68620800686916394</v>
      </c>
      <c r="F6" s="90" t="s">
        <v>398</v>
      </c>
      <c r="G6">
        <v>0.16910867521453005</v>
      </c>
      <c r="H6">
        <v>33800</v>
      </c>
      <c r="I6">
        <v>0.25314544036165065</v>
      </c>
      <c r="J6">
        <v>50600</v>
      </c>
      <c r="K6">
        <v>0.61087052187306223</v>
      </c>
      <c r="L6">
        <v>122100</v>
      </c>
      <c r="M6">
        <v>69000</v>
      </c>
      <c r="N6">
        <v>0.61947405443428383</v>
      </c>
      <c r="O6">
        <v>1089000000</v>
      </c>
      <c r="P6">
        <v>193000</v>
      </c>
      <c r="Q6">
        <v>6900</v>
      </c>
      <c r="R6">
        <v>1370</v>
      </c>
      <c r="S6">
        <v>0.30873416399999998</v>
      </c>
      <c r="T6">
        <v>389500</v>
      </c>
      <c r="U6">
        <v>178100</v>
      </c>
      <c r="V6">
        <v>0.32544907412162233</v>
      </c>
      <c r="W6">
        <v>0.36599412531966685</v>
      </c>
      <c r="X6">
        <v>0.12950999825402856</v>
      </c>
      <c r="Y6">
        <v>0.16649121365555064</v>
      </c>
      <c r="Z6">
        <v>4.1471956617745234E-2</v>
      </c>
      <c r="AA6">
        <v>7140</v>
      </c>
      <c r="AB6">
        <v>16370</v>
      </c>
      <c r="AC6">
        <v>67950</v>
      </c>
    </row>
    <row r="7" spans="1:29" x14ac:dyDescent="0.2">
      <c r="A7" s="90" t="s">
        <v>289</v>
      </c>
      <c r="B7" s="90" t="s">
        <v>457</v>
      </c>
      <c r="C7">
        <v>315700</v>
      </c>
      <c r="D7">
        <v>162000</v>
      </c>
      <c r="E7">
        <v>0.67960430472916245</v>
      </c>
      <c r="F7" s="90" t="s">
        <v>398</v>
      </c>
      <c r="G7">
        <v>0.24142496507904332</v>
      </c>
      <c r="H7">
        <v>76200</v>
      </c>
      <c r="I7">
        <v>0.21375743159135038</v>
      </c>
      <c r="J7">
        <v>67500</v>
      </c>
      <c r="K7">
        <v>0.54668955665430308</v>
      </c>
      <c r="L7">
        <v>172500</v>
      </c>
      <c r="M7">
        <v>99100</v>
      </c>
      <c r="N7">
        <v>0.67339440133985029</v>
      </c>
      <c r="O7">
        <v>1718000000</v>
      </c>
      <c r="P7">
        <v>312100</v>
      </c>
      <c r="Q7">
        <v>3600</v>
      </c>
      <c r="R7">
        <v>1340</v>
      </c>
      <c r="S7">
        <v>0.17362069099999999</v>
      </c>
      <c r="T7">
        <v>682200</v>
      </c>
      <c r="U7">
        <v>303200</v>
      </c>
      <c r="V7">
        <v>0.32181788600249472</v>
      </c>
      <c r="W7">
        <v>0.33392354337091035</v>
      </c>
      <c r="X7">
        <v>0.14624994320205556</v>
      </c>
      <c r="Y7">
        <v>0.15778542249609009</v>
      </c>
      <c r="Z7">
        <v>1.9679205209873901E-2</v>
      </c>
      <c r="AA7">
        <v>9400</v>
      </c>
      <c r="AB7">
        <v>10150</v>
      </c>
      <c r="AC7">
        <v>67950</v>
      </c>
    </row>
    <row r="8" spans="1:29" x14ac:dyDescent="0.2">
      <c r="A8" s="90" t="s">
        <v>273</v>
      </c>
      <c r="B8" s="90" t="s">
        <v>457</v>
      </c>
      <c r="C8">
        <v>1218400</v>
      </c>
      <c r="D8">
        <v>585000</v>
      </c>
      <c r="E8">
        <v>0.62767922377510932</v>
      </c>
      <c r="F8" s="90" t="s">
        <v>398</v>
      </c>
      <c r="G8">
        <v>0.21222377702727657</v>
      </c>
      <c r="H8">
        <v>258600</v>
      </c>
      <c r="I8">
        <v>0.24099733676940691</v>
      </c>
      <c r="J8">
        <v>293600</v>
      </c>
      <c r="K8">
        <v>0.5372363955697631</v>
      </c>
      <c r="L8">
        <v>654500</v>
      </c>
      <c r="M8">
        <v>355500</v>
      </c>
      <c r="N8">
        <v>0.71549808665596837</v>
      </c>
      <c r="O8">
        <v>6234000000</v>
      </c>
      <c r="P8">
        <v>1159900</v>
      </c>
      <c r="Q8">
        <v>58500</v>
      </c>
      <c r="R8">
        <v>1270</v>
      </c>
      <c r="S8">
        <v>0.26304782300000001</v>
      </c>
      <c r="T8">
        <v>2034100</v>
      </c>
      <c r="U8">
        <v>940300</v>
      </c>
      <c r="V8">
        <v>0.2938564772639562</v>
      </c>
      <c r="W8">
        <v>0.32895276985301819</v>
      </c>
      <c r="X8">
        <v>0.15532965825508674</v>
      </c>
      <c r="Y8">
        <v>0.17287534641291485</v>
      </c>
      <c r="Z8">
        <v>1.8311643554446009E-2</v>
      </c>
      <c r="AA8">
        <v>91900</v>
      </c>
      <c r="AB8">
        <v>140690</v>
      </c>
      <c r="AC8">
        <v>59200</v>
      </c>
    </row>
    <row r="9" spans="1:29" x14ac:dyDescent="0.2">
      <c r="A9" s="90" t="s">
        <v>279</v>
      </c>
      <c r="B9" s="90" t="s">
        <v>457</v>
      </c>
      <c r="C9">
        <v>406700</v>
      </c>
      <c r="D9">
        <v>217000</v>
      </c>
      <c r="E9">
        <v>0.72084187893684859</v>
      </c>
      <c r="F9" s="90" t="s">
        <v>398</v>
      </c>
      <c r="G9">
        <v>0.20649715291641671</v>
      </c>
      <c r="H9">
        <v>84000</v>
      </c>
      <c r="I9">
        <v>0.26353471081695073</v>
      </c>
      <c r="J9">
        <v>107200</v>
      </c>
      <c r="K9">
        <v>0.58619189048316833</v>
      </c>
      <c r="L9">
        <v>238400</v>
      </c>
      <c r="M9">
        <v>139600</v>
      </c>
      <c r="N9">
        <v>0.56855637513171764</v>
      </c>
      <c r="O9">
        <v>1749000000</v>
      </c>
      <c r="P9">
        <v>356800</v>
      </c>
      <c r="Q9">
        <v>49900</v>
      </c>
      <c r="R9">
        <v>930</v>
      </c>
      <c r="S9">
        <v>0.14878855099999999</v>
      </c>
      <c r="T9">
        <v>794800</v>
      </c>
      <c r="U9">
        <v>425200</v>
      </c>
      <c r="V9">
        <v>0.27793231952271136</v>
      </c>
      <c r="W9">
        <v>0.3029504682174522</v>
      </c>
      <c r="X9">
        <v>0.1468075282169741</v>
      </c>
      <c r="Y9">
        <v>0.229965665311648</v>
      </c>
      <c r="Z9">
        <v>2.9326026046050505E-2</v>
      </c>
      <c r="AA9">
        <v>13510</v>
      </c>
      <c r="AB9">
        <v>22280</v>
      </c>
      <c r="AC9">
        <v>55350</v>
      </c>
    </row>
    <row r="10" spans="1:29" x14ac:dyDescent="0.2">
      <c r="A10" s="90" t="s">
        <v>277</v>
      </c>
      <c r="B10" s="90" t="s">
        <v>452</v>
      </c>
      <c r="C10">
        <v>440400</v>
      </c>
      <c r="D10">
        <v>225000</v>
      </c>
      <c r="E10">
        <v>0.66474104452709004</v>
      </c>
      <c r="F10" s="90" t="s">
        <v>398</v>
      </c>
      <c r="G10">
        <v>0.18302757604582159</v>
      </c>
      <c r="H10">
        <v>80600</v>
      </c>
      <c r="I10">
        <v>0.21018590618196512</v>
      </c>
      <c r="J10">
        <v>92600</v>
      </c>
      <c r="K10">
        <v>0.59719267817049615</v>
      </c>
      <c r="L10">
        <v>263000</v>
      </c>
      <c r="M10">
        <v>153800</v>
      </c>
      <c r="N10">
        <v>0.57542923996332096</v>
      </c>
      <c r="O10">
        <v>2131000000</v>
      </c>
      <c r="P10">
        <v>396100</v>
      </c>
      <c r="Q10">
        <v>44400</v>
      </c>
      <c r="R10">
        <v>1000</v>
      </c>
      <c r="S10">
        <v>4.6230891000000003E-2</v>
      </c>
      <c r="T10">
        <v>875800</v>
      </c>
      <c r="U10">
        <v>417700</v>
      </c>
      <c r="V10">
        <v>0.32136519862520979</v>
      </c>
      <c r="W10">
        <v>0.32530573095675808</v>
      </c>
      <c r="X10">
        <v>0.12578873448508171</v>
      </c>
      <c r="Y10">
        <v>0.16759423136211563</v>
      </c>
      <c r="Z10">
        <v>2.3445653539171243E-2</v>
      </c>
      <c r="AA10">
        <v>10640</v>
      </c>
      <c r="AB10">
        <v>52500</v>
      </c>
      <c r="AC10">
        <v>58900</v>
      </c>
    </row>
    <row r="11" spans="1:29" x14ac:dyDescent="0.2">
      <c r="A11" s="90" t="s">
        <v>297</v>
      </c>
      <c r="B11" s="90" t="s">
        <v>452</v>
      </c>
      <c r="C11">
        <v>171900</v>
      </c>
      <c r="D11">
        <v>93000</v>
      </c>
      <c r="E11">
        <v>0.70844203080319068</v>
      </c>
      <c r="F11" s="90" t="s">
        <v>398</v>
      </c>
      <c r="G11">
        <v>0.16093585485175124</v>
      </c>
      <c r="H11">
        <v>27700</v>
      </c>
      <c r="I11">
        <v>0.22638403322726824</v>
      </c>
      <c r="J11">
        <v>38900</v>
      </c>
      <c r="K11">
        <v>0.62381403898619603</v>
      </c>
      <c r="L11">
        <v>107200</v>
      </c>
      <c r="M11">
        <v>67300</v>
      </c>
      <c r="N11">
        <v>0.51227562878498556</v>
      </c>
      <c r="O11">
        <v>565000000</v>
      </c>
      <c r="P11">
        <v>136500</v>
      </c>
      <c r="Q11">
        <v>35300</v>
      </c>
      <c r="R11">
        <v>820</v>
      </c>
      <c r="S11">
        <v>1.6188362000000001E-2</v>
      </c>
      <c r="T11">
        <v>384100</v>
      </c>
      <c r="U11">
        <v>190800</v>
      </c>
      <c r="V11">
        <v>0.30919927199443842</v>
      </c>
      <c r="W11">
        <v>0.35049197657675957</v>
      </c>
      <c r="X11">
        <v>0.10845095726482373</v>
      </c>
      <c r="Y11">
        <v>0.1952596318833108</v>
      </c>
      <c r="Z11">
        <v>3.086733166173258E-2</v>
      </c>
      <c r="AA11">
        <v>5260</v>
      </c>
      <c r="AB11">
        <v>19210</v>
      </c>
      <c r="AC11">
        <v>50550</v>
      </c>
    </row>
    <row r="12" spans="1:29" x14ac:dyDescent="0.2">
      <c r="A12" s="90" t="s">
        <v>326</v>
      </c>
      <c r="B12" s="90" t="s">
        <v>452</v>
      </c>
      <c r="C12">
        <v>71300</v>
      </c>
      <c r="D12">
        <v>43000</v>
      </c>
      <c r="E12">
        <v>0.75165404605110964</v>
      </c>
      <c r="F12" s="90" t="s">
        <v>399</v>
      </c>
      <c r="G12">
        <v>0.2096606987756017</v>
      </c>
      <c r="H12">
        <v>15000</v>
      </c>
      <c r="I12">
        <v>0.26499677789919029</v>
      </c>
      <c r="J12">
        <v>18900</v>
      </c>
      <c r="K12">
        <v>0.55431341234484888</v>
      </c>
      <c r="L12">
        <v>39500</v>
      </c>
      <c r="M12">
        <v>24400</v>
      </c>
      <c r="N12">
        <v>0.59296440020246333</v>
      </c>
      <c r="O12">
        <v>232000000</v>
      </c>
      <c r="P12">
        <v>39500</v>
      </c>
      <c r="Q12">
        <v>31800</v>
      </c>
      <c r="R12">
        <v>780</v>
      </c>
      <c r="S12">
        <v>3.2996605999999998E-2</v>
      </c>
      <c r="T12">
        <v>128400</v>
      </c>
      <c r="U12">
        <v>67400</v>
      </c>
      <c r="V12">
        <v>0.26310298651552427</v>
      </c>
      <c r="W12">
        <v>0.45129394911401077</v>
      </c>
      <c r="X12">
        <v>0.13352900875089532</v>
      </c>
      <c r="Y12">
        <v>0.17483105477873626</v>
      </c>
      <c r="Z12">
        <v>3.1523465479119307E-2</v>
      </c>
      <c r="AA12">
        <v>2750</v>
      </c>
      <c r="AB12">
        <v>7100</v>
      </c>
      <c r="AC12">
        <v>55350</v>
      </c>
    </row>
    <row r="13" spans="1:29" x14ac:dyDescent="0.2">
      <c r="A13" s="90" t="s">
        <v>332</v>
      </c>
      <c r="B13" s="90" t="s">
        <v>452</v>
      </c>
      <c r="C13">
        <v>62800</v>
      </c>
      <c r="D13">
        <v>35000</v>
      </c>
      <c r="E13">
        <v>0.74420429283966305</v>
      </c>
      <c r="F13" s="90" t="s">
        <v>399</v>
      </c>
      <c r="G13">
        <v>0.22759180554892317</v>
      </c>
      <c r="H13">
        <v>14300</v>
      </c>
      <c r="I13">
        <v>0.2434140362606052</v>
      </c>
      <c r="J13">
        <v>15300</v>
      </c>
      <c r="K13">
        <v>0.51415882718112793</v>
      </c>
      <c r="L13">
        <v>32300</v>
      </c>
      <c r="M13">
        <v>20500</v>
      </c>
      <c r="N13">
        <v>0.57407585213634182</v>
      </c>
      <c r="O13">
        <v>199000000</v>
      </c>
      <c r="P13">
        <v>39500</v>
      </c>
      <c r="Q13">
        <v>23200</v>
      </c>
      <c r="R13">
        <v>840</v>
      </c>
      <c r="S13">
        <v>5.9900367000000003E-2</v>
      </c>
      <c r="T13">
        <v>157800</v>
      </c>
      <c r="U13">
        <v>79800</v>
      </c>
      <c r="V13">
        <v>0.31061114842175958</v>
      </c>
      <c r="W13">
        <v>0.35830049292294436</v>
      </c>
      <c r="X13">
        <v>0.13007970399280255</v>
      </c>
      <c r="Y13">
        <v>0.2316801196193469</v>
      </c>
      <c r="Z13">
        <v>3.036734797318702E-2</v>
      </c>
      <c r="AA13">
        <v>2220</v>
      </c>
      <c r="AB13">
        <v>9720</v>
      </c>
      <c r="AC13">
        <v>54150</v>
      </c>
    </row>
    <row r="14" spans="1:29" x14ac:dyDescent="0.2">
      <c r="A14" s="90" t="s">
        <v>283</v>
      </c>
      <c r="B14" s="90" t="s">
        <v>452</v>
      </c>
      <c r="C14">
        <v>272900</v>
      </c>
      <c r="D14">
        <v>150000</v>
      </c>
      <c r="E14">
        <v>0.71662494079437034</v>
      </c>
      <c r="F14" s="90" t="s">
        <v>398</v>
      </c>
      <c r="G14">
        <v>0.19068760508588195</v>
      </c>
      <c r="H14">
        <v>52100</v>
      </c>
      <c r="I14">
        <v>0.2447992790971131</v>
      </c>
      <c r="J14">
        <v>66800</v>
      </c>
      <c r="K14">
        <v>0.58428666146502994</v>
      </c>
      <c r="L14">
        <v>159500</v>
      </c>
      <c r="M14">
        <v>95100</v>
      </c>
      <c r="N14">
        <v>0.5466132838188078</v>
      </c>
      <c r="O14">
        <v>989000000</v>
      </c>
      <c r="P14">
        <v>230600</v>
      </c>
      <c r="Q14">
        <v>42400</v>
      </c>
      <c r="R14">
        <v>860</v>
      </c>
      <c r="S14">
        <v>3.020486E-2</v>
      </c>
      <c r="T14">
        <v>566100</v>
      </c>
      <c r="U14">
        <v>279500</v>
      </c>
      <c r="V14">
        <v>0.3138119068101245</v>
      </c>
      <c r="W14">
        <v>0.32799635408478517</v>
      </c>
      <c r="X14">
        <v>0.10991091884482426</v>
      </c>
      <c r="Y14">
        <v>0.2284702877340743</v>
      </c>
      <c r="Z14">
        <v>2.5606195229574309E-2</v>
      </c>
      <c r="AA14">
        <v>8350</v>
      </c>
      <c r="AB14">
        <v>43880</v>
      </c>
      <c r="AC14">
        <v>51550</v>
      </c>
    </row>
    <row r="15" spans="1:29" x14ac:dyDescent="0.2">
      <c r="A15" s="90" t="s">
        <v>309</v>
      </c>
      <c r="B15" s="90" t="s">
        <v>452</v>
      </c>
      <c r="C15">
        <v>200600</v>
      </c>
      <c r="D15">
        <v>100000</v>
      </c>
      <c r="E15">
        <v>0.72012091550309487</v>
      </c>
      <c r="F15" s="90" t="s">
        <v>399</v>
      </c>
      <c r="G15">
        <v>0.17421146024403861</v>
      </c>
      <c r="H15">
        <v>35000</v>
      </c>
      <c r="I15">
        <v>0.24513517824387909</v>
      </c>
      <c r="J15">
        <v>49200</v>
      </c>
      <c r="K15">
        <v>0.60782359039795841</v>
      </c>
      <c r="L15">
        <v>121900</v>
      </c>
      <c r="M15">
        <v>72400</v>
      </c>
      <c r="N15">
        <v>0.68891101191431969</v>
      </c>
      <c r="O15">
        <v>633000000</v>
      </c>
      <c r="P15">
        <v>159600</v>
      </c>
      <c r="Q15">
        <v>40900</v>
      </c>
      <c r="R15">
        <v>970</v>
      </c>
      <c r="S15">
        <v>6.7410886000000003E-2</v>
      </c>
      <c r="T15">
        <v>261600</v>
      </c>
      <c r="U15">
        <v>140000</v>
      </c>
      <c r="V15">
        <v>0.26717320929663702</v>
      </c>
      <c r="W15">
        <v>0.39786273662968241</v>
      </c>
      <c r="X15">
        <v>0.18348283730120812</v>
      </c>
      <c r="Y15">
        <v>0.24640445186762114</v>
      </c>
      <c r="Z15">
        <v>4.088777456304965E-2</v>
      </c>
      <c r="AA15">
        <v>7240</v>
      </c>
      <c r="AB15">
        <v>15200</v>
      </c>
      <c r="AC15">
        <v>63800</v>
      </c>
    </row>
    <row r="16" spans="1:29" x14ac:dyDescent="0.2">
      <c r="A16" s="90" t="s">
        <v>303</v>
      </c>
      <c r="B16" s="90" t="s">
        <v>452</v>
      </c>
      <c r="C16">
        <v>176800</v>
      </c>
      <c r="D16">
        <v>97000</v>
      </c>
      <c r="E16">
        <v>0.71136423713743302</v>
      </c>
      <c r="F16" s="90" t="s">
        <v>399</v>
      </c>
      <c r="G16">
        <v>0.15474709315477536</v>
      </c>
      <c r="H16">
        <v>27400</v>
      </c>
      <c r="I16">
        <v>0.23059087001764467</v>
      </c>
      <c r="J16">
        <v>40800</v>
      </c>
      <c r="K16">
        <v>0.63443876396869203</v>
      </c>
      <c r="L16">
        <v>112100</v>
      </c>
      <c r="M16">
        <v>69100</v>
      </c>
      <c r="N16">
        <v>0.56046466815316431</v>
      </c>
      <c r="O16">
        <v>598000000</v>
      </c>
      <c r="P16">
        <v>133300</v>
      </c>
      <c r="Q16">
        <v>43500</v>
      </c>
      <c r="R16">
        <v>830</v>
      </c>
      <c r="S16">
        <v>6.6676569000000005E-2</v>
      </c>
      <c r="T16">
        <v>331300</v>
      </c>
      <c r="U16">
        <v>169600</v>
      </c>
      <c r="V16">
        <v>0.32216993519292708</v>
      </c>
      <c r="W16">
        <v>0.34896209072990209</v>
      </c>
      <c r="X16">
        <v>0.10907631055476907</v>
      </c>
      <c r="Y16">
        <v>0.2260037248219843</v>
      </c>
      <c r="Z16">
        <v>3.8126601688545717E-2</v>
      </c>
      <c r="AA16">
        <v>5880</v>
      </c>
      <c r="AB16">
        <v>30650</v>
      </c>
      <c r="AC16">
        <v>49750</v>
      </c>
    </row>
    <row r="17" spans="1:29" x14ac:dyDescent="0.2">
      <c r="A17" s="90" t="s">
        <v>342</v>
      </c>
      <c r="B17" s="90" t="s">
        <v>452</v>
      </c>
      <c r="C17">
        <v>53800</v>
      </c>
      <c r="D17">
        <v>28000</v>
      </c>
      <c r="E17">
        <v>0.72425376136455066</v>
      </c>
      <c r="F17" s="90" t="s">
        <v>399</v>
      </c>
      <c r="G17">
        <v>0.1720631970260223</v>
      </c>
      <c r="H17">
        <v>9300</v>
      </c>
      <c r="I17">
        <v>0.23185873605947954</v>
      </c>
      <c r="J17">
        <v>12500</v>
      </c>
      <c r="K17">
        <v>0.62224907063197021</v>
      </c>
      <c r="L17">
        <v>33400</v>
      </c>
      <c r="M17">
        <v>21000</v>
      </c>
      <c r="N17">
        <v>0.63569512073934209</v>
      </c>
      <c r="O17">
        <v>152000000</v>
      </c>
      <c r="P17">
        <v>37800</v>
      </c>
      <c r="Q17">
        <v>16000</v>
      </c>
      <c r="R17">
        <v>830</v>
      </c>
      <c r="S17">
        <v>8.2716769999999995E-2</v>
      </c>
      <c r="T17">
        <v>92500</v>
      </c>
      <c r="U17">
        <v>45400</v>
      </c>
      <c r="V17">
        <v>0.35602654446413906</v>
      </c>
      <c r="W17">
        <v>0.37786952574467164</v>
      </c>
      <c r="X17">
        <v>0.12112532964420042</v>
      </c>
      <c r="Y17">
        <v>0.18585448099952445</v>
      </c>
      <c r="Z17">
        <v>3.4574813021486316E-2</v>
      </c>
      <c r="AA17">
        <v>2420</v>
      </c>
      <c r="AB17">
        <v>3350</v>
      </c>
      <c r="AC17">
        <v>56250</v>
      </c>
    </row>
    <row r="18" spans="1:29" x14ac:dyDescent="0.2">
      <c r="A18" s="90" t="s">
        <v>361</v>
      </c>
      <c r="B18" s="90" t="s">
        <v>452</v>
      </c>
      <c r="C18">
        <v>29000</v>
      </c>
      <c r="D18">
        <v>12000</v>
      </c>
      <c r="E18">
        <v>0.72166405023547886</v>
      </c>
      <c r="F18" s="90" t="s">
        <v>399</v>
      </c>
      <c r="G18">
        <v>0.25191679559910607</v>
      </c>
      <c r="H18">
        <v>7300</v>
      </c>
      <c r="I18">
        <v>0.21062403300670449</v>
      </c>
      <c r="J18">
        <v>6100</v>
      </c>
      <c r="K18">
        <v>0.46591026302217636</v>
      </c>
      <c r="L18">
        <v>13500</v>
      </c>
      <c r="M18">
        <v>9000</v>
      </c>
      <c r="N18">
        <v>0.62730903644533198</v>
      </c>
      <c r="O18">
        <v>71000000</v>
      </c>
      <c r="P18">
        <v>19800</v>
      </c>
      <c r="Q18">
        <v>9300</v>
      </c>
      <c r="R18">
        <v>810</v>
      </c>
      <c r="S18">
        <v>0.27440395499999998</v>
      </c>
      <c r="T18">
        <v>34600</v>
      </c>
      <c r="U18">
        <v>21900</v>
      </c>
      <c r="V18">
        <v>0.15891573568892353</v>
      </c>
      <c r="W18">
        <v>0.44692705175947578</v>
      </c>
      <c r="X18">
        <v>0.22831327040212465</v>
      </c>
      <c r="Y18">
        <v>0.24061083686960538</v>
      </c>
      <c r="Z18">
        <v>7.1187321382177191E-2</v>
      </c>
      <c r="AA18">
        <v>540</v>
      </c>
      <c r="AB18">
        <v>2720</v>
      </c>
      <c r="AC18">
        <v>60850</v>
      </c>
    </row>
    <row r="19" spans="1:29" x14ac:dyDescent="0.2">
      <c r="A19" s="90" t="s">
        <v>281</v>
      </c>
      <c r="B19" s="90" t="s">
        <v>452</v>
      </c>
      <c r="C19">
        <v>447300</v>
      </c>
      <c r="D19">
        <v>234000</v>
      </c>
      <c r="E19">
        <v>0.70140839728134996</v>
      </c>
      <c r="F19" s="90" t="s">
        <v>399</v>
      </c>
      <c r="G19">
        <v>0.1420631744619395</v>
      </c>
      <c r="H19">
        <v>63500</v>
      </c>
      <c r="I19">
        <v>0.23912309608071522</v>
      </c>
      <c r="J19">
        <v>107000</v>
      </c>
      <c r="K19">
        <v>0.63795967368729334</v>
      </c>
      <c r="L19">
        <v>285300</v>
      </c>
      <c r="M19">
        <v>176300</v>
      </c>
      <c r="N19">
        <v>0.48227739814270842</v>
      </c>
      <c r="O19">
        <v>1606000000</v>
      </c>
      <c r="P19">
        <v>370400</v>
      </c>
      <c r="Q19">
        <v>76800</v>
      </c>
      <c r="R19">
        <v>800</v>
      </c>
      <c r="S19">
        <v>5.6435620000000004E-3</v>
      </c>
      <c r="T19">
        <v>710100</v>
      </c>
      <c r="U19">
        <v>356900</v>
      </c>
      <c r="V19">
        <v>0.32531231824563822</v>
      </c>
      <c r="W19">
        <v>0.32543202087613876</v>
      </c>
      <c r="X19">
        <v>0.11058551485509645</v>
      </c>
      <c r="Y19">
        <v>0.22430019729810038</v>
      </c>
      <c r="Z19">
        <v>2.8448386338127542E-2</v>
      </c>
      <c r="AA19">
        <v>10250</v>
      </c>
      <c r="AB19">
        <v>27940</v>
      </c>
      <c r="AC19">
        <v>51050</v>
      </c>
    </row>
    <row r="20" spans="1:29" x14ac:dyDescent="0.2">
      <c r="A20" s="90" t="s">
        <v>358</v>
      </c>
      <c r="B20" s="90" t="s">
        <v>452</v>
      </c>
      <c r="C20">
        <v>26000</v>
      </c>
      <c r="D20">
        <v>15000</v>
      </c>
      <c r="E20">
        <v>0.73754701403540956</v>
      </c>
      <c r="F20" s="90" t="s">
        <v>399</v>
      </c>
      <c r="G20">
        <v>0.20883672764929237</v>
      </c>
      <c r="H20">
        <v>5400</v>
      </c>
      <c r="I20">
        <v>0.25336555056955473</v>
      </c>
      <c r="J20">
        <v>6600</v>
      </c>
      <c r="K20">
        <v>0.56767537299121695</v>
      </c>
      <c r="L20">
        <v>14800</v>
      </c>
      <c r="M20">
        <v>9800</v>
      </c>
      <c r="N20">
        <v>0.55954323001631323</v>
      </c>
      <c r="O20">
        <v>87000000</v>
      </c>
      <c r="P20">
        <v>12300</v>
      </c>
      <c r="Q20">
        <v>13800</v>
      </c>
      <c r="R20">
        <v>730</v>
      </c>
      <c r="S20">
        <v>7.9201357E-2</v>
      </c>
      <c r="T20">
        <v>40900</v>
      </c>
      <c r="U20">
        <v>22200</v>
      </c>
      <c r="V20">
        <v>0.22351674172704131</v>
      </c>
      <c r="W20">
        <v>0.38885353436459763</v>
      </c>
      <c r="X20">
        <v>0.21096044644605444</v>
      </c>
      <c r="Y20">
        <v>0.20447425102800079</v>
      </c>
      <c r="Z20">
        <v>3.3899549637752102E-2</v>
      </c>
      <c r="AA20">
        <v>1160</v>
      </c>
      <c r="AB20">
        <v>2220</v>
      </c>
      <c r="AC20">
        <v>54200</v>
      </c>
    </row>
    <row r="21" spans="1:29" x14ac:dyDescent="0.2">
      <c r="A21" s="90" t="s">
        <v>307</v>
      </c>
      <c r="B21" s="90" t="s">
        <v>452</v>
      </c>
      <c r="C21">
        <v>131400</v>
      </c>
      <c r="D21">
        <v>78000</v>
      </c>
      <c r="E21">
        <v>0.75302309445931215</v>
      </c>
      <c r="F21" s="90" t="s">
        <v>399</v>
      </c>
      <c r="G21">
        <v>0.22769715464168575</v>
      </c>
      <c r="H21">
        <v>29900</v>
      </c>
      <c r="I21">
        <v>0.28967254408060455</v>
      </c>
      <c r="J21">
        <v>38100</v>
      </c>
      <c r="K21">
        <v>0.52827474944257158</v>
      </c>
      <c r="L21">
        <v>69400</v>
      </c>
      <c r="M21">
        <v>42300</v>
      </c>
      <c r="N21">
        <v>0.6273297572506592</v>
      </c>
      <c r="O21">
        <v>442000000</v>
      </c>
      <c r="P21">
        <v>101700</v>
      </c>
      <c r="Q21">
        <v>29700</v>
      </c>
      <c r="R21">
        <v>850</v>
      </c>
      <c r="S21">
        <v>1.3453560999999999E-2</v>
      </c>
      <c r="T21">
        <v>306000</v>
      </c>
      <c r="U21">
        <v>163900</v>
      </c>
      <c r="V21">
        <v>0.27176555943370329</v>
      </c>
      <c r="W21">
        <v>0.35074251277827889</v>
      </c>
      <c r="X21">
        <v>0.1672712655398251</v>
      </c>
      <c r="Y21">
        <v>0.23349281671176647</v>
      </c>
      <c r="Z21">
        <v>3.3400002614481616E-2</v>
      </c>
      <c r="AA21">
        <v>4910</v>
      </c>
      <c r="AB21">
        <v>18390</v>
      </c>
      <c r="AC21">
        <v>55800</v>
      </c>
    </row>
    <row r="22" spans="1:29" x14ac:dyDescent="0.2">
      <c r="A22" s="90" t="s">
        <v>324</v>
      </c>
      <c r="B22" s="90" t="s">
        <v>460</v>
      </c>
      <c r="C22">
        <v>162700</v>
      </c>
      <c r="D22">
        <v>83000</v>
      </c>
      <c r="E22">
        <v>0.66042223427402758</v>
      </c>
      <c r="F22" s="90" t="s">
        <v>399</v>
      </c>
      <c r="G22">
        <v>0.20135679874152002</v>
      </c>
      <c r="H22">
        <v>32800</v>
      </c>
      <c r="I22">
        <v>0.22763862943663357</v>
      </c>
      <c r="J22">
        <v>37000</v>
      </c>
      <c r="K22">
        <v>0.57035935502900403</v>
      </c>
      <c r="L22">
        <v>92800</v>
      </c>
      <c r="M22">
        <v>51900</v>
      </c>
      <c r="N22">
        <v>0.65836907203679529</v>
      </c>
      <c r="O22">
        <v>851000000</v>
      </c>
      <c r="P22">
        <v>156700</v>
      </c>
      <c r="Q22">
        <v>6000</v>
      </c>
      <c r="R22">
        <v>1170</v>
      </c>
      <c r="S22">
        <v>0.12868507300000001</v>
      </c>
      <c r="T22">
        <v>256900</v>
      </c>
      <c r="U22">
        <v>120400</v>
      </c>
      <c r="V22">
        <v>0.31572863148061653</v>
      </c>
      <c r="W22">
        <v>0.36285614198972443</v>
      </c>
      <c r="X22">
        <v>0.12555270122995485</v>
      </c>
      <c r="Y22">
        <v>0.18540012455238986</v>
      </c>
      <c r="Z22">
        <v>2.2123618246925113E-2</v>
      </c>
      <c r="AA22">
        <v>3980</v>
      </c>
      <c r="AB22">
        <v>3190</v>
      </c>
      <c r="AC22">
        <v>67950</v>
      </c>
    </row>
    <row r="23" spans="1:29" x14ac:dyDescent="0.2">
      <c r="A23" s="90" t="s">
        <v>348</v>
      </c>
      <c r="B23" s="90" t="s">
        <v>460</v>
      </c>
      <c r="C23">
        <v>52700</v>
      </c>
      <c r="D23">
        <v>33000</v>
      </c>
      <c r="E23">
        <v>0.7582148220121897</v>
      </c>
      <c r="F23" s="90" t="s">
        <v>401</v>
      </c>
      <c r="G23">
        <v>0.22341333839294183</v>
      </c>
      <c r="H23">
        <v>11800</v>
      </c>
      <c r="I23">
        <v>0.3170856654966322</v>
      </c>
      <c r="J23">
        <v>16700</v>
      </c>
      <c r="K23">
        <v>0.52391613698890049</v>
      </c>
      <c r="L23">
        <v>27600</v>
      </c>
      <c r="M23">
        <v>15600</v>
      </c>
      <c r="N23">
        <v>0.66258351893095768</v>
      </c>
      <c r="O23">
        <v>249000000</v>
      </c>
      <c r="P23">
        <v>30500</v>
      </c>
      <c r="Q23">
        <v>22100</v>
      </c>
      <c r="R23">
        <v>840</v>
      </c>
      <c r="S23">
        <v>8.8319947999999995E-2</v>
      </c>
      <c r="T23">
        <v>47800</v>
      </c>
      <c r="U23">
        <v>27800</v>
      </c>
      <c r="V23">
        <v>0.26482709566745466</v>
      </c>
      <c r="W23">
        <v>0.30327817409677621</v>
      </c>
      <c r="X23">
        <v>0.12836551536578733</v>
      </c>
      <c r="Y23">
        <v>0.27783937574527728</v>
      </c>
      <c r="Z23">
        <v>2.4330034936507604E-2</v>
      </c>
      <c r="AA23">
        <v>2520</v>
      </c>
      <c r="AB23">
        <v>1930</v>
      </c>
      <c r="AC23">
        <v>52250</v>
      </c>
    </row>
    <row r="24" spans="1:29" x14ac:dyDescent="0.2">
      <c r="A24" s="90" t="s">
        <v>295</v>
      </c>
      <c r="B24" s="90" t="s">
        <v>460</v>
      </c>
      <c r="C24">
        <v>375900</v>
      </c>
      <c r="D24">
        <v>195000</v>
      </c>
      <c r="E24">
        <v>0.70005497399528549</v>
      </c>
      <c r="F24" s="90" t="s">
        <v>399</v>
      </c>
      <c r="G24">
        <v>0.23411176423650823</v>
      </c>
      <c r="H24">
        <v>88000</v>
      </c>
      <c r="I24">
        <v>0.28467962869377877</v>
      </c>
      <c r="J24">
        <v>107000</v>
      </c>
      <c r="K24">
        <v>0.51362342740112243</v>
      </c>
      <c r="L24">
        <v>193100</v>
      </c>
      <c r="M24">
        <v>105800</v>
      </c>
      <c r="N24">
        <v>0.72525643181436017</v>
      </c>
      <c r="O24">
        <v>2261000000</v>
      </c>
      <c r="P24">
        <v>370400</v>
      </c>
      <c r="Q24">
        <v>5600</v>
      </c>
      <c r="R24">
        <v>1300</v>
      </c>
      <c r="S24">
        <v>0.1671521</v>
      </c>
      <c r="T24">
        <v>494800</v>
      </c>
      <c r="U24">
        <v>247900</v>
      </c>
      <c r="V24">
        <v>0.27687638047161861</v>
      </c>
      <c r="W24">
        <v>0.34869222732591154</v>
      </c>
      <c r="X24">
        <v>0.15475225775943774</v>
      </c>
      <c r="Y24">
        <v>0.19801191878734725</v>
      </c>
      <c r="Z24">
        <v>2.6137266115522109E-2</v>
      </c>
      <c r="AA24">
        <v>20070</v>
      </c>
      <c r="AB24">
        <v>19350</v>
      </c>
      <c r="AC24">
        <v>67950</v>
      </c>
    </row>
    <row r="25" spans="1:29" x14ac:dyDescent="0.2">
      <c r="A25" s="90" t="s">
        <v>350</v>
      </c>
      <c r="B25" s="90" t="s">
        <v>460</v>
      </c>
      <c r="C25">
        <v>38700</v>
      </c>
      <c r="D25">
        <v>23000</v>
      </c>
      <c r="E25">
        <v>0.79251632201098676</v>
      </c>
      <c r="F25" s="90" t="s">
        <v>401</v>
      </c>
      <c r="G25">
        <v>0.29229064102894553</v>
      </c>
      <c r="H25">
        <v>11300</v>
      </c>
      <c r="I25">
        <v>0.32675206845890148</v>
      </c>
      <c r="J25">
        <v>12700</v>
      </c>
      <c r="K25">
        <v>0.46769080083511611</v>
      </c>
      <c r="L25">
        <v>18100</v>
      </c>
      <c r="M25">
        <v>10000</v>
      </c>
      <c r="N25">
        <v>0.75037294878170069</v>
      </c>
      <c r="O25">
        <v>198000000</v>
      </c>
      <c r="P25">
        <v>24500</v>
      </c>
      <c r="Q25">
        <v>14300</v>
      </c>
      <c r="R25">
        <v>1090</v>
      </c>
      <c r="S25">
        <v>8.0629614000000002E-2</v>
      </c>
      <c r="T25">
        <v>66400</v>
      </c>
      <c r="U25">
        <v>36400</v>
      </c>
      <c r="V25">
        <v>0.30352168872427238</v>
      </c>
      <c r="W25">
        <v>0.32411882499962358</v>
      </c>
      <c r="X25">
        <v>0.177258834334583</v>
      </c>
      <c r="Y25">
        <v>0.25449809536714996</v>
      </c>
      <c r="Z25">
        <v>4.9309664694280081E-2</v>
      </c>
      <c r="AA25">
        <v>1450</v>
      </c>
      <c r="AB25">
        <v>3340</v>
      </c>
      <c r="AC25">
        <v>66300</v>
      </c>
    </row>
    <row r="26" spans="1:29" x14ac:dyDescent="0.2">
      <c r="A26" s="90" t="s">
        <v>352</v>
      </c>
      <c r="B26" s="90" t="s">
        <v>460</v>
      </c>
      <c r="C26">
        <v>63800</v>
      </c>
      <c r="D26">
        <v>37000</v>
      </c>
      <c r="E26">
        <v>0.74914438239965941</v>
      </c>
      <c r="F26" s="90" t="s">
        <v>399</v>
      </c>
      <c r="G26">
        <v>0.28777643684466248</v>
      </c>
      <c r="H26">
        <v>18400</v>
      </c>
      <c r="I26">
        <v>0.2889989498926383</v>
      </c>
      <c r="J26">
        <v>18400</v>
      </c>
      <c r="K26">
        <v>0.46833221008416531</v>
      </c>
      <c r="L26">
        <v>29800</v>
      </c>
      <c r="M26">
        <v>16900</v>
      </c>
      <c r="N26">
        <v>0.66558031959629937</v>
      </c>
      <c r="O26">
        <v>335000000</v>
      </c>
      <c r="P26">
        <v>63800</v>
      </c>
      <c r="Q26">
        <v>0</v>
      </c>
      <c r="R26">
        <v>1000</v>
      </c>
      <c r="S26">
        <v>0.154323927</v>
      </c>
      <c r="T26">
        <v>66900</v>
      </c>
      <c r="U26">
        <v>34900</v>
      </c>
      <c r="V26">
        <v>0.27694078259050009</v>
      </c>
      <c r="W26">
        <v>0.32364810330912025</v>
      </c>
      <c r="X26">
        <v>0.18035751651570861</v>
      </c>
      <c r="Y26">
        <v>0.24332645801572356</v>
      </c>
      <c r="Z26">
        <v>3.0953875586643947E-2</v>
      </c>
      <c r="AA26">
        <v>1100</v>
      </c>
      <c r="AB26">
        <v>1020</v>
      </c>
      <c r="AC26">
        <v>59600</v>
      </c>
    </row>
    <row r="27" spans="1:29" x14ac:dyDescent="0.2">
      <c r="A27" s="90" t="s">
        <v>363</v>
      </c>
      <c r="B27" s="90" t="s">
        <v>460</v>
      </c>
      <c r="C27">
        <v>23400</v>
      </c>
      <c r="D27">
        <v>14000</v>
      </c>
      <c r="E27">
        <v>0.76394398508818051</v>
      </c>
      <c r="F27" s="90" t="s">
        <v>399</v>
      </c>
      <c r="G27">
        <v>0.25302130930520561</v>
      </c>
      <c r="H27">
        <v>5900</v>
      </c>
      <c r="I27">
        <v>0.32237263526497845</v>
      </c>
      <c r="J27">
        <v>7500</v>
      </c>
      <c r="K27">
        <v>0.49464064568475896</v>
      </c>
      <c r="L27">
        <v>11500</v>
      </c>
      <c r="M27">
        <v>6800</v>
      </c>
      <c r="N27">
        <v>0.66781292984869323</v>
      </c>
      <c r="O27">
        <v>113000000</v>
      </c>
      <c r="P27">
        <v>9800</v>
      </c>
      <c r="Q27">
        <v>13500</v>
      </c>
      <c r="R27">
        <v>970</v>
      </c>
      <c r="S27">
        <v>0.15942916300000001</v>
      </c>
      <c r="T27">
        <v>30700</v>
      </c>
      <c r="U27">
        <v>16800</v>
      </c>
      <c r="V27">
        <v>0.26373197017549571</v>
      </c>
      <c r="W27">
        <v>0.37384820759938786</v>
      </c>
      <c r="X27">
        <v>0.16263471494155568</v>
      </c>
      <c r="Y27">
        <v>0.26194119753850159</v>
      </c>
      <c r="Z27">
        <v>3.7280630351968221E-2</v>
      </c>
      <c r="AA27">
        <v>1290</v>
      </c>
      <c r="AB27">
        <v>1120</v>
      </c>
      <c r="AC27">
        <v>57250</v>
      </c>
    </row>
    <row r="28" spans="1:29" x14ac:dyDescent="0.2">
      <c r="A28" s="90" t="s">
        <v>264</v>
      </c>
      <c r="B28" s="90" t="s">
        <v>461</v>
      </c>
      <c r="C28">
        <v>19000</v>
      </c>
      <c r="D28">
        <v>9000</v>
      </c>
      <c r="E28">
        <v>0.68089321087700339</v>
      </c>
      <c r="F28" s="90" t="s">
        <v>398</v>
      </c>
      <c r="G28">
        <v>0.14990562080536912</v>
      </c>
      <c r="H28">
        <v>2900</v>
      </c>
      <c r="I28">
        <v>0.24339345637583892</v>
      </c>
      <c r="J28">
        <v>4600</v>
      </c>
      <c r="K28">
        <v>0.61938968120805371</v>
      </c>
      <c r="L28">
        <v>11800</v>
      </c>
      <c r="M28">
        <v>6800</v>
      </c>
      <c r="N28">
        <v>0.64475695505961483</v>
      </c>
      <c r="O28">
        <v>76000000</v>
      </c>
      <c r="P28">
        <v>13200</v>
      </c>
      <c r="Q28">
        <v>5800</v>
      </c>
      <c r="R28">
        <v>1180</v>
      </c>
      <c r="S28">
        <v>8.9089516999999993E-2</v>
      </c>
      <c r="T28">
        <v>42000</v>
      </c>
      <c r="U28">
        <v>18600</v>
      </c>
      <c r="V28">
        <v>0.32437898543827925</v>
      </c>
      <c r="W28">
        <v>0.40301703626153995</v>
      </c>
      <c r="X28">
        <v>4.5088988293518609E-2</v>
      </c>
      <c r="Y28">
        <v>0.25716189207195206</v>
      </c>
      <c r="Z28">
        <v>0.12862853335871324</v>
      </c>
      <c r="AA28">
        <v>2020</v>
      </c>
      <c r="AB28">
        <v>4110</v>
      </c>
      <c r="AC28">
        <v>67800</v>
      </c>
    </row>
    <row r="29" spans="1:29" x14ac:dyDescent="0.2">
      <c r="A29" s="90" t="s">
        <v>344</v>
      </c>
      <c r="B29" s="90" t="s">
        <v>461</v>
      </c>
      <c r="C29">
        <v>31200</v>
      </c>
      <c r="D29">
        <v>15000</v>
      </c>
      <c r="E29">
        <v>0.75547072661902437</v>
      </c>
      <c r="F29" s="90" t="s">
        <v>399</v>
      </c>
      <c r="G29">
        <v>0.20319503137405559</v>
      </c>
      <c r="H29">
        <v>6300</v>
      </c>
      <c r="I29">
        <v>0.25057625816365731</v>
      </c>
      <c r="J29">
        <v>7800</v>
      </c>
      <c r="K29">
        <v>0.54882187219874501</v>
      </c>
      <c r="L29">
        <v>17100</v>
      </c>
      <c r="M29">
        <v>10900</v>
      </c>
      <c r="N29">
        <v>0.6757767548906789</v>
      </c>
      <c r="O29">
        <v>94000000</v>
      </c>
      <c r="P29">
        <v>22100</v>
      </c>
      <c r="Q29">
        <v>9100</v>
      </c>
      <c r="R29">
        <v>850</v>
      </c>
      <c r="S29">
        <v>9.9994417000000002E-2</v>
      </c>
      <c r="T29">
        <v>71400</v>
      </c>
      <c r="U29">
        <v>38200</v>
      </c>
      <c r="V29">
        <v>0.29772157571174501</v>
      </c>
      <c r="W29">
        <v>0.37618507471047069</v>
      </c>
      <c r="X29">
        <v>0.12335980058536039</v>
      </c>
      <c r="Y29">
        <v>0.17192510747944936</v>
      </c>
      <c r="Z29">
        <v>3.232085591452058E-2</v>
      </c>
      <c r="AA29">
        <v>2010</v>
      </c>
      <c r="AB29">
        <v>7170</v>
      </c>
      <c r="AC29">
        <v>48400</v>
      </c>
    </row>
    <row r="30" spans="1:29" x14ac:dyDescent="0.2">
      <c r="A30" s="90" t="s">
        <v>354</v>
      </c>
      <c r="B30" s="90" t="s">
        <v>461</v>
      </c>
      <c r="C30">
        <v>26000</v>
      </c>
      <c r="D30">
        <v>14000</v>
      </c>
      <c r="E30">
        <v>0.72430218581667627</v>
      </c>
      <c r="F30" s="90" t="s">
        <v>399</v>
      </c>
      <c r="G30">
        <v>0.19273089751945713</v>
      </c>
      <c r="H30">
        <v>5000</v>
      </c>
      <c r="I30">
        <v>0.27979910286393439</v>
      </c>
      <c r="J30">
        <v>7300</v>
      </c>
      <c r="K30">
        <v>0.55561093432503927</v>
      </c>
      <c r="L30">
        <v>14400</v>
      </c>
      <c r="M30">
        <v>8700</v>
      </c>
      <c r="N30">
        <v>0.56452348381212947</v>
      </c>
      <c r="O30">
        <v>86000000</v>
      </c>
      <c r="P30">
        <v>13300</v>
      </c>
      <c r="Q30">
        <v>12800</v>
      </c>
      <c r="R30">
        <v>810</v>
      </c>
      <c r="S30">
        <v>0.172541059</v>
      </c>
      <c r="T30">
        <v>50400</v>
      </c>
      <c r="U30">
        <v>27800</v>
      </c>
      <c r="V30">
        <v>0.26127950137954309</v>
      </c>
      <c r="W30">
        <v>0.48202624109251868</v>
      </c>
      <c r="X30">
        <v>0.13170170110561941</v>
      </c>
      <c r="Y30">
        <v>0.19907104150538915</v>
      </c>
      <c r="Z30">
        <v>4.9326108100597468E-2</v>
      </c>
      <c r="AA30">
        <v>1410</v>
      </c>
      <c r="AB30">
        <v>3080</v>
      </c>
      <c r="AC30">
        <v>50750</v>
      </c>
    </row>
    <row r="31" spans="1:29" x14ac:dyDescent="0.2">
      <c r="A31" s="90" t="s">
        <v>320</v>
      </c>
      <c r="B31" s="90" t="s">
        <v>461</v>
      </c>
      <c r="C31">
        <v>115700</v>
      </c>
      <c r="D31">
        <v>61000</v>
      </c>
      <c r="E31">
        <v>0.71134314094287254</v>
      </c>
      <c r="F31" s="90" t="s">
        <v>400</v>
      </c>
      <c r="G31">
        <v>0.19842243494488027</v>
      </c>
      <c r="H31">
        <v>23000</v>
      </c>
      <c r="I31">
        <v>0.2987351833293016</v>
      </c>
      <c r="J31">
        <v>34600</v>
      </c>
      <c r="K31">
        <v>0.54038946677264399</v>
      </c>
      <c r="L31">
        <v>62500</v>
      </c>
      <c r="M31">
        <v>34900</v>
      </c>
      <c r="N31">
        <v>0.59182341422892071</v>
      </c>
      <c r="O31">
        <v>427000000</v>
      </c>
      <c r="P31">
        <v>87800</v>
      </c>
      <c r="Q31">
        <v>27900</v>
      </c>
      <c r="R31">
        <v>1130</v>
      </c>
      <c r="S31">
        <v>0.22531257299999999</v>
      </c>
      <c r="T31">
        <v>292800</v>
      </c>
      <c r="U31">
        <v>152400</v>
      </c>
      <c r="V31">
        <v>0.27694892450169206</v>
      </c>
      <c r="W31">
        <v>0.39716091667491915</v>
      </c>
      <c r="X31">
        <v>0.12975642071977625</v>
      </c>
      <c r="Y31">
        <v>0.21988724256507797</v>
      </c>
      <c r="Z31">
        <v>3.5999057509023671E-2</v>
      </c>
      <c r="AA31">
        <v>14480</v>
      </c>
      <c r="AB31">
        <v>22640</v>
      </c>
      <c r="AC31">
        <v>54300</v>
      </c>
    </row>
    <row r="32" spans="1:29" x14ac:dyDescent="0.2">
      <c r="A32" s="90" t="s">
        <v>293</v>
      </c>
      <c r="B32" s="90" t="s">
        <v>461</v>
      </c>
      <c r="C32">
        <v>202100</v>
      </c>
      <c r="D32">
        <v>103000</v>
      </c>
      <c r="E32">
        <v>0.72113583576833751</v>
      </c>
      <c r="F32" s="90" t="s">
        <v>398</v>
      </c>
      <c r="G32">
        <v>0.1921621768653653</v>
      </c>
      <c r="H32">
        <v>38900</v>
      </c>
      <c r="I32">
        <v>0.30450694612732998</v>
      </c>
      <c r="J32">
        <v>61600</v>
      </c>
      <c r="K32">
        <v>0.55952798975266937</v>
      </c>
      <c r="L32">
        <v>113100</v>
      </c>
      <c r="M32">
        <v>61400</v>
      </c>
      <c r="N32">
        <v>0.62581529795434332</v>
      </c>
      <c r="O32">
        <v>819000000</v>
      </c>
      <c r="P32">
        <v>185200</v>
      </c>
      <c r="Q32">
        <v>16900</v>
      </c>
      <c r="R32">
        <v>1320</v>
      </c>
      <c r="S32">
        <v>0.32359521000000002</v>
      </c>
      <c r="T32">
        <v>474300</v>
      </c>
      <c r="U32">
        <v>234000</v>
      </c>
      <c r="V32">
        <v>0.30602696690808268</v>
      </c>
      <c r="W32">
        <v>0.37636442223557565</v>
      </c>
      <c r="X32">
        <v>0.13599418071412758</v>
      </c>
      <c r="Y32">
        <v>0.19763011691282667</v>
      </c>
      <c r="Z32">
        <v>4.8184108711007097E-2</v>
      </c>
      <c r="AA32">
        <v>22300</v>
      </c>
      <c r="AB32">
        <v>35510</v>
      </c>
      <c r="AC32">
        <v>62150</v>
      </c>
    </row>
    <row r="33" spans="1:29" x14ac:dyDescent="0.2">
      <c r="A33" s="90" t="s">
        <v>367</v>
      </c>
      <c r="B33" s="90" t="s">
        <v>461</v>
      </c>
      <c r="C33">
        <v>9800</v>
      </c>
      <c r="D33">
        <v>6000</v>
      </c>
      <c r="E33">
        <v>0.73829083537821405</v>
      </c>
      <c r="F33" s="90" t="s">
        <v>399</v>
      </c>
      <c r="G33">
        <v>0.20740138267588451</v>
      </c>
      <c r="H33">
        <v>2000</v>
      </c>
      <c r="I33">
        <v>0.2866002440016267</v>
      </c>
      <c r="J33">
        <v>2800</v>
      </c>
      <c r="K33">
        <v>0.53649857665717771</v>
      </c>
      <c r="L33">
        <v>5200</v>
      </c>
      <c r="M33">
        <v>3000</v>
      </c>
      <c r="N33">
        <v>0.55703624733475476</v>
      </c>
      <c r="O33">
        <v>42000000</v>
      </c>
      <c r="P33">
        <v>4000</v>
      </c>
      <c r="Q33">
        <v>5800</v>
      </c>
      <c r="R33">
        <v>820</v>
      </c>
      <c r="S33">
        <v>0.234081552</v>
      </c>
      <c r="T33">
        <v>25400</v>
      </c>
      <c r="U33">
        <v>12600</v>
      </c>
      <c r="V33">
        <v>0.34715066661422894</v>
      </c>
      <c r="W33">
        <v>0.33723994179415584</v>
      </c>
      <c r="X33">
        <v>9.1752861131867702E-2</v>
      </c>
      <c r="Y33">
        <v>0.27635977504227788</v>
      </c>
      <c r="Z33">
        <v>3.1383961930231644E-2</v>
      </c>
      <c r="AA33">
        <v>640</v>
      </c>
      <c r="AB33">
        <v>1580</v>
      </c>
      <c r="AC33">
        <v>57400</v>
      </c>
    </row>
    <row r="34" spans="1:29" x14ac:dyDescent="0.2">
      <c r="A34" s="90" t="s">
        <v>469</v>
      </c>
      <c r="B34" s="90" t="s">
        <v>454</v>
      </c>
      <c r="C34">
        <v>235400</v>
      </c>
      <c r="D34">
        <v>105000</v>
      </c>
      <c r="E34">
        <v>0.54318491438031347</v>
      </c>
      <c r="F34" s="90"/>
      <c r="G34">
        <v>0.10291874992035138</v>
      </c>
      <c r="H34">
        <v>24200</v>
      </c>
      <c r="I34">
        <v>7.2134030559579287E-2</v>
      </c>
      <c r="J34">
        <v>17000</v>
      </c>
      <c r="K34">
        <v>0.68753955881041084</v>
      </c>
      <c r="L34">
        <v>161800</v>
      </c>
      <c r="M34">
        <v>92600</v>
      </c>
      <c r="N34">
        <v>0.28512079219190167</v>
      </c>
      <c r="O34">
        <v>809000000</v>
      </c>
      <c r="AA34">
        <v>3180</v>
      </c>
      <c r="AB34">
        <v>3630</v>
      </c>
      <c r="AC34" t="s">
        <v>403</v>
      </c>
    </row>
    <row r="35" spans="1:29" x14ac:dyDescent="0.2">
      <c r="A35" s="90" t="s">
        <v>470</v>
      </c>
      <c r="B35" s="90" t="s">
        <v>454</v>
      </c>
      <c r="C35">
        <v>12500</v>
      </c>
      <c r="D35">
        <v>5000</v>
      </c>
      <c r="E35">
        <v>0.60022586109542631</v>
      </c>
      <c r="F35" s="90"/>
      <c r="G35">
        <v>0.11638445027426664</v>
      </c>
      <c r="H35">
        <v>1500</v>
      </c>
      <c r="I35">
        <v>6.4631528738373481E-2</v>
      </c>
      <c r="J35">
        <v>800</v>
      </c>
      <c r="K35">
        <v>0.71698863184672867</v>
      </c>
      <c r="L35">
        <v>9000</v>
      </c>
      <c r="M35">
        <v>5500</v>
      </c>
      <c r="N35">
        <v>0.60410557184750735</v>
      </c>
      <c r="O35">
        <v>38000000</v>
      </c>
      <c r="AA35">
        <v>490</v>
      </c>
      <c r="AC35" t="s">
        <v>403</v>
      </c>
    </row>
    <row r="36" spans="1:29" x14ac:dyDescent="0.2">
      <c r="A36" s="90" t="s">
        <v>467</v>
      </c>
      <c r="B36" s="90" t="s">
        <v>454</v>
      </c>
      <c r="C36">
        <v>19000</v>
      </c>
      <c r="D36">
        <v>3000</v>
      </c>
      <c r="E36">
        <v>0.61911964906973227</v>
      </c>
      <c r="F36" s="90"/>
      <c r="G36">
        <v>0.17349347039387422</v>
      </c>
      <c r="H36">
        <v>3300</v>
      </c>
      <c r="I36">
        <v>5.2551528819426235E-2</v>
      </c>
      <c r="J36">
        <v>1000</v>
      </c>
      <c r="K36">
        <v>0.69769759269942833</v>
      </c>
      <c r="L36">
        <v>13300</v>
      </c>
      <c r="M36">
        <v>8500</v>
      </c>
      <c r="N36">
        <v>0.66078028747433259</v>
      </c>
      <c r="O36">
        <v>8000000</v>
      </c>
      <c r="AA36">
        <v>850</v>
      </c>
      <c r="AC36" t="s">
        <v>403</v>
      </c>
    </row>
    <row r="37" spans="1:29" x14ac:dyDescent="0.2">
      <c r="A37" s="90" t="s">
        <v>468</v>
      </c>
      <c r="B37" s="90" t="s">
        <v>454</v>
      </c>
      <c r="C37">
        <v>3000</v>
      </c>
      <c r="D37">
        <v>0</v>
      </c>
      <c r="E37">
        <v>0.63152345809172372</v>
      </c>
      <c r="F37" s="90"/>
      <c r="G37">
        <v>0.1287512100677638</v>
      </c>
      <c r="H37">
        <v>400</v>
      </c>
      <c r="I37">
        <v>4.388512423362375E-2</v>
      </c>
      <c r="J37">
        <v>100</v>
      </c>
      <c r="K37">
        <v>0.7363665698612456</v>
      </c>
      <c r="L37">
        <v>2200</v>
      </c>
      <c r="M37">
        <v>1600</v>
      </c>
      <c r="N37">
        <v>0.47774480712166173</v>
      </c>
      <c r="O37">
        <v>0</v>
      </c>
      <c r="AA37">
        <v>1040</v>
      </c>
      <c r="AC37" t="s">
        <v>403</v>
      </c>
    </row>
    <row r="38" spans="1:29" x14ac:dyDescent="0.2">
      <c r="A38" s="90" t="s">
        <v>263</v>
      </c>
      <c r="B38" s="90" t="s">
        <v>459</v>
      </c>
      <c r="C38">
        <v>196100</v>
      </c>
      <c r="D38">
        <v>95000</v>
      </c>
      <c r="E38">
        <v>0.68424068455174525</v>
      </c>
      <c r="F38" s="90" t="s">
        <v>398</v>
      </c>
      <c r="G38">
        <v>0.12346679717370691</v>
      </c>
      <c r="H38">
        <v>24200</v>
      </c>
      <c r="I38">
        <v>0.17759663128702372</v>
      </c>
      <c r="J38">
        <v>34800</v>
      </c>
      <c r="K38">
        <v>0.6941649078803821</v>
      </c>
      <c r="L38">
        <v>136100</v>
      </c>
      <c r="M38">
        <v>86000</v>
      </c>
      <c r="N38">
        <v>0.57322880632553119</v>
      </c>
      <c r="O38">
        <v>614000000</v>
      </c>
      <c r="P38">
        <v>138400</v>
      </c>
      <c r="Q38">
        <v>57700</v>
      </c>
      <c r="R38">
        <v>790</v>
      </c>
      <c r="S38">
        <v>0.16352783000000001</v>
      </c>
      <c r="T38">
        <v>290000</v>
      </c>
      <c r="U38">
        <v>142800</v>
      </c>
      <c r="V38">
        <v>0.34557647221072957</v>
      </c>
      <c r="W38">
        <v>0.27936491518411255</v>
      </c>
      <c r="X38">
        <v>9.0939180802647915E-2</v>
      </c>
      <c r="Y38">
        <v>0.19157357605847469</v>
      </c>
      <c r="Z38">
        <v>2.3993242311405323E-2</v>
      </c>
      <c r="AA38">
        <v>3430</v>
      </c>
      <c r="AB38">
        <v>19380</v>
      </c>
      <c r="AC38">
        <v>45700</v>
      </c>
    </row>
    <row r="39" spans="1:29" x14ac:dyDescent="0.2">
      <c r="A39" s="90" t="s">
        <v>330</v>
      </c>
      <c r="B39" s="90" t="s">
        <v>459</v>
      </c>
      <c r="C39">
        <v>97200</v>
      </c>
      <c r="D39">
        <v>52000</v>
      </c>
      <c r="E39">
        <v>0.70835435092085053</v>
      </c>
      <c r="F39" s="90" t="s">
        <v>399</v>
      </c>
      <c r="G39">
        <v>0.15840728895653158</v>
      </c>
      <c r="H39">
        <v>15400</v>
      </c>
      <c r="I39">
        <v>0.23327128945014036</v>
      </c>
      <c r="J39">
        <v>22700</v>
      </c>
      <c r="K39">
        <v>0.61927336672048372</v>
      </c>
      <c r="L39">
        <v>60200</v>
      </c>
      <c r="M39">
        <v>38100</v>
      </c>
      <c r="N39">
        <v>0.55156106986677511</v>
      </c>
      <c r="O39">
        <v>291000000</v>
      </c>
      <c r="P39">
        <v>48200</v>
      </c>
      <c r="Q39">
        <v>49000</v>
      </c>
      <c r="R39">
        <v>730</v>
      </c>
      <c r="S39">
        <v>1.4602153E-2</v>
      </c>
      <c r="T39">
        <v>160700</v>
      </c>
      <c r="U39">
        <v>80700</v>
      </c>
      <c r="V39">
        <v>0.32472767765494848</v>
      </c>
      <c r="W39">
        <v>0.29108474808239032</v>
      </c>
      <c r="X39">
        <v>0.10109675452730066</v>
      </c>
      <c r="Y39">
        <v>0.2704000696747062</v>
      </c>
      <c r="Z39">
        <v>3.1210535810932707E-2</v>
      </c>
      <c r="AA39">
        <v>2710</v>
      </c>
      <c r="AB39">
        <v>10760</v>
      </c>
      <c r="AC39">
        <v>42500</v>
      </c>
    </row>
    <row r="40" spans="1:29" x14ac:dyDescent="0.2">
      <c r="A40" s="90" t="s">
        <v>275</v>
      </c>
      <c r="B40" s="90" t="s">
        <v>459</v>
      </c>
      <c r="C40">
        <v>451000</v>
      </c>
      <c r="D40">
        <v>214000</v>
      </c>
      <c r="E40">
        <v>0.69890761949352165</v>
      </c>
      <c r="F40" s="90" t="s">
        <v>400</v>
      </c>
      <c r="G40">
        <v>0.17972234784999158</v>
      </c>
      <c r="H40">
        <v>81100</v>
      </c>
      <c r="I40">
        <v>0.23192290297693474</v>
      </c>
      <c r="J40">
        <v>104600</v>
      </c>
      <c r="K40">
        <v>0.63569572658667872</v>
      </c>
      <c r="L40">
        <v>286700</v>
      </c>
      <c r="M40">
        <v>174600</v>
      </c>
      <c r="N40">
        <v>0.59300928454396507</v>
      </c>
      <c r="O40">
        <v>1793000000</v>
      </c>
      <c r="P40">
        <v>428600</v>
      </c>
      <c r="Q40">
        <v>22400</v>
      </c>
      <c r="R40">
        <v>1180</v>
      </c>
      <c r="S40">
        <v>0.18882183699999999</v>
      </c>
      <c r="T40">
        <v>1666000</v>
      </c>
      <c r="U40">
        <v>769400</v>
      </c>
      <c r="V40">
        <v>0.30483782578449081</v>
      </c>
      <c r="W40">
        <v>0.35499517712004142</v>
      </c>
      <c r="X40">
        <v>0.1376510563817776</v>
      </c>
      <c r="Y40">
        <v>0.16502352617050126</v>
      </c>
      <c r="Z40">
        <v>3.5669503972648536E-2</v>
      </c>
      <c r="AA40">
        <v>31030</v>
      </c>
      <c r="AB40">
        <v>73120</v>
      </c>
      <c r="AC40">
        <v>46850</v>
      </c>
    </row>
    <row r="41" spans="1:29" x14ac:dyDescent="0.2">
      <c r="A41" s="90" t="s">
        <v>285</v>
      </c>
      <c r="B41" s="90" t="s">
        <v>459</v>
      </c>
      <c r="C41">
        <v>301800</v>
      </c>
      <c r="D41">
        <v>140000</v>
      </c>
      <c r="E41">
        <v>0.67266809922183046</v>
      </c>
      <c r="F41" s="90" t="s">
        <v>398</v>
      </c>
      <c r="G41">
        <v>0.12390512157954019</v>
      </c>
      <c r="H41">
        <v>37400</v>
      </c>
      <c r="I41">
        <v>0.17609487842045982</v>
      </c>
      <c r="J41">
        <v>53200</v>
      </c>
      <c r="K41">
        <v>0.7062081759756178</v>
      </c>
      <c r="L41">
        <v>213100</v>
      </c>
      <c r="M41">
        <v>131000</v>
      </c>
      <c r="N41">
        <v>0.59931241814501723</v>
      </c>
      <c r="O41">
        <v>1035000000</v>
      </c>
      <c r="P41">
        <v>236500</v>
      </c>
      <c r="Q41">
        <v>65300</v>
      </c>
      <c r="R41">
        <v>1010</v>
      </c>
      <c r="S41">
        <v>4.4080880000000003E-2</v>
      </c>
      <c r="T41">
        <v>747100</v>
      </c>
      <c r="U41">
        <v>331600</v>
      </c>
      <c r="V41">
        <v>0.35261228991652882</v>
      </c>
      <c r="W41">
        <v>0.32452709467743923</v>
      </c>
      <c r="X41">
        <v>9.2456805392700153E-2</v>
      </c>
      <c r="Y41">
        <v>0.15650850506770322</v>
      </c>
      <c r="Z41">
        <v>2.9324681026497691E-2</v>
      </c>
      <c r="AA41">
        <v>9500</v>
      </c>
      <c r="AB41">
        <v>39100</v>
      </c>
      <c r="AC41">
        <v>49750</v>
      </c>
    </row>
    <row r="42" spans="1:29" x14ac:dyDescent="0.2">
      <c r="A42" s="90" t="s">
        <v>318</v>
      </c>
      <c r="B42" s="90" t="s">
        <v>459</v>
      </c>
      <c r="C42">
        <v>166100</v>
      </c>
      <c r="D42">
        <v>85000</v>
      </c>
      <c r="E42">
        <v>0.68490339894996022</v>
      </c>
      <c r="F42" s="90" t="s">
        <v>399</v>
      </c>
      <c r="G42">
        <v>0.15071115150566694</v>
      </c>
      <c r="H42">
        <v>25000</v>
      </c>
      <c r="I42">
        <v>0.2374818675927988</v>
      </c>
      <c r="J42">
        <v>39500</v>
      </c>
      <c r="K42">
        <v>0.63369828878228474</v>
      </c>
      <c r="L42">
        <v>105200</v>
      </c>
      <c r="M42">
        <v>64900</v>
      </c>
      <c r="N42">
        <v>0.51595513433614471</v>
      </c>
      <c r="O42">
        <v>521000000</v>
      </c>
      <c r="P42">
        <v>92300</v>
      </c>
      <c r="Q42">
        <v>73800</v>
      </c>
      <c r="R42">
        <v>780</v>
      </c>
      <c r="S42">
        <v>0.12627556700000001</v>
      </c>
      <c r="T42">
        <v>273300</v>
      </c>
      <c r="U42">
        <v>127100</v>
      </c>
      <c r="V42">
        <v>0.34318758072128702</v>
      </c>
      <c r="W42">
        <v>0.28893555834434009</v>
      </c>
      <c r="X42">
        <v>7.8290044161175479E-2</v>
      </c>
      <c r="Y42">
        <v>0.24305476790686273</v>
      </c>
      <c r="Z42">
        <v>2.9610305981698906E-2</v>
      </c>
      <c r="AA42">
        <v>3690</v>
      </c>
      <c r="AB42">
        <v>29070</v>
      </c>
      <c r="AC42">
        <v>45150</v>
      </c>
    </row>
    <row r="43" spans="1:29" x14ac:dyDescent="0.2">
      <c r="A43" s="90" t="s">
        <v>316</v>
      </c>
      <c r="B43" s="90" t="s">
        <v>459</v>
      </c>
      <c r="C43">
        <v>205500</v>
      </c>
      <c r="D43">
        <v>96000</v>
      </c>
      <c r="E43">
        <v>0.6919033913152296</v>
      </c>
      <c r="F43" s="90" t="s">
        <v>398</v>
      </c>
      <c r="G43">
        <v>0.12733570410441772</v>
      </c>
      <c r="H43">
        <v>26200</v>
      </c>
      <c r="I43">
        <v>0.20961378485009169</v>
      </c>
      <c r="J43">
        <v>43100</v>
      </c>
      <c r="K43">
        <v>0.69154354710812949</v>
      </c>
      <c r="L43">
        <v>142100</v>
      </c>
      <c r="M43">
        <v>90100</v>
      </c>
      <c r="N43">
        <v>0.57797310802216773</v>
      </c>
      <c r="O43">
        <v>717000000</v>
      </c>
      <c r="P43">
        <v>163100</v>
      </c>
      <c r="Q43">
        <v>42400</v>
      </c>
      <c r="R43">
        <v>850</v>
      </c>
      <c r="S43">
        <v>9.7520229E-2</v>
      </c>
      <c r="T43">
        <v>356900</v>
      </c>
      <c r="U43">
        <v>168000</v>
      </c>
      <c r="V43">
        <v>0.357636583199545</v>
      </c>
      <c r="W43">
        <v>0.29390009162050618</v>
      </c>
      <c r="X43">
        <v>9.2970998047110315E-2</v>
      </c>
      <c r="Y43">
        <v>0.16964363265500537</v>
      </c>
      <c r="Z43">
        <v>1.9310352556828531E-2</v>
      </c>
      <c r="AA43">
        <v>3060</v>
      </c>
      <c r="AB43">
        <v>20280</v>
      </c>
      <c r="AC43">
        <v>44000</v>
      </c>
    </row>
    <row r="44" spans="1:29" x14ac:dyDescent="0.2">
      <c r="A44" s="90" t="s">
        <v>328</v>
      </c>
      <c r="B44" s="90" t="s">
        <v>459</v>
      </c>
      <c r="C44">
        <v>135400</v>
      </c>
      <c r="D44">
        <v>62000</v>
      </c>
      <c r="E44">
        <v>0.66925402985785376</v>
      </c>
      <c r="F44" s="90" t="s">
        <v>398</v>
      </c>
      <c r="G44">
        <v>0.11756715855990196</v>
      </c>
      <c r="H44">
        <v>15900</v>
      </c>
      <c r="I44">
        <v>0.15486885717871302</v>
      </c>
      <c r="J44">
        <v>21000</v>
      </c>
      <c r="K44">
        <v>0.72185762902047057</v>
      </c>
      <c r="L44">
        <v>97700</v>
      </c>
      <c r="M44">
        <v>62200</v>
      </c>
      <c r="N44">
        <v>0.53353730289479873</v>
      </c>
      <c r="O44">
        <v>412000000</v>
      </c>
      <c r="P44">
        <v>53600</v>
      </c>
      <c r="Q44">
        <v>81800</v>
      </c>
      <c r="R44">
        <v>780</v>
      </c>
      <c r="S44">
        <v>0.100457613</v>
      </c>
      <c r="T44">
        <v>185200</v>
      </c>
      <c r="U44">
        <v>83600</v>
      </c>
      <c r="V44">
        <v>0.38305223832249985</v>
      </c>
      <c r="W44">
        <v>0.27042347809186518</v>
      </c>
      <c r="X44">
        <v>6.7144276243332537E-2</v>
      </c>
      <c r="Y44">
        <v>0.1801617466041851</v>
      </c>
      <c r="Z44">
        <v>2.1735374781350552E-2</v>
      </c>
      <c r="AA44">
        <v>1350</v>
      </c>
      <c r="AB44">
        <v>10310</v>
      </c>
      <c r="AC44">
        <v>40300</v>
      </c>
    </row>
    <row r="45" spans="1:29" x14ac:dyDescent="0.2">
      <c r="A45" s="90" t="s">
        <v>287</v>
      </c>
      <c r="B45" s="90" t="s">
        <v>459</v>
      </c>
      <c r="C45">
        <v>263000</v>
      </c>
      <c r="D45">
        <v>138000</v>
      </c>
      <c r="E45">
        <v>0.69010249458990269</v>
      </c>
      <c r="F45" s="90" t="s">
        <v>398</v>
      </c>
      <c r="G45">
        <v>0.13353736194802973</v>
      </c>
      <c r="H45">
        <v>35100</v>
      </c>
      <c r="I45">
        <v>0.20489288497728439</v>
      </c>
      <c r="J45">
        <v>53900</v>
      </c>
      <c r="K45">
        <v>0.68865740300720435</v>
      </c>
      <c r="L45">
        <v>181100</v>
      </c>
      <c r="M45">
        <v>110400</v>
      </c>
      <c r="N45">
        <v>0.56559787297730357</v>
      </c>
      <c r="O45">
        <v>874000000</v>
      </c>
      <c r="P45">
        <v>173800</v>
      </c>
      <c r="Q45">
        <v>89200</v>
      </c>
      <c r="R45">
        <v>900</v>
      </c>
      <c r="S45">
        <v>5.8617045999999999E-2</v>
      </c>
      <c r="T45">
        <v>655500</v>
      </c>
      <c r="U45">
        <v>315000</v>
      </c>
      <c r="V45">
        <v>0.32752289519090388</v>
      </c>
      <c r="W45">
        <v>0.32125122237359399</v>
      </c>
      <c r="X45">
        <v>0.11191068625312173</v>
      </c>
      <c r="Y45">
        <v>0.17765417163116889</v>
      </c>
      <c r="Z45">
        <v>3.8295191208978972E-2</v>
      </c>
      <c r="AA45">
        <v>9270</v>
      </c>
      <c r="AB45">
        <v>27490</v>
      </c>
      <c r="AC45">
        <v>47650</v>
      </c>
    </row>
    <row r="46" spans="1:29" x14ac:dyDescent="0.2">
      <c r="A46" s="90" t="s">
        <v>314</v>
      </c>
      <c r="B46" s="90" t="s">
        <v>459</v>
      </c>
      <c r="C46">
        <v>143200</v>
      </c>
      <c r="D46">
        <v>68000</v>
      </c>
      <c r="E46">
        <v>0.68341576146277938</v>
      </c>
      <c r="F46" s="90" t="s">
        <v>398</v>
      </c>
      <c r="G46">
        <v>0.12405702840952706</v>
      </c>
      <c r="H46">
        <v>17800</v>
      </c>
      <c r="I46">
        <v>0.16266914171266669</v>
      </c>
      <c r="J46">
        <v>23300</v>
      </c>
      <c r="K46">
        <v>0.71974291157525982</v>
      </c>
      <c r="L46">
        <v>103100</v>
      </c>
      <c r="M46">
        <v>66600</v>
      </c>
      <c r="N46">
        <v>0.56213942307692311</v>
      </c>
      <c r="O46">
        <v>455000000</v>
      </c>
      <c r="P46">
        <v>102800</v>
      </c>
      <c r="Q46">
        <v>40400</v>
      </c>
      <c r="R46">
        <v>890</v>
      </c>
      <c r="S46">
        <v>0.10541465699999999</v>
      </c>
      <c r="T46">
        <v>301400</v>
      </c>
      <c r="U46">
        <v>148800</v>
      </c>
      <c r="V46">
        <v>0.34546570456995934</v>
      </c>
      <c r="W46">
        <v>0.33852865555279094</v>
      </c>
      <c r="X46">
        <v>9.8933399684830392E-2</v>
      </c>
      <c r="Y46">
        <v>0.17718172016256117</v>
      </c>
      <c r="Z46">
        <v>3.8881977274612262E-2</v>
      </c>
      <c r="AA46">
        <v>3930</v>
      </c>
      <c r="AB46">
        <v>13650</v>
      </c>
      <c r="AC46">
        <v>47100</v>
      </c>
    </row>
    <row r="47" spans="1:29" x14ac:dyDescent="0.2">
      <c r="A47" s="90" t="s">
        <v>301</v>
      </c>
      <c r="B47" s="90" t="s">
        <v>459</v>
      </c>
      <c r="C47">
        <v>218700</v>
      </c>
      <c r="D47">
        <v>110000</v>
      </c>
      <c r="E47">
        <v>0.69432108931564862</v>
      </c>
      <c r="F47" s="90" t="s">
        <v>398</v>
      </c>
      <c r="G47">
        <v>0.1472213462039462</v>
      </c>
      <c r="H47">
        <v>32200</v>
      </c>
      <c r="I47">
        <v>0.20413815798494467</v>
      </c>
      <c r="J47">
        <v>44700</v>
      </c>
      <c r="K47">
        <v>0.65151535926652138</v>
      </c>
      <c r="L47">
        <v>142500</v>
      </c>
      <c r="M47">
        <v>88800</v>
      </c>
      <c r="N47">
        <v>0.51507564344671009</v>
      </c>
      <c r="O47">
        <v>672000000</v>
      </c>
      <c r="P47">
        <v>166600</v>
      </c>
      <c r="Q47">
        <v>52100</v>
      </c>
      <c r="R47">
        <v>860</v>
      </c>
      <c r="S47">
        <v>0.110629727</v>
      </c>
      <c r="T47">
        <v>400300</v>
      </c>
      <c r="U47">
        <v>192400</v>
      </c>
      <c r="V47">
        <v>0.35241568823382463</v>
      </c>
      <c r="W47">
        <v>0.31005745690731951</v>
      </c>
      <c r="X47">
        <v>8.8790906819885079E-2</v>
      </c>
      <c r="Y47">
        <v>0.21709218086435172</v>
      </c>
      <c r="Z47">
        <v>2.8136397701723707E-2</v>
      </c>
      <c r="AA47">
        <v>7880</v>
      </c>
      <c r="AB47">
        <v>13260</v>
      </c>
      <c r="AC47">
        <v>46450</v>
      </c>
    </row>
    <row r="48" spans="1:29" x14ac:dyDescent="0.2">
      <c r="A48" s="90" t="s">
        <v>299</v>
      </c>
      <c r="B48" s="90" t="s">
        <v>458</v>
      </c>
      <c r="C48">
        <v>107100</v>
      </c>
      <c r="D48">
        <v>51000</v>
      </c>
      <c r="E48">
        <v>0.70191784472898089</v>
      </c>
      <c r="F48" s="90" t="s">
        <v>398</v>
      </c>
      <c r="G48">
        <v>0.15383251856551106</v>
      </c>
      <c r="H48">
        <v>16500</v>
      </c>
      <c r="I48">
        <v>0.23347762809269695</v>
      </c>
      <c r="J48">
        <v>25000</v>
      </c>
      <c r="K48">
        <v>0.64063141396424972</v>
      </c>
      <c r="L48">
        <v>68600</v>
      </c>
      <c r="M48">
        <v>40300</v>
      </c>
      <c r="N48">
        <v>0.57430160767773086</v>
      </c>
      <c r="O48">
        <v>357000000</v>
      </c>
      <c r="P48">
        <v>99500</v>
      </c>
      <c r="Q48">
        <v>7600</v>
      </c>
      <c r="R48">
        <v>1040</v>
      </c>
      <c r="S48">
        <v>0.123383916</v>
      </c>
      <c r="T48">
        <v>491000</v>
      </c>
      <c r="U48">
        <v>219600</v>
      </c>
      <c r="V48">
        <v>0.35141778400482232</v>
      </c>
      <c r="W48">
        <v>0.32799033902999297</v>
      </c>
      <c r="X48">
        <v>0.10699565011974389</v>
      </c>
      <c r="Y48">
        <v>0.15113186490933678</v>
      </c>
      <c r="Z48">
        <v>3.9963506622570505E-2</v>
      </c>
      <c r="AA48">
        <v>9870</v>
      </c>
      <c r="AB48">
        <v>28600</v>
      </c>
      <c r="AC48">
        <v>48900</v>
      </c>
    </row>
    <row r="49" spans="1:29" x14ac:dyDescent="0.2">
      <c r="A49" s="90" t="s">
        <v>311</v>
      </c>
      <c r="B49" s="90" t="s">
        <v>458</v>
      </c>
      <c r="C49">
        <v>124600</v>
      </c>
      <c r="D49">
        <v>63000</v>
      </c>
      <c r="E49">
        <v>0.7226127192130406</v>
      </c>
      <c r="F49" s="90" t="s">
        <v>398</v>
      </c>
      <c r="G49">
        <v>0.18163949682305372</v>
      </c>
      <c r="H49">
        <v>22600</v>
      </c>
      <c r="I49">
        <v>0.2638389705410436</v>
      </c>
      <c r="J49">
        <v>32900</v>
      </c>
      <c r="K49">
        <v>0.60872216160708559</v>
      </c>
      <c r="L49">
        <v>75800</v>
      </c>
      <c r="M49">
        <v>44900</v>
      </c>
      <c r="N49">
        <v>0.59827534939042526</v>
      </c>
      <c r="O49">
        <v>525000000</v>
      </c>
      <c r="P49">
        <v>109200</v>
      </c>
      <c r="Q49">
        <v>15400</v>
      </c>
      <c r="R49">
        <v>1290</v>
      </c>
      <c r="S49">
        <v>0.24242105899999999</v>
      </c>
      <c r="T49">
        <v>362800</v>
      </c>
      <c r="U49">
        <v>177700</v>
      </c>
      <c r="V49">
        <v>0.28352795592535535</v>
      </c>
      <c r="W49">
        <v>0.44637704326161187</v>
      </c>
      <c r="X49">
        <v>0.11577586753353415</v>
      </c>
      <c r="Y49">
        <v>0.16862575412235178</v>
      </c>
      <c r="Z49">
        <v>3.9703559981148662E-2</v>
      </c>
      <c r="AA49">
        <v>10860</v>
      </c>
      <c r="AB49">
        <v>24150</v>
      </c>
      <c r="AC49">
        <v>61800</v>
      </c>
    </row>
    <row r="50" spans="1:29" x14ac:dyDescent="0.2">
      <c r="A50" s="90" t="s">
        <v>338</v>
      </c>
      <c r="B50" s="90" t="s">
        <v>458</v>
      </c>
      <c r="C50">
        <v>55500</v>
      </c>
      <c r="D50">
        <v>27000</v>
      </c>
      <c r="E50">
        <v>0.71328444415601266</v>
      </c>
      <c r="F50" s="90" t="s">
        <v>398</v>
      </c>
      <c r="G50">
        <v>0.18224854201166391</v>
      </c>
      <c r="H50">
        <v>10100</v>
      </c>
      <c r="I50">
        <v>0.24433004535963712</v>
      </c>
      <c r="J50">
        <v>13600</v>
      </c>
      <c r="K50">
        <v>0.60679314565483478</v>
      </c>
      <c r="L50">
        <v>33700</v>
      </c>
      <c r="M50">
        <v>20500</v>
      </c>
      <c r="N50">
        <v>0.58860265417642466</v>
      </c>
      <c r="O50">
        <v>173000000</v>
      </c>
      <c r="P50">
        <v>35900</v>
      </c>
      <c r="Q50">
        <v>19600</v>
      </c>
      <c r="R50">
        <v>830</v>
      </c>
      <c r="S50">
        <v>0.107702676</v>
      </c>
      <c r="T50">
        <v>123000</v>
      </c>
      <c r="U50">
        <v>61600</v>
      </c>
      <c r="V50">
        <v>0.32736169590167929</v>
      </c>
      <c r="W50">
        <v>0.27785996456033685</v>
      </c>
      <c r="X50">
        <v>0.13246793360753012</v>
      </c>
      <c r="Y50">
        <v>0.22940679206021491</v>
      </c>
      <c r="Z50">
        <v>2.7636434574805326E-2</v>
      </c>
      <c r="AA50">
        <v>2550</v>
      </c>
      <c r="AB50">
        <v>10280</v>
      </c>
      <c r="AC50">
        <v>43500</v>
      </c>
    </row>
    <row r="51" spans="1:29" x14ac:dyDescent="0.2">
      <c r="A51" s="90" t="s">
        <v>322</v>
      </c>
      <c r="B51" s="90" t="s">
        <v>458</v>
      </c>
      <c r="C51">
        <v>104400</v>
      </c>
      <c r="D51">
        <v>55000</v>
      </c>
      <c r="E51">
        <v>0.71057960930116626</v>
      </c>
      <c r="F51" s="90" t="s">
        <v>399</v>
      </c>
      <c r="G51">
        <v>0.15053989891254405</v>
      </c>
      <c r="H51">
        <v>15700</v>
      </c>
      <c r="I51">
        <v>0.24802802879460867</v>
      </c>
      <c r="J51">
        <v>25900</v>
      </c>
      <c r="K51">
        <v>0.64164688313677443</v>
      </c>
      <c r="L51">
        <v>67000</v>
      </c>
      <c r="M51">
        <v>43200</v>
      </c>
      <c r="N51">
        <v>0.44103752157717818</v>
      </c>
      <c r="O51">
        <v>344000000</v>
      </c>
      <c r="P51">
        <v>70200</v>
      </c>
      <c r="Q51">
        <v>34200</v>
      </c>
      <c r="R51">
        <v>810</v>
      </c>
      <c r="S51">
        <v>9.9485779999999996E-2</v>
      </c>
      <c r="T51">
        <v>224700</v>
      </c>
      <c r="U51">
        <v>106500</v>
      </c>
      <c r="V51">
        <v>0.35381466236511294</v>
      </c>
      <c r="W51">
        <v>0.32686171987985313</v>
      </c>
      <c r="X51">
        <v>0.10698409166759372</v>
      </c>
      <c r="Y51">
        <v>0.20481922349538326</v>
      </c>
      <c r="Z51">
        <v>4.1219267994215152E-2</v>
      </c>
      <c r="AA51">
        <v>3870</v>
      </c>
      <c r="AB51">
        <v>26980</v>
      </c>
      <c r="AC51">
        <v>47150</v>
      </c>
    </row>
    <row r="52" spans="1:29" x14ac:dyDescent="0.2">
      <c r="A52" s="90" t="s">
        <v>271</v>
      </c>
      <c r="B52" s="90" t="s">
        <v>458</v>
      </c>
      <c r="C52">
        <v>631000</v>
      </c>
      <c r="D52">
        <v>277000</v>
      </c>
      <c r="E52">
        <v>0.69616736266073409</v>
      </c>
      <c r="F52" s="90" t="s">
        <v>398</v>
      </c>
      <c r="G52">
        <v>0.13459511799318871</v>
      </c>
      <c r="H52">
        <v>84900</v>
      </c>
      <c r="I52">
        <v>0.20481259439217384</v>
      </c>
      <c r="J52">
        <v>129200</v>
      </c>
      <c r="K52">
        <v>0.708578772794769</v>
      </c>
      <c r="L52">
        <v>447100</v>
      </c>
      <c r="M52">
        <v>279900</v>
      </c>
      <c r="N52">
        <v>0.61064546789942109</v>
      </c>
      <c r="O52">
        <v>2074000000</v>
      </c>
      <c r="P52">
        <v>536300</v>
      </c>
      <c r="Q52">
        <v>94700</v>
      </c>
      <c r="R52">
        <v>1050</v>
      </c>
      <c r="S52">
        <v>0.17081526</v>
      </c>
      <c r="T52">
        <v>1924600</v>
      </c>
      <c r="U52">
        <v>842800</v>
      </c>
      <c r="V52">
        <v>0.3604019452988611</v>
      </c>
      <c r="W52">
        <v>0.3384731690082301</v>
      </c>
      <c r="X52">
        <v>9.8447501870479667E-2</v>
      </c>
      <c r="Y52">
        <v>0.14603198520242747</v>
      </c>
      <c r="Z52">
        <v>2.8915537451159698E-2</v>
      </c>
      <c r="AA52">
        <v>25310</v>
      </c>
      <c r="AB52">
        <v>113060</v>
      </c>
      <c r="AC52">
        <v>51250</v>
      </c>
    </row>
    <row r="53" spans="1:29" x14ac:dyDescent="0.2">
      <c r="A53" s="90" t="s">
        <v>334</v>
      </c>
      <c r="B53" s="90" t="s">
        <v>458</v>
      </c>
      <c r="C53">
        <v>41500</v>
      </c>
      <c r="D53">
        <v>21000</v>
      </c>
      <c r="E53">
        <v>0.74554531913719868</v>
      </c>
      <c r="F53" s="90" t="s">
        <v>399</v>
      </c>
      <c r="G53">
        <v>0.16240221446624142</v>
      </c>
      <c r="H53">
        <v>6700</v>
      </c>
      <c r="I53">
        <v>0.28520880972439522</v>
      </c>
      <c r="J53">
        <v>11800</v>
      </c>
      <c r="K53">
        <v>0.60796726441208326</v>
      </c>
      <c r="L53">
        <v>25200</v>
      </c>
      <c r="M53">
        <v>14900</v>
      </c>
      <c r="N53">
        <v>0.61664392905866305</v>
      </c>
      <c r="O53">
        <v>148000000</v>
      </c>
      <c r="P53">
        <v>37500</v>
      </c>
      <c r="Q53">
        <v>4000</v>
      </c>
      <c r="R53">
        <v>1040</v>
      </c>
      <c r="S53">
        <v>0.18271811399999999</v>
      </c>
      <c r="T53">
        <v>142500</v>
      </c>
      <c r="U53">
        <v>62300</v>
      </c>
      <c r="V53">
        <v>0.32423423739517909</v>
      </c>
      <c r="W53">
        <v>0.43084804041963443</v>
      </c>
      <c r="X53">
        <v>7.2951826251710469E-2</v>
      </c>
      <c r="Y53">
        <v>0.13852847268516894</v>
      </c>
      <c r="Z53">
        <v>3.5500508754078806E-2</v>
      </c>
      <c r="AA53">
        <v>2880</v>
      </c>
      <c r="AB53">
        <v>15000</v>
      </c>
      <c r="AC53">
        <v>56750</v>
      </c>
    </row>
    <row r="54" spans="1:29" x14ac:dyDescent="0.2">
      <c r="A54" s="90" t="s">
        <v>268</v>
      </c>
      <c r="B54" s="90" t="s">
        <v>450</v>
      </c>
      <c r="C54">
        <v>1062400</v>
      </c>
      <c r="D54">
        <v>526000</v>
      </c>
      <c r="E54">
        <v>0.66663732689534927</v>
      </c>
      <c r="F54" s="90" t="s">
        <v>400</v>
      </c>
      <c r="G54">
        <v>0.23382427131100017</v>
      </c>
      <c r="H54">
        <v>248400</v>
      </c>
      <c r="I54">
        <v>0.26478461225688404</v>
      </c>
      <c r="J54">
        <v>281300</v>
      </c>
      <c r="K54">
        <v>0.53485603168507689</v>
      </c>
      <c r="L54">
        <v>568200</v>
      </c>
      <c r="M54">
        <v>306700</v>
      </c>
      <c r="N54">
        <v>0.67736886215736536</v>
      </c>
      <c r="O54">
        <v>5798000000</v>
      </c>
      <c r="P54">
        <v>1013200</v>
      </c>
      <c r="Q54">
        <v>49300</v>
      </c>
      <c r="R54">
        <v>1520</v>
      </c>
      <c r="S54">
        <v>0.30228785899999999</v>
      </c>
      <c r="T54">
        <v>3973000</v>
      </c>
      <c r="U54">
        <v>1623700</v>
      </c>
      <c r="V54">
        <v>0.31590405004998756</v>
      </c>
      <c r="W54">
        <v>0.35998019626538014</v>
      </c>
      <c r="X54">
        <v>0.12244084301286588</v>
      </c>
      <c r="Y54">
        <v>0.13250304304971472</v>
      </c>
      <c r="Z54">
        <v>2.3792420213703137E-2</v>
      </c>
      <c r="AA54">
        <v>129970</v>
      </c>
      <c r="AB54">
        <v>229990</v>
      </c>
      <c r="AC54">
        <v>59200</v>
      </c>
    </row>
    <row r="55" spans="1:29" x14ac:dyDescent="0.2">
      <c r="A55" s="90" t="s">
        <v>346</v>
      </c>
      <c r="B55" s="90" t="s">
        <v>450</v>
      </c>
      <c r="C55">
        <v>56000</v>
      </c>
      <c r="D55">
        <v>22000</v>
      </c>
      <c r="E55">
        <v>0.6607695709862893</v>
      </c>
      <c r="F55" s="90" t="s">
        <v>398</v>
      </c>
      <c r="G55">
        <v>0.1768650461022632</v>
      </c>
      <c r="H55">
        <v>9900</v>
      </c>
      <c r="I55">
        <v>0.20395569902445115</v>
      </c>
      <c r="J55">
        <v>11400</v>
      </c>
      <c r="K55">
        <v>0.64543168482816426</v>
      </c>
      <c r="L55">
        <v>36100</v>
      </c>
      <c r="M55">
        <v>20400</v>
      </c>
      <c r="N55">
        <v>0.83074697527617047</v>
      </c>
      <c r="O55">
        <v>241000000</v>
      </c>
      <c r="P55">
        <v>43200</v>
      </c>
      <c r="Q55">
        <v>12800</v>
      </c>
      <c r="R55">
        <v>1610</v>
      </c>
      <c r="S55">
        <v>0.39924185400000001</v>
      </c>
      <c r="T55">
        <v>117600</v>
      </c>
      <c r="U55">
        <v>49600</v>
      </c>
      <c r="V55">
        <v>0.34027086999770451</v>
      </c>
      <c r="W55">
        <v>0.39937596177553331</v>
      </c>
      <c r="X55">
        <v>0.11469040392446928</v>
      </c>
      <c r="Y55">
        <v>0.11320257437022301</v>
      </c>
      <c r="Z55">
        <v>0.13796856003604799</v>
      </c>
      <c r="AA55">
        <v>6530</v>
      </c>
      <c r="AB55">
        <v>3530</v>
      </c>
      <c r="AC55">
        <v>66400</v>
      </c>
    </row>
    <row r="56" spans="1:29" x14ac:dyDescent="0.2">
      <c r="A56" s="90" t="s">
        <v>336</v>
      </c>
      <c r="B56" s="90" t="s">
        <v>450</v>
      </c>
      <c r="C56">
        <v>59000</v>
      </c>
      <c r="D56">
        <v>27000</v>
      </c>
      <c r="E56">
        <v>0.69861458533769483</v>
      </c>
      <c r="F56" s="90" t="s">
        <v>398</v>
      </c>
      <c r="G56">
        <v>0.14395734597156398</v>
      </c>
      <c r="H56">
        <v>8500</v>
      </c>
      <c r="I56">
        <v>0.26433649289099526</v>
      </c>
      <c r="J56">
        <v>15600</v>
      </c>
      <c r="K56">
        <v>0.64124915368991198</v>
      </c>
      <c r="L56">
        <v>37800</v>
      </c>
      <c r="M56">
        <v>23300</v>
      </c>
      <c r="N56">
        <v>0.50586624951114589</v>
      </c>
      <c r="O56">
        <v>231000000</v>
      </c>
      <c r="P56">
        <v>55100</v>
      </c>
      <c r="Q56">
        <v>3900</v>
      </c>
      <c r="R56">
        <v>1110</v>
      </c>
      <c r="S56">
        <v>4.1913855999999999E-2</v>
      </c>
      <c r="T56">
        <v>224600</v>
      </c>
      <c r="U56">
        <v>109300</v>
      </c>
      <c r="V56">
        <v>0.31957014330040556</v>
      </c>
      <c r="W56">
        <v>0.32961764299991542</v>
      </c>
      <c r="X56">
        <v>0.14176901879955306</v>
      </c>
      <c r="Y56">
        <v>0.18851192834534553</v>
      </c>
      <c r="Z56">
        <v>5.2044890999986645E-2</v>
      </c>
      <c r="AA56">
        <v>7540</v>
      </c>
      <c r="AB56">
        <v>17180</v>
      </c>
      <c r="AC56">
        <v>50200</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568AA8-AE26-4C8C-8FC5-70A69D1DA361}">
  <sheetPr>
    <tabColor theme="5" tint="0.39997558519241921"/>
  </sheetPr>
  <dimension ref="A1:N65"/>
  <sheetViews>
    <sheetView workbookViewId="0">
      <pane xSplit="1" ySplit="2" topLeftCell="B3" activePane="bottomRight" state="frozen"/>
      <selection pane="topRight" activeCell="P1" sqref="P1"/>
      <selection pane="bottomLeft" activeCell="P1" sqref="P1"/>
      <selection pane="bottomRight" activeCell="C18" sqref="C18"/>
    </sheetView>
  </sheetViews>
  <sheetFormatPr defaultColWidth="8.85546875" defaultRowHeight="15" x14ac:dyDescent="0.25"/>
  <cols>
    <col min="1" max="1" width="19.7109375" style="113" customWidth="1"/>
    <col min="2" max="4" width="18.28515625" style="130" customWidth="1"/>
    <col min="5" max="5" width="20.28515625" style="114" customWidth="1"/>
    <col min="6" max="14" width="14.28515625" style="130" customWidth="1"/>
    <col min="15" max="16384" width="8.85546875" style="113"/>
  </cols>
  <sheetData>
    <row r="1" spans="1:14" ht="45.2" customHeight="1" x14ac:dyDescent="0.25">
      <c r="A1" s="144"/>
      <c r="B1" s="192" t="s">
        <v>424</v>
      </c>
      <c r="C1" s="192"/>
      <c r="D1" s="192"/>
      <c r="E1" s="145" t="s">
        <v>425</v>
      </c>
      <c r="F1" s="193" t="s">
        <v>426</v>
      </c>
      <c r="G1" s="193"/>
      <c r="H1" s="193"/>
      <c r="I1" s="193"/>
      <c r="J1" s="193"/>
      <c r="K1" s="193"/>
      <c r="L1" s="193"/>
      <c r="M1" s="193"/>
      <c r="N1" s="193"/>
    </row>
    <row r="2" spans="1:14" s="152" customFormat="1" ht="60" x14ac:dyDescent="0.25">
      <c r="A2" s="146" t="s">
        <v>269</v>
      </c>
      <c r="B2" s="147" t="s">
        <v>427</v>
      </c>
      <c r="C2" s="147" t="s">
        <v>428</v>
      </c>
      <c r="D2" s="147" t="s">
        <v>429</v>
      </c>
      <c r="E2" s="145" t="s">
        <v>430</v>
      </c>
      <c r="F2" s="148" t="s">
        <v>431</v>
      </c>
      <c r="G2" s="149" t="s">
        <v>432</v>
      </c>
      <c r="H2" s="149" t="s">
        <v>433</v>
      </c>
      <c r="I2" s="149" t="s">
        <v>434</v>
      </c>
      <c r="J2" s="149" t="s">
        <v>435</v>
      </c>
      <c r="K2" s="149" t="s">
        <v>436</v>
      </c>
      <c r="L2" s="150" t="s">
        <v>437</v>
      </c>
      <c r="M2" s="150" t="s">
        <v>438</v>
      </c>
      <c r="N2" s="151" t="s">
        <v>439</v>
      </c>
    </row>
    <row r="3" spans="1:14" x14ac:dyDescent="0.25">
      <c r="A3" s="113" t="s">
        <v>263</v>
      </c>
      <c r="B3" s="114">
        <v>777000</v>
      </c>
      <c r="C3" s="114">
        <v>221000</v>
      </c>
      <c r="D3" s="114">
        <v>290000</v>
      </c>
      <c r="E3" s="114">
        <v>3900</v>
      </c>
      <c r="F3" s="118">
        <v>219800000</v>
      </c>
      <c r="G3" s="118">
        <v>112200000</v>
      </c>
      <c r="H3" s="118">
        <v>217800000</v>
      </c>
      <c r="I3" s="118">
        <v>6800000</v>
      </c>
      <c r="J3" s="118">
        <v>2000000</v>
      </c>
      <c r="K3" s="118">
        <v>2400000</v>
      </c>
      <c r="L3" s="118">
        <v>12600000</v>
      </c>
      <c r="M3" s="118">
        <v>3600000</v>
      </c>
      <c r="N3" s="118">
        <v>36800000</v>
      </c>
    </row>
    <row r="4" spans="1:14" x14ac:dyDescent="0.25">
      <c r="A4" s="113" t="s">
        <v>264</v>
      </c>
      <c r="B4" s="114">
        <v>120000</v>
      </c>
      <c r="C4" s="114">
        <v>37000</v>
      </c>
      <c r="D4" s="114">
        <v>42000</v>
      </c>
      <c r="E4" s="114">
        <v>1200</v>
      </c>
      <c r="F4" s="118">
        <v>39100000</v>
      </c>
      <c r="G4" s="118">
        <v>10900000</v>
      </c>
      <c r="H4" s="118">
        <v>12100000</v>
      </c>
      <c r="I4" s="118">
        <v>1400000</v>
      </c>
      <c r="J4" s="118">
        <v>1100000</v>
      </c>
      <c r="K4" s="118">
        <v>200000</v>
      </c>
      <c r="L4" s="118">
        <v>3100000</v>
      </c>
      <c r="M4" s="118">
        <v>400000</v>
      </c>
      <c r="N4" s="118">
        <v>7700000</v>
      </c>
    </row>
    <row r="5" spans="1:14" x14ac:dyDescent="0.25">
      <c r="A5" s="113" t="s">
        <v>299</v>
      </c>
      <c r="B5" s="114">
        <v>1128000</v>
      </c>
      <c r="C5" s="114">
        <v>373000</v>
      </c>
      <c r="D5" s="114">
        <v>491000</v>
      </c>
      <c r="E5" s="114">
        <v>9900</v>
      </c>
      <c r="F5" s="118">
        <v>199400000</v>
      </c>
      <c r="G5" s="118">
        <v>60500000</v>
      </c>
      <c r="H5" s="118">
        <v>31000000</v>
      </c>
      <c r="I5" s="118">
        <v>7100000</v>
      </c>
      <c r="J5" s="118">
        <v>1900000</v>
      </c>
      <c r="K5" s="118">
        <v>1800000</v>
      </c>
      <c r="L5" s="118">
        <v>30900000</v>
      </c>
      <c r="M5" s="118">
        <v>4500000</v>
      </c>
      <c r="N5" s="118">
        <v>20300000</v>
      </c>
    </row>
    <row r="6" spans="1:14" x14ac:dyDescent="0.25">
      <c r="A6" s="113" t="s">
        <v>330</v>
      </c>
      <c r="B6" s="114">
        <v>534000</v>
      </c>
      <c r="C6" s="114">
        <v>173000</v>
      </c>
      <c r="D6" s="114">
        <v>161000</v>
      </c>
      <c r="E6" s="114">
        <v>1600</v>
      </c>
      <c r="F6" s="118">
        <v>122600000</v>
      </c>
      <c r="G6" s="118">
        <v>66400000</v>
      </c>
      <c r="H6" s="118">
        <v>61100000</v>
      </c>
      <c r="I6" s="118">
        <v>3500000</v>
      </c>
      <c r="J6" s="118">
        <v>2900000</v>
      </c>
      <c r="K6" s="118">
        <v>500000</v>
      </c>
      <c r="L6" s="118">
        <v>3800000</v>
      </c>
      <c r="M6" s="118">
        <v>2100000</v>
      </c>
      <c r="N6" s="118">
        <v>27700000</v>
      </c>
    </row>
    <row r="7" spans="1:14" x14ac:dyDescent="0.25">
      <c r="A7" s="113" t="s">
        <v>268</v>
      </c>
      <c r="B7" s="114">
        <v>9011000</v>
      </c>
      <c r="C7" s="114">
        <v>3040000</v>
      </c>
      <c r="D7" s="114">
        <v>3973000</v>
      </c>
      <c r="E7" s="114">
        <v>66200</v>
      </c>
      <c r="F7" s="118">
        <v>3865700000</v>
      </c>
      <c r="G7" s="118">
        <v>1185100000</v>
      </c>
      <c r="H7" s="118">
        <v>213600000</v>
      </c>
      <c r="I7" s="118">
        <v>48900000</v>
      </c>
      <c r="J7" s="118">
        <v>15300000</v>
      </c>
      <c r="K7" s="118">
        <v>12100000</v>
      </c>
      <c r="L7" s="118">
        <v>316600000</v>
      </c>
      <c r="M7" s="118">
        <v>32300000</v>
      </c>
      <c r="N7" s="118">
        <v>108400000</v>
      </c>
    </row>
    <row r="8" spans="1:14" x14ac:dyDescent="0.25">
      <c r="A8" s="113" t="s">
        <v>311</v>
      </c>
      <c r="B8" s="114">
        <v>920000</v>
      </c>
      <c r="C8" s="114">
        <v>325000</v>
      </c>
      <c r="D8" s="114">
        <v>363000</v>
      </c>
      <c r="E8" s="114">
        <v>6700</v>
      </c>
      <c r="F8" s="118">
        <v>302200000</v>
      </c>
      <c r="G8" s="118">
        <v>130500000</v>
      </c>
      <c r="H8" s="118">
        <v>46500000</v>
      </c>
      <c r="I8" s="118">
        <v>4200000</v>
      </c>
      <c r="J8" s="118">
        <v>1500000</v>
      </c>
      <c r="K8" s="118">
        <v>1200000</v>
      </c>
      <c r="L8" s="118">
        <v>20400000</v>
      </c>
      <c r="M8" s="118">
        <v>3000000</v>
      </c>
      <c r="N8" s="118">
        <v>15500000</v>
      </c>
    </row>
    <row r="9" spans="1:14" x14ac:dyDescent="0.25">
      <c r="A9" s="113" t="s">
        <v>324</v>
      </c>
      <c r="B9" s="114">
        <v>876000</v>
      </c>
      <c r="C9" s="114">
        <v>210000</v>
      </c>
      <c r="D9" s="114">
        <v>257000</v>
      </c>
      <c r="E9" s="114">
        <v>6200</v>
      </c>
      <c r="F9" s="118">
        <v>425200000</v>
      </c>
      <c r="G9" s="118">
        <v>249300000</v>
      </c>
      <c r="H9" s="118">
        <v>110100000</v>
      </c>
      <c r="I9" s="118">
        <v>9900000</v>
      </c>
      <c r="J9" s="118">
        <v>2000000</v>
      </c>
      <c r="K9" s="118">
        <v>1200000</v>
      </c>
      <c r="L9" s="118">
        <v>40000000</v>
      </c>
      <c r="M9" s="118">
        <v>3200000</v>
      </c>
      <c r="N9" s="118">
        <v>9800000</v>
      </c>
    </row>
    <row r="10" spans="1:14" x14ac:dyDescent="0.25">
      <c r="A10" s="113" t="s">
        <v>356</v>
      </c>
      <c r="B10" s="114">
        <v>136000</v>
      </c>
      <c r="C10" s="114">
        <v>43000</v>
      </c>
      <c r="D10" s="114">
        <v>55000</v>
      </c>
      <c r="E10" s="114">
        <v>1300</v>
      </c>
      <c r="F10" s="118">
        <v>44500000</v>
      </c>
      <c r="G10" s="118">
        <v>39800000</v>
      </c>
      <c r="H10" s="118">
        <v>19200000</v>
      </c>
      <c r="I10" s="118">
        <v>2000000</v>
      </c>
      <c r="J10" s="118">
        <v>1400000</v>
      </c>
      <c r="K10" s="118">
        <v>900000</v>
      </c>
      <c r="L10" s="118">
        <v>6700000</v>
      </c>
      <c r="M10" s="118">
        <v>600000</v>
      </c>
      <c r="N10" s="118">
        <v>8600000</v>
      </c>
    </row>
    <row r="11" spans="1:14" x14ac:dyDescent="0.25">
      <c r="A11" s="113" t="s">
        <v>365</v>
      </c>
      <c r="B11" s="114">
        <v>153000</v>
      </c>
      <c r="C11" s="114">
        <v>33000</v>
      </c>
      <c r="D11" s="114">
        <v>76000</v>
      </c>
      <c r="E11" s="114">
        <v>7100</v>
      </c>
      <c r="F11" s="118">
        <v>186500000</v>
      </c>
      <c r="G11" s="118">
        <v>139700000</v>
      </c>
      <c r="H11" s="118">
        <v>85000000</v>
      </c>
      <c r="I11" s="118">
        <v>1700000</v>
      </c>
      <c r="J11" s="118">
        <v>1000000</v>
      </c>
      <c r="K11" s="118">
        <v>7300000</v>
      </c>
      <c r="L11" s="118">
        <v>19300000</v>
      </c>
      <c r="M11" s="118">
        <v>1200000</v>
      </c>
      <c r="N11" s="118">
        <v>0</v>
      </c>
    </row>
    <row r="12" spans="1:14" x14ac:dyDescent="0.25">
      <c r="A12" s="113" t="s">
        <v>275</v>
      </c>
      <c r="B12" s="114">
        <v>3441000</v>
      </c>
      <c r="C12" s="114">
        <v>1152000</v>
      </c>
      <c r="D12" s="114">
        <v>1666000</v>
      </c>
      <c r="E12" s="114">
        <v>23700</v>
      </c>
      <c r="F12" s="118">
        <v>1047700000</v>
      </c>
      <c r="G12" s="118">
        <v>340000000</v>
      </c>
      <c r="H12" s="118">
        <v>197600000</v>
      </c>
      <c r="I12" s="118">
        <v>30300000</v>
      </c>
      <c r="J12" s="118">
        <v>7500000</v>
      </c>
      <c r="K12" s="118">
        <v>23000000</v>
      </c>
      <c r="L12" s="118">
        <v>65900000</v>
      </c>
      <c r="M12" s="118">
        <v>12000000</v>
      </c>
      <c r="N12" s="118">
        <v>68800000</v>
      </c>
    </row>
    <row r="13" spans="1:14" x14ac:dyDescent="0.25">
      <c r="A13" s="113" t="s">
        <v>285</v>
      </c>
      <c r="B13" s="114">
        <v>1831000</v>
      </c>
      <c r="C13" s="114">
        <v>596000</v>
      </c>
      <c r="D13" s="114">
        <v>747000</v>
      </c>
      <c r="E13" s="114">
        <v>10700</v>
      </c>
      <c r="F13" s="118">
        <v>508100000</v>
      </c>
      <c r="G13" s="118">
        <v>226700000</v>
      </c>
      <c r="H13" s="118">
        <v>206400000</v>
      </c>
      <c r="I13" s="118">
        <v>10200000</v>
      </c>
      <c r="J13" s="118">
        <v>2300000</v>
      </c>
      <c r="K13" s="118">
        <v>9500000</v>
      </c>
      <c r="L13" s="118">
        <v>28900000</v>
      </c>
      <c r="M13" s="118">
        <v>6900000</v>
      </c>
      <c r="N13" s="118">
        <v>36500000</v>
      </c>
    </row>
    <row r="14" spans="1:14" x14ac:dyDescent="0.25">
      <c r="A14" s="113" t="s">
        <v>346</v>
      </c>
      <c r="B14" s="114">
        <v>283000</v>
      </c>
      <c r="C14" s="114">
        <v>86000</v>
      </c>
      <c r="D14" s="114">
        <v>118000</v>
      </c>
      <c r="E14" s="114">
        <v>3000</v>
      </c>
      <c r="F14" s="118">
        <v>139100000</v>
      </c>
      <c r="G14" s="118">
        <v>35600000</v>
      </c>
      <c r="H14" s="118">
        <v>41800000</v>
      </c>
      <c r="I14" s="118">
        <v>2900000</v>
      </c>
      <c r="J14" s="118">
        <v>1100000</v>
      </c>
      <c r="K14" s="118">
        <v>1000000</v>
      </c>
      <c r="L14" s="118">
        <v>10200000</v>
      </c>
      <c r="M14" s="118">
        <v>1100000</v>
      </c>
      <c r="N14" s="118">
        <v>8600000</v>
      </c>
    </row>
    <row r="15" spans="1:14" x14ac:dyDescent="0.25">
      <c r="A15" s="113" t="s">
        <v>344</v>
      </c>
      <c r="B15" s="114">
        <v>245000</v>
      </c>
      <c r="C15" s="114">
        <v>83000</v>
      </c>
      <c r="D15" s="114">
        <v>71000</v>
      </c>
      <c r="E15" s="114">
        <v>900</v>
      </c>
      <c r="F15" s="118">
        <v>45000000</v>
      </c>
      <c r="G15" s="118">
        <v>22200000</v>
      </c>
      <c r="H15" s="118">
        <v>2800000</v>
      </c>
      <c r="I15" s="118">
        <v>800000</v>
      </c>
      <c r="J15" s="118">
        <v>300000</v>
      </c>
      <c r="K15" s="118">
        <v>300000</v>
      </c>
      <c r="L15" s="118">
        <v>2400000</v>
      </c>
      <c r="M15" s="118">
        <v>1000000</v>
      </c>
      <c r="N15" s="118">
        <v>19100000</v>
      </c>
    </row>
    <row r="16" spans="1:14" x14ac:dyDescent="0.25">
      <c r="A16" s="113" t="s">
        <v>277</v>
      </c>
      <c r="B16" s="114">
        <v>2231000</v>
      </c>
      <c r="C16" s="114">
        <v>659000</v>
      </c>
      <c r="D16" s="114">
        <v>876000</v>
      </c>
      <c r="E16" s="114">
        <v>14100</v>
      </c>
      <c r="F16" s="118">
        <v>903600000</v>
      </c>
      <c r="G16" s="118">
        <v>601300000</v>
      </c>
      <c r="H16" s="118">
        <v>439300000</v>
      </c>
      <c r="I16" s="118">
        <v>31700000</v>
      </c>
      <c r="J16" s="118">
        <v>12900000</v>
      </c>
      <c r="K16" s="118">
        <v>6600000</v>
      </c>
      <c r="L16" s="118">
        <v>91200000</v>
      </c>
      <c r="M16" s="118">
        <v>13500000</v>
      </c>
      <c r="N16" s="118">
        <v>30600000</v>
      </c>
    </row>
    <row r="17" spans="1:14" x14ac:dyDescent="0.25">
      <c r="A17" s="113" t="s">
        <v>297</v>
      </c>
      <c r="B17" s="114">
        <v>1043000</v>
      </c>
      <c r="C17" s="114">
        <v>314000</v>
      </c>
      <c r="D17" s="114">
        <v>384000</v>
      </c>
      <c r="E17" s="114">
        <v>4500</v>
      </c>
      <c r="F17" s="118">
        <v>251200000</v>
      </c>
      <c r="G17" s="118">
        <v>182000000</v>
      </c>
      <c r="H17" s="118">
        <v>75900000</v>
      </c>
      <c r="I17" s="118">
        <v>6400000</v>
      </c>
      <c r="J17" s="118">
        <v>2400000</v>
      </c>
      <c r="K17" s="118">
        <v>1000000</v>
      </c>
      <c r="L17" s="118">
        <v>15000000</v>
      </c>
      <c r="M17" s="118">
        <v>5400000</v>
      </c>
      <c r="N17" s="118">
        <v>25800000</v>
      </c>
    </row>
    <row r="18" spans="1:14" x14ac:dyDescent="0.25">
      <c r="A18" s="113" t="s">
        <v>326</v>
      </c>
      <c r="B18" s="114">
        <v>475000</v>
      </c>
      <c r="C18" s="114">
        <v>130000</v>
      </c>
      <c r="D18" s="114">
        <v>128000</v>
      </c>
      <c r="E18" s="114">
        <v>1800</v>
      </c>
      <c r="F18" s="118">
        <v>118100000</v>
      </c>
      <c r="G18" s="118">
        <v>62100000</v>
      </c>
      <c r="H18" s="118">
        <v>14600000</v>
      </c>
      <c r="I18" s="118">
        <v>1200000</v>
      </c>
      <c r="J18" s="118">
        <v>600000</v>
      </c>
      <c r="K18" s="118">
        <v>100000</v>
      </c>
      <c r="L18" s="118">
        <v>4200000</v>
      </c>
      <c r="M18" s="118">
        <v>3000000</v>
      </c>
      <c r="N18" s="118">
        <v>28100000</v>
      </c>
    </row>
    <row r="19" spans="1:14" x14ac:dyDescent="0.25">
      <c r="A19" s="113" t="s">
        <v>332</v>
      </c>
      <c r="B19" s="114">
        <v>520000</v>
      </c>
      <c r="C19" s="114">
        <v>166000</v>
      </c>
      <c r="D19" s="114">
        <v>158000</v>
      </c>
      <c r="E19" s="114">
        <v>1800</v>
      </c>
      <c r="F19" s="118">
        <v>76300000</v>
      </c>
      <c r="G19" s="118">
        <v>59200000</v>
      </c>
      <c r="H19" s="118">
        <v>40200000</v>
      </c>
      <c r="I19" s="118">
        <v>1200000</v>
      </c>
      <c r="J19" s="118">
        <v>900000</v>
      </c>
      <c r="K19" s="118">
        <v>100000</v>
      </c>
      <c r="L19" s="118">
        <v>5400000</v>
      </c>
      <c r="M19" s="118">
        <v>2100000</v>
      </c>
      <c r="N19" s="118">
        <v>13200000</v>
      </c>
    </row>
    <row r="20" spans="1:14" x14ac:dyDescent="0.25">
      <c r="A20" s="113" t="s">
        <v>318</v>
      </c>
      <c r="B20" s="114">
        <v>788000</v>
      </c>
      <c r="C20" s="114">
        <v>211000</v>
      </c>
      <c r="D20" s="114">
        <v>273000</v>
      </c>
      <c r="E20" s="114">
        <v>3300</v>
      </c>
      <c r="F20" s="118">
        <v>225900000</v>
      </c>
      <c r="G20" s="118">
        <v>131900000</v>
      </c>
      <c r="H20" s="118">
        <v>114300000</v>
      </c>
      <c r="I20" s="118">
        <v>4700000</v>
      </c>
      <c r="J20" s="118">
        <v>2100000</v>
      </c>
      <c r="K20" s="118">
        <v>600000</v>
      </c>
      <c r="L20" s="118">
        <v>13100000</v>
      </c>
      <c r="M20" s="118">
        <v>3500000</v>
      </c>
      <c r="N20" s="118">
        <v>25000000</v>
      </c>
    </row>
    <row r="21" spans="1:14" x14ac:dyDescent="0.25">
      <c r="A21" s="113" t="s">
        <v>316</v>
      </c>
      <c r="B21" s="114">
        <v>852000</v>
      </c>
      <c r="C21" s="114">
        <v>261000</v>
      </c>
      <c r="D21" s="114">
        <v>357000</v>
      </c>
      <c r="E21" s="114">
        <v>5800</v>
      </c>
      <c r="F21" s="118">
        <v>396400000</v>
      </c>
      <c r="G21" s="118">
        <v>103900000</v>
      </c>
      <c r="H21" s="118">
        <v>118500000</v>
      </c>
      <c r="I21" s="118">
        <v>4400000</v>
      </c>
      <c r="J21" s="118">
        <v>4400000</v>
      </c>
      <c r="K21" s="118">
        <v>2100000</v>
      </c>
      <c r="L21" s="118">
        <v>37600000</v>
      </c>
      <c r="M21" s="118">
        <v>3900000</v>
      </c>
      <c r="N21" s="118">
        <v>45500000</v>
      </c>
    </row>
    <row r="22" spans="1:14" x14ac:dyDescent="0.25">
      <c r="A22" s="113" t="s">
        <v>348</v>
      </c>
      <c r="B22" s="114">
        <v>224000</v>
      </c>
      <c r="C22" s="114">
        <v>53000</v>
      </c>
      <c r="D22" s="114">
        <v>48000</v>
      </c>
      <c r="E22" s="114">
        <v>2900</v>
      </c>
      <c r="F22" s="118">
        <v>99100000</v>
      </c>
      <c r="G22" s="118">
        <v>70100000</v>
      </c>
      <c r="H22" s="118">
        <v>24500000</v>
      </c>
      <c r="I22" s="118">
        <v>2800000</v>
      </c>
      <c r="J22" s="118">
        <v>1100000</v>
      </c>
      <c r="K22" s="118">
        <v>900000</v>
      </c>
      <c r="L22" s="118">
        <v>11400000</v>
      </c>
      <c r="M22" s="118">
        <v>1500000</v>
      </c>
      <c r="N22" s="118">
        <v>37700000</v>
      </c>
    </row>
    <row r="23" spans="1:14" x14ac:dyDescent="0.25">
      <c r="A23" s="113" t="s">
        <v>305</v>
      </c>
      <c r="B23" s="114">
        <v>976000</v>
      </c>
      <c r="C23" s="114">
        <v>347000</v>
      </c>
      <c r="D23" s="114">
        <v>389000</v>
      </c>
      <c r="E23" s="114">
        <v>8400</v>
      </c>
      <c r="F23" s="118">
        <v>621300000</v>
      </c>
      <c r="G23" s="118">
        <v>249900000</v>
      </c>
      <c r="H23" s="118">
        <v>128500000</v>
      </c>
      <c r="I23" s="118">
        <v>10700000</v>
      </c>
      <c r="J23" s="118">
        <v>6000000</v>
      </c>
      <c r="K23" s="118">
        <v>8200000</v>
      </c>
      <c r="L23" s="118">
        <v>42100000</v>
      </c>
      <c r="M23" s="118">
        <v>4100000</v>
      </c>
      <c r="N23" s="118">
        <v>18600000</v>
      </c>
    </row>
    <row r="24" spans="1:14" x14ac:dyDescent="0.25">
      <c r="A24" s="113" t="s">
        <v>295</v>
      </c>
      <c r="B24" s="114">
        <v>1869000</v>
      </c>
      <c r="C24" s="114">
        <v>423000</v>
      </c>
      <c r="D24" s="114">
        <v>495000</v>
      </c>
      <c r="E24" s="114">
        <v>14500</v>
      </c>
      <c r="F24" s="118">
        <v>1040600000</v>
      </c>
      <c r="G24" s="118">
        <v>851400000</v>
      </c>
      <c r="H24" s="118">
        <v>256100000</v>
      </c>
      <c r="I24" s="118">
        <v>20600000</v>
      </c>
      <c r="J24" s="118">
        <v>6500000</v>
      </c>
      <c r="K24" s="118">
        <v>3200000</v>
      </c>
      <c r="L24" s="118">
        <v>61500000</v>
      </c>
      <c r="M24" s="118">
        <v>8200000</v>
      </c>
      <c r="N24" s="118">
        <v>12700000</v>
      </c>
    </row>
    <row r="25" spans="1:14" x14ac:dyDescent="0.25">
      <c r="A25" s="113" t="s">
        <v>283</v>
      </c>
      <c r="B25" s="114">
        <v>1502000</v>
      </c>
      <c r="C25" s="114">
        <v>455000</v>
      </c>
      <c r="D25" s="114">
        <v>566000</v>
      </c>
      <c r="E25" s="114">
        <v>10500</v>
      </c>
      <c r="F25" s="118">
        <v>410900000</v>
      </c>
      <c r="G25" s="118">
        <v>347500000</v>
      </c>
      <c r="H25" s="118">
        <v>119900000</v>
      </c>
      <c r="I25" s="118">
        <v>7600000</v>
      </c>
      <c r="J25" s="118">
        <v>2500000</v>
      </c>
      <c r="K25" s="118"/>
      <c r="L25" s="118">
        <v>48900000</v>
      </c>
      <c r="M25" s="118">
        <v>10000000</v>
      </c>
      <c r="N25" s="118">
        <v>38100000</v>
      </c>
    </row>
    <row r="26" spans="1:14" x14ac:dyDescent="0.25">
      <c r="A26" s="113" t="s">
        <v>309</v>
      </c>
      <c r="B26" s="114">
        <v>812000</v>
      </c>
      <c r="C26" s="114">
        <v>235000</v>
      </c>
      <c r="D26" s="114">
        <v>262000</v>
      </c>
      <c r="E26" s="114">
        <v>11900</v>
      </c>
      <c r="F26" s="118">
        <v>274400000</v>
      </c>
      <c r="G26" s="118">
        <v>195500000</v>
      </c>
      <c r="H26" s="118">
        <v>98000000</v>
      </c>
      <c r="I26" s="118">
        <v>6200000</v>
      </c>
      <c r="J26" s="118">
        <v>3400000</v>
      </c>
      <c r="K26" s="118">
        <v>1200000</v>
      </c>
      <c r="L26" s="118">
        <v>23000000</v>
      </c>
      <c r="M26" s="118">
        <v>4300000</v>
      </c>
      <c r="N26" s="118">
        <v>27100000</v>
      </c>
    </row>
    <row r="27" spans="1:14" x14ac:dyDescent="0.25">
      <c r="A27" s="113" t="s">
        <v>328</v>
      </c>
      <c r="B27" s="114">
        <v>468000</v>
      </c>
      <c r="C27" s="114">
        <v>142000</v>
      </c>
      <c r="D27" s="114">
        <v>185000</v>
      </c>
      <c r="E27" s="114">
        <v>600</v>
      </c>
      <c r="F27" s="118">
        <v>180000000</v>
      </c>
      <c r="G27" s="118">
        <v>119900000</v>
      </c>
      <c r="H27" s="118">
        <v>49100000</v>
      </c>
      <c r="I27" s="118">
        <v>3700000</v>
      </c>
      <c r="J27" s="118">
        <v>1700000</v>
      </c>
      <c r="K27" s="118">
        <v>200000</v>
      </c>
      <c r="L27" s="118">
        <v>2000000</v>
      </c>
      <c r="M27" s="118">
        <v>2400000</v>
      </c>
      <c r="N27" s="118">
        <v>53200000</v>
      </c>
    </row>
    <row r="28" spans="1:14" x14ac:dyDescent="0.25">
      <c r="A28" s="113" t="s">
        <v>303</v>
      </c>
      <c r="B28" s="114">
        <v>1016000</v>
      </c>
      <c r="C28" s="114">
        <v>305000</v>
      </c>
      <c r="D28" s="114">
        <v>331000</v>
      </c>
      <c r="E28" s="114">
        <v>6100</v>
      </c>
      <c r="F28" s="118">
        <v>285800000</v>
      </c>
      <c r="G28" s="118">
        <v>152700000</v>
      </c>
      <c r="H28" s="118">
        <v>83800000</v>
      </c>
      <c r="I28" s="118">
        <v>8200000</v>
      </c>
      <c r="J28" s="118">
        <v>4100000</v>
      </c>
      <c r="K28" s="118">
        <v>2100000</v>
      </c>
      <c r="L28" s="118">
        <v>29400000</v>
      </c>
      <c r="M28" s="118">
        <v>5100000</v>
      </c>
      <c r="N28" s="118">
        <v>26400000</v>
      </c>
    </row>
    <row r="29" spans="1:14" x14ac:dyDescent="0.25">
      <c r="A29" s="113" t="s">
        <v>354</v>
      </c>
      <c r="B29" s="114">
        <v>153000</v>
      </c>
      <c r="C29" s="114">
        <v>43000</v>
      </c>
      <c r="D29" s="114">
        <v>50000</v>
      </c>
      <c r="E29" s="114">
        <v>1200</v>
      </c>
      <c r="F29" s="118">
        <v>41800000</v>
      </c>
      <c r="G29" s="118">
        <v>21300000</v>
      </c>
      <c r="H29" s="118">
        <v>10200000</v>
      </c>
      <c r="I29" s="118">
        <v>1000000</v>
      </c>
      <c r="J29" s="118">
        <v>600000</v>
      </c>
      <c r="K29" s="118">
        <v>1100000</v>
      </c>
      <c r="L29" s="118">
        <v>1500000</v>
      </c>
      <c r="M29" s="118">
        <v>700000</v>
      </c>
      <c r="N29" s="118">
        <v>8200000</v>
      </c>
    </row>
    <row r="30" spans="1:14" x14ac:dyDescent="0.25">
      <c r="A30" s="113" t="s">
        <v>342</v>
      </c>
      <c r="B30" s="114">
        <v>334000</v>
      </c>
      <c r="C30" s="114">
        <v>107000</v>
      </c>
      <c r="D30" s="114">
        <v>93000</v>
      </c>
      <c r="E30" s="114">
        <v>1700</v>
      </c>
      <c r="F30" s="118">
        <v>75600000</v>
      </c>
      <c r="G30" s="118">
        <v>29200000</v>
      </c>
      <c r="H30" s="118">
        <v>28900000</v>
      </c>
      <c r="I30" s="118">
        <v>1300000</v>
      </c>
      <c r="J30" s="118">
        <v>1000000</v>
      </c>
      <c r="K30" s="118"/>
      <c r="L30" s="118">
        <v>5200000</v>
      </c>
      <c r="M30" s="118">
        <v>1500000</v>
      </c>
      <c r="N30" s="118">
        <v>8800000</v>
      </c>
    </row>
    <row r="31" spans="1:14" x14ac:dyDescent="0.25">
      <c r="A31" s="113" t="s">
        <v>336</v>
      </c>
      <c r="B31" s="114">
        <v>555000</v>
      </c>
      <c r="C31" s="114">
        <v>214000</v>
      </c>
      <c r="D31" s="114">
        <v>225000</v>
      </c>
      <c r="E31" s="114">
        <v>4200</v>
      </c>
      <c r="F31" s="118">
        <v>155100000</v>
      </c>
      <c r="G31" s="118">
        <v>24300000</v>
      </c>
      <c r="H31" s="118">
        <v>22900000</v>
      </c>
      <c r="I31" s="118">
        <v>1100000</v>
      </c>
      <c r="J31" s="118">
        <v>1700000</v>
      </c>
      <c r="K31" s="118"/>
      <c r="L31" s="118">
        <v>10500000</v>
      </c>
      <c r="M31" s="118">
        <v>1800000</v>
      </c>
      <c r="N31" s="118">
        <v>12700000</v>
      </c>
    </row>
    <row r="32" spans="1:14" x14ac:dyDescent="0.25">
      <c r="A32" s="113" t="s">
        <v>350</v>
      </c>
      <c r="B32" s="114">
        <v>272000</v>
      </c>
      <c r="C32" s="114">
        <v>65000</v>
      </c>
      <c r="D32" s="114">
        <v>66000</v>
      </c>
      <c r="E32" s="114">
        <v>1100</v>
      </c>
      <c r="F32" s="118">
        <v>95600000</v>
      </c>
      <c r="G32" s="118">
        <v>54500000</v>
      </c>
      <c r="H32" s="118">
        <v>21200000</v>
      </c>
      <c r="I32" s="118">
        <v>4800000</v>
      </c>
      <c r="J32" s="118">
        <v>200000</v>
      </c>
      <c r="K32" s="118">
        <v>400000</v>
      </c>
      <c r="L32" s="118">
        <v>6000000</v>
      </c>
      <c r="M32" s="118">
        <v>1000000</v>
      </c>
      <c r="N32" s="118">
        <v>14600000</v>
      </c>
    </row>
    <row r="33" spans="1:14" x14ac:dyDescent="0.25">
      <c r="A33" s="113" t="s">
        <v>289</v>
      </c>
      <c r="B33" s="114">
        <v>1615000</v>
      </c>
      <c r="C33" s="114">
        <v>539000</v>
      </c>
      <c r="D33" s="114">
        <v>682000</v>
      </c>
      <c r="E33" s="114">
        <v>8200</v>
      </c>
      <c r="F33" s="118">
        <v>803000000</v>
      </c>
      <c r="G33" s="118">
        <v>567100000</v>
      </c>
      <c r="H33" s="118">
        <v>252700000</v>
      </c>
      <c r="I33" s="118">
        <v>26500000</v>
      </c>
      <c r="J33" s="118">
        <v>6500000</v>
      </c>
      <c r="K33" s="118">
        <v>6100000</v>
      </c>
      <c r="L33" s="118">
        <v>37100000</v>
      </c>
      <c r="M33" s="118">
        <v>7100000</v>
      </c>
      <c r="N33" s="118">
        <v>12300000</v>
      </c>
    </row>
    <row r="34" spans="1:14" x14ac:dyDescent="0.25">
      <c r="A34" s="113" t="s">
        <v>338</v>
      </c>
      <c r="B34" s="114">
        <v>315000</v>
      </c>
      <c r="C34" s="114">
        <v>94000</v>
      </c>
      <c r="D34" s="114">
        <v>123000</v>
      </c>
      <c r="E34" s="114">
        <v>2400</v>
      </c>
      <c r="F34" s="118">
        <v>88700000</v>
      </c>
      <c r="G34" s="118">
        <v>31900000</v>
      </c>
      <c r="H34" s="118">
        <v>21000000</v>
      </c>
      <c r="I34" s="118">
        <v>2000000</v>
      </c>
      <c r="J34" s="118">
        <v>1100000</v>
      </c>
      <c r="K34" s="118">
        <v>500000</v>
      </c>
      <c r="L34" s="118">
        <v>7600000</v>
      </c>
      <c r="M34" s="118">
        <v>1500000</v>
      </c>
      <c r="N34" s="118">
        <v>19100000</v>
      </c>
    </row>
    <row r="35" spans="1:14" x14ac:dyDescent="0.25">
      <c r="A35" s="113" t="s">
        <v>273</v>
      </c>
      <c r="B35" s="114">
        <v>4845000</v>
      </c>
      <c r="C35" s="114">
        <v>1451000</v>
      </c>
      <c r="D35" s="114">
        <v>2034000</v>
      </c>
      <c r="E35" s="114">
        <v>44500</v>
      </c>
      <c r="F35" s="118">
        <v>2676400000</v>
      </c>
      <c r="G35" s="118">
        <v>1542400000</v>
      </c>
      <c r="H35" s="118">
        <v>1692700000</v>
      </c>
      <c r="I35" s="118">
        <v>42900000</v>
      </c>
      <c r="J35" s="118">
        <v>10200000</v>
      </c>
      <c r="K35" s="118">
        <v>44500000</v>
      </c>
      <c r="L35" s="118">
        <v>170300000</v>
      </c>
      <c r="M35" s="118">
        <v>25700000</v>
      </c>
      <c r="N35" s="118">
        <v>28700000</v>
      </c>
    </row>
    <row r="36" spans="1:14" x14ac:dyDescent="0.25">
      <c r="A36" s="113" t="s">
        <v>287</v>
      </c>
      <c r="B36" s="114">
        <v>1716000</v>
      </c>
      <c r="C36" s="114">
        <v>554000</v>
      </c>
      <c r="D36" s="114">
        <v>655000</v>
      </c>
      <c r="E36" s="114">
        <v>6700</v>
      </c>
      <c r="F36" s="118">
        <v>416700000</v>
      </c>
      <c r="G36" s="118">
        <v>157300000</v>
      </c>
      <c r="H36" s="118">
        <v>174300000</v>
      </c>
      <c r="I36" s="118">
        <v>8100000</v>
      </c>
      <c r="J36" s="118">
        <v>5100000</v>
      </c>
      <c r="K36" s="118">
        <v>2800000</v>
      </c>
      <c r="L36" s="118">
        <v>19500000</v>
      </c>
      <c r="M36" s="118">
        <v>6400000</v>
      </c>
      <c r="N36" s="118">
        <v>83500000</v>
      </c>
    </row>
    <row r="37" spans="1:14" x14ac:dyDescent="0.25">
      <c r="A37" s="113" t="s">
        <v>361</v>
      </c>
      <c r="B37" s="114">
        <v>127000</v>
      </c>
      <c r="C37" s="114">
        <v>36000</v>
      </c>
      <c r="D37" s="114">
        <v>35000</v>
      </c>
      <c r="E37" s="114">
        <v>600</v>
      </c>
      <c r="F37" s="118">
        <v>42500000</v>
      </c>
      <c r="G37" s="118">
        <v>12100000</v>
      </c>
      <c r="H37" s="118">
        <v>6900000</v>
      </c>
      <c r="I37" s="118">
        <v>100000</v>
      </c>
      <c r="J37" s="118">
        <v>400000</v>
      </c>
      <c r="K37" s="118"/>
      <c r="L37" s="118">
        <v>1600000</v>
      </c>
      <c r="M37" s="118">
        <v>400000</v>
      </c>
      <c r="N37" s="118">
        <v>6600000</v>
      </c>
    </row>
    <row r="38" spans="1:14" x14ac:dyDescent="0.25">
      <c r="A38" s="113" t="s">
        <v>281</v>
      </c>
      <c r="B38" s="114">
        <v>2129000</v>
      </c>
      <c r="C38" s="114">
        <v>632000</v>
      </c>
      <c r="D38" s="114">
        <v>710000</v>
      </c>
      <c r="E38" s="114">
        <v>14800</v>
      </c>
      <c r="F38" s="118">
        <v>638400000</v>
      </c>
      <c r="G38" s="118">
        <v>507400000</v>
      </c>
      <c r="H38" s="118">
        <v>307400000</v>
      </c>
      <c r="I38" s="118">
        <v>21200000</v>
      </c>
      <c r="J38" s="118">
        <v>8900000</v>
      </c>
      <c r="K38" s="118">
        <v>1300000</v>
      </c>
      <c r="L38" s="118">
        <v>76200000</v>
      </c>
      <c r="M38" s="118">
        <v>12300000</v>
      </c>
      <c r="N38" s="118">
        <v>33000000</v>
      </c>
    </row>
    <row r="39" spans="1:14" x14ac:dyDescent="0.25">
      <c r="A39" s="113" t="s">
        <v>322</v>
      </c>
      <c r="B39" s="114">
        <v>703000</v>
      </c>
      <c r="C39" s="114">
        <v>212000</v>
      </c>
      <c r="D39" s="114">
        <v>225000</v>
      </c>
      <c r="E39" s="114">
        <v>2200</v>
      </c>
      <c r="F39" s="118">
        <v>160100000</v>
      </c>
      <c r="G39" s="118">
        <v>77700000</v>
      </c>
      <c r="H39" s="118">
        <v>68100000</v>
      </c>
      <c r="I39" s="118">
        <v>2200000</v>
      </c>
      <c r="J39" s="118">
        <v>1800000</v>
      </c>
      <c r="K39" s="118">
        <v>400000</v>
      </c>
      <c r="L39" s="118">
        <v>7000000</v>
      </c>
      <c r="M39" s="118">
        <v>2200000</v>
      </c>
      <c r="N39" s="118">
        <v>24500000</v>
      </c>
    </row>
    <row r="40" spans="1:14" x14ac:dyDescent="0.25">
      <c r="A40" s="113" t="s">
        <v>320</v>
      </c>
      <c r="B40" s="114">
        <v>664000</v>
      </c>
      <c r="C40" s="114">
        <v>218000</v>
      </c>
      <c r="D40" s="114">
        <v>293000</v>
      </c>
      <c r="E40" s="114">
        <v>7700</v>
      </c>
      <c r="F40" s="118">
        <v>275000000</v>
      </c>
      <c r="G40" s="118">
        <v>63700000</v>
      </c>
      <c r="H40" s="118">
        <v>29700000</v>
      </c>
      <c r="I40" s="118">
        <v>3800000</v>
      </c>
      <c r="J40" s="118">
        <v>2100000</v>
      </c>
      <c r="K40" s="118">
        <v>2000000</v>
      </c>
      <c r="L40" s="118">
        <v>24700000</v>
      </c>
      <c r="M40" s="118">
        <v>2900000</v>
      </c>
      <c r="N40" s="118">
        <v>22800000</v>
      </c>
    </row>
    <row r="41" spans="1:14" x14ac:dyDescent="0.25">
      <c r="A41" s="113" t="s">
        <v>279</v>
      </c>
      <c r="B41" s="114">
        <v>2038000</v>
      </c>
      <c r="C41" s="114">
        <v>558000</v>
      </c>
      <c r="D41" s="114">
        <v>795000</v>
      </c>
      <c r="E41" s="114">
        <v>12700</v>
      </c>
      <c r="F41" s="118">
        <v>633100000</v>
      </c>
      <c r="G41" s="118">
        <v>454700000</v>
      </c>
      <c r="H41" s="118">
        <v>506200000</v>
      </c>
      <c r="I41" s="118">
        <v>23400000</v>
      </c>
      <c r="J41" s="118">
        <v>8400000</v>
      </c>
      <c r="K41" s="118">
        <v>3300000</v>
      </c>
      <c r="L41" s="118">
        <v>72900000</v>
      </c>
      <c r="M41" s="118">
        <v>15200000</v>
      </c>
      <c r="N41" s="118">
        <v>31800000</v>
      </c>
    </row>
    <row r="42" spans="1:14" x14ac:dyDescent="0.25">
      <c r="A42" s="113" t="s">
        <v>352</v>
      </c>
      <c r="B42" s="114">
        <v>215000</v>
      </c>
      <c r="C42" s="114">
        <v>64000</v>
      </c>
      <c r="D42" s="114">
        <v>67000</v>
      </c>
      <c r="E42" s="114">
        <v>1700</v>
      </c>
      <c r="F42" s="118">
        <v>87100000</v>
      </c>
      <c r="G42" s="118">
        <v>168900000</v>
      </c>
      <c r="H42" s="118">
        <v>59300000</v>
      </c>
      <c r="I42" s="118">
        <v>6300000</v>
      </c>
      <c r="J42" s="118">
        <v>4300000</v>
      </c>
      <c r="K42" s="118">
        <v>800000</v>
      </c>
      <c r="L42" s="118">
        <v>4500000</v>
      </c>
      <c r="M42" s="118">
        <v>1400000</v>
      </c>
      <c r="N42" s="118">
        <v>2500000</v>
      </c>
    </row>
    <row r="43" spans="1:14" x14ac:dyDescent="0.25">
      <c r="A43" s="113" t="s">
        <v>314</v>
      </c>
      <c r="B43" s="114">
        <v>781000</v>
      </c>
      <c r="C43" s="114">
        <v>267000</v>
      </c>
      <c r="D43" s="114">
        <v>301000</v>
      </c>
      <c r="E43" s="114">
        <v>2800</v>
      </c>
      <c r="F43" s="118">
        <v>184100000</v>
      </c>
      <c r="G43" s="118">
        <v>132500000</v>
      </c>
      <c r="H43" s="118">
        <v>83900000</v>
      </c>
      <c r="I43" s="118">
        <v>5300000</v>
      </c>
      <c r="J43" s="118">
        <v>3900000</v>
      </c>
      <c r="K43" s="118">
        <v>1400000</v>
      </c>
      <c r="L43" s="118">
        <v>6700000</v>
      </c>
      <c r="M43" s="118">
        <v>3100000</v>
      </c>
      <c r="N43" s="118">
        <v>34100000</v>
      </c>
    </row>
    <row r="44" spans="1:14" x14ac:dyDescent="0.25">
      <c r="A44" s="113" t="s">
        <v>358</v>
      </c>
      <c r="B44" s="114">
        <v>143000</v>
      </c>
      <c r="C44" s="114">
        <v>37000</v>
      </c>
      <c r="D44" s="114">
        <v>41000</v>
      </c>
      <c r="E44" s="114">
        <v>500</v>
      </c>
      <c r="F44" s="118">
        <v>36200000</v>
      </c>
      <c r="G44" s="118">
        <v>25100000</v>
      </c>
      <c r="H44" s="118">
        <v>5600000</v>
      </c>
      <c r="I44" s="118">
        <v>200000</v>
      </c>
      <c r="J44" s="118">
        <v>300000</v>
      </c>
      <c r="K44" s="118"/>
      <c r="L44" s="118">
        <v>600000</v>
      </c>
      <c r="M44" s="118">
        <v>600000</v>
      </c>
      <c r="N44" s="118">
        <v>18600000</v>
      </c>
    </row>
    <row r="45" spans="1:14" x14ac:dyDescent="0.25">
      <c r="A45" s="113" t="s">
        <v>301</v>
      </c>
      <c r="B45" s="114">
        <v>1095000</v>
      </c>
      <c r="C45" s="114">
        <v>350000</v>
      </c>
      <c r="D45" s="114">
        <v>400000</v>
      </c>
      <c r="E45" s="114">
        <v>5600</v>
      </c>
      <c r="F45" s="118">
        <v>266400000</v>
      </c>
      <c r="G45" s="118">
        <v>182200000</v>
      </c>
      <c r="H45" s="118">
        <v>160800000</v>
      </c>
      <c r="I45" s="118">
        <v>7500000</v>
      </c>
      <c r="J45" s="118">
        <v>2500000</v>
      </c>
      <c r="K45" s="118">
        <v>2000000</v>
      </c>
      <c r="L45" s="118">
        <v>15400000</v>
      </c>
      <c r="M45" s="118">
        <v>4100000</v>
      </c>
      <c r="N45" s="118">
        <v>31400000</v>
      </c>
    </row>
    <row r="46" spans="1:14" x14ac:dyDescent="0.25">
      <c r="A46" s="113" t="s">
        <v>271</v>
      </c>
      <c r="B46" s="114">
        <v>5012000</v>
      </c>
      <c r="C46" s="114">
        <v>1725000</v>
      </c>
      <c r="D46" s="114">
        <v>1925000</v>
      </c>
      <c r="E46" s="114">
        <v>17200</v>
      </c>
      <c r="F46" s="118">
        <v>1255000000</v>
      </c>
      <c r="G46" s="118">
        <v>372600000</v>
      </c>
      <c r="H46" s="118">
        <v>267300000</v>
      </c>
      <c r="I46" s="118">
        <v>19700000</v>
      </c>
      <c r="J46" s="118">
        <v>6400000</v>
      </c>
      <c r="K46" s="118">
        <v>10200000</v>
      </c>
      <c r="L46" s="118">
        <v>62600000</v>
      </c>
      <c r="M46" s="118">
        <v>19400000</v>
      </c>
      <c r="N46" s="118">
        <v>60600000</v>
      </c>
    </row>
    <row r="47" spans="1:14" x14ac:dyDescent="0.25">
      <c r="A47" s="113" t="s">
        <v>334</v>
      </c>
      <c r="B47" s="114">
        <v>448000</v>
      </c>
      <c r="C47" s="114">
        <v>153000</v>
      </c>
      <c r="D47" s="114">
        <v>143000</v>
      </c>
      <c r="E47" s="114">
        <v>2200</v>
      </c>
      <c r="F47" s="118">
        <v>89300000</v>
      </c>
      <c r="G47" s="118">
        <v>28100000</v>
      </c>
      <c r="H47" s="118">
        <v>8100000</v>
      </c>
      <c r="I47" s="118">
        <v>1500000</v>
      </c>
      <c r="J47" s="118">
        <v>700000</v>
      </c>
      <c r="K47" s="118"/>
      <c r="L47" s="118">
        <v>7800000</v>
      </c>
      <c r="M47" s="118">
        <v>1800000</v>
      </c>
      <c r="N47" s="118">
        <v>10600000</v>
      </c>
    </row>
    <row r="48" spans="1:14" x14ac:dyDescent="0.25">
      <c r="A48" s="113" t="s">
        <v>363</v>
      </c>
      <c r="B48" s="114">
        <v>97000</v>
      </c>
      <c r="C48" s="114">
        <v>32000</v>
      </c>
      <c r="D48" s="114">
        <v>31000</v>
      </c>
      <c r="E48" s="114">
        <v>800</v>
      </c>
      <c r="F48" s="118">
        <v>62900000</v>
      </c>
      <c r="G48" s="118">
        <v>28500000</v>
      </c>
      <c r="H48" s="118">
        <v>6400000</v>
      </c>
      <c r="I48" s="118">
        <v>1200000</v>
      </c>
      <c r="J48" s="118">
        <v>300000</v>
      </c>
      <c r="K48" s="118">
        <v>300000</v>
      </c>
      <c r="L48" s="118">
        <v>2700000</v>
      </c>
      <c r="M48" s="118">
        <v>600000</v>
      </c>
      <c r="N48" s="118">
        <v>10500000</v>
      </c>
    </row>
    <row r="49" spans="1:14" x14ac:dyDescent="0.25">
      <c r="A49" s="113" t="s">
        <v>291</v>
      </c>
      <c r="B49" s="114">
        <v>1270000</v>
      </c>
      <c r="C49" s="114">
        <v>422000</v>
      </c>
      <c r="D49" s="114">
        <v>494000</v>
      </c>
      <c r="E49" s="114">
        <v>4900</v>
      </c>
      <c r="F49" s="118">
        <v>424400000</v>
      </c>
      <c r="G49" s="118">
        <v>250500000</v>
      </c>
      <c r="H49" s="118">
        <v>119800000</v>
      </c>
      <c r="I49" s="118">
        <v>6500000</v>
      </c>
      <c r="J49" s="118">
        <v>3400000</v>
      </c>
      <c r="K49" s="118">
        <v>1400000</v>
      </c>
      <c r="L49" s="118">
        <v>23100000</v>
      </c>
      <c r="M49" s="118">
        <v>4600000</v>
      </c>
      <c r="N49" s="118">
        <v>34900000</v>
      </c>
    </row>
    <row r="50" spans="1:14" x14ac:dyDescent="0.25">
      <c r="A50" s="113" t="s">
        <v>293</v>
      </c>
      <c r="B50" s="114">
        <v>1257000</v>
      </c>
      <c r="C50" s="114">
        <v>435000</v>
      </c>
      <c r="D50" s="114">
        <v>474000</v>
      </c>
      <c r="E50" s="114">
        <v>14500</v>
      </c>
      <c r="F50" s="118">
        <v>525600000</v>
      </c>
      <c r="G50" s="118">
        <v>102400000</v>
      </c>
      <c r="H50" s="118">
        <v>92100000</v>
      </c>
      <c r="I50" s="118">
        <v>9100000</v>
      </c>
      <c r="J50" s="118">
        <v>2900000</v>
      </c>
      <c r="K50" s="118">
        <v>2200000</v>
      </c>
      <c r="L50" s="118">
        <v>45300000</v>
      </c>
      <c r="M50" s="118">
        <v>4600000</v>
      </c>
      <c r="N50" s="118">
        <v>34500000</v>
      </c>
    </row>
    <row r="51" spans="1:14" x14ac:dyDescent="0.25">
      <c r="A51" s="113" t="s">
        <v>340</v>
      </c>
      <c r="B51" s="114">
        <v>272000</v>
      </c>
      <c r="C51" s="114">
        <v>70000</v>
      </c>
      <c r="D51" s="114">
        <v>97000</v>
      </c>
      <c r="E51" s="114">
        <v>1400</v>
      </c>
      <c r="F51" s="118">
        <v>95400000</v>
      </c>
      <c r="G51" s="118">
        <v>67600000</v>
      </c>
      <c r="H51" s="118">
        <v>32100000</v>
      </c>
      <c r="I51" s="118">
        <v>1500000</v>
      </c>
      <c r="J51" s="118">
        <v>1300000</v>
      </c>
      <c r="K51" s="118">
        <v>100000</v>
      </c>
      <c r="L51" s="118">
        <v>5200000</v>
      </c>
      <c r="M51" s="118">
        <v>1700000</v>
      </c>
      <c r="N51" s="118">
        <v>17900000</v>
      </c>
    </row>
    <row r="52" spans="1:14" x14ac:dyDescent="0.25">
      <c r="A52" s="113" t="s">
        <v>307</v>
      </c>
      <c r="B52" s="114">
        <v>984000</v>
      </c>
      <c r="C52" s="114">
        <v>321000</v>
      </c>
      <c r="D52" s="114">
        <v>306000</v>
      </c>
      <c r="E52" s="114">
        <v>4400</v>
      </c>
      <c r="F52" s="118">
        <v>175600000</v>
      </c>
      <c r="G52" s="118">
        <v>173100000</v>
      </c>
      <c r="H52" s="118">
        <v>44000000</v>
      </c>
      <c r="I52" s="118">
        <v>4800000</v>
      </c>
      <c r="J52" s="118">
        <v>2300000</v>
      </c>
      <c r="K52" s="118">
        <v>400000</v>
      </c>
      <c r="L52" s="118">
        <v>17200000</v>
      </c>
      <c r="M52" s="118">
        <v>5100000</v>
      </c>
      <c r="N52" s="118">
        <v>19800000</v>
      </c>
    </row>
    <row r="53" spans="1:14" x14ac:dyDescent="0.25">
      <c r="A53" s="113" t="s">
        <v>367</v>
      </c>
      <c r="B53" s="114">
        <v>96000</v>
      </c>
      <c r="C53" s="114">
        <v>29000</v>
      </c>
      <c r="D53" s="114">
        <v>25000</v>
      </c>
      <c r="E53" s="114">
        <v>300</v>
      </c>
      <c r="F53" s="118">
        <v>18300000</v>
      </c>
      <c r="G53" s="118">
        <v>13600000</v>
      </c>
      <c r="H53" s="118">
        <v>3700000</v>
      </c>
      <c r="I53" s="118">
        <v>400000</v>
      </c>
      <c r="J53" s="118">
        <v>200000</v>
      </c>
      <c r="K53" s="118"/>
      <c r="L53" s="118">
        <v>100000</v>
      </c>
      <c r="M53" s="118">
        <v>300000</v>
      </c>
      <c r="N53" s="118">
        <v>5500000</v>
      </c>
    </row>
    <row r="54" spans="1:14" x14ac:dyDescent="0.25">
      <c r="A54" s="113" t="s">
        <v>402</v>
      </c>
      <c r="B54" s="130" t="s">
        <v>403</v>
      </c>
      <c r="C54" s="130" t="s">
        <v>403</v>
      </c>
      <c r="D54" s="130" t="s">
        <v>403</v>
      </c>
      <c r="E54" s="114">
        <v>100</v>
      </c>
      <c r="F54" s="118"/>
      <c r="G54" s="118">
        <v>0</v>
      </c>
      <c r="H54" s="118">
        <v>7000000</v>
      </c>
      <c r="I54" s="118">
        <v>0</v>
      </c>
      <c r="J54" s="118">
        <v>0</v>
      </c>
      <c r="K54" s="118">
        <v>0</v>
      </c>
      <c r="L54" s="118">
        <v>900000</v>
      </c>
      <c r="M54" s="118">
        <v>200000</v>
      </c>
      <c r="N54" s="118">
        <v>0</v>
      </c>
    </row>
    <row r="55" spans="1:14" x14ac:dyDescent="0.25">
      <c r="A55" s="113" t="s">
        <v>404</v>
      </c>
      <c r="B55" s="130" t="s">
        <v>403</v>
      </c>
      <c r="C55" s="130" t="s">
        <v>403</v>
      </c>
      <c r="D55" s="130" t="s">
        <v>403</v>
      </c>
      <c r="E55" s="114">
        <v>0</v>
      </c>
      <c r="F55" s="118"/>
      <c r="G55" s="118">
        <v>0</v>
      </c>
      <c r="H55" s="118">
        <v>0</v>
      </c>
      <c r="I55" s="118">
        <v>0</v>
      </c>
      <c r="J55" s="118">
        <v>0</v>
      </c>
      <c r="K55" s="118">
        <v>0</v>
      </c>
      <c r="L55" s="118">
        <v>0</v>
      </c>
      <c r="M55" s="118">
        <v>100000</v>
      </c>
      <c r="N55" s="118">
        <v>0</v>
      </c>
    </row>
    <row r="56" spans="1:14" x14ac:dyDescent="0.25">
      <c r="A56" s="113" t="s">
        <v>405</v>
      </c>
      <c r="B56" s="130" t="s">
        <v>403</v>
      </c>
      <c r="C56" s="130" t="s">
        <v>403</v>
      </c>
      <c r="D56" s="130" t="s">
        <v>403</v>
      </c>
      <c r="E56" s="114">
        <v>3000</v>
      </c>
      <c r="F56" s="118">
        <v>201500000</v>
      </c>
      <c r="G56" s="118">
        <v>140800000</v>
      </c>
      <c r="H56" s="118">
        <v>414800000</v>
      </c>
      <c r="I56" s="118">
        <v>4900000</v>
      </c>
      <c r="J56" s="118">
        <v>1100000</v>
      </c>
      <c r="K56" s="118">
        <v>3900000</v>
      </c>
      <c r="L56" s="118">
        <v>15400000</v>
      </c>
      <c r="M56" s="118">
        <v>4800000</v>
      </c>
      <c r="N56" s="118">
        <v>22100000</v>
      </c>
    </row>
    <row r="57" spans="1:14" x14ac:dyDescent="0.25">
      <c r="A57" s="113" t="s">
        <v>406</v>
      </c>
      <c r="B57" s="130" t="s">
        <v>403</v>
      </c>
      <c r="C57" s="130" t="s">
        <v>403</v>
      </c>
      <c r="D57" s="130" t="s">
        <v>403</v>
      </c>
      <c r="E57" s="114">
        <v>200</v>
      </c>
      <c r="F57" s="118"/>
      <c r="G57" s="118">
        <v>0</v>
      </c>
      <c r="H57" s="118">
        <v>31700000</v>
      </c>
      <c r="I57" s="118">
        <v>0</v>
      </c>
      <c r="J57" s="118">
        <v>0</v>
      </c>
      <c r="K57" s="118">
        <v>400000</v>
      </c>
      <c r="L57" s="118">
        <v>0</v>
      </c>
      <c r="M57" s="118">
        <v>100000</v>
      </c>
      <c r="N57" s="118">
        <v>5500000</v>
      </c>
    </row>
    <row r="58" spans="1:14" x14ac:dyDescent="0.25">
      <c r="F58" s="118"/>
      <c r="G58" s="118"/>
      <c r="H58" s="118"/>
      <c r="I58" s="118"/>
      <c r="J58" s="118"/>
      <c r="K58" s="118"/>
      <c r="L58" s="118"/>
      <c r="M58" s="118"/>
      <c r="N58" s="118"/>
    </row>
    <row r="59" spans="1:14" x14ac:dyDescent="0.25">
      <c r="A59" s="113" t="s">
        <v>440</v>
      </c>
      <c r="B59" s="114">
        <v>59367000</v>
      </c>
      <c r="C59" s="114">
        <v>18701000</v>
      </c>
      <c r="D59" s="114">
        <v>23052000</v>
      </c>
      <c r="E59" s="114">
        <v>396200</v>
      </c>
      <c r="F59" s="118">
        <v>21350900000</v>
      </c>
      <c r="G59" s="118">
        <v>10835200000</v>
      </c>
      <c r="H59" s="118">
        <v>6833000000</v>
      </c>
      <c r="I59" s="118">
        <v>441600000</v>
      </c>
      <c r="J59" s="118">
        <v>165300000</v>
      </c>
      <c r="K59" s="118">
        <v>173000000</v>
      </c>
      <c r="L59" s="118">
        <v>1577200000</v>
      </c>
      <c r="M59" s="118">
        <v>264600000</v>
      </c>
      <c r="N59" s="118">
        <v>1337400000</v>
      </c>
    </row>
    <row r="60" spans="1:14" x14ac:dyDescent="0.25">
      <c r="A60" s="153"/>
    </row>
    <row r="61" spans="1:14" s="155" customFormat="1" ht="108" x14ac:dyDescent="0.2">
      <c r="A61" s="154" t="s">
        <v>441</v>
      </c>
      <c r="B61" s="132" t="s">
        <v>418</v>
      </c>
      <c r="C61" s="132" t="s">
        <v>418</v>
      </c>
      <c r="D61" s="132" t="s">
        <v>418</v>
      </c>
      <c r="E61" s="133" t="s">
        <v>442</v>
      </c>
      <c r="F61" s="132" t="s">
        <v>443</v>
      </c>
      <c r="G61" s="132" t="s">
        <v>443</v>
      </c>
      <c r="H61" s="132" t="s">
        <v>444</v>
      </c>
      <c r="I61" s="132" t="s">
        <v>443</v>
      </c>
      <c r="J61" s="132" t="s">
        <v>443</v>
      </c>
      <c r="K61" s="132" t="s">
        <v>445</v>
      </c>
      <c r="L61" s="132" t="s">
        <v>446</v>
      </c>
      <c r="M61" s="132" t="s">
        <v>447</v>
      </c>
      <c r="N61" s="132" t="s">
        <v>448</v>
      </c>
    </row>
    <row r="62" spans="1:14" x14ac:dyDescent="0.25">
      <c r="F62" s="113"/>
      <c r="G62" s="113"/>
      <c r="M62" s="130" t="s">
        <v>403</v>
      </c>
    </row>
    <row r="63" spans="1:14" ht="14.1" customHeight="1" x14ac:dyDescent="0.25">
      <c r="B63" s="137"/>
      <c r="C63" s="137"/>
      <c r="D63" s="137"/>
      <c r="F63" s="113"/>
      <c r="G63" s="113"/>
    </row>
    <row r="64" spans="1:14" x14ac:dyDescent="0.25">
      <c r="F64" s="113"/>
      <c r="G64" s="113"/>
    </row>
    <row r="65" spans="6:7" x14ac:dyDescent="0.25">
      <c r="F65" s="113"/>
      <c r="G65" s="113"/>
    </row>
  </sheetData>
  <autoFilter ref="A2:N57" xr:uid="{8F40E2BD-A99E-4C04-B032-E7FF679043D1}"/>
  <mergeCells count="2">
    <mergeCell ref="B1:D1"/>
    <mergeCell ref="F1:N1"/>
  </mergeCells>
  <pageMargins left="0.7" right="0.7" top="0.75" bottom="0.75" header="0.3" footer="0.3"/>
  <pageSetup orientation="portrait"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8A41D-5E19-422A-851A-579F4B81B442}">
  <sheetPr>
    <tabColor theme="5" tint="0.39997558519241921"/>
  </sheetPr>
  <dimension ref="A1:D57"/>
  <sheetViews>
    <sheetView workbookViewId="0">
      <selection activeCell="D3" sqref="D3"/>
    </sheetView>
  </sheetViews>
  <sheetFormatPr defaultRowHeight="12.75" x14ac:dyDescent="0.2"/>
  <cols>
    <col min="1" max="1" width="22.7109375" bestFit="1" customWidth="1"/>
    <col min="2" max="2" width="22.28515625" bestFit="1" customWidth="1"/>
    <col min="3" max="3" width="29.28515625" bestFit="1" customWidth="1"/>
    <col min="4" max="4" width="29.85546875" bestFit="1" customWidth="1"/>
  </cols>
  <sheetData>
    <row r="1" spans="1:4" x14ac:dyDescent="0.2">
      <c r="A1" s="88" t="s">
        <v>182</v>
      </c>
      <c r="B1" t="s">
        <v>2</v>
      </c>
    </row>
    <row r="3" spans="1:4" x14ac:dyDescent="0.2">
      <c r="A3" s="88" t="s">
        <v>181</v>
      </c>
      <c r="B3" t="s">
        <v>192</v>
      </c>
      <c r="C3" t="s">
        <v>193</v>
      </c>
      <c r="D3" t="s">
        <v>194</v>
      </c>
    </row>
    <row r="4" spans="1:4" x14ac:dyDescent="0.2">
      <c r="A4" t="s">
        <v>11</v>
      </c>
      <c r="B4" s="90">
        <v>2043750</v>
      </c>
      <c r="C4" s="90">
        <v>488220</v>
      </c>
      <c r="D4" s="91">
        <v>0.23888440366972477</v>
      </c>
    </row>
    <row r="5" spans="1:4" x14ac:dyDescent="0.2">
      <c r="A5" t="s">
        <v>12</v>
      </c>
      <c r="B5" s="90">
        <v>348100</v>
      </c>
      <c r="C5" s="90">
        <v>71410</v>
      </c>
      <c r="D5" s="91">
        <v>0.20514220051709278</v>
      </c>
    </row>
    <row r="6" spans="1:4" x14ac:dyDescent="0.2">
      <c r="A6" t="s">
        <v>13</v>
      </c>
      <c r="B6" s="90">
        <v>2944180</v>
      </c>
      <c r="C6" s="90">
        <v>753930</v>
      </c>
      <c r="D6" s="91">
        <v>0.25607469651991388</v>
      </c>
    </row>
    <row r="7" spans="1:4" x14ac:dyDescent="0.2">
      <c r="A7" t="s">
        <v>14</v>
      </c>
      <c r="B7" s="90">
        <v>1221530</v>
      </c>
      <c r="C7" s="90">
        <v>293680</v>
      </c>
      <c r="D7" s="91">
        <v>0.24041980139660918</v>
      </c>
    </row>
    <row r="8" spans="1:4" x14ac:dyDescent="0.2">
      <c r="A8" t="s">
        <v>15</v>
      </c>
      <c r="B8" s="90">
        <v>17817140</v>
      </c>
      <c r="C8" s="90">
        <v>3839230</v>
      </c>
      <c r="D8" s="91">
        <v>0.21547958875554662</v>
      </c>
    </row>
    <row r="9" spans="1:4" x14ac:dyDescent="0.2">
      <c r="A9" t="s">
        <v>16</v>
      </c>
      <c r="B9" s="90">
        <v>2648930</v>
      </c>
      <c r="C9" s="90">
        <v>588830</v>
      </c>
      <c r="D9" s="91">
        <v>0.22228975473115559</v>
      </c>
    </row>
    <row r="10" spans="1:4" x14ac:dyDescent="0.2">
      <c r="A10" t="s">
        <v>17</v>
      </c>
      <c r="B10" s="90">
        <v>1754200</v>
      </c>
      <c r="C10" s="90">
        <v>451470</v>
      </c>
      <c r="D10" s="91">
        <v>0.25736518070915515</v>
      </c>
    </row>
    <row r="11" spans="1:4" x14ac:dyDescent="0.2">
      <c r="A11" t="s">
        <v>18</v>
      </c>
      <c r="B11" s="90">
        <v>455680</v>
      </c>
      <c r="C11" s="90">
        <v>124720</v>
      </c>
      <c r="D11" s="91">
        <v>0.2737008426966292</v>
      </c>
    </row>
    <row r="12" spans="1:4" x14ac:dyDescent="0.2">
      <c r="A12" t="s">
        <v>19</v>
      </c>
      <c r="B12" s="90">
        <v>343040</v>
      </c>
      <c r="C12" s="90">
        <v>59640</v>
      </c>
      <c r="D12" s="91">
        <v>0.17385727611940299</v>
      </c>
    </row>
    <row r="13" spans="1:4" x14ac:dyDescent="0.2">
      <c r="A13" t="s">
        <v>20</v>
      </c>
      <c r="B13" s="90">
        <v>9668410</v>
      </c>
      <c r="C13" s="90">
        <v>2546610</v>
      </c>
      <c r="D13" s="91">
        <v>0.2633949118831328</v>
      </c>
    </row>
    <row r="14" spans="1:4" x14ac:dyDescent="0.2">
      <c r="A14" t="s">
        <v>21</v>
      </c>
      <c r="B14" s="90">
        <v>4435080</v>
      </c>
      <c r="C14" s="90">
        <v>903380</v>
      </c>
      <c r="D14" s="91">
        <v>0.20368967414342018</v>
      </c>
    </row>
    <row r="15" spans="1:4" x14ac:dyDescent="0.2">
      <c r="A15" t="s">
        <v>22</v>
      </c>
      <c r="B15" s="90">
        <v>685270</v>
      </c>
      <c r="C15" s="90">
        <v>189160</v>
      </c>
      <c r="D15" s="91">
        <v>0.27603718242444586</v>
      </c>
    </row>
    <row r="16" spans="1:4" x14ac:dyDescent="0.2">
      <c r="A16" t="s">
        <v>23</v>
      </c>
      <c r="B16" s="90">
        <v>739750</v>
      </c>
      <c r="C16" s="90">
        <v>189840</v>
      </c>
      <c r="D16" s="91">
        <v>0.25662723893207162</v>
      </c>
    </row>
    <row r="17" spans="1:4" x14ac:dyDescent="0.2">
      <c r="A17" t="s">
        <v>24</v>
      </c>
      <c r="B17" s="90">
        <v>6100090</v>
      </c>
      <c r="C17" s="90">
        <v>1439450</v>
      </c>
      <c r="D17" s="91">
        <v>0.23597192828302532</v>
      </c>
    </row>
    <row r="18" spans="1:4" x14ac:dyDescent="0.2">
      <c r="A18" t="s">
        <v>25</v>
      </c>
      <c r="B18" s="90">
        <v>3102060</v>
      </c>
      <c r="C18" s="90">
        <v>788430</v>
      </c>
      <c r="D18" s="91">
        <v>0.25416336241078508</v>
      </c>
    </row>
    <row r="19" spans="1:4" x14ac:dyDescent="0.2">
      <c r="A19" t="s">
        <v>26</v>
      </c>
      <c r="B19" s="90">
        <v>1447550</v>
      </c>
      <c r="C19" s="90">
        <v>384070</v>
      </c>
      <c r="D19" s="91">
        <v>0.265324168422507</v>
      </c>
    </row>
    <row r="20" spans="1:4" x14ac:dyDescent="0.2">
      <c r="A20" t="s">
        <v>27</v>
      </c>
      <c r="B20" s="90">
        <v>1324260</v>
      </c>
      <c r="C20" s="90">
        <v>349330</v>
      </c>
      <c r="D20" s="91">
        <v>0.2637926087022186</v>
      </c>
    </row>
    <row r="21" spans="1:4" x14ac:dyDescent="0.2">
      <c r="A21" t="s">
        <v>28</v>
      </c>
      <c r="B21" s="90">
        <v>1906300</v>
      </c>
      <c r="C21" s="90">
        <v>440430</v>
      </c>
      <c r="D21" s="91">
        <v>0.23103918585742014</v>
      </c>
    </row>
    <row r="22" spans="1:4" x14ac:dyDescent="0.2">
      <c r="A22" t="s">
        <v>29</v>
      </c>
      <c r="B22" s="90">
        <v>1968280</v>
      </c>
      <c r="C22" s="90">
        <v>440350</v>
      </c>
      <c r="D22" s="91">
        <v>0.22372325075700611</v>
      </c>
    </row>
    <row r="23" spans="1:4" x14ac:dyDescent="0.2">
      <c r="A23" t="s">
        <v>30</v>
      </c>
      <c r="B23" s="90">
        <v>650870</v>
      </c>
      <c r="C23" s="90">
        <v>185060</v>
      </c>
      <c r="D23" s="91">
        <v>0.28432713137800175</v>
      </c>
    </row>
    <row r="24" spans="1:4" x14ac:dyDescent="0.2">
      <c r="A24" t="s">
        <v>31</v>
      </c>
      <c r="B24" s="90">
        <v>2950840</v>
      </c>
      <c r="C24" s="90">
        <v>685940</v>
      </c>
      <c r="D24" s="91">
        <v>0.23245584308196987</v>
      </c>
    </row>
    <row r="25" spans="1:4" x14ac:dyDescent="0.2">
      <c r="A25" t="s">
        <v>32</v>
      </c>
      <c r="B25" s="90">
        <v>3409940</v>
      </c>
      <c r="C25" s="90">
        <v>835540</v>
      </c>
      <c r="D25" s="91">
        <v>0.24503070435256924</v>
      </c>
    </row>
    <row r="26" spans="1:4" x14ac:dyDescent="0.2">
      <c r="A26" t="s">
        <v>33</v>
      </c>
      <c r="B26" s="90">
        <v>4718720</v>
      </c>
      <c r="C26" s="90">
        <v>1298680</v>
      </c>
      <c r="D26" s="91">
        <v>0.27521870337718701</v>
      </c>
    </row>
    <row r="27" spans="1:4" x14ac:dyDescent="0.2">
      <c r="A27" t="s">
        <v>34</v>
      </c>
      <c r="B27" s="90">
        <v>2737450</v>
      </c>
      <c r="C27" s="90">
        <v>678120</v>
      </c>
      <c r="D27" s="91">
        <v>0.24771959305192789</v>
      </c>
    </row>
    <row r="28" spans="1:4" x14ac:dyDescent="0.2">
      <c r="A28" t="s">
        <v>35</v>
      </c>
      <c r="B28" s="90">
        <v>1230280</v>
      </c>
      <c r="C28" s="90">
        <v>270250</v>
      </c>
      <c r="D28" s="91">
        <v>0.21966544201320023</v>
      </c>
    </row>
    <row r="29" spans="1:4" x14ac:dyDescent="0.2">
      <c r="A29" t="s">
        <v>36</v>
      </c>
      <c r="B29" s="90">
        <v>2781440</v>
      </c>
      <c r="C29" s="90">
        <v>721040</v>
      </c>
      <c r="D29" s="91">
        <v>0.25923262770363553</v>
      </c>
    </row>
    <row r="30" spans="1:4" x14ac:dyDescent="0.2">
      <c r="A30" t="s">
        <v>37</v>
      </c>
      <c r="B30" s="90">
        <v>500680</v>
      </c>
      <c r="C30" s="90">
        <v>143620</v>
      </c>
      <c r="D30" s="91">
        <v>0.28684988415754575</v>
      </c>
    </row>
    <row r="31" spans="1:4" x14ac:dyDescent="0.2">
      <c r="A31" t="s">
        <v>38</v>
      </c>
      <c r="B31" s="90">
        <v>898230</v>
      </c>
      <c r="C31" s="90">
        <v>221750</v>
      </c>
      <c r="D31" s="91">
        <v>0.24687440855905504</v>
      </c>
    </row>
    <row r="32" spans="1:4" x14ac:dyDescent="0.2">
      <c r="A32" t="s">
        <v>39</v>
      </c>
      <c r="B32" s="90">
        <v>1377520</v>
      </c>
      <c r="C32" s="90">
        <v>317150</v>
      </c>
      <c r="D32" s="91">
        <v>0.23023259190429177</v>
      </c>
    </row>
    <row r="33" spans="1:4" x14ac:dyDescent="0.2">
      <c r="A33" t="s">
        <v>40</v>
      </c>
      <c r="B33" s="90">
        <v>698590</v>
      </c>
      <c r="C33" s="90">
        <v>184570</v>
      </c>
      <c r="D33" s="91">
        <v>0.26420361012897409</v>
      </c>
    </row>
    <row r="34" spans="1:4" x14ac:dyDescent="0.2">
      <c r="A34" t="s">
        <v>41</v>
      </c>
      <c r="B34" s="90">
        <v>4384660</v>
      </c>
      <c r="C34" s="90">
        <v>1058370</v>
      </c>
      <c r="D34" s="91">
        <v>0.24138017542979387</v>
      </c>
    </row>
    <row r="35" spans="1:4" x14ac:dyDescent="0.2">
      <c r="A35" t="s">
        <v>42</v>
      </c>
      <c r="B35" s="90">
        <v>907880</v>
      </c>
      <c r="C35" s="90">
        <v>242340</v>
      </c>
      <c r="D35" s="91">
        <v>0.26692955016081421</v>
      </c>
    </row>
    <row r="36" spans="1:4" x14ac:dyDescent="0.2">
      <c r="A36" t="s">
        <v>43</v>
      </c>
      <c r="B36" s="90">
        <v>9589410</v>
      </c>
      <c r="C36" s="90">
        <v>2218280</v>
      </c>
      <c r="D36" s="91">
        <v>0.23132601484345752</v>
      </c>
    </row>
    <row r="37" spans="1:4" x14ac:dyDescent="0.2">
      <c r="A37" t="s">
        <v>44</v>
      </c>
      <c r="B37" s="90">
        <v>4511860</v>
      </c>
      <c r="C37" s="90">
        <v>1056150</v>
      </c>
      <c r="D37" s="91">
        <v>0.23408306108788837</v>
      </c>
    </row>
    <row r="38" spans="1:4" x14ac:dyDescent="0.2">
      <c r="A38" t="s">
        <v>45</v>
      </c>
      <c r="B38" s="90">
        <v>360140</v>
      </c>
      <c r="C38" s="90">
        <v>86720</v>
      </c>
      <c r="D38" s="91">
        <v>0.24079524629310822</v>
      </c>
    </row>
    <row r="39" spans="1:4" x14ac:dyDescent="0.2">
      <c r="A39" t="s">
        <v>46</v>
      </c>
      <c r="B39" s="90">
        <v>5572780</v>
      </c>
      <c r="C39" s="90">
        <v>1413720</v>
      </c>
      <c r="D39" s="91">
        <v>0.25368308097574283</v>
      </c>
    </row>
    <row r="40" spans="1:4" x14ac:dyDescent="0.2">
      <c r="A40" t="s">
        <v>47</v>
      </c>
      <c r="B40" s="90">
        <v>1616420</v>
      </c>
      <c r="C40" s="90">
        <v>395900</v>
      </c>
      <c r="D40" s="91">
        <v>0.24492396778065106</v>
      </c>
    </row>
    <row r="41" spans="1:4" x14ac:dyDescent="0.2">
      <c r="A41" t="s">
        <v>48</v>
      </c>
      <c r="B41" s="90">
        <v>1898960</v>
      </c>
      <c r="C41" s="90">
        <v>506740</v>
      </c>
      <c r="D41" s="91">
        <v>0.26685132914858661</v>
      </c>
    </row>
    <row r="42" spans="1:4" x14ac:dyDescent="0.2">
      <c r="A42" t="s">
        <v>129</v>
      </c>
      <c r="B42" s="90">
        <v>764580</v>
      </c>
      <c r="C42" s="90">
        <v>163820</v>
      </c>
      <c r="D42" s="91">
        <v>0.21426142457296818</v>
      </c>
    </row>
    <row r="43" spans="1:4" x14ac:dyDescent="0.2">
      <c r="A43" t="s">
        <v>49</v>
      </c>
      <c r="B43" s="90">
        <v>6188680</v>
      </c>
      <c r="C43" s="90">
        <v>1680610</v>
      </c>
      <c r="D43" s="91">
        <v>0.27156194859000626</v>
      </c>
    </row>
    <row r="44" spans="1:4" x14ac:dyDescent="0.2">
      <c r="A44" t="s">
        <v>50</v>
      </c>
      <c r="B44" s="90">
        <v>529380</v>
      </c>
      <c r="C44" s="90">
        <v>129700</v>
      </c>
      <c r="D44" s="91">
        <v>0.24500358910423514</v>
      </c>
    </row>
    <row r="45" spans="1:4" x14ac:dyDescent="0.2">
      <c r="A45" t="s">
        <v>51</v>
      </c>
      <c r="B45" s="90">
        <v>2203820</v>
      </c>
      <c r="C45" s="90">
        <v>547740</v>
      </c>
      <c r="D45" s="91">
        <v>0.24854116942400015</v>
      </c>
    </row>
    <row r="46" spans="1:4" x14ac:dyDescent="0.2">
      <c r="A46" t="s">
        <v>52</v>
      </c>
      <c r="B46" s="90">
        <v>415870</v>
      </c>
      <c r="C46" s="90">
        <v>112210</v>
      </c>
      <c r="D46" s="91">
        <v>0.26981989564046455</v>
      </c>
    </row>
    <row r="47" spans="1:4" x14ac:dyDescent="0.2">
      <c r="A47" t="s">
        <v>53</v>
      </c>
      <c r="B47" s="90">
        <v>2991110</v>
      </c>
      <c r="C47" s="90">
        <v>689970</v>
      </c>
      <c r="D47" s="91">
        <v>0.23067356265734126</v>
      </c>
    </row>
    <row r="48" spans="1:4" x14ac:dyDescent="0.2">
      <c r="A48" t="s">
        <v>54</v>
      </c>
      <c r="B48" s="90">
        <v>12116350</v>
      </c>
      <c r="C48" s="90">
        <v>2352240</v>
      </c>
      <c r="D48" s="91">
        <v>0.19413767347427235</v>
      </c>
    </row>
    <row r="49" spans="1:4" x14ac:dyDescent="0.2">
      <c r="A49" t="s">
        <v>73</v>
      </c>
      <c r="B49" s="90">
        <v>149853100</v>
      </c>
      <c r="C49" s="90">
        <v>35682760</v>
      </c>
      <c r="D49" s="91">
        <v>0.23811826381970075</v>
      </c>
    </row>
    <row r="50" spans="1:4" x14ac:dyDescent="0.2">
      <c r="A50" t="s">
        <v>55</v>
      </c>
      <c r="B50" s="90">
        <v>1288770</v>
      </c>
      <c r="C50" s="90">
        <v>249290</v>
      </c>
      <c r="D50" s="91">
        <v>0.19343249765280074</v>
      </c>
    </row>
    <row r="51" spans="1:4" x14ac:dyDescent="0.2">
      <c r="A51" t="s">
        <v>56</v>
      </c>
      <c r="B51" s="90">
        <v>325860</v>
      </c>
      <c r="C51" s="90">
        <v>95180</v>
      </c>
      <c r="D51" s="91">
        <v>0.29208862701773769</v>
      </c>
    </row>
    <row r="52" spans="1:4" x14ac:dyDescent="0.2">
      <c r="A52" t="s">
        <v>57</v>
      </c>
      <c r="B52" s="90">
        <v>3910470</v>
      </c>
      <c r="C52" s="90">
        <v>920190</v>
      </c>
      <c r="D52" s="91">
        <v>0.23531442512025408</v>
      </c>
    </row>
    <row r="53" spans="1:4" x14ac:dyDescent="0.2">
      <c r="A53" t="s">
        <v>58</v>
      </c>
      <c r="B53" s="90">
        <v>3489080</v>
      </c>
      <c r="C53" s="90">
        <v>846390</v>
      </c>
      <c r="D53" s="91">
        <v>0.24258257191007371</v>
      </c>
    </row>
    <row r="54" spans="1:4" x14ac:dyDescent="0.2">
      <c r="A54" t="s">
        <v>59</v>
      </c>
      <c r="B54" s="90">
        <v>766740</v>
      </c>
      <c r="C54" s="90">
        <v>214960</v>
      </c>
      <c r="D54" s="91">
        <v>0.28035579205467304</v>
      </c>
    </row>
    <row r="55" spans="1:4" x14ac:dyDescent="0.2">
      <c r="A55" t="s">
        <v>60</v>
      </c>
      <c r="B55" s="90">
        <v>2842790</v>
      </c>
      <c r="C55" s="90">
        <v>746830</v>
      </c>
      <c r="D55" s="91">
        <v>0.26271022481435491</v>
      </c>
    </row>
    <row r="56" spans="1:4" x14ac:dyDescent="0.2">
      <c r="A56" t="s">
        <v>61</v>
      </c>
      <c r="B56" s="90">
        <v>269390</v>
      </c>
      <c r="C56" s="90">
        <v>71560</v>
      </c>
      <c r="D56" s="91">
        <v>0.2656371802962248</v>
      </c>
    </row>
    <row r="57" spans="1:4" x14ac:dyDescent="0.2">
      <c r="A57" t="s">
        <v>184</v>
      </c>
      <c r="B57" s="90">
        <v>299706260</v>
      </c>
      <c r="C57" s="90">
        <v>71365570</v>
      </c>
      <c r="D57" s="87">
        <v>0.23811838297938789</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1EBE9-89BC-4A8D-864A-DDBC1F77B48D}">
  <sheetPr>
    <tabColor theme="5" tint="0.39997558519241921"/>
  </sheetPr>
  <dimension ref="A3:B28"/>
  <sheetViews>
    <sheetView workbookViewId="0">
      <selection activeCell="S12" sqref="S12"/>
    </sheetView>
  </sheetViews>
  <sheetFormatPr defaultRowHeight="12.75" x14ac:dyDescent="0.2"/>
  <cols>
    <col min="1" max="1" width="15.5703125" bestFit="1" customWidth="1"/>
    <col min="2" max="2" width="31" bestFit="1" customWidth="1"/>
  </cols>
  <sheetData>
    <row r="3" spans="1:2" x14ac:dyDescent="0.2">
      <c r="A3" s="88" t="s">
        <v>183</v>
      </c>
      <c r="B3" t="s">
        <v>195</v>
      </c>
    </row>
    <row r="4" spans="1:2" x14ac:dyDescent="0.2">
      <c r="A4" t="s">
        <v>18</v>
      </c>
      <c r="B4" s="91">
        <v>0.27368987008426965</v>
      </c>
    </row>
    <row r="5" spans="1:2" x14ac:dyDescent="0.2">
      <c r="A5" t="s">
        <v>22</v>
      </c>
      <c r="B5" s="91">
        <v>0.276042464703951</v>
      </c>
    </row>
    <row r="6" spans="1:2" x14ac:dyDescent="0.2">
      <c r="A6" t="s">
        <v>30</v>
      </c>
      <c r="B6" s="91">
        <v>0.28432494718647972</v>
      </c>
    </row>
    <row r="7" spans="1:2" x14ac:dyDescent="0.2">
      <c r="A7" t="s">
        <v>33</v>
      </c>
      <c r="B7" s="91">
        <v>0.27521947136143765</v>
      </c>
    </row>
    <row r="8" spans="1:2" x14ac:dyDescent="0.2">
      <c r="A8" t="s">
        <v>37</v>
      </c>
      <c r="B8" s="91">
        <v>0.28684129060605756</v>
      </c>
    </row>
    <row r="9" spans="1:2" x14ac:dyDescent="0.2">
      <c r="A9" t="s">
        <v>42</v>
      </c>
      <c r="B9" s="91">
        <v>0.266933587403691</v>
      </c>
    </row>
    <row r="10" spans="1:2" x14ac:dyDescent="0.2">
      <c r="A10" t="s">
        <v>49</v>
      </c>
      <c r="B10" s="91">
        <v>0.271562756516737</v>
      </c>
    </row>
    <row r="11" spans="1:2" x14ac:dyDescent="0.2">
      <c r="A11" t="s">
        <v>52</v>
      </c>
      <c r="B11" s="91">
        <v>0.26982543041261903</v>
      </c>
    </row>
    <row r="12" spans="1:2" x14ac:dyDescent="0.2">
      <c r="A12" t="s">
        <v>56</v>
      </c>
      <c r="B12" s="91">
        <v>0.2921039710305039</v>
      </c>
    </row>
    <row r="13" spans="1:2" x14ac:dyDescent="0.2">
      <c r="A13" t="s">
        <v>59</v>
      </c>
      <c r="B13" s="91">
        <v>0.28036231317004462</v>
      </c>
    </row>
    <row r="14" spans="1:2" x14ac:dyDescent="0.2">
      <c r="A14" t="s">
        <v>184</v>
      </c>
      <c r="B14" s="87">
        <v>0.2744934057662205</v>
      </c>
    </row>
    <row r="18" spans="1:2" x14ac:dyDescent="0.2">
      <c r="A18" s="94" t="s">
        <v>183</v>
      </c>
      <c r="B18" s="94" t="s">
        <v>195</v>
      </c>
    </row>
    <row r="19" spans="1:2" x14ac:dyDescent="0.2">
      <c r="A19" t="s">
        <v>18</v>
      </c>
      <c r="B19" s="92">
        <f>GETPIVOTDATA("Elderly Return %",$A$3,"STATES","DELAWARE")</f>
        <v>0.27368987008426965</v>
      </c>
    </row>
    <row r="20" spans="1:2" x14ac:dyDescent="0.2">
      <c r="A20" t="s">
        <v>22</v>
      </c>
      <c r="B20" s="92">
        <f>GETPIVOTDATA("Elderly Return %",$A$3,"STATES","HAWAII")</f>
        <v>0.276042464703951</v>
      </c>
    </row>
    <row r="21" spans="1:2" x14ac:dyDescent="0.2">
      <c r="A21" t="s">
        <v>30</v>
      </c>
      <c r="B21" s="92">
        <f>GETPIVOTDATA("Elderly Return %",$A$3,"STATES","MAINE")</f>
        <v>0.28432494718647972</v>
      </c>
    </row>
    <row r="22" spans="1:2" x14ac:dyDescent="0.2">
      <c r="A22" t="s">
        <v>33</v>
      </c>
      <c r="B22" s="92">
        <f>GETPIVOTDATA("Elderly Return %",$A$3,"STATES","MICHIGAN")</f>
        <v>0.27521947136143765</v>
      </c>
    </row>
    <row r="23" spans="1:2" x14ac:dyDescent="0.2">
      <c r="A23" t="s">
        <v>37</v>
      </c>
      <c r="B23" s="92">
        <f>GETPIVOTDATA("Elderly Return %",$A$3,"STATES","MONTANA")</f>
        <v>0.28684129060605756</v>
      </c>
    </row>
    <row r="24" spans="1:2" x14ac:dyDescent="0.2">
      <c r="A24" t="s">
        <v>42</v>
      </c>
      <c r="B24" s="92">
        <f>GETPIVOTDATA("Elderly Return %",$A$3,"STATES","NEW MEXICO")</f>
        <v>0.266933587403691</v>
      </c>
    </row>
    <row r="25" spans="1:2" x14ac:dyDescent="0.2">
      <c r="A25" t="s">
        <v>49</v>
      </c>
      <c r="B25" s="92">
        <f>GETPIVOTDATA("Elderly Return %",$A$3,"STATES","PENNSYLVANIA")</f>
        <v>0.271562756516737</v>
      </c>
    </row>
    <row r="26" spans="1:2" x14ac:dyDescent="0.2">
      <c r="A26" t="s">
        <v>52</v>
      </c>
      <c r="B26" s="92">
        <f>GETPIVOTDATA("Elderly Return %",$A$3,"STATES","SOUTH DAKOTA")</f>
        <v>0.26982543041261903</v>
      </c>
    </row>
    <row r="27" spans="1:2" x14ac:dyDescent="0.2">
      <c r="A27" t="s">
        <v>56</v>
      </c>
      <c r="B27" s="92">
        <f>GETPIVOTDATA("Elderly Return %",$A$3,"STATES","VERMONT")</f>
        <v>0.2921039710305039</v>
      </c>
    </row>
    <row r="28" spans="1:2" x14ac:dyDescent="0.2">
      <c r="A28" t="s">
        <v>59</v>
      </c>
      <c r="B28" s="92">
        <f>GETPIVOTDATA("Elderly Return %",$A$3,"STATES","WEST VIRGINIA")</f>
        <v>0.28036231317004462</v>
      </c>
    </row>
  </sheetData>
  <pageMargins left="0.7" right="0.7" top="0.75" bottom="0.75" header="0.3" footer="0.3"/>
  <pageSetup orientation="portrait" r:id="rId2"/>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94D60A-9BF6-49F8-B0DD-2921C80419DF}">
  <sheetPr>
    <tabColor theme="5" tint="0.39997558519241921"/>
  </sheetPr>
  <dimension ref="A1:F57"/>
  <sheetViews>
    <sheetView workbookViewId="0">
      <selection activeCell="B18" sqref="B18"/>
    </sheetView>
  </sheetViews>
  <sheetFormatPr defaultRowHeight="12.75" x14ac:dyDescent="0.2"/>
  <cols>
    <col min="1" max="1" width="22.7109375" bestFit="1" customWidth="1"/>
    <col min="2" max="2" width="34.7109375" bestFit="1" customWidth="1"/>
    <col min="3" max="3" width="12.7109375" customWidth="1"/>
    <col min="4" max="4" width="30" customWidth="1"/>
  </cols>
  <sheetData>
    <row r="1" spans="1:6" x14ac:dyDescent="0.2">
      <c r="A1" s="88" t="s">
        <v>182</v>
      </c>
      <c r="B1" t="s">
        <v>262</v>
      </c>
    </row>
    <row r="3" spans="1:6" x14ac:dyDescent="0.2">
      <c r="A3" s="88" t="s">
        <v>183</v>
      </c>
      <c r="B3" t="s">
        <v>196</v>
      </c>
      <c r="C3" t="s">
        <v>265</v>
      </c>
      <c r="D3" t="s">
        <v>266</v>
      </c>
    </row>
    <row r="4" spans="1:6" x14ac:dyDescent="0.2">
      <c r="A4" s="89" t="s">
        <v>11</v>
      </c>
      <c r="B4" s="90">
        <v>163690</v>
      </c>
      <c r="C4">
        <f ca="1">OFFSET(Data!$B$24,(COLUMN()-3),(ROW()-3)*11)</f>
        <v>488220</v>
      </c>
      <c r="D4" s="92">
        <f ca="1">GETPIVOTDATA("Number of elderly returns [3]",$A$3,"STATES","ALABAMA")/C4</f>
        <v>0.33527917742001556</v>
      </c>
    </row>
    <row r="5" spans="1:6" x14ac:dyDescent="0.2">
      <c r="A5" s="89" t="s">
        <v>12</v>
      </c>
      <c r="B5" s="90">
        <v>16800</v>
      </c>
      <c r="C5">
        <f ca="1">OFFSET(Data!$B$10,(COLUMN()-3),(ROW()-3)*11)</f>
        <v>348100</v>
      </c>
      <c r="D5" s="92">
        <f t="shared" ref="D5:D55" ca="1" si="0">GETPIVOTDATA("Number of elderly returns [3]",$A$3,"STATES","ALABAMA")/C5</f>
        <v>0.47023843723068082</v>
      </c>
      <c r="E5" s="103"/>
      <c r="F5" s="105"/>
    </row>
    <row r="6" spans="1:6" x14ac:dyDescent="0.2">
      <c r="A6" s="89" t="s">
        <v>13</v>
      </c>
      <c r="B6" s="90">
        <v>251080</v>
      </c>
      <c r="C6">
        <f ca="1">OFFSET(Data!$B$10,(COLUMN()-3),(ROW()-3)*11)</f>
        <v>2944180</v>
      </c>
      <c r="D6" s="92">
        <f t="shared" ca="1" si="0"/>
        <v>5.5597823502639102E-2</v>
      </c>
      <c r="E6" s="103"/>
      <c r="F6" s="105"/>
    </row>
    <row r="7" spans="1:6" x14ac:dyDescent="0.2">
      <c r="A7" s="89" t="s">
        <v>14</v>
      </c>
      <c r="B7" s="90">
        <v>103460</v>
      </c>
      <c r="C7">
        <f ca="1">OFFSET(Data!$B$10,(COLUMN()-3),(ROW()-3)*11)</f>
        <v>1221530</v>
      </c>
      <c r="D7" s="92">
        <f t="shared" ca="1" si="0"/>
        <v>0.13400407685443666</v>
      </c>
      <c r="E7" s="103"/>
      <c r="F7" s="105"/>
    </row>
    <row r="8" spans="1:6" x14ac:dyDescent="0.2">
      <c r="A8" s="89" t="s">
        <v>15</v>
      </c>
      <c r="B8" s="90">
        <v>1140930</v>
      </c>
      <c r="C8">
        <f ca="1">OFFSET(Data!$B$10,(COLUMN()-3),(ROW()-3)*11)</f>
        <v>17817140</v>
      </c>
      <c r="D8" s="92">
        <f t="shared" ca="1" si="0"/>
        <v>9.1872208446473445E-3</v>
      </c>
      <c r="E8" s="104"/>
      <c r="F8" s="91"/>
    </row>
    <row r="9" spans="1:6" x14ac:dyDescent="0.2">
      <c r="A9" s="89" t="s">
        <v>16</v>
      </c>
      <c r="B9" s="90">
        <v>159130</v>
      </c>
      <c r="C9">
        <f ca="1">OFFSET(Data!$B$10,(COLUMN()-3),(ROW()-3)*11)</f>
        <v>2648930</v>
      </c>
      <c r="D9" s="92">
        <f t="shared" ca="1" si="0"/>
        <v>6.1794762413502811E-2</v>
      </c>
    </row>
    <row r="10" spans="1:6" x14ac:dyDescent="0.2">
      <c r="A10" s="89" t="s">
        <v>17</v>
      </c>
      <c r="B10" s="90">
        <v>115720</v>
      </c>
      <c r="C10">
        <f ca="1">OFFSET(Data!$B$10,(COLUMN()-3),(ROW()-3)*11)</f>
        <v>1754200</v>
      </c>
      <c r="D10" s="92">
        <f t="shared" ca="1" si="0"/>
        <v>9.3313191198267018E-2</v>
      </c>
    </row>
    <row r="11" spans="1:6" x14ac:dyDescent="0.2">
      <c r="A11" s="89" t="s">
        <v>18</v>
      </c>
      <c r="B11" s="90">
        <v>33840</v>
      </c>
      <c r="C11">
        <f ca="1">OFFSET(Data!$B$10,(COLUMN()-3),(ROW()-3)*11)</f>
        <v>455680</v>
      </c>
      <c r="D11" s="92">
        <f t="shared" ca="1" si="0"/>
        <v>0.3592213834269663</v>
      </c>
    </row>
    <row r="12" spans="1:6" x14ac:dyDescent="0.2">
      <c r="A12" s="89" t="s">
        <v>19</v>
      </c>
      <c r="B12" s="90">
        <v>14520</v>
      </c>
      <c r="C12">
        <f ca="1">OFFSET(Data!$B$10,(COLUMN()-3),(ROW()-3)*11)</f>
        <v>343040</v>
      </c>
      <c r="D12" s="92">
        <f t="shared" ca="1" si="0"/>
        <v>0.47717467350746268</v>
      </c>
    </row>
    <row r="13" spans="1:6" x14ac:dyDescent="0.2">
      <c r="A13" s="89" t="s">
        <v>20</v>
      </c>
      <c r="B13" s="90">
        <v>882080</v>
      </c>
      <c r="C13">
        <f ca="1">OFFSET(Data!$B$10,(COLUMN()-3),(ROW()-3)*11)</f>
        <v>9668410</v>
      </c>
      <c r="D13" s="92">
        <f t="shared" ca="1" si="0"/>
        <v>1.6930394966700832E-2</v>
      </c>
    </row>
    <row r="14" spans="1:6" x14ac:dyDescent="0.2">
      <c r="A14" s="89" t="s">
        <v>21</v>
      </c>
      <c r="B14" s="90">
        <v>290380</v>
      </c>
      <c r="C14">
        <f ca="1">OFFSET(Data!$B$10,(COLUMN()-3),(ROW()-3)*11)</f>
        <v>4435080</v>
      </c>
      <c r="D14" s="92">
        <f t="shared" ca="1" si="0"/>
        <v>3.6908015188001117E-2</v>
      </c>
    </row>
    <row r="15" spans="1:6" x14ac:dyDescent="0.2">
      <c r="A15" s="89" t="s">
        <v>22</v>
      </c>
      <c r="B15" s="90">
        <v>58010</v>
      </c>
      <c r="C15">
        <f ca="1">OFFSET(Data!$B$10,(COLUMN()-3),(ROW()-3)*11)</f>
        <v>685270</v>
      </c>
      <c r="D15" s="92">
        <f t="shared" ca="1" si="0"/>
        <v>0.23886935076685104</v>
      </c>
    </row>
    <row r="16" spans="1:6" x14ac:dyDescent="0.2">
      <c r="A16" s="89" t="s">
        <v>23</v>
      </c>
      <c r="B16" s="90">
        <v>66620</v>
      </c>
      <c r="C16">
        <f ca="1">OFFSET(Data!$B$10,(COLUMN()-3),(ROW()-3)*11)</f>
        <v>739750</v>
      </c>
      <c r="D16" s="92">
        <f t="shared" ca="1" si="0"/>
        <v>0.22127745860087866</v>
      </c>
    </row>
    <row r="17" spans="1:6" x14ac:dyDescent="0.2">
      <c r="A17" s="89" t="s">
        <v>24</v>
      </c>
      <c r="B17" s="90">
        <v>428700</v>
      </c>
      <c r="C17">
        <f ca="1">OFFSET(Data!$B$10,(COLUMN()-3),(ROW()-3)*11)</f>
        <v>6100090</v>
      </c>
      <c r="D17" s="92">
        <f t="shared" ca="1" si="0"/>
        <v>2.6834030317585477E-2</v>
      </c>
      <c r="E17" s="103"/>
      <c r="F17" s="92"/>
    </row>
    <row r="18" spans="1:6" x14ac:dyDescent="0.2">
      <c r="A18" s="89" t="s">
        <v>25</v>
      </c>
      <c r="B18" s="90">
        <v>301360</v>
      </c>
      <c r="C18">
        <f ca="1">OFFSET(Data!$B$10,(COLUMN()-3),(ROW()-3)*11)</f>
        <v>3102060</v>
      </c>
      <c r="D18" s="92">
        <f t="shared" ca="1" si="0"/>
        <v>5.2768160512691564E-2</v>
      </c>
      <c r="E18" s="103"/>
      <c r="F18" s="92"/>
    </row>
    <row r="19" spans="1:6" x14ac:dyDescent="0.2">
      <c r="A19" s="89" t="s">
        <v>26</v>
      </c>
      <c r="B19" s="90">
        <v>110570</v>
      </c>
      <c r="C19">
        <f ca="1">OFFSET(Data!$B$10,(COLUMN()-3),(ROW()-3)*11)</f>
        <v>1447550</v>
      </c>
      <c r="D19" s="92">
        <f t="shared" ca="1" si="0"/>
        <v>0.1130807226002556</v>
      </c>
      <c r="E19" s="103"/>
      <c r="F19" s="92"/>
    </row>
    <row r="20" spans="1:6" x14ac:dyDescent="0.2">
      <c r="A20" s="89" t="s">
        <v>27</v>
      </c>
      <c r="B20" s="90">
        <v>117570</v>
      </c>
      <c r="C20">
        <f ca="1">OFFSET(Data!$B$10,(COLUMN()-3),(ROW()-3)*11)</f>
        <v>1324260</v>
      </c>
      <c r="D20" s="92">
        <f t="shared" ca="1" si="0"/>
        <v>0.12360865691027442</v>
      </c>
      <c r="E20" s="104"/>
    </row>
    <row r="21" spans="1:6" x14ac:dyDescent="0.2">
      <c r="A21" s="89" t="s">
        <v>28</v>
      </c>
      <c r="B21" s="90">
        <v>150070</v>
      </c>
      <c r="C21">
        <f ca="1">OFFSET(Data!$B$10,(COLUMN()-3),(ROW()-3)*11)</f>
        <v>1906300</v>
      </c>
      <c r="D21" s="92">
        <f t="shared" ca="1" si="0"/>
        <v>8.5867911661333479E-2</v>
      </c>
    </row>
    <row r="22" spans="1:6" x14ac:dyDescent="0.2">
      <c r="A22" s="89" t="s">
        <v>29</v>
      </c>
      <c r="B22" s="90">
        <v>147020</v>
      </c>
      <c r="C22">
        <f ca="1">OFFSET(Data!$B$10,(COLUMN()-3),(ROW()-3)*11)</f>
        <v>1968280</v>
      </c>
      <c r="D22" s="92">
        <f t="shared" ca="1" si="0"/>
        <v>8.3163980734448348E-2</v>
      </c>
    </row>
    <row r="23" spans="1:6" x14ac:dyDescent="0.2">
      <c r="A23" s="89" t="s">
        <v>30</v>
      </c>
      <c r="B23" s="90">
        <v>61260</v>
      </c>
      <c r="C23">
        <f ca="1">OFFSET(Data!$B$10,(COLUMN()-3),(ROW()-3)*11)</f>
        <v>650870</v>
      </c>
      <c r="D23" s="92">
        <f t="shared" ca="1" si="0"/>
        <v>0.25149415397852104</v>
      </c>
    </row>
    <row r="24" spans="1:6" x14ac:dyDescent="0.2">
      <c r="A24" s="89" t="s">
        <v>31</v>
      </c>
      <c r="B24" s="90">
        <v>161250</v>
      </c>
      <c r="C24">
        <f ca="1">OFFSET(Data!$B$10,(COLUMN()-3),(ROW()-3)*11)</f>
        <v>2950840</v>
      </c>
      <c r="D24" s="92">
        <f t="shared" ca="1" si="0"/>
        <v>5.5472340079435009E-2</v>
      </c>
    </row>
    <row r="25" spans="1:6" x14ac:dyDescent="0.2">
      <c r="A25" s="89" t="s">
        <v>32</v>
      </c>
      <c r="B25" s="90">
        <v>229110</v>
      </c>
      <c r="C25">
        <f ca="1">OFFSET(Data!$B$10,(COLUMN()-3),(ROW()-3)*11)</f>
        <v>3409940</v>
      </c>
      <c r="D25" s="92">
        <f t="shared" ca="1" si="0"/>
        <v>4.8003777192560576E-2</v>
      </c>
    </row>
    <row r="26" spans="1:6" x14ac:dyDescent="0.2">
      <c r="A26" s="89" t="s">
        <v>33</v>
      </c>
      <c r="B26" s="90">
        <v>489260</v>
      </c>
      <c r="C26">
        <f ca="1">OFFSET(Data!$B$10,(COLUMN()-3),(ROW()-3)*11)</f>
        <v>4718720</v>
      </c>
      <c r="D26" s="92">
        <f t="shared" ca="1" si="0"/>
        <v>3.4689492065644922E-2</v>
      </c>
    </row>
    <row r="27" spans="1:6" x14ac:dyDescent="0.2">
      <c r="A27" s="89" t="s">
        <v>34</v>
      </c>
      <c r="B27" s="90">
        <v>198460</v>
      </c>
      <c r="C27">
        <f ca="1">OFFSET(Data!$B$10,(COLUMN()-3),(ROW()-3)*11)</f>
        <v>2737450</v>
      </c>
      <c r="D27" s="92">
        <f t="shared" ca="1" si="0"/>
        <v>5.9796525963944545E-2</v>
      </c>
    </row>
    <row r="28" spans="1:6" x14ac:dyDescent="0.2">
      <c r="A28" s="89" t="s">
        <v>35</v>
      </c>
      <c r="B28" s="90">
        <v>94030</v>
      </c>
      <c r="C28">
        <f ca="1">OFFSET(Data!$B$10,(COLUMN()-3),(ROW()-3)*11)</f>
        <v>1230280</v>
      </c>
      <c r="D28" s="92">
        <f t="shared" ca="1" si="0"/>
        <v>0.13305101277757908</v>
      </c>
    </row>
    <row r="29" spans="1:6" x14ac:dyDescent="0.2">
      <c r="A29" s="89" t="s">
        <v>36</v>
      </c>
      <c r="B29" s="90">
        <v>256000</v>
      </c>
      <c r="C29">
        <f ca="1">OFFSET(Data!$B$10,(COLUMN()-3),(ROW()-3)*11)</f>
        <v>2781440</v>
      </c>
      <c r="D29" s="92">
        <f t="shared" ca="1" si="0"/>
        <v>5.8850811090658074E-2</v>
      </c>
    </row>
    <row r="30" spans="1:6" x14ac:dyDescent="0.2">
      <c r="A30" s="89" t="s">
        <v>37</v>
      </c>
      <c r="B30" s="90">
        <v>50280</v>
      </c>
      <c r="C30">
        <f ca="1">OFFSET(Data!$B$10,(COLUMN()-3),(ROW()-3)*11)</f>
        <v>500680</v>
      </c>
      <c r="D30" s="92">
        <f t="shared" ca="1" si="0"/>
        <v>0.32693536789965649</v>
      </c>
    </row>
    <row r="31" spans="1:6" x14ac:dyDescent="0.2">
      <c r="A31" s="89" t="s">
        <v>38</v>
      </c>
      <c r="B31" s="90">
        <v>67280</v>
      </c>
      <c r="C31">
        <f ca="1">OFFSET(Data!$B$10,(COLUMN()-3),(ROW()-3)*11)</f>
        <v>898230</v>
      </c>
      <c r="D31" s="92">
        <f t="shared" ca="1" si="0"/>
        <v>0.18223617558977098</v>
      </c>
    </row>
    <row r="32" spans="1:6" x14ac:dyDescent="0.2">
      <c r="A32" s="89" t="s">
        <v>39</v>
      </c>
      <c r="B32" s="90">
        <v>100430</v>
      </c>
      <c r="C32">
        <f ca="1">OFFSET(Data!$B$10,(COLUMN()-3),(ROW()-3)*11)</f>
        <v>1377520</v>
      </c>
      <c r="D32" s="92">
        <f t="shared" ca="1" si="0"/>
        <v>0.11882949067890121</v>
      </c>
    </row>
    <row r="33" spans="1:4" x14ac:dyDescent="0.2">
      <c r="A33" s="89" t="s">
        <v>40</v>
      </c>
      <c r="B33" s="90">
        <v>50770</v>
      </c>
      <c r="C33">
        <f ca="1">OFFSET(Data!$B$10,(COLUMN()-3),(ROW()-3)*11)</f>
        <v>698590</v>
      </c>
      <c r="D33" s="92">
        <f t="shared" ca="1" si="0"/>
        <v>0.23431483416596288</v>
      </c>
    </row>
    <row r="34" spans="1:4" x14ac:dyDescent="0.2">
      <c r="A34" s="89" t="s">
        <v>41</v>
      </c>
      <c r="B34" s="90">
        <v>288680</v>
      </c>
      <c r="C34">
        <f ca="1">OFFSET(Data!$B$10,(COLUMN()-3),(ROW()-3)*11)</f>
        <v>4384660</v>
      </c>
      <c r="D34" s="92">
        <f t="shared" ca="1" si="0"/>
        <v>3.7332427143723798E-2</v>
      </c>
    </row>
    <row r="35" spans="1:4" x14ac:dyDescent="0.2">
      <c r="A35" s="89" t="s">
        <v>42</v>
      </c>
      <c r="B35" s="90">
        <v>87320</v>
      </c>
      <c r="C35">
        <f ca="1">OFFSET(Data!$B$10,(COLUMN()-3),(ROW()-3)*11)</f>
        <v>907880</v>
      </c>
      <c r="D35" s="92">
        <f t="shared" ca="1" si="0"/>
        <v>0.18029915847909414</v>
      </c>
    </row>
    <row r="36" spans="1:4" x14ac:dyDescent="0.2">
      <c r="A36" s="89" t="s">
        <v>43</v>
      </c>
      <c r="B36" s="90">
        <v>708250</v>
      </c>
      <c r="C36">
        <f ca="1">OFFSET(Data!$B$10,(COLUMN()-3),(ROW()-3)*11)</f>
        <v>9589410</v>
      </c>
      <c r="D36" s="92">
        <f t="shared" ca="1" si="0"/>
        <v>1.7069871869072238E-2</v>
      </c>
    </row>
    <row r="37" spans="1:4" x14ac:dyDescent="0.2">
      <c r="A37" s="89" t="s">
        <v>44</v>
      </c>
      <c r="B37" s="90">
        <v>354400</v>
      </c>
      <c r="C37">
        <f ca="1">OFFSET(Data!$B$10,(COLUMN()-3),(ROW()-3)*11)</f>
        <v>4511860</v>
      </c>
      <c r="D37" s="92">
        <f t="shared" ca="1" si="0"/>
        <v>3.6279937764026368E-2</v>
      </c>
    </row>
    <row r="38" spans="1:4" x14ac:dyDescent="0.2">
      <c r="A38" s="89" t="s">
        <v>45</v>
      </c>
      <c r="B38" s="90">
        <v>23140</v>
      </c>
      <c r="C38">
        <f ca="1">OFFSET(Data!$B$10,(COLUMN()-3),(ROW()-3)*11)</f>
        <v>360140</v>
      </c>
      <c r="D38" s="92">
        <f t="shared" ca="1" si="0"/>
        <v>0.45451768756594657</v>
      </c>
    </row>
    <row r="39" spans="1:4" x14ac:dyDescent="0.2">
      <c r="A39" s="89" t="s">
        <v>46</v>
      </c>
      <c r="B39" s="90">
        <v>440310</v>
      </c>
      <c r="C39">
        <f ca="1">OFFSET(Data!$B$10,(COLUMN()-3),(ROW()-3)*11)</f>
        <v>5572780</v>
      </c>
      <c r="D39" s="92">
        <f t="shared" ca="1" si="0"/>
        <v>2.9373131542964195E-2</v>
      </c>
    </row>
    <row r="40" spans="1:4" x14ac:dyDescent="0.2">
      <c r="A40" s="89" t="s">
        <v>47</v>
      </c>
      <c r="B40" s="90">
        <v>133500</v>
      </c>
      <c r="C40">
        <f ca="1">OFFSET(Data!$B$10,(COLUMN()-3),(ROW()-3)*11)</f>
        <v>1616420</v>
      </c>
      <c r="D40" s="92">
        <f t="shared" ca="1" si="0"/>
        <v>0.10126699743878448</v>
      </c>
    </row>
    <row r="41" spans="1:4" x14ac:dyDescent="0.2">
      <c r="A41" s="89" t="s">
        <v>48</v>
      </c>
      <c r="B41" s="90">
        <v>156170</v>
      </c>
      <c r="C41">
        <f ca="1">OFFSET(Data!$B$10,(COLUMN()-3),(ROW()-3)*11)</f>
        <v>1898960</v>
      </c>
      <c r="D41" s="92">
        <f t="shared" ca="1" si="0"/>
        <v>8.619981463537936E-2</v>
      </c>
    </row>
    <row r="42" spans="1:4" x14ac:dyDescent="0.2">
      <c r="A42" s="89" t="s">
        <v>49</v>
      </c>
      <c r="B42" s="90">
        <v>575210</v>
      </c>
      <c r="C42">
        <f ca="1">OFFSET(Data!$B$10,(COLUMN()-3),(ROW()-3)*11)</f>
        <v>6188680</v>
      </c>
      <c r="D42" s="92">
        <f t="shared" ca="1" si="0"/>
        <v>2.6449905310987159E-2</v>
      </c>
    </row>
    <row r="43" spans="1:4" x14ac:dyDescent="0.2">
      <c r="A43" s="89" t="s">
        <v>50</v>
      </c>
      <c r="B43" s="90">
        <v>38770</v>
      </c>
      <c r="C43">
        <f ca="1">OFFSET(Data!$B$10,(COLUMN()-3),(ROW()-3)*11)</f>
        <v>529380</v>
      </c>
      <c r="D43" s="92">
        <f t="shared" ca="1" si="0"/>
        <v>0.30921077486871434</v>
      </c>
    </row>
    <row r="44" spans="1:4" x14ac:dyDescent="0.2">
      <c r="A44" s="89" t="s">
        <v>51</v>
      </c>
      <c r="B44" s="90">
        <v>175770</v>
      </c>
      <c r="C44">
        <f ca="1">OFFSET(Data!$B$10,(COLUMN()-3),(ROW()-3)*11)</f>
        <v>2203820</v>
      </c>
      <c r="D44" s="92">
        <f t="shared" ca="1" si="0"/>
        <v>7.4275576045230551E-2</v>
      </c>
    </row>
    <row r="45" spans="1:4" x14ac:dyDescent="0.2">
      <c r="A45" s="89" t="s">
        <v>52</v>
      </c>
      <c r="B45" s="90">
        <v>33200</v>
      </c>
      <c r="C45">
        <f ca="1">OFFSET(Data!$B$10,(COLUMN()-3),(ROW()-3)*11)</f>
        <v>415870</v>
      </c>
      <c r="D45" s="92">
        <f t="shared" ca="1" si="0"/>
        <v>0.39360857960420326</v>
      </c>
    </row>
    <row r="46" spans="1:4" x14ac:dyDescent="0.2">
      <c r="A46" s="89" t="s">
        <v>53</v>
      </c>
      <c r="B46" s="90">
        <v>234390</v>
      </c>
      <c r="C46">
        <f ca="1">OFFSET(Data!$B$10,(COLUMN()-3),(ROW()-3)*11)</f>
        <v>2991110</v>
      </c>
      <c r="D46" s="92">
        <f t="shared" ca="1" si="0"/>
        <v>5.4725503241271636E-2</v>
      </c>
    </row>
    <row r="47" spans="1:4" x14ac:dyDescent="0.2">
      <c r="A47" s="89" t="s">
        <v>54</v>
      </c>
      <c r="B47" s="90">
        <v>766700</v>
      </c>
      <c r="C47">
        <f ca="1">OFFSET(Data!$B$10,(COLUMN()-3),(ROW()-3)*11)</f>
        <v>12116350</v>
      </c>
      <c r="D47" s="92">
        <f t="shared" ca="1" si="0"/>
        <v>1.3509844136229144E-2</v>
      </c>
    </row>
    <row r="48" spans="1:4" x14ac:dyDescent="0.2">
      <c r="A48" s="89" t="s">
        <v>55</v>
      </c>
      <c r="B48" s="90">
        <v>67670</v>
      </c>
      <c r="C48">
        <f ca="1">OFFSET(Data!$B$10,(COLUMN()-3),(ROW()-3)*11)</f>
        <v>1288770</v>
      </c>
      <c r="D48" s="92">
        <f t="shared" ca="1" si="0"/>
        <v>0.12701257788433934</v>
      </c>
    </row>
    <row r="49" spans="1:4" x14ac:dyDescent="0.2">
      <c r="A49" s="89" t="s">
        <v>56</v>
      </c>
      <c r="B49" s="90">
        <v>33610</v>
      </c>
      <c r="C49">
        <f ca="1">OFFSET(Data!$B$10,(COLUMN()-3),(ROW()-3)*11)</f>
        <v>325860</v>
      </c>
      <c r="D49" s="92">
        <f t="shared" ca="1" si="0"/>
        <v>0.50233228994046519</v>
      </c>
    </row>
    <row r="50" spans="1:4" x14ac:dyDescent="0.2">
      <c r="A50" s="89" t="s">
        <v>57</v>
      </c>
      <c r="B50" s="90">
        <v>242570</v>
      </c>
      <c r="C50">
        <f ca="1">OFFSET(Data!$B$10,(COLUMN()-3),(ROW()-3)*11)</f>
        <v>3910470</v>
      </c>
      <c r="D50" s="92">
        <f t="shared" ca="1" si="0"/>
        <v>4.1859418433078374E-2</v>
      </c>
    </row>
    <row r="51" spans="1:4" x14ac:dyDescent="0.2">
      <c r="A51" s="89" t="s">
        <v>58</v>
      </c>
      <c r="B51" s="90">
        <v>227450</v>
      </c>
      <c r="C51">
        <f ca="1">OFFSET(Data!$B$10,(COLUMN()-3),(ROW()-3)*11)</f>
        <v>3489080</v>
      </c>
      <c r="D51" s="92">
        <f t="shared" ca="1" si="0"/>
        <v>4.6914946060279503E-2</v>
      </c>
    </row>
    <row r="52" spans="1:4" x14ac:dyDescent="0.2">
      <c r="A52" s="89" t="s">
        <v>59</v>
      </c>
      <c r="B52" s="90">
        <v>84880</v>
      </c>
      <c r="C52">
        <f ca="1">OFFSET(Data!$B$10,(COLUMN()-3),(ROW()-3)*11)</f>
        <v>766740</v>
      </c>
      <c r="D52" s="92">
        <f t="shared" ca="1" si="0"/>
        <v>0.21348827503456191</v>
      </c>
    </row>
    <row r="53" spans="1:4" x14ac:dyDescent="0.2">
      <c r="A53" s="89" t="s">
        <v>60</v>
      </c>
      <c r="B53" s="90">
        <v>250160</v>
      </c>
      <c r="C53">
        <f ca="1">OFFSET(Data!$B$10,(COLUMN()-3),(ROW()-3)*11)</f>
        <v>2842790</v>
      </c>
      <c r="D53" s="92">
        <f t="shared" ca="1" si="0"/>
        <v>5.7580756932450163E-2</v>
      </c>
    </row>
    <row r="54" spans="1:4" x14ac:dyDescent="0.2">
      <c r="A54" s="89" t="s">
        <v>61</v>
      </c>
      <c r="B54" s="90">
        <v>21430</v>
      </c>
      <c r="C54">
        <f ca="1">OFFSET(Data!$B$10,(COLUMN()-3),(ROW()-3)*11)</f>
        <v>269390</v>
      </c>
      <c r="D54" s="92">
        <f t="shared" ca="1" si="0"/>
        <v>0.60763205761164107</v>
      </c>
    </row>
    <row r="55" spans="1:4" x14ac:dyDescent="0.2">
      <c r="A55" s="89" t="s">
        <v>129</v>
      </c>
      <c r="B55" s="90">
        <v>85110</v>
      </c>
      <c r="C55">
        <f ca="1">OFFSET(Data!$B$10,(COLUMN()-3),(ROW()-3)*11)</f>
        <v>764580</v>
      </c>
      <c r="D55" s="92">
        <f t="shared" ca="1" si="0"/>
        <v>0.21409139658374532</v>
      </c>
    </row>
    <row r="56" spans="1:4" x14ac:dyDescent="0.2">
      <c r="A56" s="89" t="s">
        <v>184</v>
      </c>
      <c r="B56" s="90">
        <v>11338370</v>
      </c>
      <c r="D56" s="92"/>
    </row>
    <row r="57" spans="1:4" x14ac:dyDescent="0.2">
      <c r="D57" s="92"/>
    </row>
  </sheetData>
  <phoneticPr fontId="10"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F1CFC5-9B6D-4603-9C36-69D5A545E0F6}">
  <sheetPr>
    <tabColor theme="5" tint="0.39997558519241921"/>
  </sheetPr>
  <dimension ref="A3:M57"/>
  <sheetViews>
    <sheetView topLeftCell="A4" workbookViewId="0">
      <pane xSplit="1" topLeftCell="G1" activePane="topRight" state="frozen"/>
      <selection pane="topRight" activeCell="B7" sqref="B7"/>
    </sheetView>
  </sheetViews>
  <sheetFormatPr defaultRowHeight="12.75" x14ac:dyDescent="0.2"/>
  <cols>
    <col min="1" max="1" width="34.7109375" bestFit="1" customWidth="1"/>
    <col min="2" max="2" width="10.28515625" bestFit="1" customWidth="1"/>
    <col min="3" max="3" width="12.5703125" bestFit="1" customWidth="1"/>
    <col min="4" max="4" width="18" bestFit="1" customWidth="1"/>
    <col min="5" max="7" width="22.7109375" bestFit="1" customWidth="1"/>
    <col min="8" max="8" width="23.7109375" bestFit="1" customWidth="1"/>
    <col min="9" max="10" width="24.7109375" bestFit="1" customWidth="1"/>
    <col min="11" max="11" width="26.42578125" bestFit="1" customWidth="1"/>
    <col min="12" max="12" width="19.85546875" bestFit="1" customWidth="1"/>
    <col min="13" max="13" width="26.7109375" customWidth="1"/>
  </cols>
  <sheetData>
    <row r="3" spans="1:13" x14ac:dyDescent="0.2">
      <c r="A3" s="88" t="s">
        <v>196</v>
      </c>
      <c r="B3" s="88" t="s">
        <v>182</v>
      </c>
    </row>
    <row r="4" spans="1:13" x14ac:dyDescent="0.2">
      <c r="A4" s="88" t="s">
        <v>181</v>
      </c>
      <c r="B4" t="s">
        <v>2</v>
      </c>
      <c r="C4" t="s">
        <v>92</v>
      </c>
      <c r="D4" t="s">
        <v>106</v>
      </c>
      <c r="E4" t="s">
        <v>107</v>
      </c>
      <c r="F4" t="s">
        <v>93</v>
      </c>
      <c r="G4" t="s">
        <v>94</v>
      </c>
      <c r="H4" t="s">
        <v>95</v>
      </c>
      <c r="I4" t="s">
        <v>96</v>
      </c>
      <c r="J4" t="s">
        <v>97</v>
      </c>
      <c r="K4" t="s">
        <v>98</v>
      </c>
      <c r="L4" t="s">
        <v>99</v>
      </c>
      <c r="M4" s="94" t="s">
        <v>257</v>
      </c>
    </row>
    <row r="5" spans="1:13" x14ac:dyDescent="0.2">
      <c r="A5" t="s">
        <v>11</v>
      </c>
      <c r="B5" s="90">
        <v>488220</v>
      </c>
      <c r="C5" s="90">
        <v>13010</v>
      </c>
      <c r="D5" s="90">
        <v>48280</v>
      </c>
      <c r="E5" s="90">
        <v>102400</v>
      </c>
      <c r="F5" s="90">
        <v>109080</v>
      </c>
      <c r="G5" s="90">
        <v>74930</v>
      </c>
      <c r="H5" s="90">
        <v>51520</v>
      </c>
      <c r="I5" s="90">
        <v>67410</v>
      </c>
      <c r="J5" s="90">
        <v>17560</v>
      </c>
      <c r="K5" s="90">
        <v>2700</v>
      </c>
      <c r="L5" s="90">
        <v>1330</v>
      </c>
      <c r="M5" t="str">
        <f>IF(SUM(C5:F5)&gt;SUM(G5:L5),"Tends to be LESS than $50K","Tends to be MORE than $50K")</f>
        <v>Tends to be LESS than $50K</v>
      </c>
    </row>
    <row r="6" spans="1:13" x14ac:dyDescent="0.2">
      <c r="A6" t="s">
        <v>12</v>
      </c>
      <c r="B6" s="90">
        <v>71410</v>
      </c>
      <c r="C6" s="90">
        <v>1480</v>
      </c>
      <c r="D6" s="90">
        <v>6400</v>
      </c>
      <c r="E6" s="90">
        <v>8920</v>
      </c>
      <c r="F6" s="90">
        <v>12320</v>
      </c>
      <c r="G6" s="90">
        <v>11760</v>
      </c>
      <c r="H6" s="90">
        <v>9630</v>
      </c>
      <c r="I6" s="90">
        <v>15690</v>
      </c>
      <c r="J6" s="90">
        <v>4420</v>
      </c>
      <c r="K6" s="90">
        <v>570</v>
      </c>
      <c r="L6" s="90">
        <v>250</v>
      </c>
      <c r="M6" t="str">
        <f t="shared" ref="M6:M57" si="0">IF(SUM(C6:F6)&gt;SUM(G6:L6),"Tends to be LESS than $50K","Tends to be MORE than $50K")</f>
        <v>Tends to be MORE than $50K</v>
      </c>
    </row>
    <row r="7" spans="1:13" x14ac:dyDescent="0.2">
      <c r="A7" t="s">
        <v>13</v>
      </c>
      <c r="B7" s="90">
        <v>753930</v>
      </c>
      <c r="C7" s="90">
        <v>24570</v>
      </c>
      <c r="D7" s="90">
        <v>85850</v>
      </c>
      <c r="E7" s="90">
        <v>140660</v>
      </c>
      <c r="F7" s="90">
        <v>154160</v>
      </c>
      <c r="G7" s="90">
        <v>115010</v>
      </c>
      <c r="H7" s="90">
        <v>82640</v>
      </c>
      <c r="I7" s="90">
        <v>113700</v>
      </c>
      <c r="J7" s="90">
        <v>30430</v>
      </c>
      <c r="K7" s="90">
        <v>4520</v>
      </c>
      <c r="L7" s="90">
        <v>2390</v>
      </c>
      <c r="M7" t="str">
        <f t="shared" si="0"/>
        <v>Tends to be LESS than $50K</v>
      </c>
    </row>
    <row r="8" spans="1:13" x14ac:dyDescent="0.2">
      <c r="A8" t="s">
        <v>14</v>
      </c>
      <c r="B8" s="90">
        <v>293680</v>
      </c>
      <c r="C8" s="90">
        <v>9200</v>
      </c>
      <c r="D8" s="90">
        <v>32420</v>
      </c>
      <c r="E8" s="90">
        <v>61840</v>
      </c>
      <c r="F8" s="90">
        <v>66050</v>
      </c>
      <c r="G8" s="90">
        <v>46030</v>
      </c>
      <c r="H8" s="90">
        <v>30600</v>
      </c>
      <c r="I8" s="90">
        <v>36450</v>
      </c>
      <c r="J8" s="90">
        <v>9020</v>
      </c>
      <c r="K8" s="90">
        <v>1420</v>
      </c>
      <c r="L8" s="90">
        <v>660</v>
      </c>
      <c r="M8" t="str">
        <f t="shared" si="0"/>
        <v>Tends to be LESS than $50K</v>
      </c>
    </row>
    <row r="9" spans="1:13" x14ac:dyDescent="0.2">
      <c r="A9" t="s">
        <v>15</v>
      </c>
      <c r="B9" s="90">
        <v>3839230</v>
      </c>
      <c r="C9" s="90">
        <v>128890</v>
      </c>
      <c r="D9" s="90">
        <v>386160</v>
      </c>
      <c r="E9" s="90">
        <v>625880</v>
      </c>
      <c r="F9" s="90">
        <v>707550</v>
      </c>
      <c r="G9" s="90">
        <v>556700</v>
      </c>
      <c r="H9" s="90">
        <v>419030</v>
      </c>
      <c r="I9" s="90">
        <v>696400</v>
      </c>
      <c r="J9" s="90">
        <v>251560</v>
      </c>
      <c r="K9" s="90">
        <v>42890</v>
      </c>
      <c r="L9" s="90">
        <v>24170</v>
      </c>
      <c r="M9" t="str">
        <f t="shared" si="0"/>
        <v>Tends to be MORE than $50K</v>
      </c>
    </row>
    <row r="10" spans="1:13" x14ac:dyDescent="0.2">
      <c r="A10" t="s">
        <v>16</v>
      </c>
      <c r="B10" s="90">
        <v>588830</v>
      </c>
      <c r="C10" s="90">
        <v>17020</v>
      </c>
      <c r="D10" s="90">
        <v>52130</v>
      </c>
      <c r="E10" s="90">
        <v>89980</v>
      </c>
      <c r="F10" s="90">
        <v>114390</v>
      </c>
      <c r="G10" s="90">
        <v>95790</v>
      </c>
      <c r="H10" s="90">
        <v>71600</v>
      </c>
      <c r="I10" s="90">
        <v>107250</v>
      </c>
      <c r="J10" s="90">
        <v>32870</v>
      </c>
      <c r="K10" s="90">
        <v>5100</v>
      </c>
      <c r="L10" s="90">
        <v>2700</v>
      </c>
      <c r="M10" t="str">
        <f t="shared" si="0"/>
        <v>Tends to be MORE than $50K</v>
      </c>
    </row>
    <row r="11" spans="1:13" x14ac:dyDescent="0.2">
      <c r="A11" t="s">
        <v>17</v>
      </c>
      <c r="B11" s="90">
        <v>451470</v>
      </c>
      <c r="C11" s="90">
        <v>9160</v>
      </c>
      <c r="D11" s="90">
        <v>40230</v>
      </c>
      <c r="E11" s="90">
        <v>66330</v>
      </c>
      <c r="F11" s="90">
        <v>78640</v>
      </c>
      <c r="G11" s="90">
        <v>70230</v>
      </c>
      <c r="H11" s="90">
        <v>56310</v>
      </c>
      <c r="I11" s="90">
        <v>92030</v>
      </c>
      <c r="J11" s="90">
        <v>30190</v>
      </c>
      <c r="K11" s="90">
        <v>5260</v>
      </c>
      <c r="L11" s="90">
        <v>3090</v>
      </c>
      <c r="M11" t="str">
        <f t="shared" si="0"/>
        <v>Tends to be MORE than $50K</v>
      </c>
    </row>
    <row r="12" spans="1:13" x14ac:dyDescent="0.2">
      <c r="A12" t="s">
        <v>18</v>
      </c>
      <c r="B12" s="90">
        <v>124720</v>
      </c>
      <c r="C12" s="90">
        <v>2410</v>
      </c>
      <c r="D12" s="90">
        <v>10160</v>
      </c>
      <c r="E12" s="90">
        <v>21270</v>
      </c>
      <c r="F12" s="90">
        <v>25480</v>
      </c>
      <c r="G12" s="90">
        <v>20460</v>
      </c>
      <c r="H12" s="90">
        <v>15620</v>
      </c>
      <c r="I12" s="90">
        <v>22590</v>
      </c>
      <c r="J12" s="90">
        <v>5670</v>
      </c>
      <c r="K12" s="90">
        <v>700</v>
      </c>
      <c r="L12" s="90">
        <v>350</v>
      </c>
      <c r="M12" t="str">
        <f t="shared" si="0"/>
        <v>Tends to be MORE than $50K</v>
      </c>
    </row>
    <row r="13" spans="1:13" x14ac:dyDescent="0.2">
      <c r="A13" t="s">
        <v>19</v>
      </c>
      <c r="B13" s="90">
        <v>59640</v>
      </c>
      <c r="C13" s="90">
        <v>1330</v>
      </c>
      <c r="D13" s="90">
        <v>4700</v>
      </c>
      <c r="E13" s="90">
        <v>8490</v>
      </c>
      <c r="F13" s="90">
        <v>12220</v>
      </c>
      <c r="G13" s="90">
        <v>8900</v>
      </c>
      <c r="H13" s="90">
        <v>6040</v>
      </c>
      <c r="I13" s="90">
        <v>10160</v>
      </c>
      <c r="J13" s="90">
        <v>5730</v>
      </c>
      <c r="K13" s="90">
        <v>1270</v>
      </c>
      <c r="L13" s="90">
        <v>800</v>
      </c>
      <c r="M13" t="str">
        <f t="shared" si="0"/>
        <v>Tends to be MORE than $50K</v>
      </c>
    </row>
    <row r="14" spans="1:13" x14ac:dyDescent="0.2">
      <c r="A14" t="s">
        <v>20</v>
      </c>
      <c r="B14" s="90">
        <v>2546610</v>
      </c>
      <c r="C14" s="90">
        <v>84660</v>
      </c>
      <c r="D14" s="90">
        <v>297860</v>
      </c>
      <c r="E14" s="90">
        <v>499560</v>
      </c>
      <c r="F14" s="90">
        <v>513630</v>
      </c>
      <c r="G14" s="90">
        <v>371990</v>
      </c>
      <c r="H14" s="90">
        <v>262420</v>
      </c>
      <c r="I14" s="90">
        <v>363650</v>
      </c>
      <c r="J14" s="90">
        <v>115290</v>
      </c>
      <c r="K14" s="90">
        <v>22660</v>
      </c>
      <c r="L14" s="90">
        <v>14890</v>
      </c>
      <c r="M14" t="str">
        <f t="shared" si="0"/>
        <v>Tends to be LESS than $50K</v>
      </c>
    </row>
    <row r="15" spans="1:13" x14ac:dyDescent="0.2">
      <c r="A15" t="s">
        <v>21</v>
      </c>
      <c r="B15" s="90">
        <v>903380</v>
      </c>
      <c r="C15" s="90">
        <v>25290</v>
      </c>
      <c r="D15" s="90">
        <v>92130</v>
      </c>
      <c r="E15" s="90">
        <v>172960</v>
      </c>
      <c r="F15" s="90">
        <v>185000</v>
      </c>
      <c r="G15" s="90">
        <v>139070</v>
      </c>
      <c r="H15" s="90">
        <v>98590</v>
      </c>
      <c r="I15" s="90">
        <v>141120</v>
      </c>
      <c r="J15" s="90">
        <v>39760</v>
      </c>
      <c r="K15" s="90">
        <v>6220</v>
      </c>
      <c r="L15" s="90">
        <v>3240</v>
      </c>
      <c r="M15" t="str">
        <f t="shared" si="0"/>
        <v>Tends to be LESS than $50K</v>
      </c>
    </row>
    <row r="16" spans="1:13" x14ac:dyDescent="0.2">
      <c r="A16" t="s">
        <v>22</v>
      </c>
      <c r="B16" s="90">
        <v>189160</v>
      </c>
      <c r="C16" s="90">
        <v>6070</v>
      </c>
      <c r="D16" s="90">
        <v>23050</v>
      </c>
      <c r="E16" s="90">
        <v>28890</v>
      </c>
      <c r="F16" s="90">
        <v>36220</v>
      </c>
      <c r="G16" s="90">
        <v>30090</v>
      </c>
      <c r="H16" s="90">
        <v>21930</v>
      </c>
      <c r="I16" s="90">
        <v>32420</v>
      </c>
      <c r="J16" s="90">
        <v>8700</v>
      </c>
      <c r="K16" s="90">
        <v>1240</v>
      </c>
      <c r="L16" s="90">
        <v>560</v>
      </c>
      <c r="M16" t="str">
        <f t="shared" si="0"/>
        <v>Tends to be MORE than $50K</v>
      </c>
    </row>
    <row r="17" spans="1:13" x14ac:dyDescent="0.2">
      <c r="A17" t="s">
        <v>23</v>
      </c>
      <c r="B17" s="90">
        <v>189840</v>
      </c>
      <c r="C17" s="90">
        <v>7780</v>
      </c>
      <c r="D17" s="90">
        <v>22270</v>
      </c>
      <c r="E17" s="90">
        <v>36570</v>
      </c>
      <c r="F17" s="90">
        <v>40820</v>
      </c>
      <c r="G17" s="90">
        <v>30080</v>
      </c>
      <c r="H17" s="90">
        <v>20730</v>
      </c>
      <c r="I17" s="90">
        <v>24370</v>
      </c>
      <c r="J17" s="90">
        <v>5770</v>
      </c>
      <c r="K17" s="90">
        <v>950</v>
      </c>
      <c r="L17" s="90">
        <v>500</v>
      </c>
      <c r="M17" t="str">
        <f t="shared" si="0"/>
        <v>Tends to be LESS than $50K</v>
      </c>
    </row>
    <row r="18" spans="1:13" x14ac:dyDescent="0.2">
      <c r="A18" t="s">
        <v>24</v>
      </c>
      <c r="B18" s="90">
        <v>1439450</v>
      </c>
      <c r="C18" s="90">
        <v>32730</v>
      </c>
      <c r="D18" s="90">
        <v>147200</v>
      </c>
      <c r="E18" s="90">
        <v>248770</v>
      </c>
      <c r="F18" s="90">
        <v>285170</v>
      </c>
      <c r="G18" s="90">
        <v>225750</v>
      </c>
      <c r="H18" s="90">
        <v>169900</v>
      </c>
      <c r="I18" s="90">
        <v>244050</v>
      </c>
      <c r="J18" s="90">
        <v>68970</v>
      </c>
      <c r="K18" s="90">
        <v>10740</v>
      </c>
      <c r="L18" s="90">
        <v>6180</v>
      </c>
      <c r="M18" t="str">
        <f t="shared" si="0"/>
        <v>Tends to be MORE than $50K</v>
      </c>
    </row>
    <row r="19" spans="1:13" x14ac:dyDescent="0.2">
      <c r="A19" t="s">
        <v>25</v>
      </c>
      <c r="B19" s="90">
        <v>788430</v>
      </c>
      <c r="C19" s="90">
        <v>18560</v>
      </c>
      <c r="D19" s="90">
        <v>120270</v>
      </c>
      <c r="E19" s="90">
        <v>162530</v>
      </c>
      <c r="F19" s="90">
        <v>165960</v>
      </c>
      <c r="G19" s="90">
        <v>116720</v>
      </c>
      <c r="H19" s="90">
        <v>81460</v>
      </c>
      <c r="I19" s="90">
        <v>95650</v>
      </c>
      <c r="J19" s="90">
        <v>21930</v>
      </c>
      <c r="K19" s="90">
        <v>3540</v>
      </c>
      <c r="L19" s="90">
        <v>1820</v>
      </c>
      <c r="M19" t="str">
        <f t="shared" si="0"/>
        <v>Tends to be LESS than $50K</v>
      </c>
    </row>
    <row r="20" spans="1:13" x14ac:dyDescent="0.2">
      <c r="A20" t="s">
        <v>26</v>
      </c>
      <c r="B20" s="90">
        <v>384070</v>
      </c>
      <c r="C20" s="90">
        <v>9320</v>
      </c>
      <c r="D20" s="90">
        <v>31300</v>
      </c>
      <c r="E20" s="90">
        <v>69950</v>
      </c>
      <c r="F20" s="90">
        <v>85740</v>
      </c>
      <c r="G20" s="90">
        <v>67010</v>
      </c>
      <c r="H20" s="90">
        <v>48270</v>
      </c>
      <c r="I20" s="90">
        <v>56510</v>
      </c>
      <c r="J20" s="90">
        <v>13130</v>
      </c>
      <c r="K20" s="90">
        <v>1950</v>
      </c>
      <c r="L20" s="90">
        <v>880</v>
      </c>
      <c r="M20" t="str">
        <f t="shared" si="0"/>
        <v>Tends to be LESS than $50K</v>
      </c>
    </row>
    <row r="21" spans="1:13" x14ac:dyDescent="0.2">
      <c r="A21" t="s">
        <v>27</v>
      </c>
      <c r="B21" s="90">
        <v>349330</v>
      </c>
      <c r="C21" s="90">
        <v>10490</v>
      </c>
      <c r="D21" s="90">
        <v>43770</v>
      </c>
      <c r="E21" s="90">
        <v>63310</v>
      </c>
      <c r="F21" s="90">
        <v>71720</v>
      </c>
      <c r="G21" s="90">
        <v>55010</v>
      </c>
      <c r="H21" s="90">
        <v>38530</v>
      </c>
      <c r="I21" s="90">
        <v>50760</v>
      </c>
      <c r="J21" s="90">
        <v>12640</v>
      </c>
      <c r="K21" s="90">
        <v>2050</v>
      </c>
      <c r="L21" s="90">
        <v>1060</v>
      </c>
      <c r="M21" t="str">
        <f t="shared" si="0"/>
        <v>Tends to be LESS than $50K</v>
      </c>
    </row>
    <row r="22" spans="1:13" x14ac:dyDescent="0.2">
      <c r="A22" t="s">
        <v>28</v>
      </c>
      <c r="B22" s="90">
        <v>440430</v>
      </c>
      <c r="C22" s="90">
        <v>12410</v>
      </c>
      <c r="D22" s="90">
        <v>45720</v>
      </c>
      <c r="E22" s="90">
        <v>91940</v>
      </c>
      <c r="F22" s="90">
        <v>101390</v>
      </c>
      <c r="G22" s="90">
        <v>69820</v>
      </c>
      <c r="H22" s="90">
        <v>47230</v>
      </c>
      <c r="I22" s="90">
        <v>55190</v>
      </c>
      <c r="J22" s="90">
        <v>13510</v>
      </c>
      <c r="K22" s="90">
        <v>2190</v>
      </c>
      <c r="L22" s="90">
        <v>1030</v>
      </c>
      <c r="M22" t="str">
        <f t="shared" si="0"/>
        <v>Tends to be LESS than $50K</v>
      </c>
    </row>
    <row r="23" spans="1:13" x14ac:dyDescent="0.2">
      <c r="A23" t="s">
        <v>29</v>
      </c>
      <c r="B23" s="90">
        <v>440350</v>
      </c>
      <c r="C23" s="90">
        <v>11580</v>
      </c>
      <c r="D23" s="90">
        <v>43740</v>
      </c>
      <c r="E23" s="90">
        <v>91700</v>
      </c>
      <c r="F23" s="90">
        <v>99240</v>
      </c>
      <c r="G23" s="90">
        <v>66650</v>
      </c>
      <c r="H23" s="90">
        <v>45000</v>
      </c>
      <c r="I23" s="90">
        <v>59620</v>
      </c>
      <c r="J23" s="90">
        <v>17930</v>
      </c>
      <c r="K23" s="90">
        <v>3290</v>
      </c>
      <c r="L23" s="90">
        <v>1610</v>
      </c>
      <c r="M23" t="str">
        <f t="shared" si="0"/>
        <v>Tends to be LESS than $50K</v>
      </c>
    </row>
    <row r="24" spans="1:13" x14ac:dyDescent="0.2">
      <c r="A24" t="s">
        <v>30</v>
      </c>
      <c r="B24" s="90">
        <v>185060</v>
      </c>
      <c r="C24" s="90">
        <v>4700</v>
      </c>
      <c r="D24" s="90">
        <v>20690</v>
      </c>
      <c r="E24" s="90">
        <v>35870</v>
      </c>
      <c r="F24" s="90">
        <v>41860</v>
      </c>
      <c r="G24" s="90">
        <v>30630</v>
      </c>
      <c r="H24" s="90">
        <v>20200</v>
      </c>
      <c r="I24" s="90">
        <v>23780</v>
      </c>
      <c r="J24" s="90">
        <v>6010</v>
      </c>
      <c r="K24" s="90">
        <v>880</v>
      </c>
      <c r="L24" s="90">
        <v>440</v>
      </c>
      <c r="M24" t="str">
        <f t="shared" si="0"/>
        <v>Tends to be LESS than $50K</v>
      </c>
    </row>
    <row r="25" spans="1:13" x14ac:dyDescent="0.2">
      <c r="A25" t="s">
        <v>31</v>
      </c>
      <c r="B25" s="90">
        <v>685940</v>
      </c>
      <c r="C25" s="90">
        <v>12730</v>
      </c>
      <c r="D25" s="90">
        <v>52390</v>
      </c>
      <c r="E25" s="90">
        <v>96130</v>
      </c>
      <c r="F25" s="90">
        <v>126250</v>
      </c>
      <c r="G25" s="90">
        <v>110410</v>
      </c>
      <c r="H25" s="90">
        <v>86170</v>
      </c>
      <c r="I25" s="90">
        <v>145450</v>
      </c>
      <c r="J25" s="90">
        <v>47190</v>
      </c>
      <c r="K25" s="90">
        <v>6220</v>
      </c>
      <c r="L25" s="90">
        <v>3000</v>
      </c>
      <c r="M25" t="str">
        <f t="shared" si="0"/>
        <v>Tends to be MORE than $50K</v>
      </c>
    </row>
    <row r="26" spans="1:13" x14ac:dyDescent="0.2">
      <c r="A26" t="s">
        <v>32</v>
      </c>
      <c r="B26" s="90">
        <v>835540</v>
      </c>
      <c r="C26" s="90">
        <v>16720</v>
      </c>
      <c r="D26" s="90">
        <v>86060</v>
      </c>
      <c r="E26" s="90">
        <v>126330</v>
      </c>
      <c r="F26" s="90">
        <v>150960</v>
      </c>
      <c r="G26" s="90">
        <v>132040</v>
      </c>
      <c r="H26" s="90">
        <v>98710</v>
      </c>
      <c r="I26" s="90">
        <v>156800</v>
      </c>
      <c r="J26" s="90">
        <v>53400</v>
      </c>
      <c r="K26" s="90">
        <v>9400</v>
      </c>
      <c r="L26" s="90">
        <v>5130</v>
      </c>
      <c r="M26" t="str">
        <f t="shared" si="0"/>
        <v>Tends to be MORE than $50K</v>
      </c>
    </row>
    <row r="27" spans="1:13" x14ac:dyDescent="0.2">
      <c r="A27" t="s">
        <v>33</v>
      </c>
      <c r="B27" s="90">
        <v>1298680</v>
      </c>
      <c r="C27" s="90">
        <v>30800</v>
      </c>
      <c r="D27" s="90">
        <v>198140</v>
      </c>
      <c r="E27" s="90">
        <v>260320</v>
      </c>
      <c r="F27" s="90">
        <v>266430</v>
      </c>
      <c r="G27" s="90">
        <v>189870</v>
      </c>
      <c r="H27" s="90">
        <v>133590</v>
      </c>
      <c r="I27" s="90">
        <v>169120</v>
      </c>
      <c r="J27" s="90">
        <v>40560</v>
      </c>
      <c r="K27" s="90">
        <v>6330</v>
      </c>
      <c r="L27" s="90">
        <v>3530</v>
      </c>
      <c r="M27" t="str">
        <f t="shared" si="0"/>
        <v>Tends to be LESS than $50K</v>
      </c>
    </row>
    <row r="28" spans="1:13" x14ac:dyDescent="0.2">
      <c r="A28" t="s">
        <v>34</v>
      </c>
      <c r="B28" s="90">
        <v>678120</v>
      </c>
      <c r="C28" s="90">
        <v>14970</v>
      </c>
      <c r="D28" s="90">
        <v>72520</v>
      </c>
      <c r="E28" s="90">
        <v>110970</v>
      </c>
      <c r="F28" s="90">
        <v>137930</v>
      </c>
      <c r="G28" s="90">
        <v>113700</v>
      </c>
      <c r="H28" s="90">
        <v>85930</v>
      </c>
      <c r="I28" s="90">
        <v>108360</v>
      </c>
      <c r="J28" s="90">
        <v>27020</v>
      </c>
      <c r="K28" s="90">
        <v>4420</v>
      </c>
      <c r="L28" s="90">
        <v>2300</v>
      </c>
      <c r="M28" t="str">
        <f t="shared" si="0"/>
        <v>Tends to be MORE than $50K</v>
      </c>
    </row>
    <row r="29" spans="1:13" x14ac:dyDescent="0.2">
      <c r="A29" t="s">
        <v>35</v>
      </c>
      <c r="B29" s="90">
        <v>270250</v>
      </c>
      <c r="C29" s="90">
        <v>8120</v>
      </c>
      <c r="D29" s="90">
        <v>27350</v>
      </c>
      <c r="E29" s="90">
        <v>58560</v>
      </c>
      <c r="F29" s="90">
        <v>62050</v>
      </c>
      <c r="G29" s="90">
        <v>42230</v>
      </c>
      <c r="H29" s="90">
        <v>27670</v>
      </c>
      <c r="I29" s="90">
        <v>34200</v>
      </c>
      <c r="J29" s="90">
        <v>8240</v>
      </c>
      <c r="K29" s="90">
        <v>1250</v>
      </c>
      <c r="L29" s="90">
        <v>600</v>
      </c>
      <c r="M29" t="str">
        <f t="shared" si="0"/>
        <v>Tends to be LESS than $50K</v>
      </c>
    </row>
    <row r="30" spans="1:13" x14ac:dyDescent="0.2">
      <c r="A30" t="s">
        <v>36</v>
      </c>
      <c r="B30" s="90">
        <v>721040</v>
      </c>
      <c r="C30" s="90">
        <v>21300</v>
      </c>
      <c r="D30" s="90">
        <v>96680</v>
      </c>
      <c r="E30" s="90">
        <v>138020</v>
      </c>
      <c r="F30" s="90">
        <v>152460</v>
      </c>
      <c r="G30" s="90">
        <v>111540</v>
      </c>
      <c r="H30" s="90">
        <v>77470</v>
      </c>
      <c r="I30" s="90">
        <v>94070</v>
      </c>
      <c r="J30" s="90">
        <v>23660</v>
      </c>
      <c r="K30" s="90">
        <v>3830</v>
      </c>
      <c r="L30" s="90">
        <v>2020</v>
      </c>
      <c r="M30" t="str">
        <f t="shared" si="0"/>
        <v>Tends to be LESS than $50K</v>
      </c>
    </row>
    <row r="31" spans="1:13" x14ac:dyDescent="0.2">
      <c r="A31" t="s">
        <v>37</v>
      </c>
      <c r="B31" s="90">
        <v>143620</v>
      </c>
      <c r="C31" s="90">
        <v>5890</v>
      </c>
      <c r="D31" s="90">
        <v>17680</v>
      </c>
      <c r="E31" s="90">
        <v>26710</v>
      </c>
      <c r="F31" s="90">
        <v>30480</v>
      </c>
      <c r="G31" s="90">
        <v>22450</v>
      </c>
      <c r="H31" s="90">
        <v>16160</v>
      </c>
      <c r="I31" s="90">
        <v>18250</v>
      </c>
      <c r="J31" s="90">
        <v>4880</v>
      </c>
      <c r="K31" s="90">
        <v>760</v>
      </c>
      <c r="L31" s="90">
        <v>360</v>
      </c>
      <c r="M31" t="str">
        <f t="shared" si="0"/>
        <v>Tends to be LESS than $50K</v>
      </c>
    </row>
    <row r="32" spans="1:13" x14ac:dyDescent="0.2">
      <c r="A32" t="s">
        <v>38</v>
      </c>
      <c r="B32" s="90">
        <v>221750</v>
      </c>
      <c r="C32" s="90">
        <v>7060</v>
      </c>
      <c r="D32" s="90">
        <v>21320</v>
      </c>
      <c r="E32" s="90">
        <v>38900</v>
      </c>
      <c r="F32" s="90">
        <v>47070</v>
      </c>
      <c r="G32" s="90">
        <v>37120</v>
      </c>
      <c r="H32" s="90">
        <v>26910</v>
      </c>
      <c r="I32" s="90">
        <v>33180</v>
      </c>
      <c r="J32" s="90">
        <v>8160</v>
      </c>
      <c r="K32" s="90">
        <v>1360</v>
      </c>
      <c r="L32" s="90">
        <v>670</v>
      </c>
      <c r="M32" t="str">
        <f t="shared" si="0"/>
        <v>Tends to be LESS than $50K</v>
      </c>
    </row>
    <row r="33" spans="1:13" x14ac:dyDescent="0.2">
      <c r="A33" t="s">
        <v>39</v>
      </c>
      <c r="B33" s="90">
        <v>317150</v>
      </c>
      <c r="C33" s="90">
        <v>11630</v>
      </c>
      <c r="D33" s="90">
        <v>33360</v>
      </c>
      <c r="E33" s="90">
        <v>55440</v>
      </c>
      <c r="F33" s="90">
        <v>67040</v>
      </c>
      <c r="G33" s="90">
        <v>50500</v>
      </c>
      <c r="H33" s="90">
        <v>35140</v>
      </c>
      <c r="I33" s="90">
        <v>46890</v>
      </c>
      <c r="J33" s="90">
        <v>13130</v>
      </c>
      <c r="K33" s="90">
        <v>2340</v>
      </c>
      <c r="L33" s="90">
        <v>1700</v>
      </c>
      <c r="M33" t="str">
        <f t="shared" si="0"/>
        <v>Tends to be LESS than $50K</v>
      </c>
    </row>
    <row r="34" spans="1:13" x14ac:dyDescent="0.2">
      <c r="A34" t="s">
        <v>40</v>
      </c>
      <c r="B34" s="90">
        <v>184570</v>
      </c>
      <c r="C34" s="90">
        <v>3960</v>
      </c>
      <c r="D34" s="90">
        <v>17310</v>
      </c>
      <c r="E34" s="90">
        <v>29500</v>
      </c>
      <c r="F34" s="90">
        <v>35970</v>
      </c>
      <c r="G34" s="90">
        <v>30190</v>
      </c>
      <c r="H34" s="90">
        <v>23000</v>
      </c>
      <c r="I34" s="90">
        <v>33210</v>
      </c>
      <c r="J34" s="90">
        <v>9380</v>
      </c>
      <c r="K34" s="90">
        <v>1400</v>
      </c>
      <c r="L34" s="90">
        <v>680</v>
      </c>
      <c r="M34" t="str">
        <f t="shared" si="0"/>
        <v>Tends to be MORE than $50K</v>
      </c>
    </row>
    <row r="35" spans="1:13" x14ac:dyDescent="0.2">
      <c r="A35" t="s">
        <v>41</v>
      </c>
      <c r="B35" s="90">
        <v>1058370</v>
      </c>
      <c r="C35" s="90">
        <v>22330</v>
      </c>
      <c r="D35" s="90">
        <v>100680</v>
      </c>
      <c r="E35" s="90">
        <v>165670</v>
      </c>
      <c r="F35" s="90">
        <v>190380</v>
      </c>
      <c r="G35" s="90">
        <v>162810</v>
      </c>
      <c r="H35" s="90">
        <v>126970</v>
      </c>
      <c r="I35" s="90">
        <v>206440</v>
      </c>
      <c r="J35" s="90">
        <v>67170</v>
      </c>
      <c r="K35" s="90">
        <v>10620</v>
      </c>
      <c r="L35" s="90">
        <v>5290</v>
      </c>
      <c r="M35" t="str">
        <f t="shared" si="0"/>
        <v>Tends to be MORE than $50K</v>
      </c>
    </row>
    <row r="36" spans="1:13" x14ac:dyDescent="0.2">
      <c r="A36" t="s">
        <v>42</v>
      </c>
      <c r="B36" s="90">
        <v>242340</v>
      </c>
      <c r="C36" s="90">
        <v>8660</v>
      </c>
      <c r="D36" s="90">
        <v>33450</v>
      </c>
      <c r="E36" s="90">
        <v>45210</v>
      </c>
      <c r="F36" s="90">
        <v>50080</v>
      </c>
      <c r="G36" s="90">
        <v>35910</v>
      </c>
      <c r="H36" s="90">
        <v>24570</v>
      </c>
      <c r="I36" s="90">
        <v>33810</v>
      </c>
      <c r="J36" s="90">
        <v>8990</v>
      </c>
      <c r="K36" s="90">
        <v>1140</v>
      </c>
      <c r="L36" s="90">
        <v>530</v>
      </c>
      <c r="M36" t="str">
        <f t="shared" si="0"/>
        <v>Tends to be LESS than $50K</v>
      </c>
    </row>
    <row r="37" spans="1:13" x14ac:dyDescent="0.2">
      <c r="A37" t="s">
        <v>43</v>
      </c>
      <c r="B37" s="90">
        <v>2218280</v>
      </c>
      <c r="C37" s="90">
        <v>48420</v>
      </c>
      <c r="D37" s="90">
        <v>262270</v>
      </c>
      <c r="E37" s="90">
        <v>397560</v>
      </c>
      <c r="F37" s="90">
        <v>420740</v>
      </c>
      <c r="G37" s="90">
        <v>332200</v>
      </c>
      <c r="H37" s="90">
        <v>243640</v>
      </c>
      <c r="I37" s="90">
        <v>363070</v>
      </c>
      <c r="J37" s="90">
        <v>114280</v>
      </c>
      <c r="K37" s="90">
        <v>21460</v>
      </c>
      <c r="L37" s="90">
        <v>14650</v>
      </c>
      <c r="M37" t="str">
        <f t="shared" si="0"/>
        <v>Tends to be LESS than $50K</v>
      </c>
    </row>
    <row r="38" spans="1:13" x14ac:dyDescent="0.2">
      <c r="A38" t="s">
        <v>44</v>
      </c>
      <c r="B38" s="90">
        <v>1056150</v>
      </c>
      <c r="C38" s="90">
        <v>27970</v>
      </c>
      <c r="D38" s="90">
        <v>114630</v>
      </c>
      <c r="E38" s="90">
        <v>211800</v>
      </c>
      <c r="F38" s="90">
        <v>222610</v>
      </c>
      <c r="G38" s="90">
        <v>161680</v>
      </c>
      <c r="H38" s="90">
        <v>113240</v>
      </c>
      <c r="I38" s="90">
        <v>152890</v>
      </c>
      <c r="J38" s="90">
        <v>41840</v>
      </c>
      <c r="K38" s="90">
        <v>6440</v>
      </c>
      <c r="L38" s="90">
        <v>3050</v>
      </c>
      <c r="M38" t="str">
        <f t="shared" si="0"/>
        <v>Tends to be LESS than $50K</v>
      </c>
    </row>
    <row r="39" spans="1:13" x14ac:dyDescent="0.2">
      <c r="A39" t="s">
        <v>45</v>
      </c>
      <c r="B39" s="90">
        <v>86720</v>
      </c>
      <c r="C39" s="90">
        <v>2310</v>
      </c>
      <c r="D39" s="90">
        <v>6670</v>
      </c>
      <c r="E39" s="90">
        <v>14160</v>
      </c>
      <c r="F39" s="90">
        <v>18260</v>
      </c>
      <c r="G39" s="90">
        <v>14800</v>
      </c>
      <c r="H39" s="90">
        <v>11380</v>
      </c>
      <c r="I39" s="90">
        <v>14300</v>
      </c>
      <c r="J39" s="90">
        <v>3870</v>
      </c>
      <c r="K39" s="90">
        <v>680</v>
      </c>
      <c r="L39" s="90">
        <v>300</v>
      </c>
      <c r="M39" t="str">
        <f t="shared" si="0"/>
        <v>Tends to be MORE than $50K</v>
      </c>
    </row>
    <row r="40" spans="1:13" x14ac:dyDescent="0.2">
      <c r="A40" t="s">
        <v>46</v>
      </c>
      <c r="B40" s="90">
        <v>1413720</v>
      </c>
      <c r="C40" s="90">
        <v>25850</v>
      </c>
      <c r="D40" s="90">
        <v>136270</v>
      </c>
      <c r="E40" s="90">
        <v>278190</v>
      </c>
      <c r="F40" s="90">
        <v>344370</v>
      </c>
      <c r="G40" s="90">
        <v>241580</v>
      </c>
      <c r="H40" s="90">
        <v>156830</v>
      </c>
      <c r="I40" s="90">
        <v>176140</v>
      </c>
      <c r="J40" s="90">
        <v>43750</v>
      </c>
      <c r="K40" s="90">
        <v>7160</v>
      </c>
      <c r="L40" s="90">
        <v>3570</v>
      </c>
      <c r="M40" t="str">
        <f t="shared" si="0"/>
        <v>Tends to be LESS than $50K</v>
      </c>
    </row>
    <row r="41" spans="1:13" x14ac:dyDescent="0.2">
      <c r="A41" t="s">
        <v>47</v>
      </c>
      <c r="B41" s="90">
        <v>395900</v>
      </c>
      <c r="C41" s="90">
        <v>13870</v>
      </c>
      <c r="D41" s="90">
        <v>42880</v>
      </c>
      <c r="E41" s="90">
        <v>76750</v>
      </c>
      <c r="F41" s="90">
        <v>87570</v>
      </c>
      <c r="G41" s="90">
        <v>61480</v>
      </c>
      <c r="H41" s="90">
        <v>41580</v>
      </c>
      <c r="I41" s="90">
        <v>53280</v>
      </c>
      <c r="J41" s="90">
        <v>14830</v>
      </c>
      <c r="K41" s="90">
        <v>2470</v>
      </c>
      <c r="L41" s="90">
        <v>1190</v>
      </c>
      <c r="M41" t="str">
        <f t="shared" si="0"/>
        <v>Tends to be LESS than $50K</v>
      </c>
    </row>
    <row r="42" spans="1:13" x14ac:dyDescent="0.2">
      <c r="A42" t="s">
        <v>48</v>
      </c>
      <c r="B42" s="90">
        <v>506740</v>
      </c>
      <c r="C42" s="90">
        <v>15430</v>
      </c>
      <c r="D42" s="90">
        <v>51750</v>
      </c>
      <c r="E42" s="90">
        <v>88990</v>
      </c>
      <c r="F42" s="90">
        <v>101060</v>
      </c>
      <c r="G42" s="90">
        <v>80880</v>
      </c>
      <c r="H42" s="90">
        <v>60640</v>
      </c>
      <c r="I42" s="90">
        <v>81810</v>
      </c>
      <c r="J42" s="90">
        <v>21490</v>
      </c>
      <c r="K42" s="90">
        <v>3120</v>
      </c>
      <c r="L42" s="90">
        <v>1580</v>
      </c>
      <c r="M42" t="str">
        <f t="shared" si="0"/>
        <v>Tends to be LESS than $50K</v>
      </c>
    </row>
    <row r="43" spans="1:13" x14ac:dyDescent="0.2">
      <c r="A43" t="s">
        <v>129</v>
      </c>
      <c r="B43" s="90">
        <v>163820</v>
      </c>
      <c r="C43" s="90">
        <v>19280</v>
      </c>
      <c r="D43" s="90">
        <v>32150</v>
      </c>
      <c r="E43" s="90">
        <v>33680</v>
      </c>
      <c r="F43" s="90">
        <v>31060</v>
      </c>
      <c r="G43" s="90">
        <v>16580</v>
      </c>
      <c r="H43" s="90">
        <v>9610</v>
      </c>
      <c r="I43" s="90">
        <v>13380</v>
      </c>
      <c r="J43" s="90">
        <v>5750</v>
      </c>
      <c r="K43" s="90">
        <v>1390</v>
      </c>
      <c r="L43" s="90">
        <v>960</v>
      </c>
      <c r="M43" t="str">
        <f t="shared" si="0"/>
        <v>Tends to be LESS than $50K</v>
      </c>
    </row>
    <row r="44" spans="1:13" x14ac:dyDescent="0.2">
      <c r="A44" t="s">
        <v>49</v>
      </c>
      <c r="B44" s="90">
        <v>1680610</v>
      </c>
      <c r="C44" s="90">
        <v>32520</v>
      </c>
      <c r="D44" s="90">
        <v>222500</v>
      </c>
      <c r="E44" s="90">
        <v>320190</v>
      </c>
      <c r="F44" s="90">
        <v>341590</v>
      </c>
      <c r="G44" s="90">
        <v>258000</v>
      </c>
      <c r="H44" s="90">
        <v>184790</v>
      </c>
      <c r="I44" s="90">
        <v>240010</v>
      </c>
      <c r="J44" s="90">
        <v>65000</v>
      </c>
      <c r="K44" s="90">
        <v>10730</v>
      </c>
      <c r="L44" s="90">
        <v>5290</v>
      </c>
      <c r="M44" t="str">
        <f t="shared" si="0"/>
        <v>Tends to be LESS than $50K</v>
      </c>
    </row>
    <row r="45" spans="1:13" x14ac:dyDescent="0.2">
      <c r="A45" t="s">
        <v>50</v>
      </c>
      <c r="B45" s="90">
        <v>129700</v>
      </c>
      <c r="C45" s="90">
        <v>2730</v>
      </c>
      <c r="D45" s="90">
        <v>14040</v>
      </c>
      <c r="E45" s="90">
        <v>22000</v>
      </c>
      <c r="F45" s="90">
        <v>24860</v>
      </c>
      <c r="G45" s="90">
        <v>21300</v>
      </c>
      <c r="H45" s="90">
        <v>15380</v>
      </c>
      <c r="I45" s="90">
        <v>22230</v>
      </c>
      <c r="J45" s="90">
        <v>5870</v>
      </c>
      <c r="K45" s="90">
        <v>870</v>
      </c>
      <c r="L45" s="90">
        <v>420</v>
      </c>
      <c r="M45" t="str">
        <f t="shared" si="0"/>
        <v>Tends to be MORE than $50K</v>
      </c>
    </row>
    <row r="46" spans="1:13" x14ac:dyDescent="0.2">
      <c r="A46" t="s">
        <v>51</v>
      </c>
      <c r="B46" s="90">
        <v>547740</v>
      </c>
      <c r="C46" s="90">
        <v>13960</v>
      </c>
      <c r="D46" s="90">
        <v>53790</v>
      </c>
      <c r="E46" s="90">
        <v>108020</v>
      </c>
      <c r="F46" s="90">
        <v>118100</v>
      </c>
      <c r="G46" s="90">
        <v>83930</v>
      </c>
      <c r="H46" s="90">
        <v>59970</v>
      </c>
      <c r="I46" s="90">
        <v>82730</v>
      </c>
      <c r="J46" s="90">
        <v>22060</v>
      </c>
      <c r="K46" s="90">
        <v>3440</v>
      </c>
      <c r="L46" s="90">
        <v>1730</v>
      </c>
      <c r="M46" t="str">
        <f t="shared" si="0"/>
        <v>Tends to be LESS than $50K</v>
      </c>
    </row>
    <row r="47" spans="1:13" x14ac:dyDescent="0.2">
      <c r="A47" t="s">
        <v>52</v>
      </c>
      <c r="B47" s="90">
        <v>112210</v>
      </c>
      <c r="C47" s="90">
        <v>3600</v>
      </c>
      <c r="D47" s="90">
        <v>10190</v>
      </c>
      <c r="E47" s="90">
        <v>19410</v>
      </c>
      <c r="F47" s="90">
        <v>24530</v>
      </c>
      <c r="G47" s="90">
        <v>19130</v>
      </c>
      <c r="H47" s="90">
        <v>14200</v>
      </c>
      <c r="I47" s="90">
        <v>15910</v>
      </c>
      <c r="J47" s="90">
        <v>4110</v>
      </c>
      <c r="K47" s="90">
        <v>730</v>
      </c>
      <c r="L47" s="90">
        <v>410</v>
      </c>
      <c r="M47" t="str">
        <f t="shared" si="0"/>
        <v>Tends to be LESS than $50K</v>
      </c>
    </row>
    <row r="48" spans="1:13" x14ac:dyDescent="0.2">
      <c r="A48" t="s">
        <v>53</v>
      </c>
      <c r="B48" s="90">
        <v>689970</v>
      </c>
      <c r="C48" s="90">
        <v>19110</v>
      </c>
      <c r="D48" s="90">
        <v>74190</v>
      </c>
      <c r="E48" s="90">
        <v>141090</v>
      </c>
      <c r="F48" s="90">
        <v>154040</v>
      </c>
      <c r="G48" s="90">
        <v>106740</v>
      </c>
      <c r="H48" s="90">
        <v>71650</v>
      </c>
      <c r="I48" s="90">
        <v>90980</v>
      </c>
      <c r="J48" s="90">
        <v>25510</v>
      </c>
      <c r="K48" s="90">
        <v>4340</v>
      </c>
      <c r="L48" s="90">
        <v>2330</v>
      </c>
      <c r="M48" t="str">
        <f t="shared" si="0"/>
        <v>Tends to be LESS than $50K</v>
      </c>
    </row>
    <row r="49" spans="1:13" x14ac:dyDescent="0.2">
      <c r="A49" t="s">
        <v>54</v>
      </c>
      <c r="B49" s="90">
        <v>2352240</v>
      </c>
      <c r="C49" s="90">
        <v>71770</v>
      </c>
      <c r="D49" s="90">
        <v>254250</v>
      </c>
      <c r="E49" s="90">
        <v>440680</v>
      </c>
      <c r="F49" s="90">
        <v>479940</v>
      </c>
      <c r="G49" s="90">
        <v>345780</v>
      </c>
      <c r="H49" s="90">
        <v>245890</v>
      </c>
      <c r="I49" s="90">
        <v>363940</v>
      </c>
      <c r="J49" s="90">
        <v>118250</v>
      </c>
      <c r="K49" s="90">
        <v>20240</v>
      </c>
      <c r="L49" s="90">
        <v>11520</v>
      </c>
      <c r="M49" t="str">
        <f t="shared" si="0"/>
        <v>Tends to be LESS than $50K</v>
      </c>
    </row>
    <row r="50" spans="1:13" x14ac:dyDescent="0.2">
      <c r="A50" t="s">
        <v>73</v>
      </c>
      <c r="B50" s="90">
        <v>35682760</v>
      </c>
      <c r="C50" s="90">
        <v>968890</v>
      </c>
      <c r="D50" s="90">
        <v>3900360</v>
      </c>
      <c r="E50" s="90">
        <v>6469010</v>
      </c>
      <c r="F50" s="90">
        <v>7224140</v>
      </c>
      <c r="G50" s="90">
        <v>5489880</v>
      </c>
      <c r="H50" s="90">
        <v>3963300</v>
      </c>
      <c r="I50" s="90">
        <v>5584540</v>
      </c>
      <c r="J50" s="90">
        <v>1656940</v>
      </c>
      <c r="K50" s="90">
        <v>273820</v>
      </c>
      <c r="L50" s="90">
        <v>151890</v>
      </c>
      <c r="M50" t="str">
        <f t="shared" si="0"/>
        <v>Tends to be LESS than $50K</v>
      </c>
    </row>
    <row r="51" spans="1:13" x14ac:dyDescent="0.2">
      <c r="A51" t="s">
        <v>55</v>
      </c>
      <c r="B51" s="90">
        <v>249290</v>
      </c>
      <c r="C51" s="90">
        <v>7080</v>
      </c>
      <c r="D51" s="90">
        <v>20450</v>
      </c>
      <c r="E51" s="90">
        <v>40140</v>
      </c>
      <c r="F51" s="90">
        <v>51960</v>
      </c>
      <c r="G51" s="90">
        <v>42580</v>
      </c>
      <c r="H51" s="90">
        <v>31930</v>
      </c>
      <c r="I51" s="90">
        <v>42080</v>
      </c>
      <c r="J51" s="90">
        <v>10360</v>
      </c>
      <c r="K51" s="90">
        <v>1730</v>
      </c>
      <c r="L51" s="90">
        <v>980</v>
      </c>
      <c r="M51" t="str">
        <f t="shared" si="0"/>
        <v>Tends to be MORE than $50K</v>
      </c>
    </row>
    <row r="52" spans="1:13" x14ac:dyDescent="0.2">
      <c r="A52" t="s">
        <v>56</v>
      </c>
      <c r="B52" s="90">
        <v>95180</v>
      </c>
      <c r="C52" s="90">
        <v>3140</v>
      </c>
      <c r="D52" s="90">
        <v>13920</v>
      </c>
      <c r="E52" s="90">
        <v>16550</v>
      </c>
      <c r="F52" s="90">
        <v>18830</v>
      </c>
      <c r="G52" s="90">
        <v>14440</v>
      </c>
      <c r="H52" s="90">
        <v>10380</v>
      </c>
      <c r="I52" s="90">
        <v>13590</v>
      </c>
      <c r="J52" s="90">
        <v>3620</v>
      </c>
      <c r="K52" s="90">
        <v>500</v>
      </c>
      <c r="L52" s="90">
        <v>220</v>
      </c>
      <c r="M52" t="str">
        <f t="shared" si="0"/>
        <v>Tends to be LESS than $50K</v>
      </c>
    </row>
    <row r="53" spans="1:13" x14ac:dyDescent="0.2">
      <c r="A53" t="s">
        <v>57</v>
      </c>
      <c r="B53" s="90">
        <v>920190</v>
      </c>
      <c r="C53" s="90">
        <v>19040</v>
      </c>
      <c r="D53" s="90">
        <v>75080</v>
      </c>
      <c r="E53" s="90">
        <v>148450</v>
      </c>
      <c r="F53" s="90">
        <v>174060</v>
      </c>
      <c r="G53" s="90">
        <v>141510</v>
      </c>
      <c r="H53" s="90">
        <v>108840</v>
      </c>
      <c r="I53" s="90">
        <v>181650</v>
      </c>
      <c r="J53" s="90">
        <v>60560</v>
      </c>
      <c r="K53" s="90">
        <v>7490</v>
      </c>
      <c r="L53" s="90">
        <v>3520</v>
      </c>
      <c r="M53" t="str">
        <f t="shared" si="0"/>
        <v>Tends to be MORE than $50K</v>
      </c>
    </row>
    <row r="54" spans="1:13" x14ac:dyDescent="0.2">
      <c r="A54" t="s">
        <v>58</v>
      </c>
      <c r="B54" s="90">
        <v>846390</v>
      </c>
      <c r="C54" s="90">
        <v>22520</v>
      </c>
      <c r="D54" s="90">
        <v>74420</v>
      </c>
      <c r="E54" s="90">
        <v>130510</v>
      </c>
      <c r="F54" s="90">
        <v>165920</v>
      </c>
      <c r="G54" s="90">
        <v>139800</v>
      </c>
      <c r="H54" s="90">
        <v>105780</v>
      </c>
      <c r="I54" s="90">
        <v>154030</v>
      </c>
      <c r="J54" s="90">
        <v>42950</v>
      </c>
      <c r="K54" s="90">
        <v>6730</v>
      </c>
      <c r="L54" s="90">
        <v>3730</v>
      </c>
      <c r="M54" t="str">
        <f t="shared" si="0"/>
        <v>Tends to be MORE than $50K</v>
      </c>
    </row>
    <row r="55" spans="1:13" x14ac:dyDescent="0.2">
      <c r="A55" t="s">
        <v>59</v>
      </c>
      <c r="B55" s="90">
        <v>214960</v>
      </c>
      <c r="C55" s="90">
        <v>4470</v>
      </c>
      <c r="D55" s="90">
        <v>28820</v>
      </c>
      <c r="E55" s="90">
        <v>51590</v>
      </c>
      <c r="F55" s="90">
        <v>48860</v>
      </c>
      <c r="G55" s="90">
        <v>31900</v>
      </c>
      <c r="H55" s="90">
        <v>20900</v>
      </c>
      <c r="I55" s="90">
        <v>22620</v>
      </c>
      <c r="J55" s="90">
        <v>4850</v>
      </c>
      <c r="K55" s="90">
        <v>720</v>
      </c>
      <c r="L55" s="90">
        <v>240</v>
      </c>
      <c r="M55" t="str">
        <f t="shared" si="0"/>
        <v>Tends to be LESS than $50K</v>
      </c>
    </row>
    <row r="56" spans="1:13" x14ac:dyDescent="0.2">
      <c r="A56" t="s">
        <v>60</v>
      </c>
      <c r="B56" s="90">
        <v>746830</v>
      </c>
      <c r="C56" s="90">
        <v>18310</v>
      </c>
      <c r="D56" s="90">
        <v>94100</v>
      </c>
      <c r="E56" s="90">
        <v>137750</v>
      </c>
      <c r="F56" s="90">
        <v>157650</v>
      </c>
      <c r="G56" s="90">
        <v>122770</v>
      </c>
      <c r="H56" s="90">
        <v>88310</v>
      </c>
      <c r="I56" s="90">
        <v>99850</v>
      </c>
      <c r="J56" s="90">
        <v>22230</v>
      </c>
      <c r="K56" s="90">
        <v>3810</v>
      </c>
      <c r="L56" s="90">
        <v>2050</v>
      </c>
      <c r="M56" t="str">
        <f t="shared" si="0"/>
        <v>Tends to be LESS than $50K</v>
      </c>
    </row>
    <row r="57" spans="1:13" x14ac:dyDescent="0.2">
      <c r="A57" t="s">
        <v>61</v>
      </c>
      <c r="B57" s="90">
        <v>71560</v>
      </c>
      <c r="C57" s="90">
        <v>2710</v>
      </c>
      <c r="D57" s="90">
        <v>6770</v>
      </c>
      <c r="E57" s="90">
        <v>11950</v>
      </c>
      <c r="F57" s="90">
        <v>14410</v>
      </c>
      <c r="G57" s="90">
        <v>11440</v>
      </c>
      <c r="H57" s="90">
        <v>8880</v>
      </c>
      <c r="I57" s="90">
        <v>11500</v>
      </c>
      <c r="J57" s="90">
        <v>2890</v>
      </c>
      <c r="K57" s="90">
        <v>590</v>
      </c>
      <c r="L57" s="90">
        <v>430</v>
      </c>
      <c r="M57" t="str">
        <f t="shared" si="0"/>
        <v>Tends to be LESS than $50K</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D1B6D2-A041-48BD-857F-305BC8E731B9}">
  <sheetPr>
    <tabColor theme="5" tint="0.39997558519241921"/>
  </sheetPr>
  <dimension ref="A1:E57"/>
  <sheetViews>
    <sheetView workbookViewId="0">
      <selection activeCell="C11" sqref="C11"/>
    </sheetView>
  </sheetViews>
  <sheetFormatPr defaultRowHeight="12.75" x14ac:dyDescent="0.2"/>
  <cols>
    <col min="1" max="1" width="22.7109375" bestFit="1" customWidth="1"/>
    <col min="2" max="2" width="26.85546875" bestFit="1" customWidth="1"/>
    <col min="3" max="3" width="22.85546875" bestFit="1" customWidth="1"/>
    <col min="4" max="4" width="19" bestFit="1" customWidth="1"/>
    <col min="5" max="5" width="15.5703125" customWidth="1"/>
  </cols>
  <sheetData>
    <row r="1" spans="1:5" x14ac:dyDescent="0.2">
      <c r="A1" s="88" t="s">
        <v>182</v>
      </c>
      <c r="B1" t="s">
        <v>2</v>
      </c>
    </row>
    <row r="3" spans="1:5" x14ac:dyDescent="0.2">
      <c r="A3" s="88" t="s">
        <v>181</v>
      </c>
      <c r="B3" t="s">
        <v>199</v>
      </c>
      <c r="C3" t="s">
        <v>200</v>
      </c>
      <c r="D3" t="s">
        <v>261</v>
      </c>
    </row>
    <row r="4" spans="1:5" x14ac:dyDescent="0.2">
      <c r="A4" t="s">
        <v>11</v>
      </c>
      <c r="B4" s="90">
        <v>14544097</v>
      </c>
      <c r="C4" s="90">
        <v>4106980</v>
      </c>
      <c r="D4" s="87">
        <v>3541.3118641921806</v>
      </c>
      <c r="E4" s="102"/>
    </row>
    <row r="5" spans="1:5" x14ac:dyDescent="0.2">
      <c r="A5" t="s">
        <v>12</v>
      </c>
      <c r="B5" s="90">
        <v>3479163</v>
      </c>
      <c r="C5" s="90">
        <v>654990</v>
      </c>
      <c r="D5" s="87">
        <v>5311.7803325241612</v>
      </c>
    </row>
    <row r="6" spans="1:5" x14ac:dyDescent="0.2">
      <c r="A6" t="s">
        <v>13</v>
      </c>
      <c r="B6" s="90">
        <v>24398390</v>
      </c>
      <c r="C6" s="90">
        <v>5931750</v>
      </c>
      <c r="D6" s="87">
        <v>4113.1858220592576</v>
      </c>
    </row>
    <row r="7" spans="1:5" x14ac:dyDescent="0.2">
      <c r="A7" t="s">
        <v>14</v>
      </c>
      <c r="B7" s="90">
        <v>8680369</v>
      </c>
      <c r="C7" s="90">
        <v>2493510</v>
      </c>
      <c r="D7" s="87">
        <v>3481.1847556256043</v>
      </c>
    </row>
    <row r="8" spans="1:5" x14ac:dyDescent="0.2">
      <c r="A8" t="s">
        <v>15</v>
      </c>
      <c r="B8" s="90">
        <v>227530971</v>
      </c>
      <c r="C8" s="90">
        <v>35857910</v>
      </c>
      <c r="D8" s="87">
        <v>6345.3494919252125</v>
      </c>
    </row>
    <row r="9" spans="1:5" x14ac:dyDescent="0.2">
      <c r="A9" t="s">
        <v>16</v>
      </c>
      <c r="B9" s="90">
        <v>29521593</v>
      </c>
      <c r="C9" s="90">
        <v>5047470</v>
      </c>
      <c r="D9" s="87">
        <v>5848.7901859743597</v>
      </c>
    </row>
    <row r="10" spans="1:5" x14ac:dyDescent="0.2">
      <c r="A10" t="s">
        <v>17</v>
      </c>
      <c r="B10" s="90">
        <v>29238189</v>
      </c>
      <c r="C10" s="90">
        <v>3191530</v>
      </c>
      <c r="D10" s="87">
        <v>9161.1825676086391</v>
      </c>
    </row>
    <row r="11" spans="1:5" x14ac:dyDescent="0.2">
      <c r="A11" t="s">
        <v>18</v>
      </c>
      <c r="B11" s="90">
        <v>3963581</v>
      </c>
      <c r="C11" s="90">
        <v>849370</v>
      </c>
      <c r="D11" s="87">
        <v>4666.4951670061337</v>
      </c>
    </row>
    <row r="12" spans="1:5" x14ac:dyDescent="0.2">
      <c r="A12" t="s">
        <v>19</v>
      </c>
      <c r="B12" s="90">
        <v>5998844</v>
      </c>
      <c r="C12" s="90">
        <v>533900</v>
      </c>
      <c r="D12" s="87">
        <v>11235.89436224012</v>
      </c>
    </row>
    <row r="13" spans="1:5" x14ac:dyDescent="0.2">
      <c r="A13" t="s">
        <v>20</v>
      </c>
      <c r="B13" s="90">
        <v>92833986</v>
      </c>
      <c r="C13" s="90">
        <v>17763220</v>
      </c>
      <c r="D13" s="87">
        <v>5226.1913099089015</v>
      </c>
    </row>
    <row r="14" spans="1:5" x14ac:dyDescent="0.2">
      <c r="A14" t="s">
        <v>21</v>
      </c>
      <c r="B14" s="90">
        <v>36966436</v>
      </c>
      <c r="C14" s="90">
        <v>8943050</v>
      </c>
      <c r="D14" s="87">
        <v>4133.537886962501</v>
      </c>
    </row>
    <row r="15" spans="1:5" x14ac:dyDescent="0.2">
      <c r="A15" t="s">
        <v>22</v>
      </c>
      <c r="B15" s="90">
        <v>5578986</v>
      </c>
      <c r="C15" s="90">
        <v>1272260</v>
      </c>
      <c r="D15" s="87">
        <v>4385.0989577602068</v>
      </c>
    </row>
    <row r="16" spans="1:5" x14ac:dyDescent="0.2">
      <c r="A16" t="s">
        <v>23</v>
      </c>
      <c r="B16" s="90">
        <v>5168364</v>
      </c>
      <c r="C16" s="90">
        <v>1557220</v>
      </c>
      <c r="D16" s="87">
        <v>3318.9684180783706</v>
      </c>
    </row>
    <row r="17" spans="1:4" x14ac:dyDescent="0.2">
      <c r="A17" t="s">
        <v>24</v>
      </c>
      <c r="B17" s="90">
        <v>67712602</v>
      </c>
      <c r="C17" s="90">
        <v>11740380</v>
      </c>
      <c r="D17" s="87">
        <v>5767.4966227668956</v>
      </c>
    </row>
    <row r="18" spans="1:4" x14ac:dyDescent="0.2">
      <c r="A18" t="s">
        <v>25</v>
      </c>
      <c r="B18" s="90">
        <v>23035722</v>
      </c>
      <c r="C18" s="90">
        <v>6004310</v>
      </c>
      <c r="D18" s="87">
        <v>3836.5310918323671</v>
      </c>
    </row>
    <row r="19" spans="1:4" x14ac:dyDescent="0.2">
      <c r="A19" t="s">
        <v>26</v>
      </c>
      <c r="B19" s="90">
        <v>11331003</v>
      </c>
      <c r="C19" s="90">
        <v>2805170</v>
      </c>
      <c r="D19" s="87">
        <v>4039.3284542469796</v>
      </c>
    </row>
    <row r="20" spans="1:4" x14ac:dyDescent="0.2">
      <c r="A20" t="s">
        <v>27</v>
      </c>
      <c r="B20" s="90">
        <v>11439709</v>
      </c>
      <c r="C20" s="90">
        <v>2619230</v>
      </c>
      <c r="D20" s="87">
        <v>4367.5847481893534</v>
      </c>
    </row>
    <row r="21" spans="1:4" x14ac:dyDescent="0.2">
      <c r="A21" t="s">
        <v>28</v>
      </c>
      <c r="B21" s="90">
        <v>12938397</v>
      </c>
      <c r="C21" s="90">
        <v>3739760</v>
      </c>
      <c r="D21" s="87">
        <v>3459.6864504674095</v>
      </c>
    </row>
    <row r="22" spans="1:4" x14ac:dyDescent="0.2">
      <c r="A22" t="s">
        <v>29</v>
      </c>
      <c r="B22" s="90">
        <v>15622558</v>
      </c>
      <c r="C22" s="90">
        <v>3927450</v>
      </c>
      <c r="D22" s="87">
        <v>3977.7866045398414</v>
      </c>
    </row>
    <row r="23" spans="1:4" x14ac:dyDescent="0.2">
      <c r="A23" t="s">
        <v>30</v>
      </c>
      <c r="B23" s="90">
        <v>4705517</v>
      </c>
      <c r="C23" s="90">
        <v>1161100</v>
      </c>
      <c r="D23" s="87">
        <v>4052.6371544225308</v>
      </c>
    </row>
    <row r="24" spans="1:4" x14ac:dyDescent="0.2">
      <c r="A24" t="s">
        <v>31</v>
      </c>
      <c r="B24" s="90">
        <v>32951613</v>
      </c>
      <c r="C24" s="90">
        <v>5519480</v>
      </c>
      <c r="D24" s="87">
        <v>5970.0575054171768</v>
      </c>
    </row>
    <row r="25" spans="1:4" x14ac:dyDescent="0.2">
      <c r="A25" t="s">
        <v>32</v>
      </c>
      <c r="B25" s="90">
        <v>51853227</v>
      </c>
      <c r="C25" s="90">
        <v>6023430</v>
      </c>
      <c r="D25" s="87">
        <v>8608.5879640005769</v>
      </c>
    </row>
    <row r="26" spans="1:4" x14ac:dyDescent="0.2">
      <c r="A26" t="s">
        <v>33</v>
      </c>
      <c r="B26" s="90">
        <v>40171678</v>
      </c>
      <c r="C26" s="90">
        <v>8813850</v>
      </c>
      <c r="D26" s="87">
        <v>4557.7900690390697</v>
      </c>
    </row>
    <row r="27" spans="1:4" x14ac:dyDescent="0.2">
      <c r="A27" t="s">
        <v>34</v>
      </c>
      <c r="B27" s="90">
        <v>28173727</v>
      </c>
      <c r="C27" s="90">
        <v>5150140</v>
      </c>
      <c r="D27" s="87">
        <v>5470.4778899214398</v>
      </c>
    </row>
    <row r="28" spans="1:4" x14ac:dyDescent="0.2">
      <c r="A28" t="s">
        <v>35</v>
      </c>
      <c r="B28" s="90">
        <v>7002822</v>
      </c>
      <c r="C28" s="90">
        <v>2504290</v>
      </c>
      <c r="D28" s="87">
        <v>2796.3302972099873</v>
      </c>
    </row>
    <row r="29" spans="1:4" x14ac:dyDescent="0.2">
      <c r="A29" t="s">
        <v>36</v>
      </c>
      <c r="B29" s="90">
        <v>22405521</v>
      </c>
      <c r="C29" s="90">
        <v>5308130</v>
      </c>
      <c r="D29" s="87">
        <v>4220.981965400244</v>
      </c>
    </row>
    <row r="30" spans="1:4" x14ac:dyDescent="0.2">
      <c r="A30" t="s">
        <v>37</v>
      </c>
      <c r="B30" s="90">
        <v>3597658</v>
      </c>
      <c r="C30" s="90">
        <v>926050</v>
      </c>
      <c r="D30" s="87">
        <v>3884.950056692403</v>
      </c>
    </row>
    <row r="31" spans="1:4" x14ac:dyDescent="0.2">
      <c r="A31" t="s">
        <v>38</v>
      </c>
      <c r="B31" s="90">
        <v>7286583</v>
      </c>
      <c r="C31" s="90">
        <v>1763770</v>
      </c>
      <c r="D31" s="87">
        <v>4131.2546420451645</v>
      </c>
    </row>
    <row r="32" spans="1:4" x14ac:dyDescent="0.2">
      <c r="A32" t="s">
        <v>39</v>
      </c>
      <c r="B32" s="90">
        <v>13651293</v>
      </c>
      <c r="C32" s="90">
        <v>2686510</v>
      </c>
      <c r="D32" s="87">
        <v>5081.4227380504817</v>
      </c>
    </row>
    <row r="33" spans="1:4" x14ac:dyDescent="0.2">
      <c r="A33" t="s">
        <v>40</v>
      </c>
      <c r="B33" s="90">
        <v>7896547</v>
      </c>
      <c r="C33" s="90">
        <v>1235200</v>
      </c>
      <c r="D33" s="87">
        <v>6392.9298898963734</v>
      </c>
    </row>
    <row r="34" spans="1:4" x14ac:dyDescent="0.2">
      <c r="A34" t="s">
        <v>41</v>
      </c>
      <c r="B34" s="90">
        <v>61912719</v>
      </c>
      <c r="C34" s="90">
        <v>8288080</v>
      </c>
      <c r="D34" s="87">
        <v>7470.0918668738723</v>
      </c>
    </row>
    <row r="35" spans="1:4" x14ac:dyDescent="0.2">
      <c r="A35" t="s">
        <v>42</v>
      </c>
      <c r="B35" s="90">
        <v>5715804</v>
      </c>
      <c r="C35" s="90">
        <v>1777290</v>
      </c>
      <c r="D35" s="87">
        <v>3216.02214607633</v>
      </c>
    </row>
    <row r="36" spans="1:4" x14ac:dyDescent="0.2">
      <c r="A36" t="s">
        <v>43</v>
      </c>
      <c r="B36" s="90">
        <v>133256731</v>
      </c>
      <c r="C36" s="90">
        <v>17401470</v>
      </c>
      <c r="D36" s="87">
        <v>7657.7858652171344</v>
      </c>
    </row>
    <row r="37" spans="1:4" x14ac:dyDescent="0.2">
      <c r="A37" t="s">
        <v>44</v>
      </c>
      <c r="B37" s="90">
        <v>36512933</v>
      </c>
      <c r="C37" s="90">
        <v>8872670</v>
      </c>
      <c r="D37" s="87">
        <v>4115.2136842686587</v>
      </c>
    </row>
    <row r="38" spans="1:4" x14ac:dyDescent="0.2">
      <c r="A38" t="s">
        <v>45</v>
      </c>
      <c r="B38" s="90">
        <v>3488105</v>
      </c>
      <c r="C38" s="90">
        <v>673810</v>
      </c>
      <c r="D38" s="87">
        <v>5176.6892744245415</v>
      </c>
    </row>
    <row r="39" spans="1:4" x14ac:dyDescent="0.2">
      <c r="A39" t="s">
        <v>46</v>
      </c>
      <c r="B39" s="90">
        <v>43555457</v>
      </c>
      <c r="C39" s="90">
        <v>10222150</v>
      </c>
      <c r="D39" s="87">
        <v>4260.890028027372</v>
      </c>
    </row>
    <row r="40" spans="1:4" x14ac:dyDescent="0.2">
      <c r="A40" t="s">
        <v>47</v>
      </c>
      <c r="B40" s="90">
        <v>11905935</v>
      </c>
      <c r="C40" s="90">
        <v>3309130</v>
      </c>
      <c r="D40" s="87">
        <v>3597.9048873873194</v>
      </c>
    </row>
    <row r="41" spans="1:4" x14ac:dyDescent="0.2">
      <c r="A41" t="s">
        <v>48</v>
      </c>
      <c r="B41" s="90">
        <v>16712909</v>
      </c>
      <c r="C41" s="90">
        <v>3599750</v>
      </c>
      <c r="D41" s="87">
        <v>4642.7971386901872</v>
      </c>
    </row>
    <row r="42" spans="1:4" x14ac:dyDescent="0.2">
      <c r="A42" t="s">
        <v>129</v>
      </c>
      <c r="B42" s="90">
        <v>8157220</v>
      </c>
      <c r="C42" s="90">
        <v>1454150</v>
      </c>
      <c r="D42" s="87">
        <v>5609.613863769212</v>
      </c>
    </row>
    <row r="43" spans="1:4" x14ac:dyDescent="0.2">
      <c r="A43" t="s">
        <v>49</v>
      </c>
      <c r="B43" s="90">
        <v>58824238</v>
      </c>
      <c r="C43" s="90">
        <v>11311970</v>
      </c>
      <c r="D43" s="87">
        <v>5200.176273451928</v>
      </c>
    </row>
    <row r="44" spans="1:4" x14ac:dyDescent="0.2">
      <c r="A44" t="s">
        <v>50</v>
      </c>
      <c r="B44" s="90">
        <v>4776579</v>
      </c>
      <c r="C44" s="90">
        <v>921830</v>
      </c>
      <c r="D44" s="87">
        <v>5181.6267641539116</v>
      </c>
    </row>
    <row r="45" spans="1:4" x14ac:dyDescent="0.2">
      <c r="A45" t="s">
        <v>51</v>
      </c>
      <c r="B45" s="90">
        <v>16018234</v>
      </c>
      <c r="C45" s="90">
        <v>4273080</v>
      </c>
      <c r="D45" s="87">
        <v>3748.6389208720639</v>
      </c>
    </row>
    <row r="46" spans="1:4" x14ac:dyDescent="0.2">
      <c r="A46" t="s">
        <v>52</v>
      </c>
      <c r="B46" s="90">
        <v>3687341</v>
      </c>
      <c r="C46" s="90">
        <v>789880</v>
      </c>
      <c r="D46" s="87">
        <v>4668.2293512938668</v>
      </c>
    </row>
    <row r="47" spans="1:4" x14ac:dyDescent="0.2">
      <c r="A47" t="s">
        <v>53</v>
      </c>
      <c r="B47" s="90">
        <v>25294651</v>
      </c>
      <c r="C47" s="90">
        <v>5837760</v>
      </c>
      <c r="D47" s="87">
        <v>4332.937804911473</v>
      </c>
    </row>
    <row r="48" spans="1:4" x14ac:dyDescent="0.2">
      <c r="A48" t="s">
        <v>54</v>
      </c>
      <c r="B48" s="90">
        <v>117748038</v>
      </c>
      <c r="C48" s="90">
        <v>24991410</v>
      </c>
      <c r="D48" s="87">
        <v>4711.5404052832555</v>
      </c>
    </row>
    <row r="49" spans="1:4" x14ac:dyDescent="0.2">
      <c r="A49" t="s">
        <v>73</v>
      </c>
      <c r="B49" s="90">
        <v>1528418271</v>
      </c>
      <c r="C49" s="90">
        <v>288917070</v>
      </c>
      <c r="D49" s="87">
        <v>5290.1625750254216</v>
      </c>
    </row>
    <row r="50" spans="1:4" x14ac:dyDescent="0.2">
      <c r="A50" t="s">
        <v>55</v>
      </c>
      <c r="B50" s="90">
        <v>10700506</v>
      </c>
      <c r="C50" s="90">
        <v>2889920</v>
      </c>
      <c r="D50" s="87">
        <v>3702.6997287122135</v>
      </c>
    </row>
    <row r="51" spans="1:4" x14ac:dyDescent="0.2">
      <c r="A51" t="s">
        <v>56</v>
      </c>
      <c r="B51" s="90">
        <v>2507137</v>
      </c>
      <c r="C51" s="90">
        <v>565830</v>
      </c>
      <c r="D51" s="87">
        <v>4430.9015075199259</v>
      </c>
    </row>
    <row r="52" spans="1:4" x14ac:dyDescent="0.2">
      <c r="A52" t="s">
        <v>57</v>
      </c>
      <c r="B52" s="90">
        <v>43241092</v>
      </c>
      <c r="C52" s="90">
        <v>7519070</v>
      </c>
      <c r="D52" s="87">
        <v>5750.8564224033025</v>
      </c>
    </row>
    <row r="53" spans="1:4" x14ac:dyDescent="0.2">
      <c r="A53" t="s">
        <v>58</v>
      </c>
      <c r="B53" s="90">
        <v>43159354</v>
      </c>
      <c r="C53" s="90">
        <v>6779310</v>
      </c>
      <c r="D53" s="87">
        <v>6366.3343319600372</v>
      </c>
    </row>
    <row r="54" spans="1:4" x14ac:dyDescent="0.2">
      <c r="A54" t="s">
        <v>59</v>
      </c>
      <c r="B54" s="90">
        <v>4443052</v>
      </c>
      <c r="C54" s="90">
        <v>1488370</v>
      </c>
      <c r="D54" s="87">
        <v>2985.179760409038</v>
      </c>
    </row>
    <row r="55" spans="1:4" x14ac:dyDescent="0.2">
      <c r="A55" t="s">
        <v>60</v>
      </c>
      <c r="B55" s="90">
        <v>24258517</v>
      </c>
      <c r="C55" s="90">
        <v>5293200</v>
      </c>
      <c r="D55" s="87">
        <v>4582.9587017305221</v>
      </c>
    </row>
    <row r="56" spans="1:4" x14ac:dyDescent="0.2">
      <c r="A56" t="s">
        <v>61</v>
      </c>
      <c r="B56" s="90">
        <v>2862573</v>
      </c>
      <c r="C56" s="90">
        <v>525560</v>
      </c>
      <c r="D56" s="87">
        <v>5446.7101758124663</v>
      </c>
    </row>
    <row r="57" spans="1:4" x14ac:dyDescent="0.2">
      <c r="A57" t="s">
        <v>184</v>
      </c>
      <c r="B57" s="90">
        <v>3056836542</v>
      </c>
      <c r="C57" s="90">
        <v>577834170</v>
      </c>
      <c r="D57" s="87">
        <v>5290.16230037071</v>
      </c>
    </row>
  </sheetData>
  <pageMargins left="0.7" right="0.7" top="0.75" bottom="0.75" header="0.3" footer="0.3"/>
  <pageSetup orientation="portrait"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673E18-2511-4A9F-B0C0-713D9A258FE6}">
  <sheetPr>
    <tabColor theme="5" tint="0.39997558519241921"/>
  </sheetPr>
  <dimension ref="A3:D628"/>
  <sheetViews>
    <sheetView workbookViewId="0">
      <selection activeCell="F32" sqref="F32"/>
    </sheetView>
  </sheetViews>
  <sheetFormatPr defaultRowHeight="12.75" x14ac:dyDescent="0.2"/>
  <cols>
    <col min="1" max="1" width="28.85546875" bestFit="1" customWidth="1"/>
    <col min="2" max="2" width="25.7109375" bestFit="1" customWidth="1"/>
    <col min="3" max="3" width="14.42578125" bestFit="1" customWidth="1"/>
    <col min="4" max="4" width="15.7109375" bestFit="1" customWidth="1"/>
    <col min="5" max="5" width="13.7109375" bestFit="1" customWidth="1"/>
  </cols>
  <sheetData>
    <row r="3" spans="1:4" x14ac:dyDescent="0.2">
      <c r="A3" s="88" t="s">
        <v>183</v>
      </c>
      <c r="B3" s="88" t="s">
        <v>182</v>
      </c>
      <c r="C3" t="s">
        <v>197</v>
      </c>
      <c r="D3" t="s">
        <v>198</v>
      </c>
    </row>
    <row r="4" spans="1:4" x14ac:dyDescent="0.2">
      <c r="A4" s="89" t="s">
        <v>11</v>
      </c>
      <c r="B4" s="89" t="s">
        <v>106</v>
      </c>
      <c r="C4" s="91">
        <v>0.88032602489297096</v>
      </c>
      <c r="D4" s="91">
        <v>2.7979473958933215E-2</v>
      </c>
    </row>
    <row r="5" spans="1:4" x14ac:dyDescent="0.2">
      <c r="B5" s="89" t="s">
        <v>99</v>
      </c>
      <c r="C5" s="91">
        <v>0.24420623047626036</v>
      </c>
      <c r="D5" s="91">
        <v>0.30925694181183927</v>
      </c>
    </row>
    <row r="6" spans="1:4" x14ac:dyDescent="0.2">
      <c r="B6" s="89" t="s">
        <v>107</v>
      </c>
      <c r="C6" s="91">
        <v>0.85148425023025598</v>
      </c>
      <c r="D6" s="91">
        <v>1.316716910285989E-2</v>
      </c>
    </row>
    <row r="7" spans="1:4" x14ac:dyDescent="0.2">
      <c r="B7" s="89" t="s">
        <v>96</v>
      </c>
      <c r="C7" s="91">
        <v>0.76097990442001562</v>
      </c>
      <c r="D7" s="91">
        <v>3.3636106385985812E-2</v>
      </c>
    </row>
    <row r="8" spans="1:4" x14ac:dyDescent="0.2">
      <c r="B8" s="89" t="s">
        <v>97</v>
      </c>
      <c r="C8" s="91">
        <v>0.6679916364890931</v>
      </c>
      <c r="D8" s="91">
        <v>7.9706252915486303E-2</v>
      </c>
    </row>
    <row r="9" spans="1:4" x14ac:dyDescent="0.2">
      <c r="B9" s="89" t="s">
        <v>93</v>
      </c>
      <c r="C9" s="91">
        <v>0.82918871374071834</v>
      </c>
      <c r="D9" s="91">
        <v>1.219750781689802E-2</v>
      </c>
    </row>
    <row r="10" spans="1:4" x14ac:dyDescent="0.2">
      <c r="B10" s="89" t="s">
        <v>94</v>
      </c>
      <c r="C10" s="91">
        <v>0.77832840867432651</v>
      </c>
      <c r="D10" s="91">
        <v>1.7546885138883715E-2</v>
      </c>
    </row>
    <row r="11" spans="1:4" x14ac:dyDescent="0.2">
      <c r="B11" s="89" t="s">
        <v>98</v>
      </c>
      <c r="C11" s="91">
        <v>0.52412668829489906</v>
      </c>
      <c r="D11" s="91">
        <v>0.13444587144950199</v>
      </c>
    </row>
    <row r="12" spans="1:4" x14ac:dyDescent="0.2">
      <c r="B12" s="89" t="s">
        <v>95</v>
      </c>
      <c r="C12" s="91">
        <v>0.76208385387886091</v>
      </c>
      <c r="D12" s="91">
        <v>2.1735818519315976E-2</v>
      </c>
    </row>
    <row r="13" spans="1:4" x14ac:dyDescent="0.2">
      <c r="B13" s="89" t="s">
        <v>2</v>
      </c>
      <c r="C13" s="91">
        <v>0.73326377865690606</v>
      </c>
      <c r="D13" s="91">
        <v>5.7891190586867411E-2</v>
      </c>
    </row>
    <row r="14" spans="1:4" x14ac:dyDescent="0.2">
      <c r="B14" s="89" t="s">
        <v>92</v>
      </c>
      <c r="C14" s="91">
        <v>-3.0047323141919019E-2</v>
      </c>
      <c r="D14" s="91">
        <v>-9.0196478370499059E-2</v>
      </c>
    </row>
    <row r="15" spans="1:4" x14ac:dyDescent="0.2">
      <c r="A15" s="89" t="s">
        <v>203</v>
      </c>
      <c r="C15" s="91">
        <v>0.73326377865690606</v>
      </c>
      <c r="D15" s="91">
        <v>5.7891190586867411E-2</v>
      </c>
    </row>
    <row r="16" spans="1:4" x14ac:dyDescent="0.2">
      <c r="A16" s="89" t="s">
        <v>12</v>
      </c>
      <c r="B16" s="89" t="s">
        <v>106</v>
      </c>
      <c r="C16" s="91">
        <v>0.7170188237938081</v>
      </c>
      <c r="D16" s="91">
        <v>6.0038038796242733E-2</v>
      </c>
    </row>
    <row r="17" spans="1:4" x14ac:dyDescent="0.2">
      <c r="B17" s="89" t="s">
        <v>99</v>
      </c>
      <c r="C17" s="91">
        <v>0.26702798256531035</v>
      </c>
      <c r="D17" s="91">
        <v>0.21756737525323272</v>
      </c>
    </row>
    <row r="18" spans="1:4" x14ac:dyDescent="0.2">
      <c r="B18" s="89" t="s">
        <v>107</v>
      </c>
      <c r="C18" s="91">
        <v>0.83144392170144488</v>
      </c>
      <c r="D18" s="91">
        <v>2.6064514664186765E-2</v>
      </c>
    </row>
    <row r="19" spans="1:4" x14ac:dyDescent="0.2">
      <c r="B19" s="89" t="s">
        <v>96</v>
      </c>
      <c r="C19" s="91">
        <v>0.76741964954722364</v>
      </c>
      <c r="D19" s="91">
        <v>3.1913664150237143E-2</v>
      </c>
    </row>
    <row r="20" spans="1:4" x14ac:dyDescent="0.2">
      <c r="B20" s="89" t="s">
        <v>97</v>
      </c>
      <c r="C20" s="91">
        <v>0.68559117916300827</v>
      </c>
      <c r="D20" s="91">
        <v>8.0328969240529055E-2</v>
      </c>
    </row>
    <row r="21" spans="1:4" x14ac:dyDescent="0.2">
      <c r="B21" s="89" t="s">
        <v>93</v>
      </c>
      <c r="C21" s="91">
        <v>0.85211702258980371</v>
      </c>
      <c r="D21" s="91">
        <v>1.6918653382264382E-2</v>
      </c>
    </row>
    <row r="22" spans="1:4" x14ac:dyDescent="0.2">
      <c r="B22" s="89" t="s">
        <v>94</v>
      </c>
      <c r="C22" s="91">
        <v>0.80314891714651815</v>
      </c>
      <c r="D22" s="91">
        <v>1.9513400685697017E-2</v>
      </c>
    </row>
    <row r="23" spans="1:4" x14ac:dyDescent="0.2">
      <c r="B23" s="89" t="s">
        <v>98</v>
      </c>
      <c r="C23" s="91">
        <v>0.51521035157315542</v>
      </c>
      <c r="D23" s="91">
        <v>0.12784079838514836</v>
      </c>
    </row>
    <row r="24" spans="1:4" x14ac:dyDescent="0.2">
      <c r="B24" s="89" t="s">
        <v>95</v>
      </c>
      <c r="C24" s="91">
        <v>0.77356334714909825</v>
      </c>
      <c r="D24" s="91">
        <v>2.4176452157028912E-2</v>
      </c>
    </row>
    <row r="25" spans="1:4" x14ac:dyDescent="0.2">
      <c r="B25" s="89" t="s">
        <v>2</v>
      </c>
      <c r="C25" s="91">
        <v>0.74173606337175924</v>
      </c>
      <c r="D25" s="91">
        <v>5.1512508329196308E-2</v>
      </c>
    </row>
    <row r="26" spans="1:4" x14ac:dyDescent="0.2">
      <c r="B26" s="89" t="s">
        <v>92</v>
      </c>
      <c r="C26" s="91">
        <v>-3.3839435985578037E-2</v>
      </c>
      <c r="D26" s="91">
        <v>-8.9061679250744152E-2</v>
      </c>
    </row>
    <row r="27" spans="1:4" x14ac:dyDescent="0.2">
      <c r="A27" s="89" t="s">
        <v>204</v>
      </c>
      <c r="C27" s="91">
        <v>0.74173606337175924</v>
      </c>
      <c r="D27" s="91">
        <v>5.1512508329196308E-2</v>
      </c>
    </row>
    <row r="28" spans="1:4" x14ac:dyDescent="0.2">
      <c r="A28" s="89" t="s">
        <v>13</v>
      </c>
      <c r="B28" s="89" t="s">
        <v>106</v>
      </c>
      <c r="C28" s="91">
        <v>0.85168074909378044</v>
      </c>
      <c r="D28" s="91">
        <v>3.5005640450071158E-2</v>
      </c>
    </row>
    <row r="29" spans="1:4" x14ac:dyDescent="0.2">
      <c r="B29" s="89" t="s">
        <v>99</v>
      </c>
      <c r="C29" s="91">
        <v>0.30493932364658188</v>
      </c>
      <c r="D29" s="91">
        <v>0.36921073528799048</v>
      </c>
    </row>
    <row r="30" spans="1:4" x14ac:dyDescent="0.2">
      <c r="B30" s="89" t="s">
        <v>107</v>
      </c>
      <c r="C30" s="91">
        <v>0.84200091112448427</v>
      </c>
      <c r="D30" s="91">
        <v>1.8772105632279764E-2</v>
      </c>
    </row>
    <row r="31" spans="1:4" x14ac:dyDescent="0.2">
      <c r="B31" s="89" t="s">
        <v>96</v>
      </c>
      <c r="C31" s="91">
        <v>0.72352737041161097</v>
      </c>
      <c r="D31" s="91">
        <v>4.5432869766418124E-2</v>
      </c>
    </row>
    <row r="32" spans="1:4" x14ac:dyDescent="0.2">
      <c r="B32" s="89" t="s">
        <v>97</v>
      </c>
      <c r="C32" s="91">
        <v>0.67758760679023333</v>
      </c>
      <c r="D32" s="91">
        <v>9.392016886976462E-2</v>
      </c>
    </row>
    <row r="33" spans="1:4" x14ac:dyDescent="0.2">
      <c r="B33" s="89" t="s">
        <v>93</v>
      </c>
      <c r="C33" s="91">
        <v>0.83753674249384347</v>
      </c>
      <c r="D33" s="91">
        <v>1.570224972603387E-2</v>
      </c>
    </row>
    <row r="34" spans="1:4" x14ac:dyDescent="0.2">
      <c r="B34" s="89" t="s">
        <v>94</v>
      </c>
      <c r="C34" s="91">
        <v>0.76205581018722446</v>
      </c>
      <c r="D34" s="91">
        <v>2.3398744662864991E-2</v>
      </c>
    </row>
    <row r="35" spans="1:4" x14ac:dyDescent="0.2">
      <c r="B35" s="89" t="s">
        <v>98</v>
      </c>
      <c r="C35" s="91">
        <v>0.54592869012242695</v>
      </c>
      <c r="D35" s="91">
        <v>0.15527632909459821</v>
      </c>
    </row>
    <row r="36" spans="1:4" x14ac:dyDescent="0.2">
      <c r="B36" s="89" t="s">
        <v>95</v>
      </c>
      <c r="C36" s="91">
        <v>0.73126954047572557</v>
      </c>
      <c r="D36" s="91">
        <v>2.9637098303379763E-2</v>
      </c>
    </row>
    <row r="37" spans="1:4" x14ac:dyDescent="0.2">
      <c r="B37" s="89" t="s">
        <v>2</v>
      </c>
      <c r="C37" s="91">
        <v>0.72410287854114197</v>
      </c>
      <c r="D37" s="91">
        <v>7.9349994460142251E-2</v>
      </c>
    </row>
    <row r="38" spans="1:4" x14ac:dyDescent="0.2">
      <c r="B38" s="89" t="s">
        <v>92</v>
      </c>
      <c r="C38" s="91">
        <v>-3.0855010139011711E-2</v>
      </c>
      <c r="D38" s="91">
        <v>-8.1437036458179665E-2</v>
      </c>
    </row>
    <row r="39" spans="1:4" x14ac:dyDescent="0.2">
      <c r="A39" s="89" t="s">
        <v>205</v>
      </c>
      <c r="C39" s="91">
        <v>0.72410287854114197</v>
      </c>
      <c r="D39" s="91">
        <v>7.9349994460142251E-2</v>
      </c>
    </row>
    <row r="40" spans="1:4" x14ac:dyDescent="0.2">
      <c r="A40" s="89" t="s">
        <v>14</v>
      </c>
      <c r="B40" s="89" t="s">
        <v>106</v>
      </c>
      <c r="C40" s="91">
        <v>0.87992814458347546</v>
      </c>
      <c r="D40" s="91">
        <v>2.6893697812203039E-2</v>
      </c>
    </row>
    <row r="41" spans="1:4" x14ac:dyDescent="0.2">
      <c r="B41" s="89" t="s">
        <v>99</v>
      </c>
      <c r="C41" s="91">
        <v>0.15813974930762692</v>
      </c>
      <c r="D41" s="91">
        <v>0.633525409187358</v>
      </c>
    </row>
    <row r="42" spans="1:4" x14ac:dyDescent="0.2">
      <c r="B42" s="89" t="s">
        <v>107</v>
      </c>
      <c r="C42" s="91">
        <v>0.85829143817671694</v>
      </c>
      <c r="D42" s="91">
        <v>1.6004809121534531E-2</v>
      </c>
    </row>
    <row r="43" spans="1:4" x14ac:dyDescent="0.2">
      <c r="B43" s="89" t="s">
        <v>96</v>
      </c>
      <c r="C43" s="91">
        <v>0.74257105084434438</v>
      </c>
      <c r="D43" s="91">
        <v>3.8587390662179241E-2</v>
      </c>
    </row>
    <row r="44" spans="1:4" x14ac:dyDescent="0.2">
      <c r="B44" s="89" t="s">
        <v>97</v>
      </c>
      <c r="C44" s="91">
        <v>0.66541112514565892</v>
      </c>
      <c r="D44" s="91">
        <v>8.2570471339209445E-2</v>
      </c>
    </row>
    <row r="45" spans="1:4" x14ac:dyDescent="0.2">
      <c r="B45" s="89" t="s">
        <v>93</v>
      </c>
      <c r="C45" s="91">
        <v>0.84030644748067762</v>
      </c>
      <c r="D45" s="91">
        <v>1.4247534952596145E-2</v>
      </c>
    </row>
    <row r="46" spans="1:4" x14ac:dyDescent="0.2">
      <c r="B46" s="89" t="s">
        <v>94</v>
      </c>
      <c r="C46" s="91">
        <v>0.78129492100225473</v>
      </c>
      <c r="D46" s="91">
        <v>1.9830090299336373E-2</v>
      </c>
    </row>
    <row r="47" spans="1:4" x14ac:dyDescent="0.2">
      <c r="B47" s="89" t="s">
        <v>98</v>
      </c>
      <c r="C47" s="91">
        <v>0.56142762489509257</v>
      </c>
      <c r="D47" s="91">
        <v>0.13302849065771458</v>
      </c>
    </row>
    <row r="48" spans="1:4" x14ac:dyDescent="0.2">
      <c r="B48" s="89" t="s">
        <v>95</v>
      </c>
      <c r="C48" s="91">
        <v>0.75605854445443799</v>
      </c>
      <c r="D48" s="91">
        <v>2.5261088847377225E-2</v>
      </c>
    </row>
    <row r="49" spans="1:4" x14ac:dyDescent="0.2">
      <c r="B49" s="89" t="s">
        <v>2</v>
      </c>
      <c r="C49" s="91">
        <v>0.70761402358841996</v>
      </c>
      <c r="D49" s="91">
        <v>0.11077490268424564</v>
      </c>
    </row>
    <row r="50" spans="1:4" x14ac:dyDescent="0.2">
      <c r="B50" s="89" t="s">
        <v>92</v>
      </c>
      <c r="C50" s="91">
        <v>-2.7932387357555089E-2</v>
      </c>
      <c r="D50" s="91">
        <v>-8.6295966015192779E-2</v>
      </c>
    </row>
    <row r="51" spans="1:4" x14ac:dyDescent="0.2">
      <c r="A51" s="89" t="s">
        <v>206</v>
      </c>
      <c r="C51" s="91">
        <v>0.70761402358841996</v>
      </c>
      <c r="D51" s="91">
        <v>0.11077490268424564</v>
      </c>
    </row>
    <row r="52" spans="1:4" x14ac:dyDescent="0.2">
      <c r="A52" s="89" t="s">
        <v>15</v>
      </c>
      <c r="B52" s="89" t="s">
        <v>106</v>
      </c>
      <c r="C52" s="91">
        <v>0.91883753680118374</v>
      </c>
      <c r="D52" s="91">
        <v>3.7205784398915843E-2</v>
      </c>
    </row>
    <row r="53" spans="1:4" x14ac:dyDescent="0.2">
      <c r="B53" s="89" t="s">
        <v>99</v>
      </c>
      <c r="C53" s="91">
        <v>0.33852820269778311</v>
      </c>
      <c r="D53" s="91">
        <v>0.40247725649751215</v>
      </c>
    </row>
    <row r="54" spans="1:4" x14ac:dyDescent="0.2">
      <c r="B54" s="89" t="s">
        <v>107</v>
      </c>
      <c r="C54" s="91">
        <v>0.87320822835437195</v>
      </c>
      <c r="D54" s="91">
        <v>1.7906117058248384E-2</v>
      </c>
    </row>
    <row r="55" spans="1:4" x14ac:dyDescent="0.2">
      <c r="B55" s="89" t="s">
        <v>96</v>
      </c>
      <c r="C55" s="91">
        <v>0.77746044857399588</v>
      </c>
      <c r="D55" s="91">
        <v>3.7918507230012242E-2</v>
      </c>
    </row>
    <row r="56" spans="1:4" x14ac:dyDescent="0.2">
      <c r="B56" s="89" t="s">
        <v>97</v>
      </c>
      <c r="C56" s="91">
        <v>0.74303625474347224</v>
      </c>
      <c r="D56" s="91">
        <v>7.9243233946077379E-2</v>
      </c>
    </row>
    <row r="57" spans="1:4" x14ac:dyDescent="0.2">
      <c r="B57" s="89" t="s">
        <v>93</v>
      </c>
      <c r="C57" s="91">
        <v>0.87001064070113709</v>
      </c>
      <c r="D57" s="91">
        <v>1.4908409068657117E-2</v>
      </c>
    </row>
    <row r="58" spans="1:4" x14ac:dyDescent="0.2">
      <c r="B58" s="89" t="s">
        <v>94</v>
      </c>
      <c r="C58" s="91">
        <v>0.81581796799404827</v>
      </c>
      <c r="D58" s="91">
        <v>2.1061893939045683E-2</v>
      </c>
    </row>
    <row r="59" spans="1:4" x14ac:dyDescent="0.2">
      <c r="B59" s="89" t="s">
        <v>98</v>
      </c>
      <c r="C59" s="91">
        <v>0.6145835713713852</v>
      </c>
      <c r="D59" s="91">
        <v>0.14536758441888006</v>
      </c>
    </row>
    <row r="60" spans="1:4" x14ac:dyDescent="0.2">
      <c r="B60" s="89" t="s">
        <v>95</v>
      </c>
      <c r="C60" s="91">
        <v>0.78410685611402808</v>
      </c>
      <c r="D60" s="91">
        <v>2.5783377143781653E-2</v>
      </c>
    </row>
    <row r="61" spans="1:4" x14ac:dyDescent="0.2">
      <c r="B61" s="89" t="s">
        <v>2</v>
      </c>
      <c r="C61" s="91">
        <v>0.72212286816647175</v>
      </c>
      <c r="D61" s="91">
        <v>0.11452494915646698</v>
      </c>
    </row>
    <row r="62" spans="1:4" x14ac:dyDescent="0.2">
      <c r="B62" s="89" t="s">
        <v>92</v>
      </c>
      <c r="C62" s="91">
        <v>-4.0437337015032923E-2</v>
      </c>
      <c r="D62" s="91">
        <v>-9.3387092697345242E-2</v>
      </c>
    </row>
    <row r="63" spans="1:4" x14ac:dyDescent="0.2">
      <c r="A63" s="89" t="s">
        <v>207</v>
      </c>
      <c r="C63" s="91">
        <v>0.72212286816647175</v>
      </c>
      <c r="D63" s="91">
        <v>0.11452494915646698</v>
      </c>
    </row>
    <row r="64" spans="1:4" x14ac:dyDescent="0.2">
      <c r="A64" s="89" t="s">
        <v>16</v>
      </c>
      <c r="B64" s="89" t="s">
        <v>106</v>
      </c>
      <c r="C64" s="91">
        <v>0.89750382761553726</v>
      </c>
      <c r="D64" s="91">
        <v>4.7386447405727249E-2</v>
      </c>
    </row>
    <row r="65" spans="1:4" x14ac:dyDescent="0.2">
      <c r="B65" s="89" t="s">
        <v>99</v>
      </c>
      <c r="C65" s="91">
        <v>0.25689345691224863</v>
      </c>
      <c r="D65" s="91">
        <v>0.47373211374243757</v>
      </c>
    </row>
    <row r="66" spans="1:4" x14ac:dyDescent="0.2">
      <c r="B66" s="89" t="s">
        <v>107</v>
      </c>
      <c r="C66" s="91">
        <v>0.84899184864813138</v>
      </c>
      <c r="D66" s="91">
        <v>2.6136244105844759E-2</v>
      </c>
    </row>
    <row r="67" spans="1:4" x14ac:dyDescent="0.2">
      <c r="B67" s="89" t="s">
        <v>96</v>
      </c>
      <c r="C67" s="91">
        <v>0.76035524691035483</v>
      </c>
      <c r="D67" s="91">
        <v>4.7846827902685282E-2</v>
      </c>
    </row>
    <row r="68" spans="1:4" x14ac:dyDescent="0.2">
      <c r="B68" s="89" t="s">
        <v>97</v>
      </c>
      <c r="C68" s="91">
        <v>0.68994087396542236</v>
      </c>
      <c r="D68" s="91">
        <v>0.10233949826618534</v>
      </c>
    </row>
    <row r="69" spans="1:4" x14ac:dyDescent="0.2">
      <c r="B69" s="89" t="s">
        <v>93</v>
      </c>
      <c r="C69" s="91">
        <v>0.85262087527228347</v>
      </c>
      <c r="D69" s="91">
        <v>1.9253174932291079E-2</v>
      </c>
    </row>
    <row r="70" spans="1:4" x14ac:dyDescent="0.2">
      <c r="B70" s="89" t="s">
        <v>94</v>
      </c>
      <c r="C70" s="91">
        <v>0.7940678672120377</v>
      </c>
      <c r="D70" s="91">
        <v>2.5250611534367268E-2</v>
      </c>
    </row>
    <row r="71" spans="1:4" x14ac:dyDescent="0.2">
      <c r="B71" s="89" t="s">
        <v>98</v>
      </c>
      <c r="C71" s="91">
        <v>0.53159184585993491</v>
      </c>
      <c r="D71" s="91">
        <v>0.17660618848041365</v>
      </c>
    </row>
    <row r="72" spans="1:4" x14ac:dyDescent="0.2">
      <c r="B72" s="89" t="s">
        <v>95</v>
      </c>
      <c r="C72" s="91">
        <v>0.76608004034588184</v>
      </c>
      <c r="D72" s="91">
        <v>3.1322008285706582E-2</v>
      </c>
    </row>
    <row r="73" spans="1:4" x14ac:dyDescent="0.2">
      <c r="B73" s="89" t="s">
        <v>2</v>
      </c>
      <c r="C73" s="91">
        <v>0.71236545893845049</v>
      </c>
      <c r="D73" s="91">
        <v>0.10894290953900236</v>
      </c>
    </row>
    <row r="74" spans="1:4" x14ac:dyDescent="0.2">
      <c r="B74" s="89" t="s">
        <v>92</v>
      </c>
      <c r="C74" s="91">
        <v>-3.4735685379861332E-2</v>
      </c>
      <c r="D74" s="91">
        <v>-0.10459327552789859</v>
      </c>
    </row>
    <row r="75" spans="1:4" x14ac:dyDescent="0.2">
      <c r="A75" s="89" t="s">
        <v>208</v>
      </c>
      <c r="C75" s="91">
        <v>0.71236545893845049</v>
      </c>
      <c r="D75" s="91">
        <v>0.10894290953900236</v>
      </c>
    </row>
    <row r="76" spans="1:4" x14ac:dyDescent="0.2">
      <c r="A76" s="89" t="s">
        <v>17</v>
      </c>
      <c r="B76" s="89" t="s">
        <v>106</v>
      </c>
      <c r="C76" s="91">
        <v>0.85014373193268633</v>
      </c>
      <c r="D76" s="91">
        <v>5.2648474602519098E-2</v>
      </c>
    </row>
    <row r="77" spans="1:4" x14ac:dyDescent="0.2">
      <c r="B77" s="89" t="s">
        <v>99</v>
      </c>
      <c r="C77" s="91">
        <v>0.43551649022914368</v>
      </c>
      <c r="D77" s="91">
        <v>0.33146831214442485</v>
      </c>
    </row>
    <row r="78" spans="1:4" x14ac:dyDescent="0.2">
      <c r="B78" s="89" t="s">
        <v>107</v>
      </c>
      <c r="C78" s="91">
        <v>0.81845083768091165</v>
      </c>
      <c r="D78" s="91">
        <v>2.886522596685687E-2</v>
      </c>
    </row>
    <row r="79" spans="1:4" x14ac:dyDescent="0.2">
      <c r="B79" s="89" t="s">
        <v>96</v>
      </c>
      <c r="C79" s="91">
        <v>0.77643723013213284</v>
      </c>
      <c r="D79" s="91">
        <v>3.9358896187211161E-2</v>
      </c>
    </row>
    <row r="80" spans="1:4" x14ac:dyDescent="0.2">
      <c r="B80" s="89" t="s">
        <v>97</v>
      </c>
      <c r="C80" s="91">
        <v>0.75997261150621476</v>
      </c>
      <c r="D80" s="91">
        <v>7.3699869614879579E-2</v>
      </c>
    </row>
    <row r="81" spans="1:4" x14ac:dyDescent="0.2">
      <c r="B81" s="89" t="s">
        <v>93</v>
      </c>
      <c r="C81" s="91">
        <v>0.83382294227075038</v>
      </c>
      <c r="D81" s="91">
        <v>2.0648723694494529E-2</v>
      </c>
    </row>
    <row r="82" spans="1:4" x14ac:dyDescent="0.2">
      <c r="B82" s="89" t="s">
        <v>94</v>
      </c>
      <c r="C82" s="91">
        <v>0.78618478792356838</v>
      </c>
      <c r="D82" s="91">
        <v>2.4785726992595108E-2</v>
      </c>
    </row>
    <row r="83" spans="1:4" x14ac:dyDescent="0.2">
      <c r="B83" s="89" t="s">
        <v>98</v>
      </c>
      <c r="C83" s="91">
        <v>0.68977239457101858</v>
      </c>
      <c r="D83" s="91">
        <v>0.12386252214552768</v>
      </c>
    </row>
    <row r="84" spans="1:4" x14ac:dyDescent="0.2">
      <c r="B84" s="89" t="s">
        <v>95</v>
      </c>
      <c r="C84" s="91">
        <v>0.76155145231779853</v>
      </c>
      <c r="D84" s="91">
        <v>3.0035271479516568E-2</v>
      </c>
    </row>
    <row r="85" spans="1:4" x14ac:dyDescent="0.2">
      <c r="B85" s="89" t="s">
        <v>2</v>
      </c>
      <c r="C85" s="91">
        <v>0.71029646027257831</v>
      </c>
      <c r="D85" s="91">
        <v>0.11528055511302944</v>
      </c>
    </row>
    <row r="86" spans="1:4" x14ac:dyDescent="0.2">
      <c r="B86" s="89" t="s">
        <v>92</v>
      </c>
      <c r="C86" s="91">
        <v>-3.4572682205261003E-2</v>
      </c>
      <c r="D86" s="91">
        <v>-0.1273076933496865</v>
      </c>
    </row>
    <row r="87" spans="1:4" x14ac:dyDescent="0.2">
      <c r="A87" s="89" t="s">
        <v>209</v>
      </c>
      <c r="C87" s="91">
        <v>0.71029646027257831</v>
      </c>
      <c r="D87" s="91">
        <v>0.11528055511302944</v>
      </c>
    </row>
    <row r="88" spans="1:4" x14ac:dyDescent="0.2">
      <c r="A88" s="89" t="s">
        <v>18</v>
      </c>
      <c r="B88" s="89" t="s">
        <v>106</v>
      </c>
      <c r="C88" s="91">
        <v>0.86178690184490103</v>
      </c>
      <c r="D88" s="91">
        <v>3.0929853380687121E-2</v>
      </c>
    </row>
    <row r="89" spans="1:4" x14ac:dyDescent="0.2">
      <c r="B89" s="89" t="s">
        <v>99</v>
      </c>
      <c r="C89" s="91">
        <v>0.32322848734397402</v>
      </c>
      <c r="D89" s="91">
        <v>0.31807668819595453</v>
      </c>
    </row>
    <row r="90" spans="1:4" x14ac:dyDescent="0.2">
      <c r="B90" s="89" t="s">
        <v>107</v>
      </c>
      <c r="C90" s="91">
        <v>0.80519988469612003</v>
      </c>
      <c r="D90" s="91">
        <v>1.882927141744932E-2</v>
      </c>
    </row>
    <row r="91" spans="1:4" x14ac:dyDescent="0.2">
      <c r="B91" s="89" t="s">
        <v>96</v>
      </c>
      <c r="C91" s="91">
        <v>0.72584419976893277</v>
      </c>
      <c r="D91" s="91">
        <v>3.7258373517846659E-2</v>
      </c>
    </row>
    <row r="92" spans="1:4" x14ac:dyDescent="0.2">
      <c r="B92" s="89" t="s">
        <v>97</v>
      </c>
      <c r="C92" s="91">
        <v>0.69052530485844099</v>
      </c>
      <c r="D92" s="91">
        <v>8.3752753492302046E-2</v>
      </c>
    </row>
    <row r="93" spans="1:4" x14ac:dyDescent="0.2">
      <c r="B93" s="89" t="s">
        <v>93</v>
      </c>
      <c r="C93" s="91">
        <v>0.8056449134952437</v>
      </c>
      <c r="D93" s="91">
        <v>1.6609164048635803E-2</v>
      </c>
    </row>
    <row r="94" spans="1:4" x14ac:dyDescent="0.2">
      <c r="B94" s="89" t="s">
        <v>94</v>
      </c>
      <c r="C94" s="91">
        <v>0.74309169179469481</v>
      </c>
      <c r="D94" s="91">
        <v>2.2355219724754787E-2</v>
      </c>
    </row>
    <row r="95" spans="1:4" x14ac:dyDescent="0.2">
      <c r="B95" s="89" t="s">
        <v>98</v>
      </c>
      <c r="C95" s="91">
        <v>0.55960865509522095</v>
      </c>
      <c r="D95" s="91">
        <v>0.14777195011305536</v>
      </c>
    </row>
    <row r="96" spans="1:4" x14ac:dyDescent="0.2">
      <c r="B96" s="89" t="s">
        <v>95</v>
      </c>
      <c r="C96" s="91">
        <v>0.71297834686930384</v>
      </c>
      <c r="D96" s="91">
        <v>2.720584138372022E-2</v>
      </c>
    </row>
    <row r="97" spans="1:4" x14ac:dyDescent="0.2">
      <c r="B97" s="89" t="s">
        <v>2</v>
      </c>
      <c r="C97" s="91">
        <v>0.71207393877559266</v>
      </c>
      <c r="D97" s="91">
        <v>6.241582417937408E-2</v>
      </c>
    </row>
    <row r="98" spans="1:4" x14ac:dyDescent="0.2">
      <c r="B98" s="89" t="s">
        <v>92</v>
      </c>
      <c r="C98" s="91">
        <v>-5.6430961712835931E-2</v>
      </c>
      <c r="D98" s="91">
        <v>-9.0459073818644722E-2</v>
      </c>
    </row>
    <row r="99" spans="1:4" x14ac:dyDescent="0.2">
      <c r="A99" s="89" t="s">
        <v>210</v>
      </c>
      <c r="C99" s="91">
        <v>0.71207393877559266</v>
      </c>
      <c r="D99" s="91">
        <v>6.241582417937408E-2</v>
      </c>
    </row>
    <row r="100" spans="1:4" x14ac:dyDescent="0.2">
      <c r="A100" s="89" t="s">
        <v>19</v>
      </c>
      <c r="B100" s="89" t="s">
        <v>106</v>
      </c>
      <c r="C100" s="91">
        <v>0.93166872909870013</v>
      </c>
      <c r="D100" s="91">
        <v>3.9399269796790787E-2</v>
      </c>
    </row>
    <row r="101" spans="1:4" x14ac:dyDescent="0.2">
      <c r="B101" s="89" t="s">
        <v>99</v>
      </c>
      <c r="C101" s="91">
        <v>0.31715328876192711</v>
      </c>
      <c r="D101" s="91">
        <v>0.31211955694061971</v>
      </c>
    </row>
    <row r="102" spans="1:4" x14ac:dyDescent="0.2">
      <c r="B102" s="89" t="s">
        <v>107</v>
      </c>
      <c r="C102" s="91">
        <v>0.88249505096392289</v>
      </c>
      <c r="D102" s="91">
        <v>1.5501486164996307E-2</v>
      </c>
    </row>
    <row r="103" spans="1:4" x14ac:dyDescent="0.2">
      <c r="B103" s="89" t="s">
        <v>96</v>
      </c>
      <c r="C103" s="91">
        <v>0.83512503154346984</v>
      </c>
      <c r="D103" s="91">
        <v>3.94431341679011E-2</v>
      </c>
    </row>
    <row r="104" spans="1:4" x14ac:dyDescent="0.2">
      <c r="B104" s="89" t="s">
        <v>97</v>
      </c>
      <c r="C104" s="91">
        <v>0.77638071106503004</v>
      </c>
      <c r="D104" s="91">
        <v>7.6859648529933058E-2</v>
      </c>
    </row>
    <row r="105" spans="1:4" x14ac:dyDescent="0.2">
      <c r="B105" s="89" t="s">
        <v>93</v>
      </c>
      <c r="C105" s="91">
        <v>0.8820552062147925</v>
      </c>
      <c r="D105" s="91">
        <v>1.2725791632330235E-2</v>
      </c>
    </row>
    <row r="106" spans="1:4" x14ac:dyDescent="0.2">
      <c r="B106" s="89" t="s">
        <v>94</v>
      </c>
      <c r="C106" s="91">
        <v>0.87611138384731091</v>
      </c>
      <c r="D106" s="91">
        <v>1.508190767638749E-2</v>
      </c>
    </row>
    <row r="107" spans="1:4" x14ac:dyDescent="0.2">
      <c r="B107" s="89" t="s">
        <v>98</v>
      </c>
      <c r="C107" s="91">
        <v>0.58665430540340913</v>
      </c>
      <c r="D107" s="91">
        <v>0.13750502378078103</v>
      </c>
    </row>
    <row r="108" spans="1:4" x14ac:dyDescent="0.2">
      <c r="B108" s="89" t="s">
        <v>95</v>
      </c>
      <c r="C108" s="91">
        <v>0.86317365025522219</v>
      </c>
      <c r="D108" s="91">
        <v>2.1268859898671541E-2</v>
      </c>
    </row>
    <row r="109" spans="1:4" x14ac:dyDescent="0.2">
      <c r="B109" s="89" t="s">
        <v>2</v>
      </c>
      <c r="C109" s="91">
        <v>0.7351936058032813</v>
      </c>
      <c r="D109" s="91">
        <v>0.1021117363844317</v>
      </c>
    </row>
    <row r="110" spans="1:4" x14ac:dyDescent="0.2">
      <c r="B110" s="89" t="s">
        <v>92</v>
      </c>
      <c r="C110" s="91">
        <v>-1.9428663689736555E-2</v>
      </c>
      <c r="D110" s="91">
        <v>-0.11920911377497638</v>
      </c>
    </row>
    <row r="111" spans="1:4" x14ac:dyDescent="0.2">
      <c r="A111" s="89" t="s">
        <v>211</v>
      </c>
      <c r="C111" s="91">
        <v>0.7351936058032813</v>
      </c>
      <c r="D111" s="91">
        <v>0.1021117363844317</v>
      </c>
    </row>
    <row r="112" spans="1:4" x14ac:dyDescent="0.2">
      <c r="A112" s="89" t="s">
        <v>20</v>
      </c>
      <c r="B112" s="89" t="s">
        <v>106</v>
      </c>
      <c r="C112" s="91">
        <v>0.88145848220555711</v>
      </c>
      <c r="D112" s="91">
        <v>3.6254598640484706E-2</v>
      </c>
    </row>
    <row r="113" spans="1:4" x14ac:dyDescent="0.2">
      <c r="B113" s="89" t="s">
        <v>99</v>
      </c>
      <c r="C113" s="91">
        <v>0.2601319727412244</v>
      </c>
      <c r="D113" s="91">
        <v>0.42770329513716754</v>
      </c>
    </row>
    <row r="114" spans="1:4" x14ac:dyDescent="0.2">
      <c r="B114" s="89" t="s">
        <v>107</v>
      </c>
      <c r="C114" s="91">
        <v>0.85739259083462027</v>
      </c>
      <c r="D114" s="91">
        <v>1.9550304563321751E-2</v>
      </c>
    </row>
    <row r="115" spans="1:4" x14ac:dyDescent="0.2">
      <c r="B115" s="89" t="s">
        <v>96</v>
      </c>
      <c r="C115" s="91">
        <v>0.68078177849186738</v>
      </c>
      <c r="D115" s="91">
        <v>5.8027140912835798E-2</v>
      </c>
    </row>
    <row r="116" spans="1:4" x14ac:dyDescent="0.2">
      <c r="B116" s="89" t="s">
        <v>97</v>
      </c>
      <c r="C116" s="91">
        <v>0.61445535727417855</v>
      </c>
      <c r="D116" s="91">
        <v>0.12447804971307252</v>
      </c>
    </row>
    <row r="117" spans="1:4" x14ac:dyDescent="0.2">
      <c r="B117" s="89" t="s">
        <v>93</v>
      </c>
      <c r="C117" s="91">
        <v>0.83537407744695902</v>
      </c>
      <c r="D117" s="91">
        <v>1.8818516517202524E-2</v>
      </c>
    </row>
    <row r="118" spans="1:4" x14ac:dyDescent="0.2">
      <c r="B118" s="89" t="s">
        <v>94</v>
      </c>
      <c r="C118" s="91">
        <v>0.74943122798633643</v>
      </c>
      <c r="D118" s="91">
        <v>2.8434196363020497E-2</v>
      </c>
    </row>
    <row r="119" spans="1:4" x14ac:dyDescent="0.2">
      <c r="B119" s="89" t="s">
        <v>98</v>
      </c>
      <c r="C119" s="91">
        <v>0.49547898084947173</v>
      </c>
      <c r="D119" s="91">
        <v>0.20258185284141825</v>
      </c>
    </row>
    <row r="120" spans="1:4" x14ac:dyDescent="0.2">
      <c r="B120" s="89" t="s">
        <v>95</v>
      </c>
      <c r="C120" s="91">
        <v>0.7024074602476007</v>
      </c>
      <c r="D120" s="91">
        <v>3.7585269302738908E-2</v>
      </c>
    </row>
    <row r="121" spans="1:4" x14ac:dyDescent="0.2">
      <c r="B121" s="89" t="s">
        <v>2</v>
      </c>
      <c r="C121" s="91">
        <v>0.65912239137273487</v>
      </c>
      <c r="D121" s="91">
        <v>0.1272710906738502</v>
      </c>
    </row>
    <row r="122" spans="1:4" x14ac:dyDescent="0.2">
      <c r="B122" s="89" t="s">
        <v>92</v>
      </c>
      <c r="C122" s="91">
        <v>-4.1476103791326817E-2</v>
      </c>
      <c r="D122" s="91">
        <v>-0.10615522012056119</v>
      </c>
    </row>
    <row r="123" spans="1:4" x14ac:dyDescent="0.2">
      <c r="A123" s="89" t="s">
        <v>212</v>
      </c>
      <c r="C123" s="91">
        <v>0.65912239137273487</v>
      </c>
      <c r="D123" s="91">
        <v>0.1272710906738502</v>
      </c>
    </row>
    <row r="124" spans="1:4" x14ac:dyDescent="0.2">
      <c r="A124" s="89" t="s">
        <v>21</v>
      </c>
      <c r="B124" s="89" t="s">
        <v>106</v>
      </c>
      <c r="C124" s="91">
        <v>0.91761636752643072</v>
      </c>
      <c r="D124" s="91">
        <v>2.5249683985399118E-2</v>
      </c>
    </row>
    <row r="125" spans="1:4" x14ac:dyDescent="0.2">
      <c r="B125" s="89" t="s">
        <v>99</v>
      </c>
      <c r="C125" s="91">
        <v>0.36155868605869174</v>
      </c>
      <c r="D125" s="91">
        <v>0.3008849603350659</v>
      </c>
    </row>
    <row r="126" spans="1:4" x14ac:dyDescent="0.2">
      <c r="B126" s="89" t="s">
        <v>107</v>
      </c>
      <c r="C126" s="91">
        <v>0.88400455491773455</v>
      </c>
      <c r="D126" s="91">
        <v>1.2517955796144269E-2</v>
      </c>
    </row>
    <row r="127" spans="1:4" x14ac:dyDescent="0.2">
      <c r="B127" s="89" t="s">
        <v>96</v>
      </c>
      <c r="C127" s="91">
        <v>0.77303758289134428</v>
      </c>
      <c r="D127" s="91">
        <v>3.5418800594404339E-2</v>
      </c>
    </row>
    <row r="128" spans="1:4" x14ac:dyDescent="0.2">
      <c r="B128" s="89" t="s">
        <v>97</v>
      </c>
      <c r="C128" s="91">
        <v>0.73472364328460582</v>
      </c>
      <c r="D128" s="91">
        <v>7.4212355128034591E-2</v>
      </c>
    </row>
    <row r="129" spans="1:4" x14ac:dyDescent="0.2">
      <c r="B129" s="89" t="s">
        <v>93</v>
      </c>
      <c r="C129" s="91">
        <v>0.8609064936827292</v>
      </c>
      <c r="D129" s="91">
        <v>1.2042258539644843E-2</v>
      </c>
    </row>
    <row r="130" spans="1:4" x14ac:dyDescent="0.2">
      <c r="B130" s="89" t="s">
        <v>94</v>
      </c>
      <c r="C130" s="91">
        <v>0.80119268261173215</v>
      </c>
      <c r="D130" s="91">
        <v>1.7667625394250364E-2</v>
      </c>
    </row>
    <row r="131" spans="1:4" x14ac:dyDescent="0.2">
      <c r="B131" s="89" t="s">
        <v>98</v>
      </c>
      <c r="C131" s="91">
        <v>0.58707611847092378</v>
      </c>
      <c r="D131" s="91">
        <v>0.12526380213629024</v>
      </c>
    </row>
    <row r="132" spans="1:4" x14ac:dyDescent="0.2">
      <c r="B132" s="89" t="s">
        <v>95</v>
      </c>
      <c r="C132" s="91">
        <v>0.77410603945112644</v>
      </c>
      <c r="D132" s="91">
        <v>2.3058505035315965E-2</v>
      </c>
    </row>
    <row r="133" spans="1:4" x14ac:dyDescent="0.2">
      <c r="B133" s="89" t="s">
        <v>2</v>
      </c>
      <c r="C133" s="91">
        <v>0.75641708992018886</v>
      </c>
      <c r="D133" s="91">
        <v>6.6372711578918941E-2</v>
      </c>
    </row>
    <row r="134" spans="1:4" x14ac:dyDescent="0.2">
      <c r="B134" s="89" t="s">
        <v>92</v>
      </c>
      <c r="C134" s="91">
        <v>-3.4202851245160239E-2</v>
      </c>
      <c r="D134" s="91">
        <v>-8.6386096438916343E-2</v>
      </c>
    </row>
    <row r="135" spans="1:4" x14ac:dyDescent="0.2">
      <c r="A135" s="89" t="s">
        <v>213</v>
      </c>
      <c r="C135" s="91">
        <v>0.75641708992018886</v>
      </c>
      <c r="D135" s="91">
        <v>6.6372711578918941E-2</v>
      </c>
    </row>
    <row r="136" spans="1:4" x14ac:dyDescent="0.2">
      <c r="A136" s="89" t="s">
        <v>22</v>
      </c>
      <c r="B136" s="89" t="s">
        <v>106</v>
      </c>
      <c r="C136" s="91">
        <v>0.83161083314729456</v>
      </c>
      <c r="D136" s="91">
        <v>4.0576151142278076E-2</v>
      </c>
    </row>
    <row r="137" spans="1:4" x14ac:dyDescent="0.2">
      <c r="B137" s="89" t="s">
        <v>99</v>
      </c>
      <c r="C137" s="91">
        <v>0.20516540628292404</v>
      </c>
      <c r="D137" s="91">
        <v>0.53963853408731077</v>
      </c>
    </row>
    <row r="138" spans="1:4" x14ac:dyDescent="0.2">
      <c r="B138" s="89" t="s">
        <v>107</v>
      </c>
      <c r="C138" s="91">
        <v>0.8338290374295273</v>
      </c>
      <c r="D138" s="91">
        <v>2.0966855069928198E-2</v>
      </c>
    </row>
    <row r="139" spans="1:4" x14ac:dyDescent="0.2">
      <c r="B139" s="89" t="s">
        <v>96</v>
      </c>
      <c r="C139" s="91">
        <v>0.73499057608234331</v>
      </c>
      <c r="D139" s="91">
        <v>4.0947665833285095E-2</v>
      </c>
    </row>
    <row r="140" spans="1:4" x14ac:dyDescent="0.2">
      <c r="B140" s="89" t="s">
        <v>97</v>
      </c>
      <c r="C140" s="91">
        <v>0.62985334140219429</v>
      </c>
      <c r="D140" s="91">
        <v>0.11717524597176672</v>
      </c>
    </row>
    <row r="141" spans="1:4" x14ac:dyDescent="0.2">
      <c r="B141" s="89" t="s">
        <v>93</v>
      </c>
      <c r="C141" s="91">
        <v>0.85738522669982398</v>
      </c>
      <c r="D141" s="91">
        <v>1.4478000693633903E-2</v>
      </c>
    </row>
    <row r="142" spans="1:4" x14ac:dyDescent="0.2">
      <c r="B142" s="89" t="s">
        <v>94</v>
      </c>
      <c r="C142" s="91">
        <v>0.78426077773240088</v>
      </c>
      <c r="D142" s="91">
        <v>2.0671997039154628E-2</v>
      </c>
    </row>
    <row r="143" spans="1:4" x14ac:dyDescent="0.2">
      <c r="B143" s="89" t="s">
        <v>98</v>
      </c>
      <c r="C143" s="91">
        <v>0.50620759256936287</v>
      </c>
      <c r="D143" s="91">
        <v>0.19589068433476639</v>
      </c>
    </row>
    <row r="144" spans="1:4" x14ac:dyDescent="0.2">
      <c r="B144" s="89" t="s">
        <v>95</v>
      </c>
      <c r="C144" s="91">
        <v>0.75328295688574498</v>
      </c>
      <c r="D144" s="91">
        <v>2.7080022161532952E-2</v>
      </c>
    </row>
    <row r="145" spans="1:4" x14ac:dyDescent="0.2">
      <c r="B145" s="89" t="s">
        <v>2</v>
      </c>
      <c r="C145" s="91">
        <v>0.72412441462860944</v>
      </c>
      <c r="D145" s="91">
        <v>8.4125411715536627E-2</v>
      </c>
    </row>
    <row r="146" spans="1:4" x14ac:dyDescent="0.2">
      <c r="B146" s="89" t="s">
        <v>92</v>
      </c>
      <c r="C146" s="91">
        <v>-2.0357567473372768E-2</v>
      </c>
      <c r="D146" s="91">
        <v>-0.11716724300301309</v>
      </c>
    </row>
    <row r="147" spans="1:4" x14ac:dyDescent="0.2">
      <c r="A147" s="89" t="s">
        <v>214</v>
      </c>
      <c r="C147" s="91">
        <v>0.72412441462860944</v>
      </c>
      <c r="D147" s="91">
        <v>8.4125411715536627E-2</v>
      </c>
    </row>
    <row r="148" spans="1:4" x14ac:dyDescent="0.2">
      <c r="A148" s="89" t="s">
        <v>23</v>
      </c>
      <c r="B148" s="89" t="s">
        <v>106</v>
      </c>
      <c r="C148" s="91">
        <v>0.86482778849920139</v>
      </c>
      <c r="D148" s="91">
        <v>4.1970349252113633E-2</v>
      </c>
    </row>
    <row r="149" spans="1:4" x14ac:dyDescent="0.2">
      <c r="B149" s="89" t="s">
        <v>99</v>
      </c>
      <c r="C149" s="91">
        <v>0.16664105476669144</v>
      </c>
      <c r="D149" s="91">
        <v>0.40138309540670375</v>
      </c>
    </row>
    <row r="150" spans="1:4" x14ac:dyDescent="0.2">
      <c r="B150" s="89" t="s">
        <v>107</v>
      </c>
      <c r="C150" s="91">
        <v>0.82266693403970215</v>
      </c>
      <c r="D150" s="91">
        <v>2.6341143495678461E-2</v>
      </c>
    </row>
    <row r="151" spans="1:4" x14ac:dyDescent="0.2">
      <c r="B151" s="89" t="s">
        <v>96</v>
      </c>
      <c r="C151" s="91">
        <v>0.7188094573652446</v>
      </c>
      <c r="D151" s="91">
        <v>5.5253438430030825E-2</v>
      </c>
    </row>
    <row r="152" spans="1:4" x14ac:dyDescent="0.2">
      <c r="B152" s="89" t="s">
        <v>97</v>
      </c>
      <c r="C152" s="91">
        <v>0.58179270377542258</v>
      </c>
      <c r="D152" s="91">
        <v>0.12426396210720186</v>
      </c>
    </row>
    <row r="153" spans="1:4" x14ac:dyDescent="0.2">
      <c r="B153" s="89" t="s">
        <v>93</v>
      </c>
      <c r="C153" s="91">
        <v>0.82251207274530957</v>
      </c>
      <c r="D153" s="91">
        <v>2.173328123647373E-2</v>
      </c>
    </row>
    <row r="154" spans="1:4" x14ac:dyDescent="0.2">
      <c r="B154" s="89" t="s">
        <v>94</v>
      </c>
      <c r="C154" s="91">
        <v>0.77307775844674353</v>
      </c>
      <c r="D154" s="91">
        <v>2.616168437470117E-2</v>
      </c>
    </row>
    <row r="155" spans="1:4" x14ac:dyDescent="0.2">
      <c r="B155" s="89" t="s">
        <v>98</v>
      </c>
      <c r="C155" s="91">
        <v>0.42465400424206101</v>
      </c>
      <c r="D155" s="91">
        <v>0.1839728304068213</v>
      </c>
    </row>
    <row r="156" spans="1:4" x14ac:dyDescent="0.2">
      <c r="B156" s="89" t="s">
        <v>95</v>
      </c>
      <c r="C156" s="91">
        <v>0.74852643927409146</v>
      </c>
      <c r="D156" s="91">
        <v>3.2328701575250564E-2</v>
      </c>
    </row>
    <row r="157" spans="1:4" x14ac:dyDescent="0.2">
      <c r="B157" s="89" t="s">
        <v>2</v>
      </c>
      <c r="C157" s="91">
        <v>0.70690003297084858</v>
      </c>
      <c r="D157" s="91">
        <v>9.1564595316971725E-2</v>
      </c>
    </row>
    <row r="158" spans="1:4" x14ac:dyDescent="0.2">
      <c r="B158" s="89" t="s">
        <v>92</v>
      </c>
      <c r="C158" s="91">
        <v>-3.3485986582704234E-2</v>
      </c>
      <c r="D158" s="91">
        <v>-0.13013883497405693</v>
      </c>
    </row>
    <row r="159" spans="1:4" x14ac:dyDescent="0.2">
      <c r="A159" s="89" t="s">
        <v>215</v>
      </c>
      <c r="C159" s="91">
        <v>0.70690003297084858</v>
      </c>
      <c r="D159" s="91">
        <v>9.1564595316971725E-2</v>
      </c>
    </row>
    <row r="160" spans="1:4" x14ac:dyDescent="0.2">
      <c r="A160" s="89" t="s">
        <v>24</v>
      </c>
      <c r="B160" s="89" t="s">
        <v>106</v>
      </c>
      <c r="C160" s="91">
        <v>0.8686009258423355</v>
      </c>
      <c r="D160" s="91">
        <v>4.0027325177823155E-2</v>
      </c>
    </row>
    <row r="161" spans="1:4" x14ac:dyDescent="0.2">
      <c r="B161" s="89" t="s">
        <v>99</v>
      </c>
      <c r="C161" s="91">
        <v>0.32638268145023347</v>
      </c>
      <c r="D161" s="91">
        <v>0.40080505127173444</v>
      </c>
    </row>
    <row r="162" spans="1:4" x14ac:dyDescent="0.2">
      <c r="B162" s="89" t="s">
        <v>107</v>
      </c>
      <c r="C162" s="91">
        <v>0.8380928971339151</v>
      </c>
      <c r="D162" s="91">
        <v>2.1615091350655483E-2</v>
      </c>
    </row>
    <row r="163" spans="1:4" x14ac:dyDescent="0.2">
      <c r="B163" s="89" t="s">
        <v>96</v>
      </c>
      <c r="C163" s="91">
        <v>0.76762374425798485</v>
      </c>
      <c r="D163" s="91">
        <v>3.8105935258772171E-2</v>
      </c>
    </row>
    <row r="164" spans="1:4" x14ac:dyDescent="0.2">
      <c r="B164" s="89" t="s">
        <v>97</v>
      </c>
      <c r="C164" s="91">
        <v>0.73603676858070866</v>
      </c>
      <c r="D164" s="91">
        <v>7.750621595407825E-2</v>
      </c>
    </row>
    <row r="165" spans="1:4" x14ac:dyDescent="0.2">
      <c r="B165" s="89" t="s">
        <v>93</v>
      </c>
      <c r="C165" s="91">
        <v>0.83479943275795643</v>
      </c>
      <c r="D165" s="91">
        <v>1.7261621049240356E-2</v>
      </c>
    </row>
    <row r="166" spans="1:4" x14ac:dyDescent="0.2">
      <c r="B166" s="89" t="s">
        <v>94</v>
      </c>
      <c r="C166" s="91">
        <v>0.78824511119286822</v>
      </c>
      <c r="D166" s="91">
        <v>2.2629302010389058E-2</v>
      </c>
    </row>
    <row r="167" spans="1:4" x14ac:dyDescent="0.2">
      <c r="B167" s="89" t="s">
        <v>98</v>
      </c>
      <c r="C167" s="91">
        <v>0.61889648895956662</v>
      </c>
      <c r="D167" s="91">
        <v>0.13548209067002606</v>
      </c>
    </row>
    <row r="168" spans="1:4" x14ac:dyDescent="0.2">
      <c r="B168" s="89" t="s">
        <v>95</v>
      </c>
      <c r="C168" s="91">
        <v>0.76498295982176456</v>
      </c>
      <c r="D168" s="91">
        <v>2.6366790481344399E-2</v>
      </c>
    </row>
    <row r="169" spans="1:4" x14ac:dyDescent="0.2">
      <c r="B169" s="89" t="s">
        <v>2</v>
      </c>
      <c r="C169" s="91">
        <v>0.72145756621441759</v>
      </c>
      <c r="D169" s="91">
        <v>9.5262170823624925E-2</v>
      </c>
    </row>
    <row r="170" spans="1:4" x14ac:dyDescent="0.2">
      <c r="B170" s="89" t="s">
        <v>92</v>
      </c>
      <c r="C170" s="91">
        <v>-5.6754198190796648E-2</v>
      </c>
      <c r="D170" s="91">
        <v>-0.12602121889358958</v>
      </c>
    </row>
    <row r="171" spans="1:4" x14ac:dyDescent="0.2">
      <c r="A171" s="89" t="s">
        <v>216</v>
      </c>
      <c r="C171" s="91">
        <v>0.72145756621441759</v>
      </c>
      <c r="D171" s="91">
        <v>9.5262170823624925E-2</v>
      </c>
    </row>
    <row r="172" spans="1:4" x14ac:dyDescent="0.2">
      <c r="A172" s="89" t="s">
        <v>25</v>
      </c>
      <c r="B172" s="89" t="s">
        <v>106</v>
      </c>
      <c r="C172" s="91">
        <v>0.79878824647092694</v>
      </c>
      <c r="D172" s="91">
        <v>3.213101784933755E-2</v>
      </c>
    </row>
    <row r="173" spans="1:4" x14ac:dyDescent="0.2">
      <c r="B173" s="89" t="s">
        <v>99</v>
      </c>
      <c r="C173" s="91">
        <v>0.25032405457136864</v>
      </c>
      <c r="D173" s="91">
        <v>0.29776304266501163</v>
      </c>
    </row>
    <row r="174" spans="1:4" x14ac:dyDescent="0.2">
      <c r="B174" s="89" t="s">
        <v>107</v>
      </c>
      <c r="C174" s="91">
        <v>0.80577227339864921</v>
      </c>
      <c r="D174" s="91">
        <v>1.8841178545538084E-2</v>
      </c>
    </row>
    <row r="175" spans="1:4" x14ac:dyDescent="0.2">
      <c r="B175" s="89" t="s">
        <v>96</v>
      </c>
      <c r="C175" s="91">
        <v>0.79424876094157315</v>
      </c>
      <c r="D175" s="91">
        <v>3.3583424040741702E-2</v>
      </c>
    </row>
    <row r="176" spans="1:4" x14ac:dyDescent="0.2">
      <c r="B176" s="89" t="s">
        <v>97</v>
      </c>
      <c r="C176" s="91">
        <v>0.68787963842433442</v>
      </c>
      <c r="D176" s="91">
        <v>7.7583668302601536E-2</v>
      </c>
    </row>
    <row r="177" spans="1:4" x14ac:dyDescent="0.2">
      <c r="B177" s="89" t="s">
        <v>93</v>
      </c>
      <c r="C177" s="91">
        <v>0.83775747549943791</v>
      </c>
      <c r="D177" s="91">
        <v>1.420602457911346E-2</v>
      </c>
    </row>
    <row r="178" spans="1:4" x14ac:dyDescent="0.2">
      <c r="B178" s="89" t="s">
        <v>94</v>
      </c>
      <c r="C178" s="91">
        <v>0.80457224940155858</v>
      </c>
      <c r="D178" s="91">
        <v>1.8739827573632697E-2</v>
      </c>
    </row>
    <row r="179" spans="1:4" x14ac:dyDescent="0.2">
      <c r="B179" s="89" t="s">
        <v>98</v>
      </c>
      <c r="C179" s="91">
        <v>0.53059804453157711</v>
      </c>
      <c r="D179" s="91">
        <v>0.12942033823519006</v>
      </c>
    </row>
    <row r="180" spans="1:4" x14ac:dyDescent="0.2">
      <c r="B180" s="89" t="s">
        <v>95</v>
      </c>
      <c r="C180" s="91">
        <v>0.79676598897485917</v>
      </c>
      <c r="D180" s="91">
        <v>2.2285962800502088E-2</v>
      </c>
    </row>
    <row r="181" spans="1:4" x14ac:dyDescent="0.2">
      <c r="B181" s="89" t="s">
        <v>2</v>
      </c>
      <c r="C181" s="91">
        <v>0.74743528836426776</v>
      </c>
      <c r="D181" s="91">
        <v>5.712892199716979E-2</v>
      </c>
    </row>
    <row r="182" spans="1:4" x14ac:dyDescent="0.2">
      <c r="B182" s="89" t="s">
        <v>92</v>
      </c>
      <c r="C182" s="91">
        <v>-4.7940271075230162E-2</v>
      </c>
      <c r="D182" s="91">
        <v>-9.1656092050348664E-2</v>
      </c>
    </row>
    <row r="183" spans="1:4" x14ac:dyDescent="0.2">
      <c r="A183" s="89" t="s">
        <v>217</v>
      </c>
      <c r="C183" s="91">
        <v>0.74743528836426776</v>
      </c>
      <c r="D183" s="91">
        <v>5.712892199716979E-2</v>
      </c>
    </row>
    <row r="184" spans="1:4" x14ac:dyDescent="0.2">
      <c r="A184" s="89" t="s">
        <v>26</v>
      </c>
      <c r="B184" s="89" t="s">
        <v>106</v>
      </c>
      <c r="C184" s="91">
        <v>0.87422663713819349</v>
      </c>
      <c r="D184" s="91">
        <v>4.3946582644855188E-2</v>
      </c>
    </row>
    <row r="185" spans="1:4" x14ac:dyDescent="0.2">
      <c r="B185" s="89" t="s">
        <v>99</v>
      </c>
      <c r="C185" s="91">
        <v>0.25669566794697285</v>
      </c>
      <c r="D185" s="91">
        <v>0.25302214341245705</v>
      </c>
    </row>
    <row r="186" spans="1:4" x14ac:dyDescent="0.2">
      <c r="B186" s="89" t="s">
        <v>107</v>
      </c>
      <c r="C186" s="91">
        <v>0.78862358724275905</v>
      </c>
      <c r="D186" s="91">
        <v>3.108308481301577E-2</v>
      </c>
    </row>
    <row r="187" spans="1:4" x14ac:dyDescent="0.2">
      <c r="B187" s="89" t="s">
        <v>96</v>
      </c>
      <c r="C187" s="91">
        <v>0.74699824857407671</v>
      </c>
      <c r="D187" s="91">
        <v>4.3322258457060281E-2</v>
      </c>
    </row>
    <row r="188" spans="1:4" x14ac:dyDescent="0.2">
      <c r="B188" s="89" t="s">
        <v>97</v>
      </c>
      <c r="C188" s="91">
        <v>0.63313144411568045</v>
      </c>
      <c r="D188" s="91">
        <v>9.2757041383428107E-2</v>
      </c>
    </row>
    <row r="189" spans="1:4" x14ac:dyDescent="0.2">
      <c r="B189" s="89" t="s">
        <v>93</v>
      </c>
      <c r="C189" s="91">
        <v>0.81267619809886105</v>
      </c>
      <c r="D189" s="91">
        <v>2.1564062437534021E-2</v>
      </c>
    </row>
    <row r="190" spans="1:4" x14ac:dyDescent="0.2">
      <c r="B190" s="89" t="s">
        <v>94</v>
      </c>
      <c r="C190" s="91">
        <v>0.76510562770940493</v>
      </c>
      <c r="D190" s="91">
        <v>2.7019592787620464E-2</v>
      </c>
    </row>
    <row r="191" spans="1:4" x14ac:dyDescent="0.2">
      <c r="B191" s="89" t="s">
        <v>98</v>
      </c>
      <c r="C191" s="91">
        <v>0.52052318901722294</v>
      </c>
      <c r="D191" s="91">
        <v>0.14146852720089365</v>
      </c>
    </row>
    <row r="192" spans="1:4" x14ac:dyDescent="0.2">
      <c r="B192" s="89" t="s">
        <v>95</v>
      </c>
      <c r="C192" s="91">
        <v>0.75397201272878156</v>
      </c>
      <c r="D192" s="91">
        <v>3.0361926837560223E-2</v>
      </c>
    </row>
    <row r="193" spans="1:4" x14ac:dyDescent="0.2">
      <c r="B193" s="89" t="s">
        <v>2</v>
      </c>
      <c r="C193" s="91">
        <v>0.72721184351938783</v>
      </c>
      <c r="D193" s="91">
        <v>5.9868556687903272E-2</v>
      </c>
    </row>
    <row r="194" spans="1:4" x14ac:dyDescent="0.2">
      <c r="B194" s="89" t="s">
        <v>92</v>
      </c>
      <c r="C194" s="91">
        <v>-6.720673267602302E-2</v>
      </c>
      <c r="D194" s="91">
        <v>-6.912369448290738E-2</v>
      </c>
    </row>
    <row r="195" spans="1:4" x14ac:dyDescent="0.2">
      <c r="A195" s="89" t="s">
        <v>218</v>
      </c>
      <c r="C195" s="91">
        <v>0.72721184351938783</v>
      </c>
      <c r="D195" s="91">
        <v>5.9868556687903272E-2</v>
      </c>
    </row>
    <row r="196" spans="1:4" x14ac:dyDescent="0.2">
      <c r="A196" s="89" t="s">
        <v>27</v>
      </c>
      <c r="B196" s="89" t="s">
        <v>106</v>
      </c>
      <c r="C196" s="91">
        <v>0.83733879129847777</v>
      </c>
      <c r="D196" s="91">
        <v>4.4257134431131565E-2</v>
      </c>
    </row>
    <row r="197" spans="1:4" x14ac:dyDescent="0.2">
      <c r="B197" s="89" t="s">
        <v>99</v>
      </c>
      <c r="C197" s="91">
        <v>0.25024610216918769</v>
      </c>
      <c r="D197" s="91">
        <v>0.35493847642494664</v>
      </c>
    </row>
    <row r="198" spans="1:4" x14ac:dyDescent="0.2">
      <c r="B198" s="89" t="s">
        <v>107</v>
      </c>
      <c r="C198" s="91">
        <v>0.81575870942582818</v>
      </c>
      <c r="D198" s="91">
        <v>2.6145954528215776E-2</v>
      </c>
    </row>
    <row r="199" spans="1:4" x14ac:dyDescent="0.2">
      <c r="B199" s="89" t="s">
        <v>96</v>
      </c>
      <c r="C199" s="91">
        <v>0.76382704426289449</v>
      </c>
      <c r="D199" s="91">
        <v>4.126946961287304E-2</v>
      </c>
    </row>
    <row r="200" spans="1:4" x14ac:dyDescent="0.2">
      <c r="B200" s="89" t="s">
        <v>97</v>
      </c>
      <c r="C200" s="91">
        <v>0.6765525643329392</v>
      </c>
      <c r="D200" s="91">
        <v>8.5971752950199126E-2</v>
      </c>
    </row>
    <row r="201" spans="1:4" x14ac:dyDescent="0.2">
      <c r="B201" s="89" t="s">
        <v>93</v>
      </c>
      <c r="C201" s="91">
        <v>0.83296623780992529</v>
      </c>
      <c r="D201" s="91">
        <v>1.9333004146322642E-2</v>
      </c>
    </row>
    <row r="202" spans="1:4" x14ac:dyDescent="0.2">
      <c r="B202" s="89" t="s">
        <v>94</v>
      </c>
      <c r="C202" s="91">
        <v>0.78229040561407426</v>
      </c>
      <c r="D202" s="91">
        <v>2.5574018944335402E-2</v>
      </c>
    </row>
    <row r="203" spans="1:4" x14ac:dyDescent="0.2">
      <c r="B203" s="89" t="s">
        <v>98</v>
      </c>
      <c r="C203" s="91">
        <v>0.5454610254866864</v>
      </c>
      <c r="D203" s="91">
        <v>0.1327333360044054</v>
      </c>
    </row>
    <row r="204" spans="1:4" x14ac:dyDescent="0.2">
      <c r="B204" s="89" t="s">
        <v>95</v>
      </c>
      <c r="C204" s="91">
        <v>0.77133445949199231</v>
      </c>
      <c r="D204" s="91">
        <v>2.9427169575777398E-2</v>
      </c>
    </row>
    <row r="205" spans="1:4" x14ac:dyDescent="0.2">
      <c r="B205" s="89" t="s">
        <v>2</v>
      </c>
      <c r="C205" s="91">
        <v>0.72922135477124927</v>
      </c>
      <c r="D205" s="91">
        <v>7.6241504005595692E-2</v>
      </c>
    </row>
    <row r="206" spans="1:4" x14ac:dyDescent="0.2">
      <c r="B206" s="89" t="s">
        <v>92</v>
      </c>
      <c r="C206" s="91">
        <v>-5.396732067594455E-2</v>
      </c>
      <c r="D206" s="91">
        <v>-0.10599873375949814</v>
      </c>
    </row>
    <row r="207" spans="1:4" x14ac:dyDescent="0.2">
      <c r="A207" s="89" t="s">
        <v>219</v>
      </c>
      <c r="C207" s="91">
        <v>0.72922135477124927</v>
      </c>
      <c r="D207" s="91">
        <v>7.6241504005595692E-2</v>
      </c>
    </row>
    <row r="208" spans="1:4" x14ac:dyDescent="0.2">
      <c r="A208" s="89" t="s">
        <v>28</v>
      </c>
      <c r="B208" s="89" t="s">
        <v>106</v>
      </c>
      <c r="C208" s="91">
        <v>0.88963379190079439</v>
      </c>
      <c r="D208" s="91">
        <v>2.8546605746573243E-2</v>
      </c>
    </row>
    <row r="209" spans="1:4" x14ac:dyDescent="0.2">
      <c r="B209" s="89" t="s">
        <v>99</v>
      </c>
      <c r="C209" s="91">
        <v>0.26914311845369926</v>
      </c>
      <c r="D209" s="91">
        <v>0.40033027086579015</v>
      </c>
    </row>
    <row r="210" spans="1:4" x14ac:dyDescent="0.2">
      <c r="B210" s="89" t="s">
        <v>107</v>
      </c>
      <c r="C210" s="91">
        <v>0.8380666350275886</v>
      </c>
      <c r="D210" s="91">
        <v>1.7608450762988538E-2</v>
      </c>
    </row>
    <row r="211" spans="1:4" x14ac:dyDescent="0.2">
      <c r="B211" s="89" t="s">
        <v>96</v>
      </c>
      <c r="C211" s="91">
        <v>0.76501744182279163</v>
      </c>
      <c r="D211" s="91">
        <v>3.7684992101387815E-2</v>
      </c>
    </row>
    <row r="212" spans="1:4" x14ac:dyDescent="0.2">
      <c r="B212" s="89" t="s">
        <v>97</v>
      </c>
      <c r="C212" s="91">
        <v>0.67712685928135519</v>
      </c>
      <c r="D212" s="91">
        <v>8.6638107036892772E-2</v>
      </c>
    </row>
    <row r="213" spans="1:4" x14ac:dyDescent="0.2">
      <c r="B213" s="89" t="s">
        <v>93</v>
      </c>
      <c r="C213" s="91">
        <v>0.83351764171330545</v>
      </c>
      <c r="D213" s="91">
        <v>1.3937734591934621E-2</v>
      </c>
    </row>
    <row r="214" spans="1:4" x14ac:dyDescent="0.2">
      <c r="B214" s="89" t="s">
        <v>94</v>
      </c>
      <c r="C214" s="91">
        <v>0.7863640190257104</v>
      </c>
      <c r="D214" s="91">
        <v>1.9252044539791485E-2</v>
      </c>
    </row>
    <row r="215" spans="1:4" x14ac:dyDescent="0.2">
      <c r="B215" s="89" t="s">
        <v>98</v>
      </c>
      <c r="C215" s="91">
        <v>0.55672445753321709</v>
      </c>
      <c r="D215" s="91">
        <v>0.13363738503775038</v>
      </c>
    </row>
    <row r="216" spans="1:4" x14ac:dyDescent="0.2">
      <c r="B216" s="89" t="s">
        <v>95</v>
      </c>
      <c r="C216" s="91">
        <v>0.77172066691809527</v>
      </c>
      <c r="D216" s="91">
        <v>2.3224055444953515E-2</v>
      </c>
    </row>
    <row r="217" spans="1:4" x14ac:dyDescent="0.2">
      <c r="B217" s="89" t="s">
        <v>2</v>
      </c>
      <c r="C217" s="91">
        <v>0.74755765475918257</v>
      </c>
      <c r="D217" s="91">
        <v>6.4800582404855145E-2</v>
      </c>
    </row>
    <row r="218" spans="1:4" x14ac:dyDescent="0.2">
      <c r="B218" s="89" t="s">
        <v>92</v>
      </c>
      <c r="C218" s="91">
        <v>-3.3459619831175291E-2</v>
      </c>
      <c r="D218" s="91">
        <v>-9.724041521600861E-2</v>
      </c>
    </row>
    <row r="219" spans="1:4" x14ac:dyDescent="0.2">
      <c r="A219" s="89" t="s">
        <v>220</v>
      </c>
      <c r="C219" s="91">
        <v>0.74755765475918257</v>
      </c>
      <c r="D219" s="91">
        <v>6.4800582404855145E-2</v>
      </c>
    </row>
    <row r="220" spans="1:4" x14ac:dyDescent="0.2">
      <c r="A220" s="89" t="s">
        <v>29</v>
      </c>
      <c r="B220" s="89" t="s">
        <v>106</v>
      </c>
      <c r="C220" s="91">
        <v>0.89641497223183786</v>
      </c>
      <c r="D220" s="91">
        <v>2.913274034385363E-2</v>
      </c>
    </row>
    <row r="221" spans="1:4" x14ac:dyDescent="0.2">
      <c r="B221" s="89" t="s">
        <v>99</v>
      </c>
      <c r="C221" s="91">
        <v>0.23532575340806552</v>
      </c>
      <c r="D221" s="91">
        <v>0.28911613510885942</v>
      </c>
    </row>
    <row r="222" spans="1:4" x14ac:dyDescent="0.2">
      <c r="B222" s="89" t="s">
        <v>107</v>
      </c>
      <c r="C222" s="91">
        <v>0.86943159201430942</v>
      </c>
      <c r="D222" s="91">
        <v>1.3080863858018231E-2</v>
      </c>
    </row>
    <row r="223" spans="1:4" x14ac:dyDescent="0.2">
      <c r="B223" s="89" t="s">
        <v>96</v>
      </c>
      <c r="C223" s="91">
        <v>0.78606985871274271</v>
      </c>
      <c r="D223" s="91">
        <v>3.3356206044341676E-2</v>
      </c>
    </row>
    <row r="224" spans="1:4" x14ac:dyDescent="0.2">
      <c r="B224" s="89" t="s">
        <v>97</v>
      </c>
      <c r="C224" s="91">
        <v>0.6514434761124257</v>
      </c>
      <c r="D224" s="91">
        <v>8.2334537326884116E-2</v>
      </c>
    </row>
    <row r="225" spans="1:4" x14ac:dyDescent="0.2">
      <c r="B225" s="89" t="s">
        <v>93</v>
      </c>
      <c r="C225" s="91">
        <v>0.84055558971803523</v>
      </c>
      <c r="D225" s="91">
        <v>1.3372309247368836E-2</v>
      </c>
    </row>
    <row r="226" spans="1:4" x14ac:dyDescent="0.2">
      <c r="B226" s="89" t="s">
        <v>94</v>
      </c>
      <c r="C226" s="91">
        <v>0.79618357126115102</v>
      </c>
      <c r="D226" s="91">
        <v>1.9265837724129996E-2</v>
      </c>
    </row>
    <row r="227" spans="1:4" x14ac:dyDescent="0.2">
      <c r="B227" s="89" t="s">
        <v>98</v>
      </c>
      <c r="C227" s="91">
        <v>0.47516743069320477</v>
      </c>
      <c r="D227" s="91">
        <v>0.13830292219873822</v>
      </c>
    </row>
    <row r="228" spans="1:4" x14ac:dyDescent="0.2">
      <c r="B228" s="89" t="s">
        <v>95</v>
      </c>
      <c r="C228" s="91">
        <v>0.78294595778173615</v>
      </c>
      <c r="D228" s="91">
        <v>2.3423250818149E-2</v>
      </c>
    </row>
    <row r="229" spans="1:4" x14ac:dyDescent="0.2">
      <c r="B229" s="89" t="s">
        <v>2</v>
      </c>
      <c r="C229" s="91">
        <v>0.74287834119707774</v>
      </c>
      <c r="D229" s="91">
        <v>6.4225060212629498E-2</v>
      </c>
    </row>
    <row r="230" spans="1:4" x14ac:dyDescent="0.2">
      <c r="B230" s="89" t="s">
        <v>92</v>
      </c>
      <c r="C230" s="91">
        <v>-4.0309332770882018E-3</v>
      </c>
      <c r="D230" s="91">
        <v>-7.6310466172088087E-2</v>
      </c>
    </row>
    <row r="231" spans="1:4" x14ac:dyDescent="0.2">
      <c r="A231" s="89" t="s">
        <v>221</v>
      </c>
      <c r="C231" s="91">
        <v>0.74287834119707774</v>
      </c>
      <c r="D231" s="91">
        <v>6.4225060212629498E-2</v>
      </c>
    </row>
    <row r="232" spans="1:4" x14ac:dyDescent="0.2">
      <c r="A232" s="89" t="s">
        <v>30</v>
      </c>
      <c r="B232" s="89" t="s">
        <v>106</v>
      </c>
      <c r="C232" s="91">
        <v>0.84995773115395967</v>
      </c>
      <c r="D232" s="91">
        <v>4.1211113672859359E-2</v>
      </c>
    </row>
    <row r="233" spans="1:4" x14ac:dyDescent="0.2">
      <c r="B233" s="89" t="s">
        <v>99</v>
      </c>
      <c r="C233" s="91">
        <v>0.24631419200961771</v>
      </c>
      <c r="D233" s="91">
        <v>0.43984097091441726</v>
      </c>
    </row>
    <row r="234" spans="1:4" x14ac:dyDescent="0.2">
      <c r="B234" s="89" t="s">
        <v>107</v>
      </c>
      <c r="C234" s="91">
        <v>0.80444138490367356</v>
      </c>
      <c r="D234" s="91">
        <v>2.7450430534071549E-2</v>
      </c>
    </row>
    <row r="235" spans="1:4" x14ac:dyDescent="0.2">
      <c r="B235" s="89" t="s">
        <v>96</v>
      </c>
      <c r="C235" s="91">
        <v>0.74432570155164279</v>
      </c>
      <c r="D235" s="91">
        <v>5.5254314913080665E-2</v>
      </c>
    </row>
    <row r="236" spans="1:4" x14ac:dyDescent="0.2">
      <c r="B236" s="89" t="s">
        <v>97</v>
      </c>
      <c r="C236" s="91">
        <v>0.65299444823265584</v>
      </c>
      <c r="D236" s="91">
        <v>0.12294110355382425</v>
      </c>
    </row>
    <row r="237" spans="1:4" x14ac:dyDescent="0.2">
      <c r="B237" s="89" t="s">
        <v>93</v>
      </c>
      <c r="C237" s="91">
        <v>0.81500739984051385</v>
      </c>
      <c r="D237" s="91">
        <v>2.1999148128604953E-2</v>
      </c>
    </row>
    <row r="238" spans="1:4" x14ac:dyDescent="0.2">
      <c r="B238" s="89" t="s">
        <v>94</v>
      </c>
      <c r="C238" s="91">
        <v>0.77008039457342981</v>
      </c>
      <c r="D238" s="91">
        <v>2.9094235365787771E-2</v>
      </c>
    </row>
    <row r="239" spans="1:4" x14ac:dyDescent="0.2">
      <c r="B239" s="89" t="s">
        <v>98</v>
      </c>
      <c r="C239" s="91">
        <v>0.51490474436895473</v>
      </c>
      <c r="D239" s="91">
        <v>0.18443273996344509</v>
      </c>
    </row>
    <row r="240" spans="1:4" x14ac:dyDescent="0.2">
      <c r="B240" s="89" t="s">
        <v>95</v>
      </c>
      <c r="C240" s="91">
        <v>0.75948824848811347</v>
      </c>
      <c r="D240" s="91">
        <v>3.4904418626918288E-2</v>
      </c>
    </row>
    <row r="241" spans="1:4" x14ac:dyDescent="0.2">
      <c r="B241" s="89" t="s">
        <v>2</v>
      </c>
      <c r="C241" s="91">
        <v>0.72465382235468478</v>
      </c>
      <c r="D241" s="91">
        <v>7.9847764511122174E-2</v>
      </c>
    </row>
    <row r="242" spans="1:4" x14ac:dyDescent="0.2">
      <c r="B242" s="89" t="s">
        <v>92</v>
      </c>
      <c r="C242" s="91">
        <v>-4.7300614931375532E-3</v>
      </c>
      <c r="D242" s="91">
        <v>-9.3703383291636466E-2</v>
      </c>
    </row>
    <row r="243" spans="1:4" x14ac:dyDescent="0.2">
      <c r="A243" s="89" t="s">
        <v>222</v>
      </c>
      <c r="C243" s="91">
        <v>0.72465382235468478</v>
      </c>
      <c r="D243" s="91">
        <v>7.9847764511122174E-2</v>
      </c>
    </row>
    <row r="244" spans="1:4" x14ac:dyDescent="0.2">
      <c r="A244" s="89" t="s">
        <v>31</v>
      </c>
      <c r="B244" s="89" t="s">
        <v>106</v>
      </c>
      <c r="C244" s="91">
        <v>0.89927245026661839</v>
      </c>
      <c r="D244" s="91">
        <v>3.4165615594989825E-2</v>
      </c>
    </row>
    <row r="245" spans="1:4" x14ac:dyDescent="0.2">
      <c r="B245" s="89" t="s">
        <v>99</v>
      </c>
      <c r="C245" s="91">
        <v>0.32207385732429433</v>
      </c>
      <c r="D245" s="91">
        <v>0.2816621885546266</v>
      </c>
    </row>
    <row r="246" spans="1:4" x14ac:dyDescent="0.2">
      <c r="B246" s="89" t="s">
        <v>107</v>
      </c>
      <c r="C246" s="91">
        <v>0.8458138713314759</v>
      </c>
      <c r="D246" s="91">
        <v>1.8057812099238943E-2</v>
      </c>
    </row>
    <row r="247" spans="1:4" x14ac:dyDescent="0.2">
      <c r="B247" s="89" t="s">
        <v>96</v>
      </c>
      <c r="C247" s="91">
        <v>0.7881096616584421</v>
      </c>
      <c r="D247" s="91">
        <v>3.0729864855831283E-2</v>
      </c>
    </row>
    <row r="248" spans="1:4" x14ac:dyDescent="0.2">
      <c r="B248" s="89" t="s">
        <v>97</v>
      </c>
      <c r="C248" s="91">
        <v>0.75979038629982254</v>
      </c>
      <c r="D248" s="91">
        <v>6.3601799032446699E-2</v>
      </c>
    </row>
    <row r="249" spans="1:4" x14ac:dyDescent="0.2">
      <c r="B249" s="89" t="s">
        <v>93</v>
      </c>
      <c r="C249" s="91">
        <v>0.84656331996260215</v>
      </c>
      <c r="D249" s="91">
        <v>1.3165481049347146E-2</v>
      </c>
    </row>
    <row r="250" spans="1:4" x14ac:dyDescent="0.2">
      <c r="B250" s="89" t="s">
        <v>94</v>
      </c>
      <c r="C250" s="91">
        <v>0.7972227090826709</v>
      </c>
      <c r="D250" s="91">
        <v>1.7450595352551335E-2</v>
      </c>
    </row>
    <row r="251" spans="1:4" x14ac:dyDescent="0.2">
      <c r="B251" s="89" t="s">
        <v>98</v>
      </c>
      <c r="C251" s="91">
        <v>0.59922231166517348</v>
      </c>
      <c r="D251" s="91">
        <v>0.12048999917275685</v>
      </c>
    </row>
    <row r="252" spans="1:4" x14ac:dyDescent="0.2">
      <c r="B252" s="89" t="s">
        <v>95</v>
      </c>
      <c r="C252" s="91">
        <v>0.77863760476656685</v>
      </c>
      <c r="D252" s="91">
        <v>2.1964682597637973E-2</v>
      </c>
    </row>
    <row r="253" spans="1:4" x14ac:dyDescent="0.2">
      <c r="B253" s="89" t="s">
        <v>2</v>
      </c>
      <c r="C253" s="91">
        <v>0.74613764428940033</v>
      </c>
      <c r="D253" s="91">
        <v>6.2465002418906436E-2</v>
      </c>
    </row>
    <row r="254" spans="1:4" x14ac:dyDescent="0.2">
      <c r="B254" s="89" t="s">
        <v>92</v>
      </c>
      <c r="C254" s="91">
        <v>-4.5948181432052398E-2</v>
      </c>
      <c r="D254" s="91">
        <v>-9.2357279454053642E-2</v>
      </c>
    </row>
    <row r="255" spans="1:4" x14ac:dyDescent="0.2">
      <c r="A255" s="89" t="s">
        <v>223</v>
      </c>
      <c r="C255" s="91">
        <v>0.74613764428940033</v>
      </c>
      <c r="D255" s="91">
        <v>6.2465002418906436E-2</v>
      </c>
    </row>
    <row r="256" spans="1:4" x14ac:dyDescent="0.2">
      <c r="A256" s="89" t="s">
        <v>32</v>
      </c>
      <c r="B256" s="89" t="s">
        <v>106</v>
      </c>
      <c r="C256" s="91">
        <v>0.85542448352563039</v>
      </c>
      <c r="D256" s="91">
        <v>4.525715735358856E-2</v>
      </c>
    </row>
    <row r="257" spans="1:4" x14ac:dyDescent="0.2">
      <c r="B257" s="89" t="s">
        <v>99</v>
      </c>
      <c r="C257" s="91">
        <v>0.34453427840552797</v>
      </c>
      <c r="D257" s="91">
        <v>0.37918312229940532</v>
      </c>
    </row>
    <row r="258" spans="1:4" x14ac:dyDescent="0.2">
      <c r="B258" s="89" t="s">
        <v>107</v>
      </c>
      <c r="C258" s="91">
        <v>0.82132609284567437</v>
      </c>
      <c r="D258" s="91">
        <v>2.7406103327283774E-2</v>
      </c>
    </row>
    <row r="259" spans="1:4" x14ac:dyDescent="0.2">
      <c r="B259" s="89" t="s">
        <v>96</v>
      </c>
      <c r="C259" s="91">
        <v>0.80777798532380396</v>
      </c>
      <c r="D259" s="91">
        <v>3.9264743419994134E-2</v>
      </c>
    </row>
    <row r="260" spans="1:4" x14ac:dyDescent="0.2">
      <c r="B260" s="89" t="s">
        <v>97</v>
      </c>
      <c r="C260" s="91">
        <v>0.78139288784278849</v>
      </c>
      <c r="D260" s="91">
        <v>8.1108654417168094E-2</v>
      </c>
    </row>
    <row r="261" spans="1:4" x14ac:dyDescent="0.2">
      <c r="B261" s="89" t="s">
        <v>93</v>
      </c>
      <c r="C261" s="91">
        <v>0.84556653398599946</v>
      </c>
      <c r="D261" s="91">
        <v>1.86216573387556E-2</v>
      </c>
    </row>
    <row r="262" spans="1:4" x14ac:dyDescent="0.2">
      <c r="B262" s="89" t="s">
        <v>94</v>
      </c>
      <c r="C262" s="91">
        <v>0.80132541017663272</v>
      </c>
      <c r="D262" s="91">
        <v>2.3597070684192922E-2</v>
      </c>
    </row>
    <row r="263" spans="1:4" x14ac:dyDescent="0.2">
      <c r="B263" s="89" t="s">
        <v>98</v>
      </c>
      <c r="C263" s="91">
        <v>0.65355114621335231</v>
      </c>
      <c r="D263" s="91">
        <v>0.14187517439693298</v>
      </c>
    </row>
    <row r="264" spans="1:4" x14ac:dyDescent="0.2">
      <c r="B264" s="89" t="s">
        <v>95</v>
      </c>
      <c r="C264" s="91">
        <v>0.78262267529669804</v>
      </c>
      <c r="D264" s="91">
        <v>2.9614386800216136E-2</v>
      </c>
    </row>
    <row r="265" spans="1:4" x14ac:dyDescent="0.2">
      <c r="B265" s="89" t="s">
        <v>2</v>
      </c>
      <c r="C265" s="91">
        <v>0.71887650773998646</v>
      </c>
      <c r="D265" s="91">
        <v>0.11184026567103003</v>
      </c>
    </row>
    <row r="266" spans="1:4" x14ac:dyDescent="0.2">
      <c r="B266" s="89" t="s">
        <v>92</v>
      </c>
      <c r="C266" s="91">
        <v>-5.4239767644848655E-2</v>
      </c>
      <c r="D266" s="91">
        <v>-0.11062699956098891</v>
      </c>
    </row>
    <row r="267" spans="1:4" x14ac:dyDescent="0.2">
      <c r="A267" s="89" t="s">
        <v>224</v>
      </c>
      <c r="C267" s="91">
        <v>0.71887650773998646</v>
      </c>
      <c r="D267" s="91">
        <v>0.11184026567103003</v>
      </c>
    </row>
    <row r="268" spans="1:4" x14ac:dyDescent="0.2">
      <c r="A268" s="89" t="s">
        <v>33</v>
      </c>
      <c r="B268" s="89" t="s">
        <v>106</v>
      </c>
      <c r="C268" s="91">
        <v>0.80912737733575124</v>
      </c>
      <c r="D268" s="91">
        <v>3.1512933053449682E-2</v>
      </c>
    </row>
    <row r="269" spans="1:4" x14ac:dyDescent="0.2">
      <c r="B269" s="89" t="s">
        <v>99</v>
      </c>
      <c r="C269" s="91">
        <v>0.28493430460282615</v>
      </c>
      <c r="D269" s="91">
        <v>0.32353255767088629</v>
      </c>
    </row>
    <row r="270" spans="1:4" x14ac:dyDescent="0.2">
      <c r="B270" s="89" t="s">
        <v>107</v>
      </c>
      <c r="C270" s="91">
        <v>0.77745457466375101</v>
      </c>
      <c r="D270" s="91">
        <v>2.0379360354299526E-2</v>
      </c>
    </row>
    <row r="271" spans="1:4" x14ac:dyDescent="0.2">
      <c r="B271" s="89" t="s">
        <v>96</v>
      </c>
      <c r="C271" s="91">
        <v>0.77527764469783533</v>
      </c>
      <c r="D271" s="91">
        <v>3.4810861709096121E-2</v>
      </c>
    </row>
    <row r="272" spans="1:4" x14ac:dyDescent="0.2">
      <c r="B272" s="89" t="s">
        <v>97</v>
      </c>
      <c r="C272" s="91">
        <v>0.72732140106037657</v>
      </c>
      <c r="D272" s="91">
        <v>7.4314025968539893E-2</v>
      </c>
    </row>
    <row r="273" spans="1:4" x14ac:dyDescent="0.2">
      <c r="B273" s="89" t="s">
        <v>93</v>
      </c>
      <c r="C273" s="91">
        <v>0.78665006580228436</v>
      </c>
      <c r="D273" s="91">
        <v>1.685572142163318E-2</v>
      </c>
    </row>
    <row r="274" spans="1:4" x14ac:dyDescent="0.2">
      <c r="B274" s="89" t="s">
        <v>94</v>
      </c>
      <c r="C274" s="91">
        <v>0.75485276608271079</v>
      </c>
      <c r="D274" s="91">
        <v>2.1443003668967384E-2</v>
      </c>
    </row>
    <row r="275" spans="1:4" x14ac:dyDescent="0.2">
      <c r="B275" s="89" t="s">
        <v>98</v>
      </c>
      <c r="C275" s="91">
        <v>0.60360000864684471</v>
      </c>
      <c r="D275" s="91">
        <v>0.12052584208875051</v>
      </c>
    </row>
    <row r="276" spans="1:4" x14ac:dyDescent="0.2">
      <c r="B276" s="89" t="s">
        <v>95</v>
      </c>
      <c r="C276" s="91">
        <v>0.75027046079768644</v>
      </c>
      <c r="D276" s="91">
        <v>2.5659746278658246E-2</v>
      </c>
    </row>
    <row r="277" spans="1:4" x14ac:dyDescent="0.2">
      <c r="B277" s="89" t="s">
        <v>2</v>
      </c>
      <c r="C277" s="91">
        <v>0.71907627964883936</v>
      </c>
      <c r="D277" s="91">
        <v>6.8993344701843554E-2</v>
      </c>
    </row>
    <row r="278" spans="1:4" x14ac:dyDescent="0.2">
      <c r="B278" s="89" t="s">
        <v>92</v>
      </c>
      <c r="C278" s="91">
        <v>-4.5553119744907625E-2</v>
      </c>
      <c r="D278" s="91">
        <v>-8.8962616008726444E-2</v>
      </c>
    </row>
    <row r="279" spans="1:4" x14ac:dyDescent="0.2">
      <c r="A279" s="89" t="s">
        <v>225</v>
      </c>
      <c r="C279" s="91">
        <v>0.71907627964883936</v>
      </c>
      <c r="D279" s="91">
        <v>6.8993344701843554E-2</v>
      </c>
    </row>
    <row r="280" spans="1:4" x14ac:dyDescent="0.2">
      <c r="A280" s="89" t="s">
        <v>34</v>
      </c>
      <c r="B280" s="89" t="s">
        <v>106</v>
      </c>
      <c r="C280" s="91">
        <v>0.868222877939547</v>
      </c>
      <c r="D280" s="91">
        <v>4.1742434073953817E-2</v>
      </c>
    </row>
    <row r="281" spans="1:4" x14ac:dyDescent="0.2">
      <c r="B281" s="89" t="s">
        <v>99</v>
      </c>
      <c r="C281" s="91">
        <v>0.31898223691014876</v>
      </c>
      <c r="D281" s="91">
        <v>0.32685358262705738</v>
      </c>
    </row>
    <row r="282" spans="1:4" x14ac:dyDescent="0.2">
      <c r="B282" s="89" t="s">
        <v>107</v>
      </c>
      <c r="C282" s="91">
        <v>0.80523747687954761</v>
      </c>
      <c r="D282" s="91">
        <v>2.7651694731113296E-2</v>
      </c>
    </row>
    <row r="283" spans="1:4" x14ac:dyDescent="0.2">
      <c r="B283" s="89" t="s">
        <v>96</v>
      </c>
      <c r="C283" s="91">
        <v>0.79044319175441546</v>
      </c>
      <c r="D283" s="91">
        <v>3.6576767894045625E-2</v>
      </c>
    </row>
    <row r="284" spans="1:4" x14ac:dyDescent="0.2">
      <c r="B284" s="89" t="s">
        <v>97</v>
      </c>
      <c r="C284" s="91">
        <v>0.73342541083305357</v>
      </c>
      <c r="D284" s="91">
        <v>7.4918436680962375E-2</v>
      </c>
    </row>
    <row r="285" spans="1:4" x14ac:dyDescent="0.2">
      <c r="B285" s="89" t="s">
        <v>93</v>
      </c>
      <c r="C285" s="91">
        <v>0.82853717066234245</v>
      </c>
      <c r="D285" s="91">
        <v>1.8493673635686308E-2</v>
      </c>
    </row>
    <row r="286" spans="1:4" x14ac:dyDescent="0.2">
      <c r="B286" s="89" t="s">
        <v>94</v>
      </c>
      <c r="C286" s="91">
        <v>0.78008104292396685</v>
      </c>
      <c r="D286" s="91">
        <v>2.3288215745013E-2</v>
      </c>
    </row>
    <row r="287" spans="1:4" x14ac:dyDescent="0.2">
      <c r="B287" s="89" t="s">
        <v>98</v>
      </c>
      <c r="C287" s="91">
        <v>0.61340624378350417</v>
      </c>
      <c r="D287" s="91">
        <v>0.11754878220697301</v>
      </c>
    </row>
    <row r="288" spans="1:4" x14ac:dyDescent="0.2">
      <c r="B288" s="89" t="s">
        <v>95</v>
      </c>
      <c r="C288" s="91">
        <v>0.76486235543248082</v>
      </c>
      <c r="D288" s="91">
        <v>2.6878278221208664E-2</v>
      </c>
    </row>
    <row r="289" spans="1:4" x14ac:dyDescent="0.2">
      <c r="B289" s="89" t="s">
        <v>2</v>
      </c>
      <c r="C289" s="91">
        <v>0.73572220487781792</v>
      </c>
      <c r="D289" s="91">
        <v>7.3449441862484796E-2</v>
      </c>
    </row>
    <row r="290" spans="1:4" x14ac:dyDescent="0.2">
      <c r="B290" s="89" t="s">
        <v>92</v>
      </c>
      <c r="C290" s="91">
        <v>-8.3895811020060745E-2</v>
      </c>
      <c r="D290" s="91">
        <v>-0.10309006762295726</v>
      </c>
    </row>
    <row r="291" spans="1:4" x14ac:dyDescent="0.2">
      <c r="A291" s="89" t="s">
        <v>226</v>
      </c>
      <c r="C291" s="91">
        <v>0.73572220487781792</v>
      </c>
      <c r="D291" s="91">
        <v>7.3449441862484796E-2</v>
      </c>
    </row>
    <row r="292" spans="1:4" x14ac:dyDescent="0.2">
      <c r="A292" s="89" t="s">
        <v>35</v>
      </c>
      <c r="B292" s="89" t="s">
        <v>106</v>
      </c>
      <c r="C292" s="91">
        <v>0.90653521908507118</v>
      </c>
      <c r="D292" s="91">
        <v>2.2310156005901548E-2</v>
      </c>
    </row>
    <row r="293" spans="1:4" x14ac:dyDescent="0.2">
      <c r="B293" s="89" t="s">
        <v>99</v>
      </c>
      <c r="C293" s="91">
        <v>0.22373082418765275</v>
      </c>
      <c r="D293" s="91">
        <v>0.36907854595669637</v>
      </c>
    </row>
    <row r="294" spans="1:4" x14ac:dyDescent="0.2">
      <c r="B294" s="89" t="s">
        <v>107</v>
      </c>
      <c r="C294" s="91">
        <v>0.88460320547833959</v>
      </c>
      <c r="D294" s="91">
        <v>9.8815497686140282E-3</v>
      </c>
    </row>
    <row r="295" spans="1:4" x14ac:dyDescent="0.2">
      <c r="B295" s="89" t="s">
        <v>96</v>
      </c>
      <c r="C295" s="91">
        <v>0.74583112574730437</v>
      </c>
      <c r="D295" s="91">
        <v>3.3094989434686459E-2</v>
      </c>
    </row>
    <row r="296" spans="1:4" x14ac:dyDescent="0.2">
      <c r="B296" s="89" t="s">
        <v>97</v>
      </c>
      <c r="C296" s="91">
        <v>0.63500391931640909</v>
      </c>
      <c r="D296" s="91">
        <v>8.3076314135150445E-2</v>
      </c>
    </row>
    <row r="297" spans="1:4" x14ac:dyDescent="0.2">
      <c r="B297" s="89" t="s">
        <v>93</v>
      </c>
      <c r="C297" s="91">
        <v>0.85254502031461099</v>
      </c>
      <c r="D297" s="91">
        <v>1.0202955787790083E-2</v>
      </c>
    </row>
    <row r="298" spans="1:4" x14ac:dyDescent="0.2">
      <c r="B298" s="89" t="s">
        <v>94</v>
      </c>
      <c r="C298" s="91">
        <v>0.7830345003121757</v>
      </c>
      <c r="D298" s="91">
        <v>1.5814147760275149E-2</v>
      </c>
    </row>
    <row r="299" spans="1:4" x14ac:dyDescent="0.2">
      <c r="B299" s="89" t="s">
        <v>98</v>
      </c>
      <c r="C299" s="91">
        <v>0.50004721194334567</v>
      </c>
      <c r="D299" s="91">
        <v>0.13750925098889882</v>
      </c>
    </row>
    <row r="300" spans="1:4" x14ac:dyDescent="0.2">
      <c r="B300" s="89" t="s">
        <v>95</v>
      </c>
      <c r="C300" s="91">
        <v>0.76155002885857226</v>
      </c>
      <c r="D300" s="91">
        <v>2.0774030908436797E-2</v>
      </c>
    </row>
    <row r="301" spans="1:4" x14ac:dyDescent="0.2">
      <c r="B301" s="89" t="s">
        <v>2</v>
      </c>
      <c r="C301" s="91">
        <v>0.75481765974131754</v>
      </c>
      <c r="D301" s="91">
        <v>5.4275327580776155E-2</v>
      </c>
    </row>
    <row r="302" spans="1:4" x14ac:dyDescent="0.2">
      <c r="B302" s="89" t="s">
        <v>92</v>
      </c>
      <c r="C302" s="91">
        <v>1.3311921923747298E-2</v>
      </c>
      <c r="D302" s="91">
        <v>-8.5617837438207778E-2</v>
      </c>
    </row>
    <row r="303" spans="1:4" x14ac:dyDescent="0.2">
      <c r="A303" s="89" t="s">
        <v>227</v>
      </c>
      <c r="C303" s="91">
        <v>0.75481765974131754</v>
      </c>
      <c r="D303" s="91">
        <v>5.4275327580776155E-2</v>
      </c>
    </row>
    <row r="304" spans="1:4" x14ac:dyDescent="0.2">
      <c r="A304" s="89" t="s">
        <v>36</v>
      </c>
      <c r="B304" s="89" t="s">
        <v>106</v>
      </c>
      <c r="C304" s="91">
        <v>0.84306307387408685</v>
      </c>
      <c r="D304" s="91">
        <v>4.12555495454121E-2</v>
      </c>
    </row>
    <row r="305" spans="1:4" x14ac:dyDescent="0.2">
      <c r="B305" s="89" t="s">
        <v>99</v>
      </c>
      <c r="C305" s="91">
        <v>0.28385845927810754</v>
      </c>
      <c r="D305" s="91">
        <v>0.3259620927877957</v>
      </c>
    </row>
    <row r="306" spans="1:4" x14ac:dyDescent="0.2">
      <c r="B306" s="89" t="s">
        <v>107</v>
      </c>
      <c r="C306" s="91">
        <v>0.82345285045372152</v>
      </c>
      <c r="D306" s="91">
        <v>2.3777695712925873E-2</v>
      </c>
    </row>
    <row r="307" spans="1:4" x14ac:dyDescent="0.2">
      <c r="B307" s="89" t="s">
        <v>96</v>
      </c>
      <c r="C307" s="91">
        <v>0.76326142171921951</v>
      </c>
      <c r="D307" s="91">
        <v>4.0927812742663314E-2</v>
      </c>
    </row>
    <row r="308" spans="1:4" x14ac:dyDescent="0.2">
      <c r="B308" s="89" t="s">
        <v>97</v>
      </c>
      <c r="C308" s="91">
        <v>0.69459110167005056</v>
      </c>
      <c r="D308" s="91">
        <v>8.7438121281115402E-2</v>
      </c>
    </row>
    <row r="309" spans="1:4" x14ac:dyDescent="0.2">
      <c r="B309" s="89" t="s">
        <v>93</v>
      </c>
      <c r="C309" s="91">
        <v>0.8267822454213728</v>
      </c>
      <c r="D309" s="91">
        <v>1.8930378856861694E-2</v>
      </c>
    </row>
    <row r="310" spans="1:4" x14ac:dyDescent="0.2">
      <c r="B310" s="89" t="s">
        <v>94</v>
      </c>
      <c r="C310" s="91">
        <v>0.77521788015377613</v>
      </c>
      <c r="D310" s="91">
        <v>2.4989660634393333E-2</v>
      </c>
    </row>
    <row r="311" spans="1:4" x14ac:dyDescent="0.2">
      <c r="B311" s="89" t="s">
        <v>98</v>
      </c>
      <c r="C311" s="91">
        <v>0.57424393420980935</v>
      </c>
      <c r="D311" s="91">
        <v>0.13298757388793955</v>
      </c>
    </row>
    <row r="312" spans="1:4" x14ac:dyDescent="0.2">
      <c r="B312" s="89" t="s">
        <v>95</v>
      </c>
      <c r="C312" s="91">
        <v>0.75895484781785638</v>
      </c>
      <c r="D312" s="91">
        <v>2.9358164046074147E-2</v>
      </c>
    </row>
    <row r="313" spans="1:4" x14ac:dyDescent="0.2">
      <c r="B313" s="89" t="s">
        <v>2</v>
      </c>
      <c r="C313" s="91">
        <v>0.72736616438907509</v>
      </c>
      <c r="D313" s="91">
        <v>7.2913905383823849E-2</v>
      </c>
    </row>
    <row r="314" spans="1:4" x14ac:dyDescent="0.2">
      <c r="B314" s="89" t="s">
        <v>92</v>
      </c>
      <c r="C314" s="91">
        <v>-3.4552087888865081E-2</v>
      </c>
      <c r="D314" s="91">
        <v>-8.6273455179437811E-2</v>
      </c>
    </row>
    <row r="315" spans="1:4" x14ac:dyDescent="0.2">
      <c r="A315" s="89" t="s">
        <v>228</v>
      </c>
      <c r="C315" s="91">
        <v>0.72736616438907509</v>
      </c>
      <c r="D315" s="91">
        <v>7.2913905383823849E-2</v>
      </c>
    </row>
    <row r="316" spans="1:4" x14ac:dyDescent="0.2">
      <c r="A316" s="89" t="s">
        <v>37</v>
      </c>
      <c r="B316" s="89" t="s">
        <v>106</v>
      </c>
      <c r="C316" s="91">
        <v>0.83345256028692594</v>
      </c>
      <c r="D316" s="91">
        <v>8.2195794259039071E-2</v>
      </c>
    </row>
    <row r="317" spans="1:4" x14ac:dyDescent="0.2">
      <c r="B317" s="89" t="s">
        <v>99</v>
      </c>
      <c r="C317" s="91">
        <v>0.14657628927804955</v>
      </c>
      <c r="D317" s="91">
        <v>0.38609271335840289</v>
      </c>
    </row>
    <row r="318" spans="1:4" x14ac:dyDescent="0.2">
      <c r="B318" s="89" t="s">
        <v>107</v>
      </c>
      <c r="C318" s="91">
        <v>0.80086739290217213</v>
      </c>
      <c r="D318" s="91">
        <v>4.3139077594314894E-2</v>
      </c>
    </row>
    <row r="319" spans="1:4" x14ac:dyDescent="0.2">
      <c r="B319" s="89" t="s">
        <v>96</v>
      </c>
      <c r="C319" s="91">
        <v>0.68367685567599679</v>
      </c>
      <c r="D319" s="91">
        <v>7.1817596189509433E-2</v>
      </c>
    </row>
    <row r="320" spans="1:4" x14ac:dyDescent="0.2">
      <c r="B320" s="89" t="s">
        <v>97</v>
      </c>
      <c r="C320" s="91">
        <v>0.52953642537390344</v>
      </c>
      <c r="D320" s="91">
        <v>0.15417814549207995</v>
      </c>
    </row>
    <row r="321" spans="1:4" x14ac:dyDescent="0.2">
      <c r="B321" s="89" t="s">
        <v>93</v>
      </c>
      <c r="C321" s="91">
        <v>0.79295422971078522</v>
      </c>
      <c r="D321" s="91">
        <v>3.0406052415635376E-2</v>
      </c>
    </row>
    <row r="322" spans="1:4" x14ac:dyDescent="0.2">
      <c r="B322" s="89" t="s">
        <v>94</v>
      </c>
      <c r="C322" s="91">
        <v>0.73359796776914177</v>
      </c>
      <c r="D322" s="91">
        <v>3.9181185060917799E-2</v>
      </c>
    </row>
    <row r="323" spans="1:4" x14ac:dyDescent="0.2">
      <c r="B323" s="89" t="s">
        <v>98</v>
      </c>
      <c r="C323" s="91">
        <v>0.40741262950269902</v>
      </c>
      <c r="D323" s="91">
        <v>0.20531829976326221</v>
      </c>
    </row>
    <row r="324" spans="1:4" x14ac:dyDescent="0.2">
      <c r="B324" s="89" t="s">
        <v>95</v>
      </c>
      <c r="C324" s="91">
        <v>0.70878479551266149</v>
      </c>
      <c r="D324" s="91">
        <v>4.444150763204123E-2</v>
      </c>
    </row>
    <row r="325" spans="1:4" x14ac:dyDescent="0.2">
      <c r="B325" s="89" t="s">
        <v>2</v>
      </c>
      <c r="C325" s="91">
        <v>0.67020141617278817</v>
      </c>
      <c r="D325" s="91">
        <v>0.10011307287203905</v>
      </c>
    </row>
    <row r="326" spans="1:4" x14ac:dyDescent="0.2">
      <c r="B326" s="89" t="s">
        <v>92</v>
      </c>
      <c r="C326" s="91">
        <v>-4.7724788872329858E-2</v>
      </c>
      <c r="D326" s="91">
        <v>-0.11846249379036264</v>
      </c>
    </row>
    <row r="327" spans="1:4" x14ac:dyDescent="0.2">
      <c r="A327" s="89" t="s">
        <v>229</v>
      </c>
      <c r="C327" s="91">
        <v>0.67020141617278817</v>
      </c>
      <c r="D327" s="91">
        <v>0.10011307287203905</v>
      </c>
    </row>
    <row r="328" spans="1:4" x14ac:dyDescent="0.2">
      <c r="A328" s="89" t="s">
        <v>38</v>
      </c>
      <c r="B328" s="89" t="s">
        <v>106</v>
      </c>
      <c r="C328" s="91">
        <v>0.87886507619688992</v>
      </c>
      <c r="D328" s="91">
        <v>4.8932999759265974E-2</v>
      </c>
    </row>
    <row r="329" spans="1:4" x14ac:dyDescent="0.2">
      <c r="B329" s="89" t="s">
        <v>99</v>
      </c>
      <c r="C329" s="91">
        <v>0.2290610695926999</v>
      </c>
      <c r="D329" s="91">
        <v>0.38003965885353358</v>
      </c>
    </row>
    <row r="330" spans="1:4" x14ac:dyDescent="0.2">
      <c r="B330" s="89" t="s">
        <v>107</v>
      </c>
      <c r="C330" s="91">
        <v>0.83677452186819123</v>
      </c>
      <c r="D330" s="91">
        <v>2.9809506918374223E-2</v>
      </c>
    </row>
    <row r="331" spans="1:4" x14ac:dyDescent="0.2">
      <c r="B331" s="89" t="s">
        <v>96</v>
      </c>
      <c r="C331" s="91">
        <v>0.75159373898306525</v>
      </c>
      <c r="D331" s="91">
        <v>4.4968871186282296E-2</v>
      </c>
    </row>
    <row r="332" spans="1:4" x14ac:dyDescent="0.2">
      <c r="B332" s="89" t="s">
        <v>97</v>
      </c>
      <c r="C332" s="91">
        <v>0.62995460062661945</v>
      </c>
      <c r="D332" s="91">
        <v>9.8476695526543576E-2</v>
      </c>
    </row>
    <row r="333" spans="1:4" x14ac:dyDescent="0.2">
      <c r="B333" s="89" t="s">
        <v>93</v>
      </c>
      <c r="C333" s="91">
        <v>0.85191751077192657</v>
      </c>
      <c r="D333" s="91">
        <v>2.0680573903799109E-2</v>
      </c>
    </row>
    <row r="334" spans="1:4" x14ac:dyDescent="0.2">
      <c r="B334" s="89" t="s">
        <v>94</v>
      </c>
      <c r="C334" s="91">
        <v>0.79150544174708604</v>
      </c>
      <c r="D334" s="91">
        <v>2.7787931586943534E-2</v>
      </c>
    </row>
    <row r="335" spans="1:4" x14ac:dyDescent="0.2">
      <c r="B335" s="89" t="s">
        <v>98</v>
      </c>
      <c r="C335" s="91">
        <v>0.5136057901672888</v>
      </c>
      <c r="D335" s="91">
        <v>0.16148534677678533</v>
      </c>
    </row>
    <row r="336" spans="1:4" x14ac:dyDescent="0.2">
      <c r="B336" s="89" t="s">
        <v>95</v>
      </c>
      <c r="C336" s="91">
        <v>0.77347516270867533</v>
      </c>
      <c r="D336" s="91">
        <v>3.1410562706930378E-2</v>
      </c>
    </row>
    <row r="337" spans="1:4" x14ac:dyDescent="0.2">
      <c r="B337" s="89" t="s">
        <v>2</v>
      </c>
      <c r="C337" s="91">
        <v>0.73109497660632661</v>
      </c>
      <c r="D337" s="91">
        <v>7.9769212490920949E-2</v>
      </c>
    </row>
    <row r="338" spans="1:4" x14ac:dyDescent="0.2">
      <c r="B338" s="89" t="s">
        <v>92</v>
      </c>
      <c r="C338" s="91">
        <v>-7.029820555821216E-2</v>
      </c>
      <c r="D338" s="91">
        <v>-0.10208988597560564</v>
      </c>
    </row>
    <row r="339" spans="1:4" x14ac:dyDescent="0.2">
      <c r="A339" s="89" t="s">
        <v>230</v>
      </c>
      <c r="C339" s="91">
        <v>0.73109497660632661</v>
      </c>
      <c r="D339" s="91">
        <v>7.9769212490920949E-2</v>
      </c>
    </row>
    <row r="340" spans="1:4" x14ac:dyDescent="0.2">
      <c r="A340" s="89" t="s">
        <v>39</v>
      </c>
      <c r="B340" s="89" t="s">
        <v>106</v>
      </c>
      <c r="C340" s="91">
        <v>0.87627637428645966</v>
      </c>
      <c r="D340" s="91">
        <v>2.9747264202901507E-2</v>
      </c>
    </row>
    <row r="341" spans="1:4" x14ac:dyDescent="0.2">
      <c r="B341" s="89" t="s">
        <v>99</v>
      </c>
      <c r="C341" s="91">
        <v>0.18064860603450486</v>
      </c>
      <c r="D341" s="91">
        <v>0.54020425754055634</v>
      </c>
    </row>
    <row r="342" spans="1:4" x14ac:dyDescent="0.2">
      <c r="B342" s="89" t="s">
        <v>107</v>
      </c>
      <c r="C342" s="91">
        <v>0.86618587393632385</v>
      </c>
      <c r="D342" s="91">
        <v>1.4283365549112399E-2</v>
      </c>
    </row>
    <row r="343" spans="1:4" x14ac:dyDescent="0.2">
      <c r="B343" s="89" t="s">
        <v>96</v>
      </c>
      <c r="C343" s="91">
        <v>0.72883333348629986</v>
      </c>
      <c r="D343" s="91">
        <v>3.9960924191115563E-2</v>
      </c>
    </row>
    <row r="344" spans="1:4" x14ac:dyDescent="0.2">
      <c r="B344" s="89" t="s">
        <v>97</v>
      </c>
      <c r="C344" s="91">
        <v>0.61262023625689332</v>
      </c>
      <c r="D344" s="91">
        <v>0.11160106569643774</v>
      </c>
    </row>
    <row r="345" spans="1:4" x14ac:dyDescent="0.2">
      <c r="B345" s="89" t="s">
        <v>93</v>
      </c>
      <c r="C345" s="91">
        <v>0.86500794544127879</v>
      </c>
      <c r="D345" s="91">
        <v>1.0856339725074323E-2</v>
      </c>
    </row>
    <row r="346" spans="1:4" x14ac:dyDescent="0.2">
      <c r="B346" s="89" t="s">
        <v>94</v>
      </c>
      <c r="C346" s="91">
        <v>0.79160231423754213</v>
      </c>
      <c r="D346" s="91">
        <v>1.6826957515486334E-2</v>
      </c>
    </row>
    <row r="347" spans="1:4" x14ac:dyDescent="0.2">
      <c r="B347" s="89" t="s">
        <v>98</v>
      </c>
      <c r="C347" s="91">
        <v>0.46684126664346809</v>
      </c>
      <c r="D347" s="91">
        <v>0.1909467430428585</v>
      </c>
    </row>
    <row r="348" spans="1:4" x14ac:dyDescent="0.2">
      <c r="B348" s="89" t="s">
        <v>95</v>
      </c>
      <c r="C348" s="91">
        <v>0.75424977111770564</v>
      </c>
      <c r="D348" s="91">
        <v>2.3569583947331971E-2</v>
      </c>
    </row>
    <row r="349" spans="1:4" x14ac:dyDescent="0.2">
      <c r="B349" s="89" t="s">
        <v>2</v>
      </c>
      <c r="C349" s="91">
        <v>0.66813933848295515</v>
      </c>
      <c r="D349" s="91">
        <v>0.1513104788167739</v>
      </c>
    </row>
    <row r="350" spans="1:4" x14ac:dyDescent="0.2">
      <c r="B350" s="89" t="s">
        <v>92</v>
      </c>
      <c r="C350" s="91">
        <v>-5.5967172117642469E-3</v>
      </c>
      <c r="D350" s="91">
        <v>-0.1101029428402185</v>
      </c>
    </row>
    <row r="351" spans="1:4" x14ac:dyDescent="0.2">
      <c r="A351" s="89" t="s">
        <v>231</v>
      </c>
      <c r="C351" s="91">
        <v>0.66813933848295515</v>
      </c>
      <c r="D351" s="91">
        <v>0.1513104788167739</v>
      </c>
    </row>
    <row r="352" spans="1:4" x14ac:dyDescent="0.2">
      <c r="A352" s="89" t="s">
        <v>40</v>
      </c>
      <c r="B352" s="89" t="s">
        <v>106</v>
      </c>
      <c r="C352" s="91">
        <v>0.86624195947700033</v>
      </c>
      <c r="D352" s="91">
        <v>4.4816772912142477E-2</v>
      </c>
    </row>
    <row r="353" spans="1:4" x14ac:dyDescent="0.2">
      <c r="B353" s="89" t="s">
        <v>99</v>
      </c>
      <c r="C353" s="91">
        <v>0.37857305333001467</v>
      </c>
      <c r="D353" s="91">
        <v>0.37131815647789929</v>
      </c>
    </row>
    <row r="354" spans="1:4" x14ac:dyDescent="0.2">
      <c r="B354" s="89" t="s">
        <v>107</v>
      </c>
      <c r="C354" s="91">
        <v>0.8140755600936993</v>
      </c>
      <c r="D354" s="91">
        <v>2.7576911526217791E-2</v>
      </c>
    </row>
    <row r="355" spans="1:4" x14ac:dyDescent="0.2">
      <c r="B355" s="89" t="s">
        <v>96</v>
      </c>
      <c r="C355" s="91">
        <v>0.80086101722992187</v>
      </c>
      <c r="D355" s="91">
        <v>4.0877809833408843E-2</v>
      </c>
    </row>
    <row r="356" spans="1:4" x14ac:dyDescent="0.2">
      <c r="B356" s="89" t="s">
        <v>97</v>
      </c>
      <c r="C356" s="91">
        <v>0.75963836650914141</v>
      </c>
      <c r="D356" s="91">
        <v>8.9844933120649131E-2</v>
      </c>
    </row>
    <row r="357" spans="1:4" x14ac:dyDescent="0.2">
      <c r="B357" s="89" t="s">
        <v>93</v>
      </c>
      <c r="C357" s="91">
        <v>0.84015166957360543</v>
      </c>
      <c r="D357" s="91">
        <v>1.9602340144305997E-2</v>
      </c>
    </row>
    <row r="358" spans="1:4" x14ac:dyDescent="0.2">
      <c r="B358" s="89" t="s">
        <v>94</v>
      </c>
      <c r="C358" s="91">
        <v>0.7921038153625235</v>
      </c>
      <c r="D358" s="91">
        <v>2.5708885940389416E-2</v>
      </c>
    </row>
    <row r="359" spans="1:4" x14ac:dyDescent="0.2">
      <c r="B359" s="89" t="s">
        <v>98</v>
      </c>
      <c r="C359" s="91">
        <v>0.63748119185613139</v>
      </c>
      <c r="D359" s="91">
        <v>0.17654603326832133</v>
      </c>
    </row>
    <row r="360" spans="1:4" x14ac:dyDescent="0.2">
      <c r="B360" s="89" t="s">
        <v>95</v>
      </c>
      <c r="C360" s="91">
        <v>0.78004494041648442</v>
      </c>
      <c r="D360" s="91">
        <v>2.9636665836823908E-2</v>
      </c>
    </row>
    <row r="361" spans="1:4" x14ac:dyDescent="0.2">
      <c r="B361" s="89" t="s">
        <v>2</v>
      </c>
      <c r="C361" s="91">
        <v>0.75235999653035601</v>
      </c>
      <c r="D361" s="91">
        <v>8.524438589685053E-2</v>
      </c>
    </row>
    <row r="362" spans="1:4" x14ac:dyDescent="0.2">
      <c r="B362" s="89" t="s">
        <v>92</v>
      </c>
      <c r="C362" s="91">
        <v>-2.0979531442663377E-2</v>
      </c>
      <c r="D362" s="91">
        <v>-0.11248532675709001</v>
      </c>
    </row>
    <row r="363" spans="1:4" x14ac:dyDescent="0.2">
      <c r="A363" s="89" t="s">
        <v>232</v>
      </c>
      <c r="C363" s="91">
        <v>0.75235999653035601</v>
      </c>
      <c r="D363" s="91">
        <v>8.524438589685053E-2</v>
      </c>
    </row>
    <row r="364" spans="1:4" x14ac:dyDescent="0.2">
      <c r="A364" s="89" t="s">
        <v>41</v>
      </c>
      <c r="B364" s="89" t="s">
        <v>106</v>
      </c>
      <c r="C364" s="91">
        <v>0.86587619650745806</v>
      </c>
      <c r="D364" s="91">
        <v>4.9533404805223134E-2</v>
      </c>
    </row>
    <row r="365" spans="1:4" x14ac:dyDescent="0.2">
      <c r="B365" s="89" t="s">
        <v>99</v>
      </c>
      <c r="C365" s="91">
        <v>0.42816061679637912</v>
      </c>
      <c r="D365" s="91">
        <v>0.2668982739505561</v>
      </c>
    </row>
    <row r="366" spans="1:4" x14ac:dyDescent="0.2">
      <c r="B366" s="89" t="s">
        <v>107</v>
      </c>
      <c r="C366" s="91">
        <v>0.83121649023382926</v>
      </c>
      <c r="D366" s="91">
        <v>2.5263966327042229E-2</v>
      </c>
    </row>
    <row r="367" spans="1:4" x14ac:dyDescent="0.2">
      <c r="B367" s="89" t="s">
        <v>96</v>
      </c>
      <c r="C367" s="91">
        <v>0.79299360869840185</v>
      </c>
      <c r="D367" s="91">
        <v>3.3410291625236101E-2</v>
      </c>
    </row>
    <row r="368" spans="1:4" x14ac:dyDescent="0.2">
      <c r="B368" s="89" t="s">
        <v>97</v>
      </c>
      <c r="C368" s="91">
        <v>0.80017800275330342</v>
      </c>
      <c r="D368" s="91">
        <v>5.7569851888124052E-2</v>
      </c>
    </row>
    <row r="369" spans="1:4" x14ac:dyDescent="0.2">
      <c r="B369" s="89" t="s">
        <v>93</v>
      </c>
      <c r="C369" s="91">
        <v>0.83777630557990102</v>
      </c>
      <c r="D369" s="91">
        <v>1.9000080938114752E-2</v>
      </c>
    </row>
    <row r="370" spans="1:4" x14ac:dyDescent="0.2">
      <c r="B370" s="89" t="s">
        <v>94</v>
      </c>
      <c r="C370" s="91">
        <v>0.79062158302992491</v>
      </c>
      <c r="D370" s="91">
        <v>2.3132511205986812E-2</v>
      </c>
    </row>
    <row r="371" spans="1:4" x14ac:dyDescent="0.2">
      <c r="B371" s="89" t="s">
        <v>98</v>
      </c>
      <c r="C371" s="91">
        <v>0.69759740039253104</v>
      </c>
      <c r="D371" s="91">
        <v>0.10056742003283052</v>
      </c>
    </row>
    <row r="372" spans="1:4" x14ac:dyDescent="0.2">
      <c r="B372" s="89" t="s">
        <v>95</v>
      </c>
      <c r="C372" s="91">
        <v>0.76487459793378509</v>
      </c>
      <c r="D372" s="91">
        <v>2.8025370826712342E-2</v>
      </c>
    </row>
    <row r="373" spans="1:4" x14ac:dyDescent="0.2">
      <c r="B373" s="89" t="s">
        <v>2</v>
      </c>
      <c r="C373" s="91">
        <v>0.75147656211227076</v>
      </c>
      <c r="D373" s="91">
        <v>7.5842729396467454E-2</v>
      </c>
    </row>
    <row r="374" spans="1:4" x14ac:dyDescent="0.2">
      <c r="B374" s="89" t="s">
        <v>92</v>
      </c>
      <c r="C374" s="91">
        <v>-5.5194925737206343E-2</v>
      </c>
      <c r="D374" s="91">
        <v>-9.6040416447634364E-2</v>
      </c>
    </row>
    <row r="375" spans="1:4" x14ac:dyDescent="0.2">
      <c r="A375" s="89" t="s">
        <v>233</v>
      </c>
      <c r="C375" s="91">
        <v>0.75147656211227076</v>
      </c>
      <c r="D375" s="91">
        <v>7.5842729396467454E-2</v>
      </c>
    </row>
    <row r="376" spans="1:4" x14ac:dyDescent="0.2">
      <c r="A376" s="89" t="s">
        <v>42</v>
      </c>
      <c r="B376" s="89" t="s">
        <v>106</v>
      </c>
      <c r="C376" s="91">
        <v>0.85769120352156858</v>
      </c>
      <c r="D376" s="91">
        <v>3.2645216855043645E-2</v>
      </c>
    </row>
    <row r="377" spans="1:4" x14ac:dyDescent="0.2">
      <c r="B377" s="89" t="s">
        <v>99</v>
      </c>
      <c r="C377" s="91">
        <v>0.20077591634532871</v>
      </c>
      <c r="D377" s="91">
        <v>0.42854571513287071</v>
      </c>
    </row>
    <row r="378" spans="1:4" x14ac:dyDescent="0.2">
      <c r="B378" s="89" t="s">
        <v>107</v>
      </c>
      <c r="C378" s="91">
        <v>0.84179333804727963</v>
      </c>
      <c r="D378" s="91">
        <v>1.8653722425006847E-2</v>
      </c>
    </row>
    <row r="379" spans="1:4" x14ac:dyDescent="0.2">
      <c r="B379" s="89" t="s">
        <v>96</v>
      </c>
      <c r="C379" s="91">
        <v>0.6976281669997404</v>
      </c>
      <c r="D379" s="91">
        <v>4.4707612745232238E-2</v>
      </c>
    </row>
    <row r="380" spans="1:4" x14ac:dyDescent="0.2">
      <c r="B380" s="89" t="s">
        <v>97</v>
      </c>
      <c r="C380" s="91">
        <v>0.61290780009745227</v>
      </c>
      <c r="D380" s="91">
        <v>0.10162356551835505</v>
      </c>
    </row>
    <row r="381" spans="1:4" x14ac:dyDescent="0.2">
      <c r="B381" s="89" t="s">
        <v>93</v>
      </c>
      <c r="C381" s="91">
        <v>0.82125335015513057</v>
      </c>
      <c r="D381" s="91">
        <v>1.570475511998885E-2</v>
      </c>
    </row>
    <row r="382" spans="1:4" x14ac:dyDescent="0.2">
      <c r="B382" s="89" t="s">
        <v>94</v>
      </c>
      <c r="C382" s="91">
        <v>0.74437501378465176</v>
      </c>
      <c r="D382" s="91">
        <v>2.4004521931310304E-2</v>
      </c>
    </row>
    <row r="383" spans="1:4" x14ac:dyDescent="0.2">
      <c r="B383" s="89" t="s">
        <v>98</v>
      </c>
      <c r="C383" s="91">
        <v>0.46809428287935712</v>
      </c>
      <c r="D383" s="91">
        <v>0.20018185672025091</v>
      </c>
    </row>
    <row r="384" spans="1:4" x14ac:dyDescent="0.2">
      <c r="B384" s="89" t="s">
        <v>95</v>
      </c>
      <c r="C384" s="91">
        <v>0.71636442240991027</v>
      </c>
      <c r="D384" s="91">
        <v>2.9782292081047049E-2</v>
      </c>
    </row>
    <row r="385" spans="1:4" x14ac:dyDescent="0.2">
      <c r="B385" s="89" t="s">
        <v>2</v>
      </c>
      <c r="C385" s="91">
        <v>0.71127966888128757</v>
      </c>
      <c r="D385" s="91">
        <v>6.9758821698184981E-2</v>
      </c>
    </row>
    <row r="386" spans="1:4" x14ac:dyDescent="0.2">
      <c r="B386" s="89" t="s">
        <v>92</v>
      </c>
      <c r="C386" s="91">
        <v>-3.2365556028187935E-2</v>
      </c>
      <c r="D386" s="91">
        <v>-0.13179478992443</v>
      </c>
    </row>
    <row r="387" spans="1:4" x14ac:dyDescent="0.2">
      <c r="A387" s="89" t="s">
        <v>234</v>
      </c>
      <c r="C387" s="91">
        <v>0.71127966888128757</v>
      </c>
      <c r="D387" s="91">
        <v>6.9758821698184981E-2</v>
      </c>
    </row>
    <row r="388" spans="1:4" x14ac:dyDescent="0.2">
      <c r="A388" s="89" t="s">
        <v>43</v>
      </c>
      <c r="B388" s="89" t="s">
        <v>106</v>
      </c>
      <c r="C388" s="91">
        <v>0.88183645874570571</v>
      </c>
      <c r="D388" s="91">
        <v>3.9726928126831193E-2</v>
      </c>
    </row>
    <row r="389" spans="1:4" x14ac:dyDescent="0.2">
      <c r="B389" s="89" t="s">
        <v>99</v>
      </c>
      <c r="C389" s="91">
        <v>0.3518632003505428</v>
      </c>
      <c r="D389" s="91">
        <v>0.38690346655412994</v>
      </c>
    </row>
    <row r="390" spans="1:4" x14ac:dyDescent="0.2">
      <c r="B390" s="89" t="s">
        <v>107</v>
      </c>
      <c r="C390" s="91">
        <v>0.85067426069329632</v>
      </c>
      <c r="D390" s="91">
        <v>2.0742082020899534E-2</v>
      </c>
    </row>
    <row r="391" spans="1:4" x14ac:dyDescent="0.2">
      <c r="B391" s="89" t="s">
        <v>96</v>
      </c>
      <c r="C391" s="91">
        <v>0.77953725775446059</v>
      </c>
      <c r="D391" s="91">
        <v>3.6429018893822065E-2</v>
      </c>
    </row>
    <row r="392" spans="1:4" x14ac:dyDescent="0.2">
      <c r="B392" s="89" t="s">
        <v>97</v>
      </c>
      <c r="C392" s="91">
        <v>0.75430291729489785</v>
      </c>
      <c r="D392" s="91">
        <v>7.3751455146730552E-2</v>
      </c>
    </row>
    <row r="393" spans="1:4" x14ac:dyDescent="0.2">
      <c r="B393" s="89" t="s">
        <v>93</v>
      </c>
      <c r="C393" s="91">
        <v>0.85420274861103396</v>
      </c>
      <c r="D393" s="91">
        <v>1.6822649281381222E-2</v>
      </c>
    </row>
    <row r="394" spans="1:4" x14ac:dyDescent="0.2">
      <c r="B394" s="89" t="s">
        <v>94</v>
      </c>
      <c r="C394" s="91">
        <v>0.8098162868783283</v>
      </c>
      <c r="D394" s="91">
        <v>2.154681548816334E-2</v>
      </c>
    </row>
    <row r="395" spans="1:4" x14ac:dyDescent="0.2">
      <c r="B395" s="89" t="s">
        <v>98</v>
      </c>
      <c r="C395" s="91">
        <v>0.65204832907181287</v>
      </c>
      <c r="D395" s="91">
        <v>0.12932199906292349</v>
      </c>
    </row>
    <row r="396" spans="1:4" x14ac:dyDescent="0.2">
      <c r="B396" s="89" t="s">
        <v>95</v>
      </c>
      <c r="C396" s="91">
        <v>0.77959652901869092</v>
      </c>
      <c r="D396" s="91">
        <v>2.602511597966595E-2</v>
      </c>
    </row>
    <row r="397" spans="1:4" x14ac:dyDescent="0.2">
      <c r="B397" s="89" t="s">
        <v>2</v>
      </c>
      <c r="C397" s="91">
        <v>0.70329714177204472</v>
      </c>
      <c r="D397" s="91">
        <v>0.13015132523186693</v>
      </c>
    </row>
    <row r="398" spans="1:4" x14ac:dyDescent="0.2">
      <c r="B398" s="89" t="s">
        <v>92</v>
      </c>
      <c r="C398" s="91">
        <v>-2.6764428835009593E-2</v>
      </c>
      <c r="D398" s="91">
        <v>-0.15615026113051092</v>
      </c>
    </row>
    <row r="399" spans="1:4" x14ac:dyDescent="0.2">
      <c r="A399" s="89" t="s">
        <v>235</v>
      </c>
      <c r="C399" s="91">
        <v>0.70329714177204472</v>
      </c>
      <c r="D399" s="91">
        <v>0.13015132523186693</v>
      </c>
    </row>
    <row r="400" spans="1:4" x14ac:dyDescent="0.2">
      <c r="A400" s="89" t="s">
        <v>44</v>
      </c>
      <c r="B400" s="89" t="s">
        <v>106</v>
      </c>
      <c r="C400" s="91">
        <v>0.8783252610974589</v>
      </c>
      <c r="D400" s="91">
        <v>3.2960973239961056E-2</v>
      </c>
    </row>
    <row r="401" spans="1:4" x14ac:dyDescent="0.2">
      <c r="B401" s="89" t="s">
        <v>99</v>
      </c>
      <c r="C401" s="91">
        <v>0.32994137011673119</v>
      </c>
      <c r="D401" s="91">
        <v>0.34086652980017634</v>
      </c>
    </row>
    <row r="402" spans="1:4" x14ac:dyDescent="0.2">
      <c r="B402" s="89" t="s">
        <v>107</v>
      </c>
      <c r="C402" s="91">
        <v>0.84877600294756284</v>
      </c>
      <c r="D402" s="91">
        <v>1.7429150063587768E-2</v>
      </c>
    </row>
    <row r="403" spans="1:4" x14ac:dyDescent="0.2">
      <c r="B403" s="89" t="s">
        <v>96</v>
      </c>
      <c r="C403" s="91">
        <v>0.75450783273495847</v>
      </c>
      <c r="D403" s="91">
        <v>4.3493941159541999E-2</v>
      </c>
    </row>
    <row r="404" spans="1:4" x14ac:dyDescent="0.2">
      <c r="B404" s="89" t="s">
        <v>97</v>
      </c>
      <c r="C404" s="91">
        <v>0.71631865964624786</v>
      </c>
      <c r="D404" s="91">
        <v>8.5875373421032089E-2</v>
      </c>
    </row>
    <row r="405" spans="1:4" x14ac:dyDescent="0.2">
      <c r="B405" s="89" t="s">
        <v>93</v>
      </c>
      <c r="C405" s="91">
        <v>0.84715637214111295</v>
      </c>
      <c r="D405" s="91">
        <v>1.4666677359057211E-2</v>
      </c>
    </row>
    <row r="406" spans="1:4" x14ac:dyDescent="0.2">
      <c r="B406" s="89" t="s">
        <v>94</v>
      </c>
      <c r="C406" s="91">
        <v>0.78311841656060854</v>
      </c>
      <c r="D406" s="91">
        <v>2.226251505975433E-2</v>
      </c>
    </row>
    <row r="407" spans="1:4" x14ac:dyDescent="0.2">
      <c r="B407" s="89" t="s">
        <v>98</v>
      </c>
      <c r="C407" s="91">
        <v>0.58934329572357158</v>
      </c>
      <c r="D407" s="91">
        <v>0.14328615650836779</v>
      </c>
    </row>
    <row r="408" spans="1:4" x14ac:dyDescent="0.2">
      <c r="B408" s="89" t="s">
        <v>95</v>
      </c>
      <c r="C408" s="91">
        <v>0.76000587001562514</v>
      </c>
      <c r="D408" s="91">
        <v>2.8224662114025301E-2</v>
      </c>
    </row>
    <row r="409" spans="1:4" x14ac:dyDescent="0.2">
      <c r="B409" s="89" t="s">
        <v>2</v>
      </c>
      <c r="C409" s="91">
        <v>0.73976667610482916</v>
      </c>
      <c r="D409" s="91">
        <v>7.1871092564671765E-2</v>
      </c>
    </row>
    <row r="410" spans="1:4" x14ac:dyDescent="0.2">
      <c r="B410" s="89" t="s">
        <v>92</v>
      </c>
      <c r="C410" s="91">
        <v>-3.2485663752432024E-2</v>
      </c>
      <c r="D410" s="91">
        <v>-0.12234320772834556</v>
      </c>
    </row>
    <row r="411" spans="1:4" x14ac:dyDescent="0.2">
      <c r="A411" s="89" t="s">
        <v>236</v>
      </c>
      <c r="C411" s="91">
        <v>0.73976667610482916</v>
      </c>
      <c r="D411" s="91">
        <v>7.1871092564671765E-2</v>
      </c>
    </row>
    <row r="412" spans="1:4" x14ac:dyDescent="0.2">
      <c r="A412" s="89" t="s">
        <v>45</v>
      </c>
      <c r="B412" s="89" t="s">
        <v>106</v>
      </c>
      <c r="C412" s="91">
        <v>0.88722236161137646</v>
      </c>
      <c r="D412" s="91">
        <v>5.0915786743099177E-2</v>
      </c>
    </row>
    <row r="413" spans="1:4" x14ac:dyDescent="0.2">
      <c r="B413" s="89" t="s">
        <v>99</v>
      </c>
      <c r="C413" s="91">
        <v>0.16569071449755909</v>
      </c>
      <c r="D413" s="91">
        <v>0.35423677153790972</v>
      </c>
    </row>
    <row r="414" spans="1:4" x14ac:dyDescent="0.2">
      <c r="B414" s="89" t="s">
        <v>107</v>
      </c>
      <c r="C414" s="91">
        <v>0.81573053750685653</v>
      </c>
      <c r="D414" s="91">
        <v>3.1390614478302166E-2</v>
      </c>
    </row>
    <row r="415" spans="1:4" x14ac:dyDescent="0.2">
      <c r="B415" s="89" t="s">
        <v>96</v>
      </c>
      <c r="C415" s="91">
        <v>0.74807947331775881</v>
      </c>
      <c r="D415" s="91">
        <v>4.1127898735556327E-2</v>
      </c>
    </row>
    <row r="416" spans="1:4" x14ac:dyDescent="0.2">
      <c r="B416" s="89" t="s">
        <v>97</v>
      </c>
      <c r="C416" s="91">
        <v>0.54960386951942575</v>
      </c>
      <c r="D416" s="91">
        <v>9.7571320795672892E-2</v>
      </c>
    </row>
    <row r="417" spans="1:4" x14ac:dyDescent="0.2">
      <c r="B417" s="89" t="s">
        <v>93</v>
      </c>
      <c r="C417" s="91">
        <v>0.8346999746402588</v>
      </c>
      <c r="D417" s="91">
        <v>2.04997682541825E-2</v>
      </c>
    </row>
    <row r="418" spans="1:4" x14ac:dyDescent="0.2">
      <c r="B418" s="89" t="s">
        <v>94</v>
      </c>
      <c r="C418" s="91">
        <v>0.77737634216709794</v>
      </c>
      <c r="D418" s="91">
        <v>2.7117872758097617E-2</v>
      </c>
    </row>
    <row r="419" spans="1:4" x14ac:dyDescent="0.2">
      <c r="B419" s="89" t="s">
        <v>98</v>
      </c>
      <c r="C419" s="91">
        <v>0.45458968639617836</v>
      </c>
      <c r="D419" s="91">
        <v>0.13450115950637254</v>
      </c>
    </row>
    <row r="420" spans="1:4" x14ac:dyDescent="0.2">
      <c r="B420" s="89" t="s">
        <v>95</v>
      </c>
      <c r="C420" s="91">
        <v>0.76635892391802729</v>
      </c>
      <c r="D420" s="91">
        <v>2.8298828002830286E-2</v>
      </c>
    </row>
    <row r="421" spans="1:4" x14ac:dyDescent="0.2">
      <c r="B421" s="89" t="s">
        <v>2</v>
      </c>
      <c r="C421" s="91">
        <v>0.70496993641451278</v>
      </c>
      <c r="D421" s="91">
        <v>7.5770274378875749E-2</v>
      </c>
    </row>
    <row r="422" spans="1:4" x14ac:dyDescent="0.2">
      <c r="B422" s="89" t="s">
        <v>92</v>
      </c>
      <c r="C422" s="91">
        <v>-8.7627155077035904E-2</v>
      </c>
      <c r="D422" s="91">
        <v>-0.12618462063689759</v>
      </c>
    </row>
    <row r="423" spans="1:4" x14ac:dyDescent="0.2">
      <c r="A423" s="89" t="s">
        <v>237</v>
      </c>
      <c r="C423" s="91">
        <v>0.70496993641451278</v>
      </c>
      <c r="D423" s="91">
        <v>7.5770274378875749E-2</v>
      </c>
    </row>
    <row r="424" spans="1:4" x14ac:dyDescent="0.2">
      <c r="A424" s="89" t="s">
        <v>46</v>
      </c>
      <c r="B424" s="89" t="s">
        <v>106</v>
      </c>
      <c r="C424" s="91">
        <v>0.86003039163930051</v>
      </c>
      <c r="D424" s="91">
        <v>3.1998625704669235E-2</v>
      </c>
    </row>
    <row r="425" spans="1:4" x14ac:dyDescent="0.2">
      <c r="B425" s="89" t="s">
        <v>99</v>
      </c>
      <c r="C425" s="91">
        <v>0.3288996385723435</v>
      </c>
      <c r="D425" s="91">
        <v>0.30506824785638881</v>
      </c>
    </row>
    <row r="426" spans="1:4" x14ac:dyDescent="0.2">
      <c r="B426" s="89" t="s">
        <v>107</v>
      </c>
      <c r="C426" s="91">
        <v>0.80847859112049791</v>
      </c>
      <c r="D426" s="91">
        <v>1.8651576952176747E-2</v>
      </c>
    </row>
    <row r="427" spans="1:4" x14ac:dyDescent="0.2">
      <c r="B427" s="89" t="s">
        <v>96</v>
      </c>
      <c r="C427" s="91">
        <v>0.77340054970446526</v>
      </c>
      <c r="D427" s="91">
        <v>3.8283066450299739E-2</v>
      </c>
    </row>
    <row r="428" spans="1:4" x14ac:dyDescent="0.2">
      <c r="B428" s="89" t="s">
        <v>97</v>
      </c>
      <c r="C428" s="91">
        <v>0.70717608912948504</v>
      </c>
      <c r="D428" s="91">
        <v>8.0803912963646446E-2</v>
      </c>
    </row>
    <row r="429" spans="1:4" x14ac:dyDescent="0.2">
      <c r="B429" s="89" t="s">
        <v>93</v>
      </c>
      <c r="C429" s="91">
        <v>0.81271615490329097</v>
      </c>
      <c r="D429" s="91">
        <v>1.4852064806769091E-2</v>
      </c>
    </row>
    <row r="430" spans="1:4" x14ac:dyDescent="0.2">
      <c r="B430" s="89" t="s">
        <v>94</v>
      </c>
      <c r="C430" s="91">
        <v>0.7722241550327188</v>
      </c>
      <c r="D430" s="91">
        <v>2.0291418156573472E-2</v>
      </c>
    </row>
    <row r="431" spans="1:4" x14ac:dyDescent="0.2">
      <c r="B431" s="89" t="s">
        <v>98</v>
      </c>
      <c r="C431" s="91">
        <v>0.59559615586464876</v>
      </c>
      <c r="D431" s="91">
        <v>0.13081519715225609</v>
      </c>
    </row>
    <row r="432" spans="1:4" x14ac:dyDescent="0.2">
      <c r="B432" s="89" t="s">
        <v>95</v>
      </c>
      <c r="C432" s="91">
        <v>0.76652568243228325</v>
      </c>
      <c r="D432" s="91">
        <v>2.5070327895269969E-2</v>
      </c>
    </row>
    <row r="433" spans="1:4" x14ac:dyDescent="0.2">
      <c r="B433" s="89" t="s">
        <v>2</v>
      </c>
      <c r="C433" s="91">
        <v>0.73980729993547534</v>
      </c>
      <c r="D433" s="91">
        <v>6.0346238147114123E-2</v>
      </c>
    </row>
    <row r="434" spans="1:4" x14ac:dyDescent="0.2">
      <c r="B434" s="89" t="s">
        <v>92</v>
      </c>
      <c r="C434" s="91">
        <v>-3.9989392157462951E-2</v>
      </c>
      <c r="D434" s="91">
        <v>-0.10318787410310376</v>
      </c>
    </row>
    <row r="435" spans="1:4" x14ac:dyDescent="0.2">
      <c r="A435" s="89" t="s">
        <v>238</v>
      </c>
      <c r="C435" s="91">
        <v>0.73980729993547534</v>
      </c>
      <c r="D435" s="91">
        <v>6.0346238147114123E-2</v>
      </c>
    </row>
    <row r="436" spans="1:4" x14ac:dyDescent="0.2">
      <c r="A436" s="89" t="s">
        <v>47</v>
      </c>
      <c r="B436" s="89" t="s">
        <v>106</v>
      </c>
      <c r="C436" s="91">
        <v>0.88425826059028523</v>
      </c>
      <c r="D436" s="91">
        <v>3.1602679948165083E-2</v>
      </c>
    </row>
    <row r="437" spans="1:4" x14ac:dyDescent="0.2">
      <c r="B437" s="89" t="s">
        <v>99</v>
      </c>
      <c r="C437" s="91">
        <v>0.20944682229322403</v>
      </c>
      <c r="D437" s="91">
        <v>0.39496131353312758</v>
      </c>
    </row>
    <row r="438" spans="1:4" x14ac:dyDescent="0.2">
      <c r="B438" s="89" t="s">
        <v>107</v>
      </c>
      <c r="C438" s="91">
        <v>0.8438345518303495</v>
      </c>
      <c r="D438" s="91">
        <v>1.7920648068467299E-2</v>
      </c>
    </row>
    <row r="439" spans="1:4" x14ac:dyDescent="0.2">
      <c r="B439" s="89" t="s">
        <v>96</v>
      </c>
      <c r="C439" s="91">
        <v>0.75236803915592987</v>
      </c>
      <c r="D439" s="91">
        <v>3.7683210023694166E-2</v>
      </c>
    </row>
    <row r="440" spans="1:4" x14ac:dyDescent="0.2">
      <c r="B440" s="89" t="s">
        <v>97</v>
      </c>
      <c r="C440" s="91">
        <v>0.63709080547770924</v>
      </c>
      <c r="D440" s="91">
        <v>8.6081940679558627E-2</v>
      </c>
    </row>
    <row r="441" spans="1:4" x14ac:dyDescent="0.2">
      <c r="B441" s="89" t="s">
        <v>93</v>
      </c>
      <c r="C441" s="91">
        <v>0.84311460756368495</v>
      </c>
      <c r="D441" s="91">
        <v>1.4196166711288843E-2</v>
      </c>
    </row>
    <row r="442" spans="1:4" x14ac:dyDescent="0.2">
      <c r="B442" s="89" t="s">
        <v>94</v>
      </c>
      <c r="C442" s="91">
        <v>0.79114655160364522</v>
      </c>
      <c r="D442" s="91">
        <v>1.9273327866713878E-2</v>
      </c>
    </row>
    <row r="443" spans="1:4" x14ac:dyDescent="0.2">
      <c r="B443" s="89" t="s">
        <v>98</v>
      </c>
      <c r="C443" s="91">
        <v>0.49981877829318222</v>
      </c>
      <c r="D443" s="91">
        <v>0.15515303242051792</v>
      </c>
    </row>
    <row r="444" spans="1:4" x14ac:dyDescent="0.2">
      <c r="B444" s="89" t="s">
        <v>95</v>
      </c>
      <c r="C444" s="91">
        <v>0.77462753115203753</v>
      </c>
      <c r="D444" s="91">
        <v>2.3191855099234542E-2</v>
      </c>
    </row>
    <row r="445" spans="1:4" x14ac:dyDescent="0.2">
      <c r="B445" s="89" t="s">
        <v>2</v>
      </c>
      <c r="C445" s="91">
        <v>0.72882778875632359</v>
      </c>
      <c r="D445" s="91">
        <v>7.3442677047385024E-2</v>
      </c>
    </row>
    <row r="446" spans="1:4" x14ac:dyDescent="0.2">
      <c r="B446" s="89" t="s">
        <v>92</v>
      </c>
      <c r="C446" s="91">
        <v>-3.8425819953565941E-2</v>
      </c>
      <c r="D446" s="91">
        <v>-0.10843474239373654</v>
      </c>
    </row>
    <row r="447" spans="1:4" x14ac:dyDescent="0.2">
      <c r="A447" s="89" t="s">
        <v>239</v>
      </c>
      <c r="C447" s="91">
        <v>0.72882778875632359</v>
      </c>
      <c r="D447" s="91">
        <v>7.3442677047385024E-2</v>
      </c>
    </row>
    <row r="448" spans="1:4" x14ac:dyDescent="0.2">
      <c r="A448" s="89" t="s">
        <v>48</v>
      </c>
      <c r="B448" s="89" t="s">
        <v>106</v>
      </c>
      <c r="C448" s="91">
        <v>0.84849762891794311</v>
      </c>
      <c r="D448" s="91">
        <v>4.8552442280647354E-2</v>
      </c>
    </row>
    <row r="449" spans="1:4" x14ac:dyDescent="0.2">
      <c r="B449" s="89" t="s">
        <v>99</v>
      </c>
      <c r="C449" s="91">
        <v>0.27616987354871864</v>
      </c>
      <c r="D449" s="91">
        <v>0.39233727574916039</v>
      </c>
    </row>
    <row r="450" spans="1:4" x14ac:dyDescent="0.2">
      <c r="B450" s="89" t="s">
        <v>107</v>
      </c>
      <c r="C450" s="91">
        <v>0.81192662750060707</v>
      </c>
      <c r="D450" s="91">
        <v>2.853147328697167E-2</v>
      </c>
    </row>
    <row r="451" spans="1:4" x14ac:dyDescent="0.2">
      <c r="B451" s="89" t="s">
        <v>96</v>
      </c>
      <c r="C451" s="91">
        <v>0.72208540065007987</v>
      </c>
      <c r="D451" s="91">
        <v>5.2955886452597155E-2</v>
      </c>
    </row>
    <row r="452" spans="1:4" x14ac:dyDescent="0.2">
      <c r="B452" s="89" t="s">
        <v>97</v>
      </c>
      <c r="C452" s="91">
        <v>0.64939821342875426</v>
      </c>
      <c r="D452" s="91">
        <v>0.11603082800776036</v>
      </c>
    </row>
    <row r="453" spans="1:4" x14ac:dyDescent="0.2">
      <c r="B453" s="89" t="s">
        <v>93</v>
      </c>
      <c r="C453" s="91">
        <v>0.82054604634998352</v>
      </c>
      <c r="D453" s="91">
        <v>2.2076105056416342E-2</v>
      </c>
    </row>
    <row r="454" spans="1:4" x14ac:dyDescent="0.2">
      <c r="B454" s="89" t="s">
        <v>94</v>
      </c>
      <c r="C454" s="91">
        <v>0.76106296165746379</v>
      </c>
      <c r="D454" s="91">
        <v>2.7974073920718569E-2</v>
      </c>
    </row>
    <row r="455" spans="1:4" x14ac:dyDescent="0.2">
      <c r="B455" s="89" t="s">
        <v>98</v>
      </c>
      <c r="C455" s="91">
        <v>0.51341683903986013</v>
      </c>
      <c r="D455" s="91">
        <v>0.17739996849001083</v>
      </c>
    </row>
    <row r="456" spans="1:4" x14ac:dyDescent="0.2">
      <c r="B456" s="89" t="s">
        <v>95</v>
      </c>
      <c r="C456" s="91">
        <v>0.73044227120498573</v>
      </c>
      <c r="D456" s="91">
        <v>3.3914220927040814E-2</v>
      </c>
    </row>
    <row r="457" spans="1:4" x14ac:dyDescent="0.2">
      <c r="B457" s="89" t="s">
        <v>2</v>
      </c>
      <c r="C457" s="91">
        <v>0.69972022456604177</v>
      </c>
      <c r="D457" s="91">
        <v>8.8763420195508133E-2</v>
      </c>
    </row>
    <row r="458" spans="1:4" x14ac:dyDescent="0.2">
      <c r="B458" s="89" t="s">
        <v>92</v>
      </c>
      <c r="C458" s="91">
        <v>-3.7514488467071068E-2</v>
      </c>
      <c r="D458" s="91">
        <v>-0.1227295944538912</v>
      </c>
    </row>
    <row r="459" spans="1:4" x14ac:dyDescent="0.2">
      <c r="A459" s="89" t="s">
        <v>240</v>
      </c>
      <c r="C459" s="91">
        <v>0.69972022456604177</v>
      </c>
      <c r="D459" s="91">
        <v>8.8763420195508133E-2</v>
      </c>
    </row>
    <row r="460" spans="1:4" x14ac:dyDescent="0.2">
      <c r="A460" s="89" t="s">
        <v>129</v>
      </c>
      <c r="B460" s="89" t="s">
        <v>106</v>
      </c>
      <c r="C460" s="91">
        <v>8.5140213030896295</v>
      </c>
      <c r="D460" s="91">
        <v>0.25539606666515308</v>
      </c>
    </row>
    <row r="461" spans="1:4" x14ac:dyDescent="0.2">
      <c r="B461" s="89" t="s">
        <v>99</v>
      </c>
      <c r="C461" s="91">
        <v>0.45287953693970012</v>
      </c>
      <c r="D461" s="91">
        <v>0.41688571719285206</v>
      </c>
    </row>
    <row r="462" spans="1:4" x14ac:dyDescent="0.2">
      <c r="B462" s="89" t="s">
        <v>107</v>
      </c>
      <c r="C462" s="91">
        <v>1.4867941810419003</v>
      </c>
      <c r="D462" s="91">
        <v>0.11878055372890292</v>
      </c>
    </row>
    <row r="463" spans="1:4" x14ac:dyDescent="0.2">
      <c r="B463" s="89" t="s">
        <v>96</v>
      </c>
      <c r="C463" s="91">
        <v>0.93307931288472079</v>
      </c>
      <c r="D463" s="91">
        <v>0.10703348445942301</v>
      </c>
    </row>
    <row r="464" spans="1:4" x14ac:dyDescent="0.2">
      <c r="B464" s="89" t="s">
        <v>97</v>
      </c>
      <c r="C464" s="91">
        <v>0.9177073808994981</v>
      </c>
      <c r="D464" s="91">
        <v>0.13501878997567857</v>
      </c>
    </row>
    <row r="465" spans="1:4" x14ac:dyDescent="0.2">
      <c r="B465" s="89" t="s">
        <v>93</v>
      </c>
      <c r="C465" s="91">
        <v>1.0644160717302258</v>
      </c>
      <c r="D465" s="91">
        <v>8.4320434624082841E-2</v>
      </c>
    </row>
    <row r="466" spans="1:4" x14ac:dyDescent="0.2">
      <c r="B466" s="89" t="s">
        <v>94</v>
      </c>
      <c r="C466" s="91">
        <v>0.96743979291012061</v>
      </c>
      <c r="D466" s="91">
        <v>8.4301704198944477E-2</v>
      </c>
    </row>
    <row r="467" spans="1:4" x14ac:dyDescent="0.2">
      <c r="B467" s="89" t="s">
        <v>98</v>
      </c>
      <c r="C467" s="91">
        <v>0.82768921229875703</v>
      </c>
      <c r="D467" s="91">
        <v>0.15381684253680075</v>
      </c>
    </row>
    <row r="468" spans="1:4" x14ac:dyDescent="0.2">
      <c r="B468" s="89" t="s">
        <v>95</v>
      </c>
      <c r="C468" s="91">
        <v>0.94964660392567135</v>
      </c>
      <c r="D468" s="91">
        <v>8.583015065282551E-2</v>
      </c>
    </row>
    <row r="469" spans="1:4" x14ac:dyDescent="0.2">
      <c r="B469" s="89" t="s">
        <v>2</v>
      </c>
      <c r="C469" s="91">
        <v>0.91165853929033935</v>
      </c>
      <c r="D469" s="91">
        <v>0.24650717233390806</v>
      </c>
    </row>
    <row r="470" spans="1:4" x14ac:dyDescent="0.2">
      <c r="B470" s="89" t="s">
        <v>92</v>
      </c>
      <c r="C470" s="91">
        <v>-2.1592321230241622</v>
      </c>
      <c r="D470" s="91">
        <v>-0.20032878198693044</v>
      </c>
    </row>
    <row r="471" spans="1:4" x14ac:dyDescent="0.2">
      <c r="A471" s="89" t="s">
        <v>241</v>
      </c>
      <c r="C471" s="91">
        <v>0.91165853929033935</v>
      </c>
      <c r="D471" s="91">
        <v>0.24650717233390806</v>
      </c>
    </row>
    <row r="472" spans="1:4" x14ac:dyDescent="0.2">
      <c r="A472" s="89" t="s">
        <v>49</v>
      </c>
      <c r="B472" s="89" t="s">
        <v>106</v>
      </c>
      <c r="C472" s="91">
        <v>0.79331568465556157</v>
      </c>
      <c r="D472" s="91">
        <v>4.582554427656535E-2</v>
      </c>
    </row>
    <row r="473" spans="1:4" x14ac:dyDescent="0.2">
      <c r="B473" s="89" t="s">
        <v>99</v>
      </c>
      <c r="C473" s="91">
        <v>0.33896214362234717</v>
      </c>
      <c r="D473" s="91">
        <v>0.38433394690633371</v>
      </c>
    </row>
    <row r="474" spans="1:4" x14ac:dyDescent="0.2">
      <c r="B474" s="89" t="s">
        <v>107</v>
      </c>
      <c r="C474" s="91">
        <v>0.77669280986015388</v>
      </c>
      <c r="D474" s="91">
        <v>2.7427837264808845E-2</v>
      </c>
    </row>
    <row r="475" spans="1:4" x14ac:dyDescent="0.2">
      <c r="B475" s="89" t="s">
        <v>96</v>
      </c>
      <c r="C475" s="91">
        <v>0.77598174500517259</v>
      </c>
      <c r="D475" s="91">
        <v>3.8740508743163503E-2</v>
      </c>
    </row>
    <row r="476" spans="1:4" x14ac:dyDescent="0.2">
      <c r="B476" s="89" t="s">
        <v>97</v>
      </c>
      <c r="C476" s="91">
        <v>0.74011062410113115</v>
      </c>
      <c r="D476" s="91">
        <v>7.8186120782252927E-2</v>
      </c>
    </row>
    <row r="477" spans="1:4" x14ac:dyDescent="0.2">
      <c r="B477" s="89" t="s">
        <v>93</v>
      </c>
      <c r="C477" s="91">
        <v>0.81527575613192904</v>
      </c>
      <c r="D477" s="91">
        <v>1.9195086467400237E-2</v>
      </c>
    </row>
    <row r="478" spans="1:4" x14ac:dyDescent="0.2">
      <c r="B478" s="89" t="s">
        <v>94</v>
      </c>
      <c r="C478" s="91">
        <v>0.77459388076944691</v>
      </c>
      <c r="D478" s="91">
        <v>2.3863822902253896E-2</v>
      </c>
    </row>
    <row r="479" spans="1:4" x14ac:dyDescent="0.2">
      <c r="B479" s="89" t="s">
        <v>98</v>
      </c>
      <c r="C479" s="91">
        <v>0.63033940787297804</v>
      </c>
      <c r="D479" s="91">
        <v>0.12952880320556601</v>
      </c>
    </row>
    <row r="480" spans="1:4" x14ac:dyDescent="0.2">
      <c r="B480" s="89" t="s">
        <v>95</v>
      </c>
      <c r="C480" s="91">
        <v>0.76274786413479434</v>
      </c>
      <c r="D480" s="91">
        <v>2.7970349193618974E-2</v>
      </c>
    </row>
    <row r="481" spans="1:4" x14ac:dyDescent="0.2">
      <c r="B481" s="89" t="s">
        <v>2</v>
      </c>
      <c r="C481" s="91">
        <v>0.73179368369991327</v>
      </c>
      <c r="D481" s="91">
        <v>8.0000248585391925E-2</v>
      </c>
    </row>
    <row r="482" spans="1:4" x14ac:dyDescent="0.2">
      <c r="B482" s="89" t="s">
        <v>92</v>
      </c>
      <c r="C482" s="91">
        <v>-3.4824710596949644E-2</v>
      </c>
      <c r="D482" s="91">
        <v>-0.10530277591734286</v>
      </c>
    </row>
    <row r="483" spans="1:4" x14ac:dyDescent="0.2">
      <c r="A483" s="89" t="s">
        <v>242</v>
      </c>
      <c r="C483" s="91">
        <v>0.73179368369991327</v>
      </c>
      <c r="D483" s="91">
        <v>8.0000248585391925E-2</v>
      </c>
    </row>
    <row r="484" spans="1:4" x14ac:dyDescent="0.2">
      <c r="A484" s="89" t="s">
        <v>50</v>
      </c>
      <c r="B484" s="89" t="s">
        <v>106</v>
      </c>
      <c r="C484" s="91">
        <v>0.86165456677394403</v>
      </c>
      <c r="D484" s="91">
        <v>3.298655290272684E-2</v>
      </c>
    </row>
    <row r="485" spans="1:4" x14ac:dyDescent="0.2">
      <c r="B485" s="89" t="s">
        <v>99</v>
      </c>
      <c r="C485" s="91">
        <v>0.31518647992636434</v>
      </c>
      <c r="D485" s="91">
        <v>0.38243584775376682</v>
      </c>
    </row>
    <row r="486" spans="1:4" x14ac:dyDescent="0.2">
      <c r="B486" s="89" t="s">
        <v>107</v>
      </c>
      <c r="C486" s="91">
        <v>0.84072289943709155</v>
      </c>
      <c r="D486" s="91">
        <v>2.0097131121829721E-2</v>
      </c>
    </row>
    <row r="487" spans="1:4" x14ac:dyDescent="0.2">
      <c r="B487" s="89" t="s">
        <v>96</v>
      </c>
      <c r="C487" s="91">
        <v>0.78252620628690239</v>
      </c>
      <c r="D487" s="91">
        <v>3.7676578911772896E-2</v>
      </c>
    </row>
    <row r="488" spans="1:4" x14ac:dyDescent="0.2">
      <c r="B488" s="89" t="s">
        <v>97</v>
      </c>
      <c r="C488" s="91">
        <v>0.72126231193406476</v>
      </c>
      <c r="D488" s="91">
        <v>8.6203523566163578E-2</v>
      </c>
    </row>
    <row r="489" spans="1:4" x14ac:dyDescent="0.2">
      <c r="B489" s="89" t="s">
        <v>93</v>
      </c>
      <c r="C489" s="91">
        <v>0.85589431000335592</v>
      </c>
      <c r="D489" s="91">
        <v>1.6122280241420144E-2</v>
      </c>
    </row>
    <row r="490" spans="1:4" x14ac:dyDescent="0.2">
      <c r="B490" s="89" t="s">
        <v>94</v>
      </c>
      <c r="C490" s="91">
        <v>0.79576223827039594</v>
      </c>
      <c r="D490" s="91">
        <v>2.1210003079680684E-2</v>
      </c>
    </row>
    <row r="491" spans="1:4" x14ac:dyDescent="0.2">
      <c r="B491" s="89" t="s">
        <v>98</v>
      </c>
      <c r="C491" s="91">
        <v>0.5825706362779387</v>
      </c>
      <c r="D491" s="91">
        <v>0.15218653106190982</v>
      </c>
    </row>
    <row r="492" spans="1:4" x14ac:dyDescent="0.2">
      <c r="B492" s="89" t="s">
        <v>95</v>
      </c>
      <c r="C492" s="91">
        <v>0.7757125480082091</v>
      </c>
      <c r="D492" s="91">
        <v>2.5933058952112554E-2</v>
      </c>
    </row>
    <row r="493" spans="1:4" x14ac:dyDescent="0.2">
      <c r="B493" s="89" t="s">
        <v>2</v>
      </c>
      <c r="C493" s="91">
        <v>0.74688870039296928</v>
      </c>
      <c r="D493" s="91">
        <v>7.3444854992657543E-2</v>
      </c>
    </row>
    <row r="494" spans="1:4" x14ac:dyDescent="0.2">
      <c r="B494" s="89" t="s">
        <v>92</v>
      </c>
      <c r="C494" s="91">
        <v>-7.7161246507894854E-2</v>
      </c>
      <c r="D494" s="91">
        <v>-8.4634737378258648E-2</v>
      </c>
    </row>
    <row r="495" spans="1:4" x14ac:dyDescent="0.2">
      <c r="A495" s="89" t="s">
        <v>243</v>
      </c>
      <c r="C495" s="91">
        <v>0.74688870039296928</v>
      </c>
      <c r="D495" s="91">
        <v>7.3444854992657543E-2</v>
      </c>
    </row>
    <row r="496" spans="1:4" x14ac:dyDescent="0.2">
      <c r="A496" s="89" t="s">
        <v>51</v>
      </c>
      <c r="B496" s="89" t="s">
        <v>106</v>
      </c>
      <c r="C496" s="91">
        <v>0.88759803732395504</v>
      </c>
      <c r="D496" s="91">
        <v>2.8089444603843359E-2</v>
      </c>
    </row>
    <row r="497" spans="1:4" x14ac:dyDescent="0.2">
      <c r="B497" s="89" t="s">
        <v>99</v>
      </c>
      <c r="C497" s="91">
        <v>0.29145134445066162</v>
      </c>
      <c r="D497" s="91">
        <v>0.34825023812821765</v>
      </c>
    </row>
    <row r="498" spans="1:4" x14ac:dyDescent="0.2">
      <c r="B498" s="89" t="s">
        <v>107</v>
      </c>
      <c r="C498" s="91">
        <v>0.85010761418291003</v>
      </c>
      <c r="D498" s="91">
        <v>1.4603777364368837E-2</v>
      </c>
    </row>
    <row r="499" spans="1:4" x14ac:dyDescent="0.2">
      <c r="B499" s="89" t="s">
        <v>96</v>
      </c>
      <c r="C499" s="91">
        <v>0.71461814677486057</v>
      </c>
      <c r="D499" s="91">
        <v>4.3917755539529098E-2</v>
      </c>
    </row>
    <row r="500" spans="1:4" x14ac:dyDescent="0.2">
      <c r="B500" s="89" t="s">
        <v>97</v>
      </c>
      <c r="C500" s="91">
        <v>0.65151799795340815</v>
      </c>
      <c r="D500" s="91">
        <v>0.1000030151160793</v>
      </c>
    </row>
    <row r="501" spans="1:4" x14ac:dyDescent="0.2">
      <c r="B501" s="89" t="s">
        <v>93</v>
      </c>
      <c r="C501" s="91">
        <v>0.82946494108363655</v>
      </c>
      <c r="D501" s="91">
        <v>1.4579434198628305E-2</v>
      </c>
    </row>
    <row r="502" spans="1:4" x14ac:dyDescent="0.2">
      <c r="B502" s="89" t="s">
        <v>94</v>
      </c>
      <c r="C502" s="91">
        <v>0.75804889968468503</v>
      </c>
      <c r="D502" s="91">
        <v>2.131944969637398E-2</v>
      </c>
    </row>
    <row r="503" spans="1:4" x14ac:dyDescent="0.2">
      <c r="B503" s="89" t="s">
        <v>98</v>
      </c>
      <c r="C503" s="91">
        <v>0.52261499319755966</v>
      </c>
      <c r="D503" s="91">
        <v>0.16492597207321136</v>
      </c>
    </row>
    <row r="504" spans="1:4" x14ac:dyDescent="0.2">
      <c r="B504" s="89" t="s">
        <v>95</v>
      </c>
      <c r="C504" s="91">
        <v>0.72905848352305724</v>
      </c>
      <c r="D504" s="91">
        <v>2.7485320455193012E-2</v>
      </c>
    </row>
    <row r="505" spans="1:4" x14ac:dyDescent="0.2">
      <c r="B505" s="89" t="s">
        <v>2</v>
      </c>
      <c r="C505" s="91">
        <v>0.71517098410899071</v>
      </c>
      <c r="D505" s="91">
        <v>7.0706455328849657E-2</v>
      </c>
    </row>
    <row r="506" spans="1:4" x14ac:dyDescent="0.2">
      <c r="B506" s="89" t="s">
        <v>92</v>
      </c>
      <c r="C506" s="91">
        <v>-3.064199554983019E-2</v>
      </c>
      <c r="D506" s="91">
        <v>-7.681274153882188E-2</v>
      </c>
    </row>
    <row r="507" spans="1:4" x14ac:dyDescent="0.2">
      <c r="A507" s="89" t="s">
        <v>244</v>
      </c>
      <c r="C507" s="91">
        <v>0.71517098410899071</v>
      </c>
      <c r="D507" s="91">
        <v>7.0706455328849657E-2</v>
      </c>
    </row>
    <row r="508" spans="1:4" x14ac:dyDescent="0.2">
      <c r="A508" s="89" t="s">
        <v>52</v>
      </c>
      <c r="B508" s="89" t="s">
        <v>106</v>
      </c>
      <c r="C508" s="91">
        <v>0.88990600634076811</v>
      </c>
      <c r="D508" s="91">
        <v>5.7352589561021357E-2</v>
      </c>
    </row>
    <row r="509" spans="1:4" x14ac:dyDescent="0.2">
      <c r="B509" s="89" t="s">
        <v>99</v>
      </c>
      <c r="C509" s="91">
        <v>0.16650910368915323</v>
      </c>
      <c r="D509" s="91">
        <v>0.25296826854180232</v>
      </c>
    </row>
    <row r="510" spans="1:4" x14ac:dyDescent="0.2">
      <c r="B510" s="89" t="s">
        <v>107</v>
      </c>
      <c r="C510" s="91">
        <v>0.81625157875317522</v>
      </c>
      <c r="D510" s="91">
        <v>3.8139838505967333E-2</v>
      </c>
    </row>
    <row r="511" spans="1:4" x14ac:dyDescent="0.2">
      <c r="B511" s="89" t="s">
        <v>96</v>
      </c>
      <c r="C511" s="91">
        <v>0.67874868489901696</v>
      </c>
      <c r="D511" s="91">
        <v>6.2587417878364804E-2</v>
      </c>
    </row>
    <row r="512" spans="1:4" x14ac:dyDescent="0.2">
      <c r="B512" s="89" t="s">
        <v>97</v>
      </c>
      <c r="C512" s="91">
        <v>0.51777624853950277</v>
      </c>
      <c r="D512" s="91">
        <v>0.13693234454634617</v>
      </c>
    </row>
    <row r="513" spans="1:4" x14ac:dyDescent="0.2">
      <c r="B513" s="89" t="s">
        <v>93</v>
      </c>
      <c r="C513" s="91">
        <v>0.82400148387239003</v>
      </c>
      <c r="D513" s="91">
        <v>2.675024598174908E-2</v>
      </c>
    </row>
    <row r="514" spans="1:4" x14ac:dyDescent="0.2">
      <c r="B514" s="89" t="s">
        <v>94</v>
      </c>
      <c r="C514" s="91">
        <v>0.74619517489134002</v>
      </c>
      <c r="D514" s="91">
        <v>3.4716772556836105E-2</v>
      </c>
    </row>
    <row r="515" spans="1:4" x14ac:dyDescent="0.2">
      <c r="B515" s="89" t="s">
        <v>98</v>
      </c>
      <c r="C515" s="91">
        <v>0.42900084077665107</v>
      </c>
      <c r="D515" s="91">
        <v>0.16358406096574599</v>
      </c>
    </row>
    <row r="516" spans="1:4" x14ac:dyDescent="0.2">
      <c r="B516" s="89" t="s">
        <v>95</v>
      </c>
      <c r="C516" s="91">
        <v>0.72370682455029789</v>
      </c>
      <c r="D516" s="91">
        <v>3.9630684411589262E-2</v>
      </c>
    </row>
    <row r="517" spans="1:4" x14ac:dyDescent="0.2">
      <c r="B517" s="89" t="s">
        <v>2</v>
      </c>
      <c r="C517" s="91">
        <v>0.6567386567932143</v>
      </c>
      <c r="D517" s="91">
        <v>8.8927349392443122E-2</v>
      </c>
    </row>
    <row r="518" spans="1:4" x14ac:dyDescent="0.2">
      <c r="B518" s="89" t="s">
        <v>92</v>
      </c>
      <c r="C518" s="91">
        <v>-6.9108260571531313E-2</v>
      </c>
      <c r="D518" s="91">
        <v>-0.10707784108148198</v>
      </c>
    </row>
    <row r="519" spans="1:4" x14ac:dyDescent="0.2">
      <c r="A519" s="89" t="s">
        <v>245</v>
      </c>
      <c r="C519" s="91">
        <v>0.6567386567932143</v>
      </c>
      <c r="D519" s="91">
        <v>8.8927349392443122E-2</v>
      </c>
    </row>
    <row r="520" spans="1:4" x14ac:dyDescent="0.2">
      <c r="A520" s="89" t="s">
        <v>53</v>
      </c>
      <c r="B520" s="89" t="s">
        <v>106</v>
      </c>
      <c r="C520" s="91">
        <v>0.88688887050251863</v>
      </c>
      <c r="D520" s="91">
        <v>2.7427048662623667E-2</v>
      </c>
    </row>
    <row r="521" spans="1:4" x14ac:dyDescent="0.2">
      <c r="B521" s="89" t="s">
        <v>99</v>
      </c>
      <c r="C521" s="91">
        <v>0.40141917193431653</v>
      </c>
      <c r="D521" s="91">
        <v>0.35129306705712365</v>
      </c>
    </row>
    <row r="522" spans="1:4" x14ac:dyDescent="0.2">
      <c r="B522" s="89" t="s">
        <v>107</v>
      </c>
      <c r="C522" s="91">
        <v>0.8579473925976514</v>
      </c>
      <c r="D522" s="91">
        <v>1.4910550630636633E-2</v>
      </c>
    </row>
    <row r="523" spans="1:4" x14ac:dyDescent="0.2">
      <c r="B523" s="89" t="s">
        <v>96</v>
      </c>
      <c r="C523" s="91">
        <v>0.77846700064052343</v>
      </c>
      <c r="D523" s="91">
        <v>3.8151133982969064E-2</v>
      </c>
    </row>
    <row r="524" spans="1:4" x14ac:dyDescent="0.2">
      <c r="B524" s="89" t="s">
        <v>97</v>
      </c>
      <c r="C524" s="91">
        <v>0.72964682798961267</v>
      </c>
      <c r="D524" s="91">
        <v>8.238480301666222E-2</v>
      </c>
    </row>
    <row r="525" spans="1:4" x14ac:dyDescent="0.2">
      <c r="B525" s="89" t="s">
        <v>93</v>
      </c>
      <c r="C525" s="91">
        <v>0.85618184925974627</v>
      </c>
      <c r="D525" s="91">
        <v>1.2271113997391805E-2</v>
      </c>
    </row>
    <row r="526" spans="1:4" x14ac:dyDescent="0.2">
      <c r="B526" s="89" t="s">
        <v>94</v>
      </c>
      <c r="C526" s="91">
        <v>0.80632353718427252</v>
      </c>
      <c r="D526" s="91">
        <v>1.749456329485688E-2</v>
      </c>
    </row>
    <row r="527" spans="1:4" x14ac:dyDescent="0.2">
      <c r="B527" s="89" t="s">
        <v>98</v>
      </c>
      <c r="C527" s="91">
        <v>0.63465459682916758</v>
      </c>
      <c r="D527" s="91">
        <v>0.14222756058576563</v>
      </c>
    </row>
    <row r="528" spans="1:4" x14ac:dyDescent="0.2">
      <c r="B528" s="89" t="s">
        <v>95</v>
      </c>
      <c r="C528" s="91">
        <v>0.78623302968327557</v>
      </c>
      <c r="D528" s="91">
        <v>2.2902848198935111E-2</v>
      </c>
    </row>
    <row r="529" spans="1:4" x14ac:dyDescent="0.2">
      <c r="B529" s="89" t="s">
        <v>2</v>
      </c>
      <c r="C529" s="91">
        <v>0.7599178954793695</v>
      </c>
      <c r="D529" s="91">
        <v>7.5044606699509409E-2</v>
      </c>
    </row>
    <row r="530" spans="1:4" x14ac:dyDescent="0.2">
      <c r="B530" s="89" t="s">
        <v>92</v>
      </c>
      <c r="C530" s="91">
        <v>-8.8711305183378393E-3</v>
      </c>
      <c r="D530" s="91">
        <v>-8.8987062164720729E-2</v>
      </c>
    </row>
    <row r="531" spans="1:4" x14ac:dyDescent="0.2">
      <c r="A531" s="89" t="s">
        <v>246</v>
      </c>
      <c r="C531" s="91">
        <v>0.7599178954793695</v>
      </c>
      <c r="D531" s="91">
        <v>7.5044606699509409E-2</v>
      </c>
    </row>
    <row r="532" spans="1:4" x14ac:dyDescent="0.2">
      <c r="A532" s="89" t="s">
        <v>54</v>
      </c>
      <c r="B532" s="89" t="s">
        <v>106</v>
      </c>
      <c r="C532" s="91">
        <v>0.92181629813027244</v>
      </c>
      <c r="D532" s="91">
        <v>2.7380516519705012E-2</v>
      </c>
    </row>
    <row r="533" spans="1:4" x14ac:dyDescent="0.2">
      <c r="B533" s="89" t="s">
        <v>99</v>
      </c>
      <c r="C533" s="91">
        <v>0.32542005430762527</v>
      </c>
      <c r="D533" s="91">
        <v>0.37084957551589876</v>
      </c>
    </row>
    <row r="534" spans="1:4" x14ac:dyDescent="0.2">
      <c r="B534" s="89" t="s">
        <v>107</v>
      </c>
      <c r="C534" s="91">
        <v>0.8958015490995429</v>
      </c>
      <c r="D534" s="91">
        <v>1.2658233684900815E-2</v>
      </c>
    </row>
    <row r="535" spans="1:4" x14ac:dyDescent="0.2">
      <c r="B535" s="89" t="s">
        <v>96</v>
      </c>
      <c r="C535" s="91">
        <v>0.81175578328160247</v>
      </c>
      <c r="D535" s="91">
        <v>3.3625146076918612E-2</v>
      </c>
    </row>
    <row r="536" spans="1:4" x14ac:dyDescent="0.2">
      <c r="B536" s="89" t="s">
        <v>97</v>
      </c>
      <c r="C536" s="91">
        <v>0.76044677308853614</v>
      </c>
      <c r="D536" s="91">
        <v>7.3659307379603231E-2</v>
      </c>
    </row>
    <row r="537" spans="1:4" x14ac:dyDescent="0.2">
      <c r="B537" s="89" t="s">
        <v>93</v>
      </c>
      <c r="C537" s="91">
        <v>0.88337960072959865</v>
      </c>
      <c r="D537" s="91">
        <v>1.1549546758496438E-2</v>
      </c>
    </row>
    <row r="538" spans="1:4" x14ac:dyDescent="0.2">
      <c r="B538" s="89" t="s">
        <v>94</v>
      </c>
      <c r="C538" s="91">
        <v>0.8367693592512121</v>
      </c>
      <c r="D538" s="91">
        <v>1.695348278218731E-2</v>
      </c>
    </row>
    <row r="539" spans="1:4" x14ac:dyDescent="0.2">
      <c r="B539" s="89" t="s">
        <v>98</v>
      </c>
      <c r="C539" s="91">
        <v>0.61099708405536513</v>
      </c>
      <c r="D539" s="91">
        <v>0.13819887033443598</v>
      </c>
    </row>
    <row r="540" spans="1:4" x14ac:dyDescent="0.2">
      <c r="B540" s="89" t="s">
        <v>95</v>
      </c>
      <c r="C540" s="91">
        <v>0.81277541171375423</v>
      </c>
      <c r="D540" s="91">
        <v>2.2074174579823972E-2</v>
      </c>
    </row>
    <row r="541" spans="1:4" x14ac:dyDescent="0.2">
      <c r="B541" s="89" t="s">
        <v>2</v>
      </c>
      <c r="C541" s="91">
        <v>0.77149823334629575</v>
      </c>
      <c r="D541" s="91">
        <v>8.2775727749839656E-2</v>
      </c>
    </row>
    <row r="542" spans="1:4" x14ac:dyDescent="0.2">
      <c r="B542" s="89" t="s">
        <v>92</v>
      </c>
      <c r="C542" s="91">
        <v>-1.1269424631884233E-2</v>
      </c>
      <c r="D542" s="91">
        <v>-0.13223618683184141</v>
      </c>
    </row>
    <row r="543" spans="1:4" x14ac:dyDescent="0.2">
      <c r="A543" s="89" t="s">
        <v>247</v>
      </c>
      <c r="C543" s="91">
        <v>0.77149823334629575</v>
      </c>
      <c r="D543" s="91">
        <v>8.2775727749839656E-2</v>
      </c>
    </row>
    <row r="544" spans="1:4" x14ac:dyDescent="0.2">
      <c r="A544" s="89" t="s">
        <v>55</v>
      </c>
      <c r="B544" s="89" t="s">
        <v>106</v>
      </c>
      <c r="C544" s="91">
        <v>0.91645452840640873</v>
      </c>
      <c r="D544" s="91">
        <v>2.806044916549371E-2</v>
      </c>
    </row>
    <row r="545" spans="1:4" x14ac:dyDescent="0.2">
      <c r="B545" s="89" t="s">
        <v>99</v>
      </c>
      <c r="C545" s="91">
        <v>0.22300703491504392</v>
      </c>
      <c r="D545" s="91">
        <v>0.39838831478990505</v>
      </c>
    </row>
    <row r="546" spans="1:4" x14ac:dyDescent="0.2">
      <c r="B546" s="89" t="s">
        <v>107</v>
      </c>
      <c r="C546" s="91">
        <v>0.86829185528039254</v>
      </c>
      <c r="D546" s="91">
        <v>1.5956890876638138E-2</v>
      </c>
    </row>
    <row r="547" spans="1:4" x14ac:dyDescent="0.2">
      <c r="B547" s="89" t="s">
        <v>96</v>
      </c>
      <c r="C547" s="91">
        <v>0.78140243420906441</v>
      </c>
      <c r="D547" s="91">
        <v>3.6180324930194081E-2</v>
      </c>
    </row>
    <row r="548" spans="1:4" x14ac:dyDescent="0.2">
      <c r="B548" s="89" t="s">
        <v>97</v>
      </c>
      <c r="C548" s="91">
        <v>0.65440513272923806</v>
      </c>
      <c r="D548" s="91">
        <v>9.6917422087682253E-2</v>
      </c>
    </row>
    <row r="549" spans="1:4" x14ac:dyDescent="0.2">
      <c r="B549" s="89" t="s">
        <v>93</v>
      </c>
      <c r="C549" s="91">
        <v>0.86003718867098533</v>
      </c>
      <c r="D549" s="91">
        <v>1.3218415616894862E-2</v>
      </c>
    </row>
    <row r="550" spans="1:4" x14ac:dyDescent="0.2">
      <c r="B550" s="89" t="s">
        <v>94</v>
      </c>
      <c r="C550" s="91">
        <v>0.82030323855691556</v>
      </c>
      <c r="D550" s="91">
        <v>1.6104026622460115E-2</v>
      </c>
    </row>
    <row r="551" spans="1:4" x14ac:dyDescent="0.2">
      <c r="B551" s="89" t="s">
        <v>98</v>
      </c>
      <c r="C551" s="91">
        <v>0.49935417449835456</v>
      </c>
      <c r="D551" s="91">
        <v>0.16598736652493845</v>
      </c>
    </row>
    <row r="552" spans="1:4" x14ac:dyDescent="0.2">
      <c r="B552" s="89" t="s">
        <v>95</v>
      </c>
      <c r="C552" s="91">
        <v>0.80291161629138297</v>
      </c>
      <c r="D552" s="91">
        <v>1.9788818659080616E-2</v>
      </c>
    </row>
    <row r="553" spans="1:4" x14ac:dyDescent="0.2">
      <c r="B553" s="89" t="s">
        <v>2</v>
      </c>
      <c r="C553" s="91">
        <v>0.73506677808378829</v>
      </c>
      <c r="D553" s="91">
        <v>8.5604924524352574E-2</v>
      </c>
    </row>
    <row r="554" spans="1:4" x14ac:dyDescent="0.2">
      <c r="B554" s="89" t="s">
        <v>92</v>
      </c>
      <c r="C554" s="91">
        <v>-3.5689627724924122E-2</v>
      </c>
      <c r="D554" s="91">
        <v>-8.8489737085269929E-2</v>
      </c>
    </row>
    <row r="555" spans="1:4" x14ac:dyDescent="0.2">
      <c r="A555" s="89" t="s">
        <v>248</v>
      </c>
      <c r="C555" s="91">
        <v>0.73506677808378829</v>
      </c>
      <c r="D555" s="91">
        <v>8.5604924524352574E-2</v>
      </c>
    </row>
    <row r="556" spans="1:4" x14ac:dyDescent="0.2">
      <c r="A556" s="89" t="s">
        <v>56</v>
      </c>
      <c r="B556" s="89" t="s">
        <v>106</v>
      </c>
      <c r="C556" s="91">
        <v>0.80227672271756179</v>
      </c>
      <c r="D556" s="91">
        <v>6.0426176004540831E-2</v>
      </c>
    </row>
    <row r="557" spans="1:4" x14ac:dyDescent="0.2">
      <c r="B557" s="89" t="s">
        <v>99</v>
      </c>
      <c r="C557" s="91">
        <v>0.20935532973429147</v>
      </c>
      <c r="D557" s="91">
        <v>0.48266806527603096</v>
      </c>
    </row>
    <row r="558" spans="1:4" x14ac:dyDescent="0.2">
      <c r="B558" s="89" t="s">
        <v>107</v>
      </c>
      <c r="C558" s="91">
        <v>0.79684826481814597</v>
      </c>
      <c r="D558" s="91">
        <v>3.7920999137161994E-2</v>
      </c>
    </row>
    <row r="559" spans="1:4" x14ac:dyDescent="0.2">
      <c r="B559" s="89" t="s">
        <v>96</v>
      </c>
      <c r="C559" s="91">
        <v>0.73770860132064142</v>
      </c>
      <c r="D559" s="91">
        <v>6.6047127652478818E-2</v>
      </c>
    </row>
    <row r="560" spans="1:4" x14ac:dyDescent="0.2">
      <c r="B560" s="89" t="s">
        <v>97</v>
      </c>
      <c r="C560" s="91">
        <v>0.62811742284741323</v>
      </c>
      <c r="D560" s="91">
        <v>0.15262088282893393</v>
      </c>
    </row>
    <row r="561" spans="1:4" x14ac:dyDescent="0.2">
      <c r="B561" s="89" t="s">
        <v>93</v>
      </c>
      <c r="C561" s="91">
        <v>0.83409543847727075</v>
      </c>
      <c r="D561" s="91">
        <v>2.7208721845779889E-2</v>
      </c>
    </row>
    <row r="562" spans="1:4" x14ac:dyDescent="0.2">
      <c r="B562" s="89" t="s">
        <v>94</v>
      </c>
      <c r="C562" s="91">
        <v>0.77934989909838126</v>
      </c>
      <c r="D562" s="91">
        <v>3.602283061519674E-2</v>
      </c>
    </row>
    <row r="563" spans="1:4" x14ac:dyDescent="0.2">
      <c r="B563" s="89" t="s">
        <v>98</v>
      </c>
      <c r="C563" s="91">
        <v>0.47936223497902536</v>
      </c>
      <c r="D563" s="91">
        <v>0.23377995561147727</v>
      </c>
    </row>
    <row r="564" spans="1:4" x14ac:dyDescent="0.2">
      <c r="B564" s="89" t="s">
        <v>95</v>
      </c>
      <c r="C564" s="91">
        <v>0.76488214120509113</v>
      </c>
      <c r="D564" s="91">
        <v>4.3735647884238386E-2</v>
      </c>
    </row>
    <row r="565" spans="1:4" x14ac:dyDescent="0.2">
      <c r="B565" s="89" t="s">
        <v>2</v>
      </c>
      <c r="C565" s="91">
        <v>0.71617857207735158</v>
      </c>
      <c r="D565" s="91">
        <v>0.10037303916708284</v>
      </c>
    </row>
    <row r="566" spans="1:4" x14ac:dyDescent="0.2">
      <c r="B566" s="89" t="s">
        <v>92</v>
      </c>
      <c r="C566" s="91">
        <v>-4.1537813265532041E-2</v>
      </c>
      <c r="D566" s="91">
        <v>-0.10521936621981616</v>
      </c>
    </row>
    <row r="567" spans="1:4" x14ac:dyDescent="0.2">
      <c r="A567" s="89" t="s">
        <v>249</v>
      </c>
      <c r="C567" s="91">
        <v>0.71617857207735158</v>
      </c>
      <c r="D567" s="91">
        <v>0.10037303916708284</v>
      </c>
    </row>
    <row r="568" spans="1:4" x14ac:dyDescent="0.2">
      <c r="A568" s="89" t="s">
        <v>57</v>
      </c>
      <c r="B568" s="89" t="s">
        <v>106</v>
      </c>
      <c r="C568" s="91">
        <v>0.90766111851934561</v>
      </c>
      <c r="D568" s="91">
        <v>3.6360635426114965E-2</v>
      </c>
    </row>
    <row r="569" spans="1:4" x14ac:dyDescent="0.2">
      <c r="B569" s="89" t="s">
        <v>99</v>
      </c>
      <c r="C569" s="91">
        <v>0.33251491542032791</v>
      </c>
      <c r="D569" s="91">
        <v>0.32083984222808776</v>
      </c>
    </row>
    <row r="570" spans="1:4" x14ac:dyDescent="0.2">
      <c r="B570" s="89" t="s">
        <v>107</v>
      </c>
      <c r="C570" s="91">
        <v>0.85513434628330065</v>
      </c>
      <c r="D570" s="91">
        <v>1.9645672586656046E-2</v>
      </c>
    </row>
    <row r="571" spans="1:4" x14ac:dyDescent="0.2">
      <c r="B571" s="89" t="s">
        <v>96</v>
      </c>
      <c r="C571" s="91">
        <v>0.76797736876038647</v>
      </c>
      <c r="D571" s="91">
        <v>3.8223382847086346E-2</v>
      </c>
    </row>
    <row r="572" spans="1:4" x14ac:dyDescent="0.2">
      <c r="B572" s="89" t="s">
        <v>97</v>
      </c>
      <c r="C572" s="91">
        <v>0.74524099893580686</v>
      </c>
      <c r="D572" s="91">
        <v>7.0393715176546134E-2</v>
      </c>
    </row>
    <row r="573" spans="1:4" x14ac:dyDescent="0.2">
      <c r="B573" s="89" t="s">
        <v>93</v>
      </c>
      <c r="C573" s="91">
        <v>0.84815588082659787</v>
      </c>
      <c r="D573" s="91">
        <v>1.5982651795619855E-2</v>
      </c>
    </row>
    <row r="574" spans="1:4" x14ac:dyDescent="0.2">
      <c r="B574" s="89" t="s">
        <v>94</v>
      </c>
      <c r="C574" s="91">
        <v>0.79223844957306244</v>
      </c>
      <c r="D574" s="91">
        <v>2.2029019828204186E-2</v>
      </c>
    </row>
    <row r="575" spans="1:4" x14ac:dyDescent="0.2">
      <c r="B575" s="89" t="s">
        <v>98</v>
      </c>
      <c r="C575" s="91">
        <v>0.59102915874107342</v>
      </c>
      <c r="D575" s="91">
        <v>0.12964837901154086</v>
      </c>
    </row>
    <row r="576" spans="1:4" x14ac:dyDescent="0.2">
      <c r="B576" s="89" t="s">
        <v>95</v>
      </c>
      <c r="C576" s="91">
        <v>0.77101602161567773</v>
      </c>
      <c r="D576" s="91">
        <v>2.696636466141392E-2</v>
      </c>
    </row>
    <row r="577" spans="1:4" x14ac:dyDescent="0.2">
      <c r="B577" s="89" t="s">
        <v>2</v>
      </c>
      <c r="C577" s="91">
        <v>0.74026019966848433</v>
      </c>
      <c r="D577" s="91">
        <v>7.1364442841617609E-2</v>
      </c>
    </row>
    <row r="578" spans="1:4" x14ac:dyDescent="0.2">
      <c r="B578" s="89" t="s">
        <v>92</v>
      </c>
      <c r="C578" s="91">
        <v>-6.1236058561693479E-2</v>
      </c>
      <c r="D578" s="91">
        <v>-0.13692685679368433</v>
      </c>
    </row>
    <row r="579" spans="1:4" x14ac:dyDescent="0.2">
      <c r="A579" s="89" t="s">
        <v>250</v>
      </c>
      <c r="C579" s="91">
        <v>0.74026019966848433</v>
      </c>
      <c r="D579" s="91">
        <v>7.1364442841617609E-2</v>
      </c>
    </row>
    <row r="580" spans="1:4" x14ac:dyDescent="0.2">
      <c r="A580" s="89" t="s">
        <v>58</v>
      </c>
      <c r="B580" s="89" t="s">
        <v>106</v>
      </c>
      <c r="C580" s="91">
        <v>0.87659614726563362</v>
      </c>
      <c r="D580" s="91">
        <v>4.9334241439087177E-2</v>
      </c>
    </row>
    <row r="581" spans="1:4" x14ac:dyDescent="0.2">
      <c r="B581" s="89" t="s">
        <v>99</v>
      </c>
      <c r="C581" s="91">
        <v>0.23883338453979544</v>
      </c>
      <c r="D581" s="91">
        <v>0.5403523613937451</v>
      </c>
    </row>
    <row r="582" spans="1:4" x14ac:dyDescent="0.2">
      <c r="B582" s="89" t="s">
        <v>107</v>
      </c>
      <c r="C582" s="91">
        <v>0.82111156940964025</v>
      </c>
      <c r="D582" s="91">
        <v>2.7073204010734334E-2</v>
      </c>
    </row>
    <row r="583" spans="1:4" x14ac:dyDescent="0.2">
      <c r="B583" s="89" t="s">
        <v>96</v>
      </c>
      <c r="C583" s="91">
        <v>0.78528125569594376</v>
      </c>
      <c r="D583" s="91">
        <v>4.3652802649728609E-2</v>
      </c>
    </row>
    <row r="584" spans="1:4" x14ac:dyDescent="0.2">
      <c r="B584" s="89" t="s">
        <v>97</v>
      </c>
      <c r="C584" s="91">
        <v>0.73316212212923582</v>
      </c>
      <c r="D584" s="91">
        <v>9.70797482135516E-2</v>
      </c>
    </row>
    <row r="585" spans="1:4" x14ac:dyDescent="0.2">
      <c r="B585" s="89" t="s">
        <v>93</v>
      </c>
      <c r="C585" s="91">
        <v>0.83521924497965905</v>
      </c>
      <c r="D585" s="91">
        <v>1.9248172318102042E-2</v>
      </c>
    </row>
    <row r="586" spans="1:4" x14ac:dyDescent="0.2">
      <c r="B586" s="89" t="s">
        <v>94</v>
      </c>
      <c r="C586" s="91">
        <v>0.78824705288249441</v>
      </c>
      <c r="D586" s="91">
        <v>2.5129211135413793E-2</v>
      </c>
    </row>
    <row r="587" spans="1:4" x14ac:dyDescent="0.2">
      <c r="B587" s="89" t="s">
        <v>98</v>
      </c>
      <c r="C587" s="91">
        <v>0.58277926074594</v>
      </c>
      <c r="D587" s="91">
        <v>0.17652953423144785</v>
      </c>
    </row>
    <row r="588" spans="1:4" x14ac:dyDescent="0.2">
      <c r="B588" s="89" t="s">
        <v>95</v>
      </c>
      <c r="C588" s="91">
        <v>0.77258444475328236</v>
      </c>
      <c r="D588" s="91">
        <v>2.9957246019090521E-2</v>
      </c>
    </row>
    <row r="589" spans="1:4" x14ac:dyDescent="0.2">
      <c r="B589" s="89" t="s">
        <v>2</v>
      </c>
      <c r="C589" s="91">
        <v>0.7077570238609292</v>
      </c>
      <c r="D589" s="91">
        <v>0.12454550308225838</v>
      </c>
    </row>
    <row r="590" spans="1:4" x14ac:dyDescent="0.2">
      <c r="B590" s="89" t="s">
        <v>92</v>
      </c>
      <c r="C590" s="91">
        <v>-3.99268334163757E-2</v>
      </c>
      <c r="D590" s="91">
        <v>-0.10259156766366144</v>
      </c>
    </row>
    <row r="591" spans="1:4" x14ac:dyDescent="0.2">
      <c r="A591" s="89" t="s">
        <v>251</v>
      </c>
      <c r="C591" s="91">
        <v>0.7077570238609292</v>
      </c>
      <c r="D591" s="91">
        <v>0.12454550308225838</v>
      </c>
    </row>
    <row r="592" spans="1:4" x14ac:dyDescent="0.2">
      <c r="A592" s="89" t="s">
        <v>59</v>
      </c>
      <c r="B592" s="89" t="s">
        <v>106</v>
      </c>
      <c r="C592" s="91">
        <v>0.79981526989498664</v>
      </c>
      <c r="D592" s="91">
        <v>2.7313006874357403E-2</v>
      </c>
    </row>
    <row r="593" spans="1:4" x14ac:dyDescent="0.2">
      <c r="B593" s="89" t="s">
        <v>99</v>
      </c>
      <c r="C593" s="91">
        <v>0.27112848846165449</v>
      </c>
      <c r="D593" s="91">
        <v>0.26507623677310649</v>
      </c>
    </row>
    <row r="594" spans="1:4" x14ac:dyDescent="0.2">
      <c r="B594" s="89" t="s">
        <v>107</v>
      </c>
      <c r="C594" s="91">
        <v>0.77697979519523586</v>
      </c>
      <c r="D594" s="91">
        <v>1.7233302971715967E-2</v>
      </c>
    </row>
    <row r="595" spans="1:4" x14ac:dyDescent="0.2">
      <c r="B595" s="89" t="s">
        <v>96</v>
      </c>
      <c r="C595" s="91">
        <v>0.76621270742902625</v>
      </c>
      <c r="D595" s="91">
        <v>3.3287623255674213E-2</v>
      </c>
    </row>
    <row r="596" spans="1:4" x14ac:dyDescent="0.2">
      <c r="B596" s="89" t="s">
        <v>97</v>
      </c>
      <c r="C596" s="91">
        <v>0.66168351525797786</v>
      </c>
      <c r="D596" s="91">
        <v>8.0203570601117075E-2</v>
      </c>
    </row>
    <row r="597" spans="1:4" x14ac:dyDescent="0.2">
      <c r="B597" s="89" t="s">
        <v>93</v>
      </c>
      <c r="C597" s="91">
        <v>0.79061763756861159</v>
      </c>
      <c r="D597" s="91">
        <v>1.443689498033103E-2</v>
      </c>
    </row>
    <row r="598" spans="1:4" x14ac:dyDescent="0.2">
      <c r="B598" s="89" t="s">
        <v>94</v>
      </c>
      <c r="C598" s="91">
        <v>0.7716154097649639</v>
      </c>
      <c r="D598" s="91">
        <v>1.7464462452962248E-2</v>
      </c>
    </row>
    <row r="599" spans="1:4" x14ac:dyDescent="0.2">
      <c r="B599" s="89" t="s">
        <v>98</v>
      </c>
      <c r="C599" s="91">
        <v>0.53871310923280946</v>
      </c>
      <c r="D599" s="91">
        <v>0.12757838275778363</v>
      </c>
    </row>
    <row r="600" spans="1:4" x14ac:dyDescent="0.2">
      <c r="B600" s="89" t="s">
        <v>95</v>
      </c>
      <c r="C600" s="91">
        <v>0.76952908859120506</v>
      </c>
      <c r="D600" s="91">
        <v>2.0834468458523117E-2</v>
      </c>
    </row>
    <row r="601" spans="1:4" x14ac:dyDescent="0.2">
      <c r="B601" s="89" t="s">
        <v>2</v>
      </c>
      <c r="C601" s="91">
        <v>0.74719657676729023</v>
      </c>
      <c r="D601" s="91">
        <v>4.0470458729254477E-2</v>
      </c>
    </row>
    <row r="602" spans="1:4" x14ac:dyDescent="0.2">
      <c r="B602" s="89" t="s">
        <v>92</v>
      </c>
      <c r="C602" s="91">
        <v>2.9970607405949846E-2</v>
      </c>
      <c r="D602" s="91">
        <v>-8.6306002730190748E-2</v>
      </c>
    </row>
    <row r="603" spans="1:4" x14ac:dyDescent="0.2">
      <c r="A603" s="89" t="s">
        <v>252</v>
      </c>
      <c r="C603" s="91">
        <v>0.74719657676729023</v>
      </c>
      <c r="D603" s="91">
        <v>4.0470458729254477E-2</v>
      </c>
    </row>
    <row r="604" spans="1:4" x14ac:dyDescent="0.2">
      <c r="A604" s="89" t="s">
        <v>60</v>
      </c>
      <c r="B604" s="89" t="s">
        <v>106</v>
      </c>
      <c r="C604" s="91">
        <v>0.83604119190945969</v>
      </c>
      <c r="D604" s="91">
        <v>4.6193944383726399E-2</v>
      </c>
    </row>
    <row r="605" spans="1:4" x14ac:dyDescent="0.2">
      <c r="B605" s="89" t="s">
        <v>99</v>
      </c>
      <c r="C605" s="91">
        <v>0.26416030483693559</v>
      </c>
      <c r="D605" s="91">
        <v>0.3023902910947377</v>
      </c>
    </row>
    <row r="606" spans="1:4" x14ac:dyDescent="0.2">
      <c r="B606" s="89" t="s">
        <v>107</v>
      </c>
      <c r="C606" s="91">
        <v>0.78610475870424967</v>
      </c>
      <c r="D606" s="91">
        <v>3.0072456807220295E-2</v>
      </c>
    </row>
    <row r="607" spans="1:4" x14ac:dyDescent="0.2">
      <c r="B607" s="89" t="s">
        <v>96</v>
      </c>
      <c r="C607" s="91">
        <v>0.77629840158894714</v>
      </c>
      <c r="D607" s="91">
        <v>4.2623038987644205E-2</v>
      </c>
    </row>
    <row r="608" spans="1:4" x14ac:dyDescent="0.2">
      <c r="B608" s="89" t="s">
        <v>97</v>
      </c>
      <c r="C608" s="91">
        <v>0.6965777194455236</v>
      </c>
      <c r="D608" s="91">
        <v>9.3086881238788721E-2</v>
      </c>
    </row>
    <row r="609" spans="1:4" x14ac:dyDescent="0.2">
      <c r="B609" s="89" t="s">
        <v>93</v>
      </c>
      <c r="C609" s="91">
        <v>0.81816280341259284</v>
      </c>
      <c r="D609" s="91">
        <v>2.1014922491987695E-2</v>
      </c>
    </row>
    <row r="610" spans="1:4" x14ac:dyDescent="0.2">
      <c r="B610" s="89" t="s">
        <v>94</v>
      </c>
      <c r="C610" s="91">
        <v>0.77158879848785267</v>
      </c>
      <c r="D610" s="91">
        <v>2.6018635184734063E-2</v>
      </c>
    </row>
    <row r="611" spans="1:4" x14ac:dyDescent="0.2">
      <c r="B611" s="89" t="s">
        <v>98</v>
      </c>
      <c r="C611" s="91">
        <v>0.58092236577193745</v>
      </c>
      <c r="D611" s="91">
        <v>0.14225281059608524</v>
      </c>
    </row>
    <row r="612" spans="1:4" x14ac:dyDescent="0.2">
      <c r="B612" s="89" t="s">
        <v>95</v>
      </c>
      <c r="C612" s="91">
        <v>0.76476505803910233</v>
      </c>
      <c r="D612" s="91">
        <v>2.9388367759139597E-2</v>
      </c>
    </row>
    <row r="613" spans="1:4" x14ac:dyDescent="0.2">
      <c r="B613" s="89" t="s">
        <v>2</v>
      </c>
      <c r="C613" s="91">
        <v>0.72643110077652684</v>
      </c>
      <c r="D613" s="91">
        <v>7.1694566056445863E-2</v>
      </c>
    </row>
    <row r="614" spans="1:4" x14ac:dyDescent="0.2">
      <c r="B614" s="89" t="s">
        <v>92</v>
      </c>
      <c r="C614" s="91">
        <v>-5.1838264906384317E-2</v>
      </c>
      <c r="D614" s="91">
        <v>-0.12467731004514608</v>
      </c>
    </row>
    <row r="615" spans="1:4" x14ac:dyDescent="0.2">
      <c r="A615" s="89" t="s">
        <v>253</v>
      </c>
      <c r="C615" s="91">
        <v>0.72643110077652684</v>
      </c>
      <c r="D615" s="91">
        <v>7.1694566056445863E-2</v>
      </c>
    </row>
    <row r="616" spans="1:4" x14ac:dyDescent="0.2">
      <c r="A616" s="89" t="s">
        <v>61</v>
      </c>
      <c r="B616" s="89" t="s">
        <v>106</v>
      </c>
      <c r="C616" s="91">
        <v>0.8641092259855172</v>
      </c>
      <c r="D616" s="91">
        <v>5.5719025856132226E-2</v>
      </c>
    </row>
    <row r="617" spans="1:4" x14ac:dyDescent="0.2">
      <c r="B617" s="89" t="s">
        <v>99</v>
      </c>
      <c r="C617" s="91">
        <v>0.12416901360345757</v>
      </c>
      <c r="D617" s="91">
        <v>0.62223430279967384</v>
      </c>
    </row>
    <row r="618" spans="1:4" x14ac:dyDescent="0.2">
      <c r="B618" s="89" t="s">
        <v>107</v>
      </c>
      <c r="C618" s="91">
        <v>0.8131126207198307</v>
      </c>
      <c r="D618" s="91">
        <v>3.5835915756616189E-2</v>
      </c>
    </row>
    <row r="619" spans="1:4" x14ac:dyDescent="0.2">
      <c r="B619" s="89" t="s">
        <v>96</v>
      </c>
      <c r="C619" s="91">
        <v>0.74621202870139436</v>
      </c>
      <c r="D619" s="91">
        <v>5.0570749667760137E-2</v>
      </c>
    </row>
    <row r="620" spans="1:4" x14ac:dyDescent="0.2">
      <c r="B620" s="89" t="s">
        <v>97</v>
      </c>
      <c r="C620" s="91">
        <v>0.52635103679708262</v>
      </c>
      <c r="D620" s="91">
        <v>0.15798304657342929</v>
      </c>
    </row>
    <row r="621" spans="1:4" x14ac:dyDescent="0.2">
      <c r="B621" s="89" t="s">
        <v>93</v>
      </c>
      <c r="C621" s="91">
        <v>0.81516152042034851</v>
      </c>
      <c r="D621" s="91">
        <v>2.6820815698158119E-2</v>
      </c>
    </row>
    <row r="622" spans="1:4" x14ac:dyDescent="0.2">
      <c r="B622" s="89" t="s">
        <v>94</v>
      </c>
      <c r="C622" s="91">
        <v>0.7797181379804099</v>
      </c>
      <c r="D622" s="91">
        <v>2.8544568030746863E-2</v>
      </c>
    </row>
    <row r="623" spans="1:4" x14ac:dyDescent="0.2">
      <c r="B623" s="89" t="s">
        <v>98</v>
      </c>
      <c r="C623" s="91">
        <v>0.33994700822619772</v>
      </c>
      <c r="D623" s="91">
        <v>0.28599937752733812</v>
      </c>
    </row>
    <row r="624" spans="1:4" x14ac:dyDescent="0.2">
      <c r="B624" s="89" t="s">
        <v>95</v>
      </c>
      <c r="C624" s="91">
        <v>0.76989310170089187</v>
      </c>
      <c r="D624" s="91">
        <v>3.1933268933328873E-2</v>
      </c>
    </row>
    <row r="625" spans="1:4" x14ac:dyDescent="0.2">
      <c r="B625" s="89" t="s">
        <v>2</v>
      </c>
      <c r="C625" s="91">
        <v>0.64435860564152581</v>
      </c>
      <c r="D625" s="91">
        <v>0.17856436232501913</v>
      </c>
    </row>
    <row r="626" spans="1:4" x14ac:dyDescent="0.2">
      <c r="B626" s="89" t="s">
        <v>92</v>
      </c>
      <c r="C626" s="91">
        <v>1.1833024856050137E-3</v>
      </c>
      <c r="D626" s="91">
        <v>-0.14043567857932257</v>
      </c>
    </row>
    <row r="627" spans="1:4" x14ac:dyDescent="0.2">
      <c r="A627" s="89" t="s">
        <v>254</v>
      </c>
      <c r="C627" s="91">
        <v>0.64435860564152581</v>
      </c>
      <c r="D627" s="91">
        <v>0.17856436232501913</v>
      </c>
    </row>
    <row r="628" spans="1:4" x14ac:dyDescent="0.2">
      <c r="A628" s="89" t="s">
        <v>184</v>
      </c>
      <c r="C628" s="91">
        <v>0.72695741685691573</v>
      </c>
      <c r="D628" s="91">
        <v>9.3344327090499432E-2</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63B1B2-4D81-408D-ABE2-5577DB0CAA23}">
  <sheetPr>
    <tabColor theme="5" tint="0.39997558519241921"/>
  </sheetPr>
  <dimension ref="A1:M54"/>
  <sheetViews>
    <sheetView workbookViewId="0">
      <selection activeCell="L18" sqref="L18"/>
    </sheetView>
  </sheetViews>
  <sheetFormatPr defaultRowHeight="12.75" x14ac:dyDescent="0.2"/>
  <cols>
    <col min="1" max="1" width="22.7109375" bestFit="1" customWidth="1"/>
    <col min="2" max="2" width="12" bestFit="1" customWidth="1"/>
    <col min="3" max="3" width="19" bestFit="1" customWidth="1"/>
    <col min="4" max="4" width="9.42578125" bestFit="1" customWidth="1"/>
    <col min="5" max="5" width="15.28515625" bestFit="1" customWidth="1"/>
    <col min="6" max="6" width="15.85546875" bestFit="1" customWidth="1"/>
    <col min="8" max="8" width="3.85546875" customWidth="1"/>
    <col min="9" max="9" width="18.28515625" bestFit="1" customWidth="1"/>
    <col min="10" max="10" width="13.7109375" bestFit="1" customWidth="1"/>
    <col min="11" max="11" width="3" bestFit="1" customWidth="1"/>
    <col min="12" max="12" width="22.7109375" bestFit="1" customWidth="1"/>
    <col min="13" max="13" width="12" bestFit="1" customWidth="1"/>
  </cols>
  <sheetData>
    <row r="1" spans="1:13" x14ac:dyDescent="0.2">
      <c r="A1" t="str" cm="1">
        <f t="array" aca="1" ref="A1:A54" ca="1">OFFSET(Analysis!B1:B54,0,0)</f>
        <v>state names</v>
      </c>
      <c r="B1" t="str" cm="1">
        <f t="array" aca="1" ref="B1:F1" ca="1">OFFSET(Analysis!U1:Y1,0,0)</f>
        <v>Under
$1 [1]</v>
      </c>
      <c r="C1" t="str">
        <f ca="1"/>
        <v>$1,000,000
or
more</v>
      </c>
      <c r="D1" t="str">
        <f ca="1"/>
        <v>All returns</v>
      </c>
      <c r="E1" t="str">
        <f ca="1"/>
        <v>&lt; $1_Percentage</v>
      </c>
      <c r="F1" t="str">
        <f ca="1"/>
        <v>&gt; 1M_Percentage</v>
      </c>
      <c r="I1" t="str">
        <f ca="1">OFFSET(Analysis!AB1,0,0)</f>
        <v>Highest_&lt; $1</v>
      </c>
      <c r="L1" t="str">
        <f ca="1">OFFSET(Analysis!AE1,0,0)</f>
        <v>Highest_&gt; $1M</v>
      </c>
    </row>
    <row r="2" spans="1:13" x14ac:dyDescent="0.2">
      <c r="A2" t="str">
        <f ca="1"/>
        <v xml:space="preserve">UNITED STATES </v>
      </c>
    </row>
    <row r="3" spans="1:13" x14ac:dyDescent="0.2">
      <c r="A3" t="str">
        <f ca="1"/>
        <v>ALABAMA</v>
      </c>
      <c r="B3" cm="1">
        <f t="array" aca="1" ref="B3:F54" ca="1">OFFSET(Analysis!U3:Y54,0,0)</f>
        <v>26470</v>
      </c>
      <c r="C3">
        <f ca="1"/>
        <v>3240</v>
      </c>
      <c r="D3">
        <f ca="1"/>
        <v>2043750</v>
      </c>
      <c r="E3" s="98">
        <f ca="1"/>
        <v>1.2951681957186545E-2</v>
      </c>
      <c r="F3" s="98">
        <f ca="1"/>
        <v>1.5853211009174311E-3</v>
      </c>
      <c r="H3" cm="1">
        <f t="array" aca="1" ref="H3:M12" ca="1">OFFSET(Analysis!AA3:AF12,0,0)</f>
        <v>1</v>
      </c>
      <c r="I3" t="str">
        <f ca="1"/>
        <v>OTHER AREAS [20]</v>
      </c>
      <c r="J3" s="98">
        <f ca="1"/>
        <v>0.15186115252818541</v>
      </c>
      <c r="K3">
        <f ca="1"/>
        <v>1</v>
      </c>
      <c r="L3" t="str">
        <f ca="1"/>
        <v>OTHER AREAS [20]</v>
      </c>
      <c r="M3" s="98">
        <f ca="1"/>
        <v>8.2398179392607698E-3</v>
      </c>
    </row>
    <row r="4" spans="1:13" x14ac:dyDescent="0.2">
      <c r="A4" t="str">
        <f ca="1"/>
        <v>ALASKA</v>
      </c>
      <c r="B4">
        <f ca="1"/>
        <v>3460</v>
      </c>
      <c r="C4">
        <f ca="1"/>
        <v>660</v>
      </c>
      <c r="D4">
        <f ca="1"/>
        <v>348100</v>
      </c>
      <c r="E4" s="98">
        <f ca="1"/>
        <v>9.9396725079000294E-3</v>
      </c>
      <c r="F4" s="98">
        <f ca="1"/>
        <v>1.8960068945705257E-3</v>
      </c>
      <c r="H4">
        <f ca="1"/>
        <v>2</v>
      </c>
      <c r="I4" t="str">
        <f ca="1"/>
        <v>MONTANA</v>
      </c>
      <c r="J4" s="98">
        <f ca="1"/>
        <v>2.163058240792522E-2</v>
      </c>
      <c r="K4">
        <f ca="1"/>
        <v>2</v>
      </c>
      <c r="L4" t="str">
        <f ca="1"/>
        <v>CONNECTICUT</v>
      </c>
      <c r="M4" s="98">
        <f ca="1"/>
        <v>6.2649640861931364E-3</v>
      </c>
    </row>
    <row r="5" spans="1:13" x14ac:dyDescent="0.2">
      <c r="A5" t="str">
        <f ca="1"/>
        <v>ARIZONA</v>
      </c>
      <c r="B5">
        <f ca="1"/>
        <v>46470</v>
      </c>
      <c r="C5">
        <f ca="1"/>
        <v>5830</v>
      </c>
      <c r="D5">
        <f ca="1"/>
        <v>2944180</v>
      </c>
      <c r="E5" s="98">
        <f ca="1"/>
        <v>1.5783681704243626E-2</v>
      </c>
      <c r="F5" s="98">
        <f ca="1"/>
        <v>1.9801778423873539E-3</v>
      </c>
      <c r="H5">
        <f ca="1"/>
        <v>3</v>
      </c>
      <c r="I5" t="str">
        <f ca="1"/>
        <v>WYOMING</v>
      </c>
      <c r="J5" s="98">
        <f ca="1"/>
        <v>1.9488473959686701E-2</v>
      </c>
      <c r="K5">
        <f ca="1"/>
        <v>3</v>
      </c>
      <c r="L5" t="str">
        <f ca="1"/>
        <v>DISTRICT OF COLUMBIA</v>
      </c>
      <c r="M5" s="98">
        <f ca="1"/>
        <v>6.0342817164179101E-3</v>
      </c>
    </row>
    <row r="6" spans="1:13" x14ac:dyDescent="0.2">
      <c r="A6" t="str">
        <f ca="1"/>
        <v>ARKANSAS</v>
      </c>
      <c r="B6">
        <f ca="1"/>
        <v>17840</v>
      </c>
      <c r="C6">
        <f ca="1"/>
        <v>1760</v>
      </c>
      <c r="D6">
        <f ca="1"/>
        <v>1221530</v>
      </c>
      <c r="E6" s="98">
        <f ca="1"/>
        <v>1.4604635170646647E-2</v>
      </c>
      <c r="F6" s="98">
        <f ca="1"/>
        <v>1.4408160258037052E-3</v>
      </c>
      <c r="H6">
        <f ca="1"/>
        <v>4</v>
      </c>
      <c r="I6" t="str">
        <f ca="1"/>
        <v>SOUTH DAKOTA</v>
      </c>
      <c r="J6" s="98">
        <f ca="1"/>
        <v>1.909250486931012E-2</v>
      </c>
      <c r="K6">
        <f ca="1"/>
        <v>4</v>
      </c>
      <c r="L6" t="str">
        <f ca="1"/>
        <v>NEW YORK</v>
      </c>
      <c r="M6" s="98">
        <f ca="1"/>
        <v>5.0649622865223199E-3</v>
      </c>
    </row>
    <row r="7" spans="1:13" x14ac:dyDescent="0.2">
      <c r="A7" t="str">
        <f ca="1"/>
        <v>CALIFORNIA</v>
      </c>
      <c r="B7">
        <f ca="1"/>
        <v>282380</v>
      </c>
      <c r="C7">
        <f ca="1"/>
        <v>71290</v>
      </c>
      <c r="D7">
        <f ca="1"/>
        <v>17817140</v>
      </c>
      <c r="E7" s="98">
        <f ca="1"/>
        <v>1.5848783811543268E-2</v>
      </c>
      <c r="F7" s="98">
        <f ca="1"/>
        <v>4.0012033356644217E-3</v>
      </c>
      <c r="H7">
        <f ca="1"/>
        <v>5</v>
      </c>
      <c r="I7" t="str">
        <f ca="1"/>
        <v>IDAHO</v>
      </c>
      <c r="J7" s="98">
        <f ca="1"/>
        <v>1.8681987157823588E-2</v>
      </c>
      <c r="K7">
        <f ca="1"/>
        <v>5</v>
      </c>
      <c r="L7" t="str">
        <f ca="1"/>
        <v>MASSACHUSETTS</v>
      </c>
      <c r="M7" s="98">
        <f ca="1"/>
        <v>4.7390863182343382E-3</v>
      </c>
    </row>
    <row r="8" spans="1:13" x14ac:dyDescent="0.2">
      <c r="A8" t="str">
        <f ca="1"/>
        <v>COLORADO</v>
      </c>
      <c r="B8">
        <f ca="1"/>
        <v>39800</v>
      </c>
      <c r="C8">
        <f ca="1"/>
        <v>7660</v>
      </c>
      <c r="D8">
        <f ca="1"/>
        <v>2648930</v>
      </c>
      <c r="E8" s="98">
        <f ca="1"/>
        <v>1.5024934596233197E-2</v>
      </c>
      <c r="F8" s="98">
        <f ca="1"/>
        <v>2.891733643395635E-3</v>
      </c>
      <c r="H8">
        <f ca="1"/>
        <v>6</v>
      </c>
      <c r="I8" t="str">
        <f ca="1"/>
        <v>VERMONT</v>
      </c>
      <c r="J8" s="98">
        <f ca="1"/>
        <v>1.7952494936475789E-2</v>
      </c>
      <c r="K8">
        <f ca="1"/>
        <v>6</v>
      </c>
      <c r="L8" t="str">
        <f ca="1"/>
        <v>NEW JERSEY</v>
      </c>
      <c r="M8" s="98">
        <f ca="1"/>
        <v>4.3492539900471189E-3</v>
      </c>
    </row>
    <row r="9" spans="1:13" x14ac:dyDescent="0.2">
      <c r="A9" t="str">
        <f ca="1"/>
        <v>CONNECTICUT</v>
      </c>
      <c r="B9">
        <f ca="1"/>
        <v>21270</v>
      </c>
      <c r="C9">
        <f ca="1"/>
        <v>10990</v>
      </c>
      <c r="D9">
        <f ca="1"/>
        <v>1754200</v>
      </c>
      <c r="E9" s="98">
        <f ca="1"/>
        <v>1.2125185269638582E-2</v>
      </c>
      <c r="F9" s="98">
        <f ca="1"/>
        <v>6.2649640861931364E-3</v>
      </c>
      <c r="H9">
        <f ca="1"/>
        <v>7</v>
      </c>
      <c r="I9" t="str">
        <f ca="1"/>
        <v>HAWAII</v>
      </c>
      <c r="J9" s="98">
        <f ca="1"/>
        <v>1.7686459351788347E-2</v>
      </c>
      <c r="K9">
        <f ca="1"/>
        <v>7</v>
      </c>
      <c r="L9" t="str">
        <f ca="1"/>
        <v>CALIFORNIA</v>
      </c>
      <c r="M9" s="98">
        <f ca="1"/>
        <v>4.0012033356644217E-3</v>
      </c>
    </row>
    <row r="10" spans="1:13" x14ac:dyDescent="0.2">
      <c r="A10" t="str">
        <f ca="1"/>
        <v>DELAWARE</v>
      </c>
      <c r="B10">
        <f ca="1"/>
        <v>4820</v>
      </c>
      <c r="C10">
        <f ca="1"/>
        <v>850</v>
      </c>
      <c r="D10">
        <f ca="1"/>
        <v>455680</v>
      </c>
      <c r="E10" s="98">
        <f ca="1"/>
        <v>1.0577598314606742E-2</v>
      </c>
      <c r="F10" s="98">
        <f ca="1"/>
        <v>1.8653441011235955E-3</v>
      </c>
      <c r="H10">
        <f ca="1"/>
        <v>8</v>
      </c>
      <c r="I10" t="str">
        <f ca="1"/>
        <v>FLORIDA</v>
      </c>
      <c r="J10" s="98">
        <f ca="1"/>
        <v>1.7486846337712199E-2</v>
      </c>
      <c r="K10">
        <f ca="1"/>
        <v>8</v>
      </c>
      <c r="L10" t="str">
        <f ca="1"/>
        <v>ILLINOIS</v>
      </c>
      <c r="M10" s="98">
        <f ca="1"/>
        <v>3.1442159050112375E-3</v>
      </c>
    </row>
    <row r="11" spans="1:13" x14ac:dyDescent="0.2">
      <c r="A11" t="str">
        <f ca="1"/>
        <v>DISTRICT OF COLUMBIA</v>
      </c>
      <c r="B11">
        <f ca="1"/>
        <v>4100</v>
      </c>
      <c r="C11">
        <f ca="1"/>
        <v>2070</v>
      </c>
      <c r="D11">
        <f ca="1"/>
        <v>343040</v>
      </c>
      <c r="E11" s="98">
        <f ca="1"/>
        <v>1.1951958955223881E-2</v>
      </c>
      <c r="F11" s="98">
        <f ca="1"/>
        <v>6.0342817164179101E-3</v>
      </c>
      <c r="H11">
        <f ca="1"/>
        <v>9</v>
      </c>
      <c r="I11" t="str">
        <f ca="1"/>
        <v>NEW MEXICO</v>
      </c>
      <c r="J11" s="98">
        <f ca="1"/>
        <v>1.7259990307089041E-2</v>
      </c>
      <c r="K11">
        <f ca="1"/>
        <v>9</v>
      </c>
      <c r="L11" t="str">
        <f ca="1"/>
        <v>WASHINGTON</v>
      </c>
      <c r="M11" s="98">
        <f ca="1"/>
        <v>3.0380501450239031E-3</v>
      </c>
    </row>
    <row r="12" spans="1:13" x14ac:dyDescent="0.2">
      <c r="A12" t="str">
        <f ca="1"/>
        <v>FLORIDA</v>
      </c>
      <c r="B12">
        <f ca="1"/>
        <v>169070</v>
      </c>
      <c r="C12">
        <f ca="1"/>
        <v>28420</v>
      </c>
      <c r="D12">
        <f ca="1"/>
        <v>9668410</v>
      </c>
      <c r="E12" s="98">
        <f ca="1"/>
        <v>1.7486846337712199E-2</v>
      </c>
      <c r="F12" s="98">
        <f ca="1"/>
        <v>2.9394698818109698E-3</v>
      </c>
      <c r="H12">
        <f ca="1"/>
        <v>10</v>
      </c>
      <c r="I12" t="str">
        <f ca="1"/>
        <v>NEVADA</v>
      </c>
      <c r="J12" s="98">
        <f ca="1"/>
        <v>1.6711191126081652E-2</v>
      </c>
      <c r="K12">
        <f ca="1"/>
        <v>10</v>
      </c>
      <c r="L12" t="str">
        <f ca="1"/>
        <v>FLORIDA</v>
      </c>
      <c r="M12" s="98">
        <f ca="1"/>
        <v>2.9394698818109698E-3</v>
      </c>
    </row>
    <row r="13" spans="1:13" x14ac:dyDescent="0.2">
      <c r="A13" t="str">
        <f ca="1"/>
        <v>GEORGIA</v>
      </c>
      <c r="B13">
        <f ca="1"/>
        <v>60410</v>
      </c>
      <c r="C13">
        <f ca="1"/>
        <v>10050</v>
      </c>
      <c r="D13">
        <f ca="1"/>
        <v>4435080</v>
      </c>
      <c r="E13" s="98">
        <f ca="1"/>
        <v>1.3620949340259928E-2</v>
      </c>
      <c r="F13" s="98">
        <f ca="1"/>
        <v>2.2660245136502609E-3</v>
      </c>
    </row>
    <row r="14" spans="1:13" x14ac:dyDescent="0.2">
      <c r="A14" t="str">
        <f ca="1"/>
        <v>HAWAII</v>
      </c>
      <c r="B14">
        <f ca="1"/>
        <v>12120</v>
      </c>
      <c r="C14">
        <f ca="1"/>
        <v>1010</v>
      </c>
      <c r="D14">
        <f ca="1"/>
        <v>685270</v>
      </c>
      <c r="E14" s="98">
        <f ca="1"/>
        <v>1.7686459351788347E-2</v>
      </c>
      <c r="F14" s="98">
        <f ca="1"/>
        <v>1.4738716126490288E-3</v>
      </c>
    </row>
    <row r="15" spans="1:13" x14ac:dyDescent="0.2">
      <c r="A15" t="str">
        <f ca="1"/>
        <v>IDAHO</v>
      </c>
      <c r="B15">
        <f ca="1"/>
        <v>13820</v>
      </c>
      <c r="C15">
        <f ca="1"/>
        <v>1220</v>
      </c>
      <c r="D15">
        <f ca="1"/>
        <v>739750</v>
      </c>
      <c r="E15" s="98">
        <f ca="1"/>
        <v>1.8681987157823588E-2</v>
      </c>
      <c r="F15" s="98">
        <f ca="1"/>
        <v>1.6492058127745861E-3</v>
      </c>
    </row>
    <row r="16" spans="1:13" x14ac:dyDescent="0.2">
      <c r="A16" t="str">
        <f ca="1"/>
        <v>ILLINOIS</v>
      </c>
      <c r="B16">
        <f ca="1"/>
        <v>72090</v>
      </c>
      <c r="C16">
        <f ca="1"/>
        <v>19180</v>
      </c>
      <c r="D16">
        <f ca="1"/>
        <v>6100090</v>
      </c>
      <c r="E16" s="98">
        <f ca="1"/>
        <v>1.1817858425039631E-2</v>
      </c>
      <c r="F16" s="98">
        <f ca="1"/>
        <v>3.1442159050112375E-3</v>
      </c>
    </row>
    <row r="17" spans="1:6" x14ac:dyDescent="0.2">
      <c r="A17" t="str">
        <f ca="1"/>
        <v>INDIANA</v>
      </c>
      <c r="B17">
        <f ca="1"/>
        <v>34970</v>
      </c>
      <c r="C17">
        <f ca="1"/>
        <v>4870</v>
      </c>
      <c r="D17">
        <f ca="1"/>
        <v>3102060</v>
      </c>
      <c r="E17" s="98">
        <f ca="1"/>
        <v>1.1273153968653089E-2</v>
      </c>
      <c r="F17" s="98">
        <f ca="1"/>
        <v>1.5699245017826863E-3</v>
      </c>
    </row>
    <row r="18" spans="1:6" x14ac:dyDescent="0.2">
      <c r="A18" t="str">
        <f ca="1"/>
        <v>IOWA</v>
      </c>
      <c r="B18">
        <f ca="1"/>
        <v>19480</v>
      </c>
      <c r="C18">
        <f ca="1"/>
        <v>2100</v>
      </c>
      <c r="D18">
        <f ca="1"/>
        <v>1447550</v>
      </c>
      <c r="E18" s="98">
        <f ca="1"/>
        <v>1.3457220821387863E-2</v>
      </c>
      <c r="F18" s="98">
        <f ca="1"/>
        <v>1.450727090601361E-3</v>
      </c>
    </row>
    <row r="19" spans="1:6" x14ac:dyDescent="0.2">
      <c r="A19" t="str">
        <f ca="1"/>
        <v>KANSAS</v>
      </c>
      <c r="B19">
        <f ca="1"/>
        <v>19460</v>
      </c>
      <c r="C19">
        <f ca="1"/>
        <v>2610</v>
      </c>
      <c r="D19">
        <f ca="1"/>
        <v>1324260</v>
      </c>
      <c r="E19" s="98">
        <f ca="1"/>
        <v>1.4694999471402896E-2</v>
      </c>
      <c r="F19" s="98">
        <f ca="1"/>
        <v>1.9709120565447871E-3</v>
      </c>
    </row>
    <row r="20" spans="1:6" x14ac:dyDescent="0.2">
      <c r="A20" t="str">
        <f ca="1"/>
        <v>KENTUCKY</v>
      </c>
      <c r="B20">
        <f ca="1"/>
        <v>24510</v>
      </c>
      <c r="C20">
        <f ca="1"/>
        <v>2550</v>
      </c>
      <c r="D20">
        <f ca="1"/>
        <v>1906300</v>
      </c>
      <c r="E20" s="98">
        <f ca="1"/>
        <v>1.2857367675601951E-2</v>
      </c>
      <c r="F20" s="98">
        <f ca="1"/>
        <v>1.3376698316109742E-3</v>
      </c>
    </row>
    <row r="21" spans="1:6" x14ac:dyDescent="0.2">
      <c r="A21" t="str">
        <f ca="1"/>
        <v>LOUISIANA</v>
      </c>
      <c r="B21">
        <f ca="1"/>
        <v>26750</v>
      </c>
      <c r="C21">
        <f ca="1"/>
        <v>3830</v>
      </c>
      <c r="D21">
        <f ca="1"/>
        <v>1968280</v>
      </c>
      <c r="E21" s="98">
        <f ca="1"/>
        <v>1.3590546060519845E-2</v>
      </c>
      <c r="F21" s="98">
        <f ca="1"/>
        <v>1.9458613611884488E-3</v>
      </c>
    </row>
    <row r="22" spans="1:6" x14ac:dyDescent="0.2">
      <c r="A22" t="str">
        <f ca="1"/>
        <v>MAINE</v>
      </c>
      <c r="B22">
        <f ca="1"/>
        <v>8940</v>
      </c>
      <c r="C22">
        <f ca="1"/>
        <v>940</v>
      </c>
      <c r="D22">
        <f ca="1"/>
        <v>650870</v>
      </c>
      <c r="E22" s="98">
        <f ca="1"/>
        <v>1.3735461766558606E-2</v>
      </c>
      <c r="F22" s="98">
        <f ca="1"/>
        <v>1.4442208121437461E-3</v>
      </c>
    </row>
    <row r="23" spans="1:6" x14ac:dyDescent="0.2">
      <c r="A23" t="str">
        <f ca="1"/>
        <v>MARYLAND</v>
      </c>
      <c r="B23">
        <f ca="1"/>
        <v>30890</v>
      </c>
      <c r="C23">
        <f ca="1"/>
        <v>8170</v>
      </c>
      <c r="D23">
        <f ca="1"/>
        <v>2950840</v>
      </c>
      <c r="E23" s="98">
        <f ca="1"/>
        <v>1.0468205663472096E-2</v>
      </c>
      <c r="F23" s="98">
        <f ca="1"/>
        <v>2.768703148933863E-3</v>
      </c>
    </row>
    <row r="24" spans="1:6" x14ac:dyDescent="0.2">
      <c r="A24" t="str">
        <f ca="1"/>
        <v>MASSACHUSETTS</v>
      </c>
      <c r="B24">
        <f ca="1"/>
        <v>37510</v>
      </c>
      <c r="C24">
        <f ca="1"/>
        <v>16160</v>
      </c>
      <c r="D24">
        <f ca="1"/>
        <v>3409940</v>
      </c>
      <c r="E24" s="98">
        <f ca="1"/>
        <v>1.10001935517927E-2</v>
      </c>
      <c r="F24" s="98">
        <f ca="1"/>
        <v>4.7390863182343382E-3</v>
      </c>
    </row>
    <row r="25" spans="1:6" x14ac:dyDescent="0.2">
      <c r="A25" t="str">
        <f ca="1"/>
        <v>MICHIGAN</v>
      </c>
      <c r="B25">
        <f ca="1"/>
        <v>60910</v>
      </c>
      <c r="C25">
        <f ca="1"/>
        <v>9190</v>
      </c>
      <c r="D25">
        <f ca="1"/>
        <v>4718720</v>
      </c>
      <c r="E25" s="98">
        <f ca="1"/>
        <v>1.2908161535331615E-2</v>
      </c>
      <c r="F25" s="98">
        <f ca="1"/>
        <v>1.9475620507256204E-3</v>
      </c>
    </row>
    <row r="26" spans="1:6" x14ac:dyDescent="0.2">
      <c r="A26" t="str">
        <f ca="1"/>
        <v>MINNESOTA</v>
      </c>
      <c r="B26">
        <f ca="1"/>
        <v>31620</v>
      </c>
      <c r="C26">
        <f ca="1"/>
        <v>6970</v>
      </c>
      <c r="D26">
        <f ca="1"/>
        <v>2737450</v>
      </c>
      <c r="E26" s="98">
        <f ca="1"/>
        <v>1.1550895906774553E-2</v>
      </c>
      <c r="F26" s="98">
        <f ca="1"/>
        <v>2.5461652267621325E-3</v>
      </c>
    </row>
    <row r="27" spans="1:6" x14ac:dyDescent="0.2">
      <c r="A27" t="str">
        <f ca="1"/>
        <v>MISSISSIPPI</v>
      </c>
      <c r="B27">
        <f ca="1"/>
        <v>16430</v>
      </c>
      <c r="C27">
        <f ca="1"/>
        <v>1340</v>
      </c>
      <c r="D27">
        <f ca="1"/>
        <v>1230280</v>
      </c>
      <c r="E27" s="98">
        <f ca="1"/>
        <v>1.3354683486685958E-2</v>
      </c>
      <c r="F27" s="98">
        <f ca="1"/>
        <v>1.0891829502227136E-3</v>
      </c>
    </row>
    <row r="28" spans="1:6" x14ac:dyDescent="0.2">
      <c r="A28" t="str">
        <f ca="1"/>
        <v>MISSOURI</v>
      </c>
      <c r="B28">
        <f ca="1"/>
        <v>40640</v>
      </c>
      <c r="C28">
        <f ca="1"/>
        <v>5240</v>
      </c>
      <c r="D28">
        <f ca="1"/>
        <v>2781440</v>
      </c>
      <c r="E28" s="98">
        <f ca="1"/>
        <v>1.4611136677404509E-2</v>
      </c>
      <c r="F28" s="98">
        <f ca="1"/>
        <v>1.8839162448228257E-3</v>
      </c>
    </row>
    <row r="29" spans="1:6" x14ac:dyDescent="0.2">
      <c r="A29" t="str">
        <f ca="1"/>
        <v>MONTANA</v>
      </c>
      <c r="B29">
        <f ca="1"/>
        <v>10830</v>
      </c>
      <c r="C29">
        <f ca="1"/>
        <v>750</v>
      </c>
      <c r="D29">
        <f ca="1"/>
        <v>500680</v>
      </c>
      <c r="E29" s="98">
        <f ca="1"/>
        <v>2.163058240792522E-2</v>
      </c>
      <c r="F29" s="98">
        <f ca="1"/>
        <v>1.4979627706319405E-3</v>
      </c>
    </row>
    <row r="30" spans="1:6" x14ac:dyDescent="0.2">
      <c r="A30" t="str">
        <f ca="1"/>
        <v>NEBRASKA</v>
      </c>
      <c r="B30">
        <f ca="1"/>
        <v>13990</v>
      </c>
      <c r="C30">
        <f ca="1"/>
        <v>1650</v>
      </c>
      <c r="D30">
        <f ca="1"/>
        <v>898230</v>
      </c>
      <c r="E30" s="98">
        <f ca="1"/>
        <v>1.5575075426115805E-2</v>
      </c>
      <c r="F30" s="98">
        <f ca="1"/>
        <v>1.8369459937877827E-3</v>
      </c>
    </row>
    <row r="31" spans="1:6" x14ac:dyDescent="0.2">
      <c r="A31" t="str">
        <f ca="1"/>
        <v>NEVADA</v>
      </c>
      <c r="B31">
        <f ca="1"/>
        <v>23020</v>
      </c>
      <c r="C31">
        <f ca="1"/>
        <v>3770</v>
      </c>
      <c r="D31">
        <f ca="1"/>
        <v>1377520</v>
      </c>
      <c r="E31" s="98">
        <f ca="1"/>
        <v>1.6711191126081652E-2</v>
      </c>
      <c r="F31" s="98">
        <f ca="1"/>
        <v>2.7368023694755795E-3</v>
      </c>
    </row>
    <row r="32" spans="1:6" x14ac:dyDescent="0.2">
      <c r="A32" t="str">
        <f ca="1"/>
        <v>NEW HAMPSHIRE</v>
      </c>
      <c r="B32">
        <f ca="1"/>
        <v>8190</v>
      </c>
      <c r="C32">
        <f ca="1"/>
        <v>1590</v>
      </c>
      <c r="D32">
        <f ca="1"/>
        <v>698590</v>
      </c>
      <c r="E32" s="98">
        <f ca="1"/>
        <v>1.1723614709629397E-2</v>
      </c>
      <c r="F32" s="98">
        <f ca="1"/>
        <v>2.2760131121258536E-3</v>
      </c>
    </row>
    <row r="33" spans="1:6" x14ac:dyDescent="0.2">
      <c r="A33" t="str">
        <f ca="1"/>
        <v>NEW JERSEY</v>
      </c>
      <c r="B33">
        <f ca="1"/>
        <v>52570</v>
      </c>
      <c r="C33">
        <f ca="1"/>
        <v>19070</v>
      </c>
      <c r="D33">
        <f ca="1"/>
        <v>4384660</v>
      </c>
      <c r="E33" s="98">
        <f ca="1"/>
        <v>1.1989527124109965E-2</v>
      </c>
      <c r="F33" s="98">
        <f ca="1"/>
        <v>4.3492539900471189E-3</v>
      </c>
    </row>
    <row r="34" spans="1:6" x14ac:dyDescent="0.2">
      <c r="A34" t="str">
        <f ca="1"/>
        <v>NEW MEXICO</v>
      </c>
      <c r="B34">
        <f ca="1"/>
        <v>15670</v>
      </c>
      <c r="C34">
        <f ca="1"/>
        <v>990</v>
      </c>
      <c r="D34">
        <f ca="1"/>
        <v>907880</v>
      </c>
      <c r="E34" s="98">
        <f ca="1"/>
        <v>1.7259990307089041E-2</v>
      </c>
      <c r="F34" s="98">
        <f ca="1"/>
        <v>1.0904524827069658E-3</v>
      </c>
    </row>
    <row r="35" spans="1:6" x14ac:dyDescent="0.2">
      <c r="A35" t="str">
        <f ca="1"/>
        <v>NEW YORK</v>
      </c>
      <c r="B35">
        <f ca="1"/>
        <v>119530</v>
      </c>
      <c r="C35">
        <f ca="1"/>
        <v>48570</v>
      </c>
      <c r="D35">
        <f ca="1"/>
        <v>9589410</v>
      </c>
      <c r="E35" s="98">
        <f ca="1"/>
        <v>1.2464791890220567E-2</v>
      </c>
      <c r="F35" s="98">
        <f ca="1"/>
        <v>5.0649622865223199E-3</v>
      </c>
    </row>
    <row r="36" spans="1:6" x14ac:dyDescent="0.2">
      <c r="A36" t="str">
        <f ca="1"/>
        <v>NORTH CAROLINA</v>
      </c>
      <c r="B36">
        <f ca="1"/>
        <v>58950</v>
      </c>
      <c r="C36">
        <f ca="1"/>
        <v>8660</v>
      </c>
      <c r="D36">
        <f ca="1"/>
        <v>4511860</v>
      </c>
      <c r="E36" s="98">
        <f ca="1"/>
        <v>1.3065564977636718E-2</v>
      </c>
      <c r="F36" s="98">
        <f ca="1"/>
        <v>1.9193857965451055E-3</v>
      </c>
    </row>
    <row r="37" spans="1:6" x14ac:dyDescent="0.2">
      <c r="A37" t="str">
        <f ca="1"/>
        <v>NORTH DAKOTA</v>
      </c>
      <c r="B37">
        <f ca="1"/>
        <v>5850</v>
      </c>
      <c r="C37">
        <f ca="1"/>
        <v>700</v>
      </c>
      <c r="D37">
        <f ca="1"/>
        <v>360140</v>
      </c>
      <c r="E37" s="98">
        <f ca="1"/>
        <v>1.6243683012161936E-2</v>
      </c>
      <c r="F37" s="98">
        <f ca="1"/>
        <v>1.9436885655578387E-3</v>
      </c>
    </row>
    <row r="38" spans="1:6" x14ac:dyDescent="0.2">
      <c r="A38" t="str">
        <f ca="1"/>
        <v>OHIO</v>
      </c>
      <c r="B38">
        <f ca="1"/>
        <v>55900</v>
      </c>
      <c r="C38">
        <f ca="1"/>
        <v>9560</v>
      </c>
      <c r="D38">
        <f ca="1"/>
        <v>5572780</v>
      </c>
      <c r="E38" s="98">
        <f ca="1"/>
        <v>1.0030900197029131E-2</v>
      </c>
      <c r="F38" s="98">
        <f ca="1"/>
        <v>1.7154813217101698E-3</v>
      </c>
    </row>
    <row r="39" spans="1:6" x14ac:dyDescent="0.2">
      <c r="A39" t="str">
        <f ca="1"/>
        <v>OKLAHOMA</v>
      </c>
      <c r="B39">
        <f ca="1"/>
        <v>26840</v>
      </c>
      <c r="C39">
        <f ca="1"/>
        <v>2760</v>
      </c>
      <c r="D39">
        <f ca="1"/>
        <v>1616420</v>
      </c>
      <c r="E39" s="98">
        <f ca="1"/>
        <v>1.6604595340319966E-2</v>
      </c>
      <c r="F39" s="98">
        <f ca="1"/>
        <v>1.7074770171118892E-3</v>
      </c>
    </row>
    <row r="40" spans="1:6" x14ac:dyDescent="0.2">
      <c r="A40" t="str">
        <f ca="1"/>
        <v>OREGON</v>
      </c>
      <c r="B40">
        <f ca="1"/>
        <v>29820</v>
      </c>
      <c r="C40">
        <f ca="1"/>
        <v>3790</v>
      </c>
      <c r="D40">
        <f ca="1"/>
        <v>1898960</v>
      </c>
      <c r="E40" s="98">
        <f ca="1"/>
        <v>1.5703332350339133E-2</v>
      </c>
      <c r="F40" s="98">
        <f ca="1"/>
        <v>1.9958292960357248E-3</v>
      </c>
    </row>
    <row r="41" spans="1:6" x14ac:dyDescent="0.2">
      <c r="A41" t="str">
        <f ca="1"/>
        <v>PENNSYLVANIA</v>
      </c>
      <c r="B41">
        <f ca="1"/>
        <v>70720</v>
      </c>
      <c r="C41">
        <f ca="1"/>
        <v>13860</v>
      </c>
      <c r="D41">
        <f ca="1"/>
        <v>6188680</v>
      </c>
      <c r="E41" s="98">
        <f ca="1"/>
        <v>1.1427315679595649E-2</v>
      </c>
      <c r="F41" s="98">
        <f ca="1"/>
        <v>2.2395728976130611E-3</v>
      </c>
    </row>
    <row r="42" spans="1:6" x14ac:dyDescent="0.2">
      <c r="A42" t="str">
        <f ca="1"/>
        <v>RHODE ISLAND</v>
      </c>
      <c r="B42">
        <f ca="1"/>
        <v>5730</v>
      </c>
      <c r="C42">
        <f ca="1"/>
        <v>1020</v>
      </c>
      <c r="D42">
        <f ca="1"/>
        <v>529380</v>
      </c>
      <c r="E42" s="98">
        <f ca="1"/>
        <v>1.0823982772299671E-2</v>
      </c>
      <c r="F42" s="98">
        <f ca="1"/>
        <v>1.9267822736030828E-3</v>
      </c>
    </row>
    <row r="43" spans="1:6" x14ac:dyDescent="0.2">
      <c r="A43" t="str">
        <f ca="1"/>
        <v>SOUTH CAROLINA</v>
      </c>
      <c r="B43">
        <f ca="1"/>
        <v>28740</v>
      </c>
      <c r="C43">
        <f ca="1"/>
        <v>3880</v>
      </c>
      <c r="D43">
        <f ca="1"/>
        <v>2203820</v>
      </c>
      <c r="E43" s="98">
        <f ca="1"/>
        <v>1.3040992458549247E-2</v>
      </c>
      <c r="F43" s="98">
        <f ca="1"/>
        <v>1.760579357660789E-3</v>
      </c>
    </row>
    <row r="44" spans="1:6" x14ac:dyDescent="0.2">
      <c r="A44" t="str">
        <f ca="1"/>
        <v>SOUTH DAKOTA</v>
      </c>
      <c r="B44">
        <f ca="1"/>
        <v>7940</v>
      </c>
      <c r="C44">
        <f ca="1"/>
        <v>920</v>
      </c>
      <c r="D44">
        <f ca="1"/>
        <v>415870</v>
      </c>
      <c r="E44" s="98">
        <f ca="1"/>
        <v>1.909250486931012E-2</v>
      </c>
      <c r="F44" s="98">
        <f ca="1"/>
        <v>2.2122297833457572E-3</v>
      </c>
    </row>
    <row r="45" spans="1:6" x14ac:dyDescent="0.2">
      <c r="A45" t="str">
        <f ca="1"/>
        <v>TENNESSEE</v>
      </c>
      <c r="B45">
        <f ca="1"/>
        <v>39600</v>
      </c>
      <c r="C45">
        <f ca="1"/>
        <v>6160</v>
      </c>
      <c r="D45">
        <f ca="1"/>
        <v>2991110</v>
      </c>
      <c r="E45" s="98">
        <f ca="1"/>
        <v>1.323923225825864E-2</v>
      </c>
      <c r="F45" s="98">
        <f ca="1"/>
        <v>2.0594361290624552E-3</v>
      </c>
    </row>
    <row r="46" spans="1:6" x14ac:dyDescent="0.2">
      <c r="A46" t="str">
        <f ca="1"/>
        <v>TEXAS</v>
      </c>
      <c r="B46">
        <f ca="1"/>
        <v>162530</v>
      </c>
      <c r="C46">
        <f ca="1"/>
        <v>31810</v>
      </c>
      <c r="D46">
        <f ca="1"/>
        <v>12116350</v>
      </c>
      <c r="E46" s="98">
        <f ca="1"/>
        <v>1.3414105733162214E-2</v>
      </c>
      <c r="F46" s="98">
        <f ca="1"/>
        <v>2.6253781047922849E-3</v>
      </c>
    </row>
    <row r="47" spans="1:6" x14ac:dyDescent="0.2">
      <c r="A47" t="str">
        <f ca="1"/>
        <v>UTAH</v>
      </c>
      <c r="B47">
        <f ca="1"/>
        <v>16110</v>
      </c>
      <c r="C47">
        <f ca="1"/>
        <v>2970</v>
      </c>
      <c r="D47">
        <f ca="1"/>
        <v>1288770</v>
      </c>
      <c r="E47" s="98">
        <f ca="1"/>
        <v>1.2500290975115808E-2</v>
      </c>
      <c r="F47" s="98">
        <f ca="1"/>
        <v>2.3045229172001212E-3</v>
      </c>
    </row>
    <row r="48" spans="1:6" x14ac:dyDescent="0.2">
      <c r="A48" t="str">
        <f ca="1"/>
        <v>VERMONT</v>
      </c>
      <c r="B48">
        <f ca="1"/>
        <v>5850</v>
      </c>
      <c r="C48">
        <f ca="1"/>
        <v>520</v>
      </c>
      <c r="D48">
        <f ca="1"/>
        <v>325860</v>
      </c>
      <c r="E48" s="98">
        <f ca="1"/>
        <v>1.7952494936475789E-2</v>
      </c>
      <c r="F48" s="98">
        <f ca="1"/>
        <v>1.5957773276867367E-3</v>
      </c>
    </row>
    <row r="49" spans="1:6" x14ac:dyDescent="0.2">
      <c r="A49" t="str">
        <f ca="1"/>
        <v>VIRGINIA</v>
      </c>
      <c r="B49">
        <f ca="1"/>
        <v>43210</v>
      </c>
      <c r="C49">
        <f ca="1"/>
        <v>10010</v>
      </c>
      <c r="D49">
        <f ca="1"/>
        <v>3910470</v>
      </c>
      <c r="E49" s="98">
        <f ca="1"/>
        <v>1.1049822655588714E-2</v>
      </c>
      <c r="F49" s="98">
        <f ca="1"/>
        <v>2.5597946026948166E-3</v>
      </c>
    </row>
    <row r="50" spans="1:6" x14ac:dyDescent="0.2">
      <c r="A50" t="str">
        <f ca="1"/>
        <v>WASHINGTON</v>
      </c>
      <c r="B50">
        <f ca="1"/>
        <v>46400</v>
      </c>
      <c r="C50">
        <f ca="1"/>
        <v>10600</v>
      </c>
      <c r="D50">
        <f ca="1"/>
        <v>3489080</v>
      </c>
      <c r="E50" s="98">
        <f ca="1"/>
        <v>1.3298634597085765E-2</v>
      </c>
      <c r="F50" s="98">
        <f ca="1"/>
        <v>3.0380501450239031E-3</v>
      </c>
    </row>
    <row r="51" spans="1:6" x14ac:dyDescent="0.2">
      <c r="A51" t="str">
        <f ca="1"/>
        <v>WEST VIRGINIA</v>
      </c>
      <c r="B51">
        <f ca="1"/>
        <v>8670</v>
      </c>
      <c r="C51">
        <f ca="1"/>
        <v>550</v>
      </c>
      <c r="D51">
        <f ca="1"/>
        <v>766740</v>
      </c>
      <c r="E51" s="98">
        <f ca="1"/>
        <v>1.1307614054307849E-2</v>
      </c>
      <c r="F51" s="98">
        <f ca="1"/>
        <v>7.1732269087304698E-4</v>
      </c>
    </row>
    <row r="52" spans="1:6" x14ac:dyDescent="0.2">
      <c r="A52" t="str">
        <f ca="1"/>
        <v>WISCONSIN</v>
      </c>
      <c r="B52">
        <f ca="1"/>
        <v>36730</v>
      </c>
      <c r="C52">
        <f ca="1"/>
        <v>5460</v>
      </c>
      <c r="D52">
        <f ca="1"/>
        <v>2842790</v>
      </c>
      <c r="E52" s="98">
        <f ca="1"/>
        <v>1.2920405657822069E-2</v>
      </c>
      <c r="F52" s="98">
        <f ca="1"/>
        <v>1.9206483771224748E-3</v>
      </c>
    </row>
    <row r="53" spans="1:6" x14ac:dyDescent="0.2">
      <c r="A53" t="str">
        <f ca="1"/>
        <v>WYOMING</v>
      </c>
      <c r="B53">
        <f ca="1"/>
        <v>5250</v>
      </c>
      <c r="C53">
        <f ca="1"/>
        <v>770</v>
      </c>
      <c r="D53">
        <f ca="1"/>
        <v>269390</v>
      </c>
      <c r="E53" s="98">
        <f ca="1"/>
        <v>1.9488473959686701E-2</v>
      </c>
      <c r="F53" s="98">
        <f ca="1"/>
        <v>2.8583095140873828E-3</v>
      </c>
    </row>
    <row r="54" spans="1:6" x14ac:dyDescent="0.2">
      <c r="A54" t="str">
        <f ca="1"/>
        <v>OTHER AREAS [20]</v>
      </c>
      <c r="B54">
        <f ca="1"/>
        <v>116110</v>
      </c>
      <c r="C54">
        <f ca="1"/>
        <v>6300</v>
      </c>
      <c r="D54">
        <f ca="1"/>
        <v>764580</v>
      </c>
      <c r="E54" s="98">
        <f ca="1"/>
        <v>0.15186115252818541</v>
      </c>
      <c r="F54" s="98">
        <f ca="1"/>
        <v>8.2398179392607698E-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BA91E-36E9-478D-A94B-DEA08048FB42}">
  <sheetPr codeName="Sheet3">
    <tabColor theme="3" tint="0.39997558519241921"/>
  </sheetPr>
  <dimension ref="A1:FQ584"/>
  <sheetViews>
    <sheetView workbookViewId="0">
      <pane xSplit="2" topLeftCell="C1" activePane="topRight" state="frozen"/>
      <selection pane="topRight" activeCell="C13" sqref="C13"/>
    </sheetView>
  </sheetViews>
  <sheetFormatPr defaultRowHeight="12.75" x14ac:dyDescent="0.2"/>
  <cols>
    <col min="1" max="1" width="22.7109375" bestFit="1" customWidth="1"/>
    <col min="2" max="2" width="26.5703125" bestFit="1" customWidth="1"/>
    <col min="3" max="3" width="16" bestFit="1" customWidth="1"/>
    <col min="4" max="4" width="21.7109375" bestFit="1" customWidth="1"/>
    <col min="5" max="5" width="20.140625" bestFit="1" customWidth="1"/>
    <col min="6" max="6" width="32.140625" bestFit="1" customWidth="1"/>
    <col min="7" max="7" width="32.85546875" bestFit="1" customWidth="1"/>
    <col min="8" max="8" width="20" bestFit="1" customWidth="1"/>
    <col min="9" max="9" width="31.85546875" bestFit="1" customWidth="1"/>
    <col min="10" max="10" width="39.42578125" bestFit="1" customWidth="1"/>
    <col min="11" max="11" width="58" bestFit="1" customWidth="1"/>
    <col min="12" max="12" width="39" bestFit="1" customWidth="1"/>
    <col min="13" max="13" width="54.7109375" bestFit="1" customWidth="1"/>
    <col min="14" max="14" width="55.28515625" bestFit="1" customWidth="1"/>
    <col min="15" max="15" width="36.28515625" bestFit="1" customWidth="1"/>
    <col min="16" max="16" width="37.85546875" bestFit="1" customWidth="1"/>
    <col min="17" max="17" width="25" bestFit="1" customWidth="1"/>
    <col min="18" max="18" width="28.28515625" bestFit="1" customWidth="1"/>
    <col min="19" max="19" width="25.140625" bestFit="1" customWidth="1"/>
    <col min="20" max="20" width="13.85546875" bestFit="1" customWidth="1"/>
    <col min="21" max="21" width="31.28515625" bestFit="1" customWidth="1"/>
    <col min="22" max="22" width="12.7109375" bestFit="1" customWidth="1"/>
    <col min="23" max="23" width="22.85546875" bestFit="1" customWidth="1"/>
    <col min="24" max="24" width="10.140625" bestFit="1" customWidth="1"/>
    <col min="25" max="25" width="25.42578125" bestFit="1" customWidth="1"/>
    <col min="26" max="26" width="11.140625" bestFit="1" customWidth="1"/>
    <col min="27" max="27" width="28.42578125" bestFit="1" customWidth="1"/>
    <col min="28" max="28" width="11.140625" bestFit="1" customWidth="1"/>
    <col min="29" max="29" width="39.5703125" bestFit="1" customWidth="1"/>
    <col min="30" max="30" width="10.140625" bestFit="1" customWidth="1"/>
    <col min="31" max="31" width="50.7109375" bestFit="1" customWidth="1"/>
    <col min="32" max="32" width="11.140625" bestFit="1" customWidth="1"/>
    <col min="33" max="33" width="37.85546875" bestFit="1" customWidth="1"/>
    <col min="34" max="34" width="11.140625" bestFit="1" customWidth="1"/>
    <col min="35" max="35" width="58.28515625" bestFit="1" customWidth="1"/>
    <col min="36" max="36" width="11.140625" bestFit="1" customWidth="1"/>
    <col min="37" max="37" width="35.140625" bestFit="1" customWidth="1"/>
    <col min="38" max="38" width="11.140625" bestFit="1" customWidth="1"/>
    <col min="39" max="39" width="20.28515625" bestFit="1" customWidth="1"/>
    <col min="40" max="40" width="37.42578125" bestFit="1" customWidth="1"/>
    <col min="41" max="41" width="10.140625" bestFit="1" customWidth="1"/>
    <col min="42" max="42" width="36.140625" bestFit="1" customWidth="1"/>
    <col min="43" max="43" width="11.140625" bestFit="1" customWidth="1"/>
    <col min="44" max="44" width="44.7109375" bestFit="1" customWidth="1"/>
    <col min="45" max="45" width="11.140625" bestFit="1" customWidth="1"/>
    <col min="46" max="46" width="34.85546875" bestFit="1" customWidth="1"/>
    <col min="47" max="47" width="11.140625" bestFit="1" customWidth="1"/>
    <col min="48" max="48" width="25.85546875" bestFit="1" customWidth="1"/>
    <col min="49" max="49" width="7.5703125" bestFit="1" customWidth="1"/>
    <col min="50" max="50" width="43" bestFit="1" customWidth="1"/>
    <col min="51" max="51" width="10.140625" bestFit="1" customWidth="1"/>
    <col min="52" max="52" width="44.85546875" bestFit="1" customWidth="1"/>
    <col min="53" max="53" width="10.140625" bestFit="1" customWidth="1"/>
    <col min="54" max="54" width="47" bestFit="1" customWidth="1"/>
    <col min="55" max="55" width="10.140625" bestFit="1" customWidth="1"/>
    <col min="56" max="56" width="36.42578125" bestFit="1" customWidth="1"/>
    <col min="57" max="57" width="10.140625" bestFit="1" customWidth="1"/>
    <col min="58" max="58" width="32.140625" bestFit="1" customWidth="1"/>
    <col min="59" max="59" width="9.140625" bestFit="1" customWidth="1"/>
    <col min="60" max="60" width="43.7109375" bestFit="1" customWidth="1"/>
    <col min="61" max="61" width="10.140625" bestFit="1" customWidth="1"/>
    <col min="62" max="62" width="35" bestFit="1" customWidth="1"/>
    <col min="63" max="63" width="12.7109375" bestFit="1" customWidth="1"/>
    <col min="64" max="64" width="47.42578125" bestFit="1" customWidth="1"/>
    <col min="65" max="65" width="10.140625" bestFit="1" customWidth="1"/>
    <col min="66" max="66" width="34.85546875" bestFit="1" customWidth="1"/>
    <col min="67" max="67" width="11.140625" bestFit="1" customWidth="1"/>
    <col min="68" max="68" width="40" bestFit="1" customWidth="1"/>
    <col min="69" max="69" width="10.140625" bestFit="1" customWidth="1"/>
    <col min="70" max="70" width="24.85546875" bestFit="1" customWidth="1"/>
    <col min="71" max="71" width="11.140625" bestFit="1" customWidth="1"/>
    <col min="72" max="72" width="30.28515625" bestFit="1" customWidth="1"/>
    <col min="73" max="73" width="9.140625" bestFit="1" customWidth="1"/>
    <col min="74" max="74" width="22.85546875" bestFit="1" customWidth="1"/>
    <col min="75" max="75" width="11.140625" bestFit="1" customWidth="1"/>
    <col min="76" max="76" width="34" bestFit="1" customWidth="1"/>
    <col min="77" max="77" width="11.140625" bestFit="1" customWidth="1"/>
    <col min="78" max="78" width="51.28515625" bestFit="1" customWidth="1"/>
    <col min="79" max="79" width="9.140625" bestFit="1" customWidth="1"/>
    <col min="80" max="80" width="24" bestFit="1" customWidth="1"/>
    <col min="81" max="81" width="9.140625" bestFit="1" customWidth="1"/>
    <col min="82" max="82" width="43.140625" bestFit="1" customWidth="1"/>
    <col min="83" max="83" width="9.140625" bestFit="1" customWidth="1"/>
    <col min="84" max="84" width="29.42578125" bestFit="1" customWidth="1"/>
    <col min="85" max="85" width="10.140625" bestFit="1" customWidth="1"/>
    <col min="86" max="86" width="34.42578125" bestFit="1" customWidth="1"/>
    <col min="87" max="87" width="11.140625" bestFit="1" customWidth="1"/>
    <col min="88" max="88" width="40.140625" bestFit="1" customWidth="1"/>
    <col min="89" max="89" width="11.140625" bestFit="1" customWidth="1"/>
    <col min="90" max="90" width="46.140625" bestFit="1" customWidth="1"/>
    <col min="91" max="91" width="10.140625" bestFit="1" customWidth="1"/>
    <col min="92" max="92" width="22.7109375" bestFit="1" customWidth="1"/>
    <col min="93" max="93" width="12.7109375" bestFit="1" customWidth="1"/>
    <col min="94" max="94" width="30.85546875" bestFit="1" customWidth="1"/>
    <col min="95" max="95" width="12.7109375" bestFit="1" customWidth="1"/>
    <col min="96" max="96" width="29.85546875" bestFit="1" customWidth="1"/>
    <col min="97" max="97" width="10.140625" bestFit="1" customWidth="1"/>
    <col min="98" max="98" width="48.85546875" bestFit="1" customWidth="1"/>
    <col min="99" max="99" width="9.140625" bestFit="1" customWidth="1"/>
    <col min="100" max="100" width="26.85546875" bestFit="1" customWidth="1"/>
    <col min="101" max="101" width="10.140625" bestFit="1" customWidth="1"/>
    <col min="102" max="102" width="24.140625" bestFit="1" customWidth="1"/>
    <col min="103" max="103" width="10.140625" bestFit="1" customWidth="1"/>
    <col min="104" max="104" width="36.28515625" bestFit="1" customWidth="1"/>
    <col min="105" max="105" width="9.140625" bestFit="1" customWidth="1"/>
    <col min="106" max="106" width="35.5703125" bestFit="1" customWidth="1"/>
    <col min="107" max="107" width="9.140625" bestFit="1" customWidth="1"/>
    <col min="108" max="108" width="42.42578125" bestFit="1" customWidth="1"/>
    <col min="109" max="109" width="9.140625" bestFit="1" customWidth="1"/>
    <col min="110" max="110" width="22.140625" bestFit="1" customWidth="1"/>
    <col min="111" max="111" width="10.140625" bestFit="1" customWidth="1"/>
    <col min="112" max="112" width="33.5703125" bestFit="1" customWidth="1"/>
    <col min="113" max="113" width="9.140625" bestFit="1" customWidth="1"/>
    <col min="114" max="114" width="26.85546875" bestFit="1" customWidth="1"/>
    <col min="115" max="115" width="10.140625" bestFit="1" customWidth="1"/>
    <col min="116" max="116" width="29.28515625" bestFit="1" customWidth="1"/>
    <col min="117" max="117" width="10.140625" bestFit="1" customWidth="1"/>
    <col min="118" max="118" width="32.42578125" bestFit="1" customWidth="1"/>
    <col min="119" max="119" width="10.140625" bestFit="1" customWidth="1"/>
    <col min="120" max="120" width="46.5703125" bestFit="1" customWidth="1"/>
    <col min="121" max="121" width="9.140625" bestFit="1" customWidth="1"/>
    <col min="122" max="122" width="28.85546875" bestFit="1" customWidth="1"/>
    <col min="123" max="123" width="12.7109375" bestFit="1" customWidth="1"/>
    <col min="124" max="124" width="31.28515625" bestFit="1" customWidth="1"/>
    <col min="125" max="125" width="10.42578125" bestFit="1" customWidth="1"/>
    <col min="126" max="126" width="53.28515625" bestFit="1" customWidth="1"/>
    <col min="127" max="127" width="10.42578125" bestFit="1" customWidth="1"/>
    <col min="128" max="128" width="27.5703125" bestFit="1" customWidth="1"/>
    <col min="129" max="129" width="10.140625" bestFit="1" customWidth="1"/>
    <col min="130" max="130" width="36.140625" bestFit="1" customWidth="1"/>
    <col min="131" max="131" width="9.140625" bestFit="1" customWidth="1"/>
    <col min="132" max="132" width="28.140625" bestFit="1" customWidth="1"/>
    <col min="133" max="133" width="9.140625" bestFit="1" customWidth="1"/>
    <col min="134" max="134" width="22.5703125" bestFit="1" customWidth="1"/>
    <col min="135" max="135" width="12.7109375" bestFit="1" customWidth="1"/>
    <col min="136" max="136" width="27" bestFit="1" customWidth="1"/>
    <col min="137" max="137" width="12.7109375" bestFit="1" customWidth="1"/>
    <col min="138" max="138" width="33.140625" bestFit="1" customWidth="1"/>
    <col min="139" max="139" width="9.140625" bestFit="1" customWidth="1"/>
    <col min="140" max="140" width="31.42578125" bestFit="1" customWidth="1"/>
    <col min="141" max="141" width="10.140625" bestFit="1" customWidth="1"/>
    <col min="142" max="142" width="32.85546875" bestFit="1" customWidth="1"/>
    <col min="143" max="143" width="11.140625" bestFit="1" customWidth="1"/>
    <col min="144" max="144" width="33.140625" bestFit="1" customWidth="1"/>
    <col min="145" max="145" width="11.140625" bestFit="1" customWidth="1"/>
    <col min="146" max="146" width="169.85546875" bestFit="1" customWidth="1"/>
    <col min="147" max="147" width="41" bestFit="1" customWidth="1"/>
    <col min="148" max="148" width="255.7109375" bestFit="1" customWidth="1"/>
    <col min="149" max="149" width="47.85546875" bestFit="1" customWidth="1"/>
    <col min="150" max="150" width="13.85546875" bestFit="1" customWidth="1"/>
    <col min="151" max="152" width="142.7109375" bestFit="1" customWidth="1"/>
    <col min="153" max="153" width="145.28515625" bestFit="1" customWidth="1"/>
    <col min="154" max="154" width="159.28515625" bestFit="1" customWidth="1"/>
    <col min="155" max="155" width="107.5703125" bestFit="1" customWidth="1"/>
    <col min="156" max="156" width="255.7109375" bestFit="1" customWidth="1"/>
    <col min="157" max="157" width="237.42578125" bestFit="1" customWidth="1"/>
    <col min="158" max="158" width="134.7109375" bestFit="1" customWidth="1"/>
    <col min="159" max="159" width="255.7109375" bestFit="1" customWidth="1"/>
    <col min="160" max="160" width="227.7109375" bestFit="1" customWidth="1"/>
    <col min="161" max="161" width="94.85546875" bestFit="1" customWidth="1"/>
    <col min="162" max="163" width="255.7109375" bestFit="1" customWidth="1"/>
    <col min="164" max="164" width="123.85546875" bestFit="1" customWidth="1"/>
    <col min="165" max="165" width="65.28515625" bestFit="1" customWidth="1"/>
    <col min="166" max="166" width="255.7109375" bestFit="1" customWidth="1"/>
    <col min="167" max="167" width="18.28515625" bestFit="1" customWidth="1"/>
    <col min="168" max="168" width="176.5703125" bestFit="1" customWidth="1"/>
    <col min="169" max="171" width="255.7109375" bestFit="1" customWidth="1"/>
    <col min="172" max="172" width="70.7109375" bestFit="1" customWidth="1"/>
    <col min="173" max="173" width="78.140625" bestFit="1" customWidth="1"/>
  </cols>
  <sheetData>
    <row r="1" spans="1:173" s="86" customFormat="1" x14ac:dyDescent="0.2">
      <c r="A1" s="86" t="s">
        <v>181</v>
      </c>
      <c r="B1" s="86" t="s">
        <v>182</v>
      </c>
      <c r="C1" s="86" t="str">
        <f ca="1">OFFSET(Data!$A10,COLUMN()-3, 0)</f>
        <v>Number of returns</v>
      </c>
      <c r="D1" s="86" t="str">
        <f ca="1">OFFSET(Data!$A10,COLUMN()-3, 0)</f>
        <v>Number of single returns</v>
      </c>
      <c r="E1" s="86" t="str">
        <f ca="1">OFFSET(Data!$A10,COLUMN()-3, 0)</f>
        <v>Number of joint returns</v>
      </c>
      <c r="F1" s="86" t="str">
        <f ca="1">OFFSET(Data!$A10,COLUMN()-3, 0)</f>
        <v>Number of head of household returns</v>
      </c>
      <c r="G1" s="86" t="str">
        <f ca="1">OFFSET(Data!$A10,COLUMN()-3, 0)</f>
        <v>Number with paid preparer's signature</v>
      </c>
      <c r="H1" s="86" t="str">
        <f ca="1">OFFSET(Data!$A10,COLUMN()-3, 0)</f>
        <v>Number of exemptions</v>
      </c>
      <c r="I1" s="86" t="str">
        <f ca="1">OFFSET(Data!$A10,COLUMN()-3, 0)</f>
        <v xml:space="preserve">    Number of dependent exemptions</v>
      </c>
      <c r="J1" s="86" t="str">
        <f ca="1">OFFSET(Data!$A10,COLUMN()-3, 0)</f>
        <v>Total number of volunteer prepared returns [2]</v>
      </c>
      <c r="K1" s="86" t="str">
        <f ca="1">OFFSET(Data!$A10,COLUMN()-3, 0)</f>
        <v>Number of volunteer income tax assistance (VITA) prepared returns</v>
      </c>
      <c r="L1" s="86" t="str">
        <f ca="1">OFFSET(Data!$A10,COLUMN()-3, 0)</f>
        <v>Number of military volunteer prepared returns</v>
      </c>
      <c r="M1" s="86" t="str">
        <f ca="1">OFFSET(Data!$A10,COLUMN()-3, 0)</f>
        <v>Number of tax counseling for the elderly (TCE) prepared returns</v>
      </c>
      <c r="N1" s="86" t="str">
        <f ca="1">OFFSET(Data!$A10,COLUMN()-3, 0)</f>
        <v>Number of volunteer prepared returns with Earned Income Credit</v>
      </c>
      <c r="O1" s="86" t="str">
        <f ca="1">OFFSET(Data!$A10,COLUMN()-3, 0)</f>
        <v>Number of refund anticipation loan returns</v>
      </c>
      <c r="P1" s="86" t="str">
        <f ca="1">OFFSET(Data!$A10,COLUMN()-3, 0)</f>
        <v>Number of refund anticipation check returns</v>
      </c>
      <c r="Q1" s="86" t="str">
        <f ca="1">OFFSET(Data!$A10,COLUMN()-3, 0)</f>
        <v>Number of elderly returns [3]</v>
      </c>
      <c r="R1" s="86" t="str">
        <f ca="1">OFFSET(Data!$A10,COLUMN()-3, 0)</f>
        <v>Adjusted gross income (AGI) [4]</v>
      </c>
      <c r="S1" s="86" t="str">
        <f ca="1">OFFSET(Data!$A10,COLUMN()-3, 0)</f>
        <v>Total income: [5] [6] Number</v>
      </c>
      <c r="T1" s="86" t="str">
        <f ca="1">OFFSET(Data!$A10,COLUMN()-3, 0)</f>
        <v>Amount</v>
      </c>
      <c r="U1" s="86" t="str">
        <f ca="1">OFFSET(Data!$A10,COLUMN()-3, 0)</f>
        <v>Salaries and wages in AGI: Number</v>
      </c>
      <c r="V1" s="86" t="str">
        <f ca="1">OFFSET(Data!$A10,COLUMN()-3, 0)</f>
        <v>Amount</v>
      </c>
      <c r="W1" s="86" t="str">
        <f ca="1">OFFSET(Data!$A10,COLUMN()-3, 0)</f>
        <v>Taxable interest:  Number</v>
      </c>
      <c r="X1" s="86" t="str">
        <f ca="1">OFFSET(Data!$A10,COLUMN()-3, 0)</f>
        <v>Amount</v>
      </c>
      <c r="Y1" s="86" t="str">
        <f ca="1">OFFSET(Data!$A10,COLUMN()-3, 0)</f>
        <v xml:space="preserve">Ordinary dividends:  Number </v>
      </c>
      <c r="Z1" s="86" t="str">
        <f ca="1">OFFSET(Data!$A10,COLUMN()-3, 0)</f>
        <v>Amount</v>
      </c>
      <c r="AA1" s="86" t="str">
        <f ca="1">OFFSET(Data!$A10,COLUMN()-3, 0)</f>
        <v xml:space="preserve">Qualified dividends: [7]  Number </v>
      </c>
      <c r="AB1" s="86" t="str">
        <f ca="1">OFFSET(Data!$A10,COLUMN()-3, 0)</f>
        <v>Amount</v>
      </c>
      <c r="AC1" s="86" t="str">
        <f ca="1">OFFSET(Data!$A10,COLUMN()-3, 0)</f>
        <v xml:space="preserve">State and local income tax refunds:  Number </v>
      </c>
      <c r="AD1" s="86" t="str">
        <f ca="1">OFFSET(Data!$A10,COLUMN()-3, 0)</f>
        <v>Amount</v>
      </c>
      <c r="AE1" s="86" t="str">
        <f ca="1">OFFSET(Data!$A10,COLUMN()-3, 0)</f>
        <v xml:space="preserve">    Business or profession net income (less loss):  Number</v>
      </c>
      <c r="AF1" s="86" t="str">
        <f ca="1">OFFSET(Data!$A10,COLUMN()-3, 0)</f>
        <v>Amount</v>
      </c>
      <c r="AG1" s="86" t="str">
        <f ca="1">OFFSET(Data!$A10,COLUMN()-3, 0)</f>
        <v>Net capital gain (less loss) in AGI:  Number</v>
      </c>
      <c r="AH1" s="86" t="str">
        <f ca="1">OFFSET(Data!$A10,COLUMN()-3, 0)</f>
        <v>Amount</v>
      </c>
      <c r="AI1" s="86" t="str">
        <f ca="1">OFFSET(Data!$A10,COLUMN()-3, 0)</f>
        <v xml:space="preserve">    Taxable individual retirement arrangements distributions: Number</v>
      </c>
      <c r="AJ1" s="86" t="str">
        <f ca="1">OFFSET(Data!$A10,COLUMN()-3, 0)</f>
        <v>Amount</v>
      </c>
      <c r="AK1" s="86" t="str">
        <f ca="1">OFFSET(Data!$A10,COLUMN()-3, 0)</f>
        <v>Pensions and annuities in AGI:  Number</v>
      </c>
      <c r="AL1" s="86" t="str">
        <f ca="1">OFFSET(Data!$A10,COLUMN()-3, 0)</f>
        <v>Amount</v>
      </c>
      <c r="AM1" s="86" t="str">
        <f ca="1">OFFSET(Data!$A10,COLUMN()-3, 0)</f>
        <v>Number of farm returns</v>
      </c>
      <c r="AN1" s="86" t="str">
        <f ca="1">OFFSET(Data!$A10,COLUMN()-3, 0)</f>
        <v>Unemployment compensation: [8]  Number</v>
      </c>
      <c r="AO1" s="86" t="str">
        <f ca="1">OFFSET(Data!$A10,COLUMN()-3, 0)</f>
        <v>Amount</v>
      </c>
      <c r="AP1" s="86" t="str">
        <f ca="1">OFFSET(Data!$A10,COLUMN()-3, 0)</f>
        <v>Taxable social security benefits:  Number</v>
      </c>
      <c r="AQ1" s="86" t="str">
        <f ca="1">OFFSET(Data!$A10,COLUMN()-3, 0)</f>
        <v>Amount</v>
      </c>
      <c r="AR1" s="86" t="str">
        <f ca="1">OFFSET(Data!$A10,COLUMN()-3, 0)</f>
        <v>Partnership/S-corp net income (less loss):  Number</v>
      </c>
      <c r="AS1" s="86" t="str">
        <f ca="1">OFFSET(Data!$A10,COLUMN()-3, 0)</f>
        <v>Amount</v>
      </c>
      <c r="AT1" s="86" t="str">
        <f ca="1">OFFSET(Data!$A10,COLUMN()-3, 0)</f>
        <v>Total statutory adjustments: [9] Number</v>
      </c>
      <c r="AU1" s="86" t="str">
        <f ca="1">OFFSET(Data!$A10,COLUMN()-3, 0)</f>
        <v>Amount</v>
      </c>
      <c r="AV1" s="86" t="str">
        <f ca="1">OFFSET(Data!$A10,COLUMN()-3, 0)</f>
        <v>Educator expenses:  Number</v>
      </c>
      <c r="AW1" s="86" t="str">
        <f ca="1">OFFSET(Data!$A10,COLUMN()-3, 0)</f>
        <v>Amount</v>
      </c>
      <c r="AX1" s="86" t="str">
        <f ca="1">OFFSET(Data!$A10,COLUMN()-3, 0)</f>
        <v>Self-employed (Keogh) retirement plans:  Number</v>
      </c>
      <c r="AY1" s="86" t="str">
        <f ca="1">OFFSET(Data!$A10,COLUMN()-3, 0)</f>
        <v>Amount</v>
      </c>
      <c r="AZ1" s="86" t="str">
        <f ca="1">OFFSET(Data!$A10,COLUMN()-3, 0)</f>
        <v>Self-employed health insurance deduction:  Number</v>
      </c>
      <c r="BA1" s="86" t="str">
        <f ca="1">OFFSET(Data!$A10,COLUMN()-3, 0)</f>
        <v>Amount</v>
      </c>
      <c r="BB1" s="86" t="str">
        <f ca="1">OFFSET(Data!$A10,COLUMN()-3, 0)</f>
        <v xml:space="preserve"> Individual retirement arrangement payments:  Number</v>
      </c>
      <c r="BC1" s="86" t="str">
        <f ca="1">OFFSET(Data!$A10,COLUMN()-3, 0)</f>
        <v>Amount</v>
      </c>
      <c r="BD1" s="86" t="str">
        <f ca="1">OFFSET(Data!$A10,COLUMN()-3, 0)</f>
        <v xml:space="preserve"> Student loan interest deduction:  Number</v>
      </c>
      <c r="BE1" s="86" t="str">
        <f ca="1">OFFSET(Data!$A10,COLUMN()-3, 0)</f>
        <v>Amount</v>
      </c>
      <c r="BF1" s="86" t="str">
        <f ca="1">OFFSET(Data!$A10,COLUMN()-3, 0)</f>
        <v xml:space="preserve"> Tuition and fees deduction:  Number</v>
      </c>
      <c r="BG1" s="86" t="str">
        <f ca="1">OFFSET(Data!$A10,COLUMN()-3, 0)</f>
        <v>Amount</v>
      </c>
      <c r="BH1" s="86" t="str">
        <f ca="1">OFFSET(Data!$A10,COLUMN()-3, 0)</f>
        <v>Domestic production activities deduction:  Number</v>
      </c>
      <c r="BI1" s="86" t="str">
        <f ca="1">OFFSET(Data!$A10,COLUMN()-3, 0)</f>
        <v>Amount</v>
      </c>
      <c r="BJ1" s="86" t="str">
        <f ca="1">OFFSET(Data!$A10,COLUMN()-3, 0)</f>
        <v>Total itemized deductions:  [10] Number</v>
      </c>
      <c r="BK1" s="86" t="str">
        <f ca="1">OFFSET(Data!$A10,COLUMN()-3, 0)</f>
        <v>Amount</v>
      </c>
      <c r="BL1" s="86" t="str">
        <f ca="1">OFFSET(Data!$A10,COLUMN()-3, 0)</f>
        <v>Total medical and dental expense deduction:   Number</v>
      </c>
      <c r="BM1" s="86" t="str">
        <f ca="1">OFFSET(Data!$A10,COLUMN()-3, 0)</f>
        <v xml:space="preserve">    Amount</v>
      </c>
      <c r="BN1" s="86" t="str">
        <f ca="1">OFFSET(Data!$A10,COLUMN()-3, 0)</f>
        <v>State and local income taxes:   Number</v>
      </c>
      <c r="BO1" s="86" t="str">
        <f ca="1">OFFSET(Data!$A10,COLUMN()-3, 0)</f>
        <v>Amount</v>
      </c>
      <c r="BP1" s="86" t="str">
        <f ca="1">OFFSET(Data!$A10,COLUMN()-3, 0)</f>
        <v>State and local general sales taxes:   Number</v>
      </c>
      <c r="BQ1" s="86" t="str">
        <f ca="1">OFFSET(Data!$A10,COLUMN()-3, 0)</f>
        <v>Amount</v>
      </c>
      <c r="BR1" s="86" t="str">
        <f ca="1">OFFSET(Data!$A10,COLUMN()-3, 0)</f>
        <v>Real estate taxes:   Number</v>
      </c>
      <c r="BS1" s="86" t="str">
        <f ca="1">OFFSET(Data!$A10,COLUMN()-3, 0)</f>
        <v>Amount</v>
      </c>
      <c r="BT1" s="86" t="str">
        <f ca="1">OFFSET(Data!$A10,COLUMN()-3, 0)</f>
        <v>Personal property taxes:   Number</v>
      </c>
      <c r="BU1" s="86" t="str">
        <f ca="1">OFFSET(Data!$A10,COLUMN()-3, 0)</f>
        <v>Amount</v>
      </c>
      <c r="BV1" s="86" t="str">
        <f ca="1">OFFSET(Data!$A10,COLUMN()-3, 0)</f>
        <v>Total taxes paid:  Number</v>
      </c>
      <c r="BW1" s="86" t="str">
        <f ca="1">OFFSET(Data!$A10,COLUMN()-3, 0)</f>
        <v>Amount</v>
      </c>
      <c r="BX1" s="86" t="str">
        <f ca="1">OFFSET(Data!$A10,COLUMN()-3, 0)</f>
        <v>Home mortgage interest paid:  Number</v>
      </c>
      <c r="BY1" s="86" t="str">
        <f ca="1">OFFSET(Data!$A10,COLUMN()-3, 0)</f>
        <v>Amount</v>
      </c>
      <c r="BZ1" s="86" t="str">
        <f ca="1">OFFSET(Data!$A10,COLUMN()-3, 0)</f>
        <v>Home mortgage interest paid from personal seller:  Number</v>
      </c>
      <c r="CA1" s="86" t="str">
        <f ca="1">OFFSET(Data!$A10,COLUMN()-3, 0)</f>
        <v>Amount</v>
      </c>
      <c r="CB1" s="86" t="str">
        <f ca="1">OFFSET(Data!$A10,COLUMN()-3, 0)</f>
        <v>Deductible points:  Number</v>
      </c>
      <c r="CC1" s="86" t="str">
        <f ca="1">OFFSET(Data!$A10,COLUMN()-3, 0)</f>
        <v>Amount</v>
      </c>
      <c r="CD1" s="86" t="str">
        <f ca="1">OFFSET(Data!$A10,COLUMN()-3, 0)</f>
        <v>Qualified mortgage insurance premiums:  Number</v>
      </c>
      <c r="CE1" s="86" t="str">
        <f ca="1">OFFSET(Data!$A10,COLUMN()-3, 0)</f>
        <v>Amount</v>
      </c>
      <c r="CF1" s="86" t="str">
        <f ca="1">OFFSET(Data!$A10,COLUMN()-3, 0)</f>
        <v>Investment interest paid:  Number</v>
      </c>
      <c r="CG1" s="86" t="str">
        <f ca="1">OFFSET(Data!$A10,COLUMN()-3, 0)</f>
        <v>Amount</v>
      </c>
      <c r="CH1" s="86" t="str">
        <f ca="1">OFFSET(Data!$A10,COLUMN()-3, 0)</f>
        <v>Total  charitable contributions:  Number</v>
      </c>
      <c r="CI1" s="86" t="str">
        <f ca="1">OFFSET(Data!$A10,COLUMN()-3, 0)</f>
        <v>Amount</v>
      </c>
      <c r="CJ1" s="86" t="str">
        <f ca="1">OFFSET(Data!$A10,COLUMN()-3, 0)</f>
        <v>Net limited miscellaneous deduction:  Number</v>
      </c>
      <c r="CK1" s="86" t="str">
        <f ca="1">OFFSET(Data!$A10,COLUMN()-3, 0)</f>
        <v>Amount</v>
      </c>
      <c r="CL1" s="86" t="str">
        <f ca="1">OFFSET(Data!$A10,COLUMN()-3, 0)</f>
        <v>Other non-limited miscellaneous deduction :  Number</v>
      </c>
      <c r="CM1" s="86" t="str">
        <f ca="1">OFFSET(Data!$A10,COLUMN()-3, 0)</f>
        <v>Amount</v>
      </c>
      <c r="CN1" s="86" t="str">
        <f ca="1">OFFSET(Data!$A10,COLUMN()-3, 0)</f>
        <v>Taxable income:  Number</v>
      </c>
      <c r="CO1" s="86" t="str">
        <f ca="1">OFFSET(Data!$A10,COLUMN()-3, 0)</f>
        <v>Amount</v>
      </c>
      <c r="CP1" s="86" t="str">
        <f ca="1">OFFSET(Data!$A10,COLUMN()-3, 0)</f>
        <v>Income tax before credits:  Number</v>
      </c>
      <c r="CQ1" s="86" t="str">
        <f ca="1">OFFSET(Data!$A10,COLUMN()-3, 0)</f>
        <v>Amount</v>
      </c>
      <c r="CR1" s="86" t="str">
        <f ca="1">OFFSET(Data!$A10,COLUMN()-3, 0)</f>
        <v>Alternative minimum tax:  Number</v>
      </c>
      <c r="CS1" s="86" t="str">
        <f ca="1">OFFSET(Data!$A10,COLUMN()-3, 0)</f>
        <v>Amount</v>
      </c>
      <c r="CT1" s="86" t="str">
        <f ca="1">OFFSET(Data!$A10,COLUMN()-3, 0)</f>
        <v>Excess advance premium tax credit repayment: Number</v>
      </c>
      <c r="CU1" s="86" t="str">
        <f ca="1">OFFSET(Data!$A10,COLUMN()-3, 0)</f>
        <v>Amount</v>
      </c>
      <c r="CV1" s="86" t="str">
        <f ca="1">OFFSET(Data!$A10,COLUMN()-3, 0)</f>
        <v>Total tax credits:  [11] Number</v>
      </c>
      <c r="CW1" s="86" t="str">
        <f ca="1">OFFSET(Data!$A10,COLUMN()-3, 0)</f>
        <v>Amount</v>
      </c>
      <c r="CX1" s="86" t="str">
        <f ca="1">OFFSET(Data!$A10,COLUMN()-3, 0)</f>
        <v>Foreign tax credit:  Number</v>
      </c>
      <c r="CY1" s="86" t="str">
        <f ca="1">OFFSET(Data!$A10,COLUMN()-3, 0)</f>
        <v>Amount</v>
      </c>
      <c r="CZ1" s="86" t="str">
        <f ca="1">OFFSET(Data!$A10,COLUMN()-3, 0)</f>
        <v>Child and dependent care credit:  Number</v>
      </c>
      <c r="DA1" s="86" t="str">
        <f ca="1">OFFSET(Data!$A10,COLUMN()-3, 0)</f>
        <v>Amount</v>
      </c>
      <c r="DB1" s="86" t="str">
        <f ca="1">OFFSET(Data!$A10,COLUMN()-3, 0)</f>
        <v>Nonrefundable education credit:  Number</v>
      </c>
      <c r="DC1" s="86" t="str">
        <f ca="1">OFFSET(Data!$A10,COLUMN()-3, 0)</f>
        <v>Amount</v>
      </c>
      <c r="DD1" s="86" t="str">
        <f ca="1">OFFSET(Data!$A10,COLUMN()-3, 0)</f>
        <v>Retirement savings contributions credit:  Number</v>
      </c>
      <c r="DE1" s="86" t="str">
        <f ca="1">OFFSET(Data!$A10,COLUMN()-3, 0)</f>
        <v>Amount</v>
      </c>
      <c r="DF1" s="86" t="str">
        <f ca="1">OFFSET(Data!$A10,COLUMN()-3, 0)</f>
        <v>Child tax credit:  Number</v>
      </c>
      <c r="DG1" s="86" t="str">
        <f ca="1">OFFSET(Data!$A10,COLUMN()-3, 0)</f>
        <v>Amount</v>
      </c>
      <c r="DH1" s="86" t="str">
        <f ca="1">OFFSET(Data!$A10,COLUMN()-3, 0)</f>
        <v>Residential energy tax credit:  Number</v>
      </c>
      <c r="DI1" s="86" t="str">
        <f ca="1">OFFSET(Data!$A10,COLUMN()-3, 0)</f>
        <v>Amount</v>
      </c>
      <c r="DJ1" s="86" t="str">
        <f ca="1">OFFSET(Data!$A10,COLUMN()-3, 0)</f>
        <v>Self-employment tax:  Number</v>
      </c>
      <c r="DK1" s="86" t="str">
        <f ca="1">OFFSET(Data!$A10,COLUMN()-3, 0)</f>
        <v>Amount</v>
      </c>
      <c r="DL1" s="86" t="str">
        <f ca="1">OFFSET(Data!$A10,COLUMN()-3, 0)</f>
        <v>Total premium tax credit: Number</v>
      </c>
      <c r="DM1" s="86" t="str">
        <f ca="1">OFFSET(Data!$A10,COLUMN()-3, 0)</f>
        <v>Amount</v>
      </c>
      <c r="DN1" s="86" t="str">
        <f ca="1">OFFSET(Data!$A10,COLUMN()-3, 0)</f>
        <v>Advance premium tax credit: Number</v>
      </c>
      <c r="DO1" s="86" t="str">
        <f ca="1">OFFSET(Data!$A10,COLUMN()-3, 0)</f>
        <v>Amount</v>
      </c>
      <c r="DP1" s="86" t="str">
        <f ca="1">OFFSET(Data!$A10,COLUMN()-3, 0)</f>
        <v>Health care individual responsibility payment: Number</v>
      </c>
      <c r="DQ1" s="86" t="str">
        <f ca="1">OFFSET(Data!$A10,COLUMN()-3, 0)</f>
        <v>Amount</v>
      </c>
      <c r="DR1" s="86" t="str">
        <f ca="1">OFFSET(Data!$A10,COLUMN()-3, 0)</f>
        <v>Total tax payments: [12] Number</v>
      </c>
      <c r="DS1" s="86" t="str">
        <f ca="1">OFFSET(Data!$A10,COLUMN()-3, 0)</f>
        <v>Amount</v>
      </c>
      <c r="DT1" s="86" t="str">
        <f ca="1">OFFSET(Data!$A10,COLUMN()-3, 0)</f>
        <v>Earned income credit:  [13] Number</v>
      </c>
      <c r="DU1" s="86" t="str">
        <f ca="1">OFFSET(Data!$A10,COLUMN()-3, 0)</f>
        <v xml:space="preserve">     Amount</v>
      </c>
      <c r="DV1" s="86" t="str">
        <f ca="1">OFFSET(Data!$A10,COLUMN()-3, 0)</f>
        <v xml:space="preserve">         Excess earned income credit (refundable): [14] Number</v>
      </c>
      <c r="DW1" s="86" t="str">
        <f ca="1">OFFSET(Data!$A10,COLUMN()-3, 0)</f>
        <v xml:space="preserve">     Amount</v>
      </c>
      <c r="DX1" s="86" t="str">
        <f ca="1">OFFSET(Data!$A10,COLUMN()-3, 0)</f>
        <v>Additional child credit:  Number</v>
      </c>
      <c r="DY1" s="86" t="str">
        <f ca="1">OFFSET(Data!$A10,COLUMN()-3, 0)</f>
        <v>Amount</v>
      </c>
      <c r="DZ1" s="86" t="str">
        <f ca="1">OFFSET(Data!$A10,COLUMN()-3, 0)</f>
        <v>Refundable education credit: [15] Number</v>
      </c>
      <c r="EA1" s="86" t="str">
        <f ca="1">OFFSET(Data!$A10,COLUMN()-3, 0)</f>
        <v>Amount</v>
      </c>
      <c r="EB1" s="86" t="str">
        <f ca="1">OFFSET(Data!$A10,COLUMN()-3, 0)</f>
        <v>Net premium tax credit: Number</v>
      </c>
      <c r="EC1" s="86" t="str">
        <f ca="1">OFFSET(Data!$A10,COLUMN()-3, 0)</f>
        <v>Amount</v>
      </c>
      <c r="ED1" s="86" t="str">
        <f ca="1">OFFSET(Data!$A10,COLUMN()-3, 0)</f>
        <v>Income tax:  [16] Number</v>
      </c>
      <c r="EE1" s="86" t="str">
        <f ca="1">OFFSET(Data!$A10,COLUMN()-3, 0)</f>
        <v>Amount</v>
      </c>
      <c r="EF1" s="86" t="str">
        <f ca="1">OFFSET(Data!$A10,COLUMN()-3, 0)</f>
        <v>Total tax liability:  [17] Number</v>
      </c>
      <c r="EG1" s="86" t="str">
        <f ca="1">OFFSET(Data!$A10,COLUMN()-3, 0)</f>
        <v>Amount</v>
      </c>
      <c r="EH1" s="86" t="str">
        <f ca="1">OFFSET(Data!$A10,COLUMN()-3, 0)</f>
        <v>Total additional Medicare tax: Number</v>
      </c>
      <c r="EI1" s="86" t="str">
        <f ca="1">OFFSET(Data!$A10,COLUMN()-3, 0)</f>
        <v>Amount</v>
      </c>
      <c r="EJ1" s="86" t="str">
        <f ca="1">OFFSET(Data!$A10,COLUMN()-3, 0)</f>
        <v>Net investment income tax: Number</v>
      </c>
      <c r="EK1" s="86" t="str">
        <f ca="1">OFFSET(Data!$A10,COLUMN()-3, 0)</f>
        <v>Amount</v>
      </c>
      <c r="EL1" s="86" t="str">
        <f ca="1">OFFSET(Data!$A10,COLUMN()-3, 0)</f>
        <v>Tax due at time of filing:  [18] Number</v>
      </c>
      <c r="EM1" s="86" t="str">
        <f ca="1">OFFSET(Data!$A10,COLUMN()-3, 0)</f>
        <v>Amount</v>
      </c>
      <c r="EN1" s="86" t="str">
        <f ca="1">OFFSET(Data!$A10,COLUMN()-3, 0)</f>
        <v>Overpayments refunded:  [19] Number</v>
      </c>
      <c r="EO1" s="86" t="str">
        <f ca="1">OFFSET(Data!$A10,COLUMN()-3, 0)</f>
        <v>Amount</v>
      </c>
      <c r="EP1" s="86" t="str">
        <f ca="1">OFFSET(Data!$A10,COLUMN()-3, 0)</f>
        <v>**  Not shown to avoid disclosure of information about specific
taxpayers.  However, the data are combined with data in an adjacent
size class, as appropriate, and included in the appropriate totals.</v>
      </c>
      <c r="EQ1" s="86" t="str">
        <f ca="1">OFFSET(Data!$A10,COLUMN()-3, 0)</f>
        <v xml:space="preserve">[1] Includes returns with adjusted gross deficit. </v>
      </c>
      <c r="ER1" s="86" t="str">
        <f ca="1">OFFSET(Data!$A10,COLUMN()-3, 0)</f>
        <v>[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v>
      </c>
      <c r="ES1" s="86" t="str">
        <f ca="1">OFFSET(Data!$A10,COLUMN()-3, 0)</f>
        <v>[3] Includes primary taxpayers 60 years of age or older.</v>
      </c>
      <c r="ET1" s="86" t="str">
        <f ca="1">OFFSET(Data!$A10,COLUMN()-3, 0)</f>
        <v>[4] Less deficit.</v>
      </c>
      <c r="EU1" s="86" t="str">
        <f ca="1">OFFSET(Data!$A10,COLUMN()-3, 0)</f>
        <v>[5] "Total income" represents the summation of taxpayer reported
income items made up in the calculation of the total income line of
Form 1040 before adjustments.</v>
      </c>
      <c r="EV1" s="86" t="str">
        <f ca="1">OFFSET(Data!$A10,COLUMN()-3, 0)</f>
        <v>[6] "Number," here, and elsewhere in Table 2, represents number of
returns, unless otherwise specified. The number of returns have been
rounded to the nearest ten.</v>
      </c>
      <c r="EW1" s="86" t="str">
        <f ca="1">OFFSET(Data!$A10,COLUMN()-3, 0)</f>
        <v>[7] "Qualified dividends" are ordinary dividends received that meet certain
conditions and receive preferential tax rates. The maximum qualified
dividends tax rate is 20%.</v>
      </c>
      <c r="EX1" s="86" t="str">
        <f ca="1">OFFSET(Data!$A10,COLUMN()-3, 0)</f>
        <v>[8] Includes the Alaskan permanent fund, reported by residents of
Alaska on Forms 1040A and 1040EZ's.  This fund only applies to
statistics in the U.S. totals, and the state of Alaska.</v>
      </c>
      <c r="EY1" s="86" t="str">
        <f ca="1">OFFSET(Data!$A10,COLUMN()-3, 0)</f>
        <v xml:space="preserve">[9] "Total statutory adjustments" represents the summation of the
individual adjustments to income reported on Form 1040.  </v>
      </c>
      <c r="EZ1" s="86" t="str">
        <f ca="1">OFFSET(Data!$A10,COLUMN()-3, 0)</f>
        <v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v>
      </c>
      <c r="FA1" s="86" t="str">
        <f ca="1">OFFSET(Data!$A10,COLUMN()-3, 0)</f>
        <v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v>
      </c>
      <c r="FB1" s="86" t="str">
        <f ca="1">OFFSET(Data!$A10,COLUMN()-3, 0)</f>
        <v>[12] "Total tax payments" represent the summation of taxpayer
reported payment items made up in the calculation of the total
payments line of Form 1040.</v>
      </c>
      <c r="FC1" s="86" t="str">
        <f ca="1">OFFSET(Data!$A10,COLUMN()-3, 0)</f>
        <v>[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v>
      </c>
      <c r="FD1" s="86" t="str">
        <f ca="1">OFFSET(Data!$A10,COLUMN()-3, 0)</f>
        <v>[14] The refundable portion of the "earned income credit" equals "total
income tax" minus the "earned income credit".  If the result is negative,
this amount is considered the refundable portion.  No other refundable
credits were taken into account for this calculation.</v>
      </c>
      <c r="FE1" s="86" t="str">
        <f ca="1">OFFSET(Data!$A10,COLUMN()-3, 0)</f>
        <v>[15] The "refundable education credit" can partially or totally offset tax
liability as well as be totally refundable.</v>
      </c>
      <c r="FF1" s="86" t="str">
        <f ca="1">OFFSET(Data!$A10,COLUMN()-3, 0)</f>
        <v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v>
      </c>
      <c r="FG1" s="86" t="str">
        <f ca="1">OFFSET(Data!$A10,COLUMN()-3, 0)</f>
        <v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v>
      </c>
      <c r="FH1" s="86" t="str">
        <f ca="1">OFFSET(Data!$A10,COLUMN()-3, 0)</f>
        <v>[18] Reflects payments to or withholdings made to "Total tax liability".
This is the amount the tax filer owes when the income tax return is
filed.</v>
      </c>
      <c r="FI1" s="86" t="str">
        <f ca="1">OFFSET(Data!$A10,COLUMN()-3, 0)</f>
        <v xml:space="preserve">[19]  The amount of overpayments the tax filer requested to have
refunded. </v>
      </c>
      <c r="FJ1" s="86" t="str">
        <f ca="1">OFFSET(Data!$A10,COLUMN()-3, 0)</f>
        <v>[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v>
      </c>
      <c r="FK1" s="86" t="str">
        <f ca="1">OFFSET(Data!$A10,COLUMN()-3, 0)</f>
        <v>[21] Less than $500.</v>
      </c>
      <c r="FL1" s="86" t="str">
        <f ca="1">OFFSET(Data!$A10,COLUMN()-3, 0)</f>
        <v>NOTE: This table presents aggregates of all returns filed and
processed through the Individual Master File (IMF) system during
Calendar Year 2017, including any returns filed for tax years
preceding 2017.</v>
      </c>
      <c r="FM1" s="86" t="str">
        <f ca="1">OFFSET(Data!$A10,COLUMN()-3, 0)</f>
        <v>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v>
      </c>
      <c r="FN1" s="86" t="str">
        <f ca="1">OFFSET(Data!$A10,COLUMN()-3, 0)</f>
        <v>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v>
      </c>
      <c r="FO1" s="86" t="str">
        <f ca="1">OFFSET(Data!$A10,COLUMN()-3, 0)</f>
        <v>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v>
      </c>
      <c r="FP1" s="86" t="str">
        <f ca="1">OFFSET(Data!$A10,COLUMN()-3, 0)</f>
        <v>Note: Number of returns and amounts may not add to totals because
of rounding.</v>
      </c>
      <c r="FQ1" s="86" t="str">
        <f ca="1">OFFSET(Data!$A10,COLUMN()-3, 0)</f>
        <v>SOURCE: IRS, Statistics of Income Division, Individual Master File
System, August 2018.</v>
      </c>
    </row>
    <row r="2" spans="1:173" x14ac:dyDescent="0.2">
      <c r="A2" t="str">
        <f ca="1">OFFSET(Data!B$3,0,(ROW()-2))</f>
        <v xml:space="preserve">UNITED STATES </v>
      </c>
      <c r="B2" t="str">
        <f ca="1">OFFSET(Data!B$4,0,(ROW()-2))</f>
        <v>All returns</v>
      </c>
      <c r="C2" s="87">
        <f ca="1">OFFSET(Data!$B$10,COLUMN()-3, ROW()-2)</f>
        <v>149853100</v>
      </c>
      <c r="D2" s="87">
        <f ca="1">OFFSET(Data!$B$10,COLUMN()-3, ROW()-2)</f>
        <v>71125860</v>
      </c>
      <c r="E2" s="87">
        <f ca="1">OFFSET(Data!$B$10,COLUMN()-3, ROW()-2)</f>
        <v>54116260</v>
      </c>
      <c r="F2" s="87">
        <f ca="1">OFFSET(Data!$B$10,COLUMN()-3, ROW()-2)</f>
        <v>21473010</v>
      </c>
      <c r="G2" s="87">
        <f ca="1">OFFSET(Data!$B$10,COLUMN()-3, ROW()-2)</f>
        <v>80110150</v>
      </c>
      <c r="H2" s="87">
        <f ca="1">OFFSET(Data!$B$10,COLUMN()-3, ROW()-2)</f>
        <v>288917070</v>
      </c>
      <c r="I2" s="87">
        <f ca="1">OFFSET(Data!$B$10,COLUMN()-3, ROW()-2)</f>
        <v>94246940</v>
      </c>
      <c r="J2" s="87">
        <f ca="1">OFFSET(Data!$B$10,COLUMN()-3, ROW()-2)</f>
        <v>3357330</v>
      </c>
      <c r="K2" s="87">
        <f ca="1">OFFSET(Data!$B$10,COLUMN()-3, ROW()-2)</f>
        <v>1622810</v>
      </c>
      <c r="L2" s="87">
        <f ca="1">OFFSET(Data!$B$10,COLUMN()-3, ROW()-2)</f>
        <v>136920</v>
      </c>
      <c r="M2" s="87">
        <f ca="1">OFFSET(Data!$B$10,COLUMN()-3, ROW()-2)</f>
        <v>1597600</v>
      </c>
      <c r="N2" s="87">
        <f ca="1">OFFSET(Data!$B$10,COLUMN()-3, ROW()-2)</f>
        <v>484710</v>
      </c>
      <c r="O2" s="87">
        <f ca="1">OFFSET(Data!$B$10,COLUMN()-3, ROW()-2)</f>
        <v>1721590</v>
      </c>
      <c r="P2" s="87">
        <f ca="1">OFFSET(Data!$B$10,COLUMN()-3, ROW()-2)</f>
        <v>20338380</v>
      </c>
      <c r="Q2" s="87">
        <f ca="1">OFFSET(Data!$B$10,COLUMN()-3, ROW()-2)</f>
        <v>35682760</v>
      </c>
      <c r="R2" s="87">
        <f ca="1">OFFSET(Data!$B$10,COLUMN()-3, ROW()-2)</f>
        <v>10200123989</v>
      </c>
      <c r="S2" s="87">
        <f ca="1">OFFSET(Data!$B$10,COLUMN()-3, ROW()-2)</f>
        <v>149273120</v>
      </c>
      <c r="T2" s="87">
        <f ca="1">OFFSET(Data!$B$10,COLUMN()-3, ROW()-2)</f>
        <v>10352297061</v>
      </c>
      <c r="U2" s="87">
        <f ca="1">OFFSET(Data!$B$10,COLUMN()-3, ROW()-2)</f>
        <v>123952790</v>
      </c>
      <c r="V2" s="87">
        <f ca="1">OFFSET(Data!$B$10,COLUMN()-3, ROW()-2)</f>
        <v>7187733797</v>
      </c>
      <c r="W2" s="87">
        <f ca="1">OFFSET(Data!$B$10,COLUMN()-3, ROW()-2)</f>
        <v>42525930</v>
      </c>
      <c r="X2" s="87">
        <f ca="1">OFFSET(Data!$B$10,COLUMN()-3, ROW()-2)</f>
        <v>95757087</v>
      </c>
      <c r="Y2" s="87">
        <f ca="1">OFFSET(Data!$B$10,COLUMN()-3, ROW()-2)</f>
        <v>27470250</v>
      </c>
      <c r="Z2" s="87">
        <f ca="1">OFFSET(Data!$B$10,COLUMN()-3, ROW()-2)</f>
        <v>251621537</v>
      </c>
      <c r="AA2" s="87">
        <f ca="1">OFFSET(Data!$B$10,COLUMN()-3, ROW()-2)</f>
        <v>25585240</v>
      </c>
      <c r="AB2" s="87">
        <f ca="1">OFFSET(Data!$B$10,COLUMN()-3, ROW()-2)</f>
        <v>199313833</v>
      </c>
      <c r="AC2" s="87">
        <f ca="1">OFFSET(Data!$B$10,COLUMN()-3, ROW()-2)</f>
        <v>20771230</v>
      </c>
      <c r="AD2" s="87">
        <f ca="1">OFFSET(Data!$B$10,COLUMN()-3, ROW()-2)</f>
        <v>33700962</v>
      </c>
      <c r="AE2" s="87">
        <f ca="1">OFFSET(Data!$B$10,COLUMN()-3, ROW()-2)</f>
        <v>25247590</v>
      </c>
      <c r="AF2" s="87">
        <f ca="1">OFFSET(Data!$B$10,COLUMN()-3, ROW()-2)</f>
        <v>337945333</v>
      </c>
      <c r="AG2" s="87">
        <f ca="1">OFFSET(Data!$B$10,COLUMN()-3, ROW()-2)</f>
        <v>24139920</v>
      </c>
      <c r="AH2" s="87">
        <f ca="1">OFFSET(Data!$B$10,COLUMN()-3, ROW()-2)</f>
        <v>618949579</v>
      </c>
      <c r="AI2" s="87">
        <f ca="1">OFFSET(Data!$B$10,COLUMN()-3, ROW()-2)</f>
        <v>14322500</v>
      </c>
      <c r="AJ2" s="87">
        <f ca="1">OFFSET(Data!$B$10,COLUMN()-3, ROW()-2)</f>
        <v>255046348</v>
      </c>
      <c r="AK2" s="87">
        <f ca="1">OFFSET(Data!$B$10,COLUMN()-3, ROW()-2)</f>
        <v>27896270</v>
      </c>
      <c r="AL2" s="87">
        <f ca="1">OFFSET(Data!$B$10,COLUMN()-3, ROW()-2)</f>
        <v>695119723</v>
      </c>
      <c r="AM2" s="87">
        <f ca="1">OFFSET(Data!$B$10,COLUMN()-3, ROW()-2)</f>
        <v>1832600</v>
      </c>
      <c r="AN2" s="87">
        <f ca="1">OFFSET(Data!$B$10,COLUMN()-3, ROW()-2)</f>
        <v>5694070</v>
      </c>
      <c r="AO2" s="87">
        <f ca="1">OFFSET(Data!$B$10,COLUMN()-3, ROW()-2)</f>
        <v>26186039</v>
      </c>
      <c r="AP2" s="87">
        <f ca="1">OFFSET(Data!$B$10,COLUMN()-3, ROW()-2)</f>
        <v>19840700</v>
      </c>
      <c r="AQ2" s="87">
        <f ca="1">OFFSET(Data!$B$10,COLUMN()-3, ROW()-2)</f>
        <v>285022263</v>
      </c>
      <c r="AR2" s="87">
        <f ca="1">OFFSET(Data!$B$10,COLUMN()-3, ROW()-2)</f>
        <v>8716870</v>
      </c>
      <c r="AS2" s="87">
        <f ca="1">OFFSET(Data!$B$10,COLUMN()-3, ROW()-2)</f>
        <v>625858800</v>
      </c>
      <c r="AT2" s="87">
        <f ca="1">OFFSET(Data!$B$10,COLUMN()-3, ROW()-2)</f>
        <v>38678890</v>
      </c>
      <c r="AU2" s="87">
        <f ca="1">OFFSET(Data!$B$10,COLUMN()-3, ROW()-2)</f>
        <v>152173072</v>
      </c>
      <c r="AV2" s="87">
        <f ca="1">OFFSET(Data!$B$10,COLUMN()-3, ROW()-2)</f>
        <v>3711600</v>
      </c>
      <c r="AW2" s="87">
        <f ca="1">OFFSET(Data!$B$10,COLUMN()-3, ROW()-2)</f>
        <v>948585</v>
      </c>
      <c r="AX2" s="87">
        <f ca="1">OFFSET(Data!$B$10,COLUMN()-3, ROW()-2)</f>
        <v>990680</v>
      </c>
      <c r="AY2" s="87">
        <f ca="1">OFFSET(Data!$B$10,COLUMN()-3, ROW()-2)</f>
        <v>24411575</v>
      </c>
      <c r="AZ2" s="87">
        <f ca="1">OFFSET(Data!$B$10,COLUMN()-3, ROW()-2)</f>
        <v>4156870</v>
      </c>
      <c r="BA2" s="87">
        <f ca="1">OFFSET(Data!$B$10,COLUMN()-3, ROW()-2)</f>
        <v>30008226</v>
      </c>
      <c r="BB2" s="87">
        <f ca="1">OFFSET(Data!$B$10,COLUMN()-3, ROW()-2)</f>
        <v>2661430</v>
      </c>
      <c r="BC2" s="87">
        <f ca="1">OFFSET(Data!$B$10,COLUMN()-3, ROW()-2)</f>
        <v>13168608</v>
      </c>
      <c r="BD2" s="87">
        <f ca="1">OFFSET(Data!$B$10,COLUMN()-3, ROW()-2)</f>
        <v>12310050</v>
      </c>
      <c r="BE2" s="87">
        <f ca="1">OFFSET(Data!$B$10,COLUMN()-3, ROW()-2)</f>
        <v>13195221</v>
      </c>
      <c r="BF2" s="87">
        <f ca="1">OFFSET(Data!$B$10,COLUMN()-3, ROW()-2)</f>
        <v>1711770</v>
      </c>
      <c r="BG2" s="87">
        <f ca="1">OFFSET(Data!$B$10,COLUMN()-3, ROW()-2)</f>
        <v>4034852</v>
      </c>
      <c r="BH2" s="87">
        <f ca="1">OFFSET(Data!$B$10,COLUMN()-3, ROW()-2)</f>
        <v>726310</v>
      </c>
      <c r="BI2" s="87">
        <f ca="1">OFFSET(Data!$B$10,COLUMN()-3, ROW()-2)</f>
        <v>13344998</v>
      </c>
      <c r="BJ2" s="87">
        <f ca="1">OFFSET(Data!$B$10,COLUMN()-3, ROW()-2)</f>
        <v>45472700</v>
      </c>
      <c r="BK2" s="87">
        <f ca="1">OFFSET(Data!$B$10,COLUMN()-3, ROW()-2)</f>
        <v>1297100819</v>
      </c>
      <c r="BL2" s="87">
        <f ca="1">OFFSET(Data!$B$10,COLUMN()-3, ROW()-2)</f>
        <v>9095210</v>
      </c>
      <c r="BM2" s="87">
        <f ca="1">OFFSET(Data!$B$10,COLUMN()-3, ROW()-2)</f>
        <v>92372906</v>
      </c>
      <c r="BN2" s="87">
        <f ca="1">OFFSET(Data!$B$10,COLUMN()-3, ROW()-2)</f>
        <v>33387110</v>
      </c>
      <c r="BO2" s="87">
        <f ca="1">OFFSET(Data!$B$10,COLUMN()-3, ROW()-2)</f>
        <v>337502315</v>
      </c>
      <c r="BP2" s="87">
        <f ca="1">OFFSET(Data!$B$10,COLUMN()-3, ROW()-2)</f>
        <v>9802410</v>
      </c>
      <c r="BQ2" s="87">
        <f ca="1">OFFSET(Data!$B$10,COLUMN()-3, ROW()-2)</f>
        <v>17823458</v>
      </c>
      <c r="BR2" s="87">
        <f ca="1">OFFSET(Data!$B$10,COLUMN()-3, ROW()-2)</f>
        <v>37991490</v>
      </c>
      <c r="BS2" s="87">
        <f ca="1">OFFSET(Data!$B$10,COLUMN()-3, ROW()-2)</f>
        <v>196081064</v>
      </c>
      <c r="BT2" s="87">
        <f ca="1">OFFSET(Data!$B$10,COLUMN()-3, ROW()-2)</f>
        <v>18833690</v>
      </c>
      <c r="BU2" s="87">
        <f ca="1">OFFSET(Data!$B$10,COLUMN()-3, ROW()-2)</f>
        <v>9747224</v>
      </c>
      <c r="BV2" s="87">
        <f ca="1">OFFSET(Data!$B$10,COLUMN()-3, ROW()-2)</f>
        <v>45121250</v>
      </c>
      <c r="BW2" s="87">
        <f ca="1">OFFSET(Data!$B$10,COLUMN()-3, ROW()-2)</f>
        <v>565919247</v>
      </c>
      <c r="BX2" s="87">
        <f ca="1">OFFSET(Data!$B$10,COLUMN()-3, ROW()-2)</f>
        <v>32680160</v>
      </c>
      <c r="BY2" s="87">
        <f ca="1">OFFSET(Data!$B$10,COLUMN()-3, ROW()-2)</f>
        <v>278520965</v>
      </c>
      <c r="BZ2" s="87">
        <f ca="1">OFFSET(Data!$B$10,COLUMN()-3, ROW()-2)</f>
        <v>991280</v>
      </c>
      <c r="CA2" s="87">
        <f ca="1">OFFSET(Data!$B$10,COLUMN()-3, ROW()-2)</f>
        <v>4926662</v>
      </c>
      <c r="CB2" s="87">
        <f ca="1">OFFSET(Data!$B$10,COLUMN()-3, ROW()-2)</f>
        <v>2257510</v>
      </c>
      <c r="CC2" s="87">
        <f ca="1">OFFSET(Data!$B$10,COLUMN()-3, ROW()-2)</f>
        <v>1549991</v>
      </c>
      <c r="CD2" s="87">
        <f ca="1">OFFSET(Data!$B$10,COLUMN()-3, ROW()-2)</f>
        <v>4553750</v>
      </c>
      <c r="CE2" s="87">
        <f ca="1">OFFSET(Data!$B$10,COLUMN()-3, ROW()-2)</f>
        <v>7156863</v>
      </c>
      <c r="CF2" s="87">
        <f ca="1">OFFSET(Data!$B$10,COLUMN()-3, ROW()-2)</f>
        <v>1363550</v>
      </c>
      <c r="CG2" s="87">
        <f ca="1">OFFSET(Data!$B$10,COLUMN()-3, ROW()-2)</f>
        <v>14285358</v>
      </c>
      <c r="CH2" s="87">
        <f ca="1">OFFSET(Data!$B$10,COLUMN()-3, ROW()-2)</f>
        <v>37127560</v>
      </c>
      <c r="CI2" s="87">
        <f ca="1">OFFSET(Data!$B$10,COLUMN()-3, ROW()-2)</f>
        <v>235733648</v>
      </c>
      <c r="CJ2" s="87">
        <f ca="1">OFFSET(Data!$B$10,COLUMN()-3, ROW()-2)</f>
        <v>13058070</v>
      </c>
      <c r="CK2" s="87">
        <f ca="1">OFFSET(Data!$B$10,COLUMN()-3, ROW()-2)</f>
        <v>115700006</v>
      </c>
      <c r="CL2" s="87">
        <f ca="1">OFFSET(Data!$B$10,COLUMN()-3, ROW()-2)</f>
        <v>1276750</v>
      </c>
      <c r="CM2" s="87">
        <f ca="1">OFFSET(Data!$B$10,COLUMN()-3, ROW()-2)</f>
        <v>23131093</v>
      </c>
      <c r="CN2" s="87">
        <f ca="1">OFFSET(Data!$B$10,COLUMN()-3, ROW()-2)</f>
        <v>115342340</v>
      </c>
      <c r="CO2" s="87">
        <f ca="1">OFFSET(Data!$B$10,COLUMN()-3, ROW()-2)</f>
        <v>7313949069</v>
      </c>
      <c r="CP2" s="87">
        <f ca="1">OFFSET(Data!$B$10,COLUMN()-3, ROW()-2)</f>
        <v>114990880</v>
      </c>
      <c r="CQ2" s="87">
        <f ca="1">OFFSET(Data!$B$10,COLUMN()-3, ROW()-2)</f>
        <v>1501506707</v>
      </c>
      <c r="CR2" s="87">
        <f ca="1">OFFSET(Data!$B$10,COLUMN()-3, ROW()-2)</f>
        <v>4594670</v>
      </c>
      <c r="CS2" s="87">
        <f ca="1">OFFSET(Data!$B$10,COLUMN()-3, ROW()-2)</f>
        <v>30985398</v>
      </c>
      <c r="CT2" s="87">
        <f ca="1">OFFSET(Data!$B$10,COLUMN()-3, ROW()-2)</f>
        <v>3124850</v>
      </c>
      <c r="CU2" s="87">
        <f ca="1">OFFSET(Data!$B$10,COLUMN()-3, ROW()-2)</f>
        <v>2913389</v>
      </c>
      <c r="CV2" s="87">
        <f ca="1">OFFSET(Data!$B$10,COLUMN()-3, ROW()-2)</f>
        <v>45731550</v>
      </c>
      <c r="CW2" s="87">
        <f ca="1">OFFSET(Data!$B$10,COLUMN()-3, ROW()-2)</f>
        <v>70408480</v>
      </c>
      <c r="CX2" s="87">
        <f ca="1">OFFSET(Data!$B$10,COLUMN()-3, ROW()-2)</f>
        <v>7852990</v>
      </c>
      <c r="CY2" s="87">
        <f ca="1">OFFSET(Data!$B$10,COLUMN()-3, ROW()-2)</f>
        <v>20366719</v>
      </c>
      <c r="CZ2" s="87">
        <f ca="1">OFFSET(Data!$B$10,COLUMN()-3, ROW()-2)</f>
        <v>6509210</v>
      </c>
      <c r="DA2" s="87">
        <f ca="1">OFFSET(Data!$B$10,COLUMN()-3, ROW()-2)</f>
        <v>3646888</v>
      </c>
      <c r="DB2" s="87">
        <f ca="1">OFFSET(Data!$B$10,COLUMN()-3, ROW()-2)</f>
        <v>9148490</v>
      </c>
      <c r="DC2" s="87">
        <f ca="1">OFFSET(Data!$B$10,COLUMN()-3, ROW()-2)</f>
        <v>9760591</v>
      </c>
      <c r="DD2" s="87">
        <f ca="1">OFFSET(Data!$B$10,COLUMN()-3, ROW()-2)</f>
        <v>8493460</v>
      </c>
      <c r="DE2" s="87">
        <f ca="1">OFFSET(Data!$B$10,COLUMN()-3, ROW()-2)</f>
        <v>1527757</v>
      </c>
      <c r="DF2" s="87">
        <f ca="1">OFFSET(Data!$B$10,COLUMN()-3, ROW()-2)</f>
        <v>22078390</v>
      </c>
      <c r="DG2" s="87">
        <f ca="1">OFFSET(Data!$B$10,COLUMN()-3, ROW()-2)</f>
        <v>26689111</v>
      </c>
      <c r="DH2" s="87">
        <f ca="1">OFFSET(Data!$B$10,COLUMN()-3, ROW()-2)</f>
        <v>2722810</v>
      </c>
      <c r="DI2" s="87">
        <f ca="1">OFFSET(Data!$B$10,COLUMN()-3, ROW()-2)</f>
        <v>2411733</v>
      </c>
      <c r="DJ2" s="87">
        <f ca="1">OFFSET(Data!$B$10,COLUMN()-3, ROW()-2)</f>
        <v>19502080</v>
      </c>
      <c r="DK2" s="87">
        <f ca="1">OFFSET(Data!$B$10,COLUMN()-3, ROW()-2)</f>
        <v>59460031</v>
      </c>
      <c r="DL2" s="87">
        <f ca="1">OFFSET(Data!$B$10,COLUMN()-3, ROW()-2)</f>
        <v>5527370</v>
      </c>
      <c r="DM2" s="87">
        <f ca="1">OFFSET(Data!$B$10,COLUMN()-3, ROW()-2)</f>
        <v>23067151</v>
      </c>
      <c r="DN2" s="87">
        <f ca="1">OFFSET(Data!$B$10,COLUMN()-3, ROW()-2)</f>
        <v>6293190</v>
      </c>
      <c r="DO2" s="87">
        <f ca="1">OFFSET(Data!$B$10,COLUMN()-3, ROW()-2)</f>
        <v>25529813</v>
      </c>
      <c r="DP2" s="87">
        <f ca="1">OFFSET(Data!$B$10,COLUMN()-3, ROW()-2)</f>
        <v>4953490</v>
      </c>
      <c r="DQ2" s="87">
        <f ca="1">OFFSET(Data!$B$10,COLUMN()-3, ROW()-2)</f>
        <v>3628017</v>
      </c>
      <c r="DR2" s="87">
        <f ca="1">OFFSET(Data!$B$10,COLUMN()-3, ROW()-2)</f>
        <v>141426880</v>
      </c>
      <c r="DS2" s="87">
        <f ca="1">OFFSET(Data!$B$10,COLUMN()-3, ROW()-2)</f>
        <v>1789578007</v>
      </c>
      <c r="DT2" s="87">
        <f ca="1">OFFSET(Data!$B$10,COLUMN()-3, ROW()-2)</f>
        <v>27320140</v>
      </c>
      <c r="DU2" s="87">
        <f ca="1">OFFSET(Data!$B$10,COLUMN()-3, ROW()-2)</f>
        <v>66143727</v>
      </c>
      <c r="DV2" s="87">
        <f ca="1">OFFSET(Data!$B$10,COLUMN()-3, ROW()-2)</f>
        <v>23278350</v>
      </c>
      <c r="DW2" s="87">
        <f ca="1">OFFSET(Data!$B$10,COLUMN()-3, ROW()-2)</f>
        <v>56616932</v>
      </c>
      <c r="DX2" s="87">
        <f ca="1">OFFSET(Data!$B$10,COLUMN()-3, ROW()-2)</f>
        <v>18527820</v>
      </c>
      <c r="DY2" s="87">
        <f ca="1">OFFSET(Data!$B$10,COLUMN()-3, ROW()-2)</f>
        <v>24737463</v>
      </c>
      <c r="DZ2" s="87">
        <f ca="1">OFFSET(Data!$B$10,COLUMN()-3, ROW()-2)</f>
        <v>8721850</v>
      </c>
      <c r="EA2" s="87">
        <f ca="1">OFFSET(Data!$B$10,COLUMN()-3, ROW()-2)</f>
        <v>7736111</v>
      </c>
      <c r="EB2" s="87">
        <f ca="1">OFFSET(Data!$B$10,COLUMN()-3, ROW()-2)</f>
        <v>2408500</v>
      </c>
      <c r="EC2" s="87">
        <f ca="1">OFFSET(Data!$B$10,COLUMN()-3, ROW()-2)</f>
        <v>1775539</v>
      </c>
      <c r="ED2" s="87">
        <f ca="1">OFFSET(Data!$B$10,COLUMN()-3, ROW()-2)</f>
        <v>103855580</v>
      </c>
      <c r="EE2" s="87">
        <f ca="1">OFFSET(Data!$B$10,COLUMN()-3, ROW()-2)</f>
        <v>1439015863</v>
      </c>
      <c r="EF2" s="87">
        <f ca="1">OFFSET(Data!$B$10,COLUMN()-3, ROW()-2)</f>
        <v>113355620</v>
      </c>
      <c r="EG2" s="87">
        <f ca="1">OFFSET(Data!$B$10,COLUMN()-3, ROW()-2)</f>
        <v>1528418271</v>
      </c>
      <c r="EH2" s="87">
        <f ca="1">OFFSET(Data!$B$10,COLUMN()-3, ROW()-2)</f>
        <v>3676980</v>
      </c>
      <c r="EI2" s="87">
        <f ca="1">OFFSET(Data!$B$10,COLUMN()-3, ROW()-2)</f>
        <v>7753602</v>
      </c>
      <c r="EJ2" s="87">
        <f ca="1">OFFSET(Data!$B$10,COLUMN()-3, ROW()-2)</f>
        <v>3896700</v>
      </c>
      <c r="EK2" s="87">
        <f ca="1">OFFSET(Data!$B$10,COLUMN()-3, ROW()-2)</f>
        <v>19603865</v>
      </c>
      <c r="EL2" s="87">
        <f ca="1">OFFSET(Data!$B$10,COLUMN()-3, ROW()-2)</f>
        <v>28626330</v>
      </c>
      <c r="EM2" s="87">
        <f ca="1">OFFSET(Data!$B$10,COLUMN()-3, ROW()-2)</f>
        <v>155221480</v>
      </c>
      <c r="EN2" s="87">
        <f ca="1">OFFSET(Data!$B$10,COLUMN()-3, ROW()-2)</f>
        <v>113056190</v>
      </c>
      <c r="EO2" s="87">
        <f ca="1">OFFSET(Data!$B$10,COLUMN()-3, ROW()-2)</f>
        <v>357709491</v>
      </c>
    </row>
    <row r="3" spans="1:173" x14ac:dyDescent="0.2">
      <c r="A3" t="str">
        <f ca="1">A2</f>
        <v xml:space="preserve">UNITED STATES </v>
      </c>
      <c r="B3" t="str">
        <f ca="1">OFFSET(Data!B$5,0,(ROW()-2))</f>
        <v>Under
$1 [1]</v>
      </c>
      <c r="C3" s="87">
        <f ca="1">OFFSET(Data!$B$10,COLUMN()-3, ROW()-2)</f>
        <v>2140950</v>
      </c>
      <c r="D3" s="87">
        <f ca="1">OFFSET(Data!$B$10,COLUMN()-3, ROW()-2)</f>
        <v>1299870</v>
      </c>
      <c r="E3" s="87">
        <f ca="1">OFFSET(Data!$B$10,COLUMN()-3, ROW()-2)</f>
        <v>660330</v>
      </c>
      <c r="F3" s="87">
        <f ca="1">OFFSET(Data!$B$10,COLUMN()-3, ROW()-2)</f>
        <v>88160</v>
      </c>
      <c r="G3" s="87">
        <f ca="1">OFFSET(Data!$B$10,COLUMN()-3, ROW()-2)</f>
        <v>1355690</v>
      </c>
      <c r="H3" s="87">
        <f ca="1">OFFSET(Data!$B$10,COLUMN()-3, ROW()-2)</f>
        <v>3192670</v>
      </c>
      <c r="I3" s="87">
        <f ca="1">OFFSET(Data!$B$10,COLUMN()-3, ROW()-2)</f>
        <v>517640</v>
      </c>
      <c r="J3" s="87">
        <f ca="1">OFFSET(Data!$B$10,COLUMN()-3, ROW()-2)</f>
        <v>25420</v>
      </c>
      <c r="K3" s="87">
        <f ca="1">OFFSET(Data!$B$10,COLUMN()-3, ROW()-2)</f>
        <v>14230</v>
      </c>
      <c r="L3" s="87">
        <f ca="1">OFFSET(Data!$B$10,COLUMN()-3, ROW()-2)</f>
        <v>350</v>
      </c>
      <c r="M3" s="87">
        <f ca="1">OFFSET(Data!$B$10,COLUMN()-3, ROW()-2)</f>
        <v>10850</v>
      </c>
      <c r="N3" s="87">
        <f ca="1">OFFSET(Data!$B$10,COLUMN()-3, ROW()-2)</f>
        <v>470</v>
      </c>
      <c r="O3" s="87">
        <f ca="1">OFFSET(Data!$B$10,COLUMN()-3, ROW()-2)</f>
        <v>470</v>
      </c>
      <c r="P3" s="87">
        <f ca="1">OFFSET(Data!$B$10,COLUMN()-3, ROW()-2)</f>
        <v>63710</v>
      </c>
      <c r="Q3" s="87">
        <f ca="1">OFFSET(Data!$B$10,COLUMN()-3, ROW()-2)</f>
        <v>968890</v>
      </c>
      <c r="R3" s="87">
        <f ca="1">OFFSET(Data!$B$10,COLUMN()-3, ROW()-2)</f>
        <v>-202555365</v>
      </c>
      <c r="S3" s="87">
        <f ca="1">OFFSET(Data!$B$10,COLUMN()-3, ROW()-2)</f>
        <v>1561200</v>
      </c>
      <c r="T3" s="87">
        <f ca="1">OFFSET(Data!$B$10,COLUMN()-3, ROW()-2)</f>
        <v>-200085926</v>
      </c>
      <c r="U3" s="87">
        <f ca="1">OFFSET(Data!$B$10,COLUMN()-3, ROW()-2)</f>
        <v>571300</v>
      </c>
      <c r="V3" s="87">
        <f ca="1">OFFSET(Data!$B$10,COLUMN()-3, ROW()-2)</f>
        <v>20018726</v>
      </c>
      <c r="W3" s="87">
        <f ca="1">OFFSET(Data!$B$10,COLUMN()-3, ROW()-2)</f>
        <v>668580</v>
      </c>
      <c r="X3" s="87">
        <f ca="1">OFFSET(Data!$B$10,COLUMN()-3, ROW()-2)</f>
        <v>4778048</v>
      </c>
      <c r="Y3" s="87">
        <f ca="1">OFFSET(Data!$B$10,COLUMN()-3, ROW()-2)</f>
        <v>479300</v>
      </c>
      <c r="Z3" s="87">
        <f ca="1">OFFSET(Data!$B$10,COLUMN()-3, ROW()-2)</f>
        <v>4767178</v>
      </c>
      <c r="AA3" s="87">
        <f ca="1">OFFSET(Data!$B$10,COLUMN()-3, ROW()-2)</f>
        <v>438770</v>
      </c>
      <c r="AB3" s="87">
        <f ca="1">OFFSET(Data!$B$10,COLUMN()-3, ROW()-2)</f>
        <v>3439648</v>
      </c>
      <c r="AC3" s="87">
        <f ca="1">OFFSET(Data!$B$10,COLUMN()-3, ROW()-2)</f>
        <v>63340</v>
      </c>
      <c r="AD3" s="87">
        <f ca="1">OFFSET(Data!$B$10,COLUMN()-3, ROW()-2)</f>
        <v>331287</v>
      </c>
      <c r="AE3" s="87">
        <f ca="1">OFFSET(Data!$B$10,COLUMN()-3, ROW()-2)</f>
        <v>696620</v>
      </c>
      <c r="AF3" s="87">
        <f ca="1">OFFSET(Data!$B$10,COLUMN()-3, ROW()-2)</f>
        <v>-8991856</v>
      </c>
      <c r="AG3" s="87">
        <f ca="1">OFFSET(Data!$B$10,COLUMN()-3, ROW()-2)</f>
        <v>666970</v>
      </c>
      <c r="AH3" s="87">
        <f ca="1">OFFSET(Data!$B$10,COLUMN()-3, ROW()-2)</f>
        <v>12539364</v>
      </c>
      <c r="AI3" s="87">
        <f ca="1">OFFSET(Data!$B$10,COLUMN()-3, ROW()-2)</f>
        <v>162300</v>
      </c>
      <c r="AJ3" s="87">
        <f ca="1">OFFSET(Data!$B$10,COLUMN()-3, ROW()-2)</f>
        <v>2461072</v>
      </c>
      <c r="AK3" s="87">
        <f ca="1">OFFSET(Data!$B$10,COLUMN()-3, ROW()-2)</f>
        <v>238340</v>
      </c>
      <c r="AL3" s="87">
        <f ca="1">OFFSET(Data!$B$10,COLUMN()-3, ROW()-2)</f>
        <v>3054358</v>
      </c>
      <c r="AM3" s="87">
        <f ca="1">OFFSET(Data!$B$10,COLUMN()-3, ROW()-2)</f>
        <v>161000</v>
      </c>
      <c r="AN3" s="87">
        <f ca="1">OFFSET(Data!$B$10,COLUMN()-3, ROW()-2)</f>
        <v>17010</v>
      </c>
      <c r="AO3" s="87">
        <f ca="1">OFFSET(Data!$B$10,COLUMN()-3, ROW()-2)</f>
        <v>87339</v>
      </c>
      <c r="AP3" s="87">
        <f ca="1">OFFSET(Data!$B$10,COLUMN()-3, ROW()-2)</f>
        <v>3470</v>
      </c>
      <c r="AQ3" s="87">
        <f ca="1">OFFSET(Data!$B$10,COLUMN()-3, ROW()-2)</f>
        <v>22224</v>
      </c>
      <c r="AR3" s="87">
        <f ca="1">OFFSET(Data!$B$10,COLUMN()-3, ROW()-2)</f>
        <v>379210</v>
      </c>
      <c r="AS3" s="87">
        <f ca="1">OFFSET(Data!$B$10,COLUMN()-3, ROW()-2)</f>
        <v>-44578423</v>
      </c>
      <c r="AT3" s="87">
        <f ca="1">OFFSET(Data!$B$10,COLUMN()-3, ROW()-2)</f>
        <v>485800</v>
      </c>
      <c r="AU3" s="87">
        <f ca="1">OFFSET(Data!$B$10,COLUMN()-3, ROW()-2)</f>
        <v>2469439</v>
      </c>
      <c r="AV3" s="87">
        <f ca="1">OFFSET(Data!$B$10,COLUMN()-3, ROW()-2)</f>
        <v>9680</v>
      </c>
      <c r="AW3" s="87">
        <f ca="1">OFFSET(Data!$B$10,COLUMN()-3, ROW()-2)</f>
        <v>2308</v>
      </c>
      <c r="AX3" s="87">
        <f ca="1">OFFSET(Data!$B$10,COLUMN()-3, ROW()-2)</f>
        <v>3590</v>
      </c>
      <c r="AY3" s="87">
        <f ca="1">OFFSET(Data!$B$10,COLUMN()-3, ROW()-2)</f>
        <v>68062</v>
      </c>
      <c r="AZ3" s="87">
        <f ca="1">OFFSET(Data!$B$10,COLUMN()-3, ROW()-2)</f>
        <v>117090</v>
      </c>
      <c r="BA3" s="87">
        <f ca="1">OFFSET(Data!$B$10,COLUMN()-3, ROW()-2)</f>
        <v>643750</v>
      </c>
      <c r="BB3" s="87">
        <f ca="1">OFFSET(Data!$B$10,COLUMN()-3, ROW()-2)</f>
        <v>11760</v>
      </c>
      <c r="BC3" s="87">
        <f ca="1">OFFSET(Data!$B$10,COLUMN()-3, ROW()-2)</f>
        <v>59573</v>
      </c>
      <c r="BD3" s="87">
        <f ca="1">OFFSET(Data!$B$10,COLUMN()-3, ROW()-2)</f>
        <v>88820</v>
      </c>
      <c r="BE3" s="87">
        <f ca="1">OFFSET(Data!$B$10,COLUMN()-3, ROW()-2)</f>
        <v>104327</v>
      </c>
      <c r="BF3" s="87">
        <f ca="1">OFFSET(Data!$B$10,COLUMN()-3, ROW()-2)</f>
        <v>89010</v>
      </c>
      <c r="BG3" s="87">
        <f ca="1">OFFSET(Data!$B$10,COLUMN()-3, ROW()-2)</f>
        <v>317573</v>
      </c>
      <c r="BH3" s="87">
        <f ca="1">OFFSET(Data!$B$10,COLUMN()-3, ROW()-2)</f>
        <v>21750</v>
      </c>
      <c r="BI3" s="87">
        <f ca="1">OFFSET(Data!$B$10,COLUMN()-3, ROW()-2)</f>
        <v>324143</v>
      </c>
      <c r="BJ3" s="87">
        <f ca="1">OFFSET(Data!$B$10,COLUMN()-3, ROW()-2)</f>
        <v>0</v>
      </c>
      <c r="BK3" s="87">
        <f ca="1">OFFSET(Data!$B$10,COLUMN()-3, ROW()-2)</f>
        <v>0</v>
      </c>
      <c r="BL3" s="87">
        <f ca="1">OFFSET(Data!$B$10,COLUMN()-3, ROW()-2)</f>
        <v>0</v>
      </c>
      <c r="BM3" s="87">
        <f ca="1">OFFSET(Data!$B$10,COLUMN()-3, ROW()-2)</f>
        <v>0</v>
      </c>
      <c r="BN3" s="87">
        <f ca="1">OFFSET(Data!$B$10,COLUMN()-3, ROW()-2)</f>
        <v>0</v>
      </c>
      <c r="BO3" s="87">
        <f ca="1">OFFSET(Data!$B$10,COLUMN()-3, ROW()-2)</f>
        <v>0</v>
      </c>
      <c r="BP3" s="87">
        <f ca="1">OFFSET(Data!$B$10,COLUMN()-3, ROW()-2)</f>
        <v>0</v>
      </c>
      <c r="BQ3" s="87">
        <f ca="1">OFFSET(Data!$B$10,COLUMN()-3, ROW()-2)</f>
        <v>0</v>
      </c>
      <c r="BR3" s="87">
        <f ca="1">OFFSET(Data!$B$10,COLUMN()-3, ROW()-2)</f>
        <v>0</v>
      </c>
      <c r="BS3" s="87">
        <f ca="1">OFFSET(Data!$B$10,COLUMN()-3, ROW()-2)</f>
        <v>0</v>
      </c>
      <c r="BT3" s="87">
        <f ca="1">OFFSET(Data!$B$10,COLUMN()-3, ROW()-2)</f>
        <v>0</v>
      </c>
      <c r="BU3" s="87">
        <f ca="1">OFFSET(Data!$B$10,COLUMN()-3, ROW()-2)</f>
        <v>0</v>
      </c>
      <c r="BV3" s="87">
        <f ca="1">OFFSET(Data!$B$10,COLUMN()-3, ROW()-2)</f>
        <v>0</v>
      </c>
      <c r="BW3" s="87">
        <f ca="1">OFFSET(Data!$B$10,COLUMN()-3, ROW()-2)</f>
        <v>0</v>
      </c>
      <c r="BX3" s="87">
        <f ca="1">OFFSET(Data!$B$10,COLUMN()-3, ROW()-2)</f>
        <v>0</v>
      </c>
      <c r="BY3" s="87">
        <f ca="1">OFFSET(Data!$B$10,COLUMN()-3, ROW()-2)</f>
        <v>0</v>
      </c>
      <c r="BZ3" s="87">
        <f ca="1">OFFSET(Data!$B$10,COLUMN()-3, ROW()-2)</f>
        <v>0</v>
      </c>
      <c r="CA3" s="87">
        <f ca="1">OFFSET(Data!$B$10,COLUMN()-3, ROW()-2)</f>
        <v>0</v>
      </c>
      <c r="CB3" s="87">
        <f ca="1">OFFSET(Data!$B$10,COLUMN()-3, ROW()-2)</f>
        <v>0</v>
      </c>
      <c r="CC3" s="87">
        <f ca="1">OFFSET(Data!$B$10,COLUMN()-3, ROW()-2)</f>
        <v>0</v>
      </c>
      <c r="CD3" s="87">
        <f ca="1">OFFSET(Data!$B$10,COLUMN()-3, ROW()-2)</f>
        <v>0</v>
      </c>
      <c r="CE3" s="87">
        <f ca="1">OFFSET(Data!$B$10,COLUMN()-3, ROW()-2)</f>
        <v>0</v>
      </c>
      <c r="CF3" s="87">
        <f ca="1">OFFSET(Data!$B$10,COLUMN()-3, ROW()-2)</f>
        <v>0</v>
      </c>
      <c r="CG3" s="87">
        <f ca="1">OFFSET(Data!$B$10,COLUMN()-3, ROW()-2)</f>
        <v>0</v>
      </c>
      <c r="CH3" s="87">
        <f ca="1">OFFSET(Data!$B$10,COLUMN()-3, ROW()-2)</f>
        <v>0</v>
      </c>
      <c r="CI3" s="87">
        <f ca="1">OFFSET(Data!$B$10,COLUMN()-3, ROW()-2)</f>
        <v>0</v>
      </c>
      <c r="CJ3" s="87">
        <f ca="1">OFFSET(Data!$B$10,COLUMN()-3, ROW()-2)</f>
        <v>0</v>
      </c>
      <c r="CK3" s="87">
        <f ca="1">OFFSET(Data!$B$10,COLUMN()-3, ROW()-2)</f>
        <v>0</v>
      </c>
      <c r="CL3" s="87">
        <f ca="1">OFFSET(Data!$B$10,COLUMN()-3, ROW()-2)</f>
        <v>0</v>
      </c>
      <c r="CM3" s="87">
        <f ca="1">OFFSET(Data!$B$10,COLUMN()-3, ROW()-2)</f>
        <v>0</v>
      </c>
      <c r="CN3" s="87">
        <f ca="1">OFFSET(Data!$B$10,COLUMN()-3, ROW()-2)</f>
        <v>0</v>
      </c>
      <c r="CO3" s="87">
        <f ca="1">OFFSET(Data!$B$10,COLUMN()-3, ROW()-2)</f>
        <v>0</v>
      </c>
      <c r="CP3" s="87">
        <f ca="1">OFFSET(Data!$B$10,COLUMN()-3, ROW()-2)</f>
        <v>41400</v>
      </c>
      <c r="CQ3" s="87">
        <f ca="1">OFFSET(Data!$B$10,COLUMN()-3, ROW()-2)</f>
        <v>162475</v>
      </c>
      <c r="CR3" s="87">
        <f ca="1">OFFSET(Data!$B$10,COLUMN()-3, ROW()-2)</f>
        <v>5000</v>
      </c>
      <c r="CS3" s="87">
        <f ca="1">OFFSET(Data!$B$10,COLUMN()-3, ROW()-2)</f>
        <v>149144</v>
      </c>
      <c r="CT3" s="87">
        <f ca="1">OFFSET(Data!$B$10,COLUMN()-3, ROW()-2)</f>
        <v>33380</v>
      </c>
      <c r="CU3" s="87">
        <f ca="1">OFFSET(Data!$B$10,COLUMN()-3, ROW()-2)</f>
        <v>11263</v>
      </c>
      <c r="CV3" s="87">
        <f ca="1">OFFSET(Data!$B$10,COLUMN()-3, ROW()-2)</f>
        <v>8000</v>
      </c>
      <c r="CW3" s="87">
        <f ca="1">OFFSET(Data!$B$10,COLUMN()-3, ROW()-2)</f>
        <v>25029</v>
      </c>
      <c r="CX3" s="87">
        <f ca="1">OFFSET(Data!$B$10,COLUMN()-3, ROW()-2)</f>
        <v>600</v>
      </c>
      <c r="CY3" s="87">
        <f ca="1">OFFSET(Data!$B$10,COLUMN()-3, ROW()-2)</f>
        <v>164</v>
      </c>
      <c r="CZ3" s="87">
        <f ca="1">OFFSET(Data!$B$10,COLUMN()-3, ROW()-2)</f>
        <v>0</v>
      </c>
      <c r="DA3" s="87">
        <f ca="1">OFFSET(Data!$B$10,COLUMN()-3, ROW()-2)</f>
        <v>0</v>
      </c>
      <c r="DB3" s="87">
        <f ca="1">OFFSET(Data!$B$10,COLUMN()-3, ROW()-2)</f>
        <v>1500</v>
      </c>
      <c r="DC3" s="87">
        <f ca="1">OFFSET(Data!$B$10,COLUMN()-3, ROW()-2)</f>
        <v>1060</v>
      </c>
      <c r="DD3" s="87">
        <f ca="1">OFFSET(Data!$B$10,COLUMN()-3, ROW()-2)</f>
        <v>600</v>
      </c>
      <c r="DE3" s="87">
        <f ca="1">OFFSET(Data!$B$10,COLUMN()-3, ROW()-2)</f>
        <v>454</v>
      </c>
      <c r="DF3" s="87">
        <f ca="1">OFFSET(Data!$B$10,COLUMN()-3, ROW()-2)</f>
        <v>3770</v>
      </c>
      <c r="DG3" s="87">
        <f ca="1">OFFSET(Data!$B$10,COLUMN()-3, ROW()-2)</f>
        <v>2857</v>
      </c>
      <c r="DH3" s="87">
        <f ca="1">OFFSET(Data!$B$10,COLUMN()-3, ROW()-2)</f>
        <v>0</v>
      </c>
      <c r="DI3" s="87">
        <f ca="1">OFFSET(Data!$B$10,COLUMN()-3, ROW()-2)</f>
        <v>0</v>
      </c>
      <c r="DJ3" s="87">
        <f ca="1">OFFSET(Data!$B$10,COLUMN()-3, ROW()-2)</f>
        <v>253790</v>
      </c>
      <c r="DK3" s="87">
        <f ca="1">OFFSET(Data!$B$10,COLUMN()-3, ROW()-2)</f>
        <v>629284</v>
      </c>
      <c r="DL3" s="87">
        <f ca="1">OFFSET(Data!$B$10,COLUMN()-3, ROW()-2)</f>
        <v>206530</v>
      </c>
      <c r="DM3" s="87">
        <f ca="1">OFFSET(Data!$B$10,COLUMN()-3, ROW()-2)</f>
        <v>1258310</v>
      </c>
      <c r="DN3" s="87">
        <f ca="1">OFFSET(Data!$B$10,COLUMN()-3, ROW()-2)</f>
        <v>218820</v>
      </c>
      <c r="DO3" s="87">
        <f ca="1">OFFSET(Data!$B$10,COLUMN()-3, ROW()-2)</f>
        <v>1163092</v>
      </c>
      <c r="DP3" s="87">
        <f ca="1">OFFSET(Data!$B$10,COLUMN()-3, ROW()-2)</f>
        <v>2350</v>
      </c>
      <c r="DQ3" s="87">
        <f ca="1">OFFSET(Data!$B$10,COLUMN()-3, ROW()-2)</f>
        <v>1593</v>
      </c>
      <c r="DR3" s="87">
        <f ca="1">OFFSET(Data!$B$10,COLUMN()-3, ROW()-2)</f>
        <v>942400</v>
      </c>
      <c r="DS3" s="87">
        <f ca="1">OFFSET(Data!$B$10,COLUMN()-3, ROW()-2)</f>
        <v>5702709</v>
      </c>
      <c r="DT3" s="87">
        <f ca="1">OFFSET(Data!$B$10,COLUMN()-3, ROW()-2)</f>
        <v>190090</v>
      </c>
      <c r="DU3" s="87">
        <f ca="1">OFFSET(Data!$B$10,COLUMN()-3, ROW()-2)</f>
        <v>200022</v>
      </c>
      <c r="DV3" s="87">
        <f ca="1">OFFSET(Data!$B$10,COLUMN()-3, ROW()-2)</f>
        <v>122570</v>
      </c>
      <c r="DW3" s="87">
        <f ca="1">OFFSET(Data!$B$10,COLUMN()-3, ROW()-2)</f>
        <v>131952</v>
      </c>
      <c r="DX3" s="87">
        <f ca="1">OFFSET(Data!$B$10,COLUMN()-3, ROW()-2)</f>
        <v>72290</v>
      </c>
      <c r="DY3" s="87">
        <f ca="1">OFFSET(Data!$B$10,COLUMN()-3, ROW()-2)</f>
        <v>112257</v>
      </c>
      <c r="DZ3" s="87">
        <f ca="1">OFFSET(Data!$B$10,COLUMN()-3, ROW()-2)</f>
        <v>109150</v>
      </c>
      <c r="EA3" s="87">
        <f ca="1">OFFSET(Data!$B$10,COLUMN()-3, ROW()-2)</f>
        <v>102652</v>
      </c>
      <c r="EB3" s="87">
        <f ca="1">OFFSET(Data!$B$10,COLUMN()-3, ROW()-2)</f>
        <v>153550</v>
      </c>
      <c r="EC3" s="87">
        <f ca="1">OFFSET(Data!$B$10,COLUMN()-3, ROW()-2)</f>
        <v>160221</v>
      </c>
      <c r="ED3" s="87">
        <f ca="1">OFFSET(Data!$B$10,COLUMN()-3, ROW()-2)</f>
        <v>35860</v>
      </c>
      <c r="EE3" s="87">
        <f ca="1">OFFSET(Data!$B$10,COLUMN()-3, ROW()-2)</f>
        <v>137843</v>
      </c>
      <c r="EF3" s="87">
        <f ca="1">OFFSET(Data!$B$10,COLUMN()-3, ROW()-2)</f>
        <v>326410</v>
      </c>
      <c r="EG3" s="87">
        <f ca="1">OFFSET(Data!$B$10,COLUMN()-3, ROW()-2)</f>
        <v>1164616</v>
      </c>
      <c r="EH3" s="87">
        <f ca="1">OFFSET(Data!$B$10,COLUMN()-3, ROW()-2)</f>
        <v>11230</v>
      </c>
      <c r="EI3" s="87">
        <f ca="1">OFFSET(Data!$B$10,COLUMN()-3, ROW()-2)</f>
        <v>21184</v>
      </c>
      <c r="EJ3" s="87">
        <f ca="1">OFFSET(Data!$B$10,COLUMN()-3, ROW()-2)</f>
        <v>2070</v>
      </c>
      <c r="EK3" s="87">
        <f ca="1">OFFSET(Data!$B$10,COLUMN()-3, ROW()-2)</f>
        <v>21218</v>
      </c>
      <c r="EL3" s="87">
        <f ca="1">OFFSET(Data!$B$10,COLUMN()-3, ROW()-2)</f>
        <v>189700</v>
      </c>
      <c r="EM3" s="87">
        <f ca="1">OFFSET(Data!$B$10,COLUMN()-3, ROW()-2)</f>
        <v>356225</v>
      </c>
      <c r="EN3" s="87">
        <f ca="1">OFFSET(Data!$B$10,COLUMN()-3, ROW()-2)</f>
        <v>798060</v>
      </c>
      <c r="EO3" s="87">
        <f ca="1">OFFSET(Data!$B$10,COLUMN()-3, ROW()-2)</f>
        <v>4176324</v>
      </c>
    </row>
    <row r="4" spans="1:173" x14ac:dyDescent="0.2">
      <c r="A4" t="str">
        <f t="shared" ref="A4:A12" ca="1" si="0">A3</f>
        <v xml:space="preserve">UNITED STATES </v>
      </c>
      <c r="B4" t="str">
        <f ca="1">OFFSET(Data!B$5,0,(ROW()-2))</f>
        <v>$1
under
$10,000</v>
      </c>
      <c r="C4" s="87">
        <f ca="1">OFFSET(Data!$B$10,COLUMN()-3, ROW()-2)</f>
        <v>20979270</v>
      </c>
      <c r="D4" s="87">
        <f ca="1">OFFSET(Data!$B$10,COLUMN()-3, ROW()-2)</f>
        <v>17094840</v>
      </c>
      <c r="E4" s="87">
        <f ca="1">OFFSET(Data!$B$10,COLUMN()-3, ROW()-2)</f>
        <v>1694300</v>
      </c>
      <c r="F4" s="87">
        <f ca="1">OFFSET(Data!$B$10,COLUMN()-3, ROW()-2)</f>
        <v>1913040</v>
      </c>
      <c r="G4" s="87">
        <f ca="1">OFFSET(Data!$B$10,COLUMN()-3, ROW()-2)</f>
        <v>9743980</v>
      </c>
      <c r="H4" s="87">
        <f ca="1">OFFSET(Data!$B$10,COLUMN()-3, ROW()-2)</f>
        <v>20066050</v>
      </c>
      <c r="I4" s="87">
        <f ca="1">OFFSET(Data!$B$10,COLUMN()-3, ROW()-2)</f>
        <v>4445830</v>
      </c>
      <c r="J4" s="87">
        <f ca="1">OFFSET(Data!$B$10,COLUMN()-3, ROW()-2)</f>
        <v>881050</v>
      </c>
      <c r="K4" s="87">
        <f ca="1">OFFSET(Data!$B$10,COLUMN()-3, ROW()-2)</f>
        <v>434570</v>
      </c>
      <c r="L4" s="87">
        <f ca="1">OFFSET(Data!$B$10,COLUMN()-3, ROW()-2)</f>
        <v>9790</v>
      </c>
      <c r="M4" s="87">
        <f ca="1">OFFSET(Data!$B$10,COLUMN()-3, ROW()-2)</f>
        <v>436680</v>
      </c>
      <c r="N4" s="87">
        <f ca="1">OFFSET(Data!$B$10,COLUMN()-3, ROW()-2)</f>
        <v>188750</v>
      </c>
      <c r="O4" s="87">
        <f ca="1">OFFSET(Data!$B$10,COLUMN()-3, ROW()-2)</f>
        <v>213910</v>
      </c>
      <c r="P4" s="87">
        <f ca="1">OFFSET(Data!$B$10,COLUMN()-3, ROW()-2)</f>
        <v>2424630</v>
      </c>
      <c r="Q4" s="87">
        <f ca="1">OFFSET(Data!$B$10,COLUMN()-3, ROW()-2)</f>
        <v>3900360</v>
      </c>
      <c r="R4" s="87">
        <f ca="1">OFFSET(Data!$B$10,COLUMN()-3, ROW()-2)</f>
        <v>109369012</v>
      </c>
      <c r="S4" s="87">
        <f ca="1">OFFSET(Data!$B$10,COLUMN()-3, ROW()-2)</f>
        <v>20979050</v>
      </c>
      <c r="T4" s="87">
        <f ca="1">OFFSET(Data!$B$10,COLUMN()-3, ROW()-2)</f>
        <v>113067642</v>
      </c>
      <c r="U4" s="87">
        <f ca="1">OFFSET(Data!$B$10,COLUMN()-3, ROW()-2)</f>
        <v>15536290</v>
      </c>
      <c r="V4" s="87">
        <f ca="1">OFFSET(Data!$B$10,COLUMN()-3, ROW()-2)</f>
        <v>89962486</v>
      </c>
      <c r="W4" s="87">
        <f ca="1">OFFSET(Data!$B$10,COLUMN()-3, ROW()-2)</f>
        <v>2857830</v>
      </c>
      <c r="X4" s="87">
        <f ca="1">OFFSET(Data!$B$10,COLUMN()-3, ROW()-2)</f>
        <v>1344668</v>
      </c>
      <c r="Y4" s="87">
        <f ca="1">OFFSET(Data!$B$10,COLUMN()-3, ROW()-2)</f>
        <v>1888540</v>
      </c>
      <c r="Z4" s="87">
        <f ca="1">OFFSET(Data!$B$10,COLUMN()-3, ROW()-2)</f>
        <v>2585862</v>
      </c>
      <c r="AA4" s="87">
        <f ca="1">OFFSET(Data!$B$10,COLUMN()-3, ROW()-2)</f>
        <v>1711450</v>
      </c>
      <c r="AB4" s="87">
        <f ca="1">OFFSET(Data!$B$10,COLUMN()-3, ROW()-2)</f>
        <v>1680762</v>
      </c>
      <c r="AC4" s="87">
        <f ca="1">OFFSET(Data!$B$10,COLUMN()-3, ROW()-2)</f>
        <v>187890</v>
      </c>
      <c r="AD4" s="87">
        <f ca="1">OFFSET(Data!$B$10,COLUMN()-3, ROW()-2)</f>
        <v>124634</v>
      </c>
      <c r="AE4" s="87">
        <f ca="1">OFFSET(Data!$B$10,COLUMN()-3, ROW()-2)</f>
        <v>3458090</v>
      </c>
      <c r="AF4" s="87">
        <f ca="1">OFFSET(Data!$B$10,COLUMN()-3, ROW()-2)</f>
        <v>13444375</v>
      </c>
      <c r="AG4" s="87">
        <f ca="1">OFFSET(Data!$B$10,COLUMN()-3, ROW()-2)</f>
        <v>1583660</v>
      </c>
      <c r="AH4" s="87">
        <f ca="1">OFFSET(Data!$B$10,COLUMN()-3, ROW()-2)</f>
        <v>353045</v>
      </c>
      <c r="AI4" s="87">
        <f ca="1">OFFSET(Data!$B$10,COLUMN()-3, ROW()-2)</f>
        <v>932820</v>
      </c>
      <c r="AJ4" s="87">
        <f ca="1">OFFSET(Data!$B$10,COLUMN()-3, ROW()-2)</f>
        <v>3652325</v>
      </c>
      <c r="AK4" s="87">
        <f ca="1">OFFSET(Data!$B$10,COLUMN()-3, ROW()-2)</f>
        <v>1930720</v>
      </c>
      <c r="AL4" s="87">
        <f ca="1">OFFSET(Data!$B$10,COLUMN()-3, ROW()-2)</f>
        <v>8882567</v>
      </c>
      <c r="AM4" s="87">
        <f ca="1">OFFSET(Data!$B$10,COLUMN()-3, ROW()-2)</f>
        <v>114270</v>
      </c>
      <c r="AN4" s="87">
        <f ca="1">OFFSET(Data!$B$10,COLUMN()-3, ROW()-2)</f>
        <v>323990</v>
      </c>
      <c r="AO4" s="87">
        <f ca="1">OFFSET(Data!$B$10,COLUMN()-3, ROW()-2)</f>
        <v>920421</v>
      </c>
      <c r="AP4" s="87">
        <f ca="1">OFFSET(Data!$B$10,COLUMN()-3, ROW()-2)</f>
        <v>52360</v>
      </c>
      <c r="AQ4" s="87">
        <f ca="1">OFFSET(Data!$B$10,COLUMN()-3, ROW()-2)</f>
        <v>228207</v>
      </c>
      <c r="AR4" s="87">
        <f ca="1">OFFSET(Data!$B$10,COLUMN()-3, ROW()-2)</f>
        <v>271820</v>
      </c>
      <c r="AS4" s="87">
        <f ca="1">OFFSET(Data!$B$10,COLUMN()-3, ROW()-2)</f>
        <v>-610490</v>
      </c>
      <c r="AT4" s="87">
        <f ca="1">OFFSET(Data!$B$10,COLUMN()-3, ROW()-2)</f>
        <v>3593740</v>
      </c>
      <c r="AU4" s="87">
        <f ca="1">OFFSET(Data!$B$10,COLUMN()-3, ROW()-2)</f>
        <v>3698630</v>
      </c>
      <c r="AV4" s="87">
        <f ca="1">OFFSET(Data!$B$10,COLUMN()-3, ROW()-2)</f>
        <v>41080</v>
      </c>
      <c r="AW4" s="87">
        <f ca="1">OFFSET(Data!$B$10,COLUMN()-3, ROW()-2)</f>
        <v>8885</v>
      </c>
      <c r="AX4" s="87">
        <f ca="1">OFFSET(Data!$B$10,COLUMN()-3, ROW()-2)</f>
        <v>6100</v>
      </c>
      <c r="AY4" s="87">
        <f ca="1">OFFSET(Data!$B$10,COLUMN()-3, ROW()-2)</f>
        <v>32955</v>
      </c>
      <c r="AZ4" s="87">
        <f ca="1">OFFSET(Data!$B$10,COLUMN()-3, ROW()-2)</f>
        <v>218590</v>
      </c>
      <c r="BA4" s="87">
        <f ca="1">OFFSET(Data!$B$10,COLUMN()-3, ROW()-2)</f>
        <v>660879</v>
      </c>
      <c r="BB4" s="87">
        <f ca="1">OFFSET(Data!$B$10,COLUMN()-3, ROW()-2)</f>
        <v>44380</v>
      </c>
      <c r="BC4" s="87">
        <f ca="1">OFFSET(Data!$B$10,COLUMN()-3, ROW()-2)</f>
        <v>141728</v>
      </c>
      <c r="BD4" s="87">
        <f ca="1">OFFSET(Data!$B$10,COLUMN()-3, ROW()-2)</f>
        <v>361250</v>
      </c>
      <c r="BE4" s="87">
        <f ca="1">OFFSET(Data!$B$10,COLUMN()-3, ROW()-2)</f>
        <v>322337</v>
      </c>
      <c r="BF4" s="87">
        <f ca="1">OFFSET(Data!$B$10,COLUMN()-3, ROW()-2)</f>
        <v>326160</v>
      </c>
      <c r="BG4" s="87">
        <f ca="1">OFFSET(Data!$B$10,COLUMN()-3, ROW()-2)</f>
        <v>997861</v>
      </c>
      <c r="BH4" s="87">
        <f ca="1">OFFSET(Data!$B$10,COLUMN()-3, ROW()-2)</f>
        <v>14690</v>
      </c>
      <c r="BI4" s="87">
        <f ca="1">OFFSET(Data!$B$10,COLUMN()-3, ROW()-2)</f>
        <v>30106</v>
      </c>
      <c r="BJ4" s="87">
        <f ca="1">OFFSET(Data!$B$10,COLUMN()-3, ROW()-2)</f>
        <v>800470</v>
      </c>
      <c r="BK4" s="87">
        <f ca="1">OFFSET(Data!$B$10,COLUMN()-3, ROW()-2)</f>
        <v>13099696</v>
      </c>
      <c r="BL4" s="87">
        <f ca="1">OFFSET(Data!$B$10,COLUMN()-3, ROW()-2)</f>
        <v>568730</v>
      </c>
      <c r="BM4" s="87">
        <f ca="1">OFFSET(Data!$B$10,COLUMN()-3, ROW()-2)</f>
        <v>5477452</v>
      </c>
      <c r="BN4" s="87">
        <f ca="1">OFFSET(Data!$B$10,COLUMN()-3, ROW()-2)</f>
        <v>204490</v>
      </c>
      <c r="BO4" s="87">
        <f ca="1">OFFSET(Data!$B$10,COLUMN()-3, ROW()-2)</f>
        <v>418087</v>
      </c>
      <c r="BP4" s="87">
        <f ca="1">OFFSET(Data!$B$10,COLUMN()-3, ROW()-2)</f>
        <v>427560</v>
      </c>
      <c r="BQ4" s="87">
        <f ca="1">OFFSET(Data!$B$10,COLUMN()-3, ROW()-2)</f>
        <v>256605</v>
      </c>
      <c r="BR4" s="87">
        <f ca="1">OFFSET(Data!$B$10,COLUMN()-3, ROW()-2)</f>
        <v>553750</v>
      </c>
      <c r="BS4" s="87">
        <f ca="1">OFFSET(Data!$B$10,COLUMN()-3, ROW()-2)</f>
        <v>2115356</v>
      </c>
      <c r="BT4" s="87">
        <f ca="1">OFFSET(Data!$B$10,COLUMN()-3, ROW()-2)</f>
        <v>235400</v>
      </c>
      <c r="BU4" s="87">
        <f ca="1">OFFSET(Data!$B$10,COLUMN()-3, ROW()-2)</f>
        <v>97357</v>
      </c>
      <c r="BV4" s="87">
        <f ca="1">OFFSET(Data!$B$10,COLUMN()-3, ROW()-2)</f>
        <v>754280</v>
      </c>
      <c r="BW4" s="87">
        <f ca="1">OFFSET(Data!$B$10,COLUMN()-3, ROW()-2)</f>
        <v>2926043</v>
      </c>
      <c r="BX4" s="87">
        <f ca="1">OFFSET(Data!$B$10,COLUMN()-3, ROW()-2)</f>
        <v>390320</v>
      </c>
      <c r="BY4" s="87">
        <f ca="1">OFFSET(Data!$B$10,COLUMN()-3, ROW()-2)</f>
        <v>2661235</v>
      </c>
      <c r="BZ4" s="87">
        <f ca="1">OFFSET(Data!$B$10,COLUMN()-3, ROW()-2)</f>
        <v>12140</v>
      </c>
      <c r="CA4" s="87">
        <f ca="1">OFFSET(Data!$B$10,COLUMN()-3, ROW()-2)</f>
        <v>69067</v>
      </c>
      <c r="CB4" s="87">
        <f ca="1">OFFSET(Data!$B$10,COLUMN()-3, ROW()-2)</f>
        <v>19510</v>
      </c>
      <c r="CC4" s="87">
        <f ca="1">OFFSET(Data!$B$10,COLUMN()-3, ROW()-2)</f>
        <v>9927</v>
      </c>
      <c r="CD4" s="87">
        <f ca="1">OFFSET(Data!$B$10,COLUMN()-3, ROW()-2)</f>
        <v>52580</v>
      </c>
      <c r="CE4" s="87">
        <f ca="1">OFFSET(Data!$B$10,COLUMN()-3, ROW()-2)</f>
        <v>93090</v>
      </c>
      <c r="CF4" s="87">
        <f ca="1">OFFSET(Data!$B$10,COLUMN()-3, ROW()-2)</f>
        <v>16020</v>
      </c>
      <c r="CG4" s="87">
        <f ca="1">OFFSET(Data!$B$10,COLUMN()-3, ROW()-2)</f>
        <v>24969</v>
      </c>
      <c r="CH4" s="87">
        <f ca="1">OFFSET(Data!$B$10,COLUMN()-3, ROW()-2)</f>
        <v>469480</v>
      </c>
      <c r="CI4" s="87">
        <f ca="1">OFFSET(Data!$B$10,COLUMN()-3, ROW()-2)</f>
        <v>608664</v>
      </c>
      <c r="CJ4" s="87">
        <f ca="1">OFFSET(Data!$B$10,COLUMN()-3, ROW()-2)</f>
        <v>332440</v>
      </c>
      <c r="CK4" s="87">
        <f ca="1">OFFSET(Data!$B$10,COLUMN()-3, ROW()-2)</f>
        <v>1067693</v>
      </c>
      <c r="CL4" s="87">
        <f ca="1">OFFSET(Data!$B$10,COLUMN()-3, ROW()-2)</f>
        <v>18740</v>
      </c>
      <c r="CM4" s="87">
        <f ca="1">OFFSET(Data!$B$10,COLUMN()-3, ROW()-2)</f>
        <v>117412</v>
      </c>
      <c r="CN4" s="87">
        <f ca="1">OFFSET(Data!$B$10,COLUMN()-3, ROW()-2)</f>
        <v>2259000</v>
      </c>
      <c r="CO4" s="87">
        <f ca="1">OFFSET(Data!$B$10,COLUMN()-3, ROW()-2)</f>
        <v>3914510</v>
      </c>
      <c r="CP4" s="87">
        <f ca="1">OFFSET(Data!$B$10,COLUMN()-3, ROW()-2)</f>
        <v>2229540</v>
      </c>
      <c r="CQ4" s="87">
        <f ca="1">OFFSET(Data!$B$10,COLUMN()-3, ROW()-2)</f>
        <v>446757</v>
      </c>
      <c r="CR4" s="87">
        <f ca="1">OFFSET(Data!$B$10,COLUMN()-3, ROW()-2)</f>
        <v>1320</v>
      </c>
      <c r="CS4" s="87">
        <f ca="1">OFFSET(Data!$B$10,COLUMN()-3, ROW()-2)</f>
        <v>4701</v>
      </c>
      <c r="CT4" s="87">
        <f ca="1">OFFSET(Data!$B$10,COLUMN()-3, ROW()-2)</f>
        <v>149040</v>
      </c>
      <c r="CU4" s="87">
        <f ca="1">OFFSET(Data!$B$10,COLUMN()-3, ROW()-2)</f>
        <v>52363</v>
      </c>
      <c r="CV4" s="87">
        <f ca="1">OFFSET(Data!$B$10,COLUMN()-3, ROW()-2)</f>
        <v>141790</v>
      </c>
      <c r="CW4" s="87">
        <f ca="1">OFFSET(Data!$B$10,COLUMN()-3, ROW()-2)</f>
        <v>17863</v>
      </c>
      <c r="CX4" s="87">
        <f ca="1">OFFSET(Data!$B$10,COLUMN()-3, ROW()-2)</f>
        <v>80420</v>
      </c>
      <c r="CY4" s="87">
        <f ca="1">OFFSET(Data!$B$10,COLUMN()-3, ROW()-2)</f>
        <v>3126</v>
      </c>
      <c r="CZ4" s="87">
        <f ca="1">OFFSET(Data!$B$10,COLUMN()-3, ROW()-2)</f>
        <v>430</v>
      </c>
      <c r="DA4" s="87">
        <f ca="1">OFFSET(Data!$B$10,COLUMN()-3, ROW()-2)</f>
        <v>147</v>
      </c>
      <c r="DB4" s="87">
        <f ca="1">OFFSET(Data!$B$10,COLUMN()-3, ROW()-2)</f>
        <v>30370</v>
      </c>
      <c r="DC4" s="87">
        <f ca="1">OFFSET(Data!$B$10,COLUMN()-3, ROW()-2)</f>
        <v>8279</v>
      </c>
      <c r="DD4" s="87">
        <f ca="1">OFFSET(Data!$B$10,COLUMN()-3, ROW()-2)</f>
        <v>5540</v>
      </c>
      <c r="DE4" s="87">
        <f ca="1">OFFSET(Data!$B$10,COLUMN()-3, ROW()-2)</f>
        <v>1197</v>
      </c>
      <c r="DF4" s="87">
        <f ca="1">OFFSET(Data!$B$10,COLUMN()-3, ROW()-2)</f>
        <v>10170</v>
      </c>
      <c r="DG4" s="87">
        <f ca="1">OFFSET(Data!$B$10,COLUMN()-3, ROW()-2)</f>
        <v>3583</v>
      </c>
      <c r="DH4" s="87">
        <f ca="1">OFFSET(Data!$B$10,COLUMN()-3, ROW()-2)</f>
        <v>2830</v>
      </c>
      <c r="DI4" s="87">
        <f ca="1">OFFSET(Data!$B$10,COLUMN()-3, ROW()-2)</f>
        <v>639</v>
      </c>
      <c r="DJ4" s="87">
        <f ca="1">OFFSET(Data!$B$10,COLUMN()-3, ROW()-2)</f>
        <v>2909830</v>
      </c>
      <c r="DK4" s="87">
        <f ca="1">OFFSET(Data!$B$10,COLUMN()-3, ROW()-2)</f>
        <v>2309099</v>
      </c>
      <c r="DL4" s="87">
        <f ca="1">OFFSET(Data!$B$10,COLUMN()-3, ROW()-2)</f>
        <v>685560</v>
      </c>
      <c r="DM4" s="87">
        <f ca="1">OFFSET(Data!$B$10,COLUMN()-3, ROW()-2)</f>
        <v>3208468</v>
      </c>
      <c r="DN4" s="87">
        <f ca="1">OFFSET(Data!$B$10,COLUMN()-3, ROW()-2)</f>
        <v>718600</v>
      </c>
      <c r="DO4" s="87">
        <f ca="1">OFFSET(Data!$B$10,COLUMN()-3, ROW()-2)</f>
        <v>3121956</v>
      </c>
      <c r="DP4" s="87">
        <f ca="1">OFFSET(Data!$B$10,COLUMN()-3, ROW()-2)</f>
        <v>19200</v>
      </c>
      <c r="DQ4" s="87">
        <f ca="1">OFFSET(Data!$B$10,COLUMN()-3, ROW()-2)</f>
        <v>9339</v>
      </c>
      <c r="DR4" s="87">
        <f ca="1">OFFSET(Data!$B$10,COLUMN()-3, ROW()-2)</f>
        <v>17532240</v>
      </c>
      <c r="DS4" s="87">
        <f ca="1">OFFSET(Data!$B$10,COLUMN()-3, ROW()-2)</f>
        <v>17279394</v>
      </c>
      <c r="DT4" s="87">
        <f ca="1">OFFSET(Data!$B$10,COLUMN()-3, ROW()-2)</f>
        <v>6664810</v>
      </c>
      <c r="DU4" s="87">
        <f ca="1">OFFSET(Data!$B$10,COLUMN()-3, ROW()-2)</f>
        <v>7693114</v>
      </c>
      <c r="DV4" s="87">
        <f ca="1">OFFSET(Data!$B$10,COLUMN()-3, ROW()-2)</f>
        <v>5692890</v>
      </c>
      <c r="DW4" s="87">
        <f ca="1">OFFSET(Data!$B$10,COLUMN()-3, ROW()-2)</f>
        <v>6555112</v>
      </c>
      <c r="DX4" s="87">
        <f ca="1">OFFSET(Data!$B$10,COLUMN()-3, ROW()-2)</f>
        <v>2038040</v>
      </c>
      <c r="DY4" s="87">
        <f ca="1">OFFSET(Data!$B$10,COLUMN()-3, ROW()-2)</f>
        <v>1376605</v>
      </c>
      <c r="DZ4" s="87">
        <f ca="1">OFFSET(Data!$B$10,COLUMN()-3, ROW()-2)</f>
        <v>925390</v>
      </c>
      <c r="EA4" s="87">
        <f ca="1">OFFSET(Data!$B$10,COLUMN()-3, ROW()-2)</f>
        <v>795153</v>
      </c>
      <c r="EB4" s="87">
        <f ca="1">OFFSET(Data!$B$10,COLUMN()-3, ROW()-2)</f>
        <v>448610</v>
      </c>
      <c r="EC4" s="87">
        <f ca="1">OFFSET(Data!$B$10,COLUMN()-3, ROW()-2)</f>
        <v>262264</v>
      </c>
      <c r="ED4" s="87">
        <f ca="1">OFFSET(Data!$B$10,COLUMN()-3, ROW()-2)</f>
        <v>2176820</v>
      </c>
      <c r="EE4" s="87">
        <f ca="1">OFFSET(Data!$B$10,COLUMN()-3, ROW()-2)</f>
        <v>428974</v>
      </c>
      <c r="EF4" s="87">
        <f ca="1">OFFSET(Data!$B$10,COLUMN()-3, ROW()-2)</f>
        <v>5188660</v>
      </c>
      <c r="EG4" s="87">
        <f ca="1">OFFSET(Data!$B$10,COLUMN()-3, ROW()-2)</f>
        <v>2823115</v>
      </c>
      <c r="EH4" s="87">
        <f ca="1">OFFSET(Data!$B$10,COLUMN()-3, ROW()-2)</f>
        <v>990</v>
      </c>
      <c r="EI4" s="87">
        <f ca="1">OFFSET(Data!$B$10,COLUMN()-3, ROW()-2)</f>
        <v>1267</v>
      </c>
      <c r="EJ4" s="87">
        <f ca="1">OFFSET(Data!$B$10,COLUMN()-3, ROW()-2)</f>
        <v>1410</v>
      </c>
      <c r="EK4" s="87">
        <f ca="1">OFFSET(Data!$B$10,COLUMN()-3, ROW()-2)</f>
        <v>6984</v>
      </c>
      <c r="EL4" s="87">
        <f ca="1">OFFSET(Data!$B$10,COLUMN()-3, ROW()-2)</f>
        <v>2071660</v>
      </c>
      <c r="EM4" s="87">
        <f ca="1">OFFSET(Data!$B$10,COLUMN()-3, ROW()-2)</f>
        <v>1011032</v>
      </c>
      <c r="EN4" s="87">
        <f ca="1">OFFSET(Data!$B$10,COLUMN()-3, ROW()-2)</f>
        <v>16273820</v>
      </c>
      <c r="EO4" s="87">
        <f ca="1">OFFSET(Data!$B$10,COLUMN()-3, ROW()-2)</f>
        <v>15054432</v>
      </c>
    </row>
    <row r="5" spans="1:173" x14ac:dyDescent="0.2">
      <c r="A5" t="str">
        <f t="shared" ca="1" si="0"/>
        <v xml:space="preserve">UNITED STATES </v>
      </c>
      <c r="B5" t="str">
        <f ca="1">OFFSET(Data!B$5,0,(ROW()-2))</f>
        <v>$10,000
under
$25,000</v>
      </c>
      <c r="C5" s="87">
        <f ca="1">OFFSET(Data!$B$10,COLUMN()-3, ROW()-2)</f>
        <v>32284230</v>
      </c>
      <c r="D5" s="87">
        <f ca="1">OFFSET(Data!$B$10,COLUMN()-3, ROW()-2)</f>
        <v>19214070</v>
      </c>
      <c r="E5" s="87">
        <f ca="1">OFFSET(Data!$B$10,COLUMN()-3, ROW()-2)</f>
        <v>4826340</v>
      </c>
      <c r="F5" s="87">
        <f ca="1">OFFSET(Data!$B$10,COLUMN()-3, ROW()-2)</f>
        <v>7699330</v>
      </c>
      <c r="G5" s="87">
        <f ca="1">OFFSET(Data!$B$10,COLUMN()-3, ROW()-2)</f>
        <v>16432230</v>
      </c>
      <c r="H5" s="87">
        <f ca="1">OFFSET(Data!$B$10,COLUMN()-3, ROW()-2)</f>
        <v>54903310</v>
      </c>
      <c r="I5" s="87">
        <f ca="1">OFFSET(Data!$B$10,COLUMN()-3, ROW()-2)</f>
        <v>19709320</v>
      </c>
      <c r="J5" s="87">
        <f ca="1">OFFSET(Data!$B$10,COLUMN()-3, ROW()-2)</f>
        <v>1120920</v>
      </c>
      <c r="K5" s="87">
        <f ca="1">OFFSET(Data!$B$10,COLUMN()-3, ROW()-2)</f>
        <v>583930</v>
      </c>
      <c r="L5" s="87">
        <f ca="1">OFFSET(Data!$B$10,COLUMN()-3, ROW()-2)</f>
        <v>28650</v>
      </c>
      <c r="M5" s="87">
        <f ca="1">OFFSET(Data!$B$10,COLUMN()-3, ROW()-2)</f>
        <v>508340</v>
      </c>
      <c r="N5" s="87">
        <f ca="1">OFFSET(Data!$B$10,COLUMN()-3, ROW()-2)</f>
        <v>195060</v>
      </c>
      <c r="O5" s="87">
        <f ca="1">OFFSET(Data!$B$10,COLUMN()-3, ROW()-2)</f>
        <v>861440</v>
      </c>
      <c r="P5" s="87">
        <f ca="1">OFFSET(Data!$B$10,COLUMN()-3, ROW()-2)</f>
        <v>6888290</v>
      </c>
      <c r="Q5" s="87">
        <f ca="1">OFFSET(Data!$B$10,COLUMN()-3, ROW()-2)</f>
        <v>6469010</v>
      </c>
      <c r="R5" s="87">
        <f ca="1">OFFSET(Data!$B$10,COLUMN()-3, ROW()-2)</f>
        <v>554740760</v>
      </c>
      <c r="S5" s="87">
        <f ca="1">OFFSET(Data!$B$10,COLUMN()-3, ROW()-2)</f>
        <v>32284230</v>
      </c>
      <c r="T5" s="87">
        <f ca="1">OFFSET(Data!$B$10,COLUMN()-3, ROW()-2)</f>
        <v>564117645</v>
      </c>
      <c r="U5" s="87">
        <f ca="1">OFFSET(Data!$B$10,COLUMN()-3, ROW()-2)</f>
        <v>25737540</v>
      </c>
      <c r="V5" s="87">
        <f ca="1">OFFSET(Data!$B$10,COLUMN()-3, ROW()-2)</f>
        <v>430388286</v>
      </c>
      <c r="W5" s="87">
        <f ca="1">OFFSET(Data!$B$10,COLUMN()-3, ROW()-2)</f>
        <v>4344850</v>
      </c>
      <c r="X5" s="87">
        <f ca="1">OFFSET(Data!$B$10,COLUMN()-3, ROW()-2)</f>
        <v>3189190</v>
      </c>
      <c r="Y5" s="87">
        <f ca="1">OFFSET(Data!$B$10,COLUMN()-3, ROW()-2)</f>
        <v>2538050</v>
      </c>
      <c r="Z5" s="87">
        <f ca="1">OFFSET(Data!$B$10,COLUMN()-3, ROW()-2)</f>
        <v>5841069</v>
      </c>
      <c r="AA5" s="87">
        <f ca="1">OFFSET(Data!$B$10,COLUMN()-3, ROW()-2)</f>
        <v>2296150</v>
      </c>
      <c r="AB5" s="87">
        <f ca="1">OFFSET(Data!$B$10,COLUMN()-3, ROW()-2)</f>
        <v>3829820</v>
      </c>
      <c r="AC5" s="87">
        <f ca="1">OFFSET(Data!$B$10,COLUMN()-3, ROW()-2)</f>
        <v>636760</v>
      </c>
      <c r="AD5" s="87">
        <f ca="1">OFFSET(Data!$B$10,COLUMN()-3, ROW()-2)</f>
        <v>395427</v>
      </c>
      <c r="AE5" s="87">
        <f ca="1">OFFSET(Data!$B$10,COLUMN()-3, ROW()-2)</f>
        <v>5822050</v>
      </c>
      <c r="AF5" s="87">
        <f ca="1">OFFSET(Data!$B$10,COLUMN()-3, ROW()-2)</f>
        <v>47382481</v>
      </c>
      <c r="AG5" s="87">
        <f ca="1">OFFSET(Data!$B$10,COLUMN()-3, ROW()-2)</f>
        <v>2079240</v>
      </c>
      <c r="AH5" s="87">
        <f ca="1">OFFSET(Data!$B$10,COLUMN()-3, ROW()-2)</f>
        <v>2346289</v>
      </c>
      <c r="AI5" s="87">
        <f ca="1">OFFSET(Data!$B$10,COLUMN()-3, ROW()-2)</f>
        <v>2047210</v>
      </c>
      <c r="AJ5" s="87">
        <f ca="1">OFFSET(Data!$B$10,COLUMN()-3, ROW()-2)</f>
        <v>14705427</v>
      </c>
      <c r="AK5" s="87">
        <f ca="1">OFFSET(Data!$B$10,COLUMN()-3, ROW()-2)</f>
        <v>4588120</v>
      </c>
      <c r="AL5" s="87">
        <f ca="1">OFFSET(Data!$B$10,COLUMN()-3, ROW()-2)</f>
        <v>48940734</v>
      </c>
      <c r="AM5" s="87">
        <f ca="1">OFFSET(Data!$B$10,COLUMN()-3, ROW()-2)</f>
        <v>215280</v>
      </c>
      <c r="AN5" s="87">
        <f ca="1">OFFSET(Data!$B$10,COLUMN()-3, ROW()-2)</f>
        <v>1371350</v>
      </c>
      <c r="AO5" s="87">
        <f ca="1">OFFSET(Data!$B$10,COLUMN()-3, ROW()-2)</f>
        <v>5486504</v>
      </c>
      <c r="AP5" s="87">
        <f ca="1">OFFSET(Data!$B$10,COLUMN()-3, ROW()-2)</f>
        <v>2277300</v>
      </c>
      <c r="AQ5" s="87">
        <f ca="1">OFFSET(Data!$B$10,COLUMN()-3, ROW()-2)</f>
        <v>4216112</v>
      </c>
      <c r="AR5" s="87">
        <f ca="1">OFFSET(Data!$B$10,COLUMN()-3, ROW()-2)</f>
        <v>568170</v>
      </c>
      <c r="AS5" s="87">
        <f ca="1">OFFSET(Data!$B$10,COLUMN()-3, ROW()-2)</f>
        <v>1396672</v>
      </c>
      <c r="AT5" s="87">
        <f ca="1">OFFSET(Data!$B$10,COLUMN()-3, ROW()-2)</f>
        <v>6754690</v>
      </c>
      <c r="AU5" s="87">
        <f ca="1">OFFSET(Data!$B$10,COLUMN()-3, ROW()-2)</f>
        <v>9376885</v>
      </c>
      <c r="AV5" s="87">
        <f ca="1">OFFSET(Data!$B$10,COLUMN()-3, ROW()-2)</f>
        <v>193870</v>
      </c>
      <c r="AW5" s="87">
        <f ca="1">OFFSET(Data!$B$10,COLUMN()-3, ROW()-2)</f>
        <v>44196</v>
      </c>
      <c r="AX5" s="87">
        <f ca="1">OFFSET(Data!$B$10,COLUMN()-3, ROW()-2)</f>
        <v>20440</v>
      </c>
      <c r="AY5" s="87">
        <f ca="1">OFFSET(Data!$B$10,COLUMN()-3, ROW()-2)</f>
        <v>130764</v>
      </c>
      <c r="AZ5" s="87">
        <f ca="1">OFFSET(Data!$B$10,COLUMN()-3, ROW()-2)</f>
        <v>466030</v>
      </c>
      <c r="BA5" s="87">
        <f ca="1">OFFSET(Data!$B$10,COLUMN()-3, ROW()-2)</f>
        <v>1517474</v>
      </c>
      <c r="BB5" s="87">
        <f ca="1">OFFSET(Data!$B$10,COLUMN()-3, ROW()-2)</f>
        <v>220070</v>
      </c>
      <c r="BC5" s="87">
        <f ca="1">OFFSET(Data!$B$10,COLUMN()-3, ROW()-2)</f>
        <v>708614</v>
      </c>
      <c r="BD5" s="87">
        <f ca="1">OFFSET(Data!$B$10,COLUMN()-3, ROW()-2)</f>
        <v>1435810</v>
      </c>
      <c r="BE5" s="87">
        <f ca="1">OFFSET(Data!$B$10,COLUMN()-3, ROW()-2)</f>
        <v>1290508</v>
      </c>
      <c r="BF5" s="87">
        <f ca="1">OFFSET(Data!$B$10,COLUMN()-3, ROW()-2)</f>
        <v>221500</v>
      </c>
      <c r="BG5" s="87">
        <f ca="1">OFFSET(Data!$B$10,COLUMN()-3, ROW()-2)</f>
        <v>559225</v>
      </c>
      <c r="BH5" s="87">
        <f ca="1">OFFSET(Data!$B$10,COLUMN()-3, ROW()-2)</f>
        <v>30410</v>
      </c>
      <c r="BI5" s="87">
        <f ca="1">OFFSET(Data!$B$10,COLUMN()-3, ROW()-2)</f>
        <v>62249</v>
      </c>
      <c r="BJ5" s="87">
        <f ca="1">OFFSET(Data!$B$10,COLUMN()-3, ROW()-2)</f>
        <v>2444450</v>
      </c>
      <c r="BK5" s="87">
        <f ca="1">OFFSET(Data!$B$10,COLUMN()-3, ROW()-2)</f>
        <v>39088232</v>
      </c>
      <c r="BL5" s="87">
        <f ca="1">OFFSET(Data!$B$10,COLUMN()-3, ROW()-2)</f>
        <v>1436320</v>
      </c>
      <c r="BM5" s="87">
        <f ca="1">OFFSET(Data!$B$10,COLUMN()-3, ROW()-2)</f>
        <v>13076334</v>
      </c>
      <c r="BN5" s="87">
        <f ca="1">OFFSET(Data!$B$10,COLUMN()-3, ROW()-2)</f>
        <v>942740</v>
      </c>
      <c r="BO5" s="87">
        <f ca="1">OFFSET(Data!$B$10,COLUMN()-3, ROW()-2)</f>
        <v>1296087</v>
      </c>
      <c r="BP5" s="87">
        <f ca="1">OFFSET(Data!$B$10,COLUMN()-3, ROW()-2)</f>
        <v>1191650</v>
      </c>
      <c r="BQ5" s="87">
        <f ca="1">OFFSET(Data!$B$10,COLUMN()-3, ROW()-2)</f>
        <v>913881</v>
      </c>
      <c r="BR5" s="87">
        <f ca="1">OFFSET(Data!$B$10,COLUMN()-3, ROW()-2)</f>
        <v>1626250</v>
      </c>
      <c r="BS5" s="87">
        <f ca="1">OFFSET(Data!$B$10,COLUMN()-3, ROW()-2)</f>
        <v>5623064</v>
      </c>
      <c r="BT5" s="87">
        <f ca="1">OFFSET(Data!$B$10,COLUMN()-3, ROW()-2)</f>
        <v>800500</v>
      </c>
      <c r="BU5" s="87">
        <f ca="1">OFFSET(Data!$B$10,COLUMN()-3, ROW()-2)</f>
        <v>366251</v>
      </c>
      <c r="BV5" s="87">
        <f ca="1">OFFSET(Data!$B$10,COLUMN()-3, ROW()-2)</f>
        <v>2361750</v>
      </c>
      <c r="BW5" s="87">
        <f ca="1">OFFSET(Data!$B$10,COLUMN()-3, ROW()-2)</f>
        <v>8329208</v>
      </c>
      <c r="BX5" s="87">
        <f ca="1">OFFSET(Data!$B$10,COLUMN()-3, ROW()-2)</f>
        <v>1176780</v>
      </c>
      <c r="BY5" s="87">
        <f ca="1">OFFSET(Data!$B$10,COLUMN()-3, ROW()-2)</f>
        <v>7455329</v>
      </c>
      <c r="BZ5" s="87">
        <f ca="1">OFFSET(Data!$B$10,COLUMN()-3, ROW()-2)</f>
        <v>34990</v>
      </c>
      <c r="CA5" s="87">
        <f ca="1">OFFSET(Data!$B$10,COLUMN()-3, ROW()-2)</f>
        <v>175145</v>
      </c>
      <c r="CB5" s="87">
        <f ca="1">OFFSET(Data!$B$10,COLUMN()-3, ROW()-2)</f>
        <v>53590</v>
      </c>
      <c r="CC5" s="87">
        <f ca="1">OFFSET(Data!$B$10,COLUMN()-3, ROW()-2)</f>
        <v>31011</v>
      </c>
      <c r="CD5" s="87">
        <f ca="1">OFFSET(Data!$B$10,COLUMN()-3, ROW()-2)</f>
        <v>200590</v>
      </c>
      <c r="CE5" s="87">
        <f ca="1">OFFSET(Data!$B$10,COLUMN()-3, ROW()-2)</f>
        <v>323079</v>
      </c>
      <c r="CF5" s="87">
        <f ca="1">OFFSET(Data!$B$10,COLUMN()-3, ROW()-2)</f>
        <v>33260</v>
      </c>
      <c r="CG5" s="87">
        <f ca="1">OFFSET(Data!$B$10,COLUMN()-3, ROW()-2)</f>
        <v>50773</v>
      </c>
      <c r="CH5" s="87">
        <f ca="1">OFFSET(Data!$B$10,COLUMN()-3, ROW()-2)</f>
        <v>1654430</v>
      </c>
      <c r="CI5" s="87">
        <f ca="1">OFFSET(Data!$B$10,COLUMN()-3, ROW()-2)</f>
        <v>3759554</v>
      </c>
      <c r="CJ5" s="87">
        <f ca="1">OFFSET(Data!$B$10,COLUMN()-3, ROW()-2)</f>
        <v>878720</v>
      </c>
      <c r="CK5" s="87">
        <f ca="1">OFFSET(Data!$B$10,COLUMN()-3, ROW()-2)</f>
        <v>5293387</v>
      </c>
      <c r="CL5" s="87">
        <f ca="1">OFFSET(Data!$B$10,COLUMN()-3, ROW()-2)</f>
        <v>61920</v>
      </c>
      <c r="CM5" s="87">
        <f ca="1">OFFSET(Data!$B$10,COLUMN()-3, ROW()-2)</f>
        <v>424530</v>
      </c>
      <c r="CN5" s="87">
        <f ca="1">OFFSET(Data!$B$10,COLUMN()-3, ROW()-2)</f>
        <v>20394570</v>
      </c>
      <c r="CO5" s="87">
        <f ca="1">OFFSET(Data!$B$10,COLUMN()-3, ROW()-2)</f>
        <v>130287275</v>
      </c>
      <c r="CP5" s="87">
        <f ca="1">OFFSET(Data!$B$10,COLUMN()-3, ROW()-2)</f>
        <v>20329530</v>
      </c>
      <c r="CQ5" s="87">
        <f ca="1">OFFSET(Data!$B$10,COLUMN()-3, ROW()-2)</f>
        <v>13895903</v>
      </c>
      <c r="CR5" s="87">
        <f ca="1">OFFSET(Data!$B$10,COLUMN()-3, ROW()-2)</f>
        <v>6290</v>
      </c>
      <c r="CS5" s="87">
        <f ca="1">OFFSET(Data!$B$10,COLUMN()-3, ROW()-2)</f>
        <v>10274</v>
      </c>
      <c r="CT5" s="87">
        <f ca="1">OFFSET(Data!$B$10,COLUMN()-3, ROW()-2)</f>
        <v>838940</v>
      </c>
      <c r="CU5" s="87">
        <f ca="1">OFFSET(Data!$B$10,COLUMN()-3, ROW()-2)</f>
        <v>278661</v>
      </c>
      <c r="CV5" s="87">
        <f ca="1">OFFSET(Data!$B$10,COLUMN()-3, ROW()-2)</f>
        <v>6319890</v>
      </c>
      <c r="CW5" s="87">
        <f ca="1">OFFSET(Data!$B$10,COLUMN()-3, ROW()-2)</f>
        <v>2219600</v>
      </c>
      <c r="CX5" s="87">
        <f ca="1">OFFSET(Data!$B$10,COLUMN()-3, ROW()-2)</f>
        <v>286690</v>
      </c>
      <c r="CY5" s="87">
        <f ca="1">OFFSET(Data!$B$10,COLUMN()-3, ROW()-2)</f>
        <v>28191</v>
      </c>
      <c r="CZ5" s="87">
        <f ca="1">OFFSET(Data!$B$10,COLUMN()-3, ROW()-2)</f>
        <v>375520</v>
      </c>
      <c r="DA5" s="87">
        <f ca="1">OFFSET(Data!$B$10,COLUMN()-3, ROW()-2)</f>
        <v>120966</v>
      </c>
      <c r="DB5" s="87">
        <f ca="1">OFFSET(Data!$B$10,COLUMN()-3, ROW()-2)</f>
        <v>1939410</v>
      </c>
      <c r="DC5" s="87">
        <f ca="1">OFFSET(Data!$B$10,COLUMN()-3, ROW()-2)</f>
        <v>1101735</v>
      </c>
      <c r="DD5" s="87">
        <f ca="1">OFFSET(Data!$B$10,COLUMN()-3, ROW()-2)</f>
        <v>2246640</v>
      </c>
      <c r="DE5" s="87">
        <f ca="1">OFFSET(Data!$B$10,COLUMN()-3, ROW()-2)</f>
        <v>379139</v>
      </c>
      <c r="DF5" s="87">
        <f ca="1">OFFSET(Data!$B$10,COLUMN()-3, ROW()-2)</f>
        <v>1720120</v>
      </c>
      <c r="DG5" s="87">
        <f ca="1">OFFSET(Data!$B$10,COLUMN()-3, ROW()-2)</f>
        <v>547689</v>
      </c>
      <c r="DH5" s="87">
        <f ca="1">OFFSET(Data!$B$10,COLUMN()-3, ROW()-2)</f>
        <v>98650</v>
      </c>
      <c r="DI5" s="87">
        <f ca="1">OFFSET(Data!$B$10,COLUMN()-3, ROW()-2)</f>
        <v>28448</v>
      </c>
      <c r="DJ5" s="87">
        <f ca="1">OFFSET(Data!$B$10,COLUMN()-3, ROW()-2)</f>
        <v>4807670</v>
      </c>
      <c r="DK5" s="87">
        <f ca="1">OFFSET(Data!$B$10,COLUMN()-3, ROW()-2)</f>
        <v>8243304</v>
      </c>
      <c r="DL5" s="87">
        <f ca="1">OFFSET(Data!$B$10,COLUMN()-3, ROW()-2)</f>
        <v>2185320</v>
      </c>
      <c r="DM5" s="87">
        <f ca="1">OFFSET(Data!$B$10,COLUMN()-3, ROW()-2)</f>
        <v>8820461</v>
      </c>
      <c r="DN5" s="87">
        <f ca="1">OFFSET(Data!$B$10,COLUMN()-3, ROW()-2)</f>
        <v>2232940</v>
      </c>
      <c r="DO5" s="87">
        <f ca="1">OFFSET(Data!$B$10,COLUMN()-3, ROW()-2)</f>
        <v>8742163</v>
      </c>
      <c r="DP5" s="87">
        <f ca="1">OFFSET(Data!$B$10,COLUMN()-3, ROW()-2)</f>
        <v>1644760</v>
      </c>
      <c r="DQ5" s="87">
        <f ca="1">OFFSET(Data!$B$10,COLUMN()-3, ROW()-2)</f>
        <v>892510</v>
      </c>
      <c r="DR5" s="87">
        <f ca="1">OFFSET(Data!$B$10,COLUMN()-3, ROW()-2)</f>
        <v>30237300</v>
      </c>
      <c r="DS5" s="87">
        <f ca="1">OFFSET(Data!$B$10,COLUMN()-3, ROW()-2)</f>
        <v>94563171</v>
      </c>
      <c r="DT5" s="87">
        <f ca="1">OFFSET(Data!$B$10,COLUMN()-3, ROW()-2)</f>
        <v>12283870</v>
      </c>
      <c r="DU5" s="87">
        <f ca="1">OFFSET(Data!$B$10,COLUMN()-3, ROW()-2)</f>
        <v>41081086</v>
      </c>
      <c r="DV5" s="87">
        <f ca="1">OFFSET(Data!$B$10,COLUMN()-3, ROW()-2)</f>
        <v>10817870</v>
      </c>
      <c r="DW5" s="87">
        <f ca="1">OFFSET(Data!$B$10,COLUMN()-3, ROW()-2)</f>
        <v>35893721</v>
      </c>
      <c r="DX5" s="87">
        <f ca="1">OFFSET(Data!$B$10,COLUMN()-3, ROW()-2)</f>
        <v>9037980</v>
      </c>
      <c r="DY5" s="87">
        <f ca="1">OFFSET(Data!$B$10,COLUMN()-3, ROW()-2)</f>
        <v>12451565</v>
      </c>
      <c r="DZ5" s="87">
        <f ca="1">OFFSET(Data!$B$10,COLUMN()-3, ROW()-2)</f>
        <v>2196140</v>
      </c>
      <c r="EA5" s="87">
        <f ca="1">OFFSET(Data!$B$10,COLUMN()-3, ROW()-2)</f>
        <v>1863774</v>
      </c>
      <c r="EB5" s="87">
        <f ca="1">OFFSET(Data!$B$10,COLUMN()-3, ROW()-2)</f>
        <v>1085180</v>
      </c>
      <c r="EC5" s="87">
        <f ca="1">OFFSET(Data!$B$10,COLUMN()-3, ROW()-2)</f>
        <v>656355</v>
      </c>
      <c r="ED5" s="87">
        <f ca="1">OFFSET(Data!$B$10,COLUMN()-3, ROW()-2)</f>
        <v>16390250</v>
      </c>
      <c r="EE5" s="87">
        <f ca="1">OFFSET(Data!$B$10,COLUMN()-3, ROW()-2)</f>
        <v>11676443</v>
      </c>
      <c r="EF5" s="87">
        <f ca="1">OFFSET(Data!$B$10,COLUMN()-3, ROW()-2)</f>
        <v>20451880</v>
      </c>
      <c r="EG5" s="87">
        <f ca="1">OFFSET(Data!$B$10,COLUMN()-3, ROW()-2)</f>
        <v>21011482</v>
      </c>
      <c r="EH5" s="87">
        <f ca="1">OFFSET(Data!$B$10,COLUMN()-3, ROW()-2)</f>
        <v>2450</v>
      </c>
      <c r="EI5" s="87">
        <f ca="1">OFFSET(Data!$B$10,COLUMN()-3, ROW()-2)</f>
        <v>3381</v>
      </c>
      <c r="EJ5" s="87">
        <f ca="1">OFFSET(Data!$B$10,COLUMN()-3, ROW()-2)</f>
        <v>1740</v>
      </c>
      <c r="EK5" s="87">
        <f ca="1">OFFSET(Data!$B$10,COLUMN()-3, ROW()-2)</f>
        <v>8918</v>
      </c>
      <c r="EL5" s="87">
        <f ca="1">OFFSET(Data!$B$10,COLUMN()-3, ROW()-2)</f>
        <v>3328950</v>
      </c>
      <c r="EM5" s="87">
        <f ca="1">OFFSET(Data!$B$10,COLUMN()-3, ROW()-2)</f>
        <v>3641743</v>
      </c>
      <c r="EN5" s="87">
        <f ca="1">OFFSET(Data!$B$10,COLUMN()-3, ROW()-2)</f>
        <v>27810980</v>
      </c>
      <c r="EO5" s="87">
        <f ca="1">OFFSET(Data!$B$10,COLUMN()-3, ROW()-2)</f>
        <v>76604872</v>
      </c>
    </row>
    <row r="6" spans="1:173" x14ac:dyDescent="0.2">
      <c r="A6" t="str">
        <f t="shared" ca="1" si="0"/>
        <v xml:space="preserve">UNITED STATES </v>
      </c>
      <c r="B6" t="str">
        <f ca="1">OFFSET(Data!B$5,0,(ROW()-2))</f>
        <v>$25,000
under
$50,000</v>
      </c>
      <c r="C6" s="87">
        <f ca="1">OFFSET(Data!$B$10,COLUMN()-3, ROW()-2)</f>
        <v>35586670</v>
      </c>
      <c r="D6" s="87">
        <f ca="1">OFFSET(Data!$B$10,COLUMN()-3, ROW()-2)</f>
        <v>18251000</v>
      </c>
      <c r="E6" s="87">
        <f ca="1">OFFSET(Data!$B$10,COLUMN()-3, ROW()-2)</f>
        <v>8939420</v>
      </c>
      <c r="F6" s="87">
        <f ca="1">OFFSET(Data!$B$10,COLUMN()-3, ROW()-2)</f>
        <v>7337040</v>
      </c>
      <c r="G6" s="87">
        <f ca="1">OFFSET(Data!$B$10,COLUMN()-3, ROW()-2)</f>
        <v>18077890</v>
      </c>
      <c r="H6" s="87">
        <f ca="1">OFFSET(Data!$B$10,COLUMN()-3, ROW()-2)</f>
        <v>67784050</v>
      </c>
      <c r="I6" s="87">
        <f ca="1">OFFSET(Data!$B$10,COLUMN()-3, ROW()-2)</f>
        <v>23436420</v>
      </c>
      <c r="J6" s="87">
        <f ca="1">OFFSET(Data!$B$10,COLUMN()-3, ROW()-2)</f>
        <v>904290</v>
      </c>
      <c r="K6" s="87">
        <f ca="1">OFFSET(Data!$B$10,COLUMN()-3, ROW()-2)</f>
        <v>471380</v>
      </c>
      <c r="L6" s="87">
        <f ca="1">OFFSET(Data!$B$10,COLUMN()-3, ROW()-2)</f>
        <v>43280</v>
      </c>
      <c r="M6" s="87">
        <f ca="1">OFFSET(Data!$B$10,COLUMN()-3, ROW()-2)</f>
        <v>389630</v>
      </c>
      <c r="N6" s="87">
        <f ca="1">OFFSET(Data!$B$10,COLUMN()-3, ROW()-2)</f>
        <v>99640</v>
      </c>
      <c r="O6" s="87">
        <f ca="1">OFFSET(Data!$B$10,COLUMN()-3, ROW()-2)</f>
        <v>515970</v>
      </c>
      <c r="P6" s="87">
        <f ca="1">OFFSET(Data!$B$10,COLUMN()-3, ROW()-2)</f>
        <v>6316400</v>
      </c>
      <c r="Q6" s="87">
        <f ca="1">OFFSET(Data!$B$10,COLUMN()-3, ROW()-2)</f>
        <v>7224140</v>
      </c>
      <c r="R6" s="87">
        <f ca="1">OFFSET(Data!$B$10,COLUMN()-3, ROW()-2)</f>
        <v>1288990620</v>
      </c>
      <c r="S6" s="87">
        <f ca="1">OFFSET(Data!$B$10,COLUMN()-3, ROW()-2)</f>
        <v>35586670</v>
      </c>
      <c r="T6" s="87">
        <f ca="1">OFFSET(Data!$B$10,COLUMN()-3, ROW()-2)</f>
        <v>1305803309</v>
      </c>
      <c r="U6" s="87">
        <f ca="1">OFFSET(Data!$B$10,COLUMN()-3, ROW()-2)</f>
        <v>30903320</v>
      </c>
      <c r="V6" s="87">
        <f ca="1">OFFSET(Data!$B$10,COLUMN()-3, ROW()-2)</f>
        <v>1062788847</v>
      </c>
      <c r="W6" s="87">
        <f ca="1">OFFSET(Data!$B$10,COLUMN()-3, ROW()-2)</f>
        <v>6756370</v>
      </c>
      <c r="X6" s="87">
        <f ca="1">OFFSET(Data!$B$10,COLUMN()-3, ROW()-2)</f>
        <v>5095833</v>
      </c>
      <c r="Y6" s="87">
        <f ca="1">OFFSET(Data!$B$10,COLUMN()-3, ROW()-2)</f>
        <v>3799410</v>
      </c>
      <c r="Z6" s="87">
        <f ca="1">OFFSET(Data!$B$10,COLUMN()-3, ROW()-2)</f>
        <v>10439485</v>
      </c>
      <c r="AA6" s="87">
        <f ca="1">OFFSET(Data!$B$10,COLUMN()-3, ROW()-2)</f>
        <v>3470860</v>
      </c>
      <c r="AB6" s="87">
        <f ca="1">OFFSET(Data!$B$10,COLUMN()-3, ROW()-2)</f>
        <v>7215912</v>
      </c>
      <c r="AC6" s="87">
        <f ca="1">OFFSET(Data!$B$10,COLUMN()-3, ROW()-2)</f>
        <v>2502670</v>
      </c>
      <c r="AD6" s="87">
        <f ca="1">OFFSET(Data!$B$10,COLUMN()-3, ROW()-2)</f>
        <v>1593497</v>
      </c>
      <c r="AE6" s="87">
        <f ca="1">OFFSET(Data!$B$10,COLUMN()-3, ROW()-2)</f>
        <v>4615240</v>
      </c>
      <c r="AF6" s="87">
        <f ca="1">OFFSET(Data!$B$10,COLUMN()-3, ROW()-2)</f>
        <v>39577559</v>
      </c>
      <c r="AG6" s="87">
        <f ca="1">OFFSET(Data!$B$10,COLUMN()-3, ROW()-2)</f>
        <v>3127350</v>
      </c>
      <c r="AH6" s="87">
        <f ca="1">OFFSET(Data!$B$10,COLUMN()-3, ROW()-2)</f>
        <v>5922173</v>
      </c>
      <c r="AI6" s="87">
        <f ca="1">OFFSET(Data!$B$10,COLUMN()-3, ROW()-2)</f>
        <v>2647990</v>
      </c>
      <c r="AJ6" s="87">
        <f ca="1">OFFSET(Data!$B$10,COLUMN()-3, ROW()-2)</f>
        <v>26779419</v>
      </c>
      <c r="AK6" s="87">
        <f ca="1">OFFSET(Data!$B$10,COLUMN()-3, ROW()-2)</f>
        <v>5897990</v>
      </c>
      <c r="AL6" s="87">
        <f ca="1">OFFSET(Data!$B$10,COLUMN()-3, ROW()-2)</f>
        <v>100767586</v>
      </c>
      <c r="AM6" s="87">
        <f ca="1">OFFSET(Data!$B$10,COLUMN()-3, ROW()-2)</f>
        <v>328500</v>
      </c>
      <c r="AN6" s="87">
        <f ca="1">OFFSET(Data!$B$10,COLUMN()-3, ROW()-2)</f>
        <v>1622720</v>
      </c>
      <c r="AO6" s="87">
        <f ca="1">OFFSET(Data!$B$10,COLUMN()-3, ROW()-2)</f>
        <v>7668261</v>
      </c>
      <c r="AP6" s="87">
        <f ca="1">OFFSET(Data!$B$10,COLUMN()-3, ROW()-2)</f>
        <v>5341100</v>
      </c>
      <c r="AQ6" s="87">
        <f ca="1">OFFSET(Data!$B$10,COLUMN()-3, ROW()-2)</f>
        <v>36377333</v>
      </c>
      <c r="AR6" s="87">
        <f ca="1">OFFSET(Data!$B$10,COLUMN()-3, ROW()-2)</f>
        <v>966550</v>
      </c>
      <c r="AS6" s="87">
        <f ca="1">OFFSET(Data!$B$10,COLUMN()-3, ROW()-2)</f>
        <v>6692639</v>
      </c>
      <c r="AT6" s="87">
        <f ca="1">OFFSET(Data!$B$10,COLUMN()-3, ROW()-2)</f>
        <v>8203000</v>
      </c>
      <c r="AU6" s="87">
        <f ca="1">OFFSET(Data!$B$10,COLUMN()-3, ROW()-2)</f>
        <v>16812689</v>
      </c>
      <c r="AV6" s="87">
        <f ca="1">OFFSET(Data!$B$10,COLUMN()-3, ROW()-2)</f>
        <v>703910</v>
      </c>
      <c r="AW6" s="87">
        <f ca="1">OFFSET(Data!$B$10,COLUMN()-3, ROW()-2)</f>
        <v>167907</v>
      </c>
      <c r="AX6" s="87">
        <f ca="1">OFFSET(Data!$B$10,COLUMN()-3, ROW()-2)</f>
        <v>54050</v>
      </c>
      <c r="AY6" s="87">
        <f ca="1">OFFSET(Data!$B$10,COLUMN()-3, ROW()-2)</f>
        <v>458784</v>
      </c>
      <c r="AZ6" s="87">
        <f ca="1">OFFSET(Data!$B$10,COLUMN()-3, ROW()-2)</f>
        <v>672140</v>
      </c>
      <c r="BA6" s="87">
        <f ca="1">OFFSET(Data!$B$10,COLUMN()-3, ROW()-2)</f>
        <v>2968296</v>
      </c>
      <c r="BB6" s="87">
        <f ca="1">OFFSET(Data!$B$10,COLUMN()-3, ROW()-2)</f>
        <v>614270</v>
      </c>
      <c r="BC6" s="87">
        <f ca="1">OFFSET(Data!$B$10,COLUMN()-3, ROW()-2)</f>
        <v>2376840</v>
      </c>
      <c r="BD6" s="87">
        <f ca="1">OFFSET(Data!$B$10,COLUMN()-3, ROW()-2)</f>
        <v>3762400</v>
      </c>
      <c r="BE6" s="87">
        <f ca="1">OFFSET(Data!$B$10,COLUMN()-3, ROW()-2)</f>
        <v>4047209</v>
      </c>
      <c r="BF6" s="87">
        <f ca="1">OFFSET(Data!$B$10,COLUMN()-3, ROW()-2)</f>
        <v>215300</v>
      </c>
      <c r="BG6" s="87">
        <f ca="1">OFFSET(Data!$B$10,COLUMN()-3, ROW()-2)</f>
        <v>482559</v>
      </c>
      <c r="BH6" s="87">
        <f ca="1">OFFSET(Data!$B$10,COLUMN()-3, ROW()-2)</f>
        <v>61030</v>
      </c>
      <c r="BI6" s="87">
        <f ca="1">OFFSET(Data!$B$10,COLUMN()-3, ROW()-2)</f>
        <v>152488</v>
      </c>
      <c r="BJ6" s="87">
        <f ca="1">OFFSET(Data!$B$10,COLUMN()-3, ROW()-2)</f>
        <v>6786550</v>
      </c>
      <c r="BK6" s="87">
        <f ca="1">OFFSET(Data!$B$10,COLUMN()-3, ROW()-2)</f>
        <v>111306243</v>
      </c>
      <c r="BL6" s="87">
        <f ca="1">OFFSET(Data!$B$10,COLUMN()-3, ROW()-2)</f>
        <v>2411810</v>
      </c>
      <c r="BM6" s="87">
        <f ca="1">OFFSET(Data!$B$10,COLUMN()-3, ROW()-2)</f>
        <v>21202906</v>
      </c>
      <c r="BN6" s="87">
        <f ca="1">OFFSET(Data!$B$10,COLUMN()-3, ROW()-2)</f>
        <v>4125200</v>
      </c>
      <c r="BO6" s="87">
        <f ca="1">OFFSET(Data!$B$10,COLUMN()-3, ROW()-2)</f>
        <v>7804144</v>
      </c>
      <c r="BP6" s="87">
        <f ca="1">OFFSET(Data!$B$10,COLUMN()-3, ROW()-2)</f>
        <v>2140820</v>
      </c>
      <c r="BQ6" s="87">
        <f ca="1">OFFSET(Data!$B$10,COLUMN()-3, ROW()-2)</f>
        <v>2496147</v>
      </c>
      <c r="BR6" s="87">
        <f ca="1">OFFSET(Data!$B$10,COLUMN()-3, ROW()-2)</f>
        <v>4758930</v>
      </c>
      <c r="BS6" s="87">
        <f ca="1">OFFSET(Data!$B$10,COLUMN()-3, ROW()-2)</f>
        <v>15304480</v>
      </c>
      <c r="BT6" s="87">
        <f ca="1">OFFSET(Data!$B$10,COLUMN()-3, ROW()-2)</f>
        <v>2540640</v>
      </c>
      <c r="BU6" s="87">
        <f ca="1">OFFSET(Data!$B$10,COLUMN()-3, ROW()-2)</f>
        <v>1220984</v>
      </c>
      <c r="BV6" s="87">
        <f ca="1">OFFSET(Data!$B$10,COLUMN()-3, ROW()-2)</f>
        <v>6668660</v>
      </c>
      <c r="BW6" s="87">
        <f ca="1">OFFSET(Data!$B$10,COLUMN()-3, ROW()-2)</f>
        <v>27299197</v>
      </c>
      <c r="BX6" s="87">
        <f ca="1">OFFSET(Data!$B$10,COLUMN()-3, ROW()-2)</f>
        <v>4007680</v>
      </c>
      <c r="BY6" s="87">
        <f ca="1">OFFSET(Data!$B$10,COLUMN()-3, ROW()-2)</f>
        <v>24425857</v>
      </c>
      <c r="BZ6" s="87">
        <f ca="1">OFFSET(Data!$B$10,COLUMN()-3, ROW()-2)</f>
        <v>118460</v>
      </c>
      <c r="CA6" s="87">
        <f ca="1">OFFSET(Data!$B$10,COLUMN()-3, ROW()-2)</f>
        <v>567679</v>
      </c>
      <c r="CB6" s="87">
        <f ca="1">OFFSET(Data!$B$10,COLUMN()-3, ROW()-2)</f>
        <v>181900</v>
      </c>
      <c r="CC6" s="87">
        <f ca="1">OFFSET(Data!$B$10,COLUMN()-3, ROW()-2)</f>
        <v>153310</v>
      </c>
      <c r="CD6" s="87">
        <f ca="1">OFFSET(Data!$B$10,COLUMN()-3, ROW()-2)</f>
        <v>1101670</v>
      </c>
      <c r="CE6" s="87">
        <f ca="1">OFFSET(Data!$B$10,COLUMN()-3, ROW()-2)</f>
        <v>1662873</v>
      </c>
      <c r="CF6" s="87">
        <f ca="1">OFFSET(Data!$B$10,COLUMN()-3, ROW()-2)</f>
        <v>67630</v>
      </c>
      <c r="CG6" s="87">
        <f ca="1">OFFSET(Data!$B$10,COLUMN()-3, ROW()-2)</f>
        <v>111573</v>
      </c>
      <c r="CH6" s="87">
        <f ca="1">OFFSET(Data!$B$10,COLUMN()-3, ROW()-2)</f>
        <v>4934870</v>
      </c>
      <c r="CI6" s="87">
        <f ca="1">OFFSET(Data!$B$10,COLUMN()-3, ROW()-2)</f>
        <v>13783257</v>
      </c>
      <c r="CJ6" s="87">
        <f ca="1">OFFSET(Data!$B$10,COLUMN()-3, ROW()-2)</f>
        <v>2605650</v>
      </c>
      <c r="CK6" s="87">
        <f ca="1">OFFSET(Data!$B$10,COLUMN()-3, ROW()-2)</f>
        <v>20545140</v>
      </c>
      <c r="CL6" s="87">
        <f ca="1">OFFSET(Data!$B$10,COLUMN()-3, ROW()-2)</f>
        <v>158880</v>
      </c>
      <c r="CM6" s="87">
        <f ca="1">OFFSET(Data!$B$10,COLUMN()-3, ROW()-2)</f>
        <v>1108063</v>
      </c>
      <c r="CN6" s="87">
        <f ca="1">OFFSET(Data!$B$10,COLUMN()-3, ROW()-2)</f>
        <v>34037100</v>
      </c>
      <c r="CO6" s="87">
        <f ca="1">OFFSET(Data!$B$10,COLUMN()-3, ROW()-2)</f>
        <v>662908226</v>
      </c>
      <c r="CP6" s="87">
        <f ca="1">OFFSET(Data!$B$10,COLUMN()-3, ROW()-2)</f>
        <v>33866870</v>
      </c>
      <c r="CQ6" s="87">
        <f ca="1">OFFSET(Data!$B$10,COLUMN()-3, ROW()-2)</f>
        <v>82115742</v>
      </c>
      <c r="CR6" s="87">
        <f ca="1">OFFSET(Data!$B$10,COLUMN()-3, ROW()-2)</f>
        <v>7410</v>
      </c>
      <c r="CS6" s="87">
        <f ca="1">OFFSET(Data!$B$10,COLUMN()-3, ROW()-2)</f>
        <v>25366</v>
      </c>
      <c r="CT6" s="87">
        <f ca="1">OFFSET(Data!$B$10,COLUMN()-3, ROW()-2)</f>
        <v>1344500</v>
      </c>
      <c r="CU6" s="87">
        <f ca="1">OFFSET(Data!$B$10,COLUMN()-3, ROW()-2)</f>
        <v>943106</v>
      </c>
      <c r="CV6" s="87">
        <f ca="1">OFFSET(Data!$B$10,COLUMN()-3, ROW()-2)</f>
        <v>14214220</v>
      </c>
      <c r="CW6" s="87">
        <f ca="1">OFFSET(Data!$B$10,COLUMN()-3, ROW()-2)</f>
        <v>12105830</v>
      </c>
      <c r="CX6" s="87">
        <f ca="1">OFFSET(Data!$B$10,COLUMN()-3, ROW()-2)</f>
        <v>847820</v>
      </c>
      <c r="CY6" s="87">
        <f ca="1">OFFSET(Data!$B$10,COLUMN()-3, ROW()-2)</f>
        <v>165736</v>
      </c>
      <c r="CZ6" s="87">
        <f ca="1">OFFSET(Data!$B$10,COLUMN()-3, ROW()-2)</f>
        <v>1579960</v>
      </c>
      <c r="DA6" s="87">
        <f ca="1">OFFSET(Data!$B$10,COLUMN()-3, ROW()-2)</f>
        <v>912082</v>
      </c>
      <c r="DB6" s="87">
        <f ca="1">OFFSET(Data!$B$10,COLUMN()-3, ROW()-2)</f>
        <v>2761520</v>
      </c>
      <c r="DC6" s="87">
        <f ca="1">OFFSET(Data!$B$10,COLUMN()-3, ROW()-2)</f>
        <v>2785153</v>
      </c>
      <c r="DD6" s="87">
        <f ca="1">OFFSET(Data!$B$10,COLUMN()-3, ROW()-2)</f>
        <v>4885160</v>
      </c>
      <c r="DE6" s="87">
        <f ca="1">OFFSET(Data!$B$10,COLUMN()-3, ROW()-2)</f>
        <v>921322</v>
      </c>
      <c r="DF6" s="87">
        <f ca="1">OFFSET(Data!$B$10,COLUMN()-3, ROW()-2)</f>
        <v>7747180</v>
      </c>
      <c r="DG6" s="87">
        <f ca="1">OFFSET(Data!$B$10,COLUMN()-3, ROW()-2)</f>
        <v>7005350</v>
      </c>
      <c r="DH6" s="87">
        <f ca="1">OFFSET(Data!$B$10,COLUMN()-3, ROW()-2)</f>
        <v>489150</v>
      </c>
      <c r="DI6" s="87">
        <f ca="1">OFFSET(Data!$B$10,COLUMN()-3, ROW()-2)</f>
        <v>223838</v>
      </c>
      <c r="DJ6" s="87">
        <f ca="1">OFFSET(Data!$B$10,COLUMN()-3, ROW()-2)</f>
        <v>3254250</v>
      </c>
      <c r="DK6" s="87">
        <f ca="1">OFFSET(Data!$B$10,COLUMN()-3, ROW()-2)</f>
        <v>7932748</v>
      </c>
      <c r="DL6" s="87">
        <f ca="1">OFFSET(Data!$B$10,COLUMN()-3, ROW()-2)</f>
        <v>1937630</v>
      </c>
      <c r="DM6" s="87">
        <f ca="1">OFFSET(Data!$B$10,COLUMN()-3, ROW()-2)</f>
        <v>7659840</v>
      </c>
      <c r="DN6" s="87">
        <f ca="1">OFFSET(Data!$B$10,COLUMN()-3, ROW()-2)</f>
        <v>2151190</v>
      </c>
      <c r="DO6" s="87">
        <f ca="1">OFFSET(Data!$B$10,COLUMN()-3, ROW()-2)</f>
        <v>8526670</v>
      </c>
      <c r="DP6" s="87">
        <f ca="1">OFFSET(Data!$B$10,COLUMN()-3, ROW()-2)</f>
        <v>2141220</v>
      </c>
      <c r="DQ6" s="87">
        <f ca="1">OFFSET(Data!$B$10,COLUMN()-3, ROW()-2)</f>
        <v>1366524</v>
      </c>
      <c r="DR6" s="87">
        <f ca="1">OFFSET(Data!$B$10,COLUMN()-3, ROW()-2)</f>
        <v>34647920</v>
      </c>
      <c r="DS6" s="87">
        <f ca="1">OFFSET(Data!$B$10,COLUMN()-3, ROW()-2)</f>
        <v>150211936</v>
      </c>
      <c r="DT6" s="87">
        <f ca="1">OFFSET(Data!$B$10,COLUMN()-3, ROW()-2)</f>
        <v>8061860</v>
      </c>
      <c r="DU6" s="87">
        <f ca="1">OFFSET(Data!$B$10,COLUMN()-3, ROW()-2)</f>
        <v>17128452</v>
      </c>
      <c r="DV6" s="87">
        <f ca="1">OFFSET(Data!$B$10,COLUMN()-3, ROW()-2)</f>
        <v>6560620</v>
      </c>
      <c r="DW6" s="87">
        <f ca="1">OFFSET(Data!$B$10,COLUMN()-3, ROW()-2)</f>
        <v>14006876</v>
      </c>
      <c r="DX6" s="87">
        <f ca="1">OFFSET(Data!$B$10,COLUMN()-3, ROW()-2)</f>
        <v>6306340</v>
      </c>
      <c r="DY6" s="87">
        <f ca="1">OFFSET(Data!$B$10,COLUMN()-3, ROW()-2)</f>
        <v>9272353</v>
      </c>
      <c r="DZ6" s="87">
        <f ca="1">OFFSET(Data!$B$10,COLUMN()-3, ROW()-2)</f>
        <v>1982480</v>
      </c>
      <c r="EA6" s="87">
        <f ca="1">OFFSET(Data!$B$10,COLUMN()-3, ROW()-2)</f>
        <v>1693957</v>
      </c>
      <c r="EB6" s="87">
        <f ca="1">OFFSET(Data!$B$10,COLUMN()-3, ROW()-2)</f>
        <v>602920</v>
      </c>
      <c r="EC6" s="87">
        <f ca="1">OFFSET(Data!$B$10,COLUMN()-3, ROW()-2)</f>
        <v>545614</v>
      </c>
      <c r="ED6" s="87">
        <f ca="1">OFFSET(Data!$B$10,COLUMN()-3, ROW()-2)</f>
        <v>27936010</v>
      </c>
      <c r="EE6" s="87">
        <f ca="1">OFFSET(Data!$B$10,COLUMN()-3, ROW()-2)</f>
        <v>70010195</v>
      </c>
      <c r="EF6" s="87">
        <f ca="1">OFFSET(Data!$B$10,COLUMN()-3, ROW()-2)</f>
        <v>29658650</v>
      </c>
      <c r="EG6" s="87">
        <f ca="1">OFFSET(Data!$B$10,COLUMN()-3, ROW()-2)</f>
        <v>79814234</v>
      </c>
      <c r="EH6" s="87">
        <f ca="1">OFFSET(Data!$B$10,COLUMN()-3, ROW()-2)</f>
        <v>5280</v>
      </c>
      <c r="EI6" s="87">
        <f ca="1">OFFSET(Data!$B$10,COLUMN()-3, ROW()-2)</f>
        <v>6829</v>
      </c>
      <c r="EJ6" s="87">
        <f ca="1">OFFSET(Data!$B$10,COLUMN()-3, ROW()-2)</f>
        <v>3770</v>
      </c>
      <c r="EK6" s="87">
        <f ca="1">OFFSET(Data!$B$10,COLUMN()-3, ROW()-2)</f>
        <v>12728</v>
      </c>
      <c r="EL6" s="87">
        <f ca="1">OFFSET(Data!$B$10,COLUMN()-3, ROW()-2)</f>
        <v>5384610</v>
      </c>
      <c r="EM6" s="87">
        <f ca="1">OFFSET(Data!$B$10,COLUMN()-3, ROW()-2)</f>
        <v>8717339</v>
      </c>
      <c r="EN6" s="87">
        <f ca="1">OFFSET(Data!$B$10,COLUMN()-3, ROW()-2)</f>
        <v>29639120</v>
      </c>
      <c r="EO6" s="87">
        <f ca="1">OFFSET(Data!$B$10,COLUMN()-3, ROW()-2)</f>
        <v>77617913</v>
      </c>
    </row>
    <row r="7" spans="1:173" x14ac:dyDescent="0.2">
      <c r="A7" t="str">
        <f t="shared" ca="1" si="0"/>
        <v xml:space="preserve">UNITED STATES </v>
      </c>
      <c r="B7" t="str">
        <f ca="1">OFFSET(Data!B$5,0,(ROW()-2))</f>
        <v>$50,000
under
$75,000</v>
      </c>
      <c r="C7" s="87">
        <f ca="1">OFFSET(Data!$B$10,COLUMN()-3, ROW()-2)</f>
        <v>20232230</v>
      </c>
      <c r="D7" s="87">
        <f ca="1">OFFSET(Data!$B$10,COLUMN()-3, ROW()-2)</f>
        <v>8202930</v>
      </c>
      <c r="E7" s="87">
        <f ca="1">OFFSET(Data!$B$10,COLUMN()-3, ROW()-2)</f>
        <v>8912120</v>
      </c>
      <c r="F7" s="87">
        <f ca="1">OFFSET(Data!$B$10,COLUMN()-3, ROW()-2)</f>
        <v>2514440</v>
      </c>
      <c r="G7" s="87">
        <f ca="1">OFFSET(Data!$B$10,COLUMN()-3, ROW()-2)</f>
        <v>11109880</v>
      </c>
      <c r="H7" s="87">
        <f ca="1">OFFSET(Data!$B$10,COLUMN()-3, ROW()-2)</f>
        <v>42418690</v>
      </c>
      <c r="I7" s="87">
        <f ca="1">OFFSET(Data!$B$10,COLUMN()-3, ROW()-2)</f>
        <v>13287920</v>
      </c>
      <c r="J7" s="87">
        <f ca="1">OFFSET(Data!$B$10,COLUMN()-3, ROW()-2)</f>
        <v>268880</v>
      </c>
      <c r="K7" s="87">
        <f ca="1">OFFSET(Data!$B$10,COLUMN()-3, ROW()-2)</f>
        <v>86870</v>
      </c>
      <c r="L7" s="87">
        <f ca="1">OFFSET(Data!$B$10,COLUMN()-3, ROW()-2)</f>
        <v>24940</v>
      </c>
      <c r="M7" s="87">
        <f ca="1">OFFSET(Data!$B$10,COLUMN()-3, ROW()-2)</f>
        <v>157070</v>
      </c>
      <c r="N7" s="87">
        <f ca="1">OFFSET(Data!$B$10,COLUMN()-3, ROW()-2)</f>
        <v>800</v>
      </c>
      <c r="O7" s="87">
        <f ca="1">OFFSET(Data!$B$10,COLUMN()-3, ROW()-2)</f>
        <v>95460</v>
      </c>
      <c r="P7" s="87">
        <f ca="1">OFFSET(Data!$B$10,COLUMN()-3, ROW()-2)</f>
        <v>2429180</v>
      </c>
      <c r="Q7" s="87">
        <f ca="1">OFFSET(Data!$B$10,COLUMN()-3, ROW()-2)</f>
        <v>5489880</v>
      </c>
      <c r="R7" s="87">
        <f ca="1">OFFSET(Data!$B$10,COLUMN()-3, ROW()-2)</f>
        <v>1243894606</v>
      </c>
      <c r="S7" s="87">
        <f ca="1">OFFSET(Data!$B$10,COLUMN()-3, ROW()-2)</f>
        <v>20232230</v>
      </c>
      <c r="T7" s="87">
        <f ca="1">OFFSET(Data!$B$10,COLUMN()-3, ROW()-2)</f>
        <v>1259642019</v>
      </c>
      <c r="U7" s="87">
        <f ca="1">OFFSET(Data!$B$10,COLUMN()-3, ROW()-2)</f>
        <v>17366350</v>
      </c>
      <c r="V7" s="87">
        <f ca="1">OFFSET(Data!$B$10,COLUMN()-3, ROW()-2)</f>
        <v>966719423</v>
      </c>
      <c r="W7" s="87">
        <f ca="1">OFFSET(Data!$B$10,COLUMN()-3, ROW()-2)</f>
        <v>6504800</v>
      </c>
      <c r="X7" s="87">
        <f ca="1">OFFSET(Data!$B$10,COLUMN()-3, ROW()-2)</f>
        <v>5649823</v>
      </c>
      <c r="Y7" s="87">
        <f ca="1">OFFSET(Data!$B$10,COLUMN()-3, ROW()-2)</f>
        <v>3787320</v>
      </c>
      <c r="Z7" s="87">
        <f ca="1">OFFSET(Data!$B$10,COLUMN()-3, ROW()-2)</f>
        <v>13232206</v>
      </c>
      <c r="AA7" s="87">
        <f ca="1">OFFSET(Data!$B$10,COLUMN()-3, ROW()-2)</f>
        <v>3499420</v>
      </c>
      <c r="AB7" s="87">
        <f ca="1">OFFSET(Data!$B$10,COLUMN()-3, ROW()-2)</f>
        <v>9518433</v>
      </c>
      <c r="AC7" s="87">
        <f ca="1">OFFSET(Data!$B$10,COLUMN()-3, ROW()-2)</f>
        <v>3638500</v>
      </c>
      <c r="AD7" s="87">
        <f ca="1">OFFSET(Data!$B$10,COLUMN()-3, ROW()-2)</f>
        <v>2815492</v>
      </c>
      <c r="AE7" s="87">
        <f ca="1">OFFSET(Data!$B$10,COLUMN()-3, ROW()-2)</f>
        <v>3008630</v>
      </c>
      <c r="AF7" s="87">
        <f ca="1">OFFSET(Data!$B$10,COLUMN()-3, ROW()-2)</f>
        <v>30231760</v>
      </c>
      <c r="AG7" s="87">
        <f ca="1">OFFSET(Data!$B$10,COLUMN()-3, ROW()-2)</f>
        <v>3162580</v>
      </c>
      <c r="AH7" s="87">
        <f ca="1">OFFSET(Data!$B$10,COLUMN()-3, ROW()-2)</f>
        <v>9126614</v>
      </c>
      <c r="AI7" s="87">
        <f ca="1">OFFSET(Data!$B$10,COLUMN()-3, ROW()-2)</f>
        <v>2351740</v>
      </c>
      <c r="AJ7" s="87">
        <f ca="1">OFFSET(Data!$B$10,COLUMN()-3, ROW()-2)</f>
        <v>32065800</v>
      </c>
      <c r="AK7" s="87">
        <f ca="1">OFFSET(Data!$B$10,COLUMN()-3, ROW()-2)</f>
        <v>4783690</v>
      </c>
      <c r="AL7" s="87">
        <f ca="1">OFFSET(Data!$B$10,COLUMN()-3, ROW()-2)</f>
        <v>117894828</v>
      </c>
      <c r="AM7" s="87">
        <f ca="1">OFFSET(Data!$B$10,COLUMN()-3, ROW()-2)</f>
        <v>288260</v>
      </c>
      <c r="AN7" s="87">
        <f ca="1">OFFSET(Data!$B$10,COLUMN()-3, ROW()-2)</f>
        <v>931790</v>
      </c>
      <c r="AO7" s="87">
        <f ca="1">OFFSET(Data!$B$10,COLUMN()-3, ROW()-2)</f>
        <v>4560077</v>
      </c>
      <c r="AP7" s="87">
        <f ca="1">OFFSET(Data!$B$10,COLUMN()-3, ROW()-2)</f>
        <v>4140640</v>
      </c>
      <c r="AQ7" s="87">
        <f ca="1">OFFSET(Data!$B$10,COLUMN()-3, ROW()-2)</f>
        <v>62492537</v>
      </c>
      <c r="AR7" s="87">
        <f ca="1">OFFSET(Data!$B$10,COLUMN()-3, ROW()-2)</f>
        <v>960430</v>
      </c>
      <c r="AS7" s="87">
        <f ca="1">OFFSET(Data!$B$10,COLUMN()-3, ROW()-2)</f>
        <v>10250106</v>
      </c>
      <c r="AT7" s="87">
        <f ca="1">OFFSET(Data!$B$10,COLUMN()-3, ROW()-2)</f>
        <v>6042130</v>
      </c>
      <c r="AU7" s="87">
        <f ca="1">OFFSET(Data!$B$10,COLUMN()-3, ROW()-2)</f>
        <v>15747413</v>
      </c>
      <c r="AV7" s="87">
        <f ca="1">OFFSET(Data!$B$10,COLUMN()-3, ROW()-2)</f>
        <v>713890</v>
      </c>
      <c r="AW7" s="87">
        <f ca="1">OFFSET(Data!$B$10,COLUMN()-3, ROW()-2)</f>
        <v>177123</v>
      </c>
      <c r="AX7" s="87">
        <f ca="1">OFFSET(Data!$B$10,COLUMN()-3, ROW()-2)</f>
        <v>66360</v>
      </c>
      <c r="AY7" s="87">
        <f ca="1">OFFSET(Data!$B$10,COLUMN()-3, ROW()-2)</f>
        <v>696418</v>
      </c>
      <c r="AZ7" s="87">
        <f ca="1">OFFSET(Data!$B$10,COLUMN()-3, ROW()-2)</f>
        <v>523020</v>
      </c>
      <c r="BA7" s="87">
        <f ca="1">OFFSET(Data!$B$10,COLUMN()-3, ROW()-2)</f>
        <v>3012640</v>
      </c>
      <c r="BB7" s="87">
        <f ca="1">OFFSET(Data!$B$10,COLUMN()-3, ROW()-2)</f>
        <v>536600</v>
      </c>
      <c r="BC7" s="87">
        <f ca="1">OFFSET(Data!$B$10,COLUMN()-3, ROW()-2)</f>
        <v>2448841</v>
      </c>
      <c r="BD7" s="87">
        <f ca="1">OFFSET(Data!$B$10,COLUMN()-3, ROW()-2)</f>
        <v>2816490</v>
      </c>
      <c r="BE7" s="87">
        <f ca="1">OFFSET(Data!$B$10,COLUMN()-3, ROW()-2)</f>
        <v>3182681</v>
      </c>
      <c r="BF7" s="87">
        <f ca="1">OFFSET(Data!$B$10,COLUMN()-3, ROW()-2)</f>
        <v>286560</v>
      </c>
      <c r="BG7" s="87">
        <f ca="1">OFFSET(Data!$B$10,COLUMN()-3, ROW()-2)</f>
        <v>577665</v>
      </c>
      <c r="BH7" s="87">
        <f ca="1">OFFSET(Data!$B$10,COLUMN()-3, ROW()-2)</f>
        <v>69250</v>
      </c>
      <c r="BI7" s="87">
        <f ca="1">OFFSET(Data!$B$10,COLUMN()-3, ROW()-2)</f>
        <v>191223</v>
      </c>
      <c r="BJ7" s="87">
        <f ca="1">OFFSET(Data!$B$10,COLUMN()-3, ROW()-2)</f>
        <v>7759550</v>
      </c>
      <c r="BK7" s="87">
        <f ca="1">OFFSET(Data!$B$10,COLUMN()-3, ROW()-2)</f>
        <v>141062693</v>
      </c>
      <c r="BL7" s="87">
        <f ca="1">OFFSET(Data!$B$10,COLUMN()-3, ROW()-2)</f>
        <v>1876060</v>
      </c>
      <c r="BM7" s="87">
        <f ca="1">OFFSET(Data!$B$10,COLUMN()-3, ROW()-2)</f>
        <v>17990350</v>
      </c>
      <c r="BN7" s="87">
        <f ca="1">OFFSET(Data!$B$10,COLUMN()-3, ROW()-2)</f>
        <v>5590010</v>
      </c>
      <c r="BO7" s="87">
        <f ca="1">OFFSET(Data!$B$10,COLUMN()-3, ROW()-2)</f>
        <v>16860983</v>
      </c>
      <c r="BP7" s="87">
        <f ca="1">OFFSET(Data!$B$10,COLUMN()-3, ROW()-2)</f>
        <v>1743960</v>
      </c>
      <c r="BQ7" s="87">
        <f ca="1">OFFSET(Data!$B$10,COLUMN()-3, ROW()-2)</f>
        <v>2664202</v>
      </c>
      <c r="BR7" s="87">
        <f ca="1">OFFSET(Data!$B$10,COLUMN()-3, ROW()-2)</f>
        <v>6258610</v>
      </c>
      <c r="BS7" s="87">
        <f ca="1">OFFSET(Data!$B$10,COLUMN()-3, ROW()-2)</f>
        <v>21618398</v>
      </c>
      <c r="BT7" s="87">
        <f ca="1">OFFSET(Data!$B$10,COLUMN()-3, ROW()-2)</f>
        <v>3135400</v>
      </c>
      <c r="BU7" s="87">
        <f ca="1">OFFSET(Data!$B$10,COLUMN()-3, ROW()-2)</f>
        <v>1424359</v>
      </c>
      <c r="BV7" s="87">
        <f ca="1">OFFSET(Data!$B$10,COLUMN()-3, ROW()-2)</f>
        <v>7703920</v>
      </c>
      <c r="BW7" s="87">
        <f ca="1">OFFSET(Data!$B$10,COLUMN()-3, ROW()-2)</f>
        <v>43141496</v>
      </c>
      <c r="BX7" s="87">
        <f ca="1">OFFSET(Data!$B$10,COLUMN()-3, ROW()-2)</f>
        <v>5465390</v>
      </c>
      <c r="BY7" s="87">
        <f ca="1">OFFSET(Data!$B$10,COLUMN()-3, ROW()-2)</f>
        <v>35631462</v>
      </c>
      <c r="BZ7" s="87">
        <f ca="1">OFFSET(Data!$B$10,COLUMN()-3, ROW()-2)</f>
        <v>156850</v>
      </c>
      <c r="CA7" s="87">
        <f ca="1">OFFSET(Data!$B$10,COLUMN()-3, ROW()-2)</f>
        <v>714179</v>
      </c>
      <c r="CB7" s="87">
        <f ca="1">OFFSET(Data!$B$10,COLUMN()-3, ROW()-2)</f>
        <v>289920</v>
      </c>
      <c r="CC7" s="87">
        <f ca="1">OFFSET(Data!$B$10,COLUMN()-3, ROW()-2)</f>
        <v>234124</v>
      </c>
      <c r="CD7" s="87">
        <f ca="1">OFFSET(Data!$B$10,COLUMN()-3, ROW()-2)</f>
        <v>1463800</v>
      </c>
      <c r="CE7" s="87">
        <f ca="1">OFFSET(Data!$B$10,COLUMN()-3, ROW()-2)</f>
        <v>2358184</v>
      </c>
      <c r="CF7" s="87">
        <f ca="1">OFFSET(Data!$B$10,COLUMN()-3, ROW()-2)</f>
        <v>90120</v>
      </c>
      <c r="CG7" s="87">
        <f ca="1">OFFSET(Data!$B$10,COLUMN()-3, ROW()-2)</f>
        <v>152720</v>
      </c>
      <c r="CH7" s="87">
        <f ca="1">OFFSET(Data!$B$10,COLUMN()-3, ROW()-2)</f>
        <v>6028920</v>
      </c>
      <c r="CI7" s="87">
        <f ca="1">OFFSET(Data!$B$10,COLUMN()-3, ROW()-2)</f>
        <v>18912198</v>
      </c>
      <c r="CJ7" s="87">
        <f ca="1">OFFSET(Data!$B$10,COLUMN()-3, ROW()-2)</f>
        <v>2610920</v>
      </c>
      <c r="CK7" s="87">
        <f ca="1">OFFSET(Data!$B$10,COLUMN()-3, ROW()-2)</f>
        <v>19972928</v>
      </c>
      <c r="CL7" s="87">
        <f ca="1">OFFSET(Data!$B$10,COLUMN()-3, ROW()-2)</f>
        <v>188500</v>
      </c>
      <c r="CM7" s="87">
        <f ca="1">OFFSET(Data!$B$10,COLUMN()-3, ROW()-2)</f>
        <v>1424339</v>
      </c>
      <c r="CN7" s="87">
        <f ca="1">OFFSET(Data!$B$10,COLUMN()-3, ROW()-2)</f>
        <v>20101800</v>
      </c>
      <c r="CO7" s="87">
        <f ca="1">OFFSET(Data!$B$10,COLUMN()-3, ROW()-2)</f>
        <v>808025191</v>
      </c>
      <c r="CP7" s="87">
        <f ca="1">OFFSET(Data!$B$10,COLUMN()-3, ROW()-2)</f>
        <v>20036480</v>
      </c>
      <c r="CQ7" s="87">
        <f ca="1">OFFSET(Data!$B$10,COLUMN()-3, ROW()-2)</f>
        <v>114523646</v>
      </c>
      <c r="CR7" s="87">
        <f ca="1">OFFSET(Data!$B$10,COLUMN()-3, ROW()-2)</f>
        <v>27620</v>
      </c>
      <c r="CS7" s="87">
        <f ca="1">OFFSET(Data!$B$10,COLUMN()-3, ROW()-2)</f>
        <v>48592</v>
      </c>
      <c r="CT7" s="87">
        <f ca="1">OFFSET(Data!$B$10,COLUMN()-3, ROW()-2)</f>
        <v>471250</v>
      </c>
      <c r="CU7" s="87">
        <f ca="1">OFFSET(Data!$B$10,COLUMN()-3, ROW()-2)</f>
        <v>750008</v>
      </c>
      <c r="CV7" s="87">
        <f ca="1">OFFSET(Data!$B$10,COLUMN()-3, ROW()-2)</f>
        <v>8068520</v>
      </c>
      <c r="CW7" s="87">
        <f ca="1">OFFSET(Data!$B$10,COLUMN()-3, ROW()-2)</f>
        <v>11464281</v>
      </c>
      <c r="CX7" s="87">
        <f ca="1">OFFSET(Data!$B$10,COLUMN()-3, ROW()-2)</f>
        <v>1039190</v>
      </c>
      <c r="CY7" s="87">
        <f ca="1">OFFSET(Data!$B$10,COLUMN()-3, ROW()-2)</f>
        <v>301547</v>
      </c>
      <c r="CZ7" s="87">
        <f ca="1">OFFSET(Data!$B$10,COLUMN()-3, ROW()-2)</f>
        <v>1032960</v>
      </c>
      <c r="DA7" s="87">
        <f ca="1">OFFSET(Data!$B$10,COLUMN()-3, ROW()-2)</f>
        <v>579552</v>
      </c>
      <c r="DB7" s="87">
        <f ca="1">OFFSET(Data!$B$10,COLUMN()-3, ROW()-2)</f>
        <v>1532410</v>
      </c>
      <c r="DC7" s="87">
        <f ca="1">OFFSET(Data!$B$10,COLUMN()-3, ROW()-2)</f>
        <v>1920162</v>
      </c>
      <c r="DD7" s="87">
        <f ca="1">OFFSET(Data!$B$10,COLUMN()-3, ROW()-2)</f>
        <v>1355530</v>
      </c>
      <c r="DE7" s="87">
        <f ca="1">OFFSET(Data!$B$10,COLUMN()-3, ROW()-2)</f>
        <v>225645</v>
      </c>
      <c r="DF7" s="87">
        <f ca="1">OFFSET(Data!$B$10,COLUMN()-3, ROW()-2)</f>
        <v>5168830</v>
      </c>
      <c r="DG7" s="87">
        <f ca="1">OFFSET(Data!$B$10,COLUMN()-3, ROW()-2)</f>
        <v>7896594</v>
      </c>
      <c r="DH7" s="87">
        <f ca="1">OFFSET(Data!$B$10,COLUMN()-3, ROW()-2)</f>
        <v>556340</v>
      </c>
      <c r="DI7" s="87">
        <f ca="1">OFFSET(Data!$B$10,COLUMN()-3, ROW()-2)</f>
        <v>341492</v>
      </c>
      <c r="DJ7" s="87">
        <f ca="1">OFFSET(Data!$B$10,COLUMN()-3, ROW()-2)</f>
        <v>2145450</v>
      </c>
      <c r="DK7" s="87">
        <f ca="1">OFFSET(Data!$B$10,COLUMN()-3, ROW()-2)</f>
        <v>6020286</v>
      </c>
      <c r="DL7" s="87">
        <f ca="1">OFFSET(Data!$B$10,COLUMN()-3, ROW()-2)</f>
        <v>423730</v>
      </c>
      <c r="DM7" s="87">
        <f ca="1">OFFSET(Data!$B$10,COLUMN()-3, ROW()-2)</f>
        <v>1812444</v>
      </c>
      <c r="DN7" s="87">
        <f ca="1">OFFSET(Data!$B$10,COLUMN()-3, ROW()-2)</f>
        <v>628410</v>
      </c>
      <c r="DO7" s="87">
        <f ca="1">OFFSET(Data!$B$10,COLUMN()-3, ROW()-2)</f>
        <v>2654835</v>
      </c>
      <c r="DP7" s="87">
        <f ca="1">OFFSET(Data!$B$10,COLUMN()-3, ROW()-2)</f>
        <v>696230</v>
      </c>
      <c r="DQ7" s="87">
        <f ca="1">OFFSET(Data!$B$10,COLUMN()-3, ROW()-2)</f>
        <v>637793</v>
      </c>
      <c r="DR7" s="87">
        <f ca="1">OFFSET(Data!$B$10,COLUMN()-3, ROW()-2)</f>
        <v>19869910</v>
      </c>
      <c r="DS7" s="87">
        <f ca="1">OFFSET(Data!$B$10,COLUMN()-3, ROW()-2)</f>
        <v>143712124</v>
      </c>
      <c r="DT7" s="87">
        <f ca="1">OFFSET(Data!$B$10,COLUMN()-3, ROW()-2)</f>
        <v>119510</v>
      </c>
      <c r="DU7" s="87">
        <f ca="1">OFFSET(Data!$B$10,COLUMN()-3, ROW()-2)</f>
        <v>41053</v>
      </c>
      <c r="DV7" s="87">
        <f ca="1">OFFSET(Data!$B$10,COLUMN()-3, ROW()-2)</f>
        <v>84400</v>
      </c>
      <c r="DW7" s="87">
        <f ca="1">OFFSET(Data!$B$10,COLUMN()-3, ROW()-2)</f>
        <v>29271</v>
      </c>
      <c r="DX7" s="87">
        <f ca="1">OFFSET(Data!$B$10,COLUMN()-3, ROW()-2)</f>
        <v>913730</v>
      </c>
      <c r="DY7" s="87">
        <f ca="1">OFFSET(Data!$B$10,COLUMN()-3, ROW()-2)</f>
        <v>1272478</v>
      </c>
      <c r="DZ7" s="87">
        <f ca="1">OFFSET(Data!$B$10,COLUMN()-3, ROW()-2)</f>
        <v>1127350</v>
      </c>
      <c r="EA7" s="87">
        <f ca="1">OFFSET(Data!$B$10,COLUMN()-3, ROW()-2)</f>
        <v>1023349</v>
      </c>
      <c r="EB7" s="87">
        <f ca="1">OFFSET(Data!$B$10,COLUMN()-3, ROW()-2)</f>
        <v>102550</v>
      </c>
      <c r="EC7" s="87">
        <f ca="1">OFFSET(Data!$B$10,COLUMN()-3, ROW()-2)</f>
        <v>129236</v>
      </c>
      <c r="ED7" s="87">
        <f ca="1">OFFSET(Data!$B$10,COLUMN()-3, ROW()-2)</f>
        <v>19065140</v>
      </c>
      <c r="EE7" s="87">
        <f ca="1">OFFSET(Data!$B$10,COLUMN()-3, ROW()-2)</f>
        <v>103059405</v>
      </c>
      <c r="EF7" s="87">
        <f ca="1">OFFSET(Data!$B$10,COLUMN()-3, ROW()-2)</f>
        <v>19376220</v>
      </c>
      <c r="EG7" s="87">
        <f ca="1">OFFSET(Data!$B$10,COLUMN()-3, ROW()-2)</f>
        <v>110433966</v>
      </c>
      <c r="EH7" s="87">
        <f ca="1">OFFSET(Data!$B$10,COLUMN()-3, ROW()-2)</f>
        <v>5020</v>
      </c>
      <c r="EI7" s="87">
        <f ca="1">OFFSET(Data!$B$10,COLUMN()-3, ROW()-2)</f>
        <v>7615</v>
      </c>
      <c r="EJ7" s="87">
        <f ca="1">OFFSET(Data!$B$10,COLUMN()-3, ROW()-2)</f>
        <v>3950</v>
      </c>
      <c r="EK7" s="87">
        <f ca="1">OFFSET(Data!$B$10,COLUMN()-3, ROW()-2)</f>
        <v>12657</v>
      </c>
      <c r="EL7" s="87">
        <f ca="1">OFFSET(Data!$B$10,COLUMN()-3, ROW()-2)</f>
        <v>4599890</v>
      </c>
      <c r="EM7" s="87">
        <f ca="1">OFFSET(Data!$B$10,COLUMN()-3, ROW()-2)</f>
        <v>10703281</v>
      </c>
      <c r="EN7" s="87">
        <f ca="1">OFFSET(Data!$B$10,COLUMN()-3, ROW()-2)</f>
        <v>15172400</v>
      </c>
      <c r="EO7" s="87">
        <f ca="1">OFFSET(Data!$B$10,COLUMN()-3, ROW()-2)</f>
        <v>42267914</v>
      </c>
    </row>
    <row r="8" spans="1:173" x14ac:dyDescent="0.2">
      <c r="A8" t="str">
        <f t="shared" ca="1" si="0"/>
        <v xml:space="preserve">UNITED STATES </v>
      </c>
      <c r="B8" t="str">
        <f ca="1">OFFSET(Data!B$5,0,(ROW()-2))</f>
        <v>$75,000
under
$100,000</v>
      </c>
      <c r="C8" s="87">
        <f ca="1">OFFSET(Data!$B$10,COLUMN()-3, ROW()-2)</f>
        <v>13037450</v>
      </c>
      <c r="D8" s="87">
        <f ca="1">OFFSET(Data!$B$10,COLUMN()-3, ROW()-2)</f>
        <v>3414600</v>
      </c>
      <c r="E8" s="87">
        <f ca="1">OFFSET(Data!$B$10,COLUMN()-3, ROW()-2)</f>
        <v>8364330</v>
      </c>
      <c r="F8" s="87">
        <f ca="1">OFFSET(Data!$B$10,COLUMN()-3, ROW()-2)</f>
        <v>989300</v>
      </c>
      <c r="G8" s="87">
        <f ca="1">OFFSET(Data!$B$10,COLUMN()-3, ROW()-2)</f>
        <v>7426010</v>
      </c>
      <c r="H8" s="87">
        <f ca="1">OFFSET(Data!$B$10,COLUMN()-3, ROW()-2)</f>
        <v>30910740</v>
      </c>
      <c r="I8" s="87">
        <f ca="1">OFFSET(Data!$B$10,COLUMN()-3, ROW()-2)</f>
        <v>9512880</v>
      </c>
      <c r="J8" s="87">
        <f ca="1">OFFSET(Data!$B$10,COLUMN()-3, ROW()-2)</f>
        <v>94360</v>
      </c>
      <c r="K8" s="87">
        <f ca="1">OFFSET(Data!$B$10,COLUMN()-3, ROW()-2)</f>
        <v>19950</v>
      </c>
      <c r="L8" s="87">
        <f ca="1">OFFSET(Data!$B$10,COLUMN()-3, ROW()-2)</f>
        <v>14620</v>
      </c>
      <c r="M8" s="87">
        <f ca="1">OFFSET(Data!$B$10,COLUMN()-3, ROW()-2)</f>
        <v>59800</v>
      </c>
      <c r="N8" s="87">
        <f ca="1">OFFSET(Data!$B$10,COLUMN()-3, ROW()-2)</f>
        <v>0</v>
      </c>
      <c r="O8" s="87">
        <f ca="1">OFFSET(Data!$B$10,COLUMN()-3, ROW()-2)</f>
        <v>24860</v>
      </c>
      <c r="P8" s="87">
        <f ca="1">OFFSET(Data!$B$10,COLUMN()-3, ROW()-2)</f>
        <v>1135290</v>
      </c>
      <c r="Q8" s="87">
        <f ca="1">OFFSET(Data!$B$10,COLUMN()-3, ROW()-2)</f>
        <v>3963300</v>
      </c>
      <c r="R8" s="87">
        <f ca="1">OFFSET(Data!$B$10,COLUMN()-3, ROW()-2)</f>
        <v>1129630672</v>
      </c>
      <c r="S8" s="87">
        <f ca="1">OFFSET(Data!$B$10,COLUMN()-3, ROW()-2)</f>
        <v>13037450</v>
      </c>
      <c r="T8" s="87">
        <f ca="1">OFFSET(Data!$B$10,COLUMN()-3, ROW()-2)</f>
        <v>1142637306</v>
      </c>
      <c r="U8" s="87">
        <f ca="1">OFFSET(Data!$B$10,COLUMN()-3, ROW()-2)</f>
        <v>11231170</v>
      </c>
      <c r="V8" s="87">
        <f ca="1">OFFSET(Data!$B$10,COLUMN()-3, ROW()-2)</f>
        <v>851946767</v>
      </c>
      <c r="W8" s="87">
        <f ca="1">OFFSET(Data!$B$10,COLUMN()-3, ROW()-2)</f>
        <v>5566610</v>
      </c>
      <c r="X8" s="87">
        <f ca="1">OFFSET(Data!$B$10,COLUMN()-3, ROW()-2)</f>
        <v>5538166</v>
      </c>
      <c r="Y8" s="87">
        <f ca="1">OFFSET(Data!$B$10,COLUMN()-3, ROW()-2)</f>
        <v>3394220</v>
      </c>
      <c r="Z8" s="87">
        <f ca="1">OFFSET(Data!$B$10,COLUMN()-3, ROW()-2)</f>
        <v>14011915</v>
      </c>
      <c r="AA8" s="87">
        <f ca="1">OFFSET(Data!$B$10,COLUMN()-3, ROW()-2)</f>
        <v>3155350</v>
      </c>
      <c r="AB8" s="87">
        <f ca="1">OFFSET(Data!$B$10,COLUMN()-3, ROW()-2)</f>
        <v>10411634</v>
      </c>
      <c r="AC8" s="87">
        <f ca="1">OFFSET(Data!$B$10,COLUMN()-3, ROW()-2)</f>
        <v>3610280</v>
      </c>
      <c r="AD8" s="87">
        <f ca="1">OFFSET(Data!$B$10,COLUMN()-3, ROW()-2)</f>
        <v>3335530</v>
      </c>
      <c r="AE8" s="87">
        <f ca="1">OFFSET(Data!$B$10,COLUMN()-3, ROW()-2)</f>
        <v>2218600</v>
      </c>
      <c r="AF8" s="87">
        <f ca="1">OFFSET(Data!$B$10,COLUMN()-3, ROW()-2)</f>
        <v>26594992</v>
      </c>
      <c r="AG8" s="87">
        <f ca="1">OFFSET(Data!$B$10,COLUMN()-3, ROW()-2)</f>
        <v>2867370</v>
      </c>
      <c r="AH8" s="87">
        <f ca="1">OFFSET(Data!$B$10,COLUMN()-3, ROW()-2)</f>
        <v>11569165</v>
      </c>
      <c r="AI8" s="87">
        <f ca="1">OFFSET(Data!$B$10,COLUMN()-3, ROW()-2)</f>
        <v>1942360</v>
      </c>
      <c r="AJ8" s="87">
        <f ca="1">OFFSET(Data!$B$10,COLUMN()-3, ROW()-2)</f>
        <v>34920842</v>
      </c>
      <c r="AK8" s="87">
        <f ca="1">OFFSET(Data!$B$10,COLUMN()-3, ROW()-2)</f>
        <v>3640310</v>
      </c>
      <c r="AL8" s="87">
        <f ca="1">OFFSET(Data!$B$10,COLUMN()-3, ROW()-2)</f>
        <v>112950126</v>
      </c>
      <c r="AM8" s="87">
        <f ca="1">OFFSET(Data!$B$10,COLUMN()-3, ROW()-2)</f>
        <v>232500</v>
      </c>
      <c r="AN8" s="87">
        <f ca="1">OFFSET(Data!$B$10,COLUMN()-3, ROW()-2)</f>
        <v>586360</v>
      </c>
      <c r="AO8" s="87">
        <f ca="1">OFFSET(Data!$B$10,COLUMN()-3, ROW()-2)</f>
        <v>2879215</v>
      </c>
      <c r="AP8" s="87">
        <f ca="1">OFFSET(Data!$B$10,COLUMN()-3, ROW()-2)</f>
        <v>2986370</v>
      </c>
      <c r="AQ8" s="87">
        <f ca="1">OFFSET(Data!$B$10,COLUMN()-3, ROW()-2)</f>
        <v>59561678</v>
      </c>
      <c r="AR8" s="87">
        <f ca="1">OFFSET(Data!$B$10,COLUMN()-3, ROW()-2)</f>
        <v>903250</v>
      </c>
      <c r="AS8" s="87">
        <f ca="1">OFFSET(Data!$B$10,COLUMN()-3, ROW()-2)</f>
        <v>12862826</v>
      </c>
      <c r="AT8" s="87">
        <f ca="1">OFFSET(Data!$B$10,COLUMN()-3, ROW()-2)</f>
        <v>4041380</v>
      </c>
      <c r="AU8" s="87">
        <f ca="1">OFFSET(Data!$B$10,COLUMN()-3, ROW()-2)</f>
        <v>13006634</v>
      </c>
      <c r="AV8" s="87">
        <f ca="1">OFFSET(Data!$B$10,COLUMN()-3, ROW()-2)</f>
        <v>628750</v>
      </c>
      <c r="AW8" s="87">
        <f ca="1">OFFSET(Data!$B$10,COLUMN()-3, ROW()-2)</f>
        <v>165679</v>
      </c>
      <c r="AX8" s="87">
        <f ca="1">OFFSET(Data!$B$10,COLUMN()-3, ROW()-2)</f>
        <v>74200</v>
      </c>
      <c r="AY8" s="87">
        <f ca="1">OFFSET(Data!$B$10,COLUMN()-3, ROW()-2)</f>
        <v>901967</v>
      </c>
      <c r="AZ8" s="87">
        <f ca="1">OFFSET(Data!$B$10,COLUMN()-3, ROW()-2)</f>
        <v>409400</v>
      </c>
      <c r="BA8" s="87">
        <f ca="1">OFFSET(Data!$B$10,COLUMN()-3, ROW()-2)</f>
        <v>2746607</v>
      </c>
      <c r="BB8" s="87">
        <f ca="1">OFFSET(Data!$B$10,COLUMN()-3, ROW()-2)</f>
        <v>392490</v>
      </c>
      <c r="BC8" s="87">
        <f ca="1">OFFSET(Data!$B$10,COLUMN()-3, ROW()-2)</f>
        <v>2053782</v>
      </c>
      <c r="BD8" s="87">
        <f ca="1">OFFSET(Data!$B$10,COLUMN()-3, ROW()-2)</f>
        <v>1611440</v>
      </c>
      <c r="BE8" s="87">
        <f ca="1">OFFSET(Data!$B$10,COLUMN()-3, ROW()-2)</f>
        <v>1830923</v>
      </c>
      <c r="BF8" s="87">
        <f ca="1">OFFSET(Data!$B$10,COLUMN()-3, ROW()-2)</f>
        <v>85850</v>
      </c>
      <c r="BG8" s="87">
        <f ca="1">OFFSET(Data!$B$10,COLUMN()-3, ROW()-2)</f>
        <v>166141</v>
      </c>
      <c r="BH8" s="87">
        <f ca="1">OFFSET(Data!$B$10,COLUMN()-3, ROW()-2)</f>
        <v>69800</v>
      </c>
      <c r="BI8" s="87">
        <f ca="1">OFFSET(Data!$B$10,COLUMN()-3, ROW()-2)</f>
        <v>228038</v>
      </c>
      <c r="BJ8" s="87">
        <f ca="1">OFFSET(Data!$B$10,COLUMN()-3, ROW()-2)</f>
        <v>6992110</v>
      </c>
      <c r="BK8" s="87">
        <f ca="1">OFFSET(Data!$B$10,COLUMN()-3, ROW()-2)</f>
        <v>143656541</v>
      </c>
      <c r="BL8" s="87">
        <f ca="1">OFFSET(Data!$B$10,COLUMN()-3, ROW()-2)</f>
        <v>1234620</v>
      </c>
      <c r="BM8" s="87">
        <f ca="1">OFFSET(Data!$B$10,COLUMN()-3, ROW()-2)</f>
        <v>12703085</v>
      </c>
      <c r="BN8" s="87">
        <f ca="1">OFFSET(Data!$B$10,COLUMN()-3, ROW()-2)</f>
        <v>5435320</v>
      </c>
      <c r="BO8" s="87">
        <f ca="1">OFFSET(Data!$B$10,COLUMN()-3, ROW()-2)</f>
        <v>23425048</v>
      </c>
      <c r="BP8" s="87">
        <f ca="1">OFFSET(Data!$B$10,COLUMN()-3, ROW()-2)</f>
        <v>1259110</v>
      </c>
      <c r="BQ8" s="87">
        <f ca="1">OFFSET(Data!$B$10,COLUMN()-3, ROW()-2)</f>
        <v>2368265</v>
      </c>
      <c r="BR8" s="87">
        <f ca="1">OFFSET(Data!$B$10,COLUMN()-3, ROW()-2)</f>
        <v>5998730</v>
      </c>
      <c r="BS8" s="87">
        <f ca="1">OFFSET(Data!$B$10,COLUMN()-3, ROW()-2)</f>
        <v>23558114</v>
      </c>
      <c r="BT8" s="87">
        <f ca="1">OFFSET(Data!$B$10,COLUMN()-3, ROW()-2)</f>
        <v>2985500</v>
      </c>
      <c r="BU8" s="87">
        <f ca="1">OFFSET(Data!$B$10,COLUMN()-3, ROW()-2)</f>
        <v>1400473</v>
      </c>
      <c r="BV8" s="87">
        <f ca="1">OFFSET(Data!$B$10,COLUMN()-3, ROW()-2)</f>
        <v>6969100</v>
      </c>
      <c r="BW8" s="87">
        <f ca="1">OFFSET(Data!$B$10,COLUMN()-3, ROW()-2)</f>
        <v>51311446</v>
      </c>
      <c r="BX8" s="87">
        <f ca="1">OFFSET(Data!$B$10,COLUMN()-3, ROW()-2)</f>
        <v>5305580</v>
      </c>
      <c r="BY8" s="87">
        <f ca="1">OFFSET(Data!$B$10,COLUMN()-3, ROW()-2)</f>
        <v>38951583</v>
      </c>
      <c r="BZ8" s="87">
        <f ca="1">OFFSET(Data!$B$10,COLUMN()-3, ROW()-2)</f>
        <v>153730</v>
      </c>
      <c r="CA8" s="87">
        <f ca="1">OFFSET(Data!$B$10,COLUMN()-3, ROW()-2)</f>
        <v>662054</v>
      </c>
      <c r="CB8" s="87">
        <f ca="1">OFFSET(Data!$B$10,COLUMN()-3, ROW()-2)</f>
        <v>327990</v>
      </c>
      <c r="CC8" s="87">
        <f ca="1">OFFSET(Data!$B$10,COLUMN()-3, ROW()-2)</f>
        <v>241297</v>
      </c>
      <c r="CD8" s="87">
        <f ca="1">OFFSET(Data!$B$10,COLUMN()-3, ROW()-2)</f>
        <v>1332070</v>
      </c>
      <c r="CE8" s="87">
        <f ca="1">OFFSET(Data!$B$10,COLUMN()-3, ROW()-2)</f>
        <v>2336458</v>
      </c>
      <c r="CF8" s="87">
        <f ca="1">OFFSET(Data!$B$10,COLUMN()-3, ROW()-2)</f>
        <v>103820</v>
      </c>
      <c r="CG8" s="87">
        <f ca="1">OFFSET(Data!$B$10,COLUMN()-3, ROW()-2)</f>
        <v>189503</v>
      </c>
      <c r="CH8" s="87">
        <f ca="1">OFFSET(Data!$B$10,COLUMN()-3, ROW()-2)</f>
        <v>5720190</v>
      </c>
      <c r="CI8" s="87">
        <f ca="1">OFFSET(Data!$B$10,COLUMN()-3, ROW()-2)</f>
        <v>20147315</v>
      </c>
      <c r="CJ8" s="87">
        <f ca="1">OFFSET(Data!$B$10,COLUMN()-3, ROW()-2)</f>
        <v>2043420</v>
      </c>
      <c r="CK8" s="87">
        <f ca="1">OFFSET(Data!$B$10,COLUMN()-3, ROW()-2)</f>
        <v>15193033</v>
      </c>
      <c r="CL8" s="87">
        <f ca="1">OFFSET(Data!$B$10,COLUMN()-3, ROW()-2)</f>
        <v>176360</v>
      </c>
      <c r="CM8" s="87">
        <f ca="1">OFFSET(Data!$B$10,COLUMN()-3, ROW()-2)</f>
        <v>1495134</v>
      </c>
      <c r="CN8" s="87">
        <f ca="1">OFFSET(Data!$B$10,COLUMN()-3, ROW()-2)</f>
        <v>12997870</v>
      </c>
      <c r="CO8" s="87">
        <f ca="1">OFFSET(Data!$B$10,COLUMN()-3, ROW()-2)</f>
        <v>792274197</v>
      </c>
      <c r="CP8" s="87">
        <f ca="1">OFFSET(Data!$B$10,COLUMN()-3, ROW()-2)</f>
        <v>12962460</v>
      </c>
      <c r="CQ8" s="87">
        <f ca="1">OFFSET(Data!$B$10,COLUMN()-3, ROW()-2)</f>
        <v>119036365</v>
      </c>
      <c r="CR8" s="87">
        <f ca="1">OFFSET(Data!$B$10,COLUMN()-3, ROW()-2)</f>
        <v>77800</v>
      </c>
      <c r="CS8" s="87">
        <f ca="1">OFFSET(Data!$B$10,COLUMN()-3, ROW()-2)</f>
        <v>129971</v>
      </c>
      <c r="CT8" s="87">
        <f ca="1">OFFSET(Data!$B$10,COLUMN()-3, ROW()-2)</f>
        <v>163120</v>
      </c>
      <c r="CU8" s="87">
        <f ca="1">OFFSET(Data!$B$10,COLUMN()-3, ROW()-2)</f>
        <v>414381</v>
      </c>
      <c r="CV8" s="87">
        <f ca="1">OFFSET(Data!$B$10,COLUMN()-3, ROW()-2)</f>
        <v>5577550</v>
      </c>
      <c r="CW8" s="87">
        <f ca="1">OFFSET(Data!$B$10,COLUMN()-3, ROW()-2)</f>
        <v>9219428</v>
      </c>
      <c r="CX8" s="87">
        <f ca="1">OFFSET(Data!$B$10,COLUMN()-3, ROW()-2)</f>
        <v>997530</v>
      </c>
      <c r="CY8" s="87">
        <f ca="1">OFFSET(Data!$B$10,COLUMN()-3, ROW()-2)</f>
        <v>359001</v>
      </c>
      <c r="CZ8" s="87">
        <f ca="1">OFFSET(Data!$B$10,COLUMN()-3, ROW()-2)</f>
        <v>943390</v>
      </c>
      <c r="DA8" s="87">
        <f ca="1">OFFSET(Data!$B$10,COLUMN()-3, ROW()-2)</f>
        <v>548755</v>
      </c>
      <c r="DB8" s="87">
        <f ca="1">OFFSET(Data!$B$10,COLUMN()-3, ROW()-2)</f>
        <v>1180400</v>
      </c>
      <c r="DC8" s="87">
        <f ca="1">OFFSET(Data!$B$10,COLUMN()-3, ROW()-2)</f>
        <v>1518755</v>
      </c>
      <c r="DD8" s="87">
        <f ca="1">OFFSET(Data!$B$10,COLUMN()-3, ROW()-2)</f>
        <v>0</v>
      </c>
      <c r="DE8" s="87">
        <f ca="1">OFFSET(Data!$B$10,COLUMN()-3, ROW()-2)</f>
        <v>0</v>
      </c>
      <c r="DF8" s="87">
        <f ca="1">OFFSET(Data!$B$10,COLUMN()-3, ROW()-2)</f>
        <v>3705840</v>
      </c>
      <c r="DG8" s="87">
        <f ca="1">OFFSET(Data!$B$10,COLUMN()-3, ROW()-2)</f>
        <v>6187768</v>
      </c>
      <c r="DH8" s="87">
        <f ca="1">OFFSET(Data!$B$10,COLUMN()-3, ROW()-2)</f>
        <v>474440</v>
      </c>
      <c r="DI8" s="87">
        <f ca="1">OFFSET(Data!$B$10,COLUMN()-3, ROW()-2)</f>
        <v>362043</v>
      </c>
      <c r="DJ8" s="87">
        <f ca="1">OFFSET(Data!$B$10,COLUMN()-3, ROW()-2)</f>
        <v>1614690</v>
      </c>
      <c r="DK8" s="87">
        <f ca="1">OFFSET(Data!$B$10,COLUMN()-3, ROW()-2)</f>
        <v>5162032</v>
      </c>
      <c r="DL8" s="87">
        <f ca="1">OFFSET(Data!$B$10,COLUMN()-3, ROW()-2)</f>
        <v>77290</v>
      </c>
      <c r="DM8" s="87">
        <f ca="1">OFFSET(Data!$B$10,COLUMN()-3, ROW()-2)</f>
        <v>269143</v>
      </c>
      <c r="DN8" s="87">
        <f ca="1">OFFSET(Data!$B$10,COLUMN()-3, ROW()-2)</f>
        <v>197610</v>
      </c>
      <c r="DO8" s="87">
        <f ca="1">OFFSET(Data!$B$10,COLUMN()-3, ROW()-2)</f>
        <v>760029</v>
      </c>
      <c r="DP8" s="87">
        <f ca="1">OFFSET(Data!$B$10,COLUMN()-3, ROW()-2)</f>
        <v>242440</v>
      </c>
      <c r="DQ8" s="87">
        <f ca="1">OFFSET(Data!$B$10,COLUMN()-3, ROW()-2)</f>
        <v>296884</v>
      </c>
      <c r="DR8" s="87">
        <f ca="1">OFFSET(Data!$B$10,COLUMN()-3, ROW()-2)</f>
        <v>12869080</v>
      </c>
      <c r="DS8" s="87">
        <f ca="1">OFFSET(Data!$B$10,COLUMN()-3, ROW()-2)</f>
        <v>138823105</v>
      </c>
      <c r="DT8" s="87">
        <f ca="1">OFFSET(Data!$B$10,COLUMN()-3, ROW()-2)</f>
        <v>0</v>
      </c>
      <c r="DU8" s="87">
        <f ca="1">OFFSET(Data!$B$10,COLUMN()-3, ROW()-2)</f>
        <v>0</v>
      </c>
      <c r="DV8" s="87">
        <f ca="1">OFFSET(Data!$B$10,COLUMN()-3, ROW()-2)</f>
        <v>0</v>
      </c>
      <c r="DW8" s="87">
        <f ca="1">OFFSET(Data!$B$10,COLUMN()-3, ROW()-2)</f>
        <v>0</v>
      </c>
      <c r="DX8" s="87">
        <f ca="1">OFFSET(Data!$B$10,COLUMN()-3, ROW()-2)</f>
        <v>123250</v>
      </c>
      <c r="DY8" s="87">
        <f ca="1">OFFSET(Data!$B$10,COLUMN()-3, ROW()-2)</f>
        <v>191570</v>
      </c>
      <c r="DZ8" s="87">
        <f ca="1">OFFSET(Data!$B$10,COLUMN()-3, ROW()-2)</f>
        <v>845640</v>
      </c>
      <c r="EA8" s="87">
        <f ca="1">OFFSET(Data!$B$10,COLUMN()-3, ROW()-2)</f>
        <v>778010</v>
      </c>
      <c r="EB8" s="87">
        <f ca="1">OFFSET(Data!$B$10,COLUMN()-3, ROW()-2)</f>
        <v>14340</v>
      </c>
      <c r="EC8" s="87">
        <f ca="1">OFFSET(Data!$B$10,COLUMN()-3, ROW()-2)</f>
        <v>19690</v>
      </c>
      <c r="ED8" s="87">
        <f ca="1">OFFSET(Data!$B$10,COLUMN()-3, ROW()-2)</f>
        <v>12811000</v>
      </c>
      <c r="EE8" s="87">
        <f ca="1">OFFSET(Data!$B$10,COLUMN()-3, ROW()-2)</f>
        <v>109817031</v>
      </c>
      <c r="EF8" s="87">
        <f ca="1">OFFSET(Data!$B$10,COLUMN()-3, ROW()-2)</f>
        <v>12867910</v>
      </c>
      <c r="EG8" s="87">
        <f ca="1">OFFSET(Data!$B$10,COLUMN()-3, ROW()-2)</f>
        <v>116066206</v>
      </c>
      <c r="EH8" s="87">
        <f ca="1">OFFSET(Data!$B$10,COLUMN()-3, ROW()-2)</f>
        <v>7080</v>
      </c>
      <c r="EI8" s="87">
        <f ca="1">OFFSET(Data!$B$10,COLUMN()-3, ROW()-2)</f>
        <v>6974</v>
      </c>
      <c r="EJ8" s="87">
        <f ca="1">OFFSET(Data!$B$10,COLUMN()-3, ROW()-2)</f>
        <v>4150</v>
      </c>
      <c r="EK8" s="87">
        <f ca="1">OFFSET(Data!$B$10,COLUMN()-3, ROW()-2)</f>
        <v>12343</v>
      </c>
      <c r="EL8" s="87">
        <f ca="1">OFFSET(Data!$B$10,COLUMN()-3, ROW()-2)</f>
        <v>3362710</v>
      </c>
      <c r="EM8" s="87">
        <f ca="1">OFFSET(Data!$B$10,COLUMN()-3, ROW()-2)</f>
        <v>10034036</v>
      </c>
      <c r="EN8" s="87">
        <f ca="1">OFFSET(Data!$B$10,COLUMN()-3, ROW()-2)</f>
        <v>9285610</v>
      </c>
      <c r="EO8" s="87">
        <f ca="1">OFFSET(Data!$B$10,COLUMN()-3, ROW()-2)</f>
        <v>31083165</v>
      </c>
    </row>
    <row r="9" spans="1:173" x14ac:dyDescent="0.2">
      <c r="A9" t="str">
        <f t="shared" ca="1" si="0"/>
        <v xml:space="preserve">UNITED STATES </v>
      </c>
      <c r="B9" t="str">
        <f ca="1">OFFSET(Data!B$5,0,(ROW()-2))</f>
        <v>$100,000
under
$200,000</v>
      </c>
      <c r="C9" s="87">
        <f ca="1">OFFSET(Data!$B$10,COLUMN()-3, ROW()-2)</f>
        <v>18689710</v>
      </c>
      <c r="D9" s="87">
        <f ca="1">OFFSET(Data!$B$10,COLUMN()-3, ROW()-2)</f>
        <v>2887300</v>
      </c>
      <c r="E9" s="87">
        <f ca="1">OFFSET(Data!$B$10,COLUMN()-3, ROW()-2)</f>
        <v>14815850</v>
      </c>
      <c r="F9" s="87">
        <f ca="1">OFFSET(Data!$B$10,COLUMN()-3, ROW()-2)</f>
        <v>760620</v>
      </c>
      <c r="G9" s="87">
        <f ca="1">OFFSET(Data!$B$10,COLUMN()-3, ROW()-2)</f>
        <v>10974380</v>
      </c>
      <c r="H9" s="87">
        <f ca="1">OFFSET(Data!$B$10,COLUMN()-3, ROW()-2)</f>
        <v>49789950</v>
      </c>
      <c r="I9" s="87">
        <f ca="1">OFFSET(Data!$B$10,COLUMN()-3, ROW()-2)</f>
        <v>16288770</v>
      </c>
      <c r="J9" s="87">
        <f ca="1">OFFSET(Data!$B$10,COLUMN()-3, ROW()-2)</f>
        <v>59500</v>
      </c>
      <c r="K9" s="87">
        <f ca="1">OFFSET(Data!$B$10,COLUMN()-3, ROW()-2)</f>
        <v>11360</v>
      </c>
      <c r="L9" s="87">
        <f ca="1">OFFSET(Data!$B$10,COLUMN()-3, ROW()-2)</f>
        <v>14460</v>
      </c>
      <c r="M9" s="87">
        <f ca="1">OFFSET(Data!$B$10,COLUMN()-3, ROW()-2)</f>
        <v>33680</v>
      </c>
      <c r="N9" s="87">
        <f ca="1">OFFSET(Data!$B$10,COLUMN()-3, ROW()-2)</f>
        <v>0</v>
      </c>
      <c r="O9" s="87">
        <f ca="1">OFFSET(Data!$B$10,COLUMN()-3, ROW()-2)</f>
        <v>9400</v>
      </c>
      <c r="P9" s="87">
        <f ca="1">OFFSET(Data!$B$10,COLUMN()-3, ROW()-2)</f>
        <v>985370</v>
      </c>
      <c r="Q9" s="87">
        <f ca="1">OFFSET(Data!$B$10,COLUMN()-3, ROW()-2)</f>
        <v>5584540</v>
      </c>
      <c r="R9" s="87">
        <f ca="1">OFFSET(Data!$B$10,COLUMN()-3, ROW()-2)</f>
        <v>2530502807</v>
      </c>
      <c r="S9" s="87">
        <f ca="1">OFFSET(Data!$B$10,COLUMN()-3, ROW()-2)</f>
        <v>18689710</v>
      </c>
      <c r="T9" s="87">
        <f ca="1">OFFSET(Data!$B$10,COLUMN()-3, ROW()-2)</f>
        <v>2562229638</v>
      </c>
      <c r="U9" s="87">
        <f ca="1">OFFSET(Data!$B$10,COLUMN()-3, ROW()-2)</f>
        <v>16500450</v>
      </c>
      <c r="V9" s="87">
        <f ca="1">OFFSET(Data!$B$10,COLUMN()-3, ROW()-2)</f>
        <v>1904091271</v>
      </c>
      <c r="W9" s="87">
        <f ca="1">OFFSET(Data!$B$10,COLUMN()-3, ROW()-2)</f>
        <v>10399330</v>
      </c>
      <c r="X9" s="87">
        <f ca="1">OFFSET(Data!$B$10,COLUMN()-3, ROW()-2)</f>
        <v>13814298</v>
      </c>
      <c r="Y9" s="87">
        <f ca="1">OFFSET(Data!$B$10,COLUMN()-3, ROW()-2)</f>
        <v>7065440</v>
      </c>
      <c r="Z9" s="87">
        <f ca="1">OFFSET(Data!$B$10,COLUMN()-3, ROW()-2)</f>
        <v>41398501</v>
      </c>
      <c r="AA9" s="87">
        <f ca="1">OFFSET(Data!$B$10,COLUMN()-3, ROW()-2)</f>
        <v>6658430</v>
      </c>
      <c r="AB9" s="87">
        <f ca="1">OFFSET(Data!$B$10,COLUMN()-3, ROW()-2)</f>
        <v>32204154</v>
      </c>
      <c r="AC9" s="87">
        <f ca="1">OFFSET(Data!$B$10,COLUMN()-3, ROW()-2)</f>
        <v>7494140</v>
      </c>
      <c r="AD9" s="87">
        <f ca="1">OFFSET(Data!$B$10,COLUMN()-3, ROW()-2)</f>
        <v>8986084</v>
      </c>
      <c r="AE9" s="87">
        <f ca="1">OFFSET(Data!$B$10,COLUMN()-3, ROW()-2)</f>
        <v>3694300</v>
      </c>
      <c r="AF9" s="87">
        <f ca="1">OFFSET(Data!$B$10,COLUMN()-3, ROW()-2)</f>
        <v>69341901</v>
      </c>
      <c r="AG9" s="87">
        <f ca="1">OFFSET(Data!$B$10,COLUMN()-3, ROW()-2)</f>
        <v>6208320</v>
      </c>
      <c r="AH9" s="87">
        <f ca="1">OFFSET(Data!$B$10,COLUMN()-3, ROW()-2)</f>
        <v>46618580</v>
      </c>
      <c r="AI9" s="87">
        <f ca="1">OFFSET(Data!$B$10,COLUMN()-3, ROW()-2)</f>
        <v>3078730</v>
      </c>
      <c r="AJ9" s="87">
        <f ca="1">OFFSET(Data!$B$10,COLUMN()-3, ROW()-2)</f>
        <v>83099634</v>
      </c>
      <c r="AK9" s="87">
        <f ca="1">OFFSET(Data!$B$10,COLUMN()-3, ROW()-2)</f>
        <v>5303900</v>
      </c>
      <c r="AL9" s="87">
        <f ca="1">OFFSET(Data!$B$10,COLUMN()-3, ROW()-2)</f>
        <v>217420349</v>
      </c>
      <c r="AM9" s="87">
        <f ca="1">OFFSET(Data!$B$10,COLUMN()-3, ROW()-2)</f>
        <v>343330</v>
      </c>
      <c r="AN9" s="87">
        <f ca="1">OFFSET(Data!$B$10,COLUMN()-3, ROW()-2)</f>
        <v>694650</v>
      </c>
      <c r="AO9" s="87">
        <f ca="1">OFFSET(Data!$B$10,COLUMN()-3, ROW()-2)</f>
        <v>3678593</v>
      </c>
      <c r="AP9" s="87">
        <f ca="1">OFFSET(Data!$B$10,COLUMN()-3, ROW()-2)</f>
        <v>3851110</v>
      </c>
      <c r="AQ9" s="87">
        <f ca="1">OFFSET(Data!$B$10,COLUMN()-3, ROW()-2)</f>
        <v>90048490</v>
      </c>
      <c r="AR9" s="87">
        <f ca="1">OFFSET(Data!$B$10,COLUMN()-3, ROW()-2)</f>
        <v>2221970</v>
      </c>
      <c r="AS9" s="87">
        <f ca="1">OFFSET(Data!$B$10,COLUMN()-3, ROW()-2)</f>
        <v>58135431</v>
      </c>
      <c r="AT9" s="87">
        <f ca="1">OFFSET(Data!$B$10,COLUMN()-3, ROW()-2)</f>
        <v>6873370</v>
      </c>
      <c r="AU9" s="87">
        <f ca="1">OFFSET(Data!$B$10,COLUMN()-3, ROW()-2)</f>
        <v>31726831</v>
      </c>
      <c r="AV9" s="87">
        <f ca="1">OFFSET(Data!$B$10,COLUMN()-3, ROW()-2)</f>
        <v>1196420</v>
      </c>
      <c r="AW9" s="87">
        <f ca="1">OFFSET(Data!$B$10,COLUMN()-3, ROW()-2)</f>
        <v>324894</v>
      </c>
      <c r="AX9" s="87">
        <f ca="1">OFFSET(Data!$B$10,COLUMN()-3, ROW()-2)</f>
        <v>277150</v>
      </c>
      <c r="AY9" s="87">
        <f ca="1">OFFSET(Data!$B$10,COLUMN()-3, ROW()-2)</f>
        <v>4610026</v>
      </c>
      <c r="AZ9" s="87">
        <f ca="1">OFFSET(Data!$B$10,COLUMN()-3, ROW()-2)</f>
        <v>847700</v>
      </c>
      <c r="BA9" s="87">
        <f ca="1">OFFSET(Data!$B$10,COLUMN()-3, ROW()-2)</f>
        <v>7045037</v>
      </c>
      <c r="BB9" s="87">
        <f ca="1">OFFSET(Data!$B$10,COLUMN()-3, ROW()-2)</f>
        <v>682600</v>
      </c>
      <c r="BC9" s="87">
        <f ca="1">OFFSET(Data!$B$10,COLUMN()-3, ROW()-2)</f>
        <v>3853357</v>
      </c>
      <c r="BD9" s="87">
        <f ca="1">OFFSET(Data!$B$10,COLUMN()-3, ROW()-2)</f>
        <v>2233840</v>
      </c>
      <c r="BE9" s="87">
        <f ca="1">OFFSET(Data!$B$10,COLUMN()-3, ROW()-2)</f>
        <v>2417236</v>
      </c>
      <c r="BF9" s="87">
        <f ca="1">OFFSET(Data!$B$10,COLUMN()-3, ROW()-2)</f>
        <v>487400</v>
      </c>
      <c r="BG9" s="87">
        <f ca="1">OFFSET(Data!$B$10,COLUMN()-3, ROW()-2)</f>
        <v>933828</v>
      </c>
      <c r="BH9" s="87">
        <f ca="1">OFFSET(Data!$B$10,COLUMN()-3, ROW()-2)</f>
        <v>177500</v>
      </c>
      <c r="BI9" s="87">
        <f ca="1">OFFSET(Data!$B$10,COLUMN()-3, ROW()-2)</f>
        <v>844875</v>
      </c>
      <c r="BJ9" s="87">
        <f ca="1">OFFSET(Data!$B$10,COLUMN()-3, ROW()-2)</f>
        <v>14222130</v>
      </c>
      <c r="BK9" s="87">
        <f ca="1">OFFSET(Data!$B$10,COLUMN()-3, ROW()-2)</f>
        <v>366169537</v>
      </c>
      <c r="BL9" s="87">
        <f ca="1">OFFSET(Data!$B$10,COLUMN()-3, ROW()-2)</f>
        <v>1383360</v>
      </c>
      <c r="BM9" s="87">
        <f ca="1">OFFSET(Data!$B$10,COLUMN()-3, ROW()-2)</f>
        <v>16878648</v>
      </c>
      <c r="BN9" s="87">
        <f ca="1">OFFSET(Data!$B$10,COLUMN()-3, ROW()-2)</f>
        <v>11660080</v>
      </c>
      <c r="BO9" s="87">
        <f ca="1">OFFSET(Data!$B$10,COLUMN()-3, ROW()-2)</f>
        <v>84279427</v>
      </c>
      <c r="BP9" s="87">
        <f ca="1">OFFSET(Data!$B$10,COLUMN()-3, ROW()-2)</f>
        <v>2116710</v>
      </c>
      <c r="BQ9" s="87">
        <f ca="1">OFFSET(Data!$B$10,COLUMN()-3, ROW()-2)</f>
        <v>5263261</v>
      </c>
      <c r="BR9" s="87">
        <f ca="1">OFFSET(Data!$B$10,COLUMN()-3, ROW()-2)</f>
        <v>12843460</v>
      </c>
      <c r="BS9" s="87">
        <f ca="1">OFFSET(Data!$B$10,COLUMN()-3, ROW()-2)</f>
        <v>65410511</v>
      </c>
      <c r="BT9" s="87">
        <f ca="1">OFFSET(Data!$B$10,COLUMN()-3, ROW()-2)</f>
        <v>6403190</v>
      </c>
      <c r="BU9" s="87">
        <f ca="1">OFFSET(Data!$B$10,COLUMN()-3, ROW()-2)</f>
        <v>3378457</v>
      </c>
      <c r="BV9" s="87">
        <f ca="1">OFFSET(Data!$B$10,COLUMN()-3, ROW()-2)</f>
        <v>14202290</v>
      </c>
      <c r="BW9" s="87">
        <f ca="1">OFFSET(Data!$B$10,COLUMN()-3, ROW()-2)</f>
        <v>159685377</v>
      </c>
      <c r="BX9" s="87">
        <f ca="1">OFFSET(Data!$B$10,COLUMN()-3, ROW()-2)</f>
        <v>11419340</v>
      </c>
      <c r="BY9" s="87">
        <f ca="1">OFFSET(Data!$B$10,COLUMN()-3, ROW()-2)</f>
        <v>101021807</v>
      </c>
      <c r="BZ9" s="87">
        <f ca="1">OFFSET(Data!$B$10,COLUMN()-3, ROW()-2)</f>
        <v>352820</v>
      </c>
      <c r="CA9" s="87">
        <f ca="1">OFFSET(Data!$B$10,COLUMN()-3, ROW()-2)</f>
        <v>1494266</v>
      </c>
      <c r="CB9" s="87">
        <f ca="1">OFFSET(Data!$B$10,COLUMN()-3, ROW()-2)</f>
        <v>867600</v>
      </c>
      <c r="CC9" s="87">
        <f ca="1">OFFSET(Data!$B$10,COLUMN()-3, ROW()-2)</f>
        <v>570981</v>
      </c>
      <c r="CD9" s="87">
        <f ca="1">OFFSET(Data!$B$10,COLUMN()-3, ROW()-2)</f>
        <v>403030</v>
      </c>
      <c r="CE9" s="87">
        <f ca="1">OFFSET(Data!$B$10,COLUMN()-3, ROW()-2)</f>
        <v>383143</v>
      </c>
      <c r="CF9" s="87">
        <f ca="1">OFFSET(Data!$B$10,COLUMN()-3, ROW()-2)</f>
        <v>358610</v>
      </c>
      <c r="CG9" s="87">
        <f ca="1">OFFSET(Data!$B$10,COLUMN()-3, ROW()-2)</f>
        <v>871856</v>
      </c>
      <c r="CH9" s="87">
        <f ca="1">OFFSET(Data!$B$10,COLUMN()-3, ROW()-2)</f>
        <v>12385080</v>
      </c>
      <c r="CI9" s="87">
        <f ca="1">OFFSET(Data!$B$10,COLUMN()-3, ROW()-2)</f>
        <v>53054791</v>
      </c>
      <c r="CJ9" s="87">
        <f ca="1">OFFSET(Data!$B$10,COLUMN()-3, ROW()-2)</f>
        <v>3457420</v>
      </c>
      <c r="CK9" s="87">
        <f ca="1">OFFSET(Data!$B$10,COLUMN()-3, ROW()-2)</f>
        <v>27056000</v>
      </c>
      <c r="CL9" s="87">
        <f ca="1">OFFSET(Data!$B$10,COLUMN()-3, ROW()-2)</f>
        <v>380880</v>
      </c>
      <c r="CM9" s="87">
        <f ca="1">OFFSET(Data!$B$10,COLUMN()-3, ROW()-2)</f>
        <v>4459188</v>
      </c>
      <c r="CN9" s="87">
        <f ca="1">OFFSET(Data!$B$10,COLUMN()-3, ROW()-2)</f>
        <v>18659390</v>
      </c>
      <c r="CO9" s="87">
        <f ca="1">OFFSET(Data!$B$10,COLUMN()-3, ROW()-2)</f>
        <v>1909219461</v>
      </c>
      <c r="CP9" s="87">
        <f ca="1">OFFSET(Data!$B$10,COLUMN()-3, ROW()-2)</f>
        <v>18629940</v>
      </c>
      <c r="CQ9" s="87">
        <f ca="1">OFFSET(Data!$B$10,COLUMN()-3, ROW()-2)</f>
        <v>332972952</v>
      </c>
      <c r="CR9" s="87">
        <f ca="1">OFFSET(Data!$B$10,COLUMN()-3, ROW()-2)</f>
        <v>643150</v>
      </c>
      <c r="CS9" s="87">
        <f ca="1">OFFSET(Data!$B$10,COLUMN()-3, ROW()-2)</f>
        <v>1553004</v>
      </c>
      <c r="CT9" s="87">
        <f ca="1">OFFSET(Data!$B$10,COLUMN()-3, ROW()-2)</f>
        <v>107470</v>
      </c>
      <c r="CU9" s="87">
        <f ca="1">OFFSET(Data!$B$10,COLUMN()-3, ROW()-2)</f>
        <v>387374</v>
      </c>
      <c r="CV9" s="87">
        <f ca="1">OFFSET(Data!$B$10,COLUMN()-3, ROW()-2)</f>
        <v>8282910</v>
      </c>
      <c r="CW9" s="87">
        <f ca="1">OFFSET(Data!$B$10,COLUMN()-3, ROW()-2)</f>
        <v>11707880</v>
      </c>
      <c r="CX9" s="87">
        <f ca="1">OFFSET(Data!$B$10,COLUMN()-3, ROW()-2)</f>
        <v>2356090</v>
      </c>
      <c r="CY9" s="87">
        <f ca="1">OFFSET(Data!$B$10,COLUMN()-3, ROW()-2)</f>
        <v>1517971</v>
      </c>
      <c r="CZ9" s="87">
        <f ca="1">OFFSET(Data!$B$10,COLUMN()-3, ROW()-2)</f>
        <v>1871940</v>
      </c>
      <c r="DA9" s="87">
        <f ca="1">OFFSET(Data!$B$10,COLUMN()-3, ROW()-2)</f>
        <v>1087439</v>
      </c>
      <c r="DB9" s="87">
        <f ca="1">OFFSET(Data!$B$10,COLUMN()-3, ROW()-2)</f>
        <v>1702860</v>
      </c>
      <c r="DC9" s="87">
        <f ca="1">OFFSET(Data!$B$10,COLUMN()-3, ROW()-2)</f>
        <v>2425447</v>
      </c>
      <c r="DD9" s="87">
        <f ca="1">OFFSET(Data!$B$10,COLUMN()-3, ROW()-2)</f>
        <v>0</v>
      </c>
      <c r="DE9" s="87">
        <f ca="1">OFFSET(Data!$B$10,COLUMN()-3, ROW()-2)</f>
        <v>0</v>
      </c>
      <c r="DF9" s="87">
        <f ca="1">OFFSET(Data!$B$10,COLUMN()-3, ROW()-2)</f>
        <v>3720000</v>
      </c>
      <c r="DG9" s="87">
        <f ca="1">OFFSET(Data!$B$10,COLUMN()-3, ROW()-2)</f>
        <v>5042918</v>
      </c>
      <c r="DH9" s="87">
        <f ca="1">OFFSET(Data!$B$10,COLUMN()-3, ROW()-2)</f>
        <v>828950</v>
      </c>
      <c r="DI9" s="87">
        <f ca="1">OFFSET(Data!$B$10,COLUMN()-3, ROW()-2)</f>
        <v>852333</v>
      </c>
      <c r="DJ9" s="87">
        <f ca="1">OFFSET(Data!$B$10,COLUMN()-3, ROW()-2)</f>
        <v>2797000</v>
      </c>
      <c r="DK9" s="87">
        <f ca="1">OFFSET(Data!$B$10,COLUMN()-3, ROW()-2)</f>
        <v>12019579</v>
      </c>
      <c r="DL9" s="87">
        <f ca="1">OFFSET(Data!$B$10,COLUMN()-3, ROW()-2)</f>
        <v>11310</v>
      </c>
      <c r="DM9" s="87">
        <f ca="1">OFFSET(Data!$B$10,COLUMN()-3, ROW()-2)</f>
        <v>38485</v>
      </c>
      <c r="DN9" s="87">
        <f ca="1">OFFSET(Data!$B$10,COLUMN()-3, ROW()-2)</f>
        <v>125380</v>
      </c>
      <c r="DO9" s="87">
        <f ca="1">OFFSET(Data!$B$10,COLUMN()-3, ROW()-2)</f>
        <v>474183</v>
      </c>
      <c r="DP9" s="87">
        <f ca="1">OFFSET(Data!$B$10,COLUMN()-3, ROW()-2)</f>
        <v>172080</v>
      </c>
      <c r="DQ9" s="87">
        <f ca="1">OFFSET(Data!$B$10,COLUMN()-3, ROW()-2)</f>
        <v>307126</v>
      </c>
      <c r="DR9" s="87">
        <f ca="1">OFFSET(Data!$B$10,COLUMN()-3, ROW()-2)</f>
        <v>18501770</v>
      </c>
      <c r="DS9" s="87">
        <f ca="1">OFFSET(Data!$B$10,COLUMN()-3, ROW()-2)</f>
        <v>362350310</v>
      </c>
      <c r="DT9" s="87">
        <f ca="1">OFFSET(Data!$B$10,COLUMN()-3, ROW()-2)</f>
        <v>0</v>
      </c>
      <c r="DU9" s="87">
        <f ca="1">OFFSET(Data!$B$10,COLUMN()-3, ROW()-2)</f>
        <v>0</v>
      </c>
      <c r="DV9" s="87">
        <f ca="1">OFFSET(Data!$B$10,COLUMN()-3, ROW()-2)</f>
        <v>0</v>
      </c>
      <c r="DW9" s="87">
        <f ca="1">OFFSET(Data!$B$10,COLUMN()-3, ROW()-2)</f>
        <v>0</v>
      </c>
      <c r="DX9" s="87">
        <f ca="1">OFFSET(Data!$B$10,COLUMN()-3, ROW()-2)</f>
        <v>36200</v>
      </c>
      <c r="DY9" s="87">
        <f ca="1">OFFSET(Data!$B$10,COLUMN()-3, ROW()-2)</f>
        <v>60635</v>
      </c>
      <c r="DZ9" s="87">
        <f ca="1">OFFSET(Data!$B$10,COLUMN()-3, ROW()-2)</f>
        <v>1535690</v>
      </c>
      <c r="EA9" s="87">
        <f ca="1">OFFSET(Data!$B$10,COLUMN()-3, ROW()-2)</f>
        <v>1479216</v>
      </c>
      <c r="EB9" s="87">
        <f ca="1">OFFSET(Data!$B$10,COLUMN()-3, ROW()-2)</f>
        <v>1350</v>
      </c>
      <c r="EC9" s="87">
        <f ca="1">OFFSET(Data!$B$10,COLUMN()-3, ROW()-2)</f>
        <v>2159</v>
      </c>
      <c r="ED9" s="87">
        <f ca="1">OFFSET(Data!$B$10,COLUMN()-3, ROW()-2)</f>
        <v>18559950</v>
      </c>
      <c r="EE9" s="87">
        <f ca="1">OFFSET(Data!$B$10,COLUMN()-3, ROW()-2)</f>
        <v>321265626</v>
      </c>
      <c r="EF9" s="87">
        <f ca="1">OFFSET(Data!$B$10,COLUMN()-3, ROW()-2)</f>
        <v>18592060</v>
      </c>
      <c r="EG9" s="87">
        <f ca="1">OFFSET(Data!$B$10,COLUMN()-3, ROW()-2)</f>
        <v>335745213</v>
      </c>
      <c r="EH9" s="87">
        <f ca="1">OFFSET(Data!$B$10,COLUMN()-3, ROW()-2)</f>
        <v>182350</v>
      </c>
      <c r="EI9" s="87">
        <f ca="1">OFFSET(Data!$B$10,COLUMN()-3, ROW()-2)</f>
        <v>55321</v>
      </c>
      <c r="EJ9" s="87">
        <f ca="1">OFFSET(Data!$B$10,COLUMN()-3, ROW()-2)</f>
        <v>77040</v>
      </c>
      <c r="EK9" s="87">
        <f ca="1">OFFSET(Data!$B$10,COLUMN()-3, ROW()-2)</f>
        <v>64566</v>
      </c>
      <c r="EL9" s="87">
        <f ca="1">OFFSET(Data!$B$10,COLUMN()-3, ROW()-2)</f>
        <v>6324800</v>
      </c>
      <c r="EM9" s="87">
        <f ca="1">OFFSET(Data!$B$10,COLUMN()-3, ROW()-2)</f>
        <v>30299003</v>
      </c>
      <c r="EN9" s="87">
        <f ca="1">OFFSET(Data!$B$10,COLUMN()-3, ROW()-2)</f>
        <v>11539260</v>
      </c>
      <c r="EO9" s="87">
        <f ca="1">OFFSET(Data!$B$10,COLUMN()-3, ROW()-2)</f>
        <v>50620817</v>
      </c>
    </row>
    <row r="10" spans="1:173" x14ac:dyDescent="0.2">
      <c r="A10" t="str">
        <f t="shared" ca="1" si="0"/>
        <v xml:space="preserve">UNITED STATES </v>
      </c>
      <c r="B10" t="str">
        <f ca="1">OFFSET(Data!B$5,0,(ROW()-2))</f>
        <v>$200,000
under
$500,000</v>
      </c>
      <c r="C10" s="87">
        <f ca="1">OFFSET(Data!$B$10,COLUMN()-3, ROW()-2)</f>
        <v>5604270</v>
      </c>
      <c r="D10" s="87">
        <f ca="1">OFFSET(Data!$B$10,COLUMN()-3, ROW()-2)</f>
        <v>619590</v>
      </c>
      <c r="E10" s="87">
        <f ca="1">OFFSET(Data!$B$10,COLUMN()-3, ROW()-2)</f>
        <v>4797660</v>
      </c>
      <c r="F10" s="87">
        <f ca="1">OFFSET(Data!$B$10,COLUMN()-3, ROW()-2)</f>
        <v>139200</v>
      </c>
      <c r="G10" s="87">
        <f ca="1">OFFSET(Data!$B$10,COLUMN()-3, ROW()-2)</f>
        <v>3858170</v>
      </c>
      <c r="H10" s="87">
        <f ca="1">OFFSET(Data!$B$10,COLUMN()-3, ROW()-2)</f>
        <v>16058550</v>
      </c>
      <c r="I10" s="87">
        <f ca="1">OFFSET(Data!$B$10,COLUMN()-3, ROW()-2)</f>
        <v>5658730</v>
      </c>
      <c r="J10" s="87">
        <f ca="1">OFFSET(Data!$B$10,COLUMN()-3, ROW()-2)</f>
        <v>2920</v>
      </c>
      <c r="K10" s="87">
        <f ca="1">OFFSET(Data!$B$10,COLUMN()-3, ROW()-2)</f>
        <v>520</v>
      </c>
      <c r="L10" s="87">
        <f ca="1">OFFSET(Data!$B$10,COLUMN()-3, ROW()-2)</f>
        <v>840</v>
      </c>
      <c r="M10" s="87">
        <f ca="1">OFFSET(Data!$B$10,COLUMN()-3, ROW()-2)</f>
        <v>1560</v>
      </c>
      <c r="N10" s="87">
        <f ca="1">OFFSET(Data!$B$10,COLUMN()-3, ROW()-2)</f>
        <v>0</v>
      </c>
      <c r="O10" s="87">
        <f ca="1">OFFSET(Data!$B$10,COLUMN()-3, ROW()-2)</f>
        <v>90</v>
      </c>
      <c r="P10" s="87">
        <f ca="1">OFFSET(Data!$B$10,COLUMN()-3, ROW()-2)</f>
        <v>92800</v>
      </c>
      <c r="Q10" s="87">
        <f ca="1">OFFSET(Data!$B$10,COLUMN()-3, ROW()-2)</f>
        <v>1656940</v>
      </c>
      <c r="R10" s="87">
        <f ca="1">OFFSET(Data!$B$10,COLUMN()-3, ROW()-2)</f>
        <v>1596560760</v>
      </c>
      <c r="S10" s="87">
        <f ca="1">OFFSET(Data!$B$10,COLUMN()-3, ROW()-2)</f>
        <v>5604270</v>
      </c>
      <c r="T10" s="87">
        <f ca="1">OFFSET(Data!$B$10,COLUMN()-3, ROW()-2)</f>
        <v>1625258762</v>
      </c>
      <c r="U10" s="87">
        <f ca="1">OFFSET(Data!$B$10,COLUMN()-3, ROW()-2)</f>
        <v>4999390</v>
      </c>
      <c r="V10" s="87">
        <f ca="1">OFFSET(Data!$B$10,COLUMN()-3, ROW()-2)</f>
        <v>1109107823</v>
      </c>
      <c r="W10" s="87">
        <f ca="1">OFFSET(Data!$B$10,COLUMN()-3, ROW()-2)</f>
        <v>4224100</v>
      </c>
      <c r="X10" s="87">
        <f ca="1">OFFSET(Data!$B$10,COLUMN()-3, ROW()-2)</f>
        <v>12847747</v>
      </c>
      <c r="Y10" s="87">
        <f ca="1">OFFSET(Data!$B$10,COLUMN()-3, ROW()-2)</f>
        <v>3457260</v>
      </c>
      <c r="Z10" s="87">
        <f ca="1">OFFSET(Data!$B$10,COLUMN()-3, ROW()-2)</f>
        <v>45510860</v>
      </c>
      <c r="AA10" s="87">
        <f ca="1">OFFSET(Data!$B$10,COLUMN()-3, ROW()-2)</f>
        <v>3323090</v>
      </c>
      <c r="AB10" s="87">
        <f ca="1">OFFSET(Data!$B$10,COLUMN()-3, ROW()-2)</f>
        <v>37056421</v>
      </c>
      <c r="AC10" s="87">
        <f ca="1">OFFSET(Data!$B$10,COLUMN()-3, ROW()-2)</f>
        <v>2093490</v>
      </c>
      <c r="AD10" s="87">
        <f ca="1">OFFSET(Data!$B$10,COLUMN()-3, ROW()-2)</f>
        <v>4961961</v>
      </c>
      <c r="AE10" s="87">
        <f ca="1">OFFSET(Data!$B$10,COLUMN()-3, ROW()-2)</f>
        <v>1371930</v>
      </c>
      <c r="AF10" s="87">
        <f ca="1">OFFSET(Data!$B$10,COLUMN()-3, ROW()-2)</f>
        <v>68857615</v>
      </c>
      <c r="AG10" s="87">
        <f ca="1">OFFSET(Data!$B$10,COLUMN()-3, ROW()-2)</f>
        <v>3348420</v>
      </c>
      <c r="AH10" s="87">
        <f ca="1">OFFSET(Data!$B$10,COLUMN()-3, ROW()-2)</f>
        <v>76576093</v>
      </c>
      <c r="AI10" s="87">
        <f ca="1">OFFSET(Data!$B$10,COLUMN()-3, ROW()-2)</f>
        <v>957860</v>
      </c>
      <c r="AJ10" s="87">
        <f ca="1">OFFSET(Data!$B$10,COLUMN()-3, ROW()-2)</f>
        <v>44493027</v>
      </c>
      <c r="AK10" s="87">
        <f ca="1">OFFSET(Data!$B$10,COLUMN()-3, ROW()-2)</f>
        <v>1298330</v>
      </c>
      <c r="AL10" s="87">
        <f ca="1">OFFSET(Data!$B$10,COLUMN()-3, ROW()-2)</f>
        <v>72425462</v>
      </c>
      <c r="AM10" s="87">
        <f ca="1">OFFSET(Data!$B$10,COLUMN()-3, ROW()-2)</f>
        <v>112800</v>
      </c>
      <c r="AN10" s="87">
        <f ca="1">OFFSET(Data!$B$10,COLUMN()-3, ROW()-2)</f>
        <v>134010</v>
      </c>
      <c r="AO10" s="87">
        <f ca="1">OFFSET(Data!$B$10,COLUMN()-3, ROW()-2)</f>
        <v>821311</v>
      </c>
      <c r="AP10" s="87">
        <f ca="1">OFFSET(Data!$B$10,COLUMN()-3, ROW()-2)</f>
        <v>968960</v>
      </c>
      <c r="AQ10" s="87">
        <f ca="1">OFFSET(Data!$B$10,COLUMN()-3, ROW()-2)</f>
        <v>25754747</v>
      </c>
      <c r="AR10" s="87">
        <f ca="1">OFFSET(Data!$B$10,COLUMN()-3, ROW()-2)</f>
        <v>1636140</v>
      </c>
      <c r="AS10" s="87">
        <f ca="1">OFFSET(Data!$B$10,COLUMN()-3, ROW()-2)</f>
        <v>133995676</v>
      </c>
      <c r="AT10" s="87">
        <f ca="1">OFFSET(Data!$B$10,COLUMN()-3, ROW()-2)</f>
        <v>2002110</v>
      </c>
      <c r="AU10" s="87">
        <f ca="1">OFFSET(Data!$B$10,COLUMN()-3, ROW()-2)</f>
        <v>28698002</v>
      </c>
      <c r="AV10" s="87">
        <f ca="1">OFFSET(Data!$B$10,COLUMN()-3, ROW()-2)</f>
        <v>210940</v>
      </c>
      <c r="AW10" s="87">
        <f ca="1">OFFSET(Data!$B$10,COLUMN()-3, ROW()-2)</f>
        <v>54366</v>
      </c>
      <c r="AX10" s="87">
        <f ca="1">OFFSET(Data!$B$10,COLUMN()-3, ROW()-2)</f>
        <v>324750</v>
      </c>
      <c r="AY10" s="87">
        <f ca="1">OFFSET(Data!$B$10,COLUMN()-3, ROW()-2)</f>
        <v>9232140</v>
      </c>
      <c r="AZ10" s="87">
        <f ca="1">OFFSET(Data!$B$10,COLUMN()-3, ROW()-2)</f>
        <v>601450</v>
      </c>
      <c r="BA10" s="87">
        <f ca="1">OFFSET(Data!$B$10,COLUMN()-3, ROW()-2)</f>
        <v>6901006</v>
      </c>
      <c r="BB10" s="87">
        <f ca="1">OFFSET(Data!$B$10,COLUMN()-3, ROW()-2)</f>
        <v>124200</v>
      </c>
      <c r="BC10" s="87">
        <f ca="1">OFFSET(Data!$B$10,COLUMN()-3, ROW()-2)</f>
        <v>1167927</v>
      </c>
      <c r="BD10" s="87">
        <f ca="1">OFFSET(Data!$B$10,COLUMN()-3, ROW()-2)</f>
        <v>0</v>
      </c>
      <c r="BE10" s="87">
        <f ca="1">OFFSET(Data!$B$10,COLUMN()-3, ROW()-2)</f>
        <v>0</v>
      </c>
      <c r="BF10" s="87">
        <f ca="1">OFFSET(Data!$B$10,COLUMN()-3, ROW()-2)</f>
        <v>0</v>
      </c>
      <c r="BG10" s="87">
        <f ca="1">OFFSET(Data!$B$10,COLUMN()-3, ROW()-2)</f>
        <v>0</v>
      </c>
      <c r="BH10" s="87">
        <f ca="1">OFFSET(Data!$B$10,COLUMN()-3, ROW()-2)</f>
        <v>156200</v>
      </c>
      <c r="BI10" s="87">
        <f ca="1">OFFSET(Data!$B$10,COLUMN()-3, ROW()-2)</f>
        <v>1741485</v>
      </c>
      <c r="BJ10" s="87">
        <f ca="1">OFFSET(Data!$B$10,COLUMN()-3, ROW()-2)</f>
        <v>5258380</v>
      </c>
      <c r="BK10" s="87">
        <f ca="1">OFFSET(Data!$B$10,COLUMN()-3, ROW()-2)</f>
        <v>229885648</v>
      </c>
      <c r="BL10" s="87">
        <f ca="1">OFFSET(Data!$B$10,COLUMN()-3, ROW()-2)</f>
        <v>174850</v>
      </c>
      <c r="BM10" s="87">
        <f ca="1">OFFSET(Data!$B$10,COLUMN()-3, ROW()-2)</f>
        <v>4337405</v>
      </c>
      <c r="BN10" s="87">
        <f ca="1">OFFSET(Data!$B$10,COLUMN()-3, ROW()-2)</f>
        <v>4381620</v>
      </c>
      <c r="BO10" s="87">
        <f ca="1">OFFSET(Data!$B$10,COLUMN()-3, ROW()-2)</f>
        <v>76274252</v>
      </c>
      <c r="BP10" s="87">
        <f ca="1">OFFSET(Data!$B$10,COLUMN()-3, ROW()-2)</f>
        <v>772040</v>
      </c>
      <c r="BQ10" s="87">
        <f ca="1">OFFSET(Data!$B$10,COLUMN()-3, ROW()-2)</f>
        <v>2819896</v>
      </c>
      <c r="BR10" s="87">
        <f ca="1">OFFSET(Data!$B$10,COLUMN()-3, ROW()-2)</f>
        <v>4817210</v>
      </c>
      <c r="BS10" s="87">
        <f ca="1">OFFSET(Data!$B$10,COLUMN()-3, ROW()-2)</f>
        <v>40474151</v>
      </c>
      <c r="BT10" s="87">
        <f ca="1">OFFSET(Data!$B$10,COLUMN()-3, ROW()-2)</f>
        <v>2276380</v>
      </c>
      <c r="BU10" s="87">
        <f ca="1">OFFSET(Data!$B$10,COLUMN()-3, ROW()-2)</f>
        <v>1420736</v>
      </c>
      <c r="BV10" s="87">
        <f ca="1">OFFSET(Data!$B$10,COLUMN()-3, ROW()-2)</f>
        <v>5253610</v>
      </c>
      <c r="BW10" s="87">
        <f ca="1">OFFSET(Data!$B$10,COLUMN()-3, ROW()-2)</f>
        <v>121859494</v>
      </c>
      <c r="BX10" s="87">
        <f ca="1">OFFSET(Data!$B$10,COLUMN()-3, ROW()-2)</f>
        <v>4075270</v>
      </c>
      <c r="BY10" s="87">
        <f ca="1">OFFSET(Data!$B$10,COLUMN()-3, ROW()-2)</f>
        <v>52236762</v>
      </c>
      <c r="BZ10" s="87">
        <f ca="1">OFFSET(Data!$B$10,COLUMN()-3, ROW()-2)</f>
        <v>131690</v>
      </c>
      <c r="CA10" s="87">
        <f ca="1">OFFSET(Data!$B$10,COLUMN()-3, ROW()-2)</f>
        <v>817777</v>
      </c>
      <c r="CB10" s="87">
        <f ca="1">OFFSET(Data!$B$10,COLUMN()-3, ROW()-2)</f>
        <v>413870</v>
      </c>
      <c r="CC10" s="87">
        <f ca="1">OFFSET(Data!$B$10,COLUMN()-3, ROW()-2)</f>
        <v>249692</v>
      </c>
      <c r="CD10" s="87">
        <f ca="1">OFFSET(Data!$B$10,COLUMN()-3, ROW()-2)</f>
        <v>20</v>
      </c>
      <c r="CE10" s="87">
        <f ca="1">OFFSET(Data!$B$10,COLUMN()-3, ROW()-2)</f>
        <v>36</v>
      </c>
      <c r="CF10" s="87">
        <f ca="1">OFFSET(Data!$B$10,COLUMN()-3, ROW()-2)</f>
        <v>390950</v>
      </c>
      <c r="CG10" s="87">
        <f ca="1">OFFSET(Data!$B$10,COLUMN()-3, ROW()-2)</f>
        <v>1800694</v>
      </c>
      <c r="CH10" s="87">
        <f ca="1">OFFSET(Data!$B$10,COLUMN()-3, ROW()-2)</f>
        <v>4791360</v>
      </c>
      <c r="CI10" s="87">
        <f ca="1">OFFSET(Data!$B$10,COLUMN()-3, ROW()-2)</f>
        <v>36068638</v>
      </c>
      <c r="CJ10" s="87">
        <f ca="1">OFFSET(Data!$B$10,COLUMN()-3, ROW()-2)</f>
        <v>936000</v>
      </c>
      <c r="CK10" s="87">
        <f ca="1">OFFSET(Data!$B$10,COLUMN()-3, ROW()-2)</f>
        <v>11097166</v>
      </c>
      <c r="CL10" s="87">
        <f ca="1">OFFSET(Data!$B$10,COLUMN()-3, ROW()-2)</f>
        <v>183010</v>
      </c>
      <c r="CM10" s="87">
        <f ca="1">OFFSET(Data!$B$10,COLUMN()-3, ROW()-2)</f>
        <v>4935534</v>
      </c>
      <c r="CN10" s="87">
        <f ca="1">OFFSET(Data!$B$10,COLUMN()-3, ROW()-2)</f>
        <v>5596790</v>
      </c>
      <c r="CO10" s="87">
        <f ca="1">OFFSET(Data!$B$10,COLUMN()-3, ROW()-2)</f>
        <v>1310097070</v>
      </c>
      <c r="CP10" s="87">
        <f ca="1">OFFSET(Data!$B$10,COLUMN()-3, ROW()-2)</f>
        <v>5597240</v>
      </c>
      <c r="CQ10" s="87">
        <f ca="1">OFFSET(Data!$B$10,COLUMN()-3, ROW()-2)</f>
        <v>312034267</v>
      </c>
      <c r="CR10" s="87">
        <f ca="1">OFFSET(Data!$B$10,COLUMN()-3, ROW()-2)</f>
        <v>3335530</v>
      </c>
      <c r="CS10" s="87">
        <f ca="1">OFFSET(Data!$B$10,COLUMN()-3, ROW()-2)</f>
        <v>17095002</v>
      </c>
      <c r="CT10" s="87">
        <f ca="1">OFFSET(Data!$B$10,COLUMN()-3, ROW()-2)</f>
        <v>15280</v>
      </c>
      <c r="CU10" s="87">
        <f ca="1">OFFSET(Data!$B$10,COLUMN()-3, ROW()-2)</f>
        <v>67227</v>
      </c>
      <c r="CV10" s="87">
        <f ca="1">OFFSET(Data!$B$10,COLUMN()-3, ROW()-2)</f>
        <v>2298770</v>
      </c>
      <c r="CW10" s="87">
        <f ca="1">OFFSET(Data!$B$10,COLUMN()-3, ROW()-2)</f>
        <v>5097234</v>
      </c>
      <c r="CX10" s="87">
        <f ca="1">OFFSET(Data!$B$10,COLUMN()-3, ROW()-2)</f>
        <v>1556690</v>
      </c>
      <c r="CY10" s="87">
        <f ca="1">OFFSET(Data!$B$10,COLUMN()-3, ROW()-2)</f>
        <v>3473439</v>
      </c>
      <c r="CZ10" s="87">
        <f ca="1">OFFSET(Data!$B$10,COLUMN()-3, ROW()-2)</f>
        <v>615200</v>
      </c>
      <c r="DA10" s="87">
        <f ca="1">OFFSET(Data!$B$10,COLUMN()-3, ROW()-2)</f>
        <v>342971</v>
      </c>
      <c r="DB10" s="87">
        <f ca="1">OFFSET(Data!$B$10,COLUMN()-3, ROW()-2)</f>
        <v>0</v>
      </c>
      <c r="DC10" s="87">
        <f ca="1">OFFSET(Data!$B$10,COLUMN()-3, ROW()-2)</f>
        <v>0</v>
      </c>
      <c r="DD10" s="87">
        <f ca="1">OFFSET(Data!$B$10,COLUMN()-3, ROW()-2)</f>
        <v>0</v>
      </c>
      <c r="DE10" s="87">
        <f ca="1">OFFSET(Data!$B$10,COLUMN()-3, ROW()-2)</f>
        <v>0</v>
      </c>
      <c r="DF10" s="87">
        <f ca="1">OFFSET(Data!$B$10,COLUMN()-3, ROW()-2)</f>
        <v>2480</v>
      </c>
      <c r="DG10" s="87">
        <f ca="1">OFFSET(Data!$B$10,COLUMN()-3, ROW()-2)</f>
        <v>2352</v>
      </c>
      <c r="DH10" s="87">
        <f ca="1">OFFSET(Data!$B$10,COLUMN()-3, ROW()-2)</f>
        <v>233900</v>
      </c>
      <c r="DI10" s="87">
        <f ca="1">OFFSET(Data!$B$10,COLUMN()-3, ROW()-2)</f>
        <v>407664</v>
      </c>
      <c r="DJ10" s="87">
        <f ca="1">OFFSET(Data!$B$10,COLUMN()-3, ROW()-2)</f>
        <v>1263630</v>
      </c>
      <c r="DK10" s="87">
        <f ca="1">OFFSET(Data!$B$10,COLUMN()-3, ROW()-2)</f>
        <v>9508194</v>
      </c>
      <c r="DL10" s="87">
        <f ca="1">OFFSET(Data!$B$10,COLUMN()-3, ROW()-2)</f>
        <v>0</v>
      </c>
      <c r="DM10" s="87">
        <f ca="1">OFFSET(Data!$B$10,COLUMN()-3, ROW()-2)</f>
        <v>0</v>
      </c>
      <c r="DN10" s="87">
        <f ca="1">OFFSET(Data!$B$10,COLUMN()-3, ROW()-2)</f>
        <v>17970</v>
      </c>
      <c r="DO10" s="87">
        <f ca="1">OFFSET(Data!$B$10,COLUMN()-3, ROW()-2)</f>
        <v>76412</v>
      </c>
      <c r="DP10" s="87">
        <f ca="1">OFFSET(Data!$B$10,COLUMN()-3, ROW()-2)</f>
        <v>29670</v>
      </c>
      <c r="DQ10" s="87">
        <f ca="1">OFFSET(Data!$B$10,COLUMN()-3, ROW()-2)</f>
        <v>91341</v>
      </c>
      <c r="DR10" s="87">
        <f ca="1">OFFSET(Data!$B$10,COLUMN()-3, ROW()-2)</f>
        <v>5542280</v>
      </c>
      <c r="DS10" s="87">
        <f ca="1">OFFSET(Data!$B$10,COLUMN()-3, ROW()-2)</f>
        <v>316526172</v>
      </c>
      <c r="DT10" s="87">
        <f ca="1">OFFSET(Data!$B$10,COLUMN()-3, ROW()-2)</f>
        <v>0</v>
      </c>
      <c r="DU10" s="87">
        <f ca="1">OFFSET(Data!$B$10,COLUMN()-3, ROW()-2)</f>
        <v>0</v>
      </c>
      <c r="DV10" s="87">
        <f ca="1">OFFSET(Data!$B$10,COLUMN()-3, ROW()-2)</f>
        <v>0</v>
      </c>
      <c r="DW10" s="87">
        <f ca="1">OFFSET(Data!$B$10,COLUMN()-3, ROW()-2)</f>
        <v>0</v>
      </c>
      <c r="DX10" s="87">
        <f ca="1">OFFSET(Data!$B$10,COLUMN()-3, ROW()-2)</f>
        <v>0</v>
      </c>
      <c r="DY10" s="87">
        <f ca="1">OFFSET(Data!$B$10,COLUMN()-3, ROW()-2)</f>
        <v>0</v>
      </c>
      <c r="DZ10" s="87">
        <f ca="1">OFFSET(Data!$B$10,COLUMN()-3, ROW()-2)</f>
        <v>0</v>
      </c>
      <c r="EA10" s="87">
        <f ca="1">OFFSET(Data!$B$10,COLUMN()-3, ROW()-2)</f>
        <v>0</v>
      </c>
      <c r="EB10" s="87">
        <f ca="1">OFFSET(Data!$B$10,COLUMN()-3, ROW()-2)</f>
        <v>0</v>
      </c>
      <c r="EC10" s="87">
        <f ca="1">OFFSET(Data!$B$10,COLUMN()-3, ROW()-2)</f>
        <v>0</v>
      </c>
      <c r="ED10" s="87">
        <f ca="1">OFFSET(Data!$B$10,COLUMN()-3, ROW()-2)</f>
        <v>5586270</v>
      </c>
      <c r="EE10" s="87">
        <f ca="1">OFFSET(Data!$B$10,COLUMN()-3, ROW()-2)</f>
        <v>306938338</v>
      </c>
      <c r="EF10" s="87">
        <f ca="1">OFFSET(Data!$B$10,COLUMN()-3, ROW()-2)</f>
        <v>5596710</v>
      </c>
      <c r="EG10" s="87">
        <f ca="1">OFFSET(Data!$B$10,COLUMN()-3, ROW()-2)</f>
        <v>322286888</v>
      </c>
      <c r="EH10" s="87">
        <f ca="1">OFFSET(Data!$B$10,COLUMN()-3, ROW()-2)</f>
        <v>2525960</v>
      </c>
      <c r="EI10" s="87">
        <f ca="1">OFFSET(Data!$B$10,COLUMN()-3, ROW()-2)</f>
        <v>1963904</v>
      </c>
      <c r="EJ10" s="87">
        <f ca="1">OFFSET(Data!$B$10,COLUMN()-3, ROW()-2)</f>
        <v>2678920</v>
      </c>
      <c r="EK10" s="87">
        <f ca="1">OFFSET(Data!$B$10,COLUMN()-3, ROW()-2)</f>
        <v>2566858</v>
      </c>
      <c r="EL10" s="87">
        <f ca="1">OFFSET(Data!$B$10,COLUMN()-3, ROW()-2)</f>
        <v>2741060</v>
      </c>
      <c r="EM10" s="87">
        <f ca="1">OFFSET(Data!$B$10,COLUMN()-3, ROW()-2)</f>
        <v>37032377</v>
      </c>
      <c r="EN10" s="87">
        <f ca="1">OFFSET(Data!$B$10,COLUMN()-3, ROW()-2)</f>
        <v>2230630</v>
      </c>
      <c r="EO10" s="87">
        <f ca="1">OFFSET(Data!$B$10,COLUMN()-3, ROW()-2)</f>
        <v>18645549</v>
      </c>
    </row>
    <row r="11" spans="1:173" x14ac:dyDescent="0.2">
      <c r="A11" t="str">
        <f t="shared" ca="1" si="0"/>
        <v xml:space="preserve">UNITED STATES </v>
      </c>
      <c r="B11" t="str">
        <f ca="1">OFFSET(Data!B$5,0,(ROW()-2))</f>
        <v>$500,000
under
$1,000,000</v>
      </c>
      <c r="C11" s="87">
        <f ca="1">OFFSET(Data!$B$10,COLUMN()-3, ROW()-2)</f>
        <v>873450</v>
      </c>
      <c r="D11" s="87">
        <f ca="1">OFFSET(Data!$B$10,COLUMN()-3, ROW()-2)</f>
        <v>92920</v>
      </c>
      <c r="E11" s="87">
        <f ca="1">OFFSET(Data!$B$10,COLUMN()-3, ROW()-2)</f>
        <v>749320</v>
      </c>
      <c r="F11" s="87">
        <f ca="1">OFFSET(Data!$B$10,COLUMN()-3, ROW()-2)</f>
        <v>21490</v>
      </c>
      <c r="G11" s="87">
        <f ca="1">OFFSET(Data!$B$10,COLUMN()-3, ROW()-2)</f>
        <v>739790</v>
      </c>
      <c r="H11" s="87">
        <f ca="1">OFFSET(Data!$B$10,COLUMN()-3, ROW()-2)</f>
        <v>2570630</v>
      </c>
      <c r="I11" s="87">
        <f ca="1">OFFSET(Data!$B$10,COLUMN()-3, ROW()-2)</f>
        <v>948440</v>
      </c>
      <c r="J11" s="87">
        <f ca="1">OFFSET(Data!$B$10,COLUMN()-3, ROW()-2)</f>
        <v>0</v>
      </c>
      <c r="K11" s="87">
        <f ca="1">OFFSET(Data!$B$10,COLUMN()-3, ROW()-2)</f>
        <v>0</v>
      </c>
      <c r="L11" s="87">
        <f ca="1">OFFSET(Data!$B$10,COLUMN()-3, ROW()-2)</f>
        <v>0</v>
      </c>
      <c r="M11" s="87">
        <f ca="1">OFFSET(Data!$B$10,COLUMN()-3, ROW()-2)</f>
        <v>0</v>
      </c>
      <c r="N11" s="87">
        <f ca="1">OFFSET(Data!$B$10,COLUMN()-3, ROW()-2)</f>
        <v>0</v>
      </c>
      <c r="O11" s="87">
        <f ca="1">OFFSET(Data!$B$10,COLUMN()-3, ROW()-2)</f>
        <v>0</v>
      </c>
      <c r="P11" s="87">
        <f ca="1">OFFSET(Data!$B$10,COLUMN()-3, ROW()-2)</f>
        <v>2400</v>
      </c>
      <c r="Q11" s="87">
        <f ca="1">OFFSET(Data!$B$10,COLUMN()-3, ROW()-2)</f>
        <v>273820</v>
      </c>
      <c r="R11" s="87">
        <f ca="1">OFFSET(Data!$B$10,COLUMN()-3, ROW()-2)</f>
        <v>588115314</v>
      </c>
      <c r="S11" s="87">
        <f ca="1">OFFSET(Data!$B$10,COLUMN()-3, ROW()-2)</f>
        <v>873450</v>
      </c>
      <c r="T11" s="87">
        <f ca="1">OFFSET(Data!$B$10,COLUMN()-3, ROW()-2)</f>
        <v>601082073</v>
      </c>
      <c r="U11" s="87">
        <f ca="1">OFFSET(Data!$B$10,COLUMN()-3, ROW()-2)</f>
        <v>754770</v>
      </c>
      <c r="V11" s="87">
        <f ca="1">OFFSET(Data!$B$10,COLUMN()-3, ROW()-2)</f>
        <v>334751417</v>
      </c>
      <c r="W11" s="87">
        <f ca="1">OFFSET(Data!$B$10,COLUMN()-3, ROW()-2)</f>
        <v>791920</v>
      </c>
      <c r="X11" s="87">
        <f ca="1">OFFSET(Data!$B$10,COLUMN()-3, ROW()-2)</f>
        <v>7286702</v>
      </c>
      <c r="Y11" s="87">
        <f ca="1">OFFSET(Data!$B$10,COLUMN()-3, ROW()-2)</f>
        <v>689390</v>
      </c>
      <c r="Z11" s="87">
        <f ca="1">OFFSET(Data!$B$10,COLUMN()-3, ROW()-2)</f>
        <v>23980649</v>
      </c>
      <c r="AA11" s="87">
        <f ca="1">OFFSET(Data!$B$10,COLUMN()-3, ROW()-2)</f>
        <v>669290</v>
      </c>
      <c r="AB11" s="87">
        <f ca="1">OFFSET(Data!$B$10,COLUMN()-3, ROW()-2)</f>
        <v>19653747</v>
      </c>
      <c r="AC11" s="87">
        <f ca="1">OFFSET(Data!$B$10,COLUMN()-3, ROW()-2)</f>
        <v>322980</v>
      </c>
      <c r="AD11" s="87">
        <f ca="1">OFFSET(Data!$B$10,COLUMN()-3, ROW()-2)</f>
        <v>2422535</v>
      </c>
      <c r="AE11" s="87">
        <f ca="1">OFFSET(Data!$B$10,COLUMN()-3, ROW()-2)</f>
        <v>243560</v>
      </c>
      <c r="AF11" s="87">
        <f ca="1">OFFSET(Data!$B$10,COLUMN()-3, ROW()-2)</f>
        <v>25403226</v>
      </c>
      <c r="AG11" s="87">
        <f ca="1">OFFSET(Data!$B$10,COLUMN()-3, ROW()-2)</f>
        <v>709460</v>
      </c>
      <c r="AH11" s="87">
        <f ca="1">OFFSET(Data!$B$10,COLUMN()-3, ROW()-2)</f>
        <v>54627567</v>
      </c>
      <c r="AI11" s="87">
        <f ca="1">OFFSET(Data!$B$10,COLUMN()-3, ROW()-2)</f>
        <v>137840</v>
      </c>
      <c r="AJ11" s="87">
        <f ca="1">OFFSET(Data!$B$10,COLUMN()-3, ROW()-2)</f>
        <v>8200367</v>
      </c>
      <c r="AK11" s="87">
        <f ca="1">OFFSET(Data!$B$10,COLUMN()-3, ROW()-2)</f>
        <v>146410</v>
      </c>
      <c r="AL11" s="87">
        <f ca="1">OFFSET(Data!$B$10,COLUMN()-3, ROW()-2)</f>
        <v>8332285</v>
      </c>
      <c r="AM11" s="87">
        <f ca="1">OFFSET(Data!$B$10,COLUMN()-3, ROW()-2)</f>
        <v>22450</v>
      </c>
      <c r="AN11" s="87">
        <f ca="1">OFFSET(Data!$B$10,COLUMN()-3, ROW()-2)</f>
        <v>9890</v>
      </c>
      <c r="AO11" s="87">
        <f ca="1">OFFSET(Data!$B$10,COLUMN()-3, ROW()-2)</f>
        <v>67471</v>
      </c>
      <c r="AP11" s="87">
        <f ca="1">OFFSET(Data!$B$10,COLUMN()-3, ROW()-2)</f>
        <v>143230</v>
      </c>
      <c r="AQ11" s="87">
        <f ca="1">OFFSET(Data!$B$10,COLUMN()-3, ROW()-2)</f>
        <v>4067140</v>
      </c>
      <c r="AR11" s="87">
        <f ca="1">OFFSET(Data!$B$10,COLUMN()-3, ROW()-2)</f>
        <v>490910</v>
      </c>
      <c r="AS11" s="87">
        <f ca="1">OFFSET(Data!$B$10,COLUMN()-3, ROW()-2)</f>
        <v>115570625</v>
      </c>
      <c r="AT11" s="87">
        <f ca="1">OFFSET(Data!$B$10,COLUMN()-3, ROW()-2)</f>
        <v>432300</v>
      </c>
      <c r="AU11" s="87">
        <f ca="1">OFFSET(Data!$B$10,COLUMN()-3, ROW()-2)</f>
        <v>12966759</v>
      </c>
      <c r="AV11" s="87">
        <f ca="1">OFFSET(Data!$B$10,COLUMN()-3, ROW()-2)</f>
        <v>10800</v>
      </c>
      <c r="AW11" s="87">
        <f ca="1">OFFSET(Data!$B$10,COLUMN()-3, ROW()-2)</f>
        <v>2672</v>
      </c>
      <c r="AX11" s="87">
        <f ca="1">OFFSET(Data!$B$10,COLUMN()-3, ROW()-2)</f>
        <v>105620</v>
      </c>
      <c r="AY11" s="87">
        <f ca="1">OFFSET(Data!$B$10,COLUMN()-3, ROW()-2)</f>
        <v>4757549</v>
      </c>
      <c r="AZ11" s="87">
        <f ca="1">OFFSET(Data!$B$10,COLUMN()-3, ROW()-2)</f>
        <v>183580</v>
      </c>
      <c r="BA11" s="87">
        <f ca="1">OFFSET(Data!$B$10,COLUMN()-3, ROW()-2)</f>
        <v>2614452</v>
      </c>
      <c r="BB11" s="87">
        <f ca="1">OFFSET(Data!$B$10,COLUMN()-3, ROW()-2)</f>
        <v>23760</v>
      </c>
      <c r="BC11" s="87">
        <f ca="1">OFFSET(Data!$B$10,COLUMN()-3, ROW()-2)</f>
        <v>241459</v>
      </c>
      <c r="BD11" s="87">
        <f ca="1">OFFSET(Data!$B$10,COLUMN()-3, ROW()-2)</f>
        <v>0</v>
      </c>
      <c r="BE11" s="87">
        <f ca="1">OFFSET(Data!$B$10,COLUMN()-3, ROW()-2)</f>
        <v>0</v>
      </c>
      <c r="BF11" s="87">
        <f ca="1">OFFSET(Data!$B$10,COLUMN()-3, ROW()-2)</f>
        <v>0</v>
      </c>
      <c r="BG11" s="87">
        <f ca="1">OFFSET(Data!$B$10,COLUMN()-3, ROW()-2)</f>
        <v>0</v>
      </c>
      <c r="BH11" s="87">
        <f ca="1">OFFSET(Data!$B$10,COLUMN()-3, ROW()-2)</f>
        <v>61810</v>
      </c>
      <c r="BI11" s="87">
        <f ca="1">OFFSET(Data!$B$10,COLUMN()-3, ROW()-2)</f>
        <v>1672086</v>
      </c>
      <c r="BJ11" s="87">
        <f ca="1">OFFSET(Data!$B$10,COLUMN()-3, ROW()-2)</f>
        <v>818740</v>
      </c>
      <c r="BK11" s="87">
        <f ca="1">OFFSET(Data!$B$10,COLUMN()-3, ROW()-2)</f>
        <v>71705062</v>
      </c>
      <c r="BL11" s="87">
        <f ca="1">OFFSET(Data!$B$10,COLUMN()-3, ROW()-2)</f>
        <v>8080</v>
      </c>
      <c r="BM11" s="87">
        <f ca="1">OFFSET(Data!$B$10,COLUMN()-3, ROW()-2)</f>
        <v>545720</v>
      </c>
      <c r="BN11" s="87">
        <f ca="1">OFFSET(Data!$B$10,COLUMN()-3, ROW()-2)</f>
        <v>700240</v>
      </c>
      <c r="BO11" s="87">
        <f ca="1">OFFSET(Data!$B$10,COLUMN()-3, ROW()-2)</f>
        <v>33226226</v>
      </c>
      <c r="BP11" s="87">
        <f ca="1">OFFSET(Data!$B$10,COLUMN()-3, ROW()-2)</f>
        <v>110350</v>
      </c>
      <c r="BQ11" s="87">
        <f ca="1">OFFSET(Data!$B$10,COLUMN()-3, ROW()-2)</f>
        <v>556264</v>
      </c>
      <c r="BR11" s="87">
        <f ca="1">OFFSET(Data!$B$10,COLUMN()-3, ROW()-2)</f>
        <v>766030</v>
      </c>
      <c r="BS11" s="87">
        <f ca="1">OFFSET(Data!$B$10,COLUMN()-3, ROW()-2)</f>
        <v>11164954</v>
      </c>
      <c r="BT11" s="87">
        <f ca="1">OFFSET(Data!$B$10,COLUMN()-3, ROW()-2)</f>
        <v>317380</v>
      </c>
      <c r="BU11" s="87">
        <f ca="1">OFFSET(Data!$B$10,COLUMN()-3, ROW()-2)</f>
        <v>264848</v>
      </c>
      <c r="BV11" s="87">
        <f ca="1">OFFSET(Data!$B$10,COLUMN()-3, ROW()-2)</f>
        <v>817860</v>
      </c>
      <c r="BW11" s="87">
        <f ca="1">OFFSET(Data!$B$10,COLUMN()-3, ROW()-2)</f>
        <v>45518607</v>
      </c>
      <c r="BX11" s="87">
        <f ca="1">OFFSET(Data!$B$10,COLUMN()-3, ROW()-2)</f>
        <v>594300</v>
      </c>
      <c r="BY11" s="87">
        <f ca="1">OFFSET(Data!$B$10,COLUMN()-3, ROW()-2)</f>
        <v>10818654</v>
      </c>
      <c r="BZ11" s="87">
        <f ca="1">OFFSET(Data!$B$10,COLUMN()-3, ROW()-2)</f>
        <v>20360</v>
      </c>
      <c r="CA11" s="87">
        <f ca="1">OFFSET(Data!$B$10,COLUMN()-3, ROW()-2)</f>
        <v>241887</v>
      </c>
      <c r="CB11" s="87">
        <f ca="1">OFFSET(Data!$B$10,COLUMN()-3, ROW()-2)</f>
        <v>73230</v>
      </c>
      <c r="CC11" s="87">
        <f ca="1">OFFSET(Data!$B$10,COLUMN()-3, ROW()-2)</f>
        <v>40270</v>
      </c>
      <c r="CD11" s="87">
        <f ca="1">OFFSET(Data!$B$10,COLUMN()-3, ROW()-2)</f>
        <v>0</v>
      </c>
      <c r="CE11" s="87">
        <f ca="1">OFFSET(Data!$B$10,COLUMN()-3, ROW()-2)</f>
        <v>0</v>
      </c>
      <c r="CF11" s="87">
        <f ca="1">OFFSET(Data!$B$10,COLUMN()-3, ROW()-2)</f>
        <v>156680</v>
      </c>
      <c r="CG11" s="87">
        <f ca="1">OFFSET(Data!$B$10,COLUMN()-3, ROW()-2)</f>
        <v>1516390</v>
      </c>
      <c r="CH11" s="87">
        <f ca="1">OFFSET(Data!$B$10,COLUMN()-3, ROW()-2)</f>
        <v>769310</v>
      </c>
      <c r="CI11" s="87">
        <f ca="1">OFFSET(Data!$B$10,COLUMN()-3, ROW()-2)</f>
        <v>15167241</v>
      </c>
      <c r="CJ11" s="87">
        <f ca="1">OFFSET(Data!$B$10,COLUMN()-3, ROW()-2)</f>
        <v>126010</v>
      </c>
      <c r="CK11" s="87">
        <f ca="1">OFFSET(Data!$B$10,COLUMN()-3, ROW()-2)</f>
        <v>3820526</v>
      </c>
      <c r="CL11" s="87">
        <f ca="1">OFFSET(Data!$B$10,COLUMN()-3, ROW()-2)</f>
        <v>55810</v>
      </c>
      <c r="CM11" s="87">
        <f ca="1">OFFSET(Data!$B$10,COLUMN()-3, ROW()-2)</f>
        <v>2933553</v>
      </c>
      <c r="CN11" s="87">
        <f ca="1">OFFSET(Data!$B$10,COLUMN()-3, ROW()-2)</f>
        <v>871930</v>
      </c>
      <c r="CO11" s="87">
        <f ca="1">OFFSET(Data!$B$10,COLUMN()-3, ROW()-2)</f>
        <v>516307282</v>
      </c>
      <c r="CP11" s="87">
        <f ca="1">OFFSET(Data!$B$10,COLUMN()-3, ROW()-2)</f>
        <v>872860</v>
      </c>
      <c r="CQ11" s="87">
        <f ca="1">OFFSET(Data!$B$10,COLUMN()-3, ROW()-2)</f>
        <v>152668767</v>
      </c>
      <c r="CR11" s="87">
        <f ca="1">OFFSET(Data!$B$10,COLUMN()-3, ROW()-2)</f>
        <v>410690</v>
      </c>
      <c r="CS11" s="87">
        <f ca="1">OFFSET(Data!$B$10,COLUMN()-3, ROW()-2)</f>
        <v>5302531</v>
      </c>
      <c r="CT11" s="87">
        <f ca="1">OFFSET(Data!$B$10,COLUMN()-3, ROW()-2)</f>
        <v>1490</v>
      </c>
      <c r="CU11" s="87">
        <f ca="1">OFFSET(Data!$B$10,COLUMN()-3, ROW()-2)</f>
        <v>7171</v>
      </c>
      <c r="CV11" s="87">
        <f ca="1">OFFSET(Data!$B$10,COLUMN()-3, ROW()-2)</f>
        <v>516460</v>
      </c>
      <c r="CW11" s="87">
        <f ca="1">OFFSET(Data!$B$10,COLUMN()-3, ROW()-2)</f>
        <v>4222657</v>
      </c>
      <c r="CX11" s="87">
        <f ca="1">OFFSET(Data!$B$10,COLUMN()-3, ROW()-2)</f>
        <v>420110</v>
      </c>
      <c r="CY11" s="87">
        <f ca="1">OFFSET(Data!$B$10,COLUMN()-3, ROW()-2)</f>
        <v>3267344</v>
      </c>
      <c r="CZ11" s="87">
        <f ca="1">OFFSET(Data!$B$10,COLUMN()-3, ROW()-2)</f>
        <v>70740</v>
      </c>
      <c r="DA11" s="87">
        <f ca="1">OFFSET(Data!$B$10,COLUMN()-3, ROW()-2)</f>
        <v>42383</v>
      </c>
      <c r="DB11" s="87">
        <f ca="1">OFFSET(Data!$B$10,COLUMN()-3, ROW()-2)</f>
        <v>0</v>
      </c>
      <c r="DC11" s="87">
        <f ca="1">OFFSET(Data!$B$10,COLUMN()-3, ROW()-2)</f>
        <v>0</v>
      </c>
      <c r="DD11" s="87">
        <f ca="1">OFFSET(Data!$B$10,COLUMN()-3, ROW()-2)</f>
        <v>0</v>
      </c>
      <c r="DE11" s="87">
        <f ca="1">OFFSET(Data!$B$10,COLUMN()-3, ROW()-2)</f>
        <v>0</v>
      </c>
      <c r="DF11" s="87">
        <f ca="1">OFFSET(Data!$B$10,COLUMN()-3, ROW()-2)</f>
        <v>0</v>
      </c>
      <c r="DG11" s="87">
        <f ca="1">OFFSET(Data!$B$10,COLUMN()-3, ROW()-2)</f>
        <v>0</v>
      </c>
      <c r="DH11" s="87">
        <f ca="1">OFFSET(Data!$B$10,COLUMN()-3, ROW()-2)</f>
        <v>28040</v>
      </c>
      <c r="DI11" s="87">
        <f ca="1">OFFSET(Data!$B$10,COLUMN()-3, ROW()-2)</f>
        <v>99998</v>
      </c>
      <c r="DJ11" s="87">
        <f ca="1">OFFSET(Data!$B$10,COLUMN()-3, ROW()-2)</f>
        <v>290250</v>
      </c>
      <c r="DK11" s="87">
        <f ca="1">OFFSET(Data!$B$10,COLUMN()-3, ROW()-2)</f>
        <v>3499784</v>
      </c>
      <c r="DL11" s="87">
        <f ca="1">OFFSET(Data!$B$10,COLUMN()-3, ROW()-2)</f>
        <v>0</v>
      </c>
      <c r="DM11" s="87">
        <f ca="1">OFFSET(Data!$B$10,COLUMN()-3, ROW()-2)</f>
        <v>0</v>
      </c>
      <c r="DN11" s="87">
        <f ca="1">OFFSET(Data!$B$10,COLUMN()-3, ROW()-2)</f>
        <v>1820</v>
      </c>
      <c r="DO11" s="87">
        <f ca="1">OFFSET(Data!$B$10,COLUMN()-3, ROW()-2)</f>
        <v>8328</v>
      </c>
      <c r="DP11" s="87">
        <f ca="1">OFFSET(Data!$B$10,COLUMN()-3, ROW()-2)</f>
        <v>3840</v>
      </c>
      <c r="DQ11" s="87">
        <f ca="1">OFFSET(Data!$B$10,COLUMN()-3, ROW()-2)</f>
        <v>16838</v>
      </c>
      <c r="DR11" s="87">
        <f ca="1">OFFSET(Data!$B$10,COLUMN()-3, ROW()-2)</f>
        <v>863170</v>
      </c>
      <c r="DS11" s="87">
        <f ca="1">OFFSET(Data!$B$10,COLUMN()-3, ROW()-2)</f>
        <v>152654624</v>
      </c>
      <c r="DT11" s="87">
        <f ca="1">OFFSET(Data!$B$10,COLUMN()-3, ROW()-2)</f>
        <v>0</v>
      </c>
      <c r="DU11" s="87">
        <f ca="1">OFFSET(Data!$B$10,COLUMN()-3, ROW()-2)</f>
        <v>0</v>
      </c>
      <c r="DV11" s="87">
        <f ca="1">OFFSET(Data!$B$10,COLUMN()-3, ROW()-2)</f>
        <v>0</v>
      </c>
      <c r="DW11" s="87">
        <f ca="1">OFFSET(Data!$B$10,COLUMN()-3, ROW()-2)</f>
        <v>0</v>
      </c>
      <c r="DX11" s="87">
        <f ca="1">OFFSET(Data!$B$10,COLUMN()-3, ROW()-2)</f>
        <v>0</v>
      </c>
      <c r="DY11" s="87">
        <f ca="1">OFFSET(Data!$B$10,COLUMN()-3, ROW()-2)</f>
        <v>0</v>
      </c>
      <c r="DZ11" s="87">
        <f ca="1">OFFSET(Data!$B$10,COLUMN()-3, ROW()-2)</f>
        <v>0</v>
      </c>
      <c r="EA11" s="87">
        <f ca="1">OFFSET(Data!$B$10,COLUMN()-3, ROW()-2)</f>
        <v>0</v>
      </c>
      <c r="EB11" s="87">
        <f ca="1">OFFSET(Data!$B$10,COLUMN()-3, ROW()-2)</f>
        <v>0</v>
      </c>
      <c r="EC11" s="87">
        <f ca="1">OFFSET(Data!$B$10,COLUMN()-3, ROW()-2)</f>
        <v>0</v>
      </c>
      <c r="ED11" s="87">
        <f ca="1">OFFSET(Data!$B$10,COLUMN()-3, ROW()-2)</f>
        <v>870690</v>
      </c>
      <c r="EE11" s="87">
        <f ca="1">OFFSET(Data!$B$10,COLUMN()-3, ROW()-2)</f>
        <v>148451000</v>
      </c>
      <c r="EF11" s="87">
        <f ca="1">OFFSET(Data!$B$10,COLUMN()-3, ROW()-2)</f>
        <v>872590</v>
      </c>
      <c r="EG11" s="87">
        <f ca="1">OFFSET(Data!$B$10,COLUMN()-3, ROW()-2)</f>
        <v>157141291</v>
      </c>
      <c r="EH11" s="87">
        <f ca="1">OFFSET(Data!$B$10,COLUMN()-3, ROW()-2)</f>
        <v>635780</v>
      </c>
      <c r="EI11" s="87">
        <f ca="1">OFFSET(Data!$B$10,COLUMN()-3, ROW()-2)</f>
        <v>2035743</v>
      </c>
      <c r="EJ11" s="87">
        <f ca="1">OFFSET(Data!$B$10,COLUMN()-3, ROW()-2)</f>
        <v>741350</v>
      </c>
      <c r="EK11" s="87">
        <f ca="1">OFFSET(Data!$B$10,COLUMN()-3, ROW()-2)</f>
        <v>2867992</v>
      </c>
      <c r="EL11" s="87">
        <f ca="1">OFFSET(Data!$B$10,COLUMN()-3, ROW()-2)</f>
        <v>453400</v>
      </c>
      <c r="EM11" s="87">
        <f ca="1">OFFSET(Data!$B$10,COLUMN()-3, ROW()-2)</f>
        <v>19823244</v>
      </c>
      <c r="EN11" s="87">
        <f ca="1">OFFSET(Data!$B$10,COLUMN()-3, ROW()-2)</f>
        <v>204460</v>
      </c>
      <c r="EO11" s="87">
        <f ca="1">OFFSET(Data!$B$10,COLUMN()-3, ROW()-2)</f>
        <v>5417028</v>
      </c>
    </row>
    <row r="12" spans="1:173" x14ac:dyDescent="0.2">
      <c r="A12" t="str">
        <f t="shared" ca="1" si="0"/>
        <v xml:space="preserve">UNITED STATES </v>
      </c>
      <c r="B12" t="str">
        <f ca="1">OFFSET(Data!B$5,0,(ROW()-2))</f>
        <v>$1,000,000
or
more</v>
      </c>
      <c r="C12" s="87">
        <f ca="1">OFFSET(Data!$B$10,COLUMN()-3, ROW()-2)</f>
        <v>424870</v>
      </c>
      <c r="D12" s="87">
        <f ca="1">OFFSET(Data!$B$10,COLUMN()-3, ROW()-2)</f>
        <v>48730</v>
      </c>
      <c r="E12" s="87">
        <f ca="1">OFFSET(Data!$B$10,COLUMN()-3, ROW()-2)</f>
        <v>356600</v>
      </c>
      <c r="F12" s="87">
        <f ca="1">OFFSET(Data!$B$10,COLUMN()-3, ROW()-2)</f>
        <v>10400</v>
      </c>
      <c r="G12" s="87">
        <f ca="1">OFFSET(Data!$B$10,COLUMN()-3, ROW()-2)</f>
        <v>392140</v>
      </c>
      <c r="H12" s="87">
        <f ca="1">OFFSET(Data!$B$10,COLUMN()-3, ROW()-2)</f>
        <v>1222430</v>
      </c>
      <c r="I12" s="87">
        <f ca="1">OFFSET(Data!$B$10,COLUMN()-3, ROW()-2)</f>
        <v>441010</v>
      </c>
      <c r="J12" s="87">
        <f ca="1">OFFSET(Data!$B$10,COLUMN()-3, ROW()-2)</f>
        <v>0</v>
      </c>
      <c r="K12" s="87">
        <f ca="1">OFFSET(Data!$B$10,COLUMN()-3, ROW()-2)</f>
        <v>0</v>
      </c>
      <c r="L12" s="87">
        <f ca="1">OFFSET(Data!$B$10,COLUMN()-3, ROW()-2)</f>
        <v>0</v>
      </c>
      <c r="M12" s="87">
        <f ca="1">OFFSET(Data!$B$10,COLUMN()-3, ROW()-2)</f>
        <v>0</v>
      </c>
      <c r="N12" s="87">
        <f ca="1">OFFSET(Data!$B$10,COLUMN()-3, ROW()-2)</f>
        <v>0</v>
      </c>
      <c r="O12" s="87">
        <f ca="1">OFFSET(Data!$B$10,COLUMN()-3, ROW()-2)</f>
        <v>0</v>
      </c>
      <c r="P12" s="87">
        <f ca="1">OFFSET(Data!$B$10,COLUMN()-3, ROW()-2)</f>
        <v>310</v>
      </c>
      <c r="Q12" s="87">
        <f ca="1">OFFSET(Data!$B$10,COLUMN()-3, ROW()-2)</f>
        <v>151890</v>
      </c>
      <c r="R12" s="87">
        <f ca="1">OFFSET(Data!$B$10,COLUMN()-3, ROW()-2)</f>
        <v>1360874803</v>
      </c>
      <c r="S12" s="87">
        <f ca="1">OFFSET(Data!$B$10,COLUMN()-3, ROW()-2)</f>
        <v>424870</v>
      </c>
      <c r="T12" s="87">
        <f ca="1">OFFSET(Data!$B$10,COLUMN()-3, ROW()-2)</f>
        <v>1378544593</v>
      </c>
      <c r="U12" s="87">
        <f ca="1">OFFSET(Data!$B$10,COLUMN()-3, ROW()-2)</f>
        <v>352210</v>
      </c>
      <c r="V12" s="87">
        <f ca="1">OFFSET(Data!$B$10,COLUMN()-3, ROW()-2)</f>
        <v>417958751</v>
      </c>
      <c r="W12" s="87">
        <f ca="1">OFFSET(Data!$B$10,COLUMN()-3, ROW()-2)</f>
        <v>411540</v>
      </c>
      <c r="X12" s="87">
        <f ca="1">OFFSET(Data!$B$10,COLUMN()-3, ROW()-2)</f>
        <v>36212612</v>
      </c>
      <c r="Y12" s="87">
        <f ca="1">OFFSET(Data!$B$10,COLUMN()-3, ROW()-2)</f>
        <v>371330</v>
      </c>
      <c r="Z12" s="87">
        <f ca="1">OFFSET(Data!$B$10,COLUMN()-3, ROW()-2)</f>
        <v>89853812</v>
      </c>
      <c r="AA12" s="87">
        <f ca="1">OFFSET(Data!$B$10,COLUMN()-3, ROW()-2)</f>
        <v>362430</v>
      </c>
      <c r="AB12" s="87">
        <f ca="1">OFFSET(Data!$B$10,COLUMN()-3, ROW()-2)</f>
        <v>74303302</v>
      </c>
      <c r="AC12" s="87">
        <f ca="1">OFFSET(Data!$B$10,COLUMN()-3, ROW()-2)</f>
        <v>221190</v>
      </c>
      <c r="AD12" s="87">
        <f ca="1">OFFSET(Data!$B$10,COLUMN()-3, ROW()-2)</f>
        <v>8734515</v>
      </c>
      <c r="AE12" s="87">
        <f ca="1">OFFSET(Data!$B$10,COLUMN()-3, ROW()-2)</f>
        <v>118580</v>
      </c>
      <c r="AF12" s="87">
        <f ca="1">OFFSET(Data!$B$10,COLUMN()-3, ROW()-2)</f>
        <v>26103280</v>
      </c>
      <c r="AG12" s="87">
        <f ca="1">OFFSET(Data!$B$10,COLUMN()-3, ROW()-2)</f>
        <v>386590</v>
      </c>
      <c r="AH12" s="87">
        <f ca="1">OFFSET(Data!$B$10,COLUMN()-3, ROW()-2)</f>
        <v>399270689</v>
      </c>
      <c r="AI12" s="87">
        <f ca="1">OFFSET(Data!$B$10,COLUMN()-3, ROW()-2)</f>
        <v>63650</v>
      </c>
      <c r="AJ12" s="87">
        <f ca="1">OFFSET(Data!$B$10,COLUMN()-3, ROW()-2)</f>
        <v>4668435</v>
      </c>
      <c r="AK12" s="87">
        <f ca="1">OFFSET(Data!$B$10,COLUMN()-3, ROW()-2)</f>
        <v>68480</v>
      </c>
      <c r="AL12" s="87">
        <f ca="1">OFFSET(Data!$B$10,COLUMN()-3, ROW()-2)</f>
        <v>4451428</v>
      </c>
      <c r="AM12" s="87">
        <f ca="1">OFFSET(Data!$B$10,COLUMN()-3, ROW()-2)</f>
        <v>14220</v>
      </c>
      <c r="AN12" s="87">
        <f ca="1">OFFSET(Data!$B$10,COLUMN()-3, ROW()-2)</f>
        <v>2310</v>
      </c>
      <c r="AO12" s="87">
        <f ca="1">OFFSET(Data!$B$10,COLUMN()-3, ROW()-2)</f>
        <v>16847</v>
      </c>
      <c r="AP12" s="87">
        <f ca="1">OFFSET(Data!$B$10,COLUMN()-3, ROW()-2)</f>
        <v>76160</v>
      </c>
      <c r="AQ12" s="87">
        <f ca="1">OFFSET(Data!$B$10,COLUMN()-3, ROW()-2)</f>
        <v>2253795</v>
      </c>
      <c r="AR12" s="87">
        <f ca="1">OFFSET(Data!$B$10,COLUMN()-3, ROW()-2)</f>
        <v>318430</v>
      </c>
      <c r="AS12" s="87">
        <f ca="1">OFFSET(Data!$B$10,COLUMN()-3, ROW()-2)</f>
        <v>332143738</v>
      </c>
      <c r="AT12" s="87">
        <f ca="1">OFFSET(Data!$B$10,COLUMN()-3, ROW()-2)</f>
        <v>250360</v>
      </c>
      <c r="AU12" s="87">
        <f ca="1">OFFSET(Data!$B$10,COLUMN()-3, ROW()-2)</f>
        <v>17669790</v>
      </c>
      <c r="AV12" s="87">
        <f ca="1">OFFSET(Data!$B$10,COLUMN()-3, ROW()-2)</f>
        <v>2260</v>
      </c>
      <c r="AW12" s="87">
        <f ca="1">OFFSET(Data!$B$10,COLUMN()-3, ROW()-2)</f>
        <v>555</v>
      </c>
      <c r="AX12" s="87">
        <f ca="1">OFFSET(Data!$B$10,COLUMN()-3, ROW()-2)</f>
        <v>58420</v>
      </c>
      <c r="AY12" s="87">
        <f ca="1">OFFSET(Data!$B$10,COLUMN()-3, ROW()-2)</f>
        <v>3522910</v>
      </c>
      <c r="AZ12" s="87">
        <f ca="1">OFFSET(Data!$B$10,COLUMN()-3, ROW()-2)</f>
        <v>117870</v>
      </c>
      <c r="BA12" s="87">
        <f ca="1">OFFSET(Data!$B$10,COLUMN()-3, ROW()-2)</f>
        <v>1898085</v>
      </c>
      <c r="BB12" s="87">
        <f ca="1">OFFSET(Data!$B$10,COLUMN()-3, ROW()-2)</f>
        <v>11310</v>
      </c>
      <c r="BC12" s="87">
        <f ca="1">OFFSET(Data!$B$10,COLUMN()-3, ROW()-2)</f>
        <v>116487</v>
      </c>
      <c r="BD12" s="87">
        <f ca="1">OFFSET(Data!$B$10,COLUMN()-3, ROW()-2)</f>
        <v>0</v>
      </c>
      <c r="BE12" s="87">
        <f ca="1">OFFSET(Data!$B$10,COLUMN()-3, ROW()-2)</f>
        <v>0</v>
      </c>
      <c r="BF12" s="87">
        <f ca="1">OFFSET(Data!$B$10,COLUMN()-3, ROW()-2)</f>
        <v>0</v>
      </c>
      <c r="BG12" s="87">
        <f ca="1">OFFSET(Data!$B$10,COLUMN()-3, ROW()-2)</f>
        <v>0</v>
      </c>
      <c r="BH12" s="87">
        <f ca="1">OFFSET(Data!$B$10,COLUMN()-3, ROW()-2)</f>
        <v>63880</v>
      </c>
      <c r="BI12" s="87">
        <f ca="1">OFFSET(Data!$B$10,COLUMN()-3, ROW()-2)</f>
        <v>8098305</v>
      </c>
      <c r="BJ12" s="87">
        <f ca="1">OFFSET(Data!$B$10,COLUMN()-3, ROW()-2)</f>
        <v>390320</v>
      </c>
      <c r="BK12" s="87">
        <f ca="1">OFFSET(Data!$B$10,COLUMN()-3, ROW()-2)</f>
        <v>181127167</v>
      </c>
      <c r="BL12" s="87">
        <f ca="1">OFFSET(Data!$B$10,COLUMN()-3, ROW()-2)</f>
        <v>1380</v>
      </c>
      <c r="BM12" s="87">
        <f ca="1">OFFSET(Data!$B$10,COLUMN()-3, ROW()-2)</f>
        <v>161006</v>
      </c>
      <c r="BN12" s="87">
        <f ca="1">OFFSET(Data!$B$10,COLUMN()-3, ROW()-2)</f>
        <v>347410</v>
      </c>
      <c r="BO12" s="87">
        <f ca="1">OFFSET(Data!$B$10,COLUMN()-3, ROW()-2)</f>
        <v>93918061</v>
      </c>
      <c r="BP12" s="87">
        <f ca="1">OFFSET(Data!$B$10,COLUMN()-3, ROW()-2)</f>
        <v>40220</v>
      </c>
      <c r="BQ12" s="87">
        <f ca="1">OFFSET(Data!$B$10,COLUMN()-3, ROW()-2)</f>
        <v>484937</v>
      </c>
      <c r="BR12" s="87">
        <f ca="1">OFFSET(Data!$B$10,COLUMN()-3, ROW()-2)</f>
        <v>368530</v>
      </c>
      <c r="BS12" s="87">
        <f ca="1">OFFSET(Data!$B$10,COLUMN()-3, ROW()-2)</f>
        <v>10812036</v>
      </c>
      <c r="BT12" s="87">
        <f ca="1">OFFSET(Data!$B$10,COLUMN()-3, ROW()-2)</f>
        <v>139310</v>
      </c>
      <c r="BU12" s="87">
        <f ca="1">OFFSET(Data!$B$10,COLUMN()-3, ROW()-2)</f>
        <v>173759</v>
      </c>
      <c r="BV12" s="87">
        <f ca="1">OFFSET(Data!$B$10,COLUMN()-3, ROW()-2)</f>
        <v>389780</v>
      </c>
      <c r="BW12" s="87">
        <f ca="1">OFFSET(Data!$B$10,COLUMN()-3, ROW()-2)</f>
        <v>105848379</v>
      </c>
      <c r="BX12" s="87">
        <f ca="1">OFFSET(Data!$B$10,COLUMN()-3, ROW()-2)</f>
        <v>245510</v>
      </c>
      <c r="BY12" s="87">
        <f ca="1">OFFSET(Data!$B$10,COLUMN()-3, ROW()-2)</f>
        <v>5318276</v>
      </c>
      <c r="BZ12" s="87">
        <f ca="1">OFFSET(Data!$B$10,COLUMN()-3, ROW()-2)</f>
        <v>10250</v>
      </c>
      <c r="CA12" s="87">
        <f ca="1">OFFSET(Data!$B$10,COLUMN()-3, ROW()-2)</f>
        <v>184608</v>
      </c>
      <c r="CB12" s="87">
        <f ca="1">OFFSET(Data!$B$10,COLUMN()-3, ROW()-2)</f>
        <v>29910</v>
      </c>
      <c r="CC12" s="87">
        <f ca="1">OFFSET(Data!$B$10,COLUMN()-3, ROW()-2)</f>
        <v>19379</v>
      </c>
      <c r="CD12" s="87">
        <f ca="1">OFFSET(Data!$B$10,COLUMN()-3, ROW()-2)</f>
        <v>0</v>
      </c>
      <c r="CE12" s="87">
        <f ca="1">OFFSET(Data!$B$10,COLUMN()-3, ROW()-2)</f>
        <v>0</v>
      </c>
      <c r="CF12" s="87">
        <f ca="1">OFFSET(Data!$B$10,COLUMN()-3, ROW()-2)</f>
        <v>146460</v>
      </c>
      <c r="CG12" s="87">
        <f ca="1">OFFSET(Data!$B$10,COLUMN()-3, ROW()-2)</f>
        <v>9566880</v>
      </c>
      <c r="CH12" s="87">
        <f ca="1">OFFSET(Data!$B$10,COLUMN()-3, ROW()-2)</f>
        <v>373920</v>
      </c>
      <c r="CI12" s="87">
        <f ca="1">OFFSET(Data!$B$10,COLUMN()-3, ROW()-2)</f>
        <v>74231990</v>
      </c>
      <c r="CJ12" s="87">
        <f ca="1">OFFSET(Data!$B$10,COLUMN()-3, ROW()-2)</f>
        <v>67500</v>
      </c>
      <c r="CK12" s="87">
        <f ca="1">OFFSET(Data!$B$10,COLUMN()-3, ROW()-2)</f>
        <v>11654133</v>
      </c>
      <c r="CL12" s="87">
        <f ca="1">OFFSET(Data!$B$10,COLUMN()-3, ROW()-2)</f>
        <v>52660</v>
      </c>
      <c r="CM12" s="87">
        <f ca="1">OFFSET(Data!$B$10,COLUMN()-3, ROW()-2)</f>
        <v>6233340</v>
      </c>
      <c r="CN12" s="87">
        <f ca="1">OFFSET(Data!$B$10,COLUMN()-3, ROW()-2)</f>
        <v>423880</v>
      </c>
      <c r="CO12" s="87">
        <f ca="1">OFFSET(Data!$B$10,COLUMN()-3, ROW()-2)</f>
        <v>1180915857</v>
      </c>
      <c r="CP12" s="87">
        <f ca="1">OFFSET(Data!$B$10,COLUMN()-3, ROW()-2)</f>
        <v>424580</v>
      </c>
      <c r="CQ12" s="87">
        <f ca="1">OFFSET(Data!$B$10,COLUMN()-3, ROW()-2)</f>
        <v>373649833</v>
      </c>
      <c r="CR12" s="87">
        <f ca="1">OFFSET(Data!$B$10,COLUMN()-3, ROW()-2)</f>
        <v>79870</v>
      </c>
      <c r="CS12" s="87">
        <f ca="1">OFFSET(Data!$B$10,COLUMN()-3, ROW()-2)</f>
        <v>6666813</v>
      </c>
      <c r="CT12" s="87">
        <f ca="1">OFFSET(Data!$B$10,COLUMN()-3, ROW()-2)</f>
        <v>390</v>
      </c>
      <c r="CU12" s="87">
        <f ca="1">OFFSET(Data!$B$10,COLUMN()-3, ROW()-2)</f>
        <v>1835</v>
      </c>
      <c r="CV12" s="87">
        <f ca="1">OFFSET(Data!$B$10,COLUMN()-3, ROW()-2)</f>
        <v>303460</v>
      </c>
      <c r="CW12" s="87">
        <f ca="1">OFFSET(Data!$B$10,COLUMN()-3, ROW()-2)</f>
        <v>14328678</v>
      </c>
      <c r="CX12" s="87">
        <f ca="1">OFFSET(Data!$B$10,COLUMN()-3, ROW()-2)</f>
        <v>267860</v>
      </c>
      <c r="CY12" s="87">
        <f ca="1">OFFSET(Data!$B$10,COLUMN()-3, ROW()-2)</f>
        <v>11250200</v>
      </c>
      <c r="CZ12" s="87">
        <f ca="1">OFFSET(Data!$B$10,COLUMN()-3, ROW()-2)</f>
        <v>19070</v>
      </c>
      <c r="DA12" s="87">
        <f ca="1">OFFSET(Data!$B$10,COLUMN()-3, ROW()-2)</f>
        <v>12593</v>
      </c>
      <c r="DB12" s="87">
        <f ca="1">OFFSET(Data!$B$10,COLUMN()-3, ROW()-2)</f>
        <v>0</v>
      </c>
      <c r="DC12" s="87">
        <f ca="1">OFFSET(Data!$B$10,COLUMN()-3, ROW()-2)</f>
        <v>0</v>
      </c>
      <c r="DD12" s="87">
        <f ca="1">OFFSET(Data!$B$10,COLUMN()-3, ROW()-2)</f>
        <v>0</v>
      </c>
      <c r="DE12" s="87">
        <f ca="1">OFFSET(Data!$B$10,COLUMN()-3, ROW()-2)</f>
        <v>0</v>
      </c>
      <c r="DF12" s="87">
        <f ca="1">OFFSET(Data!$B$10,COLUMN()-3, ROW()-2)</f>
        <v>0</v>
      </c>
      <c r="DG12" s="87">
        <f ca="1">OFFSET(Data!$B$10,COLUMN()-3, ROW()-2)</f>
        <v>0</v>
      </c>
      <c r="DH12" s="87">
        <f ca="1">OFFSET(Data!$B$10,COLUMN()-3, ROW()-2)</f>
        <v>10510</v>
      </c>
      <c r="DI12" s="87">
        <f ca="1">OFFSET(Data!$B$10,COLUMN()-3, ROW()-2)</f>
        <v>95278</v>
      </c>
      <c r="DJ12" s="87">
        <f ca="1">OFFSET(Data!$B$10,COLUMN()-3, ROW()-2)</f>
        <v>165520</v>
      </c>
      <c r="DK12" s="87">
        <f ca="1">OFFSET(Data!$B$10,COLUMN()-3, ROW()-2)</f>
        <v>4135721</v>
      </c>
      <c r="DL12" s="87">
        <f ca="1">OFFSET(Data!$B$10,COLUMN()-3, ROW()-2)</f>
        <v>0</v>
      </c>
      <c r="DM12" s="87">
        <f ca="1">OFFSET(Data!$B$10,COLUMN()-3, ROW()-2)</f>
        <v>0</v>
      </c>
      <c r="DN12" s="87">
        <f ca="1">OFFSET(Data!$B$10,COLUMN()-3, ROW()-2)</f>
        <v>460</v>
      </c>
      <c r="DO12" s="87">
        <f ca="1">OFFSET(Data!$B$10,COLUMN()-3, ROW()-2)</f>
        <v>2145</v>
      </c>
      <c r="DP12" s="87">
        <f ca="1">OFFSET(Data!$B$10,COLUMN()-3, ROW()-2)</f>
        <v>1700</v>
      </c>
      <c r="DQ12" s="87">
        <f ca="1">OFFSET(Data!$B$10,COLUMN()-3, ROW()-2)</f>
        <v>8069</v>
      </c>
      <c r="DR12" s="87">
        <f ca="1">OFFSET(Data!$B$10,COLUMN()-3, ROW()-2)</f>
        <v>420830</v>
      </c>
      <c r="DS12" s="87">
        <f ca="1">OFFSET(Data!$B$10,COLUMN()-3, ROW()-2)</f>
        <v>407754462</v>
      </c>
      <c r="DT12" s="87">
        <f ca="1">OFFSET(Data!$B$10,COLUMN()-3, ROW()-2)</f>
        <v>0</v>
      </c>
      <c r="DU12" s="87">
        <f ca="1">OFFSET(Data!$B$10,COLUMN()-3, ROW()-2)</f>
        <v>0</v>
      </c>
      <c r="DV12" s="87">
        <f ca="1">OFFSET(Data!$B$10,COLUMN()-3, ROW()-2)</f>
        <v>0</v>
      </c>
      <c r="DW12" s="87">
        <f ca="1">OFFSET(Data!$B$10,COLUMN()-3, ROW()-2)</f>
        <v>0</v>
      </c>
      <c r="DX12" s="87">
        <f ca="1">OFFSET(Data!$B$10,COLUMN()-3, ROW()-2)</f>
        <v>0</v>
      </c>
      <c r="DY12" s="87">
        <f ca="1">OFFSET(Data!$B$10,COLUMN()-3, ROW()-2)</f>
        <v>0</v>
      </c>
      <c r="DZ12" s="87">
        <f ca="1">OFFSET(Data!$B$10,COLUMN()-3, ROW()-2)</f>
        <v>0</v>
      </c>
      <c r="EA12" s="87">
        <f ca="1">OFFSET(Data!$B$10,COLUMN()-3, ROW()-2)</f>
        <v>0</v>
      </c>
      <c r="EB12" s="87">
        <f ca="1">OFFSET(Data!$B$10,COLUMN()-3, ROW()-2)</f>
        <v>0</v>
      </c>
      <c r="EC12" s="87">
        <f ca="1">OFFSET(Data!$B$10,COLUMN()-3, ROW()-2)</f>
        <v>0</v>
      </c>
      <c r="ED12" s="87">
        <f ca="1">OFFSET(Data!$B$10,COLUMN()-3, ROW()-2)</f>
        <v>423590</v>
      </c>
      <c r="EE12" s="87">
        <f ca="1">OFFSET(Data!$B$10,COLUMN()-3, ROW()-2)</f>
        <v>367231008</v>
      </c>
      <c r="EF12" s="87">
        <f ca="1">OFFSET(Data!$B$10,COLUMN()-3, ROW()-2)</f>
        <v>424540</v>
      </c>
      <c r="EG12" s="87">
        <f ca="1">OFFSET(Data!$B$10,COLUMN()-3, ROW()-2)</f>
        <v>381931260</v>
      </c>
      <c r="EH12" s="87">
        <f ca="1">OFFSET(Data!$B$10,COLUMN()-3, ROW()-2)</f>
        <v>300850</v>
      </c>
      <c r="EI12" s="87">
        <f ca="1">OFFSET(Data!$B$10,COLUMN()-3, ROW()-2)</f>
        <v>3651384</v>
      </c>
      <c r="EJ12" s="87">
        <f ca="1">OFFSET(Data!$B$10,COLUMN()-3, ROW()-2)</f>
        <v>382310</v>
      </c>
      <c r="EK12" s="87">
        <f ca="1">OFFSET(Data!$B$10,COLUMN()-3, ROW()-2)</f>
        <v>14029601</v>
      </c>
      <c r="EL12" s="87">
        <f ca="1">OFFSET(Data!$B$10,COLUMN()-3, ROW()-2)</f>
        <v>169540</v>
      </c>
      <c r="EM12" s="87">
        <f ca="1">OFFSET(Data!$B$10,COLUMN()-3, ROW()-2)</f>
        <v>33603200</v>
      </c>
      <c r="EN12" s="87">
        <f ca="1">OFFSET(Data!$B$10,COLUMN()-3, ROW()-2)</f>
        <v>101870</v>
      </c>
      <c r="EO12" s="87">
        <f ca="1">OFFSET(Data!$B$10,COLUMN()-3, ROW()-2)</f>
        <v>36221477</v>
      </c>
    </row>
    <row r="13" spans="1:173" x14ac:dyDescent="0.2">
      <c r="A13" t="str">
        <f ca="1">OFFSET(Data!B$3,0,(ROW()-2))</f>
        <v>ALABAMA</v>
      </c>
      <c r="B13" t="str">
        <f ca="1">OFFSET(Data!B$4,0,(ROW()-2))</f>
        <v>All returns</v>
      </c>
      <c r="C13" s="87">
        <f ca="1">OFFSET(Data!$B$10,COLUMN()-3, ROW()-2)</f>
        <v>2043750</v>
      </c>
      <c r="D13" s="87">
        <f ca="1">OFFSET(Data!$B$10,COLUMN()-3, ROW()-2)</f>
        <v>840490</v>
      </c>
      <c r="E13" s="87">
        <f ca="1">OFFSET(Data!$B$10,COLUMN()-3, ROW()-2)</f>
        <v>758800</v>
      </c>
      <c r="F13" s="87">
        <f ca="1">OFFSET(Data!$B$10,COLUMN()-3, ROW()-2)</f>
        <v>403470</v>
      </c>
      <c r="G13" s="87">
        <f ca="1">OFFSET(Data!$B$10,COLUMN()-3, ROW()-2)</f>
        <v>1158130</v>
      </c>
      <c r="H13" s="87">
        <f ca="1">OFFSET(Data!$B$10,COLUMN()-3, ROW()-2)</f>
        <v>4106980</v>
      </c>
      <c r="I13" s="87">
        <f ca="1">OFFSET(Data!$B$10,COLUMN()-3, ROW()-2)</f>
        <v>1423020</v>
      </c>
      <c r="J13" s="87">
        <f ca="1">OFFSET(Data!$B$10,COLUMN()-3, ROW()-2)</f>
        <v>44760</v>
      </c>
      <c r="K13" s="87">
        <f ca="1">OFFSET(Data!$B$10,COLUMN()-3, ROW()-2)</f>
        <v>24830</v>
      </c>
      <c r="L13" s="87">
        <f ca="1">OFFSET(Data!$B$10,COLUMN()-3, ROW()-2)</f>
        <v>4530</v>
      </c>
      <c r="M13" s="87">
        <f ca="1">OFFSET(Data!$B$10,COLUMN()-3, ROW()-2)</f>
        <v>15410</v>
      </c>
      <c r="N13" s="87">
        <f ca="1">OFFSET(Data!$B$10,COLUMN()-3, ROW()-2)</f>
        <v>7570</v>
      </c>
      <c r="O13" s="87">
        <f ca="1">OFFSET(Data!$B$10,COLUMN()-3, ROW()-2)</f>
        <v>45040</v>
      </c>
      <c r="P13" s="87">
        <f ca="1">OFFSET(Data!$B$10,COLUMN()-3, ROW()-2)</f>
        <v>417140</v>
      </c>
      <c r="Q13" s="87">
        <f ca="1">OFFSET(Data!$B$10,COLUMN()-3, ROW()-2)</f>
        <v>488220</v>
      </c>
      <c r="R13" s="87">
        <f ca="1">OFFSET(Data!$B$10,COLUMN()-3, ROW()-2)</f>
        <v>113629123</v>
      </c>
      <c r="S13" s="87">
        <f ca="1">OFFSET(Data!$B$10,COLUMN()-3, ROW()-2)</f>
        <v>2036440</v>
      </c>
      <c r="T13" s="87">
        <f ca="1">OFFSET(Data!$B$10,COLUMN()-3, ROW()-2)</f>
        <v>115159283</v>
      </c>
      <c r="U13" s="87">
        <f ca="1">OFFSET(Data!$B$10,COLUMN()-3, ROW()-2)</f>
        <v>1699040</v>
      </c>
      <c r="V13" s="87">
        <f ca="1">OFFSET(Data!$B$10,COLUMN()-3, ROW()-2)</f>
        <v>81266657</v>
      </c>
      <c r="W13" s="87">
        <f ca="1">OFFSET(Data!$B$10,COLUMN()-3, ROW()-2)</f>
        <v>498820</v>
      </c>
      <c r="X13" s="87">
        <f ca="1">OFFSET(Data!$B$10,COLUMN()-3, ROW()-2)</f>
        <v>791905</v>
      </c>
      <c r="Y13" s="87">
        <f ca="1">OFFSET(Data!$B$10,COLUMN()-3, ROW()-2)</f>
        <v>266540</v>
      </c>
      <c r="Z13" s="87">
        <f ca="1">OFFSET(Data!$B$10,COLUMN()-3, ROW()-2)</f>
        <v>1753375</v>
      </c>
      <c r="AA13" s="87">
        <f ca="1">OFFSET(Data!$B$10,COLUMN()-3, ROW()-2)</f>
        <v>245140</v>
      </c>
      <c r="AB13" s="87">
        <f ca="1">OFFSET(Data!$B$10,COLUMN()-3, ROW()-2)</f>
        <v>1403321</v>
      </c>
      <c r="AC13" s="87">
        <f ca="1">OFFSET(Data!$B$10,COLUMN()-3, ROW()-2)</f>
        <v>316570</v>
      </c>
      <c r="AD13" s="87">
        <f ca="1">OFFSET(Data!$B$10,COLUMN()-3, ROW()-2)</f>
        <v>356738</v>
      </c>
      <c r="AE13" s="87">
        <f ca="1">OFFSET(Data!$B$10,COLUMN()-3, ROW()-2)</f>
        <v>349830</v>
      </c>
      <c r="AF13" s="87">
        <f ca="1">OFFSET(Data!$B$10,COLUMN()-3, ROW()-2)</f>
        <v>3175474</v>
      </c>
      <c r="AG13" s="87">
        <f ca="1">OFFSET(Data!$B$10,COLUMN()-3, ROW()-2)</f>
        <v>226500</v>
      </c>
      <c r="AH13" s="87">
        <f ca="1">OFFSET(Data!$B$10,COLUMN()-3, ROW()-2)</f>
        <v>4121428</v>
      </c>
      <c r="AI13" s="87">
        <f ca="1">OFFSET(Data!$B$10,COLUMN()-3, ROW()-2)</f>
        <v>175990</v>
      </c>
      <c r="AJ13" s="87">
        <f ca="1">OFFSET(Data!$B$10,COLUMN()-3, ROW()-2)</f>
        <v>2869328</v>
      </c>
      <c r="AK13" s="87">
        <f ca="1">OFFSET(Data!$B$10,COLUMN()-3, ROW()-2)</f>
        <v>424820</v>
      </c>
      <c r="AL13" s="87">
        <f ca="1">OFFSET(Data!$B$10,COLUMN()-3, ROW()-2)</f>
        <v>10309830</v>
      </c>
      <c r="AM13" s="87">
        <f ca="1">OFFSET(Data!$B$10,COLUMN()-3, ROW()-2)</f>
        <v>44990</v>
      </c>
      <c r="AN13" s="87">
        <f ca="1">OFFSET(Data!$B$10,COLUMN()-3, ROW()-2)</f>
        <v>52890</v>
      </c>
      <c r="AO13" s="87">
        <f ca="1">OFFSET(Data!$B$10,COLUMN()-3, ROW()-2)</f>
        <v>161368</v>
      </c>
      <c r="AP13" s="87">
        <f ca="1">OFFSET(Data!$B$10,COLUMN()-3, ROW()-2)</f>
        <v>296570</v>
      </c>
      <c r="AQ13" s="87">
        <f ca="1">OFFSET(Data!$B$10,COLUMN()-3, ROW()-2)</f>
        <v>4009727</v>
      </c>
      <c r="AR13" s="87">
        <f ca="1">OFFSET(Data!$B$10,COLUMN()-3, ROW()-2)</f>
        <v>95650</v>
      </c>
      <c r="AS13" s="87">
        <f ca="1">OFFSET(Data!$B$10,COLUMN()-3, ROW()-2)</f>
        <v>7110439</v>
      </c>
      <c r="AT13" s="87">
        <f ca="1">OFFSET(Data!$B$10,COLUMN()-3, ROW()-2)</f>
        <v>470200</v>
      </c>
      <c r="AU13" s="87">
        <f ca="1">OFFSET(Data!$B$10,COLUMN()-3, ROW()-2)</f>
        <v>1530160</v>
      </c>
      <c r="AV13" s="87">
        <f ca="1">OFFSET(Data!$B$10,COLUMN()-3, ROW()-2)</f>
        <v>49040</v>
      </c>
      <c r="AW13" s="87">
        <f ca="1">OFFSET(Data!$B$10,COLUMN()-3, ROW()-2)</f>
        <v>12502</v>
      </c>
      <c r="AX13" s="87">
        <f ca="1">OFFSET(Data!$B$10,COLUMN()-3, ROW()-2)</f>
        <v>7000</v>
      </c>
      <c r="AY13" s="87">
        <f ca="1">OFFSET(Data!$B$10,COLUMN()-3, ROW()-2)</f>
        <v>159409</v>
      </c>
      <c r="AZ13" s="87">
        <f ca="1">OFFSET(Data!$B$10,COLUMN()-3, ROW()-2)</f>
        <v>45470</v>
      </c>
      <c r="BA13" s="87">
        <f ca="1">OFFSET(Data!$B$10,COLUMN()-3, ROW()-2)</f>
        <v>330096</v>
      </c>
      <c r="BB13" s="87">
        <f ca="1">OFFSET(Data!$B$10,COLUMN()-3, ROW()-2)</f>
        <v>27450</v>
      </c>
      <c r="BC13" s="87">
        <f ca="1">OFFSET(Data!$B$10,COLUMN()-3, ROW()-2)</f>
        <v>126326</v>
      </c>
      <c r="BD13" s="87">
        <f ca="1">OFFSET(Data!$B$10,COLUMN()-3, ROW()-2)</f>
        <v>134780</v>
      </c>
      <c r="BE13" s="87">
        <f ca="1">OFFSET(Data!$B$10,COLUMN()-3, ROW()-2)</f>
        <v>142910</v>
      </c>
      <c r="BF13" s="87">
        <f ca="1">OFFSET(Data!$B$10,COLUMN()-3, ROW()-2)</f>
        <v>19560</v>
      </c>
      <c r="BG13" s="87">
        <f ca="1">OFFSET(Data!$B$10,COLUMN()-3, ROW()-2)</f>
        <v>49482</v>
      </c>
      <c r="BH13" s="87">
        <f ca="1">OFFSET(Data!$B$10,COLUMN()-3, ROW()-2)</f>
        <v>6080</v>
      </c>
      <c r="BI13" s="87">
        <f ca="1">OFFSET(Data!$B$10,COLUMN()-3, ROW()-2)</f>
        <v>170149</v>
      </c>
      <c r="BJ13" s="87">
        <f ca="1">OFFSET(Data!$B$10,COLUMN()-3, ROW()-2)</f>
        <v>538830</v>
      </c>
      <c r="BK13" s="87">
        <f ca="1">OFFSET(Data!$B$10,COLUMN()-3, ROW()-2)</f>
        <v>12349043</v>
      </c>
      <c r="BL13" s="87">
        <f ca="1">OFFSET(Data!$B$10,COLUMN()-3, ROW()-2)</f>
        <v>145990</v>
      </c>
      <c r="BM13" s="87">
        <f ca="1">OFFSET(Data!$B$10,COLUMN()-3, ROW()-2)</f>
        <v>1207000</v>
      </c>
      <c r="BN13" s="87">
        <f ca="1">OFFSET(Data!$B$10,COLUMN()-3, ROW()-2)</f>
        <v>431750</v>
      </c>
      <c r="BO13" s="87">
        <f ca="1">OFFSET(Data!$B$10,COLUMN()-3, ROW()-2)</f>
        <v>2303812</v>
      </c>
      <c r="BP13" s="87">
        <f ca="1">OFFSET(Data!$B$10,COLUMN()-3, ROW()-2)</f>
        <v>91680</v>
      </c>
      <c r="BQ13" s="87">
        <f ca="1">OFFSET(Data!$B$10,COLUMN()-3, ROW()-2)</f>
        <v>140185</v>
      </c>
      <c r="BR13" s="87">
        <f ca="1">OFFSET(Data!$B$10,COLUMN()-3, ROW()-2)</f>
        <v>430960</v>
      </c>
      <c r="BS13" s="87">
        <f ca="1">OFFSET(Data!$B$10,COLUMN()-3, ROW()-2)</f>
        <v>652678</v>
      </c>
      <c r="BT13" s="87">
        <f ca="1">OFFSET(Data!$B$10,COLUMN()-3, ROW()-2)</f>
        <v>376580</v>
      </c>
      <c r="BU13" s="87">
        <f ca="1">OFFSET(Data!$B$10,COLUMN()-3, ROW()-2)</f>
        <v>132978</v>
      </c>
      <c r="BV13" s="87">
        <f ca="1">OFFSET(Data!$B$10,COLUMN()-3, ROW()-2)</f>
        <v>536030</v>
      </c>
      <c r="BW13" s="87">
        <f ca="1">OFFSET(Data!$B$10,COLUMN()-3, ROW()-2)</f>
        <v>3266519</v>
      </c>
      <c r="BX13" s="87">
        <f ca="1">OFFSET(Data!$B$10,COLUMN()-3, ROW()-2)</f>
        <v>387820</v>
      </c>
      <c r="BY13" s="87">
        <f ca="1">OFFSET(Data!$B$10,COLUMN()-3, ROW()-2)</f>
        <v>2742284</v>
      </c>
      <c r="BZ13" s="87">
        <f ca="1">OFFSET(Data!$B$10,COLUMN()-3, ROW()-2)</f>
        <v>10210</v>
      </c>
      <c r="CA13" s="87">
        <f ca="1">OFFSET(Data!$B$10,COLUMN()-3, ROW()-2)</f>
        <v>42119</v>
      </c>
      <c r="CB13" s="87">
        <f ca="1">OFFSET(Data!$B$10,COLUMN()-3, ROW()-2)</f>
        <v>20320</v>
      </c>
      <c r="CC13" s="87">
        <f ca="1">OFFSET(Data!$B$10,COLUMN()-3, ROW()-2)</f>
        <v>13414</v>
      </c>
      <c r="CD13" s="87">
        <f ca="1">OFFSET(Data!$B$10,COLUMN()-3, ROW()-2)</f>
        <v>67500</v>
      </c>
      <c r="CE13" s="87">
        <f ca="1">OFFSET(Data!$B$10,COLUMN()-3, ROW()-2)</f>
        <v>89027</v>
      </c>
      <c r="CF13" s="87">
        <f ca="1">OFFSET(Data!$B$10,COLUMN()-3, ROW()-2)</f>
        <v>13560</v>
      </c>
      <c r="CG13" s="87">
        <f ca="1">OFFSET(Data!$B$10,COLUMN()-3, ROW()-2)</f>
        <v>90513</v>
      </c>
      <c r="CH13" s="87">
        <f ca="1">OFFSET(Data!$B$10,COLUMN()-3, ROW()-2)</f>
        <v>470090</v>
      </c>
      <c r="CI13" s="87">
        <f ca="1">OFFSET(Data!$B$10,COLUMN()-3, ROW()-2)</f>
        <v>3545704</v>
      </c>
      <c r="CJ13" s="87">
        <f ca="1">OFFSET(Data!$B$10,COLUMN()-3, ROW()-2)</f>
        <v>168240</v>
      </c>
      <c r="CK13" s="87">
        <f ca="1">OFFSET(Data!$B$10,COLUMN()-3, ROW()-2)</f>
        <v>1343080</v>
      </c>
      <c r="CL13" s="87">
        <f ca="1">OFFSET(Data!$B$10,COLUMN()-3, ROW()-2)</f>
        <v>15230</v>
      </c>
      <c r="CM13" s="87">
        <f ca="1">OFFSET(Data!$B$10,COLUMN()-3, ROW()-2)</f>
        <v>305376</v>
      </c>
      <c r="CN13" s="87">
        <f ca="1">OFFSET(Data!$B$10,COLUMN()-3, ROW()-2)</f>
        <v>1500020</v>
      </c>
      <c r="CO13" s="87">
        <f ca="1">OFFSET(Data!$B$10,COLUMN()-3, ROW()-2)</f>
        <v>76764600</v>
      </c>
      <c r="CP13" s="87">
        <f ca="1">OFFSET(Data!$B$10,COLUMN()-3, ROW()-2)</f>
        <v>1503400</v>
      </c>
      <c r="CQ13" s="87">
        <f ca="1">OFFSET(Data!$B$10,COLUMN()-3, ROW()-2)</f>
        <v>14359855</v>
      </c>
      <c r="CR13" s="87">
        <f ca="1">OFFSET(Data!$B$10,COLUMN()-3, ROW()-2)</f>
        <v>22750</v>
      </c>
      <c r="CS13" s="87">
        <f ca="1">OFFSET(Data!$B$10,COLUMN()-3, ROW()-2)</f>
        <v>106298</v>
      </c>
      <c r="CT13" s="87">
        <f ca="1">OFFSET(Data!$B$10,COLUMN()-3, ROW()-2)</f>
        <v>45890</v>
      </c>
      <c r="CU13" s="87">
        <f ca="1">OFFSET(Data!$B$10,COLUMN()-3, ROW()-2)</f>
        <v>36721</v>
      </c>
      <c r="CV13" s="87">
        <f ca="1">OFFSET(Data!$B$10,COLUMN()-3, ROW()-2)</f>
        <v>624210</v>
      </c>
      <c r="CW13" s="87">
        <f ca="1">OFFSET(Data!$B$10,COLUMN()-3, ROW()-2)</f>
        <v>736153</v>
      </c>
      <c r="CX13" s="87">
        <f ca="1">OFFSET(Data!$B$10,COLUMN()-3, ROW()-2)</f>
        <v>63090</v>
      </c>
      <c r="CY13" s="87">
        <f ca="1">OFFSET(Data!$B$10,COLUMN()-3, ROW()-2)</f>
        <v>42188</v>
      </c>
      <c r="CZ13" s="87">
        <f ca="1">OFFSET(Data!$B$10,COLUMN()-3, ROW()-2)</f>
        <v>98410</v>
      </c>
      <c r="DA13" s="87">
        <f ca="1">OFFSET(Data!$B$10,COLUMN()-3, ROW()-2)</f>
        <v>53553</v>
      </c>
      <c r="DB13" s="87">
        <f ca="1">OFFSET(Data!$B$10,COLUMN()-3, ROW()-2)</f>
        <v>134370</v>
      </c>
      <c r="DC13" s="87">
        <f ca="1">OFFSET(Data!$B$10,COLUMN()-3, ROW()-2)</f>
        <v>144000</v>
      </c>
      <c r="DD13" s="87">
        <f ca="1">OFFSET(Data!$B$10,COLUMN()-3, ROW()-2)</f>
        <v>130300</v>
      </c>
      <c r="DE13" s="87">
        <f ca="1">OFFSET(Data!$B$10,COLUMN()-3, ROW()-2)</f>
        <v>23891</v>
      </c>
      <c r="DF13" s="87">
        <f ca="1">OFFSET(Data!$B$10,COLUMN()-3, ROW()-2)</f>
        <v>328850</v>
      </c>
      <c r="DG13" s="87">
        <f ca="1">OFFSET(Data!$B$10,COLUMN()-3, ROW()-2)</f>
        <v>383426</v>
      </c>
      <c r="DH13" s="87">
        <f ca="1">OFFSET(Data!$B$10,COLUMN()-3, ROW()-2)</f>
        <v>40890</v>
      </c>
      <c r="DI13" s="87">
        <f ca="1">OFFSET(Data!$B$10,COLUMN()-3, ROW()-2)</f>
        <v>23714</v>
      </c>
      <c r="DJ13" s="87">
        <f ca="1">OFFSET(Data!$B$10,COLUMN()-3, ROW()-2)</f>
        <v>250970</v>
      </c>
      <c r="DK13" s="87">
        <f ca="1">OFFSET(Data!$B$10,COLUMN()-3, ROW()-2)</f>
        <v>650693</v>
      </c>
      <c r="DL13" s="87">
        <f ca="1">OFFSET(Data!$B$10,COLUMN()-3, ROW()-2)</f>
        <v>88860</v>
      </c>
      <c r="DM13" s="87">
        <f ca="1">OFFSET(Data!$B$10,COLUMN()-3, ROW()-2)</f>
        <v>375665</v>
      </c>
      <c r="DN13" s="87">
        <f ca="1">OFFSET(Data!$B$10,COLUMN()-3, ROW()-2)</f>
        <v>98390</v>
      </c>
      <c r="DO13" s="87">
        <f ca="1">OFFSET(Data!$B$10,COLUMN()-3, ROW()-2)</f>
        <v>409557</v>
      </c>
      <c r="DP13" s="87">
        <f ca="1">OFFSET(Data!$B$10,COLUMN()-3, ROW()-2)</f>
        <v>48260</v>
      </c>
      <c r="DQ13" s="87">
        <f ca="1">OFFSET(Data!$B$10,COLUMN()-3, ROW()-2)</f>
        <v>33734</v>
      </c>
      <c r="DR13" s="87">
        <f ca="1">OFFSET(Data!$B$10,COLUMN()-3, ROW()-2)</f>
        <v>1951790</v>
      </c>
      <c r="DS13" s="87">
        <f ca="1">OFFSET(Data!$B$10,COLUMN()-3, ROW()-2)</f>
        <v>18013200</v>
      </c>
      <c r="DT13" s="87">
        <f ca="1">OFFSET(Data!$B$10,COLUMN()-3, ROW()-2)</f>
        <v>505140</v>
      </c>
      <c r="DU13" s="87">
        <f ca="1">OFFSET(Data!$B$10,COLUMN()-3, ROW()-2)</f>
        <v>1392333</v>
      </c>
      <c r="DV13" s="87">
        <f ca="1">OFFSET(Data!$B$10,COLUMN()-3, ROW()-2)</f>
        <v>451450</v>
      </c>
      <c r="DW13" s="87">
        <f ca="1">OFFSET(Data!$B$10,COLUMN()-3, ROW()-2)</f>
        <v>1229492</v>
      </c>
      <c r="DX13" s="87">
        <f ca="1">OFFSET(Data!$B$10,COLUMN()-3, ROW()-2)</f>
        <v>344230</v>
      </c>
      <c r="DY13" s="87">
        <f ca="1">OFFSET(Data!$B$10,COLUMN()-3, ROW()-2)</f>
        <v>452968</v>
      </c>
      <c r="DZ13" s="87">
        <f ca="1">OFFSET(Data!$B$10,COLUMN()-3, ROW()-2)</f>
        <v>146850</v>
      </c>
      <c r="EA13" s="87">
        <f ca="1">OFFSET(Data!$B$10,COLUMN()-3, ROW()-2)</f>
        <v>136470</v>
      </c>
      <c r="EB13" s="87">
        <f ca="1">OFFSET(Data!$B$10,COLUMN()-3, ROW()-2)</f>
        <v>40280</v>
      </c>
      <c r="EC13" s="87">
        <f ca="1">OFFSET(Data!$B$10,COLUMN()-3, ROW()-2)</f>
        <v>24793</v>
      </c>
      <c r="ED13" s="87">
        <f ca="1">OFFSET(Data!$B$10,COLUMN()-3, ROW()-2)</f>
        <v>1320580</v>
      </c>
      <c r="EE13" s="87">
        <f ca="1">OFFSET(Data!$B$10,COLUMN()-3, ROW()-2)</f>
        <v>13639313</v>
      </c>
      <c r="EF13" s="87">
        <f ca="1">OFFSET(Data!$B$10,COLUMN()-3, ROW()-2)</f>
        <v>1463730</v>
      </c>
      <c r="EG13" s="87">
        <f ca="1">OFFSET(Data!$B$10,COLUMN()-3, ROW()-2)</f>
        <v>14544097</v>
      </c>
      <c r="EH13" s="87">
        <f ca="1">OFFSET(Data!$B$10,COLUMN()-3, ROW()-2)</f>
        <v>26370</v>
      </c>
      <c r="EI13" s="87">
        <f ca="1">OFFSET(Data!$B$10,COLUMN()-3, ROW()-2)</f>
        <v>44946</v>
      </c>
      <c r="EJ13" s="87">
        <f ca="1">OFFSET(Data!$B$10,COLUMN()-3, ROW()-2)</f>
        <v>31050</v>
      </c>
      <c r="EK13" s="87">
        <f ca="1">OFFSET(Data!$B$10,COLUMN()-3, ROW()-2)</f>
        <v>102994</v>
      </c>
      <c r="EL13" s="87">
        <f ca="1">OFFSET(Data!$B$10,COLUMN()-3, ROW()-2)</f>
        <v>363250</v>
      </c>
      <c r="EM13" s="87">
        <f ca="1">OFFSET(Data!$B$10,COLUMN()-3, ROW()-2)</f>
        <v>1783829</v>
      </c>
      <c r="EN13" s="87">
        <f ca="1">OFFSET(Data!$B$10,COLUMN()-3, ROW()-2)</f>
        <v>1596400</v>
      </c>
      <c r="EO13" s="87">
        <f ca="1">OFFSET(Data!$B$10,COLUMN()-3, ROW()-2)</f>
        <v>4786895</v>
      </c>
    </row>
    <row r="14" spans="1:173" x14ac:dyDescent="0.2">
      <c r="A14" t="str">
        <f ca="1">A13</f>
        <v>ALABAMA</v>
      </c>
      <c r="B14" t="str">
        <f ca="1">OFFSET(Data!B$5,0,(ROW()-2))</f>
        <v>Under
$1 [1]</v>
      </c>
      <c r="C14" s="87">
        <f ca="1">OFFSET(Data!$B$10,COLUMN()-3, ROW()-2)</f>
        <v>26470</v>
      </c>
      <c r="D14" s="87">
        <f ca="1">OFFSET(Data!$B$10,COLUMN()-3, ROW()-2)</f>
        <v>14690</v>
      </c>
      <c r="E14" s="87">
        <f ca="1">OFFSET(Data!$B$10,COLUMN()-3, ROW()-2)</f>
        <v>9810</v>
      </c>
      <c r="F14" s="87">
        <f ca="1">OFFSET(Data!$B$10,COLUMN()-3, ROW()-2)</f>
        <v>1080</v>
      </c>
      <c r="G14" s="87">
        <f ca="1">OFFSET(Data!$B$10,COLUMN()-3, ROW()-2)</f>
        <v>17780</v>
      </c>
      <c r="H14" s="87">
        <f ca="1">OFFSET(Data!$B$10,COLUMN()-3, ROW()-2)</f>
        <v>40710</v>
      </c>
      <c r="I14" s="87">
        <f ca="1">OFFSET(Data!$B$10,COLUMN()-3, ROW()-2)</f>
        <v>5790</v>
      </c>
      <c r="J14" s="87">
        <f ca="1">OFFSET(Data!$B$10,COLUMN()-3, ROW()-2)</f>
        <v>560</v>
      </c>
      <c r="K14" s="87">
        <f ca="1">OFFSET(Data!$B$10,COLUMN()-3, ROW()-2)</f>
        <v>330</v>
      </c>
      <c r="L14" s="87">
        <f ca="1">OFFSET(Data!$B$10,COLUMN()-3, ROW()-2)</f>
        <v>10</v>
      </c>
      <c r="M14" s="87">
        <f ca="1">OFFSET(Data!$B$10,COLUMN()-3, ROW()-2)</f>
        <v>210</v>
      </c>
      <c r="N14" s="87">
        <f ca="1">OFFSET(Data!$B$10,COLUMN()-3, ROW()-2)</f>
        <v>0</v>
      </c>
      <c r="O14" s="87">
        <f ca="1">OFFSET(Data!$B$10,COLUMN()-3, ROW()-2)</f>
        <v>20</v>
      </c>
      <c r="P14" s="87">
        <f ca="1">OFFSET(Data!$B$10,COLUMN()-3, ROW()-2)</f>
        <v>1220</v>
      </c>
      <c r="Q14" s="87">
        <f ca="1">OFFSET(Data!$B$10,COLUMN()-3, ROW()-2)</f>
        <v>13010</v>
      </c>
      <c r="R14" s="87">
        <f ca="1">OFFSET(Data!$B$10,COLUMN()-3, ROW()-2)</f>
        <v>-1729125</v>
      </c>
      <c r="S14" s="87">
        <f ca="1">OFFSET(Data!$B$10,COLUMN()-3, ROW()-2)</f>
        <v>19160</v>
      </c>
      <c r="T14" s="87">
        <f ca="1">OFFSET(Data!$B$10,COLUMN()-3, ROW()-2)</f>
        <v>-1706142</v>
      </c>
      <c r="U14" s="87">
        <f ca="1">OFFSET(Data!$B$10,COLUMN()-3, ROW()-2)</f>
        <v>5480</v>
      </c>
      <c r="V14" s="87">
        <f ca="1">OFFSET(Data!$B$10,COLUMN()-3, ROW()-2)</f>
        <v>172049</v>
      </c>
      <c r="W14" s="87">
        <f ca="1">OFFSET(Data!$B$10,COLUMN()-3, ROW()-2)</f>
        <v>8020</v>
      </c>
      <c r="X14" s="87">
        <f ca="1">OFFSET(Data!$B$10,COLUMN()-3, ROW()-2)</f>
        <v>34270</v>
      </c>
      <c r="Y14" s="87">
        <f ca="1">OFFSET(Data!$B$10,COLUMN()-3, ROW()-2)</f>
        <v>4930</v>
      </c>
      <c r="Z14" s="87">
        <f ca="1">OFFSET(Data!$B$10,COLUMN()-3, ROW()-2)</f>
        <v>35915</v>
      </c>
      <c r="AA14" s="87">
        <f ca="1">OFFSET(Data!$B$10,COLUMN()-3, ROW()-2)</f>
        <v>4540</v>
      </c>
      <c r="AB14" s="87">
        <f ca="1">OFFSET(Data!$B$10,COLUMN()-3, ROW()-2)</f>
        <v>26922</v>
      </c>
      <c r="AC14" s="87">
        <f ca="1">OFFSET(Data!$B$10,COLUMN()-3, ROW()-2)</f>
        <v>810</v>
      </c>
      <c r="AD14" s="87">
        <f ca="1">OFFSET(Data!$B$10,COLUMN()-3, ROW()-2)</f>
        <v>2418</v>
      </c>
      <c r="AE14" s="87">
        <f ca="1">OFFSET(Data!$B$10,COLUMN()-3, ROW()-2)</f>
        <v>9660</v>
      </c>
      <c r="AF14" s="87">
        <f ca="1">OFFSET(Data!$B$10,COLUMN()-3, ROW()-2)</f>
        <v>-120784</v>
      </c>
      <c r="AG14" s="87">
        <f ca="1">OFFSET(Data!$B$10,COLUMN()-3, ROW()-2)</f>
        <v>6730</v>
      </c>
      <c r="AH14" s="87">
        <f ca="1">OFFSET(Data!$B$10,COLUMN()-3, ROW()-2)</f>
        <v>83703</v>
      </c>
      <c r="AI14" s="87">
        <f ca="1">OFFSET(Data!$B$10,COLUMN()-3, ROW()-2)</f>
        <v>2180</v>
      </c>
      <c r="AJ14" s="87">
        <f ca="1">OFFSET(Data!$B$10,COLUMN()-3, ROW()-2)</f>
        <v>28725</v>
      </c>
      <c r="AK14" s="87">
        <f ca="1">OFFSET(Data!$B$10,COLUMN()-3, ROW()-2)</f>
        <v>3420</v>
      </c>
      <c r="AL14" s="87">
        <f ca="1">OFFSET(Data!$B$10,COLUMN()-3, ROW()-2)</f>
        <v>45771</v>
      </c>
      <c r="AM14" s="87">
        <f ca="1">OFFSET(Data!$B$10,COLUMN()-3, ROW()-2)</f>
        <v>3000</v>
      </c>
      <c r="AN14" s="87">
        <f ca="1">OFFSET(Data!$B$10,COLUMN()-3, ROW()-2)</f>
        <v>140</v>
      </c>
      <c r="AO14" s="87">
        <f ca="1">OFFSET(Data!$B$10,COLUMN()-3, ROW()-2)</f>
        <v>467</v>
      </c>
      <c r="AP14" s="87">
        <f ca="1">OFFSET(Data!$B$10,COLUMN()-3, ROW()-2)</f>
        <v>60</v>
      </c>
      <c r="AQ14" s="87">
        <f ca="1">OFFSET(Data!$B$10,COLUMN()-3, ROW()-2)</f>
        <v>334</v>
      </c>
      <c r="AR14" s="87">
        <f ca="1">OFFSET(Data!$B$10,COLUMN()-3, ROW()-2)</f>
        <v>4440</v>
      </c>
      <c r="AS14" s="87">
        <f ca="1">OFFSET(Data!$B$10,COLUMN()-3, ROW()-2)</f>
        <v>-371032</v>
      </c>
      <c r="AT14" s="87">
        <f ca="1">OFFSET(Data!$B$10,COLUMN()-3, ROW()-2)</f>
        <v>5310</v>
      </c>
      <c r="AU14" s="87">
        <f ca="1">OFFSET(Data!$B$10,COLUMN()-3, ROW()-2)</f>
        <v>22983</v>
      </c>
      <c r="AV14" s="87">
        <f ca="1">OFFSET(Data!$B$10,COLUMN()-3, ROW()-2)</f>
        <v>110</v>
      </c>
      <c r="AW14" s="87">
        <f ca="1">OFFSET(Data!$B$10,COLUMN()-3, ROW()-2)</f>
        <v>26</v>
      </c>
      <c r="AX14" s="87">
        <f ca="1">OFFSET(Data!$B$10,COLUMN()-3, ROW()-2)</f>
        <v>30</v>
      </c>
      <c r="AY14" s="87">
        <f ca="1">OFFSET(Data!$B$10,COLUMN()-3, ROW()-2)</f>
        <v>427</v>
      </c>
      <c r="AZ14" s="87">
        <f ca="1">OFFSET(Data!$B$10,COLUMN()-3, ROW()-2)</f>
        <v>1520</v>
      </c>
      <c r="BA14" s="87">
        <f ca="1">OFFSET(Data!$B$10,COLUMN()-3, ROW()-2)</f>
        <v>8264</v>
      </c>
      <c r="BB14" s="87">
        <f ca="1">OFFSET(Data!$B$10,COLUMN()-3, ROW()-2)</f>
        <v>140</v>
      </c>
      <c r="BC14" s="87">
        <f ca="1">OFFSET(Data!$B$10,COLUMN()-3, ROW()-2)</f>
        <v>669</v>
      </c>
      <c r="BD14" s="87">
        <f ca="1">OFFSET(Data!$B$10,COLUMN()-3, ROW()-2)</f>
        <v>750</v>
      </c>
      <c r="BE14" s="87">
        <f ca="1">OFFSET(Data!$B$10,COLUMN()-3, ROW()-2)</f>
        <v>869</v>
      </c>
      <c r="BF14" s="87">
        <f ca="1">OFFSET(Data!$B$10,COLUMN()-3, ROW()-2)</f>
        <v>850</v>
      </c>
      <c r="BG14" s="87">
        <f ca="1">OFFSET(Data!$B$10,COLUMN()-3, ROW()-2)</f>
        <v>3026</v>
      </c>
      <c r="BH14" s="87">
        <f ca="1">OFFSET(Data!$B$10,COLUMN()-3, ROW()-2)</f>
        <v>0</v>
      </c>
      <c r="BI14" s="87">
        <f ca="1">OFFSET(Data!$B$10,COLUMN()-3, ROW()-2)</f>
        <v>0</v>
      </c>
      <c r="BJ14" s="87">
        <f ca="1">OFFSET(Data!$B$10,COLUMN()-3, ROW()-2)</f>
        <v>0</v>
      </c>
      <c r="BK14" s="87">
        <f ca="1">OFFSET(Data!$B$10,COLUMN()-3, ROW()-2)</f>
        <v>0</v>
      </c>
      <c r="BL14" s="87">
        <f ca="1">OFFSET(Data!$B$10,COLUMN()-3, ROW()-2)</f>
        <v>0</v>
      </c>
      <c r="BM14" s="87">
        <f ca="1">OFFSET(Data!$B$10,COLUMN()-3, ROW()-2)</f>
        <v>0</v>
      </c>
      <c r="BN14" s="87">
        <f ca="1">OFFSET(Data!$B$10,COLUMN()-3, ROW()-2)</f>
        <v>0</v>
      </c>
      <c r="BO14" s="87">
        <f ca="1">OFFSET(Data!$B$10,COLUMN()-3, ROW()-2)</f>
        <v>0</v>
      </c>
      <c r="BP14" s="87">
        <f ca="1">OFFSET(Data!$B$10,COLUMN()-3, ROW()-2)</f>
        <v>0</v>
      </c>
      <c r="BQ14" s="87">
        <f ca="1">OFFSET(Data!$B$10,COLUMN()-3, ROW()-2)</f>
        <v>0</v>
      </c>
      <c r="BR14" s="87">
        <f ca="1">OFFSET(Data!$B$10,COLUMN()-3, ROW()-2)</f>
        <v>0</v>
      </c>
      <c r="BS14" s="87">
        <f ca="1">OFFSET(Data!$B$10,COLUMN()-3, ROW()-2)</f>
        <v>0</v>
      </c>
      <c r="BT14" s="87">
        <f ca="1">OFFSET(Data!$B$10,COLUMN()-3, ROW()-2)</f>
        <v>0</v>
      </c>
      <c r="BU14" s="87">
        <f ca="1">OFFSET(Data!$B$10,COLUMN()-3, ROW()-2)</f>
        <v>0</v>
      </c>
      <c r="BV14" s="87">
        <f ca="1">OFFSET(Data!$B$10,COLUMN()-3, ROW()-2)</f>
        <v>0</v>
      </c>
      <c r="BW14" s="87">
        <f ca="1">OFFSET(Data!$B$10,COLUMN()-3, ROW()-2)</f>
        <v>0</v>
      </c>
      <c r="BX14" s="87">
        <f ca="1">OFFSET(Data!$B$10,COLUMN()-3, ROW()-2)</f>
        <v>0</v>
      </c>
      <c r="BY14" s="87">
        <f ca="1">OFFSET(Data!$B$10,COLUMN()-3, ROW()-2)</f>
        <v>0</v>
      </c>
      <c r="BZ14" s="87">
        <f ca="1">OFFSET(Data!$B$10,COLUMN()-3, ROW()-2)</f>
        <v>0</v>
      </c>
      <c r="CA14" s="87">
        <f ca="1">OFFSET(Data!$B$10,COLUMN()-3, ROW()-2)</f>
        <v>0</v>
      </c>
      <c r="CB14" s="87">
        <f ca="1">OFFSET(Data!$B$10,COLUMN()-3, ROW()-2)</f>
        <v>0</v>
      </c>
      <c r="CC14" s="87">
        <f ca="1">OFFSET(Data!$B$10,COLUMN()-3, ROW()-2)</f>
        <v>0</v>
      </c>
      <c r="CD14" s="87">
        <f ca="1">OFFSET(Data!$B$10,COLUMN()-3, ROW()-2)</f>
        <v>0</v>
      </c>
      <c r="CE14" s="87">
        <f ca="1">OFFSET(Data!$B$10,COLUMN()-3, ROW()-2)</f>
        <v>0</v>
      </c>
      <c r="CF14" s="87">
        <f ca="1">OFFSET(Data!$B$10,COLUMN()-3, ROW()-2)</f>
        <v>0</v>
      </c>
      <c r="CG14" s="87">
        <f ca="1">OFFSET(Data!$B$10,COLUMN()-3, ROW()-2)</f>
        <v>0</v>
      </c>
      <c r="CH14" s="87">
        <f ca="1">OFFSET(Data!$B$10,COLUMN()-3, ROW()-2)</f>
        <v>0</v>
      </c>
      <c r="CI14" s="87">
        <f ca="1">OFFSET(Data!$B$10,COLUMN()-3, ROW()-2)</f>
        <v>0</v>
      </c>
      <c r="CJ14" s="87">
        <f ca="1">OFFSET(Data!$B$10,COLUMN()-3, ROW()-2)</f>
        <v>0</v>
      </c>
      <c r="CK14" s="87">
        <f ca="1">OFFSET(Data!$B$10,COLUMN()-3, ROW()-2)</f>
        <v>0</v>
      </c>
      <c r="CL14" s="87">
        <f ca="1">OFFSET(Data!$B$10,COLUMN()-3, ROW()-2)</f>
        <v>0</v>
      </c>
      <c r="CM14" s="87">
        <f ca="1">OFFSET(Data!$B$10,COLUMN()-3, ROW()-2)</f>
        <v>0</v>
      </c>
      <c r="CN14" s="87">
        <f ca="1">OFFSET(Data!$B$10,COLUMN()-3, ROW()-2)</f>
        <v>0</v>
      </c>
      <c r="CO14" s="87">
        <f ca="1">OFFSET(Data!$B$10,COLUMN()-3, ROW()-2)</f>
        <v>0</v>
      </c>
      <c r="CP14" s="87">
        <f ca="1">OFFSET(Data!$B$10,COLUMN()-3, ROW()-2)</f>
        <v>1200</v>
      </c>
      <c r="CQ14" s="87">
        <f ca="1">OFFSET(Data!$B$10,COLUMN()-3, ROW()-2)</f>
        <v>1974</v>
      </c>
      <c r="CR14" s="87">
        <f ca="1">OFFSET(Data!$B$10,COLUMN()-3, ROW()-2)</f>
        <v>50</v>
      </c>
      <c r="CS14" s="87">
        <f ca="1">OFFSET(Data!$B$10,COLUMN()-3, ROW()-2)</f>
        <v>1668</v>
      </c>
      <c r="CT14" s="87">
        <f ca="1">OFFSET(Data!$B$10,COLUMN()-3, ROW()-2)</f>
        <v>1080</v>
      </c>
      <c r="CU14" s="87">
        <f ca="1">OFFSET(Data!$B$10,COLUMN()-3, ROW()-2)</f>
        <v>282</v>
      </c>
      <c r="CV14" s="87">
        <f ca="1">OFFSET(Data!$B$10,COLUMN()-3, ROW()-2)</f>
        <v>140</v>
      </c>
      <c r="CW14" s="87">
        <f ca="1">OFFSET(Data!$B$10,COLUMN()-3, ROW()-2)</f>
        <v>115</v>
      </c>
      <c r="CX14" s="87">
        <f ca="1">OFFSET(Data!$B$10,COLUMN()-3, ROW()-2)</f>
        <v>0</v>
      </c>
      <c r="CY14" s="87">
        <f ca="1">OFFSET(Data!$B$10,COLUMN()-3, ROW()-2)</f>
        <v>0</v>
      </c>
      <c r="CZ14" s="87">
        <f ca="1">OFFSET(Data!$B$10,COLUMN()-3, ROW()-2)</f>
        <v>0</v>
      </c>
      <c r="DA14" s="87">
        <f ca="1">OFFSET(Data!$B$10,COLUMN()-3, ROW()-2)</f>
        <v>0</v>
      </c>
      <c r="DB14" s="87">
        <f ca="1">OFFSET(Data!$B$10,COLUMN()-3, ROW()-2)</f>
        <v>30</v>
      </c>
      <c r="DC14" s="87">
        <f ca="1">OFFSET(Data!$B$10,COLUMN()-3, ROW()-2)</f>
        <v>15</v>
      </c>
      <c r="DD14" s="87">
        <f ca="1">OFFSET(Data!$B$10,COLUMN()-3, ROW()-2)</f>
        <v>10</v>
      </c>
      <c r="DE14" s="87">
        <f ca="1">OFFSET(Data!$B$10,COLUMN()-3, ROW()-2)</f>
        <v>11</v>
      </c>
      <c r="DF14" s="87">
        <f ca="1">OFFSET(Data!$B$10,COLUMN()-3, ROW()-2)</f>
        <v>80</v>
      </c>
      <c r="DG14" s="87">
        <f ca="1">OFFSET(Data!$B$10,COLUMN()-3, ROW()-2)</f>
        <v>34</v>
      </c>
      <c r="DH14" s="87">
        <f ca="1">OFFSET(Data!$B$10,COLUMN()-3, ROW()-2)</f>
        <v>0</v>
      </c>
      <c r="DI14" s="87">
        <f ca="1">OFFSET(Data!$B$10,COLUMN()-3, ROW()-2)</f>
        <v>0</v>
      </c>
      <c r="DJ14" s="87">
        <f ca="1">OFFSET(Data!$B$10,COLUMN()-3, ROW()-2)</f>
        <v>3050</v>
      </c>
      <c r="DK14" s="87">
        <f ca="1">OFFSET(Data!$B$10,COLUMN()-3, ROW()-2)</f>
        <v>7363</v>
      </c>
      <c r="DL14" s="87">
        <f ca="1">OFFSET(Data!$B$10,COLUMN()-3, ROW()-2)</f>
        <v>4630</v>
      </c>
      <c r="DM14" s="87">
        <f ca="1">OFFSET(Data!$B$10,COLUMN()-3, ROW()-2)</f>
        <v>27891</v>
      </c>
      <c r="DN14" s="87">
        <f ca="1">OFFSET(Data!$B$10,COLUMN()-3, ROW()-2)</f>
        <v>4870</v>
      </c>
      <c r="DO14" s="87">
        <f ca="1">OFFSET(Data!$B$10,COLUMN()-3, ROW()-2)</f>
        <v>26906</v>
      </c>
      <c r="DP14" s="87">
        <f ca="1">OFFSET(Data!$B$10,COLUMN()-3, ROW()-2)</f>
        <v>30</v>
      </c>
      <c r="DQ14" s="87">
        <f ca="1">OFFSET(Data!$B$10,COLUMN()-3, ROW()-2)</f>
        <v>20</v>
      </c>
      <c r="DR14" s="87">
        <f ca="1">OFFSET(Data!$B$10,COLUMN()-3, ROW()-2)</f>
        <v>13250</v>
      </c>
      <c r="DS14" s="87">
        <f ca="1">OFFSET(Data!$B$10,COLUMN()-3, ROW()-2)</f>
        <v>51748</v>
      </c>
      <c r="DT14" s="87">
        <f ca="1">OFFSET(Data!$B$10,COLUMN()-3, ROW()-2)</f>
        <v>2130</v>
      </c>
      <c r="DU14" s="87">
        <f ca="1">OFFSET(Data!$B$10,COLUMN()-3, ROW()-2)</f>
        <v>2179</v>
      </c>
      <c r="DV14" s="87">
        <f ca="1">OFFSET(Data!$B$10,COLUMN()-3, ROW()-2)</f>
        <v>1320</v>
      </c>
      <c r="DW14" s="87">
        <f ca="1">OFFSET(Data!$B$10,COLUMN()-3, ROW()-2)</f>
        <v>1406</v>
      </c>
      <c r="DX14" s="87">
        <f ca="1">OFFSET(Data!$B$10,COLUMN()-3, ROW()-2)</f>
        <v>830</v>
      </c>
      <c r="DY14" s="87">
        <f ca="1">OFFSET(Data!$B$10,COLUMN()-3, ROW()-2)</f>
        <v>1242</v>
      </c>
      <c r="DZ14" s="87">
        <f ca="1">OFFSET(Data!$B$10,COLUMN()-3, ROW()-2)</f>
        <v>1730</v>
      </c>
      <c r="EA14" s="87">
        <f ca="1">OFFSET(Data!$B$10,COLUMN()-3, ROW()-2)</f>
        <v>1655</v>
      </c>
      <c r="EB14" s="87">
        <f ca="1">OFFSET(Data!$B$10,COLUMN()-3, ROW()-2)</f>
        <v>3260</v>
      </c>
      <c r="EC14" s="87">
        <f ca="1">OFFSET(Data!$B$10,COLUMN()-3, ROW()-2)</f>
        <v>2474</v>
      </c>
      <c r="ED14" s="87">
        <f ca="1">OFFSET(Data!$B$10,COLUMN()-3, ROW()-2)</f>
        <v>1090</v>
      </c>
      <c r="EE14" s="87">
        <f ca="1">OFFSET(Data!$B$10,COLUMN()-3, ROW()-2)</f>
        <v>1859</v>
      </c>
      <c r="EF14" s="87">
        <f ca="1">OFFSET(Data!$B$10,COLUMN()-3, ROW()-2)</f>
        <v>4520</v>
      </c>
      <c r="EG14" s="87">
        <f ca="1">OFFSET(Data!$B$10,COLUMN()-3, ROW()-2)</f>
        <v>10247</v>
      </c>
      <c r="EH14" s="87">
        <f ca="1">OFFSET(Data!$B$10,COLUMN()-3, ROW()-2)</f>
        <v>100</v>
      </c>
      <c r="EI14" s="87">
        <f ca="1">OFFSET(Data!$B$10,COLUMN()-3, ROW()-2)</f>
        <v>131</v>
      </c>
      <c r="EJ14" s="87">
        <f ca="1">OFFSET(Data!$B$10,COLUMN()-3, ROW()-2)</f>
        <v>20</v>
      </c>
      <c r="EK14" s="87">
        <f ca="1">OFFSET(Data!$B$10,COLUMN()-3, ROW()-2)</f>
        <v>39</v>
      </c>
      <c r="EL14" s="87">
        <f ca="1">OFFSET(Data!$B$10,COLUMN()-3, ROW()-2)</f>
        <v>2930</v>
      </c>
      <c r="EM14" s="87">
        <f ca="1">OFFSET(Data!$B$10,COLUMN()-3, ROW()-2)</f>
        <v>4335</v>
      </c>
      <c r="EN14" s="87">
        <f ca="1">OFFSET(Data!$B$10,COLUMN()-3, ROW()-2)</f>
        <v>11540</v>
      </c>
      <c r="EO14" s="87">
        <f ca="1">OFFSET(Data!$B$10,COLUMN()-3, ROW()-2)</f>
        <v>37469</v>
      </c>
    </row>
    <row r="15" spans="1:173" x14ac:dyDescent="0.2">
      <c r="A15" t="str">
        <f t="shared" ref="A15:A23" ca="1" si="1">A14</f>
        <v>ALABAMA</v>
      </c>
      <c r="B15" t="str">
        <f ca="1">OFFSET(Data!B$5,0,(ROW()-2))</f>
        <v>$1
under
$10,000</v>
      </c>
      <c r="C15" s="87">
        <f ca="1">OFFSET(Data!$B$10,COLUMN()-3, ROW()-2)</f>
        <v>285790</v>
      </c>
      <c r="D15" s="87">
        <f ca="1">OFFSET(Data!$B$10,COLUMN()-3, ROW()-2)</f>
        <v>217900</v>
      </c>
      <c r="E15" s="87">
        <f ca="1">OFFSET(Data!$B$10,COLUMN()-3, ROW()-2)</f>
        <v>25100</v>
      </c>
      <c r="F15" s="87">
        <f ca="1">OFFSET(Data!$B$10,COLUMN()-3, ROW()-2)</f>
        <v>39340</v>
      </c>
      <c r="G15" s="87">
        <f ca="1">OFFSET(Data!$B$10,COLUMN()-3, ROW()-2)</f>
        <v>143400</v>
      </c>
      <c r="H15" s="87">
        <f ca="1">OFFSET(Data!$B$10,COLUMN()-3, ROW()-2)</f>
        <v>296860</v>
      </c>
      <c r="I15" s="87">
        <f ca="1">OFFSET(Data!$B$10,COLUMN()-3, ROW()-2)</f>
        <v>78260</v>
      </c>
      <c r="J15" s="87">
        <f ca="1">OFFSET(Data!$B$10,COLUMN()-3, ROW()-2)</f>
        <v>9250</v>
      </c>
      <c r="K15" s="87">
        <f ca="1">OFFSET(Data!$B$10,COLUMN()-3, ROW()-2)</f>
        <v>5810</v>
      </c>
      <c r="L15" s="87">
        <f ca="1">OFFSET(Data!$B$10,COLUMN()-3, ROW()-2)</f>
        <v>430</v>
      </c>
      <c r="M15" s="87">
        <f ca="1">OFFSET(Data!$B$10,COLUMN()-3, ROW()-2)</f>
        <v>3000</v>
      </c>
      <c r="N15" s="87">
        <f ca="1">OFFSET(Data!$B$10,COLUMN()-3, ROW()-2)</f>
        <v>2570</v>
      </c>
      <c r="O15" s="87">
        <f ca="1">OFFSET(Data!$B$10,COLUMN()-3, ROW()-2)</f>
        <v>5630</v>
      </c>
      <c r="P15" s="87">
        <f ca="1">OFFSET(Data!$B$10,COLUMN()-3, ROW()-2)</f>
        <v>52540</v>
      </c>
      <c r="Q15" s="87">
        <f ca="1">OFFSET(Data!$B$10,COLUMN()-3, ROW()-2)</f>
        <v>48280</v>
      </c>
      <c r="R15" s="87">
        <f ca="1">OFFSET(Data!$B$10,COLUMN()-3, ROW()-2)</f>
        <v>1582417</v>
      </c>
      <c r="S15" s="87">
        <f ca="1">OFFSET(Data!$B$10,COLUMN()-3, ROW()-2)</f>
        <v>285790</v>
      </c>
      <c r="T15" s="87">
        <f ca="1">OFFSET(Data!$B$10,COLUMN()-3, ROW()-2)</f>
        <v>1632268</v>
      </c>
      <c r="U15" s="87">
        <f ca="1">OFFSET(Data!$B$10,COLUMN()-3, ROW()-2)</f>
        <v>220860</v>
      </c>
      <c r="V15" s="87">
        <f ca="1">OFFSET(Data!$B$10,COLUMN()-3, ROW()-2)</f>
        <v>1259018</v>
      </c>
      <c r="W15" s="87">
        <f ca="1">OFFSET(Data!$B$10,COLUMN()-3, ROW()-2)</f>
        <v>31540</v>
      </c>
      <c r="X15" s="87">
        <f ca="1">OFFSET(Data!$B$10,COLUMN()-3, ROW()-2)</f>
        <v>17779</v>
      </c>
      <c r="Y15" s="87">
        <f ca="1">OFFSET(Data!$B$10,COLUMN()-3, ROW()-2)</f>
        <v>17340</v>
      </c>
      <c r="Z15" s="87">
        <f ca="1">OFFSET(Data!$B$10,COLUMN()-3, ROW()-2)</f>
        <v>24339</v>
      </c>
      <c r="AA15" s="87">
        <f ca="1">OFFSET(Data!$B$10,COLUMN()-3, ROW()-2)</f>
        <v>15870</v>
      </c>
      <c r="AB15" s="87">
        <f ca="1">OFFSET(Data!$B$10,COLUMN()-3, ROW()-2)</f>
        <v>16711</v>
      </c>
      <c r="AC15" s="87">
        <f ca="1">OFFSET(Data!$B$10,COLUMN()-3, ROW()-2)</f>
        <v>2910</v>
      </c>
      <c r="AD15" s="87">
        <f ca="1">OFFSET(Data!$B$10,COLUMN()-3, ROW()-2)</f>
        <v>1384</v>
      </c>
      <c r="AE15" s="87">
        <f ca="1">OFFSET(Data!$B$10,COLUMN()-3, ROW()-2)</f>
        <v>46900</v>
      </c>
      <c r="AF15" s="87">
        <f ca="1">OFFSET(Data!$B$10,COLUMN()-3, ROW()-2)</f>
        <v>177910</v>
      </c>
      <c r="AG15" s="87">
        <f ca="1">OFFSET(Data!$B$10,COLUMN()-3, ROW()-2)</f>
        <v>14980</v>
      </c>
      <c r="AH15" s="87">
        <f ca="1">OFFSET(Data!$B$10,COLUMN()-3, ROW()-2)</f>
        <v>3552</v>
      </c>
      <c r="AI15" s="87">
        <f ca="1">OFFSET(Data!$B$10,COLUMN()-3, ROW()-2)</f>
        <v>11660</v>
      </c>
      <c r="AJ15" s="87">
        <f ca="1">OFFSET(Data!$B$10,COLUMN()-3, ROW()-2)</f>
        <v>48896</v>
      </c>
      <c r="AK15" s="87">
        <f ca="1">OFFSET(Data!$B$10,COLUMN()-3, ROW()-2)</f>
        <v>25410</v>
      </c>
      <c r="AL15" s="87">
        <f ca="1">OFFSET(Data!$B$10,COLUMN()-3, ROW()-2)</f>
        <v>129684</v>
      </c>
      <c r="AM15" s="87">
        <f ca="1">OFFSET(Data!$B$10,COLUMN()-3, ROW()-2)</f>
        <v>2550</v>
      </c>
      <c r="AN15" s="87">
        <f ca="1">OFFSET(Data!$B$10,COLUMN()-3, ROW()-2)</f>
        <v>4310</v>
      </c>
      <c r="AO15" s="87">
        <f ca="1">OFFSET(Data!$B$10,COLUMN()-3, ROW()-2)</f>
        <v>11036</v>
      </c>
      <c r="AP15" s="87">
        <f ca="1">OFFSET(Data!$B$10,COLUMN()-3, ROW()-2)</f>
        <v>730</v>
      </c>
      <c r="AQ15" s="87">
        <f ca="1">OFFSET(Data!$B$10,COLUMN()-3, ROW()-2)</f>
        <v>3509</v>
      </c>
      <c r="AR15" s="87">
        <f ca="1">OFFSET(Data!$B$10,COLUMN()-3, ROW()-2)</f>
        <v>3080</v>
      </c>
      <c r="AS15" s="87">
        <f ca="1">OFFSET(Data!$B$10,COLUMN()-3, ROW()-2)</f>
        <v>-8714</v>
      </c>
      <c r="AT15" s="87">
        <f ca="1">OFFSET(Data!$B$10,COLUMN()-3, ROW()-2)</f>
        <v>47050</v>
      </c>
      <c r="AU15" s="87">
        <f ca="1">OFFSET(Data!$B$10,COLUMN()-3, ROW()-2)</f>
        <v>49851</v>
      </c>
      <c r="AV15" s="87">
        <f ca="1">OFFSET(Data!$B$10,COLUMN()-3, ROW()-2)</f>
        <v>540</v>
      </c>
      <c r="AW15" s="87">
        <f ca="1">OFFSET(Data!$B$10,COLUMN()-3, ROW()-2)</f>
        <v>119</v>
      </c>
      <c r="AX15" s="87">
        <f ca="1">OFFSET(Data!$B$10,COLUMN()-3, ROW()-2)</f>
        <v>50</v>
      </c>
      <c r="AY15" s="87">
        <f ca="1">OFFSET(Data!$B$10,COLUMN()-3, ROW()-2)</f>
        <v>209</v>
      </c>
      <c r="AZ15" s="87">
        <f ca="1">OFFSET(Data!$B$10,COLUMN()-3, ROW()-2)</f>
        <v>3380</v>
      </c>
      <c r="BA15" s="87">
        <f ca="1">OFFSET(Data!$B$10,COLUMN()-3, ROW()-2)</f>
        <v>11731</v>
      </c>
      <c r="BB15" s="87">
        <f ca="1">OFFSET(Data!$B$10,COLUMN()-3, ROW()-2)</f>
        <v>520</v>
      </c>
      <c r="BC15" s="87">
        <f ca="1">OFFSET(Data!$B$10,COLUMN()-3, ROW()-2)</f>
        <v>1685</v>
      </c>
      <c r="BD15" s="87">
        <f ca="1">OFFSET(Data!$B$10,COLUMN()-3, ROW()-2)</f>
        <v>3520</v>
      </c>
      <c r="BE15" s="87">
        <f ca="1">OFFSET(Data!$B$10,COLUMN()-3, ROW()-2)</f>
        <v>3131</v>
      </c>
      <c r="BF15" s="87">
        <f ca="1">OFFSET(Data!$B$10,COLUMN()-3, ROW()-2)</f>
        <v>3690</v>
      </c>
      <c r="BG15" s="87">
        <f ca="1">OFFSET(Data!$B$10,COLUMN()-3, ROW()-2)</f>
        <v>11634</v>
      </c>
      <c r="BH15" s="87">
        <f ca="1">OFFSET(Data!$B$10,COLUMN()-3, ROW()-2)</f>
        <v>90</v>
      </c>
      <c r="BI15" s="87">
        <f ca="1">OFFSET(Data!$B$10,COLUMN()-3, ROW()-2)</f>
        <v>59</v>
      </c>
      <c r="BJ15" s="87">
        <f ca="1">OFFSET(Data!$B$10,COLUMN()-3, ROW()-2)</f>
        <v>11130</v>
      </c>
      <c r="BK15" s="87">
        <f ca="1">OFFSET(Data!$B$10,COLUMN()-3, ROW()-2)</f>
        <v>160863</v>
      </c>
      <c r="BL15" s="87">
        <f ca="1">OFFSET(Data!$B$10,COLUMN()-3, ROW()-2)</f>
        <v>8830</v>
      </c>
      <c r="BM15" s="87">
        <f ca="1">OFFSET(Data!$B$10,COLUMN()-3, ROW()-2)</f>
        <v>81414</v>
      </c>
      <c r="BN15" s="87">
        <f ca="1">OFFSET(Data!$B$10,COLUMN()-3, ROW()-2)</f>
        <v>3230</v>
      </c>
      <c r="BO15" s="87">
        <f ca="1">OFFSET(Data!$B$10,COLUMN()-3, ROW()-2)</f>
        <v>4548</v>
      </c>
      <c r="BP15" s="87">
        <f ca="1">OFFSET(Data!$B$10,COLUMN()-3, ROW()-2)</f>
        <v>6090</v>
      </c>
      <c r="BQ15" s="87">
        <f ca="1">OFFSET(Data!$B$10,COLUMN()-3, ROW()-2)</f>
        <v>4264</v>
      </c>
      <c r="BR15" s="87">
        <f ca="1">OFFSET(Data!$B$10,COLUMN()-3, ROW()-2)</f>
        <v>5440</v>
      </c>
      <c r="BS15" s="87">
        <f ca="1">OFFSET(Data!$B$10,COLUMN()-3, ROW()-2)</f>
        <v>6335</v>
      </c>
      <c r="BT15" s="87">
        <f ca="1">OFFSET(Data!$B$10,COLUMN()-3, ROW()-2)</f>
        <v>5550</v>
      </c>
      <c r="BU15" s="87">
        <f ca="1">OFFSET(Data!$B$10,COLUMN()-3, ROW()-2)</f>
        <v>1465</v>
      </c>
      <c r="BV15" s="87">
        <f ca="1">OFFSET(Data!$B$10,COLUMN()-3, ROW()-2)</f>
        <v>10520</v>
      </c>
      <c r="BW15" s="87">
        <f ca="1">OFFSET(Data!$B$10,COLUMN()-3, ROW()-2)</f>
        <v>17017</v>
      </c>
      <c r="BX15" s="87">
        <f ca="1">OFFSET(Data!$B$10,COLUMN()-3, ROW()-2)</f>
        <v>4870</v>
      </c>
      <c r="BY15" s="87">
        <f ca="1">OFFSET(Data!$B$10,COLUMN()-3, ROW()-2)</f>
        <v>27397</v>
      </c>
      <c r="BZ15" s="87">
        <f ca="1">OFFSET(Data!$B$10,COLUMN()-3, ROW()-2)</f>
        <v>130</v>
      </c>
      <c r="CA15" s="87">
        <f ca="1">OFFSET(Data!$B$10,COLUMN()-3, ROW()-2)</f>
        <v>614</v>
      </c>
      <c r="CB15" s="87">
        <f ca="1">OFFSET(Data!$B$10,COLUMN()-3, ROW()-2)</f>
        <v>160</v>
      </c>
      <c r="CC15" s="87">
        <f ca="1">OFFSET(Data!$B$10,COLUMN()-3, ROW()-2)</f>
        <v>69</v>
      </c>
      <c r="CD15" s="87">
        <f ca="1">OFFSET(Data!$B$10,COLUMN()-3, ROW()-2)</f>
        <v>850</v>
      </c>
      <c r="CE15" s="87">
        <f ca="1">OFFSET(Data!$B$10,COLUMN()-3, ROW()-2)</f>
        <v>1236</v>
      </c>
      <c r="CF15" s="87">
        <f ca="1">OFFSET(Data!$B$10,COLUMN()-3, ROW()-2)</f>
        <v>190</v>
      </c>
      <c r="CG15" s="87">
        <f ca="1">OFFSET(Data!$B$10,COLUMN()-3, ROW()-2)</f>
        <v>382</v>
      </c>
      <c r="CH15" s="87">
        <f ca="1">OFFSET(Data!$B$10,COLUMN()-3, ROW()-2)</f>
        <v>7630</v>
      </c>
      <c r="CI15" s="87">
        <f ca="1">OFFSET(Data!$B$10,COLUMN()-3, ROW()-2)</f>
        <v>13278</v>
      </c>
      <c r="CJ15" s="87">
        <f ca="1">OFFSET(Data!$B$10,COLUMN()-3, ROW()-2)</f>
        <v>5090</v>
      </c>
      <c r="CK15" s="87">
        <f ca="1">OFFSET(Data!$B$10,COLUMN()-3, ROW()-2)</f>
        <v>16840</v>
      </c>
      <c r="CL15" s="87">
        <f ca="1">OFFSET(Data!$B$10,COLUMN()-3, ROW()-2)</f>
        <v>270</v>
      </c>
      <c r="CM15" s="87">
        <f ca="1">OFFSET(Data!$B$10,COLUMN()-3, ROW()-2)</f>
        <v>1528</v>
      </c>
      <c r="CN15" s="87">
        <f ca="1">OFFSET(Data!$B$10,COLUMN()-3, ROW()-2)</f>
        <v>28530</v>
      </c>
      <c r="CO15" s="87">
        <f ca="1">OFFSET(Data!$B$10,COLUMN()-3, ROW()-2)</f>
        <v>49531</v>
      </c>
      <c r="CP15" s="87">
        <f ca="1">OFFSET(Data!$B$10,COLUMN()-3, ROW()-2)</f>
        <v>30390</v>
      </c>
      <c r="CQ15" s="87">
        <f ca="1">OFFSET(Data!$B$10,COLUMN()-3, ROW()-2)</f>
        <v>6252</v>
      </c>
      <c r="CR15" s="87">
        <f ca="1">OFFSET(Data!$B$10,COLUMN()-3, ROW()-2)</f>
        <v>10</v>
      </c>
      <c r="CS15" s="87">
        <f ca="1">OFFSET(Data!$B$10,COLUMN()-3, ROW()-2)</f>
        <v>33</v>
      </c>
      <c r="CT15" s="87">
        <f ca="1">OFFSET(Data!$B$10,COLUMN()-3, ROW()-2)</f>
        <v>3460</v>
      </c>
      <c r="CU15" s="87">
        <f ca="1">OFFSET(Data!$B$10,COLUMN()-3, ROW()-2)</f>
        <v>1212</v>
      </c>
      <c r="CV15" s="87">
        <f ca="1">OFFSET(Data!$B$10,COLUMN()-3, ROW()-2)</f>
        <v>1800</v>
      </c>
      <c r="CW15" s="87">
        <f ca="1">OFFSET(Data!$B$10,COLUMN()-3, ROW()-2)</f>
        <v>303</v>
      </c>
      <c r="CX15" s="87">
        <f ca="1">OFFSET(Data!$B$10,COLUMN()-3, ROW()-2)</f>
        <v>770</v>
      </c>
      <c r="CY15" s="87">
        <f ca="1">OFFSET(Data!$B$10,COLUMN()-3, ROW()-2)</f>
        <v>29</v>
      </c>
      <c r="CZ15" s="87">
        <f ca="1">OFFSET(Data!$B$10,COLUMN()-3, ROW()-2)</f>
        <v>20</v>
      </c>
      <c r="DA15" s="87">
        <f ca="1">OFFSET(Data!$B$10,COLUMN()-3, ROW()-2)</f>
        <v>6</v>
      </c>
      <c r="DB15" s="87">
        <f ca="1">OFFSET(Data!$B$10,COLUMN()-3, ROW()-2)</f>
        <v>450</v>
      </c>
      <c r="DC15" s="87">
        <f ca="1">OFFSET(Data!$B$10,COLUMN()-3, ROW()-2)</f>
        <v>124</v>
      </c>
      <c r="DD15" s="87">
        <f ca="1">OFFSET(Data!$B$10,COLUMN()-3, ROW()-2)</f>
        <v>80</v>
      </c>
      <c r="DE15" s="87">
        <f ca="1">OFFSET(Data!$B$10,COLUMN()-3, ROW()-2)</f>
        <v>12</v>
      </c>
      <c r="DF15" s="87">
        <f ca="1">OFFSET(Data!$B$10,COLUMN()-3, ROW()-2)</f>
        <v>310</v>
      </c>
      <c r="DG15" s="87">
        <f ca="1">OFFSET(Data!$B$10,COLUMN()-3, ROW()-2)</f>
        <v>106</v>
      </c>
      <c r="DH15" s="87">
        <f ca="1">OFFSET(Data!$B$10,COLUMN()-3, ROW()-2)</f>
        <v>70</v>
      </c>
      <c r="DI15" s="87">
        <f ca="1">OFFSET(Data!$B$10,COLUMN()-3, ROW()-2)</f>
        <v>14</v>
      </c>
      <c r="DJ15" s="87">
        <f ca="1">OFFSET(Data!$B$10,COLUMN()-3, ROW()-2)</f>
        <v>39020</v>
      </c>
      <c r="DK15" s="87">
        <f ca="1">OFFSET(Data!$B$10,COLUMN()-3, ROW()-2)</f>
        <v>33103</v>
      </c>
      <c r="DL15" s="87">
        <f ca="1">OFFSET(Data!$B$10,COLUMN()-3, ROW()-2)</f>
        <v>13980</v>
      </c>
      <c r="DM15" s="87">
        <f ca="1">OFFSET(Data!$B$10,COLUMN()-3, ROW()-2)</f>
        <v>67843</v>
      </c>
      <c r="DN15" s="87">
        <f ca="1">OFFSET(Data!$B$10,COLUMN()-3, ROW()-2)</f>
        <v>14750</v>
      </c>
      <c r="DO15" s="87">
        <f ca="1">OFFSET(Data!$B$10,COLUMN()-3, ROW()-2)</f>
        <v>67638</v>
      </c>
      <c r="DP15" s="87">
        <f ca="1">OFFSET(Data!$B$10,COLUMN()-3, ROW()-2)</f>
        <v>280</v>
      </c>
      <c r="DQ15" s="87">
        <f ca="1">OFFSET(Data!$B$10,COLUMN()-3, ROW()-2)</f>
        <v>142</v>
      </c>
      <c r="DR15" s="87">
        <f ca="1">OFFSET(Data!$B$10,COLUMN()-3, ROW()-2)</f>
        <v>251070</v>
      </c>
      <c r="DS15" s="87">
        <f ca="1">OFFSET(Data!$B$10,COLUMN()-3, ROW()-2)</f>
        <v>294740</v>
      </c>
      <c r="DT15" s="87">
        <f ca="1">OFFSET(Data!$B$10,COLUMN()-3, ROW()-2)</f>
        <v>104800</v>
      </c>
      <c r="DU15" s="87">
        <f ca="1">OFFSET(Data!$B$10,COLUMN()-3, ROW()-2)</f>
        <v>152127</v>
      </c>
      <c r="DV15" s="87">
        <f ca="1">OFFSET(Data!$B$10,COLUMN()-3, ROW()-2)</f>
        <v>94500</v>
      </c>
      <c r="DW15" s="87">
        <f ca="1">OFFSET(Data!$B$10,COLUMN()-3, ROW()-2)</f>
        <v>131266</v>
      </c>
      <c r="DX15" s="87">
        <f ca="1">OFFSET(Data!$B$10,COLUMN()-3, ROW()-2)</f>
        <v>38540</v>
      </c>
      <c r="DY15" s="87">
        <f ca="1">OFFSET(Data!$B$10,COLUMN()-3, ROW()-2)</f>
        <v>27482</v>
      </c>
      <c r="DZ15" s="87">
        <f ca="1">OFFSET(Data!$B$10,COLUMN()-3, ROW()-2)</f>
        <v>17090</v>
      </c>
      <c r="EA15" s="87">
        <f ca="1">OFFSET(Data!$B$10,COLUMN()-3, ROW()-2)</f>
        <v>15574</v>
      </c>
      <c r="EB15" s="87">
        <f ca="1">OFFSET(Data!$B$10,COLUMN()-3, ROW()-2)</f>
        <v>9240</v>
      </c>
      <c r="EC15" s="87">
        <f ca="1">OFFSET(Data!$B$10,COLUMN()-3, ROW()-2)</f>
        <v>4577</v>
      </c>
      <c r="ED15" s="87">
        <f ca="1">OFFSET(Data!$B$10,COLUMN()-3, ROW()-2)</f>
        <v>29470</v>
      </c>
      <c r="EE15" s="87">
        <f ca="1">OFFSET(Data!$B$10,COLUMN()-3, ROW()-2)</f>
        <v>5949</v>
      </c>
      <c r="EF15" s="87">
        <f ca="1">OFFSET(Data!$B$10,COLUMN()-3, ROW()-2)</f>
        <v>69860</v>
      </c>
      <c r="EG15" s="87">
        <f ca="1">OFFSET(Data!$B$10,COLUMN()-3, ROW()-2)</f>
        <v>40354</v>
      </c>
      <c r="EH15" s="87">
        <f ca="1">OFFSET(Data!$B$10,COLUMN()-3, ROW()-2)</f>
        <v>10</v>
      </c>
      <c r="EI15" s="87">
        <f ca="1">OFFSET(Data!$B$10,COLUMN()-3, ROW()-2)</f>
        <v>74</v>
      </c>
      <c r="EJ15" s="87">
        <f ca="1">OFFSET(Data!$B$10,COLUMN()-3, ROW()-2)</f>
        <v>10</v>
      </c>
      <c r="EK15" s="87">
        <f ca="1">OFFSET(Data!$B$10,COLUMN()-3, ROW()-2)</f>
        <v>5</v>
      </c>
      <c r="EL15" s="87">
        <f ca="1">OFFSET(Data!$B$10,COLUMN()-3, ROW()-2)</f>
        <v>22420</v>
      </c>
      <c r="EM15" s="87">
        <f ca="1">OFFSET(Data!$B$10,COLUMN()-3, ROW()-2)</f>
        <v>10872</v>
      </c>
      <c r="EN15" s="87">
        <f ca="1">OFFSET(Data!$B$10,COLUMN()-3, ROW()-2)</f>
        <v>237640</v>
      </c>
      <c r="EO15" s="87">
        <f ca="1">OFFSET(Data!$B$10,COLUMN()-3, ROW()-2)</f>
        <v>263153</v>
      </c>
    </row>
    <row r="16" spans="1:173" x14ac:dyDescent="0.2">
      <c r="A16" t="str">
        <f t="shared" ca="1" si="1"/>
        <v>ALABAMA</v>
      </c>
      <c r="B16" t="str">
        <f ca="1">OFFSET(Data!B$5,0,(ROW()-2))</f>
        <v>$10,000
under
$25,000</v>
      </c>
      <c r="C16" s="87">
        <f ca="1">OFFSET(Data!$B$10,COLUMN()-3, ROW()-2)</f>
        <v>529850</v>
      </c>
      <c r="D16" s="87">
        <f ca="1">OFFSET(Data!$B$10,COLUMN()-3, ROW()-2)</f>
        <v>259710</v>
      </c>
      <c r="E16" s="87">
        <f ca="1">OFFSET(Data!$B$10,COLUMN()-3, ROW()-2)</f>
        <v>80340</v>
      </c>
      <c r="F16" s="87">
        <f ca="1">OFFSET(Data!$B$10,COLUMN()-3, ROW()-2)</f>
        <v>181430</v>
      </c>
      <c r="G16" s="87">
        <f ca="1">OFFSET(Data!$B$10,COLUMN()-3, ROW()-2)</f>
        <v>297480</v>
      </c>
      <c r="H16" s="87">
        <f ca="1">OFFSET(Data!$B$10,COLUMN()-3, ROW()-2)</f>
        <v>1000250</v>
      </c>
      <c r="I16" s="87">
        <f ca="1">OFFSET(Data!$B$10,COLUMN()-3, ROW()-2)</f>
        <v>413130</v>
      </c>
      <c r="J16" s="87">
        <f ca="1">OFFSET(Data!$B$10,COLUMN()-3, ROW()-2)</f>
        <v>16290</v>
      </c>
      <c r="K16" s="87">
        <f ca="1">OFFSET(Data!$B$10,COLUMN()-3, ROW()-2)</f>
        <v>10240</v>
      </c>
      <c r="L16" s="87">
        <f ca="1">OFFSET(Data!$B$10,COLUMN()-3, ROW()-2)</f>
        <v>670</v>
      </c>
      <c r="M16" s="87">
        <f ca="1">OFFSET(Data!$B$10,COLUMN()-3, ROW()-2)</f>
        <v>5390</v>
      </c>
      <c r="N16" s="87">
        <f ca="1">OFFSET(Data!$B$10,COLUMN()-3, ROW()-2)</f>
        <v>3530</v>
      </c>
      <c r="O16" s="87">
        <f ca="1">OFFSET(Data!$B$10,COLUMN()-3, ROW()-2)</f>
        <v>25180</v>
      </c>
      <c r="P16" s="87">
        <f ca="1">OFFSET(Data!$B$10,COLUMN()-3, ROW()-2)</f>
        <v>172430</v>
      </c>
      <c r="Q16" s="87">
        <f ca="1">OFFSET(Data!$B$10,COLUMN()-3, ROW()-2)</f>
        <v>102400</v>
      </c>
      <c r="R16" s="87">
        <f ca="1">OFFSET(Data!$B$10,COLUMN()-3, ROW()-2)</f>
        <v>9030485</v>
      </c>
      <c r="S16" s="87">
        <f ca="1">OFFSET(Data!$B$10,COLUMN()-3, ROW()-2)</f>
        <v>529850</v>
      </c>
      <c r="T16" s="87">
        <f ca="1">OFFSET(Data!$B$10,COLUMN()-3, ROW()-2)</f>
        <v>9159372</v>
      </c>
      <c r="U16" s="87">
        <f ca="1">OFFSET(Data!$B$10,COLUMN()-3, ROW()-2)</f>
        <v>431040</v>
      </c>
      <c r="V16" s="87">
        <f ca="1">OFFSET(Data!$B$10,COLUMN()-3, ROW()-2)</f>
        <v>7211514</v>
      </c>
      <c r="W16" s="87">
        <f ca="1">OFFSET(Data!$B$10,COLUMN()-3, ROW()-2)</f>
        <v>59370</v>
      </c>
      <c r="X16" s="87">
        <f ca="1">OFFSET(Data!$B$10,COLUMN()-3, ROW()-2)</f>
        <v>44053</v>
      </c>
      <c r="Y16" s="87">
        <f ca="1">OFFSET(Data!$B$10,COLUMN()-3, ROW()-2)</f>
        <v>25880</v>
      </c>
      <c r="Z16" s="87">
        <f ca="1">OFFSET(Data!$B$10,COLUMN()-3, ROW()-2)</f>
        <v>54300</v>
      </c>
      <c r="AA16" s="87">
        <f ca="1">OFFSET(Data!$B$10,COLUMN()-3, ROW()-2)</f>
        <v>22960</v>
      </c>
      <c r="AB16" s="87">
        <f ca="1">OFFSET(Data!$B$10,COLUMN()-3, ROW()-2)</f>
        <v>37729</v>
      </c>
      <c r="AC16" s="87">
        <f ca="1">OFFSET(Data!$B$10,COLUMN()-3, ROW()-2)</f>
        <v>11400</v>
      </c>
      <c r="AD16" s="87">
        <f ca="1">OFFSET(Data!$B$10,COLUMN()-3, ROW()-2)</f>
        <v>5440</v>
      </c>
      <c r="AE16" s="87">
        <f ca="1">OFFSET(Data!$B$10,COLUMN()-3, ROW()-2)</f>
        <v>97280</v>
      </c>
      <c r="AF16" s="87">
        <f ca="1">OFFSET(Data!$B$10,COLUMN()-3, ROW()-2)</f>
        <v>587547</v>
      </c>
      <c r="AG16" s="87">
        <f ca="1">OFFSET(Data!$B$10,COLUMN()-3, ROW()-2)</f>
        <v>20330</v>
      </c>
      <c r="AH16" s="87">
        <f ca="1">OFFSET(Data!$B$10,COLUMN()-3, ROW()-2)</f>
        <v>22250</v>
      </c>
      <c r="AI16" s="87">
        <f ca="1">OFFSET(Data!$B$10,COLUMN()-3, ROW()-2)</f>
        <v>27380</v>
      </c>
      <c r="AJ16" s="87">
        <f ca="1">OFFSET(Data!$B$10,COLUMN()-3, ROW()-2)</f>
        <v>193629</v>
      </c>
      <c r="AK16" s="87">
        <f ca="1">OFFSET(Data!$B$10,COLUMN()-3, ROW()-2)</f>
        <v>79820</v>
      </c>
      <c r="AL16" s="87">
        <f ca="1">OFFSET(Data!$B$10,COLUMN()-3, ROW()-2)</f>
        <v>908336</v>
      </c>
      <c r="AM16" s="87">
        <f ca="1">OFFSET(Data!$B$10,COLUMN()-3, ROW()-2)</f>
        <v>5620</v>
      </c>
      <c r="AN16" s="87">
        <f ca="1">OFFSET(Data!$B$10,COLUMN()-3, ROW()-2)</f>
        <v>18030</v>
      </c>
      <c r="AO16" s="87">
        <f ca="1">OFFSET(Data!$B$10,COLUMN()-3, ROW()-2)</f>
        <v>52378</v>
      </c>
      <c r="AP16" s="87">
        <f ca="1">OFFSET(Data!$B$10,COLUMN()-3, ROW()-2)</f>
        <v>37970</v>
      </c>
      <c r="AQ16" s="87">
        <f ca="1">OFFSET(Data!$B$10,COLUMN()-3, ROW()-2)</f>
        <v>69008</v>
      </c>
      <c r="AR16" s="87">
        <f ca="1">OFFSET(Data!$B$10,COLUMN()-3, ROW()-2)</f>
        <v>5950</v>
      </c>
      <c r="AS16" s="87">
        <f ca="1">OFFSET(Data!$B$10,COLUMN()-3, ROW()-2)</f>
        <v>7198</v>
      </c>
      <c r="AT16" s="87">
        <f ca="1">OFFSET(Data!$B$10,COLUMN()-3, ROW()-2)</f>
        <v>98700</v>
      </c>
      <c r="AU16" s="87">
        <f ca="1">OFFSET(Data!$B$10,COLUMN()-3, ROW()-2)</f>
        <v>128887</v>
      </c>
      <c r="AV16" s="87">
        <f ca="1">OFFSET(Data!$B$10,COLUMN()-3, ROW()-2)</f>
        <v>2860</v>
      </c>
      <c r="AW16" s="87">
        <f ca="1">OFFSET(Data!$B$10,COLUMN()-3, ROW()-2)</f>
        <v>666</v>
      </c>
      <c r="AX16" s="87">
        <f ca="1">OFFSET(Data!$B$10,COLUMN()-3, ROW()-2)</f>
        <v>160</v>
      </c>
      <c r="AY16" s="87">
        <f ca="1">OFFSET(Data!$B$10,COLUMN()-3, ROW()-2)</f>
        <v>967</v>
      </c>
      <c r="AZ16" s="87">
        <f ca="1">OFFSET(Data!$B$10,COLUMN()-3, ROW()-2)</f>
        <v>6160</v>
      </c>
      <c r="BA16" s="87">
        <f ca="1">OFFSET(Data!$B$10,COLUMN()-3, ROW()-2)</f>
        <v>22934</v>
      </c>
      <c r="BB16" s="87">
        <f ca="1">OFFSET(Data!$B$10,COLUMN()-3, ROW()-2)</f>
        <v>2610</v>
      </c>
      <c r="BC16" s="87">
        <f ca="1">OFFSET(Data!$B$10,COLUMN()-3, ROW()-2)</f>
        <v>7259</v>
      </c>
      <c r="BD16" s="87">
        <f ca="1">OFFSET(Data!$B$10,COLUMN()-3, ROW()-2)</f>
        <v>15800</v>
      </c>
      <c r="BE16" s="87">
        <f ca="1">OFFSET(Data!$B$10,COLUMN()-3, ROW()-2)</f>
        <v>13716</v>
      </c>
      <c r="BF16" s="87">
        <f ca="1">OFFSET(Data!$B$10,COLUMN()-3, ROW()-2)</f>
        <v>3070</v>
      </c>
      <c r="BG16" s="87">
        <f ca="1">OFFSET(Data!$B$10,COLUMN()-3, ROW()-2)</f>
        <v>8482</v>
      </c>
      <c r="BH16" s="87">
        <f ca="1">OFFSET(Data!$B$10,COLUMN()-3, ROW()-2)</f>
        <v>110</v>
      </c>
      <c r="BI16" s="87">
        <f ca="1">OFFSET(Data!$B$10,COLUMN()-3, ROW()-2)</f>
        <v>104</v>
      </c>
      <c r="BJ16" s="87">
        <f ca="1">OFFSET(Data!$B$10,COLUMN()-3, ROW()-2)</f>
        <v>39000</v>
      </c>
      <c r="BK16" s="87">
        <f ca="1">OFFSET(Data!$B$10,COLUMN()-3, ROW()-2)</f>
        <v>564141</v>
      </c>
      <c r="BL16" s="87">
        <f ca="1">OFFSET(Data!$B$10,COLUMN()-3, ROW()-2)</f>
        <v>27250</v>
      </c>
      <c r="BM16" s="87">
        <f ca="1">OFFSET(Data!$B$10,COLUMN()-3, ROW()-2)</f>
        <v>215600</v>
      </c>
      <c r="BN16" s="87">
        <f ca="1">OFFSET(Data!$B$10,COLUMN()-3, ROW()-2)</f>
        <v>17740</v>
      </c>
      <c r="BO16" s="87">
        <f ca="1">OFFSET(Data!$B$10,COLUMN()-3, ROW()-2)</f>
        <v>20105</v>
      </c>
      <c r="BP16" s="87">
        <f ca="1">OFFSET(Data!$B$10,COLUMN()-3, ROW()-2)</f>
        <v>17640</v>
      </c>
      <c r="BQ16" s="87">
        <f ca="1">OFFSET(Data!$B$10,COLUMN()-3, ROW()-2)</f>
        <v>15365</v>
      </c>
      <c r="BR16" s="87">
        <f ca="1">OFFSET(Data!$B$10,COLUMN()-3, ROW()-2)</f>
        <v>19400</v>
      </c>
      <c r="BS16" s="87">
        <f ca="1">OFFSET(Data!$B$10,COLUMN()-3, ROW()-2)</f>
        <v>18127</v>
      </c>
      <c r="BT16" s="87">
        <f ca="1">OFFSET(Data!$B$10,COLUMN()-3, ROW()-2)</f>
        <v>21520</v>
      </c>
      <c r="BU16" s="87">
        <f ca="1">OFFSET(Data!$B$10,COLUMN()-3, ROW()-2)</f>
        <v>6457</v>
      </c>
      <c r="BV16" s="87">
        <f ca="1">OFFSET(Data!$B$10,COLUMN()-3, ROW()-2)</f>
        <v>38030</v>
      </c>
      <c r="BW16" s="87">
        <f ca="1">OFFSET(Data!$B$10,COLUMN()-3, ROW()-2)</f>
        <v>62447</v>
      </c>
      <c r="BX16" s="87">
        <f ca="1">OFFSET(Data!$B$10,COLUMN()-3, ROW()-2)</f>
        <v>17700</v>
      </c>
      <c r="BY16" s="87">
        <f ca="1">OFFSET(Data!$B$10,COLUMN()-3, ROW()-2)</f>
        <v>91981</v>
      </c>
      <c r="BZ16" s="87">
        <f ca="1">OFFSET(Data!$B$10,COLUMN()-3, ROW()-2)</f>
        <v>490</v>
      </c>
      <c r="CA16" s="87">
        <f ca="1">OFFSET(Data!$B$10,COLUMN()-3, ROW()-2)</f>
        <v>2107</v>
      </c>
      <c r="CB16" s="87">
        <f ca="1">OFFSET(Data!$B$10,COLUMN()-3, ROW()-2)</f>
        <v>500</v>
      </c>
      <c r="CC16" s="87">
        <f ca="1">OFFSET(Data!$B$10,COLUMN()-3, ROW()-2)</f>
        <v>415</v>
      </c>
      <c r="CD16" s="87">
        <f ca="1">OFFSET(Data!$B$10,COLUMN()-3, ROW()-2)</f>
        <v>3770</v>
      </c>
      <c r="CE16" s="87">
        <f ca="1">OFFSET(Data!$B$10,COLUMN()-3, ROW()-2)</f>
        <v>5264</v>
      </c>
      <c r="CF16" s="87">
        <f ca="1">OFFSET(Data!$B$10,COLUMN()-3, ROW()-2)</f>
        <v>350</v>
      </c>
      <c r="CG16" s="87">
        <f ca="1">OFFSET(Data!$B$10,COLUMN()-3, ROW()-2)</f>
        <v>654</v>
      </c>
      <c r="CH16" s="87">
        <f ca="1">OFFSET(Data!$B$10,COLUMN()-3, ROW()-2)</f>
        <v>30340</v>
      </c>
      <c r="CI16" s="87">
        <f ca="1">OFFSET(Data!$B$10,COLUMN()-3, ROW()-2)</f>
        <v>95974</v>
      </c>
      <c r="CJ16" s="87">
        <f ca="1">OFFSET(Data!$B$10,COLUMN()-3, ROW()-2)</f>
        <v>15130</v>
      </c>
      <c r="CK16" s="87">
        <f ca="1">OFFSET(Data!$B$10,COLUMN()-3, ROW()-2)</f>
        <v>80516</v>
      </c>
      <c r="CL16" s="87">
        <f ca="1">OFFSET(Data!$B$10,COLUMN()-3, ROW()-2)</f>
        <v>1040</v>
      </c>
      <c r="CM16" s="87">
        <f ca="1">OFFSET(Data!$B$10,COLUMN()-3, ROW()-2)</f>
        <v>6756</v>
      </c>
      <c r="CN16" s="87">
        <f ca="1">OFFSET(Data!$B$10,COLUMN()-3, ROW()-2)</f>
        <v>292680</v>
      </c>
      <c r="CO16" s="87">
        <f ca="1">OFFSET(Data!$B$10,COLUMN()-3, ROW()-2)</f>
        <v>1759161</v>
      </c>
      <c r="CP16" s="87">
        <f ca="1">OFFSET(Data!$B$10,COLUMN()-3, ROW()-2)</f>
        <v>295670</v>
      </c>
      <c r="CQ16" s="87">
        <f ca="1">OFFSET(Data!$B$10,COLUMN()-3, ROW()-2)</f>
        <v>189422</v>
      </c>
      <c r="CR16" s="87">
        <f ca="1">OFFSET(Data!$B$10,COLUMN()-3, ROW()-2)</f>
        <v>60</v>
      </c>
      <c r="CS16" s="87">
        <f ca="1">OFFSET(Data!$B$10,COLUMN()-3, ROW()-2)</f>
        <v>127</v>
      </c>
      <c r="CT16" s="87">
        <f ca="1">OFFSET(Data!$B$10,COLUMN()-3, ROW()-2)</f>
        <v>16230</v>
      </c>
      <c r="CU16" s="87">
        <f ca="1">OFFSET(Data!$B$10,COLUMN()-3, ROW()-2)</f>
        <v>5385</v>
      </c>
      <c r="CV16" s="87">
        <f ca="1">OFFSET(Data!$B$10,COLUMN()-3, ROW()-2)</f>
        <v>100690</v>
      </c>
      <c r="CW16" s="87">
        <f ca="1">OFFSET(Data!$B$10,COLUMN()-3, ROW()-2)</f>
        <v>34377</v>
      </c>
      <c r="CX16" s="87">
        <f ca="1">OFFSET(Data!$B$10,COLUMN()-3, ROW()-2)</f>
        <v>2050</v>
      </c>
      <c r="CY16" s="87">
        <f ca="1">OFFSET(Data!$B$10,COLUMN()-3, ROW()-2)</f>
        <v>83</v>
      </c>
      <c r="CZ16" s="87">
        <f ca="1">OFFSET(Data!$B$10,COLUMN()-3, ROW()-2)</f>
        <v>8420</v>
      </c>
      <c r="DA16" s="87">
        <f ca="1">OFFSET(Data!$B$10,COLUMN()-3, ROW()-2)</f>
        <v>2677</v>
      </c>
      <c r="DB16" s="87">
        <f ca="1">OFFSET(Data!$B$10,COLUMN()-3, ROW()-2)</f>
        <v>28520</v>
      </c>
      <c r="DC16" s="87">
        <f ca="1">OFFSET(Data!$B$10,COLUMN()-3, ROW()-2)</f>
        <v>15209</v>
      </c>
      <c r="DD16" s="87">
        <f ca="1">OFFSET(Data!$B$10,COLUMN()-3, ROW()-2)</f>
        <v>33980</v>
      </c>
      <c r="DE16" s="87">
        <f ca="1">OFFSET(Data!$B$10,COLUMN()-3, ROW()-2)</f>
        <v>5874</v>
      </c>
      <c r="DF16" s="87">
        <f ca="1">OFFSET(Data!$B$10,COLUMN()-3, ROW()-2)</f>
        <v>30970</v>
      </c>
      <c r="DG16" s="87">
        <f ca="1">OFFSET(Data!$B$10,COLUMN()-3, ROW()-2)</f>
        <v>9416</v>
      </c>
      <c r="DH16" s="87">
        <f ca="1">OFFSET(Data!$B$10,COLUMN()-3, ROW()-2)</f>
        <v>2720</v>
      </c>
      <c r="DI16" s="87">
        <f ca="1">OFFSET(Data!$B$10,COLUMN()-3, ROW()-2)</f>
        <v>962</v>
      </c>
      <c r="DJ16" s="87">
        <f ca="1">OFFSET(Data!$B$10,COLUMN()-3, ROW()-2)</f>
        <v>74240</v>
      </c>
      <c r="DK16" s="87">
        <f ca="1">OFFSET(Data!$B$10,COLUMN()-3, ROW()-2)</f>
        <v>121108</v>
      </c>
      <c r="DL16" s="87">
        <f ca="1">OFFSET(Data!$B$10,COLUMN()-3, ROW()-2)</f>
        <v>39890</v>
      </c>
      <c r="DM16" s="87">
        <f ca="1">OFFSET(Data!$B$10,COLUMN()-3, ROW()-2)</f>
        <v>161137</v>
      </c>
      <c r="DN16" s="87">
        <f ca="1">OFFSET(Data!$B$10,COLUMN()-3, ROW()-2)</f>
        <v>41300</v>
      </c>
      <c r="DO16" s="87">
        <f ca="1">OFFSET(Data!$B$10,COLUMN()-3, ROW()-2)</f>
        <v>163136</v>
      </c>
      <c r="DP16" s="87">
        <f ca="1">OFFSET(Data!$B$10,COLUMN()-3, ROW()-2)</f>
        <v>18860</v>
      </c>
      <c r="DQ16" s="87">
        <f ca="1">OFFSET(Data!$B$10,COLUMN()-3, ROW()-2)</f>
        <v>10600</v>
      </c>
      <c r="DR16" s="87">
        <f ca="1">OFFSET(Data!$B$10,COLUMN()-3, ROW()-2)</f>
        <v>504340</v>
      </c>
      <c r="DS16" s="87">
        <f ca="1">OFFSET(Data!$B$10,COLUMN()-3, ROW()-2)</f>
        <v>1825894</v>
      </c>
      <c r="DT16" s="87">
        <f ca="1">OFFSET(Data!$B$10,COLUMN()-3, ROW()-2)</f>
        <v>258250</v>
      </c>
      <c r="DU16" s="87">
        <f ca="1">OFFSET(Data!$B$10,COLUMN()-3, ROW()-2)</f>
        <v>944320</v>
      </c>
      <c r="DV16" s="87">
        <f ca="1">OFFSET(Data!$B$10,COLUMN()-3, ROW()-2)</f>
        <v>238730</v>
      </c>
      <c r="DW16" s="87">
        <f ca="1">OFFSET(Data!$B$10,COLUMN()-3, ROW()-2)</f>
        <v>848834</v>
      </c>
      <c r="DX16" s="87">
        <f ca="1">OFFSET(Data!$B$10,COLUMN()-3, ROW()-2)</f>
        <v>190890</v>
      </c>
      <c r="DY16" s="87">
        <f ca="1">OFFSET(Data!$B$10,COLUMN()-3, ROW()-2)</f>
        <v>263512</v>
      </c>
      <c r="DZ16" s="87">
        <f ca="1">OFFSET(Data!$B$10,COLUMN()-3, ROW()-2)</f>
        <v>44500</v>
      </c>
      <c r="EA16" s="87">
        <f ca="1">OFFSET(Data!$B$10,COLUMN()-3, ROW()-2)</f>
        <v>41793</v>
      </c>
      <c r="EB16" s="87">
        <f ca="1">OFFSET(Data!$B$10,COLUMN()-3, ROW()-2)</f>
        <v>19350</v>
      </c>
      <c r="EC16" s="87">
        <f ca="1">OFFSET(Data!$B$10,COLUMN()-3, ROW()-2)</f>
        <v>10086</v>
      </c>
      <c r="ED16" s="87">
        <f ca="1">OFFSET(Data!$B$10,COLUMN()-3, ROW()-2)</f>
        <v>225770</v>
      </c>
      <c r="EE16" s="87">
        <f ca="1">OFFSET(Data!$B$10,COLUMN()-3, ROW()-2)</f>
        <v>155046</v>
      </c>
      <c r="EF16" s="87">
        <f ca="1">OFFSET(Data!$B$10,COLUMN()-3, ROW()-2)</f>
        <v>297810</v>
      </c>
      <c r="EG16" s="87">
        <f ca="1">OFFSET(Data!$B$10,COLUMN()-3, ROW()-2)</f>
        <v>290394</v>
      </c>
      <c r="EH16" s="87">
        <f ca="1">OFFSET(Data!$B$10,COLUMN()-3, ROW()-2)</f>
        <v>40</v>
      </c>
      <c r="EI16" s="87">
        <f ca="1">OFFSET(Data!$B$10,COLUMN()-3, ROW()-2)</f>
        <v>43</v>
      </c>
      <c r="EJ16" s="87">
        <f ca="1">OFFSET(Data!$B$10,COLUMN()-3, ROW()-2)</f>
        <v>10</v>
      </c>
      <c r="EK16" s="87">
        <f ca="1">OFFSET(Data!$B$10,COLUMN()-3, ROW()-2)</f>
        <v>43</v>
      </c>
      <c r="EL16" s="87">
        <f ca="1">OFFSET(Data!$B$10,COLUMN()-3, ROW()-2)</f>
        <v>41340</v>
      </c>
      <c r="EM16" s="87">
        <f ca="1">OFFSET(Data!$B$10,COLUMN()-3, ROW()-2)</f>
        <v>40655</v>
      </c>
      <c r="EN16" s="87">
        <f ca="1">OFFSET(Data!$B$10,COLUMN()-3, ROW()-2)</f>
        <v>474200</v>
      </c>
      <c r="EO16" s="87">
        <f ca="1">OFFSET(Data!$B$10,COLUMN()-3, ROW()-2)</f>
        <v>1569665</v>
      </c>
    </row>
    <row r="17" spans="1:145" x14ac:dyDescent="0.2">
      <c r="A17" t="str">
        <f t="shared" ca="1" si="1"/>
        <v>ALABAMA</v>
      </c>
      <c r="B17" t="str">
        <f ca="1">OFFSET(Data!B$5,0,(ROW()-2))</f>
        <v>$25,000
under
$50,000</v>
      </c>
      <c r="C17" s="87">
        <f ca="1">OFFSET(Data!$B$10,COLUMN()-3, ROW()-2)</f>
        <v>495790</v>
      </c>
      <c r="D17" s="87">
        <f ca="1">OFFSET(Data!$B$10,COLUMN()-3, ROW()-2)</f>
        <v>211110</v>
      </c>
      <c r="E17" s="87">
        <f ca="1">OFFSET(Data!$B$10,COLUMN()-3, ROW()-2)</f>
        <v>141810</v>
      </c>
      <c r="F17" s="87">
        <f ca="1">OFFSET(Data!$B$10,COLUMN()-3, ROW()-2)</f>
        <v>127430</v>
      </c>
      <c r="G17" s="87">
        <f ca="1">OFFSET(Data!$B$10,COLUMN()-3, ROW()-2)</f>
        <v>272050</v>
      </c>
      <c r="H17" s="87">
        <f ca="1">OFFSET(Data!$B$10,COLUMN()-3, ROW()-2)</f>
        <v>996110</v>
      </c>
      <c r="I17" s="87">
        <f ca="1">OFFSET(Data!$B$10,COLUMN()-3, ROW()-2)</f>
        <v>360130</v>
      </c>
      <c r="J17" s="87">
        <f ca="1">OFFSET(Data!$B$10,COLUMN()-3, ROW()-2)</f>
        <v>11840</v>
      </c>
      <c r="K17" s="87">
        <f ca="1">OFFSET(Data!$B$10,COLUMN()-3, ROW()-2)</f>
        <v>6710</v>
      </c>
      <c r="L17" s="87">
        <f ca="1">OFFSET(Data!$B$10,COLUMN()-3, ROW()-2)</f>
        <v>1030</v>
      </c>
      <c r="M17" s="87">
        <f ca="1">OFFSET(Data!$B$10,COLUMN()-3, ROW()-2)</f>
        <v>4110</v>
      </c>
      <c r="N17" s="87">
        <f ca="1">OFFSET(Data!$B$10,COLUMN()-3, ROW()-2)</f>
        <v>1450</v>
      </c>
      <c r="O17" s="87">
        <f ca="1">OFFSET(Data!$B$10,COLUMN()-3, ROW()-2)</f>
        <v>11770</v>
      </c>
      <c r="P17" s="87">
        <f ca="1">OFFSET(Data!$B$10,COLUMN()-3, ROW()-2)</f>
        <v>117300</v>
      </c>
      <c r="Q17" s="87">
        <f ca="1">OFFSET(Data!$B$10,COLUMN()-3, ROW()-2)</f>
        <v>109080</v>
      </c>
      <c r="R17" s="87">
        <f ca="1">OFFSET(Data!$B$10,COLUMN()-3, ROW()-2)</f>
        <v>17835603</v>
      </c>
      <c r="S17" s="87">
        <f ca="1">OFFSET(Data!$B$10,COLUMN()-3, ROW()-2)</f>
        <v>495790</v>
      </c>
      <c r="T17" s="87">
        <f ca="1">OFFSET(Data!$B$10,COLUMN()-3, ROW()-2)</f>
        <v>18017697</v>
      </c>
      <c r="U17" s="87">
        <f ca="1">OFFSET(Data!$B$10,COLUMN()-3, ROW()-2)</f>
        <v>427720</v>
      </c>
      <c r="V17" s="87">
        <f ca="1">OFFSET(Data!$B$10,COLUMN()-3, ROW()-2)</f>
        <v>14683528</v>
      </c>
      <c r="W17" s="87">
        <f ca="1">OFFSET(Data!$B$10,COLUMN()-3, ROW()-2)</f>
        <v>89030</v>
      </c>
      <c r="X17" s="87">
        <f ca="1">OFFSET(Data!$B$10,COLUMN()-3, ROW()-2)</f>
        <v>66434</v>
      </c>
      <c r="Y17" s="87">
        <f ca="1">OFFSET(Data!$B$10,COLUMN()-3, ROW()-2)</f>
        <v>39340</v>
      </c>
      <c r="Z17" s="87">
        <f ca="1">OFFSET(Data!$B$10,COLUMN()-3, ROW()-2)</f>
        <v>97996</v>
      </c>
      <c r="AA17" s="87">
        <f ca="1">OFFSET(Data!$B$10,COLUMN()-3, ROW()-2)</f>
        <v>35140</v>
      </c>
      <c r="AB17" s="87">
        <f ca="1">OFFSET(Data!$B$10,COLUMN()-3, ROW()-2)</f>
        <v>70888</v>
      </c>
      <c r="AC17" s="87">
        <f ca="1">OFFSET(Data!$B$10,COLUMN()-3, ROW()-2)</f>
        <v>46190</v>
      </c>
      <c r="AD17" s="87">
        <f ca="1">OFFSET(Data!$B$10,COLUMN()-3, ROW()-2)</f>
        <v>25921</v>
      </c>
      <c r="AE17" s="87">
        <f ca="1">OFFSET(Data!$B$10,COLUMN()-3, ROW()-2)</f>
        <v>64790</v>
      </c>
      <c r="AF17" s="87">
        <f ca="1">OFFSET(Data!$B$10,COLUMN()-3, ROW()-2)</f>
        <v>256543</v>
      </c>
      <c r="AG17" s="87">
        <f ca="1">OFFSET(Data!$B$10,COLUMN()-3, ROW()-2)</f>
        <v>30790</v>
      </c>
      <c r="AH17" s="87">
        <f ca="1">OFFSET(Data!$B$10,COLUMN()-3, ROW()-2)</f>
        <v>55341</v>
      </c>
      <c r="AI17" s="87">
        <f ca="1">OFFSET(Data!$B$10,COLUMN()-3, ROW()-2)</f>
        <v>35230</v>
      </c>
      <c r="AJ17" s="87">
        <f ca="1">OFFSET(Data!$B$10,COLUMN()-3, ROW()-2)</f>
        <v>339387</v>
      </c>
      <c r="AK17" s="87">
        <f ca="1">OFFSET(Data!$B$10,COLUMN()-3, ROW()-2)</f>
        <v>99510</v>
      </c>
      <c r="AL17" s="87">
        <f ca="1">OFFSET(Data!$B$10,COLUMN()-3, ROW()-2)</f>
        <v>1802286</v>
      </c>
      <c r="AM17" s="87">
        <f ca="1">OFFSET(Data!$B$10,COLUMN()-3, ROW()-2)</f>
        <v>8160</v>
      </c>
      <c r="AN17" s="87">
        <f ca="1">OFFSET(Data!$B$10,COLUMN()-3, ROW()-2)</f>
        <v>13890</v>
      </c>
      <c r="AO17" s="87">
        <f ca="1">OFFSET(Data!$B$10,COLUMN()-3, ROW()-2)</f>
        <v>40644</v>
      </c>
      <c r="AP17" s="87">
        <f ca="1">OFFSET(Data!$B$10,COLUMN()-3, ROW()-2)</f>
        <v>89520</v>
      </c>
      <c r="AQ17" s="87">
        <f ca="1">OFFSET(Data!$B$10,COLUMN()-3, ROW()-2)</f>
        <v>592381</v>
      </c>
      <c r="AR17" s="87">
        <f ca="1">OFFSET(Data!$B$10,COLUMN()-3, ROW()-2)</f>
        <v>10310</v>
      </c>
      <c r="AS17" s="87">
        <f ca="1">OFFSET(Data!$B$10,COLUMN()-3, ROW()-2)</f>
        <v>55938</v>
      </c>
      <c r="AT17" s="87">
        <f ca="1">OFFSET(Data!$B$10,COLUMN()-3, ROW()-2)</f>
        <v>96190</v>
      </c>
      <c r="AU17" s="87">
        <f ca="1">OFFSET(Data!$B$10,COLUMN()-3, ROW()-2)</f>
        <v>182094</v>
      </c>
      <c r="AV17" s="87">
        <f ca="1">OFFSET(Data!$B$10,COLUMN()-3, ROW()-2)</f>
        <v>12290</v>
      </c>
      <c r="AW17" s="87">
        <f ca="1">OFFSET(Data!$B$10,COLUMN()-3, ROW()-2)</f>
        <v>2979</v>
      </c>
      <c r="AX17" s="87">
        <f ca="1">OFFSET(Data!$B$10,COLUMN()-3, ROW()-2)</f>
        <v>320</v>
      </c>
      <c r="AY17" s="87">
        <f ca="1">OFFSET(Data!$B$10,COLUMN()-3, ROW()-2)</f>
        <v>2212</v>
      </c>
      <c r="AZ17" s="87">
        <f ca="1">OFFSET(Data!$B$10,COLUMN()-3, ROW()-2)</f>
        <v>7310</v>
      </c>
      <c r="BA17" s="87">
        <f ca="1">OFFSET(Data!$B$10,COLUMN()-3, ROW()-2)</f>
        <v>35777</v>
      </c>
      <c r="BB17" s="87">
        <f ca="1">OFFSET(Data!$B$10,COLUMN()-3, ROW()-2)</f>
        <v>6770</v>
      </c>
      <c r="BC17" s="87">
        <f ca="1">OFFSET(Data!$B$10,COLUMN()-3, ROW()-2)</f>
        <v>23078</v>
      </c>
      <c r="BD17" s="87">
        <f ca="1">OFFSET(Data!$B$10,COLUMN()-3, ROW()-2)</f>
        <v>39510</v>
      </c>
      <c r="BE17" s="87">
        <f ca="1">OFFSET(Data!$B$10,COLUMN()-3, ROW()-2)</f>
        <v>41647</v>
      </c>
      <c r="BF17" s="87">
        <f ca="1">OFFSET(Data!$B$10,COLUMN()-3, ROW()-2)</f>
        <v>2720</v>
      </c>
      <c r="BG17" s="87">
        <f ca="1">OFFSET(Data!$B$10,COLUMN()-3, ROW()-2)</f>
        <v>7020</v>
      </c>
      <c r="BH17" s="87">
        <f ca="1">OFFSET(Data!$B$10,COLUMN()-3, ROW()-2)</f>
        <v>280</v>
      </c>
      <c r="BI17" s="87">
        <f ca="1">OFFSET(Data!$B$10,COLUMN()-3, ROW()-2)</f>
        <v>495</v>
      </c>
      <c r="BJ17" s="87">
        <f ca="1">OFFSET(Data!$B$10,COLUMN()-3, ROW()-2)</f>
        <v>102170</v>
      </c>
      <c r="BK17" s="87">
        <f ca="1">OFFSET(Data!$B$10,COLUMN()-3, ROW()-2)</f>
        <v>1559598</v>
      </c>
      <c r="BL17" s="87">
        <f ca="1">OFFSET(Data!$B$10,COLUMN()-3, ROW()-2)</f>
        <v>46310</v>
      </c>
      <c r="BM17" s="87">
        <f ca="1">OFFSET(Data!$B$10,COLUMN()-3, ROW()-2)</f>
        <v>335787</v>
      </c>
      <c r="BN17" s="87">
        <f ca="1">OFFSET(Data!$B$10,COLUMN()-3, ROW()-2)</f>
        <v>73340</v>
      </c>
      <c r="BO17" s="87">
        <f ca="1">OFFSET(Data!$B$10,COLUMN()-3, ROW()-2)</f>
        <v>126453</v>
      </c>
      <c r="BP17" s="87">
        <f ca="1">OFFSET(Data!$B$10,COLUMN()-3, ROW()-2)</f>
        <v>24750</v>
      </c>
      <c r="BQ17" s="87">
        <f ca="1">OFFSET(Data!$B$10,COLUMN()-3, ROW()-2)</f>
        <v>31899</v>
      </c>
      <c r="BR17" s="87">
        <f ca="1">OFFSET(Data!$B$10,COLUMN()-3, ROW()-2)</f>
        <v>65440</v>
      </c>
      <c r="BS17" s="87">
        <f ca="1">OFFSET(Data!$B$10,COLUMN()-3, ROW()-2)</f>
        <v>58013</v>
      </c>
      <c r="BT17" s="87">
        <f ca="1">OFFSET(Data!$B$10,COLUMN()-3, ROW()-2)</f>
        <v>63180</v>
      </c>
      <c r="BU17" s="87">
        <f ca="1">OFFSET(Data!$B$10,COLUMN()-3, ROW()-2)</f>
        <v>18569</v>
      </c>
      <c r="BV17" s="87">
        <f ca="1">OFFSET(Data!$B$10,COLUMN()-3, ROW()-2)</f>
        <v>101430</v>
      </c>
      <c r="BW17" s="87">
        <f ca="1">OFFSET(Data!$B$10,COLUMN()-3, ROW()-2)</f>
        <v>241418</v>
      </c>
      <c r="BX17" s="87">
        <f ca="1">OFFSET(Data!$B$10,COLUMN()-3, ROW()-2)</f>
        <v>59750</v>
      </c>
      <c r="BY17" s="87">
        <f ca="1">OFFSET(Data!$B$10,COLUMN()-3, ROW()-2)</f>
        <v>309476</v>
      </c>
      <c r="BZ17" s="87">
        <f ca="1">OFFSET(Data!$B$10,COLUMN()-3, ROW()-2)</f>
        <v>1570</v>
      </c>
      <c r="CA17" s="87">
        <f ca="1">OFFSET(Data!$B$10,COLUMN()-3, ROW()-2)</f>
        <v>6618</v>
      </c>
      <c r="CB17" s="87">
        <f ca="1">OFFSET(Data!$B$10,COLUMN()-3, ROW()-2)</f>
        <v>1780</v>
      </c>
      <c r="CC17" s="87">
        <f ca="1">OFFSET(Data!$B$10,COLUMN()-3, ROW()-2)</f>
        <v>1697</v>
      </c>
      <c r="CD17" s="87">
        <f ca="1">OFFSET(Data!$B$10,COLUMN()-3, ROW()-2)</f>
        <v>18670</v>
      </c>
      <c r="CE17" s="87">
        <f ca="1">OFFSET(Data!$B$10,COLUMN()-3, ROW()-2)</f>
        <v>24002</v>
      </c>
      <c r="CF17" s="87">
        <f ca="1">OFFSET(Data!$B$10,COLUMN()-3, ROW()-2)</f>
        <v>690</v>
      </c>
      <c r="CG17" s="87">
        <f ca="1">OFFSET(Data!$B$10,COLUMN()-3, ROW()-2)</f>
        <v>1099</v>
      </c>
      <c r="CH17" s="87">
        <f ca="1">OFFSET(Data!$B$10,COLUMN()-3, ROW()-2)</f>
        <v>84750</v>
      </c>
      <c r="CI17" s="87">
        <f ca="1">OFFSET(Data!$B$10,COLUMN()-3, ROW()-2)</f>
        <v>334071</v>
      </c>
      <c r="CJ17" s="87">
        <f ca="1">OFFSET(Data!$B$10,COLUMN()-3, ROW()-2)</f>
        <v>42430</v>
      </c>
      <c r="CK17" s="87">
        <f ca="1">OFFSET(Data!$B$10,COLUMN()-3, ROW()-2)</f>
        <v>282540</v>
      </c>
      <c r="CL17" s="87">
        <f ca="1">OFFSET(Data!$B$10,COLUMN()-3, ROW()-2)</f>
        <v>2470</v>
      </c>
      <c r="CM17" s="87">
        <f ca="1">OFFSET(Data!$B$10,COLUMN()-3, ROW()-2)</f>
        <v>16193</v>
      </c>
      <c r="CN17" s="87">
        <f ca="1">OFFSET(Data!$B$10,COLUMN()-3, ROW()-2)</f>
        <v>474820</v>
      </c>
      <c r="CO17" s="87">
        <f ca="1">OFFSET(Data!$B$10,COLUMN()-3, ROW()-2)</f>
        <v>8736513</v>
      </c>
      <c r="CP17" s="87">
        <f ca="1">OFFSET(Data!$B$10,COLUMN()-3, ROW()-2)</f>
        <v>473290</v>
      </c>
      <c r="CQ17" s="87">
        <f ca="1">OFFSET(Data!$B$10,COLUMN()-3, ROW()-2)</f>
        <v>1067364</v>
      </c>
      <c r="CR17" s="87">
        <f ca="1">OFFSET(Data!$B$10,COLUMN()-3, ROW()-2)</f>
        <v>60</v>
      </c>
      <c r="CS17" s="87">
        <f ca="1">OFFSET(Data!$B$10,COLUMN()-3, ROW()-2)</f>
        <v>279</v>
      </c>
      <c r="CT17" s="87">
        <f ca="1">OFFSET(Data!$B$10,COLUMN()-3, ROW()-2)</f>
        <v>17080</v>
      </c>
      <c r="CU17" s="87">
        <f ca="1">OFFSET(Data!$B$10,COLUMN()-3, ROW()-2)</f>
        <v>12048</v>
      </c>
      <c r="CV17" s="87">
        <f ca="1">OFFSET(Data!$B$10,COLUMN()-3, ROW()-2)</f>
        <v>215320</v>
      </c>
      <c r="CW17" s="87">
        <f ca="1">OFFSET(Data!$B$10,COLUMN()-3, ROW()-2)</f>
        <v>190421</v>
      </c>
      <c r="CX17" s="87">
        <f ca="1">OFFSET(Data!$B$10,COLUMN()-3, ROW()-2)</f>
        <v>6700</v>
      </c>
      <c r="CY17" s="87">
        <f ca="1">OFFSET(Data!$B$10,COLUMN()-3, ROW()-2)</f>
        <v>386</v>
      </c>
      <c r="CZ17" s="87">
        <f ca="1">OFFSET(Data!$B$10,COLUMN()-3, ROW()-2)</f>
        <v>29140</v>
      </c>
      <c r="DA17" s="87">
        <f ca="1">OFFSET(Data!$B$10,COLUMN()-3, ROW()-2)</f>
        <v>16709</v>
      </c>
      <c r="DB17" s="87">
        <f ca="1">OFFSET(Data!$B$10,COLUMN()-3, ROW()-2)</f>
        <v>41810</v>
      </c>
      <c r="DC17" s="87">
        <f ca="1">OFFSET(Data!$B$10,COLUMN()-3, ROW()-2)</f>
        <v>43835</v>
      </c>
      <c r="DD17" s="87">
        <f ca="1">OFFSET(Data!$B$10,COLUMN()-3, ROW()-2)</f>
        <v>75270</v>
      </c>
      <c r="DE17" s="87">
        <f ca="1">OFFSET(Data!$B$10,COLUMN()-3, ROW()-2)</f>
        <v>14651</v>
      </c>
      <c r="DF17" s="87">
        <f ca="1">OFFSET(Data!$B$10,COLUMN()-3, ROW()-2)</f>
        <v>120340</v>
      </c>
      <c r="DG17" s="87">
        <f ca="1">OFFSET(Data!$B$10,COLUMN()-3, ROW()-2)</f>
        <v>107055</v>
      </c>
      <c r="DH17" s="87">
        <f ca="1">OFFSET(Data!$B$10,COLUMN()-3, ROW()-2)</f>
        <v>11560</v>
      </c>
      <c r="DI17" s="87">
        <f ca="1">OFFSET(Data!$B$10,COLUMN()-3, ROW()-2)</f>
        <v>6611</v>
      </c>
      <c r="DJ17" s="87">
        <f ca="1">OFFSET(Data!$B$10,COLUMN()-3, ROW()-2)</f>
        <v>38230</v>
      </c>
      <c r="DK17" s="87">
        <f ca="1">OFFSET(Data!$B$10,COLUMN()-3, ROW()-2)</f>
        <v>84496</v>
      </c>
      <c r="DL17" s="87">
        <f ca="1">OFFSET(Data!$B$10,COLUMN()-3, ROW()-2)</f>
        <v>25020</v>
      </c>
      <c r="DM17" s="87">
        <f ca="1">OFFSET(Data!$B$10,COLUMN()-3, ROW()-2)</f>
        <v>99253</v>
      </c>
      <c r="DN17" s="87">
        <f ca="1">OFFSET(Data!$B$10,COLUMN()-3, ROW()-2)</f>
        <v>27350</v>
      </c>
      <c r="DO17" s="87">
        <f ca="1">OFFSET(Data!$B$10,COLUMN()-3, ROW()-2)</f>
        <v>111115</v>
      </c>
      <c r="DP17" s="87">
        <f ca="1">OFFSET(Data!$B$10,COLUMN()-3, ROW()-2)</f>
        <v>20490</v>
      </c>
      <c r="DQ17" s="87">
        <f ca="1">OFFSET(Data!$B$10,COLUMN()-3, ROW()-2)</f>
        <v>13380</v>
      </c>
      <c r="DR17" s="87">
        <f ca="1">OFFSET(Data!$B$10,COLUMN()-3, ROW()-2)</f>
        <v>485080</v>
      </c>
      <c r="DS17" s="87">
        <f ca="1">OFFSET(Data!$B$10,COLUMN()-3, ROW()-2)</f>
        <v>2061921</v>
      </c>
      <c r="DT17" s="87">
        <f ca="1">OFFSET(Data!$B$10,COLUMN()-3, ROW()-2)</f>
        <v>138230</v>
      </c>
      <c r="DU17" s="87">
        <f ca="1">OFFSET(Data!$B$10,COLUMN()-3, ROW()-2)</f>
        <v>293119</v>
      </c>
      <c r="DV17" s="87">
        <f ca="1">OFFSET(Data!$B$10,COLUMN()-3, ROW()-2)</f>
        <v>115650</v>
      </c>
      <c r="DW17" s="87">
        <f ca="1">OFFSET(Data!$B$10,COLUMN()-3, ROW()-2)</f>
        <v>247553</v>
      </c>
      <c r="DX17" s="87">
        <f ca="1">OFFSET(Data!$B$10,COLUMN()-3, ROW()-2)</f>
        <v>101110</v>
      </c>
      <c r="DY17" s="87">
        <f ca="1">OFFSET(Data!$B$10,COLUMN()-3, ROW()-2)</f>
        <v>143382</v>
      </c>
      <c r="DZ17" s="87">
        <f ca="1">OFFSET(Data!$B$10,COLUMN()-3, ROW()-2)</f>
        <v>32850</v>
      </c>
      <c r="EA17" s="87">
        <f ca="1">OFFSET(Data!$B$10,COLUMN()-3, ROW()-2)</f>
        <v>30087</v>
      </c>
      <c r="EB17" s="87">
        <f ca="1">OFFSET(Data!$B$10,COLUMN()-3, ROW()-2)</f>
        <v>7400</v>
      </c>
      <c r="EC17" s="87">
        <f ca="1">OFFSET(Data!$B$10,COLUMN()-3, ROW()-2)</f>
        <v>6530</v>
      </c>
      <c r="ED17" s="87">
        <f ca="1">OFFSET(Data!$B$10,COLUMN()-3, ROW()-2)</f>
        <v>375110</v>
      </c>
      <c r="EE17" s="87">
        <f ca="1">OFFSET(Data!$B$10,COLUMN()-3, ROW()-2)</f>
        <v>876943</v>
      </c>
      <c r="EF17" s="87">
        <f ca="1">OFFSET(Data!$B$10,COLUMN()-3, ROW()-2)</f>
        <v>397970</v>
      </c>
      <c r="EG17" s="87">
        <f ca="1">OFFSET(Data!$B$10,COLUMN()-3, ROW()-2)</f>
        <v>983889</v>
      </c>
      <c r="EH17" s="87">
        <f ca="1">OFFSET(Data!$B$10,COLUMN()-3, ROW()-2)</f>
        <v>60</v>
      </c>
      <c r="EI17" s="87">
        <f ca="1">OFFSET(Data!$B$10,COLUMN()-3, ROW()-2)</f>
        <v>87</v>
      </c>
      <c r="EJ17" s="87">
        <f ca="1">OFFSET(Data!$B$10,COLUMN()-3, ROW()-2)</f>
        <v>20</v>
      </c>
      <c r="EK17" s="87">
        <f ca="1">OFFSET(Data!$B$10,COLUMN()-3, ROW()-2)</f>
        <v>26</v>
      </c>
      <c r="EL17" s="87">
        <f ca="1">OFFSET(Data!$B$10,COLUMN()-3, ROW()-2)</f>
        <v>73880</v>
      </c>
      <c r="EM17" s="87">
        <f ca="1">OFFSET(Data!$B$10,COLUMN()-3, ROW()-2)</f>
        <v>110859</v>
      </c>
      <c r="EN17" s="87">
        <f ca="1">OFFSET(Data!$B$10,COLUMN()-3, ROW()-2)</f>
        <v>415890</v>
      </c>
      <c r="EO17" s="87">
        <f ca="1">OFFSET(Data!$B$10,COLUMN()-3, ROW()-2)</f>
        <v>1173304</v>
      </c>
    </row>
    <row r="18" spans="1:145" x14ac:dyDescent="0.2">
      <c r="A18" t="str">
        <f t="shared" ca="1" si="1"/>
        <v>ALABAMA</v>
      </c>
      <c r="B18" t="str">
        <f ca="1">OFFSET(Data!B$5,0,(ROW()-2))</f>
        <v>$50,000
under
$75,000</v>
      </c>
      <c r="C18" s="87">
        <f ca="1">OFFSET(Data!$B$10,COLUMN()-3, ROW()-2)</f>
        <v>263150</v>
      </c>
      <c r="D18" s="87">
        <f ca="1">OFFSET(Data!$B$10,COLUMN()-3, ROW()-2)</f>
        <v>82330</v>
      </c>
      <c r="E18" s="87">
        <f ca="1">OFFSET(Data!$B$10,COLUMN()-3, ROW()-2)</f>
        <v>137620</v>
      </c>
      <c r="F18" s="87">
        <f ca="1">OFFSET(Data!$B$10,COLUMN()-3, ROW()-2)</f>
        <v>35740</v>
      </c>
      <c r="G18" s="87">
        <f ca="1">OFFSET(Data!$B$10,COLUMN()-3, ROW()-2)</f>
        <v>154550</v>
      </c>
      <c r="H18" s="87">
        <f ca="1">OFFSET(Data!$B$10,COLUMN()-3, ROW()-2)</f>
        <v>583160</v>
      </c>
      <c r="I18" s="87">
        <f ca="1">OFFSET(Data!$B$10,COLUMN()-3, ROW()-2)</f>
        <v>182500</v>
      </c>
      <c r="J18" s="87">
        <f ca="1">OFFSET(Data!$B$10,COLUMN()-3, ROW()-2)</f>
        <v>3610</v>
      </c>
      <c r="K18" s="87">
        <f ca="1">OFFSET(Data!$B$10,COLUMN()-3, ROW()-2)</f>
        <v>1240</v>
      </c>
      <c r="L18" s="87">
        <f ca="1">OFFSET(Data!$B$10,COLUMN()-3, ROW()-2)</f>
        <v>750</v>
      </c>
      <c r="M18" s="87">
        <f ca="1">OFFSET(Data!$B$10,COLUMN()-3, ROW()-2)</f>
        <v>1630</v>
      </c>
      <c r="N18" s="87">
        <f ca="1">OFFSET(Data!$B$10,COLUMN()-3, ROW()-2)</f>
        <v>10</v>
      </c>
      <c r="O18" s="87">
        <f ca="1">OFFSET(Data!$B$10,COLUMN()-3, ROW()-2)</f>
        <v>1860</v>
      </c>
      <c r="P18" s="87">
        <f ca="1">OFFSET(Data!$B$10,COLUMN()-3, ROW()-2)</f>
        <v>40980</v>
      </c>
      <c r="Q18" s="87">
        <f ca="1">OFFSET(Data!$B$10,COLUMN()-3, ROW()-2)</f>
        <v>74930</v>
      </c>
      <c r="R18" s="87">
        <f ca="1">OFFSET(Data!$B$10,COLUMN()-3, ROW()-2)</f>
        <v>16164653</v>
      </c>
      <c r="S18" s="87">
        <f ca="1">OFFSET(Data!$B$10,COLUMN()-3, ROW()-2)</f>
        <v>263150</v>
      </c>
      <c r="T18" s="87">
        <f ca="1">OFFSET(Data!$B$10,COLUMN()-3, ROW()-2)</f>
        <v>16323296</v>
      </c>
      <c r="U18" s="87">
        <f ca="1">OFFSET(Data!$B$10,COLUMN()-3, ROW()-2)</f>
        <v>225270</v>
      </c>
      <c r="V18" s="87">
        <f ca="1">OFFSET(Data!$B$10,COLUMN()-3, ROW()-2)</f>
        <v>12442479</v>
      </c>
      <c r="W18" s="87">
        <f ca="1">OFFSET(Data!$B$10,COLUMN()-3, ROW()-2)</f>
        <v>80380</v>
      </c>
      <c r="X18" s="87">
        <f ca="1">OFFSET(Data!$B$10,COLUMN()-3, ROW()-2)</f>
        <v>69320</v>
      </c>
      <c r="Y18" s="87">
        <f ca="1">OFFSET(Data!$B$10,COLUMN()-3, ROW()-2)</f>
        <v>38370</v>
      </c>
      <c r="Z18" s="87">
        <f ca="1">OFFSET(Data!$B$10,COLUMN()-3, ROW()-2)</f>
        <v>125056</v>
      </c>
      <c r="AA18" s="87">
        <f ca="1">OFFSET(Data!$B$10,COLUMN()-3, ROW()-2)</f>
        <v>34790</v>
      </c>
      <c r="AB18" s="87">
        <f ca="1">OFFSET(Data!$B$10,COLUMN()-3, ROW()-2)</f>
        <v>92839</v>
      </c>
      <c r="AC18" s="87">
        <f ca="1">OFFSET(Data!$B$10,COLUMN()-3, ROW()-2)</f>
        <v>57820</v>
      </c>
      <c r="AD18" s="87">
        <f ca="1">OFFSET(Data!$B$10,COLUMN()-3, ROW()-2)</f>
        <v>39565</v>
      </c>
      <c r="AE18" s="87">
        <f ca="1">OFFSET(Data!$B$10,COLUMN()-3, ROW()-2)</f>
        <v>41120</v>
      </c>
      <c r="AF18" s="87">
        <f ca="1">OFFSET(Data!$B$10,COLUMN()-3, ROW()-2)</f>
        <v>262406</v>
      </c>
      <c r="AG18" s="87">
        <f ca="1">OFFSET(Data!$B$10,COLUMN()-3, ROW()-2)</f>
        <v>30800</v>
      </c>
      <c r="AH18" s="87">
        <f ca="1">OFFSET(Data!$B$10,COLUMN()-3, ROW()-2)</f>
        <v>92047</v>
      </c>
      <c r="AI18" s="87">
        <f ca="1">OFFSET(Data!$B$10,COLUMN()-3, ROW()-2)</f>
        <v>29310</v>
      </c>
      <c r="AJ18" s="87">
        <f ca="1">OFFSET(Data!$B$10,COLUMN()-3, ROW()-2)</f>
        <v>383274</v>
      </c>
      <c r="AK18" s="87">
        <f ca="1">OFFSET(Data!$B$10,COLUMN()-3, ROW()-2)</f>
        <v>72710</v>
      </c>
      <c r="AL18" s="87">
        <f ca="1">OFFSET(Data!$B$10,COLUMN()-3, ROW()-2)</f>
        <v>1825299</v>
      </c>
      <c r="AM18" s="87">
        <f ca="1">OFFSET(Data!$B$10,COLUMN()-3, ROW()-2)</f>
        <v>7430</v>
      </c>
      <c r="AN18" s="87">
        <f ca="1">OFFSET(Data!$B$10,COLUMN()-3, ROW()-2)</f>
        <v>7300</v>
      </c>
      <c r="AO18" s="87">
        <f ca="1">OFFSET(Data!$B$10,COLUMN()-3, ROW()-2)</f>
        <v>23956</v>
      </c>
      <c r="AP18" s="87">
        <f ca="1">OFFSET(Data!$B$10,COLUMN()-3, ROW()-2)</f>
        <v>63000</v>
      </c>
      <c r="AQ18" s="87">
        <f ca="1">OFFSET(Data!$B$10,COLUMN()-3, ROW()-2)</f>
        <v>943980</v>
      </c>
      <c r="AR18" s="87">
        <f ca="1">OFFSET(Data!$B$10,COLUMN()-3, ROW()-2)</f>
        <v>10800</v>
      </c>
      <c r="AS18" s="87">
        <f ca="1">OFFSET(Data!$B$10,COLUMN()-3, ROW()-2)</f>
        <v>101252</v>
      </c>
      <c r="AT18" s="87">
        <f ca="1">OFFSET(Data!$B$10,COLUMN()-3, ROW()-2)</f>
        <v>69000</v>
      </c>
      <c r="AU18" s="87">
        <f ca="1">OFFSET(Data!$B$10,COLUMN()-3, ROW()-2)</f>
        <v>158643</v>
      </c>
      <c r="AV18" s="87">
        <f ca="1">OFFSET(Data!$B$10,COLUMN()-3, ROW()-2)</f>
        <v>9140</v>
      </c>
      <c r="AW18" s="87">
        <f ca="1">OFFSET(Data!$B$10,COLUMN()-3, ROW()-2)</f>
        <v>2282</v>
      </c>
      <c r="AX18" s="87">
        <f ca="1">OFFSET(Data!$B$10,COLUMN()-3, ROW()-2)</f>
        <v>390</v>
      </c>
      <c r="AY18" s="87">
        <f ca="1">OFFSET(Data!$B$10,COLUMN()-3, ROW()-2)</f>
        <v>3169</v>
      </c>
      <c r="AZ18" s="87">
        <f ca="1">OFFSET(Data!$B$10,COLUMN()-3, ROW()-2)</f>
        <v>5200</v>
      </c>
      <c r="BA18" s="87">
        <f ca="1">OFFSET(Data!$B$10,COLUMN()-3, ROW()-2)</f>
        <v>32046</v>
      </c>
      <c r="BB18" s="87">
        <f ca="1">OFFSET(Data!$B$10,COLUMN()-3, ROW()-2)</f>
        <v>5390</v>
      </c>
      <c r="BC18" s="87">
        <f ca="1">OFFSET(Data!$B$10,COLUMN()-3, ROW()-2)</f>
        <v>22865</v>
      </c>
      <c r="BD18" s="87">
        <f ca="1">OFFSET(Data!$B$10,COLUMN()-3, ROW()-2)</f>
        <v>29410</v>
      </c>
      <c r="BE18" s="87">
        <f ca="1">OFFSET(Data!$B$10,COLUMN()-3, ROW()-2)</f>
        <v>32445</v>
      </c>
      <c r="BF18" s="87">
        <f ca="1">OFFSET(Data!$B$10,COLUMN()-3, ROW()-2)</f>
        <v>2650</v>
      </c>
      <c r="BG18" s="87">
        <f ca="1">OFFSET(Data!$B$10,COLUMN()-3, ROW()-2)</f>
        <v>5959</v>
      </c>
      <c r="BH18" s="87">
        <f ca="1">OFFSET(Data!$B$10,COLUMN()-3, ROW()-2)</f>
        <v>380</v>
      </c>
      <c r="BI18" s="87">
        <f ca="1">OFFSET(Data!$B$10,COLUMN()-3, ROW()-2)</f>
        <v>931</v>
      </c>
      <c r="BJ18" s="87">
        <f ca="1">OFFSET(Data!$B$10,COLUMN()-3, ROW()-2)</f>
        <v>99470</v>
      </c>
      <c r="BK18" s="87">
        <f ca="1">OFFSET(Data!$B$10,COLUMN()-3, ROW()-2)</f>
        <v>1723592</v>
      </c>
      <c r="BL18" s="87">
        <f ca="1">OFFSET(Data!$B$10,COLUMN()-3, ROW()-2)</f>
        <v>29690</v>
      </c>
      <c r="BM18" s="87">
        <f ca="1">OFFSET(Data!$B$10,COLUMN()-3, ROW()-2)</f>
        <v>239463</v>
      </c>
      <c r="BN18" s="87">
        <f ca="1">OFFSET(Data!$B$10,COLUMN()-3, ROW()-2)</f>
        <v>79650</v>
      </c>
      <c r="BO18" s="87">
        <f ca="1">OFFSET(Data!$B$10,COLUMN()-3, ROW()-2)</f>
        <v>204477</v>
      </c>
      <c r="BP18" s="87">
        <f ca="1">OFFSET(Data!$B$10,COLUMN()-3, ROW()-2)</f>
        <v>17350</v>
      </c>
      <c r="BQ18" s="87">
        <f ca="1">OFFSET(Data!$B$10,COLUMN()-3, ROW()-2)</f>
        <v>27914</v>
      </c>
      <c r="BR18" s="87">
        <f ca="1">OFFSET(Data!$B$10,COLUMN()-3, ROW()-2)</f>
        <v>77320</v>
      </c>
      <c r="BS18" s="87">
        <f ca="1">OFFSET(Data!$B$10,COLUMN()-3, ROW()-2)</f>
        <v>75583</v>
      </c>
      <c r="BT18" s="87">
        <f ca="1">OFFSET(Data!$B$10,COLUMN()-3, ROW()-2)</f>
        <v>67690</v>
      </c>
      <c r="BU18" s="87">
        <f ca="1">OFFSET(Data!$B$10,COLUMN()-3, ROW()-2)</f>
        <v>19860</v>
      </c>
      <c r="BV18" s="87">
        <f ca="1">OFFSET(Data!$B$10,COLUMN()-3, ROW()-2)</f>
        <v>99200</v>
      </c>
      <c r="BW18" s="87">
        <f ca="1">OFFSET(Data!$B$10,COLUMN()-3, ROW()-2)</f>
        <v>334511</v>
      </c>
      <c r="BX18" s="87">
        <f ca="1">OFFSET(Data!$B$10,COLUMN()-3, ROW()-2)</f>
        <v>70940</v>
      </c>
      <c r="BY18" s="87">
        <f ca="1">OFFSET(Data!$B$10,COLUMN()-3, ROW()-2)</f>
        <v>401178</v>
      </c>
      <c r="BZ18" s="87">
        <f ca="1">OFFSET(Data!$B$10,COLUMN()-3, ROW()-2)</f>
        <v>1620</v>
      </c>
      <c r="CA18" s="87">
        <f ca="1">OFFSET(Data!$B$10,COLUMN()-3, ROW()-2)</f>
        <v>6127</v>
      </c>
      <c r="CB18" s="87">
        <f ca="1">OFFSET(Data!$B$10,COLUMN()-3, ROW()-2)</f>
        <v>2390</v>
      </c>
      <c r="CC18" s="87">
        <f ca="1">OFFSET(Data!$B$10,COLUMN()-3, ROW()-2)</f>
        <v>2067</v>
      </c>
      <c r="CD18" s="87">
        <f ca="1">OFFSET(Data!$B$10,COLUMN()-3, ROW()-2)</f>
        <v>21010</v>
      </c>
      <c r="CE18" s="87">
        <f ca="1">OFFSET(Data!$B$10,COLUMN()-3, ROW()-2)</f>
        <v>28020</v>
      </c>
      <c r="CF18" s="87">
        <f ca="1">OFFSET(Data!$B$10,COLUMN()-3, ROW()-2)</f>
        <v>950</v>
      </c>
      <c r="CG18" s="87">
        <f ca="1">OFFSET(Data!$B$10,COLUMN()-3, ROW()-2)</f>
        <v>2049</v>
      </c>
      <c r="CH18" s="87">
        <f ca="1">OFFSET(Data!$B$10,COLUMN()-3, ROW()-2)</f>
        <v>84750</v>
      </c>
      <c r="CI18" s="87">
        <f ca="1">OFFSET(Data!$B$10,COLUMN()-3, ROW()-2)</f>
        <v>403289</v>
      </c>
      <c r="CJ18" s="87">
        <f ca="1">OFFSET(Data!$B$10,COLUMN()-3, ROW()-2)</f>
        <v>36790</v>
      </c>
      <c r="CK18" s="87">
        <f ca="1">OFFSET(Data!$B$10,COLUMN()-3, ROW()-2)</f>
        <v>278983</v>
      </c>
      <c r="CL18" s="87">
        <f ca="1">OFFSET(Data!$B$10,COLUMN()-3, ROW()-2)</f>
        <v>2500</v>
      </c>
      <c r="CM18" s="87">
        <f ca="1">OFFSET(Data!$B$10,COLUMN()-3, ROW()-2)</f>
        <v>21510</v>
      </c>
      <c r="CN18" s="87">
        <f ca="1">OFFSET(Data!$B$10,COLUMN()-3, ROW()-2)</f>
        <v>261840</v>
      </c>
      <c r="CO18" s="87">
        <f ca="1">OFFSET(Data!$B$10,COLUMN()-3, ROW()-2)</f>
        <v>10318117</v>
      </c>
      <c r="CP18" s="87">
        <f ca="1">OFFSET(Data!$B$10,COLUMN()-3, ROW()-2)</f>
        <v>261280</v>
      </c>
      <c r="CQ18" s="87">
        <f ca="1">OFFSET(Data!$B$10,COLUMN()-3, ROW()-2)</f>
        <v>1426745</v>
      </c>
      <c r="CR18" s="87">
        <f ca="1">OFFSET(Data!$B$10,COLUMN()-3, ROW()-2)</f>
        <v>300</v>
      </c>
      <c r="CS18" s="87">
        <f ca="1">OFFSET(Data!$B$10,COLUMN()-3, ROW()-2)</f>
        <v>431</v>
      </c>
      <c r="CT18" s="87">
        <f ca="1">OFFSET(Data!$B$10,COLUMN()-3, ROW()-2)</f>
        <v>5220</v>
      </c>
      <c r="CU18" s="87">
        <f ca="1">OFFSET(Data!$B$10,COLUMN()-3, ROW()-2)</f>
        <v>8757</v>
      </c>
      <c r="CV18" s="87">
        <f ca="1">OFFSET(Data!$B$10,COLUMN()-3, ROW()-2)</f>
        <v>112680</v>
      </c>
      <c r="CW18" s="87">
        <f ca="1">OFFSET(Data!$B$10,COLUMN()-3, ROW()-2)</f>
        <v>165048</v>
      </c>
      <c r="CX18" s="87">
        <f ca="1">OFFSET(Data!$B$10,COLUMN()-3, ROW()-2)</f>
        <v>8660</v>
      </c>
      <c r="CY18" s="87">
        <f ca="1">OFFSET(Data!$B$10,COLUMN()-3, ROW()-2)</f>
        <v>937</v>
      </c>
      <c r="CZ18" s="87">
        <f ca="1">OFFSET(Data!$B$10,COLUMN()-3, ROW()-2)</f>
        <v>17900</v>
      </c>
      <c r="DA18" s="87">
        <f ca="1">OFFSET(Data!$B$10,COLUMN()-3, ROW()-2)</f>
        <v>9715</v>
      </c>
      <c r="DB18" s="87">
        <f ca="1">OFFSET(Data!$B$10,COLUMN()-3, ROW()-2)</f>
        <v>22760</v>
      </c>
      <c r="DC18" s="87">
        <f ca="1">OFFSET(Data!$B$10,COLUMN()-3, ROW()-2)</f>
        <v>29248</v>
      </c>
      <c r="DD18" s="87">
        <f ca="1">OFFSET(Data!$B$10,COLUMN()-3, ROW()-2)</f>
        <v>20960</v>
      </c>
      <c r="DE18" s="87">
        <f ca="1">OFFSET(Data!$B$10,COLUMN()-3, ROW()-2)</f>
        <v>3343</v>
      </c>
      <c r="DF18" s="87">
        <f ca="1">OFFSET(Data!$B$10,COLUMN()-3, ROW()-2)</f>
        <v>74990</v>
      </c>
      <c r="DG18" s="87">
        <f ca="1">OFFSET(Data!$B$10,COLUMN()-3, ROW()-2)</f>
        <v>112955</v>
      </c>
      <c r="DH18" s="87">
        <f ca="1">OFFSET(Data!$B$10,COLUMN()-3, ROW()-2)</f>
        <v>9550</v>
      </c>
      <c r="DI18" s="87">
        <f ca="1">OFFSET(Data!$B$10,COLUMN()-3, ROW()-2)</f>
        <v>6298</v>
      </c>
      <c r="DJ18" s="87">
        <f ca="1">OFFSET(Data!$B$10,COLUMN()-3, ROW()-2)</f>
        <v>27100</v>
      </c>
      <c r="DK18" s="87">
        <f ca="1">OFFSET(Data!$B$10,COLUMN()-3, ROW()-2)</f>
        <v>68163</v>
      </c>
      <c r="DL18" s="87">
        <f ca="1">OFFSET(Data!$B$10,COLUMN()-3, ROW()-2)</f>
        <v>4590</v>
      </c>
      <c r="DM18" s="87">
        <f ca="1">OFFSET(Data!$B$10,COLUMN()-3, ROW()-2)</f>
        <v>17213</v>
      </c>
      <c r="DN18" s="87">
        <f ca="1">OFFSET(Data!$B$10,COLUMN()-3, ROW()-2)</f>
        <v>6780</v>
      </c>
      <c r="DO18" s="87">
        <f ca="1">OFFSET(Data!$B$10,COLUMN()-3, ROW()-2)</f>
        <v>27809</v>
      </c>
      <c r="DP18" s="87">
        <f ca="1">OFFSET(Data!$B$10,COLUMN()-3, ROW()-2)</f>
        <v>5520</v>
      </c>
      <c r="DQ18" s="87">
        <f ca="1">OFFSET(Data!$B$10,COLUMN()-3, ROW()-2)</f>
        <v>4888</v>
      </c>
      <c r="DR18" s="87">
        <f ca="1">OFFSET(Data!$B$10,COLUMN()-3, ROW()-2)</f>
        <v>259400</v>
      </c>
      <c r="DS18" s="87">
        <f ca="1">OFFSET(Data!$B$10,COLUMN()-3, ROW()-2)</f>
        <v>1765090</v>
      </c>
      <c r="DT18" s="87">
        <f ca="1">OFFSET(Data!$B$10,COLUMN()-3, ROW()-2)</f>
        <v>1740</v>
      </c>
      <c r="DU18" s="87">
        <f ca="1">OFFSET(Data!$B$10,COLUMN()-3, ROW()-2)</f>
        <v>588</v>
      </c>
      <c r="DV18" s="87">
        <f ca="1">OFFSET(Data!$B$10,COLUMN()-3, ROW()-2)</f>
        <v>1250</v>
      </c>
      <c r="DW18" s="87">
        <f ca="1">OFFSET(Data!$B$10,COLUMN()-3, ROW()-2)</f>
        <v>433</v>
      </c>
      <c r="DX18" s="87">
        <f ca="1">OFFSET(Data!$B$10,COLUMN()-3, ROW()-2)</f>
        <v>11380</v>
      </c>
      <c r="DY18" s="87">
        <f ca="1">OFFSET(Data!$B$10,COLUMN()-3, ROW()-2)</f>
        <v>14981</v>
      </c>
      <c r="DZ18" s="87">
        <f ca="1">OFFSET(Data!$B$10,COLUMN()-3, ROW()-2)</f>
        <v>16950</v>
      </c>
      <c r="EA18" s="87">
        <f ca="1">OFFSET(Data!$B$10,COLUMN()-3, ROW()-2)</f>
        <v>15712</v>
      </c>
      <c r="EB18" s="87">
        <f ca="1">OFFSET(Data!$B$10,COLUMN()-3, ROW()-2)</f>
        <v>920</v>
      </c>
      <c r="EC18" s="87">
        <f ca="1">OFFSET(Data!$B$10,COLUMN()-3, ROW()-2)</f>
        <v>1011</v>
      </c>
      <c r="ED18" s="87">
        <f ca="1">OFFSET(Data!$B$10,COLUMN()-3, ROW()-2)</f>
        <v>249340</v>
      </c>
      <c r="EE18" s="87">
        <f ca="1">OFFSET(Data!$B$10,COLUMN()-3, ROW()-2)</f>
        <v>1261696</v>
      </c>
      <c r="EF18" s="87">
        <f ca="1">OFFSET(Data!$B$10,COLUMN()-3, ROW()-2)</f>
        <v>252970</v>
      </c>
      <c r="EG18" s="87">
        <f ca="1">OFFSET(Data!$B$10,COLUMN()-3, ROW()-2)</f>
        <v>1346191</v>
      </c>
      <c r="EH18" s="87">
        <f ca="1">OFFSET(Data!$B$10,COLUMN()-3, ROW()-2)</f>
        <v>70</v>
      </c>
      <c r="EI18" s="87">
        <f ca="1">OFFSET(Data!$B$10,COLUMN()-3, ROW()-2)</f>
        <v>78</v>
      </c>
      <c r="EJ18" s="87">
        <f ca="1">OFFSET(Data!$B$10,COLUMN()-3, ROW()-2)</f>
        <v>30</v>
      </c>
      <c r="EK18" s="87">
        <f ca="1">OFFSET(Data!$B$10,COLUMN()-3, ROW()-2)</f>
        <v>39</v>
      </c>
      <c r="EL18" s="87">
        <f ca="1">OFFSET(Data!$B$10,COLUMN()-3, ROW()-2)</f>
        <v>63250</v>
      </c>
      <c r="EM18" s="87">
        <f ca="1">OFFSET(Data!$B$10,COLUMN()-3, ROW()-2)</f>
        <v>140460</v>
      </c>
      <c r="EN18" s="87">
        <f ca="1">OFFSET(Data!$B$10,COLUMN()-3, ROW()-2)</f>
        <v>194800</v>
      </c>
      <c r="EO18" s="87">
        <f ca="1">OFFSET(Data!$B$10,COLUMN()-3, ROW()-2)</f>
        <v>542261</v>
      </c>
    </row>
    <row r="19" spans="1:145" x14ac:dyDescent="0.2">
      <c r="A19" t="str">
        <f t="shared" ca="1" si="1"/>
        <v>ALABAMA</v>
      </c>
      <c r="B19" t="str">
        <f ca="1">OFFSET(Data!B$5,0,(ROW()-2))</f>
        <v>$75,000
under
$100,000</v>
      </c>
      <c r="C19" s="87">
        <f ca="1">OFFSET(Data!$B$10,COLUMN()-3, ROW()-2)</f>
        <v>167090</v>
      </c>
      <c r="D19" s="87">
        <f ca="1">OFFSET(Data!$B$10,COLUMN()-3, ROW()-2)</f>
        <v>29170</v>
      </c>
      <c r="E19" s="87">
        <f ca="1">OFFSET(Data!$B$10,COLUMN()-3, ROW()-2)</f>
        <v>124100</v>
      </c>
      <c r="F19" s="87">
        <f ca="1">OFFSET(Data!$B$10,COLUMN()-3, ROW()-2)</f>
        <v>11050</v>
      </c>
      <c r="G19" s="87">
        <f ca="1">OFFSET(Data!$B$10,COLUMN()-3, ROW()-2)</f>
        <v>99700</v>
      </c>
      <c r="H19" s="87">
        <f ca="1">OFFSET(Data!$B$10,COLUMN()-3, ROW()-2)</f>
        <v>421180</v>
      </c>
      <c r="I19" s="87">
        <f ca="1">OFFSET(Data!$B$10,COLUMN()-3, ROW()-2)</f>
        <v>130040</v>
      </c>
      <c r="J19" s="87">
        <f ca="1">OFFSET(Data!$B$10,COLUMN()-3, ROW()-2)</f>
        <v>1520</v>
      </c>
      <c r="K19" s="87">
        <f ca="1">OFFSET(Data!$B$10,COLUMN()-3, ROW()-2)</f>
        <v>310</v>
      </c>
      <c r="L19" s="87">
        <f ca="1">OFFSET(Data!$B$10,COLUMN()-3, ROW()-2)</f>
        <v>590</v>
      </c>
      <c r="M19" s="87">
        <f ca="1">OFFSET(Data!$B$10,COLUMN()-3, ROW()-2)</f>
        <v>620</v>
      </c>
      <c r="N19" s="87">
        <f ca="1">OFFSET(Data!$B$10,COLUMN()-3, ROW()-2)</f>
        <v>0</v>
      </c>
      <c r="O19" s="87">
        <f ca="1">OFFSET(Data!$B$10,COLUMN()-3, ROW()-2)</f>
        <v>450</v>
      </c>
      <c r="P19" s="87">
        <f ca="1">OFFSET(Data!$B$10,COLUMN()-3, ROW()-2)</f>
        <v>18290</v>
      </c>
      <c r="Q19" s="87">
        <f ca="1">OFFSET(Data!$B$10,COLUMN()-3, ROW()-2)</f>
        <v>51520</v>
      </c>
      <c r="R19" s="87">
        <f ca="1">OFFSET(Data!$B$10,COLUMN()-3, ROW()-2)</f>
        <v>14475334</v>
      </c>
      <c r="S19" s="87">
        <f ca="1">OFFSET(Data!$B$10,COLUMN()-3, ROW()-2)</f>
        <v>167090</v>
      </c>
      <c r="T19" s="87">
        <f ca="1">OFFSET(Data!$B$10,COLUMN()-3, ROW()-2)</f>
        <v>14611274</v>
      </c>
      <c r="U19" s="87">
        <f ca="1">OFFSET(Data!$B$10,COLUMN()-3, ROW()-2)</f>
        <v>144320</v>
      </c>
      <c r="V19" s="87">
        <f ca="1">OFFSET(Data!$B$10,COLUMN()-3, ROW()-2)</f>
        <v>10885772</v>
      </c>
      <c r="W19" s="87">
        <f ca="1">OFFSET(Data!$B$10,COLUMN()-3, ROW()-2)</f>
        <v>68340</v>
      </c>
      <c r="X19" s="87">
        <f ca="1">OFFSET(Data!$B$10,COLUMN()-3, ROW()-2)</f>
        <v>66258</v>
      </c>
      <c r="Y19" s="87">
        <f ca="1">OFFSET(Data!$B$10,COLUMN()-3, ROW()-2)</f>
        <v>34860</v>
      </c>
      <c r="Z19" s="87">
        <f ca="1">OFFSET(Data!$B$10,COLUMN()-3, ROW()-2)</f>
        <v>132245</v>
      </c>
      <c r="AA19" s="87">
        <f ca="1">OFFSET(Data!$B$10,COLUMN()-3, ROW()-2)</f>
        <v>31950</v>
      </c>
      <c r="AB19" s="87">
        <f ca="1">OFFSET(Data!$B$10,COLUMN()-3, ROW()-2)</f>
        <v>101344</v>
      </c>
      <c r="AC19" s="87">
        <f ca="1">OFFSET(Data!$B$10,COLUMN()-3, ROW()-2)</f>
        <v>53340</v>
      </c>
      <c r="AD19" s="87">
        <f ca="1">OFFSET(Data!$B$10,COLUMN()-3, ROW()-2)</f>
        <v>42563</v>
      </c>
      <c r="AE19" s="87">
        <f ca="1">OFFSET(Data!$B$10,COLUMN()-3, ROW()-2)</f>
        <v>29500</v>
      </c>
      <c r="AF19" s="87">
        <f ca="1">OFFSET(Data!$B$10,COLUMN()-3, ROW()-2)</f>
        <v>249244</v>
      </c>
      <c r="AG19" s="87">
        <f ca="1">OFFSET(Data!$B$10,COLUMN()-3, ROW()-2)</f>
        <v>28510</v>
      </c>
      <c r="AH19" s="87">
        <f ca="1">OFFSET(Data!$B$10,COLUMN()-3, ROW()-2)</f>
        <v>119085</v>
      </c>
      <c r="AI19" s="87">
        <f ca="1">OFFSET(Data!$B$10,COLUMN()-3, ROW()-2)</f>
        <v>23620</v>
      </c>
      <c r="AJ19" s="87">
        <f ca="1">OFFSET(Data!$B$10,COLUMN()-3, ROW()-2)</f>
        <v>416051</v>
      </c>
      <c r="AK19" s="87">
        <f ca="1">OFFSET(Data!$B$10,COLUMN()-3, ROW()-2)</f>
        <v>53250</v>
      </c>
      <c r="AL19" s="87">
        <f ca="1">OFFSET(Data!$B$10,COLUMN()-3, ROW()-2)</f>
        <v>1656796</v>
      </c>
      <c r="AM19" s="87">
        <f ca="1">OFFSET(Data!$B$10,COLUMN()-3, ROW()-2)</f>
        <v>6120</v>
      </c>
      <c r="AN19" s="87">
        <f ca="1">OFFSET(Data!$B$10,COLUMN()-3, ROW()-2)</f>
        <v>4460</v>
      </c>
      <c r="AO19" s="87">
        <f ca="1">OFFSET(Data!$B$10,COLUMN()-3, ROW()-2)</f>
        <v>15182</v>
      </c>
      <c r="AP19" s="87">
        <f ca="1">OFFSET(Data!$B$10,COLUMN()-3, ROW()-2)</f>
        <v>42560</v>
      </c>
      <c r="AQ19" s="87">
        <f ca="1">OFFSET(Data!$B$10,COLUMN()-3, ROW()-2)</f>
        <v>863967</v>
      </c>
      <c r="AR19" s="87">
        <f ca="1">OFFSET(Data!$B$10,COLUMN()-3, ROW()-2)</f>
        <v>10390</v>
      </c>
      <c r="AS19" s="87">
        <f ca="1">OFFSET(Data!$B$10,COLUMN()-3, ROW()-2)</f>
        <v>142294</v>
      </c>
      <c r="AT19" s="87">
        <f ca="1">OFFSET(Data!$B$10,COLUMN()-3, ROW()-2)</f>
        <v>50520</v>
      </c>
      <c r="AU19" s="87">
        <f ca="1">OFFSET(Data!$B$10,COLUMN()-3, ROW()-2)</f>
        <v>135940</v>
      </c>
      <c r="AV19" s="87">
        <f ca="1">OFFSET(Data!$B$10,COLUMN()-3, ROW()-2)</f>
        <v>8820</v>
      </c>
      <c r="AW19" s="87">
        <f ca="1">OFFSET(Data!$B$10,COLUMN()-3, ROW()-2)</f>
        <v>2393</v>
      </c>
      <c r="AX19" s="87">
        <f ca="1">OFFSET(Data!$B$10,COLUMN()-3, ROW()-2)</f>
        <v>480</v>
      </c>
      <c r="AY19" s="87">
        <f ca="1">OFFSET(Data!$B$10,COLUMN()-3, ROW()-2)</f>
        <v>4859</v>
      </c>
      <c r="AZ19" s="87">
        <f ca="1">OFFSET(Data!$B$10,COLUMN()-3, ROW()-2)</f>
        <v>3970</v>
      </c>
      <c r="BA19" s="87">
        <f ca="1">OFFSET(Data!$B$10,COLUMN()-3, ROW()-2)</f>
        <v>28715</v>
      </c>
      <c r="BB19" s="87">
        <f ca="1">OFFSET(Data!$B$10,COLUMN()-3, ROW()-2)</f>
        <v>3900</v>
      </c>
      <c r="BC19" s="87">
        <f ca="1">OFFSET(Data!$B$10,COLUMN()-3, ROW()-2)</f>
        <v>18920</v>
      </c>
      <c r="BD19" s="87">
        <f ca="1">OFFSET(Data!$B$10,COLUMN()-3, ROW()-2)</f>
        <v>20500</v>
      </c>
      <c r="BE19" s="87">
        <f ca="1">OFFSET(Data!$B$10,COLUMN()-3, ROW()-2)</f>
        <v>23747</v>
      </c>
      <c r="BF19" s="87">
        <f ca="1">OFFSET(Data!$B$10,COLUMN()-3, ROW()-2)</f>
        <v>1020</v>
      </c>
      <c r="BG19" s="87">
        <f ca="1">OFFSET(Data!$B$10,COLUMN()-3, ROW()-2)</f>
        <v>2165</v>
      </c>
      <c r="BH19" s="87">
        <f ca="1">OFFSET(Data!$B$10,COLUMN()-3, ROW()-2)</f>
        <v>480</v>
      </c>
      <c r="BI19" s="87">
        <f ca="1">OFFSET(Data!$B$10,COLUMN()-3, ROW()-2)</f>
        <v>1484</v>
      </c>
      <c r="BJ19" s="87">
        <f ca="1">OFFSET(Data!$B$10,COLUMN()-3, ROW()-2)</f>
        <v>80670</v>
      </c>
      <c r="BK19" s="87">
        <f ca="1">OFFSET(Data!$B$10,COLUMN()-3, ROW()-2)</f>
        <v>1585182</v>
      </c>
      <c r="BL19" s="87">
        <f ca="1">OFFSET(Data!$B$10,COLUMN()-3, ROW()-2)</f>
        <v>16990</v>
      </c>
      <c r="BM19" s="87">
        <f ca="1">OFFSET(Data!$B$10,COLUMN()-3, ROW()-2)</f>
        <v>146127</v>
      </c>
      <c r="BN19" s="87">
        <f ca="1">OFFSET(Data!$B$10,COLUMN()-3, ROW()-2)</f>
        <v>68030</v>
      </c>
      <c r="BO19" s="87">
        <f ca="1">OFFSET(Data!$B$10,COLUMN()-3, ROW()-2)</f>
        <v>239329</v>
      </c>
      <c r="BP19" s="87">
        <f ca="1">OFFSET(Data!$B$10,COLUMN()-3, ROW()-2)</f>
        <v>11200</v>
      </c>
      <c r="BQ19" s="87">
        <f ca="1">OFFSET(Data!$B$10,COLUMN()-3, ROW()-2)</f>
        <v>21905</v>
      </c>
      <c r="BR19" s="87">
        <f ca="1">OFFSET(Data!$B$10,COLUMN()-3, ROW()-2)</f>
        <v>70380</v>
      </c>
      <c r="BS19" s="87">
        <f ca="1">OFFSET(Data!$B$10,COLUMN()-3, ROW()-2)</f>
        <v>79110</v>
      </c>
      <c r="BT19" s="87">
        <f ca="1">OFFSET(Data!$B$10,COLUMN()-3, ROW()-2)</f>
        <v>58810</v>
      </c>
      <c r="BU19" s="87">
        <f ca="1">OFFSET(Data!$B$10,COLUMN()-3, ROW()-2)</f>
        <v>18410</v>
      </c>
      <c r="BV19" s="87">
        <f ca="1">OFFSET(Data!$B$10,COLUMN()-3, ROW()-2)</f>
        <v>80560</v>
      </c>
      <c r="BW19" s="87">
        <f ca="1">OFFSET(Data!$B$10,COLUMN()-3, ROW()-2)</f>
        <v>364380</v>
      </c>
      <c r="BX19" s="87">
        <f ca="1">OFFSET(Data!$B$10,COLUMN()-3, ROW()-2)</f>
        <v>64550</v>
      </c>
      <c r="BY19" s="87">
        <f ca="1">OFFSET(Data!$B$10,COLUMN()-3, ROW()-2)</f>
        <v>414843</v>
      </c>
      <c r="BZ19" s="87">
        <f ca="1">OFFSET(Data!$B$10,COLUMN()-3, ROW()-2)</f>
        <v>1520</v>
      </c>
      <c r="CA19" s="87">
        <f ca="1">OFFSET(Data!$B$10,COLUMN()-3, ROW()-2)</f>
        <v>5637</v>
      </c>
      <c r="CB19" s="87">
        <f ca="1">OFFSET(Data!$B$10,COLUMN()-3, ROW()-2)</f>
        <v>2720</v>
      </c>
      <c r="CC19" s="87">
        <f ca="1">OFFSET(Data!$B$10,COLUMN()-3, ROW()-2)</f>
        <v>2233</v>
      </c>
      <c r="CD19" s="87">
        <f ca="1">OFFSET(Data!$B$10,COLUMN()-3, ROW()-2)</f>
        <v>17910</v>
      </c>
      <c r="CE19" s="87">
        <f ca="1">OFFSET(Data!$B$10,COLUMN()-3, ROW()-2)</f>
        <v>26203</v>
      </c>
      <c r="CF19" s="87">
        <f ca="1">OFFSET(Data!$B$10,COLUMN()-3, ROW()-2)</f>
        <v>1020</v>
      </c>
      <c r="CG19" s="87">
        <f ca="1">OFFSET(Data!$B$10,COLUMN()-3, ROW()-2)</f>
        <v>2168</v>
      </c>
      <c r="CH19" s="87">
        <f ca="1">OFFSET(Data!$B$10,COLUMN()-3, ROW()-2)</f>
        <v>71240</v>
      </c>
      <c r="CI19" s="87">
        <f ca="1">OFFSET(Data!$B$10,COLUMN()-3, ROW()-2)</f>
        <v>397348</v>
      </c>
      <c r="CJ19" s="87">
        <f ca="1">OFFSET(Data!$B$10,COLUMN()-3, ROW()-2)</f>
        <v>24890</v>
      </c>
      <c r="CK19" s="87">
        <f ca="1">OFFSET(Data!$B$10,COLUMN()-3, ROW()-2)</f>
        <v>203364</v>
      </c>
      <c r="CL19" s="87">
        <f ca="1">OFFSET(Data!$B$10,COLUMN()-3, ROW()-2)</f>
        <v>1990</v>
      </c>
      <c r="CM19" s="87">
        <f ca="1">OFFSET(Data!$B$10,COLUMN()-3, ROW()-2)</f>
        <v>18972</v>
      </c>
      <c r="CN19" s="87">
        <f ca="1">OFFSET(Data!$B$10,COLUMN()-3, ROW()-2)</f>
        <v>166780</v>
      </c>
      <c r="CO19" s="87">
        <f ca="1">OFFSET(Data!$B$10,COLUMN()-3, ROW()-2)</f>
        <v>10142319</v>
      </c>
      <c r="CP19" s="87">
        <f ca="1">OFFSET(Data!$B$10,COLUMN()-3, ROW()-2)</f>
        <v>166470</v>
      </c>
      <c r="CQ19" s="87">
        <f ca="1">OFFSET(Data!$B$10,COLUMN()-3, ROW()-2)</f>
        <v>1473516</v>
      </c>
      <c r="CR19" s="87">
        <f ca="1">OFFSET(Data!$B$10,COLUMN()-3, ROW()-2)</f>
        <v>680</v>
      </c>
      <c r="CS19" s="87">
        <f ca="1">OFFSET(Data!$B$10,COLUMN()-3, ROW()-2)</f>
        <v>1159</v>
      </c>
      <c r="CT19" s="87">
        <f ca="1">OFFSET(Data!$B$10,COLUMN()-3, ROW()-2)</f>
        <v>1650</v>
      </c>
      <c r="CU19" s="87">
        <f ca="1">OFFSET(Data!$B$10,COLUMN()-3, ROW()-2)</f>
        <v>4497</v>
      </c>
      <c r="CV19" s="87">
        <f ca="1">OFFSET(Data!$B$10,COLUMN()-3, ROW()-2)</f>
        <v>74790</v>
      </c>
      <c r="CW19" s="87">
        <f ca="1">OFFSET(Data!$B$10,COLUMN()-3, ROW()-2)</f>
        <v>127666</v>
      </c>
      <c r="CX19" s="87">
        <f ca="1">OFFSET(Data!$B$10,COLUMN()-3, ROW()-2)</f>
        <v>8490</v>
      </c>
      <c r="CY19" s="87">
        <f ca="1">OFFSET(Data!$B$10,COLUMN()-3, ROW()-2)</f>
        <v>1240</v>
      </c>
      <c r="CZ19" s="87">
        <f ca="1">OFFSET(Data!$B$10,COLUMN()-3, ROW()-2)</f>
        <v>15560</v>
      </c>
      <c r="DA19" s="87">
        <f ca="1">OFFSET(Data!$B$10,COLUMN()-3, ROW()-2)</f>
        <v>8861</v>
      </c>
      <c r="DB19" s="87">
        <f ca="1">OFFSET(Data!$B$10,COLUMN()-3, ROW()-2)</f>
        <v>17310</v>
      </c>
      <c r="DC19" s="87">
        <f ca="1">OFFSET(Data!$B$10,COLUMN()-3, ROW()-2)</f>
        <v>22639</v>
      </c>
      <c r="DD19" s="87">
        <f ca="1">OFFSET(Data!$B$10,COLUMN()-3, ROW()-2)</f>
        <v>0</v>
      </c>
      <c r="DE19" s="87">
        <f ca="1">OFFSET(Data!$B$10,COLUMN()-3, ROW()-2)</f>
        <v>0</v>
      </c>
      <c r="DF19" s="87">
        <f ca="1">OFFSET(Data!$B$10,COLUMN()-3, ROW()-2)</f>
        <v>53520</v>
      </c>
      <c r="DG19" s="87">
        <f ca="1">OFFSET(Data!$B$10,COLUMN()-3, ROW()-2)</f>
        <v>88441</v>
      </c>
      <c r="DH19" s="87">
        <f ca="1">OFFSET(Data!$B$10,COLUMN()-3, ROW()-2)</f>
        <v>6520</v>
      </c>
      <c r="DI19" s="87">
        <f ca="1">OFFSET(Data!$B$10,COLUMN()-3, ROW()-2)</f>
        <v>3679</v>
      </c>
      <c r="DJ19" s="87">
        <f ca="1">OFFSET(Data!$B$10,COLUMN()-3, ROW()-2)</f>
        <v>20360</v>
      </c>
      <c r="DK19" s="87">
        <f ca="1">OFFSET(Data!$B$10,COLUMN()-3, ROW()-2)</f>
        <v>58545</v>
      </c>
      <c r="DL19" s="87">
        <f ca="1">OFFSET(Data!$B$10,COLUMN()-3, ROW()-2)</f>
        <v>660</v>
      </c>
      <c r="DM19" s="87">
        <f ca="1">OFFSET(Data!$B$10,COLUMN()-3, ROW()-2)</f>
        <v>2064</v>
      </c>
      <c r="DN19" s="87">
        <f ca="1">OFFSET(Data!$B$10,COLUMN()-3, ROW()-2)</f>
        <v>1970</v>
      </c>
      <c r="DO19" s="87">
        <f ca="1">OFFSET(Data!$B$10,COLUMN()-3, ROW()-2)</f>
        <v>7572</v>
      </c>
      <c r="DP19" s="87">
        <f ca="1">OFFSET(Data!$B$10,COLUMN()-3, ROW()-2)</f>
        <v>1740</v>
      </c>
      <c r="DQ19" s="87">
        <f ca="1">OFFSET(Data!$B$10,COLUMN()-3, ROW()-2)</f>
        <v>2012</v>
      </c>
      <c r="DR19" s="87">
        <f ca="1">OFFSET(Data!$B$10,COLUMN()-3, ROW()-2)</f>
        <v>165420</v>
      </c>
      <c r="DS19" s="87">
        <f ca="1">OFFSET(Data!$B$10,COLUMN()-3, ROW()-2)</f>
        <v>1687472</v>
      </c>
      <c r="DT19" s="87">
        <f ca="1">OFFSET(Data!$B$10,COLUMN()-3, ROW()-2)</f>
        <v>0</v>
      </c>
      <c r="DU19" s="87">
        <f ca="1">OFFSET(Data!$B$10,COLUMN()-3, ROW()-2)</f>
        <v>0</v>
      </c>
      <c r="DV19" s="87">
        <f ca="1">OFFSET(Data!$B$10,COLUMN()-3, ROW()-2)</f>
        <v>0</v>
      </c>
      <c r="DW19" s="87">
        <f ca="1">OFFSET(Data!$B$10,COLUMN()-3, ROW()-2)</f>
        <v>0</v>
      </c>
      <c r="DX19" s="87">
        <f ca="1">OFFSET(Data!$B$10,COLUMN()-3, ROW()-2)</f>
        <v>1140</v>
      </c>
      <c r="DY19" s="87">
        <f ca="1">OFFSET(Data!$B$10,COLUMN()-3, ROW()-2)</f>
        <v>1684</v>
      </c>
      <c r="DZ19" s="87">
        <f ca="1">OFFSET(Data!$B$10,COLUMN()-3, ROW()-2)</f>
        <v>12530</v>
      </c>
      <c r="EA19" s="87">
        <f ca="1">OFFSET(Data!$B$10,COLUMN()-3, ROW()-2)</f>
        <v>11557</v>
      </c>
      <c r="EB19" s="87">
        <f ca="1">OFFSET(Data!$B$10,COLUMN()-3, ROW()-2)</f>
        <v>100</v>
      </c>
      <c r="EC19" s="87">
        <f ca="1">OFFSET(Data!$B$10,COLUMN()-3, ROW()-2)</f>
        <v>101</v>
      </c>
      <c r="ED19" s="87">
        <f ca="1">OFFSET(Data!$B$10,COLUMN()-3, ROW()-2)</f>
        <v>165220</v>
      </c>
      <c r="EE19" s="87">
        <f ca="1">OFFSET(Data!$B$10,COLUMN()-3, ROW()-2)</f>
        <v>1345850</v>
      </c>
      <c r="EF19" s="87">
        <f ca="1">OFFSET(Data!$B$10,COLUMN()-3, ROW()-2)</f>
        <v>165720</v>
      </c>
      <c r="EG19" s="87">
        <f ca="1">OFFSET(Data!$B$10,COLUMN()-3, ROW()-2)</f>
        <v>1418461</v>
      </c>
      <c r="EH19" s="87">
        <f ca="1">OFFSET(Data!$B$10,COLUMN()-3, ROW()-2)</f>
        <v>60</v>
      </c>
      <c r="EI19" s="87">
        <f ca="1">OFFSET(Data!$B$10,COLUMN()-3, ROW()-2)</f>
        <v>74</v>
      </c>
      <c r="EJ19" s="87">
        <f ca="1">OFFSET(Data!$B$10,COLUMN()-3, ROW()-2)</f>
        <v>30</v>
      </c>
      <c r="EK19" s="87">
        <f ca="1">OFFSET(Data!$B$10,COLUMN()-3, ROW()-2)</f>
        <v>49</v>
      </c>
      <c r="EL19" s="87">
        <f ca="1">OFFSET(Data!$B$10,COLUMN()-3, ROW()-2)</f>
        <v>45600</v>
      </c>
      <c r="EM19" s="87">
        <f ca="1">OFFSET(Data!$B$10,COLUMN()-3, ROW()-2)</f>
        <v>129732</v>
      </c>
      <c r="EN19" s="87">
        <f ca="1">OFFSET(Data!$B$10,COLUMN()-3, ROW()-2)</f>
        <v>117230</v>
      </c>
      <c r="EO19" s="87">
        <f ca="1">OFFSET(Data!$B$10,COLUMN()-3, ROW()-2)</f>
        <v>381021</v>
      </c>
    </row>
    <row r="20" spans="1:145" x14ac:dyDescent="0.2">
      <c r="A20" t="str">
        <f t="shared" ca="1" si="1"/>
        <v>ALABAMA</v>
      </c>
      <c r="B20" t="str">
        <f ca="1">OFFSET(Data!B$5,0,(ROW()-2))</f>
        <v>$100,000
under
$200,000</v>
      </c>
      <c r="C20" s="87">
        <f ca="1">OFFSET(Data!$B$10,COLUMN()-3, ROW()-2)</f>
        <v>216280</v>
      </c>
      <c r="D20" s="87">
        <f ca="1">OFFSET(Data!$B$10,COLUMN()-3, ROW()-2)</f>
        <v>20960</v>
      </c>
      <c r="E20" s="87">
        <f ca="1">OFFSET(Data!$B$10,COLUMN()-3, ROW()-2)</f>
        <v>186850</v>
      </c>
      <c r="F20" s="87">
        <f ca="1">OFFSET(Data!$B$10,COLUMN()-3, ROW()-2)</f>
        <v>6370</v>
      </c>
      <c r="G20" s="87">
        <f ca="1">OFFSET(Data!$B$10,COLUMN()-3, ROW()-2)</f>
        <v>128110</v>
      </c>
      <c r="H20" s="87">
        <f ca="1">OFFSET(Data!$B$10,COLUMN()-3, ROW()-2)</f>
        <v>597760</v>
      </c>
      <c r="I20" s="87">
        <f ca="1">OFFSET(Data!$B$10,COLUMN()-3, ROW()-2)</f>
        <v>194690</v>
      </c>
      <c r="J20" s="87">
        <f ca="1">OFFSET(Data!$B$10,COLUMN()-3, ROW()-2)</f>
        <v>1560</v>
      </c>
      <c r="K20" s="87">
        <f ca="1">OFFSET(Data!$B$10,COLUMN()-3, ROW()-2)</f>
        <v>190</v>
      </c>
      <c r="L20" s="87">
        <f ca="1">OFFSET(Data!$B$10,COLUMN()-3, ROW()-2)</f>
        <v>940</v>
      </c>
      <c r="M20" s="87">
        <f ca="1">OFFSET(Data!$B$10,COLUMN()-3, ROW()-2)</f>
        <v>430</v>
      </c>
      <c r="N20" s="87">
        <f ca="1">OFFSET(Data!$B$10,COLUMN()-3, ROW()-2)</f>
        <v>0</v>
      </c>
      <c r="O20" s="87">
        <f ca="1">OFFSET(Data!$B$10,COLUMN()-3, ROW()-2)</f>
        <v>150</v>
      </c>
      <c r="P20" s="87">
        <f ca="1">OFFSET(Data!$B$10,COLUMN()-3, ROW()-2)</f>
        <v>13560</v>
      </c>
      <c r="Q20" s="87">
        <f ca="1">OFFSET(Data!$B$10,COLUMN()-3, ROW()-2)</f>
        <v>67410</v>
      </c>
      <c r="R20" s="87">
        <f ca="1">OFFSET(Data!$B$10,COLUMN()-3, ROW()-2)</f>
        <v>28829536</v>
      </c>
      <c r="S20" s="87">
        <f ca="1">OFFSET(Data!$B$10,COLUMN()-3, ROW()-2)</f>
        <v>216280</v>
      </c>
      <c r="T20" s="87">
        <f ca="1">OFFSET(Data!$B$10,COLUMN()-3, ROW()-2)</f>
        <v>29129739</v>
      </c>
      <c r="U20" s="87">
        <f ca="1">OFFSET(Data!$B$10,COLUMN()-3, ROW()-2)</f>
        <v>192230</v>
      </c>
      <c r="V20" s="87">
        <f ca="1">OFFSET(Data!$B$10,COLUMN()-3, ROW()-2)</f>
        <v>21514415</v>
      </c>
      <c r="W20" s="87">
        <f ca="1">OFFSET(Data!$B$10,COLUMN()-3, ROW()-2)</f>
        <v>115770</v>
      </c>
      <c r="X20" s="87">
        <f ca="1">OFFSET(Data!$B$10,COLUMN()-3, ROW()-2)</f>
        <v>149145</v>
      </c>
      <c r="Y20" s="87">
        <f ca="1">OFFSET(Data!$B$10,COLUMN()-3, ROW()-2)</f>
        <v>69520</v>
      </c>
      <c r="Z20" s="87">
        <f ca="1">OFFSET(Data!$B$10,COLUMN()-3, ROW()-2)</f>
        <v>377787</v>
      </c>
      <c r="AA20" s="87">
        <f ca="1">OFFSET(Data!$B$10,COLUMN()-3, ROW()-2)</f>
        <v>64900</v>
      </c>
      <c r="AB20" s="87">
        <f ca="1">OFFSET(Data!$B$10,COLUMN()-3, ROW()-2)</f>
        <v>301920</v>
      </c>
      <c r="AC20" s="87">
        <f ca="1">OFFSET(Data!$B$10,COLUMN()-3, ROW()-2)</f>
        <v>109940</v>
      </c>
      <c r="AD20" s="87">
        <f ca="1">OFFSET(Data!$B$10,COLUMN()-3, ROW()-2)</f>
        <v>116734</v>
      </c>
      <c r="AE20" s="87">
        <f ca="1">OFFSET(Data!$B$10,COLUMN()-3, ROW()-2)</f>
        <v>43550</v>
      </c>
      <c r="AF20" s="87">
        <f ca="1">OFFSET(Data!$B$10,COLUMN()-3, ROW()-2)</f>
        <v>652731</v>
      </c>
      <c r="AG20" s="87">
        <f ca="1">OFFSET(Data!$B$10,COLUMN()-3, ROW()-2)</f>
        <v>59210</v>
      </c>
      <c r="AH20" s="87">
        <f ca="1">OFFSET(Data!$B$10,COLUMN()-3, ROW()-2)</f>
        <v>452879</v>
      </c>
      <c r="AI20" s="87">
        <f ca="1">OFFSET(Data!$B$10,COLUMN()-3, ROW()-2)</f>
        <v>35300</v>
      </c>
      <c r="AJ20" s="87">
        <f ca="1">OFFSET(Data!$B$10,COLUMN()-3, ROW()-2)</f>
        <v>909500</v>
      </c>
      <c r="AK20" s="87">
        <f ca="1">OFFSET(Data!$B$10,COLUMN()-3, ROW()-2)</f>
        <v>73720</v>
      </c>
      <c r="AL20" s="87">
        <f ca="1">OFFSET(Data!$B$10,COLUMN()-3, ROW()-2)</f>
        <v>2945537</v>
      </c>
      <c r="AM20" s="87">
        <f ca="1">OFFSET(Data!$B$10,COLUMN()-3, ROW()-2)</f>
        <v>8830</v>
      </c>
      <c r="AN20" s="87">
        <f ca="1">OFFSET(Data!$B$10,COLUMN()-3, ROW()-2)</f>
        <v>4300</v>
      </c>
      <c r="AO20" s="87">
        <f ca="1">OFFSET(Data!$B$10,COLUMN()-3, ROW()-2)</f>
        <v>15867</v>
      </c>
      <c r="AP20" s="87">
        <f ca="1">OFFSET(Data!$B$10,COLUMN()-3, ROW()-2)</f>
        <v>49710</v>
      </c>
      <c r="AQ20" s="87">
        <f ca="1">OFFSET(Data!$B$10,COLUMN()-3, ROW()-2)</f>
        <v>1180430</v>
      </c>
      <c r="AR20" s="87">
        <f ca="1">OFFSET(Data!$B$10,COLUMN()-3, ROW()-2)</f>
        <v>25070</v>
      </c>
      <c r="AS20" s="87">
        <f ca="1">OFFSET(Data!$B$10,COLUMN()-3, ROW()-2)</f>
        <v>661886</v>
      </c>
      <c r="AT20" s="87">
        <f ca="1">OFFSET(Data!$B$10,COLUMN()-3, ROW()-2)</f>
        <v>77350</v>
      </c>
      <c r="AU20" s="87">
        <f ca="1">OFFSET(Data!$B$10,COLUMN()-3, ROW()-2)</f>
        <v>300203</v>
      </c>
      <c r="AV20" s="87">
        <f ca="1">OFFSET(Data!$B$10,COLUMN()-3, ROW()-2)</f>
        <v>13700</v>
      </c>
      <c r="AW20" s="87">
        <f ca="1">OFFSET(Data!$B$10,COLUMN()-3, ROW()-2)</f>
        <v>3637</v>
      </c>
      <c r="AX20" s="87">
        <f ca="1">OFFSET(Data!$B$10,COLUMN()-3, ROW()-2)</f>
        <v>1810</v>
      </c>
      <c r="AY20" s="87">
        <f ca="1">OFFSET(Data!$B$10,COLUMN()-3, ROW()-2)</f>
        <v>28673</v>
      </c>
      <c r="AZ20" s="87">
        <f ca="1">OFFSET(Data!$B$10,COLUMN()-3, ROW()-2)</f>
        <v>8120</v>
      </c>
      <c r="BA20" s="87">
        <f ca="1">OFFSET(Data!$B$10,COLUMN()-3, ROW()-2)</f>
        <v>71244</v>
      </c>
      <c r="BB20" s="87">
        <f ca="1">OFFSET(Data!$B$10,COLUMN()-3, ROW()-2)</f>
        <v>6530</v>
      </c>
      <c r="BC20" s="87">
        <f ca="1">OFFSET(Data!$B$10,COLUMN()-3, ROW()-2)</f>
        <v>36065</v>
      </c>
      <c r="BD20" s="87">
        <f ca="1">OFFSET(Data!$B$10,COLUMN()-3, ROW()-2)</f>
        <v>25320</v>
      </c>
      <c r="BE20" s="87">
        <f ca="1">OFFSET(Data!$B$10,COLUMN()-3, ROW()-2)</f>
        <v>27355</v>
      </c>
      <c r="BF20" s="87">
        <f ca="1">OFFSET(Data!$B$10,COLUMN()-3, ROW()-2)</f>
        <v>5550</v>
      </c>
      <c r="BG20" s="87">
        <f ca="1">OFFSET(Data!$B$10,COLUMN()-3, ROW()-2)</f>
        <v>11196</v>
      </c>
      <c r="BH20" s="87">
        <f ca="1">OFFSET(Data!$B$10,COLUMN()-3, ROW()-2)</f>
        <v>1550</v>
      </c>
      <c r="BI20" s="87">
        <f ca="1">OFFSET(Data!$B$10,COLUMN()-3, ROW()-2)</f>
        <v>7443</v>
      </c>
      <c r="BJ20" s="87">
        <f ca="1">OFFSET(Data!$B$10,COLUMN()-3, ROW()-2)</f>
        <v>151060</v>
      </c>
      <c r="BK20" s="87">
        <f ca="1">OFFSET(Data!$B$10,COLUMN()-3, ROW()-2)</f>
        <v>3550535</v>
      </c>
      <c r="BL20" s="87">
        <f ca="1">OFFSET(Data!$B$10,COLUMN()-3, ROW()-2)</f>
        <v>15470</v>
      </c>
      <c r="BM20" s="87">
        <f ca="1">OFFSET(Data!$B$10,COLUMN()-3, ROW()-2)</f>
        <v>155400</v>
      </c>
      <c r="BN20" s="87">
        <f ca="1">OFFSET(Data!$B$10,COLUMN()-3, ROW()-2)</f>
        <v>136860</v>
      </c>
      <c r="BO20" s="87">
        <f ca="1">OFFSET(Data!$B$10,COLUMN()-3, ROW()-2)</f>
        <v>741440</v>
      </c>
      <c r="BP20" s="87">
        <f ca="1">OFFSET(Data!$B$10,COLUMN()-3, ROW()-2)</f>
        <v>12470</v>
      </c>
      <c r="BQ20" s="87">
        <f ca="1">OFFSET(Data!$B$10,COLUMN()-3, ROW()-2)</f>
        <v>30823</v>
      </c>
      <c r="BR20" s="87">
        <f ca="1">OFFSET(Data!$B$10,COLUMN()-3, ROW()-2)</f>
        <v>140510</v>
      </c>
      <c r="BS20" s="87">
        <f ca="1">OFFSET(Data!$B$10,COLUMN()-3, ROW()-2)</f>
        <v>215205</v>
      </c>
      <c r="BT20" s="87">
        <f ca="1">OFFSET(Data!$B$10,COLUMN()-3, ROW()-2)</f>
        <v>117510</v>
      </c>
      <c r="BU20" s="87">
        <f ca="1">OFFSET(Data!$B$10,COLUMN()-3, ROW()-2)</f>
        <v>44163</v>
      </c>
      <c r="BV20" s="87">
        <f ca="1">OFFSET(Data!$B$10,COLUMN()-3, ROW()-2)</f>
        <v>150980</v>
      </c>
      <c r="BW20" s="87">
        <f ca="1">OFFSET(Data!$B$10,COLUMN()-3, ROW()-2)</f>
        <v>1042551</v>
      </c>
      <c r="BX20" s="87">
        <f ca="1">OFFSET(Data!$B$10,COLUMN()-3, ROW()-2)</f>
        <v>127860</v>
      </c>
      <c r="BY20" s="87">
        <f ca="1">OFFSET(Data!$B$10,COLUMN()-3, ROW()-2)</f>
        <v>992537</v>
      </c>
      <c r="BZ20" s="87">
        <f ca="1">OFFSET(Data!$B$10,COLUMN()-3, ROW()-2)</f>
        <v>3530</v>
      </c>
      <c r="CA20" s="87">
        <f ca="1">OFFSET(Data!$B$10,COLUMN()-3, ROW()-2)</f>
        <v>12600</v>
      </c>
      <c r="CB20" s="87">
        <f ca="1">OFFSET(Data!$B$10,COLUMN()-3, ROW()-2)</f>
        <v>7600</v>
      </c>
      <c r="CC20" s="87">
        <f ca="1">OFFSET(Data!$B$10,COLUMN()-3, ROW()-2)</f>
        <v>4645</v>
      </c>
      <c r="CD20" s="87">
        <f ca="1">OFFSET(Data!$B$10,COLUMN()-3, ROW()-2)</f>
        <v>5290</v>
      </c>
      <c r="CE20" s="87">
        <f ca="1">OFFSET(Data!$B$10,COLUMN()-3, ROW()-2)</f>
        <v>4302</v>
      </c>
      <c r="CF20" s="87">
        <f ca="1">OFFSET(Data!$B$10,COLUMN()-3, ROW()-2)</f>
        <v>3680</v>
      </c>
      <c r="CG20" s="87">
        <f ca="1">OFFSET(Data!$B$10,COLUMN()-3, ROW()-2)</f>
        <v>9589</v>
      </c>
      <c r="CH20" s="87">
        <f ca="1">OFFSET(Data!$B$10,COLUMN()-3, ROW()-2)</f>
        <v>138900</v>
      </c>
      <c r="CI20" s="87">
        <f ca="1">OFFSET(Data!$B$10,COLUMN()-3, ROW()-2)</f>
        <v>963966</v>
      </c>
      <c r="CJ20" s="87">
        <f ca="1">OFFSET(Data!$B$10,COLUMN()-3, ROW()-2)</f>
        <v>34930</v>
      </c>
      <c r="CK20" s="87">
        <f ca="1">OFFSET(Data!$B$10,COLUMN()-3, ROW()-2)</f>
        <v>309799</v>
      </c>
      <c r="CL20" s="87">
        <f ca="1">OFFSET(Data!$B$10,COLUMN()-3, ROW()-2)</f>
        <v>3790</v>
      </c>
      <c r="CM20" s="87">
        <f ca="1">OFFSET(Data!$B$10,COLUMN()-3, ROW()-2)</f>
        <v>51636</v>
      </c>
      <c r="CN20" s="87">
        <f ca="1">OFFSET(Data!$B$10,COLUMN()-3, ROW()-2)</f>
        <v>216110</v>
      </c>
      <c r="CO20" s="87">
        <f ca="1">OFFSET(Data!$B$10,COLUMN()-3, ROW()-2)</f>
        <v>22042687</v>
      </c>
      <c r="CP20" s="87">
        <f ca="1">OFFSET(Data!$B$10,COLUMN()-3, ROW()-2)</f>
        <v>215850</v>
      </c>
      <c r="CQ20" s="87">
        <f ca="1">OFFSET(Data!$B$10,COLUMN()-3, ROW()-2)</f>
        <v>3771293</v>
      </c>
      <c r="CR20" s="87">
        <f ca="1">OFFSET(Data!$B$10,COLUMN()-3, ROW()-2)</f>
        <v>3120</v>
      </c>
      <c r="CS20" s="87">
        <f ca="1">OFFSET(Data!$B$10,COLUMN()-3, ROW()-2)</f>
        <v>8292</v>
      </c>
      <c r="CT20" s="87">
        <f ca="1">OFFSET(Data!$B$10,COLUMN()-3, ROW()-2)</f>
        <v>1020</v>
      </c>
      <c r="CU20" s="87">
        <f ca="1">OFFSET(Data!$B$10,COLUMN()-3, ROW()-2)</f>
        <v>3866</v>
      </c>
      <c r="CV20" s="87">
        <f ca="1">OFFSET(Data!$B$10,COLUMN()-3, ROW()-2)</f>
        <v>95620</v>
      </c>
      <c r="CW20" s="87">
        <f ca="1">OFFSET(Data!$B$10,COLUMN()-3, ROW()-2)</f>
        <v>130270</v>
      </c>
      <c r="CX20" s="87">
        <f ca="1">OFFSET(Data!$B$10,COLUMN()-3, ROW()-2)</f>
        <v>19990</v>
      </c>
      <c r="CY20" s="87">
        <f ca="1">OFFSET(Data!$B$10,COLUMN()-3, ROW()-2)</f>
        <v>6204</v>
      </c>
      <c r="CZ20" s="87">
        <f ca="1">OFFSET(Data!$B$10,COLUMN()-3, ROW()-2)</f>
        <v>23030</v>
      </c>
      <c r="DA20" s="87">
        <f ca="1">OFFSET(Data!$B$10,COLUMN()-3, ROW()-2)</f>
        <v>13178</v>
      </c>
      <c r="DB20" s="87">
        <f ca="1">OFFSET(Data!$B$10,COLUMN()-3, ROW()-2)</f>
        <v>23490</v>
      </c>
      <c r="DC20" s="87">
        <f ca="1">OFFSET(Data!$B$10,COLUMN()-3, ROW()-2)</f>
        <v>32930</v>
      </c>
      <c r="DD20" s="87">
        <f ca="1">OFFSET(Data!$B$10,COLUMN()-3, ROW()-2)</f>
        <v>0</v>
      </c>
      <c r="DE20" s="87">
        <f ca="1">OFFSET(Data!$B$10,COLUMN()-3, ROW()-2)</f>
        <v>0</v>
      </c>
      <c r="DF20" s="87">
        <f ca="1">OFFSET(Data!$B$10,COLUMN()-3, ROW()-2)</f>
        <v>48630</v>
      </c>
      <c r="DG20" s="87">
        <f ca="1">OFFSET(Data!$B$10,COLUMN()-3, ROW()-2)</f>
        <v>65399</v>
      </c>
      <c r="DH20" s="87">
        <f ca="1">OFFSET(Data!$B$10,COLUMN()-3, ROW()-2)</f>
        <v>8560</v>
      </c>
      <c r="DI20" s="87">
        <f ca="1">OFFSET(Data!$B$10,COLUMN()-3, ROW()-2)</f>
        <v>4280</v>
      </c>
      <c r="DJ20" s="87">
        <f ca="1">OFFSET(Data!$B$10,COLUMN()-3, ROW()-2)</f>
        <v>31720</v>
      </c>
      <c r="DK20" s="87">
        <f ca="1">OFFSET(Data!$B$10,COLUMN()-3, ROW()-2)</f>
        <v>125720</v>
      </c>
      <c r="DL20" s="87">
        <f ca="1">OFFSET(Data!$B$10,COLUMN()-3, ROW()-2)</f>
        <v>90</v>
      </c>
      <c r="DM20" s="87">
        <f ca="1">OFFSET(Data!$B$10,COLUMN()-3, ROW()-2)</f>
        <v>264</v>
      </c>
      <c r="DN20" s="87">
        <f ca="1">OFFSET(Data!$B$10,COLUMN()-3, ROW()-2)</f>
        <v>1190</v>
      </c>
      <c r="DO20" s="87">
        <f ca="1">OFFSET(Data!$B$10,COLUMN()-3, ROW()-2)</f>
        <v>4631</v>
      </c>
      <c r="DP20" s="87">
        <f ca="1">OFFSET(Data!$B$10,COLUMN()-3, ROW()-2)</f>
        <v>1140</v>
      </c>
      <c r="DQ20" s="87">
        <f ca="1">OFFSET(Data!$B$10,COLUMN()-3, ROW()-2)</f>
        <v>1969</v>
      </c>
      <c r="DR20" s="87">
        <f ca="1">OFFSET(Data!$B$10,COLUMN()-3, ROW()-2)</f>
        <v>214530</v>
      </c>
      <c r="DS20" s="87">
        <f ca="1">OFFSET(Data!$B$10,COLUMN()-3, ROW()-2)</f>
        <v>3969440</v>
      </c>
      <c r="DT20" s="87">
        <f ca="1">OFFSET(Data!$B$10,COLUMN()-3, ROW()-2)</f>
        <v>0</v>
      </c>
      <c r="DU20" s="87">
        <f ca="1">OFFSET(Data!$B$10,COLUMN()-3, ROW()-2)</f>
        <v>0</v>
      </c>
      <c r="DV20" s="87">
        <f ca="1">OFFSET(Data!$B$10,COLUMN()-3, ROW()-2)</f>
        <v>0</v>
      </c>
      <c r="DW20" s="87">
        <f ca="1">OFFSET(Data!$B$10,COLUMN()-3, ROW()-2)</f>
        <v>0</v>
      </c>
      <c r="DX20" s="87">
        <f ca="1">OFFSET(Data!$B$10,COLUMN()-3, ROW()-2)</f>
        <v>340</v>
      </c>
      <c r="DY20" s="87">
        <f ca="1">OFFSET(Data!$B$10,COLUMN()-3, ROW()-2)</f>
        <v>685</v>
      </c>
      <c r="DZ20" s="87">
        <f ca="1">OFFSET(Data!$B$10,COLUMN()-3, ROW()-2)</f>
        <v>21200</v>
      </c>
      <c r="EA20" s="87">
        <f ca="1">OFFSET(Data!$B$10,COLUMN()-3, ROW()-2)</f>
        <v>20092</v>
      </c>
      <c r="EB20" s="87">
        <f ca="1">OFFSET(Data!$B$10,COLUMN()-3, ROW()-2)</f>
        <v>10</v>
      </c>
      <c r="EC20" s="87">
        <f ca="1">OFFSET(Data!$B$10,COLUMN()-3, ROW()-2)</f>
        <v>14</v>
      </c>
      <c r="ED20" s="87">
        <f ca="1">OFFSET(Data!$B$10,COLUMN()-3, ROW()-2)</f>
        <v>215360</v>
      </c>
      <c r="EE20" s="87">
        <f ca="1">OFFSET(Data!$B$10,COLUMN()-3, ROW()-2)</f>
        <v>3641022</v>
      </c>
      <c r="EF20" s="87">
        <f ca="1">OFFSET(Data!$B$10,COLUMN()-3, ROW()-2)</f>
        <v>215590</v>
      </c>
      <c r="EG20" s="87">
        <f ca="1">OFFSET(Data!$B$10,COLUMN()-3, ROW()-2)</f>
        <v>3798873</v>
      </c>
      <c r="EH20" s="87">
        <f ca="1">OFFSET(Data!$B$10,COLUMN()-3, ROW()-2)</f>
        <v>1320</v>
      </c>
      <c r="EI20" s="87">
        <f ca="1">OFFSET(Data!$B$10,COLUMN()-3, ROW()-2)</f>
        <v>432</v>
      </c>
      <c r="EJ20" s="87">
        <f ca="1">OFFSET(Data!$B$10,COLUMN()-3, ROW()-2)</f>
        <v>630</v>
      </c>
      <c r="EK20" s="87">
        <f ca="1">OFFSET(Data!$B$10,COLUMN()-3, ROW()-2)</f>
        <v>302</v>
      </c>
      <c r="EL20" s="87">
        <f ca="1">OFFSET(Data!$B$10,COLUMN()-3, ROW()-2)</f>
        <v>82570</v>
      </c>
      <c r="EM20" s="87">
        <f ca="1">OFFSET(Data!$B$10,COLUMN()-3, ROW()-2)</f>
        <v>388065</v>
      </c>
      <c r="EN20" s="87">
        <f ca="1">OFFSET(Data!$B$10,COLUMN()-3, ROW()-2)</f>
        <v>125480</v>
      </c>
      <c r="EO20" s="87">
        <f ca="1">OFFSET(Data!$B$10,COLUMN()-3, ROW()-2)</f>
        <v>497864</v>
      </c>
    </row>
    <row r="21" spans="1:145" x14ac:dyDescent="0.2">
      <c r="A21" t="str">
        <f t="shared" ca="1" si="1"/>
        <v>ALABAMA</v>
      </c>
      <c r="B21" t="str">
        <f ca="1">OFFSET(Data!B$5,0,(ROW()-2))</f>
        <v>$200,000
under
$500,000</v>
      </c>
      <c r="C21" s="87">
        <f ca="1">OFFSET(Data!$B$10,COLUMN()-3, ROW()-2)</f>
        <v>48590</v>
      </c>
      <c r="D21" s="87">
        <f ca="1">OFFSET(Data!$B$10,COLUMN()-3, ROW()-2)</f>
        <v>3650</v>
      </c>
      <c r="E21" s="87">
        <f ca="1">OFFSET(Data!$B$10,COLUMN()-3, ROW()-2)</f>
        <v>43690</v>
      </c>
      <c r="F21" s="87">
        <f ca="1">OFFSET(Data!$B$10,COLUMN()-3, ROW()-2)</f>
        <v>860</v>
      </c>
      <c r="G21" s="87">
        <f ca="1">OFFSET(Data!$B$10,COLUMN()-3, ROW()-2)</f>
        <v>35130</v>
      </c>
      <c r="H21" s="87">
        <f ca="1">OFFSET(Data!$B$10,COLUMN()-3, ROW()-2)</f>
        <v>139470</v>
      </c>
      <c r="I21" s="87">
        <f ca="1">OFFSET(Data!$B$10,COLUMN()-3, ROW()-2)</f>
        <v>47220</v>
      </c>
      <c r="J21" s="87">
        <f ca="1">OFFSET(Data!$B$10,COLUMN()-3, ROW()-2)</f>
        <v>130</v>
      </c>
      <c r="K21" s="87">
        <f ca="1">OFFSET(Data!$B$10,COLUMN()-3, ROW()-2)</f>
        <v>0</v>
      </c>
      <c r="L21" s="87">
        <f ca="1">OFFSET(Data!$B$10,COLUMN()-3, ROW()-2)</f>
        <v>110</v>
      </c>
      <c r="M21" s="87">
        <f ca="1">OFFSET(Data!$B$10,COLUMN()-3, ROW()-2)</f>
        <v>20</v>
      </c>
      <c r="N21" s="87">
        <f ca="1">OFFSET(Data!$B$10,COLUMN()-3, ROW()-2)</f>
        <v>0</v>
      </c>
      <c r="O21" s="87">
        <f ca="1">OFFSET(Data!$B$10,COLUMN()-3, ROW()-2)</f>
        <v>0</v>
      </c>
      <c r="P21" s="87">
        <f ca="1">OFFSET(Data!$B$10,COLUMN()-3, ROW()-2)</f>
        <v>800</v>
      </c>
      <c r="Q21" s="87">
        <f ca="1">OFFSET(Data!$B$10,COLUMN()-3, ROW()-2)</f>
        <v>17560</v>
      </c>
      <c r="R21" s="87">
        <f ca="1">OFFSET(Data!$B$10,COLUMN()-3, ROW()-2)</f>
        <v>13697090</v>
      </c>
      <c r="S21" s="87">
        <f ca="1">OFFSET(Data!$B$10,COLUMN()-3, ROW()-2)</f>
        <v>48590</v>
      </c>
      <c r="T21" s="87">
        <f ca="1">OFFSET(Data!$B$10,COLUMN()-3, ROW()-2)</f>
        <v>13962079</v>
      </c>
      <c r="U21" s="87">
        <f ca="1">OFFSET(Data!$B$10,COLUMN()-3, ROW()-2)</f>
        <v>42860</v>
      </c>
      <c r="V21" s="87">
        <f ca="1">OFFSET(Data!$B$10,COLUMN()-3, ROW()-2)</f>
        <v>8626350</v>
      </c>
      <c r="W21" s="87">
        <f ca="1">OFFSET(Data!$B$10,COLUMN()-3, ROW()-2)</f>
        <v>36350</v>
      </c>
      <c r="X21" s="87">
        <f ca="1">OFFSET(Data!$B$10,COLUMN()-3, ROW()-2)</f>
        <v>122008</v>
      </c>
      <c r="Y21" s="87">
        <f ca="1">OFFSET(Data!$B$10,COLUMN()-3, ROW()-2)</f>
        <v>27920</v>
      </c>
      <c r="Z21" s="87">
        <f ca="1">OFFSET(Data!$B$10,COLUMN()-3, ROW()-2)</f>
        <v>366057</v>
      </c>
      <c r="AA21" s="87">
        <f ca="1">OFFSET(Data!$B$10,COLUMN()-3, ROW()-2)</f>
        <v>26800</v>
      </c>
      <c r="AB21" s="87">
        <f ca="1">OFFSET(Data!$B$10,COLUMN()-3, ROW()-2)</f>
        <v>305603</v>
      </c>
      <c r="AC21" s="87">
        <f ca="1">OFFSET(Data!$B$10,COLUMN()-3, ROW()-2)</f>
        <v>27950</v>
      </c>
      <c r="AD21" s="87">
        <f ca="1">OFFSET(Data!$B$10,COLUMN()-3, ROW()-2)</f>
        <v>58621</v>
      </c>
      <c r="AE21" s="87">
        <f ca="1">OFFSET(Data!$B$10,COLUMN()-3, ROW()-2)</f>
        <v>13360</v>
      </c>
      <c r="AF21" s="87">
        <f ca="1">OFFSET(Data!$B$10,COLUMN()-3, ROW()-2)</f>
        <v>700202</v>
      </c>
      <c r="AG21" s="87">
        <f ca="1">OFFSET(Data!$B$10,COLUMN()-3, ROW()-2)</f>
        <v>26500</v>
      </c>
      <c r="AH21" s="87">
        <f ca="1">OFFSET(Data!$B$10,COLUMN()-3, ROW()-2)</f>
        <v>624800</v>
      </c>
      <c r="AI21" s="87">
        <f ca="1">OFFSET(Data!$B$10,COLUMN()-3, ROW()-2)</f>
        <v>9460</v>
      </c>
      <c r="AJ21" s="87">
        <f ca="1">OFFSET(Data!$B$10,COLUMN()-3, ROW()-2)</f>
        <v>448788</v>
      </c>
      <c r="AK21" s="87">
        <f ca="1">OFFSET(Data!$B$10,COLUMN()-3, ROW()-2)</f>
        <v>15040</v>
      </c>
      <c r="AL21" s="87">
        <f ca="1">OFFSET(Data!$B$10,COLUMN()-3, ROW()-2)</f>
        <v>888058</v>
      </c>
      <c r="AM21" s="87">
        <f ca="1">OFFSET(Data!$B$10,COLUMN()-3, ROW()-2)</f>
        <v>2420</v>
      </c>
      <c r="AN21" s="87">
        <f ca="1">OFFSET(Data!$B$10,COLUMN()-3, ROW()-2)</f>
        <v>460</v>
      </c>
      <c r="AO21" s="87">
        <f ca="1">OFFSET(Data!$B$10,COLUMN()-3, ROW()-2)</f>
        <v>1787</v>
      </c>
      <c r="AP21" s="87">
        <f ca="1">OFFSET(Data!$B$10,COLUMN()-3, ROW()-2)</f>
        <v>10840</v>
      </c>
      <c r="AQ21" s="87">
        <f ca="1">OFFSET(Data!$B$10,COLUMN()-3, ROW()-2)</f>
        <v>292810</v>
      </c>
      <c r="AR21" s="87">
        <f ca="1">OFFSET(Data!$B$10,COLUMN()-3, ROW()-2)</f>
        <v>17350</v>
      </c>
      <c r="AS21" s="87">
        <f ca="1">OFFSET(Data!$B$10,COLUMN()-3, ROW()-2)</f>
        <v>1577193</v>
      </c>
      <c r="AT21" s="87">
        <f ca="1">OFFSET(Data!$B$10,COLUMN()-3, ROW()-2)</f>
        <v>19220</v>
      </c>
      <c r="AU21" s="87">
        <f ca="1">OFFSET(Data!$B$10,COLUMN()-3, ROW()-2)</f>
        <v>264989</v>
      </c>
      <c r="AV21" s="87">
        <f ca="1">OFFSET(Data!$B$10,COLUMN()-3, ROW()-2)</f>
        <v>1500</v>
      </c>
      <c r="AW21" s="87">
        <f ca="1">OFFSET(Data!$B$10,COLUMN()-3, ROW()-2)</f>
        <v>377</v>
      </c>
      <c r="AX21" s="87">
        <f ca="1">OFFSET(Data!$B$10,COLUMN()-3, ROW()-2)</f>
        <v>2580</v>
      </c>
      <c r="AY21" s="87">
        <f ca="1">OFFSET(Data!$B$10,COLUMN()-3, ROW()-2)</f>
        <v>70762</v>
      </c>
      <c r="AZ21" s="87">
        <f ca="1">OFFSET(Data!$B$10,COLUMN()-3, ROW()-2)</f>
        <v>6470</v>
      </c>
      <c r="BA21" s="87">
        <f ca="1">OFFSET(Data!$B$10,COLUMN()-3, ROW()-2)</f>
        <v>75043</v>
      </c>
      <c r="BB21" s="87">
        <f ca="1">OFFSET(Data!$B$10,COLUMN()-3, ROW()-2)</f>
        <v>1240</v>
      </c>
      <c r="BC21" s="87">
        <f ca="1">OFFSET(Data!$B$10,COLUMN()-3, ROW()-2)</f>
        <v>12177</v>
      </c>
      <c r="BD21" s="87">
        <f ca="1">OFFSET(Data!$B$10,COLUMN()-3, ROW()-2)</f>
        <v>0</v>
      </c>
      <c r="BE21" s="87">
        <f ca="1">OFFSET(Data!$B$10,COLUMN()-3, ROW()-2)</f>
        <v>0</v>
      </c>
      <c r="BF21" s="87">
        <f ca="1">OFFSET(Data!$B$10,COLUMN()-3, ROW()-2)</f>
        <v>0</v>
      </c>
      <c r="BG21" s="87">
        <f ca="1">OFFSET(Data!$B$10,COLUMN()-3, ROW()-2)</f>
        <v>0</v>
      </c>
      <c r="BH21" s="87">
        <f ca="1">OFFSET(Data!$B$10,COLUMN()-3, ROW()-2)</f>
        <v>1660</v>
      </c>
      <c r="BI21" s="87">
        <f ca="1">OFFSET(Data!$B$10,COLUMN()-3, ROW()-2)</f>
        <v>20779</v>
      </c>
      <c r="BJ21" s="87">
        <f ca="1">OFFSET(Data!$B$10,COLUMN()-3, ROW()-2)</f>
        <v>45030</v>
      </c>
      <c r="BK21" s="87">
        <f ca="1">OFFSET(Data!$B$10,COLUMN()-3, ROW()-2)</f>
        <v>1742459</v>
      </c>
      <c r="BL21" s="87">
        <f ca="1">OFFSET(Data!$B$10,COLUMN()-3, ROW()-2)</f>
        <v>1380</v>
      </c>
      <c r="BM21" s="87">
        <f ca="1">OFFSET(Data!$B$10,COLUMN()-3, ROW()-2)</f>
        <v>28319</v>
      </c>
      <c r="BN21" s="87">
        <f ca="1">OFFSET(Data!$B$10,COLUMN()-3, ROW()-2)</f>
        <v>42840</v>
      </c>
      <c r="BO21" s="87">
        <f ca="1">OFFSET(Data!$B$10,COLUMN()-3, ROW()-2)</f>
        <v>473738</v>
      </c>
      <c r="BP21" s="87">
        <f ca="1">OFFSET(Data!$B$10,COLUMN()-3, ROW()-2)</f>
        <v>1990</v>
      </c>
      <c r="BQ21" s="87">
        <f ca="1">OFFSET(Data!$B$10,COLUMN()-3, ROW()-2)</f>
        <v>7014</v>
      </c>
      <c r="BR21" s="87">
        <f ca="1">OFFSET(Data!$B$10,COLUMN()-3, ROW()-2)</f>
        <v>42670</v>
      </c>
      <c r="BS21" s="87">
        <f ca="1">OFFSET(Data!$B$10,COLUMN()-3, ROW()-2)</f>
        <v>129122</v>
      </c>
      <c r="BT21" s="87">
        <f ca="1">OFFSET(Data!$B$10,COLUMN()-3, ROW()-2)</f>
        <v>34790</v>
      </c>
      <c r="BU21" s="87">
        <f ca="1">OFFSET(Data!$B$10,COLUMN()-3, ROW()-2)</f>
        <v>17896</v>
      </c>
      <c r="BV21" s="87">
        <f ca="1">OFFSET(Data!$B$10,COLUMN()-3, ROW()-2)</f>
        <v>45020</v>
      </c>
      <c r="BW21" s="87">
        <f ca="1">OFFSET(Data!$B$10,COLUMN()-3, ROW()-2)</f>
        <v>630892</v>
      </c>
      <c r="BX21" s="87">
        <f ca="1">OFFSET(Data!$B$10,COLUMN()-3, ROW()-2)</f>
        <v>35420</v>
      </c>
      <c r="BY21" s="87">
        <f ca="1">OFFSET(Data!$B$10,COLUMN()-3, ROW()-2)</f>
        <v>390850</v>
      </c>
      <c r="BZ21" s="87">
        <f ca="1">OFFSET(Data!$B$10,COLUMN()-3, ROW()-2)</f>
        <v>1140</v>
      </c>
      <c r="CA21" s="87">
        <f ca="1">OFFSET(Data!$B$10,COLUMN()-3, ROW()-2)</f>
        <v>5791</v>
      </c>
      <c r="CB21" s="87">
        <f ca="1">OFFSET(Data!$B$10,COLUMN()-3, ROW()-2)</f>
        <v>3960</v>
      </c>
      <c r="CC21" s="87">
        <f ca="1">OFFSET(Data!$B$10,COLUMN()-3, ROW()-2)</f>
        <v>1766</v>
      </c>
      <c r="CD21" s="87">
        <f ca="1">OFFSET(Data!$B$10,COLUMN()-3, ROW()-2)</f>
        <v>0</v>
      </c>
      <c r="CE21" s="87">
        <f ca="1">OFFSET(Data!$B$10,COLUMN()-3, ROW()-2)</f>
        <v>0</v>
      </c>
      <c r="CF21" s="87">
        <f ca="1">OFFSET(Data!$B$10,COLUMN()-3, ROW()-2)</f>
        <v>3890</v>
      </c>
      <c r="CG21" s="87">
        <f ca="1">OFFSET(Data!$B$10,COLUMN()-3, ROW()-2)</f>
        <v>18462</v>
      </c>
      <c r="CH21" s="87">
        <f ca="1">OFFSET(Data!$B$10,COLUMN()-3, ROW()-2)</f>
        <v>42520</v>
      </c>
      <c r="CI21" s="87">
        <f ca="1">OFFSET(Data!$B$10,COLUMN()-3, ROW()-2)</f>
        <v>538033</v>
      </c>
      <c r="CJ21" s="87">
        <f ca="1">OFFSET(Data!$B$10,COLUMN()-3, ROW()-2)</f>
        <v>7520</v>
      </c>
      <c r="CK21" s="87">
        <f ca="1">OFFSET(Data!$B$10,COLUMN()-3, ROW()-2)</f>
        <v>94733</v>
      </c>
      <c r="CL21" s="87">
        <f ca="1">OFFSET(Data!$B$10,COLUMN()-3, ROW()-2)</f>
        <v>1970</v>
      </c>
      <c r="CM21" s="87">
        <f ca="1">OFFSET(Data!$B$10,COLUMN()-3, ROW()-2)</f>
        <v>62785</v>
      </c>
      <c r="CN21" s="87">
        <f ca="1">OFFSET(Data!$B$10,COLUMN()-3, ROW()-2)</f>
        <v>48540</v>
      </c>
      <c r="CO21" s="87">
        <f ca="1">OFFSET(Data!$B$10,COLUMN()-3, ROW()-2)</f>
        <v>11442366</v>
      </c>
      <c r="CP21" s="87">
        <f ca="1">OFFSET(Data!$B$10,COLUMN()-3, ROW()-2)</f>
        <v>48540</v>
      </c>
      <c r="CQ21" s="87">
        <f ca="1">OFFSET(Data!$B$10,COLUMN()-3, ROW()-2)</f>
        <v>2625938</v>
      </c>
      <c r="CR21" s="87">
        <f ca="1">OFFSET(Data!$B$10,COLUMN()-3, ROW()-2)</f>
        <v>16030</v>
      </c>
      <c r="CS21" s="87">
        <f ca="1">OFFSET(Data!$B$10,COLUMN()-3, ROW()-2)</f>
        <v>55640</v>
      </c>
      <c r="CT21" s="87">
        <f ca="1">OFFSET(Data!$B$10,COLUMN()-3, ROW()-2)</f>
        <v>130</v>
      </c>
      <c r="CU21" s="87">
        <f ca="1">OFFSET(Data!$B$10,COLUMN()-3, ROW()-2)</f>
        <v>611</v>
      </c>
      <c r="CV21" s="87">
        <f ca="1">OFFSET(Data!$B$10,COLUMN()-3, ROW()-2)</f>
        <v>17140</v>
      </c>
      <c r="CW21" s="87">
        <f ca="1">OFFSET(Data!$B$10,COLUMN()-3, ROW()-2)</f>
        <v>22305</v>
      </c>
      <c r="CX21" s="87">
        <f ca="1">OFFSET(Data!$B$10,COLUMN()-3, ROW()-2)</f>
        <v>11450</v>
      </c>
      <c r="CY21" s="87">
        <f ca="1">OFFSET(Data!$B$10,COLUMN()-3, ROW()-2)</f>
        <v>11495</v>
      </c>
      <c r="CZ21" s="87">
        <f ca="1">OFFSET(Data!$B$10,COLUMN()-3, ROW()-2)</f>
        <v>3910</v>
      </c>
      <c r="DA21" s="87">
        <f ca="1">OFFSET(Data!$B$10,COLUMN()-3, ROW()-2)</f>
        <v>2167</v>
      </c>
      <c r="DB21" s="87">
        <f ca="1">OFFSET(Data!$B$10,COLUMN()-3, ROW()-2)</f>
        <v>0</v>
      </c>
      <c r="DC21" s="87">
        <f ca="1">OFFSET(Data!$B$10,COLUMN()-3, ROW()-2)</f>
        <v>0</v>
      </c>
      <c r="DD21" s="87">
        <f ca="1">OFFSET(Data!$B$10,COLUMN()-3, ROW()-2)</f>
        <v>0</v>
      </c>
      <c r="DE21" s="87">
        <f ca="1">OFFSET(Data!$B$10,COLUMN()-3, ROW()-2)</f>
        <v>0</v>
      </c>
      <c r="DF21" s="87">
        <f ca="1">OFFSET(Data!$B$10,COLUMN()-3, ROW()-2)</f>
        <v>20</v>
      </c>
      <c r="DG21" s="87">
        <f ca="1">OFFSET(Data!$B$10,COLUMN()-3, ROW()-2)</f>
        <v>20</v>
      </c>
      <c r="DH21" s="87">
        <f ca="1">OFFSET(Data!$B$10,COLUMN()-3, ROW()-2)</f>
        <v>1690</v>
      </c>
      <c r="DI21" s="87">
        <f ca="1">OFFSET(Data!$B$10,COLUMN()-3, ROW()-2)</f>
        <v>1131</v>
      </c>
      <c r="DJ21" s="87">
        <f ca="1">OFFSET(Data!$B$10,COLUMN()-3, ROW()-2)</f>
        <v>12760</v>
      </c>
      <c r="DK21" s="87">
        <f ca="1">OFFSET(Data!$B$10,COLUMN()-3, ROW()-2)</f>
        <v>97261</v>
      </c>
      <c r="DL21" s="87">
        <f ca="1">OFFSET(Data!$B$10,COLUMN()-3, ROW()-2)</f>
        <v>0</v>
      </c>
      <c r="DM21" s="87">
        <f ca="1">OFFSET(Data!$B$10,COLUMN()-3, ROW()-2)</f>
        <v>0</v>
      </c>
      <c r="DN21" s="87">
        <f ca="1">OFFSET(Data!$B$10,COLUMN()-3, ROW()-2)</f>
        <v>160</v>
      </c>
      <c r="DO21" s="87">
        <f ca="1">OFFSET(Data!$B$10,COLUMN()-3, ROW()-2)</f>
        <v>685</v>
      </c>
      <c r="DP21" s="87">
        <f ca="1">OFFSET(Data!$B$10,COLUMN()-3, ROW()-2)</f>
        <v>170</v>
      </c>
      <c r="DQ21" s="87">
        <f ca="1">OFFSET(Data!$B$10,COLUMN()-3, ROW()-2)</f>
        <v>493</v>
      </c>
      <c r="DR21" s="87">
        <f ca="1">OFFSET(Data!$B$10,COLUMN()-3, ROW()-2)</f>
        <v>48060</v>
      </c>
      <c r="DS21" s="87">
        <f ca="1">OFFSET(Data!$B$10,COLUMN()-3, ROW()-2)</f>
        <v>2604242</v>
      </c>
      <c r="DT21" s="87">
        <f ca="1">OFFSET(Data!$B$10,COLUMN()-3, ROW()-2)</f>
        <v>0</v>
      </c>
      <c r="DU21" s="87">
        <f ca="1">OFFSET(Data!$B$10,COLUMN()-3, ROW()-2)</f>
        <v>0</v>
      </c>
      <c r="DV21" s="87">
        <f ca="1">OFFSET(Data!$B$10,COLUMN()-3, ROW()-2)</f>
        <v>0</v>
      </c>
      <c r="DW21" s="87">
        <f ca="1">OFFSET(Data!$B$10,COLUMN()-3, ROW()-2)</f>
        <v>0</v>
      </c>
      <c r="DX21" s="87">
        <f ca="1">OFFSET(Data!$B$10,COLUMN()-3, ROW()-2)</f>
        <v>0</v>
      </c>
      <c r="DY21" s="87">
        <f ca="1">OFFSET(Data!$B$10,COLUMN()-3, ROW()-2)</f>
        <v>0</v>
      </c>
      <c r="DZ21" s="87">
        <f ca="1">OFFSET(Data!$B$10,COLUMN()-3, ROW()-2)</f>
        <v>0</v>
      </c>
      <c r="EA21" s="87">
        <f ca="1">OFFSET(Data!$B$10,COLUMN()-3, ROW()-2)</f>
        <v>0</v>
      </c>
      <c r="EB21" s="87">
        <f ca="1">OFFSET(Data!$B$10,COLUMN()-3, ROW()-2)</f>
        <v>0</v>
      </c>
      <c r="EC21" s="87">
        <f ca="1">OFFSET(Data!$B$10,COLUMN()-3, ROW()-2)</f>
        <v>0</v>
      </c>
      <c r="ED21" s="87">
        <f ca="1">OFFSET(Data!$B$10,COLUMN()-3, ROW()-2)</f>
        <v>48500</v>
      </c>
      <c r="EE21" s="87">
        <f ca="1">OFFSET(Data!$B$10,COLUMN()-3, ROW()-2)</f>
        <v>2603636</v>
      </c>
      <c r="EF21" s="87">
        <f ca="1">OFFSET(Data!$B$10,COLUMN()-3, ROW()-2)</f>
        <v>48560</v>
      </c>
      <c r="EG21" s="87">
        <f ca="1">OFFSET(Data!$B$10,COLUMN()-3, ROW()-2)</f>
        <v>2748415</v>
      </c>
      <c r="EH21" s="87">
        <f ca="1">OFFSET(Data!$B$10,COLUMN()-3, ROW()-2)</f>
        <v>17520</v>
      </c>
      <c r="EI21" s="87">
        <f ca="1">OFFSET(Data!$B$10,COLUMN()-3, ROW()-2)</f>
        <v>13032</v>
      </c>
      <c r="EJ21" s="87">
        <f ca="1">OFFSET(Data!$B$10,COLUMN()-3, ROW()-2)</f>
        <v>21230</v>
      </c>
      <c r="EK21" s="87">
        <f ca="1">OFFSET(Data!$B$10,COLUMN()-3, ROW()-2)</f>
        <v>20809</v>
      </c>
      <c r="EL21" s="87">
        <f ca="1">OFFSET(Data!$B$10,COLUMN()-3, ROW()-2)</f>
        <v>25730</v>
      </c>
      <c r="EM21" s="87">
        <f ca="1">OFFSET(Data!$B$10,COLUMN()-3, ROW()-2)</f>
        <v>396240</v>
      </c>
      <c r="EN21" s="87">
        <f ca="1">OFFSET(Data!$B$10,COLUMN()-3, ROW()-2)</f>
        <v>17380</v>
      </c>
      <c r="EO21" s="87">
        <f ca="1">OFFSET(Data!$B$10,COLUMN()-3, ROW()-2)</f>
        <v>149228</v>
      </c>
    </row>
    <row r="22" spans="1:145" x14ac:dyDescent="0.2">
      <c r="A22" t="str">
        <f t="shared" ca="1" si="1"/>
        <v>ALABAMA</v>
      </c>
      <c r="B22" t="str">
        <f ca="1">OFFSET(Data!B$5,0,(ROW()-2))</f>
        <v>$500,000
under
$1,000,000</v>
      </c>
      <c r="C22" s="87">
        <f ca="1">OFFSET(Data!$B$10,COLUMN()-3, ROW()-2)</f>
        <v>7490</v>
      </c>
      <c r="D22" s="87">
        <f ca="1">OFFSET(Data!$B$10,COLUMN()-3, ROW()-2)</f>
        <v>630</v>
      </c>
      <c r="E22" s="87">
        <f ca="1">OFFSET(Data!$B$10,COLUMN()-3, ROW()-2)</f>
        <v>6680</v>
      </c>
      <c r="F22" s="87">
        <f ca="1">OFFSET(Data!$B$10,COLUMN()-3, ROW()-2)</f>
        <v>120</v>
      </c>
      <c r="G22" s="87">
        <f ca="1">OFFSET(Data!$B$10,COLUMN()-3, ROW()-2)</f>
        <v>6830</v>
      </c>
      <c r="H22" s="87">
        <f ca="1">OFFSET(Data!$B$10,COLUMN()-3, ROW()-2)</f>
        <v>22280</v>
      </c>
      <c r="I22" s="87">
        <f ca="1">OFFSET(Data!$B$10,COLUMN()-3, ROW()-2)</f>
        <v>8110</v>
      </c>
      <c r="J22" s="87">
        <f ca="1">OFFSET(Data!$B$10,COLUMN()-3, ROW()-2)</f>
        <v>0</v>
      </c>
      <c r="K22" s="87">
        <f ca="1">OFFSET(Data!$B$10,COLUMN()-3, ROW()-2)</f>
        <v>0</v>
      </c>
      <c r="L22" s="87">
        <f ca="1">OFFSET(Data!$B$10,COLUMN()-3, ROW()-2)</f>
        <v>0</v>
      </c>
      <c r="M22" s="87">
        <f ca="1">OFFSET(Data!$B$10,COLUMN()-3, ROW()-2)</f>
        <v>0</v>
      </c>
      <c r="N22" s="87">
        <f ca="1">OFFSET(Data!$B$10,COLUMN()-3, ROW()-2)</f>
        <v>0</v>
      </c>
      <c r="O22" s="87">
        <f ca="1">OFFSET(Data!$B$10,COLUMN()-3, ROW()-2)</f>
        <v>0</v>
      </c>
      <c r="P22" s="87">
        <f ca="1">OFFSET(Data!$B$10,COLUMN()-3, ROW()-2)</f>
        <v>20</v>
      </c>
      <c r="Q22" s="87">
        <f ca="1">OFFSET(Data!$B$10,COLUMN()-3, ROW()-2)</f>
        <v>2700</v>
      </c>
      <c r="R22" s="87">
        <f ca="1">OFFSET(Data!$B$10,COLUMN()-3, ROW()-2)</f>
        <v>5073842</v>
      </c>
      <c r="S22" s="87">
        <f ca="1">OFFSET(Data!$B$10,COLUMN()-3, ROW()-2)</f>
        <v>7490</v>
      </c>
      <c r="T22" s="87">
        <f ca="1">OFFSET(Data!$B$10,COLUMN()-3, ROW()-2)</f>
        <v>5198144</v>
      </c>
      <c r="U22" s="87">
        <f ca="1">OFFSET(Data!$B$10,COLUMN()-3, ROW()-2)</f>
        <v>6480</v>
      </c>
      <c r="V22" s="87">
        <f ca="1">OFFSET(Data!$B$10,COLUMN()-3, ROW()-2)</f>
        <v>2489966</v>
      </c>
      <c r="W22" s="87">
        <f ca="1">OFFSET(Data!$B$10,COLUMN()-3, ROW()-2)</f>
        <v>6870</v>
      </c>
      <c r="X22" s="87">
        <f ca="1">OFFSET(Data!$B$10,COLUMN()-3, ROW()-2)</f>
        <v>63120</v>
      </c>
      <c r="Y22" s="87">
        <f ca="1">OFFSET(Data!$B$10,COLUMN()-3, ROW()-2)</f>
        <v>5650</v>
      </c>
      <c r="Z22" s="87">
        <f ca="1">OFFSET(Data!$B$10,COLUMN()-3, ROW()-2)</f>
        <v>192038</v>
      </c>
      <c r="AA22" s="87">
        <f ca="1">OFFSET(Data!$B$10,COLUMN()-3, ROW()-2)</f>
        <v>5500</v>
      </c>
      <c r="AB22" s="87">
        <f ca="1">OFFSET(Data!$B$10,COLUMN()-3, ROW()-2)</f>
        <v>164387</v>
      </c>
      <c r="AC22" s="87">
        <f ca="1">OFFSET(Data!$B$10,COLUMN()-3, ROW()-2)</f>
        <v>4190</v>
      </c>
      <c r="AD22" s="87">
        <f ca="1">OFFSET(Data!$B$10,COLUMN()-3, ROW()-2)</f>
        <v>23241</v>
      </c>
      <c r="AE22" s="87">
        <f ca="1">OFFSET(Data!$B$10,COLUMN()-3, ROW()-2)</f>
        <v>2580</v>
      </c>
      <c r="AF22" s="87">
        <f ca="1">OFFSET(Data!$B$10,COLUMN()-3, ROW()-2)</f>
        <v>234520</v>
      </c>
      <c r="AG22" s="87">
        <f ca="1">OFFSET(Data!$B$10,COLUMN()-3, ROW()-2)</f>
        <v>5810</v>
      </c>
      <c r="AH22" s="87">
        <f ca="1">OFFSET(Data!$B$10,COLUMN()-3, ROW()-2)</f>
        <v>443711</v>
      </c>
      <c r="AI22" s="87">
        <f ca="1">OFFSET(Data!$B$10,COLUMN()-3, ROW()-2)</f>
        <v>1300</v>
      </c>
      <c r="AJ22" s="87">
        <f ca="1">OFFSET(Data!$B$10,COLUMN()-3, ROW()-2)</f>
        <v>69525</v>
      </c>
      <c r="AK22" s="87">
        <f ca="1">OFFSET(Data!$B$10,COLUMN()-3, ROW()-2)</f>
        <v>1340</v>
      </c>
      <c r="AL22" s="87">
        <f ca="1">OFFSET(Data!$B$10,COLUMN()-3, ROW()-2)</f>
        <v>71773</v>
      </c>
      <c r="AM22" s="87">
        <f ca="1">OFFSET(Data!$B$10,COLUMN()-3, ROW()-2)</f>
        <v>550</v>
      </c>
      <c r="AN22" s="87">
        <f ca="1">OFFSET(Data!$B$10,COLUMN()-3, ROW()-2)</f>
        <v>20</v>
      </c>
      <c r="AO22" s="87">
        <f ca="1">OFFSET(Data!$B$10,COLUMN()-3, ROW()-2)</f>
        <v>51</v>
      </c>
      <c r="AP22" s="87">
        <f ca="1">OFFSET(Data!$B$10,COLUMN()-3, ROW()-2)</f>
        <v>1470</v>
      </c>
      <c r="AQ22" s="87">
        <f ca="1">OFFSET(Data!$B$10,COLUMN()-3, ROW()-2)</f>
        <v>41922</v>
      </c>
      <c r="AR22" s="87">
        <f ca="1">OFFSET(Data!$B$10,COLUMN()-3, ROW()-2)</f>
        <v>5460</v>
      </c>
      <c r="AS22" s="87">
        <f ca="1">OFFSET(Data!$B$10,COLUMN()-3, ROW()-2)</f>
        <v>1438054</v>
      </c>
      <c r="AT22" s="87">
        <f ca="1">OFFSET(Data!$B$10,COLUMN()-3, ROW()-2)</f>
        <v>4600</v>
      </c>
      <c r="AU22" s="87">
        <f ca="1">OFFSET(Data!$B$10,COLUMN()-3, ROW()-2)</f>
        <v>124302</v>
      </c>
      <c r="AV22" s="87">
        <f ca="1">OFFSET(Data!$B$10,COLUMN()-3, ROW()-2)</f>
        <v>70</v>
      </c>
      <c r="AW22" s="87">
        <f ca="1">OFFSET(Data!$B$10,COLUMN()-3, ROW()-2)</f>
        <v>17</v>
      </c>
      <c r="AX22" s="87">
        <f ca="1">OFFSET(Data!$B$10,COLUMN()-3, ROW()-2)</f>
        <v>870</v>
      </c>
      <c r="AY22" s="87">
        <f ca="1">OFFSET(Data!$B$10,COLUMN()-3, ROW()-2)</f>
        <v>34233</v>
      </c>
      <c r="AZ22" s="87">
        <f ca="1">OFFSET(Data!$B$10,COLUMN()-3, ROW()-2)</f>
        <v>2220</v>
      </c>
      <c r="BA22" s="87">
        <f ca="1">OFFSET(Data!$B$10,COLUMN()-3, ROW()-2)</f>
        <v>29575</v>
      </c>
      <c r="BB22" s="87">
        <f ca="1">OFFSET(Data!$B$10,COLUMN()-3, ROW()-2)</f>
        <v>240</v>
      </c>
      <c r="BC22" s="87">
        <f ca="1">OFFSET(Data!$B$10,COLUMN()-3, ROW()-2)</f>
        <v>2499</v>
      </c>
      <c r="BD22" s="87">
        <f ca="1">OFFSET(Data!$B$10,COLUMN()-3, ROW()-2)</f>
        <v>0</v>
      </c>
      <c r="BE22" s="87">
        <f ca="1">OFFSET(Data!$B$10,COLUMN()-3, ROW()-2)</f>
        <v>0</v>
      </c>
      <c r="BF22" s="87">
        <f ca="1">OFFSET(Data!$B$10,COLUMN()-3, ROW()-2)</f>
        <v>0</v>
      </c>
      <c r="BG22" s="87">
        <f ca="1">OFFSET(Data!$B$10,COLUMN()-3, ROW()-2)</f>
        <v>0</v>
      </c>
      <c r="BH22" s="87">
        <f ca="1">OFFSET(Data!$B$10,COLUMN()-3, ROW()-2)</f>
        <v>810</v>
      </c>
      <c r="BI22" s="87">
        <f ca="1">OFFSET(Data!$B$10,COLUMN()-3, ROW()-2)</f>
        <v>26563</v>
      </c>
      <c r="BJ22" s="87">
        <f ca="1">OFFSET(Data!$B$10,COLUMN()-3, ROW()-2)</f>
        <v>7230</v>
      </c>
      <c r="BK22" s="87">
        <f ca="1">OFFSET(Data!$B$10,COLUMN()-3, ROW()-2)</f>
        <v>557132</v>
      </c>
      <c r="BL22" s="87">
        <f ca="1">OFFSET(Data!$B$10,COLUMN()-3, ROW()-2)</f>
        <v>60</v>
      </c>
      <c r="BM22" s="87">
        <f ca="1">OFFSET(Data!$B$10,COLUMN()-3, ROW()-2)</f>
        <v>4890</v>
      </c>
      <c r="BN22" s="87">
        <f ca="1">OFFSET(Data!$B$10,COLUMN()-3, ROW()-2)</f>
        <v>7050</v>
      </c>
      <c r="BO22" s="87">
        <f ca="1">OFFSET(Data!$B$10,COLUMN()-3, ROW()-2)</f>
        <v>180936</v>
      </c>
      <c r="BP22" s="87">
        <f ca="1">OFFSET(Data!$B$10,COLUMN()-3, ROW()-2)</f>
        <v>160</v>
      </c>
      <c r="BQ22" s="87">
        <f ca="1">OFFSET(Data!$B$10,COLUMN()-3, ROW()-2)</f>
        <v>844</v>
      </c>
      <c r="BR22" s="87">
        <f ca="1">OFFSET(Data!$B$10,COLUMN()-3, ROW()-2)</f>
        <v>6900</v>
      </c>
      <c r="BS22" s="87">
        <f ca="1">OFFSET(Data!$B$10,COLUMN()-3, ROW()-2)</f>
        <v>39463</v>
      </c>
      <c r="BT22" s="87">
        <f ca="1">OFFSET(Data!$B$10,COLUMN()-3, ROW()-2)</f>
        <v>5430</v>
      </c>
      <c r="BU22" s="87">
        <f ca="1">OFFSET(Data!$B$10,COLUMN()-3, ROW()-2)</f>
        <v>4033</v>
      </c>
      <c r="BV22" s="87">
        <f ca="1">OFFSET(Data!$B$10,COLUMN()-3, ROW()-2)</f>
        <v>7230</v>
      </c>
      <c r="BW22" s="87">
        <f ca="1">OFFSET(Data!$B$10,COLUMN()-3, ROW()-2)</f>
        <v>225961</v>
      </c>
      <c r="BX22" s="87">
        <f ca="1">OFFSET(Data!$B$10,COLUMN()-3, ROW()-2)</f>
        <v>5020</v>
      </c>
      <c r="BY22" s="87">
        <f ca="1">OFFSET(Data!$B$10,COLUMN()-3, ROW()-2)</f>
        <v>82229</v>
      </c>
      <c r="BZ22" s="87">
        <f ca="1">OFFSET(Data!$B$10,COLUMN()-3, ROW()-2)</f>
        <v>140</v>
      </c>
      <c r="CA22" s="87">
        <f ca="1">OFFSET(Data!$B$10,COLUMN()-3, ROW()-2)</f>
        <v>1521</v>
      </c>
      <c r="CB22" s="87">
        <f ca="1">OFFSET(Data!$B$10,COLUMN()-3, ROW()-2)</f>
        <v>880</v>
      </c>
      <c r="CC22" s="87">
        <f ca="1">OFFSET(Data!$B$10,COLUMN()-3, ROW()-2)</f>
        <v>332</v>
      </c>
      <c r="CD22" s="87">
        <f ca="1">OFFSET(Data!$B$10,COLUMN()-3, ROW()-2)</f>
        <v>0</v>
      </c>
      <c r="CE22" s="87">
        <f ca="1">OFFSET(Data!$B$10,COLUMN()-3, ROW()-2)</f>
        <v>0</v>
      </c>
      <c r="CF22" s="87">
        <f ca="1">OFFSET(Data!$B$10,COLUMN()-3, ROW()-2)</f>
        <v>1640</v>
      </c>
      <c r="CG22" s="87">
        <f ca="1">OFFSET(Data!$B$10,COLUMN()-3, ROW()-2)</f>
        <v>13742</v>
      </c>
      <c r="CH22" s="87">
        <f ca="1">OFFSET(Data!$B$10,COLUMN()-3, ROW()-2)</f>
        <v>6960</v>
      </c>
      <c r="CI22" s="87">
        <f ca="1">OFFSET(Data!$B$10,COLUMN()-3, ROW()-2)</f>
        <v>244559</v>
      </c>
      <c r="CJ22" s="87">
        <f ca="1">OFFSET(Data!$B$10,COLUMN()-3, ROW()-2)</f>
        <v>1000</v>
      </c>
      <c r="CK22" s="87">
        <f ca="1">OFFSET(Data!$B$10,COLUMN()-3, ROW()-2)</f>
        <v>26464</v>
      </c>
      <c r="CL22" s="87">
        <f ca="1">OFFSET(Data!$B$10,COLUMN()-3, ROW()-2)</f>
        <v>670</v>
      </c>
      <c r="CM22" s="87">
        <f ca="1">OFFSET(Data!$B$10,COLUMN()-3, ROW()-2)</f>
        <v>36294</v>
      </c>
      <c r="CN22" s="87">
        <f ca="1">OFFSET(Data!$B$10,COLUMN()-3, ROW()-2)</f>
        <v>7490</v>
      </c>
      <c r="CO22" s="87">
        <f ca="1">OFFSET(Data!$B$10,COLUMN()-3, ROW()-2)</f>
        <v>4514413</v>
      </c>
      <c r="CP22" s="87">
        <f ca="1">OFFSET(Data!$B$10,COLUMN()-3, ROW()-2)</f>
        <v>7490</v>
      </c>
      <c r="CQ22" s="87">
        <f ca="1">OFFSET(Data!$B$10,COLUMN()-3, ROW()-2)</f>
        <v>1319228</v>
      </c>
      <c r="CR22" s="87">
        <f ca="1">OFFSET(Data!$B$10,COLUMN()-3, ROW()-2)</f>
        <v>2030</v>
      </c>
      <c r="CS22" s="87">
        <f ca="1">OFFSET(Data!$B$10,COLUMN()-3, ROW()-2)</f>
        <v>20611</v>
      </c>
      <c r="CT22" s="87">
        <f ca="1">OFFSET(Data!$B$10,COLUMN()-3, ROW()-2)</f>
        <v>10</v>
      </c>
      <c r="CU22" s="87">
        <f ca="1">OFFSET(Data!$B$10,COLUMN()-3, ROW()-2)</f>
        <v>63</v>
      </c>
      <c r="CV22" s="87">
        <f ca="1">OFFSET(Data!$B$10,COLUMN()-3, ROW()-2)</f>
        <v>3930</v>
      </c>
      <c r="CW22" s="87">
        <f ca="1">OFFSET(Data!$B$10,COLUMN()-3, ROW()-2)</f>
        <v>15266</v>
      </c>
      <c r="CX22" s="87">
        <f ca="1">OFFSET(Data!$B$10,COLUMN()-3, ROW()-2)</f>
        <v>3180</v>
      </c>
      <c r="CY22" s="87">
        <f ca="1">OFFSET(Data!$B$10,COLUMN()-3, ROW()-2)</f>
        <v>7066</v>
      </c>
      <c r="CZ22" s="87">
        <f ca="1">OFFSET(Data!$B$10,COLUMN()-3, ROW()-2)</f>
        <v>340</v>
      </c>
      <c r="DA22" s="87">
        <f ca="1">OFFSET(Data!$B$10,COLUMN()-3, ROW()-2)</f>
        <v>192</v>
      </c>
      <c r="DB22" s="87">
        <f ca="1">OFFSET(Data!$B$10,COLUMN()-3, ROW()-2)</f>
        <v>0</v>
      </c>
      <c r="DC22" s="87">
        <f ca="1">OFFSET(Data!$B$10,COLUMN()-3, ROW()-2)</f>
        <v>0</v>
      </c>
      <c r="DD22" s="87">
        <f ca="1">OFFSET(Data!$B$10,COLUMN()-3, ROW()-2)</f>
        <v>0</v>
      </c>
      <c r="DE22" s="87">
        <f ca="1">OFFSET(Data!$B$10,COLUMN()-3, ROW()-2)</f>
        <v>0</v>
      </c>
      <c r="DF22" s="87">
        <f ca="1">OFFSET(Data!$B$10,COLUMN()-3, ROW()-2)</f>
        <v>0</v>
      </c>
      <c r="DG22" s="87">
        <f ca="1">OFFSET(Data!$B$10,COLUMN()-3, ROW()-2)</f>
        <v>0</v>
      </c>
      <c r="DH22" s="87">
        <f ca="1">OFFSET(Data!$B$10,COLUMN()-3, ROW()-2)</f>
        <v>160</v>
      </c>
      <c r="DI22" s="87">
        <f ca="1">OFFSET(Data!$B$10,COLUMN()-3, ROW()-2)</f>
        <v>345</v>
      </c>
      <c r="DJ22" s="87">
        <f ca="1">OFFSET(Data!$B$10,COLUMN()-3, ROW()-2)</f>
        <v>3100</v>
      </c>
      <c r="DK22" s="87">
        <f ca="1">OFFSET(Data!$B$10,COLUMN()-3, ROW()-2)</f>
        <v>32471</v>
      </c>
      <c r="DL22" s="87">
        <f ca="1">OFFSET(Data!$B$10,COLUMN()-3, ROW()-2)</f>
        <v>0</v>
      </c>
      <c r="DM22" s="87">
        <f ca="1">OFFSET(Data!$B$10,COLUMN()-3, ROW()-2)</f>
        <v>0</v>
      </c>
      <c r="DN22" s="87">
        <f ca="1">OFFSET(Data!$B$10,COLUMN()-3, ROW()-2)</f>
        <v>10</v>
      </c>
      <c r="DO22" s="87">
        <f ca="1">OFFSET(Data!$B$10,COLUMN()-3, ROW()-2)</f>
        <v>65</v>
      </c>
      <c r="DP22" s="87">
        <f ca="1">OFFSET(Data!$B$10,COLUMN()-3, ROW()-2)</f>
        <v>40</v>
      </c>
      <c r="DQ22" s="87">
        <f ca="1">OFFSET(Data!$B$10,COLUMN()-3, ROW()-2)</f>
        <v>230</v>
      </c>
      <c r="DR22" s="87">
        <f ca="1">OFFSET(Data!$B$10,COLUMN()-3, ROW()-2)</f>
        <v>7430</v>
      </c>
      <c r="DS22" s="87">
        <f ca="1">OFFSET(Data!$B$10,COLUMN()-3, ROW()-2)</f>
        <v>1300483</v>
      </c>
      <c r="DT22" s="87">
        <f ca="1">OFFSET(Data!$B$10,COLUMN()-3, ROW()-2)</f>
        <v>0</v>
      </c>
      <c r="DU22" s="87">
        <f ca="1">OFFSET(Data!$B$10,COLUMN()-3, ROW()-2)</f>
        <v>0</v>
      </c>
      <c r="DV22" s="87">
        <f ca="1">OFFSET(Data!$B$10,COLUMN()-3, ROW()-2)</f>
        <v>0</v>
      </c>
      <c r="DW22" s="87">
        <f ca="1">OFFSET(Data!$B$10,COLUMN()-3, ROW()-2)</f>
        <v>0</v>
      </c>
      <c r="DX22" s="87">
        <f ca="1">OFFSET(Data!$B$10,COLUMN()-3, ROW()-2)</f>
        <v>0</v>
      </c>
      <c r="DY22" s="87">
        <f ca="1">OFFSET(Data!$B$10,COLUMN()-3, ROW()-2)</f>
        <v>0</v>
      </c>
      <c r="DZ22" s="87">
        <f ca="1">OFFSET(Data!$B$10,COLUMN()-3, ROW()-2)</f>
        <v>0</v>
      </c>
      <c r="EA22" s="87">
        <f ca="1">OFFSET(Data!$B$10,COLUMN()-3, ROW()-2)</f>
        <v>0</v>
      </c>
      <c r="EB22" s="87">
        <f ca="1">OFFSET(Data!$B$10,COLUMN()-3, ROW()-2)</f>
        <v>0</v>
      </c>
      <c r="EC22" s="87">
        <f ca="1">OFFSET(Data!$B$10,COLUMN()-3, ROW()-2)</f>
        <v>0</v>
      </c>
      <c r="ED22" s="87">
        <f ca="1">OFFSET(Data!$B$10,COLUMN()-3, ROW()-2)</f>
        <v>7490</v>
      </c>
      <c r="EE22" s="87">
        <f ca="1">OFFSET(Data!$B$10,COLUMN()-3, ROW()-2)</f>
        <v>1304022</v>
      </c>
      <c r="EF22" s="87">
        <f ca="1">OFFSET(Data!$B$10,COLUMN()-3, ROW()-2)</f>
        <v>7490</v>
      </c>
      <c r="EG22" s="87">
        <f ca="1">OFFSET(Data!$B$10,COLUMN()-3, ROW()-2)</f>
        <v>1377641</v>
      </c>
      <c r="EH22" s="87">
        <f ca="1">OFFSET(Data!$B$10,COLUMN()-3, ROW()-2)</f>
        <v>5090</v>
      </c>
      <c r="EI22" s="87">
        <f ca="1">OFFSET(Data!$B$10,COLUMN()-3, ROW()-2)</f>
        <v>14849</v>
      </c>
      <c r="EJ22" s="87">
        <f ca="1">OFFSET(Data!$B$10,COLUMN()-3, ROW()-2)</f>
        <v>6250</v>
      </c>
      <c r="EK22" s="87">
        <f ca="1">OFFSET(Data!$B$10,COLUMN()-3, ROW()-2)</f>
        <v>23839</v>
      </c>
      <c r="EL22" s="87">
        <f ca="1">OFFSET(Data!$B$10,COLUMN()-3, ROW()-2)</f>
        <v>3990</v>
      </c>
      <c r="EM22" s="87">
        <f ca="1">OFFSET(Data!$B$10,COLUMN()-3, ROW()-2)</f>
        <v>206583</v>
      </c>
      <c r="EN22" s="87">
        <f ca="1">OFFSET(Data!$B$10,COLUMN()-3, ROW()-2)</f>
        <v>1650</v>
      </c>
      <c r="EO22" s="87">
        <f ca="1">OFFSET(Data!$B$10,COLUMN()-3, ROW()-2)</f>
        <v>44926</v>
      </c>
    </row>
    <row r="23" spans="1:145" x14ac:dyDescent="0.2">
      <c r="A23" t="str">
        <f t="shared" ca="1" si="1"/>
        <v>ALABAMA</v>
      </c>
      <c r="B23" t="str">
        <f ca="1">OFFSET(Data!B$5,0,(ROW()-2))</f>
        <v>$1,000,000
or
more</v>
      </c>
      <c r="C23" s="87">
        <f ca="1">OFFSET(Data!$B$10,COLUMN()-3, ROW()-2)</f>
        <v>3240</v>
      </c>
      <c r="D23" s="87">
        <f ca="1">OFFSET(Data!$B$10,COLUMN()-3, ROW()-2)</f>
        <v>330</v>
      </c>
      <c r="E23" s="87">
        <f ca="1">OFFSET(Data!$B$10,COLUMN()-3, ROW()-2)</f>
        <v>2810</v>
      </c>
      <c r="F23" s="87">
        <f ca="1">OFFSET(Data!$B$10,COLUMN()-3, ROW()-2)</f>
        <v>50</v>
      </c>
      <c r="G23" s="87">
        <f ca="1">OFFSET(Data!$B$10,COLUMN()-3, ROW()-2)</f>
        <v>3100</v>
      </c>
      <c r="H23" s="87">
        <f ca="1">OFFSET(Data!$B$10,COLUMN()-3, ROW()-2)</f>
        <v>9200</v>
      </c>
      <c r="I23" s="87">
        <f ca="1">OFFSET(Data!$B$10,COLUMN()-3, ROW()-2)</f>
        <v>3150</v>
      </c>
      <c r="J23" s="87">
        <f ca="1">OFFSET(Data!$B$10,COLUMN()-3, ROW()-2)</f>
        <v>0</v>
      </c>
      <c r="K23" s="87">
        <f ca="1">OFFSET(Data!$B$10,COLUMN()-3, ROW()-2)</f>
        <v>0</v>
      </c>
      <c r="L23" s="87">
        <f ca="1">OFFSET(Data!$B$10,COLUMN()-3, ROW()-2)</f>
        <v>0</v>
      </c>
      <c r="M23" s="87">
        <f ca="1">OFFSET(Data!$B$10,COLUMN()-3, ROW()-2)</f>
        <v>0</v>
      </c>
      <c r="N23" s="87">
        <f ca="1">OFFSET(Data!$B$10,COLUMN()-3, ROW()-2)</f>
        <v>0</v>
      </c>
      <c r="O23" s="87">
        <f ca="1">OFFSET(Data!$B$10,COLUMN()-3, ROW()-2)</f>
        <v>0</v>
      </c>
      <c r="P23" s="87">
        <f ca="1">OFFSET(Data!$B$10,COLUMN()-3, ROW()-2)</f>
        <v>0</v>
      </c>
      <c r="Q23" s="87">
        <f ca="1">OFFSET(Data!$B$10,COLUMN()-3, ROW()-2)</f>
        <v>1330</v>
      </c>
      <c r="R23" s="87">
        <f ca="1">OFFSET(Data!$B$10,COLUMN()-3, ROW()-2)</f>
        <v>8669288</v>
      </c>
      <c r="S23" s="87">
        <f ca="1">OFFSET(Data!$B$10,COLUMN()-3, ROW()-2)</f>
        <v>3240</v>
      </c>
      <c r="T23" s="87">
        <f ca="1">OFFSET(Data!$B$10,COLUMN()-3, ROW()-2)</f>
        <v>8831556</v>
      </c>
      <c r="U23" s="87">
        <f ca="1">OFFSET(Data!$B$10,COLUMN()-3, ROW()-2)</f>
        <v>2780</v>
      </c>
      <c r="V23" s="87">
        <f ca="1">OFFSET(Data!$B$10,COLUMN()-3, ROW()-2)</f>
        <v>1981566</v>
      </c>
      <c r="W23" s="87">
        <f ca="1">OFFSET(Data!$B$10,COLUMN()-3, ROW()-2)</f>
        <v>3150</v>
      </c>
      <c r="X23" s="87">
        <f ca="1">OFFSET(Data!$B$10,COLUMN()-3, ROW()-2)</f>
        <v>159518</v>
      </c>
      <c r="Y23" s="87">
        <f ca="1">OFFSET(Data!$B$10,COLUMN()-3, ROW()-2)</f>
        <v>2730</v>
      </c>
      <c r="Z23" s="87">
        <f ca="1">OFFSET(Data!$B$10,COLUMN()-3, ROW()-2)</f>
        <v>347642</v>
      </c>
      <c r="AA23" s="87">
        <f ca="1">OFFSET(Data!$B$10,COLUMN()-3, ROW()-2)</f>
        <v>2680</v>
      </c>
      <c r="AB23" s="87">
        <f ca="1">OFFSET(Data!$B$10,COLUMN()-3, ROW()-2)</f>
        <v>284978</v>
      </c>
      <c r="AC23" s="87">
        <f ca="1">OFFSET(Data!$B$10,COLUMN()-3, ROW()-2)</f>
        <v>2020</v>
      </c>
      <c r="AD23" s="87">
        <f ca="1">OFFSET(Data!$B$10,COLUMN()-3, ROW()-2)</f>
        <v>40851</v>
      </c>
      <c r="AE23" s="87">
        <f ca="1">OFFSET(Data!$B$10,COLUMN()-3, ROW()-2)</f>
        <v>1100</v>
      </c>
      <c r="AF23" s="87">
        <f ca="1">OFFSET(Data!$B$10,COLUMN()-3, ROW()-2)</f>
        <v>175155</v>
      </c>
      <c r="AG23" s="87">
        <f ca="1">OFFSET(Data!$B$10,COLUMN()-3, ROW()-2)</f>
        <v>2860</v>
      </c>
      <c r="AH23" s="87">
        <f ca="1">OFFSET(Data!$B$10,COLUMN()-3, ROW()-2)</f>
        <v>2224060</v>
      </c>
      <c r="AI23" s="87">
        <f ca="1">OFFSET(Data!$B$10,COLUMN()-3, ROW()-2)</f>
        <v>560</v>
      </c>
      <c r="AJ23" s="87">
        <f ca="1">OFFSET(Data!$B$10,COLUMN()-3, ROW()-2)</f>
        <v>31553</v>
      </c>
      <c r="AK23" s="87">
        <f ca="1">OFFSET(Data!$B$10,COLUMN()-3, ROW()-2)</f>
        <v>590</v>
      </c>
      <c r="AL23" s="87">
        <f ca="1">OFFSET(Data!$B$10,COLUMN()-3, ROW()-2)</f>
        <v>36290</v>
      </c>
      <c r="AM23" s="87">
        <f ca="1">OFFSET(Data!$B$10,COLUMN()-3, ROW()-2)</f>
        <v>310</v>
      </c>
      <c r="AN23" s="87">
        <f ca="1">OFFSET(Data!$B$10,COLUMN()-3, ROW()-2)</f>
        <v>0</v>
      </c>
      <c r="AO23" s="87">
        <f ca="1">OFFSET(Data!$B$10,COLUMN()-3, ROW()-2)</f>
        <v>0</v>
      </c>
      <c r="AP23" s="87">
        <f ca="1">OFFSET(Data!$B$10,COLUMN()-3, ROW()-2)</f>
        <v>710</v>
      </c>
      <c r="AQ23" s="87">
        <f ca="1">OFFSET(Data!$B$10,COLUMN()-3, ROW()-2)</f>
        <v>21386</v>
      </c>
      <c r="AR23" s="87">
        <f ca="1">OFFSET(Data!$B$10,COLUMN()-3, ROW()-2)</f>
        <v>2810</v>
      </c>
      <c r="AS23" s="87">
        <f ca="1">OFFSET(Data!$B$10,COLUMN()-3, ROW()-2)</f>
        <v>3506370</v>
      </c>
      <c r="AT23" s="87">
        <f ca="1">OFFSET(Data!$B$10,COLUMN()-3, ROW()-2)</f>
        <v>2250</v>
      </c>
      <c r="AU23" s="87">
        <f ca="1">OFFSET(Data!$B$10,COLUMN()-3, ROW()-2)</f>
        <v>162268</v>
      </c>
      <c r="AV23" s="87">
        <f ca="1">OFFSET(Data!$B$10,COLUMN()-3, ROW()-2)</f>
        <v>30</v>
      </c>
      <c r="AW23" s="87">
        <f ca="1">OFFSET(Data!$B$10,COLUMN()-3, ROW()-2)</f>
        <v>6</v>
      </c>
      <c r="AX23" s="87">
        <f ca="1">OFFSET(Data!$B$10,COLUMN()-3, ROW()-2)</f>
        <v>320</v>
      </c>
      <c r="AY23" s="87">
        <f ca="1">OFFSET(Data!$B$10,COLUMN()-3, ROW()-2)</f>
        <v>13898</v>
      </c>
      <c r="AZ23" s="87">
        <f ca="1">OFFSET(Data!$B$10,COLUMN()-3, ROW()-2)</f>
        <v>1130</v>
      </c>
      <c r="BA23" s="87">
        <f ca="1">OFFSET(Data!$B$10,COLUMN()-3, ROW()-2)</f>
        <v>14767</v>
      </c>
      <c r="BB23" s="87">
        <f ca="1">OFFSET(Data!$B$10,COLUMN()-3, ROW()-2)</f>
        <v>110</v>
      </c>
      <c r="BC23" s="87">
        <f ca="1">OFFSET(Data!$B$10,COLUMN()-3, ROW()-2)</f>
        <v>1109</v>
      </c>
      <c r="BD23" s="87">
        <f ca="1">OFFSET(Data!$B$10,COLUMN()-3, ROW()-2)</f>
        <v>0</v>
      </c>
      <c r="BE23" s="87">
        <f ca="1">OFFSET(Data!$B$10,COLUMN()-3, ROW()-2)</f>
        <v>0</v>
      </c>
      <c r="BF23" s="87">
        <f ca="1">OFFSET(Data!$B$10,COLUMN()-3, ROW()-2)</f>
        <v>0</v>
      </c>
      <c r="BG23" s="87">
        <f ca="1">OFFSET(Data!$B$10,COLUMN()-3, ROW()-2)</f>
        <v>0</v>
      </c>
      <c r="BH23" s="87">
        <f ca="1">OFFSET(Data!$B$10,COLUMN()-3, ROW()-2)</f>
        <v>730</v>
      </c>
      <c r="BI23" s="87">
        <f ca="1">OFFSET(Data!$B$10,COLUMN()-3, ROW()-2)</f>
        <v>112291</v>
      </c>
      <c r="BJ23" s="87">
        <f ca="1">OFFSET(Data!$B$10,COLUMN()-3, ROW()-2)</f>
        <v>3070</v>
      </c>
      <c r="BK23" s="87">
        <f ca="1">OFFSET(Data!$B$10,COLUMN()-3, ROW()-2)</f>
        <v>905541</v>
      </c>
      <c r="BL23" s="87">
        <f ca="1">OFFSET(Data!$B$10,COLUMN()-3, ROW()-2)</f>
        <v>0</v>
      </c>
      <c r="BM23" s="87">
        <f ca="1">OFFSET(Data!$B$10,COLUMN()-3, ROW()-2)</f>
        <v>0</v>
      </c>
      <c r="BN23" s="87">
        <f ca="1">OFFSET(Data!$B$10,COLUMN()-3, ROW()-2)</f>
        <v>3030</v>
      </c>
      <c r="BO23" s="87">
        <f ca="1">OFFSET(Data!$B$10,COLUMN()-3, ROW()-2)</f>
        <v>312786</v>
      </c>
      <c r="BP23" s="87">
        <f ca="1">OFFSET(Data!$B$10,COLUMN()-3, ROW()-2)</f>
        <v>40</v>
      </c>
      <c r="BQ23" s="87">
        <f ca="1">OFFSET(Data!$B$10,COLUMN()-3, ROW()-2)</f>
        <v>157</v>
      </c>
      <c r="BR23" s="87">
        <f ca="1">OFFSET(Data!$B$10,COLUMN()-3, ROW()-2)</f>
        <v>2920</v>
      </c>
      <c r="BS23" s="87">
        <f ca="1">OFFSET(Data!$B$10,COLUMN()-3, ROW()-2)</f>
        <v>31720</v>
      </c>
      <c r="BT23" s="87">
        <f ca="1">OFFSET(Data!$B$10,COLUMN()-3, ROW()-2)</f>
        <v>2100</v>
      </c>
      <c r="BU23" s="87">
        <f ca="1">OFFSET(Data!$B$10,COLUMN()-3, ROW()-2)</f>
        <v>2125</v>
      </c>
      <c r="BV23" s="87">
        <f ca="1">OFFSET(Data!$B$10,COLUMN()-3, ROW()-2)</f>
        <v>3070</v>
      </c>
      <c r="BW23" s="87">
        <f ca="1">OFFSET(Data!$B$10,COLUMN()-3, ROW()-2)</f>
        <v>347342</v>
      </c>
      <c r="BX23" s="87">
        <f ca="1">OFFSET(Data!$B$10,COLUMN()-3, ROW()-2)</f>
        <v>1710</v>
      </c>
      <c r="BY23" s="87">
        <f ca="1">OFFSET(Data!$B$10,COLUMN()-3, ROW()-2)</f>
        <v>31793</v>
      </c>
      <c r="BZ23" s="87">
        <f ca="1">OFFSET(Data!$B$10,COLUMN()-3, ROW()-2)</f>
        <v>70</v>
      </c>
      <c r="CA23" s="87">
        <f ca="1">OFFSET(Data!$B$10,COLUMN()-3, ROW()-2)</f>
        <v>1104</v>
      </c>
      <c r="CB23" s="87">
        <f ca="1">OFFSET(Data!$B$10,COLUMN()-3, ROW()-2)</f>
        <v>330</v>
      </c>
      <c r="CC23" s="87">
        <f ca="1">OFFSET(Data!$B$10,COLUMN()-3, ROW()-2)</f>
        <v>190</v>
      </c>
      <c r="CD23" s="87">
        <f ca="1">OFFSET(Data!$B$10,COLUMN()-3, ROW()-2)</f>
        <v>0</v>
      </c>
      <c r="CE23" s="87">
        <f ca="1">OFFSET(Data!$B$10,COLUMN()-3, ROW()-2)</f>
        <v>0</v>
      </c>
      <c r="CF23" s="87">
        <f ca="1">OFFSET(Data!$B$10,COLUMN()-3, ROW()-2)</f>
        <v>1150</v>
      </c>
      <c r="CG23" s="87">
        <f ca="1">OFFSET(Data!$B$10,COLUMN()-3, ROW()-2)</f>
        <v>42368</v>
      </c>
      <c r="CH23" s="87">
        <f ca="1">OFFSET(Data!$B$10,COLUMN()-3, ROW()-2)</f>
        <v>3000</v>
      </c>
      <c r="CI23" s="87">
        <f ca="1">OFFSET(Data!$B$10,COLUMN()-3, ROW()-2)</f>
        <v>555186</v>
      </c>
      <c r="CJ23" s="87">
        <f ca="1">OFFSET(Data!$B$10,COLUMN()-3, ROW()-2)</f>
        <v>470</v>
      </c>
      <c r="CK23" s="87">
        <f ca="1">OFFSET(Data!$B$10,COLUMN()-3, ROW()-2)</f>
        <v>49841</v>
      </c>
      <c r="CL23" s="87">
        <f ca="1">OFFSET(Data!$B$10,COLUMN()-3, ROW()-2)</f>
        <v>530</v>
      </c>
      <c r="CM23" s="87">
        <f ca="1">OFFSET(Data!$B$10,COLUMN()-3, ROW()-2)</f>
        <v>89702</v>
      </c>
      <c r="CN23" s="87">
        <f ca="1">OFFSET(Data!$B$10,COLUMN()-3, ROW()-2)</f>
        <v>3240</v>
      </c>
      <c r="CO23" s="87">
        <f ca="1">OFFSET(Data!$B$10,COLUMN()-3, ROW()-2)</f>
        <v>7759493</v>
      </c>
      <c r="CP23" s="87">
        <f ca="1">OFFSET(Data!$B$10,COLUMN()-3, ROW()-2)</f>
        <v>3240</v>
      </c>
      <c r="CQ23" s="87">
        <f ca="1">OFFSET(Data!$B$10,COLUMN()-3, ROW()-2)</f>
        <v>2478123</v>
      </c>
      <c r="CR23" s="87">
        <f ca="1">OFFSET(Data!$B$10,COLUMN()-3, ROW()-2)</f>
        <v>420</v>
      </c>
      <c r="CS23" s="87">
        <f ca="1">OFFSET(Data!$B$10,COLUMN()-3, ROW()-2)</f>
        <v>18058</v>
      </c>
      <c r="CT23" s="87">
        <f ca="1">OFFSET(Data!$B$10,COLUMN()-3, ROW()-2)</f>
        <v>0</v>
      </c>
      <c r="CU23" s="87">
        <f ca="1">OFFSET(Data!$B$10,COLUMN()-3, ROW()-2)</f>
        <v>0</v>
      </c>
      <c r="CV23" s="87">
        <f ca="1">OFFSET(Data!$B$10,COLUMN()-3, ROW()-2)</f>
        <v>2110</v>
      </c>
      <c r="CW23" s="87">
        <f ca="1">OFFSET(Data!$B$10,COLUMN()-3, ROW()-2)</f>
        <v>50382</v>
      </c>
      <c r="CX23" s="87">
        <f ca="1">OFFSET(Data!$B$10,COLUMN()-3, ROW()-2)</f>
        <v>1800</v>
      </c>
      <c r="CY23" s="87">
        <f ca="1">OFFSET(Data!$B$10,COLUMN()-3, ROW()-2)</f>
        <v>14748</v>
      </c>
      <c r="CZ23" s="87">
        <f ca="1">OFFSET(Data!$B$10,COLUMN()-3, ROW()-2)</f>
        <v>80</v>
      </c>
      <c r="DA23" s="87">
        <f ca="1">OFFSET(Data!$B$10,COLUMN()-3, ROW()-2)</f>
        <v>48</v>
      </c>
      <c r="DB23" s="87">
        <f ca="1">OFFSET(Data!$B$10,COLUMN()-3, ROW()-2)</f>
        <v>0</v>
      </c>
      <c r="DC23" s="87">
        <f ca="1">OFFSET(Data!$B$10,COLUMN()-3, ROW()-2)</f>
        <v>0</v>
      </c>
      <c r="DD23" s="87">
        <f ca="1">OFFSET(Data!$B$10,COLUMN()-3, ROW()-2)</f>
        <v>0</v>
      </c>
      <c r="DE23" s="87">
        <f ca="1">OFFSET(Data!$B$10,COLUMN()-3, ROW()-2)</f>
        <v>0</v>
      </c>
      <c r="DF23" s="87">
        <f ca="1">OFFSET(Data!$B$10,COLUMN()-3, ROW()-2)</f>
        <v>0</v>
      </c>
      <c r="DG23" s="87">
        <f ca="1">OFFSET(Data!$B$10,COLUMN()-3, ROW()-2)</f>
        <v>0</v>
      </c>
      <c r="DH23" s="87">
        <f ca="1">OFFSET(Data!$B$10,COLUMN()-3, ROW()-2)</f>
        <v>60</v>
      </c>
      <c r="DI23" s="87">
        <f ca="1">OFFSET(Data!$B$10,COLUMN()-3, ROW()-2)</f>
        <v>394</v>
      </c>
      <c r="DJ23" s="87">
        <f ca="1">OFFSET(Data!$B$10,COLUMN()-3, ROW()-2)</f>
        <v>1400</v>
      </c>
      <c r="DK23" s="87">
        <f ca="1">OFFSET(Data!$B$10,COLUMN()-3, ROW()-2)</f>
        <v>22463</v>
      </c>
      <c r="DL23" s="87">
        <f ca="1">OFFSET(Data!$B$10,COLUMN()-3, ROW()-2)</f>
        <v>0</v>
      </c>
      <c r="DM23" s="87">
        <f ca="1">OFFSET(Data!$B$10,COLUMN()-3, ROW()-2)</f>
        <v>0</v>
      </c>
      <c r="DN23" s="87">
        <f ca="1">OFFSET(Data!$B$10,COLUMN()-3, ROW()-2)</f>
        <v>0</v>
      </c>
      <c r="DO23" s="87">
        <f ca="1">OFFSET(Data!$B$10,COLUMN()-3, ROW()-2)</f>
        <v>0</v>
      </c>
      <c r="DP23" s="87">
        <f ca="1">OFFSET(Data!$B$10,COLUMN()-3, ROW()-2)</f>
        <v>0</v>
      </c>
      <c r="DQ23" s="87">
        <f ca="1">OFFSET(Data!$B$10,COLUMN()-3, ROW()-2)</f>
        <v>0</v>
      </c>
      <c r="DR23" s="87">
        <f ca="1">OFFSET(Data!$B$10,COLUMN()-3, ROW()-2)</f>
        <v>3210</v>
      </c>
      <c r="DS23" s="87">
        <f ca="1">OFFSET(Data!$B$10,COLUMN()-3, ROW()-2)</f>
        <v>2452170</v>
      </c>
      <c r="DT23" s="87">
        <f ca="1">OFFSET(Data!$B$10,COLUMN()-3, ROW()-2)</f>
        <v>0</v>
      </c>
      <c r="DU23" s="87">
        <f ca="1">OFFSET(Data!$B$10,COLUMN()-3, ROW()-2)</f>
        <v>0</v>
      </c>
      <c r="DV23" s="87">
        <f ca="1">OFFSET(Data!$B$10,COLUMN()-3, ROW()-2)</f>
        <v>0</v>
      </c>
      <c r="DW23" s="87">
        <f ca="1">OFFSET(Data!$B$10,COLUMN()-3, ROW()-2)</f>
        <v>0</v>
      </c>
      <c r="DX23" s="87">
        <f ca="1">OFFSET(Data!$B$10,COLUMN()-3, ROW()-2)</f>
        <v>0</v>
      </c>
      <c r="DY23" s="87">
        <f ca="1">OFFSET(Data!$B$10,COLUMN()-3, ROW()-2)</f>
        <v>0</v>
      </c>
      <c r="DZ23" s="87">
        <f ca="1">OFFSET(Data!$B$10,COLUMN()-3, ROW()-2)</f>
        <v>0</v>
      </c>
      <c r="EA23" s="87">
        <f ca="1">OFFSET(Data!$B$10,COLUMN()-3, ROW()-2)</f>
        <v>0</v>
      </c>
      <c r="EB23" s="87">
        <f ca="1">OFFSET(Data!$B$10,COLUMN()-3, ROW()-2)</f>
        <v>0</v>
      </c>
      <c r="EC23" s="87">
        <f ca="1">OFFSET(Data!$B$10,COLUMN()-3, ROW()-2)</f>
        <v>0</v>
      </c>
      <c r="ED23" s="87">
        <f ca="1">OFFSET(Data!$B$10,COLUMN()-3, ROW()-2)</f>
        <v>3240</v>
      </c>
      <c r="EE23" s="87">
        <f ca="1">OFFSET(Data!$B$10,COLUMN()-3, ROW()-2)</f>
        <v>2443290</v>
      </c>
      <c r="EF23" s="87">
        <f ca="1">OFFSET(Data!$B$10,COLUMN()-3, ROW()-2)</f>
        <v>3240</v>
      </c>
      <c r="EG23" s="87">
        <f ca="1">OFFSET(Data!$B$10,COLUMN()-3, ROW()-2)</f>
        <v>2529632</v>
      </c>
      <c r="EH23" s="87">
        <f ca="1">OFFSET(Data!$B$10,COLUMN()-3, ROW()-2)</f>
        <v>2100</v>
      </c>
      <c r="EI23" s="87">
        <f ca="1">OFFSET(Data!$B$10,COLUMN()-3, ROW()-2)</f>
        <v>16146</v>
      </c>
      <c r="EJ23" s="87">
        <f ca="1">OFFSET(Data!$B$10,COLUMN()-3, ROW()-2)</f>
        <v>2830</v>
      </c>
      <c r="EK23" s="87">
        <f ca="1">OFFSET(Data!$B$10,COLUMN()-3, ROW()-2)</f>
        <v>57843</v>
      </c>
      <c r="EL23" s="87">
        <f ca="1">OFFSET(Data!$B$10,COLUMN()-3, ROW()-2)</f>
        <v>1560</v>
      </c>
      <c r="EM23" s="87">
        <f ca="1">OFFSET(Data!$B$10,COLUMN()-3, ROW()-2)</f>
        <v>356028</v>
      </c>
      <c r="EN23" s="87">
        <f ca="1">OFFSET(Data!$B$10,COLUMN()-3, ROW()-2)</f>
        <v>600</v>
      </c>
      <c r="EO23" s="87">
        <f ca="1">OFFSET(Data!$B$10,COLUMN()-3, ROW()-2)</f>
        <v>128004</v>
      </c>
    </row>
    <row r="24" spans="1:145" x14ac:dyDescent="0.2">
      <c r="A24" t="str">
        <f ca="1">OFFSET(Data!B$3,0,(ROW()-2))</f>
        <v>ALASKA</v>
      </c>
      <c r="B24" t="str">
        <f ca="1">OFFSET(Data!B$4,0,(ROW()-2))</f>
        <v>All returns</v>
      </c>
      <c r="C24" s="87">
        <f ca="1">OFFSET(Data!$B$10,COLUMN()-3, ROW()-2)</f>
        <v>348100</v>
      </c>
      <c r="D24" s="87">
        <f ca="1">OFFSET(Data!$B$10,COLUMN()-3, ROW()-2)</f>
        <v>175490</v>
      </c>
      <c r="E24" s="87">
        <f ca="1">OFFSET(Data!$B$10,COLUMN()-3, ROW()-2)</f>
        <v>126650</v>
      </c>
      <c r="F24" s="87">
        <f ca="1">OFFSET(Data!$B$10,COLUMN()-3, ROW()-2)</f>
        <v>37340</v>
      </c>
      <c r="G24" s="87">
        <f ca="1">OFFSET(Data!$B$10,COLUMN()-3, ROW()-2)</f>
        <v>144010</v>
      </c>
      <c r="H24" s="87">
        <f ca="1">OFFSET(Data!$B$10,COLUMN()-3, ROW()-2)</f>
        <v>654990</v>
      </c>
      <c r="I24" s="87">
        <f ca="1">OFFSET(Data!$B$10,COLUMN()-3, ROW()-2)</f>
        <v>205680</v>
      </c>
      <c r="J24" s="87">
        <f ca="1">OFFSET(Data!$B$10,COLUMN()-3, ROW()-2)</f>
        <v>14250</v>
      </c>
      <c r="K24" s="87">
        <f ca="1">OFFSET(Data!$B$10,COLUMN()-3, ROW()-2)</f>
        <v>6370</v>
      </c>
      <c r="L24" s="87">
        <f ca="1">OFFSET(Data!$B$10,COLUMN()-3, ROW()-2)</f>
        <v>1380</v>
      </c>
      <c r="M24" s="87">
        <f ca="1">OFFSET(Data!$B$10,COLUMN()-3, ROW()-2)</f>
        <v>6500</v>
      </c>
      <c r="N24" s="87">
        <f ca="1">OFFSET(Data!$B$10,COLUMN()-3, ROW()-2)</f>
        <v>2110</v>
      </c>
      <c r="O24" s="87">
        <f ca="1">OFFSET(Data!$B$10,COLUMN()-3, ROW()-2)</f>
        <v>3760</v>
      </c>
      <c r="P24" s="87">
        <f ca="1">OFFSET(Data!$B$10,COLUMN()-3, ROW()-2)</f>
        <v>46840</v>
      </c>
      <c r="Q24" s="87">
        <f ca="1">OFFSET(Data!$B$10,COLUMN()-3, ROW()-2)</f>
        <v>71410</v>
      </c>
      <c r="R24" s="87">
        <f ca="1">OFFSET(Data!$B$10,COLUMN()-3, ROW()-2)</f>
        <v>23528106</v>
      </c>
      <c r="S24" s="87">
        <f ca="1">OFFSET(Data!$B$10,COLUMN()-3, ROW()-2)</f>
        <v>347620</v>
      </c>
      <c r="T24" s="87">
        <f ca="1">OFFSET(Data!$B$10,COLUMN()-3, ROW()-2)</f>
        <v>23873852</v>
      </c>
      <c r="U24" s="87">
        <f ca="1">OFFSET(Data!$B$10,COLUMN()-3, ROW()-2)</f>
        <v>293690</v>
      </c>
      <c r="V24" s="87">
        <f ca="1">OFFSET(Data!$B$10,COLUMN()-3, ROW()-2)</f>
        <v>16849758</v>
      </c>
      <c r="W24" s="87">
        <f ca="1">OFFSET(Data!$B$10,COLUMN()-3, ROW()-2)</f>
        <v>88030</v>
      </c>
      <c r="X24" s="87">
        <f ca="1">OFFSET(Data!$B$10,COLUMN()-3, ROW()-2)</f>
        <v>151762</v>
      </c>
      <c r="Y24" s="87">
        <f ca="1">OFFSET(Data!$B$10,COLUMN()-3, ROW()-2)</f>
        <v>83350</v>
      </c>
      <c r="Z24" s="87">
        <f ca="1">OFFSET(Data!$B$10,COLUMN()-3, ROW()-2)</f>
        <v>382550</v>
      </c>
      <c r="AA24" s="87">
        <f ca="1">OFFSET(Data!$B$10,COLUMN()-3, ROW()-2)</f>
        <v>73040</v>
      </c>
      <c r="AB24" s="87">
        <f ca="1">OFFSET(Data!$B$10,COLUMN()-3, ROW()-2)</f>
        <v>297966</v>
      </c>
      <c r="AC24" s="87">
        <f ca="1">OFFSET(Data!$B$10,COLUMN()-3, ROW()-2)</f>
        <v>3010</v>
      </c>
      <c r="AD24" s="87">
        <f ca="1">OFFSET(Data!$B$10,COLUMN()-3, ROW()-2)</f>
        <v>4279</v>
      </c>
      <c r="AE24" s="87">
        <f ca="1">OFFSET(Data!$B$10,COLUMN()-3, ROW()-2)</f>
        <v>57660</v>
      </c>
      <c r="AF24" s="87">
        <f ca="1">OFFSET(Data!$B$10,COLUMN()-3, ROW()-2)</f>
        <v>858339</v>
      </c>
      <c r="AG24" s="87">
        <f ca="1">OFFSET(Data!$B$10,COLUMN()-3, ROW()-2)</f>
        <v>50380</v>
      </c>
      <c r="AH24" s="87">
        <f ca="1">OFFSET(Data!$B$10,COLUMN()-3, ROW()-2)</f>
        <v>695490</v>
      </c>
      <c r="AI24" s="87">
        <f ca="1">OFFSET(Data!$B$10,COLUMN()-3, ROW()-2)</f>
        <v>24290</v>
      </c>
      <c r="AJ24" s="87">
        <f ca="1">OFFSET(Data!$B$10,COLUMN()-3, ROW()-2)</f>
        <v>491803</v>
      </c>
      <c r="AK24" s="87">
        <f ca="1">OFFSET(Data!$B$10,COLUMN()-3, ROW()-2)</f>
        <v>63200</v>
      </c>
      <c r="AL24" s="87">
        <f ca="1">OFFSET(Data!$B$10,COLUMN()-3, ROW()-2)</f>
        <v>2064606</v>
      </c>
      <c r="AM24" s="87">
        <f ca="1">OFFSET(Data!$B$10,COLUMN()-3, ROW()-2)</f>
        <v>1520</v>
      </c>
      <c r="AN24" s="87">
        <f ca="1">OFFSET(Data!$B$10,COLUMN()-3, ROW()-2)</f>
        <v>83270</v>
      </c>
      <c r="AO24" s="87">
        <f ca="1">OFFSET(Data!$B$10,COLUMN()-3, ROW()-2)</f>
        <v>167460</v>
      </c>
      <c r="AP24" s="87">
        <f ca="1">OFFSET(Data!$B$10,COLUMN()-3, ROW()-2)</f>
        <v>37030</v>
      </c>
      <c r="AQ24" s="87">
        <f ca="1">OFFSET(Data!$B$10,COLUMN()-3, ROW()-2)</f>
        <v>522519</v>
      </c>
      <c r="AR24" s="87">
        <f ca="1">OFFSET(Data!$B$10,COLUMN()-3, ROW()-2)</f>
        <v>18880</v>
      </c>
      <c r="AS24" s="87">
        <f ca="1">OFFSET(Data!$B$10,COLUMN()-3, ROW()-2)</f>
        <v>1368817</v>
      </c>
      <c r="AT24" s="87">
        <f ca="1">OFFSET(Data!$B$10,COLUMN()-3, ROW()-2)</f>
        <v>89890</v>
      </c>
      <c r="AU24" s="87">
        <f ca="1">OFFSET(Data!$B$10,COLUMN()-3, ROW()-2)</f>
        <v>345746</v>
      </c>
      <c r="AV24" s="87">
        <f ca="1">OFFSET(Data!$B$10,COLUMN()-3, ROW()-2)</f>
        <v>7900</v>
      </c>
      <c r="AW24" s="87">
        <f ca="1">OFFSET(Data!$B$10,COLUMN()-3, ROW()-2)</f>
        <v>2054</v>
      </c>
      <c r="AX24" s="87">
        <f ca="1">OFFSET(Data!$B$10,COLUMN()-3, ROW()-2)</f>
        <v>2500</v>
      </c>
      <c r="AY24" s="87">
        <f ca="1">OFFSET(Data!$B$10,COLUMN()-3, ROW()-2)</f>
        <v>53681</v>
      </c>
      <c r="AZ24" s="87">
        <f ca="1">OFFSET(Data!$B$10,COLUMN()-3, ROW()-2)</f>
        <v>8160</v>
      </c>
      <c r="BA24" s="87">
        <f ca="1">OFFSET(Data!$B$10,COLUMN()-3, ROW()-2)</f>
        <v>67023</v>
      </c>
      <c r="BB24" s="87">
        <f ca="1">OFFSET(Data!$B$10,COLUMN()-3, ROW()-2)</f>
        <v>5870</v>
      </c>
      <c r="BC24" s="87">
        <f ca="1">OFFSET(Data!$B$10,COLUMN()-3, ROW()-2)</f>
        <v>28012</v>
      </c>
      <c r="BD24" s="87">
        <f ca="1">OFFSET(Data!$B$10,COLUMN()-3, ROW()-2)</f>
        <v>28710</v>
      </c>
      <c r="BE24" s="87">
        <f ca="1">OFFSET(Data!$B$10,COLUMN()-3, ROW()-2)</f>
        <v>29485</v>
      </c>
      <c r="BF24" s="87">
        <f ca="1">OFFSET(Data!$B$10,COLUMN()-3, ROW()-2)</f>
        <v>6050</v>
      </c>
      <c r="BG24" s="87">
        <f ca="1">OFFSET(Data!$B$10,COLUMN()-3, ROW()-2)</f>
        <v>10975</v>
      </c>
      <c r="BH24" s="87">
        <f ca="1">OFFSET(Data!$B$10,COLUMN()-3, ROW()-2)</f>
        <v>2150</v>
      </c>
      <c r="BI24" s="87">
        <f ca="1">OFFSET(Data!$B$10,COLUMN()-3, ROW()-2)</f>
        <v>30632</v>
      </c>
      <c r="BJ24" s="87">
        <f ca="1">OFFSET(Data!$B$10,COLUMN()-3, ROW()-2)</f>
        <v>80050</v>
      </c>
      <c r="BK24" s="87">
        <f ca="1">OFFSET(Data!$B$10,COLUMN()-3, ROW()-2)</f>
        <v>1675502</v>
      </c>
      <c r="BL24" s="87">
        <f ca="1">OFFSET(Data!$B$10,COLUMN()-3, ROW()-2)</f>
        <v>12350</v>
      </c>
      <c r="BM24" s="87">
        <f ca="1">OFFSET(Data!$B$10,COLUMN()-3, ROW()-2)</f>
        <v>146285</v>
      </c>
      <c r="BN24" s="87">
        <f ca="1">OFFSET(Data!$B$10,COLUMN()-3, ROW()-2)</f>
        <v>20990</v>
      </c>
      <c r="BO24" s="87">
        <f ca="1">OFFSET(Data!$B$10,COLUMN()-3, ROW()-2)</f>
        <v>27432</v>
      </c>
      <c r="BP24" s="87">
        <f ca="1">OFFSET(Data!$B$10,COLUMN()-3, ROW()-2)</f>
        <v>21210</v>
      </c>
      <c r="BQ24" s="87">
        <f ca="1">OFFSET(Data!$B$10,COLUMN()-3, ROW()-2)</f>
        <v>24774</v>
      </c>
      <c r="BR24" s="87">
        <f ca="1">OFFSET(Data!$B$10,COLUMN()-3, ROW()-2)</f>
        <v>71270</v>
      </c>
      <c r="BS24" s="87">
        <f ca="1">OFFSET(Data!$B$10,COLUMN()-3, ROW()-2)</f>
        <v>329041</v>
      </c>
      <c r="BT24" s="87">
        <f ca="1">OFFSET(Data!$B$10,COLUMN()-3, ROW()-2)</f>
        <v>15430</v>
      </c>
      <c r="BU24" s="87">
        <f ca="1">OFFSET(Data!$B$10,COLUMN()-3, ROW()-2)</f>
        <v>7512</v>
      </c>
      <c r="BV24" s="87">
        <f ca="1">OFFSET(Data!$B$10,COLUMN()-3, ROW()-2)</f>
        <v>76920</v>
      </c>
      <c r="BW24" s="87">
        <f ca="1">OFFSET(Data!$B$10,COLUMN()-3, ROW()-2)</f>
        <v>394218</v>
      </c>
      <c r="BX24" s="87">
        <f ca="1">OFFSET(Data!$B$10,COLUMN()-3, ROW()-2)</f>
        <v>65990</v>
      </c>
      <c r="BY24" s="87">
        <f ca="1">OFFSET(Data!$B$10,COLUMN()-3, ROW()-2)</f>
        <v>626564</v>
      </c>
      <c r="BZ24" s="87">
        <f ca="1">OFFSET(Data!$B$10,COLUMN()-3, ROW()-2)</f>
        <v>2780</v>
      </c>
      <c r="CA24" s="87">
        <f ca="1">OFFSET(Data!$B$10,COLUMN()-3, ROW()-2)</f>
        <v>12274</v>
      </c>
      <c r="CB24" s="87">
        <f ca="1">OFFSET(Data!$B$10,COLUMN()-3, ROW()-2)</f>
        <v>7180</v>
      </c>
      <c r="CC24" s="87">
        <f ca="1">OFFSET(Data!$B$10,COLUMN()-3, ROW()-2)</f>
        <v>4370</v>
      </c>
      <c r="CD24" s="87">
        <f ca="1">OFFSET(Data!$B$10,COLUMN()-3, ROW()-2)</f>
        <v>10950</v>
      </c>
      <c r="CE24" s="87">
        <f ca="1">OFFSET(Data!$B$10,COLUMN()-3, ROW()-2)</f>
        <v>21985</v>
      </c>
      <c r="CF24" s="87">
        <f ca="1">OFFSET(Data!$B$10,COLUMN()-3, ROW()-2)</f>
        <v>2310</v>
      </c>
      <c r="CG24" s="87">
        <f ca="1">OFFSET(Data!$B$10,COLUMN()-3, ROW()-2)</f>
        <v>12009</v>
      </c>
      <c r="CH24" s="87">
        <f ca="1">OFFSET(Data!$B$10,COLUMN()-3, ROW()-2)</f>
        <v>57090</v>
      </c>
      <c r="CI24" s="87">
        <f ca="1">OFFSET(Data!$B$10,COLUMN()-3, ROW()-2)</f>
        <v>327110</v>
      </c>
      <c r="CJ24" s="87">
        <f ca="1">OFFSET(Data!$B$10,COLUMN()-3, ROW()-2)</f>
        <v>18490</v>
      </c>
      <c r="CK24" s="87">
        <f ca="1">OFFSET(Data!$B$10,COLUMN()-3, ROW()-2)</f>
        <v>132122</v>
      </c>
      <c r="CL24" s="87">
        <f ca="1">OFFSET(Data!$B$10,COLUMN()-3, ROW()-2)</f>
        <v>1320</v>
      </c>
      <c r="CM24" s="87">
        <f ca="1">OFFSET(Data!$B$10,COLUMN()-3, ROW()-2)</f>
        <v>21601</v>
      </c>
      <c r="CN24" s="87">
        <f ca="1">OFFSET(Data!$B$10,COLUMN()-3, ROW()-2)</f>
        <v>291830</v>
      </c>
      <c r="CO24" s="87">
        <f ca="1">OFFSET(Data!$B$10,COLUMN()-3, ROW()-2)</f>
        <v>17684693</v>
      </c>
      <c r="CP24" s="87">
        <f ca="1">OFFSET(Data!$B$10,COLUMN()-3, ROW()-2)</f>
        <v>289700</v>
      </c>
      <c r="CQ24" s="87">
        <f ca="1">OFFSET(Data!$B$10,COLUMN()-3, ROW()-2)</f>
        <v>3408955</v>
      </c>
      <c r="CR24" s="87">
        <f ca="1">OFFSET(Data!$B$10,COLUMN()-3, ROW()-2)</f>
        <v>3740</v>
      </c>
      <c r="CS24" s="87">
        <f ca="1">OFFSET(Data!$B$10,COLUMN()-3, ROW()-2)</f>
        <v>14624</v>
      </c>
      <c r="CT24" s="87">
        <f ca="1">OFFSET(Data!$B$10,COLUMN()-3, ROW()-2)</f>
        <v>4600</v>
      </c>
      <c r="CU24" s="87">
        <f ca="1">OFFSET(Data!$B$10,COLUMN()-3, ROW()-2)</f>
        <v>6237</v>
      </c>
      <c r="CV24" s="87">
        <f ca="1">OFFSET(Data!$B$10,COLUMN()-3, ROW()-2)</f>
        <v>104560</v>
      </c>
      <c r="CW24" s="87">
        <f ca="1">OFFSET(Data!$B$10,COLUMN()-3, ROW()-2)</f>
        <v>137370</v>
      </c>
      <c r="CX24" s="87">
        <f ca="1">OFFSET(Data!$B$10,COLUMN()-3, ROW()-2)</f>
        <v>16540</v>
      </c>
      <c r="CY24" s="87">
        <f ca="1">OFFSET(Data!$B$10,COLUMN()-3, ROW()-2)</f>
        <v>17996</v>
      </c>
      <c r="CZ24" s="87">
        <f ca="1">OFFSET(Data!$B$10,COLUMN()-3, ROW()-2)</f>
        <v>13480</v>
      </c>
      <c r="DA24" s="87">
        <f ca="1">OFFSET(Data!$B$10,COLUMN()-3, ROW()-2)</f>
        <v>8130</v>
      </c>
      <c r="DB24" s="87">
        <f ca="1">OFFSET(Data!$B$10,COLUMN()-3, ROW()-2)</f>
        <v>19400</v>
      </c>
      <c r="DC24" s="87">
        <f ca="1">OFFSET(Data!$B$10,COLUMN()-3, ROW()-2)</f>
        <v>19116</v>
      </c>
      <c r="DD24" s="87">
        <f ca="1">OFFSET(Data!$B$10,COLUMN()-3, ROW()-2)</f>
        <v>17200</v>
      </c>
      <c r="DE24" s="87">
        <f ca="1">OFFSET(Data!$B$10,COLUMN()-3, ROW()-2)</f>
        <v>3120</v>
      </c>
      <c r="DF24" s="87">
        <f ca="1">OFFSET(Data!$B$10,COLUMN()-3, ROW()-2)</f>
        <v>57440</v>
      </c>
      <c r="DG24" s="87">
        <f ca="1">OFFSET(Data!$B$10,COLUMN()-3, ROW()-2)</f>
        <v>77275</v>
      </c>
      <c r="DH24" s="87">
        <f ca="1">OFFSET(Data!$B$10,COLUMN()-3, ROW()-2)</f>
        <v>4560</v>
      </c>
      <c r="DI24" s="87">
        <f ca="1">OFFSET(Data!$B$10,COLUMN()-3, ROW()-2)</f>
        <v>2678</v>
      </c>
      <c r="DJ24" s="87">
        <f ca="1">OFFSET(Data!$B$10,COLUMN()-3, ROW()-2)</f>
        <v>44900</v>
      </c>
      <c r="DK24" s="87">
        <f ca="1">OFFSET(Data!$B$10,COLUMN()-3, ROW()-2)</f>
        <v>145759</v>
      </c>
      <c r="DL24" s="87">
        <f ca="1">OFFSET(Data!$B$10,COLUMN()-3, ROW()-2)</f>
        <v>9650</v>
      </c>
      <c r="DM24" s="87">
        <f ca="1">OFFSET(Data!$B$10,COLUMN()-3, ROW()-2)</f>
        <v>81057</v>
      </c>
      <c r="DN24" s="87">
        <f ca="1">OFFSET(Data!$B$10,COLUMN()-3, ROW()-2)</f>
        <v>10560</v>
      </c>
      <c r="DO24" s="87">
        <f ca="1">OFFSET(Data!$B$10,COLUMN()-3, ROW()-2)</f>
        <v>87899</v>
      </c>
      <c r="DP24" s="87">
        <f ca="1">OFFSET(Data!$B$10,COLUMN()-3, ROW()-2)</f>
        <v>15270</v>
      </c>
      <c r="DQ24" s="87">
        <f ca="1">OFFSET(Data!$B$10,COLUMN()-3, ROW()-2)</f>
        <v>13307</v>
      </c>
      <c r="DR24" s="87">
        <f ca="1">OFFSET(Data!$B$10,COLUMN()-3, ROW()-2)</f>
        <v>326510</v>
      </c>
      <c r="DS24" s="87">
        <f ca="1">OFFSET(Data!$B$10,COLUMN()-3, ROW()-2)</f>
        <v>4024512</v>
      </c>
      <c r="DT24" s="87">
        <f ca="1">OFFSET(Data!$B$10,COLUMN()-3, ROW()-2)</f>
        <v>49560</v>
      </c>
      <c r="DU24" s="87">
        <f ca="1">OFFSET(Data!$B$10,COLUMN()-3, ROW()-2)</f>
        <v>103778</v>
      </c>
      <c r="DV24" s="87">
        <f ca="1">OFFSET(Data!$B$10,COLUMN()-3, ROW()-2)</f>
        <v>42040</v>
      </c>
      <c r="DW24" s="87">
        <f ca="1">OFFSET(Data!$B$10,COLUMN()-3, ROW()-2)</f>
        <v>91501</v>
      </c>
      <c r="DX24" s="87">
        <f ca="1">OFFSET(Data!$B$10,COLUMN()-3, ROW()-2)</f>
        <v>32490</v>
      </c>
      <c r="DY24" s="87">
        <f ca="1">OFFSET(Data!$B$10,COLUMN()-3, ROW()-2)</f>
        <v>45022</v>
      </c>
      <c r="DZ24" s="87">
        <f ca="1">OFFSET(Data!$B$10,COLUMN()-3, ROW()-2)</f>
        <v>15110</v>
      </c>
      <c r="EA24" s="87">
        <f ca="1">OFFSET(Data!$B$10,COLUMN()-3, ROW()-2)</f>
        <v>13002</v>
      </c>
      <c r="EB24" s="87">
        <f ca="1">OFFSET(Data!$B$10,COLUMN()-3, ROW()-2)</f>
        <v>4260</v>
      </c>
      <c r="EC24" s="87">
        <f ca="1">OFFSET(Data!$B$10,COLUMN()-3, ROW()-2)</f>
        <v>4847</v>
      </c>
      <c r="ED24" s="87">
        <f ca="1">OFFSET(Data!$B$10,COLUMN()-3, ROW()-2)</f>
        <v>266980</v>
      </c>
      <c r="EE24" s="87">
        <f ca="1">OFFSET(Data!$B$10,COLUMN()-3, ROW()-2)</f>
        <v>3272236</v>
      </c>
      <c r="EF24" s="87">
        <f ca="1">OFFSET(Data!$B$10,COLUMN()-3, ROW()-2)</f>
        <v>281350</v>
      </c>
      <c r="EG24" s="87">
        <f ca="1">OFFSET(Data!$B$10,COLUMN()-3, ROW()-2)</f>
        <v>3479163</v>
      </c>
      <c r="EH24" s="87">
        <f ca="1">OFFSET(Data!$B$10,COLUMN()-3, ROW()-2)</f>
        <v>6650</v>
      </c>
      <c r="EI24" s="87">
        <f ca="1">OFFSET(Data!$B$10,COLUMN()-3, ROW()-2)</f>
        <v>9356</v>
      </c>
      <c r="EJ24" s="87">
        <f ca="1">OFFSET(Data!$B$10,COLUMN()-3, ROW()-2)</f>
        <v>7640</v>
      </c>
      <c r="EK24" s="87">
        <f ca="1">OFFSET(Data!$B$10,COLUMN()-3, ROW()-2)</f>
        <v>19021</v>
      </c>
      <c r="EL24" s="87">
        <f ca="1">OFFSET(Data!$B$10,COLUMN()-3, ROW()-2)</f>
        <v>71930</v>
      </c>
      <c r="EM24" s="87">
        <f ca="1">OFFSET(Data!$B$10,COLUMN()-3, ROW()-2)</f>
        <v>366822</v>
      </c>
      <c r="EN24" s="87">
        <f ca="1">OFFSET(Data!$B$10,COLUMN()-3, ROW()-2)</f>
        <v>255540</v>
      </c>
      <c r="EO24" s="87">
        <f ca="1">OFFSET(Data!$B$10,COLUMN()-3, ROW()-2)</f>
        <v>772984</v>
      </c>
    </row>
    <row r="25" spans="1:145" x14ac:dyDescent="0.2">
      <c r="A25" t="str">
        <f ca="1">A24</f>
        <v>ALASKA</v>
      </c>
      <c r="B25" t="str">
        <f ca="1">OFFSET(Data!B$5,0,(ROW()-2))</f>
        <v>Under
$1 [1]</v>
      </c>
      <c r="C25" s="87">
        <f ca="1">OFFSET(Data!$B$10,COLUMN()-3, ROW()-2)</f>
        <v>3460</v>
      </c>
      <c r="D25" s="87">
        <f ca="1">OFFSET(Data!$B$10,COLUMN()-3, ROW()-2)</f>
        <v>2070</v>
      </c>
      <c r="E25" s="87">
        <f ca="1">OFFSET(Data!$B$10,COLUMN()-3, ROW()-2)</f>
        <v>1110</v>
      </c>
      <c r="F25" s="87">
        <f ca="1">OFFSET(Data!$B$10,COLUMN()-3, ROW()-2)</f>
        <v>140</v>
      </c>
      <c r="G25" s="87">
        <f ca="1">OFFSET(Data!$B$10,COLUMN()-3, ROW()-2)</f>
        <v>2300</v>
      </c>
      <c r="H25" s="87">
        <f ca="1">OFFSET(Data!$B$10,COLUMN()-3, ROW()-2)</f>
        <v>5330</v>
      </c>
      <c r="I25" s="87">
        <f ca="1">OFFSET(Data!$B$10,COLUMN()-3, ROW()-2)</f>
        <v>890</v>
      </c>
      <c r="J25" s="87">
        <f ca="1">OFFSET(Data!$B$10,COLUMN()-3, ROW()-2)</f>
        <v>0</v>
      </c>
      <c r="K25" s="87">
        <f ca="1">OFFSET(Data!$B$10,COLUMN()-3, ROW()-2)</f>
        <v>0</v>
      </c>
      <c r="L25" s="87">
        <f ca="1">OFFSET(Data!$B$10,COLUMN()-3, ROW()-2)</f>
        <v>0</v>
      </c>
      <c r="M25" s="87">
        <f ca="1">OFFSET(Data!$B$10,COLUMN()-3, ROW()-2)</f>
        <v>0</v>
      </c>
      <c r="N25" s="87">
        <f ca="1">OFFSET(Data!$B$10,COLUMN()-3, ROW()-2)</f>
        <v>0</v>
      </c>
      <c r="O25" s="87">
        <f ca="1">OFFSET(Data!$B$10,COLUMN()-3, ROW()-2)</f>
        <v>0</v>
      </c>
      <c r="P25" s="87">
        <f ca="1">OFFSET(Data!$B$10,COLUMN()-3, ROW()-2)</f>
        <v>100</v>
      </c>
      <c r="Q25" s="87">
        <f ca="1">OFFSET(Data!$B$10,COLUMN()-3, ROW()-2)</f>
        <v>1480</v>
      </c>
      <c r="R25" s="87">
        <f ca="1">OFFSET(Data!$B$10,COLUMN()-3, ROW()-2)</f>
        <v>-284310</v>
      </c>
      <c r="S25" s="87">
        <f ca="1">OFFSET(Data!$B$10,COLUMN()-3, ROW()-2)</f>
        <v>2980</v>
      </c>
      <c r="T25" s="87">
        <f ca="1">OFFSET(Data!$B$10,COLUMN()-3, ROW()-2)</f>
        <v>-279851</v>
      </c>
      <c r="U25" s="87">
        <f ca="1">OFFSET(Data!$B$10,COLUMN()-3, ROW()-2)</f>
        <v>1020</v>
      </c>
      <c r="V25" s="87">
        <f ca="1">OFFSET(Data!$B$10,COLUMN()-3, ROW()-2)</f>
        <v>38037</v>
      </c>
      <c r="W25" s="87">
        <f ca="1">OFFSET(Data!$B$10,COLUMN()-3, ROW()-2)</f>
        <v>1280</v>
      </c>
      <c r="X25" s="87">
        <f ca="1">OFFSET(Data!$B$10,COLUMN()-3, ROW()-2)</f>
        <v>8387</v>
      </c>
      <c r="Y25" s="87">
        <f ca="1">OFFSET(Data!$B$10,COLUMN()-3, ROW()-2)</f>
        <v>880</v>
      </c>
      <c r="Z25" s="87">
        <f ca="1">OFFSET(Data!$B$10,COLUMN()-3, ROW()-2)</f>
        <v>4475</v>
      </c>
      <c r="AA25" s="87">
        <f ca="1">OFFSET(Data!$B$10,COLUMN()-3, ROW()-2)</f>
        <v>760</v>
      </c>
      <c r="AB25" s="87">
        <f ca="1">OFFSET(Data!$B$10,COLUMN()-3, ROW()-2)</f>
        <v>3020</v>
      </c>
      <c r="AC25" s="87">
        <f ca="1">OFFSET(Data!$B$10,COLUMN()-3, ROW()-2)</f>
        <v>20</v>
      </c>
      <c r="AD25" s="87">
        <f ca="1">OFFSET(Data!$B$10,COLUMN()-3, ROW()-2)</f>
        <v>124</v>
      </c>
      <c r="AE25" s="87">
        <f ca="1">OFFSET(Data!$B$10,COLUMN()-3, ROW()-2)</f>
        <v>1650</v>
      </c>
      <c r="AF25" s="87">
        <f ca="1">OFFSET(Data!$B$10,COLUMN()-3, ROW()-2)</f>
        <v>-28567</v>
      </c>
      <c r="AG25" s="87">
        <f ca="1">OFFSET(Data!$B$10,COLUMN()-3, ROW()-2)</f>
        <v>1010</v>
      </c>
      <c r="AH25" s="87">
        <f ca="1">OFFSET(Data!$B$10,COLUMN()-3, ROW()-2)</f>
        <v>12062</v>
      </c>
      <c r="AI25" s="87">
        <f ca="1">OFFSET(Data!$B$10,COLUMN()-3, ROW()-2)</f>
        <v>250</v>
      </c>
      <c r="AJ25" s="87">
        <f ca="1">OFFSET(Data!$B$10,COLUMN()-3, ROW()-2)</f>
        <v>4704</v>
      </c>
      <c r="AK25" s="87">
        <f ca="1">OFFSET(Data!$B$10,COLUMN()-3, ROW()-2)</f>
        <v>440</v>
      </c>
      <c r="AL25" s="87">
        <f ca="1">OFFSET(Data!$B$10,COLUMN()-3, ROW()-2)</f>
        <v>7128</v>
      </c>
      <c r="AM25" s="87">
        <f ca="1">OFFSET(Data!$B$10,COLUMN()-3, ROW()-2)</f>
        <v>100</v>
      </c>
      <c r="AN25" s="87">
        <f ca="1">OFFSET(Data!$B$10,COLUMN()-3, ROW()-2)</f>
        <v>150</v>
      </c>
      <c r="AO25" s="87">
        <f ca="1">OFFSET(Data!$B$10,COLUMN()-3, ROW()-2)</f>
        <v>414</v>
      </c>
      <c r="AP25" s="87">
        <f ca="1">OFFSET(Data!$B$10,COLUMN()-3, ROW()-2)</f>
        <v>0</v>
      </c>
      <c r="AQ25" s="87">
        <f ca="1">OFFSET(Data!$B$10,COLUMN()-3, ROW()-2)</f>
        <v>0</v>
      </c>
      <c r="AR25" s="87">
        <f ca="1">OFFSET(Data!$B$10,COLUMN()-3, ROW()-2)</f>
        <v>740</v>
      </c>
      <c r="AS25" s="87">
        <f ca="1">OFFSET(Data!$B$10,COLUMN()-3, ROW()-2)</f>
        <v>-88991</v>
      </c>
      <c r="AT25" s="87">
        <f ca="1">OFFSET(Data!$B$10,COLUMN()-3, ROW()-2)</f>
        <v>980</v>
      </c>
      <c r="AU25" s="87">
        <f ca="1">OFFSET(Data!$B$10,COLUMN()-3, ROW()-2)</f>
        <v>4459</v>
      </c>
      <c r="AV25" s="87">
        <f ca="1">OFFSET(Data!$B$10,COLUMN()-3, ROW()-2)</f>
        <v>20</v>
      </c>
      <c r="AW25" s="87">
        <f ca="1">OFFSET(Data!$B$10,COLUMN()-3, ROW()-2)</f>
        <v>4</v>
      </c>
      <c r="AX25" s="87">
        <f ca="1">OFFSET(Data!$B$10,COLUMN()-3, ROW()-2)</f>
        <v>0</v>
      </c>
      <c r="AY25" s="87">
        <f ca="1">OFFSET(Data!$B$10,COLUMN()-3, ROW()-2)</f>
        <v>0</v>
      </c>
      <c r="AZ25" s="87">
        <f ca="1">OFFSET(Data!$B$10,COLUMN()-3, ROW()-2)</f>
        <v>170</v>
      </c>
      <c r="BA25" s="87">
        <f ca="1">OFFSET(Data!$B$10,COLUMN()-3, ROW()-2)</f>
        <v>1343</v>
      </c>
      <c r="BB25" s="87">
        <f ca="1">OFFSET(Data!$B$10,COLUMN()-3, ROW()-2)</f>
        <v>20</v>
      </c>
      <c r="BC25" s="87">
        <f ca="1">OFFSET(Data!$B$10,COLUMN()-3, ROW()-2)</f>
        <v>159</v>
      </c>
      <c r="BD25" s="87">
        <f ca="1">OFFSET(Data!$B$10,COLUMN()-3, ROW()-2)</f>
        <v>200</v>
      </c>
      <c r="BE25" s="87">
        <f ca="1">OFFSET(Data!$B$10,COLUMN()-3, ROW()-2)</f>
        <v>220</v>
      </c>
      <c r="BF25" s="87">
        <f ca="1">OFFSET(Data!$B$10,COLUMN()-3, ROW()-2)</f>
        <v>230</v>
      </c>
      <c r="BG25" s="87">
        <f ca="1">OFFSET(Data!$B$10,COLUMN()-3, ROW()-2)</f>
        <v>762</v>
      </c>
      <c r="BH25" s="87">
        <f ca="1">OFFSET(Data!$B$10,COLUMN()-3, ROW()-2)</f>
        <v>60</v>
      </c>
      <c r="BI25" s="87">
        <f ca="1">OFFSET(Data!$B$10,COLUMN()-3, ROW()-2)</f>
        <v>114</v>
      </c>
      <c r="BJ25" s="87">
        <f ca="1">OFFSET(Data!$B$10,COLUMN()-3, ROW()-2)</f>
        <v>0</v>
      </c>
      <c r="BK25" s="87">
        <f ca="1">OFFSET(Data!$B$10,COLUMN()-3, ROW()-2)</f>
        <v>0</v>
      </c>
      <c r="BL25" s="87">
        <f ca="1">OFFSET(Data!$B$10,COLUMN()-3, ROW()-2)</f>
        <v>0</v>
      </c>
      <c r="BM25" s="87">
        <f ca="1">OFFSET(Data!$B$10,COLUMN()-3, ROW()-2)</f>
        <v>0</v>
      </c>
      <c r="BN25" s="87">
        <f ca="1">OFFSET(Data!$B$10,COLUMN()-3, ROW()-2)</f>
        <v>0</v>
      </c>
      <c r="BO25" s="87">
        <f ca="1">OFFSET(Data!$B$10,COLUMN()-3, ROW()-2)</f>
        <v>0</v>
      </c>
      <c r="BP25" s="87">
        <f ca="1">OFFSET(Data!$B$10,COLUMN()-3, ROW()-2)</f>
        <v>0</v>
      </c>
      <c r="BQ25" s="87">
        <f ca="1">OFFSET(Data!$B$10,COLUMN()-3, ROW()-2)</f>
        <v>0</v>
      </c>
      <c r="BR25" s="87">
        <f ca="1">OFFSET(Data!$B$10,COLUMN()-3, ROW()-2)</f>
        <v>0</v>
      </c>
      <c r="BS25" s="87">
        <f ca="1">OFFSET(Data!$B$10,COLUMN()-3, ROW()-2)</f>
        <v>0</v>
      </c>
      <c r="BT25" s="87">
        <f ca="1">OFFSET(Data!$B$10,COLUMN()-3, ROW()-2)</f>
        <v>0</v>
      </c>
      <c r="BU25" s="87">
        <f ca="1">OFFSET(Data!$B$10,COLUMN()-3, ROW()-2)</f>
        <v>0</v>
      </c>
      <c r="BV25" s="87">
        <f ca="1">OFFSET(Data!$B$10,COLUMN()-3, ROW()-2)</f>
        <v>0</v>
      </c>
      <c r="BW25" s="87">
        <f ca="1">OFFSET(Data!$B$10,COLUMN()-3, ROW()-2)</f>
        <v>0</v>
      </c>
      <c r="BX25" s="87">
        <f ca="1">OFFSET(Data!$B$10,COLUMN()-3, ROW()-2)</f>
        <v>0</v>
      </c>
      <c r="BY25" s="87">
        <f ca="1">OFFSET(Data!$B$10,COLUMN()-3, ROW()-2)</f>
        <v>0</v>
      </c>
      <c r="BZ25" s="87">
        <f ca="1">OFFSET(Data!$B$10,COLUMN()-3, ROW()-2)</f>
        <v>0</v>
      </c>
      <c r="CA25" s="87">
        <f ca="1">OFFSET(Data!$B$10,COLUMN()-3, ROW()-2)</f>
        <v>0</v>
      </c>
      <c r="CB25" s="87">
        <f ca="1">OFFSET(Data!$B$10,COLUMN()-3, ROW()-2)</f>
        <v>0</v>
      </c>
      <c r="CC25" s="87">
        <f ca="1">OFFSET(Data!$B$10,COLUMN()-3, ROW()-2)</f>
        <v>0</v>
      </c>
      <c r="CD25" s="87">
        <f ca="1">OFFSET(Data!$B$10,COLUMN()-3, ROW()-2)</f>
        <v>0</v>
      </c>
      <c r="CE25" s="87">
        <f ca="1">OFFSET(Data!$B$10,COLUMN()-3, ROW()-2)</f>
        <v>0</v>
      </c>
      <c r="CF25" s="87">
        <f ca="1">OFFSET(Data!$B$10,COLUMN()-3, ROW()-2)</f>
        <v>0</v>
      </c>
      <c r="CG25" s="87">
        <f ca="1">OFFSET(Data!$B$10,COLUMN()-3, ROW()-2)</f>
        <v>0</v>
      </c>
      <c r="CH25" s="87">
        <f ca="1">OFFSET(Data!$B$10,COLUMN()-3, ROW()-2)</f>
        <v>0</v>
      </c>
      <c r="CI25" s="87">
        <f ca="1">OFFSET(Data!$B$10,COLUMN()-3, ROW()-2)</f>
        <v>0</v>
      </c>
      <c r="CJ25" s="87">
        <f ca="1">OFFSET(Data!$B$10,COLUMN()-3, ROW()-2)</f>
        <v>0</v>
      </c>
      <c r="CK25" s="87">
        <f ca="1">OFFSET(Data!$B$10,COLUMN()-3, ROW()-2)</f>
        <v>0</v>
      </c>
      <c r="CL25" s="87">
        <f ca="1">OFFSET(Data!$B$10,COLUMN()-3, ROW()-2)</f>
        <v>0</v>
      </c>
      <c r="CM25" s="87">
        <f ca="1">OFFSET(Data!$B$10,COLUMN()-3, ROW()-2)</f>
        <v>0</v>
      </c>
      <c r="CN25" s="87">
        <f ca="1">OFFSET(Data!$B$10,COLUMN()-3, ROW()-2)</f>
        <v>0</v>
      </c>
      <c r="CO25" s="87">
        <f ca="1">OFFSET(Data!$B$10,COLUMN()-3, ROW()-2)</f>
        <v>0</v>
      </c>
      <c r="CP25" s="87">
        <f ca="1">OFFSET(Data!$B$10,COLUMN()-3, ROW()-2)</f>
        <v>70</v>
      </c>
      <c r="CQ25" s="87">
        <f ca="1">OFFSET(Data!$B$10,COLUMN()-3, ROW()-2)</f>
        <v>36</v>
      </c>
      <c r="CR25" s="87">
        <f ca="1">OFFSET(Data!$B$10,COLUMN()-3, ROW()-2)</f>
        <v>10</v>
      </c>
      <c r="CS25" s="87">
        <f ca="1">OFFSET(Data!$B$10,COLUMN()-3, ROW()-2)</f>
        <v>29</v>
      </c>
      <c r="CT25" s="87">
        <f ca="1">OFFSET(Data!$B$10,COLUMN()-3, ROW()-2)</f>
        <v>30</v>
      </c>
      <c r="CU25" s="87">
        <f ca="1">OFFSET(Data!$B$10,COLUMN()-3, ROW()-2)</f>
        <v>10</v>
      </c>
      <c r="CV25" s="87">
        <f ca="1">OFFSET(Data!$B$10,COLUMN()-3, ROW()-2)</f>
        <v>40</v>
      </c>
      <c r="CW25" s="87">
        <f ca="1">OFFSET(Data!$B$10,COLUMN()-3, ROW()-2)</f>
        <v>12</v>
      </c>
      <c r="CX25" s="87">
        <f ca="1">OFFSET(Data!$B$10,COLUMN()-3, ROW()-2)</f>
        <v>0</v>
      </c>
      <c r="CY25" s="87">
        <f ca="1">OFFSET(Data!$B$10,COLUMN()-3, ROW()-2)</f>
        <v>0</v>
      </c>
      <c r="CZ25" s="87">
        <f ca="1">OFFSET(Data!$B$10,COLUMN()-3, ROW()-2)</f>
        <v>0</v>
      </c>
      <c r="DA25" s="87">
        <f ca="1">OFFSET(Data!$B$10,COLUMN()-3, ROW()-2)</f>
        <v>0</v>
      </c>
      <c r="DB25" s="87">
        <f ca="1">OFFSET(Data!$B$10,COLUMN()-3, ROW()-2)</f>
        <v>0</v>
      </c>
      <c r="DC25" s="87">
        <f ca="1">OFFSET(Data!$B$10,COLUMN()-3, ROW()-2)</f>
        <v>0</v>
      </c>
      <c r="DD25" s="87">
        <f ca="1">OFFSET(Data!$B$10,COLUMN()-3, ROW()-2)</f>
        <v>0</v>
      </c>
      <c r="DE25" s="87">
        <f ca="1">OFFSET(Data!$B$10,COLUMN()-3, ROW()-2)</f>
        <v>0</v>
      </c>
      <c r="DF25" s="87">
        <f ca="1">OFFSET(Data!$B$10,COLUMN()-3, ROW()-2)</f>
        <v>30</v>
      </c>
      <c r="DG25" s="87">
        <f ca="1">OFFSET(Data!$B$10,COLUMN()-3, ROW()-2)</f>
        <v>7</v>
      </c>
      <c r="DH25" s="87">
        <f ca="1">OFFSET(Data!$B$10,COLUMN()-3, ROW()-2)</f>
        <v>0</v>
      </c>
      <c r="DI25" s="87">
        <f ca="1">OFFSET(Data!$B$10,COLUMN()-3, ROW()-2)</f>
        <v>0</v>
      </c>
      <c r="DJ25" s="87">
        <f ca="1">OFFSET(Data!$B$10,COLUMN()-3, ROW()-2)</f>
        <v>460</v>
      </c>
      <c r="DK25" s="87">
        <f ca="1">OFFSET(Data!$B$10,COLUMN()-3, ROW()-2)</f>
        <v>1053</v>
      </c>
      <c r="DL25" s="87">
        <f ca="1">OFFSET(Data!$B$10,COLUMN()-3, ROW()-2)</f>
        <v>260</v>
      </c>
      <c r="DM25" s="87">
        <f ca="1">OFFSET(Data!$B$10,COLUMN()-3, ROW()-2)</f>
        <v>2548</v>
      </c>
      <c r="DN25" s="87">
        <f ca="1">OFFSET(Data!$B$10,COLUMN()-3, ROW()-2)</f>
        <v>280</v>
      </c>
      <c r="DO25" s="87">
        <f ca="1">OFFSET(Data!$B$10,COLUMN()-3, ROW()-2)</f>
        <v>2574</v>
      </c>
      <c r="DP25" s="87">
        <f ca="1">OFFSET(Data!$B$10,COLUMN()-3, ROW()-2)</f>
        <v>0</v>
      </c>
      <c r="DQ25" s="87">
        <f ca="1">OFFSET(Data!$B$10,COLUMN()-3, ROW()-2)</f>
        <v>0</v>
      </c>
      <c r="DR25" s="87">
        <f ca="1">OFFSET(Data!$B$10,COLUMN()-3, ROW()-2)</f>
        <v>1710</v>
      </c>
      <c r="DS25" s="87">
        <f ca="1">OFFSET(Data!$B$10,COLUMN()-3, ROW()-2)</f>
        <v>21133</v>
      </c>
      <c r="DT25" s="87">
        <f ca="1">OFFSET(Data!$B$10,COLUMN()-3, ROW()-2)</f>
        <v>330</v>
      </c>
      <c r="DU25" s="87">
        <f ca="1">OFFSET(Data!$B$10,COLUMN()-3, ROW()-2)</f>
        <v>316</v>
      </c>
      <c r="DV25" s="87">
        <f ca="1">OFFSET(Data!$B$10,COLUMN()-3, ROW()-2)</f>
        <v>220</v>
      </c>
      <c r="DW25" s="87">
        <f ca="1">OFFSET(Data!$B$10,COLUMN()-3, ROW()-2)</f>
        <v>205</v>
      </c>
      <c r="DX25" s="87">
        <f ca="1">OFFSET(Data!$B$10,COLUMN()-3, ROW()-2)</f>
        <v>150</v>
      </c>
      <c r="DY25" s="87">
        <f ca="1">OFFSET(Data!$B$10,COLUMN()-3, ROW()-2)</f>
        <v>231</v>
      </c>
      <c r="DZ25" s="87">
        <f ca="1">OFFSET(Data!$B$10,COLUMN()-3, ROW()-2)</f>
        <v>110</v>
      </c>
      <c r="EA25" s="87">
        <f ca="1">OFFSET(Data!$B$10,COLUMN()-3, ROW()-2)</f>
        <v>96</v>
      </c>
      <c r="EB25" s="87">
        <f ca="1">OFFSET(Data!$B$10,COLUMN()-3, ROW()-2)</f>
        <v>200</v>
      </c>
      <c r="EC25" s="87">
        <f ca="1">OFFSET(Data!$B$10,COLUMN()-3, ROW()-2)</f>
        <v>307</v>
      </c>
      <c r="ED25" s="87">
        <f ca="1">OFFSET(Data!$B$10,COLUMN()-3, ROW()-2)</f>
        <v>30</v>
      </c>
      <c r="EE25" s="87">
        <f ca="1">OFFSET(Data!$B$10,COLUMN()-3, ROW()-2)</f>
        <v>24</v>
      </c>
      <c r="EF25" s="87">
        <f ca="1">OFFSET(Data!$B$10,COLUMN()-3, ROW()-2)</f>
        <v>570</v>
      </c>
      <c r="EG25" s="87">
        <f ca="1">OFFSET(Data!$B$10,COLUMN()-3, ROW()-2)</f>
        <v>1190</v>
      </c>
      <c r="EH25" s="87">
        <f ca="1">OFFSET(Data!$B$10,COLUMN()-3, ROW()-2)</f>
        <v>20</v>
      </c>
      <c r="EI25" s="87">
        <f ca="1">OFFSET(Data!$B$10,COLUMN()-3, ROW()-2)</f>
        <v>29</v>
      </c>
      <c r="EJ25" s="87">
        <f ca="1">OFFSET(Data!$B$10,COLUMN()-3, ROW()-2)</f>
        <v>0</v>
      </c>
      <c r="EK25" s="87">
        <f ca="1">OFFSET(Data!$B$10,COLUMN()-3, ROW()-2)</f>
        <v>0</v>
      </c>
      <c r="EL25" s="87">
        <f ca="1">OFFSET(Data!$B$10,COLUMN()-3, ROW()-2)</f>
        <v>310</v>
      </c>
      <c r="EM25" s="87">
        <f ca="1">OFFSET(Data!$B$10,COLUMN()-3, ROW()-2)</f>
        <v>573</v>
      </c>
      <c r="EN25" s="87">
        <f ca="1">OFFSET(Data!$B$10,COLUMN()-3, ROW()-2)</f>
        <v>1410</v>
      </c>
      <c r="EO25" s="87">
        <f ca="1">OFFSET(Data!$B$10,COLUMN()-3, ROW()-2)</f>
        <v>12886</v>
      </c>
    </row>
    <row r="26" spans="1:145" x14ac:dyDescent="0.2">
      <c r="A26" t="str">
        <f t="shared" ref="A26:A34" ca="1" si="2">A25</f>
        <v>ALASKA</v>
      </c>
      <c r="B26" t="str">
        <f ca="1">OFFSET(Data!B$5,0,(ROW()-2))</f>
        <v>$1
under
$10,000</v>
      </c>
      <c r="C26" s="87">
        <f ca="1">OFFSET(Data!$B$10,COLUMN()-3, ROW()-2)</f>
        <v>49790</v>
      </c>
      <c r="D26" s="87">
        <f ca="1">OFFSET(Data!$B$10,COLUMN()-3, ROW()-2)</f>
        <v>42740</v>
      </c>
      <c r="E26" s="87">
        <f ca="1">OFFSET(Data!$B$10,COLUMN()-3, ROW()-2)</f>
        <v>2590</v>
      </c>
      <c r="F26" s="87">
        <f ca="1">OFFSET(Data!$B$10,COLUMN()-3, ROW()-2)</f>
        <v>3650</v>
      </c>
      <c r="G26" s="87">
        <f ca="1">OFFSET(Data!$B$10,COLUMN()-3, ROW()-2)</f>
        <v>17180</v>
      </c>
      <c r="H26" s="87">
        <f ca="1">OFFSET(Data!$B$10,COLUMN()-3, ROW()-2)</f>
        <v>42180</v>
      </c>
      <c r="I26" s="87">
        <f ca="1">OFFSET(Data!$B$10,COLUMN()-3, ROW()-2)</f>
        <v>10050</v>
      </c>
      <c r="J26" s="87">
        <f ca="1">OFFSET(Data!$B$10,COLUMN()-3, ROW()-2)</f>
        <v>4920</v>
      </c>
      <c r="K26" s="87">
        <f ca="1">OFFSET(Data!$B$10,COLUMN()-3, ROW()-2)</f>
        <v>3040</v>
      </c>
      <c r="L26" s="87">
        <f ca="1">OFFSET(Data!$B$10,COLUMN()-3, ROW()-2)</f>
        <v>90</v>
      </c>
      <c r="M26" s="87">
        <f ca="1">OFFSET(Data!$B$10,COLUMN()-3, ROW()-2)</f>
        <v>1790</v>
      </c>
      <c r="N26" s="87">
        <f ca="1">OFFSET(Data!$B$10,COLUMN()-3, ROW()-2)</f>
        <v>1000</v>
      </c>
      <c r="O26" s="87">
        <f ca="1">OFFSET(Data!$B$10,COLUMN()-3, ROW()-2)</f>
        <v>340</v>
      </c>
      <c r="P26" s="87">
        <f ca="1">OFFSET(Data!$B$10,COLUMN()-3, ROW()-2)</f>
        <v>4730</v>
      </c>
      <c r="Q26" s="87">
        <f ca="1">OFFSET(Data!$B$10,COLUMN()-3, ROW()-2)</f>
        <v>6400</v>
      </c>
      <c r="R26" s="87">
        <f ca="1">OFFSET(Data!$B$10,COLUMN()-3, ROW()-2)</f>
        <v>234004</v>
      </c>
      <c r="S26" s="87">
        <f ca="1">OFFSET(Data!$B$10,COLUMN()-3, ROW()-2)</f>
        <v>49790</v>
      </c>
      <c r="T26" s="87">
        <f ca="1">OFFSET(Data!$B$10,COLUMN()-3, ROW()-2)</f>
        <v>240281</v>
      </c>
      <c r="U26" s="87">
        <f ca="1">OFFSET(Data!$B$10,COLUMN()-3, ROW()-2)</f>
        <v>33820</v>
      </c>
      <c r="V26" s="87">
        <f ca="1">OFFSET(Data!$B$10,COLUMN()-3, ROW()-2)</f>
        <v>159828</v>
      </c>
      <c r="W26" s="87">
        <f ca="1">OFFSET(Data!$B$10,COLUMN()-3, ROW()-2)</f>
        <v>5640</v>
      </c>
      <c r="X26" s="87">
        <f ca="1">OFFSET(Data!$B$10,COLUMN()-3, ROW()-2)</f>
        <v>1867</v>
      </c>
      <c r="Y26" s="87">
        <f ca="1">OFFSET(Data!$B$10,COLUMN()-3, ROW()-2)</f>
        <v>9830</v>
      </c>
      <c r="Z26" s="87">
        <f ca="1">OFFSET(Data!$B$10,COLUMN()-3, ROW()-2)</f>
        <v>11644</v>
      </c>
      <c r="AA26" s="87">
        <f ca="1">OFFSET(Data!$B$10,COLUMN()-3, ROW()-2)</f>
        <v>8460</v>
      </c>
      <c r="AB26" s="87">
        <f ca="1">OFFSET(Data!$B$10,COLUMN()-3, ROW()-2)</f>
        <v>8968</v>
      </c>
      <c r="AC26" s="87">
        <f ca="1">OFFSET(Data!$B$10,COLUMN()-3, ROW()-2)</f>
        <v>70</v>
      </c>
      <c r="AD26" s="87">
        <f ca="1">OFFSET(Data!$B$10,COLUMN()-3, ROW()-2)</f>
        <v>40</v>
      </c>
      <c r="AE26" s="87">
        <f ca="1">OFFSET(Data!$B$10,COLUMN()-3, ROW()-2)</f>
        <v>5290</v>
      </c>
      <c r="AF26" s="87">
        <f ca="1">OFFSET(Data!$B$10,COLUMN()-3, ROW()-2)</f>
        <v>12458</v>
      </c>
      <c r="AG26" s="87">
        <f ca="1">OFFSET(Data!$B$10,COLUMN()-3, ROW()-2)</f>
        <v>2950</v>
      </c>
      <c r="AH26" s="87">
        <f ca="1">OFFSET(Data!$B$10,COLUMN()-3, ROW()-2)</f>
        <v>915</v>
      </c>
      <c r="AI26" s="87">
        <f ca="1">OFFSET(Data!$B$10,COLUMN()-3, ROW()-2)</f>
        <v>830</v>
      </c>
      <c r="AJ26" s="87">
        <f ca="1">OFFSET(Data!$B$10,COLUMN()-3, ROW()-2)</f>
        <v>3053</v>
      </c>
      <c r="AK26" s="87">
        <f ca="1">OFFSET(Data!$B$10,COLUMN()-3, ROW()-2)</f>
        <v>2360</v>
      </c>
      <c r="AL26" s="87">
        <f ca="1">OFFSET(Data!$B$10,COLUMN()-3, ROW()-2)</f>
        <v>12341</v>
      </c>
      <c r="AM26" s="87">
        <f ca="1">OFFSET(Data!$B$10,COLUMN()-3, ROW()-2)</f>
        <v>60</v>
      </c>
      <c r="AN26" s="87">
        <f ca="1">OFFSET(Data!$B$10,COLUMN()-3, ROW()-2)</f>
        <v>16150</v>
      </c>
      <c r="AO26" s="87">
        <f ca="1">OFFSET(Data!$B$10,COLUMN()-3, ROW()-2)</f>
        <v>20824</v>
      </c>
      <c r="AP26" s="87">
        <f ca="1">OFFSET(Data!$B$10,COLUMN()-3, ROW()-2)</f>
        <v>100</v>
      </c>
      <c r="AQ26" s="87">
        <f ca="1">OFFSET(Data!$B$10,COLUMN()-3, ROW()-2)</f>
        <v>436</v>
      </c>
      <c r="AR26" s="87">
        <f ca="1">OFFSET(Data!$B$10,COLUMN()-3, ROW()-2)</f>
        <v>520</v>
      </c>
      <c r="AS26" s="87">
        <f ca="1">OFFSET(Data!$B$10,COLUMN()-3, ROW()-2)</f>
        <v>-2061</v>
      </c>
      <c r="AT26" s="87">
        <f ca="1">OFFSET(Data!$B$10,COLUMN()-3, ROW()-2)</f>
        <v>5980</v>
      </c>
      <c r="AU26" s="87">
        <f ca="1">OFFSET(Data!$B$10,COLUMN()-3, ROW()-2)</f>
        <v>6277</v>
      </c>
      <c r="AV26" s="87">
        <f ca="1">OFFSET(Data!$B$10,COLUMN()-3, ROW()-2)</f>
        <v>60</v>
      </c>
      <c r="AW26" s="87">
        <f ca="1">OFFSET(Data!$B$10,COLUMN()-3, ROW()-2)</f>
        <v>12</v>
      </c>
      <c r="AX26" s="87">
        <f ca="1">OFFSET(Data!$B$10,COLUMN()-3, ROW()-2)</f>
        <v>30</v>
      </c>
      <c r="AY26" s="87">
        <f ca="1">OFFSET(Data!$B$10,COLUMN()-3, ROW()-2)</f>
        <v>211</v>
      </c>
      <c r="AZ26" s="87">
        <f ca="1">OFFSET(Data!$B$10,COLUMN()-3, ROW()-2)</f>
        <v>290</v>
      </c>
      <c r="BA26" s="87">
        <f ca="1">OFFSET(Data!$B$10,COLUMN()-3, ROW()-2)</f>
        <v>869</v>
      </c>
      <c r="BB26" s="87">
        <f ca="1">OFFSET(Data!$B$10,COLUMN()-3, ROW()-2)</f>
        <v>100</v>
      </c>
      <c r="BC26" s="87">
        <f ca="1">OFFSET(Data!$B$10,COLUMN()-3, ROW()-2)</f>
        <v>252</v>
      </c>
      <c r="BD26" s="87">
        <f ca="1">OFFSET(Data!$B$10,COLUMN()-3, ROW()-2)</f>
        <v>810</v>
      </c>
      <c r="BE26" s="87">
        <f ca="1">OFFSET(Data!$B$10,COLUMN()-3, ROW()-2)</f>
        <v>667</v>
      </c>
      <c r="BF26" s="87">
        <f ca="1">OFFSET(Data!$B$10,COLUMN()-3, ROW()-2)</f>
        <v>780</v>
      </c>
      <c r="BG26" s="87">
        <f ca="1">OFFSET(Data!$B$10,COLUMN()-3, ROW()-2)</f>
        <v>2267</v>
      </c>
      <c r="BH26" s="87">
        <f ca="1">OFFSET(Data!$B$10,COLUMN()-3, ROW()-2)</f>
        <v>0</v>
      </c>
      <c r="BI26" s="87">
        <f ca="1">OFFSET(Data!$B$10,COLUMN()-3, ROW()-2)</f>
        <v>0</v>
      </c>
      <c r="BJ26" s="87">
        <f ca="1">OFFSET(Data!$B$10,COLUMN()-3, ROW()-2)</f>
        <v>1160</v>
      </c>
      <c r="BK26" s="87">
        <f ca="1">OFFSET(Data!$B$10,COLUMN()-3, ROW()-2)</f>
        <v>18474</v>
      </c>
      <c r="BL26" s="87">
        <f ca="1">OFFSET(Data!$B$10,COLUMN()-3, ROW()-2)</f>
        <v>710</v>
      </c>
      <c r="BM26" s="87">
        <f ca="1">OFFSET(Data!$B$10,COLUMN()-3, ROW()-2)</f>
        <v>7934</v>
      </c>
      <c r="BN26" s="87">
        <f ca="1">OFFSET(Data!$B$10,COLUMN()-3, ROW()-2)</f>
        <v>150</v>
      </c>
      <c r="BO26" s="87">
        <f ca="1">OFFSET(Data!$B$10,COLUMN()-3, ROW()-2)</f>
        <v>98</v>
      </c>
      <c r="BP26" s="87">
        <f ca="1">OFFSET(Data!$B$10,COLUMN()-3, ROW()-2)</f>
        <v>270</v>
      </c>
      <c r="BQ26" s="87">
        <f ca="1">OFFSET(Data!$B$10,COLUMN()-3, ROW()-2)</f>
        <v>133</v>
      </c>
      <c r="BR26" s="87">
        <f ca="1">OFFSET(Data!$B$10,COLUMN()-3, ROW()-2)</f>
        <v>750</v>
      </c>
      <c r="BS26" s="87">
        <f ca="1">OFFSET(Data!$B$10,COLUMN()-3, ROW()-2)</f>
        <v>2875</v>
      </c>
      <c r="BT26" s="87">
        <f ca="1">OFFSET(Data!$B$10,COLUMN()-3, ROW()-2)</f>
        <v>120</v>
      </c>
      <c r="BU26" s="87">
        <f ca="1">OFFSET(Data!$B$10,COLUMN()-3, ROW()-2)</f>
        <v>67</v>
      </c>
      <c r="BV26" s="87">
        <f ca="1">OFFSET(Data!$B$10,COLUMN()-3, ROW()-2)</f>
        <v>940</v>
      </c>
      <c r="BW26" s="87">
        <f ca="1">OFFSET(Data!$B$10,COLUMN()-3, ROW()-2)</f>
        <v>3204</v>
      </c>
      <c r="BX26" s="87">
        <f ca="1">OFFSET(Data!$B$10,COLUMN()-3, ROW()-2)</f>
        <v>630</v>
      </c>
      <c r="BY26" s="87">
        <f ca="1">OFFSET(Data!$B$10,COLUMN()-3, ROW()-2)</f>
        <v>4672</v>
      </c>
      <c r="BZ26" s="87">
        <f ca="1">OFFSET(Data!$B$10,COLUMN()-3, ROW()-2)</f>
        <v>20</v>
      </c>
      <c r="CA26" s="87">
        <f ca="1">OFFSET(Data!$B$10,COLUMN()-3, ROW()-2)</f>
        <v>119</v>
      </c>
      <c r="CB26" s="87">
        <f ca="1">OFFSET(Data!$B$10,COLUMN()-3, ROW()-2)</f>
        <v>60</v>
      </c>
      <c r="CC26" s="87">
        <f ca="1">OFFSET(Data!$B$10,COLUMN()-3, ROW()-2)</f>
        <v>17</v>
      </c>
      <c r="CD26" s="87">
        <f ca="1">OFFSET(Data!$B$10,COLUMN()-3, ROW()-2)</f>
        <v>120</v>
      </c>
      <c r="CE26" s="87">
        <f ca="1">OFFSET(Data!$B$10,COLUMN()-3, ROW()-2)</f>
        <v>218</v>
      </c>
      <c r="CF26" s="87">
        <f ca="1">OFFSET(Data!$B$10,COLUMN()-3, ROW()-2)</f>
        <v>20</v>
      </c>
      <c r="CG26" s="87">
        <f ca="1">OFFSET(Data!$B$10,COLUMN()-3, ROW()-2)</f>
        <v>36</v>
      </c>
      <c r="CH26" s="87">
        <f ca="1">OFFSET(Data!$B$10,COLUMN()-3, ROW()-2)</f>
        <v>540</v>
      </c>
      <c r="CI26" s="87">
        <f ca="1">OFFSET(Data!$B$10,COLUMN()-3, ROW()-2)</f>
        <v>653</v>
      </c>
      <c r="CJ26" s="87">
        <f ca="1">OFFSET(Data!$B$10,COLUMN()-3, ROW()-2)</f>
        <v>440</v>
      </c>
      <c r="CK26" s="87">
        <f ca="1">OFFSET(Data!$B$10,COLUMN()-3, ROW()-2)</f>
        <v>1237</v>
      </c>
      <c r="CL26" s="87">
        <f ca="1">OFFSET(Data!$B$10,COLUMN()-3, ROW()-2)</f>
        <v>20</v>
      </c>
      <c r="CM26" s="87">
        <f ca="1">OFFSET(Data!$B$10,COLUMN()-3, ROW()-2)</f>
        <v>65</v>
      </c>
      <c r="CN26" s="87">
        <f ca="1">OFFSET(Data!$B$10,COLUMN()-3, ROW()-2)</f>
        <v>15190</v>
      </c>
      <c r="CO26" s="87">
        <f ca="1">OFFSET(Data!$B$10,COLUMN()-3, ROW()-2)</f>
        <v>17218</v>
      </c>
      <c r="CP26" s="87">
        <f ca="1">OFFSET(Data!$B$10,COLUMN()-3, ROW()-2)</f>
        <v>14060</v>
      </c>
      <c r="CQ26" s="87">
        <f ca="1">OFFSET(Data!$B$10,COLUMN()-3, ROW()-2)</f>
        <v>1626</v>
      </c>
      <c r="CR26" s="87">
        <f ca="1">OFFSET(Data!$B$10,COLUMN()-3, ROW()-2)</f>
        <v>0</v>
      </c>
      <c r="CS26" s="87">
        <f ca="1">OFFSET(Data!$B$10,COLUMN()-3, ROW()-2)</f>
        <v>0</v>
      </c>
      <c r="CT26" s="87">
        <f ca="1">OFFSET(Data!$B$10,COLUMN()-3, ROW()-2)</f>
        <v>90</v>
      </c>
      <c r="CU26" s="87">
        <f ca="1">OFFSET(Data!$B$10,COLUMN()-3, ROW()-2)</f>
        <v>29</v>
      </c>
      <c r="CV26" s="87">
        <f ca="1">OFFSET(Data!$B$10,COLUMN()-3, ROW()-2)</f>
        <v>700</v>
      </c>
      <c r="CW26" s="87">
        <f ca="1">OFFSET(Data!$B$10,COLUMN()-3, ROW()-2)</f>
        <v>50</v>
      </c>
      <c r="CX26" s="87">
        <f ca="1">OFFSET(Data!$B$10,COLUMN()-3, ROW()-2)</f>
        <v>390</v>
      </c>
      <c r="CY26" s="87">
        <f ca="1">OFFSET(Data!$B$10,COLUMN()-3, ROW()-2)</f>
        <v>7</v>
      </c>
      <c r="CZ26" s="87">
        <f ca="1">OFFSET(Data!$B$10,COLUMN()-3, ROW()-2)</f>
        <v>0</v>
      </c>
      <c r="DA26" s="87">
        <f ca="1">OFFSET(Data!$B$10,COLUMN()-3, ROW()-2)</f>
        <v>0</v>
      </c>
      <c r="DB26" s="87">
        <f ca="1">OFFSET(Data!$B$10,COLUMN()-3, ROW()-2)</f>
        <v>100</v>
      </c>
      <c r="DC26" s="87">
        <f ca="1">OFFSET(Data!$B$10,COLUMN()-3, ROW()-2)</f>
        <v>15</v>
      </c>
      <c r="DD26" s="87">
        <f ca="1">OFFSET(Data!$B$10,COLUMN()-3, ROW()-2)</f>
        <v>20</v>
      </c>
      <c r="DE26" s="87">
        <f ca="1">OFFSET(Data!$B$10,COLUMN()-3, ROW()-2)</f>
        <v>7</v>
      </c>
      <c r="DF26" s="87">
        <f ca="1">OFFSET(Data!$B$10,COLUMN()-3, ROW()-2)</f>
        <v>180</v>
      </c>
      <c r="DG26" s="87">
        <f ca="1">OFFSET(Data!$B$10,COLUMN()-3, ROW()-2)</f>
        <v>19</v>
      </c>
      <c r="DH26" s="87">
        <f ca="1">OFFSET(Data!$B$10,COLUMN()-3, ROW()-2)</f>
        <v>0</v>
      </c>
      <c r="DI26" s="87">
        <f ca="1">OFFSET(Data!$B$10,COLUMN()-3, ROW()-2)</f>
        <v>0</v>
      </c>
      <c r="DJ26" s="87">
        <f ca="1">OFFSET(Data!$B$10,COLUMN()-3, ROW()-2)</f>
        <v>4400</v>
      </c>
      <c r="DK26" s="87">
        <f ca="1">OFFSET(Data!$B$10,COLUMN()-3, ROW()-2)</f>
        <v>2789</v>
      </c>
      <c r="DL26" s="87">
        <f ca="1">OFFSET(Data!$B$10,COLUMN()-3, ROW()-2)</f>
        <v>680</v>
      </c>
      <c r="DM26" s="87">
        <f ca="1">OFFSET(Data!$B$10,COLUMN()-3, ROW()-2)</f>
        <v>6477</v>
      </c>
      <c r="DN26" s="87">
        <f ca="1">OFFSET(Data!$B$10,COLUMN()-3, ROW()-2)</f>
        <v>700</v>
      </c>
      <c r="DO26" s="87">
        <f ca="1">OFFSET(Data!$B$10,COLUMN()-3, ROW()-2)</f>
        <v>6340</v>
      </c>
      <c r="DP26" s="87">
        <f ca="1">OFFSET(Data!$B$10,COLUMN()-3, ROW()-2)</f>
        <v>70</v>
      </c>
      <c r="DQ26" s="87">
        <f ca="1">OFFSET(Data!$B$10,COLUMN()-3, ROW()-2)</f>
        <v>30</v>
      </c>
      <c r="DR26" s="87">
        <f ca="1">OFFSET(Data!$B$10,COLUMN()-3, ROW()-2)</f>
        <v>36380</v>
      </c>
      <c r="DS26" s="87">
        <f ca="1">OFFSET(Data!$B$10,COLUMN()-3, ROW()-2)</f>
        <v>31180</v>
      </c>
      <c r="DT26" s="87">
        <f ca="1">OFFSET(Data!$B$10,COLUMN()-3, ROW()-2)</f>
        <v>13130</v>
      </c>
      <c r="DU26" s="87">
        <f ca="1">OFFSET(Data!$B$10,COLUMN()-3, ROW()-2)</f>
        <v>11669</v>
      </c>
      <c r="DV26" s="87">
        <f ca="1">OFFSET(Data!$B$10,COLUMN()-3, ROW()-2)</f>
        <v>11860</v>
      </c>
      <c r="DW26" s="87">
        <f ca="1">OFFSET(Data!$B$10,COLUMN()-3, ROW()-2)</f>
        <v>10692</v>
      </c>
      <c r="DX26" s="87">
        <f ca="1">OFFSET(Data!$B$10,COLUMN()-3, ROW()-2)</f>
        <v>3420</v>
      </c>
      <c r="DY26" s="87">
        <f ca="1">OFFSET(Data!$B$10,COLUMN()-3, ROW()-2)</f>
        <v>1726</v>
      </c>
      <c r="DZ26" s="87">
        <f ca="1">OFFSET(Data!$B$10,COLUMN()-3, ROW()-2)</f>
        <v>1430</v>
      </c>
      <c r="EA26" s="87">
        <f ca="1">OFFSET(Data!$B$10,COLUMN()-3, ROW()-2)</f>
        <v>1224</v>
      </c>
      <c r="EB26" s="87">
        <f ca="1">OFFSET(Data!$B$10,COLUMN()-3, ROW()-2)</f>
        <v>430</v>
      </c>
      <c r="EC26" s="87">
        <f ca="1">OFFSET(Data!$B$10,COLUMN()-3, ROW()-2)</f>
        <v>486</v>
      </c>
      <c r="ED26" s="87">
        <f ca="1">OFFSET(Data!$B$10,COLUMN()-3, ROW()-2)</f>
        <v>13730</v>
      </c>
      <c r="EE26" s="87">
        <f ca="1">OFFSET(Data!$B$10,COLUMN()-3, ROW()-2)</f>
        <v>1577</v>
      </c>
      <c r="EF26" s="87">
        <f ca="1">OFFSET(Data!$B$10,COLUMN()-3, ROW()-2)</f>
        <v>17750</v>
      </c>
      <c r="EG26" s="87">
        <f ca="1">OFFSET(Data!$B$10,COLUMN()-3, ROW()-2)</f>
        <v>4817</v>
      </c>
      <c r="EH26" s="87">
        <f ca="1">OFFSET(Data!$B$10,COLUMN()-3, ROW()-2)</f>
        <v>0</v>
      </c>
      <c r="EI26" s="87">
        <f ca="1">OFFSET(Data!$B$10,COLUMN()-3, ROW()-2)</f>
        <v>0</v>
      </c>
      <c r="EJ26" s="87">
        <f ca="1">OFFSET(Data!$B$10,COLUMN()-3, ROW()-2)</f>
        <v>0</v>
      </c>
      <c r="EK26" s="87">
        <f ca="1">OFFSET(Data!$B$10,COLUMN()-3, ROW()-2)</f>
        <v>0</v>
      </c>
      <c r="EL26" s="87">
        <f ca="1">OFFSET(Data!$B$10,COLUMN()-3, ROW()-2)</f>
        <v>7270</v>
      </c>
      <c r="EM26" s="87">
        <f ca="1">OFFSET(Data!$B$10,COLUMN()-3, ROW()-2)</f>
        <v>1971</v>
      </c>
      <c r="EN26" s="87">
        <f ca="1">OFFSET(Data!$B$10,COLUMN()-3, ROW()-2)</f>
        <v>32330</v>
      </c>
      <c r="EO26" s="87">
        <f ca="1">OFFSET(Data!$B$10,COLUMN()-3, ROW()-2)</f>
        <v>27878</v>
      </c>
    </row>
    <row r="27" spans="1:145" x14ac:dyDescent="0.2">
      <c r="A27" t="str">
        <f t="shared" ca="1" si="2"/>
        <v>ALASKA</v>
      </c>
      <c r="B27" t="str">
        <f ca="1">OFFSET(Data!B$5,0,(ROW()-2))</f>
        <v>$10,000
under
$25,000</v>
      </c>
      <c r="C27" s="87">
        <f ca="1">OFFSET(Data!$B$10,COLUMN()-3, ROW()-2)</f>
        <v>59570</v>
      </c>
      <c r="D27" s="87">
        <f ca="1">OFFSET(Data!$B$10,COLUMN()-3, ROW()-2)</f>
        <v>41950</v>
      </c>
      <c r="E27" s="87">
        <f ca="1">OFFSET(Data!$B$10,COLUMN()-3, ROW()-2)</f>
        <v>6790</v>
      </c>
      <c r="F27" s="87">
        <f ca="1">OFFSET(Data!$B$10,COLUMN()-3, ROW()-2)</f>
        <v>9210</v>
      </c>
      <c r="G27" s="87">
        <f ca="1">OFFSET(Data!$B$10,COLUMN()-3, ROW()-2)</f>
        <v>21040</v>
      </c>
      <c r="H27" s="87">
        <f ca="1">OFFSET(Data!$B$10,COLUMN()-3, ROW()-2)</f>
        <v>88390</v>
      </c>
      <c r="I27" s="87">
        <f ca="1">OFFSET(Data!$B$10,COLUMN()-3, ROW()-2)</f>
        <v>26610</v>
      </c>
      <c r="J27" s="87">
        <f ca="1">OFFSET(Data!$B$10,COLUMN()-3, ROW()-2)</f>
        <v>3450</v>
      </c>
      <c r="K27" s="87">
        <f ca="1">OFFSET(Data!$B$10,COLUMN()-3, ROW()-2)</f>
        <v>1470</v>
      </c>
      <c r="L27" s="87">
        <f ca="1">OFFSET(Data!$B$10,COLUMN()-3, ROW()-2)</f>
        <v>280</v>
      </c>
      <c r="M27" s="87">
        <f ca="1">OFFSET(Data!$B$10,COLUMN()-3, ROW()-2)</f>
        <v>1690</v>
      </c>
      <c r="N27" s="87">
        <f ca="1">OFFSET(Data!$B$10,COLUMN()-3, ROW()-2)</f>
        <v>700</v>
      </c>
      <c r="O27" s="87">
        <f ca="1">OFFSET(Data!$B$10,COLUMN()-3, ROW()-2)</f>
        <v>1320</v>
      </c>
      <c r="P27" s="87">
        <f ca="1">OFFSET(Data!$B$10,COLUMN()-3, ROW()-2)</f>
        <v>11360</v>
      </c>
      <c r="Q27" s="87">
        <f ca="1">OFFSET(Data!$B$10,COLUMN()-3, ROW()-2)</f>
        <v>8920</v>
      </c>
      <c r="R27" s="87">
        <f ca="1">OFFSET(Data!$B$10,COLUMN()-3, ROW()-2)</f>
        <v>1040837</v>
      </c>
      <c r="S27" s="87">
        <f ca="1">OFFSET(Data!$B$10,COLUMN()-3, ROW()-2)</f>
        <v>59570</v>
      </c>
      <c r="T27" s="87">
        <f ca="1">OFFSET(Data!$B$10,COLUMN()-3, ROW()-2)</f>
        <v>1057031</v>
      </c>
      <c r="U27" s="87">
        <f ca="1">OFFSET(Data!$B$10,COLUMN()-3, ROW()-2)</f>
        <v>50710</v>
      </c>
      <c r="V27" s="87">
        <f ca="1">OFFSET(Data!$B$10,COLUMN()-3, ROW()-2)</f>
        <v>816275</v>
      </c>
      <c r="W27" s="87">
        <f ca="1">OFFSET(Data!$B$10,COLUMN()-3, ROW()-2)</f>
        <v>6680</v>
      </c>
      <c r="X27" s="87">
        <f ca="1">OFFSET(Data!$B$10,COLUMN()-3, ROW()-2)</f>
        <v>5040</v>
      </c>
      <c r="Y27" s="87">
        <f ca="1">OFFSET(Data!$B$10,COLUMN()-3, ROW()-2)</f>
        <v>9630</v>
      </c>
      <c r="Z27" s="87">
        <f ca="1">OFFSET(Data!$B$10,COLUMN()-3, ROW()-2)</f>
        <v>17704</v>
      </c>
      <c r="AA27" s="87">
        <f ca="1">OFFSET(Data!$B$10,COLUMN()-3, ROW()-2)</f>
        <v>7920</v>
      </c>
      <c r="AB27" s="87">
        <f ca="1">OFFSET(Data!$B$10,COLUMN()-3, ROW()-2)</f>
        <v>13402</v>
      </c>
      <c r="AC27" s="87">
        <f ca="1">OFFSET(Data!$B$10,COLUMN()-3, ROW()-2)</f>
        <v>130</v>
      </c>
      <c r="AD27" s="87">
        <f ca="1">OFFSET(Data!$B$10,COLUMN()-3, ROW()-2)</f>
        <v>87</v>
      </c>
      <c r="AE27" s="87">
        <f ca="1">OFFSET(Data!$B$10,COLUMN()-3, ROW()-2)</f>
        <v>8520</v>
      </c>
      <c r="AF27" s="87">
        <f ca="1">OFFSET(Data!$B$10,COLUMN()-3, ROW()-2)</f>
        <v>62587</v>
      </c>
      <c r="AG27" s="87">
        <f ca="1">OFFSET(Data!$B$10,COLUMN()-3, ROW()-2)</f>
        <v>3530</v>
      </c>
      <c r="AH27" s="87">
        <f ca="1">OFFSET(Data!$B$10,COLUMN()-3, ROW()-2)</f>
        <v>4807</v>
      </c>
      <c r="AI27" s="87">
        <f ca="1">OFFSET(Data!$B$10,COLUMN()-3, ROW()-2)</f>
        <v>1930</v>
      </c>
      <c r="AJ27" s="87">
        <f ca="1">OFFSET(Data!$B$10,COLUMN()-3, ROW()-2)</f>
        <v>13417</v>
      </c>
      <c r="AK27" s="87">
        <f ca="1">OFFSET(Data!$B$10,COLUMN()-3, ROW()-2)</f>
        <v>6280</v>
      </c>
      <c r="AL27" s="87">
        <f ca="1">OFFSET(Data!$B$10,COLUMN()-3, ROW()-2)</f>
        <v>67331</v>
      </c>
      <c r="AM27" s="87">
        <f ca="1">OFFSET(Data!$B$10,COLUMN()-3, ROW()-2)</f>
        <v>130</v>
      </c>
      <c r="AN27" s="87">
        <f ca="1">OFFSET(Data!$B$10,COLUMN()-3, ROW()-2)</f>
        <v>18270</v>
      </c>
      <c r="AO27" s="87">
        <f ca="1">OFFSET(Data!$B$10,COLUMN()-3, ROW()-2)</f>
        <v>33508</v>
      </c>
      <c r="AP27" s="87">
        <f ca="1">OFFSET(Data!$B$10,COLUMN()-3, ROW()-2)</f>
        <v>2650</v>
      </c>
      <c r="AQ27" s="87">
        <f ca="1">OFFSET(Data!$B$10,COLUMN()-3, ROW()-2)</f>
        <v>5281</v>
      </c>
      <c r="AR27" s="87">
        <f ca="1">OFFSET(Data!$B$10,COLUMN()-3, ROW()-2)</f>
        <v>940</v>
      </c>
      <c r="AS27" s="87">
        <f ca="1">OFFSET(Data!$B$10,COLUMN()-3, ROW()-2)</f>
        <v>-21</v>
      </c>
      <c r="AT27" s="87">
        <f ca="1">OFFSET(Data!$B$10,COLUMN()-3, ROW()-2)</f>
        <v>11320</v>
      </c>
      <c r="AU27" s="87">
        <f ca="1">OFFSET(Data!$B$10,COLUMN()-3, ROW()-2)</f>
        <v>16194</v>
      </c>
      <c r="AV27" s="87">
        <f ca="1">OFFSET(Data!$B$10,COLUMN()-3, ROW()-2)</f>
        <v>230</v>
      </c>
      <c r="AW27" s="87">
        <f ca="1">OFFSET(Data!$B$10,COLUMN()-3, ROW()-2)</f>
        <v>50</v>
      </c>
      <c r="AX27" s="87">
        <f ca="1">OFFSET(Data!$B$10,COLUMN()-3, ROW()-2)</f>
        <v>80</v>
      </c>
      <c r="AY27" s="87">
        <f ca="1">OFFSET(Data!$B$10,COLUMN()-3, ROW()-2)</f>
        <v>480</v>
      </c>
      <c r="AZ27" s="87">
        <f ca="1">OFFSET(Data!$B$10,COLUMN()-3, ROW()-2)</f>
        <v>660</v>
      </c>
      <c r="BA27" s="87">
        <f ca="1">OFFSET(Data!$B$10,COLUMN()-3, ROW()-2)</f>
        <v>2137</v>
      </c>
      <c r="BB27" s="87">
        <f ca="1">OFFSET(Data!$B$10,COLUMN()-3, ROW()-2)</f>
        <v>470</v>
      </c>
      <c r="BC27" s="87">
        <f ca="1">OFFSET(Data!$B$10,COLUMN()-3, ROW()-2)</f>
        <v>1378</v>
      </c>
      <c r="BD27" s="87">
        <f ca="1">OFFSET(Data!$B$10,COLUMN()-3, ROW()-2)</f>
        <v>2950</v>
      </c>
      <c r="BE27" s="87">
        <f ca="1">OFFSET(Data!$B$10,COLUMN()-3, ROW()-2)</f>
        <v>2506</v>
      </c>
      <c r="BF27" s="87">
        <f ca="1">OFFSET(Data!$B$10,COLUMN()-3, ROW()-2)</f>
        <v>500</v>
      </c>
      <c r="BG27" s="87">
        <f ca="1">OFFSET(Data!$B$10,COLUMN()-3, ROW()-2)</f>
        <v>1176</v>
      </c>
      <c r="BH27" s="87">
        <f ca="1">OFFSET(Data!$B$10,COLUMN()-3, ROW()-2)</f>
        <v>80</v>
      </c>
      <c r="BI27" s="87">
        <f ca="1">OFFSET(Data!$B$10,COLUMN()-3, ROW()-2)</f>
        <v>154</v>
      </c>
      <c r="BJ27" s="87">
        <f ca="1">OFFSET(Data!$B$10,COLUMN()-3, ROW()-2)</f>
        <v>2920</v>
      </c>
      <c r="BK27" s="87">
        <f ca="1">OFFSET(Data!$B$10,COLUMN()-3, ROW()-2)</f>
        <v>46109</v>
      </c>
      <c r="BL27" s="87">
        <f ca="1">OFFSET(Data!$B$10,COLUMN()-3, ROW()-2)</f>
        <v>1490</v>
      </c>
      <c r="BM27" s="87">
        <f ca="1">OFFSET(Data!$B$10,COLUMN()-3, ROW()-2)</f>
        <v>15632</v>
      </c>
      <c r="BN27" s="87">
        <f ca="1">OFFSET(Data!$B$10,COLUMN()-3, ROW()-2)</f>
        <v>540</v>
      </c>
      <c r="BO27" s="87">
        <f ca="1">OFFSET(Data!$B$10,COLUMN()-3, ROW()-2)</f>
        <v>483</v>
      </c>
      <c r="BP27" s="87">
        <f ca="1">OFFSET(Data!$B$10,COLUMN()-3, ROW()-2)</f>
        <v>780</v>
      </c>
      <c r="BQ27" s="87">
        <f ca="1">OFFSET(Data!$B$10,COLUMN()-3, ROW()-2)</f>
        <v>421</v>
      </c>
      <c r="BR27" s="87">
        <f ca="1">OFFSET(Data!$B$10,COLUMN()-3, ROW()-2)</f>
        <v>1950</v>
      </c>
      <c r="BS27" s="87">
        <f ca="1">OFFSET(Data!$B$10,COLUMN()-3, ROW()-2)</f>
        <v>6159</v>
      </c>
      <c r="BT27" s="87">
        <f ca="1">OFFSET(Data!$B$10,COLUMN()-3, ROW()-2)</f>
        <v>470</v>
      </c>
      <c r="BU27" s="87">
        <f ca="1">OFFSET(Data!$B$10,COLUMN()-3, ROW()-2)</f>
        <v>434</v>
      </c>
      <c r="BV27" s="87">
        <f ca="1">OFFSET(Data!$B$10,COLUMN()-3, ROW()-2)</f>
        <v>2500</v>
      </c>
      <c r="BW27" s="87">
        <f ca="1">OFFSET(Data!$B$10,COLUMN()-3, ROW()-2)</f>
        <v>7598</v>
      </c>
      <c r="BX27" s="87">
        <f ca="1">OFFSET(Data!$B$10,COLUMN()-3, ROW()-2)</f>
        <v>1660</v>
      </c>
      <c r="BY27" s="87">
        <f ca="1">OFFSET(Data!$B$10,COLUMN()-3, ROW()-2)</f>
        <v>12248</v>
      </c>
      <c r="BZ27" s="87">
        <f ca="1">OFFSET(Data!$B$10,COLUMN()-3, ROW()-2)</f>
        <v>70</v>
      </c>
      <c r="CA27" s="87">
        <f ca="1">OFFSET(Data!$B$10,COLUMN()-3, ROW()-2)</f>
        <v>369</v>
      </c>
      <c r="CB27" s="87">
        <f ca="1">OFFSET(Data!$B$10,COLUMN()-3, ROW()-2)</f>
        <v>140</v>
      </c>
      <c r="CC27" s="87">
        <f ca="1">OFFSET(Data!$B$10,COLUMN()-3, ROW()-2)</f>
        <v>56</v>
      </c>
      <c r="CD27" s="87">
        <f ca="1">OFFSET(Data!$B$10,COLUMN()-3, ROW()-2)</f>
        <v>360</v>
      </c>
      <c r="CE27" s="87">
        <f ca="1">OFFSET(Data!$B$10,COLUMN()-3, ROW()-2)</f>
        <v>642</v>
      </c>
      <c r="CF27" s="87">
        <f ca="1">OFFSET(Data!$B$10,COLUMN()-3, ROW()-2)</f>
        <v>40</v>
      </c>
      <c r="CG27" s="87">
        <f ca="1">OFFSET(Data!$B$10,COLUMN()-3, ROW()-2)</f>
        <v>59</v>
      </c>
      <c r="CH27" s="87">
        <f ca="1">OFFSET(Data!$B$10,COLUMN()-3, ROW()-2)</f>
        <v>1660</v>
      </c>
      <c r="CI27" s="87">
        <f ca="1">OFFSET(Data!$B$10,COLUMN()-3, ROW()-2)</f>
        <v>4026</v>
      </c>
      <c r="CJ27" s="87">
        <f ca="1">OFFSET(Data!$B$10,COLUMN()-3, ROW()-2)</f>
        <v>920</v>
      </c>
      <c r="CK27" s="87">
        <f ca="1">OFFSET(Data!$B$10,COLUMN()-3, ROW()-2)</f>
        <v>4731</v>
      </c>
      <c r="CL27" s="87">
        <f ca="1">OFFSET(Data!$B$10,COLUMN()-3, ROW()-2)</f>
        <v>40</v>
      </c>
      <c r="CM27" s="87">
        <f ca="1">OFFSET(Data!$B$10,COLUMN()-3, ROW()-2)</f>
        <v>216</v>
      </c>
      <c r="CN27" s="87">
        <f ca="1">OFFSET(Data!$B$10,COLUMN()-3, ROW()-2)</f>
        <v>44480</v>
      </c>
      <c r="CO27" s="87">
        <f ca="1">OFFSET(Data!$B$10,COLUMN()-3, ROW()-2)</f>
        <v>312050</v>
      </c>
      <c r="CP27" s="87">
        <f ca="1">OFFSET(Data!$B$10,COLUMN()-3, ROW()-2)</f>
        <v>43950</v>
      </c>
      <c r="CQ27" s="87">
        <f ca="1">OFFSET(Data!$B$10,COLUMN()-3, ROW()-2)</f>
        <v>32661</v>
      </c>
      <c r="CR27" s="87">
        <f ca="1">OFFSET(Data!$B$10,COLUMN()-3, ROW()-2)</f>
        <v>40</v>
      </c>
      <c r="CS27" s="87">
        <f ca="1">OFFSET(Data!$B$10,COLUMN()-3, ROW()-2)</f>
        <v>64</v>
      </c>
      <c r="CT27" s="87">
        <f ca="1">OFFSET(Data!$B$10,COLUMN()-3, ROW()-2)</f>
        <v>470</v>
      </c>
      <c r="CU27" s="87">
        <f ca="1">OFFSET(Data!$B$10,COLUMN()-3, ROW()-2)</f>
        <v>138</v>
      </c>
      <c r="CV27" s="87">
        <f ca="1">OFFSET(Data!$B$10,COLUMN()-3, ROW()-2)</f>
        <v>11940</v>
      </c>
      <c r="CW27" s="87">
        <f ca="1">OFFSET(Data!$B$10,COLUMN()-3, ROW()-2)</f>
        <v>4189</v>
      </c>
      <c r="CX27" s="87">
        <f ca="1">OFFSET(Data!$B$10,COLUMN()-3, ROW()-2)</f>
        <v>600</v>
      </c>
      <c r="CY27" s="87">
        <f ca="1">OFFSET(Data!$B$10,COLUMN()-3, ROW()-2)</f>
        <v>27</v>
      </c>
      <c r="CZ27" s="87">
        <f ca="1">OFFSET(Data!$B$10,COLUMN()-3, ROW()-2)</f>
        <v>430</v>
      </c>
      <c r="DA27" s="87">
        <f ca="1">OFFSET(Data!$B$10,COLUMN()-3, ROW()-2)</f>
        <v>120</v>
      </c>
      <c r="DB27" s="87">
        <f ca="1">OFFSET(Data!$B$10,COLUMN()-3, ROW()-2)</f>
        <v>3780</v>
      </c>
      <c r="DC27" s="87">
        <f ca="1">OFFSET(Data!$B$10,COLUMN()-3, ROW()-2)</f>
        <v>2259</v>
      </c>
      <c r="DD27" s="87">
        <f ca="1">OFFSET(Data!$B$10,COLUMN()-3, ROW()-2)</f>
        <v>4470</v>
      </c>
      <c r="DE27" s="87">
        <f ca="1">OFFSET(Data!$B$10,COLUMN()-3, ROW()-2)</f>
        <v>745</v>
      </c>
      <c r="DF27" s="87">
        <f ca="1">OFFSET(Data!$B$10,COLUMN()-3, ROW()-2)</f>
        <v>3070</v>
      </c>
      <c r="DG27" s="87">
        <f ca="1">OFFSET(Data!$B$10,COLUMN()-3, ROW()-2)</f>
        <v>967</v>
      </c>
      <c r="DH27" s="87">
        <f ca="1">OFFSET(Data!$B$10,COLUMN()-3, ROW()-2)</f>
        <v>180</v>
      </c>
      <c r="DI27" s="87">
        <f ca="1">OFFSET(Data!$B$10,COLUMN()-3, ROW()-2)</f>
        <v>48</v>
      </c>
      <c r="DJ27" s="87">
        <f ca="1">OFFSET(Data!$B$10,COLUMN()-3, ROW()-2)</f>
        <v>7330</v>
      </c>
      <c r="DK27" s="87">
        <f ca="1">OFFSET(Data!$B$10,COLUMN()-3, ROW()-2)</f>
        <v>11478</v>
      </c>
      <c r="DL27" s="87">
        <f ca="1">OFFSET(Data!$B$10,COLUMN()-3, ROW()-2)</f>
        <v>2320</v>
      </c>
      <c r="DM27" s="87">
        <f ca="1">OFFSET(Data!$B$10,COLUMN()-3, ROW()-2)</f>
        <v>20098</v>
      </c>
      <c r="DN27" s="87">
        <f ca="1">OFFSET(Data!$B$10,COLUMN()-3, ROW()-2)</f>
        <v>2400</v>
      </c>
      <c r="DO27" s="87">
        <f ca="1">OFFSET(Data!$B$10,COLUMN()-3, ROW()-2)</f>
        <v>19990</v>
      </c>
      <c r="DP27" s="87">
        <f ca="1">OFFSET(Data!$B$10,COLUMN()-3, ROW()-2)</f>
        <v>3960</v>
      </c>
      <c r="DQ27" s="87">
        <f ca="1">OFFSET(Data!$B$10,COLUMN()-3, ROW()-2)</f>
        <v>2262</v>
      </c>
      <c r="DR27" s="87">
        <f ca="1">OFFSET(Data!$B$10,COLUMN()-3, ROW()-2)</f>
        <v>56360</v>
      </c>
      <c r="DS27" s="87">
        <f ca="1">OFFSET(Data!$B$10,COLUMN()-3, ROW()-2)</f>
        <v>160069</v>
      </c>
      <c r="DT27" s="87">
        <f ca="1">OFFSET(Data!$B$10,COLUMN()-3, ROW()-2)</f>
        <v>18170</v>
      </c>
      <c r="DU27" s="87">
        <f ca="1">OFFSET(Data!$B$10,COLUMN()-3, ROW()-2)</f>
        <v>54163</v>
      </c>
      <c r="DV27" s="87">
        <f ca="1">OFFSET(Data!$B$10,COLUMN()-3, ROW()-2)</f>
        <v>15330</v>
      </c>
      <c r="DW27" s="87">
        <f ca="1">OFFSET(Data!$B$10,COLUMN()-3, ROW()-2)</f>
        <v>48924</v>
      </c>
      <c r="DX27" s="87">
        <f ca="1">OFFSET(Data!$B$10,COLUMN()-3, ROW()-2)</f>
        <v>12350</v>
      </c>
      <c r="DY27" s="87">
        <f ca="1">OFFSET(Data!$B$10,COLUMN()-3, ROW()-2)</f>
        <v>16162</v>
      </c>
      <c r="DZ27" s="87">
        <f ca="1">OFFSET(Data!$B$10,COLUMN()-3, ROW()-2)</f>
        <v>3230</v>
      </c>
      <c r="EA27" s="87">
        <f ca="1">OFFSET(Data!$B$10,COLUMN()-3, ROW()-2)</f>
        <v>2731</v>
      </c>
      <c r="EB27" s="87">
        <f ca="1">OFFSET(Data!$B$10,COLUMN()-3, ROW()-2)</f>
        <v>1330</v>
      </c>
      <c r="EC27" s="87">
        <f ca="1">OFFSET(Data!$B$10,COLUMN()-3, ROW()-2)</f>
        <v>1156</v>
      </c>
      <c r="ED27" s="87">
        <f ca="1">OFFSET(Data!$B$10,COLUMN()-3, ROW()-2)</f>
        <v>36940</v>
      </c>
      <c r="EE27" s="87">
        <f ca="1">OFFSET(Data!$B$10,COLUMN()-3, ROW()-2)</f>
        <v>28472</v>
      </c>
      <c r="EF27" s="87">
        <f ca="1">OFFSET(Data!$B$10,COLUMN()-3, ROW()-2)</f>
        <v>42100</v>
      </c>
      <c r="EG27" s="87">
        <f ca="1">OFFSET(Data!$B$10,COLUMN()-3, ROW()-2)</f>
        <v>42772</v>
      </c>
      <c r="EH27" s="87">
        <f ca="1">OFFSET(Data!$B$10,COLUMN()-3, ROW()-2)</f>
        <v>20</v>
      </c>
      <c r="EI27" s="87">
        <f ca="1">OFFSET(Data!$B$10,COLUMN()-3, ROW()-2)</f>
        <v>36</v>
      </c>
      <c r="EJ27" s="87">
        <f ca="1">OFFSET(Data!$B$10,COLUMN()-3, ROW()-2)</f>
        <v>10</v>
      </c>
      <c r="EK27" s="87">
        <f ca="1">OFFSET(Data!$B$10,COLUMN()-3, ROW()-2)</f>
        <v>27</v>
      </c>
      <c r="EL27" s="87">
        <f ca="1">OFFSET(Data!$B$10,COLUMN()-3, ROW()-2)</f>
        <v>6360</v>
      </c>
      <c r="EM27" s="87">
        <f ca="1">OFFSET(Data!$B$10,COLUMN()-3, ROW()-2)</f>
        <v>7442</v>
      </c>
      <c r="EN27" s="87">
        <f ca="1">OFFSET(Data!$B$10,COLUMN()-3, ROW()-2)</f>
        <v>51610</v>
      </c>
      <c r="EO27" s="87">
        <f ca="1">OFFSET(Data!$B$10,COLUMN()-3, ROW()-2)</f>
        <v>123283</v>
      </c>
    </row>
    <row r="28" spans="1:145" x14ac:dyDescent="0.2">
      <c r="A28" t="str">
        <f t="shared" ca="1" si="2"/>
        <v>ALASKA</v>
      </c>
      <c r="B28" t="str">
        <f ca="1">OFFSET(Data!B$5,0,(ROW()-2))</f>
        <v>$25,000
under
$50,000</v>
      </c>
      <c r="C28" s="87">
        <f ca="1">OFFSET(Data!$B$10,COLUMN()-3, ROW()-2)</f>
        <v>79220</v>
      </c>
      <c r="D28" s="87">
        <f ca="1">OFFSET(Data!$B$10,COLUMN()-3, ROW()-2)</f>
        <v>45260</v>
      </c>
      <c r="E28" s="87">
        <f ca="1">OFFSET(Data!$B$10,COLUMN()-3, ROW()-2)</f>
        <v>17890</v>
      </c>
      <c r="F28" s="87">
        <f ca="1">OFFSET(Data!$B$10,COLUMN()-3, ROW()-2)</f>
        <v>13150</v>
      </c>
      <c r="G28" s="87">
        <f ca="1">OFFSET(Data!$B$10,COLUMN()-3, ROW()-2)</f>
        <v>28730</v>
      </c>
      <c r="H28" s="87">
        <f ca="1">OFFSET(Data!$B$10,COLUMN()-3, ROW()-2)</f>
        <v>144300</v>
      </c>
      <c r="I28" s="87">
        <f ca="1">OFFSET(Data!$B$10,COLUMN()-3, ROW()-2)</f>
        <v>47640</v>
      </c>
      <c r="J28" s="87">
        <f ca="1">OFFSET(Data!$B$10,COLUMN()-3, ROW()-2)</f>
        <v>3330</v>
      </c>
      <c r="K28" s="87">
        <f ca="1">OFFSET(Data!$B$10,COLUMN()-3, ROW()-2)</f>
        <v>1100</v>
      </c>
      <c r="L28" s="87">
        <f ca="1">OFFSET(Data!$B$10,COLUMN()-3, ROW()-2)</f>
        <v>480</v>
      </c>
      <c r="M28" s="87">
        <f ca="1">OFFSET(Data!$B$10,COLUMN()-3, ROW()-2)</f>
        <v>1750</v>
      </c>
      <c r="N28" s="87">
        <f ca="1">OFFSET(Data!$B$10,COLUMN()-3, ROW()-2)</f>
        <v>410</v>
      </c>
      <c r="O28" s="87">
        <f ca="1">OFFSET(Data!$B$10,COLUMN()-3, ROW()-2)</f>
        <v>1370</v>
      </c>
      <c r="P28" s="87">
        <f ca="1">OFFSET(Data!$B$10,COLUMN()-3, ROW()-2)</f>
        <v>15760</v>
      </c>
      <c r="Q28" s="87">
        <f ca="1">OFFSET(Data!$B$10,COLUMN()-3, ROW()-2)</f>
        <v>12320</v>
      </c>
      <c r="R28" s="87">
        <f ca="1">OFFSET(Data!$B$10,COLUMN()-3, ROW()-2)</f>
        <v>2894757</v>
      </c>
      <c r="S28" s="87">
        <f ca="1">OFFSET(Data!$B$10,COLUMN()-3, ROW()-2)</f>
        <v>79220</v>
      </c>
      <c r="T28" s="87">
        <f ca="1">OFFSET(Data!$B$10,COLUMN()-3, ROW()-2)</f>
        <v>2932562</v>
      </c>
      <c r="U28" s="87">
        <f ca="1">OFFSET(Data!$B$10,COLUMN()-3, ROW()-2)</f>
        <v>70720</v>
      </c>
      <c r="V28" s="87">
        <f ca="1">OFFSET(Data!$B$10,COLUMN()-3, ROW()-2)</f>
        <v>2396884</v>
      </c>
      <c r="W28" s="87">
        <f ca="1">OFFSET(Data!$B$10,COLUMN()-3, ROW()-2)</f>
        <v>11750</v>
      </c>
      <c r="X28" s="87">
        <f ca="1">OFFSET(Data!$B$10,COLUMN()-3, ROW()-2)</f>
        <v>9427</v>
      </c>
      <c r="Y28" s="87">
        <f ca="1">OFFSET(Data!$B$10,COLUMN()-3, ROW()-2)</f>
        <v>13210</v>
      </c>
      <c r="Z28" s="87">
        <f ca="1">OFFSET(Data!$B$10,COLUMN()-3, ROW()-2)</f>
        <v>28585</v>
      </c>
      <c r="AA28" s="87">
        <f ca="1">OFFSET(Data!$B$10,COLUMN()-3, ROW()-2)</f>
        <v>10970</v>
      </c>
      <c r="AB28" s="87">
        <f ca="1">OFFSET(Data!$B$10,COLUMN()-3, ROW()-2)</f>
        <v>21695</v>
      </c>
      <c r="AC28" s="87">
        <f ca="1">OFFSET(Data!$B$10,COLUMN()-3, ROW()-2)</f>
        <v>350</v>
      </c>
      <c r="AD28" s="87">
        <f ca="1">OFFSET(Data!$B$10,COLUMN()-3, ROW()-2)</f>
        <v>263</v>
      </c>
      <c r="AE28" s="87">
        <f ca="1">OFFSET(Data!$B$10,COLUMN()-3, ROW()-2)</f>
        <v>10320</v>
      </c>
      <c r="AF28" s="87">
        <f ca="1">OFFSET(Data!$B$10,COLUMN()-3, ROW()-2)</f>
        <v>102002</v>
      </c>
      <c r="AG28" s="87">
        <f ca="1">OFFSET(Data!$B$10,COLUMN()-3, ROW()-2)</f>
        <v>5820</v>
      </c>
      <c r="AH28" s="87">
        <f ca="1">OFFSET(Data!$B$10,COLUMN()-3, ROW()-2)</f>
        <v>11603</v>
      </c>
      <c r="AI28" s="87">
        <f ca="1">OFFSET(Data!$B$10,COLUMN()-3, ROW()-2)</f>
        <v>3380</v>
      </c>
      <c r="AJ28" s="87">
        <f ca="1">OFFSET(Data!$B$10,COLUMN()-3, ROW()-2)</f>
        <v>34350</v>
      </c>
      <c r="AK28" s="87">
        <f ca="1">OFFSET(Data!$B$10,COLUMN()-3, ROW()-2)</f>
        <v>10450</v>
      </c>
      <c r="AL28" s="87">
        <f ca="1">OFFSET(Data!$B$10,COLUMN()-3, ROW()-2)</f>
        <v>191633</v>
      </c>
      <c r="AM28" s="87">
        <f ca="1">OFFSET(Data!$B$10,COLUMN()-3, ROW()-2)</f>
        <v>210</v>
      </c>
      <c r="AN28" s="87">
        <f ca="1">OFFSET(Data!$B$10,COLUMN()-3, ROW()-2)</f>
        <v>24310</v>
      </c>
      <c r="AO28" s="87">
        <f ca="1">OFFSET(Data!$B$10,COLUMN()-3, ROW()-2)</f>
        <v>47703</v>
      </c>
      <c r="AP28" s="87">
        <f ca="1">OFFSET(Data!$B$10,COLUMN()-3, ROW()-2)</f>
        <v>7880</v>
      </c>
      <c r="AQ28" s="87">
        <f ca="1">OFFSET(Data!$B$10,COLUMN()-3, ROW()-2)</f>
        <v>51043</v>
      </c>
      <c r="AR28" s="87">
        <f ca="1">OFFSET(Data!$B$10,COLUMN()-3, ROW()-2)</f>
        <v>1790</v>
      </c>
      <c r="AS28" s="87">
        <f ca="1">OFFSET(Data!$B$10,COLUMN()-3, ROW()-2)</f>
        <v>11665</v>
      </c>
      <c r="AT28" s="87">
        <f ca="1">OFFSET(Data!$B$10,COLUMN()-3, ROW()-2)</f>
        <v>18800</v>
      </c>
      <c r="AU28" s="87">
        <f ca="1">OFFSET(Data!$B$10,COLUMN()-3, ROW()-2)</f>
        <v>37805</v>
      </c>
      <c r="AV28" s="87">
        <f ca="1">OFFSET(Data!$B$10,COLUMN()-3, ROW()-2)</f>
        <v>810</v>
      </c>
      <c r="AW28" s="87">
        <f ca="1">OFFSET(Data!$B$10,COLUMN()-3, ROW()-2)</f>
        <v>192</v>
      </c>
      <c r="AX28" s="87">
        <f ca="1">OFFSET(Data!$B$10,COLUMN()-3, ROW()-2)</f>
        <v>180</v>
      </c>
      <c r="AY28" s="87">
        <f ca="1">OFFSET(Data!$B$10,COLUMN()-3, ROW()-2)</f>
        <v>1446</v>
      </c>
      <c r="AZ28" s="87">
        <f ca="1">OFFSET(Data!$B$10,COLUMN()-3, ROW()-2)</f>
        <v>1080</v>
      </c>
      <c r="BA28" s="87">
        <f ca="1">OFFSET(Data!$B$10,COLUMN()-3, ROW()-2)</f>
        <v>4053</v>
      </c>
      <c r="BB28" s="87">
        <f ca="1">OFFSET(Data!$B$10,COLUMN()-3, ROW()-2)</f>
        <v>1280</v>
      </c>
      <c r="BC28" s="87">
        <f ca="1">OFFSET(Data!$B$10,COLUMN()-3, ROW()-2)</f>
        <v>4920</v>
      </c>
      <c r="BD28" s="87">
        <f ca="1">OFFSET(Data!$B$10,COLUMN()-3, ROW()-2)</f>
        <v>8350</v>
      </c>
      <c r="BE28" s="87">
        <f ca="1">OFFSET(Data!$B$10,COLUMN()-3, ROW()-2)</f>
        <v>8455</v>
      </c>
      <c r="BF28" s="87">
        <f ca="1">OFFSET(Data!$B$10,COLUMN()-3, ROW()-2)</f>
        <v>700</v>
      </c>
      <c r="BG28" s="87">
        <f ca="1">OFFSET(Data!$B$10,COLUMN()-3, ROW()-2)</f>
        <v>1282</v>
      </c>
      <c r="BH28" s="87">
        <f ca="1">OFFSET(Data!$B$10,COLUMN()-3, ROW()-2)</f>
        <v>140</v>
      </c>
      <c r="BI28" s="87">
        <f ca="1">OFFSET(Data!$B$10,COLUMN()-3, ROW()-2)</f>
        <v>354</v>
      </c>
      <c r="BJ28" s="87">
        <f ca="1">OFFSET(Data!$B$10,COLUMN()-3, ROW()-2)</f>
        <v>9170</v>
      </c>
      <c r="BK28" s="87">
        <f ca="1">OFFSET(Data!$B$10,COLUMN()-3, ROW()-2)</f>
        <v>144810</v>
      </c>
      <c r="BL28" s="87">
        <f ca="1">OFFSET(Data!$B$10,COLUMN()-3, ROW()-2)</f>
        <v>2830</v>
      </c>
      <c r="BM28" s="87">
        <f ca="1">OFFSET(Data!$B$10,COLUMN()-3, ROW()-2)</f>
        <v>29574</v>
      </c>
      <c r="BN28" s="87">
        <f ca="1">OFFSET(Data!$B$10,COLUMN()-3, ROW()-2)</f>
        <v>2160</v>
      </c>
      <c r="BO28" s="87">
        <f ca="1">OFFSET(Data!$B$10,COLUMN()-3, ROW()-2)</f>
        <v>1226</v>
      </c>
      <c r="BP28" s="87">
        <f ca="1">OFFSET(Data!$B$10,COLUMN()-3, ROW()-2)</f>
        <v>2280</v>
      </c>
      <c r="BQ28" s="87">
        <f ca="1">OFFSET(Data!$B$10,COLUMN()-3, ROW()-2)</f>
        <v>1669</v>
      </c>
      <c r="BR28" s="87">
        <f ca="1">OFFSET(Data!$B$10,COLUMN()-3, ROW()-2)</f>
        <v>7030</v>
      </c>
      <c r="BS28" s="87">
        <f ca="1">OFFSET(Data!$B$10,COLUMN()-3, ROW()-2)</f>
        <v>22986</v>
      </c>
      <c r="BT28" s="87">
        <f ca="1">OFFSET(Data!$B$10,COLUMN()-3, ROW()-2)</f>
        <v>1670</v>
      </c>
      <c r="BU28" s="87">
        <f ca="1">OFFSET(Data!$B$10,COLUMN()-3, ROW()-2)</f>
        <v>1266</v>
      </c>
      <c r="BV28" s="87">
        <f ca="1">OFFSET(Data!$B$10,COLUMN()-3, ROW()-2)</f>
        <v>8380</v>
      </c>
      <c r="BW28" s="87">
        <f ca="1">OFFSET(Data!$B$10,COLUMN()-3, ROW()-2)</f>
        <v>27441</v>
      </c>
      <c r="BX28" s="87">
        <f ca="1">OFFSET(Data!$B$10,COLUMN()-3, ROW()-2)</f>
        <v>6530</v>
      </c>
      <c r="BY28" s="87">
        <f ca="1">OFFSET(Data!$B$10,COLUMN()-3, ROW()-2)</f>
        <v>48221</v>
      </c>
      <c r="BZ28" s="87">
        <f ca="1">OFFSET(Data!$B$10,COLUMN()-3, ROW()-2)</f>
        <v>270</v>
      </c>
      <c r="CA28" s="87">
        <f ca="1">OFFSET(Data!$B$10,COLUMN()-3, ROW()-2)</f>
        <v>1438</v>
      </c>
      <c r="CB28" s="87">
        <f ca="1">OFFSET(Data!$B$10,COLUMN()-3, ROW()-2)</f>
        <v>470</v>
      </c>
      <c r="CC28" s="87">
        <f ca="1">OFFSET(Data!$B$10,COLUMN()-3, ROW()-2)</f>
        <v>257</v>
      </c>
      <c r="CD28" s="87">
        <f ca="1">OFFSET(Data!$B$10,COLUMN()-3, ROW()-2)</f>
        <v>1970</v>
      </c>
      <c r="CE28" s="87">
        <f ca="1">OFFSET(Data!$B$10,COLUMN()-3, ROW()-2)</f>
        <v>4359</v>
      </c>
      <c r="CF28" s="87">
        <f ca="1">OFFSET(Data!$B$10,COLUMN()-3, ROW()-2)</f>
        <v>110</v>
      </c>
      <c r="CG28" s="87">
        <f ca="1">OFFSET(Data!$B$10,COLUMN()-3, ROW()-2)</f>
        <v>193</v>
      </c>
      <c r="CH28" s="87">
        <f ca="1">OFFSET(Data!$B$10,COLUMN()-3, ROW()-2)</f>
        <v>5400</v>
      </c>
      <c r="CI28" s="87">
        <f ca="1">OFFSET(Data!$B$10,COLUMN()-3, ROW()-2)</f>
        <v>16122</v>
      </c>
      <c r="CJ28" s="87">
        <f ca="1">OFFSET(Data!$B$10,COLUMN()-3, ROW()-2)</f>
        <v>2370</v>
      </c>
      <c r="CK28" s="87">
        <f ca="1">OFFSET(Data!$B$10,COLUMN()-3, ROW()-2)</f>
        <v>15459</v>
      </c>
      <c r="CL28" s="87">
        <f ca="1">OFFSET(Data!$B$10,COLUMN()-3, ROW()-2)</f>
        <v>110</v>
      </c>
      <c r="CM28" s="87">
        <f ca="1">OFFSET(Data!$B$10,COLUMN()-3, ROW()-2)</f>
        <v>630</v>
      </c>
      <c r="CN28" s="87">
        <f ca="1">OFFSET(Data!$B$10,COLUMN()-3, ROW()-2)</f>
        <v>76450</v>
      </c>
      <c r="CO28" s="87">
        <f ca="1">OFFSET(Data!$B$10,COLUMN()-3, ROW()-2)</f>
        <v>1601097</v>
      </c>
      <c r="CP28" s="87">
        <f ca="1">OFFSET(Data!$B$10,COLUMN()-3, ROW()-2)</f>
        <v>76090</v>
      </c>
      <c r="CQ28" s="87">
        <f ca="1">OFFSET(Data!$B$10,COLUMN()-3, ROW()-2)</f>
        <v>199434</v>
      </c>
      <c r="CR28" s="87">
        <f ca="1">OFFSET(Data!$B$10,COLUMN()-3, ROW()-2)</f>
        <v>0</v>
      </c>
      <c r="CS28" s="87">
        <f ca="1">OFFSET(Data!$B$10,COLUMN()-3, ROW()-2)</f>
        <v>0</v>
      </c>
      <c r="CT28" s="87">
        <f ca="1">OFFSET(Data!$B$10,COLUMN()-3, ROW()-2)</f>
        <v>2140</v>
      </c>
      <c r="CU28" s="87">
        <f ca="1">OFFSET(Data!$B$10,COLUMN()-3, ROW()-2)</f>
        <v>1245</v>
      </c>
      <c r="CV28" s="87">
        <f ca="1">OFFSET(Data!$B$10,COLUMN()-3, ROW()-2)</f>
        <v>30030</v>
      </c>
      <c r="CW28" s="87">
        <f ca="1">OFFSET(Data!$B$10,COLUMN()-3, ROW()-2)</f>
        <v>26618</v>
      </c>
      <c r="CX28" s="87">
        <f ca="1">OFFSET(Data!$B$10,COLUMN()-3, ROW()-2)</f>
        <v>1520</v>
      </c>
      <c r="CY28" s="87">
        <f ca="1">OFFSET(Data!$B$10,COLUMN()-3, ROW()-2)</f>
        <v>124</v>
      </c>
      <c r="CZ28" s="87">
        <f ca="1">OFFSET(Data!$B$10,COLUMN()-3, ROW()-2)</f>
        <v>2980</v>
      </c>
      <c r="DA28" s="87">
        <f ca="1">OFFSET(Data!$B$10,COLUMN()-3, ROW()-2)</f>
        <v>1647</v>
      </c>
      <c r="DB28" s="87">
        <f ca="1">OFFSET(Data!$B$10,COLUMN()-3, ROW()-2)</f>
        <v>5970</v>
      </c>
      <c r="DC28" s="87">
        <f ca="1">OFFSET(Data!$B$10,COLUMN()-3, ROW()-2)</f>
        <v>5786</v>
      </c>
      <c r="DD28" s="87">
        <f ca="1">OFFSET(Data!$B$10,COLUMN()-3, ROW()-2)</f>
        <v>9790</v>
      </c>
      <c r="DE28" s="87">
        <f ca="1">OFFSET(Data!$B$10,COLUMN()-3, ROW()-2)</f>
        <v>1865</v>
      </c>
      <c r="DF28" s="87">
        <f ca="1">OFFSET(Data!$B$10,COLUMN()-3, ROW()-2)</f>
        <v>17620</v>
      </c>
      <c r="DG28" s="87">
        <f ca="1">OFFSET(Data!$B$10,COLUMN()-3, ROW()-2)</f>
        <v>16749</v>
      </c>
      <c r="DH28" s="87">
        <f ca="1">OFFSET(Data!$B$10,COLUMN()-3, ROW()-2)</f>
        <v>660</v>
      </c>
      <c r="DI28" s="87">
        <f ca="1">OFFSET(Data!$B$10,COLUMN()-3, ROW()-2)</f>
        <v>261</v>
      </c>
      <c r="DJ28" s="87">
        <f ca="1">OFFSET(Data!$B$10,COLUMN()-3, ROW()-2)</f>
        <v>8150</v>
      </c>
      <c r="DK28" s="87">
        <f ca="1">OFFSET(Data!$B$10,COLUMN()-3, ROW()-2)</f>
        <v>19446</v>
      </c>
      <c r="DL28" s="87">
        <f ca="1">OFFSET(Data!$B$10,COLUMN()-3, ROW()-2)</f>
        <v>4170</v>
      </c>
      <c r="DM28" s="87">
        <f ca="1">OFFSET(Data!$B$10,COLUMN()-3, ROW()-2)</f>
        <v>32172</v>
      </c>
      <c r="DN28" s="87">
        <f ca="1">OFFSET(Data!$B$10,COLUMN()-3, ROW()-2)</f>
        <v>4290</v>
      </c>
      <c r="DO28" s="87">
        <f ca="1">OFFSET(Data!$B$10,COLUMN()-3, ROW()-2)</f>
        <v>33697</v>
      </c>
      <c r="DP28" s="87">
        <f ca="1">OFFSET(Data!$B$10,COLUMN()-3, ROW()-2)</f>
        <v>6180</v>
      </c>
      <c r="DQ28" s="87">
        <f ca="1">OFFSET(Data!$B$10,COLUMN()-3, ROW()-2)</f>
        <v>3956</v>
      </c>
      <c r="DR28" s="87">
        <f ca="1">OFFSET(Data!$B$10,COLUMN()-3, ROW()-2)</f>
        <v>77600</v>
      </c>
      <c r="DS28" s="87">
        <f ca="1">OFFSET(Data!$B$10,COLUMN()-3, ROW()-2)</f>
        <v>364597</v>
      </c>
      <c r="DT28" s="87">
        <f ca="1">OFFSET(Data!$B$10,COLUMN()-3, ROW()-2)</f>
        <v>17550</v>
      </c>
      <c r="DU28" s="87">
        <f ca="1">OFFSET(Data!$B$10,COLUMN()-3, ROW()-2)</f>
        <v>37503</v>
      </c>
      <c r="DV28" s="87">
        <f ca="1">OFFSET(Data!$B$10,COLUMN()-3, ROW()-2)</f>
        <v>14370</v>
      </c>
      <c r="DW28" s="87">
        <f ca="1">OFFSET(Data!$B$10,COLUMN()-3, ROW()-2)</f>
        <v>31587</v>
      </c>
      <c r="DX28" s="87">
        <f ca="1">OFFSET(Data!$B$10,COLUMN()-3, ROW()-2)</f>
        <v>13470</v>
      </c>
      <c r="DY28" s="87">
        <f ca="1">OFFSET(Data!$B$10,COLUMN()-3, ROW()-2)</f>
        <v>21554</v>
      </c>
      <c r="DZ28" s="87">
        <f ca="1">OFFSET(Data!$B$10,COLUMN()-3, ROW()-2)</f>
        <v>3710</v>
      </c>
      <c r="EA28" s="87">
        <f ca="1">OFFSET(Data!$B$10,COLUMN()-3, ROW()-2)</f>
        <v>3110</v>
      </c>
      <c r="EB28" s="87">
        <f ca="1">OFFSET(Data!$B$10,COLUMN()-3, ROW()-2)</f>
        <v>1560</v>
      </c>
      <c r="EC28" s="87">
        <f ca="1">OFFSET(Data!$B$10,COLUMN()-3, ROW()-2)</f>
        <v>1750</v>
      </c>
      <c r="ED28" s="87">
        <f ca="1">OFFSET(Data!$B$10,COLUMN()-3, ROW()-2)</f>
        <v>63910</v>
      </c>
      <c r="EE28" s="87">
        <f ca="1">OFFSET(Data!$B$10,COLUMN()-3, ROW()-2)</f>
        <v>172816</v>
      </c>
      <c r="EF28" s="87">
        <f ca="1">OFFSET(Data!$B$10,COLUMN()-3, ROW()-2)</f>
        <v>67440</v>
      </c>
      <c r="EG28" s="87">
        <f ca="1">OFFSET(Data!$B$10,COLUMN()-3, ROW()-2)</f>
        <v>197817</v>
      </c>
      <c r="EH28" s="87">
        <f ca="1">OFFSET(Data!$B$10,COLUMN()-3, ROW()-2)</f>
        <v>0</v>
      </c>
      <c r="EI28" s="87">
        <f ca="1">OFFSET(Data!$B$10,COLUMN()-3, ROW()-2)</f>
        <v>0</v>
      </c>
      <c r="EJ28" s="87">
        <f ca="1">OFFSET(Data!$B$10,COLUMN()-3, ROW()-2)</f>
        <v>0</v>
      </c>
      <c r="EK28" s="87">
        <f ca="1">OFFSET(Data!$B$10,COLUMN()-3, ROW()-2)</f>
        <v>0</v>
      </c>
      <c r="EL28" s="87">
        <f ca="1">OFFSET(Data!$B$10,COLUMN()-3, ROW()-2)</f>
        <v>11420</v>
      </c>
      <c r="EM28" s="87">
        <f ca="1">OFFSET(Data!$B$10,COLUMN()-3, ROW()-2)</f>
        <v>20314</v>
      </c>
      <c r="EN28" s="87">
        <f ca="1">OFFSET(Data!$B$10,COLUMN()-3, ROW()-2)</f>
        <v>66860</v>
      </c>
      <c r="EO28" s="87">
        <f ca="1">OFFSET(Data!$B$10,COLUMN()-3, ROW()-2)</f>
        <v>183785</v>
      </c>
    </row>
    <row r="29" spans="1:145" x14ac:dyDescent="0.2">
      <c r="A29" t="str">
        <f t="shared" ca="1" si="2"/>
        <v>ALASKA</v>
      </c>
      <c r="B29" t="str">
        <f ca="1">OFFSET(Data!B$5,0,(ROW()-2))</f>
        <v>$50,000
under
$75,000</v>
      </c>
      <c r="C29" s="87">
        <f ca="1">OFFSET(Data!$B$10,COLUMN()-3, ROW()-2)</f>
        <v>50820</v>
      </c>
      <c r="D29" s="87">
        <f ca="1">OFFSET(Data!$B$10,COLUMN()-3, ROW()-2)</f>
        <v>22870</v>
      </c>
      <c r="E29" s="87">
        <f ca="1">OFFSET(Data!$B$10,COLUMN()-3, ROW()-2)</f>
        <v>20220</v>
      </c>
      <c r="F29" s="87">
        <f ca="1">OFFSET(Data!$B$10,COLUMN()-3, ROW()-2)</f>
        <v>6020</v>
      </c>
      <c r="G29" s="87">
        <f ca="1">OFFSET(Data!$B$10,COLUMN()-3, ROW()-2)</f>
        <v>21080</v>
      </c>
      <c r="H29" s="87">
        <f ca="1">OFFSET(Data!$B$10,COLUMN()-3, ROW()-2)</f>
        <v>105240</v>
      </c>
      <c r="I29" s="87">
        <f ca="1">OFFSET(Data!$B$10,COLUMN()-3, ROW()-2)</f>
        <v>34220</v>
      </c>
      <c r="J29" s="87">
        <f ca="1">OFFSET(Data!$B$10,COLUMN()-3, ROW()-2)</f>
        <v>1420</v>
      </c>
      <c r="K29" s="87">
        <f ca="1">OFFSET(Data!$B$10,COLUMN()-3, ROW()-2)</f>
        <v>440</v>
      </c>
      <c r="L29" s="87">
        <f ca="1">OFFSET(Data!$B$10,COLUMN()-3, ROW()-2)</f>
        <v>240</v>
      </c>
      <c r="M29" s="87">
        <f ca="1">OFFSET(Data!$B$10,COLUMN()-3, ROW()-2)</f>
        <v>740</v>
      </c>
      <c r="N29" s="87">
        <f ca="1">OFFSET(Data!$B$10,COLUMN()-3, ROW()-2)</f>
        <v>0</v>
      </c>
      <c r="O29" s="87">
        <f ca="1">OFFSET(Data!$B$10,COLUMN()-3, ROW()-2)</f>
        <v>460</v>
      </c>
      <c r="P29" s="87">
        <f ca="1">OFFSET(Data!$B$10,COLUMN()-3, ROW()-2)</f>
        <v>7290</v>
      </c>
      <c r="Q29" s="87">
        <f ca="1">OFFSET(Data!$B$10,COLUMN()-3, ROW()-2)</f>
        <v>11760</v>
      </c>
      <c r="R29" s="87">
        <f ca="1">OFFSET(Data!$B$10,COLUMN()-3, ROW()-2)</f>
        <v>3136760</v>
      </c>
      <c r="S29" s="87">
        <f ca="1">OFFSET(Data!$B$10,COLUMN()-3, ROW()-2)</f>
        <v>50820</v>
      </c>
      <c r="T29" s="87">
        <f ca="1">OFFSET(Data!$B$10,COLUMN()-3, ROW()-2)</f>
        <v>3176330</v>
      </c>
      <c r="U29" s="87">
        <f ca="1">OFFSET(Data!$B$10,COLUMN()-3, ROW()-2)</f>
        <v>44360</v>
      </c>
      <c r="V29" s="87">
        <f ca="1">OFFSET(Data!$B$10,COLUMN()-3, ROW()-2)</f>
        <v>2459426</v>
      </c>
      <c r="W29" s="87">
        <f ca="1">OFFSET(Data!$B$10,COLUMN()-3, ROW()-2)</f>
        <v>13410</v>
      </c>
      <c r="X29" s="87">
        <f ca="1">OFFSET(Data!$B$10,COLUMN()-3, ROW()-2)</f>
        <v>11786</v>
      </c>
      <c r="Y29" s="87">
        <f ca="1">OFFSET(Data!$B$10,COLUMN()-3, ROW()-2)</f>
        <v>11590</v>
      </c>
      <c r="Z29" s="87">
        <f ca="1">OFFSET(Data!$B$10,COLUMN()-3, ROW()-2)</f>
        <v>30771</v>
      </c>
      <c r="AA29" s="87">
        <f ca="1">OFFSET(Data!$B$10,COLUMN()-3, ROW()-2)</f>
        <v>10030</v>
      </c>
      <c r="AB29" s="87">
        <f ca="1">OFFSET(Data!$B$10,COLUMN()-3, ROW()-2)</f>
        <v>22970</v>
      </c>
      <c r="AC29" s="87">
        <f ca="1">OFFSET(Data!$B$10,COLUMN()-3, ROW()-2)</f>
        <v>470</v>
      </c>
      <c r="AD29" s="87">
        <f ca="1">OFFSET(Data!$B$10,COLUMN()-3, ROW()-2)</f>
        <v>437</v>
      </c>
      <c r="AE29" s="87">
        <f ca="1">OFFSET(Data!$B$10,COLUMN()-3, ROW()-2)</f>
        <v>8410</v>
      </c>
      <c r="AF29" s="87">
        <f ca="1">OFFSET(Data!$B$10,COLUMN()-3, ROW()-2)</f>
        <v>91640</v>
      </c>
      <c r="AG29" s="87">
        <f ca="1">OFFSET(Data!$B$10,COLUMN()-3, ROW()-2)</f>
        <v>6930</v>
      </c>
      <c r="AH29" s="87">
        <f ca="1">OFFSET(Data!$B$10,COLUMN()-3, ROW()-2)</f>
        <v>19424</v>
      </c>
      <c r="AI29" s="87">
        <f ca="1">OFFSET(Data!$B$10,COLUMN()-3, ROW()-2)</f>
        <v>4060</v>
      </c>
      <c r="AJ29" s="87">
        <f ca="1">OFFSET(Data!$B$10,COLUMN()-3, ROW()-2)</f>
        <v>51302</v>
      </c>
      <c r="AK29" s="87">
        <f ca="1">OFFSET(Data!$B$10,COLUMN()-3, ROW()-2)</f>
        <v>10910</v>
      </c>
      <c r="AL29" s="87">
        <f ca="1">OFFSET(Data!$B$10,COLUMN()-3, ROW()-2)</f>
        <v>309952</v>
      </c>
      <c r="AM29" s="87">
        <f ca="1">OFFSET(Data!$B$10,COLUMN()-3, ROW()-2)</f>
        <v>200</v>
      </c>
      <c r="AN29" s="87">
        <f ca="1">OFFSET(Data!$B$10,COLUMN()-3, ROW()-2)</f>
        <v>12310</v>
      </c>
      <c r="AO29" s="87">
        <f ca="1">OFFSET(Data!$B$10,COLUMN()-3, ROW()-2)</f>
        <v>28882</v>
      </c>
      <c r="AP29" s="87">
        <f ca="1">OFFSET(Data!$B$10,COLUMN()-3, ROW()-2)</f>
        <v>7640</v>
      </c>
      <c r="AQ29" s="87">
        <f ca="1">OFFSET(Data!$B$10,COLUMN()-3, ROW()-2)</f>
        <v>102242</v>
      </c>
      <c r="AR29" s="87">
        <f ca="1">OFFSET(Data!$B$10,COLUMN()-3, ROW()-2)</f>
        <v>2060</v>
      </c>
      <c r="AS29" s="87">
        <f ca="1">OFFSET(Data!$B$10,COLUMN()-3, ROW()-2)</f>
        <v>18669</v>
      </c>
      <c r="AT29" s="87">
        <f ca="1">OFFSET(Data!$B$10,COLUMN()-3, ROW()-2)</f>
        <v>15730</v>
      </c>
      <c r="AU29" s="87">
        <f ca="1">OFFSET(Data!$B$10,COLUMN()-3, ROW()-2)</f>
        <v>39570</v>
      </c>
      <c r="AV29" s="87">
        <f ca="1">OFFSET(Data!$B$10,COLUMN()-3, ROW()-2)</f>
        <v>1740</v>
      </c>
      <c r="AW29" s="87">
        <f ca="1">OFFSET(Data!$B$10,COLUMN()-3, ROW()-2)</f>
        <v>420</v>
      </c>
      <c r="AX29" s="87">
        <f ca="1">OFFSET(Data!$B$10,COLUMN()-3, ROW()-2)</f>
        <v>210</v>
      </c>
      <c r="AY29" s="87">
        <f ca="1">OFFSET(Data!$B$10,COLUMN()-3, ROW()-2)</f>
        <v>2628</v>
      </c>
      <c r="AZ29" s="87">
        <f ca="1">OFFSET(Data!$B$10,COLUMN()-3, ROW()-2)</f>
        <v>980</v>
      </c>
      <c r="BA29" s="87">
        <f ca="1">OFFSET(Data!$B$10,COLUMN()-3, ROW()-2)</f>
        <v>5179</v>
      </c>
      <c r="BB29" s="87">
        <f ca="1">OFFSET(Data!$B$10,COLUMN()-3, ROW()-2)</f>
        <v>1230</v>
      </c>
      <c r="BC29" s="87">
        <f ca="1">OFFSET(Data!$B$10,COLUMN()-3, ROW()-2)</f>
        <v>5374</v>
      </c>
      <c r="BD29" s="87">
        <f ca="1">OFFSET(Data!$B$10,COLUMN()-3, ROW()-2)</f>
        <v>6820</v>
      </c>
      <c r="BE29" s="87">
        <f ca="1">OFFSET(Data!$B$10,COLUMN()-3, ROW()-2)</f>
        <v>7486</v>
      </c>
      <c r="BF29" s="87">
        <f ca="1">OFFSET(Data!$B$10,COLUMN()-3, ROW()-2)</f>
        <v>1210</v>
      </c>
      <c r="BG29" s="87">
        <f ca="1">OFFSET(Data!$B$10,COLUMN()-3, ROW()-2)</f>
        <v>1729</v>
      </c>
      <c r="BH29" s="87">
        <f ca="1">OFFSET(Data!$B$10,COLUMN()-3, ROW()-2)</f>
        <v>200</v>
      </c>
      <c r="BI29" s="87">
        <f ca="1">OFFSET(Data!$B$10,COLUMN()-3, ROW()-2)</f>
        <v>540</v>
      </c>
      <c r="BJ29" s="87">
        <f ca="1">OFFSET(Data!$B$10,COLUMN()-3, ROW()-2)</f>
        <v>13720</v>
      </c>
      <c r="BK29" s="87">
        <f ca="1">OFFSET(Data!$B$10,COLUMN()-3, ROW()-2)</f>
        <v>227786</v>
      </c>
      <c r="BL29" s="87">
        <f ca="1">OFFSET(Data!$B$10,COLUMN()-3, ROW()-2)</f>
        <v>2600</v>
      </c>
      <c r="BM29" s="87">
        <f ca="1">OFFSET(Data!$B$10,COLUMN()-3, ROW()-2)</f>
        <v>30607</v>
      </c>
      <c r="BN29" s="87">
        <f ca="1">OFFSET(Data!$B$10,COLUMN()-3, ROW()-2)</f>
        <v>3250</v>
      </c>
      <c r="BO29" s="87">
        <f ca="1">OFFSET(Data!$B$10,COLUMN()-3, ROW()-2)</f>
        <v>2257</v>
      </c>
      <c r="BP29" s="87">
        <f ca="1">OFFSET(Data!$B$10,COLUMN()-3, ROW()-2)</f>
        <v>3380</v>
      </c>
      <c r="BQ29" s="87">
        <f ca="1">OFFSET(Data!$B$10,COLUMN()-3, ROW()-2)</f>
        <v>2800</v>
      </c>
      <c r="BR29" s="87">
        <f ca="1">OFFSET(Data!$B$10,COLUMN()-3, ROW()-2)</f>
        <v>11790</v>
      </c>
      <c r="BS29" s="87">
        <f ca="1">OFFSET(Data!$B$10,COLUMN()-3, ROW()-2)</f>
        <v>40516</v>
      </c>
      <c r="BT29" s="87">
        <f ca="1">OFFSET(Data!$B$10,COLUMN()-3, ROW()-2)</f>
        <v>2470</v>
      </c>
      <c r="BU29" s="87">
        <f ca="1">OFFSET(Data!$B$10,COLUMN()-3, ROW()-2)</f>
        <v>1319</v>
      </c>
      <c r="BV29" s="87">
        <f ca="1">OFFSET(Data!$B$10,COLUMN()-3, ROW()-2)</f>
        <v>12990</v>
      </c>
      <c r="BW29" s="87">
        <f ca="1">OFFSET(Data!$B$10,COLUMN()-3, ROW()-2)</f>
        <v>47427</v>
      </c>
      <c r="BX29" s="87">
        <f ca="1">OFFSET(Data!$B$10,COLUMN()-3, ROW()-2)</f>
        <v>11150</v>
      </c>
      <c r="BY29" s="87">
        <f ca="1">OFFSET(Data!$B$10,COLUMN()-3, ROW()-2)</f>
        <v>86997</v>
      </c>
      <c r="BZ29" s="87">
        <f ca="1">OFFSET(Data!$B$10,COLUMN()-3, ROW()-2)</f>
        <v>360</v>
      </c>
      <c r="CA29" s="87">
        <f ca="1">OFFSET(Data!$B$10,COLUMN()-3, ROW()-2)</f>
        <v>1754</v>
      </c>
      <c r="CB29" s="87">
        <f ca="1">OFFSET(Data!$B$10,COLUMN()-3, ROW()-2)</f>
        <v>850</v>
      </c>
      <c r="CC29" s="87">
        <f ca="1">OFFSET(Data!$B$10,COLUMN()-3, ROW()-2)</f>
        <v>823</v>
      </c>
      <c r="CD29" s="87">
        <f ca="1">OFFSET(Data!$B$10,COLUMN()-3, ROW()-2)</f>
        <v>3690</v>
      </c>
      <c r="CE29" s="87">
        <f ca="1">OFFSET(Data!$B$10,COLUMN()-3, ROW()-2)</f>
        <v>7639</v>
      </c>
      <c r="CF29" s="87">
        <f ca="1">OFFSET(Data!$B$10,COLUMN()-3, ROW()-2)</f>
        <v>170</v>
      </c>
      <c r="CG29" s="87">
        <f ca="1">OFFSET(Data!$B$10,COLUMN()-3, ROW()-2)</f>
        <v>294</v>
      </c>
      <c r="CH29" s="87">
        <f ca="1">OFFSET(Data!$B$10,COLUMN()-3, ROW()-2)</f>
        <v>8700</v>
      </c>
      <c r="CI29" s="87">
        <f ca="1">OFFSET(Data!$B$10,COLUMN()-3, ROW()-2)</f>
        <v>30447</v>
      </c>
      <c r="CJ29" s="87">
        <f ca="1">OFFSET(Data!$B$10,COLUMN()-3, ROW()-2)</f>
        <v>3260</v>
      </c>
      <c r="CK29" s="87">
        <f ca="1">OFFSET(Data!$B$10,COLUMN()-3, ROW()-2)</f>
        <v>18976</v>
      </c>
      <c r="CL29" s="87">
        <f ca="1">OFFSET(Data!$B$10,COLUMN()-3, ROW()-2)</f>
        <v>150</v>
      </c>
      <c r="CM29" s="87">
        <f ca="1">OFFSET(Data!$B$10,COLUMN()-3, ROW()-2)</f>
        <v>1151</v>
      </c>
      <c r="CN29" s="87">
        <f ca="1">OFFSET(Data!$B$10,COLUMN()-3, ROW()-2)</f>
        <v>50580</v>
      </c>
      <c r="CO29" s="87">
        <f ca="1">OFFSET(Data!$B$10,COLUMN()-3, ROW()-2)</f>
        <v>2133422</v>
      </c>
      <c r="CP29" s="87">
        <f ca="1">OFFSET(Data!$B$10,COLUMN()-3, ROW()-2)</f>
        <v>50480</v>
      </c>
      <c r="CQ29" s="87">
        <f ca="1">OFFSET(Data!$B$10,COLUMN()-3, ROW()-2)</f>
        <v>310484</v>
      </c>
      <c r="CR29" s="87">
        <f ca="1">OFFSET(Data!$B$10,COLUMN()-3, ROW()-2)</f>
        <v>50</v>
      </c>
      <c r="CS29" s="87">
        <f ca="1">OFFSET(Data!$B$10,COLUMN()-3, ROW()-2)</f>
        <v>78</v>
      </c>
      <c r="CT29" s="87">
        <f ca="1">OFFSET(Data!$B$10,COLUMN()-3, ROW()-2)</f>
        <v>1010</v>
      </c>
      <c r="CU29" s="87">
        <f ca="1">OFFSET(Data!$B$10,COLUMN()-3, ROW()-2)</f>
        <v>1596</v>
      </c>
      <c r="CV29" s="87">
        <f ca="1">OFFSET(Data!$B$10,COLUMN()-3, ROW()-2)</f>
        <v>19950</v>
      </c>
      <c r="CW29" s="87">
        <f ca="1">OFFSET(Data!$B$10,COLUMN()-3, ROW()-2)</f>
        <v>29995</v>
      </c>
      <c r="CX29" s="87">
        <f ca="1">OFFSET(Data!$B$10,COLUMN()-3, ROW()-2)</f>
        <v>2210</v>
      </c>
      <c r="CY29" s="87">
        <f ca="1">OFFSET(Data!$B$10,COLUMN()-3, ROW()-2)</f>
        <v>235</v>
      </c>
      <c r="CZ29" s="87">
        <f ca="1">OFFSET(Data!$B$10,COLUMN()-3, ROW()-2)</f>
        <v>2260</v>
      </c>
      <c r="DA29" s="87">
        <f ca="1">OFFSET(Data!$B$10,COLUMN()-3, ROW()-2)</f>
        <v>1331</v>
      </c>
      <c r="DB29" s="87">
        <f ca="1">OFFSET(Data!$B$10,COLUMN()-3, ROW()-2)</f>
        <v>3370</v>
      </c>
      <c r="DC29" s="87">
        <f ca="1">OFFSET(Data!$B$10,COLUMN()-3, ROW()-2)</f>
        <v>3706</v>
      </c>
      <c r="DD29" s="87">
        <f ca="1">OFFSET(Data!$B$10,COLUMN()-3, ROW()-2)</f>
        <v>2920</v>
      </c>
      <c r="DE29" s="87">
        <f ca="1">OFFSET(Data!$B$10,COLUMN()-3, ROW()-2)</f>
        <v>503</v>
      </c>
      <c r="DF29" s="87">
        <f ca="1">OFFSET(Data!$B$10,COLUMN()-3, ROW()-2)</f>
        <v>14350</v>
      </c>
      <c r="DG29" s="87">
        <f ca="1">OFFSET(Data!$B$10,COLUMN()-3, ROW()-2)</f>
        <v>23318</v>
      </c>
      <c r="DH29" s="87">
        <f ca="1">OFFSET(Data!$B$10,COLUMN()-3, ROW()-2)</f>
        <v>840</v>
      </c>
      <c r="DI29" s="87">
        <f ca="1">OFFSET(Data!$B$10,COLUMN()-3, ROW()-2)</f>
        <v>382</v>
      </c>
      <c r="DJ29" s="87">
        <f ca="1">OFFSET(Data!$B$10,COLUMN()-3, ROW()-2)</f>
        <v>6260</v>
      </c>
      <c r="DK29" s="87">
        <f ca="1">OFFSET(Data!$B$10,COLUMN()-3, ROW()-2)</f>
        <v>18121</v>
      </c>
      <c r="DL29" s="87">
        <f ca="1">OFFSET(Data!$B$10,COLUMN()-3, ROW()-2)</f>
        <v>1590</v>
      </c>
      <c r="DM29" s="87">
        <f ca="1">OFFSET(Data!$B$10,COLUMN()-3, ROW()-2)</f>
        <v>13291</v>
      </c>
      <c r="DN29" s="87">
        <f ca="1">OFFSET(Data!$B$10,COLUMN()-3, ROW()-2)</f>
        <v>1780</v>
      </c>
      <c r="DO29" s="87">
        <f ca="1">OFFSET(Data!$B$10,COLUMN()-3, ROW()-2)</f>
        <v>15059</v>
      </c>
      <c r="DP29" s="87">
        <f ca="1">OFFSET(Data!$B$10,COLUMN()-3, ROW()-2)</f>
        <v>2600</v>
      </c>
      <c r="DQ29" s="87">
        <f ca="1">OFFSET(Data!$B$10,COLUMN()-3, ROW()-2)</f>
        <v>2472</v>
      </c>
      <c r="DR29" s="87">
        <f ca="1">OFFSET(Data!$B$10,COLUMN()-3, ROW()-2)</f>
        <v>50070</v>
      </c>
      <c r="DS29" s="87">
        <f ca="1">OFFSET(Data!$B$10,COLUMN()-3, ROW()-2)</f>
        <v>396569</v>
      </c>
      <c r="DT29" s="87">
        <f ca="1">OFFSET(Data!$B$10,COLUMN()-3, ROW()-2)</f>
        <v>370</v>
      </c>
      <c r="DU29" s="87">
        <f ca="1">OFFSET(Data!$B$10,COLUMN()-3, ROW()-2)</f>
        <v>127</v>
      </c>
      <c r="DV29" s="87">
        <f ca="1">OFFSET(Data!$B$10,COLUMN()-3, ROW()-2)</f>
        <v>260</v>
      </c>
      <c r="DW29" s="87">
        <f ca="1">OFFSET(Data!$B$10,COLUMN()-3, ROW()-2)</f>
        <v>93</v>
      </c>
      <c r="DX29" s="87">
        <f ca="1">OFFSET(Data!$B$10,COLUMN()-3, ROW()-2)</f>
        <v>2600</v>
      </c>
      <c r="DY29" s="87">
        <f ca="1">OFFSET(Data!$B$10,COLUMN()-3, ROW()-2)</f>
        <v>4351</v>
      </c>
      <c r="DZ29" s="87">
        <f ca="1">OFFSET(Data!$B$10,COLUMN()-3, ROW()-2)</f>
        <v>2120</v>
      </c>
      <c r="EA29" s="87">
        <f ca="1">OFFSET(Data!$B$10,COLUMN()-3, ROW()-2)</f>
        <v>1821</v>
      </c>
      <c r="EB29" s="87">
        <f ca="1">OFFSET(Data!$B$10,COLUMN()-3, ROW()-2)</f>
        <v>570</v>
      </c>
      <c r="EC29" s="87">
        <f ca="1">OFFSET(Data!$B$10,COLUMN()-3, ROW()-2)</f>
        <v>816</v>
      </c>
      <c r="ED29" s="87">
        <f ca="1">OFFSET(Data!$B$10,COLUMN()-3, ROW()-2)</f>
        <v>47880</v>
      </c>
      <c r="EE29" s="87">
        <f ca="1">OFFSET(Data!$B$10,COLUMN()-3, ROW()-2)</f>
        <v>280489</v>
      </c>
      <c r="EF29" s="87">
        <f ca="1">OFFSET(Data!$B$10,COLUMN()-3, ROW()-2)</f>
        <v>48770</v>
      </c>
      <c r="EG29" s="87">
        <f ca="1">OFFSET(Data!$B$10,COLUMN()-3, ROW()-2)</f>
        <v>303291</v>
      </c>
      <c r="EH29" s="87">
        <f ca="1">OFFSET(Data!$B$10,COLUMN()-3, ROW()-2)</f>
        <v>20</v>
      </c>
      <c r="EI29" s="87">
        <f ca="1">OFFSET(Data!$B$10,COLUMN()-3, ROW()-2)</f>
        <v>20</v>
      </c>
      <c r="EJ29" s="87">
        <f ca="1">OFFSET(Data!$B$10,COLUMN()-3, ROW()-2)</f>
        <v>20</v>
      </c>
      <c r="EK29" s="87">
        <f ca="1">OFFSET(Data!$B$10,COLUMN()-3, ROW()-2)</f>
        <v>21</v>
      </c>
      <c r="EL29" s="87">
        <f ca="1">OFFSET(Data!$B$10,COLUMN()-3, ROW()-2)</f>
        <v>10900</v>
      </c>
      <c r="EM29" s="87">
        <f ca="1">OFFSET(Data!$B$10,COLUMN()-3, ROW()-2)</f>
        <v>28220</v>
      </c>
      <c r="EN29" s="87">
        <f ca="1">OFFSET(Data!$B$10,COLUMN()-3, ROW()-2)</f>
        <v>39020</v>
      </c>
      <c r="EO29" s="87">
        <f ca="1">OFFSET(Data!$B$10,COLUMN()-3, ROW()-2)</f>
        <v>116888</v>
      </c>
    </row>
    <row r="30" spans="1:145" x14ac:dyDescent="0.2">
      <c r="A30" t="str">
        <f t="shared" ca="1" si="2"/>
        <v>ALASKA</v>
      </c>
      <c r="B30" t="str">
        <f ca="1">OFFSET(Data!B$5,0,(ROW()-2))</f>
        <v>$75,000
under
$100,000</v>
      </c>
      <c r="C30" s="87">
        <f ca="1">OFFSET(Data!$B$10,COLUMN()-3, ROW()-2)</f>
        <v>35110</v>
      </c>
      <c r="D30" s="87">
        <f ca="1">OFFSET(Data!$B$10,COLUMN()-3, ROW()-2)</f>
        <v>10590</v>
      </c>
      <c r="E30" s="87">
        <f ca="1">OFFSET(Data!$B$10,COLUMN()-3, ROW()-2)</f>
        <v>21000</v>
      </c>
      <c r="F30" s="87">
        <f ca="1">OFFSET(Data!$B$10,COLUMN()-3, ROW()-2)</f>
        <v>2770</v>
      </c>
      <c r="G30" s="87">
        <f ca="1">OFFSET(Data!$B$10,COLUMN()-3, ROW()-2)</f>
        <v>16120</v>
      </c>
      <c r="H30" s="87">
        <f ca="1">OFFSET(Data!$B$10,COLUMN()-3, ROW()-2)</f>
        <v>82930</v>
      </c>
      <c r="I30" s="87">
        <f ca="1">OFFSET(Data!$B$10,COLUMN()-3, ROW()-2)</f>
        <v>26840</v>
      </c>
      <c r="J30" s="87">
        <f ca="1">OFFSET(Data!$B$10,COLUMN()-3, ROW()-2)</f>
        <v>640</v>
      </c>
      <c r="K30" s="87">
        <f ca="1">OFFSET(Data!$B$10,COLUMN()-3, ROW()-2)</f>
        <v>190</v>
      </c>
      <c r="L30" s="87">
        <f ca="1">OFFSET(Data!$B$10,COLUMN()-3, ROW()-2)</f>
        <v>140</v>
      </c>
      <c r="M30" s="87">
        <f ca="1">OFFSET(Data!$B$10,COLUMN()-3, ROW()-2)</f>
        <v>320</v>
      </c>
      <c r="N30" s="87">
        <f ca="1">OFFSET(Data!$B$10,COLUMN()-3, ROW()-2)</f>
        <v>0</v>
      </c>
      <c r="O30" s="87">
        <f ca="1">OFFSET(Data!$B$10,COLUMN()-3, ROW()-2)</f>
        <v>180</v>
      </c>
      <c r="P30" s="87">
        <f ca="1">OFFSET(Data!$B$10,COLUMN()-3, ROW()-2)</f>
        <v>3790</v>
      </c>
      <c r="Q30" s="87">
        <f ca="1">OFFSET(Data!$B$10,COLUMN()-3, ROW()-2)</f>
        <v>9630</v>
      </c>
      <c r="R30" s="87">
        <f ca="1">OFFSET(Data!$B$10,COLUMN()-3, ROW()-2)</f>
        <v>3045805</v>
      </c>
      <c r="S30" s="87">
        <f ca="1">OFFSET(Data!$B$10,COLUMN()-3, ROW()-2)</f>
        <v>35110</v>
      </c>
      <c r="T30" s="87">
        <f ca="1">OFFSET(Data!$B$10,COLUMN()-3, ROW()-2)</f>
        <v>3079815</v>
      </c>
      <c r="U30" s="87">
        <f ca="1">OFFSET(Data!$B$10,COLUMN()-3, ROW()-2)</f>
        <v>30480</v>
      </c>
      <c r="V30" s="87">
        <f ca="1">OFFSET(Data!$B$10,COLUMN()-3, ROW()-2)</f>
        <v>2293981</v>
      </c>
      <c r="W30" s="87">
        <f ca="1">OFFSET(Data!$B$10,COLUMN()-3, ROW()-2)</f>
        <v>12500</v>
      </c>
      <c r="X30" s="87">
        <f ca="1">OFFSET(Data!$B$10,COLUMN()-3, ROW()-2)</f>
        <v>13854</v>
      </c>
      <c r="Y30" s="87">
        <f ca="1">OFFSET(Data!$B$10,COLUMN()-3, ROW()-2)</f>
        <v>9830</v>
      </c>
      <c r="Z30" s="87">
        <f ca="1">OFFSET(Data!$B$10,COLUMN()-3, ROW()-2)</f>
        <v>33190</v>
      </c>
      <c r="AA30" s="87">
        <f ca="1">OFFSET(Data!$B$10,COLUMN()-3, ROW()-2)</f>
        <v>8690</v>
      </c>
      <c r="AB30" s="87">
        <f ca="1">OFFSET(Data!$B$10,COLUMN()-3, ROW()-2)</f>
        <v>23896</v>
      </c>
      <c r="AC30" s="87">
        <f ca="1">OFFSET(Data!$B$10,COLUMN()-3, ROW()-2)</f>
        <v>470</v>
      </c>
      <c r="AD30" s="87">
        <f ca="1">OFFSET(Data!$B$10,COLUMN()-3, ROW()-2)</f>
        <v>468</v>
      </c>
      <c r="AE30" s="87">
        <f ca="1">OFFSET(Data!$B$10,COLUMN()-3, ROW()-2)</f>
        <v>6860</v>
      </c>
      <c r="AF30" s="87">
        <f ca="1">OFFSET(Data!$B$10,COLUMN()-3, ROW()-2)</f>
        <v>88451</v>
      </c>
      <c r="AG30" s="87">
        <f ca="1">OFFSET(Data!$B$10,COLUMN()-3, ROW()-2)</f>
        <v>6590</v>
      </c>
      <c r="AH30" s="87">
        <f ca="1">OFFSET(Data!$B$10,COLUMN()-3, ROW()-2)</f>
        <v>27415</v>
      </c>
      <c r="AI30" s="87">
        <f ca="1">OFFSET(Data!$B$10,COLUMN()-3, ROW()-2)</f>
        <v>3830</v>
      </c>
      <c r="AJ30" s="87">
        <f ca="1">OFFSET(Data!$B$10,COLUMN()-3, ROW()-2)</f>
        <v>65601</v>
      </c>
      <c r="AK30" s="87">
        <f ca="1">OFFSET(Data!$B$10,COLUMN()-3, ROW()-2)</f>
        <v>9820</v>
      </c>
      <c r="AL30" s="87">
        <f ca="1">OFFSET(Data!$B$10,COLUMN()-3, ROW()-2)</f>
        <v>351282</v>
      </c>
      <c r="AM30" s="87">
        <f ca="1">OFFSET(Data!$B$10,COLUMN()-3, ROW()-2)</f>
        <v>190</v>
      </c>
      <c r="AN30" s="87">
        <f ca="1">OFFSET(Data!$B$10,COLUMN()-3, ROW()-2)</f>
        <v>6670</v>
      </c>
      <c r="AO30" s="87">
        <f ca="1">OFFSET(Data!$B$10,COLUMN()-3, ROW()-2)</f>
        <v>18031</v>
      </c>
      <c r="AP30" s="87">
        <f ca="1">OFFSET(Data!$B$10,COLUMN()-3, ROW()-2)</f>
        <v>6550</v>
      </c>
      <c r="AQ30" s="87">
        <f ca="1">OFFSET(Data!$B$10,COLUMN()-3, ROW()-2)</f>
        <v>112546</v>
      </c>
      <c r="AR30" s="87">
        <f ca="1">OFFSET(Data!$B$10,COLUMN()-3, ROW()-2)</f>
        <v>2090</v>
      </c>
      <c r="AS30" s="87">
        <f ca="1">OFFSET(Data!$B$10,COLUMN()-3, ROW()-2)</f>
        <v>24033</v>
      </c>
      <c r="AT30" s="87">
        <f ca="1">OFFSET(Data!$B$10,COLUMN()-3, ROW()-2)</f>
        <v>10900</v>
      </c>
      <c r="AU30" s="87">
        <f ca="1">OFFSET(Data!$B$10,COLUMN()-3, ROW()-2)</f>
        <v>34010</v>
      </c>
      <c r="AV30" s="87">
        <f ca="1">OFFSET(Data!$B$10,COLUMN()-3, ROW()-2)</f>
        <v>1370</v>
      </c>
      <c r="AW30" s="87">
        <f ca="1">OFFSET(Data!$B$10,COLUMN()-3, ROW()-2)</f>
        <v>353</v>
      </c>
      <c r="AX30" s="87">
        <f ca="1">OFFSET(Data!$B$10,COLUMN()-3, ROW()-2)</f>
        <v>270</v>
      </c>
      <c r="AY30" s="87">
        <f ca="1">OFFSET(Data!$B$10,COLUMN()-3, ROW()-2)</f>
        <v>3367</v>
      </c>
      <c r="AZ30" s="87">
        <f ca="1">OFFSET(Data!$B$10,COLUMN()-3, ROW()-2)</f>
        <v>870</v>
      </c>
      <c r="BA30" s="87">
        <f ca="1">OFFSET(Data!$B$10,COLUMN()-3, ROW()-2)</f>
        <v>5439</v>
      </c>
      <c r="BB30" s="87">
        <f ca="1">OFFSET(Data!$B$10,COLUMN()-3, ROW()-2)</f>
        <v>930</v>
      </c>
      <c r="BC30" s="87">
        <f ca="1">OFFSET(Data!$B$10,COLUMN()-3, ROW()-2)</f>
        <v>4747</v>
      </c>
      <c r="BD30" s="87">
        <f ca="1">OFFSET(Data!$B$10,COLUMN()-3, ROW()-2)</f>
        <v>3730</v>
      </c>
      <c r="BE30" s="87">
        <f ca="1">OFFSET(Data!$B$10,COLUMN()-3, ROW()-2)</f>
        <v>4131</v>
      </c>
      <c r="BF30" s="87">
        <f ca="1">OFFSET(Data!$B$10,COLUMN()-3, ROW()-2)</f>
        <v>370</v>
      </c>
      <c r="BG30" s="87">
        <f ca="1">OFFSET(Data!$B$10,COLUMN()-3, ROW()-2)</f>
        <v>524</v>
      </c>
      <c r="BH30" s="87">
        <f ca="1">OFFSET(Data!$B$10,COLUMN()-3, ROW()-2)</f>
        <v>200</v>
      </c>
      <c r="BI30" s="87">
        <f ca="1">OFFSET(Data!$B$10,COLUMN()-3, ROW()-2)</f>
        <v>673</v>
      </c>
      <c r="BJ30" s="87">
        <f ca="1">OFFSET(Data!$B$10,COLUMN()-3, ROW()-2)</f>
        <v>13460</v>
      </c>
      <c r="BK30" s="87">
        <f ca="1">OFFSET(Data!$B$10,COLUMN()-3, ROW()-2)</f>
        <v>247300</v>
      </c>
      <c r="BL30" s="87">
        <f ca="1">OFFSET(Data!$B$10,COLUMN()-3, ROW()-2)</f>
        <v>1910</v>
      </c>
      <c r="BM30" s="87">
        <f ca="1">OFFSET(Data!$B$10,COLUMN()-3, ROW()-2)</f>
        <v>22342</v>
      </c>
      <c r="BN30" s="87">
        <f ca="1">OFFSET(Data!$B$10,COLUMN()-3, ROW()-2)</f>
        <v>3430</v>
      </c>
      <c r="BO30" s="87">
        <f ca="1">OFFSET(Data!$B$10,COLUMN()-3, ROW()-2)</f>
        <v>2643</v>
      </c>
      <c r="BP30" s="87">
        <f ca="1">OFFSET(Data!$B$10,COLUMN()-3, ROW()-2)</f>
        <v>3590</v>
      </c>
      <c r="BQ30" s="87">
        <f ca="1">OFFSET(Data!$B$10,COLUMN()-3, ROW()-2)</f>
        <v>3523</v>
      </c>
      <c r="BR30" s="87">
        <f ca="1">OFFSET(Data!$B$10,COLUMN()-3, ROW()-2)</f>
        <v>12160</v>
      </c>
      <c r="BS30" s="87">
        <f ca="1">OFFSET(Data!$B$10,COLUMN()-3, ROW()-2)</f>
        <v>46504</v>
      </c>
      <c r="BT30" s="87">
        <f ca="1">OFFSET(Data!$B$10,COLUMN()-3, ROW()-2)</f>
        <v>2530</v>
      </c>
      <c r="BU30" s="87">
        <f ca="1">OFFSET(Data!$B$10,COLUMN()-3, ROW()-2)</f>
        <v>1151</v>
      </c>
      <c r="BV30" s="87">
        <f ca="1">OFFSET(Data!$B$10,COLUMN()-3, ROW()-2)</f>
        <v>13040</v>
      </c>
      <c r="BW30" s="87">
        <f ca="1">OFFSET(Data!$B$10,COLUMN()-3, ROW()-2)</f>
        <v>54422</v>
      </c>
      <c r="BX30" s="87">
        <f ca="1">OFFSET(Data!$B$10,COLUMN()-3, ROW()-2)</f>
        <v>11500</v>
      </c>
      <c r="BY30" s="87">
        <f ca="1">OFFSET(Data!$B$10,COLUMN()-3, ROW()-2)</f>
        <v>98361</v>
      </c>
      <c r="BZ30" s="87">
        <f ca="1">OFFSET(Data!$B$10,COLUMN()-3, ROW()-2)</f>
        <v>410</v>
      </c>
      <c r="CA30" s="87">
        <f ca="1">OFFSET(Data!$B$10,COLUMN()-3, ROW()-2)</f>
        <v>1645</v>
      </c>
      <c r="CB30" s="87">
        <f ca="1">OFFSET(Data!$B$10,COLUMN()-3, ROW()-2)</f>
        <v>1060</v>
      </c>
      <c r="CC30" s="87">
        <f ca="1">OFFSET(Data!$B$10,COLUMN()-3, ROW()-2)</f>
        <v>673</v>
      </c>
      <c r="CD30" s="87">
        <f ca="1">OFFSET(Data!$B$10,COLUMN()-3, ROW()-2)</f>
        <v>3690</v>
      </c>
      <c r="CE30" s="87">
        <f ca="1">OFFSET(Data!$B$10,COLUMN()-3, ROW()-2)</f>
        <v>7905</v>
      </c>
      <c r="CF30" s="87">
        <f ca="1">OFFSET(Data!$B$10,COLUMN()-3, ROW()-2)</f>
        <v>220</v>
      </c>
      <c r="CG30" s="87">
        <f ca="1">OFFSET(Data!$B$10,COLUMN()-3, ROW()-2)</f>
        <v>428</v>
      </c>
      <c r="CH30" s="87">
        <f ca="1">OFFSET(Data!$B$10,COLUMN()-3, ROW()-2)</f>
        <v>9210</v>
      </c>
      <c r="CI30" s="87">
        <f ca="1">OFFSET(Data!$B$10,COLUMN()-3, ROW()-2)</f>
        <v>38808</v>
      </c>
      <c r="CJ30" s="87">
        <f ca="1">OFFSET(Data!$B$10,COLUMN()-3, ROW()-2)</f>
        <v>3100</v>
      </c>
      <c r="CK30" s="87">
        <f ca="1">OFFSET(Data!$B$10,COLUMN()-3, ROW()-2)</f>
        <v>19514</v>
      </c>
      <c r="CL30" s="87">
        <f ca="1">OFFSET(Data!$B$10,COLUMN()-3, ROW()-2)</f>
        <v>200</v>
      </c>
      <c r="CM30" s="87">
        <f ca="1">OFFSET(Data!$B$10,COLUMN()-3, ROW()-2)</f>
        <v>1594</v>
      </c>
      <c r="CN30" s="87">
        <f ca="1">OFFSET(Data!$B$10,COLUMN()-3, ROW()-2)</f>
        <v>35040</v>
      </c>
      <c r="CO30" s="87">
        <f ca="1">OFFSET(Data!$B$10,COLUMN()-3, ROW()-2)</f>
        <v>2228195</v>
      </c>
      <c r="CP30" s="87">
        <f ca="1">OFFSET(Data!$B$10,COLUMN()-3, ROW()-2)</f>
        <v>35000</v>
      </c>
      <c r="CQ30" s="87">
        <f ca="1">OFFSET(Data!$B$10,COLUMN()-3, ROW()-2)</f>
        <v>345268</v>
      </c>
      <c r="CR30" s="87">
        <f ca="1">OFFSET(Data!$B$10,COLUMN()-3, ROW()-2)</f>
        <v>90</v>
      </c>
      <c r="CS30" s="87">
        <f ca="1">OFFSET(Data!$B$10,COLUMN()-3, ROW()-2)</f>
        <v>162</v>
      </c>
      <c r="CT30" s="87">
        <f ca="1">OFFSET(Data!$B$10,COLUMN()-3, ROW()-2)</f>
        <v>460</v>
      </c>
      <c r="CU30" s="87">
        <f ca="1">OFFSET(Data!$B$10,COLUMN()-3, ROW()-2)</f>
        <v>1209</v>
      </c>
      <c r="CV30" s="87">
        <f ca="1">OFFSET(Data!$B$10,COLUMN()-3, ROW()-2)</f>
        <v>14680</v>
      </c>
      <c r="CW30" s="87">
        <f ca="1">OFFSET(Data!$B$10,COLUMN()-3, ROW()-2)</f>
        <v>25120</v>
      </c>
      <c r="CX30" s="87">
        <f ca="1">OFFSET(Data!$B$10,COLUMN()-3, ROW()-2)</f>
        <v>2330</v>
      </c>
      <c r="CY30" s="87">
        <f ca="1">OFFSET(Data!$B$10,COLUMN()-3, ROW()-2)</f>
        <v>327</v>
      </c>
      <c r="CZ30" s="87">
        <f ca="1">OFFSET(Data!$B$10,COLUMN()-3, ROW()-2)</f>
        <v>2050</v>
      </c>
      <c r="DA30" s="87">
        <f ca="1">OFFSET(Data!$B$10,COLUMN()-3, ROW()-2)</f>
        <v>1292</v>
      </c>
      <c r="DB30" s="87">
        <f ca="1">OFFSET(Data!$B$10,COLUMN()-3, ROW()-2)</f>
        <v>2690</v>
      </c>
      <c r="DC30" s="87">
        <f ca="1">OFFSET(Data!$B$10,COLUMN()-3, ROW()-2)</f>
        <v>2857</v>
      </c>
      <c r="DD30" s="87">
        <f ca="1">OFFSET(Data!$B$10,COLUMN()-3, ROW()-2)</f>
        <v>0</v>
      </c>
      <c r="DE30" s="87">
        <f ca="1">OFFSET(Data!$B$10,COLUMN()-3, ROW()-2)</f>
        <v>0</v>
      </c>
      <c r="DF30" s="87">
        <f ca="1">OFFSET(Data!$B$10,COLUMN()-3, ROW()-2)</f>
        <v>10760</v>
      </c>
      <c r="DG30" s="87">
        <f ca="1">OFFSET(Data!$B$10,COLUMN()-3, ROW()-2)</f>
        <v>19370</v>
      </c>
      <c r="DH30" s="87">
        <f ca="1">OFFSET(Data!$B$10,COLUMN()-3, ROW()-2)</f>
        <v>790</v>
      </c>
      <c r="DI30" s="87">
        <f ca="1">OFFSET(Data!$B$10,COLUMN()-3, ROW()-2)</f>
        <v>467</v>
      </c>
      <c r="DJ30" s="87">
        <f ca="1">OFFSET(Data!$B$10,COLUMN()-3, ROW()-2)</f>
        <v>5130</v>
      </c>
      <c r="DK30" s="87">
        <f ca="1">OFFSET(Data!$B$10,COLUMN()-3, ROW()-2)</f>
        <v>17117</v>
      </c>
      <c r="DL30" s="87">
        <f ca="1">OFFSET(Data!$B$10,COLUMN()-3, ROW()-2)</f>
        <v>480</v>
      </c>
      <c r="DM30" s="87">
        <f ca="1">OFFSET(Data!$B$10,COLUMN()-3, ROW()-2)</f>
        <v>4739</v>
      </c>
      <c r="DN30" s="87">
        <f ca="1">OFFSET(Data!$B$10,COLUMN()-3, ROW()-2)</f>
        <v>640</v>
      </c>
      <c r="DO30" s="87">
        <f ca="1">OFFSET(Data!$B$10,COLUMN()-3, ROW()-2)</f>
        <v>5912</v>
      </c>
      <c r="DP30" s="87">
        <f ca="1">OFFSET(Data!$B$10,COLUMN()-3, ROW()-2)</f>
        <v>1130</v>
      </c>
      <c r="DQ30" s="87">
        <f ca="1">OFFSET(Data!$B$10,COLUMN()-3, ROW()-2)</f>
        <v>1528</v>
      </c>
      <c r="DR30" s="87">
        <f ca="1">OFFSET(Data!$B$10,COLUMN()-3, ROW()-2)</f>
        <v>34750</v>
      </c>
      <c r="DS30" s="87">
        <f ca="1">OFFSET(Data!$B$10,COLUMN()-3, ROW()-2)</f>
        <v>408706</v>
      </c>
      <c r="DT30" s="87">
        <f ca="1">OFFSET(Data!$B$10,COLUMN()-3, ROW()-2)</f>
        <v>0</v>
      </c>
      <c r="DU30" s="87">
        <f ca="1">OFFSET(Data!$B$10,COLUMN()-3, ROW()-2)</f>
        <v>0</v>
      </c>
      <c r="DV30" s="87">
        <f ca="1">OFFSET(Data!$B$10,COLUMN()-3, ROW()-2)</f>
        <v>0</v>
      </c>
      <c r="DW30" s="87">
        <f ca="1">OFFSET(Data!$B$10,COLUMN()-3, ROW()-2)</f>
        <v>0</v>
      </c>
      <c r="DX30" s="87">
        <f ca="1">OFFSET(Data!$B$10,COLUMN()-3, ROW()-2)</f>
        <v>400</v>
      </c>
      <c r="DY30" s="87">
        <f ca="1">OFFSET(Data!$B$10,COLUMN()-3, ROW()-2)</f>
        <v>787</v>
      </c>
      <c r="DZ30" s="87">
        <f ca="1">OFFSET(Data!$B$10,COLUMN()-3, ROW()-2)</f>
        <v>1490</v>
      </c>
      <c r="EA30" s="87">
        <f ca="1">OFFSET(Data!$B$10,COLUMN()-3, ROW()-2)</f>
        <v>1303</v>
      </c>
      <c r="EB30" s="87">
        <f ca="1">OFFSET(Data!$B$10,COLUMN()-3, ROW()-2)</f>
        <v>130</v>
      </c>
      <c r="EC30" s="87">
        <f ca="1">OFFSET(Data!$B$10,COLUMN()-3, ROW()-2)</f>
        <v>258</v>
      </c>
      <c r="ED30" s="87">
        <f ca="1">OFFSET(Data!$B$10,COLUMN()-3, ROW()-2)</f>
        <v>34570</v>
      </c>
      <c r="EE30" s="87">
        <f ca="1">OFFSET(Data!$B$10,COLUMN()-3, ROW()-2)</f>
        <v>320149</v>
      </c>
      <c r="EF30" s="87">
        <f ca="1">OFFSET(Data!$B$10,COLUMN()-3, ROW()-2)</f>
        <v>34730</v>
      </c>
      <c r="EG30" s="87">
        <f ca="1">OFFSET(Data!$B$10,COLUMN()-3, ROW()-2)</f>
        <v>341188</v>
      </c>
      <c r="EH30" s="87">
        <f ca="1">OFFSET(Data!$B$10,COLUMN()-3, ROW()-2)</f>
        <v>20</v>
      </c>
      <c r="EI30" s="87">
        <f ca="1">OFFSET(Data!$B$10,COLUMN()-3, ROW()-2)</f>
        <v>35</v>
      </c>
      <c r="EJ30" s="87">
        <f ca="1">OFFSET(Data!$B$10,COLUMN()-3, ROW()-2)</f>
        <v>10</v>
      </c>
      <c r="EK30" s="87">
        <f ca="1">OFFSET(Data!$B$10,COLUMN()-3, ROW()-2)</f>
        <v>14</v>
      </c>
      <c r="EL30" s="87">
        <f ca="1">OFFSET(Data!$B$10,COLUMN()-3, ROW()-2)</f>
        <v>8750</v>
      </c>
      <c r="EM30" s="87">
        <f ca="1">OFFSET(Data!$B$10,COLUMN()-3, ROW()-2)</f>
        <v>29216</v>
      </c>
      <c r="EN30" s="87">
        <f ca="1">OFFSET(Data!$B$10,COLUMN()-3, ROW()-2)</f>
        <v>25460</v>
      </c>
      <c r="EO30" s="87">
        <f ca="1">OFFSET(Data!$B$10,COLUMN()-3, ROW()-2)</f>
        <v>92020</v>
      </c>
    </row>
    <row r="31" spans="1:145" x14ac:dyDescent="0.2">
      <c r="A31" t="str">
        <f t="shared" ca="1" si="2"/>
        <v>ALASKA</v>
      </c>
      <c r="B31" t="str">
        <f ca="1">OFFSET(Data!B$5,0,(ROW()-2))</f>
        <v>$100,000
under
$200,000</v>
      </c>
      <c r="C31" s="87">
        <f ca="1">OFFSET(Data!$B$10,COLUMN()-3, ROW()-2)</f>
        <v>55130</v>
      </c>
      <c r="D31" s="87">
        <f ca="1">OFFSET(Data!$B$10,COLUMN()-3, ROW()-2)</f>
        <v>8350</v>
      </c>
      <c r="E31" s="87">
        <f ca="1">OFFSET(Data!$B$10,COLUMN()-3, ROW()-2)</f>
        <v>44200</v>
      </c>
      <c r="F31" s="87">
        <f ca="1">OFFSET(Data!$B$10,COLUMN()-3, ROW()-2)</f>
        <v>2020</v>
      </c>
      <c r="G31" s="87">
        <f ca="1">OFFSET(Data!$B$10,COLUMN()-3, ROW()-2)</f>
        <v>27360</v>
      </c>
      <c r="H31" s="87">
        <f ca="1">OFFSET(Data!$B$10,COLUMN()-3, ROW()-2)</f>
        <v>146310</v>
      </c>
      <c r="I31" s="87">
        <f ca="1">OFFSET(Data!$B$10,COLUMN()-3, ROW()-2)</f>
        <v>46980</v>
      </c>
      <c r="J31" s="87">
        <f ca="1">OFFSET(Data!$B$10,COLUMN()-3, ROW()-2)</f>
        <v>480</v>
      </c>
      <c r="K31" s="87">
        <f ca="1">OFFSET(Data!$B$10,COLUMN()-3, ROW()-2)</f>
        <v>120</v>
      </c>
      <c r="L31" s="87">
        <f ca="1">OFFSET(Data!$B$10,COLUMN()-3, ROW()-2)</f>
        <v>150</v>
      </c>
      <c r="M31" s="87">
        <f ca="1">OFFSET(Data!$B$10,COLUMN()-3, ROW()-2)</f>
        <v>210</v>
      </c>
      <c r="N31" s="87">
        <f ca="1">OFFSET(Data!$B$10,COLUMN()-3, ROW()-2)</f>
        <v>0</v>
      </c>
      <c r="O31" s="87">
        <f ca="1">OFFSET(Data!$B$10,COLUMN()-3, ROW()-2)</f>
        <v>100</v>
      </c>
      <c r="P31" s="87">
        <f ca="1">OFFSET(Data!$B$10,COLUMN()-3, ROW()-2)</f>
        <v>3610</v>
      </c>
      <c r="Q31" s="87">
        <f ca="1">OFFSET(Data!$B$10,COLUMN()-3, ROW()-2)</f>
        <v>15690</v>
      </c>
      <c r="R31" s="87">
        <f ca="1">OFFSET(Data!$B$10,COLUMN()-3, ROW()-2)</f>
        <v>7487246</v>
      </c>
      <c r="S31" s="87">
        <f ca="1">OFFSET(Data!$B$10,COLUMN()-3, ROW()-2)</f>
        <v>55130</v>
      </c>
      <c r="T31" s="87">
        <f ca="1">OFFSET(Data!$B$10,COLUMN()-3, ROW()-2)</f>
        <v>7571177</v>
      </c>
      <c r="U31" s="87">
        <f ca="1">OFFSET(Data!$B$10,COLUMN()-3, ROW()-2)</f>
        <v>49310</v>
      </c>
      <c r="V31" s="87">
        <f ca="1">OFFSET(Data!$B$10,COLUMN()-3, ROW()-2)</f>
        <v>5587382</v>
      </c>
      <c r="W31" s="87">
        <f ca="1">OFFSET(Data!$B$10,COLUMN()-3, ROW()-2)</f>
        <v>25630</v>
      </c>
      <c r="X31" s="87">
        <f ca="1">OFFSET(Data!$B$10,COLUMN()-3, ROW()-2)</f>
        <v>33089</v>
      </c>
      <c r="Y31" s="87">
        <f ca="1">OFFSET(Data!$B$10,COLUMN()-3, ROW()-2)</f>
        <v>19620</v>
      </c>
      <c r="Z31" s="87">
        <f ca="1">OFFSET(Data!$B$10,COLUMN()-3, ROW()-2)</f>
        <v>87481</v>
      </c>
      <c r="AA31" s="87">
        <f ca="1">OFFSET(Data!$B$10,COLUMN()-3, ROW()-2)</f>
        <v>17860</v>
      </c>
      <c r="AB31" s="87">
        <f ca="1">OFFSET(Data!$B$10,COLUMN()-3, ROW()-2)</f>
        <v>66469</v>
      </c>
      <c r="AC31" s="87">
        <f ca="1">OFFSET(Data!$B$10,COLUMN()-3, ROW()-2)</f>
        <v>1030</v>
      </c>
      <c r="AD31" s="87">
        <f ca="1">OFFSET(Data!$B$10,COLUMN()-3, ROW()-2)</f>
        <v>1362</v>
      </c>
      <c r="AE31" s="87">
        <f ca="1">OFFSET(Data!$B$10,COLUMN()-3, ROW()-2)</f>
        <v>12430</v>
      </c>
      <c r="AF31" s="87">
        <f ca="1">OFFSET(Data!$B$10,COLUMN()-3, ROW()-2)</f>
        <v>222888</v>
      </c>
      <c r="AG31" s="87">
        <f ca="1">OFFSET(Data!$B$10,COLUMN()-3, ROW()-2)</f>
        <v>15170</v>
      </c>
      <c r="AH31" s="87">
        <f ca="1">OFFSET(Data!$B$10,COLUMN()-3, ROW()-2)</f>
        <v>121054</v>
      </c>
      <c r="AI31" s="87">
        <f ca="1">OFFSET(Data!$B$10,COLUMN()-3, ROW()-2)</f>
        <v>7530</v>
      </c>
      <c r="AJ31" s="87">
        <f ca="1">OFFSET(Data!$B$10,COLUMN()-3, ROW()-2)</f>
        <v>195836</v>
      </c>
      <c r="AK31" s="87">
        <f ca="1">OFFSET(Data!$B$10,COLUMN()-3, ROW()-2)</f>
        <v>18160</v>
      </c>
      <c r="AL31" s="87">
        <f ca="1">OFFSET(Data!$B$10,COLUMN()-3, ROW()-2)</f>
        <v>828116</v>
      </c>
      <c r="AM31" s="87">
        <f ca="1">OFFSET(Data!$B$10,COLUMN()-3, ROW()-2)</f>
        <v>420</v>
      </c>
      <c r="AN31" s="87">
        <f ca="1">OFFSET(Data!$B$10,COLUMN()-3, ROW()-2)</f>
        <v>5080</v>
      </c>
      <c r="AO31" s="87">
        <f ca="1">OFFSET(Data!$B$10,COLUMN()-3, ROW()-2)</f>
        <v>16678</v>
      </c>
      <c r="AP31" s="87">
        <f ca="1">OFFSET(Data!$B$10,COLUMN()-3, ROW()-2)</f>
        <v>9620</v>
      </c>
      <c r="AQ31" s="87">
        <f ca="1">OFFSET(Data!$B$10,COLUMN()-3, ROW()-2)</f>
        <v>189089</v>
      </c>
      <c r="AR31" s="87">
        <f ca="1">OFFSET(Data!$B$10,COLUMN()-3, ROW()-2)</f>
        <v>5440</v>
      </c>
      <c r="AS31" s="87">
        <f ca="1">OFFSET(Data!$B$10,COLUMN()-3, ROW()-2)</f>
        <v>138526</v>
      </c>
      <c r="AT31" s="87">
        <f ca="1">OFFSET(Data!$B$10,COLUMN()-3, ROW()-2)</f>
        <v>20020</v>
      </c>
      <c r="AU31" s="87">
        <f ca="1">OFFSET(Data!$B$10,COLUMN()-3, ROW()-2)</f>
        <v>83931</v>
      </c>
      <c r="AV31" s="87">
        <f ca="1">OFFSET(Data!$B$10,COLUMN()-3, ROW()-2)</f>
        <v>3160</v>
      </c>
      <c r="AW31" s="87">
        <f ca="1">OFFSET(Data!$B$10,COLUMN()-3, ROW()-2)</f>
        <v>892</v>
      </c>
      <c r="AX31" s="87">
        <f ca="1">OFFSET(Data!$B$10,COLUMN()-3, ROW()-2)</f>
        <v>810</v>
      </c>
      <c r="AY31" s="87">
        <f ca="1">OFFSET(Data!$B$10,COLUMN()-3, ROW()-2)</f>
        <v>12762</v>
      </c>
      <c r="AZ31" s="87">
        <f ca="1">OFFSET(Data!$B$10,COLUMN()-3, ROW()-2)</f>
        <v>1970</v>
      </c>
      <c r="BA31" s="87">
        <f ca="1">OFFSET(Data!$B$10,COLUMN()-3, ROW()-2)</f>
        <v>16318</v>
      </c>
      <c r="BB31" s="87">
        <f ca="1">OFFSET(Data!$B$10,COLUMN()-3, ROW()-2)</f>
        <v>1540</v>
      </c>
      <c r="BC31" s="87">
        <f ca="1">OFFSET(Data!$B$10,COLUMN()-3, ROW()-2)</f>
        <v>8284</v>
      </c>
      <c r="BD31" s="87">
        <f ca="1">OFFSET(Data!$B$10,COLUMN()-3, ROW()-2)</f>
        <v>5840</v>
      </c>
      <c r="BE31" s="87">
        <f ca="1">OFFSET(Data!$B$10,COLUMN()-3, ROW()-2)</f>
        <v>6020</v>
      </c>
      <c r="BF31" s="87">
        <f ca="1">OFFSET(Data!$B$10,COLUMN()-3, ROW()-2)</f>
        <v>2260</v>
      </c>
      <c r="BG31" s="87">
        <f ca="1">OFFSET(Data!$B$10,COLUMN()-3, ROW()-2)</f>
        <v>3235</v>
      </c>
      <c r="BH31" s="87">
        <f ca="1">OFFSET(Data!$B$10,COLUMN()-3, ROW()-2)</f>
        <v>650</v>
      </c>
      <c r="BI31" s="87">
        <f ca="1">OFFSET(Data!$B$10,COLUMN()-3, ROW()-2)</f>
        <v>3436</v>
      </c>
      <c r="BJ31" s="87">
        <f ca="1">OFFSET(Data!$B$10,COLUMN()-3, ROW()-2)</f>
        <v>28830</v>
      </c>
      <c r="BK31" s="87">
        <f ca="1">OFFSET(Data!$B$10,COLUMN()-3, ROW()-2)</f>
        <v>614766</v>
      </c>
      <c r="BL31" s="87">
        <f ca="1">OFFSET(Data!$B$10,COLUMN()-3, ROW()-2)</f>
        <v>2480</v>
      </c>
      <c r="BM31" s="87">
        <f ca="1">OFFSET(Data!$B$10,COLUMN()-3, ROW()-2)</f>
        <v>31318</v>
      </c>
      <c r="BN31" s="87">
        <f ca="1">OFFSET(Data!$B$10,COLUMN()-3, ROW()-2)</f>
        <v>8250</v>
      </c>
      <c r="BO31" s="87">
        <f ca="1">OFFSET(Data!$B$10,COLUMN()-3, ROW()-2)</f>
        <v>8212</v>
      </c>
      <c r="BP31" s="87">
        <f ca="1">OFFSET(Data!$B$10,COLUMN()-3, ROW()-2)</f>
        <v>8080</v>
      </c>
      <c r="BQ31" s="87">
        <f ca="1">OFFSET(Data!$B$10,COLUMN()-3, ROW()-2)</f>
        <v>9892</v>
      </c>
      <c r="BR31" s="87">
        <f ca="1">OFFSET(Data!$B$10,COLUMN()-3, ROW()-2)</f>
        <v>27190</v>
      </c>
      <c r="BS31" s="87">
        <f ca="1">OFFSET(Data!$B$10,COLUMN()-3, ROW()-2)</f>
        <v>127530</v>
      </c>
      <c r="BT31" s="87">
        <f ca="1">OFFSET(Data!$B$10,COLUMN()-3, ROW()-2)</f>
        <v>5940</v>
      </c>
      <c r="BU31" s="87">
        <f ca="1">OFFSET(Data!$B$10,COLUMN()-3, ROW()-2)</f>
        <v>2366</v>
      </c>
      <c r="BV31" s="87">
        <f ca="1">OFFSET(Data!$B$10,COLUMN()-3, ROW()-2)</f>
        <v>28370</v>
      </c>
      <c r="BW31" s="87">
        <f ca="1">OFFSET(Data!$B$10,COLUMN()-3, ROW()-2)</f>
        <v>149932</v>
      </c>
      <c r="BX31" s="87">
        <f ca="1">OFFSET(Data!$B$10,COLUMN()-3, ROW()-2)</f>
        <v>25560</v>
      </c>
      <c r="BY31" s="87">
        <f ca="1">OFFSET(Data!$B$10,COLUMN()-3, ROW()-2)</f>
        <v>258346</v>
      </c>
      <c r="BZ31" s="87">
        <f ca="1">OFFSET(Data!$B$10,COLUMN()-3, ROW()-2)</f>
        <v>1160</v>
      </c>
      <c r="CA31" s="87">
        <f ca="1">OFFSET(Data!$B$10,COLUMN()-3, ROW()-2)</f>
        <v>4536</v>
      </c>
      <c r="CB31" s="87">
        <f ca="1">OFFSET(Data!$B$10,COLUMN()-3, ROW()-2)</f>
        <v>2850</v>
      </c>
      <c r="CC31" s="87">
        <f ca="1">OFFSET(Data!$B$10,COLUMN()-3, ROW()-2)</f>
        <v>1651</v>
      </c>
      <c r="CD31" s="87">
        <f ca="1">OFFSET(Data!$B$10,COLUMN()-3, ROW()-2)</f>
        <v>1120</v>
      </c>
      <c r="CE31" s="87">
        <f ca="1">OFFSET(Data!$B$10,COLUMN()-3, ROW()-2)</f>
        <v>1222</v>
      </c>
      <c r="CF31" s="87">
        <f ca="1">OFFSET(Data!$B$10,COLUMN()-3, ROW()-2)</f>
        <v>730</v>
      </c>
      <c r="CG31" s="87">
        <f ca="1">OFFSET(Data!$B$10,COLUMN()-3, ROW()-2)</f>
        <v>1884</v>
      </c>
      <c r="CH31" s="87">
        <f ca="1">OFFSET(Data!$B$10,COLUMN()-3, ROW()-2)</f>
        <v>22110</v>
      </c>
      <c r="CI31" s="87">
        <f ca="1">OFFSET(Data!$B$10,COLUMN()-3, ROW()-2)</f>
        <v>115851</v>
      </c>
      <c r="CJ31" s="87">
        <f ca="1">OFFSET(Data!$B$10,COLUMN()-3, ROW()-2)</f>
        <v>6460</v>
      </c>
      <c r="CK31" s="87">
        <f ca="1">OFFSET(Data!$B$10,COLUMN()-3, ROW()-2)</f>
        <v>44244</v>
      </c>
      <c r="CL31" s="87">
        <f ca="1">OFFSET(Data!$B$10,COLUMN()-3, ROW()-2)</f>
        <v>430</v>
      </c>
      <c r="CM31" s="87">
        <f ca="1">OFFSET(Data!$B$10,COLUMN()-3, ROW()-2)</f>
        <v>4276</v>
      </c>
      <c r="CN31" s="87">
        <f ca="1">OFFSET(Data!$B$10,COLUMN()-3, ROW()-2)</f>
        <v>55100</v>
      </c>
      <c r="CO31" s="87">
        <f ca="1">OFFSET(Data!$B$10,COLUMN()-3, ROW()-2)</f>
        <v>5965718</v>
      </c>
      <c r="CP31" s="87">
        <f ca="1">OFFSET(Data!$B$10,COLUMN()-3, ROW()-2)</f>
        <v>55070</v>
      </c>
      <c r="CQ31" s="87">
        <f ca="1">OFFSET(Data!$B$10,COLUMN()-3, ROW()-2)</f>
        <v>1064234</v>
      </c>
      <c r="CR31" s="87">
        <f ca="1">OFFSET(Data!$B$10,COLUMN()-3, ROW()-2)</f>
        <v>620</v>
      </c>
      <c r="CS31" s="87">
        <f ca="1">OFFSET(Data!$B$10,COLUMN()-3, ROW()-2)</f>
        <v>1241</v>
      </c>
      <c r="CT31" s="87">
        <f ca="1">OFFSET(Data!$B$10,COLUMN()-3, ROW()-2)</f>
        <v>350</v>
      </c>
      <c r="CU31" s="87">
        <f ca="1">OFFSET(Data!$B$10,COLUMN()-3, ROW()-2)</f>
        <v>1624</v>
      </c>
      <c r="CV31" s="87">
        <f ca="1">OFFSET(Data!$B$10,COLUMN()-3, ROW()-2)</f>
        <v>21720</v>
      </c>
      <c r="CW31" s="87">
        <f ca="1">OFFSET(Data!$B$10,COLUMN()-3, ROW()-2)</f>
        <v>29336</v>
      </c>
      <c r="CX31" s="87">
        <f ca="1">OFFSET(Data!$B$10,COLUMN()-3, ROW()-2)</f>
        <v>5520</v>
      </c>
      <c r="CY31" s="87">
        <f ca="1">OFFSET(Data!$B$10,COLUMN()-3, ROW()-2)</f>
        <v>1661</v>
      </c>
      <c r="CZ31" s="87">
        <f ca="1">OFFSET(Data!$B$10,COLUMN()-3, ROW()-2)</f>
        <v>4710</v>
      </c>
      <c r="DA31" s="87">
        <f ca="1">OFFSET(Data!$B$10,COLUMN()-3, ROW()-2)</f>
        <v>3091</v>
      </c>
      <c r="DB31" s="87">
        <f ca="1">OFFSET(Data!$B$10,COLUMN()-3, ROW()-2)</f>
        <v>3490</v>
      </c>
      <c r="DC31" s="87">
        <f ca="1">OFFSET(Data!$B$10,COLUMN()-3, ROW()-2)</f>
        <v>4493</v>
      </c>
      <c r="DD31" s="87">
        <f ca="1">OFFSET(Data!$B$10,COLUMN()-3, ROW()-2)</f>
        <v>0</v>
      </c>
      <c r="DE31" s="87">
        <f ca="1">OFFSET(Data!$B$10,COLUMN()-3, ROW()-2)</f>
        <v>0</v>
      </c>
      <c r="DF31" s="87">
        <f ca="1">OFFSET(Data!$B$10,COLUMN()-3, ROW()-2)</f>
        <v>11420</v>
      </c>
      <c r="DG31" s="87">
        <f ca="1">OFFSET(Data!$B$10,COLUMN()-3, ROW()-2)</f>
        <v>16839</v>
      </c>
      <c r="DH31" s="87">
        <f ca="1">OFFSET(Data!$B$10,COLUMN()-3, ROW()-2)</f>
        <v>1680</v>
      </c>
      <c r="DI31" s="87">
        <f ca="1">OFFSET(Data!$B$10,COLUMN()-3, ROW()-2)</f>
        <v>944</v>
      </c>
      <c r="DJ31" s="87">
        <f ca="1">OFFSET(Data!$B$10,COLUMN()-3, ROW()-2)</f>
        <v>9340</v>
      </c>
      <c r="DK31" s="87">
        <f ca="1">OFFSET(Data!$B$10,COLUMN()-3, ROW()-2)</f>
        <v>39460</v>
      </c>
      <c r="DL31" s="87">
        <f ca="1">OFFSET(Data!$B$10,COLUMN()-3, ROW()-2)</f>
        <v>150</v>
      </c>
      <c r="DM31" s="87">
        <f ca="1">OFFSET(Data!$B$10,COLUMN()-3, ROW()-2)</f>
        <v>1732</v>
      </c>
      <c r="DN31" s="87">
        <f ca="1">OFFSET(Data!$B$10,COLUMN()-3, ROW()-2)</f>
        <v>420</v>
      </c>
      <c r="DO31" s="87">
        <f ca="1">OFFSET(Data!$B$10,COLUMN()-3, ROW()-2)</f>
        <v>3823</v>
      </c>
      <c r="DP31" s="87">
        <f ca="1">OFFSET(Data!$B$10,COLUMN()-3, ROW()-2)</f>
        <v>1080</v>
      </c>
      <c r="DQ31" s="87">
        <f ca="1">OFFSET(Data!$B$10,COLUMN()-3, ROW()-2)</f>
        <v>2098</v>
      </c>
      <c r="DR31" s="87">
        <f ca="1">OFFSET(Data!$B$10,COLUMN()-3, ROW()-2)</f>
        <v>54760</v>
      </c>
      <c r="DS31" s="87">
        <f ca="1">OFFSET(Data!$B$10,COLUMN()-3, ROW()-2)</f>
        <v>1149616</v>
      </c>
      <c r="DT31" s="87">
        <f ca="1">OFFSET(Data!$B$10,COLUMN()-3, ROW()-2)</f>
        <v>0</v>
      </c>
      <c r="DU31" s="87">
        <f ca="1">OFFSET(Data!$B$10,COLUMN()-3, ROW()-2)</f>
        <v>0</v>
      </c>
      <c r="DV31" s="87">
        <f ca="1">OFFSET(Data!$B$10,COLUMN()-3, ROW()-2)</f>
        <v>0</v>
      </c>
      <c r="DW31" s="87">
        <f ca="1">OFFSET(Data!$B$10,COLUMN()-3, ROW()-2)</f>
        <v>0</v>
      </c>
      <c r="DX31" s="87">
        <f ca="1">OFFSET(Data!$B$10,COLUMN()-3, ROW()-2)</f>
        <v>100</v>
      </c>
      <c r="DY31" s="87">
        <f ca="1">OFFSET(Data!$B$10,COLUMN()-3, ROW()-2)</f>
        <v>211</v>
      </c>
      <c r="DZ31" s="87">
        <f ca="1">OFFSET(Data!$B$10,COLUMN()-3, ROW()-2)</f>
        <v>3020</v>
      </c>
      <c r="EA31" s="87">
        <f ca="1">OFFSET(Data!$B$10,COLUMN()-3, ROW()-2)</f>
        <v>2717</v>
      </c>
      <c r="EB31" s="87">
        <f ca="1">OFFSET(Data!$B$10,COLUMN()-3, ROW()-2)</f>
        <v>30</v>
      </c>
      <c r="EC31" s="87">
        <f ca="1">OFFSET(Data!$B$10,COLUMN()-3, ROW()-2)</f>
        <v>74</v>
      </c>
      <c r="ED31" s="87">
        <f ca="1">OFFSET(Data!$B$10,COLUMN()-3, ROW()-2)</f>
        <v>54950</v>
      </c>
      <c r="EE31" s="87">
        <f ca="1">OFFSET(Data!$B$10,COLUMN()-3, ROW()-2)</f>
        <v>1034898</v>
      </c>
      <c r="EF31" s="87">
        <f ca="1">OFFSET(Data!$B$10,COLUMN()-3, ROW()-2)</f>
        <v>55010</v>
      </c>
      <c r="EG31" s="87">
        <f ca="1">OFFSET(Data!$B$10,COLUMN()-3, ROW()-2)</f>
        <v>1084535</v>
      </c>
      <c r="EH31" s="87">
        <f ca="1">OFFSET(Data!$B$10,COLUMN()-3, ROW()-2)</f>
        <v>390</v>
      </c>
      <c r="EI31" s="87">
        <f ca="1">OFFSET(Data!$B$10,COLUMN()-3, ROW()-2)</f>
        <v>107</v>
      </c>
      <c r="EJ31" s="87">
        <f ca="1">OFFSET(Data!$B$10,COLUMN()-3, ROW()-2)</f>
        <v>140</v>
      </c>
      <c r="EK31" s="87">
        <f ca="1">OFFSET(Data!$B$10,COLUMN()-3, ROW()-2)</f>
        <v>69</v>
      </c>
      <c r="EL31" s="87">
        <f ca="1">OFFSET(Data!$B$10,COLUMN()-3, ROW()-2)</f>
        <v>19750</v>
      </c>
      <c r="EM31" s="87">
        <f ca="1">OFFSET(Data!$B$10,COLUMN()-3, ROW()-2)</f>
        <v>98348</v>
      </c>
      <c r="EN31" s="87">
        <f ca="1">OFFSET(Data!$B$10,COLUMN()-3, ROW()-2)</f>
        <v>33300</v>
      </c>
      <c r="EO31" s="87">
        <f ca="1">OFFSET(Data!$B$10,COLUMN()-3, ROW()-2)</f>
        <v>144815</v>
      </c>
    </row>
    <row r="32" spans="1:145" x14ac:dyDescent="0.2">
      <c r="A32" t="str">
        <f t="shared" ca="1" si="2"/>
        <v>ALASKA</v>
      </c>
      <c r="B32" t="str">
        <f ca="1">OFFSET(Data!B$5,0,(ROW()-2))</f>
        <v>$200,000
under
$500,000</v>
      </c>
      <c r="C32" s="87">
        <f ca="1">OFFSET(Data!$B$10,COLUMN()-3, ROW()-2)</f>
        <v>12840</v>
      </c>
      <c r="D32" s="87">
        <f ca="1">OFFSET(Data!$B$10,COLUMN()-3, ROW()-2)</f>
        <v>1410</v>
      </c>
      <c r="E32" s="87">
        <f ca="1">OFFSET(Data!$B$10,COLUMN()-3, ROW()-2)</f>
        <v>11040</v>
      </c>
      <c r="F32" s="87">
        <f ca="1">OFFSET(Data!$B$10,COLUMN()-3, ROW()-2)</f>
        <v>310</v>
      </c>
      <c r="G32" s="87">
        <f ca="1">OFFSET(Data!$B$10,COLUMN()-3, ROW()-2)</f>
        <v>8310</v>
      </c>
      <c r="H32" s="87">
        <f ca="1">OFFSET(Data!$B$10,COLUMN()-3, ROW()-2)</f>
        <v>34420</v>
      </c>
      <c r="I32" s="87">
        <f ca="1">OFFSET(Data!$B$10,COLUMN()-3, ROW()-2)</f>
        <v>10540</v>
      </c>
      <c r="J32" s="87">
        <f ca="1">OFFSET(Data!$B$10,COLUMN()-3, ROW()-2)</f>
        <v>0</v>
      </c>
      <c r="K32" s="87">
        <f ca="1">OFFSET(Data!$B$10,COLUMN()-3, ROW()-2)</f>
        <v>0</v>
      </c>
      <c r="L32" s="87">
        <f ca="1">OFFSET(Data!$B$10,COLUMN()-3, ROW()-2)</f>
        <v>0</v>
      </c>
      <c r="M32" s="87">
        <f ca="1">OFFSET(Data!$B$10,COLUMN()-3, ROW()-2)</f>
        <v>0</v>
      </c>
      <c r="N32" s="87">
        <f ca="1">OFFSET(Data!$B$10,COLUMN()-3, ROW()-2)</f>
        <v>0</v>
      </c>
      <c r="O32" s="87">
        <f ca="1">OFFSET(Data!$B$10,COLUMN()-3, ROW()-2)</f>
        <v>0</v>
      </c>
      <c r="P32" s="87">
        <f ca="1">OFFSET(Data!$B$10,COLUMN()-3, ROW()-2)</f>
        <v>210</v>
      </c>
      <c r="Q32" s="87">
        <f ca="1">OFFSET(Data!$B$10,COLUMN()-3, ROW()-2)</f>
        <v>4420</v>
      </c>
      <c r="R32" s="87">
        <f ca="1">OFFSET(Data!$B$10,COLUMN()-3, ROW()-2)</f>
        <v>3570074</v>
      </c>
      <c r="S32" s="87">
        <f ca="1">OFFSET(Data!$B$10,COLUMN()-3, ROW()-2)</f>
        <v>12840</v>
      </c>
      <c r="T32" s="87">
        <f ca="1">OFFSET(Data!$B$10,COLUMN()-3, ROW()-2)</f>
        <v>3636571</v>
      </c>
      <c r="U32" s="87">
        <f ca="1">OFFSET(Data!$B$10,COLUMN()-3, ROW()-2)</f>
        <v>11420</v>
      </c>
      <c r="V32" s="87">
        <f ca="1">OFFSET(Data!$B$10,COLUMN()-3, ROW()-2)</f>
        <v>2293018</v>
      </c>
      <c r="W32" s="87">
        <f ca="1">OFFSET(Data!$B$10,COLUMN()-3, ROW()-2)</f>
        <v>9140</v>
      </c>
      <c r="X32" s="87">
        <f ca="1">OFFSET(Data!$B$10,COLUMN()-3, ROW()-2)</f>
        <v>31426</v>
      </c>
      <c r="Y32" s="87">
        <f ca="1">OFFSET(Data!$B$10,COLUMN()-3, ROW()-2)</f>
        <v>7080</v>
      </c>
      <c r="Z32" s="87">
        <f ca="1">OFFSET(Data!$B$10,COLUMN()-3, ROW()-2)</f>
        <v>76328</v>
      </c>
      <c r="AA32" s="87">
        <f ca="1">OFFSET(Data!$B$10,COLUMN()-3, ROW()-2)</f>
        <v>6760</v>
      </c>
      <c r="AB32" s="87">
        <f ca="1">OFFSET(Data!$B$10,COLUMN()-3, ROW()-2)</f>
        <v>60615</v>
      </c>
      <c r="AC32" s="87">
        <f ca="1">OFFSET(Data!$B$10,COLUMN()-3, ROW()-2)</f>
        <v>360</v>
      </c>
      <c r="AD32" s="87">
        <f ca="1">OFFSET(Data!$B$10,COLUMN()-3, ROW()-2)</f>
        <v>675</v>
      </c>
      <c r="AE32" s="87">
        <f ca="1">OFFSET(Data!$B$10,COLUMN()-3, ROW()-2)</f>
        <v>3530</v>
      </c>
      <c r="AF32" s="87">
        <f ca="1">OFFSET(Data!$B$10,COLUMN()-3, ROW()-2)</f>
        <v>200183</v>
      </c>
      <c r="AG32" s="87">
        <f ca="1">OFFSET(Data!$B$10,COLUMN()-3, ROW()-2)</f>
        <v>6670</v>
      </c>
      <c r="AH32" s="87">
        <f ca="1">OFFSET(Data!$B$10,COLUMN()-3, ROW()-2)</f>
        <v>184368</v>
      </c>
      <c r="AI32" s="87">
        <f ca="1">OFFSET(Data!$B$10,COLUMN()-3, ROW()-2)</f>
        <v>2150</v>
      </c>
      <c r="AJ32" s="87">
        <f ca="1">OFFSET(Data!$B$10,COLUMN()-3, ROW()-2)</f>
        <v>101980</v>
      </c>
      <c r="AK32" s="87">
        <f ca="1">OFFSET(Data!$B$10,COLUMN()-3, ROW()-2)</f>
        <v>4300</v>
      </c>
      <c r="AL32" s="87">
        <f ca="1">OFFSET(Data!$B$10,COLUMN()-3, ROW()-2)</f>
        <v>268140</v>
      </c>
      <c r="AM32" s="87">
        <f ca="1">OFFSET(Data!$B$10,COLUMN()-3, ROW()-2)</f>
        <v>190</v>
      </c>
      <c r="AN32" s="87">
        <f ca="1">OFFSET(Data!$B$10,COLUMN()-3, ROW()-2)</f>
        <v>320</v>
      </c>
      <c r="AO32" s="87">
        <f ca="1">OFFSET(Data!$B$10,COLUMN()-3, ROW()-2)</f>
        <v>1355</v>
      </c>
      <c r="AP32" s="87">
        <f ca="1">OFFSET(Data!$B$10,COLUMN()-3, ROW()-2)</f>
        <v>2210</v>
      </c>
      <c r="AQ32" s="87">
        <f ca="1">OFFSET(Data!$B$10,COLUMN()-3, ROW()-2)</f>
        <v>51133</v>
      </c>
      <c r="AR32" s="87">
        <f ca="1">OFFSET(Data!$B$10,COLUMN()-3, ROW()-2)</f>
        <v>3750</v>
      </c>
      <c r="AS32" s="87">
        <f ca="1">OFFSET(Data!$B$10,COLUMN()-3, ROW()-2)</f>
        <v>325968</v>
      </c>
      <c r="AT32" s="87">
        <f ca="1">OFFSET(Data!$B$10,COLUMN()-3, ROW()-2)</f>
        <v>4820</v>
      </c>
      <c r="AU32" s="87">
        <f ca="1">OFFSET(Data!$B$10,COLUMN()-3, ROW()-2)</f>
        <v>66497</v>
      </c>
      <c r="AV32" s="87">
        <f ca="1">OFFSET(Data!$B$10,COLUMN()-3, ROW()-2)</f>
        <v>480</v>
      </c>
      <c r="AW32" s="87">
        <f ca="1">OFFSET(Data!$B$10,COLUMN()-3, ROW()-2)</f>
        <v>124</v>
      </c>
      <c r="AX32" s="87">
        <f ca="1">OFFSET(Data!$B$10,COLUMN()-3, ROW()-2)</f>
        <v>690</v>
      </c>
      <c r="AY32" s="87">
        <f ca="1">OFFSET(Data!$B$10,COLUMN()-3, ROW()-2)</f>
        <v>19926</v>
      </c>
      <c r="AZ32" s="87">
        <f ca="1">OFFSET(Data!$B$10,COLUMN()-3, ROW()-2)</f>
        <v>1390</v>
      </c>
      <c r="BA32" s="87">
        <f ca="1">OFFSET(Data!$B$10,COLUMN()-3, ROW()-2)</f>
        <v>18038</v>
      </c>
      <c r="BB32" s="87">
        <f ca="1">OFFSET(Data!$B$10,COLUMN()-3, ROW()-2)</f>
        <v>220</v>
      </c>
      <c r="BC32" s="87">
        <f ca="1">OFFSET(Data!$B$10,COLUMN()-3, ROW()-2)</f>
        <v>2030</v>
      </c>
      <c r="BD32" s="87">
        <f ca="1">OFFSET(Data!$B$10,COLUMN()-3, ROW()-2)</f>
        <v>0</v>
      </c>
      <c r="BE32" s="87">
        <f ca="1">OFFSET(Data!$B$10,COLUMN()-3, ROW()-2)</f>
        <v>0</v>
      </c>
      <c r="BF32" s="87">
        <f ca="1">OFFSET(Data!$B$10,COLUMN()-3, ROW()-2)</f>
        <v>0</v>
      </c>
      <c r="BG32" s="87">
        <f ca="1">OFFSET(Data!$B$10,COLUMN()-3, ROW()-2)</f>
        <v>0</v>
      </c>
      <c r="BH32" s="87">
        <f ca="1">OFFSET(Data!$B$10,COLUMN()-3, ROW()-2)</f>
        <v>540</v>
      </c>
      <c r="BI32" s="87">
        <f ca="1">OFFSET(Data!$B$10,COLUMN()-3, ROW()-2)</f>
        <v>6281</v>
      </c>
      <c r="BJ32" s="87">
        <f ca="1">OFFSET(Data!$B$10,COLUMN()-3, ROW()-2)</f>
        <v>9470</v>
      </c>
      <c r="BK32" s="87">
        <f ca="1">OFFSET(Data!$B$10,COLUMN()-3, ROW()-2)</f>
        <v>284331</v>
      </c>
      <c r="BL32" s="87">
        <f ca="1">OFFSET(Data!$B$10,COLUMN()-3, ROW()-2)</f>
        <v>320</v>
      </c>
      <c r="BM32" s="87">
        <f ca="1">OFFSET(Data!$B$10,COLUMN()-3, ROW()-2)</f>
        <v>8154</v>
      </c>
      <c r="BN32" s="87">
        <f ca="1">OFFSET(Data!$B$10,COLUMN()-3, ROW()-2)</f>
        <v>2840</v>
      </c>
      <c r="BO32" s="87">
        <f ca="1">OFFSET(Data!$B$10,COLUMN()-3, ROW()-2)</f>
        <v>5934</v>
      </c>
      <c r="BP32" s="87">
        <f ca="1">OFFSET(Data!$B$10,COLUMN()-3, ROW()-2)</f>
        <v>2540</v>
      </c>
      <c r="BQ32" s="87">
        <f ca="1">OFFSET(Data!$B$10,COLUMN()-3, ROW()-2)</f>
        <v>5394</v>
      </c>
      <c r="BR32" s="87">
        <f ca="1">OFFSET(Data!$B$10,COLUMN()-3, ROW()-2)</f>
        <v>9110</v>
      </c>
      <c r="BS32" s="87">
        <f ca="1">OFFSET(Data!$B$10,COLUMN()-3, ROW()-2)</f>
        <v>63543</v>
      </c>
      <c r="BT32" s="87">
        <f ca="1">OFFSET(Data!$B$10,COLUMN()-3, ROW()-2)</f>
        <v>2020</v>
      </c>
      <c r="BU32" s="87">
        <f ca="1">OFFSET(Data!$B$10,COLUMN()-3, ROW()-2)</f>
        <v>820</v>
      </c>
      <c r="BV32" s="87">
        <f ca="1">OFFSET(Data!$B$10,COLUMN()-3, ROW()-2)</f>
        <v>9370</v>
      </c>
      <c r="BW32" s="87">
        <f ca="1">OFFSET(Data!$B$10,COLUMN()-3, ROW()-2)</f>
        <v>77079</v>
      </c>
      <c r="BX32" s="87">
        <f ca="1">OFFSET(Data!$B$10,COLUMN()-3, ROW()-2)</f>
        <v>8050</v>
      </c>
      <c r="BY32" s="87">
        <f ca="1">OFFSET(Data!$B$10,COLUMN()-3, ROW()-2)</f>
        <v>100991</v>
      </c>
      <c r="BZ32" s="87">
        <f ca="1">OFFSET(Data!$B$10,COLUMN()-3, ROW()-2)</f>
        <v>450</v>
      </c>
      <c r="CA32" s="87">
        <f ca="1">OFFSET(Data!$B$10,COLUMN()-3, ROW()-2)</f>
        <v>2011</v>
      </c>
      <c r="CB32" s="87">
        <f ca="1">OFFSET(Data!$B$10,COLUMN()-3, ROW()-2)</f>
        <v>1490</v>
      </c>
      <c r="CC32" s="87">
        <f ca="1">OFFSET(Data!$B$10,COLUMN()-3, ROW()-2)</f>
        <v>757</v>
      </c>
      <c r="CD32" s="87">
        <f ca="1">OFFSET(Data!$B$10,COLUMN()-3, ROW()-2)</f>
        <v>0</v>
      </c>
      <c r="CE32" s="87">
        <f ca="1">OFFSET(Data!$B$10,COLUMN()-3, ROW()-2)</f>
        <v>0</v>
      </c>
      <c r="CF32" s="87">
        <f ca="1">OFFSET(Data!$B$10,COLUMN()-3, ROW()-2)</f>
        <v>700</v>
      </c>
      <c r="CG32" s="87">
        <f ca="1">OFFSET(Data!$B$10,COLUMN()-3, ROW()-2)</f>
        <v>3174</v>
      </c>
      <c r="CH32" s="87">
        <f ca="1">OFFSET(Data!$B$10,COLUMN()-3, ROW()-2)</f>
        <v>8220</v>
      </c>
      <c r="CI32" s="87">
        <f ca="1">OFFSET(Data!$B$10,COLUMN()-3, ROW()-2)</f>
        <v>72796</v>
      </c>
      <c r="CJ32" s="87">
        <f ca="1">OFFSET(Data!$B$10,COLUMN()-3, ROW()-2)</f>
        <v>1750</v>
      </c>
      <c r="CK32" s="87">
        <f ca="1">OFFSET(Data!$B$10,COLUMN()-3, ROW()-2)</f>
        <v>19037</v>
      </c>
      <c r="CL32" s="87">
        <f ca="1">OFFSET(Data!$B$10,COLUMN()-3, ROW()-2)</f>
        <v>250</v>
      </c>
      <c r="CM32" s="87">
        <f ca="1">OFFSET(Data!$B$10,COLUMN()-3, ROW()-2)</f>
        <v>4778</v>
      </c>
      <c r="CN32" s="87">
        <f ca="1">OFFSET(Data!$B$10,COLUMN()-3, ROW()-2)</f>
        <v>12840</v>
      </c>
      <c r="CO32" s="87">
        <f ca="1">OFFSET(Data!$B$10,COLUMN()-3, ROW()-2)</f>
        <v>3127345</v>
      </c>
      <c r="CP32" s="87">
        <f ca="1">OFFSET(Data!$B$10,COLUMN()-3, ROW()-2)</f>
        <v>12830</v>
      </c>
      <c r="CQ32" s="87">
        <f ca="1">OFFSET(Data!$B$10,COLUMN()-3, ROW()-2)</f>
        <v>722809</v>
      </c>
      <c r="CR32" s="87">
        <f ca="1">OFFSET(Data!$B$10,COLUMN()-3, ROW()-2)</f>
        <v>2650</v>
      </c>
      <c r="CS32" s="87">
        <f ca="1">OFFSET(Data!$B$10,COLUMN()-3, ROW()-2)</f>
        <v>9039</v>
      </c>
      <c r="CT32" s="87">
        <f ca="1">OFFSET(Data!$B$10,COLUMN()-3, ROW()-2)</f>
        <v>50</v>
      </c>
      <c r="CU32" s="87">
        <f ca="1">OFFSET(Data!$B$10,COLUMN()-3, ROW()-2)</f>
        <v>386</v>
      </c>
      <c r="CV32" s="87">
        <f ca="1">OFFSET(Data!$B$10,COLUMN()-3, ROW()-2)</f>
        <v>4290</v>
      </c>
      <c r="CW32" s="87">
        <f ca="1">OFFSET(Data!$B$10,COLUMN()-3, ROW()-2)</f>
        <v>8617</v>
      </c>
      <c r="CX32" s="87">
        <f ca="1">OFFSET(Data!$B$10,COLUMN()-3, ROW()-2)</f>
        <v>2940</v>
      </c>
      <c r="CY32" s="87">
        <f ca="1">OFFSET(Data!$B$10,COLUMN()-3, ROW()-2)</f>
        <v>5740</v>
      </c>
      <c r="CZ32" s="87">
        <f ca="1">OFFSET(Data!$B$10,COLUMN()-3, ROW()-2)</f>
        <v>950</v>
      </c>
      <c r="DA32" s="87">
        <f ca="1">OFFSET(Data!$B$10,COLUMN()-3, ROW()-2)</f>
        <v>582</v>
      </c>
      <c r="DB32" s="87">
        <f ca="1">OFFSET(Data!$B$10,COLUMN()-3, ROW()-2)</f>
        <v>0</v>
      </c>
      <c r="DC32" s="87">
        <f ca="1">OFFSET(Data!$B$10,COLUMN()-3, ROW()-2)</f>
        <v>0</v>
      </c>
      <c r="DD32" s="87">
        <f ca="1">OFFSET(Data!$B$10,COLUMN()-3, ROW()-2)</f>
        <v>0</v>
      </c>
      <c r="DE32" s="87">
        <f ca="1">OFFSET(Data!$B$10,COLUMN()-3, ROW()-2)</f>
        <v>0</v>
      </c>
      <c r="DF32" s="87">
        <f ca="1">OFFSET(Data!$B$10,COLUMN()-3, ROW()-2)</f>
        <v>10</v>
      </c>
      <c r="DG32" s="87">
        <f ca="1">OFFSET(Data!$B$10,COLUMN()-3, ROW()-2)</f>
        <v>6</v>
      </c>
      <c r="DH32" s="87">
        <f ca="1">OFFSET(Data!$B$10,COLUMN()-3, ROW()-2)</f>
        <v>370</v>
      </c>
      <c r="DI32" s="87">
        <f ca="1">OFFSET(Data!$B$10,COLUMN()-3, ROW()-2)</f>
        <v>336</v>
      </c>
      <c r="DJ32" s="87">
        <f ca="1">OFFSET(Data!$B$10,COLUMN()-3, ROW()-2)</f>
        <v>3070</v>
      </c>
      <c r="DK32" s="87">
        <f ca="1">OFFSET(Data!$B$10,COLUMN()-3, ROW()-2)</f>
        <v>24339</v>
      </c>
      <c r="DL32" s="87">
        <f ca="1">OFFSET(Data!$B$10,COLUMN()-3, ROW()-2)</f>
        <v>0</v>
      </c>
      <c r="DM32" s="87">
        <f ca="1">OFFSET(Data!$B$10,COLUMN()-3, ROW()-2)</f>
        <v>0</v>
      </c>
      <c r="DN32" s="87">
        <f ca="1">OFFSET(Data!$B$10,COLUMN()-3, ROW()-2)</f>
        <v>60</v>
      </c>
      <c r="DO32" s="87">
        <f ca="1">OFFSET(Data!$B$10,COLUMN()-3, ROW()-2)</f>
        <v>504</v>
      </c>
      <c r="DP32" s="87">
        <f ca="1">OFFSET(Data!$B$10,COLUMN()-3, ROW()-2)</f>
        <v>220</v>
      </c>
      <c r="DQ32" s="87">
        <f ca="1">OFFSET(Data!$B$10,COLUMN()-3, ROW()-2)</f>
        <v>755</v>
      </c>
      <c r="DR32" s="87">
        <f ca="1">OFFSET(Data!$B$10,COLUMN()-3, ROW()-2)</f>
        <v>12740</v>
      </c>
      <c r="DS32" s="87">
        <f ca="1">OFFSET(Data!$B$10,COLUMN()-3, ROW()-2)</f>
        <v>740761</v>
      </c>
      <c r="DT32" s="87">
        <f ca="1">OFFSET(Data!$B$10,COLUMN()-3, ROW()-2)</f>
        <v>0</v>
      </c>
      <c r="DU32" s="87">
        <f ca="1">OFFSET(Data!$B$10,COLUMN()-3, ROW()-2)</f>
        <v>0</v>
      </c>
      <c r="DV32" s="87">
        <f ca="1">OFFSET(Data!$B$10,COLUMN()-3, ROW()-2)</f>
        <v>0</v>
      </c>
      <c r="DW32" s="87">
        <f ca="1">OFFSET(Data!$B$10,COLUMN()-3, ROW()-2)</f>
        <v>0</v>
      </c>
      <c r="DX32" s="87">
        <f ca="1">OFFSET(Data!$B$10,COLUMN()-3, ROW()-2)</f>
        <v>0</v>
      </c>
      <c r="DY32" s="87">
        <f ca="1">OFFSET(Data!$B$10,COLUMN()-3, ROW()-2)</f>
        <v>0</v>
      </c>
      <c r="DZ32" s="87">
        <f ca="1">OFFSET(Data!$B$10,COLUMN()-3, ROW()-2)</f>
        <v>0</v>
      </c>
      <c r="EA32" s="87">
        <f ca="1">OFFSET(Data!$B$10,COLUMN()-3, ROW()-2)</f>
        <v>0</v>
      </c>
      <c r="EB32" s="87">
        <f ca="1">OFFSET(Data!$B$10,COLUMN()-3, ROW()-2)</f>
        <v>0</v>
      </c>
      <c r="EC32" s="87">
        <f ca="1">OFFSET(Data!$B$10,COLUMN()-3, ROW()-2)</f>
        <v>0</v>
      </c>
      <c r="ED32" s="87">
        <f ca="1">OFFSET(Data!$B$10,COLUMN()-3, ROW()-2)</f>
        <v>12820</v>
      </c>
      <c r="EE32" s="87">
        <f ca="1">OFFSET(Data!$B$10,COLUMN()-3, ROW()-2)</f>
        <v>714192</v>
      </c>
      <c r="EF32" s="87">
        <f ca="1">OFFSET(Data!$B$10,COLUMN()-3, ROW()-2)</f>
        <v>12840</v>
      </c>
      <c r="EG32" s="87">
        <f ca="1">OFFSET(Data!$B$10,COLUMN()-3, ROW()-2)</f>
        <v>752249</v>
      </c>
      <c r="EH32" s="87">
        <f ca="1">OFFSET(Data!$B$10,COLUMN()-3, ROW()-2)</f>
        <v>4790</v>
      </c>
      <c r="EI32" s="87">
        <f ca="1">OFFSET(Data!$B$10,COLUMN()-3, ROW()-2)</f>
        <v>3401</v>
      </c>
      <c r="EJ32" s="87">
        <f ca="1">OFFSET(Data!$B$10,COLUMN()-3, ROW()-2)</f>
        <v>5580</v>
      </c>
      <c r="EK32" s="87">
        <f ca="1">OFFSET(Data!$B$10,COLUMN()-3, ROW()-2)</f>
        <v>5352</v>
      </c>
      <c r="EL32" s="87">
        <f ca="1">OFFSET(Data!$B$10,COLUMN()-3, ROW()-2)</f>
        <v>6230</v>
      </c>
      <c r="EM32" s="87">
        <f ca="1">OFFSET(Data!$B$10,COLUMN()-3, ROW()-2)</f>
        <v>90111</v>
      </c>
      <c r="EN32" s="87">
        <f ca="1">OFFSET(Data!$B$10,COLUMN()-3, ROW()-2)</f>
        <v>5100</v>
      </c>
      <c r="EO32" s="87">
        <f ca="1">OFFSET(Data!$B$10,COLUMN()-3, ROW()-2)</f>
        <v>46066</v>
      </c>
    </row>
    <row r="33" spans="1:145" x14ac:dyDescent="0.2">
      <c r="A33" t="str">
        <f t="shared" ca="1" si="2"/>
        <v>ALASKA</v>
      </c>
      <c r="B33" t="str">
        <f ca="1">OFFSET(Data!B$5,0,(ROW()-2))</f>
        <v>$500,000
under
$1,000,000</v>
      </c>
      <c r="C33" s="87">
        <f ca="1">OFFSET(Data!$B$10,COLUMN()-3, ROW()-2)</f>
        <v>1490</v>
      </c>
      <c r="D33" s="87">
        <f ca="1">OFFSET(Data!$B$10,COLUMN()-3, ROW()-2)</f>
        <v>170</v>
      </c>
      <c r="E33" s="87">
        <f ca="1">OFFSET(Data!$B$10,COLUMN()-3, ROW()-2)</f>
        <v>1270</v>
      </c>
      <c r="F33" s="87">
        <f ca="1">OFFSET(Data!$B$10,COLUMN()-3, ROW()-2)</f>
        <v>40</v>
      </c>
      <c r="G33" s="87">
        <f ca="1">OFFSET(Data!$B$10,COLUMN()-3, ROW()-2)</f>
        <v>1270</v>
      </c>
      <c r="H33" s="87">
        <f ca="1">OFFSET(Data!$B$10,COLUMN()-3, ROW()-2)</f>
        <v>4110</v>
      </c>
      <c r="I33" s="87">
        <f ca="1">OFFSET(Data!$B$10,COLUMN()-3, ROW()-2)</f>
        <v>1350</v>
      </c>
      <c r="J33" s="87">
        <f ca="1">OFFSET(Data!$B$10,COLUMN()-3, ROW()-2)</f>
        <v>0</v>
      </c>
      <c r="K33" s="87">
        <f ca="1">OFFSET(Data!$B$10,COLUMN()-3, ROW()-2)</f>
        <v>0</v>
      </c>
      <c r="L33" s="87">
        <f ca="1">OFFSET(Data!$B$10,COLUMN()-3, ROW()-2)</f>
        <v>0</v>
      </c>
      <c r="M33" s="87">
        <f ca="1">OFFSET(Data!$B$10,COLUMN()-3, ROW()-2)</f>
        <v>0</v>
      </c>
      <c r="N33" s="87">
        <f ca="1">OFFSET(Data!$B$10,COLUMN()-3, ROW()-2)</f>
        <v>0</v>
      </c>
      <c r="O33" s="87">
        <f ca="1">OFFSET(Data!$B$10,COLUMN()-3, ROW()-2)</f>
        <v>0</v>
      </c>
      <c r="P33" s="87">
        <f ca="1">OFFSET(Data!$B$10,COLUMN()-3, ROW()-2)</f>
        <v>0</v>
      </c>
      <c r="Q33" s="87">
        <f ca="1">OFFSET(Data!$B$10,COLUMN()-3, ROW()-2)</f>
        <v>570</v>
      </c>
      <c r="R33" s="87">
        <f ca="1">OFFSET(Data!$B$10,COLUMN()-3, ROW()-2)</f>
        <v>999632</v>
      </c>
      <c r="S33" s="87">
        <f ca="1">OFFSET(Data!$B$10,COLUMN()-3, ROW()-2)</f>
        <v>1490</v>
      </c>
      <c r="T33" s="87">
        <f ca="1">OFFSET(Data!$B$10,COLUMN()-3, ROW()-2)</f>
        <v>1026472</v>
      </c>
      <c r="U33" s="87">
        <f ca="1">OFFSET(Data!$B$10,COLUMN()-3, ROW()-2)</f>
        <v>1300</v>
      </c>
      <c r="V33" s="87">
        <f ca="1">OFFSET(Data!$B$10,COLUMN()-3, ROW()-2)</f>
        <v>467409</v>
      </c>
      <c r="W33" s="87">
        <f ca="1">OFFSET(Data!$B$10,COLUMN()-3, ROW()-2)</f>
        <v>1370</v>
      </c>
      <c r="X33" s="87">
        <f ca="1">OFFSET(Data!$B$10,COLUMN()-3, ROW()-2)</f>
        <v>12680</v>
      </c>
      <c r="Y33" s="87">
        <f ca="1">OFFSET(Data!$B$10,COLUMN()-3, ROW()-2)</f>
        <v>1140</v>
      </c>
      <c r="Z33" s="87">
        <f ca="1">OFFSET(Data!$B$10,COLUMN()-3, ROW()-2)</f>
        <v>34681</v>
      </c>
      <c r="AA33" s="87">
        <f ca="1">OFFSET(Data!$B$10,COLUMN()-3, ROW()-2)</f>
        <v>1100</v>
      </c>
      <c r="AB33" s="87">
        <f ca="1">OFFSET(Data!$B$10,COLUMN()-3, ROW()-2)</f>
        <v>28875</v>
      </c>
      <c r="AC33" s="87">
        <f ca="1">OFFSET(Data!$B$10,COLUMN()-3, ROW()-2)</f>
        <v>70</v>
      </c>
      <c r="AD33" s="87">
        <f ca="1">OFFSET(Data!$B$10,COLUMN()-3, ROW()-2)</f>
        <v>277</v>
      </c>
      <c r="AE33" s="87">
        <f ca="1">OFFSET(Data!$B$10,COLUMN()-3, ROW()-2)</f>
        <v>430</v>
      </c>
      <c r="AF33" s="87">
        <f ca="1">OFFSET(Data!$B$10,COLUMN()-3, ROW()-2)</f>
        <v>61440</v>
      </c>
      <c r="AG33" s="87">
        <f ca="1">OFFSET(Data!$B$10,COLUMN()-3, ROW()-2)</f>
        <v>1150</v>
      </c>
      <c r="AH33" s="87">
        <f ca="1">OFFSET(Data!$B$10,COLUMN()-3, ROW()-2)</f>
        <v>83864</v>
      </c>
      <c r="AI33" s="87">
        <f ca="1">OFFSET(Data!$B$10,COLUMN()-3, ROW()-2)</f>
        <v>240</v>
      </c>
      <c r="AJ33" s="87">
        <f ca="1">OFFSET(Data!$B$10,COLUMN()-3, ROW()-2)</f>
        <v>11428</v>
      </c>
      <c r="AK33" s="87">
        <f ca="1">OFFSET(Data!$B$10,COLUMN()-3, ROW()-2)</f>
        <v>370</v>
      </c>
      <c r="AL33" s="87">
        <f ca="1">OFFSET(Data!$B$10,COLUMN()-3, ROW()-2)</f>
        <v>22807</v>
      </c>
      <c r="AM33" s="87">
        <f ca="1">OFFSET(Data!$B$10,COLUMN()-3, ROW()-2)</f>
        <v>30</v>
      </c>
      <c r="AN33" s="87">
        <f ca="1">OFFSET(Data!$B$10,COLUMN()-3, ROW()-2)</f>
        <v>20</v>
      </c>
      <c r="AO33" s="87">
        <f ca="1">OFFSET(Data!$B$10,COLUMN()-3, ROW()-2)</f>
        <v>65</v>
      </c>
      <c r="AP33" s="87">
        <f ca="1">OFFSET(Data!$B$10,COLUMN()-3, ROW()-2)</f>
        <v>280</v>
      </c>
      <c r="AQ33" s="87">
        <f ca="1">OFFSET(Data!$B$10,COLUMN()-3, ROW()-2)</f>
        <v>7586</v>
      </c>
      <c r="AR33" s="87">
        <f ca="1">OFFSET(Data!$B$10,COLUMN()-3, ROW()-2)</f>
        <v>970</v>
      </c>
      <c r="AS33" s="87">
        <f ca="1">OFFSET(Data!$B$10,COLUMN()-3, ROW()-2)</f>
        <v>289443</v>
      </c>
      <c r="AT33" s="87">
        <f ca="1">OFFSET(Data!$B$10,COLUMN()-3, ROW()-2)</f>
        <v>880</v>
      </c>
      <c r="AU33" s="87">
        <f ca="1">OFFSET(Data!$B$10,COLUMN()-3, ROW()-2)</f>
        <v>26840</v>
      </c>
      <c r="AV33" s="87">
        <f ca="1">OFFSET(Data!$B$10,COLUMN()-3, ROW()-2)</f>
        <v>30</v>
      </c>
      <c r="AW33" s="87">
        <f ca="1">OFFSET(Data!$B$10,COLUMN()-3, ROW()-2)</f>
        <v>7</v>
      </c>
      <c r="AX33" s="87">
        <f ca="1">OFFSET(Data!$B$10,COLUMN()-3, ROW()-2)</f>
        <v>160</v>
      </c>
      <c r="AY33" s="87">
        <f ca="1">OFFSET(Data!$B$10,COLUMN()-3, ROW()-2)</f>
        <v>7766</v>
      </c>
      <c r="AZ33" s="87">
        <f ca="1">OFFSET(Data!$B$10,COLUMN()-3, ROW()-2)</f>
        <v>450</v>
      </c>
      <c r="BA33" s="87">
        <f ca="1">OFFSET(Data!$B$10,COLUMN()-3, ROW()-2)</f>
        <v>7538</v>
      </c>
      <c r="BB33" s="87">
        <f ca="1">OFFSET(Data!$B$10,COLUMN()-3, ROW()-2)</f>
        <v>70</v>
      </c>
      <c r="BC33" s="87">
        <f ca="1">OFFSET(Data!$B$10,COLUMN()-3, ROW()-2)</f>
        <v>661</v>
      </c>
      <c r="BD33" s="87">
        <f ca="1">OFFSET(Data!$B$10,COLUMN()-3, ROW()-2)</f>
        <v>0</v>
      </c>
      <c r="BE33" s="87">
        <f ca="1">OFFSET(Data!$B$10,COLUMN()-3, ROW()-2)</f>
        <v>0</v>
      </c>
      <c r="BF33" s="87">
        <f ca="1">OFFSET(Data!$B$10,COLUMN()-3, ROW()-2)</f>
        <v>0</v>
      </c>
      <c r="BG33" s="87">
        <f ca="1">OFFSET(Data!$B$10,COLUMN()-3, ROW()-2)</f>
        <v>0</v>
      </c>
      <c r="BH33" s="87">
        <f ca="1">OFFSET(Data!$B$10,COLUMN()-3, ROW()-2)</f>
        <v>160</v>
      </c>
      <c r="BI33" s="87">
        <f ca="1">OFFSET(Data!$B$10,COLUMN()-3, ROW()-2)</f>
        <v>4566</v>
      </c>
      <c r="BJ33" s="87">
        <f ca="1">OFFSET(Data!$B$10,COLUMN()-3, ROW()-2)</f>
        <v>980</v>
      </c>
      <c r="BK33" s="87">
        <f ca="1">OFFSET(Data!$B$10,COLUMN()-3, ROW()-2)</f>
        <v>49199</v>
      </c>
      <c r="BL33" s="87">
        <f ca="1">OFFSET(Data!$B$10,COLUMN()-3, ROW()-2)</f>
        <v>10</v>
      </c>
      <c r="BM33" s="87">
        <f ca="1">OFFSET(Data!$B$10,COLUMN()-3, ROW()-2)</f>
        <v>724</v>
      </c>
      <c r="BN33" s="87">
        <f ca="1">OFFSET(Data!$B$10,COLUMN()-3, ROW()-2)</f>
        <v>270</v>
      </c>
      <c r="BO33" s="87">
        <f ca="1">OFFSET(Data!$B$10,COLUMN()-3, ROW()-2)</f>
        <v>2547</v>
      </c>
      <c r="BP33" s="87">
        <f ca="1">OFFSET(Data!$B$10,COLUMN()-3, ROW()-2)</f>
        <v>220</v>
      </c>
      <c r="BQ33" s="87">
        <f ca="1">OFFSET(Data!$B$10,COLUMN()-3, ROW()-2)</f>
        <v>615</v>
      </c>
      <c r="BR33" s="87">
        <f ca="1">OFFSET(Data!$B$10,COLUMN()-3, ROW()-2)</f>
        <v>960</v>
      </c>
      <c r="BS33" s="87">
        <f ca="1">OFFSET(Data!$B$10,COLUMN()-3, ROW()-2)</f>
        <v>11535</v>
      </c>
      <c r="BT33" s="87">
        <f ca="1">OFFSET(Data!$B$10,COLUMN()-3, ROW()-2)</f>
        <v>160</v>
      </c>
      <c r="BU33" s="87">
        <f ca="1">OFFSET(Data!$B$10,COLUMN()-3, ROW()-2)</f>
        <v>59</v>
      </c>
      <c r="BV33" s="87">
        <f ca="1">OFFSET(Data!$B$10,COLUMN()-3, ROW()-2)</f>
        <v>970</v>
      </c>
      <c r="BW33" s="87">
        <f ca="1">OFFSET(Data!$B$10,COLUMN()-3, ROW()-2)</f>
        <v>15107</v>
      </c>
      <c r="BX33" s="87">
        <f ca="1">OFFSET(Data!$B$10,COLUMN()-3, ROW()-2)</f>
        <v>710</v>
      </c>
      <c r="BY33" s="87">
        <f ca="1">OFFSET(Data!$B$10,COLUMN()-3, ROW()-2)</f>
        <v>12186</v>
      </c>
      <c r="BZ33" s="87">
        <f ca="1">OFFSET(Data!$B$10,COLUMN()-3, ROW()-2)</f>
        <v>30</v>
      </c>
      <c r="CA33" s="87">
        <f ca="1">OFFSET(Data!$B$10,COLUMN()-3, ROW()-2)</f>
        <v>270</v>
      </c>
      <c r="CB33" s="87">
        <f ca="1">OFFSET(Data!$B$10,COLUMN()-3, ROW()-2)</f>
        <v>200</v>
      </c>
      <c r="CC33" s="87">
        <f ca="1">OFFSET(Data!$B$10,COLUMN()-3, ROW()-2)</f>
        <v>85</v>
      </c>
      <c r="CD33" s="87">
        <f ca="1">OFFSET(Data!$B$10,COLUMN()-3, ROW()-2)</f>
        <v>0</v>
      </c>
      <c r="CE33" s="87">
        <f ca="1">OFFSET(Data!$B$10,COLUMN()-3, ROW()-2)</f>
        <v>0</v>
      </c>
      <c r="CF33" s="87">
        <f ca="1">OFFSET(Data!$B$10,COLUMN()-3, ROW()-2)</f>
        <v>210</v>
      </c>
      <c r="CG33" s="87">
        <f ca="1">OFFSET(Data!$B$10,COLUMN()-3, ROW()-2)</f>
        <v>2644</v>
      </c>
      <c r="CH33" s="87">
        <f ca="1">OFFSET(Data!$B$10,COLUMN()-3, ROW()-2)</f>
        <v>920</v>
      </c>
      <c r="CI33" s="87">
        <f ca="1">OFFSET(Data!$B$10,COLUMN()-3, ROW()-2)</f>
        <v>20964</v>
      </c>
      <c r="CJ33" s="87">
        <f ca="1">OFFSET(Data!$B$10,COLUMN()-3, ROW()-2)</f>
        <v>140</v>
      </c>
      <c r="CK33" s="87">
        <f ca="1">OFFSET(Data!$B$10,COLUMN()-3, ROW()-2)</f>
        <v>4312</v>
      </c>
      <c r="CL33" s="87">
        <f ca="1">OFFSET(Data!$B$10,COLUMN()-3, ROW()-2)</f>
        <v>80</v>
      </c>
      <c r="CM33" s="87">
        <f ca="1">OFFSET(Data!$B$10,COLUMN()-3, ROW()-2)</f>
        <v>3005</v>
      </c>
      <c r="CN33" s="87">
        <f ca="1">OFFSET(Data!$B$10,COLUMN()-3, ROW()-2)</f>
        <v>1490</v>
      </c>
      <c r="CO33" s="87">
        <f ca="1">OFFSET(Data!$B$10,COLUMN()-3, ROW()-2)</f>
        <v>944400</v>
      </c>
      <c r="CP33" s="87">
        <f ca="1">OFFSET(Data!$B$10,COLUMN()-3, ROW()-2)</f>
        <v>1490</v>
      </c>
      <c r="CQ33" s="87">
        <f ca="1">OFFSET(Data!$B$10,COLUMN()-3, ROW()-2)</f>
        <v>279224</v>
      </c>
      <c r="CR33" s="87">
        <f ca="1">OFFSET(Data!$B$10,COLUMN()-3, ROW()-2)</f>
        <v>250</v>
      </c>
      <c r="CS33" s="87">
        <f ca="1">OFFSET(Data!$B$10,COLUMN()-3, ROW()-2)</f>
        <v>2859</v>
      </c>
      <c r="CT33" s="87">
        <f ca="1">OFFSET(Data!$B$10,COLUMN()-3, ROW()-2)</f>
        <v>0</v>
      </c>
      <c r="CU33" s="87">
        <f ca="1">OFFSET(Data!$B$10,COLUMN()-3, ROW()-2)</f>
        <v>0</v>
      </c>
      <c r="CV33" s="87">
        <f ca="1">OFFSET(Data!$B$10,COLUMN()-3, ROW()-2)</f>
        <v>810</v>
      </c>
      <c r="CW33" s="87">
        <f ca="1">OFFSET(Data!$B$10,COLUMN()-3, ROW()-2)</f>
        <v>6790</v>
      </c>
      <c r="CX33" s="87">
        <f ca="1">OFFSET(Data!$B$10,COLUMN()-3, ROW()-2)</f>
        <v>690</v>
      </c>
      <c r="CY33" s="87">
        <f ca="1">OFFSET(Data!$B$10,COLUMN()-3, ROW()-2)</f>
        <v>5618</v>
      </c>
      <c r="CZ33" s="87">
        <f ca="1">OFFSET(Data!$B$10,COLUMN()-3, ROW()-2)</f>
        <v>80</v>
      </c>
      <c r="DA33" s="87">
        <f ca="1">OFFSET(Data!$B$10,COLUMN()-3, ROW()-2)</f>
        <v>49</v>
      </c>
      <c r="DB33" s="87">
        <f ca="1">OFFSET(Data!$B$10,COLUMN()-3, ROW()-2)</f>
        <v>0</v>
      </c>
      <c r="DC33" s="87">
        <f ca="1">OFFSET(Data!$B$10,COLUMN()-3, ROW()-2)</f>
        <v>0</v>
      </c>
      <c r="DD33" s="87">
        <f ca="1">OFFSET(Data!$B$10,COLUMN()-3, ROW()-2)</f>
        <v>0</v>
      </c>
      <c r="DE33" s="87">
        <f ca="1">OFFSET(Data!$B$10,COLUMN()-3, ROW()-2)</f>
        <v>0</v>
      </c>
      <c r="DF33" s="87">
        <f ca="1">OFFSET(Data!$B$10,COLUMN()-3, ROW()-2)</f>
        <v>0</v>
      </c>
      <c r="DG33" s="87">
        <f ca="1">OFFSET(Data!$B$10,COLUMN()-3, ROW()-2)</f>
        <v>0</v>
      </c>
      <c r="DH33" s="87">
        <f ca="1">OFFSET(Data!$B$10,COLUMN()-3, ROW()-2)</f>
        <v>40</v>
      </c>
      <c r="DI33" s="87">
        <f ca="1">OFFSET(Data!$B$10,COLUMN()-3, ROW()-2)</f>
        <v>130</v>
      </c>
      <c r="DJ33" s="87">
        <f ca="1">OFFSET(Data!$B$10,COLUMN()-3, ROW()-2)</f>
        <v>510</v>
      </c>
      <c r="DK33" s="87">
        <f ca="1">OFFSET(Data!$B$10,COLUMN()-3, ROW()-2)</f>
        <v>6689</v>
      </c>
      <c r="DL33" s="87">
        <f ca="1">OFFSET(Data!$B$10,COLUMN()-3, ROW()-2)</f>
        <v>0</v>
      </c>
      <c r="DM33" s="87">
        <f ca="1">OFFSET(Data!$B$10,COLUMN()-3, ROW()-2)</f>
        <v>0</v>
      </c>
      <c r="DN33" s="87">
        <f ca="1">OFFSET(Data!$B$10,COLUMN()-3, ROW()-2)</f>
        <v>0</v>
      </c>
      <c r="DO33" s="87">
        <f ca="1">OFFSET(Data!$B$10,COLUMN()-3, ROW()-2)</f>
        <v>0</v>
      </c>
      <c r="DP33" s="87">
        <f ca="1">OFFSET(Data!$B$10,COLUMN()-3, ROW()-2)</f>
        <v>20</v>
      </c>
      <c r="DQ33" s="87">
        <f ca="1">OFFSET(Data!$B$10,COLUMN()-3, ROW()-2)</f>
        <v>117</v>
      </c>
      <c r="DR33" s="87">
        <f ca="1">OFFSET(Data!$B$10,COLUMN()-3, ROW()-2)</f>
        <v>1480</v>
      </c>
      <c r="DS33" s="87">
        <f ca="1">OFFSET(Data!$B$10,COLUMN()-3, ROW()-2)</f>
        <v>287336</v>
      </c>
      <c r="DT33" s="87">
        <f ca="1">OFFSET(Data!$B$10,COLUMN()-3, ROW()-2)</f>
        <v>0</v>
      </c>
      <c r="DU33" s="87">
        <f ca="1">OFFSET(Data!$B$10,COLUMN()-3, ROW()-2)</f>
        <v>0</v>
      </c>
      <c r="DV33" s="87">
        <f ca="1">OFFSET(Data!$B$10,COLUMN()-3, ROW()-2)</f>
        <v>0</v>
      </c>
      <c r="DW33" s="87">
        <f ca="1">OFFSET(Data!$B$10,COLUMN()-3, ROW()-2)</f>
        <v>0</v>
      </c>
      <c r="DX33" s="87">
        <f ca="1">OFFSET(Data!$B$10,COLUMN()-3, ROW()-2)</f>
        <v>0</v>
      </c>
      <c r="DY33" s="87">
        <f ca="1">OFFSET(Data!$B$10,COLUMN()-3, ROW()-2)</f>
        <v>0</v>
      </c>
      <c r="DZ33" s="87">
        <f ca="1">OFFSET(Data!$B$10,COLUMN()-3, ROW()-2)</f>
        <v>0</v>
      </c>
      <c r="EA33" s="87">
        <f ca="1">OFFSET(Data!$B$10,COLUMN()-3, ROW()-2)</f>
        <v>0</v>
      </c>
      <c r="EB33" s="87">
        <f ca="1">OFFSET(Data!$B$10,COLUMN()-3, ROW()-2)</f>
        <v>0</v>
      </c>
      <c r="EC33" s="87">
        <f ca="1">OFFSET(Data!$B$10,COLUMN()-3, ROW()-2)</f>
        <v>0</v>
      </c>
      <c r="ED33" s="87">
        <f ca="1">OFFSET(Data!$B$10,COLUMN()-3, ROW()-2)</f>
        <v>1490</v>
      </c>
      <c r="EE33" s="87">
        <f ca="1">OFFSET(Data!$B$10,COLUMN()-3, ROW()-2)</f>
        <v>272434</v>
      </c>
      <c r="EF33" s="87">
        <f ca="1">OFFSET(Data!$B$10,COLUMN()-3, ROW()-2)</f>
        <v>1490</v>
      </c>
      <c r="EG33" s="87">
        <f ca="1">OFFSET(Data!$B$10,COLUMN()-3, ROW()-2)</f>
        <v>287106</v>
      </c>
      <c r="EH33" s="87">
        <f ca="1">OFFSET(Data!$B$10,COLUMN()-3, ROW()-2)</f>
        <v>960</v>
      </c>
      <c r="EI33" s="87">
        <f ca="1">OFFSET(Data!$B$10,COLUMN()-3, ROW()-2)</f>
        <v>2776</v>
      </c>
      <c r="EJ33" s="87">
        <f ca="1">OFFSET(Data!$B$10,COLUMN()-3, ROW()-2)</f>
        <v>1290</v>
      </c>
      <c r="EK33" s="87">
        <f ca="1">OFFSET(Data!$B$10,COLUMN()-3, ROW()-2)</f>
        <v>4678</v>
      </c>
      <c r="EL33" s="87">
        <f ca="1">OFFSET(Data!$B$10,COLUMN()-3, ROW()-2)</f>
        <v>700</v>
      </c>
      <c r="EM33" s="87">
        <f ca="1">OFFSET(Data!$B$10,COLUMN()-3, ROW()-2)</f>
        <v>35250</v>
      </c>
      <c r="EN33" s="87">
        <f ca="1">OFFSET(Data!$B$10,COLUMN()-3, ROW()-2)</f>
        <v>320</v>
      </c>
      <c r="EO33" s="87">
        <f ca="1">OFFSET(Data!$B$10,COLUMN()-3, ROW()-2)</f>
        <v>10565</v>
      </c>
    </row>
    <row r="34" spans="1:145" x14ac:dyDescent="0.2">
      <c r="A34" t="str">
        <f t="shared" ca="1" si="2"/>
        <v>ALASKA</v>
      </c>
      <c r="B34" t="str">
        <f ca="1">OFFSET(Data!B$5,0,(ROW()-2))</f>
        <v>$1,000,000
or
more</v>
      </c>
      <c r="C34" s="87">
        <f ca="1">OFFSET(Data!$B$10,COLUMN()-3, ROW()-2)</f>
        <v>660</v>
      </c>
      <c r="D34" s="87">
        <f ca="1">OFFSET(Data!$B$10,COLUMN()-3, ROW()-2)</f>
        <v>70</v>
      </c>
      <c r="E34" s="87">
        <f ca="1">OFFSET(Data!$B$10,COLUMN()-3, ROW()-2)</f>
        <v>550</v>
      </c>
      <c r="F34" s="87">
        <f ca="1">OFFSET(Data!$B$10,COLUMN()-3, ROW()-2)</f>
        <v>30</v>
      </c>
      <c r="G34" s="87">
        <f ca="1">OFFSET(Data!$B$10,COLUMN()-3, ROW()-2)</f>
        <v>610</v>
      </c>
      <c r="H34" s="87">
        <f ca="1">OFFSET(Data!$B$10,COLUMN()-3, ROW()-2)</f>
        <v>1770</v>
      </c>
      <c r="I34" s="87">
        <f ca="1">OFFSET(Data!$B$10,COLUMN()-3, ROW()-2)</f>
        <v>560</v>
      </c>
      <c r="J34" s="87">
        <f ca="1">OFFSET(Data!$B$10,COLUMN()-3, ROW()-2)</f>
        <v>0</v>
      </c>
      <c r="K34" s="87">
        <f ca="1">OFFSET(Data!$B$10,COLUMN()-3, ROW()-2)</f>
        <v>0</v>
      </c>
      <c r="L34" s="87">
        <f ca="1">OFFSET(Data!$B$10,COLUMN()-3, ROW()-2)</f>
        <v>0</v>
      </c>
      <c r="M34" s="87">
        <f ca="1">OFFSET(Data!$B$10,COLUMN()-3, ROW()-2)</f>
        <v>0</v>
      </c>
      <c r="N34" s="87">
        <f ca="1">OFFSET(Data!$B$10,COLUMN()-3, ROW()-2)</f>
        <v>0</v>
      </c>
      <c r="O34" s="87">
        <f ca="1">OFFSET(Data!$B$10,COLUMN()-3, ROW()-2)</f>
        <v>0</v>
      </c>
      <c r="P34" s="87">
        <f ca="1">OFFSET(Data!$B$10,COLUMN()-3, ROW()-2)</f>
        <v>0</v>
      </c>
      <c r="Q34" s="87">
        <f ca="1">OFFSET(Data!$B$10,COLUMN()-3, ROW()-2)</f>
        <v>250</v>
      </c>
      <c r="R34" s="87">
        <f ca="1">OFFSET(Data!$B$10,COLUMN()-3, ROW()-2)</f>
        <v>1403301</v>
      </c>
      <c r="S34" s="87">
        <f ca="1">OFFSET(Data!$B$10,COLUMN()-3, ROW()-2)</f>
        <v>660</v>
      </c>
      <c r="T34" s="87">
        <f ca="1">OFFSET(Data!$B$10,COLUMN()-3, ROW()-2)</f>
        <v>1433464</v>
      </c>
      <c r="U34" s="87">
        <f ca="1">OFFSET(Data!$B$10,COLUMN()-3, ROW()-2)</f>
        <v>550</v>
      </c>
      <c r="V34" s="87">
        <f ca="1">OFFSET(Data!$B$10,COLUMN()-3, ROW()-2)</f>
        <v>337518</v>
      </c>
      <c r="W34" s="87">
        <f ca="1">OFFSET(Data!$B$10,COLUMN()-3, ROW()-2)</f>
        <v>640</v>
      </c>
      <c r="X34" s="87">
        <f ca="1">OFFSET(Data!$B$10,COLUMN()-3, ROW()-2)</f>
        <v>24206</v>
      </c>
      <c r="Y34" s="87">
        <f ca="1">OFFSET(Data!$B$10,COLUMN()-3, ROW()-2)</f>
        <v>520</v>
      </c>
      <c r="Z34" s="87">
        <f ca="1">OFFSET(Data!$B$10,COLUMN()-3, ROW()-2)</f>
        <v>57691</v>
      </c>
      <c r="AA34" s="87">
        <f ca="1">OFFSET(Data!$B$10,COLUMN()-3, ROW()-2)</f>
        <v>510</v>
      </c>
      <c r="AB34" s="87">
        <f ca="1">OFFSET(Data!$B$10,COLUMN()-3, ROW()-2)</f>
        <v>48056</v>
      </c>
      <c r="AC34" s="87">
        <f ca="1">OFFSET(Data!$B$10,COLUMN()-3, ROW()-2)</f>
        <v>60</v>
      </c>
      <c r="AD34" s="87">
        <f ca="1">OFFSET(Data!$B$10,COLUMN()-3, ROW()-2)</f>
        <v>546</v>
      </c>
      <c r="AE34" s="87">
        <f ca="1">OFFSET(Data!$B$10,COLUMN()-3, ROW()-2)</f>
        <v>210</v>
      </c>
      <c r="AF34" s="87">
        <f ca="1">OFFSET(Data!$B$10,COLUMN()-3, ROW()-2)</f>
        <v>45257</v>
      </c>
      <c r="AG34" s="87">
        <f ca="1">OFFSET(Data!$B$10,COLUMN()-3, ROW()-2)</f>
        <v>560</v>
      </c>
      <c r="AH34" s="87">
        <f ca="1">OFFSET(Data!$B$10,COLUMN()-3, ROW()-2)</f>
        <v>229978</v>
      </c>
      <c r="AI34" s="87">
        <f ca="1">OFFSET(Data!$B$10,COLUMN()-3, ROW()-2)</f>
        <v>90</v>
      </c>
      <c r="AJ34" s="87">
        <f ca="1">OFFSET(Data!$B$10,COLUMN()-3, ROW()-2)</f>
        <v>10132</v>
      </c>
      <c r="AK34" s="87">
        <f ca="1">OFFSET(Data!$B$10,COLUMN()-3, ROW()-2)</f>
        <v>110</v>
      </c>
      <c r="AL34" s="87">
        <f ca="1">OFFSET(Data!$B$10,COLUMN()-3, ROW()-2)</f>
        <v>5876</v>
      </c>
      <c r="AM34" s="87">
        <f ca="1">OFFSET(Data!$B$10,COLUMN()-3, ROW()-2)</f>
        <v>10</v>
      </c>
      <c r="AN34" s="87">
        <f ca="1">OFFSET(Data!$B$10,COLUMN()-3, ROW()-2)</f>
        <v>0</v>
      </c>
      <c r="AO34" s="87">
        <f ca="1">OFFSET(Data!$B$10,COLUMN()-3, ROW()-2)</f>
        <v>0</v>
      </c>
      <c r="AP34" s="87">
        <f ca="1">OFFSET(Data!$B$10,COLUMN()-3, ROW()-2)</f>
        <v>110</v>
      </c>
      <c r="AQ34" s="87">
        <f ca="1">OFFSET(Data!$B$10,COLUMN()-3, ROW()-2)</f>
        <v>3163</v>
      </c>
      <c r="AR34" s="87">
        <f ca="1">OFFSET(Data!$B$10,COLUMN()-3, ROW()-2)</f>
        <v>560</v>
      </c>
      <c r="AS34" s="87">
        <f ca="1">OFFSET(Data!$B$10,COLUMN()-3, ROW()-2)</f>
        <v>651586</v>
      </c>
      <c r="AT34" s="87">
        <f ca="1">OFFSET(Data!$B$10,COLUMN()-3, ROW()-2)</f>
        <v>470</v>
      </c>
      <c r="AU34" s="87">
        <f ca="1">OFFSET(Data!$B$10,COLUMN()-3, ROW()-2)</f>
        <v>30163</v>
      </c>
      <c r="AV34" s="87">
        <f ca="1">OFFSET(Data!$B$10,COLUMN()-3, ROW()-2)</f>
        <v>0</v>
      </c>
      <c r="AW34" s="87">
        <f ca="1">OFFSET(Data!$B$10,COLUMN()-3, ROW()-2)</f>
        <v>0</v>
      </c>
      <c r="AX34" s="87">
        <f ca="1">OFFSET(Data!$B$10,COLUMN()-3, ROW()-2)</f>
        <v>80</v>
      </c>
      <c r="AY34" s="87">
        <f ca="1">OFFSET(Data!$B$10,COLUMN()-3, ROW()-2)</f>
        <v>5095</v>
      </c>
      <c r="AZ34" s="87">
        <f ca="1">OFFSET(Data!$B$10,COLUMN()-3, ROW()-2)</f>
        <v>290</v>
      </c>
      <c r="BA34" s="87">
        <f ca="1">OFFSET(Data!$B$10,COLUMN()-3, ROW()-2)</f>
        <v>6109</v>
      </c>
      <c r="BB34" s="87">
        <f ca="1">OFFSET(Data!$B$10,COLUMN()-3, ROW()-2)</f>
        <v>20</v>
      </c>
      <c r="BC34" s="87">
        <f ca="1">OFFSET(Data!$B$10,COLUMN()-3, ROW()-2)</f>
        <v>207</v>
      </c>
      <c r="BD34" s="87">
        <f ca="1">OFFSET(Data!$B$10,COLUMN()-3, ROW()-2)</f>
        <v>0</v>
      </c>
      <c r="BE34" s="87">
        <f ca="1">OFFSET(Data!$B$10,COLUMN()-3, ROW()-2)</f>
        <v>0</v>
      </c>
      <c r="BF34" s="87">
        <f ca="1">OFFSET(Data!$B$10,COLUMN()-3, ROW()-2)</f>
        <v>0</v>
      </c>
      <c r="BG34" s="87">
        <f ca="1">OFFSET(Data!$B$10,COLUMN()-3, ROW()-2)</f>
        <v>0</v>
      </c>
      <c r="BH34" s="87">
        <f ca="1">OFFSET(Data!$B$10,COLUMN()-3, ROW()-2)</f>
        <v>110</v>
      </c>
      <c r="BI34" s="87">
        <f ca="1">OFFSET(Data!$B$10,COLUMN()-3, ROW()-2)</f>
        <v>14514</v>
      </c>
      <c r="BJ34" s="87">
        <f ca="1">OFFSET(Data!$B$10,COLUMN()-3, ROW()-2)</f>
        <v>360</v>
      </c>
      <c r="BK34" s="87">
        <f ca="1">OFFSET(Data!$B$10,COLUMN()-3, ROW()-2)</f>
        <v>42727</v>
      </c>
      <c r="BL34" s="87">
        <f ca="1">OFFSET(Data!$B$10,COLUMN()-3, ROW()-2)</f>
        <v>0</v>
      </c>
      <c r="BM34" s="87">
        <f ca="1">OFFSET(Data!$B$10,COLUMN()-3, ROW()-2)</f>
        <v>0</v>
      </c>
      <c r="BN34" s="87">
        <f ca="1">OFFSET(Data!$B$10,COLUMN()-3, ROW()-2)</f>
        <v>110</v>
      </c>
      <c r="BO34" s="87">
        <f ca="1">OFFSET(Data!$B$10,COLUMN()-3, ROW()-2)</f>
        <v>4032</v>
      </c>
      <c r="BP34" s="87">
        <f ca="1">OFFSET(Data!$B$10,COLUMN()-3, ROW()-2)</f>
        <v>60</v>
      </c>
      <c r="BQ34" s="87">
        <f ca="1">OFFSET(Data!$B$10,COLUMN()-3, ROW()-2)</f>
        <v>327</v>
      </c>
      <c r="BR34" s="87">
        <f ca="1">OFFSET(Data!$B$10,COLUMN()-3, ROW()-2)</f>
        <v>350</v>
      </c>
      <c r="BS34" s="87">
        <f ca="1">OFFSET(Data!$B$10,COLUMN()-3, ROW()-2)</f>
        <v>7393</v>
      </c>
      <c r="BT34" s="87">
        <f ca="1">OFFSET(Data!$B$10,COLUMN()-3, ROW()-2)</f>
        <v>60</v>
      </c>
      <c r="BU34" s="87">
        <f ca="1">OFFSET(Data!$B$10,COLUMN()-3, ROW()-2)</f>
        <v>30</v>
      </c>
      <c r="BV34" s="87">
        <f ca="1">OFFSET(Data!$B$10,COLUMN()-3, ROW()-2)</f>
        <v>350</v>
      </c>
      <c r="BW34" s="87">
        <f ca="1">OFFSET(Data!$B$10,COLUMN()-3, ROW()-2)</f>
        <v>12008</v>
      </c>
      <c r="BX34" s="87">
        <f ca="1">OFFSET(Data!$B$10,COLUMN()-3, ROW()-2)</f>
        <v>200</v>
      </c>
      <c r="BY34" s="87">
        <f ca="1">OFFSET(Data!$B$10,COLUMN()-3, ROW()-2)</f>
        <v>4542</v>
      </c>
      <c r="BZ34" s="87">
        <f ca="1">OFFSET(Data!$B$10,COLUMN()-3, ROW()-2)</f>
        <v>10</v>
      </c>
      <c r="CA34" s="87">
        <f ca="1">OFFSET(Data!$B$10,COLUMN()-3, ROW()-2)</f>
        <v>132</v>
      </c>
      <c r="CB34" s="87">
        <f ca="1">OFFSET(Data!$B$10,COLUMN()-3, ROW()-2)</f>
        <v>60</v>
      </c>
      <c r="CC34" s="87">
        <f ca="1">OFFSET(Data!$B$10,COLUMN()-3, ROW()-2)</f>
        <v>51</v>
      </c>
      <c r="CD34" s="87">
        <f ca="1">OFFSET(Data!$B$10,COLUMN()-3, ROW()-2)</f>
        <v>0</v>
      </c>
      <c r="CE34" s="87">
        <f ca="1">OFFSET(Data!$B$10,COLUMN()-3, ROW()-2)</f>
        <v>0</v>
      </c>
      <c r="CF34" s="87">
        <f ca="1">OFFSET(Data!$B$10,COLUMN()-3, ROW()-2)</f>
        <v>130</v>
      </c>
      <c r="CG34" s="87">
        <f ca="1">OFFSET(Data!$B$10,COLUMN()-3, ROW()-2)</f>
        <v>3297</v>
      </c>
      <c r="CH34" s="87">
        <f ca="1">OFFSET(Data!$B$10,COLUMN()-3, ROW()-2)</f>
        <v>340</v>
      </c>
      <c r="CI34" s="87">
        <f ca="1">OFFSET(Data!$B$10,COLUMN()-3, ROW()-2)</f>
        <v>27443</v>
      </c>
      <c r="CJ34" s="87">
        <f ca="1">OFFSET(Data!$B$10,COLUMN()-3, ROW()-2)</f>
        <v>60</v>
      </c>
      <c r="CK34" s="87">
        <f ca="1">OFFSET(Data!$B$10,COLUMN()-3, ROW()-2)</f>
        <v>4612</v>
      </c>
      <c r="CL34" s="87">
        <f ca="1">OFFSET(Data!$B$10,COLUMN()-3, ROW()-2)</f>
        <v>40</v>
      </c>
      <c r="CM34" s="87">
        <f ca="1">OFFSET(Data!$B$10,COLUMN()-3, ROW()-2)</f>
        <v>5886</v>
      </c>
      <c r="CN34" s="87">
        <f ca="1">OFFSET(Data!$B$10,COLUMN()-3, ROW()-2)</f>
        <v>660</v>
      </c>
      <c r="CO34" s="87">
        <f ca="1">OFFSET(Data!$B$10,COLUMN()-3, ROW()-2)</f>
        <v>1355248</v>
      </c>
      <c r="CP34" s="87">
        <f ca="1">OFFSET(Data!$B$10,COLUMN()-3, ROW()-2)</f>
        <v>660</v>
      </c>
      <c r="CQ34" s="87">
        <f ca="1">OFFSET(Data!$B$10,COLUMN()-3, ROW()-2)</f>
        <v>453179</v>
      </c>
      <c r="CR34" s="87">
        <f ca="1">OFFSET(Data!$B$10,COLUMN()-3, ROW()-2)</f>
        <v>50</v>
      </c>
      <c r="CS34" s="87">
        <f ca="1">OFFSET(Data!$B$10,COLUMN()-3, ROW()-2)</f>
        <v>1152</v>
      </c>
      <c r="CT34" s="87">
        <f ca="1">OFFSET(Data!$B$10,COLUMN()-3, ROW()-2)</f>
        <v>0</v>
      </c>
      <c r="CU34" s="87">
        <f ca="1">OFFSET(Data!$B$10,COLUMN()-3, ROW()-2)</f>
        <v>0</v>
      </c>
      <c r="CV34" s="87">
        <f ca="1">OFFSET(Data!$B$10,COLUMN()-3, ROW()-2)</f>
        <v>400</v>
      </c>
      <c r="CW34" s="87">
        <f ca="1">OFFSET(Data!$B$10,COLUMN()-3, ROW()-2)</f>
        <v>6643</v>
      </c>
      <c r="CX34" s="87">
        <f ca="1">OFFSET(Data!$B$10,COLUMN()-3, ROW()-2)</f>
        <v>350</v>
      </c>
      <c r="CY34" s="87">
        <f ca="1">OFFSET(Data!$B$10,COLUMN()-3, ROW()-2)</f>
        <v>4257</v>
      </c>
      <c r="CZ34" s="87">
        <f ca="1">OFFSET(Data!$B$10,COLUMN()-3, ROW()-2)</f>
        <v>20</v>
      </c>
      <c r="DA34" s="87">
        <f ca="1">OFFSET(Data!$B$10,COLUMN()-3, ROW()-2)</f>
        <v>18</v>
      </c>
      <c r="DB34" s="87">
        <f ca="1">OFFSET(Data!$B$10,COLUMN()-3, ROW()-2)</f>
        <v>0</v>
      </c>
      <c r="DC34" s="87">
        <f ca="1">OFFSET(Data!$B$10,COLUMN()-3, ROW()-2)</f>
        <v>0</v>
      </c>
      <c r="DD34" s="87">
        <f ca="1">OFFSET(Data!$B$10,COLUMN()-3, ROW()-2)</f>
        <v>0</v>
      </c>
      <c r="DE34" s="87">
        <f ca="1">OFFSET(Data!$B$10,COLUMN()-3, ROW()-2)</f>
        <v>0</v>
      </c>
      <c r="DF34" s="87">
        <f ca="1">OFFSET(Data!$B$10,COLUMN()-3, ROW()-2)</f>
        <v>0</v>
      </c>
      <c r="DG34" s="87">
        <f ca="1">OFFSET(Data!$B$10,COLUMN()-3, ROW()-2)</f>
        <v>0</v>
      </c>
      <c r="DH34" s="87">
        <f ca="1">OFFSET(Data!$B$10,COLUMN()-3, ROW()-2)</f>
        <v>20</v>
      </c>
      <c r="DI34" s="87">
        <f ca="1">OFFSET(Data!$B$10,COLUMN()-3, ROW()-2)</f>
        <v>110</v>
      </c>
      <c r="DJ34" s="87">
        <f ca="1">OFFSET(Data!$B$10,COLUMN()-3, ROW()-2)</f>
        <v>250</v>
      </c>
      <c r="DK34" s="87">
        <f ca="1">OFFSET(Data!$B$10,COLUMN()-3, ROW()-2)</f>
        <v>5267</v>
      </c>
      <c r="DL34" s="87">
        <f ca="1">OFFSET(Data!$B$10,COLUMN()-3, ROW()-2)</f>
        <v>0</v>
      </c>
      <c r="DM34" s="87">
        <f ca="1">OFFSET(Data!$B$10,COLUMN()-3, ROW()-2)</f>
        <v>0</v>
      </c>
      <c r="DN34" s="87">
        <f ca="1">OFFSET(Data!$B$10,COLUMN()-3, ROW()-2)</f>
        <v>0</v>
      </c>
      <c r="DO34" s="87">
        <f ca="1">OFFSET(Data!$B$10,COLUMN()-3, ROW()-2)</f>
        <v>0</v>
      </c>
      <c r="DP34" s="87">
        <f ca="1">OFFSET(Data!$B$10,COLUMN()-3, ROW()-2)</f>
        <v>20</v>
      </c>
      <c r="DQ34" s="87">
        <f ca="1">OFFSET(Data!$B$10,COLUMN()-3, ROW()-2)</f>
        <v>89</v>
      </c>
      <c r="DR34" s="87">
        <f ca="1">OFFSET(Data!$B$10,COLUMN()-3, ROW()-2)</f>
        <v>650</v>
      </c>
      <c r="DS34" s="87">
        <f ca="1">OFFSET(Data!$B$10,COLUMN()-3, ROW()-2)</f>
        <v>464545</v>
      </c>
      <c r="DT34" s="87">
        <f ca="1">OFFSET(Data!$B$10,COLUMN()-3, ROW()-2)</f>
        <v>0</v>
      </c>
      <c r="DU34" s="87">
        <f ca="1">OFFSET(Data!$B$10,COLUMN()-3, ROW()-2)</f>
        <v>0</v>
      </c>
      <c r="DV34" s="87">
        <f ca="1">OFFSET(Data!$B$10,COLUMN()-3, ROW()-2)</f>
        <v>0</v>
      </c>
      <c r="DW34" s="87">
        <f ca="1">OFFSET(Data!$B$10,COLUMN()-3, ROW()-2)</f>
        <v>0</v>
      </c>
      <c r="DX34" s="87">
        <f ca="1">OFFSET(Data!$B$10,COLUMN()-3, ROW()-2)</f>
        <v>0</v>
      </c>
      <c r="DY34" s="87">
        <f ca="1">OFFSET(Data!$B$10,COLUMN()-3, ROW()-2)</f>
        <v>0</v>
      </c>
      <c r="DZ34" s="87">
        <f ca="1">OFFSET(Data!$B$10,COLUMN()-3, ROW()-2)</f>
        <v>0</v>
      </c>
      <c r="EA34" s="87">
        <f ca="1">OFFSET(Data!$B$10,COLUMN()-3, ROW()-2)</f>
        <v>0</v>
      </c>
      <c r="EB34" s="87">
        <f ca="1">OFFSET(Data!$B$10,COLUMN()-3, ROW()-2)</f>
        <v>0</v>
      </c>
      <c r="EC34" s="87">
        <f ca="1">OFFSET(Data!$B$10,COLUMN()-3, ROW()-2)</f>
        <v>0</v>
      </c>
      <c r="ED34" s="87">
        <f ca="1">OFFSET(Data!$B$10,COLUMN()-3, ROW()-2)</f>
        <v>660</v>
      </c>
      <c r="EE34" s="87">
        <f ca="1">OFFSET(Data!$B$10,COLUMN()-3, ROW()-2)</f>
        <v>447185</v>
      </c>
      <c r="EF34" s="87">
        <f ca="1">OFFSET(Data!$B$10,COLUMN()-3, ROW()-2)</f>
        <v>660</v>
      </c>
      <c r="EG34" s="87">
        <f ca="1">OFFSET(Data!$B$10,COLUMN()-3, ROW()-2)</f>
        <v>464198</v>
      </c>
      <c r="EH34" s="87">
        <f ca="1">OFFSET(Data!$B$10,COLUMN()-3, ROW()-2)</f>
        <v>440</v>
      </c>
      <c r="EI34" s="87">
        <f ca="1">OFFSET(Data!$B$10,COLUMN()-3, ROW()-2)</f>
        <v>2952</v>
      </c>
      <c r="EJ34" s="87">
        <f ca="1">OFFSET(Data!$B$10,COLUMN()-3, ROW()-2)</f>
        <v>590</v>
      </c>
      <c r="EK34" s="87">
        <f ca="1">OFFSET(Data!$B$10,COLUMN()-3, ROW()-2)</f>
        <v>8860</v>
      </c>
      <c r="EL34" s="87">
        <f ca="1">OFFSET(Data!$B$10,COLUMN()-3, ROW()-2)</f>
        <v>250</v>
      </c>
      <c r="EM34" s="87">
        <f ca="1">OFFSET(Data!$B$10,COLUMN()-3, ROW()-2)</f>
        <v>55377</v>
      </c>
      <c r="EN34" s="87">
        <f ca="1">OFFSET(Data!$B$10,COLUMN()-3, ROW()-2)</f>
        <v>130</v>
      </c>
      <c r="EO34" s="87">
        <f ca="1">OFFSET(Data!$B$10,COLUMN()-3, ROW()-2)</f>
        <v>14798</v>
      </c>
    </row>
    <row r="35" spans="1:145" x14ac:dyDescent="0.2">
      <c r="A35" t="str">
        <f ca="1">OFFSET(Data!B$3,0,(ROW()-2))</f>
        <v>ARIZONA</v>
      </c>
      <c r="B35" t="str">
        <f ca="1">OFFSET(Data!B$4,0,(ROW()-2))</f>
        <v>All returns</v>
      </c>
      <c r="C35" s="87">
        <f ca="1">OFFSET(Data!$B$10,COLUMN()-3, ROW()-2)</f>
        <v>2944180</v>
      </c>
      <c r="D35" s="87">
        <f ca="1">OFFSET(Data!$B$10,COLUMN()-3, ROW()-2)</f>
        <v>1343370</v>
      </c>
      <c r="E35" s="87">
        <f ca="1">OFFSET(Data!$B$10,COLUMN()-3, ROW()-2)</f>
        <v>1085270</v>
      </c>
      <c r="F35" s="87">
        <f ca="1">OFFSET(Data!$B$10,COLUMN()-3, ROW()-2)</f>
        <v>476310</v>
      </c>
      <c r="G35" s="87">
        <f ca="1">OFFSET(Data!$B$10,COLUMN()-3, ROW()-2)</f>
        <v>1429540</v>
      </c>
      <c r="H35" s="87">
        <f ca="1">OFFSET(Data!$B$10,COLUMN()-3, ROW()-2)</f>
        <v>5931750</v>
      </c>
      <c r="I35" s="87">
        <f ca="1">OFFSET(Data!$B$10,COLUMN()-3, ROW()-2)</f>
        <v>2038210</v>
      </c>
      <c r="J35" s="87">
        <f ca="1">OFFSET(Data!$B$10,COLUMN()-3, ROW()-2)</f>
        <v>86920</v>
      </c>
      <c r="K35" s="87">
        <f ca="1">OFFSET(Data!$B$10,COLUMN()-3, ROW()-2)</f>
        <v>35360</v>
      </c>
      <c r="L35" s="87">
        <f ca="1">OFFSET(Data!$B$10,COLUMN()-3, ROW()-2)</f>
        <v>4850</v>
      </c>
      <c r="M35" s="87">
        <f ca="1">OFFSET(Data!$B$10,COLUMN()-3, ROW()-2)</f>
        <v>46720</v>
      </c>
      <c r="N35" s="87">
        <f ca="1">OFFSET(Data!$B$10,COLUMN()-3, ROW()-2)</f>
        <v>11720</v>
      </c>
      <c r="O35" s="87">
        <f ca="1">OFFSET(Data!$B$10,COLUMN()-3, ROW()-2)</f>
        <v>32820</v>
      </c>
      <c r="P35" s="87">
        <f ca="1">OFFSET(Data!$B$10,COLUMN()-3, ROW()-2)</f>
        <v>406280</v>
      </c>
      <c r="Q35" s="87">
        <f ca="1">OFFSET(Data!$B$10,COLUMN()-3, ROW()-2)</f>
        <v>753930</v>
      </c>
      <c r="R35" s="87">
        <f ca="1">OFFSET(Data!$B$10,COLUMN()-3, ROW()-2)</f>
        <v>177716596</v>
      </c>
      <c r="S35" s="87">
        <f ca="1">OFFSET(Data!$B$10,COLUMN()-3, ROW()-2)</f>
        <v>2933000</v>
      </c>
      <c r="T35" s="87">
        <f ca="1">OFFSET(Data!$B$10,COLUMN()-3, ROW()-2)</f>
        <v>180329540</v>
      </c>
      <c r="U35" s="87">
        <f ca="1">OFFSET(Data!$B$10,COLUMN()-3, ROW()-2)</f>
        <v>2383120</v>
      </c>
      <c r="V35" s="87">
        <f ca="1">OFFSET(Data!$B$10,COLUMN()-3, ROW()-2)</f>
        <v>125023464</v>
      </c>
      <c r="W35" s="87">
        <f ca="1">OFFSET(Data!$B$10,COLUMN()-3, ROW()-2)</f>
        <v>675790</v>
      </c>
      <c r="X35" s="87">
        <f ca="1">OFFSET(Data!$B$10,COLUMN()-3, ROW()-2)</f>
        <v>1619803</v>
      </c>
      <c r="Y35" s="87">
        <f ca="1">OFFSET(Data!$B$10,COLUMN()-3, ROW()-2)</f>
        <v>489260</v>
      </c>
      <c r="Z35" s="87">
        <f ca="1">OFFSET(Data!$B$10,COLUMN()-3, ROW()-2)</f>
        <v>3972494</v>
      </c>
      <c r="AA35" s="87">
        <f ca="1">OFFSET(Data!$B$10,COLUMN()-3, ROW()-2)</f>
        <v>454640</v>
      </c>
      <c r="AB35" s="87">
        <f ca="1">OFFSET(Data!$B$10,COLUMN()-3, ROW()-2)</f>
        <v>3030705</v>
      </c>
      <c r="AC35" s="87">
        <f ca="1">OFFSET(Data!$B$10,COLUMN()-3, ROW()-2)</f>
        <v>453990</v>
      </c>
      <c r="AD35" s="87">
        <f ca="1">OFFSET(Data!$B$10,COLUMN()-3, ROW()-2)</f>
        <v>705404</v>
      </c>
      <c r="AE35" s="87">
        <f ca="1">OFFSET(Data!$B$10,COLUMN()-3, ROW()-2)</f>
        <v>473370</v>
      </c>
      <c r="AF35" s="87">
        <f ca="1">OFFSET(Data!$B$10,COLUMN()-3, ROW()-2)</f>
        <v>5553675</v>
      </c>
      <c r="AG35" s="87">
        <f ca="1">OFFSET(Data!$B$10,COLUMN()-3, ROW()-2)</f>
        <v>468470</v>
      </c>
      <c r="AH35" s="87">
        <f ca="1">OFFSET(Data!$B$10,COLUMN()-3, ROW()-2)</f>
        <v>8716851</v>
      </c>
      <c r="AI35" s="87">
        <f ca="1">OFFSET(Data!$B$10,COLUMN()-3, ROW()-2)</f>
        <v>310590</v>
      </c>
      <c r="AJ35" s="87">
        <f ca="1">OFFSET(Data!$B$10,COLUMN()-3, ROW()-2)</f>
        <v>5931741</v>
      </c>
      <c r="AK35" s="87">
        <f ca="1">OFFSET(Data!$B$10,COLUMN()-3, ROW()-2)</f>
        <v>596440</v>
      </c>
      <c r="AL35" s="87">
        <f ca="1">OFFSET(Data!$B$10,COLUMN()-3, ROW()-2)</f>
        <v>14898415</v>
      </c>
      <c r="AM35" s="87">
        <f ca="1">OFFSET(Data!$B$10,COLUMN()-3, ROW()-2)</f>
        <v>8350</v>
      </c>
      <c r="AN35" s="87">
        <f ca="1">OFFSET(Data!$B$10,COLUMN()-3, ROW()-2)</f>
        <v>78840</v>
      </c>
      <c r="AO35" s="87">
        <f ca="1">OFFSET(Data!$B$10,COLUMN()-3, ROW()-2)</f>
        <v>285915</v>
      </c>
      <c r="AP35" s="87">
        <f ca="1">OFFSET(Data!$B$10,COLUMN()-3, ROW()-2)</f>
        <v>433220</v>
      </c>
      <c r="AQ35" s="87">
        <f ca="1">OFFSET(Data!$B$10,COLUMN()-3, ROW()-2)</f>
        <v>6296591</v>
      </c>
      <c r="AR35" s="87">
        <f ca="1">OFFSET(Data!$B$10,COLUMN()-3, ROW()-2)</f>
        <v>167680</v>
      </c>
      <c r="AS35" s="87">
        <f ca="1">OFFSET(Data!$B$10,COLUMN()-3, ROW()-2)</f>
        <v>9826406</v>
      </c>
      <c r="AT35" s="87">
        <f ca="1">OFFSET(Data!$B$10,COLUMN()-3, ROW()-2)</f>
        <v>742650</v>
      </c>
      <c r="AU35" s="87">
        <f ca="1">OFFSET(Data!$B$10,COLUMN()-3, ROW()-2)</f>
        <v>2612944</v>
      </c>
      <c r="AV35" s="87">
        <f ca="1">OFFSET(Data!$B$10,COLUMN()-3, ROW()-2)</f>
        <v>67530</v>
      </c>
      <c r="AW35" s="87">
        <f ca="1">OFFSET(Data!$B$10,COLUMN()-3, ROW()-2)</f>
        <v>16852</v>
      </c>
      <c r="AX35" s="87">
        <f ca="1">OFFSET(Data!$B$10,COLUMN()-3, ROW()-2)</f>
        <v>13740</v>
      </c>
      <c r="AY35" s="87">
        <f ca="1">OFFSET(Data!$B$10,COLUMN()-3, ROW()-2)</f>
        <v>320609</v>
      </c>
      <c r="AZ35" s="87">
        <f ca="1">OFFSET(Data!$B$10,COLUMN()-3, ROW()-2)</f>
        <v>82030</v>
      </c>
      <c r="BA35" s="87">
        <f ca="1">OFFSET(Data!$B$10,COLUMN()-3, ROW()-2)</f>
        <v>518136</v>
      </c>
      <c r="BB35" s="87">
        <f ca="1">OFFSET(Data!$B$10,COLUMN()-3, ROW()-2)</f>
        <v>47080</v>
      </c>
      <c r="BC35" s="87">
        <f ca="1">OFFSET(Data!$B$10,COLUMN()-3, ROW()-2)</f>
        <v>226296</v>
      </c>
      <c r="BD35" s="87">
        <f ca="1">OFFSET(Data!$B$10,COLUMN()-3, ROW()-2)</f>
        <v>239480</v>
      </c>
      <c r="BE35" s="87">
        <f ca="1">OFFSET(Data!$B$10,COLUMN()-3, ROW()-2)</f>
        <v>242477</v>
      </c>
      <c r="BF35" s="87">
        <f ca="1">OFFSET(Data!$B$10,COLUMN()-3, ROW()-2)</f>
        <v>37240</v>
      </c>
      <c r="BG35" s="87">
        <f ca="1">OFFSET(Data!$B$10,COLUMN()-3, ROW()-2)</f>
        <v>75932</v>
      </c>
      <c r="BH35" s="87">
        <f ca="1">OFFSET(Data!$B$10,COLUMN()-3, ROW()-2)</f>
        <v>8780</v>
      </c>
      <c r="BI35" s="87">
        <f ca="1">OFFSET(Data!$B$10,COLUMN()-3, ROW()-2)</f>
        <v>181161</v>
      </c>
      <c r="BJ35" s="87">
        <f ca="1">OFFSET(Data!$B$10,COLUMN()-3, ROW()-2)</f>
        <v>864540</v>
      </c>
      <c r="BK35" s="87">
        <f ca="1">OFFSET(Data!$B$10,COLUMN()-3, ROW()-2)</f>
        <v>21397306</v>
      </c>
      <c r="BL35" s="87">
        <f ca="1">OFFSET(Data!$B$10,COLUMN()-3, ROW()-2)</f>
        <v>266080</v>
      </c>
      <c r="BM35" s="87">
        <f ca="1">OFFSET(Data!$B$10,COLUMN()-3, ROW()-2)</f>
        <v>2415275</v>
      </c>
      <c r="BN35" s="87">
        <f ca="1">OFFSET(Data!$B$10,COLUMN()-3, ROW()-2)</f>
        <v>645690</v>
      </c>
      <c r="BO35" s="87">
        <f ca="1">OFFSET(Data!$B$10,COLUMN()-3, ROW()-2)</f>
        <v>3658681</v>
      </c>
      <c r="BP35" s="87">
        <f ca="1">OFFSET(Data!$B$10,COLUMN()-3, ROW()-2)</f>
        <v>197820</v>
      </c>
      <c r="BQ35" s="87">
        <f ca="1">OFFSET(Data!$B$10,COLUMN()-3, ROW()-2)</f>
        <v>355725</v>
      </c>
      <c r="BR35" s="87">
        <f ca="1">OFFSET(Data!$B$10,COLUMN()-3, ROW()-2)</f>
        <v>753710</v>
      </c>
      <c r="BS35" s="87">
        <f ca="1">OFFSET(Data!$B$10,COLUMN()-3, ROW()-2)</f>
        <v>2153352</v>
      </c>
      <c r="BT35" s="87">
        <f ca="1">OFFSET(Data!$B$10,COLUMN()-3, ROW()-2)</f>
        <v>595810</v>
      </c>
      <c r="BU35" s="87">
        <f ca="1">OFFSET(Data!$B$10,COLUMN()-3, ROW()-2)</f>
        <v>344290</v>
      </c>
      <c r="BV35" s="87">
        <f ca="1">OFFSET(Data!$B$10,COLUMN()-3, ROW()-2)</f>
        <v>861090</v>
      </c>
      <c r="BW35" s="87">
        <f ca="1">OFFSET(Data!$B$10,COLUMN()-3, ROW()-2)</f>
        <v>6574766</v>
      </c>
      <c r="BX35" s="87">
        <f ca="1">OFFSET(Data!$B$10,COLUMN()-3, ROW()-2)</f>
        <v>664360</v>
      </c>
      <c r="BY35" s="87">
        <f ca="1">OFFSET(Data!$B$10,COLUMN()-3, ROW()-2)</f>
        <v>5765776</v>
      </c>
      <c r="BZ35" s="87">
        <f ca="1">OFFSET(Data!$B$10,COLUMN()-3, ROW()-2)</f>
        <v>21190</v>
      </c>
      <c r="CA35" s="87">
        <f ca="1">OFFSET(Data!$B$10,COLUMN()-3, ROW()-2)</f>
        <v>97283</v>
      </c>
      <c r="CB35" s="87">
        <f ca="1">OFFSET(Data!$B$10,COLUMN()-3, ROW()-2)</f>
        <v>53860</v>
      </c>
      <c r="CC35" s="87">
        <f ca="1">OFFSET(Data!$B$10,COLUMN()-3, ROW()-2)</f>
        <v>36356</v>
      </c>
      <c r="CD35" s="87">
        <f ca="1">OFFSET(Data!$B$10,COLUMN()-3, ROW()-2)</f>
        <v>123670</v>
      </c>
      <c r="CE35" s="87">
        <f ca="1">OFFSET(Data!$B$10,COLUMN()-3, ROW()-2)</f>
        <v>211071</v>
      </c>
      <c r="CF35" s="87">
        <f ca="1">OFFSET(Data!$B$10,COLUMN()-3, ROW()-2)</f>
        <v>27400</v>
      </c>
      <c r="CG35" s="87">
        <f ca="1">OFFSET(Data!$B$10,COLUMN()-3, ROW()-2)</f>
        <v>276349</v>
      </c>
      <c r="CH35" s="87">
        <f ca="1">OFFSET(Data!$B$10,COLUMN()-3, ROW()-2)</f>
        <v>729580</v>
      </c>
      <c r="CI35" s="87">
        <f ca="1">OFFSET(Data!$B$10,COLUMN()-3, ROW()-2)</f>
        <v>3700882</v>
      </c>
      <c r="CJ35" s="87">
        <f ca="1">OFFSET(Data!$B$10,COLUMN()-3, ROW()-2)</f>
        <v>249940</v>
      </c>
      <c r="CK35" s="87">
        <f ca="1">OFFSET(Data!$B$10,COLUMN()-3, ROW()-2)</f>
        <v>2112719</v>
      </c>
      <c r="CL35" s="87">
        <f ca="1">OFFSET(Data!$B$10,COLUMN()-3, ROW()-2)</f>
        <v>33330</v>
      </c>
      <c r="CM35" s="87">
        <f ca="1">OFFSET(Data!$B$10,COLUMN()-3, ROW()-2)</f>
        <v>759574</v>
      </c>
      <c r="CN35" s="87">
        <f ca="1">OFFSET(Data!$B$10,COLUMN()-3, ROW()-2)</f>
        <v>2246090</v>
      </c>
      <c r="CO35" s="87">
        <f ca="1">OFFSET(Data!$B$10,COLUMN()-3, ROW()-2)</f>
        <v>124876356</v>
      </c>
      <c r="CP35" s="87">
        <f ca="1">OFFSET(Data!$B$10,COLUMN()-3, ROW()-2)</f>
        <v>2236300</v>
      </c>
      <c r="CQ35" s="87">
        <f ca="1">OFFSET(Data!$B$10,COLUMN()-3, ROW()-2)</f>
        <v>24051498</v>
      </c>
      <c r="CR35" s="87">
        <f ca="1">OFFSET(Data!$B$10,COLUMN()-3, ROW()-2)</f>
        <v>50730</v>
      </c>
      <c r="CS35" s="87">
        <f ca="1">OFFSET(Data!$B$10,COLUMN()-3, ROW()-2)</f>
        <v>267574</v>
      </c>
      <c r="CT35" s="87">
        <f ca="1">OFFSET(Data!$B$10,COLUMN()-3, ROW()-2)</f>
        <v>37100</v>
      </c>
      <c r="CU35" s="87">
        <f ca="1">OFFSET(Data!$B$10,COLUMN()-3, ROW()-2)</f>
        <v>35966</v>
      </c>
      <c r="CV35" s="87">
        <f ca="1">OFFSET(Data!$B$10,COLUMN()-3, ROW()-2)</f>
        <v>922090</v>
      </c>
      <c r="CW35" s="87">
        <f ca="1">OFFSET(Data!$B$10,COLUMN()-3, ROW()-2)</f>
        <v>1168506</v>
      </c>
      <c r="CX35" s="87">
        <f ca="1">OFFSET(Data!$B$10,COLUMN()-3, ROW()-2)</f>
        <v>135310</v>
      </c>
      <c r="CY35" s="87">
        <f ca="1">OFFSET(Data!$B$10,COLUMN()-3, ROW()-2)</f>
        <v>154960</v>
      </c>
      <c r="CZ35" s="87">
        <f ca="1">OFFSET(Data!$B$10,COLUMN()-3, ROW()-2)</f>
        <v>114690</v>
      </c>
      <c r="DA35" s="87">
        <f ca="1">OFFSET(Data!$B$10,COLUMN()-3, ROW()-2)</f>
        <v>62634</v>
      </c>
      <c r="DB35" s="87">
        <f ca="1">OFFSET(Data!$B$10,COLUMN()-3, ROW()-2)</f>
        <v>185430</v>
      </c>
      <c r="DC35" s="87">
        <f ca="1">OFFSET(Data!$B$10,COLUMN()-3, ROW()-2)</f>
        <v>178967</v>
      </c>
      <c r="DD35" s="87">
        <f ca="1">OFFSET(Data!$B$10,COLUMN()-3, ROW()-2)</f>
        <v>184840</v>
      </c>
      <c r="DE35" s="87">
        <f ca="1">OFFSET(Data!$B$10,COLUMN()-3, ROW()-2)</f>
        <v>31956</v>
      </c>
      <c r="DF35" s="87">
        <f ca="1">OFFSET(Data!$B$10,COLUMN()-3, ROW()-2)</f>
        <v>475310</v>
      </c>
      <c r="DG35" s="87">
        <f ca="1">OFFSET(Data!$B$10,COLUMN()-3, ROW()-2)</f>
        <v>576903</v>
      </c>
      <c r="DH35" s="87">
        <f ca="1">OFFSET(Data!$B$10,COLUMN()-3, ROW()-2)</f>
        <v>48870</v>
      </c>
      <c r="DI35" s="87">
        <f ca="1">OFFSET(Data!$B$10,COLUMN()-3, ROW()-2)</f>
        <v>55762</v>
      </c>
      <c r="DJ35" s="87">
        <f ca="1">OFFSET(Data!$B$10,COLUMN()-3, ROW()-2)</f>
        <v>355230</v>
      </c>
      <c r="DK35" s="87">
        <f ca="1">OFFSET(Data!$B$10,COLUMN()-3, ROW()-2)</f>
        <v>974127</v>
      </c>
      <c r="DL35" s="87">
        <f ca="1">OFFSET(Data!$B$10,COLUMN()-3, ROW()-2)</f>
        <v>66540</v>
      </c>
      <c r="DM35" s="87">
        <f ca="1">OFFSET(Data!$B$10,COLUMN()-3, ROW()-2)</f>
        <v>262376</v>
      </c>
      <c r="DN35" s="87">
        <f ca="1">OFFSET(Data!$B$10,COLUMN()-3, ROW()-2)</f>
        <v>76840</v>
      </c>
      <c r="DO35" s="87">
        <f ca="1">OFFSET(Data!$B$10,COLUMN()-3, ROW()-2)</f>
        <v>283640</v>
      </c>
      <c r="DP35" s="87">
        <f ca="1">OFFSET(Data!$B$10,COLUMN()-3, ROW()-2)</f>
        <v>113850</v>
      </c>
      <c r="DQ35" s="87">
        <f ca="1">OFFSET(Data!$B$10,COLUMN()-3, ROW()-2)</f>
        <v>83874</v>
      </c>
      <c r="DR35" s="87">
        <f ca="1">OFFSET(Data!$B$10,COLUMN()-3, ROW()-2)</f>
        <v>2757460</v>
      </c>
      <c r="DS35" s="87">
        <f ca="1">OFFSET(Data!$B$10,COLUMN()-3, ROW()-2)</f>
        <v>28661899</v>
      </c>
      <c r="DT35" s="87">
        <f ca="1">OFFSET(Data!$B$10,COLUMN()-3, ROW()-2)</f>
        <v>599350</v>
      </c>
      <c r="DU35" s="87">
        <f ca="1">OFFSET(Data!$B$10,COLUMN()-3, ROW()-2)</f>
        <v>1524773</v>
      </c>
      <c r="DV35" s="87">
        <f ca="1">OFFSET(Data!$B$10,COLUMN()-3, ROW()-2)</f>
        <v>520040</v>
      </c>
      <c r="DW35" s="87">
        <f ca="1">OFFSET(Data!$B$10,COLUMN()-3, ROW()-2)</f>
        <v>1321081</v>
      </c>
      <c r="DX35" s="87">
        <f ca="1">OFFSET(Data!$B$10,COLUMN()-3, ROW()-2)</f>
        <v>438030</v>
      </c>
      <c r="DY35" s="87">
        <f ca="1">OFFSET(Data!$B$10,COLUMN()-3, ROW()-2)</f>
        <v>620675</v>
      </c>
      <c r="DZ35" s="87">
        <f ca="1">OFFSET(Data!$B$10,COLUMN()-3, ROW()-2)</f>
        <v>166320</v>
      </c>
      <c r="EA35" s="87">
        <f ca="1">OFFSET(Data!$B$10,COLUMN()-3, ROW()-2)</f>
        <v>138801</v>
      </c>
      <c r="EB35" s="87">
        <f ca="1">OFFSET(Data!$B$10,COLUMN()-3, ROW()-2)</f>
        <v>31110</v>
      </c>
      <c r="EC35" s="87">
        <f ca="1">OFFSET(Data!$B$10,COLUMN()-3, ROW()-2)</f>
        <v>26902</v>
      </c>
      <c r="ED35" s="87">
        <f ca="1">OFFSET(Data!$B$10,COLUMN()-3, ROW()-2)</f>
        <v>1982570</v>
      </c>
      <c r="EE35" s="87">
        <f ca="1">OFFSET(Data!$B$10,COLUMN()-3, ROW()-2)</f>
        <v>22947795</v>
      </c>
      <c r="EF35" s="87">
        <f ca="1">OFFSET(Data!$B$10,COLUMN()-3, ROW()-2)</f>
        <v>2178810</v>
      </c>
      <c r="EG35" s="87">
        <f ca="1">OFFSET(Data!$B$10,COLUMN()-3, ROW()-2)</f>
        <v>24398390</v>
      </c>
      <c r="EH35" s="87">
        <f ca="1">OFFSET(Data!$B$10,COLUMN()-3, ROW()-2)</f>
        <v>52650</v>
      </c>
      <c r="EI35" s="87">
        <f ca="1">OFFSET(Data!$B$10,COLUMN()-3, ROW()-2)</f>
        <v>94440</v>
      </c>
      <c r="EJ35" s="87">
        <f ca="1">OFFSET(Data!$B$10,COLUMN()-3, ROW()-2)</f>
        <v>57120</v>
      </c>
      <c r="EK35" s="87">
        <f ca="1">OFFSET(Data!$B$10,COLUMN()-3, ROW()-2)</f>
        <v>238003</v>
      </c>
      <c r="EL35" s="87">
        <f ca="1">OFFSET(Data!$B$10,COLUMN()-3, ROW()-2)</f>
        <v>636450</v>
      </c>
      <c r="EM35" s="87">
        <f ca="1">OFFSET(Data!$B$10,COLUMN()-3, ROW()-2)</f>
        <v>2914621</v>
      </c>
      <c r="EN35" s="87">
        <f ca="1">OFFSET(Data!$B$10,COLUMN()-3, ROW()-2)</f>
        <v>2137320</v>
      </c>
      <c r="EO35" s="87">
        <f ca="1">OFFSET(Data!$B$10,COLUMN()-3, ROW()-2)</f>
        <v>6281454</v>
      </c>
    </row>
    <row r="36" spans="1:145" x14ac:dyDescent="0.2">
      <c r="A36" t="str">
        <f ca="1">A35</f>
        <v>ARIZONA</v>
      </c>
      <c r="B36" t="str">
        <f ca="1">OFFSET(Data!B$5,0,(ROW()-2))</f>
        <v>Under
$1 [1]</v>
      </c>
      <c r="C36" s="87">
        <f ca="1">OFFSET(Data!$B$10,COLUMN()-3, ROW()-2)</f>
        <v>46470</v>
      </c>
      <c r="D36" s="87">
        <f ca="1">OFFSET(Data!$B$10,COLUMN()-3, ROW()-2)</f>
        <v>27460</v>
      </c>
      <c r="E36" s="87">
        <f ca="1">OFFSET(Data!$B$10,COLUMN()-3, ROW()-2)</f>
        <v>15900</v>
      </c>
      <c r="F36" s="87">
        <f ca="1">OFFSET(Data!$B$10,COLUMN()-3, ROW()-2)</f>
        <v>1960</v>
      </c>
      <c r="G36" s="87">
        <f ca="1">OFFSET(Data!$B$10,COLUMN()-3, ROW()-2)</f>
        <v>29160</v>
      </c>
      <c r="H36" s="87">
        <f ca="1">OFFSET(Data!$B$10,COLUMN()-3, ROW()-2)</f>
        <v>71260</v>
      </c>
      <c r="I36" s="87">
        <f ca="1">OFFSET(Data!$B$10,COLUMN()-3, ROW()-2)</f>
        <v>10730</v>
      </c>
      <c r="J36" s="87">
        <f ca="1">OFFSET(Data!$B$10,COLUMN()-3, ROW()-2)</f>
        <v>630</v>
      </c>
      <c r="K36" s="87">
        <f ca="1">OFFSET(Data!$B$10,COLUMN()-3, ROW()-2)</f>
        <v>220</v>
      </c>
      <c r="L36" s="87">
        <f ca="1">OFFSET(Data!$B$10,COLUMN()-3, ROW()-2)</f>
        <v>10</v>
      </c>
      <c r="M36" s="87">
        <f ca="1">OFFSET(Data!$B$10,COLUMN()-3, ROW()-2)</f>
        <v>400</v>
      </c>
      <c r="N36" s="87">
        <f ca="1">OFFSET(Data!$B$10,COLUMN()-3, ROW()-2)</f>
        <v>0</v>
      </c>
      <c r="O36" s="87">
        <f ca="1">OFFSET(Data!$B$10,COLUMN()-3, ROW()-2)</f>
        <v>0</v>
      </c>
      <c r="P36" s="87">
        <f ca="1">OFFSET(Data!$B$10,COLUMN()-3, ROW()-2)</f>
        <v>1320</v>
      </c>
      <c r="Q36" s="87">
        <f ca="1">OFFSET(Data!$B$10,COLUMN()-3, ROW()-2)</f>
        <v>24570</v>
      </c>
      <c r="R36" s="87">
        <f ca="1">OFFSET(Data!$B$10,COLUMN()-3, ROW()-2)</f>
        <v>-5069737</v>
      </c>
      <c r="S36" s="87">
        <f ca="1">OFFSET(Data!$B$10,COLUMN()-3, ROW()-2)</f>
        <v>35290</v>
      </c>
      <c r="T36" s="87">
        <f ca="1">OFFSET(Data!$B$10,COLUMN()-3, ROW()-2)</f>
        <v>-5016268</v>
      </c>
      <c r="U36" s="87">
        <f ca="1">OFFSET(Data!$B$10,COLUMN()-3, ROW()-2)</f>
        <v>10190</v>
      </c>
      <c r="V36" s="87">
        <f ca="1">OFFSET(Data!$B$10,COLUMN()-3, ROW()-2)</f>
        <v>328780</v>
      </c>
      <c r="W36" s="87">
        <f ca="1">OFFSET(Data!$B$10,COLUMN()-3, ROW()-2)</f>
        <v>14380</v>
      </c>
      <c r="X36" s="87">
        <f ca="1">OFFSET(Data!$B$10,COLUMN()-3, ROW()-2)</f>
        <v>104956</v>
      </c>
      <c r="Y36" s="87">
        <f ca="1">OFFSET(Data!$B$10,COLUMN()-3, ROW()-2)</f>
        <v>10550</v>
      </c>
      <c r="Z36" s="87">
        <f ca="1">OFFSET(Data!$B$10,COLUMN()-3, ROW()-2)</f>
        <v>104626</v>
      </c>
      <c r="AA36" s="87">
        <f ca="1">OFFSET(Data!$B$10,COLUMN()-3, ROW()-2)</f>
        <v>9580</v>
      </c>
      <c r="AB36" s="87">
        <f ca="1">OFFSET(Data!$B$10,COLUMN()-3, ROW()-2)</f>
        <v>68192</v>
      </c>
      <c r="AC36" s="87">
        <f ca="1">OFFSET(Data!$B$10,COLUMN()-3, ROW()-2)</f>
        <v>2620</v>
      </c>
      <c r="AD36" s="87">
        <f ca="1">OFFSET(Data!$B$10,COLUMN()-3, ROW()-2)</f>
        <v>7682</v>
      </c>
      <c r="AE36" s="87">
        <f ca="1">OFFSET(Data!$B$10,COLUMN()-3, ROW()-2)</f>
        <v>16730</v>
      </c>
      <c r="AF36" s="87">
        <f ca="1">OFFSET(Data!$B$10,COLUMN()-3, ROW()-2)</f>
        <v>-174003</v>
      </c>
      <c r="AG36" s="87">
        <f ca="1">OFFSET(Data!$B$10,COLUMN()-3, ROW()-2)</f>
        <v>16520</v>
      </c>
      <c r="AH36" s="87">
        <f ca="1">OFFSET(Data!$B$10,COLUMN()-3, ROW()-2)</f>
        <v>198928</v>
      </c>
      <c r="AI36" s="87">
        <f ca="1">OFFSET(Data!$B$10,COLUMN()-3, ROW()-2)</f>
        <v>4160</v>
      </c>
      <c r="AJ36" s="87">
        <f ca="1">OFFSET(Data!$B$10,COLUMN()-3, ROW()-2)</f>
        <v>64542</v>
      </c>
      <c r="AK36" s="87">
        <f ca="1">OFFSET(Data!$B$10,COLUMN()-3, ROW()-2)</f>
        <v>5930</v>
      </c>
      <c r="AL36" s="87">
        <f ca="1">OFFSET(Data!$B$10,COLUMN()-3, ROW()-2)</f>
        <v>73001</v>
      </c>
      <c r="AM36" s="87">
        <f ca="1">OFFSET(Data!$B$10,COLUMN()-3, ROW()-2)</f>
        <v>860</v>
      </c>
      <c r="AN36" s="87">
        <f ca="1">OFFSET(Data!$B$10,COLUMN()-3, ROW()-2)</f>
        <v>340</v>
      </c>
      <c r="AO36" s="87">
        <f ca="1">OFFSET(Data!$B$10,COLUMN()-3, ROW()-2)</f>
        <v>1280</v>
      </c>
      <c r="AP36" s="87">
        <f ca="1">OFFSET(Data!$B$10,COLUMN()-3, ROW()-2)</f>
        <v>60</v>
      </c>
      <c r="AQ36" s="87">
        <f ca="1">OFFSET(Data!$B$10,COLUMN()-3, ROW()-2)</f>
        <v>441</v>
      </c>
      <c r="AR36" s="87">
        <f ca="1">OFFSET(Data!$B$10,COLUMN()-3, ROW()-2)</f>
        <v>9110</v>
      </c>
      <c r="AS36" s="87">
        <f ca="1">OFFSET(Data!$B$10,COLUMN()-3, ROW()-2)</f>
        <v>-854399</v>
      </c>
      <c r="AT36" s="87">
        <f ca="1">OFFSET(Data!$B$10,COLUMN()-3, ROW()-2)</f>
        <v>10770</v>
      </c>
      <c r="AU36" s="87">
        <f ca="1">OFFSET(Data!$B$10,COLUMN()-3, ROW()-2)</f>
        <v>53469</v>
      </c>
      <c r="AV36" s="87">
        <f ca="1">OFFSET(Data!$B$10,COLUMN()-3, ROW()-2)</f>
        <v>220</v>
      </c>
      <c r="AW36" s="87">
        <f ca="1">OFFSET(Data!$B$10,COLUMN()-3, ROW()-2)</f>
        <v>53</v>
      </c>
      <c r="AX36" s="87">
        <f ca="1">OFFSET(Data!$B$10,COLUMN()-3, ROW()-2)</f>
        <v>70</v>
      </c>
      <c r="AY36" s="87">
        <f ca="1">OFFSET(Data!$B$10,COLUMN()-3, ROW()-2)</f>
        <v>1365</v>
      </c>
      <c r="AZ36" s="87">
        <f ca="1">OFFSET(Data!$B$10,COLUMN()-3, ROW()-2)</f>
        <v>2970</v>
      </c>
      <c r="BA36" s="87">
        <f ca="1">OFFSET(Data!$B$10,COLUMN()-3, ROW()-2)</f>
        <v>15073</v>
      </c>
      <c r="BB36" s="87">
        <f ca="1">OFFSET(Data!$B$10,COLUMN()-3, ROW()-2)</f>
        <v>270</v>
      </c>
      <c r="BC36" s="87">
        <f ca="1">OFFSET(Data!$B$10,COLUMN()-3, ROW()-2)</f>
        <v>1337</v>
      </c>
      <c r="BD36" s="87">
        <f ca="1">OFFSET(Data!$B$10,COLUMN()-3, ROW()-2)</f>
        <v>1780</v>
      </c>
      <c r="BE36" s="87">
        <f ca="1">OFFSET(Data!$B$10,COLUMN()-3, ROW()-2)</f>
        <v>1996</v>
      </c>
      <c r="BF36" s="87">
        <f ca="1">OFFSET(Data!$B$10,COLUMN()-3, ROW()-2)</f>
        <v>1930</v>
      </c>
      <c r="BG36" s="87">
        <f ca="1">OFFSET(Data!$B$10,COLUMN()-3, ROW()-2)</f>
        <v>6487</v>
      </c>
      <c r="BH36" s="87">
        <f ca="1">OFFSET(Data!$B$10,COLUMN()-3, ROW()-2)</f>
        <v>80</v>
      </c>
      <c r="BI36" s="87">
        <f ca="1">OFFSET(Data!$B$10,COLUMN()-3, ROW()-2)</f>
        <v>4094</v>
      </c>
      <c r="BJ36" s="87">
        <f ca="1">OFFSET(Data!$B$10,COLUMN()-3, ROW()-2)</f>
        <v>0</v>
      </c>
      <c r="BK36" s="87">
        <f ca="1">OFFSET(Data!$B$10,COLUMN()-3, ROW()-2)</f>
        <v>0</v>
      </c>
      <c r="BL36" s="87">
        <f ca="1">OFFSET(Data!$B$10,COLUMN()-3, ROW()-2)</f>
        <v>0</v>
      </c>
      <c r="BM36" s="87">
        <f ca="1">OFFSET(Data!$B$10,COLUMN()-3, ROW()-2)</f>
        <v>0</v>
      </c>
      <c r="BN36" s="87">
        <f ca="1">OFFSET(Data!$B$10,COLUMN()-3, ROW()-2)</f>
        <v>0</v>
      </c>
      <c r="BO36" s="87">
        <f ca="1">OFFSET(Data!$B$10,COLUMN()-3, ROW()-2)</f>
        <v>0</v>
      </c>
      <c r="BP36" s="87">
        <f ca="1">OFFSET(Data!$B$10,COLUMN()-3, ROW()-2)</f>
        <v>0</v>
      </c>
      <c r="BQ36" s="87">
        <f ca="1">OFFSET(Data!$B$10,COLUMN()-3, ROW()-2)</f>
        <v>0</v>
      </c>
      <c r="BR36" s="87">
        <f ca="1">OFFSET(Data!$B$10,COLUMN()-3, ROW()-2)</f>
        <v>0</v>
      </c>
      <c r="BS36" s="87">
        <f ca="1">OFFSET(Data!$B$10,COLUMN()-3, ROW()-2)</f>
        <v>0</v>
      </c>
      <c r="BT36" s="87">
        <f ca="1">OFFSET(Data!$B$10,COLUMN()-3, ROW()-2)</f>
        <v>0</v>
      </c>
      <c r="BU36" s="87">
        <f ca="1">OFFSET(Data!$B$10,COLUMN()-3, ROW()-2)</f>
        <v>0</v>
      </c>
      <c r="BV36" s="87">
        <f ca="1">OFFSET(Data!$B$10,COLUMN()-3, ROW()-2)</f>
        <v>0</v>
      </c>
      <c r="BW36" s="87">
        <f ca="1">OFFSET(Data!$B$10,COLUMN()-3, ROW()-2)</f>
        <v>0</v>
      </c>
      <c r="BX36" s="87">
        <f ca="1">OFFSET(Data!$B$10,COLUMN()-3, ROW()-2)</f>
        <v>0</v>
      </c>
      <c r="BY36" s="87">
        <f ca="1">OFFSET(Data!$B$10,COLUMN()-3, ROW()-2)</f>
        <v>0</v>
      </c>
      <c r="BZ36" s="87">
        <f ca="1">OFFSET(Data!$B$10,COLUMN()-3, ROW()-2)</f>
        <v>0</v>
      </c>
      <c r="CA36" s="87">
        <f ca="1">OFFSET(Data!$B$10,COLUMN()-3, ROW()-2)</f>
        <v>0</v>
      </c>
      <c r="CB36" s="87">
        <f ca="1">OFFSET(Data!$B$10,COLUMN()-3, ROW()-2)</f>
        <v>0</v>
      </c>
      <c r="CC36" s="87">
        <f ca="1">OFFSET(Data!$B$10,COLUMN()-3, ROW()-2)</f>
        <v>0</v>
      </c>
      <c r="CD36" s="87">
        <f ca="1">OFFSET(Data!$B$10,COLUMN()-3, ROW()-2)</f>
        <v>0</v>
      </c>
      <c r="CE36" s="87">
        <f ca="1">OFFSET(Data!$B$10,COLUMN()-3, ROW()-2)</f>
        <v>0</v>
      </c>
      <c r="CF36" s="87">
        <f ca="1">OFFSET(Data!$B$10,COLUMN()-3, ROW()-2)</f>
        <v>0</v>
      </c>
      <c r="CG36" s="87">
        <f ca="1">OFFSET(Data!$B$10,COLUMN()-3, ROW()-2)</f>
        <v>0</v>
      </c>
      <c r="CH36" s="87">
        <f ca="1">OFFSET(Data!$B$10,COLUMN()-3, ROW()-2)</f>
        <v>0</v>
      </c>
      <c r="CI36" s="87">
        <f ca="1">OFFSET(Data!$B$10,COLUMN()-3, ROW()-2)</f>
        <v>0</v>
      </c>
      <c r="CJ36" s="87">
        <f ca="1">OFFSET(Data!$B$10,COLUMN()-3, ROW()-2)</f>
        <v>0</v>
      </c>
      <c r="CK36" s="87">
        <f ca="1">OFFSET(Data!$B$10,COLUMN()-3, ROW()-2)</f>
        <v>0</v>
      </c>
      <c r="CL36" s="87">
        <f ca="1">OFFSET(Data!$B$10,COLUMN()-3, ROW()-2)</f>
        <v>0</v>
      </c>
      <c r="CM36" s="87">
        <f ca="1">OFFSET(Data!$B$10,COLUMN()-3, ROW()-2)</f>
        <v>0</v>
      </c>
      <c r="CN36" s="87">
        <f ca="1">OFFSET(Data!$B$10,COLUMN()-3, ROW()-2)</f>
        <v>0</v>
      </c>
      <c r="CO36" s="87">
        <f ca="1">OFFSET(Data!$B$10,COLUMN()-3, ROW()-2)</f>
        <v>0</v>
      </c>
      <c r="CP36" s="87">
        <f ca="1">OFFSET(Data!$B$10,COLUMN()-3, ROW()-2)</f>
        <v>610</v>
      </c>
      <c r="CQ36" s="87">
        <f ca="1">OFFSET(Data!$B$10,COLUMN()-3, ROW()-2)</f>
        <v>2027</v>
      </c>
      <c r="CR36" s="87">
        <f ca="1">OFFSET(Data!$B$10,COLUMN()-3, ROW()-2)</f>
        <v>100</v>
      </c>
      <c r="CS36" s="87">
        <f ca="1">OFFSET(Data!$B$10,COLUMN()-3, ROW()-2)</f>
        <v>1867</v>
      </c>
      <c r="CT36" s="87">
        <f ca="1">OFFSET(Data!$B$10,COLUMN()-3, ROW()-2)</f>
        <v>470</v>
      </c>
      <c r="CU36" s="87">
        <f ca="1">OFFSET(Data!$B$10,COLUMN()-3, ROW()-2)</f>
        <v>147</v>
      </c>
      <c r="CV36" s="87">
        <f ca="1">OFFSET(Data!$B$10,COLUMN()-3, ROW()-2)</f>
        <v>110</v>
      </c>
      <c r="CW36" s="87">
        <f ca="1">OFFSET(Data!$B$10,COLUMN()-3, ROW()-2)</f>
        <v>107</v>
      </c>
      <c r="CX36" s="87">
        <f ca="1">OFFSET(Data!$B$10,COLUMN()-3, ROW()-2)</f>
        <v>10</v>
      </c>
      <c r="CY36" s="87">
        <f ca="1">OFFSET(Data!$B$10,COLUMN()-3, ROW()-2)</f>
        <v>1</v>
      </c>
      <c r="CZ36" s="87">
        <f ca="1">OFFSET(Data!$B$10,COLUMN()-3, ROW()-2)</f>
        <v>0</v>
      </c>
      <c r="DA36" s="87">
        <f ca="1">OFFSET(Data!$B$10,COLUMN()-3, ROW()-2)</f>
        <v>0</v>
      </c>
      <c r="DB36" s="87">
        <f ca="1">OFFSET(Data!$B$10,COLUMN()-3, ROW()-2)</f>
        <v>20</v>
      </c>
      <c r="DC36" s="87">
        <f ca="1">OFFSET(Data!$B$10,COLUMN()-3, ROW()-2)</f>
        <v>11</v>
      </c>
      <c r="DD36" s="87">
        <f ca="1">OFFSET(Data!$B$10,COLUMN()-3, ROW()-2)</f>
        <v>20</v>
      </c>
      <c r="DE36" s="87">
        <f ca="1">OFFSET(Data!$B$10,COLUMN()-3, ROW()-2)</f>
        <v>10</v>
      </c>
      <c r="DF36" s="87">
        <f ca="1">OFFSET(Data!$B$10,COLUMN()-3, ROW()-2)</f>
        <v>60</v>
      </c>
      <c r="DG36" s="87">
        <f ca="1">OFFSET(Data!$B$10,COLUMN()-3, ROW()-2)</f>
        <v>43</v>
      </c>
      <c r="DH36" s="87">
        <f ca="1">OFFSET(Data!$B$10,COLUMN()-3, ROW()-2)</f>
        <v>0</v>
      </c>
      <c r="DI36" s="87">
        <f ca="1">OFFSET(Data!$B$10,COLUMN()-3, ROW()-2)</f>
        <v>0</v>
      </c>
      <c r="DJ36" s="87">
        <f ca="1">OFFSET(Data!$B$10,COLUMN()-3, ROW()-2)</f>
        <v>5840</v>
      </c>
      <c r="DK36" s="87">
        <f ca="1">OFFSET(Data!$B$10,COLUMN()-3, ROW()-2)</f>
        <v>14259</v>
      </c>
      <c r="DL36" s="87">
        <f ca="1">OFFSET(Data!$B$10,COLUMN()-3, ROW()-2)</f>
        <v>3270</v>
      </c>
      <c r="DM36" s="87">
        <f ca="1">OFFSET(Data!$B$10,COLUMN()-3, ROW()-2)</f>
        <v>17867</v>
      </c>
      <c r="DN36" s="87">
        <f ca="1">OFFSET(Data!$B$10,COLUMN()-3, ROW()-2)</f>
        <v>3440</v>
      </c>
      <c r="DO36" s="87">
        <f ca="1">OFFSET(Data!$B$10,COLUMN()-3, ROW()-2)</f>
        <v>15544</v>
      </c>
      <c r="DP36" s="87">
        <f ca="1">OFFSET(Data!$B$10,COLUMN()-3, ROW()-2)</f>
        <v>40</v>
      </c>
      <c r="DQ36" s="87">
        <f ca="1">OFFSET(Data!$B$10,COLUMN()-3, ROW()-2)</f>
        <v>17</v>
      </c>
      <c r="DR36" s="87">
        <f ca="1">OFFSET(Data!$B$10,COLUMN()-3, ROW()-2)</f>
        <v>19460</v>
      </c>
      <c r="DS36" s="87">
        <f ca="1">OFFSET(Data!$B$10,COLUMN()-3, ROW()-2)</f>
        <v>110487</v>
      </c>
      <c r="DT36" s="87">
        <f ca="1">OFFSET(Data!$B$10,COLUMN()-3, ROW()-2)</f>
        <v>4270</v>
      </c>
      <c r="DU36" s="87">
        <f ca="1">OFFSET(Data!$B$10,COLUMN()-3, ROW()-2)</f>
        <v>4243</v>
      </c>
      <c r="DV36" s="87">
        <f ca="1">OFFSET(Data!$B$10,COLUMN()-3, ROW()-2)</f>
        <v>2690</v>
      </c>
      <c r="DW36" s="87">
        <f ca="1">OFFSET(Data!$B$10,COLUMN()-3, ROW()-2)</f>
        <v>2752</v>
      </c>
      <c r="DX36" s="87">
        <f ca="1">OFFSET(Data!$B$10,COLUMN()-3, ROW()-2)</f>
        <v>1600</v>
      </c>
      <c r="DY36" s="87">
        <f ca="1">OFFSET(Data!$B$10,COLUMN()-3, ROW()-2)</f>
        <v>2525</v>
      </c>
      <c r="DZ36" s="87">
        <f ca="1">OFFSET(Data!$B$10,COLUMN()-3, ROW()-2)</f>
        <v>2280</v>
      </c>
      <c r="EA36" s="87">
        <f ca="1">OFFSET(Data!$B$10,COLUMN()-3, ROW()-2)</f>
        <v>2096</v>
      </c>
      <c r="EB36" s="87">
        <f ca="1">OFFSET(Data!$B$10,COLUMN()-3, ROW()-2)</f>
        <v>2500</v>
      </c>
      <c r="EC36" s="87">
        <f ca="1">OFFSET(Data!$B$10,COLUMN()-3, ROW()-2)</f>
        <v>2978</v>
      </c>
      <c r="ED36" s="87">
        <f ca="1">OFFSET(Data!$B$10,COLUMN()-3, ROW()-2)</f>
        <v>540</v>
      </c>
      <c r="EE36" s="87">
        <f ca="1">OFFSET(Data!$B$10,COLUMN()-3, ROW()-2)</f>
        <v>1916</v>
      </c>
      <c r="EF36" s="87">
        <f ca="1">OFFSET(Data!$B$10,COLUMN()-3, ROW()-2)</f>
        <v>7180</v>
      </c>
      <c r="EG36" s="87">
        <f ca="1">OFFSET(Data!$B$10,COLUMN()-3, ROW()-2)</f>
        <v>18121</v>
      </c>
      <c r="EH36" s="87">
        <f ca="1">OFFSET(Data!$B$10,COLUMN()-3, ROW()-2)</f>
        <v>210</v>
      </c>
      <c r="EI36" s="87">
        <f ca="1">OFFSET(Data!$B$10,COLUMN()-3, ROW()-2)</f>
        <v>310</v>
      </c>
      <c r="EJ36" s="87">
        <f ca="1">OFFSET(Data!$B$10,COLUMN()-3, ROW()-2)</f>
        <v>30</v>
      </c>
      <c r="EK36" s="87">
        <f ca="1">OFFSET(Data!$B$10,COLUMN()-3, ROW()-2)</f>
        <v>250</v>
      </c>
      <c r="EL36" s="87">
        <f ca="1">OFFSET(Data!$B$10,COLUMN()-3, ROW()-2)</f>
        <v>4310</v>
      </c>
      <c r="EM36" s="87">
        <f ca="1">OFFSET(Data!$B$10,COLUMN()-3, ROW()-2)</f>
        <v>7685</v>
      </c>
      <c r="EN36" s="87">
        <f ca="1">OFFSET(Data!$B$10,COLUMN()-3, ROW()-2)</f>
        <v>16230</v>
      </c>
      <c r="EO36" s="87">
        <f ca="1">OFFSET(Data!$B$10,COLUMN()-3, ROW()-2)</f>
        <v>82468</v>
      </c>
    </row>
    <row r="37" spans="1:145" x14ac:dyDescent="0.2">
      <c r="A37" t="str">
        <f t="shared" ref="A37:A45" ca="1" si="3">A36</f>
        <v>ARIZONA</v>
      </c>
      <c r="B37" t="str">
        <f ca="1">OFFSET(Data!B$5,0,(ROW()-2))</f>
        <v>$1
under
$10,000</v>
      </c>
      <c r="C37" s="87">
        <f ca="1">OFFSET(Data!$B$10,COLUMN()-3, ROW()-2)</f>
        <v>371850</v>
      </c>
      <c r="D37" s="87">
        <f ca="1">OFFSET(Data!$B$10,COLUMN()-3, ROW()-2)</f>
        <v>290830</v>
      </c>
      <c r="E37" s="87">
        <f ca="1">OFFSET(Data!$B$10,COLUMN()-3, ROW()-2)</f>
        <v>38830</v>
      </c>
      <c r="F37" s="87">
        <f ca="1">OFFSET(Data!$B$10,COLUMN()-3, ROW()-2)</f>
        <v>38740</v>
      </c>
      <c r="G37" s="87">
        <f ca="1">OFFSET(Data!$B$10,COLUMN()-3, ROW()-2)</f>
        <v>152210</v>
      </c>
      <c r="H37" s="87">
        <f ca="1">OFFSET(Data!$B$10,COLUMN()-3, ROW()-2)</f>
        <v>410010</v>
      </c>
      <c r="I37" s="87">
        <f ca="1">OFFSET(Data!$B$10,COLUMN()-3, ROW()-2)</f>
        <v>96460</v>
      </c>
      <c r="J37" s="87">
        <f ca="1">OFFSET(Data!$B$10,COLUMN()-3, ROW()-2)</f>
        <v>23440</v>
      </c>
      <c r="K37" s="87">
        <f ca="1">OFFSET(Data!$B$10,COLUMN()-3, ROW()-2)</f>
        <v>9190</v>
      </c>
      <c r="L37" s="87">
        <f ca="1">OFFSET(Data!$B$10,COLUMN()-3, ROW()-2)</f>
        <v>330</v>
      </c>
      <c r="M37" s="87">
        <f ca="1">OFFSET(Data!$B$10,COLUMN()-3, ROW()-2)</f>
        <v>13920</v>
      </c>
      <c r="N37" s="87">
        <f ca="1">OFFSET(Data!$B$10,COLUMN()-3, ROW()-2)</f>
        <v>3990</v>
      </c>
      <c r="O37" s="87">
        <f ca="1">OFFSET(Data!$B$10,COLUMN()-3, ROW()-2)</f>
        <v>3850</v>
      </c>
      <c r="P37" s="87">
        <f ca="1">OFFSET(Data!$B$10,COLUMN()-3, ROW()-2)</f>
        <v>46950</v>
      </c>
      <c r="Q37" s="87">
        <f ca="1">OFFSET(Data!$B$10,COLUMN()-3, ROW()-2)</f>
        <v>85850</v>
      </c>
      <c r="R37" s="87">
        <f ca="1">OFFSET(Data!$B$10,COLUMN()-3, ROW()-2)</f>
        <v>2022716</v>
      </c>
      <c r="S37" s="87">
        <f ca="1">OFFSET(Data!$B$10,COLUMN()-3, ROW()-2)</f>
        <v>371850</v>
      </c>
      <c r="T37" s="87">
        <f ca="1">OFFSET(Data!$B$10,COLUMN()-3, ROW()-2)</f>
        <v>2094691</v>
      </c>
      <c r="U37" s="87">
        <f ca="1">OFFSET(Data!$B$10,COLUMN()-3, ROW()-2)</f>
        <v>266090</v>
      </c>
      <c r="V37" s="87">
        <f ca="1">OFFSET(Data!$B$10,COLUMN()-3, ROW()-2)</f>
        <v>1557106</v>
      </c>
      <c r="W37" s="87">
        <f ca="1">OFFSET(Data!$B$10,COLUMN()-3, ROW()-2)</f>
        <v>46490</v>
      </c>
      <c r="X37" s="87">
        <f ca="1">OFFSET(Data!$B$10,COLUMN()-3, ROW()-2)</f>
        <v>26489</v>
      </c>
      <c r="Y37" s="87">
        <f ca="1">OFFSET(Data!$B$10,COLUMN()-3, ROW()-2)</f>
        <v>32810</v>
      </c>
      <c r="Z37" s="87">
        <f ca="1">OFFSET(Data!$B$10,COLUMN()-3, ROW()-2)</f>
        <v>54146</v>
      </c>
      <c r="AA37" s="87">
        <f ca="1">OFFSET(Data!$B$10,COLUMN()-3, ROW()-2)</f>
        <v>29580</v>
      </c>
      <c r="AB37" s="87">
        <f ca="1">OFFSET(Data!$B$10,COLUMN()-3, ROW()-2)</f>
        <v>32199</v>
      </c>
      <c r="AC37" s="87">
        <f ca="1">OFFSET(Data!$B$10,COLUMN()-3, ROW()-2)</f>
        <v>6210</v>
      </c>
      <c r="AD37" s="87">
        <f ca="1">OFFSET(Data!$B$10,COLUMN()-3, ROW()-2)</f>
        <v>3106</v>
      </c>
      <c r="AE37" s="87">
        <f ca="1">OFFSET(Data!$B$10,COLUMN()-3, ROW()-2)</f>
        <v>60110</v>
      </c>
      <c r="AF37" s="87">
        <f ca="1">OFFSET(Data!$B$10,COLUMN()-3, ROW()-2)</f>
        <v>226902</v>
      </c>
      <c r="AG37" s="87">
        <f ca="1">OFFSET(Data!$B$10,COLUMN()-3, ROW()-2)</f>
        <v>30760</v>
      </c>
      <c r="AH37" s="87">
        <f ca="1">OFFSET(Data!$B$10,COLUMN()-3, ROW()-2)</f>
        <v>-7309</v>
      </c>
      <c r="AI37" s="87">
        <f ca="1">OFFSET(Data!$B$10,COLUMN()-3, ROW()-2)</f>
        <v>20990</v>
      </c>
      <c r="AJ37" s="87">
        <f ca="1">OFFSET(Data!$B$10,COLUMN()-3, ROW()-2)</f>
        <v>86511</v>
      </c>
      <c r="AK37" s="87">
        <f ca="1">OFFSET(Data!$B$10,COLUMN()-3, ROW()-2)</f>
        <v>41020</v>
      </c>
      <c r="AL37" s="87">
        <f ca="1">OFFSET(Data!$B$10,COLUMN()-3, ROW()-2)</f>
        <v>190683</v>
      </c>
      <c r="AM37" s="87">
        <f ca="1">OFFSET(Data!$B$10,COLUMN()-3, ROW()-2)</f>
        <v>510</v>
      </c>
      <c r="AN37" s="87">
        <f ca="1">OFFSET(Data!$B$10,COLUMN()-3, ROW()-2)</f>
        <v>5790</v>
      </c>
      <c r="AO37" s="87">
        <f ca="1">OFFSET(Data!$B$10,COLUMN()-3, ROW()-2)</f>
        <v>17333</v>
      </c>
      <c r="AP37" s="87">
        <f ca="1">OFFSET(Data!$B$10,COLUMN()-3, ROW()-2)</f>
        <v>960</v>
      </c>
      <c r="AQ37" s="87">
        <f ca="1">OFFSET(Data!$B$10,COLUMN()-3, ROW()-2)</f>
        <v>3769</v>
      </c>
      <c r="AR37" s="87">
        <f ca="1">OFFSET(Data!$B$10,COLUMN()-3, ROW()-2)</f>
        <v>5690</v>
      </c>
      <c r="AS37" s="87">
        <f ca="1">OFFSET(Data!$B$10,COLUMN()-3, ROW()-2)</f>
        <v>-8943</v>
      </c>
      <c r="AT37" s="87">
        <f ca="1">OFFSET(Data!$B$10,COLUMN()-3, ROW()-2)</f>
        <v>63030</v>
      </c>
      <c r="AU37" s="87">
        <f ca="1">OFFSET(Data!$B$10,COLUMN()-3, ROW()-2)</f>
        <v>71975</v>
      </c>
      <c r="AV37" s="87">
        <f ca="1">OFFSET(Data!$B$10,COLUMN()-3, ROW()-2)</f>
        <v>930</v>
      </c>
      <c r="AW37" s="87">
        <f ca="1">OFFSET(Data!$B$10,COLUMN()-3, ROW()-2)</f>
        <v>197</v>
      </c>
      <c r="AX37" s="87">
        <f ca="1">OFFSET(Data!$B$10,COLUMN()-3, ROW()-2)</f>
        <v>100</v>
      </c>
      <c r="AY37" s="87">
        <f ca="1">OFFSET(Data!$B$10,COLUMN()-3, ROW()-2)</f>
        <v>645</v>
      </c>
      <c r="AZ37" s="87">
        <f ca="1">OFFSET(Data!$B$10,COLUMN()-3, ROW()-2)</f>
        <v>4610</v>
      </c>
      <c r="BA37" s="87">
        <f ca="1">OFFSET(Data!$B$10,COLUMN()-3, ROW()-2)</f>
        <v>13765</v>
      </c>
      <c r="BB37" s="87">
        <f ca="1">OFFSET(Data!$B$10,COLUMN()-3, ROW()-2)</f>
        <v>840</v>
      </c>
      <c r="BC37" s="87">
        <f ca="1">OFFSET(Data!$B$10,COLUMN()-3, ROW()-2)</f>
        <v>2521</v>
      </c>
      <c r="BD37" s="87">
        <f ca="1">OFFSET(Data!$B$10,COLUMN()-3, ROW()-2)</f>
        <v>6710</v>
      </c>
      <c r="BE37" s="87">
        <f ca="1">OFFSET(Data!$B$10,COLUMN()-3, ROW()-2)</f>
        <v>5398</v>
      </c>
      <c r="BF37" s="87">
        <f ca="1">OFFSET(Data!$B$10,COLUMN()-3, ROW()-2)</f>
        <v>6680</v>
      </c>
      <c r="BG37" s="87">
        <f ca="1">OFFSET(Data!$B$10,COLUMN()-3, ROW()-2)</f>
        <v>19003</v>
      </c>
      <c r="BH37" s="87">
        <f ca="1">OFFSET(Data!$B$10,COLUMN()-3, ROW()-2)</f>
        <v>130</v>
      </c>
      <c r="BI37" s="87">
        <f ca="1">OFFSET(Data!$B$10,COLUMN()-3, ROW()-2)</f>
        <v>32</v>
      </c>
      <c r="BJ37" s="87">
        <f ca="1">OFFSET(Data!$B$10,COLUMN()-3, ROW()-2)</f>
        <v>20500</v>
      </c>
      <c r="BK37" s="87">
        <f ca="1">OFFSET(Data!$B$10,COLUMN()-3, ROW()-2)</f>
        <v>336228</v>
      </c>
      <c r="BL37" s="87">
        <f ca="1">OFFSET(Data!$B$10,COLUMN()-3, ROW()-2)</f>
        <v>16710</v>
      </c>
      <c r="BM37" s="87">
        <f ca="1">OFFSET(Data!$B$10,COLUMN()-3, ROW()-2)</f>
        <v>150620</v>
      </c>
      <c r="BN37" s="87">
        <f ca="1">OFFSET(Data!$B$10,COLUMN()-3, ROW()-2)</f>
        <v>4530</v>
      </c>
      <c r="BO37" s="87">
        <f ca="1">OFFSET(Data!$B$10,COLUMN()-3, ROW()-2)</f>
        <v>7088</v>
      </c>
      <c r="BP37" s="87">
        <f ca="1">OFFSET(Data!$B$10,COLUMN()-3, ROW()-2)</f>
        <v>12270</v>
      </c>
      <c r="BQ37" s="87">
        <f ca="1">OFFSET(Data!$B$10,COLUMN()-3, ROW()-2)</f>
        <v>8608</v>
      </c>
      <c r="BR37" s="87">
        <f ca="1">OFFSET(Data!$B$10,COLUMN()-3, ROW()-2)</f>
        <v>15390</v>
      </c>
      <c r="BS37" s="87">
        <f ca="1">OFFSET(Data!$B$10,COLUMN()-3, ROW()-2)</f>
        <v>34535</v>
      </c>
      <c r="BT37" s="87">
        <f ca="1">OFFSET(Data!$B$10,COLUMN()-3, ROW()-2)</f>
        <v>10100</v>
      </c>
      <c r="BU37" s="87">
        <f ca="1">OFFSET(Data!$B$10,COLUMN()-3, ROW()-2)</f>
        <v>4128</v>
      </c>
      <c r="BV37" s="87">
        <f ca="1">OFFSET(Data!$B$10,COLUMN()-3, ROW()-2)</f>
        <v>19720</v>
      </c>
      <c r="BW37" s="87">
        <f ca="1">OFFSET(Data!$B$10,COLUMN()-3, ROW()-2)</f>
        <v>55237</v>
      </c>
      <c r="BX37" s="87">
        <f ca="1">OFFSET(Data!$B$10,COLUMN()-3, ROW()-2)</f>
        <v>11590</v>
      </c>
      <c r="BY37" s="87">
        <f ca="1">OFFSET(Data!$B$10,COLUMN()-3, ROW()-2)</f>
        <v>78829</v>
      </c>
      <c r="BZ37" s="87">
        <f ca="1">OFFSET(Data!$B$10,COLUMN()-3, ROW()-2)</f>
        <v>370</v>
      </c>
      <c r="CA37" s="87">
        <f ca="1">OFFSET(Data!$B$10,COLUMN()-3, ROW()-2)</f>
        <v>1810</v>
      </c>
      <c r="CB37" s="87">
        <f ca="1">OFFSET(Data!$B$10,COLUMN()-3, ROW()-2)</f>
        <v>740</v>
      </c>
      <c r="CC37" s="87">
        <f ca="1">OFFSET(Data!$B$10,COLUMN()-3, ROW()-2)</f>
        <v>369</v>
      </c>
      <c r="CD37" s="87">
        <f ca="1">OFFSET(Data!$B$10,COLUMN()-3, ROW()-2)</f>
        <v>1860</v>
      </c>
      <c r="CE37" s="87">
        <f ca="1">OFFSET(Data!$B$10,COLUMN()-3, ROW()-2)</f>
        <v>3052</v>
      </c>
      <c r="CF37" s="87">
        <f ca="1">OFFSET(Data!$B$10,COLUMN()-3, ROW()-2)</f>
        <v>520</v>
      </c>
      <c r="CG37" s="87">
        <f ca="1">OFFSET(Data!$B$10,COLUMN()-3, ROW()-2)</f>
        <v>556</v>
      </c>
      <c r="CH37" s="87">
        <f ca="1">OFFSET(Data!$B$10,COLUMN()-3, ROW()-2)</f>
        <v>13650</v>
      </c>
      <c r="CI37" s="87">
        <f ca="1">OFFSET(Data!$B$10,COLUMN()-3, ROW()-2)</f>
        <v>16160</v>
      </c>
      <c r="CJ37" s="87">
        <f ca="1">OFFSET(Data!$B$10,COLUMN()-3, ROW()-2)</f>
        <v>9630</v>
      </c>
      <c r="CK37" s="87">
        <f ca="1">OFFSET(Data!$B$10,COLUMN()-3, ROW()-2)</f>
        <v>26640</v>
      </c>
      <c r="CL37" s="87">
        <f ca="1">OFFSET(Data!$B$10,COLUMN()-3, ROW()-2)</f>
        <v>600</v>
      </c>
      <c r="CM37" s="87">
        <f ca="1">OFFSET(Data!$B$10,COLUMN()-3, ROW()-2)</f>
        <v>3332</v>
      </c>
      <c r="CN37" s="87">
        <f ca="1">OFFSET(Data!$B$10,COLUMN()-3, ROW()-2)</f>
        <v>34390</v>
      </c>
      <c r="CO37" s="87">
        <f ca="1">OFFSET(Data!$B$10,COLUMN()-3, ROW()-2)</f>
        <v>60662</v>
      </c>
      <c r="CP37" s="87">
        <f ca="1">OFFSET(Data!$B$10,COLUMN()-3, ROW()-2)</f>
        <v>34680</v>
      </c>
      <c r="CQ37" s="87">
        <f ca="1">OFFSET(Data!$B$10,COLUMN()-3, ROW()-2)</f>
        <v>6882</v>
      </c>
      <c r="CR37" s="87">
        <f ca="1">OFFSET(Data!$B$10,COLUMN()-3, ROW()-2)</f>
        <v>20</v>
      </c>
      <c r="CS37" s="87">
        <f ca="1">OFFSET(Data!$B$10,COLUMN()-3, ROW()-2)</f>
        <v>59</v>
      </c>
      <c r="CT37" s="87">
        <f ca="1">OFFSET(Data!$B$10,COLUMN()-3, ROW()-2)</f>
        <v>2110</v>
      </c>
      <c r="CU37" s="87">
        <f ca="1">OFFSET(Data!$B$10,COLUMN()-3, ROW()-2)</f>
        <v>772</v>
      </c>
      <c r="CV37" s="87">
        <f ca="1">OFFSET(Data!$B$10,COLUMN()-3, ROW()-2)</f>
        <v>1950</v>
      </c>
      <c r="CW37" s="87">
        <f ca="1">OFFSET(Data!$B$10,COLUMN()-3, ROW()-2)</f>
        <v>226</v>
      </c>
      <c r="CX37" s="87">
        <f ca="1">OFFSET(Data!$B$10,COLUMN()-3, ROW()-2)</f>
        <v>890</v>
      </c>
      <c r="CY37" s="87">
        <f ca="1">OFFSET(Data!$B$10,COLUMN()-3, ROW()-2)</f>
        <v>29</v>
      </c>
      <c r="CZ37" s="87">
        <f ca="1">OFFSET(Data!$B$10,COLUMN()-3, ROW()-2)</f>
        <v>0</v>
      </c>
      <c r="DA37" s="87">
        <f ca="1">OFFSET(Data!$B$10,COLUMN()-3, ROW()-2)</f>
        <v>0</v>
      </c>
      <c r="DB37" s="87">
        <f ca="1">OFFSET(Data!$B$10,COLUMN()-3, ROW()-2)</f>
        <v>460</v>
      </c>
      <c r="DC37" s="87">
        <f ca="1">OFFSET(Data!$B$10,COLUMN()-3, ROW()-2)</f>
        <v>118</v>
      </c>
      <c r="DD37" s="87">
        <f ca="1">OFFSET(Data!$B$10,COLUMN()-3, ROW()-2)</f>
        <v>80</v>
      </c>
      <c r="DE37" s="87">
        <f ca="1">OFFSET(Data!$B$10,COLUMN()-3, ROW()-2)</f>
        <v>20</v>
      </c>
      <c r="DF37" s="87">
        <f ca="1">OFFSET(Data!$B$10,COLUMN()-3, ROW()-2)</f>
        <v>90</v>
      </c>
      <c r="DG37" s="87">
        <f ca="1">OFFSET(Data!$B$10,COLUMN()-3, ROW()-2)</f>
        <v>36</v>
      </c>
      <c r="DH37" s="87">
        <f ca="1">OFFSET(Data!$B$10,COLUMN()-3, ROW()-2)</f>
        <v>50</v>
      </c>
      <c r="DI37" s="87">
        <f ca="1">OFFSET(Data!$B$10,COLUMN()-3, ROW()-2)</f>
        <v>12</v>
      </c>
      <c r="DJ37" s="87">
        <f ca="1">OFFSET(Data!$B$10,COLUMN()-3, ROW()-2)</f>
        <v>49400</v>
      </c>
      <c r="DK37" s="87">
        <f ca="1">OFFSET(Data!$B$10,COLUMN()-3, ROW()-2)</f>
        <v>40071</v>
      </c>
      <c r="DL37" s="87">
        <f ca="1">OFFSET(Data!$B$10,COLUMN()-3, ROW()-2)</f>
        <v>8360</v>
      </c>
      <c r="DM37" s="87">
        <f ca="1">OFFSET(Data!$B$10,COLUMN()-3, ROW()-2)</f>
        <v>37399</v>
      </c>
      <c r="DN37" s="87">
        <f ca="1">OFFSET(Data!$B$10,COLUMN()-3, ROW()-2)</f>
        <v>8640</v>
      </c>
      <c r="DO37" s="87">
        <f ca="1">OFFSET(Data!$B$10,COLUMN()-3, ROW()-2)</f>
        <v>34380</v>
      </c>
      <c r="DP37" s="87">
        <f ca="1">OFFSET(Data!$B$10,COLUMN()-3, ROW()-2)</f>
        <v>350</v>
      </c>
      <c r="DQ37" s="87">
        <f ca="1">OFFSET(Data!$B$10,COLUMN()-3, ROW()-2)</f>
        <v>162</v>
      </c>
      <c r="DR37" s="87">
        <f ca="1">OFFSET(Data!$B$10,COLUMN()-3, ROW()-2)</f>
        <v>301600</v>
      </c>
      <c r="DS37" s="87">
        <f ca="1">OFFSET(Data!$B$10,COLUMN()-3, ROW()-2)</f>
        <v>317893</v>
      </c>
      <c r="DT37" s="87">
        <f ca="1">OFFSET(Data!$B$10,COLUMN()-3, ROW()-2)</f>
        <v>128520</v>
      </c>
      <c r="DU37" s="87">
        <f ca="1">OFFSET(Data!$B$10,COLUMN()-3, ROW()-2)</f>
        <v>156538</v>
      </c>
      <c r="DV37" s="87">
        <f ca="1">OFFSET(Data!$B$10,COLUMN()-3, ROW()-2)</f>
        <v>112450</v>
      </c>
      <c r="DW37" s="87">
        <f ca="1">OFFSET(Data!$B$10,COLUMN()-3, ROW()-2)</f>
        <v>136120</v>
      </c>
      <c r="DX37" s="87">
        <f ca="1">OFFSET(Data!$B$10,COLUMN()-3, ROW()-2)</f>
        <v>43370</v>
      </c>
      <c r="DY37" s="87">
        <f ca="1">OFFSET(Data!$B$10,COLUMN()-3, ROW()-2)</f>
        <v>28863</v>
      </c>
      <c r="DZ37" s="87">
        <f ca="1">OFFSET(Data!$B$10,COLUMN()-3, ROW()-2)</f>
        <v>17140</v>
      </c>
      <c r="EA37" s="87">
        <f ca="1">OFFSET(Data!$B$10,COLUMN()-3, ROW()-2)</f>
        <v>14352</v>
      </c>
      <c r="EB37" s="87">
        <f ca="1">OFFSET(Data!$B$10,COLUMN()-3, ROW()-2)</f>
        <v>5270</v>
      </c>
      <c r="EC37" s="87">
        <f ca="1">OFFSET(Data!$B$10,COLUMN()-3, ROW()-2)</f>
        <v>4427</v>
      </c>
      <c r="ED37" s="87">
        <f ca="1">OFFSET(Data!$B$10,COLUMN()-3, ROW()-2)</f>
        <v>33990</v>
      </c>
      <c r="EE37" s="87">
        <f ca="1">OFFSET(Data!$B$10,COLUMN()-3, ROW()-2)</f>
        <v>6658</v>
      </c>
      <c r="EF37" s="87">
        <f ca="1">OFFSET(Data!$B$10,COLUMN()-3, ROW()-2)</f>
        <v>86010</v>
      </c>
      <c r="EG37" s="87">
        <f ca="1">OFFSET(Data!$B$10,COLUMN()-3, ROW()-2)</f>
        <v>48498</v>
      </c>
      <c r="EH37" s="87">
        <f ca="1">OFFSET(Data!$B$10,COLUMN()-3, ROW()-2)</f>
        <v>10</v>
      </c>
      <c r="EI37" s="87">
        <f ca="1">OFFSET(Data!$B$10,COLUMN()-3, ROW()-2)</f>
        <v>15</v>
      </c>
      <c r="EJ37" s="87">
        <f ca="1">OFFSET(Data!$B$10,COLUMN()-3, ROW()-2)</f>
        <v>20</v>
      </c>
      <c r="EK37" s="87">
        <f ca="1">OFFSET(Data!$B$10,COLUMN()-3, ROW()-2)</f>
        <v>32</v>
      </c>
      <c r="EL37" s="87">
        <f ca="1">OFFSET(Data!$B$10,COLUMN()-3, ROW()-2)</f>
        <v>34510</v>
      </c>
      <c r="EM37" s="87">
        <f ca="1">OFFSET(Data!$B$10,COLUMN()-3, ROW()-2)</f>
        <v>16686</v>
      </c>
      <c r="EN37" s="87">
        <f ca="1">OFFSET(Data!$B$10,COLUMN()-3, ROW()-2)</f>
        <v>279980</v>
      </c>
      <c r="EO37" s="87">
        <f ca="1">OFFSET(Data!$B$10,COLUMN()-3, ROW()-2)</f>
        <v>282808</v>
      </c>
    </row>
    <row r="38" spans="1:145" x14ac:dyDescent="0.2">
      <c r="A38" t="str">
        <f t="shared" ca="1" si="3"/>
        <v>ARIZONA</v>
      </c>
      <c r="B38" t="str">
        <f ca="1">OFFSET(Data!B$5,0,(ROW()-2))</f>
        <v>$10,000
under
$25,000</v>
      </c>
      <c r="C38" s="87">
        <f ca="1">OFFSET(Data!$B$10,COLUMN()-3, ROW()-2)</f>
        <v>684930</v>
      </c>
      <c r="D38" s="87">
        <f ca="1">OFFSET(Data!$B$10,COLUMN()-3, ROW()-2)</f>
        <v>391800</v>
      </c>
      <c r="E38" s="87">
        <f ca="1">OFFSET(Data!$B$10,COLUMN()-3, ROW()-2)</f>
        <v>109610</v>
      </c>
      <c r="F38" s="87">
        <f ca="1">OFFSET(Data!$B$10,COLUMN()-3, ROW()-2)</f>
        <v>176040</v>
      </c>
      <c r="G38" s="87">
        <f ca="1">OFFSET(Data!$B$10,COLUMN()-3, ROW()-2)</f>
        <v>307640</v>
      </c>
      <c r="H38" s="87">
        <f ca="1">OFFSET(Data!$B$10,COLUMN()-3, ROW()-2)</f>
        <v>1237990</v>
      </c>
      <c r="I38" s="87">
        <f ca="1">OFFSET(Data!$B$10,COLUMN()-3, ROW()-2)</f>
        <v>477200</v>
      </c>
      <c r="J38" s="87">
        <f ca="1">OFFSET(Data!$B$10,COLUMN()-3, ROW()-2)</f>
        <v>28310</v>
      </c>
      <c r="K38" s="87">
        <f ca="1">OFFSET(Data!$B$10,COLUMN()-3, ROW()-2)</f>
        <v>12610</v>
      </c>
      <c r="L38" s="87">
        <f ca="1">OFFSET(Data!$B$10,COLUMN()-3, ROW()-2)</f>
        <v>1110</v>
      </c>
      <c r="M38" s="87">
        <f ca="1">OFFSET(Data!$B$10,COLUMN()-3, ROW()-2)</f>
        <v>14590</v>
      </c>
      <c r="N38" s="87">
        <f ca="1">OFFSET(Data!$B$10,COLUMN()-3, ROW()-2)</f>
        <v>4880</v>
      </c>
      <c r="O38" s="87">
        <f ca="1">OFFSET(Data!$B$10,COLUMN()-3, ROW()-2)</f>
        <v>16160</v>
      </c>
      <c r="P38" s="87">
        <f ca="1">OFFSET(Data!$B$10,COLUMN()-3, ROW()-2)</f>
        <v>141960</v>
      </c>
      <c r="Q38" s="87">
        <f ca="1">OFFSET(Data!$B$10,COLUMN()-3, ROW()-2)</f>
        <v>140660</v>
      </c>
      <c r="R38" s="87">
        <f ca="1">OFFSET(Data!$B$10,COLUMN()-3, ROW()-2)</f>
        <v>11849874</v>
      </c>
      <c r="S38" s="87">
        <f ca="1">OFFSET(Data!$B$10,COLUMN()-3, ROW()-2)</f>
        <v>684930</v>
      </c>
      <c r="T38" s="87">
        <f ca="1">OFFSET(Data!$B$10,COLUMN()-3, ROW()-2)</f>
        <v>12035677</v>
      </c>
      <c r="U38" s="87">
        <f ca="1">OFFSET(Data!$B$10,COLUMN()-3, ROW()-2)</f>
        <v>546210</v>
      </c>
      <c r="V38" s="87">
        <f ca="1">OFFSET(Data!$B$10,COLUMN()-3, ROW()-2)</f>
        <v>9169272</v>
      </c>
      <c r="W38" s="87">
        <f ca="1">OFFSET(Data!$B$10,COLUMN()-3, ROW()-2)</f>
        <v>75400</v>
      </c>
      <c r="X38" s="87">
        <f ca="1">OFFSET(Data!$B$10,COLUMN()-3, ROW()-2)</f>
        <v>65165</v>
      </c>
      <c r="Y38" s="87">
        <f ca="1">OFFSET(Data!$B$10,COLUMN()-3, ROW()-2)</f>
        <v>49540</v>
      </c>
      <c r="Z38" s="87">
        <f ca="1">OFFSET(Data!$B$10,COLUMN()-3, ROW()-2)</f>
        <v>127727</v>
      </c>
      <c r="AA38" s="87">
        <f ca="1">OFFSET(Data!$B$10,COLUMN()-3, ROW()-2)</f>
        <v>45000</v>
      </c>
      <c r="AB38" s="87">
        <f ca="1">OFFSET(Data!$B$10,COLUMN()-3, ROW()-2)</f>
        <v>78100</v>
      </c>
      <c r="AC38" s="87">
        <f ca="1">OFFSET(Data!$B$10,COLUMN()-3, ROW()-2)</f>
        <v>16510</v>
      </c>
      <c r="AD38" s="87">
        <f ca="1">OFFSET(Data!$B$10,COLUMN()-3, ROW()-2)</f>
        <v>8504</v>
      </c>
      <c r="AE38" s="87">
        <f ca="1">OFFSET(Data!$B$10,COLUMN()-3, ROW()-2)</f>
        <v>112160</v>
      </c>
      <c r="AF38" s="87">
        <f ca="1">OFFSET(Data!$B$10,COLUMN()-3, ROW()-2)</f>
        <v>964779</v>
      </c>
      <c r="AG38" s="87">
        <f ca="1">OFFSET(Data!$B$10,COLUMN()-3, ROW()-2)</f>
        <v>45270</v>
      </c>
      <c r="AH38" s="87">
        <f ca="1">OFFSET(Data!$B$10,COLUMN()-3, ROW()-2)</f>
        <v>33043</v>
      </c>
      <c r="AI38" s="87">
        <f ca="1">OFFSET(Data!$B$10,COLUMN()-3, ROW()-2)</f>
        <v>45330</v>
      </c>
      <c r="AJ38" s="87">
        <f ca="1">OFFSET(Data!$B$10,COLUMN()-3, ROW()-2)</f>
        <v>348532</v>
      </c>
      <c r="AK38" s="87">
        <f ca="1">OFFSET(Data!$B$10,COLUMN()-3, ROW()-2)</f>
        <v>98200</v>
      </c>
      <c r="AL38" s="87">
        <f ca="1">OFFSET(Data!$B$10,COLUMN()-3, ROW()-2)</f>
        <v>1049108</v>
      </c>
      <c r="AM38" s="87">
        <f ca="1">OFFSET(Data!$B$10,COLUMN()-3, ROW()-2)</f>
        <v>1100</v>
      </c>
      <c r="AN38" s="87">
        <f ca="1">OFFSET(Data!$B$10,COLUMN()-3, ROW()-2)</f>
        <v>27210</v>
      </c>
      <c r="AO38" s="87">
        <f ca="1">OFFSET(Data!$B$10,COLUMN()-3, ROW()-2)</f>
        <v>96796</v>
      </c>
      <c r="AP38" s="87">
        <f ca="1">OFFSET(Data!$B$10,COLUMN()-3, ROW()-2)</f>
        <v>51170</v>
      </c>
      <c r="AQ38" s="87">
        <f ca="1">OFFSET(Data!$B$10,COLUMN()-3, ROW()-2)</f>
        <v>93191</v>
      </c>
      <c r="AR38" s="87">
        <f ca="1">OFFSET(Data!$B$10,COLUMN()-3, ROW()-2)</f>
        <v>11340</v>
      </c>
      <c r="AS38" s="87">
        <f ca="1">OFFSET(Data!$B$10,COLUMN()-3, ROW()-2)</f>
        <v>26231</v>
      </c>
      <c r="AT38" s="87">
        <f ca="1">OFFSET(Data!$B$10,COLUMN()-3, ROW()-2)</f>
        <v>133660</v>
      </c>
      <c r="AU38" s="87">
        <f ca="1">OFFSET(Data!$B$10,COLUMN()-3, ROW()-2)</f>
        <v>185803</v>
      </c>
      <c r="AV38" s="87">
        <f ca="1">OFFSET(Data!$B$10,COLUMN()-3, ROW()-2)</f>
        <v>4610</v>
      </c>
      <c r="AW38" s="87">
        <f ca="1">OFFSET(Data!$B$10,COLUMN()-3, ROW()-2)</f>
        <v>1014</v>
      </c>
      <c r="AX38" s="87">
        <f ca="1">OFFSET(Data!$B$10,COLUMN()-3, ROW()-2)</f>
        <v>360</v>
      </c>
      <c r="AY38" s="87">
        <f ca="1">OFFSET(Data!$B$10,COLUMN()-3, ROW()-2)</f>
        <v>2571</v>
      </c>
      <c r="AZ38" s="87">
        <f ca="1">OFFSET(Data!$B$10,COLUMN()-3, ROW()-2)</f>
        <v>9100</v>
      </c>
      <c r="BA38" s="87">
        <f ca="1">OFFSET(Data!$B$10,COLUMN()-3, ROW()-2)</f>
        <v>30476</v>
      </c>
      <c r="BB38" s="87">
        <f ca="1">OFFSET(Data!$B$10,COLUMN()-3, ROW()-2)</f>
        <v>3820</v>
      </c>
      <c r="BC38" s="87">
        <f ca="1">OFFSET(Data!$B$10,COLUMN()-3, ROW()-2)</f>
        <v>12031</v>
      </c>
      <c r="BD38" s="87">
        <f ca="1">OFFSET(Data!$B$10,COLUMN()-3, ROW()-2)</f>
        <v>27340</v>
      </c>
      <c r="BE38" s="87">
        <f ca="1">OFFSET(Data!$B$10,COLUMN()-3, ROW()-2)</f>
        <v>21604</v>
      </c>
      <c r="BF38" s="87">
        <f ca="1">OFFSET(Data!$B$10,COLUMN()-3, ROW()-2)</f>
        <v>4990</v>
      </c>
      <c r="BG38" s="87">
        <f ca="1">OFFSET(Data!$B$10,COLUMN()-3, ROW()-2)</f>
        <v>10895</v>
      </c>
      <c r="BH38" s="87">
        <f ca="1">OFFSET(Data!$B$10,COLUMN()-3, ROW()-2)</f>
        <v>280</v>
      </c>
      <c r="BI38" s="87">
        <f ca="1">OFFSET(Data!$B$10,COLUMN()-3, ROW()-2)</f>
        <v>210</v>
      </c>
      <c r="BJ38" s="87">
        <f ca="1">OFFSET(Data!$B$10,COLUMN()-3, ROW()-2)</f>
        <v>57570</v>
      </c>
      <c r="BK38" s="87">
        <f ca="1">OFFSET(Data!$B$10,COLUMN()-3, ROW()-2)</f>
        <v>920280</v>
      </c>
      <c r="BL38" s="87">
        <f ca="1">OFFSET(Data!$B$10,COLUMN()-3, ROW()-2)</f>
        <v>41490</v>
      </c>
      <c r="BM38" s="87">
        <f ca="1">OFFSET(Data!$B$10,COLUMN()-3, ROW()-2)</f>
        <v>345422</v>
      </c>
      <c r="BN38" s="87">
        <f ca="1">OFFSET(Data!$B$10,COLUMN()-3, ROW()-2)</f>
        <v>20030</v>
      </c>
      <c r="BO38" s="87">
        <f ca="1">OFFSET(Data!$B$10,COLUMN()-3, ROW()-2)</f>
        <v>21139</v>
      </c>
      <c r="BP38" s="87">
        <f ca="1">OFFSET(Data!$B$10,COLUMN()-3, ROW()-2)</f>
        <v>32280</v>
      </c>
      <c r="BQ38" s="87">
        <f ca="1">OFFSET(Data!$B$10,COLUMN()-3, ROW()-2)</f>
        <v>27661</v>
      </c>
      <c r="BR38" s="87">
        <f ca="1">OFFSET(Data!$B$10,COLUMN()-3, ROW()-2)</f>
        <v>41880</v>
      </c>
      <c r="BS38" s="87">
        <f ca="1">OFFSET(Data!$B$10,COLUMN()-3, ROW()-2)</f>
        <v>83532</v>
      </c>
      <c r="BT38" s="87">
        <f ca="1">OFFSET(Data!$B$10,COLUMN()-3, ROW()-2)</f>
        <v>31810</v>
      </c>
      <c r="BU38" s="87">
        <f ca="1">OFFSET(Data!$B$10,COLUMN()-3, ROW()-2)</f>
        <v>13689</v>
      </c>
      <c r="BV38" s="87">
        <f ca="1">OFFSET(Data!$B$10,COLUMN()-3, ROW()-2)</f>
        <v>56530</v>
      </c>
      <c r="BW38" s="87">
        <f ca="1">OFFSET(Data!$B$10,COLUMN()-3, ROW()-2)</f>
        <v>148694</v>
      </c>
      <c r="BX38" s="87">
        <f ca="1">OFFSET(Data!$B$10,COLUMN()-3, ROW()-2)</f>
        <v>32140</v>
      </c>
      <c r="BY38" s="87">
        <f ca="1">OFFSET(Data!$B$10,COLUMN()-3, ROW()-2)</f>
        <v>203039</v>
      </c>
      <c r="BZ38" s="87">
        <f ca="1">OFFSET(Data!$B$10,COLUMN()-3, ROW()-2)</f>
        <v>1030</v>
      </c>
      <c r="CA38" s="87">
        <f ca="1">OFFSET(Data!$B$10,COLUMN()-3, ROW()-2)</f>
        <v>4312</v>
      </c>
      <c r="CB38" s="87">
        <f ca="1">OFFSET(Data!$B$10,COLUMN()-3, ROW()-2)</f>
        <v>1960</v>
      </c>
      <c r="CC38" s="87">
        <f ca="1">OFFSET(Data!$B$10,COLUMN()-3, ROW()-2)</f>
        <v>1029</v>
      </c>
      <c r="CD38" s="87">
        <f ca="1">OFFSET(Data!$B$10,COLUMN()-3, ROW()-2)</f>
        <v>6270</v>
      </c>
      <c r="CE38" s="87">
        <f ca="1">OFFSET(Data!$B$10,COLUMN()-3, ROW()-2)</f>
        <v>10315</v>
      </c>
      <c r="CF38" s="87">
        <f ca="1">OFFSET(Data!$B$10,COLUMN()-3, ROW()-2)</f>
        <v>990</v>
      </c>
      <c r="CG38" s="87">
        <f ca="1">OFFSET(Data!$B$10,COLUMN()-3, ROW()-2)</f>
        <v>1880</v>
      </c>
      <c r="CH38" s="87">
        <f ca="1">OFFSET(Data!$B$10,COLUMN()-3, ROW()-2)</f>
        <v>42140</v>
      </c>
      <c r="CI38" s="87">
        <f ca="1">OFFSET(Data!$B$10,COLUMN()-3, ROW()-2)</f>
        <v>83598</v>
      </c>
      <c r="CJ38" s="87">
        <f ca="1">OFFSET(Data!$B$10,COLUMN()-3, ROW()-2)</f>
        <v>20390</v>
      </c>
      <c r="CK38" s="87">
        <f ca="1">OFFSET(Data!$B$10,COLUMN()-3, ROW()-2)</f>
        <v>105433</v>
      </c>
      <c r="CL38" s="87">
        <f ca="1">OFFSET(Data!$B$10,COLUMN()-3, ROW()-2)</f>
        <v>2060</v>
      </c>
      <c r="CM38" s="87">
        <f ca="1">OFFSET(Data!$B$10,COLUMN()-3, ROW()-2)</f>
        <v>13847</v>
      </c>
      <c r="CN38" s="87">
        <f ca="1">OFFSET(Data!$B$10,COLUMN()-3, ROW()-2)</f>
        <v>414780</v>
      </c>
      <c r="CO38" s="87">
        <f ca="1">OFFSET(Data!$B$10,COLUMN()-3, ROW()-2)</f>
        <v>2631700</v>
      </c>
      <c r="CP38" s="87">
        <f ca="1">OFFSET(Data!$B$10,COLUMN()-3, ROW()-2)</f>
        <v>411250</v>
      </c>
      <c r="CQ38" s="87">
        <f ca="1">OFFSET(Data!$B$10,COLUMN()-3, ROW()-2)</f>
        <v>277641</v>
      </c>
      <c r="CR38" s="87">
        <f ca="1">OFFSET(Data!$B$10,COLUMN()-3, ROW()-2)</f>
        <v>100</v>
      </c>
      <c r="CS38" s="87">
        <f ca="1">OFFSET(Data!$B$10,COLUMN()-3, ROW()-2)</f>
        <v>148</v>
      </c>
      <c r="CT38" s="87">
        <f ca="1">OFFSET(Data!$B$10,COLUMN()-3, ROW()-2)</f>
        <v>7840</v>
      </c>
      <c r="CU38" s="87">
        <f ca="1">OFFSET(Data!$B$10,COLUMN()-3, ROW()-2)</f>
        <v>3201</v>
      </c>
      <c r="CV38" s="87">
        <f ca="1">OFFSET(Data!$B$10,COLUMN()-3, ROW()-2)</f>
        <v>136150</v>
      </c>
      <c r="CW38" s="87">
        <f ca="1">OFFSET(Data!$B$10,COLUMN()-3, ROW()-2)</f>
        <v>46759</v>
      </c>
      <c r="CX38" s="87">
        <f ca="1">OFFSET(Data!$B$10,COLUMN()-3, ROW()-2)</f>
        <v>5120</v>
      </c>
      <c r="CY38" s="87">
        <f ca="1">OFFSET(Data!$B$10,COLUMN()-3, ROW()-2)</f>
        <v>251</v>
      </c>
      <c r="CZ38" s="87">
        <f ca="1">OFFSET(Data!$B$10,COLUMN()-3, ROW()-2)</f>
        <v>6640</v>
      </c>
      <c r="DA38" s="87">
        <f ca="1">OFFSET(Data!$B$10,COLUMN()-3, ROW()-2)</f>
        <v>2134</v>
      </c>
      <c r="DB38" s="87">
        <f ca="1">OFFSET(Data!$B$10,COLUMN()-3, ROW()-2)</f>
        <v>41830</v>
      </c>
      <c r="DC38" s="87">
        <f ca="1">OFFSET(Data!$B$10,COLUMN()-3, ROW()-2)</f>
        <v>23044</v>
      </c>
      <c r="DD38" s="87">
        <f ca="1">OFFSET(Data!$B$10,COLUMN()-3, ROW()-2)</f>
        <v>49180</v>
      </c>
      <c r="DE38" s="87">
        <f ca="1">OFFSET(Data!$B$10,COLUMN()-3, ROW()-2)</f>
        <v>7914</v>
      </c>
      <c r="DF38" s="87">
        <f ca="1">OFFSET(Data!$B$10,COLUMN()-3, ROW()-2)</f>
        <v>39570</v>
      </c>
      <c r="DG38" s="87">
        <f ca="1">OFFSET(Data!$B$10,COLUMN()-3, ROW()-2)</f>
        <v>12632</v>
      </c>
      <c r="DH38" s="87">
        <f ca="1">OFFSET(Data!$B$10,COLUMN()-3, ROW()-2)</f>
        <v>1760</v>
      </c>
      <c r="DI38" s="87">
        <f ca="1">OFFSET(Data!$B$10,COLUMN()-3, ROW()-2)</f>
        <v>536</v>
      </c>
      <c r="DJ38" s="87">
        <f ca="1">OFFSET(Data!$B$10,COLUMN()-3, ROW()-2)</f>
        <v>93580</v>
      </c>
      <c r="DK38" s="87">
        <f ca="1">OFFSET(Data!$B$10,COLUMN()-3, ROW()-2)</f>
        <v>160591</v>
      </c>
      <c r="DL38" s="87">
        <f ca="1">OFFSET(Data!$B$10,COLUMN()-3, ROW()-2)</f>
        <v>22930</v>
      </c>
      <c r="DM38" s="87">
        <f ca="1">OFFSET(Data!$B$10,COLUMN()-3, ROW()-2)</f>
        <v>85621</v>
      </c>
      <c r="DN38" s="87">
        <f ca="1">OFFSET(Data!$B$10,COLUMN()-3, ROW()-2)</f>
        <v>23300</v>
      </c>
      <c r="DO38" s="87">
        <f ca="1">OFFSET(Data!$B$10,COLUMN()-3, ROW()-2)</f>
        <v>81048</v>
      </c>
      <c r="DP38" s="87">
        <f ca="1">OFFSET(Data!$B$10,COLUMN()-3, ROW()-2)</f>
        <v>41090</v>
      </c>
      <c r="DQ38" s="87">
        <f ca="1">OFFSET(Data!$B$10,COLUMN()-3, ROW()-2)</f>
        <v>23258</v>
      </c>
      <c r="DR38" s="87">
        <f ca="1">OFFSET(Data!$B$10,COLUMN()-3, ROW()-2)</f>
        <v>636040</v>
      </c>
      <c r="DS38" s="87">
        <f ca="1">OFFSET(Data!$B$10,COLUMN()-3, ROW()-2)</f>
        <v>1991226</v>
      </c>
      <c r="DT38" s="87">
        <f ca="1">OFFSET(Data!$B$10,COLUMN()-3, ROW()-2)</f>
        <v>266080</v>
      </c>
      <c r="DU38" s="87">
        <f ca="1">OFFSET(Data!$B$10,COLUMN()-3, ROW()-2)</f>
        <v>929829</v>
      </c>
      <c r="DV38" s="87">
        <f ca="1">OFFSET(Data!$B$10,COLUMN()-3, ROW()-2)</f>
        <v>239020</v>
      </c>
      <c r="DW38" s="87">
        <f ca="1">OFFSET(Data!$B$10,COLUMN()-3, ROW()-2)</f>
        <v>819377</v>
      </c>
      <c r="DX38" s="87">
        <f ca="1">OFFSET(Data!$B$10,COLUMN()-3, ROW()-2)</f>
        <v>210580</v>
      </c>
      <c r="DY38" s="87">
        <f ca="1">OFFSET(Data!$B$10,COLUMN()-3, ROW()-2)</f>
        <v>301477</v>
      </c>
      <c r="DZ38" s="87">
        <f ca="1">OFFSET(Data!$B$10,COLUMN()-3, ROW()-2)</f>
        <v>43030</v>
      </c>
      <c r="EA38" s="87">
        <f ca="1">OFFSET(Data!$B$10,COLUMN()-3, ROW()-2)</f>
        <v>34705</v>
      </c>
      <c r="EB38" s="87">
        <f ca="1">OFFSET(Data!$B$10,COLUMN()-3, ROW()-2)</f>
        <v>12650</v>
      </c>
      <c r="EC38" s="87">
        <f ca="1">OFFSET(Data!$B$10,COLUMN()-3, ROW()-2)</f>
        <v>9719</v>
      </c>
      <c r="ED38" s="87">
        <f ca="1">OFFSET(Data!$B$10,COLUMN()-3, ROW()-2)</f>
        <v>327540</v>
      </c>
      <c r="EE38" s="87">
        <f ca="1">OFFSET(Data!$B$10,COLUMN()-3, ROW()-2)</f>
        <v>230883</v>
      </c>
      <c r="EF38" s="87">
        <f ca="1">OFFSET(Data!$B$10,COLUMN()-3, ROW()-2)</f>
        <v>415560</v>
      </c>
      <c r="EG38" s="87">
        <f ca="1">OFFSET(Data!$B$10,COLUMN()-3, ROW()-2)</f>
        <v>418261</v>
      </c>
      <c r="EH38" s="87">
        <f ca="1">OFFSET(Data!$B$10,COLUMN()-3, ROW()-2)</f>
        <v>70</v>
      </c>
      <c r="EI38" s="87">
        <f ca="1">OFFSET(Data!$B$10,COLUMN()-3, ROW()-2)</f>
        <v>148</v>
      </c>
      <c r="EJ38" s="87">
        <f ca="1">OFFSET(Data!$B$10,COLUMN()-3, ROW()-2)</f>
        <v>30</v>
      </c>
      <c r="EK38" s="87">
        <f ca="1">OFFSET(Data!$B$10,COLUMN()-3, ROW()-2)</f>
        <v>89</v>
      </c>
      <c r="EL38" s="87">
        <f ca="1">OFFSET(Data!$B$10,COLUMN()-3, ROW()-2)</f>
        <v>76010</v>
      </c>
      <c r="EM38" s="87">
        <f ca="1">OFFSET(Data!$B$10,COLUMN()-3, ROW()-2)</f>
        <v>70432</v>
      </c>
      <c r="EN38" s="87">
        <f ca="1">OFFSET(Data!$B$10,COLUMN()-3, ROW()-2)</f>
        <v>580810</v>
      </c>
      <c r="EO38" s="87">
        <f ca="1">OFFSET(Data!$B$10,COLUMN()-3, ROW()-2)</f>
        <v>1632848</v>
      </c>
    </row>
    <row r="39" spans="1:145" x14ac:dyDescent="0.2">
      <c r="A39" t="str">
        <f t="shared" ca="1" si="3"/>
        <v>ARIZONA</v>
      </c>
      <c r="B39" t="str">
        <f ca="1">OFFSET(Data!B$5,0,(ROW()-2))</f>
        <v>$25,000
under
$50,000</v>
      </c>
      <c r="C39" s="87">
        <f ca="1">OFFSET(Data!$B$10,COLUMN()-3, ROW()-2)</f>
        <v>750900</v>
      </c>
      <c r="D39" s="87">
        <f ca="1">OFFSET(Data!$B$10,COLUMN()-3, ROW()-2)</f>
        <v>363920</v>
      </c>
      <c r="E39" s="87">
        <f ca="1">OFFSET(Data!$B$10,COLUMN()-3, ROW()-2)</f>
        <v>199620</v>
      </c>
      <c r="F39" s="87">
        <f ca="1">OFFSET(Data!$B$10,COLUMN()-3, ROW()-2)</f>
        <v>173350</v>
      </c>
      <c r="G39" s="87">
        <f ca="1">OFFSET(Data!$B$10,COLUMN()-3, ROW()-2)</f>
        <v>339370</v>
      </c>
      <c r="H39" s="87">
        <f ca="1">OFFSET(Data!$B$10,COLUMN()-3, ROW()-2)</f>
        <v>1527250</v>
      </c>
      <c r="I39" s="87">
        <f ca="1">OFFSET(Data!$B$10,COLUMN()-3, ROW()-2)</f>
        <v>579630</v>
      </c>
      <c r="J39" s="87">
        <f ca="1">OFFSET(Data!$B$10,COLUMN()-3, ROW()-2)</f>
        <v>22780</v>
      </c>
      <c r="K39" s="87">
        <f ca="1">OFFSET(Data!$B$10,COLUMN()-3, ROW()-2)</f>
        <v>10480</v>
      </c>
      <c r="L39" s="87">
        <f ca="1">OFFSET(Data!$B$10,COLUMN()-3, ROW()-2)</f>
        <v>1490</v>
      </c>
      <c r="M39" s="87">
        <f ca="1">OFFSET(Data!$B$10,COLUMN()-3, ROW()-2)</f>
        <v>10810</v>
      </c>
      <c r="N39" s="87">
        <f ca="1">OFFSET(Data!$B$10,COLUMN()-3, ROW()-2)</f>
        <v>2830</v>
      </c>
      <c r="O39" s="87">
        <f ca="1">OFFSET(Data!$B$10,COLUMN()-3, ROW()-2)</f>
        <v>10710</v>
      </c>
      <c r="P39" s="87">
        <f ca="1">OFFSET(Data!$B$10,COLUMN()-3, ROW()-2)</f>
        <v>133780</v>
      </c>
      <c r="Q39" s="87">
        <f ca="1">OFFSET(Data!$B$10,COLUMN()-3, ROW()-2)</f>
        <v>154160</v>
      </c>
      <c r="R39" s="87">
        <f ca="1">OFFSET(Data!$B$10,COLUMN()-3, ROW()-2)</f>
        <v>27028503</v>
      </c>
      <c r="S39" s="87">
        <f ca="1">OFFSET(Data!$B$10,COLUMN()-3, ROW()-2)</f>
        <v>750900</v>
      </c>
      <c r="T39" s="87">
        <f ca="1">OFFSET(Data!$B$10,COLUMN()-3, ROW()-2)</f>
        <v>27358309</v>
      </c>
      <c r="U39" s="87">
        <f ca="1">OFFSET(Data!$B$10,COLUMN()-3, ROW()-2)</f>
        <v>646530</v>
      </c>
      <c r="V39" s="87">
        <f ca="1">OFFSET(Data!$B$10,COLUMN()-3, ROW()-2)</f>
        <v>22132257</v>
      </c>
      <c r="W39" s="87">
        <f ca="1">OFFSET(Data!$B$10,COLUMN()-3, ROW()-2)</f>
        <v>111300</v>
      </c>
      <c r="X39" s="87">
        <f ca="1">OFFSET(Data!$B$10,COLUMN()-3, ROW()-2)</f>
        <v>102473</v>
      </c>
      <c r="Y39" s="87">
        <f ca="1">OFFSET(Data!$B$10,COLUMN()-3, ROW()-2)</f>
        <v>72700</v>
      </c>
      <c r="Z39" s="87">
        <f ca="1">OFFSET(Data!$B$10,COLUMN()-3, ROW()-2)</f>
        <v>223897</v>
      </c>
      <c r="AA39" s="87">
        <f ca="1">OFFSET(Data!$B$10,COLUMN()-3, ROW()-2)</f>
        <v>66490</v>
      </c>
      <c r="AB39" s="87">
        <f ca="1">OFFSET(Data!$B$10,COLUMN()-3, ROW()-2)</f>
        <v>144392</v>
      </c>
      <c r="AC39" s="87">
        <f ca="1">OFFSET(Data!$B$10,COLUMN()-3, ROW()-2)</f>
        <v>57290</v>
      </c>
      <c r="AD39" s="87">
        <f ca="1">OFFSET(Data!$B$10,COLUMN()-3, ROW()-2)</f>
        <v>36086</v>
      </c>
      <c r="AE39" s="87">
        <f ca="1">OFFSET(Data!$B$10,COLUMN()-3, ROW()-2)</f>
        <v>89280</v>
      </c>
      <c r="AF39" s="87">
        <f ca="1">OFFSET(Data!$B$10,COLUMN()-3, ROW()-2)</f>
        <v>781332</v>
      </c>
      <c r="AG39" s="87">
        <f ca="1">OFFSET(Data!$B$10,COLUMN()-3, ROW()-2)</f>
        <v>65910</v>
      </c>
      <c r="AH39" s="87">
        <f ca="1">OFFSET(Data!$B$10,COLUMN()-3, ROW()-2)</f>
        <v>103217</v>
      </c>
      <c r="AI39" s="87">
        <f ca="1">OFFSET(Data!$B$10,COLUMN()-3, ROW()-2)</f>
        <v>59500</v>
      </c>
      <c r="AJ39" s="87">
        <f ca="1">OFFSET(Data!$B$10,COLUMN()-3, ROW()-2)</f>
        <v>649355</v>
      </c>
      <c r="AK39" s="87">
        <f ca="1">OFFSET(Data!$B$10,COLUMN()-3, ROW()-2)</f>
        <v>128170</v>
      </c>
      <c r="AL39" s="87">
        <f ca="1">OFFSET(Data!$B$10,COLUMN()-3, ROW()-2)</f>
        <v>2176799</v>
      </c>
      <c r="AM39" s="87">
        <f ca="1">OFFSET(Data!$B$10,COLUMN()-3, ROW()-2)</f>
        <v>1620</v>
      </c>
      <c r="AN39" s="87">
        <f ca="1">OFFSET(Data!$B$10,COLUMN()-3, ROW()-2)</f>
        <v>21760</v>
      </c>
      <c r="AO39" s="87">
        <f ca="1">OFFSET(Data!$B$10,COLUMN()-3, ROW()-2)</f>
        <v>80796</v>
      </c>
      <c r="AP39" s="87">
        <f ca="1">OFFSET(Data!$B$10,COLUMN()-3, ROW()-2)</f>
        <v>117330</v>
      </c>
      <c r="AQ39" s="87">
        <f ca="1">OFFSET(Data!$B$10,COLUMN()-3, ROW()-2)</f>
        <v>814087</v>
      </c>
      <c r="AR39" s="87">
        <f ca="1">OFFSET(Data!$B$10,COLUMN()-3, ROW()-2)</f>
        <v>19170</v>
      </c>
      <c r="AS39" s="87">
        <f ca="1">OFFSET(Data!$B$10,COLUMN()-3, ROW()-2)</f>
        <v>142429</v>
      </c>
      <c r="AT39" s="87">
        <f ca="1">OFFSET(Data!$B$10,COLUMN()-3, ROW()-2)</f>
        <v>170060</v>
      </c>
      <c r="AU39" s="87">
        <f ca="1">OFFSET(Data!$B$10,COLUMN()-3, ROW()-2)</f>
        <v>329806</v>
      </c>
      <c r="AV39" s="87">
        <f ca="1">OFFSET(Data!$B$10,COLUMN()-3, ROW()-2)</f>
        <v>19060</v>
      </c>
      <c r="AW39" s="87">
        <f ca="1">OFFSET(Data!$B$10,COLUMN()-3, ROW()-2)</f>
        <v>4518</v>
      </c>
      <c r="AX39" s="87">
        <f ca="1">OFFSET(Data!$B$10,COLUMN()-3, ROW()-2)</f>
        <v>960</v>
      </c>
      <c r="AY39" s="87">
        <f ca="1">OFFSET(Data!$B$10,COLUMN()-3, ROW()-2)</f>
        <v>7774</v>
      </c>
      <c r="AZ39" s="87">
        <f ca="1">OFFSET(Data!$B$10,COLUMN()-3, ROW()-2)</f>
        <v>13240</v>
      </c>
      <c r="BA39" s="87">
        <f ca="1">OFFSET(Data!$B$10,COLUMN()-3, ROW()-2)</f>
        <v>56908</v>
      </c>
      <c r="BB39" s="87">
        <f ca="1">OFFSET(Data!$B$10,COLUMN()-3, ROW()-2)</f>
        <v>10910</v>
      </c>
      <c r="BC39" s="87">
        <f ca="1">OFFSET(Data!$B$10,COLUMN()-3, ROW()-2)</f>
        <v>39854</v>
      </c>
      <c r="BD39" s="87">
        <f ca="1">OFFSET(Data!$B$10,COLUMN()-3, ROW()-2)</f>
        <v>76440</v>
      </c>
      <c r="BE39" s="87">
        <f ca="1">OFFSET(Data!$B$10,COLUMN()-3, ROW()-2)</f>
        <v>73990</v>
      </c>
      <c r="BF39" s="87">
        <f ca="1">OFFSET(Data!$B$10,COLUMN()-3, ROW()-2)</f>
        <v>4960</v>
      </c>
      <c r="BG39" s="87">
        <f ca="1">OFFSET(Data!$B$10,COLUMN()-3, ROW()-2)</f>
        <v>9081</v>
      </c>
      <c r="BH39" s="87">
        <f ca="1">OFFSET(Data!$B$10,COLUMN()-3, ROW()-2)</f>
        <v>550</v>
      </c>
      <c r="BI39" s="87">
        <f ca="1">OFFSET(Data!$B$10,COLUMN()-3, ROW()-2)</f>
        <v>917</v>
      </c>
      <c r="BJ39" s="87">
        <f ca="1">OFFSET(Data!$B$10,COLUMN()-3, ROW()-2)</f>
        <v>144480</v>
      </c>
      <c r="BK39" s="87">
        <f ca="1">OFFSET(Data!$B$10,COLUMN()-3, ROW()-2)</f>
        <v>2344555</v>
      </c>
      <c r="BL39" s="87">
        <f ca="1">OFFSET(Data!$B$10,COLUMN()-3, ROW()-2)</f>
        <v>69010</v>
      </c>
      <c r="BM39" s="87">
        <f ca="1">OFFSET(Data!$B$10,COLUMN()-3, ROW()-2)</f>
        <v>564720</v>
      </c>
      <c r="BN39" s="87">
        <f ca="1">OFFSET(Data!$B$10,COLUMN()-3, ROW()-2)</f>
        <v>87640</v>
      </c>
      <c r="BO39" s="87">
        <f ca="1">OFFSET(Data!$B$10,COLUMN()-3, ROW()-2)</f>
        <v>112171</v>
      </c>
      <c r="BP39" s="87">
        <f ca="1">OFFSET(Data!$B$10,COLUMN()-3, ROW()-2)</f>
        <v>51740</v>
      </c>
      <c r="BQ39" s="87">
        <f ca="1">OFFSET(Data!$B$10,COLUMN()-3, ROW()-2)</f>
        <v>64745</v>
      </c>
      <c r="BR39" s="87">
        <f ca="1">OFFSET(Data!$B$10,COLUMN()-3, ROW()-2)</f>
        <v>111610</v>
      </c>
      <c r="BS39" s="87">
        <f ca="1">OFFSET(Data!$B$10,COLUMN()-3, ROW()-2)</f>
        <v>207320</v>
      </c>
      <c r="BT39" s="87">
        <f ca="1">OFFSET(Data!$B$10,COLUMN()-3, ROW()-2)</f>
        <v>90600</v>
      </c>
      <c r="BU39" s="87">
        <f ca="1">OFFSET(Data!$B$10,COLUMN()-3, ROW()-2)</f>
        <v>40232</v>
      </c>
      <c r="BV39" s="87">
        <f ca="1">OFFSET(Data!$B$10,COLUMN()-3, ROW()-2)</f>
        <v>143570</v>
      </c>
      <c r="BW39" s="87">
        <f ca="1">OFFSET(Data!$B$10,COLUMN()-3, ROW()-2)</f>
        <v>432990</v>
      </c>
      <c r="BX39" s="87">
        <f ca="1">OFFSET(Data!$B$10,COLUMN()-3, ROW()-2)</f>
        <v>97370</v>
      </c>
      <c r="BY39" s="87">
        <f ca="1">OFFSET(Data!$B$10,COLUMN()-3, ROW()-2)</f>
        <v>614445</v>
      </c>
      <c r="BZ39" s="87">
        <f ca="1">OFFSET(Data!$B$10,COLUMN()-3, ROW()-2)</f>
        <v>2940</v>
      </c>
      <c r="CA39" s="87">
        <f ca="1">OFFSET(Data!$B$10,COLUMN()-3, ROW()-2)</f>
        <v>12676</v>
      </c>
      <c r="CB39" s="87">
        <f ca="1">OFFSET(Data!$B$10,COLUMN()-3, ROW()-2)</f>
        <v>5610</v>
      </c>
      <c r="CC39" s="87">
        <f ca="1">OFFSET(Data!$B$10,COLUMN()-3, ROW()-2)</f>
        <v>4220</v>
      </c>
      <c r="CD39" s="87">
        <f ca="1">OFFSET(Data!$B$10,COLUMN()-3, ROW()-2)</f>
        <v>32350</v>
      </c>
      <c r="CE39" s="87">
        <f ca="1">OFFSET(Data!$B$10,COLUMN()-3, ROW()-2)</f>
        <v>51863</v>
      </c>
      <c r="CF39" s="87">
        <f ca="1">OFFSET(Data!$B$10,COLUMN()-3, ROW()-2)</f>
        <v>1930</v>
      </c>
      <c r="CG39" s="87">
        <f ca="1">OFFSET(Data!$B$10,COLUMN()-3, ROW()-2)</f>
        <v>3056</v>
      </c>
      <c r="CH39" s="87">
        <f ca="1">OFFSET(Data!$B$10,COLUMN()-3, ROW()-2)</f>
        <v>109940</v>
      </c>
      <c r="CI39" s="87">
        <f ca="1">OFFSET(Data!$B$10,COLUMN()-3, ROW()-2)</f>
        <v>259320</v>
      </c>
      <c r="CJ39" s="87">
        <f ca="1">OFFSET(Data!$B$10,COLUMN()-3, ROW()-2)</f>
        <v>49420</v>
      </c>
      <c r="CK39" s="87">
        <f ca="1">OFFSET(Data!$B$10,COLUMN()-3, ROW()-2)</f>
        <v>364541</v>
      </c>
      <c r="CL39" s="87">
        <f ca="1">OFFSET(Data!$B$10,COLUMN()-3, ROW()-2)</f>
        <v>4590</v>
      </c>
      <c r="CM39" s="87">
        <f ca="1">OFFSET(Data!$B$10,COLUMN()-3, ROW()-2)</f>
        <v>32669</v>
      </c>
      <c r="CN39" s="87">
        <f ca="1">OFFSET(Data!$B$10,COLUMN()-3, ROW()-2)</f>
        <v>710990</v>
      </c>
      <c r="CO39" s="87">
        <f ca="1">OFFSET(Data!$B$10,COLUMN()-3, ROW()-2)</f>
        <v>13386925</v>
      </c>
      <c r="CP39" s="87">
        <f ca="1">OFFSET(Data!$B$10,COLUMN()-3, ROW()-2)</f>
        <v>706810</v>
      </c>
      <c r="CQ39" s="87">
        <f ca="1">OFFSET(Data!$B$10,COLUMN()-3, ROW()-2)</f>
        <v>1638792</v>
      </c>
      <c r="CR39" s="87">
        <f ca="1">OFFSET(Data!$B$10,COLUMN()-3, ROW()-2)</f>
        <v>120</v>
      </c>
      <c r="CS39" s="87">
        <f ca="1">OFFSET(Data!$B$10,COLUMN()-3, ROW()-2)</f>
        <v>406</v>
      </c>
      <c r="CT39" s="87">
        <f ca="1">OFFSET(Data!$B$10,COLUMN()-3, ROW()-2)</f>
        <v>16110</v>
      </c>
      <c r="CU39" s="87">
        <f ca="1">OFFSET(Data!$B$10,COLUMN()-3, ROW()-2)</f>
        <v>11144</v>
      </c>
      <c r="CV39" s="87">
        <f ca="1">OFFSET(Data!$B$10,COLUMN()-3, ROW()-2)</f>
        <v>319910</v>
      </c>
      <c r="CW39" s="87">
        <f ca="1">OFFSET(Data!$B$10,COLUMN()-3, ROW()-2)</f>
        <v>268738</v>
      </c>
      <c r="CX39" s="87">
        <f ca="1">OFFSET(Data!$B$10,COLUMN()-3, ROW()-2)</f>
        <v>16920</v>
      </c>
      <c r="CY39" s="87">
        <f ca="1">OFFSET(Data!$B$10,COLUMN()-3, ROW()-2)</f>
        <v>1601</v>
      </c>
      <c r="CZ39" s="87">
        <f ca="1">OFFSET(Data!$B$10,COLUMN()-3, ROW()-2)</f>
        <v>32500</v>
      </c>
      <c r="DA39" s="87">
        <f ca="1">OFFSET(Data!$B$10,COLUMN()-3, ROW()-2)</f>
        <v>18124</v>
      </c>
      <c r="DB39" s="87">
        <f ca="1">OFFSET(Data!$B$10,COLUMN()-3, ROW()-2)</f>
        <v>59630</v>
      </c>
      <c r="DC39" s="87">
        <f ca="1">OFFSET(Data!$B$10,COLUMN()-3, ROW()-2)</f>
        <v>55507</v>
      </c>
      <c r="DD39" s="87">
        <f ca="1">OFFSET(Data!$B$10,COLUMN()-3, ROW()-2)</f>
        <v>108380</v>
      </c>
      <c r="DE39" s="87">
        <f ca="1">OFFSET(Data!$B$10,COLUMN()-3, ROW()-2)</f>
        <v>19611</v>
      </c>
      <c r="DF39" s="87">
        <f ca="1">OFFSET(Data!$B$10,COLUMN()-3, ROW()-2)</f>
        <v>185310</v>
      </c>
      <c r="DG39" s="87">
        <f ca="1">OFFSET(Data!$B$10,COLUMN()-3, ROW()-2)</f>
        <v>166527</v>
      </c>
      <c r="DH39" s="87">
        <f ca="1">OFFSET(Data!$B$10,COLUMN()-3, ROW()-2)</f>
        <v>9110</v>
      </c>
      <c r="DI39" s="87">
        <f ca="1">OFFSET(Data!$B$10,COLUMN()-3, ROW()-2)</f>
        <v>5234</v>
      </c>
      <c r="DJ39" s="87">
        <f ca="1">OFFSET(Data!$B$10,COLUMN()-3, ROW()-2)</f>
        <v>62600</v>
      </c>
      <c r="DK39" s="87">
        <f ca="1">OFFSET(Data!$B$10,COLUMN()-3, ROW()-2)</f>
        <v>149834</v>
      </c>
      <c r="DL39" s="87">
        <f ca="1">OFFSET(Data!$B$10,COLUMN()-3, ROW()-2)</f>
        <v>24700</v>
      </c>
      <c r="DM39" s="87">
        <f ca="1">OFFSET(Data!$B$10,COLUMN()-3, ROW()-2)</f>
        <v>93871</v>
      </c>
      <c r="DN39" s="87">
        <f ca="1">OFFSET(Data!$B$10,COLUMN()-3, ROW()-2)</f>
        <v>27870</v>
      </c>
      <c r="DO39" s="87">
        <f ca="1">OFFSET(Data!$B$10,COLUMN()-3, ROW()-2)</f>
        <v>100899</v>
      </c>
      <c r="DP39" s="87">
        <f ca="1">OFFSET(Data!$B$10,COLUMN()-3, ROW()-2)</f>
        <v>49290</v>
      </c>
      <c r="DQ39" s="87">
        <f ca="1">OFFSET(Data!$B$10,COLUMN()-3, ROW()-2)</f>
        <v>33211</v>
      </c>
      <c r="DR39" s="87">
        <f ca="1">OFFSET(Data!$B$10,COLUMN()-3, ROW()-2)</f>
        <v>728200</v>
      </c>
      <c r="DS39" s="87">
        <f ca="1">OFFSET(Data!$B$10,COLUMN()-3, ROW()-2)</f>
        <v>2971793</v>
      </c>
      <c r="DT39" s="87">
        <f ca="1">OFFSET(Data!$B$10,COLUMN()-3, ROW()-2)</f>
        <v>197390</v>
      </c>
      <c r="DU39" s="87">
        <f ca="1">OFFSET(Data!$B$10,COLUMN()-3, ROW()-2)</f>
        <v>433084</v>
      </c>
      <c r="DV39" s="87">
        <f ca="1">OFFSET(Data!$B$10,COLUMN()-3, ROW()-2)</f>
        <v>163620</v>
      </c>
      <c r="DW39" s="87">
        <f ca="1">OFFSET(Data!$B$10,COLUMN()-3, ROW()-2)</f>
        <v>362052</v>
      </c>
      <c r="DX39" s="87">
        <f ca="1">OFFSET(Data!$B$10,COLUMN()-3, ROW()-2)</f>
        <v>156310</v>
      </c>
      <c r="DY39" s="87">
        <f ca="1">OFFSET(Data!$B$10,COLUMN()-3, ROW()-2)</f>
        <v>247162</v>
      </c>
      <c r="DZ39" s="87">
        <f ca="1">OFFSET(Data!$B$10,COLUMN()-3, ROW()-2)</f>
        <v>41050</v>
      </c>
      <c r="EA39" s="87">
        <f ca="1">OFFSET(Data!$B$10,COLUMN()-3, ROW()-2)</f>
        <v>33173</v>
      </c>
      <c r="EB39" s="87">
        <f ca="1">OFFSET(Data!$B$10,COLUMN()-3, ROW()-2)</f>
        <v>9060</v>
      </c>
      <c r="EC39" s="87">
        <f ca="1">OFFSET(Data!$B$10,COLUMN()-3, ROW()-2)</f>
        <v>8147</v>
      </c>
      <c r="ED39" s="87">
        <f ca="1">OFFSET(Data!$B$10,COLUMN()-3, ROW()-2)</f>
        <v>566210</v>
      </c>
      <c r="EE39" s="87">
        <f ca="1">OFFSET(Data!$B$10,COLUMN()-3, ROW()-2)</f>
        <v>1370055</v>
      </c>
      <c r="EF39" s="87">
        <f ca="1">OFFSET(Data!$B$10,COLUMN()-3, ROW()-2)</f>
        <v>606180</v>
      </c>
      <c r="EG39" s="87">
        <f ca="1">OFFSET(Data!$B$10,COLUMN()-3, ROW()-2)</f>
        <v>1564420</v>
      </c>
      <c r="EH39" s="87">
        <f ca="1">OFFSET(Data!$B$10,COLUMN()-3, ROW()-2)</f>
        <v>120</v>
      </c>
      <c r="EI39" s="87">
        <f ca="1">OFFSET(Data!$B$10,COLUMN()-3, ROW()-2)</f>
        <v>135</v>
      </c>
      <c r="EJ39" s="87">
        <f ca="1">OFFSET(Data!$B$10,COLUMN()-3, ROW()-2)</f>
        <v>30</v>
      </c>
      <c r="EK39" s="87">
        <f ca="1">OFFSET(Data!$B$10,COLUMN()-3, ROW()-2)</f>
        <v>94</v>
      </c>
      <c r="EL39" s="87">
        <f ca="1">OFFSET(Data!$B$10,COLUMN()-3, ROW()-2)</f>
        <v>137070</v>
      </c>
      <c r="EM39" s="87">
        <f ca="1">OFFSET(Data!$B$10,COLUMN()-3, ROW()-2)</f>
        <v>200239</v>
      </c>
      <c r="EN39" s="87">
        <f ca="1">OFFSET(Data!$B$10,COLUMN()-3, ROW()-2)</f>
        <v>602100</v>
      </c>
      <c r="EO39" s="87">
        <f ca="1">OFFSET(Data!$B$10,COLUMN()-3, ROW()-2)</f>
        <v>1581013</v>
      </c>
    </row>
    <row r="40" spans="1:145" x14ac:dyDescent="0.2">
      <c r="A40" t="str">
        <f t="shared" ca="1" si="3"/>
        <v>ARIZONA</v>
      </c>
      <c r="B40" t="str">
        <f ca="1">OFFSET(Data!B$5,0,(ROW()-2))</f>
        <v>$50,000
under
$75,000</v>
      </c>
      <c r="C40" s="87">
        <f ca="1">OFFSET(Data!$B$10,COLUMN()-3, ROW()-2)</f>
        <v>391930</v>
      </c>
      <c r="D40" s="87">
        <f ca="1">OFFSET(Data!$B$10,COLUMN()-3, ROW()-2)</f>
        <v>148440</v>
      </c>
      <c r="E40" s="87">
        <f ca="1">OFFSET(Data!$B$10,COLUMN()-3, ROW()-2)</f>
        <v>186010</v>
      </c>
      <c r="F40" s="87">
        <f ca="1">OFFSET(Data!$B$10,COLUMN()-3, ROW()-2)</f>
        <v>50430</v>
      </c>
      <c r="G40" s="87">
        <f ca="1">OFFSET(Data!$B$10,COLUMN()-3, ROW()-2)</f>
        <v>195970</v>
      </c>
      <c r="H40" s="87">
        <f ca="1">OFFSET(Data!$B$10,COLUMN()-3, ROW()-2)</f>
        <v>865580</v>
      </c>
      <c r="I40" s="87">
        <f ca="1">OFFSET(Data!$B$10,COLUMN()-3, ROW()-2)</f>
        <v>287780</v>
      </c>
      <c r="J40" s="87">
        <f ca="1">OFFSET(Data!$B$10,COLUMN()-3, ROW()-2)</f>
        <v>7310</v>
      </c>
      <c r="K40" s="87">
        <f ca="1">OFFSET(Data!$B$10,COLUMN()-3, ROW()-2)</f>
        <v>2100</v>
      </c>
      <c r="L40" s="87">
        <f ca="1">OFFSET(Data!$B$10,COLUMN()-3, ROW()-2)</f>
        <v>840</v>
      </c>
      <c r="M40" s="87">
        <f ca="1">OFFSET(Data!$B$10,COLUMN()-3, ROW()-2)</f>
        <v>4370</v>
      </c>
      <c r="N40" s="87">
        <f ca="1">OFFSET(Data!$B$10,COLUMN()-3, ROW()-2)</f>
        <v>30</v>
      </c>
      <c r="O40" s="87">
        <f ca="1">OFFSET(Data!$B$10,COLUMN()-3, ROW()-2)</f>
        <v>1580</v>
      </c>
      <c r="P40" s="87">
        <f ca="1">OFFSET(Data!$B$10,COLUMN()-3, ROW()-2)</f>
        <v>44770</v>
      </c>
      <c r="Q40" s="87">
        <f ca="1">OFFSET(Data!$B$10,COLUMN()-3, ROW()-2)</f>
        <v>115010</v>
      </c>
      <c r="R40" s="87">
        <f ca="1">OFFSET(Data!$B$10,COLUMN()-3, ROW()-2)</f>
        <v>24082653</v>
      </c>
      <c r="S40" s="87">
        <f ca="1">OFFSET(Data!$B$10,COLUMN()-3, ROW()-2)</f>
        <v>391930</v>
      </c>
      <c r="T40" s="87">
        <f ca="1">OFFSET(Data!$B$10,COLUMN()-3, ROW()-2)</f>
        <v>24382932</v>
      </c>
      <c r="U40" s="87">
        <f ca="1">OFFSET(Data!$B$10,COLUMN()-3, ROW()-2)</f>
        <v>325570</v>
      </c>
      <c r="V40" s="87">
        <f ca="1">OFFSET(Data!$B$10,COLUMN()-3, ROW()-2)</f>
        <v>18029460</v>
      </c>
      <c r="W40" s="87">
        <f ca="1">OFFSET(Data!$B$10,COLUMN()-3, ROW()-2)</f>
        <v>102880</v>
      </c>
      <c r="X40" s="87">
        <f ca="1">OFFSET(Data!$B$10,COLUMN()-3, ROW()-2)</f>
        <v>113963</v>
      </c>
      <c r="Y40" s="87">
        <f ca="1">OFFSET(Data!$B$10,COLUMN()-3, ROW()-2)</f>
        <v>70580</v>
      </c>
      <c r="Z40" s="87">
        <f ca="1">OFFSET(Data!$B$10,COLUMN()-3, ROW()-2)</f>
        <v>274673</v>
      </c>
      <c r="AA40" s="87">
        <f ca="1">OFFSET(Data!$B$10,COLUMN()-3, ROW()-2)</f>
        <v>65220</v>
      </c>
      <c r="AB40" s="87">
        <f ca="1">OFFSET(Data!$B$10,COLUMN()-3, ROW()-2)</f>
        <v>186008</v>
      </c>
      <c r="AC40" s="87">
        <f ca="1">OFFSET(Data!$B$10,COLUMN()-3, ROW()-2)</f>
        <v>79330</v>
      </c>
      <c r="AD40" s="87">
        <f ca="1">OFFSET(Data!$B$10,COLUMN()-3, ROW()-2)</f>
        <v>66710</v>
      </c>
      <c r="AE40" s="87">
        <f ca="1">OFFSET(Data!$B$10,COLUMN()-3, ROW()-2)</f>
        <v>57440</v>
      </c>
      <c r="AF40" s="87">
        <f ca="1">OFFSET(Data!$B$10,COLUMN()-3, ROW()-2)</f>
        <v>551695</v>
      </c>
      <c r="AG40" s="87">
        <f ca="1">OFFSET(Data!$B$10,COLUMN()-3, ROW()-2)</f>
        <v>64440</v>
      </c>
      <c r="AH40" s="87">
        <f ca="1">OFFSET(Data!$B$10,COLUMN()-3, ROW()-2)</f>
        <v>181894</v>
      </c>
      <c r="AI40" s="87">
        <f ca="1">OFFSET(Data!$B$10,COLUMN()-3, ROW()-2)</f>
        <v>51880</v>
      </c>
      <c r="AJ40" s="87">
        <f ca="1">OFFSET(Data!$B$10,COLUMN()-3, ROW()-2)</f>
        <v>765732</v>
      </c>
      <c r="AK40" s="87">
        <f ca="1">OFFSET(Data!$B$10,COLUMN()-3, ROW()-2)</f>
        <v>104060</v>
      </c>
      <c r="AL40" s="87">
        <f ca="1">OFFSET(Data!$B$10,COLUMN()-3, ROW()-2)</f>
        <v>2605045</v>
      </c>
      <c r="AM40" s="87">
        <f ca="1">OFFSET(Data!$B$10,COLUMN()-3, ROW()-2)</f>
        <v>1140</v>
      </c>
      <c r="AN40" s="87">
        <f ca="1">OFFSET(Data!$B$10,COLUMN()-3, ROW()-2)</f>
        <v>10110</v>
      </c>
      <c r="AO40" s="87">
        <f ca="1">OFFSET(Data!$B$10,COLUMN()-3, ROW()-2)</f>
        <v>38054</v>
      </c>
      <c r="AP40" s="87">
        <f ca="1">OFFSET(Data!$B$10,COLUMN()-3, ROW()-2)</f>
        <v>90890</v>
      </c>
      <c r="AQ40" s="87">
        <f ca="1">OFFSET(Data!$B$10,COLUMN()-3, ROW()-2)</f>
        <v>1405928</v>
      </c>
      <c r="AR40" s="87">
        <f ca="1">OFFSET(Data!$B$10,COLUMN()-3, ROW()-2)</f>
        <v>19260</v>
      </c>
      <c r="AS40" s="87">
        <f ca="1">OFFSET(Data!$B$10,COLUMN()-3, ROW()-2)</f>
        <v>227629</v>
      </c>
      <c r="AT40" s="87">
        <f ca="1">OFFSET(Data!$B$10,COLUMN()-3, ROW()-2)</f>
        <v>117000</v>
      </c>
      <c r="AU40" s="87">
        <f ca="1">OFFSET(Data!$B$10,COLUMN()-3, ROW()-2)</f>
        <v>300279</v>
      </c>
      <c r="AV40" s="87">
        <f ca="1">OFFSET(Data!$B$10,COLUMN()-3, ROW()-2)</f>
        <v>12640</v>
      </c>
      <c r="AW40" s="87">
        <f ca="1">OFFSET(Data!$B$10,COLUMN()-3, ROW()-2)</f>
        <v>3142</v>
      </c>
      <c r="AX40" s="87">
        <f ca="1">OFFSET(Data!$B$10,COLUMN()-3, ROW()-2)</f>
        <v>1050</v>
      </c>
      <c r="AY40" s="87">
        <f ca="1">OFFSET(Data!$B$10,COLUMN()-3, ROW()-2)</f>
        <v>11486</v>
      </c>
      <c r="AZ40" s="87">
        <f ca="1">OFFSET(Data!$B$10,COLUMN()-3, ROW()-2)</f>
        <v>10440</v>
      </c>
      <c r="BA40" s="87">
        <f ca="1">OFFSET(Data!$B$10,COLUMN()-3, ROW()-2)</f>
        <v>55184</v>
      </c>
      <c r="BB40" s="87">
        <f ca="1">OFFSET(Data!$B$10,COLUMN()-3, ROW()-2)</f>
        <v>9450</v>
      </c>
      <c r="BC40" s="87">
        <f ca="1">OFFSET(Data!$B$10,COLUMN()-3, ROW()-2)</f>
        <v>40877</v>
      </c>
      <c r="BD40" s="87">
        <f ca="1">OFFSET(Data!$B$10,COLUMN()-3, ROW()-2)</f>
        <v>54150</v>
      </c>
      <c r="BE40" s="87">
        <f ca="1">OFFSET(Data!$B$10,COLUMN()-3, ROW()-2)</f>
        <v>58475</v>
      </c>
      <c r="BF40" s="87">
        <f ca="1">OFFSET(Data!$B$10,COLUMN()-3, ROW()-2)</f>
        <v>6050</v>
      </c>
      <c r="BG40" s="87">
        <f ca="1">OFFSET(Data!$B$10,COLUMN()-3, ROW()-2)</f>
        <v>10300</v>
      </c>
      <c r="BH40" s="87">
        <f ca="1">OFFSET(Data!$B$10,COLUMN()-3, ROW()-2)</f>
        <v>680</v>
      </c>
      <c r="BI40" s="87">
        <f ca="1">OFFSET(Data!$B$10,COLUMN()-3, ROW()-2)</f>
        <v>1530</v>
      </c>
      <c r="BJ40" s="87">
        <f ca="1">OFFSET(Data!$B$10,COLUMN()-3, ROW()-2)</f>
        <v>154980</v>
      </c>
      <c r="BK40" s="87">
        <f ca="1">OFFSET(Data!$B$10,COLUMN()-3, ROW()-2)</f>
        <v>2791486</v>
      </c>
      <c r="BL40" s="87">
        <f ca="1">OFFSET(Data!$B$10,COLUMN()-3, ROW()-2)</f>
        <v>54570</v>
      </c>
      <c r="BM40" s="87">
        <f ca="1">OFFSET(Data!$B$10,COLUMN()-3, ROW()-2)</f>
        <v>479229</v>
      </c>
      <c r="BN40" s="87">
        <f ca="1">OFFSET(Data!$B$10,COLUMN()-3, ROW()-2)</f>
        <v>113280</v>
      </c>
      <c r="BO40" s="87">
        <f ca="1">OFFSET(Data!$B$10,COLUMN()-3, ROW()-2)</f>
        <v>225125</v>
      </c>
      <c r="BP40" s="87">
        <f ca="1">OFFSET(Data!$B$10,COLUMN()-3, ROW()-2)</f>
        <v>38810</v>
      </c>
      <c r="BQ40" s="87">
        <f ca="1">OFFSET(Data!$B$10,COLUMN()-3, ROW()-2)</f>
        <v>67695</v>
      </c>
      <c r="BR40" s="87">
        <f ca="1">OFFSET(Data!$B$10,COLUMN()-3, ROW()-2)</f>
        <v>132290</v>
      </c>
      <c r="BS40" s="87">
        <f ca="1">OFFSET(Data!$B$10,COLUMN()-3, ROW()-2)</f>
        <v>262954</v>
      </c>
      <c r="BT40" s="87">
        <f ca="1">OFFSET(Data!$B$10,COLUMN()-3, ROW()-2)</f>
        <v>105750</v>
      </c>
      <c r="BU40" s="87">
        <f ca="1">OFFSET(Data!$B$10,COLUMN()-3, ROW()-2)</f>
        <v>47984</v>
      </c>
      <c r="BV40" s="87">
        <f ca="1">OFFSET(Data!$B$10,COLUMN()-3, ROW()-2)</f>
        <v>154590</v>
      </c>
      <c r="BW40" s="87">
        <f ca="1">OFFSET(Data!$B$10,COLUMN()-3, ROW()-2)</f>
        <v>612677</v>
      </c>
      <c r="BX40" s="87">
        <f ca="1">OFFSET(Data!$B$10,COLUMN()-3, ROW()-2)</f>
        <v>119020</v>
      </c>
      <c r="BY40" s="87">
        <f ca="1">OFFSET(Data!$B$10,COLUMN()-3, ROW()-2)</f>
        <v>822706</v>
      </c>
      <c r="BZ40" s="87">
        <f ca="1">OFFSET(Data!$B$10,COLUMN()-3, ROW()-2)</f>
        <v>3550</v>
      </c>
      <c r="CA40" s="87">
        <f ca="1">OFFSET(Data!$B$10,COLUMN()-3, ROW()-2)</f>
        <v>15058</v>
      </c>
      <c r="CB40" s="87">
        <f ca="1">OFFSET(Data!$B$10,COLUMN()-3, ROW()-2)</f>
        <v>7870</v>
      </c>
      <c r="CC40" s="87">
        <f ca="1">OFFSET(Data!$B$10,COLUMN()-3, ROW()-2)</f>
        <v>5917</v>
      </c>
      <c r="CD40" s="87">
        <f ca="1">OFFSET(Data!$B$10,COLUMN()-3, ROW()-2)</f>
        <v>39280</v>
      </c>
      <c r="CE40" s="87">
        <f ca="1">OFFSET(Data!$B$10,COLUMN()-3, ROW()-2)</f>
        <v>69784</v>
      </c>
      <c r="CF40" s="87">
        <f ca="1">OFFSET(Data!$B$10,COLUMN()-3, ROW()-2)</f>
        <v>2280</v>
      </c>
      <c r="CG40" s="87">
        <f ca="1">OFFSET(Data!$B$10,COLUMN()-3, ROW()-2)</f>
        <v>4349</v>
      </c>
      <c r="CH40" s="87">
        <f ca="1">OFFSET(Data!$B$10,COLUMN()-3, ROW()-2)</f>
        <v>125790</v>
      </c>
      <c r="CI40" s="87">
        <f ca="1">OFFSET(Data!$B$10,COLUMN()-3, ROW()-2)</f>
        <v>360450</v>
      </c>
      <c r="CJ40" s="87">
        <f ca="1">OFFSET(Data!$B$10,COLUMN()-3, ROW()-2)</f>
        <v>48640</v>
      </c>
      <c r="CK40" s="87">
        <f ca="1">OFFSET(Data!$B$10,COLUMN()-3, ROW()-2)</f>
        <v>374814</v>
      </c>
      <c r="CL40" s="87">
        <f ca="1">OFFSET(Data!$B$10,COLUMN()-3, ROW()-2)</f>
        <v>4910</v>
      </c>
      <c r="CM40" s="87">
        <f ca="1">OFFSET(Data!$B$10,COLUMN()-3, ROW()-2)</f>
        <v>41397</v>
      </c>
      <c r="CN40" s="87">
        <f ca="1">OFFSET(Data!$B$10,COLUMN()-3, ROW()-2)</f>
        <v>389260</v>
      </c>
      <c r="CO40" s="87">
        <f ca="1">OFFSET(Data!$B$10,COLUMN()-3, ROW()-2)</f>
        <v>15388327</v>
      </c>
      <c r="CP40" s="87">
        <f ca="1">OFFSET(Data!$B$10,COLUMN()-3, ROW()-2)</f>
        <v>387720</v>
      </c>
      <c r="CQ40" s="87">
        <f ca="1">OFFSET(Data!$B$10,COLUMN()-3, ROW()-2)</f>
        <v>2150897</v>
      </c>
      <c r="CR40" s="87">
        <f ca="1">OFFSET(Data!$B$10,COLUMN()-3, ROW()-2)</f>
        <v>440</v>
      </c>
      <c r="CS40" s="87">
        <f ca="1">OFFSET(Data!$B$10,COLUMN()-3, ROW()-2)</f>
        <v>853</v>
      </c>
      <c r="CT40" s="87">
        <f ca="1">OFFSET(Data!$B$10,COLUMN()-3, ROW()-2)</f>
        <v>6660</v>
      </c>
      <c r="CU40" s="87">
        <f ca="1">OFFSET(Data!$B$10,COLUMN()-3, ROW()-2)</f>
        <v>9728</v>
      </c>
      <c r="CV40" s="87">
        <f ca="1">OFFSET(Data!$B$10,COLUMN()-3, ROW()-2)</f>
        <v>164760</v>
      </c>
      <c r="CW40" s="87">
        <f ca="1">OFFSET(Data!$B$10,COLUMN()-3, ROW()-2)</f>
        <v>240005</v>
      </c>
      <c r="CX40" s="87">
        <f ca="1">OFFSET(Data!$B$10,COLUMN()-3, ROW()-2)</f>
        <v>20190</v>
      </c>
      <c r="CY40" s="87">
        <f ca="1">OFFSET(Data!$B$10,COLUMN()-3, ROW()-2)</f>
        <v>2937</v>
      </c>
      <c r="CZ40" s="87">
        <f ca="1">OFFSET(Data!$B$10,COLUMN()-3, ROW()-2)</f>
        <v>20010</v>
      </c>
      <c r="DA40" s="87">
        <f ca="1">OFFSET(Data!$B$10,COLUMN()-3, ROW()-2)</f>
        <v>10794</v>
      </c>
      <c r="DB40" s="87">
        <f ca="1">OFFSET(Data!$B$10,COLUMN()-3, ROW()-2)</f>
        <v>31370</v>
      </c>
      <c r="DC40" s="87">
        <f ca="1">OFFSET(Data!$B$10,COLUMN()-3, ROW()-2)</f>
        <v>35941</v>
      </c>
      <c r="DD40" s="87">
        <f ca="1">OFFSET(Data!$B$10,COLUMN()-3, ROW()-2)</f>
        <v>27180</v>
      </c>
      <c r="DE40" s="87">
        <f ca="1">OFFSET(Data!$B$10,COLUMN()-3, ROW()-2)</f>
        <v>4401</v>
      </c>
      <c r="DF40" s="87">
        <f ca="1">OFFSET(Data!$B$10,COLUMN()-3, ROW()-2)</f>
        <v>108710</v>
      </c>
      <c r="DG40" s="87">
        <f ca="1">OFFSET(Data!$B$10,COLUMN()-3, ROW()-2)</f>
        <v>170788</v>
      </c>
      <c r="DH40" s="87">
        <f ca="1">OFFSET(Data!$B$10,COLUMN()-3, ROW()-2)</f>
        <v>10460</v>
      </c>
      <c r="DI40" s="87">
        <f ca="1">OFFSET(Data!$B$10,COLUMN()-3, ROW()-2)</f>
        <v>9821</v>
      </c>
      <c r="DJ40" s="87">
        <f ca="1">OFFSET(Data!$B$10,COLUMN()-3, ROW()-2)</f>
        <v>39430</v>
      </c>
      <c r="DK40" s="87">
        <f ca="1">OFFSET(Data!$B$10,COLUMN()-3, ROW()-2)</f>
        <v>107235</v>
      </c>
      <c r="DL40" s="87">
        <f ca="1">OFFSET(Data!$B$10,COLUMN()-3, ROW()-2)</f>
        <v>6230</v>
      </c>
      <c r="DM40" s="87">
        <f ca="1">OFFSET(Data!$B$10,COLUMN()-3, ROW()-2)</f>
        <v>24365</v>
      </c>
      <c r="DN40" s="87">
        <f ca="1">OFFSET(Data!$B$10,COLUMN()-3, ROW()-2)</f>
        <v>8950</v>
      </c>
      <c r="DO40" s="87">
        <f ca="1">OFFSET(Data!$B$10,COLUMN()-3, ROW()-2)</f>
        <v>35382</v>
      </c>
      <c r="DP40" s="87">
        <f ca="1">OFFSET(Data!$B$10,COLUMN()-3, ROW()-2)</f>
        <v>14330</v>
      </c>
      <c r="DQ40" s="87">
        <f ca="1">OFFSET(Data!$B$10,COLUMN()-3, ROW()-2)</f>
        <v>13561</v>
      </c>
      <c r="DR40" s="87">
        <f ca="1">OFFSET(Data!$B$10,COLUMN()-3, ROW()-2)</f>
        <v>383380</v>
      </c>
      <c r="DS40" s="87">
        <f ca="1">OFFSET(Data!$B$10,COLUMN()-3, ROW()-2)</f>
        <v>2534100</v>
      </c>
      <c r="DT40" s="87">
        <f ca="1">OFFSET(Data!$B$10,COLUMN()-3, ROW()-2)</f>
        <v>3090</v>
      </c>
      <c r="DU40" s="87">
        <f ca="1">OFFSET(Data!$B$10,COLUMN()-3, ROW()-2)</f>
        <v>1079</v>
      </c>
      <c r="DV40" s="87">
        <f ca="1">OFFSET(Data!$B$10,COLUMN()-3, ROW()-2)</f>
        <v>2260</v>
      </c>
      <c r="DW40" s="87">
        <f ca="1">OFFSET(Data!$B$10,COLUMN()-3, ROW()-2)</f>
        <v>780</v>
      </c>
      <c r="DX40" s="87">
        <f ca="1">OFFSET(Data!$B$10,COLUMN()-3, ROW()-2)</f>
        <v>21970</v>
      </c>
      <c r="DY40" s="87">
        <f ca="1">OFFSET(Data!$B$10,COLUMN()-3, ROW()-2)</f>
        <v>33277</v>
      </c>
      <c r="DZ40" s="87">
        <f ca="1">OFFSET(Data!$B$10,COLUMN()-3, ROW()-2)</f>
        <v>22010</v>
      </c>
      <c r="EA40" s="87">
        <f ca="1">OFFSET(Data!$B$10,COLUMN()-3, ROW()-2)</f>
        <v>18720</v>
      </c>
      <c r="EB40" s="87">
        <f ca="1">OFFSET(Data!$B$10,COLUMN()-3, ROW()-2)</f>
        <v>1490</v>
      </c>
      <c r="EC40" s="87">
        <f ca="1">OFFSET(Data!$B$10,COLUMN()-3, ROW()-2)</f>
        <v>1474</v>
      </c>
      <c r="ED40" s="87">
        <f ca="1">OFFSET(Data!$B$10,COLUMN()-3, ROW()-2)</f>
        <v>364630</v>
      </c>
      <c r="EE40" s="87">
        <f ca="1">OFFSET(Data!$B$10,COLUMN()-3, ROW()-2)</f>
        <v>1910893</v>
      </c>
      <c r="EF40" s="87">
        <f ca="1">OFFSET(Data!$B$10,COLUMN()-3, ROW()-2)</f>
        <v>371950</v>
      </c>
      <c r="EG40" s="87">
        <f ca="1">OFFSET(Data!$B$10,COLUMN()-3, ROW()-2)</f>
        <v>2048498</v>
      </c>
      <c r="EH40" s="87">
        <f ca="1">OFFSET(Data!$B$10,COLUMN()-3, ROW()-2)</f>
        <v>120</v>
      </c>
      <c r="EI40" s="87">
        <f ca="1">OFFSET(Data!$B$10,COLUMN()-3, ROW()-2)</f>
        <v>136</v>
      </c>
      <c r="EJ40" s="87">
        <f ca="1">OFFSET(Data!$B$10,COLUMN()-3, ROW()-2)</f>
        <v>70</v>
      </c>
      <c r="EK40" s="87">
        <f ca="1">OFFSET(Data!$B$10,COLUMN()-3, ROW()-2)</f>
        <v>209</v>
      </c>
      <c r="EL40" s="87">
        <f ca="1">OFFSET(Data!$B$10,COLUMN()-3, ROW()-2)</f>
        <v>110610</v>
      </c>
      <c r="EM40" s="87">
        <f ca="1">OFFSET(Data!$B$10,COLUMN()-3, ROW()-2)</f>
        <v>243038</v>
      </c>
      <c r="EN40" s="87">
        <f ca="1">OFFSET(Data!$B$10,COLUMN()-3, ROW()-2)</f>
        <v>272340</v>
      </c>
      <c r="EO40" s="87">
        <f ca="1">OFFSET(Data!$B$10,COLUMN()-3, ROW()-2)</f>
        <v>698024</v>
      </c>
    </row>
    <row r="41" spans="1:145" x14ac:dyDescent="0.2">
      <c r="A41" t="str">
        <f t="shared" ca="1" si="3"/>
        <v>ARIZONA</v>
      </c>
      <c r="B41" t="str">
        <f ca="1">OFFSET(Data!B$5,0,(ROW()-2))</f>
        <v>$75,000
under
$100,000</v>
      </c>
      <c r="C41" s="87">
        <f ca="1">OFFSET(Data!$B$10,COLUMN()-3, ROW()-2)</f>
        <v>249760</v>
      </c>
      <c r="D41" s="87">
        <f ca="1">OFFSET(Data!$B$10,COLUMN()-3, ROW()-2)</f>
        <v>60500</v>
      </c>
      <c r="E41" s="87">
        <f ca="1">OFFSET(Data!$B$10,COLUMN()-3, ROW()-2)</f>
        <v>167750</v>
      </c>
      <c r="F41" s="87">
        <f ca="1">OFFSET(Data!$B$10,COLUMN()-3, ROW()-2)</f>
        <v>18580</v>
      </c>
      <c r="G41" s="87">
        <f ca="1">OFFSET(Data!$B$10,COLUMN()-3, ROW()-2)</f>
        <v>131540</v>
      </c>
      <c r="H41" s="87">
        <f ca="1">OFFSET(Data!$B$10,COLUMN()-3, ROW()-2)</f>
        <v>610790</v>
      </c>
      <c r="I41" s="87">
        <f ca="1">OFFSET(Data!$B$10,COLUMN()-3, ROW()-2)</f>
        <v>193340</v>
      </c>
      <c r="J41" s="87">
        <f ca="1">OFFSET(Data!$B$10,COLUMN()-3, ROW()-2)</f>
        <v>2700</v>
      </c>
      <c r="K41" s="87">
        <f ca="1">OFFSET(Data!$B$10,COLUMN()-3, ROW()-2)</f>
        <v>520</v>
      </c>
      <c r="L41" s="87">
        <f ca="1">OFFSET(Data!$B$10,COLUMN()-3, ROW()-2)</f>
        <v>530</v>
      </c>
      <c r="M41" s="87">
        <f ca="1">OFFSET(Data!$B$10,COLUMN()-3, ROW()-2)</f>
        <v>1660</v>
      </c>
      <c r="N41" s="87">
        <f ca="1">OFFSET(Data!$B$10,COLUMN()-3, ROW()-2)</f>
        <v>0</v>
      </c>
      <c r="O41" s="87">
        <f ca="1">OFFSET(Data!$B$10,COLUMN()-3, ROW()-2)</f>
        <v>380</v>
      </c>
      <c r="P41" s="87">
        <f ca="1">OFFSET(Data!$B$10,COLUMN()-3, ROW()-2)</f>
        <v>20280</v>
      </c>
      <c r="Q41" s="87">
        <f ca="1">OFFSET(Data!$B$10,COLUMN()-3, ROW()-2)</f>
        <v>82640</v>
      </c>
      <c r="R41" s="87">
        <f ca="1">OFFSET(Data!$B$10,COLUMN()-3, ROW()-2)</f>
        <v>21634482</v>
      </c>
      <c r="S41" s="87">
        <f ca="1">OFFSET(Data!$B$10,COLUMN()-3, ROW()-2)</f>
        <v>249760</v>
      </c>
      <c r="T41" s="87">
        <f ca="1">OFFSET(Data!$B$10,COLUMN()-3, ROW()-2)</f>
        <v>21885982</v>
      </c>
      <c r="U41" s="87">
        <f ca="1">OFFSET(Data!$B$10,COLUMN()-3, ROW()-2)</f>
        <v>206650</v>
      </c>
      <c r="V41" s="87">
        <f ca="1">OFFSET(Data!$B$10,COLUMN()-3, ROW()-2)</f>
        <v>15531431</v>
      </c>
      <c r="W41" s="87">
        <f ca="1">OFFSET(Data!$B$10,COLUMN()-3, ROW()-2)</f>
        <v>86980</v>
      </c>
      <c r="X41" s="87">
        <f ca="1">OFFSET(Data!$B$10,COLUMN()-3, ROW()-2)</f>
        <v>115278</v>
      </c>
      <c r="Y41" s="87">
        <f ca="1">OFFSET(Data!$B$10,COLUMN()-3, ROW()-2)</f>
        <v>62760</v>
      </c>
      <c r="Z41" s="87">
        <f ca="1">OFFSET(Data!$B$10,COLUMN()-3, ROW()-2)</f>
        <v>290382</v>
      </c>
      <c r="AA41" s="87">
        <f ca="1">OFFSET(Data!$B$10,COLUMN()-3, ROW()-2)</f>
        <v>58310</v>
      </c>
      <c r="AB41" s="87">
        <f ca="1">OFFSET(Data!$B$10,COLUMN()-3, ROW()-2)</f>
        <v>205041</v>
      </c>
      <c r="AC41" s="87">
        <f ca="1">OFFSET(Data!$B$10,COLUMN()-3, ROW()-2)</f>
        <v>77180</v>
      </c>
      <c r="AD41" s="87">
        <f ca="1">OFFSET(Data!$B$10,COLUMN()-3, ROW()-2)</f>
        <v>81695</v>
      </c>
      <c r="AE41" s="87">
        <f ca="1">OFFSET(Data!$B$10,COLUMN()-3, ROW()-2)</f>
        <v>42230</v>
      </c>
      <c r="AF41" s="87">
        <f ca="1">OFFSET(Data!$B$10,COLUMN()-3, ROW()-2)</f>
        <v>473121</v>
      </c>
      <c r="AG41" s="87">
        <f ca="1">OFFSET(Data!$B$10,COLUMN()-3, ROW()-2)</f>
        <v>57780</v>
      </c>
      <c r="AH41" s="87">
        <f ca="1">OFFSET(Data!$B$10,COLUMN()-3, ROW()-2)</f>
        <v>242977</v>
      </c>
      <c r="AI41" s="87">
        <f ca="1">OFFSET(Data!$B$10,COLUMN()-3, ROW()-2)</f>
        <v>42690</v>
      </c>
      <c r="AJ41" s="87">
        <f ca="1">OFFSET(Data!$B$10,COLUMN()-3, ROW()-2)</f>
        <v>844051</v>
      </c>
      <c r="AK41" s="87">
        <f ca="1">OFFSET(Data!$B$10,COLUMN()-3, ROW()-2)</f>
        <v>79200</v>
      </c>
      <c r="AL41" s="87">
        <f ca="1">OFFSET(Data!$B$10,COLUMN()-3, ROW()-2)</f>
        <v>2514156</v>
      </c>
      <c r="AM41" s="87">
        <f ca="1">OFFSET(Data!$B$10,COLUMN()-3, ROW()-2)</f>
        <v>880</v>
      </c>
      <c r="AN41" s="87">
        <f ca="1">OFFSET(Data!$B$10,COLUMN()-3, ROW()-2)</f>
        <v>5920</v>
      </c>
      <c r="AO41" s="87">
        <f ca="1">OFFSET(Data!$B$10,COLUMN()-3, ROW()-2)</f>
        <v>21577</v>
      </c>
      <c r="AP41" s="87">
        <f ca="1">OFFSET(Data!$B$10,COLUMN()-3, ROW()-2)</f>
        <v>65770</v>
      </c>
      <c r="AQ41" s="87">
        <f ca="1">OFFSET(Data!$B$10,COLUMN()-3, ROW()-2)</f>
        <v>1357457</v>
      </c>
      <c r="AR41" s="87">
        <f ca="1">OFFSET(Data!$B$10,COLUMN()-3, ROW()-2)</f>
        <v>18190</v>
      </c>
      <c r="AS41" s="87">
        <f ca="1">OFFSET(Data!$B$10,COLUMN()-3, ROW()-2)</f>
        <v>283973</v>
      </c>
      <c r="AT41" s="87">
        <f ca="1">OFFSET(Data!$B$10,COLUMN()-3, ROW()-2)</f>
        <v>78310</v>
      </c>
      <c r="AU41" s="87">
        <f ca="1">OFFSET(Data!$B$10,COLUMN()-3, ROW()-2)</f>
        <v>251500</v>
      </c>
      <c r="AV41" s="87">
        <f ca="1">OFFSET(Data!$B$10,COLUMN()-3, ROW()-2)</f>
        <v>10840</v>
      </c>
      <c r="AW41" s="87">
        <f ca="1">OFFSET(Data!$B$10,COLUMN()-3, ROW()-2)</f>
        <v>2898</v>
      </c>
      <c r="AX41" s="87">
        <f ca="1">OFFSET(Data!$B$10,COLUMN()-3, ROW()-2)</f>
        <v>1120</v>
      </c>
      <c r="AY41" s="87">
        <f ca="1">OFFSET(Data!$B$10,COLUMN()-3, ROW()-2)</f>
        <v>13922</v>
      </c>
      <c r="AZ41" s="87">
        <f ca="1">OFFSET(Data!$B$10,COLUMN()-3, ROW()-2)</f>
        <v>8340</v>
      </c>
      <c r="BA41" s="87">
        <f ca="1">OFFSET(Data!$B$10,COLUMN()-3, ROW()-2)</f>
        <v>49645</v>
      </c>
      <c r="BB41" s="87">
        <f ca="1">OFFSET(Data!$B$10,COLUMN()-3, ROW()-2)</f>
        <v>6860</v>
      </c>
      <c r="BC41" s="87">
        <f ca="1">OFFSET(Data!$B$10,COLUMN()-3, ROW()-2)</f>
        <v>34266</v>
      </c>
      <c r="BD41" s="87">
        <f ca="1">OFFSET(Data!$B$10,COLUMN()-3, ROW()-2)</f>
        <v>31730</v>
      </c>
      <c r="BE41" s="87">
        <f ca="1">OFFSET(Data!$B$10,COLUMN()-3, ROW()-2)</f>
        <v>35491</v>
      </c>
      <c r="BF41" s="87">
        <f ca="1">OFFSET(Data!$B$10,COLUMN()-3, ROW()-2)</f>
        <v>1960</v>
      </c>
      <c r="BG41" s="87">
        <f ca="1">OFFSET(Data!$B$10,COLUMN()-3, ROW()-2)</f>
        <v>3147</v>
      </c>
      <c r="BH41" s="87">
        <f ca="1">OFFSET(Data!$B$10,COLUMN()-3, ROW()-2)</f>
        <v>710</v>
      </c>
      <c r="BI41" s="87">
        <f ca="1">OFFSET(Data!$B$10,COLUMN()-3, ROW()-2)</f>
        <v>2091</v>
      </c>
      <c r="BJ41" s="87">
        <f ca="1">OFFSET(Data!$B$10,COLUMN()-3, ROW()-2)</f>
        <v>133860</v>
      </c>
      <c r="BK41" s="87">
        <f ca="1">OFFSET(Data!$B$10,COLUMN()-3, ROW()-2)</f>
        <v>2725389</v>
      </c>
      <c r="BL41" s="87">
        <f ca="1">OFFSET(Data!$B$10,COLUMN()-3, ROW()-2)</f>
        <v>37240</v>
      </c>
      <c r="BM41" s="87">
        <f ca="1">OFFSET(Data!$B$10,COLUMN()-3, ROW()-2)</f>
        <v>347208</v>
      </c>
      <c r="BN41" s="87">
        <f ca="1">OFFSET(Data!$B$10,COLUMN()-3, ROW()-2)</f>
        <v>106120</v>
      </c>
      <c r="BO41" s="87">
        <f ca="1">OFFSET(Data!$B$10,COLUMN()-3, ROW()-2)</f>
        <v>294291</v>
      </c>
      <c r="BP41" s="87">
        <f ca="1">OFFSET(Data!$B$10,COLUMN()-3, ROW()-2)</f>
        <v>26010</v>
      </c>
      <c r="BQ41" s="87">
        <f ca="1">OFFSET(Data!$B$10,COLUMN()-3, ROW()-2)</f>
        <v>59446</v>
      </c>
      <c r="BR41" s="87">
        <f ca="1">OFFSET(Data!$B$10,COLUMN()-3, ROW()-2)</f>
        <v>120820</v>
      </c>
      <c r="BS41" s="87">
        <f ca="1">OFFSET(Data!$B$10,COLUMN()-3, ROW()-2)</f>
        <v>276967</v>
      </c>
      <c r="BT41" s="87">
        <f ca="1">OFFSET(Data!$B$10,COLUMN()-3, ROW()-2)</f>
        <v>96850</v>
      </c>
      <c r="BU41" s="87">
        <f ca="1">OFFSET(Data!$B$10,COLUMN()-3, ROW()-2)</f>
        <v>50444</v>
      </c>
      <c r="BV41" s="87">
        <f ca="1">OFFSET(Data!$B$10,COLUMN()-3, ROW()-2)</f>
        <v>133700</v>
      </c>
      <c r="BW41" s="87">
        <f ca="1">OFFSET(Data!$B$10,COLUMN()-3, ROW()-2)</f>
        <v>688962</v>
      </c>
      <c r="BX41" s="87">
        <f ca="1">OFFSET(Data!$B$10,COLUMN()-3, ROW()-2)</f>
        <v>109700</v>
      </c>
      <c r="BY41" s="87">
        <f ca="1">OFFSET(Data!$B$10,COLUMN()-3, ROW()-2)</f>
        <v>860977</v>
      </c>
      <c r="BZ41" s="87">
        <f ca="1">OFFSET(Data!$B$10,COLUMN()-3, ROW()-2)</f>
        <v>3360</v>
      </c>
      <c r="CA41" s="87">
        <f ca="1">OFFSET(Data!$B$10,COLUMN()-3, ROW()-2)</f>
        <v>13136</v>
      </c>
      <c r="CB41" s="87">
        <f ca="1">OFFSET(Data!$B$10,COLUMN()-3, ROW()-2)</f>
        <v>8190</v>
      </c>
      <c r="CC41" s="87">
        <f ca="1">OFFSET(Data!$B$10,COLUMN()-3, ROW()-2)</f>
        <v>6037</v>
      </c>
      <c r="CD41" s="87">
        <f ca="1">OFFSET(Data!$B$10,COLUMN()-3, ROW()-2)</f>
        <v>34020</v>
      </c>
      <c r="CE41" s="87">
        <f ca="1">OFFSET(Data!$B$10,COLUMN()-3, ROW()-2)</f>
        <v>65661</v>
      </c>
      <c r="CF41" s="87">
        <f ca="1">OFFSET(Data!$B$10,COLUMN()-3, ROW()-2)</f>
        <v>2430</v>
      </c>
      <c r="CG41" s="87">
        <f ca="1">OFFSET(Data!$B$10,COLUMN()-3, ROW()-2)</f>
        <v>5451</v>
      </c>
      <c r="CH41" s="87">
        <f ca="1">OFFSET(Data!$B$10,COLUMN()-3, ROW()-2)</f>
        <v>114990</v>
      </c>
      <c r="CI41" s="87">
        <f ca="1">OFFSET(Data!$B$10,COLUMN()-3, ROW()-2)</f>
        <v>399891</v>
      </c>
      <c r="CJ41" s="87">
        <f ca="1">OFFSET(Data!$B$10,COLUMN()-3, ROW()-2)</f>
        <v>38300</v>
      </c>
      <c r="CK41" s="87">
        <f ca="1">OFFSET(Data!$B$10,COLUMN()-3, ROW()-2)</f>
        <v>291819</v>
      </c>
      <c r="CL41" s="87">
        <f ca="1">OFFSET(Data!$B$10,COLUMN()-3, ROW()-2)</f>
        <v>4520</v>
      </c>
      <c r="CM41" s="87">
        <f ca="1">OFFSET(Data!$B$10,COLUMN()-3, ROW()-2)</f>
        <v>42767</v>
      </c>
      <c r="CN41" s="87">
        <f ca="1">OFFSET(Data!$B$10,COLUMN()-3, ROW()-2)</f>
        <v>249010</v>
      </c>
      <c r="CO41" s="87">
        <f ca="1">OFFSET(Data!$B$10,COLUMN()-3, ROW()-2)</f>
        <v>15112919</v>
      </c>
      <c r="CP41" s="87">
        <f ca="1">OFFSET(Data!$B$10,COLUMN()-3, ROW()-2)</f>
        <v>248230</v>
      </c>
      <c r="CQ41" s="87">
        <f ca="1">OFFSET(Data!$B$10,COLUMN()-3, ROW()-2)</f>
        <v>2244139</v>
      </c>
      <c r="CR41" s="87">
        <f ca="1">OFFSET(Data!$B$10,COLUMN()-3, ROW()-2)</f>
        <v>1110</v>
      </c>
      <c r="CS41" s="87">
        <f ca="1">OFFSET(Data!$B$10,COLUMN()-3, ROW()-2)</f>
        <v>2232</v>
      </c>
      <c r="CT41" s="87">
        <f ca="1">OFFSET(Data!$B$10,COLUMN()-3, ROW()-2)</f>
        <v>2270</v>
      </c>
      <c r="CU41" s="87">
        <f ca="1">OFFSET(Data!$B$10,COLUMN()-3, ROW()-2)</f>
        <v>5407</v>
      </c>
      <c r="CV41" s="87">
        <f ca="1">OFFSET(Data!$B$10,COLUMN()-3, ROW()-2)</f>
        <v>109580</v>
      </c>
      <c r="CW41" s="87">
        <f ca="1">OFFSET(Data!$B$10,COLUMN()-3, ROW()-2)</f>
        <v>186854</v>
      </c>
      <c r="CX41" s="87">
        <f ca="1">OFFSET(Data!$B$10,COLUMN()-3, ROW()-2)</f>
        <v>19210</v>
      </c>
      <c r="CY41" s="87">
        <f ca="1">OFFSET(Data!$B$10,COLUMN()-3, ROW()-2)</f>
        <v>3850</v>
      </c>
      <c r="CZ41" s="87">
        <f ca="1">OFFSET(Data!$B$10,COLUMN()-3, ROW()-2)</f>
        <v>17440</v>
      </c>
      <c r="DA41" s="87">
        <f ca="1">OFFSET(Data!$B$10,COLUMN()-3, ROW()-2)</f>
        <v>9838</v>
      </c>
      <c r="DB41" s="87">
        <f ca="1">OFFSET(Data!$B$10,COLUMN()-3, ROW()-2)</f>
        <v>23640</v>
      </c>
      <c r="DC41" s="87">
        <f ca="1">OFFSET(Data!$B$10,COLUMN()-3, ROW()-2)</f>
        <v>27215</v>
      </c>
      <c r="DD41" s="87">
        <f ca="1">OFFSET(Data!$B$10,COLUMN()-3, ROW()-2)</f>
        <v>0</v>
      </c>
      <c r="DE41" s="87">
        <f ca="1">OFFSET(Data!$B$10,COLUMN()-3, ROW()-2)</f>
        <v>0</v>
      </c>
      <c r="DF41" s="87">
        <f ca="1">OFFSET(Data!$B$10,COLUMN()-3, ROW()-2)</f>
        <v>73500</v>
      </c>
      <c r="DG41" s="87">
        <f ca="1">OFFSET(Data!$B$10,COLUMN()-3, ROW()-2)</f>
        <v>128365</v>
      </c>
      <c r="DH41" s="87">
        <f ca="1">OFFSET(Data!$B$10,COLUMN()-3, ROW()-2)</f>
        <v>8940</v>
      </c>
      <c r="DI41" s="87">
        <f ca="1">OFFSET(Data!$B$10,COLUMN()-3, ROW()-2)</f>
        <v>10586</v>
      </c>
      <c r="DJ41" s="87">
        <f ca="1">OFFSET(Data!$B$10,COLUMN()-3, ROW()-2)</f>
        <v>29330</v>
      </c>
      <c r="DK41" s="87">
        <f ca="1">OFFSET(Data!$B$10,COLUMN()-3, ROW()-2)</f>
        <v>90595</v>
      </c>
      <c r="DL41" s="87">
        <f ca="1">OFFSET(Data!$B$10,COLUMN()-3, ROW()-2)</f>
        <v>920</v>
      </c>
      <c r="DM41" s="87">
        <f ca="1">OFFSET(Data!$B$10,COLUMN()-3, ROW()-2)</f>
        <v>2808</v>
      </c>
      <c r="DN41" s="87">
        <f ca="1">OFFSET(Data!$B$10,COLUMN()-3, ROW()-2)</f>
        <v>2710</v>
      </c>
      <c r="DO41" s="87">
        <f ca="1">OFFSET(Data!$B$10,COLUMN()-3, ROW()-2)</f>
        <v>9461</v>
      </c>
      <c r="DP41" s="87">
        <f ca="1">OFFSET(Data!$B$10,COLUMN()-3, ROW()-2)</f>
        <v>4700</v>
      </c>
      <c r="DQ41" s="87">
        <f ca="1">OFFSET(Data!$B$10,COLUMN()-3, ROW()-2)</f>
        <v>5746</v>
      </c>
      <c r="DR41" s="87">
        <f ca="1">OFFSET(Data!$B$10,COLUMN()-3, ROW()-2)</f>
        <v>245890</v>
      </c>
      <c r="DS41" s="87">
        <f ca="1">OFFSET(Data!$B$10,COLUMN()-3, ROW()-2)</f>
        <v>2463710</v>
      </c>
      <c r="DT41" s="87">
        <f ca="1">OFFSET(Data!$B$10,COLUMN()-3, ROW()-2)</f>
        <v>0</v>
      </c>
      <c r="DU41" s="87">
        <f ca="1">OFFSET(Data!$B$10,COLUMN()-3, ROW()-2)</f>
        <v>0</v>
      </c>
      <c r="DV41" s="87">
        <f ca="1">OFFSET(Data!$B$10,COLUMN()-3, ROW()-2)</f>
        <v>0</v>
      </c>
      <c r="DW41" s="87">
        <f ca="1">OFFSET(Data!$B$10,COLUMN()-3, ROW()-2)</f>
        <v>0</v>
      </c>
      <c r="DX41" s="87">
        <f ca="1">OFFSET(Data!$B$10,COLUMN()-3, ROW()-2)</f>
        <v>3230</v>
      </c>
      <c r="DY41" s="87">
        <f ca="1">OFFSET(Data!$B$10,COLUMN()-3, ROW()-2)</f>
        <v>5527</v>
      </c>
      <c r="DZ41" s="87">
        <f ca="1">OFFSET(Data!$B$10,COLUMN()-3, ROW()-2)</f>
        <v>15660</v>
      </c>
      <c r="EA41" s="87">
        <f ca="1">OFFSET(Data!$B$10,COLUMN()-3, ROW()-2)</f>
        <v>13430</v>
      </c>
      <c r="EB41" s="87">
        <f ca="1">OFFSET(Data!$B$10,COLUMN()-3, ROW()-2)</f>
        <v>120</v>
      </c>
      <c r="EC41" s="87">
        <f ca="1">OFFSET(Data!$B$10,COLUMN()-3, ROW()-2)</f>
        <v>130</v>
      </c>
      <c r="ED41" s="87">
        <f ca="1">OFFSET(Data!$B$10,COLUMN()-3, ROW()-2)</f>
        <v>244390</v>
      </c>
      <c r="EE41" s="87">
        <f ca="1">OFFSET(Data!$B$10,COLUMN()-3, ROW()-2)</f>
        <v>2057284</v>
      </c>
      <c r="EF41" s="87">
        <f ca="1">OFFSET(Data!$B$10,COLUMN()-3, ROW()-2)</f>
        <v>245780</v>
      </c>
      <c r="EG41" s="87">
        <f ca="1">OFFSET(Data!$B$10,COLUMN()-3, ROW()-2)</f>
        <v>2171770</v>
      </c>
      <c r="EH41" s="87">
        <f ca="1">OFFSET(Data!$B$10,COLUMN()-3, ROW()-2)</f>
        <v>150</v>
      </c>
      <c r="EI41" s="87">
        <f ca="1">OFFSET(Data!$B$10,COLUMN()-3, ROW()-2)</f>
        <v>110</v>
      </c>
      <c r="EJ41" s="87">
        <f ca="1">OFFSET(Data!$B$10,COLUMN()-3, ROW()-2)</f>
        <v>60</v>
      </c>
      <c r="EK41" s="87">
        <f ca="1">OFFSET(Data!$B$10,COLUMN()-3, ROW()-2)</f>
        <v>268</v>
      </c>
      <c r="EL41" s="87">
        <f ca="1">OFFSET(Data!$B$10,COLUMN()-3, ROW()-2)</f>
        <v>80640</v>
      </c>
      <c r="EM41" s="87">
        <f ca="1">OFFSET(Data!$B$10,COLUMN()-3, ROW()-2)</f>
        <v>230659</v>
      </c>
      <c r="EN41" s="87">
        <f ca="1">OFFSET(Data!$B$10,COLUMN()-3, ROW()-2)</f>
        <v>161560</v>
      </c>
      <c r="EO41" s="87">
        <f ca="1">OFFSET(Data!$B$10,COLUMN()-3, ROW()-2)</f>
        <v>491263</v>
      </c>
    </row>
    <row r="42" spans="1:145" x14ac:dyDescent="0.2">
      <c r="A42" t="str">
        <f t="shared" ca="1" si="3"/>
        <v>ARIZONA</v>
      </c>
      <c r="B42" t="str">
        <f ca="1">OFFSET(Data!B$5,0,(ROW()-2))</f>
        <v>$100,000
under
$200,000</v>
      </c>
      <c r="C42" s="87">
        <f ca="1">OFFSET(Data!$B$10,COLUMN()-3, ROW()-2)</f>
        <v>338270</v>
      </c>
      <c r="D42" s="87">
        <f ca="1">OFFSET(Data!$B$10,COLUMN()-3, ROW()-2)</f>
        <v>48080</v>
      </c>
      <c r="E42" s="87">
        <f ca="1">OFFSET(Data!$B$10,COLUMN()-3, ROW()-2)</f>
        <v>273880</v>
      </c>
      <c r="F42" s="87">
        <f ca="1">OFFSET(Data!$B$10,COLUMN()-3, ROW()-2)</f>
        <v>13870</v>
      </c>
      <c r="G42" s="87">
        <f ca="1">OFFSET(Data!$B$10,COLUMN()-3, ROW()-2)</f>
        <v>192180</v>
      </c>
      <c r="H42" s="87">
        <f ca="1">OFFSET(Data!$B$10,COLUMN()-3, ROW()-2)</f>
        <v>900330</v>
      </c>
      <c r="I42" s="87">
        <f ca="1">OFFSET(Data!$B$10,COLUMN()-3, ROW()-2)</f>
        <v>288240</v>
      </c>
      <c r="J42" s="87">
        <f ca="1">OFFSET(Data!$B$10,COLUMN()-3, ROW()-2)</f>
        <v>1670</v>
      </c>
      <c r="K42" s="87">
        <f ca="1">OFFSET(Data!$B$10,COLUMN()-3, ROW()-2)</f>
        <v>230</v>
      </c>
      <c r="L42" s="87">
        <f ca="1">OFFSET(Data!$B$10,COLUMN()-3, ROW()-2)</f>
        <v>510</v>
      </c>
      <c r="M42" s="87">
        <f ca="1">OFFSET(Data!$B$10,COLUMN()-3, ROW()-2)</f>
        <v>930</v>
      </c>
      <c r="N42" s="87">
        <f ca="1">OFFSET(Data!$B$10,COLUMN()-3, ROW()-2)</f>
        <v>0</v>
      </c>
      <c r="O42" s="87">
        <f ca="1">OFFSET(Data!$B$10,COLUMN()-3, ROW()-2)</f>
        <v>140</v>
      </c>
      <c r="P42" s="87">
        <f ca="1">OFFSET(Data!$B$10,COLUMN()-3, ROW()-2)</f>
        <v>15790</v>
      </c>
      <c r="Q42" s="87">
        <f ca="1">OFFSET(Data!$B$10,COLUMN()-3, ROW()-2)</f>
        <v>113700</v>
      </c>
      <c r="R42" s="87">
        <f ca="1">OFFSET(Data!$B$10,COLUMN()-3, ROW()-2)</f>
        <v>45488629</v>
      </c>
      <c r="S42" s="87">
        <f ca="1">OFFSET(Data!$B$10,COLUMN()-3, ROW()-2)</f>
        <v>338270</v>
      </c>
      <c r="T42" s="87">
        <f ca="1">OFFSET(Data!$B$10,COLUMN()-3, ROW()-2)</f>
        <v>46073823</v>
      </c>
      <c r="U42" s="87">
        <f ca="1">OFFSET(Data!$B$10,COLUMN()-3, ROW()-2)</f>
        <v>286800</v>
      </c>
      <c r="V42" s="87">
        <f ca="1">OFFSET(Data!$B$10,COLUMN()-3, ROW()-2)</f>
        <v>32190961</v>
      </c>
      <c r="W42" s="87">
        <f ca="1">OFFSET(Data!$B$10,COLUMN()-3, ROW()-2)</f>
        <v>158080</v>
      </c>
      <c r="X42" s="87">
        <f ca="1">OFFSET(Data!$B$10,COLUMN()-3, ROW()-2)</f>
        <v>282834</v>
      </c>
      <c r="Y42" s="87">
        <f ca="1">OFFSET(Data!$B$10,COLUMN()-3, ROW()-2)</f>
        <v>123090</v>
      </c>
      <c r="Z42" s="87">
        <f ca="1">OFFSET(Data!$B$10,COLUMN()-3, ROW()-2)</f>
        <v>807714</v>
      </c>
      <c r="AA42" s="87">
        <f ca="1">OFFSET(Data!$B$10,COLUMN()-3, ROW()-2)</f>
        <v>115980</v>
      </c>
      <c r="AB42" s="87">
        <f ca="1">OFFSET(Data!$B$10,COLUMN()-3, ROW()-2)</f>
        <v>602044</v>
      </c>
      <c r="AC42" s="87">
        <f ca="1">OFFSET(Data!$B$10,COLUMN()-3, ROW()-2)</f>
        <v>157810</v>
      </c>
      <c r="AD42" s="87">
        <f ca="1">OFFSET(Data!$B$10,COLUMN()-3, ROW()-2)</f>
        <v>235331</v>
      </c>
      <c r="AE42" s="87">
        <f ca="1">OFFSET(Data!$B$10,COLUMN()-3, ROW()-2)</f>
        <v>67520</v>
      </c>
      <c r="AF42" s="87">
        <f ca="1">OFFSET(Data!$B$10,COLUMN()-3, ROW()-2)</f>
        <v>1144711</v>
      </c>
      <c r="AG42" s="87">
        <f ca="1">OFFSET(Data!$B$10,COLUMN()-3, ROW()-2)</f>
        <v>117380</v>
      </c>
      <c r="AH42" s="87">
        <f ca="1">OFFSET(Data!$B$10,COLUMN()-3, ROW()-2)</f>
        <v>1002718</v>
      </c>
      <c r="AI42" s="87">
        <f ca="1">OFFSET(Data!$B$10,COLUMN()-3, ROW()-2)</f>
        <v>65570</v>
      </c>
      <c r="AJ42" s="87">
        <f ca="1">OFFSET(Data!$B$10,COLUMN()-3, ROW()-2)</f>
        <v>1995312</v>
      </c>
      <c r="AK42" s="87">
        <f ca="1">OFFSET(Data!$B$10,COLUMN()-3, ROW()-2)</f>
        <v>111820</v>
      </c>
      <c r="AL42" s="87">
        <f ca="1">OFFSET(Data!$B$10,COLUMN()-3, ROW()-2)</f>
        <v>4691189</v>
      </c>
      <c r="AM42" s="87">
        <f ca="1">OFFSET(Data!$B$10,COLUMN()-3, ROW()-2)</f>
        <v>1420</v>
      </c>
      <c r="AN42" s="87">
        <f ca="1">OFFSET(Data!$B$10,COLUMN()-3, ROW()-2)</f>
        <v>6540</v>
      </c>
      <c r="AO42" s="87">
        <f ca="1">OFFSET(Data!$B$10,COLUMN()-3, ROW()-2)</f>
        <v>24626</v>
      </c>
      <c r="AP42" s="87">
        <f ca="1">OFFSET(Data!$B$10,COLUMN()-3, ROW()-2)</f>
        <v>84270</v>
      </c>
      <c r="AQ42" s="87">
        <f ca="1">OFFSET(Data!$B$10,COLUMN()-3, ROW()-2)</f>
        <v>2018202</v>
      </c>
      <c r="AR42" s="87">
        <f ca="1">OFFSET(Data!$B$10,COLUMN()-3, ROW()-2)</f>
        <v>43160</v>
      </c>
      <c r="AS42" s="87">
        <f ca="1">OFFSET(Data!$B$10,COLUMN()-3, ROW()-2)</f>
        <v>1229782</v>
      </c>
      <c r="AT42" s="87">
        <f ca="1">OFFSET(Data!$B$10,COLUMN()-3, ROW()-2)</f>
        <v>125670</v>
      </c>
      <c r="AU42" s="87">
        <f ca="1">OFFSET(Data!$B$10,COLUMN()-3, ROW()-2)</f>
        <v>585194</v>
      </c>
      <c r="AV42" s="87">
        <f ca="1">OFFSET(Data!$B$10,COLUMN()-3, ROW()-2)</f>
        <v>16780</v>
      </c>
      <c r="AW42" s="87">
        <f ca="1">OFFSET(Data!$B$10,COLUMN()-3, ROW()-2)</f>
        <v>4418</v>
      </c>
      <c r="AX42" s="87">
        <f ca="1">OFFSET(Data!$B$10,COLUMN()-3, ROW()-2)</f>
        <v>4050</v>
      </c>
      <c r="AY42" s="87">
        <f ca="1">OFFSET(Data!$B$10,COLUMN()-3, ROW()-2)</f>
        <v>70831</v>
      </c>
      <c r="AZ42" s="87">
        <f ca="1">OFFSET(Data!$B$10,COLUMN()-3, ROW()-2)</f>
        <v>17270</v>
      </c>
      <c r="BA42" s="87">
        <f ca="1">OFFSET(Data!$B$10,COLUMN()-3, ROW()-2)</f>
        <v>125967</v>
      </c>
      <c r="BB42" s="87">
        <f ca="1">OFFSET(Data!$B$10,COLUMN()-3, ROW()-2)</f>
        <v>11950</v>
      </c>
      <c r="BC42" s="87">
        <f ca="1">OFFSET(Data!$B$10,COLUMN()-3, ROW()-2)</f>
        <v>67015</v>
      </c>
      <c r="BD42" s="87">
        <f ca="1">OFFSET(Data!$B$10,COLUMN()-3, ROW()-2)</f>
        <v>41340</v>
      </c>
      <c r="BE42" s="87">
        <f ca="1">OFFSET(Data!$B$10,COLUMN()-3, ROW()-2)</f>
        <v>45523</v>
      </c>
      <c r="BF42" s="87">
        <f ca="1">OFFSET(Data!$B$10,COLUMN()-3, ROW()-2)</f>
        <v>10680</v>
      </c>
      <c r="BG42" s="87">
        <f ca="1">OFFSET(Data!$B$10,COLUMN()-3, ROW()-2)</f>
        <v>17019</v>
      </c>
      <c r="BH42" s="87">
        <f ca="1">OFFSET(Data!$B$10,COLUMN()-3, ROW()-2)</f>
        <v>2210</v>
      </c>
      <c r="BI42" s="87">
        <f ca="1">OFFSET(Data!$B$10,COLUMN()-3, ROW()-2)</f>
        <v>10254</v>
      </c>
      <c r="BJ42" s="87">
        <f ca="1">OFFSET(Data!$B$10,COLUMN()-3, ROW()-2)</f>
        <v>249610</v>
      </c>
      <c r="BK42" s="87">
        <f ca="1">OFFSET(Data!$B$10,COLUMN()-3, ROW()-2)</f>
        <v>6138357</v>
      </c>
      <c r="BL42" s="87">
        <f ca="1">OFFSET(Data!$B$10,COLUMN()-3, ROW()-2)</f>
        <v>42180</v>
      </c>
      <c r="BM42" s="87">
        <f ca="1">OFFSET(Data!$B$10,COLUMN()-3, ROW()-2)</f>
        <v>437837</v>
      </c>
      <c r="BN42" s="87">
        <f ca="1">OFFSET(Data!$B$10,COLUMN()-3, ROW()-2)</f>
        <v>216690</v>
      </c>
      <c r="BO42" s="87">
        <f ca="1">OFFSET(Data!$B$10,COLUMN()-3, ROW()-2)</f>
        <v>997650</v>
      </c>
      <c r="BP42" s="87">
        <f ca="1">OFFSET(Data!$B$10,COLUMN()-3, ROW()-2)</f>
        <v>30940</v>
      </c>
      <c r="BQ42" s="87">
        <f ca="1">OFFSET(Data!$B$10,COLUMN()-3, ROW()-2)</f>
        <v>98262</v>
      </c>
      <c r="BR42" s="87">
        <f ca="1">OFFSET(Data!$B$10,COLUMN()-3, ROW()-2)</f>
        <v>233680</v>
      </c>
      <c r="BS42" s="87">
        <f ca="1">OFFSET(Data!$B$10,COLUMN()-3, ROW()-2)</f>
        <v>691179</v>
      </c>
      <c r="BT42" s="87">
        <f ca="1">OFFSET(Data!$B$10,COLUMN()-3, ROW()-2)</f>
        <v>188800</v>
      </c>
      <c r="BU42" s="87">
        <f ca="1">OFFSET(Data!$B$10,COLUMN()-3, ROW()-2)</f>
        <v>121249</v>
      </c>
      <c r="BV42" s="87">
        <f ca="1">OFFSET(Data!$B$10,COLUMN()-3, ROW()-2)</f>
        <v>249460</v>
      </c>
      <c r="BW42" s="87">
        <f ca="1">OFFSET(Data!$B$10,COLUMN()-3, ROW()-2)</f>
        <v>1925601</v>
      </c>
      <c r="BX42" s="87">
        <f ca="1">OFFSET(Data!$B$10,COLUMN()-3, ROW()-2)</f>
        <v>212430</v>
      </c>
      <c r="BY42" s="87">
        <f ca="1">OFFSET(Data!$B$10,COLUMN()-3, ROW()-2)</f>
        <v>2014704</v>
      </c>
      <c r="BZ42" s="87">
        <f ca="1">OFFSET(Data!$B$10,COLUMN()-3, ROW()-2)</f>
        <v>7180</v>
      </c>
      <c r="CA42" s="87">
        <f ca="1">OFFSET(Data!$B$10,COLUMN()-3, ROW()-2)</f>
        <v>29404</v>
      </c>
      <c r="CB42" s="87">
        <f ca="1">OFFSET(Data!$B$10,COLUMN()-3, ROW()-2)</f>
        <v>19250</v>
      </c>
      <c r="CC42" s="87">
        <f ca="1">OFFSET(Data!$B$10,COLUMN()-3, ROW()-2)</f>
        <v>12513</v>
      </c>
      <c r="CD42" s="87">
        <f ca="1">OFFSET(Data!$B$10,COLUMN()-3, ROW()-2)</f>
        <v>9890</v>
      </c>
      <c r="CE42" s="87">
        <f ca="1">OFFSET(Data!$B$10,COLUMN()-3, ROW()-2)</f>
        <v>10396</v>
      </c>
      <c r="CF42" s="87">
        <f ca="1">OFFSET(Data!$B$10,COLUMN()-3, ROW()-2)</f>
        <v>7380</v>
      </c>
      <c r="CG42" s="87">
        <f ca="1">OFFSET(Data!$B$10,COLUMN()-3, ROW()-2)</f>
        <v>24702</v>
      </c>
      <c r="CH42" s="87">
        <f ca="1">OFFSET(Data!$B$10,COLUMN()-3, ROW()-2)</f>
        <v>226090</v>
      </c>
      <c r="CI42" s="87">
        <f ca="1">OFFSET(Data!$B$10,COLUMN()-3, ROW()-2)</f>
        <v>1033278</v>
      </c>
      <c r="CJ42" s="87">
        <f ca="1">OFFSET(Data!$B$10,COLUMN()-3, ROW()-2)</f>
        <v>62590</v>
      </c>
      <c r="CK42" s="87">
        <f ca="1">OFFSET(Data!$B$10,COLUMN()-3, ROW()-2)</f>
        <v>518505</v>
      </c>
      <c r="CL42" s="87">
        <f ca="1">OFFSET(Data!$B$10,COLUMN()-3, ROW()-2)</f>
        <v>9770</v>
      </c>
      <c r="CM42" s="87">
        <f ca="1">OFFSET(Data!$B$10,COLUMN()-3, ROW()-2)</f>
        <v>132505</v>
      </c>
      <c r="CN42" s="87">
        <f ca="1">OFFSET(Data!$B$10,COLUMN()-3, ROW()-2)</f>
        <v>337750</v>
      </c>
      <c r="CO42" s="87">
        <f ca="1">OFFSET(Data!$B$10,COLUMN()-3, ROW()-2)</f>
        <v>34635156</v>
      </c>
      <c r="CP42" s="87">
        <f ca="1">OFFSET(Data!$B$10,COLUMN()-3, ROW()-2)</f>
        <v>337090</v>
      </c>
      <c r="CQ42" s="87">
        <f ca="1">OFFSET(Data!$B$10,COLUMN()-3, ROW()-2)</f>
        <v>5988496</v>
      </c>
      <c r="CR42" s="87">
        <f ca="1">OFFSET(Data!$B$10,COLUMN()-3, ROW()-2)</f>
        <v>6430</v>
      </c>
      <c r="CS42" s="87">
        <f ca="1">OFFSET(Data!$B$10,COLUMN()-3, ROW()-2)</f>
        <v>16334</v>
      </c>
      <c r="CT42" s="87">
        <f ca="1">OFFSET(Data!$B$10,COLUMN()-3, ROW()-2)</f>
        <v>1420</v>
      </c>
      <c r="CU42" s="87">
        <f ca="1">OFFSET(Data!$B$10,COLUMN()-3, ROW()-2)</f>
        <v>4741</v>
      </c>
      <c r="CV42" s="87">
        <f ca="1">OFFSET(Data!$B$10,COLUMN()-3, ROW()-2)</f>
        <v>144850</v>
      </c>
      <c r="CW42" s="87">
        <f ca="1">OFFSET(Data!$B$10,COLUMN()-3, ROW()-2)</f>
        <v>209297</v>
      </c>
      <c r="CX42" s="87">
        <f ca="1">OFFSET(Data!$B$10,COLUMN()-3, ROW()-2)</f>
        <v>41200</v>
      </c>
      <c r="CY42" s="87">
        <f ca="1">OFFSET(Data!$B$10,COLUMN()-3, ROW()-2)</f>
        <v>16504</v>
      </c>
      <c r="CZ42" s="87">
        <f ca="1">OFFSET(Data!$B$10,COLUMN()-3, ROW()-2)</f>
        <v>29520</v>
      </c>
      <c r="DA42" s="87">
        <f ca="1">OFFSET(Data!$B$10,COLUMN()-3, ROW()-2)</f>
        <v>16825</v>
      </c>
      <c r="DB42" s="87">
        <f ca="1">OFFSET(Data!$B$10,COLUMN()-3, ROW()-2)</f>
        <v>28500</v>
      </c>
      <c r="DC42" s="87">
        <f ca="1">OFFSET(Data!$B$10,COLUMN()-3, ROW()-2)</f>
        <v>37131</v>
      </c>
      <c r="DD42" s="87">
        <f ca="1">OFFSET(Data!$B$10,COLUMN()-3, ROW()-2)</f>
        <v>0</v>
      </c>
      <c r="DE42" s="87">
        <f ca="1">OFFSET(Data!$B$10,COLUMN()-3, ROW()-2)</f>
        <v>0</v>
      </c>
      <c r="DF42" s="87">
        <f ca="1">OFFSET(Data!$B$10,COLUMN()-3, ROW()-2)</f>
        <v>68000</v>
      </c>
      <c r="DG42" s="87">
        <f ca="1">OFFSET(Data!$B$10,COLUMN()-3, ROW()-2)</f>
        <v>98437</v>
      </c>
      <c r="DH42" s="87">
        <f ca="1">OFFSET(Data!$B$10,COLUMN()-3, ROW()-2)</f>
        <v>14360</v>
      </c>
      <c r="DI42" s="87">
        <f ca="1">OFFSET(Data!$B$10,COLUMN()-3, ROW()-2)</f>
        <v>20481</v>
      </c>
      <c r="DJ42" s="87">
        <f ca="1">OFFSET(Data!$B$10,COLUMN()-3, ROW()-2)</f>
        <v>48660</v>
      </c>
      <c r="DK42" s="87">
        <f ca="1">OFFSET(Data!$B$10,COLUMN()-3, ROW()-2)</f>
        <v>197617</v>
      </c>
      <c r="DL42" s="87">
        <f ca="1">OFFSET(Data!$B$10,COLUMN()-3, ROW()-2)</f>
        <v>130</v>
      </c>
      <c r="DM42" s="87">
        <f ca="1">OFFSET(Data!$B$10,COLUMN()-3, ROW()-2)</f>
        <v>445</v>
      </c>
      <c r="DN42" s="87">
        <f ca="1">OFFSET(Data!$B$10,COLUMN()-3, ROW()-2)</f>
        <v>1660</v>
      </c>
      <c r="DO42" s="87">
        <f ca="1">OFFSET(Data!$B$10,COLUMN()-3, ROW()-2)</f>
        <v>5974</v>
      </c>
      <c r="DP42" s="87">
        <f ca="1">OFFSET(Data!$B$10,COLUMN()-3, ROW()-2)</f>
        <v>3400</v>
      </c>
      <c r="DQ42" s="87">
        <f ca="1">OFFSET(Data!$B$10,COLUMN()-3, ROW()-2)</f>
        <v>5890</v>
      </c>
      <c r="DR42" s="87">
        <f ca="1">OFFSET(Data!$B$10,COLUMN()-3, ROW()-2)</f>
        <v>334190</v>
      </c>
      <c r="DS42" s="87">
        <f ca="1">OFFSET(Data!$B$10,COLUMN()-3, ROW()-2)</f>
        <v>6225876</v>
      </c>
      <c r="DT42" s="87">
        <f ca="1">OFFSET(Data!$B$10,COLUMN()-3, ROW()-2)</f>
        <v>0</v>
      </c>
      <c r="DU42" s="87">
        <f ca="1">OFFSET(Data!$B$10,COLUMN()-3, ROW()-2)</f>
        <v>0</v>
      </c>
      <c r="DV42" s="87">
        <f ca="1">OFFSET(Data!$B$10,COLUMN()-3, ROW()-2)</f>
        <v>0</v>
      </c>
      <c r="DW42" s="87">
        <f ca="1">OFFSET(Data!$B$10,COLUMN()-3, ROW()-2)</f>
        <v>0</v>
      </c>
      <c r="DX42" s="87">
        <f ca="1">OFFSET(Data!$B$10,COLUMN()-3, ROW()-2)</f>
        <v>970</v>
      </c>
      <c r="DY42" s="87">
        <f ca="1">OFFSET(Data!$B$10,COLUMN()-3, ROW()-2)</f>
        <v>1844</v>
      </c>
      <c r="DZ42" s="87">
        <f ca="1">OFFSET(Data!$B$10,COLUMN()-3, ROW()-2)</f>
        <v>25150</v>
      </c>
      <c r="EA42" s="87">
        <f ca="1">OFFSET(Data!$B$10,COLUMN()-3, ROW()-2)</f>
        <v>22325</v>
      </c>
      <c r="EB42" s="87">
        <f ca="1">OFFSET(Data!$B$10,COLUMN()-3, ROW()-2)</f>
        <v>10</v>
      </c>
      <c r="EC42" s="87">
        <f ca="1">OFFSET(Data!$B$10,COLUMN()-3, ROW()-2)</f>
        <v>27</v>
      </c>
      <c r="ED42" s="87">
        <f ca="1">OFFSET(Data!$B$10,COLUMN()-3, ROW()-2)</f>
        <v>335480</v>
      </c>
      <c r="EE42" s="87">
        <f ca="1">OFFSET(Data!$B$10,COLUMN()-3, ROW()-2)</f>
        <v>5779195</v>
      </c>
      <c r="EF42" s="87">
        <f ca="1">OFFSET(Data!$B$10,COLUMN()-3, ROW()-2)</f>
        <v>336190</v>
      </c>
      <c r="EG42" s="87">
        <f ca="1">OFFSET(Data!$B$10,COLUMN()-3, ROW()-2)</f>
        <v>6027558</v>
      </c>
      <c r="EH42" s="87">
        <f ca="1">OFFSET(Data!$B$10,COLUMN()-3, ROW()-2)</f>
        <v>2590</v>
      </c>
      <c r="EI42" s="87">
        <f ca="1">OFFSET(Data!$B$10,COLUMN()-3, ROW()-2)</f>
        <v>964</v>
      </c>
      <c r="EJ42" s="87">
        <f ca="1">OFFSET(Data!$B$10,COLUMN()-3, ROW()-2)</f>
        <v>840</v>
      </c>
      <c r="EK42" s="87">
        <f ca="1">OFFSET(Data!$B$10,COLUMN()-3, ROW()-2)</f>
        <v>958</v>
      </c>
      <c r="EL42" s="87">
        <f ca="1">OFFSET(Data!$B$10,COLUMN()-3, ROW()-2)</f>
        <v>138520</v>
      </c>
      <c r="EM42" s="87">
        <f ca="1">OFFSET(Data!$B$10,COLUMN()-3, ROW()-2)</f>
        <v>665610</v>
      </c>
      <c r="EN42" s="87">
        <f ca="1">OFFSET(Data!$B$10,COLUMN()-3, ROW()-2)</f>
        <v>184560</v>
      </c>
      <c r="EO42" s="87">
        <f ca="1">OFFSET(Data!$B$10,COLUMN()-3, ROW()-2)</f>
        <v>753676</v>
      </c>
    </row>
    <row r="43" spans="1:145" x14ac:dyDescent="0.2">
      <c r="A43" t="str">
        <f t="shared" ca="1" si="3"/>
        <v>ARIZONA</v>
      </c>
      <c r="B43" t="str">
        <f ca="1">OFFSET(Data!B$5,0,(ROW()-2))</f>
        <v>$200,000
under
$500,000</v>
      </c>
      <c r="C43" s="87">
        <f ca="1">OFFSET(Data!$B$10,COLUMN()-3, ROW()-2)</f>
        <v>91080</v>
      </c>
      <c r="D43" s="87">
        <f ca="1">OFFSET(Data!$B$10,COLUMN()-3, ROW()-2)</f>
        <v>10120</v>
      </c>
      <c r="E43" s="87">
        <f ca="1">OFFSET(Data!$B$10,COLUMN()-3, ROW()-2)</f>
        <v>77670</v>
      </c>
      <c r="F43" s="87">
        <f ca="1">OFFSET(Data!$B$10,COLUMN()-3, ROW()-2)</f>
        <v>2780</v>
      </c>
      <c r="G43" s="87">
        <f ca="1">OFFSET(Data!$B$10,COLUMN()-3, ROW()-2)</f>
        <v>64540</v>
      </c>
      <c r="H43" s="87">
        <f ca="1">OFFSET(Data!$B$10,COLUMN()-3, ROW()-2)</f>
        <v>255000</v>
      </c>
      <c r="I43" s="87">
        <f ca="1">OFFSET(Data!$B$10,COLUMN()-3, ROW()-2)</f>
        <v>86280</v>
      </c>
      <c r="J43" s="87">
        <f ca="1">OFFSET(Data!$B$10,COLUMN()-3, ROW()-2)</f>
        <v>80</v>
      </c>
      <c r="K43" s="87">
        <f ca="1">OFFSET(Data!$B$10,COLUMN()-3, ROW()-2)</f>
        <v>20</v>
      </c>
      <c r="L43" s="87">
        <f ca="1">OFFSET(Data!$B$10,COLUMN()-3, ROW()-2)</f>
        <v>20</v>
      </c>
      <c r="M43" s="87">
        <f ca="1">OFFSET(Data!$B$10,COLUMN()-3, ROW()-2)</f>
        <v>50</v>
      </c>
      <c r="N43" s="87">
        <f ca="1">OFFSET(Data!$B$10,COLUMN()-3, ROW()-2)</f>
        <v>0</v>
      </c>
      <c r="O43" s="87">
        <f ca="1">OFFSET(Data!$B$10,COLUMN()-3, ROW()-2)</f>
        <v>0</v>
      </c>
      <c r="P43" s="87">
        <f ca="1">OFFSET(Data!$B$10,COLUMN()-3, ROW()-2)</f>
        <v>1380</v>
      </c>
      <c r="Q43" s="87">
        <f ca="1">OFFSET(Data!$B$10,COLUMN()-3, ROW()-2)</f>
        <v>30430</v>
      </c>
      <c r="R43" s="87">
        <f ca="1">OFFSET(Data!$B$10,COLUMN()-3, ROW()-2)</f>
        <v>25802095</v>
      </c>
      <c r="S43" s="87">
        <f ca="1">OFFSET(Data!$B$10,COLUMN()-3, ROW()-2)</f>
        <v>91080</v>
      </c>
      <c r="T43" s="87">
        <f ca="1">OFFSET(Data!$B$10,COLUMN()-3, ROW()-2)</f>
        <v>26250762</v>
      </c>
      <c r="U43" s="87">
        <f ca="1">OFFSET(Data!$B$10,COLUMN()-3, ROW()-2)</f>
        <v>79120</v>
      </c>
      <c r="V43" s="87">
        <f ca="1">OFFSET(Data!$B$10,COLUMN()-3, ROW()-2)</f>
        <v>16819402</v>
      </c>
      <c r="W43" s="87">
        <f ca="1">OFFSET(Data!$B$10,COLUMN()-3, ROW()-2)</f>
        <v>63060</v>
      </c>
      <c r="X43" s="87">
        <f ca="1">OFFSET(Data!$B$10,COLUMN()-3, ROW()-2)</f>
        <v>263770</v>
      </c>
      <c r="Y43" s="87">
        <f ca="1">OFFSET(Data!$B$10,COLUMN()-3, ROW()-2)</f>
        <v>52830</v>
      </c>
      <c r="Z43" s="87">
        <f ca="1">OFFSET(Data!$B$10,COLUMN()-3, ROW()-2)</f>
        <v>769655</v>
      </c>
      <c r="AA43" s="87">
        <f ca="1">OFFSET(Data!$B$10,COLUMN()-3, ROW()-2)</f>
        <v>50570</v>
      </c>
      <c r="AB43" s="87">
        <f ca="1">OFFSET(Data!$B$10,COLUMN()-3, ROW()-2)</f>
        <v>609167</v>
      </c>
      <c r="AC43" s="87">
        <f ca="1">OFFSET(Data!$B$10,COLUMN()-3, ROW()-2)</f>
        <v>46460</v>
      </c>
      <c r="AD43" s="87">
        <f ca="1">OFFSET(Data!$B$10,COLUMN()-3, ROW()-2)</f>
        <v>122321</v>
      </c>
      <c r="AE43" s="87">
        <f ca="1">OFFSET(Data!$B$10,COLUMN()-3, ROW()-2)</f>
        <v>22300</v>
      </c>
      <c r="AF43" s="87">
        <f ca="1">OFFSET(Data!$B$10,COLUMN()-3, ROW()-2)</f>
        <v>967789</v>
      </c>
      <c r="AG43" s="87">
        <f ca="1">OFFSET(Data!$B$10,COLUMN()-3, ROW()-2)</f>
        <v>54880</v>
      </c>
      <c r="AH43" s="87">
        <f ca="1">OFFSET(Data!$B$10,COLUMN()-3, ROW()-2)</f>
        <v>1432051</v>
      </c>
      <c r="AI43" s="87">
        <f ca="1">OFFSET(Data!$B$10,COLUMN()-3, ROW()-2)</f>
        <v>17390</v>
      </c>
      <c r="AJ43" s="87">
        <f ca="1">OFFSET(Data!$B$10,COLUMN()-3, ROW()-2)</f>
        <v>951945</v>
      </c>
      <c r="AK43" s="87">
        <f ca="1">OFFSET(Data!$B$10,COLUMN()-3, ROW()-2)</f>
        <v>24490</v>
      </c>
      <c r="AL43" s="87">
        <f ca="1">OFFSET(Data!$B$10,COLUMN()-3, ROW()-2)</f>
        <v>1385758</v>
      </c>
      <c r="AM43" s="87">
        <f ca="1">OFFSET(Data!$B$10,COLUMN()-3, ROW()-2)</f>
        <v>600</v>
      </c>
      <c r="AN43" s="87">
        <f ca="1">OFFSET(Data!$B$10,COLUMN()-3, ROW()-2)</f>
        <v>1090</v>
      </c>
      <c r="AO43" s="87">
        <f ca="1">OFFSET(Data!$B$10,COLUMN()-3, ROW()-2)</f>
        <v>4854</v>
      </c>
      <c r="AP43" s="87">
        <f ca="1">OFFSET(Data!$B$10,COLUMN()-3, ROW()-2)</f>
        <v>18930</v>
      </c>
      <c r="AQ43" s="87">
        <f ca="1">OFFSET(Data!$B$10,COLUMN()-3, ROW()-2)</f>
        <v>495772</v>
      </c>
      <c r="AR43" s="87">
        <f ca="1">OFFSET(Data!$B$10,COLUMN()-3, ROW()-2)</f>
        <v>29250</v>
      </c>
      <c r="AS43" s="87">
        <f ca="1">OFFSET(Data!$B$10,COLUMN()-3, ROW()-2)</f>
        <v>2530046</v>
      </c>
      <c r="AT43" s="87">
        <f ca="1">OFFSET(Data!$B$10,COLUMN()-3, ROW()-2)</f>
        <v>33470</v>
      </c>
      <c r="AU43" s="87">
        <f ca="1">OFFSET(Data!$B$10,COLUMN()-3, ROW()-2)</f>
        <v>448667</v>
      </c>
      <c r="AV43" s="87">
        <f ca="1">OFFSET(Data!$B$10,COLUMN()-3, ROW()-2)</f>
        <v>2300</v>
      </c>
      <c r="AW43" s="87">
        <f ca="1">OFFSET(Data!$B$10,COLUMN()-3, ROW()-2)</f>
        <v>578</v>
      </c>
      <c r="AX43" s="87">
        <f ca="1">OFFSET(Data!$B$10,COLUMN()-3, ROW()-2)</f>
        <v>4090</v>
      </c>
      <c r="AY43" s="87">
        <f ca="1">OFFSET(Data!$B$10,COLUMN()-3, ROW()-2)</f>
        <v>117486</v>
      </c>
      <c r="AZ43" s="87">
        <f ca="1">OFFSET(Data!$B$10,COLUMN()-3, ROW()-2)</f>
        <v>11130</v>
      </c>
      <c r="BA43" s="87">
        <f ca="1">OFFSET(Data!$B$10,COLUMN()-3, ROW()-2)</f>
        <v>111372</v>
      </c>
      <c r="BB43" s="87">
        <f ca="1">OFFSET(Data!$B$10,COLUMN()-3, ROW()-2)</f>
        <v>2300</v>
      </c>
      <c r="BC43" s="87">
        <f ca="1">OFFSET(Data!$B$10,COLUMN()-3, ROW()-2)</f>
        <v>21461</v>
      </c>
      <c r="BD43" s="87">
        <f ca="1">OFFSET(Data!$B$10,COLUMN()-3, ROW()-2)</f>
        <v>0</v>
      </c>
      <c r="BE43" s="87">
        <f ca="1">OFFSET(Data!$B$10,COLUMN()-3, ROW()-2)</f>
        <v>0</v>
      </c>
      <c r="BF43" s="87">
        <f ca="1">OFFSET(Data!$B$10,COLUMN()-3, ROW()-2)</f>
        <v>0</v>
      </c>
      <c r="BG43" s="87">
        <f ca="1">OFFSET(Data!$B$10,COLUMN()-3, ROW()-2)</f>
        <v>0</v>
      </c>
      <c r="BH43" s="87">
        <f ca="1">OFFSET(Data!$B$10,COLUMN()-3, ROW()-2)</f>
        <v>2350</v>
      </c>
      <c r="BI43" s="87">
        <f ca="1">OFFSET(Data!$B$10,COLUMN()-3, ROW()-2)</f>
        <v>27431</v>
      </c>
      <c r="BJ43" s="87">
        <f ca="1">OFFSET(Data!$B$10,COLUMN()-3, ROW()-2)</f>
        <v>85380</v>
      </c>
      <c r="BK43" s="87">
        <f ca="1">OFFSET(Data!$B$10,COLUMN()-3, ROW()-2)</f>
        <v>3416088</v>
      </c>
      <c r="BL43" s="87">
        <f ca="1">OFFSET(Data!$B$10,COLUMN()-3, ROW()-2)</f>
        <v>4720</v>
      </c>
      <c r="BM43" s="87">
        <f ca="1">OFFSET(Data!$B$10,COLUMN()-3, ROW()-2)</f>
        <v>81218</v>
      </c>
      <c r="BN43" s="87">
        <f ca="1">OFFSET(Data!$B$10,COLUMN()-3, ROW()-2)</f>
        <v>79850</v>
      </c>
      <c r="BO43" s="87">
        <f ca="1">OFFSET(Data!$B$10,COLUMN()-3, ROW()-2)</f>
        <v>879998</v>
      </c>
      <c r="BP43" s="87">
        <f ca="1">OFFSET(Data!$B$10,COLUMN()-3, ROW()-2)</f>
        <v>5200</v>
      </c>
      <c r="BQ43" s="87">
        <f ca="1">OFFSET(Data!$B$10,COLUMN()-3, ROW()-2)</f>
        <v>25129</v>
      </c>
      <c r="BR43" s="87">
        <f ca="1">OFFSET(Data!$B$10,COLUMN()-3, ROW()-2)</f>
        <v>80740</v>
      </c>
      <c r="BS43" s="87">
        <f ca="1">OFFSET(Data!$B$10,COLUMN()-3, ROW()-2)</f>
        <v>393427</v>
      </c>
      <c r="BT43" s="87">
        <f ca="1">OFFSET(Data!$B$10,COLUMN()-3, ROW()-2)</f>
        <v>60860</v>
      </c>
      <c r="BU43" s="87">
        <f ca="1">OFFSET(Data!$B$10,COLUMN()-3, ROW()-2)</f>
        <v>51861</v>
      </c>
      <c r="BV43" s="87">
        <f ca="1">OFFSET(Data!$B$10,COLUMN()-3, ROW()-2)</f>
        <v>85360</v>
      </c>
      <c r="BW43" s="87">
        <f ca="1">OFFSET(Data!$B$10,COLUMN()-3, ROW()-2)</f>
        <v>1359100</v>
      </c>
      <c r="BX43" s="87">
        <f ca="1">OFFSET(Data!$B$10,COLUMN()-3, ROW()-2)</f>
        <v>69240</v>
      </c>
      <c r="BY43" s="87">
        <f ca="1">OFFSET(Data!$B$10,COLUMN()-3, ROW()-2)</f>
        <v>913202</v>
      </c>
      <c r="BZ43" s="87">
        <f ca="1">OFFSET(Data!$B$10,COLUMN()-3, ROW()-2)</f>
        <v>2310</v>
      </c>
      <c r="CA43" s="87">
        <f ca="1">OFFSET(Data!$B$10,COLUMN()-3, ROW()-2)</f>
        <v>13692</v>
      </c>
      <c r="CB43" s="87">
        <f ca="1">OFFSET(Data!$B$10,COLUMN()-3, ROW()-2)</f>
        <v>8280</v>
      </c>
      <c r="CC43" s="87">
        <f ca="1">OFFSET(Data!$B$10,COLUMN()-3, ROW()-2)</f>
        <v>5043</v>
      </c>
      <c r="CD43" s="87">
        <f ca="1">OFFSET(Data!$B$10,COLUMN()-3, ROW()-2)</f>
        <v>0</v>
      </c>
      <c r="CE43" s="87">
        <f ca="1">OFFSET(Data!$B$10,COLUMN()-3, ROW()-2)</f>
        <v>0</v>
      </c>
      <c r="CF43" s="87">
        <f ca="1">OFFSET(Data!$B$10,COLUMN()-3, ROW()-2)</f>
        <v>7390</v>
      </c>
      <c r="CG43" s="87">
        <f ca="1">OFFSET(Data!$B$10,COLUMN()-3, ROW()-2)</f>
        <v>41937</v>
      </c>
      <c r="CH43" s="87">
        <f ca="1">OFFSET(Data!$B$10,COLUMN()-3, ROW()-2)</f>
        <v>79720</v>
      </c>
      <c r="CI43" s="87">
        <f ca="1">OFFSET(Data!$B$10,COLUMN()-3, ROW()-2)</f>
        <v>664335</v>
      </c>
      <c r="CJ43" s="87">
        <f ca="1">OFFSET(Data!$B$10,COLUMN()-3, ROW()-2)</f>
        <v>17770</v>
      </c>
      <c r="CK43" s="87">
        <f ca="1">OFFSET(Data!$B$10,COLUMN()-3, ROW()-2)</f>
        <v>225474</v>
      </c>
      <c r="CL43" s="87">
        <f ca="1">OFFSET(Data!$B$10,COLUMN()-3, ROW()-2)</f>
        <v>4750</v>
      </c>
      <c r="CM43" s="87">
        <f ca="1">OFFSET(Data!$B$10,COLUMN()-3, ROW()-2)</f>
        <v>161121</v>
      </c>
      <c r="CN43" s="87">
        <f ca="1">OFFSET(Data!$B$10,COLUMN()-3, ROW()-2)</f>
        <v>90960</v>
      </c>
      <c r="CO43" s="87">
        <f ca="1">OFFSET(Data!$B$10,COLUMN()-3, ROW()-2)</f>
        <v>21487325</v>
      </c>
      <c r="CP43" s="87">
        <f ca="1">OFFSET(Data!$B$10,COLUMN()-3, ROW()-2)</f>
        <v>90950</v>
      </c>
      <c r="CQ43" s="87">
        <f ca="1">OFFSET(Data!$B$10,COLUMN()-3, ROW()-2)</f>
        <v>4972228</v>
      </c>
      <c r="CR43" s="87">
        <f ca="1">OFFSET(Data!$B$10,COLUMN()-3, ROW()-2)</f>
        <v>37020</v>
      </c>
      <c r="CS43" s="87">
        <f ca="1">OFFSET(Data!$B$10,COLUMN()-3, ROW()-2)</f>
        <v>146784</v>
      </c>
      <c r="CT43" s="87">
        <f ca="1">OFFSET(Data!$B$10,COLUMN()-3, ROW()-2)</f>
        <v>210</v>
      </c>
      <c r="CU43" s="87">
        <f ca="1">OFFSET(Data!$B$10,COLUMN()-3, ROW()-2)</f>
        <v>753</v>
      </c>
      <c r="CV43" s="87">
        <f ca="1">OFFSET(Data!$B$10,COLUMN()-3, ROW()-2)</f>
        <v>33940</v>
      </c>
      <c r="CW43" s="87">
        <f ca="1">OFFSET(Data!$B$10,COLUMN()-3, ROW()-2)</f>
        <v>66359</v>
      </c>
      <c r="CX43" s="87">
        <f ca="1">OFFSET(Data!$B$10,COLUMN()-3, ROW()-2)</f>
        <v>22950</v>
      </c>
      <c r="CY43" s="87">
        <f ca="1">OFFSET(Data!$B$10,COLUMN()-3, ROW()-2)</f>
        <v>35426</v>
      </c>
      <c r="CZ43" s="87">
        <f ca="1">OFFSET(Data!$B$10,COLUMN()-3, ROW()-2)</f>
        <v>7700</v>
      </c>
      <c r="DA43" s="87">
        <f ca="1">OFFSET(Data!$B$10,COLUMN()-3, ROW()-2)</f>
        <v>4340</v>
      </c>
      <c r="DB43" s="87">
        <f ca="1">OFFSET(Data!$B$10,COLUMN()-3, ROW()-2)</f>
        <v>0</v>
      </c>
      <c r="DC43" s="87">
        <f ca="1">OFFSET(Data!$B$10,COLUMN()-3, ROW()-2)</f>
        <v>0</v>
      </c>
      <c r="DD43" s="87">
        <f ca="1">OFFSET(Data!$B$10,COLUMN()-3, ROW()-2)</f>
        <v>0</v>
      </c>
      <c r="DE43" s="87">
        <f ca="1">OFFSET(Data!$B$10,COLUMN()-3, ROW()-2)</f>
        <v>0</v>
      </c>
      <c r="DF43" s="87">
        <f ca="1">OFFSET(Data!$B$10,COLUMN()-3, ROW()-2)</f>
        <v>80</v>
      </c>
      <c r="DG43" s="87">
        <f ca="1">OFFSET(Data!$B$10,COLUMN()-3, ROW()-2)</f>
        <v>75</v>
      </c>
      <c r="DH43" s="87">
        <f ca="1">OFFSET(Data!$B$10,COLUMN()-3, ROW()-2)</f>
        <v>3640</v>
      </c>
      <c r="DI43" s="87">
        <f ca="1">OFFSET(Data!$B$10,COLUMN()-3, ROW()-2)</f>
        <v>6887</v>
      </c>
      <c r="DJ43" s="87">
        <f ca="1">OFFSET(Data!$B$10,COLUMN()-3, ROW()-2)</f>
        <v>19680</v>
      </c>
      <c r="DK43" s="87">
        <f ca="1">OFFSET(Data!$B$10,COLUMN()-3, ROW()-2)</f>
        <v>133213</v>
      </c>
      <c r="DL43" s="87">
        <f ca="1">OFFSET(Data!$B$10,COLUMN()-3, ROW()-2)</f>
        <v>0</v>
      </c>
      <c r="DM43" s="87">
        <f ca="1">OFFSET(Data!$B$10,COLUMN()-3, ROW()-2)</f>
        <v>0</v>
      </c>
      <c r="DN43" s="87">
        <f ca="1">OFFSET(Data!$B$10,COLUMN()-3, ROW()-2)</f>
        <v>240</v>
      </c>
      <c r="DO43" s="87">
        <f ca="1">OFFSET(Data!$B$10,COLUMN()-3, ROW()-2)</f>
        <v>847</v>
      </c>
      <c r="DP43" s="87">
        <f ca="1">OFFSET(Data!$B$10,COLUMN()-3, ROW()-2)</f>
        <v>560</v>
      </c>
      <c r="DQ43" s="87">
        <f ca="1">OFFSET(Data!$B$10,COLUMN()-3, ROW()-2)</f>
        <v>1657</v>
      </c>
      <c r="DR43" s="87">
        <f ca="1">OFFSET(Data!$B$10,COLUMN()-3, ROW()-2)</f>
        <v>89950</v>
      </c>
      <c r="DS43" s="87">
        <f ca="1">OFFSET(Data!$B$10,COLUMN()-3, ROW()-2)</f>
        <v>4978284</v>
      </c>
      <c r="DT43" s="87">
        <f ca="1">OFFSET(Data!$B$10,COLUMN()-3, ROW()-2)</f>
        <v>0</v>
      </c>
      <c r="DU43" s="87">
        <f ca="1">OFFSET(Data!$B$10,COLUMN()-3, ROW()-2)</f>
        <v>0</v>
      </c>
      <c r="DV43" s="87">
        <f ca="1">OFFSET(Data!$B$10,COLUMN()-3, ROW()-2)</f>
        <v>0</v>
      </c>
      <c r="DW43" s="87">
        <f ca="1">OFFSET(Data!$B$10,COLUMN()-3, ROW()-2)</f>
        <v>0</v>
      </c>
      <c r="DX43" s="87">
        <f ca="1">OFFSET(Data!$B$10,COLUMN()-3, ROW()-2)</f>
        <v>0</v>
      </c>
      <c r="DY43" s="87">
        <f ca="1">OFFSET(Data!$B$10,COLUMN()-3, ROW()-2)</f>
        <v>0</v>
      </c>
      <c r="DZ43" s="87">
        <f ca="1">OFFSET(Data!$B$10,COLUMN()-3, ROW()-2)</f>
        <v>0</v>
      </c>
      <c r="EA43" s="87">
        <f ca="1">OFFSET(Data!$B$10,COLUMN()-3, ROW()-2)</f>
        <v>0</v>
      </c>
      <c r="EB43" s="87">
        <f ca="1">OFFSET(Data!$B$10,COLUMN()-3, ROW()-2)</f>
        <v>0</v>
      </c>
      <c r="EC43" s="87">
        <f ca="1">OFFSET(Data!$B$10,COLUMN()-3, ROW()-2)</f>
        <v>0</v>
      </c>
      <c r="ED43" s="87">
        <f ca="1">OFFSET(Data!$B$10,COLUMN()-3, ROW()-2)</f>
        <v>90850</v>
      </c>
      <c r="EE43" s="87">
        <f ca="1">OFFSET(Data!$B$10,COLUMN()-3, ROW()-2)</f>
        <v>4905883</v>
      </c>
      <c r="EF43" s="87">
        <f ca="1">OFFSET(Data!$B$10,COLUMN()-3, ROW()-2)</f>
        <v>90990</v>
      </c>
      <c r="EG43" s="87">
        <f ca="1">OFFSET(Data!$B$10,COLUMN()-3, ROW()-2)</f>
        <v>5132356</v>
      </c>
      <c r="EH43" s="87">
        <f ca="1">OFFSET(Data!$B$10,COLUMN()-3, ROW()-2)</f>
        <v>36890</v>
      </c>
      <c r="EI43" s="87">
        <f ca="1">OFFSET(Data!$B$10,COLUMN()-3, ROW()-2)</f>
        <v>28046</v>
      </c>
      <c r="EJ43" s="87">
        <f ca="1">OFFSET(Data!$B$10,COLUMN()-3, ROW()-2)</f>
        <v>40330</v>
      </c>
      <c r="EK43" s="87">
        <f ca="1">OFFSET(Data!$B$10,COLUMN()-3, ROW()-2)</f>
        <v>43001</v>
      </c>
      <c r="EL43" s="87">
        <f ca="1">OFFSET(Data!$B$10,COLUMN()-3, ROW()-2)</f>
        <v>45710</v>
      </c>
      <c r="EM43" s="87">
        <f ca="1">OFFSET(Data!$B$10,COLUMN()-3, ROW()-2)</f>
        <v>656183</v>
      </c>
      <c r="EN43" s="87">
        <f ca="1">OFFSET(Data!$B$10,COLUMN()-3, ROW()-2)</f>
        <v>35170</v>
      </c>
      <c r="EO43" s="87">
        <f ca="1">OFFSET(Data!$B$10,COLUMN()-3, ROW()-2)</f>
        <v>305415</v>
      </c>
    </row>
    <row r="44" spans="1:145" x14ac:dyDescent="0.2">
      <c r="A44" t="str">
        <f t="shared" ca="1" si="3"/>
        <v>ARIZONA</v>
      </c>
      <c r="B44" t="str">
        <f ca="1">OFFSET(Data!B$5,0,(ROW()-2))</f>
        <v>$500,000
under
$1,000,000</v>
      </c>
      <c r="C44" s="87">
        <f ca="1">OFFSET(Data!$B$10,COLUMN()-3, ROW()-2)</f>
        <v>13160</v>
      </c>
      <c r="D44" s="87">
        <f ca="1">OFFSET(Data!$B$10,COLUMN()-3, ROW()-2)</f>
        <v>1500</v>
      </c>
      <c r="E44" s="87">
        <f ca="1">OFFSET(Data!$B$10,COLUMN()-3, ROW()-2)</f>
        <v>11150</v>
      </c>
      <c r="F44" s="87">
        <f ca="1">OFFSET(Data!$B$10,COLUMN()-3, ROW()-2)</f>
        <v>400</v>
      </c>
      <c r="G44" s="87">
        <f ca="1">OFFSET(Data!$B$10,COLUMN()-3, ROW()-2)</f>
        <v>11500</v>
      </c>
      <c r="H44" s="87">
        <f ca="1">OFFSET(Data!$B$10,COLUMN()-3, ROW()-2)</f>
        <v>37650</v>
      </c>
      <c r="I44" s="87">
        <f ca="1">OFFSET(Data!$B$10,COLUMN()-3, ROW()-2)</f>
        <v>13350</v>
      </c>
      <c r="J44" s="87">
        <f ca="1">OFFSET(Data!$B$10,COLUMN()-3, ROW()-2)</f>
        <v>0</v>
      </c>
      <c r="K44" s="87">
        <f ca="1">OFFSET(Data!$B$10,COLUMN()-3, ROW()-2)</f>
        <v>0</v>
      </c>
      <c r="L44" s="87">
        <f ca="1">OFFSET(Data!$B$10,COLUMN()-3, ROW()-2)</f>
        <v>0</v>
      </c>
      <c r="M44" s="87">
        <f ca="1">OFFSET(Data!$B$10,COLUMN()-3, ROW()-2)</f>
        <v>0</v>
      </c>
      <c r="N44" s="87">
        <f ca="1">OFFSET(Data!$B$10,COLUMN()-3, ROW()-2)</f>
        <v>0</v>
      </c>
      <c r="O44" s="87">
        <f ca="1">OFFSET(Data!$B$10,COLUMN()-3, ROW()-2)</f>
        <v>0</v>
      </c>
      <c r="P44" s="87">
        <f ca="1">OFFSET(Data!$B$10,COLUMN()-3, ROW()-2)</f>
        <v>50</v>
      </c>
      <c r="Q44" s="87">
        <f ca="1">OFFSET(Data!$B$10,COLUMN()-3, ROW()-2)</f>
        <v>4520</v>
      </c>
      <c r="R44" s="87">
        <f ca="1">OFFSET(Data!$B$10,COLUMN()-3, ROW()-2)</f>
        <v>8851492</v>
      </c>
      <c r="S44" s="87">
        <f ca="1">OFFSET(Data!$B$10,COLUMN()-3, ROW()-2)</f>
        <v>13160</v>
      </c>
      <c r="T44" s="87">
        <f ca="1">OFFSET(Data!$B$10,COLUMN()-3, ROW()-2)</f>
        <v>9038860</v>
      </c>
      <c r="U44" s="87">
        <f ca="1">OFFSET(Data!$B$10,COLUMN()-3, ROW()-2)</f>
        <v>11130</v>
      </c>
      <c r="V44" s="87">
        <f ca="1">OFFSET(Data!$B$10,COLUMN()-3, ROW()-2)</f>
        <v>4608769</v>
      </c>
      <c r="W44" s="87">
        <f ca="1">OFFSET(Data!$B$10,COLUMN()-3, ROW()-2)</f>
        <v>11630</v>
      </c>
      <c r="X44" s="87">
        <f ca="1">OFFSET(Data!$B$10,COLUMN()-3, ROW()-2)</f>
        <v>144230</v>
      </c>
      <c r="Y44" s="87">
        <f ca="1">OFFSET(Data!$B$10,COLUMN()-3, ROW()-2)</f>
        <v>9630</v>
      </c>
      <c r="Z44" s="87">
        <f ca="1">OFFSET(Data!$B$10,COLUMN()-3, ROW()-2)</f>
        <v>350488</v>
      </c>
      <c r="AA44" s="87">
        <f ca="1">OFFSET(Data!$B$10,COLUMN()-3, ROW()-2)</f>
        <v>9290</v>
      </c>
      <c r="AB44" s="87">
        <f ca="1">OFFSET(Data!$B$10,COLUMN()-3, ROW()-2)</f>
        <v>282248</v>
      </c>
      <c r="AC44" s="87">
        <f ca="1">OFFSET(Data!$B$10,COLUMN()-3, ROW()-2)</f>
        <v>6850</v>
      </c>
      <c r="AD44" s="87">
        <f ca="1">OFFSET(Data!$B$10,COLUMN()-3, ROW()-2)</f>
        <v>42845</v>
      </c>
      <c r="AE44" s="87">
        <f ca="1">OFFSET(Data!$B$10,COLUMN()-3, ROW()-2)</f>
        <v>3840</v>
      </c>
      <c r="AF44" s="87">
        <f ca="1">OFFSET(Data!$B$10,COLUMN()-3, ROW()-2)</f>
        <v>325804</v>
      </c>
      <c r="AG44" s="87">
        <f ca="1">OFFSET(Data!$B$10,COLUMN()-3, ROW()-2)</f>
        <v>10380</v>
      </c>
      <c r="AH44" s="87">
        <f ca="1">OFFSET(Data!$B$10,COLUMN()-3, ROW()-2)</f>
        <v>908803</v>
      </c>
      <c r="AI44" s="87">
        <f ca="1">OFFSET(Data!$B$10,COLUMN()-3, ROW()-2)</f>
        <v>2160</v>
      </c>
      <c r="AJ44" s="87">
        <f ca="1">OFFSET(Data!$B$10,COLUMN()-3, ROW()-2)</f>
        <v>155223</v>
      </c>
      <c r="AK44" s="87">
        <f ca="1">OFFSET(Data!$B$10,COLUMN()-3, ROW()-2)</f>
        <v>2440</v>
      </c>
      <c r="AL44" s="87">
        <f ca="1">OFFSET(Data!$B$10,COLUMN()-3, ROW()-2)</f>
        <v>147337</v>
      </c>
      <c r="AM44" s="87">
        <f ca="1">OFFSET(Data!$B$10,COLUMN()-3, ROW()-2)</f>
        <v>130</v>
      </c>
      <c r="AN44" s="87">
        <f ca="1">OFFSET(Data!$B$10,COLUMN()-3, ROW()-2)</f>
        <v>80</v>
      </c>
      <c r="AO44" s="87">
        <f ca="1">OFFSET(Data!$B$10,COLUMN()-3, ROW()-2)</f>
        <v>439</v>
      </c>
      <c r="AP44" s="87">
        <f ca="1">OFFSET(Data!$B$10,COLUMN()-3, ROW()-2)</f>
        <v>2540</v>
      </c>
      <c r="AQ44" s="87">
        <f ca="1">OFFSET(Data!$B$10,COLUMN()-3, ROW()-2)</f>
        <v>70047</v>
      </c>
      <c r="AR44" s="87">
        <f ca="1">OFFSET(Data!$B$10,COLUMN()-3, ROW()-2)</f>
        <v>8020</v>
      </c>
      <c r="AS44" s="87">
        <f ca="1">OFFSET(Data!$B$10,COLUMN()-3, ROW()-2)</f>
        <v>1999215</v>
      </c>
      <c r="AT44" s="87">
        <f ca="1">OFFSET(Data!$B$10,COLUMN()-3, ROW()-2)</f>
        <v>7050</v>
      </c>
      <c r="AU44" s="87">
        <f ca="1">OFFSET(Data!$B$10,COLUMN()-3, ROW()-2)</f>
        <v>187368</v>
      </c>
      <c r="AV44" s="87">
        <f ca="1">OFFSET(Data!$B$10,COLUMN()-3, ROW()-2)</f>
        <v>120</v>
      </c>
      <c r="AW44" s="87">
        <f ca="1">OFFSET(Data!$B$10,COLUMN()-3, ROW()-2)</f>
        <v>27</v>
      </c>
      <c r="AX44" s="87">
        <f ca="1">OFFSET(Data!$B$10,COLUMN()-3, ROW()-2)</f>
        <v>1380</v>
      </c>
      <c r="AY44" s="87">
        <f ca="1">OFFSET(Data!$B$10,COLUMN()-3, ROW()-2)</f>
        <v>62816</v>
      </c>
      <c r="AZ44" s="87">
        <f ca="1">OFFSET(Data!$B$10,COLUMN()-3, ROW()-2)</f>
        <v>3200</v>
      </c>
      <c r="BA44" s="87">
        <f ca="1">OFFSET(Data!$B$10,COLUMN()-3, ROW()-2)</f>
        <v>38243</v>
      </c>
      <c r="BB44" s="87">
        <f ca="1">OFFSET(Data!$B$10,COLUMN()-3, ROW()-2)</f>
        <v>460</v>
      </c>
      <c r="BC44" s="87">
        <f ca="1">OFFSET(Data!$B$10,COLUMN()-3, ROW()-2)</f>
        <v>4607</v>
      </c>
      <c r="BD44" s="87">
        <f ca="1">OFFSET(Data!$B$10,COLUMN()-3, ROW()-2)</f>
        <v>0</v>
      </c>
      <c r="BE44" s="87">
        <f ca="1">OFFSET(Data!$B$10,COLUMN()-3, ROW()-2)</f>
        <v>0</v>
      </c>
      <c r="BF44" s="87">
        <f ca="1">OFFSET(Data!$B$10,COLUMN()-3, ROW()-2)</f>
        <v>0</v>
      </c>
      <c r="BG44" s="87">
        <f ca="1">OFFSET(Data!$B$10,COLUMN()-3, ROW()-2)</f>
        <v>0</v>
      </c>
      <c r="BH44" s="87">
        <f ca="1">OFFSET(Data!$B$10,COLUMN()-3, ROW()-2)</f>
        <v>950</v>
      </c>
      <c r="BI44" s="87">
        <f ca="1">OFFSET(Data!$B$10,COLUMN()-3, ROW()-2)</f>
        <v>28189</v>
      </c>
      <c r="BJ44" s="87">
        <f ca="1">OFFSET(Data!$B$10,COLUMN()-3, ROW()-2)</f>
        <v>12610</v>
      </c>
      <c r="BK44" s="87">
        <f ca="1">OFFSET(Data!$B$10,COLUMN()-3, ROW()-2)</f>
        <v>1008275</v>
      </c>
      <c r="BL44" s="87">
        <f ca="1">OFFSET(Data!$B$10,COLUMN()-3, ROW()-2)</f>
        <v>140</v>
      </c>
      <c r="BM44" s="87">
        <f ca="1">OFFSET(Data!$B$10,COLUMN()-3, ROW()-2)</f>
        <v>6838</v>
      </c>
      <c r="BN44" s="87">
        <f ca="1">OFFSET(Data!$B$10,COLUMN()-3, ROW()-2)</f>
        <v>12140</v>
      </c>
      <c r="BO44" s="87">
        <f ca="1">OFFSET(Data!$B$10,COLUMN()-3, ROW()-2)</f>
        <v>363447</v>
      </c>
      <c r="BP44" s="87">
        <f ca="1">OFFSET(Data!$B$10,COLUMN()-3, ROW()-2)</f>
        <v>440</v>
      </c>
      <c r="BQ44" s="87">
        <f ca="1">OFFSET(Data!$B$10,COLUMN()-3, ROW()-2)</f>
        <v>3298</v>
      </c>
      <c r="BR44" s="87">
        <f ca="1">OFFSET(Data!$B$10,COLUMN()-3, ROW()-2)</f>
        <v>12000</v>
      </c>
      <c r="BS44" s="87">
        <f ca="1">OFFSET(Data!$B$10,COLUMN()-3, ROW()-2)</f>
        <v>108886</v>
      </c>
      <c r="BT44" s="87">
        <f ca="1">OFFSET(Data!$B$10,COLUMN()-3, ROW()-2)</f>
        <v>7920</v>
      </c>
      <c r="BU44" s="87">
        <f ca="1">OFFSET(Data!$B$10,COLUMN()-3, ROW()-2)</f>
        <v>9272</v>
      </c>
      <c r="BV44" s="87">
        <f ca="1">OFFSET(Data!$B$10,COLUMN()-3, ROW()-2)</f>
        <v>12610</v>
      </c>
      <c r="BW44" s="87">
        <f ca="1">OFFSET(Data!$B$10,COLUMN()-3, ROW()-2)</f>
        <v>488464</v>
      </c>
      <c r="BX44" s="87">
        <f ca="1">OFFSET(Data!$B$10,COLUMN()-3, ROW()-2)</f>
        <v>9350</v>
      </c>
      <c r="BY44" s="87">
        <f ca="1">OFFSET(Data!$B$10,COLUMN()-3, ROW()-2)</f>
        <v>179070</v>
      </c>
      <c r="BZ44" s="87">
        <f ca="1">OFFSET(Data!$B$10,COLUMN()-3, ROW()-2)</f>
        <v>320</v>
      </c>
      <c r="CA44" s="87">
        <f ca="1">OFFSET(Data!$B$10,COLUMN()-3, ROW()-2)</f>
        <v>4475</v>
      </c>
      <c r="CB44" s="87">
        <f ca="1">OFFSET(Data!$B$10,COLUMN()-3, ROW()-2)</f>
        <v>1450</v>
      </c>
      <c r="CC44" s="87">
        <f ca="1">OFFSET(Data!$B$10,COLUMN()-3, ROW()-2)</f>
        <v>872</v>
      </c>
      <c r="CD44" s="87">
        <f ca="1">OFFSET(Data!$B$10,COLUMN()-3, ROW()-2)</f>
        <v>0</v>
      </c>
      <c r="CE44" s="87">
        <f ca="1">OFFSET(Data!$B$10,COLUMN()-3, ROW()-2)</f>
        <v>0</v>
      </c>
      <c r="CF44" s="87">
        <f ca="1">OFFSET(Data!$B$10,COLUMN()-3, ROW()-2)</f>
        <v>2560</v>
      </c>
      <c r="CG44" s="87">
        <f ca="1">OFFSET(Data!$B$10,COLUMN()-3, ROW()-2)</f>
        <v>31888</v>
      </c>
      <c r="CH44" s="87">
        <f ca="1">OFFSET(Data!$B$10,COLUMN()-3, ROW()-2)</f>
        <v>11950</v>
      </c>
      <c r="CI44" s="87">
        <f ca="1">OFFSET(Data!$B$10,COLUMN()-3, ROW()-2)</f>
        <v>250704</v>
      </c>
      <c r="CJ44" s="87">
        <f ca="1">OFFSET(Data!$B$10,COLUMN()-3, ROW()-2)</f>
        <v>2240</v>
      </c>
      <c r="CK44" s="87">
        <f ca="1">OFFSET(Data!$B$10,COLUMN()-3, ROW()-2)</f>
        <v>71218</v>
      </c>
      <c r="CL44" s="87">
        <f ca="1">OFFSET(Data!$B$10,COLUMN()-3, ROW()-2)</f>
        <v>1280</v>
      </c>
      <c r="CM44" s="87">
        <f ca="1">OFFSET(Data!$B$10,COLUMN()-3, ROW()-2)</f>
        <v>112077</v>
      </c>
      <c r="CN44" s="87">
        <f ca="1">OFFSET(Data!$B$10,COLUMN()-3, ROW()-2)</f>
        <v>13130</v>
      </c>
      <c r="CO44" s="87">
        <f ca="1">OFFSET(Data!$B$10,COLUMN()-3, ROW()-2)</f>
        <v>7841067</v>
      </c>
      <c r="CP44" s="87">
        <f ca="1">OFFSET(Data!$B$10,COLUMN()-3, ROW()-2)</f>
        <v>13140</v>
      </c>
      <c r="CQ44" s="87">
        <f ca="1">OFFSET(Data!$B$10,COLUMN()-3, ROW()-2)</f>
        <v>2284702</v>
      </c>
      <c r="CR44" s="87">
        <f ca="1">OFFSET(Data!$B$10,COLUMN()-3, ROW()-2)</f>
        <v>4370</v>
      </c>
      <c r="CS44" s="87">
        <f ca="1">OFFSET(Data!$B$10,COLUMN()-3, ROW()-2)</f>
        <v>50379</v>
      </c>
      <c r="CT44" s="87">
        <f ca="1">OFFSET(Data!$B$10,COLUMN()-3, ROW()-2)</f>
        <v>20</v>
      </c>
      <c r="CU44" s="87">
        <f ca="1">OFFSET(Data!$B$10,COLUMN()-3, ROW()-2)</f>
        <v>73</v>
      </c>
      <c r="CV44" s="87">
        <f ca="1">OFFSET(Data!$B$10,COLUMN()-3, ROW()-2)</f>
        <v>7110</v>
      </c>
      <c r="CW44" s="87">
        <f ca="1">OFFSET(Data!$B$10,COLUMN()-3, ROW()-2)</f>
        <v>48783</v>
      </c>
      <c r="CX44" s="87">
        <f ca="1">OFFSET(Data!$B$10,COLUMN()-3, ROW()-2)</f>
        <v>5630</v>
      </c>
      <c r="CY44" s="87">
        <f ca="1">OFFSET(Data!$B$10,COLUMN()-3, ROW()-2)</f>
        <v>31127</v>
      </c>
      <c r="CZ44" s="87">
        <f ca="1">OFFSET(Data!$B$10,COLUMN()-3, ROW()-2)</f>
        <v>720</v>
      </c>
      <c r="DA44" s="87">
        <f ca="1">OFFSET(Data!$B$10,COLUMN()-3, ROW()-2)</f>
        <v>449</v>
      </c>
      <c r="DB44" s="87">
        <f ca="1">OFFSET(Data!$B$10,COLUMN()-3, ROW()-2)</f>
        <v>0</v>
      </c>
      <c r="DC44" s="87">
        <f ca="1">OFFSET(Data!$B$10,COLUMN()-3, ROW()-2)</f>
        <v>0</v>
      </c>
      <c r="DD44" s="87">
        <f ca="1">OFFSET(Data!$B$10,COLUMN()-3, ROW()-2)</f>
        <v>0</v>
      </c>
      <c r="DE44" s="87">
        <f ca="1">OFFSET(Data!$B$10,COLUMN()-3, ROW()-2)</f>
        <v>0</v>
      </c>
      <c r="DF44" s="87">
        <f ca="1">OFFSET(Data!$B$10,COLUMN()-3, ROW()-2)</f>
        <v>0</v>
      </c>
      <c r="DG44" s="87">
        <f ca="1">OFFSET(Data!$B$10,COLUMN()-3, ROW()-2)</f>
        <v>0</v>
      </c>
      <c r="DH44" s="87">
        <f ca="1">OFFSET(Data!$B$10,COLUMN()-3, ROW()-2)</f>
        <v>400</v>
      </c>
      <c r="DI44" s="87">
        <f ca="1">OFFSET(Data!$B$10,COLUMN()-3, ROW()-2)</f>
        <v>1465</v>
      </c>
      <c r="DJ44" s="87">
        <f ca="1">OFFSET(Data!$B$10,COLUMN()-3, ROW()-2)</f>
        <v>4440</v>
      </c>
      <c r="DK44" s="87">
        <f ca="1">OFFSET(Data!$B$10,COLUMN()-3, ROW()-2)</f>
        <v>44932</v>
      </c>
      <c r="DL44" s="87">
        <f ca="1">OFFSET(Data!$B$10,COLUMN()-3, ROW()-2)</f>
        <v>0</v>
      </c>
      <c r="DM44" s="87">
        <f ca="1">OFFSET(Data!$B$10,COLUMN()-3, ROW()-2)</f>
        <v>0</v>
      </c>
      <c r="DN44" s="87">
        <f ca="1">OFFSET(Data!$B$10,COLUMN()-3, ROW()-2)</f>
        <v>30</v>
      </c>
      <c r="DO44" s="87">
        <f ca="1">OFFSET(Data!$B$10,COLUMN()-3, ROW()-2)</f>
        <v>105</v>
      </c>
      <c r="DP44" s="87">
        <f ca="1">OFFSET(Data!$B$10,COLUMN()-3, ROW()-2)</f>
        <v>70</v>
      </c>
      <c r="DQ44" s="87">
        <f ca="1">OFFSET(Data!$B$10,COLUMN()-3, ROW()-2)</f>
        <v>281</v>
      </c>
      <c r="DR44" s="87">
        <f ca="1">OFFSET(Data!$B$10,COLUMN()-3, ROW()-2)</f>
        <v>12990</v>
      </c>
      <c r="DS44" s="87">
        <f ca="1">OFFSET(Data!$B$10,COLUMN()-3, ROW()-2)</f>
        <v>2272078</v>
      </c>
      <c r="DT44" s="87">
        <f ca="1">OFFSET(Data!$B$10,COLUMN()-3, ROW()-2)</f>
        <v>0</v>
      </c>
      <c r="DU44" s="87">
        <f ca="1">OFFSET(Data!$B$10,COLUMN()-3, ROW()-2)</f>
        <v>0</v>
      </c>
      <c r="DV44" s="87">
        <f ca="1">OFFSET(Data!$B$10,COLUMN()-3, ROW()-2)</f>
        <v>0</v>
      </c>
      <c r="DW44" s="87">
        <f ca="1">OFFSET(Data!$B$10,COLUMN()-3, ROW()-2)</f>
        <v>0</v>
      </c>
      <c r="DX44" s="87">
        <f ca="1">OFFSET(Data!$B$10,COLUMN()-3, ROW()-2)</f>
        <v>0</v>
      </c>
      <c r="DY44" s="87">
        <f ca="1">OFFSET(Data!$B$10,COLUMN()-3, ROW()-2)</f>
        <v>0</v>
      </c>
      <c r="DZ44" s="87">
        <f ca="1">OFFSET(Data!$B$10,COLUMN()-3, ROW()-2)</f>
        <v>0</v>
      </c>
      <c r="EA44" s="87">
        <f ca="1">OFFSET(Data!$B$10,COLUMN()-3, ROW()-2)</f>
        <v>0</v>
      </c>
      <c r="EB44" s="87">
        <f ca="1">OFFSET(Data!$B$10,COLUMN()-3, ROW()-2)</f>
        <v>0</v>
      </c>
      <c r="EC44" s="87">
        <f ca="1">OFFSET(Data!$B$10,COLUMN()-3, ROW()-2)</f>
        <v>0</v>
      </c>
      <c r="ED44" s="87">
        <f ca="1">OFFSET(Data!$B$10,COLUMN()-3, ROW()-2)</f>
        <v>13130</v>
      </c>
      <c r="EE44" s="87">
        <f ca="1">OFFSET(Data!$B$10,COLUMN()-3, ROW()-2)</f>
        <v>2236032</v>
      </c>
      <c r="EF44" s="87">
        <f ca="1">OFFSET(Data!$B$10,COLUMN()-3, ROW()-2)</f>
        <v>13150</v>
      </c>
      <c r="EG44" s="87">
        <f ca="1">OFFSET(Data!$B$10,COLUMN()-3, ROW()-2)</f>
        <v>2355270</v>
      </c>
      <c r="EH44" s="87">
        <f ca="1">OFFSET(Data!$B$10,COLUMN()-3, ROW()-2)</f>
        <v>8760</v>
      </c>
      <c r="EI44" s="87">
        <f ca="1">OFFSET(Data!$B$10,COLUMN()-3, ROW()-2)</f>
        <v>26680</v>
      </c>
      <c r="EJ44" s="87">
        <f ca="1">OFFSET(Data!$B$10,COLUMN()-3, ROW()-2)</f>
        <v>10700</v>
      </c>
      <c r="EK44" s="87">
        <f ca="1">OFFSET(Data!$B$10,COLUMN()-3, ROW()-2)</f>
        <v>44934</v>
      </c>
      <c r="EL44" s="87">
        <f ca="1">OFFSET(Data!$B$10,COLUMN()-3, ROW()-2)</f>
        <v>6660</v>
      </c>
      <c r="EM44" s="87">
        <f ca="1">OFFSET(Data!$B$10,COLUMN()-3, ROW()-2)</f>
        <v>321312</v>
      </c>
      <c r="EN44" s="87">
        <f ca="1">OFFSET(Data!$B$10,COLUMN()-3, ROW()-2)</f>
        <v>3180</v>
      </c>
      <c r="EO44" s="87">
        <f ca="1">OFFSET(Data!$B$10,COLUMN()-3, ROW()-2)</f>
        <v>83819</v>
      </c>
    </row>
    <row r="45" spans="1:145" x14ac:dyDescent="0.2">
      <c r="A45" t="str">
        <f t="shared" ca="1" si="3"/>
        <v>ARIZONA</v>
      </c>
      <c r="B45" t="str">
        <f ca="1">OFFSET(Data!B$5,0,(ROW()-2))</f>
        <v>$1,000,000
or
more</v>
      </c>
      <c r="C45" s="87">
        <f ca="1">OFFSET(Data!$B$10,COLUMN()-3, ROW()-2)</f>
        <v>5830</v>
      </c>
      <c r="D45" s="87">
        <f ca="1">OFFSET(Data!$B$10,COLUMN()-3, ROW()-2)</f>
        <v>720</v>
      </c>
      <c r="E45" s="87">
        <f ca="1">OFFSET(Data!$B$10,COLUMN()-3, ROW()-2)</f>
        <v>4860</v>
      </c>
      <c r="F45" s="87">
        <f ca="1">OFFSET(Data!$B$10,COLUMN()-3, ROW()-2)</f>
        <v>170</v>
      </c>
      <c r="G45" s="87">
        <f ca="1">OFFSET(Data!$B$10,COLUMN()-3, ROW()-2)</f>
        <v>5420</v>
      </c>
      <c r="H45" s="87">
        <f ca="1">OFFSET(Data!$B$10,COLUMN()-3, ROW()-2)</f>
        <v>15890</v>
      </c>
      <c r="I45" s="87">
        <f ca="1">OFFSET(Data!$B$10,COLUMN()-3, ROW()-2)</f>
        <v>5200</v>
      </c>
      <c r="J45" s="87">
        <f ca="1">OFFSET(Data!$B$10,COLUMN()-3, ROW()-2)</f>
        <v>0</v>
      </c>
      <c r="K45" s="87">
        <f ca="1">OFFSET(Data!$B$10,COLUMN()-3, ROW()-2)</f>
        <v>0</v>
      </c>
      <c r="L45" s="87">
        <f ca="1">OFFSET(Data!$B$10,COLUMN()-3, ROW()-2)</f>
        <v>0</v>
      </c>
      <c r="M45" s="87">
        <f ca="1">OFFSET(Data!$B$10,COLUMN()-3, ROW()-2)</f>
        <v>0</v>
      </c>
      <c r="N45" s="87">
        <f ca="1">OFFSET(Data!$B$10,COLUMN()-3, ROW()-2)</f>
        <v>0</v>
      </c>
      <c r="O45" s="87">
        <f ca="1">OFFSET(Data!$B$10,COLUMN()-3, ROW()-2)</f>
        <v>0</v>
      </c>
      <c r="P45" s="87">
        <f ca="1">OFFSET(Data!$B$10,COLUMN()-3, ROW()-2)</f>
        <v>0</v>
      </c>
      <c r="Q45" s="87">
        <f ca="1">OFFSET(Data!$B$10,COLUMN()-3, ROW()-2)</f>
        <v>2390</v>
      </c>
      <c r="R45" s="87">
        <f ca="1">OFFSET(Data!$B$10,COLUMN()-3, ROW()-2)</f>
        <v>16025889</v>
      </c>
      <c r="S45" s="87">
        <f ca="1">OFFSET(Data!$B$10,COLUMN()-3, ROW()-2)</f>
        <v>5830</v>
      </c>
      <c r="T45" s="87">
        <f ca="1">OFFSET(Data!$B$10,COLUMN()-3, ROW()-2)</f>
        <v>16224772</v>
      </c>
      <c r="U45" s="87">
        <f ca="1">OFFSET(Data!$B$10,COLUMN()-3, ROW()-2)</f>
        <v>4830</v>
      </c>
      <c r="V45" s="87">
        <f ca="1">OFFSET(Data!$B$10,COLUMN()-3, ROW()-2)</f>
        <v>4656026</v>
      </c>
      <c r="W45" s="87">
        <f ca="1">OFFSET(Data!$B$10,COLUMN()-3, ROW()-2)</f>
        <v>5590</v>
      </c>
      <c r="X45" s="87">
        <f ca="1">OFFSET(Data!$B$10,COLUMN()-3, ROW()-2)</f>
        <v>400645</v>
      </c>
      <c r="Y45" s="87">
        <f ca="1">OFFSET(Data!$B$10,COLUMN()-3, ROW()-2)</f>
        <v>4770</v>
      </c>
      <c r="Z45" s="87">
        <f ca="1">OFFSET(Data!$B$10,COLUMN()-3, ROW()-2)</f>
        <v>969186</v>
      </c>
      <c r="AA45" s="87">
        <f ca="1">OFFSET(Data!$B$10,COLUMN()-3, ROW()-2)</f>
        <v>4620</v>
      </c>
      <c r="AB45" s="87">
        <f ca="1">OFFSET(Data!$B$10,COLUMN()-3, ROW()-2)</f>
        <v>823314</v>
      </c>
      <c r="AC45" s="87">
        <f ca="1">OFFSET(Data!$B$10,COLUMN()-3, ROW()-2)</f>
        <v>3720</v>
      </c>
      <c r="AD45" s="87">
        <f ca="1">OFFSET(Data!$B$10,COLUMN()-3, ROW()-2)</f>
        <v>101124</v>
      </c>
      <c r="AE45" s="87">
        <f ca="1">OFFSET(Data!$B$10,COLUMN()-3, ROW()-2)</f>
        <v>1760</v>
      </c>
      <c r="AF45" s="87">
        <f ca="1">OFFSET(Data!$B$10,COLUMN()-3, ROW()-2)</f>
        <v>291545</v>
      </c>
      <c r="AG45" s="87">
        <f ca="1">OFFSET(Data!$B$10,COLUMN()-3, ROW()-2)</f>
        <v>5150</v>
      </c>
      <c r="AH45" s="87">
        <f ca="1">OFFSET(Data!$B$10,COLUMN()-3, ROW()-2)</f>
        <v>4620529</v>
      </c>
      <c r="AI45" s="87">
        <f ca="1">OFFSET(Data!$B$10,COLUMN()-3, ROW()-2)</f>
        <v>930</v>
      </c>
      <c r="AJ45" s="87">
        <f ca="1">OFFSET(Data!$B$10,COLUMN()-3, ROW()-2)</f>
        <v>70538</v>
      </c>
      <c r="AK45" s="87">
        <f ca="1">OFFSET(Data!$B$10,COLUMN()-3, ROW()-2)</f>
        <v>1110</v>
      </c>
      <c r="AL45" s="87">
        <f ca="1">OFFSET(Data!$B$10,COLUMN()-3, ROW()-2)</f>
        <v>65339</v>
      </c>
      <c r="AM45" s="87">
        <f ca="1">OFFSET(Data!$B$10,COLUMN()-3, ROW()-2)</f>
        <v>110</v>
      </c>
      <c r="AN45" s="87">
        <f ca="1">OFFSET(Data!$B$10,COLUMN()-3, ROW()-2)</f>
        <v>10</v>
      </c>
      <c r="AO45" s="87">
        <f ca="1">OFFSET(Data!$B$10,COLUMN()-3, ROW()-2)</f>
        <v>160</v>
      </c>
      <c r="AP45" s="87">
        <f ca="1">OFFSET(Data!$B$10,COLUMN()-3, ROW()-2)</f>
        <v>1310</v>
      </c>
      <c r="AQ45" s="87">
        <f ca="1">OFFSET(Data!$B$10,COLUMN()-3, ROW()-2)</f>
        <v>37697</v>
      </c>
      <c r="AR45" s="87">
        <f ca="1">OFFSET(Data!$B$10,COLUMN()-3, ROW()-2)</f>
        <v>4500</v>
      </c>
      <c r="AS45" s="87">
        <f ca="1">OFFSET(Data!$B$10,COLUMN()-3, ROW()-2)</f>
        <v>4250443</v>
      </c>
      <c r="AT45" s="87">
        <f ca="1">OFFSET(Data!$B$10,COLUMN()-3, ROW()-2)</f>
        <v>3630</v>
      </c>
      <c r="AU45" s="87">
        <f ca="1">OFFSET(Data!$B$10,COLUMN()-3, ROW()-2)</f>
        <v>198883</v>
      </c>
      <c r="AV45" s="87">
        <f ca="1">OFFSET(Data!$B$10,COLUMN()-3, ROW()-2)</f>
        <v>30</v>
      </c>
      <c r="AW45" s="87">
        <f ca="1">OFFSET(Data!$B$10,COLUMN()-3, ROW()-2)</f>
        <v>7</v>
      </c>
      <c r="AX45" s="87">
        <f ca="1">OFFSET(Data!$B$10,COLUMN()-3, ROW()-2)</f>
        <v>570</v>
      </c>
      <c r="AY45" s="87">
        <f ca="1">OFFSET(Data!$B$10,COLUMN()-3, ROW()-2)</f>
        <v>31713</v>
      </c>
      <c r="AZ45" s="87">
        <f ca="1">OFFSET(Data!$B$10,COLUMN()-3, ROW()-2)</f>
        <v>1750</v>
      </c>
      <c r="BA45" s="87">
        <f ca="1">OFFSET(Data!$B$10,COLUMN()-3, ROW()-2)</f>
        <v>21503</v>
      </c>
      <c r="BB45" s="87">
        <f ca="1">OFFSET(Data!$B$10,COLUMN()-3, ROW()-2)</f>
        <v>220</v>
      </c>
      <c r="BC45" s="87">
        <f ca="1">OFFSET(Data!$B$10,COLUMN()-3, ROW()-2)</f>
        <v>2327</v>
      </c>
      <c r="BD45" s="87">
        <f ca="1">OFFSET(Data!$B$10,COLUMN()-3, ROW()-2)</f>
        <v>0</v>
      </c>
      <c r="BE45" s="87">
        <f ca="1">OFFSET(Data!$B$10,COLUMN()-3, ROW()-2)</f>
        <v>0</v>
      </c>
      <c r="BF45" s="87">
        <f ca="1">OFFSET(Data!$B$10,COLUMN()-3, ROW()-2)</f>
        <v>0</v>
      </c>
      <c r="BG45" s="87">
        <f ca="1">OFFSET(Data!$B$10,COLUMN()-3, ROW()-2)</f>
        <v>0</v>
      </c>
      <c r="BH45" s="87">
        <f ca="1">OFFSET(Data!$B$10,COLUMN()-3, ROW()-2)</f>
        <v>840</v>
      </c>
      <c r="BI45" s="87">
        <f ca="1">OFFSET(Data!$B$10,COLUMN()-3, ROW()-2)</f>
        <v>106413</v>
      </c>
      <c r="BJ45" s="87">
        <f ca="1">OFFSET(Data!$B$10,COLUMN()-3, ROW()-2)</f>
        <v>5550</v>
      </c>
      <c r="BK45" s="87">
        <f ca="1">OFFSET(Data!$B$10,COLUMN()-3, ROW()-2)</f>
        <v>1716648</v>
      </c>
      <c r="BL45" s="87">
        <f ca="1">OFFSET(Data!$B$10,COLUMN()-3, ROW()-2)</f>
        <v>20</v>
      </c>
      <c r="BM45" s="87">
        <f ca="1">OFFSET(Data!$B$10,COLUMN()-3, ROW()-2)</f>
        <v>2183</v>
      </c>
      <c r="BN45" s="87">
        <f ca="1">OFFSET(Data!$B$10,COLUMN()-3, ROW()-2)</f>
        <v>5410</v>
      </c>
      <c r="BO45" s="87">
        <f ca="1">OFFSET(Data!$B$10,COLUMN()-3, ROW()-2)</f>
        <v>757772</v>
      </c>
      <c r="BP45" s="87">
        <f ca="1">OFFSET(Data!$B$10,COLUMN()-3, ROW()-2)</f>
        <v>130</v>
      </c>
      <c r="BQ45" s="87">
        <f ca="1">OFFSET(Data!$B$10,COLUMN()-3, ROW()-2)</f>
        <v>881</v>
      </c>
      <c r="BR45" s="87">
        <f ca="1">OFFSET(Data!$B$10,COLUMN()-3, ROW()-2)</f>
        <v>5310</v>
      </c>
      <c r="BS45" s="87">
        <f ca="1">OFFSET(Data!$B$10,COLUMN()-3, ROW()-2)</f>
        <v>94552</v>
      </c>
      <c r="BT45" s="87">
        <f ca="1">OFFSET(Data!$B$10,COLUMN()-3, ROW()-2)</f>
        <v>3130</v>
      </c>
      <c r="BU45" s="87">
        <f ca="1">OFFSET(Data!$B$10,COLUMN()-3, ROW()-2)</f>
        <v>5431</v>
      </c>
      <c r="BV45" s="87">
        <f ca="1">OFFSET(Data!$B$10,COLUMN()-3, ROW()-2)</f>
        <v>5550</v>
      </c>
      <c r="BW45" s="87">
        <f ca="1">OFFSET(Data!$B$10,COLUMN()-3, ROW()-2)</f>
        <v>863041</v>
      </c>
      <c r="BX45" s="87">
        <f ca="1">OFFSET(Data!$B$10,COLUMN()-3, ROW()-2)</f>
        <v>3520</v>
      </c>
      <c r="BY45" s="87">
        <f ca="1">OFFSET(Data!$B$10,COLUMN()-3, ROW()-2)</f>
        <v>78804</v>
      </c>
      <c r="BZ45" s="87">
        <f ca="1">OFFSET(Data!$B$10,COLUMN()-3, ROW()-2)</f>
        <v>130</v>
      </c>
      <c r="CA45" s="87">
        <f ca="1">OFFSET(Data!$B$10,COLUMN()-3, ROW()-2)</f>
        <v>2720</v>
      </c>
      <c r="CB45" s="87">
        <f ca="1">OFFSET(Data!$B$10,COLUMN()-3, ROW()-2)</f>
        <v>520</v>
      </c>
      <c r="CC45" s="87">
        <f ca="1">OFFSET(Data!$B$10,COLUMN()-3, ROW()-2)</f>
        <v>356</v>
      </c>
      <c r="CD45" s="87">
        <f ca="1">OFFSET(Data!$B$10,COLUMN()-3, ROW()-2)</f>
        <v>0</v>
      </c>
      <c r="CE45" s="87">
        <f ca="1">OFFSET(Data!$B$10,COLUMN()-3, ROW()-2)</f>
        <v>0</v>
      </c>
      <c r="CF45" s="87">
        <f ca="1">OFFSET(Data!$B$10,COLUMN()-3, ROW()-2)</f>
        <v>1920</v>
      </c>
      <c r="CG45" s="87">
        <f ca="1">OFFSET(Data!$B$10,COLUMN()-3, ROW()-2)</f>
        <v>162530</v>
      </c>
      <c r="CH45" s="87">
        <f ca="1">OFFSET(Data!$B$10,COLUMN()-3, ROW()-2)</f>
        <v>5310</v>
      </c>
      <c r="CI45" s="87">
        <f ca="1">OFFSET(Data!$B$10,COLUMN()-3, ROW()-2)</f>
        <v>633146</v>
      </c>
      <c r="CJ45" s="87">
        <f ca="1">OFFSET(Data!$B$10,COLUMN()-3, ROW()-2)</f>
        <v>980</v>
      </c>
      <c r="CK45" s="87">
        <f ca="1">OFFSET(Data!$B$10,COLUMN()-3, ROW()-2)</f>
        <v>134275</v>
      </c>
      <c r="CL45" s="87">
        <f ca="1">OFFSET(Data!$B$10,COLUMN()-3, ROW()-2)</f>
        <v>840</v>
      </c>
      <c r="CM45" s="87">
        <f ca="1">OFFSET(Data!$B$10,COLUMN()-3, ROW()-2)</f>
        <v>219859</v>
      </c>
      <c r="CN45" s="87">
        <f ca="1">OFFSET(Data!$B$10,COLUMN()-3, ROW()-2)</f>
        <v>5820</v>
      </c>
      <c r="CO45" s="87">
        <f ca="1">OFFSET(Data!$B$10,COLUMN()-3, ROW()-2)</f>
        <v>14332275</v>
      </c>
      <c r="CP45" s="87">
        <f ca="1">OFFSET(Data!$B$10,COLUMN()-3, ROW()-2)</f>
        <v>5820</v>
      </c>
      <c r="CQ45" s="87">
        <f ca="1">OFFSET(Data!$B$10,COLUMN()-3, ROW()-2)</f>
        <v>4485694</v>
      </c>
      <c r="CR45" s="87">
        <f ca="1">OFFSET(Data!$B$10,COLUMN()-3, ROW()-2)</f>
        <v>1040</v>
      </c>
      <c r="CS45" s="87">
        <f ca="1">OFFSET(Data!$B$10,COLUMN()-3, ROW()-2)</f>
        <v>48512</v>
      </c>
      <c r="CT45" s="87">
        <f ca="1">OFFSET(Data!$B$10,COLUMN()-3, ROW()-2)</f>
        <v>0</v>
      </c>
      <c r="CU45" s="87">
        <f ca="1">OFFSET(Data!$B$10,COLUMN()-3, ROW()-2)</f>
        <v>0</v>
      </c>
      <c r="CV45" s="87">
        <f ca="1">OFFSET(Data!$B$10,COLUMN()-3, ROW()-2)</f>
        <v>3740</v>
      </c>
      <c r="CW45" s="87">
        <f ca="1">OFFSET(Data!$B$10,COLUMN()-3, ROW()-2)</f>
        <v>101378</v>
      </c>
      <c r="CX45" s="87">
        <f ca="1">OFFSET(Data!$B$10,COLUMN()-3, ROW()-2)</f>
        <v>3190</v>
      </c>
      <c r="CY45" s="87">
        <f ca="1">OFFSET(Data!$B$10,COLUMN()-3, ROW()-2)</f>
        <v>63234</v>
      </c>
      <c r="CZ45" s="87">
        <f ca="1">OFFSET(Data!$B$10,COLUMN()-3, ROW()-2)</f>
        <v>180</v>
      </c>
      <c r="DA45" s="87">
        <f ca="1">OFFSET(Data!$B$10,COLUMN()-3, ROW()-2)</f>
        <v>130</v>
      </c>
      <c r="DB45" s="87">
        <f ca="1">OFFSET(Data!$B$10,COLUMN()-3, ROW()-2)</f>
        <v>0</v>
      </c>
      <c r="DC45" s="87">
        <f ca="1">OFFSET(Data!$B$10,COLUMN()-3, ROW()-2)</f>
        <v>0</v>
      </c>
      <c r="DD45" s="87">
        <f ca="1">OFFSET(Data!$B$10,COLUMN()-3, ROW()-2)</f>
        <v>0</v>
      </c>
      <c r="DE45" s="87">
        <f ca="1">OFFSET(Data!$B$10,COLUMN()-3, ROW()-2)</f>
        <v>0</v>
      </c>
      <c r="DF45" s="87">
        <f ca="1">OFFSET(Data!$B$10,COLUMN()-3, ROW()-2)</f>
        <v>0</v>
      </c>
      <c r="DG45" s="87">
        <f ca="1">OFFSET(Data!$B$10,COLUMN()-3, ROW()-2)</f>
        <v>0</v>
      </c>
      <c r="DH45" s="87">
        <f ca="1">OFFSET(Data!$B$10,COLUMN()-3, ROW()-2)</f>
        <v>150</v>
      </c>
      <c r="DI45" s="87">
        <f ca="1">OFFSET(Data!$B$10,COLUMN()-3, ROW()-2)</f>
        <v>740</v>
      </c>
      <c r="DJ45" s="87">
        <f ca="1">OFFSET(Data!$B$10,COLUMN()-3, ROW()-2)</f>
        <v>2260</v>
      </c>
      <c r="DK45" s="87">
        <f ca="1">OFFSET(Data!$B$10,COLUMN()-3, ROW()-2)</f>
        <v>35780</v>
      </c>
      <c r="DL45" s="87">
        <f ca="1">OFFSET(Data!$B$10,COLUMN()-3, ROW()-2)</f>
        <v>0</v>
      </c>
      <c r="DM45" s="87">
        <f ca="1">OFFSET(Data!$B$10,COLUMN()-3, ROW()-2)</f>
        <v>0</v>
      </c>
      <c r="DN45" s="87">
        <f ca="1">OFFSET(Data!$B$10,COLUMN()-3, ROW()-2)</f>
        <v>0</v>
      </c>
      <c r="DO45" s="87">
        <f ca="1">OFFSET(Data!$B$10,COLUMN()-3, ROW()-2)</f>
        <v>0</v>
      </c>
      <c r="DP45" s="87">
        <f ca="1">OFFSET(Data!$B$10,COLUMN()-3, ROW()-2)</f>
        <v>30</v>
      </c>
      <c r="DQ45" s="87">
        <f ca="1">OFFSET(Data!$B$10,COLUMN()-3, ROW()-2)</f>
        <v>91</v>
      </c>
      <c r="DR45" s="87">
        <f ca="1">OFFSET(Data!$B$10,COLUMN()-3, ROW()-2)</f>
        <v>5780</v>
      </c>
      <c r="DS45" s="87">
        <f ca="1">OFFSET(Data!$B$10,COLUMN()-3, ROW()-2)</f>
        <v>4796452</v>
      </c>
      <c r="DT45" s="87">
        <f ca="1">OFFSET(Data!$B$10,COLUMN()-3, ROW()-2)</f>
        <v>0</v>
      </c>
      <c r="DU45" s="87">
        <f ca="1">OFFSET(Data!$B$10,COLUMN()-3, ROW()-2)</f>
        <v>0</v>
      </c>
      <c r="DV45" s="87">
        <f ca="1">OFFSET(Data!$B$10,COLUMN()-3, ROW()-2)</f>
        <v>0</v>
      </c>
      <c r="DW45" s="87">
        <f ca="1">OFFSET(Data!$B$10,COLUMN()-3, ROW()-2)</f>
        <v>0</v>
      </c>
      <c r="DX45" s="87">
        <f ca="1">OFFSET(Data!$B$10,COLUMN()-3, ROW()-2)</f>
        <v>0</v>
      </c>
      <c r="DY45" s="87">
        <f ca="1">OFFSET(Data!$B$10,COLUMN()-3, ROW()-2)</f>
        <v>0</v>
      </c>
      <c r="DZ45" s="87">
        <f ca="1">OFFSET(Data!$B$10,COLUMN()-3, ROW()-2)</f>
        <v>0</v>
      </c>
      <c r="EA45" s="87">
        <f ca="1">OFFSET(Data!$B$10,COLUMN()-3, ROW()-2)</f>
        <v>0</v>
      </c>
      <c r="EB45" s="87">
        <f ca="1">OFFSET(Data!$B$10,COLUMN()-3, ROW()-2)</f>
        <v>0</v>
      </c>
      <c r="EC45" s="87">
        <f ca="1">OFFSET(Data!$B$10,COLUMN()-3, ROW()-2)</f>
        <v>0</v>
      </c>
      <c r="ED45" s="87">
        <f ca="1">OFFSET(Data!$B$10,COLUMN()-3, ROW()-2)</f>
        <v>5820</v>
      </c>
      <c r="EE45" s="87">
        <f ca="1">OFFSET(Data!$B$10,COLUMN()-3, ROW()-2)</f>
        <v>4448996</v>
      </c>
      <c r="EF45" s="87">
        <f ca="1">OFFSET(Data!$B$10,COLUMN()-3, ROW()-2)</f>
        <v>5830</v>
      </c>
      <c r="EG45" s="87">
        <f ca="1">OFFSET(Data!$B$10,COLUMN()-3, ROW()-2)</f>
        <v>4613638</v>
      </c>
      <c r="EH45" s="87">
        <f ca="1">OFFSET(Data!$B$10,COLUMN()-3, ROW()-2)</f>
        <v>3740</v>
      </c>
      <c r="EI45" s="87">
        <f ca="1">OFFSET(Data!$B$10,COLUMN()-3, ROW()-2)</f>
        <v>37896</v>
      </c>
      <c r="EJ45" s="87">
        <f ca="1">OFFSET(Data!$B$10,COLUMN()-3, ROW()-2)</f>
        <v>5020</v>
      </c>
      <c r="EK45" s="87">
        <f ca="1">OFFSET(Data!$B$10,COLUMN()-3, ROW()-2)</f>
        <v>148168</v>
      </c>
      <c r="EL45" s="87">
        <f ca="1">OFFSET(Data!$B$10,COLUMN()-3, ROW()-2)</f>
        <v>2410</v>
      </c>
      <c r="EM45" s="87">
        <f ca="1">OFFSET(Data!$B$10,COLUMN()-3, ROW()-2)</f>
        <v>502777</v>
      </c>
      <c r="EN45" s="87">
        <f ca="1">OFFSET(Data!$B$10,COLUMN()-3, ROW()-2)</f>
        <v>1390</v>
      </c>
      <c r="EO45" s="87">
        <f ca="1">OFFSET(Data!$B$10,COLUMN()-3, ROW()-2)</f>
        <v>370120</v>
      </c>
    </row>
    <row r="46" spans="1:145" x14ac:dyDescent="0.2">
      <c r="A46" t="str">
        <f ca="1">OFFSET(Data!B$3,0,(ROW()-2))</f>
        <v>ARKANSAS</v>
      </c>
      <c r="B46" t="str">
        <f ca="1">OFFSET(Data!B$4,0,(ROW()-2))</f>
        <v>All returns</v>
      </c>
      <c r="C46" s="87">
        <f ca="1">OFFSET(Data!$B$10,COLUMN()-3, ROW()-2)</f>
        <v>1221530</v>
      </c>
      <c r="D46" s="87">
        <f ca="1">OFFSET(Data!$B$10,COLUMN()-3, ROW()-2)</f>
        <v>500150</v>
      </c>
      <c r="E46" s="87">
        <f ca="1">OFFSET(Data!$B$10,COLUMN()-3, ROW()-2)</f>
        <v>488460</v>
      </c>
      <c r="F46" s="87">
        <f ca="1">OFFSET(Data!$B$10,COLUMN()-3, ROW()-2)</f>
        <v>208680</v>
      </c>
      <c r="G46" s="87">
        <f ca="1">OFFSET(Data!$B$10,COLUMN()-3, ROW()-2)</f>
        <v>708810</v>
      </c>
      <c r="H46" s="87">
        <f ca="1">OFFSET(Data!$B$10,COLUMN()-3, ROW()-2)</f>
        <v>2493510</v>
      </c>
      <c r="I46" s="87">
        <f ca="1">OFFSET(Data!$B$10,COLUMN()-3, ROW()-2)</f>
        <v>850390</v>
      </c>
      <c r="J46" s="87">
        <f ca="1">OFFSET(Data!$B$10,COLUMN()-3, ROW()-2)</f>
        <v>26480</v>
      </c>
      <c r="K46" s="87">
        <f ca="1">OFFSET(Data!$B$10,COLUMN()-3, ROW()-2)</f>
        <v>12840</v>
      </c>
      <c r="L46" s="87">
        <f ca="1">OFFSET(Data!$B$10,COLUMN()-3, ROW()-2)</f>
        <v>180</v>
      </c>
      <c r="M46" s="87">
        <f ca="1">OFFSET(Data!$B$10,COLUMN()-3, ROW()-2)</f>
        <v>13460</v>
      </c>
      <c r="N46" s="87">
        <f ca="1">OFFSET(Data!$B$10,COLUMN()-3, ROW()-2)</f>
        <v>4040</v>
      </c>
      <c r="O46" s="87">
        <f ca="1">OFFSET(Data!$B$10,COLUMN()-3, ROW()-2)</f>
        <v>31480</v>
      </c>
      <c r="P46" s="87">
        <f ca="1">OFFSET(Data!$B$10,COLUMN()-3, ROW()-2)</f>
        <v>209660</v>
      </c>
      <c r="Q46" s="87">
        <f ca="1">OFFSET(Data!$B$10,COLUMN()-3, ROW()-2)</f>
        <v>293680</v>
      </c>
      <c r="R46" s="87">
        <f ca="1">OFFSET(Data!$B$10,COLUMN()-3, ROW()-2)</f>
        <v>67927034</v>
      </c>
      <c r="S46" s="87">
        <f ca="1">OFFSET(Data!$B$10,COLUMN()-3, ROW()-2)</f>
        <v>1218230</v>
      </c>
      <c r="T46" s="87">
        <f ca="1">OFFSET(Data!$B$10,COLUMN()-3, ROW()-2)</f>
        <v>68776120</v>
      </c>
      <c r="U46" s="87">
        <f ca="1">OFFSET(Data!$B$10,COLUMN()-3, ROW()-2)</f>
        <v>1018430</v>
      </c>
      <c r="V46" s="87">
        <f ca="1">OFFSET(Data!$B$10,COLUMN()-3, ROW()-2)</f>
        <v>46776360</v>
      </c>
      <c r="W46" s="87">
        <f ca="1">OFFSET(Data!$B$10,COLUMN()-3, ROW()-2)</f>
        <v>279720</v>
      </c>
      <c r="X46" s="87">
        <f ca="1">OFFSET(Data!$B$10,COLUMN()-3, ROW()-2)</f>
        <v>508326</v>
      </c>
      <c r="Y46" s="87">
        <f ca="1">OFFSET(Data!$B$10,COLUMN()-3, ROW()-2)</f>
        <v>166720</v>
      </c>
      <c r="Z46" s="87">
        <f ca="1">OFFSET(Data!$B$10,COLUMN()-3, ROW()-2)</f>
        <v>3852158</v>
      </c>
      <c r="AA46" s="87">
        <f ca="1">OFFSET(Data!$B$10,COLUMN()-3, ROW()-2)</f>
        <v>155190</v>
      </c>
      <c r="AB46" s="87">
        <f ca="1">OFFSET(Data!$B$10,COLUMN()-3, ROW()-2)</f>
        <v>3653665</v>
      </c>
      <c r="AC46" s="87">
        <f ca="1">OFFSET(Data!$B$10,COLUMN()-3, ROW()-2)</f>
        <v>154870</v>
      </c>
      <c r="AD46" s="87">
        <f ca="1">OFFSET(Data!$B$10,COLUMN()-3, ROW()-2)</f>
        <v>179815</v>
      </c>
      <c r="AE46" s="87">
        <f ca="1">OFFSET(Data!$B$10,COLUMN()-3, ROW()-2)</f>
        <v>202380</v>
      </c>
      <c r="AF46" s="87">
        <f ca="1">OFFSET(Data!$B$10,COLUMN()-3, ROW()-2)</f>
        <v>1890587</v>
      </c>
      <c r="AG46" s="87">
        <f ca="1">OFFSET(Data!$B$10,COLUMN()-3, ROW()-2)</f>
        <v>149030</v>
      </c>
      <c r="AH46" s="87">
        <f ca="1">OFFSET(Data!$B$10,COLUMN()-3, ROW()-2)</f>
        <v>3258184</v>
      </c>
      <c r="AI46" s="87">
        <f ca="1">OFFSET(Data!$B$10,COLUMN()-3, ROW()-2)</f>
        <v>108430</v>
      </c>
      <c r="AJ46" s="87">
        <f ca="1">OFFSET(Data!$B$10,COLUMN()-3, ROW()-2)</f>
        <v>1704640</v>
      </c>
      <c r="AK46" s="87">
        <f ca="1">OFFSET(Data!$B$10,COLUMN()-3, ROW()-2)</f>
        <v>234390</v>
      </c>
      <c r="AL46" s="87">
        <f ca="1">OFFSET(Data!$B$10,COLUMN()-3, ROW()-2)</f>
        <v>5075425</v>
      </c>
      <c r="AM46" s="87">
        <f ca="1">OFFSET(Data!$B$10,COLUMN()-3, ROW()-2)</f>
        <v>40950</v>
      </c>
      <c r="AN46" s="87">
        <f ca="1">OFFSET(Data!$B$10,COLUMN()-3, ROW()-2)</f>
        <v>45570</v>
      </c>
      <c r="AO46" s="87">
        <f ca="1">OFFSET(Data!$B$10,COLUMN()-3, ROW()-2)</f>
        <v>154448</v>
      </c>
      <c r="AP46" s="87">
        <f ca="1">OFFSET(Data!$B$10,COLUMN()-3, ROW()-2)</f>
        <v>176690</v>
      </c>
      <c r="AQ46" s="87">
        <f ca="1">OFFSET(Data!$B$10,COLUMN()-3, ROW()-2)</f>
        <v>2320300</v>
      </c>
      <c r="AR46" s="87">
        <f ca="1">OFFSET(Data!$B$10,COLUMN()-3, ROW()-2)</f>
        <v>68030</v>
      </c>
      <c r="AS46" s="87">
        <f ca="1">OFFSET(Data!$B$10,COLUMN()-3, ROW()-2)</f>
        <v>3546985</v>
      </c>
      <c r="AT46" s="87">
        <f ca="1">OFFSET(Data!$B$10,COLUMN()-3, ROW()-2)</f>
        <v>296070</v>
      </c>
      <c r="AU46" s="87">
        <f ca="1">OFFSET(Data!$B$10,COLUMN()-3, ROW()-2)</f>
        <v>849086</v>
      </c>
      <c r="AV46" s="87">
        <f ca="1">OFFSET(Data!$B$10,COLUMN()-3, ROW()-2)</f>
        <v>31320</v>
      </c>
      <c r="AW46" s="87">
        <f ca="1">OFFSET(Data!$B$10,COLUMN()-3, ROW()-2)</f>
        <v>8131</v>
      </c>
      <c r="AX46" s="87">
        <f ca="1">OFFSET(Data!$B$10,COLUMN()-3, ROW()-2)</f>
        <v>3070</v>
      </c>
      <c r="AY46" s="87">
        <f ca="1">OFFSET(Data!$B$10,COLUMN()-3, ROW()-2)</f>
        <v>62164</v>
      </c>
      <c r="AZ46" s="87">
        <f ca="1">OFFSET(Data!$B$10,COLUMN()-3, ROW()-2)</f>
        <v>30440</v>
      </c>
      <c r="BA46" s="87">
        <f ca="1">OFFSET(Data!$B$10,COLUMN()-3, ROW()-2)</f>
        <v>178896</v>
      </c>
      <c r="BB46" s="87">
        <f ca="1">OFFSET(Data!$B$10,COLUMN()-3, ROW()-2)</f>
        <v>17180</v>
      </c>
      <c r="BC46" s="87">
        <f ca="1">OFFSET(Data!$B$10,COLUMN()-3, ROW()-2)</f>
        <v>84221</v>
      </c>
      <c r="BD46" s="87">
        <f ca="1">OFFSET(Data!$B$10,COLUMN()-3, ROW()-2)</f>
        <v>84720</v>
      </c>
      <c r="BE46" s="87">
        <f ca="1">OFFSET(Data!$B$10,COLUMN()-3, ROW()-2)</f>
        <v>86774</v>
      </c>
      <c r="BF46" s="87">
        <f ca="1">OFFSET(Data!$B$10,COLUMN()-3, ROW()-2)</f>
        <v>11380</v>
      </c>
      <c r="BG46" s="87">
        <f ca="1">OFFSET(Data!$B$10,COLUMN()-3, ROW()-2)</f>
        <v>26848</v>
      </c>
      <c r="BH46" s="87">
        <f ca="1">OFFSET(Data!$B$10,COLUMN()-3, ROW()-2)</f>
        <v>7460</v>
      </c>
      <c r="BI46" s="87">
        <f ca="1">OFFSET(Data!$B$10,COLUMN()-3, ROW()-2)</f>
        <v>106547</v>
      </c>
      <c r="BJ46" s="87">
        <f ca="1">OFFSET(Data!$B$10,COLUMN()-3, ROW()-2)</f>
        <v>276960</v>
      </c>
      <c r="BK46" s="87">
        <f ca="1">OFFSET(Data!$B$10,COLUMN()-3, ROW()-2)</f>
        <v>7586968</v>
      </c>
      <c r="BL46" s="87">
        <f ca="1">OFFSET(Data!$B$10,COLUMN()-3, ROW()-2)</f>
        <v>68720</v>
      </c>
      <c r="BM46" s="87">
        <f ca="1">OFFSET(Data!$B$10,COLUMN()-3, ROW()-2)</f>
        <v>621315</v>
      </c>
      <c r="BN46" s="87">
        <f ca="1">OFFSET(Data!$B$10,COLUMN()-3, ROW()-2)</f>
        <v>231840</v>
      </c>
      <c r="BO46" s="87">
        <f ca="1">OFFSET(Data!$B$10,COLUMN()-3, ROW()-2)</f>
        <v>1882525</v>
      </c>
      <c r="BP46" s="87">
        <f ca="1">OFFSET(Data!$B$10,COLUMN()-3, ROW()-2)</f>
        <v>39850</v>
      </c>
      <c r="BQ46" s="87">
        <f ca="1">OFFSET(Data!$B$10,COLUMN()-3, ROW()-2)</f>
        <v>69551</v>
      </c>
      <c r="BR46" s="87">
        <f ca="1">OFFSET(Data!$B$10,COLUMN()-3, ROW()-2)</f>
        <v>227370</v>
      </c>
      <c r="BS46" s="87">
        <f ca="1">OFFSET(Data!$B$10,COLUMN()-3, ROW()-2)</f>
        <v>458277</v>
      </c>
      <c r="BT46" s="87">
        <f ca="1">OFFSET(Data!$B$10,COLUMN()-3, ROW()-2)</f>
        <v>199220</v>
      </c>
      <c r="BU46" s="87">
        <f ca="1">OFFSET(Data!$B$10,COLUMN()-3, ROW()-2)</f>
        <v>94514</v>
      </c>
      <c r="BV46" s="87">
        <f ca="1">OFFSET(Data!$B$10,COLUMN()-3, ROW()-2)</f>
        <v>276030</v>
      </c>
      <c r="BW46" s="87">
        <f ca="1">OFFSET(Data!$B$10,COLUMN()-3, ROW()-2)</f>
        <v>2520682</v>
      </c>
      <c r="BX46" s="87">
        <f ca="1">OFFSET(Data!$B$10,COLUMN()-3, ROW()-2)</f>
        <v>195200</v>
      </c>
      <c r="BY46" s="87">
        <f ca="1">OFFSET(Data!$B$10,COLUMN()-3, ROW()-2)</f>
        <v>1262645</v>
      </c>
      <c r="BZ46" s="87">
        <f ca="1">OFFSET(Data!$B$10,COLUMN()-3, ROW()-2)</f>
        <v>5090</v>
      </c>
      <c r="CA46" s="87">
        <f ca="1">OFFSET(Data!$B$10,COLUMN()-3, ROW()-2)</f>
        <v>18462</v>
      </c>
      <c r="CB46" s="87">
        <f ca="1">OFFSET(Data!$B$10,COLUMN()-3, ROW()-2)</f>
        <v>9510</v>
      </c>
      <c r="CC46" s="87">
        <f ca="1">OFFSET(Data!$B$10,COLUMN()-3, ROW()-2)</f>
        <v>5105</v>
      </c>
      <c r="CD46" s="87">
        <f ca="1">OFFSET(Data!$B$10,COLUMN()-3, ROW()-2)</f>
        <v>33380</v>
      </c>
      <c r="CE46" s="87">
        <f ca="1">OFFSET(Data!$B$10,COLUMN()-3, ROW()-2)</f>
        <v>40953</v>
      </c>
      <c r="CF46" s="87">
        <f ca="1">OFFSET(Data!$B$10,COLUMN()-3, ROW()-2)</f>
        <v>8420</v>
      </c>
      <c r="CG46" s="87">
        <f ca="1">OFFSET(Data!$B$10,COLUMN()-3, ROW()-2)</f>
        <v>55614</v>
      </c>
      <c r="CH46" s="87">
        <f ca="1">OFFSET(Data!$B$10,COLUMN()-3, ROW()-2)</f>
        <v>224470</v>
      </c>
      <c r="CI46" s="87">
        <f ca="1">OFFSET(Data!$B$10,COLUMN()-3, ROW()-2)</f>
        <v>2454652</v>
      </c>
      <c r="CJ46" s="87">
        <f ca="1">OFFSET(Data!$B$10,COLUMN()-3, ROW()-2)</f>
        <v>68810</v>
      </c>
      <c r="CK46" s="87">
        <f ca="1">OFFSET(Data!$B$10,COLUMN()-3, ROW()-2)</f>
        <v>608879</v>
      </c>
      <c r="CL46" s="87">
        <f ca="1">OFFSET(Data!$B$10,COLUMN()-3, ROW()-2)</f>
        <v>10550</v>
      </c>
      <c r="CM46" s="87">
        <f ca="1">OFFSET(Data!$B$10,COLUMN()-3, ROW()-2)</f>
        <v>264535</v>
      </c>
      <c r="CN46" s="87">
        <f ca="1">OFFSET(Data!$B$10,COLUMN()-3, ROW()-2)</f>
        <v>892000</v>
      </c>
      <c r="CO46" s="87">
        <f ca="1">OFFSET(Data!$B$10,COLUMN()-3, ROW()-2)</f>
        <v>45682394</v>
      </c>
      <c r="CP46" s="87">
        <f ca="1">OFFSET(Data!$B$10,COLUMN()-3, ROW()-2)</f>
        <v>889650</v>
      </c>
      <c r="CQ46" s="87">
        <f ca="1">OFFSET(Data!$B$10,COLUMN()-3, ROW()-2)</f>
        <v>8419478</v>
      </c>
      <c r="CR46" s="87">
        <f ca="1">OFFSET(Data!$B$10,COLUMN()-3, ROW()-2)</f>
        <v>20190</v>
      </c>
      <c r="CS46" s="87">
        <f ca="1">OFFSET(Data!$B$10,COLUMN()-3, ROW()-2)</f>
        <v>105850</v>
      </c>
      <c r="CT46" s="87">
        <f ca="1">OFFSET(Data!$B$10,COLUMN()-3, ROW()-2)</f>
        <v>19040</v>
      </c>
      <c r="CU46" s="87">
        <f ca="1">OFFSET(Data!$B$10,COLUMN()-3, ROW()-2)</f>
        <v>18815</v>
      </c>
      <c r="CV46" s="87">
        <f ca="1">OFFSET(Data!$B$10,COLUMN()-3, ROW()-2)</f>
        <v>367550</v>
      </c>
      <c r="CW46" s="87">
        <f ca="1">OFFSET(Data!$B$10,COLUMN()-3, ROW()-2)</f>
        <v>426269</v>
      </c>
      <c r="CX46" s="87">
        <f ca="1">OFFSET(Data!$B$10,COLUMN()-3, ROW()-2)</f>
        <v>36160</v>
      </c>
      <c r="CY46" s="87">
        <f ca="1">OFFSET(Data!$B$10,COLUMN()-3, ROW()-2)</f>
        <v>34031</v>
      </c>
      <c r="CZ46" s="87">
        <f ca="1">OFFSET(Data!$B$10,COLUMN()-3, ROW()-2)</f>
        <v>51160</v>
      </c>
      <c r="DA46" s="87">
        <f ca="1">OFFSET(Data!$B$10,COLUMN()-3, ROW()-2)</f>
        <v>28635</v>
      </c>
      <c r="DB46" s="87">
        <f ca="1">OFFSET(Data!$B$10,COLUMN()-3, ROW()-2)</f>
        <v>66730</v>
      </c>
      <c r="DC46" s="87">
        <f ca="1">OFFSET(Data!$B$10,COLUMN()-3, ROW()-2)</f>
        <v>65843</v>
      </c>
      <c r="DD46" s="87">
        <f ca="1">OFFSET(Data!$B$10,COLUMN()-3, ROW()-2)</f>
        <v>91480</v>
      </c>
      <c r="DE46" s="87">
        <f ca="1">OFFSET(Data!$B$10,COLUMN()-3, ROW()-2)</f>
        <v>16594</v>
      </c>
      <c r="DF46" s="87">
        <f ca="1">OFFSET(Data!$B$10,COLUMN()-3, ROW()-2)</f>
        <v>206100</v>
      </c>
      <c r="DG46" s="87">
        <f ca="1">OFFSET(Data!$B$10,COLUMN()-3, ROW()-2)</f>
        <v>243802</v>
      </c>
      <c r="DH46" s="87">
        <f ca="1">OFFSET(Data!$B$10,COLUMN()-3, ROW()-2)</f>
        <v>15540</v>
      </c>
      <c r="DI46" s="87">
        <f ca="1">OFFSET(Data!$B$10,COLUMN()-3, ROW()-2)</f>
        <v>8360</v>
      </c>
      <c r="DJ46" s="87">
        <f ca="1">OFFSET(Data!$B$10,COLUMN()-3, ROW()-2)</f>
        <v>159110</v>
      </c>
      <c r="DK46" s="87">
        <f ca="1">OFFSET(Data!$B$10,COLUMN()-3, ROW()-2)</f>
        <v>377409</v>
      </c>
      <c r="DL46" s="87">
        <f ca="1">OFFSET(Data!$B$10,COLUMN()-3, ROW()-2)</f>
        <v>34550</v>
      </c>
      <c r="DM46" s="87">
        <f ca="1">OFFSET(Data!$B$10,COLUMN()-3, ROW()-2)</f>
        <v>144762</v>
      </c>
      <c r="DN46" s="87">
        <f ca="1">OFFSET(Data!$B$10,COLUMN()-3, ROW()-2)</f>
        <v>38920</v>
      </c>
      <c r="DO46" s="87">
        <f ca="1">OFFSET(Data!$B$10,COLUMN()-3, ROW()-2)</f>
        <v>157267</v>
      </c>
      <c r="DP46" s="87">
        <f ca="1">OFFSET(Data!$B$10,COLUMN()-3, ROW()-2)</f>
        <v>44130</v>
      </c>
      <c r="DQ46" s="87">
        <f ca="1">OFFSET(Data!$B$10,COLUMN()-3, ROW()-2)</f>
        <v>30947</v>
      </c>
      <c r="DR46" s="87">
        <f ca="1">OFFSET(Data!$B$10,COLUMN()-3, ROW()-2)</f>
        <v>1158140</v>
      </c>
      <c r="DS46" s="87">
        <f ca="1">OFFSET(Data!$B$10,COLUMN()-3, ROW()-2)</f>
        <v>10726263</v>
      </c>
      <c r="DT46" s="87">
        <f ca="1">OFFSET(Data!$B$10,COLUMN()-3, ROW()-2)</f>
        <v>300960</v>
      </c>
      <c r="DU46" s="87">
        <f ca="1">OFFSET(Data!$B$10,COLUMN()-3, ROW()-2)</f>
        <v>789715</v>
      </c>
      <c r="DV46" s="87">
        <f ca="1">OFFSET(Data!$B$10,COLUMN()-3, ROW()-2)</f>
        <v>265440</v>
      </c>
      <c r="DW46" s="87">
        <f ca="1">OFFSET(Data!$B$10,COLUMN()-3, ROW()-2)</f>
        <v>693116</v>
      </c>
      <c r="DX46" s="87">
        <f ca="1">OFFSET(Data!$B$10,COLUMN()-3, ROW()-2)</f>
        <v>209620</v>
      </c>
      <c r="DY46" s="87">
        <f ca="1">OFFSET(Data!$B$10,COLUMN()-3, ROW()-2)</f>
        <v>278169</v>
      </c>
      <c r="DZ46" s="87">
        <f ca="1">OFFSET(Data!$B$10,COLUMN()-3, ROW()-2)</f>
        <v>64150</v>
      </c>
      <c r="EA46" s="87">
        <f ca="1">OFFSET(Data!$B$10,COLUMN()-3, ROW()-2)</f>
        <v>54516</v>
      </c>
      <c r="EB46" s="87">
        <f ca="1">OFFSET(Data!$B$10,COLUMN()-3, ROW()-2)</f>
        <v>14840</v>
      </c>
      <c r="EC46" s="87">
        <f ca="1">OFFSET(Data!$B$10,COLUMN()-3, ROW()-2)</f>
        <v>12136</v>
      </c>
      <c r="ED46" s="87">
        <f ca="1">OFFSET(Data!$B$10,COLUMN()-3, ROW()-2)</f>
        <v>782160</v>
      </c>
      <c r="EE46" s="87">
        <f ca="1">OFFSET(Data!$B$10,COLUMN()-3, ROW()-2)</f>
        <v>8146734</v>
      </c>
      <c r="EF46" s="87">
        <f ca="1">OFFSET(Data!$B$10,COLUMN()-3, ROW()-2)</f>
        <v>875020</v>
      </c>
      <c r="EG46" s="87">
        <f ca="1">OFFSET(Data!$B$10,COLUMN()-3, ROW()-2)</f>
        <v>8680369</v>
      </c>
      <c r="EH46" s="87">
        <f ca="1">OFFSET(Data!$B$10,COLUMN()-3, ROW()-2)</f>
        <v>15070</v>
      </c>
      <c r="EI46" s="87">
        <f ca="1">OFFSET(Data!$B$10,COLUMN()-3, ROW()-2)</f>
        <v>26907</v>
      </c>
      <c r="EJ46" s="87">
        <f ca="1">OFFSET(Data!$B$10,COLUMN()-3, ROW()-2)</f>
        <v>17970</v>
      </c>
      <c r="EK46" s="87">
        <f ca="1">OFFSET(Data!$B$10,COLUMN()-3, ROW()-2)</f>
        <v>201179</v>
      </c>
      <c r="EL46" s="87">
        <f ca="1">OFFSET(Data!$B$10,COLUMN()-3, ROW()-2)</f>
        <v>217480</v>
      </c>
      <c r="EM46" s="87">
        <f ca="1">OFFSET(Data!$B$10,COLUMN()-3, ROW()-2)</f>
        <v>1026146</v>
      </c>
      <c r="EN46" s="87">
        <f ca="1">OFFSET(Data!$B$10,COLUMN()-3, ROW()-2)</f>
        <v>950180</v>
      </c>
      <c r="EO46" s="87">
        <f ca="1">OFFSET(Data!$B$10,COLUMN()-3, ROW()-2)</f>
        <v>2806533</v>
      </c>
    </row>
    <row r="47" spans="1:145" x14ac:dyDescent="0.2">
      <c r="A47" t="str">
        <f ca="1">A46</f>
        <v>ARKANSAS</v>
      </c>
      <c r="B47" t="str">
        <f ca="1">OFFSET(Data!B$5,0,(ROW()-2))</f>
        <v>Under
$1 [1]</v>
      </c>
      <c r="C47" s="87">
        <f ca="1">OFFSET(Data!$B$10,COLUMN()-3, ROW()-2)</f>
        <v>17840</v>
      </c>
      <c r="D47" s="87">
        <f ca="1">OFFSET(Data!$B$10,COLUMN()-3, ROW()-2)</f>
        <v>8700</v>
      </c>
      <c r="E47" s="87">
        <f ca="1">OFFSET(Data!$B$10,COLUMN()-3, ROW()-2)</f>
        <v>8010</v>
      </c>
      <c r="F47" s="87">
        <f ca="1">OFFSET(Data!$B$10,COLUMN()-3, ROW()-2)</f>
        <v>620</v>
      </c>
      <c r="G47" s="87">
        <f ca="1">OFFSET(Data!$B$10,COLUMN()-3, ROW()-2)</f>
        <v>13190</v>
      </c>
      <c r="H47" s="87">
        <f ca="1">OFFSET(Data!$B$10,COLUMN()-3, ROW()-2)</f>
        <v>29770</v>
      </c>
      <c r="I47" s="87">
        <f ca="1">OFFSET(Data!$B$10,COLUMN()-3, ROW()-2)</f>
        <v>4560</v>
      </c>
      <c r="J47" s="87">
        <f ca="1">OFFSET(Data!$B$10,COLUMN()-3, ROW()-2)</f>
        <v>140</v>
      </c>
      <c r="K47" s="87">
        <f ca="1">OFFSET(Data!$B$10,COLUMN()-3, ROW()-2)</f>
        <v>70</v>
      </c>
      <c r="L47" s="87">
        <f ca="1">OFFSET(Data!$B$10,COLUMN()-3, ROW()-2)</f>
        <v>0</v>
      </c>
      <c r="M47" s="87">
        <f ca="1">OFFSET(Data!$B$10,COLUMN()-3, ROW()-2)</f>
        <v>70</v>
      </c>
      <c r="N47" s="87">
        <f ca="1">OFFSET(Data!$B$10,COLUMN()-3, ROW()-2)</f>
        <v>0</v>
      </c>
      <c r="O47" s="87">
        <f ca="1">OFFSET(Data!$B$10,COLUMN()-3, ROW()-2)</f>
        <v>0</v>
      </c>
      <c r="P47" s="87">
        <f ca="1">OFFSET(Data!$B$10,COLUMN()-3, ROW()-2)</f>
        <v>560</v>
      </c>
      <c r="Q47" s="87">
        <f ca="1">OFFSET(Data!$B$10,COLUMN()-3, ROW()-2)</f>
        <v>9200</v>
      </c>
      <c r="R47" s="87">
        <f ca="1">OFFSET(Data!$B$10,COLUMN()-3, ROW()-2)</f>
        <v>-1509612</v>
      </c>
      <c r="S47" s="87">
        <f ca="1">OFFSET(Data!$B$10,COLUMN()-3, ROW()-2)</f>
        <v>14540</v>
      </c>
      <c r="T47" s="87">
        <f ca="1">OFFSET(Data!$B$10,COLUMN()-3, ROW()-2)</f>
        <v>-1490313</v>
      </c>
      <c r="U47" s="87">
        <f ca="1">OFFSET(Data!$B$10,COLUMN()-3, ROW()-2)</f>
        <v>4300</v>
      </c>
      <c r="V47" s="87">
        <f ca="1">OFFSET(Data!$B$10,COLUMN()-3, ROW()-2)</f>
        <v>129619</v>
      </c>
      <c r="W47" s="87">
        <f ca="1">OFFSET(Data!$B$10,COLUMN()-3, ROW()-2)</f>
        <v>6470</v>
      </c>
      <c r="X47" s="87">
        <f ca="1">OFFSET(Data!$B$10,COLUMN()-3, ROW()-2)</f>
        <v>26146</v>
      </c>
      <c r="Y47" s="87">
        <f ca="1">OFFSET(Data!$B$10,COLUMN()-3, ROW()-2)</f>
        <v>3520</v>
      </c>
      <c r="Z47" s="87">
        <f ca="1">OFFSET(Data!$B$10,COLUMN()-3, ROW()-2)</f>
        <v>23205</v>
      </c>
      <c r="AA47" s="87">
        <f ca="1">OFFSET(Data!$B$10,COLUMN()-3, ROW()-2)</f>
        <v>3220</v>
      </c>
      <c r="AB47" s="87">
        <f ca="1">OFFSET(Data!$B$10,COLUMN()-3, ROW()-2)</f>
        <v>19469</v>
      </c>
      <c r="AC47" s="87">
        <f ca="1">OFFSET(Data!$B$10,COLUMN()-3, ROW()-2)</f>
        <v>640</v>
      </c>
      <c r="AD47" s="87">
        <f ca="1">OFFSET(Data!$B$10,COLUMN()-3, ROW()-2)</f>
        <v>2854</v>
      </c>
      <c r="AE47" s="87">
        <f ca="1">OFFSET(Data!$B$10,COLUMN()-3, ROW()-2)</f>
        <v>6680</v>
      </c>
      <c r="AF47" s="87">
        <f ca="1">OFFSET(Data!$B$10,COLUMN()-3, ROW()-2)</f>
        <v>-87991</v>
      </c>
      <c r="AG47" s="87">
        <f ca="1">OFFSET(Data!$B$10,COLUMN()-3, ROW()-2)</f>
        <v>5000</v>
      </c>
      <c r="AH47" s="87">
        <f ca="1">OFFSET(Data!$B$10,COLUMN()-3, ROW()-2)</f>
        <v>79257</v>
      </c>
      <c r="AI47" s="87">
        <f ca="1">OFFSET(Data!$B$10,COLUMN()-3, ROW()-2)</f>
        <v>1570</v>
      </c>
      <c r="AJ47" s="87">
        <f ca="1">OFFSET(Data!$B$10,COLUMN()-3, ROW()-2)</f>
        <v>19373</v>
      </c>
      <c r="AK47" s="87">
        <f ca="1">OFFSET(Data!$B$10,COLUMN()-3, ROW()-2)</f>
        <v>2620</v>
      </c>
      <c r="AL47" s="87">
        <f ca="1">OFFSET(Data!$B$10,COLUMN()-3, ROW()-2)</f>
        <v>30277</v>
      </c>
      <c r="AM47" s="87">
        <f ca="1">OFFSET(Data!$B$10,COLUMN()-3, ROW()-2)</f>
        <v>4040</v>
      </c>
      <c r="AN47" s="87">
        <f ca="1">OFFSET(Data!$B$10,COLUMN()-3, ROW()-2)</f>
        <v>180</v>
      </c>
      <c r="AO47" s="87">
        <f ca="1">OFFSET(Data!$B$10,COLUMN()-3, ROW()-2)</f>
        <v>705</v>
      </c>
      <c r="AP47" s="87">
        <f ca="1">OFFSET(Data!$B$10,COLUMN()-3, ROW()-2)</f>
        <v>30</v>
      </c>
      <c r="AQ47" s="87">
        <f ca="1">OFFSET(Data!$B$10,COLUMN()-3, ROW()-2)</f>
        <v>225</v>
      </c>
      <c r="AR47" s="87">
        <f ca="1">OFFSET(Data!$B$10,COLUMN()-3, ROW()-2)</f>
        <v>3760</v>
      </c>
      <c r="AS47" s="87">
        <f ca="1">OFFSET(Data!$B$10,COLUMN()-3, ROW()-2)</f>
        <v>-316794</v>
      </c>
      <c r="AT47" s="87">
        <f ca="1">OFFSET(Data!$B$10,COLUMN()-3, ROW()-2)</f>
        <v>4120</v>
      </c>
      <c r="AU47" s="87">
        <f ca="1">OFFSET(Data!$B$10,COLUMN()-3, ROW()-2)</f>
        <v>19299</v>
      </c>
      <c r="AV47" s="87">
        <f ca="1">OFFSET(Data!$B$10,COLUMN()-3, ROW()-2)</f>
        <v>100</v>
      </c>
      <c r="AW47" s="87">
        <f ca="1">OFFSET(Data!$B$10,COLUMN()-3, ROW()-2)</f>
        <v>25</v>
      </c>
      <c r="AX47" s="87">
        <f ca="1">OFFSET(Data!$B$10,COLUMN()-3, ROW()-2)</f>
        <v>10</v>
      </c>
      <c r="AY47" s="87">
        <f ca="1">OFFSET(Data!$B$10,COLUMN()-3, ROW()-2)</f>
        <v>102</v>
      </c>
      <c r="AZ47" s="87">
        <f ca="1">OFFSET(Data!$B$10,COLUMN()-3, ROW()-2)</f>
        <v>1040</v>
      </c>
      <c r="BA47" s="87">
        <f ca="1">OFFSET(Data!$B$10,COLUMN()-3, ROW()-2)</f>
        <v>4958</v>
      </c>
      <c r="BB47" s="87">
        <f ca="1">OFFSET(Data!$B$10,COLUMN()-3, ROW()-2)</f>
        <v>80</v>
      </c>
      <c r="BC47" s="87">
        <f ca="1">OFFSET(Data!$B$10,COLUMN()-3, ROW()-2)</f>
        <v>457</v>
      </c>
      <c r="BD47" s="87">
        <f ca="1">OFFSET(Data!$B$10,COLUMN()-3, ROW()-2)</f>
        <v>510</v>
      </c>
      <c r="BE47" s="87">
        <f ca="1">OFFSET(Data!$B$10,COLUMN()-3, ROW()-2)</f>
        <v>556</v>
      </c>
      <c r="BF47" s="87">
        <f ca="1">OFFSET(Data!$B$10,COLUMN()-3, ROW()-2)</f>
        <v>490</v>
      </c>
      <c r="BG47" s="87">
        <f ca="1">OFFSET(Data!$B$10,COLUMN()-3, ROW()-2)</f>
        <v>1637</v>
      </c>
      <c r="BH47" s="87">
        <f ca="1">OFFSET(Data!$B$10,COLUMN()-3, ROW()-2)</f>
        <v>400</v>
      </c>
      <c r="BI47" s="87">
        <f ca="1">OFFSET(Data!$B$10,COLUMN()-3, ROW()-2)</f>
        <v>5494</v>
      </c>
      <c r="BJ47" s="87">
        <f ca="1">OFFSET(Data!$B$10,COLUMN()-3, ROW()-2)</f>
        <v>0</v>
      </c>
      <c r="BK47" s="87">
        <f ca="1">OFFSET(Data!$B$10,COLUMN()-3, ROW()-2)</f>
        <v>0</v>
      </c>
      <c r="BL47" s="87">
        <f ca="1">OFFSET(Data!$B$10,COLUMN()-3, ROW()-2)</f>
        <v>0</v>
      </c>
      <c r="BM47" s="87">
        <f ca="1">OFFSET(Data!$B$10,COLUMN()-3, ROW()-2)</f>
        <v>0</v>
      </c>
      <c r="BN47" s="87">
        <f ca="1">OFFSET(Data!$B$10,COLUMN()-3, ROW()-2)</f>
        <v>0</v>
      </c>
      <c r="BO47" s="87">
        <f ca="1">OFFSET(Data!$B$10,COLUMN()-3, ROW()-2)</f>
        <v>0</v>
      </c>
      <c r="BP47" s="87">
        <f ca="1">OFFSET(Data!$B$10,COLUMN()-3, ROW()-2)</f>
        <v>0</v>
      </c>
      <c r="BQ47" s="87">
        <f ca="1">OFFSET(Data!$B$10,COLUMN()-3, ROW()-2)</f>
        <v>0</v>
      </c>
      <c r="BR47" s="87">
        <f ca="1">OFFSET(Data!$B$10,COLUMN()-3, ROW()-2)</f>
        <v>0</v>
      </c>
      <c r="BS47" s="87">
        <f ca="1">OFFSET(Data!$B$10,COLUMN()-3, ROW()-2)</f>
        <v>0</v>
      </c>
      <c r="BT47" s="87">
        <f ca="1">OFFSET(Data!$B$10,COLUMN()-3, ROW()-2)</f>
        <v>0</v>
      </c>
      <c r="BU47" s="87">
        <f ca="1">OFFSET(Data!$B$10,COLUMN()-3, ROW()-2)</f>
        <v>0</v>
      </c>
      <c r="BV47" s="87">
        <f ca="1">OFFSET(Data!$B$10,COLUMN()-3, ROW()-2)</f>
        <v>0</v>
      </c>
      <c r="BW47" s="87">
        <f ca="1">OFFSET(Data!$B$10,COLUMN()-3, ROW()-2)</f>
        <v>0</v>
      </c>
      <c r="BX47" s="87">
        <f ca="1">OFFSET(Data!$B$10,COLUMN()-3, ROW()-2)</f>
        <v>0</v>
      </c>
      <c r="BY47" s="87">
        <f ca="1">OFFSET(Data!$B$10,COLUMN()-3, ROW()-2)</f>
        <v>0</v>
      </c>
      <c r="BZ47" s="87">
        <f ca="1">OFFSET(Data!$B$10,COLUMN()-3, ROW()-2)</f>
        <v>0</v>
      </c>
      <c r="CA47" s="87">
        <f ca="1">OFFSET(Data!$B$10,COLUMN()-3, ROW()-2)</f>
        <v>0</v>
      </c>
      <c r="CB47" s="87">
        <f ca="1">OFFSET(Data!$B$10,COLUMN()-3, ROW()-2)</f>
        <v>0</v>
      </c>
      <c r="CC47" s="87">
        <f ca="1">OFFSET(Data!$B$10,COLUMN()-3, ROW()-2)</f>
        <v>0</v>
      </c>
      <c r="CD47" s="87">
        <f ca="1">OFFSET(Data!$B$10,COLUMN()-3, ROW()-2)</f>
        <v>0</v>
      </c>
      <c r="CE47" s="87">
        <f ca="1">OFFSET(Data!$B$10,COLUMN()-3, ROW()-2)</f>
        <v>0</v>
      </c>
      <c r="CF47" s="87">
        <f ca="1">OFFSET(Data!$B$10,COLUMN()-3, ROW()-2)</f>
        <v>0</v>
      </c>
      <c r="CG47" s="87">
        <f ca="1">OFFSET(Data!$B$10,COLUMN()-3, ROW()-2)</f>
        <v>0</v>
      </c>
      <c r="CH47" s="87">
        <f ca="1">OFFSET(Data!$B$10,COLUMN()-3, ROW()-2)</f>
        <v>0</v>
      </c>
      <c r="CI47" s="87">
        <f ca="1">OFFSET(Data!$B$10,COLUMN()-3, ROW()-2)</f>
        <v>0</v>
      </c>
      <c r="CJ47" s="87">
        <f ca="1">OFFSET(Data!$B$10,COLUMN()-3, ROW()-2)</f>
        <v>0</v>
      </c>
      <c r="CK47" s="87">
        <f ca="1">OFFSET(Data!$B$10,COLUMN()-3, ROW()-2)</f>
        <v>0</v>
      </c>
      <c r="CL47" s="87">
        <f ca="1">OFFSET(Data!$B$10,COLUMN()-3, ROW()-2)</f>
        <v>0</v>
      </c>
      <c r="CM47" s="87">
        <f ca="1">OFFSET(Data!$B$10,COLUMN()-3, ROW()-2)</f>
        <v>0</v>
      </c>
      <c r="CN47" s="87">
        <f ca="1">OFFSET(Data!$B$10,COLUMN()-3, ROW()-2)</f>
        <v>0</v>
      </c>
      <c r="CO47" s="87">
        <f ca="1">OFFSET(Data!$B$10,COLUMN()-3, ROW()-2)</f>
        <v>0</v>
      </c>
      <c r="CP47" s="87">
        <f ca="1">OFFSET(Data!$B$10,COLUMN()-3, ROW()-2)</f>
        <v>270</v>
      </c>
      <c r="CQ47" s="87">
        <f ca="1">OFFSET(Data!$B$10,COLUMN()-3, ROW()-2)</f>
        <v>702</v>
      </c>
      <c r="CR47" s="87">
        <f ca="1">OFFSET(Data!$B$10,COLUMN()-3, ROW()-2)</f>
        <v>40</v>
      </c>
      <c r="CS47" s="87">
        <f ca="1">OFFSET(Data!$B$10,COLUMN()-3, ROW()-2)</f>
        <v>645</v>
      </c>
      <c r="CT47" s="87">
        <f ca="1">OFFSET(Data!$B$10,COLUMN()-3, ROW()-2)</f>
        <v>200</v>
      </c>
      <c r="CU47" s="87">
        <f ca="1">OFFSET(Data!$B$10,COLUMN()-3, ROW()-2)</f>
        <v>51</v>
      </c>
      <c r="CV47" s="87">
        <f ca="1">OFFSET(Data!$B$10,COLUMN()-3, ROW()-2)</f>
        <v>50</v>
      </c>
      <c r="CW47" s="87">
        <f ca="1">OFFSET(Data!$B$10,COLUMN()-3, ROW()-2)</f>
        <v>122</v>
      </c>
      <c r="CX47" s="87">
        <f ca="1">OFFSET(Data!$B$10,COLUMN()-3, ROW()-2)</f>
        <v>0</v>
      </c>
      <c r="CY47" s="87">
        <f ca="1">OFFSET(Data!$B$10,COLUMN()-3, ROW()-2)</f>
        <v>0</v>
      </c>
      <c r="CZ47" s="87">
        <f ca="1">OFFSET(Data!$B$10,COLUMN()-3, ROW()-2)</f>
        <v>0</v>
      </c>
      <c r="DA47" s="87">
        <f ca="1">OFFSET(Data!$B$10,COLUMN()-3, ROW()-2)</f>
        <v>0</v>
      </c>
      <c r="DB47" s="87">
        <f ca="1">OFFSET(Data!$B$10,COLUMN()-3, ROW()-2)</f>
        <v>0</v>
      </c>
      <c r="DC47" s="87">
        <f ca="1">OFFSET(Data!$B$10,COLUMN()-3, ROW()-2)</f>
        <v>0</v>
      </c>
      <c r="DD47" s="87">
        <f ca="1">OFFSET(Data!$B$10,COLUMN()-3, ROW()-2)</f>
        <v>0</v>
      </c>
      <c r="DE47" s="87">
        <f ca="1">OFFSET(Data!$B$10,COLUMN()-3, ROW()-2)</f>
        <v>0</v>
      </c>
      <c r="DF47" s="87">
        <f ca="1">OFFSET(Data!$B$10,COLUMN()-3, ROW()-2)</f>
        <v>30</v>
      </c>
      <c r="DG47" s="87">
        <f ca="1">OFFSET(Data!$B$10,COLUMN()-3, ROW()-2)</f>
        <v>20</v>
      </c>
      <c r="DH47" s="87">
        <f ca="1">OFFSET(Data!$B$10,COLUMN()-3, ROW()-2)</f>
        <v>0</v>
      </c>
      <c r="DI47" s="87">
        <f ca="1">OFFSET(Data!$B$10,COLUMN()-3, ROW()-2)</f>
        <v>0</v>
      </c>
      <c r="DJ47" s="87">
        <f ca="1">OFFSET(Data!$B$10,COLUMN()-3, ROW()-2)</f>
        <v>2390</v>
      </c>
      <c r="DK47" s="87">
        <f ca="1">OFFSET(Data!$B$10,COLUMN()-3, ROW()-2)</f>
        <v>5713</v>
      </c>
      <c r="DL47" s="87">
        <f ca="1">OFFSET(Data!$B$10,COLUMN()-3, ROW()-2)</f>
        <v>1590</v>
      </c>
      <c r="DM47" s="87">
        <f ca="1">OFFSET(Data!$B$10,COLUMN()-3, ROW()-2)</f>
        <v>9676</v>
      </c>
      <c r="DN47" s="87">
        <f ca="1">OFFSET(Data!$B$10,COLUMN()-3, ROW()-2)</f>
        <v>1620</v>
      </c>
      <c r="DO47" s="87">
        <f ca="1">OFFSET(Data!$B$10,COLUMN()-3, ROW()-2)</f>
        <v>8408</v>
      </c>
      <c r="DP47" s="87">
        <f ca="1">OFFSET(Data!$B$10,COLUMN()-3, ROW()-2)</f>
        <v>20</v>
      </c>
      <c r="DQ47" s="87">
        <f ca="1">OFFSET(Data!$B$10,COLUMN()-3, ROW()-2)</f>
        <v>10</v>
      </c>
      <c r="DR47" s="87">
        <f ca="1">OFFSET(Data!$B$10,COLUMN()-3, ROW()-2)</f>
        <v>8270</v>
      </c>
      <c r="DS47" s="87">
        <f ca="1">OFFSET(Data!$B$10,COLUMN()-3, ROW()-2)</f>
        <v>38628</v>
      </c>
      <c r="DT47" s="87">
        <f ca="1">OFFSET(Data!$B$10,COLUMN()-3, ROW()-2)</f>
        <v>1660</v>
      </c>
      <c r="DU47" s="87">
        <f ca="1">OFFSET(Data!$B$10,COLUMN()-3, ROW()-2)</f>
        <v>2097</v>
      </c>
      <c r="DV47" s="87">
        <f ca="1">OFFSET(Data!$B$10,COLUMN()-3, ROW()-2)</f>
        <v>1030</v>
      </c>
      <c r="DW47" s="87">
        <f ca="1">OFFSET(Data!$B$10,COLUMN()-3, ROW()-2)</f>
        <v>1334</v>
      </c>
      <c r="DX47" s="87">
        <f ca="1">OFFSET(Data!$B$10,COLUMN()-3, ROW()-2)</f>
        <v>690</v>
      </c>
      <c r="DY47" s="87">
        <f ca="1">OFFSET(Data!$B$10,COLUMN()-3, ROW()-2)</f>
        <v>1054</v>
      </c>
      <c r="DZ47" s="87">
        <f ca="1">OFFSET(Data!$B$10,COLUMN()-3, ROW()-2)</f>
        <v>830</v>
      </c>
      <c r="EA47" s="87">
        <f ca="1">OFFSET(Data!$B$10,COLUMN()-3, ROW()-2)</f>
        <v>757</v>
      </c>
      <c r="EB47" s="87">
        <f ca="1">OFFSET(Data!$B$10,COLUMN()-3, ROW()-2)</f>
        <v>1220</v>
      </c>
      <c r="EC47" s="87">
        <f ca="1">OFFSET(Data!$B$10,COLUMN()-3, ROW()-2)</f>
        <v>1425</v>
      </c>
      <c r="ED47" s="87">
        <f ca="1">OFFSET(Data!$B$10,COLUMN()-3, ROW()-2)</f>
        <v>240</v>
      </c>
      <c r="EE47" s="87">
        <f ca="1">OFFSET(Data!$B$10,COLUMN()-3, ROW()-2)</f>
        <v>580</v>
      </c>
      <c r="EF47" s="87">
        <f ca="1">OFFSET(Data!$B$10,COLUMN()-3, ROW()-2)</f>
        <v>2940</v>
      </c>
      <c r="EG47" s="87">
        <f ca="1">OFFSET(Data!$B$10,COLUMN()-3, ROW()-2)</f>
        <v>6990</v>
      </c>
      <c r="EH47" s="87">
        <f ca="1">OFFSET(Data!$B$10,COLUMN()-3, ROW()-2)</f>
        <v>70</v>
      </c>
      <c r="EI47" s="87">
        <f ca="1">OFFSET(Data!$B$10,COLUMN()-3, ROW()-2)</f>
        <v>93</v>
      </c>
      <c r="EJ47" s="87">
        <f ca="1">OFFSET(Data!$B$10,COLUMN()-3, ROW()-2)</f>
        <v>0</v>
      </c>
      <c r="EK47" s="87">
        <f ca="1">OFFSET(Data!$B$10,COLUMN()-3, ROW()-2)</f>
        <v>0</v>
      </c>
      <c r="EL47" s="87">
        <f ca="1">OFFSET(Data!$B$10,COLUMN()-3, ROW()-2)</f>
        <v>1790</v>
      </c>
      <c r="EM47" s="87">
        <f ca="1">OFFSET(Data!$B$10,COLUMN()-3, ROW()-2)</f>
        <v>3439</v>
      </c>
      <c r="EN47" s="87">
        <f ca="1">OFFSET(Data!$B$10,COLUMN()-3, ROW()-2)</f>
        <v>7030</v>
      </c>
      <c r="EO47" s="87">
        <f ca="1">OFFSET(Data!$B$10,COLUMN()-3, ROW()-2)</f>
        <v>28871</v>
      </c>
    </row>
    <row r="48" spans="1:145" x14ac:dyDescent="0.2">
      <c r="A48" t="str">
        <f t="shared" ref="A48:A56" ca="1" si="4">A47</f>
        <v>ARKANSAS</v>
      </c>
      <c r="B48" t="str">
        <f ca="1">OFFSET(Data!B$5,0,(ROW()-2))</f>
        <v>$1
under
$10,000</v>
      </c>
      <c r="C48" s="87">
        <f ca="1">OFFSET(Data!$B$10,COLUMN()-3, ROW()-2)</f>
        <v>180410</v>
      </c>
      <c r="D48" s="87">
        <f ca="1">OFFSET(Data!$B$10,COLUMN()-3, ROW()-2)</f>
        <v>134080</v>
      </c>
      <c r="E48" s="87">
        <f ca="1">OFFSET(Data!$B$10,COLUMN()-3, ROW()-2)</f>
        <v>19690</v>
      </c>
      <c r="F48" s="87">
        <f ca="1">OFFSET(Data!$B$10,COLUMN()-3, ROW()-2)</f>
        <v>24380</v>
      </c>
      <c r="G48" s="87">
        <f ca="1">OFFSET(Data!$B$10,COLUMN()-3, ROW()-2)</f>
        <v>91710</v>
      </c>
      <c r="H48" s="87">
        <f ca="1">OFFSET(Data!$B$10,COLUMN()-3, ROW()-2)</f>
        <v>203370</v>
      </c>
      <c r="I48" s="87">
        <f ca="1">OFFSET(Data!$B$10,COLUMN()-3, ROW()-2)</f>
        <v>55740</v>
      </c>
      <c r="J48" s="87">
        <f ca="1">OFFSET(Data!$B$10,COLUMN()-3, ROW()-2)</f>
        <v>5990</v>
      </c>
      <c r="K48" s="87">
        <f ca="1">OFFSET(Data!$B$10,COLUMN()-3, ROW()-2)</f>
        <v>3180</v>
      </c>
      <c r="L48" s="87">
        <f ca="1">OFFSET(Data!$B$10,COLUMN()-3, ROW()-2)</f>
        <v>20</v>
      </c>
      <c r="M48" s="87">
        <f ca="1">OFFSET(Data!$B$10,COLUMN()-3, ROW()-2)</f>
        <v>2790</v>
      </c>
      <c r="N48" s="87">
        <f ca="1">OFFSET(Data!$B$10,COLUMN()-3, ROW()-2)</f>
        <v>1520</v>
      </c>
      <c r="O48" s="87">
        <f ca="1">OFFSET(Data!$B$10,COLUMN()-3, ROW()-2)</f>
        <v>4260</v>
      </c>
      <c r="P48" s="87">
        <f ca="1">OFFSET(Data!$B$10,COLUMN()-3, ROW()-2)</f>
        <v>30680</v>
      </c>
      <c r="Q48" s="87">
        <f ca="1">OFFSET(Data!$B$10,COLUMN()-3, ROW()-2)</f>
        <v>32420</v>
      </c>
      <c r="R48" s="87">
        <f ca="1">OFFSET(Data!$B$10,COLUMN()-3, ROW()-2)</f>
        <v>989866</v>
      </c>
      <c r="S48" s="87">
        <f ca="1">OFFSET(Data!$B$10,COLUMN()-3, ROW()-2)</f>
        <v>180410</v>
      </c>
      <c r="T48" s="87">
        <f ca="1">OFFSET(Data!$B$10,COLUMN()-3, ROW()-2)</f>
        <v>1017599</v>
      </c>
      <c r="U48" s="87">
        <f ca="1">OFFSET(Data!$B$10,COLUMN()-3, ROW()-2)</f>
        <v>139790</v>
      </c>
      <c r="V48" s="87">
        <f ca="1">OFFSET(Data!$B$10,COLUMN()-3, ROW()-2)</f>
        <v>783083</v>
      </c>
      <c r="W48" s="87">
        <f ca="1">OFFSET(Data!$B$10,COLUMN()-3, ROW()-2)</f>
        <v>19030</v>
      </c>
      <c r="X48" s="87">
        <f ca="1">OFFSET(Data!$B$10,COLUMN()-3, ROW()-2)</f>
        <v>10636</v>
      </c>
      <c r="Y48" s="87">
        <f ca="1">OFFSET(Data!$B$10,COLUMN()-3, ROW()-2)</f>
        <v>10550</v>
      </c>
      <c r="Z48" s="87">
        <f ca="1">OFFSET(Data!$B$10,COLUMN()-3, ROW()-2)</f>
        <v>14256</v>
      </c>
      <c r="AA48" s="87">
        <f ca="1">OFFSET(Data!$B$10,COLUMN()-3, ROW()-2)</f>
        <v>9600</v>
      </c>
      <c r="AB48" s="87">
        <f ca="1">OFFSET(Data!$B$10,COLUMN()-3, ROW()-2)</f>
        <v>9647</v>
      </c>
      <c r="AC48" s="87">
        <f ca="1">OFFSET(Data!$B$10,COLUMN()-3, ROW()-2)</f>
        <v>1640</v>
      </c>
      <c r="AD48" s="87">
        <f ca="1">OFFSET(Data!$B$10,COLUMN()-3, ROW()-2)</f>
        <v>1042</v>
      </c>
      <c r="AE48" s="87">
        <f ca="1">OFFSET(Data!$B$10,COLUMN()-3, ROW()-2)</f>
        <v>29060</v>
      </c>
      <c r="AF48" s="87">
        <f ca="1">OFFSET(Data!$B$10,COLUMN()-3, ROW()-2)</f>
        <v>112331</v>
      </c>
      <c r="AG48" s="87">
        <f ca="1">OFFSET(Data!$B$10,COLUMN()-3, ROW()-2)</f>
        <v>9500</v>
      </c>
      <c r="AH48" s="87">
        <f ca="1">OFFSET(Data!$B$10,COLUMN()-3, ROW()-2)</f>
        <v>2475</v>
      </c>
      <c r="AI48" s="87">
        <f ca="1">OFFSET(Data!$B$10,COLUMN()-3, ROW()-2)</f>
        <v>7290</v>
      </c>
      <c r="AJ48" s="87">
        <f ca="1">OFFSET(Data!$B$10,COLUMN()-3, ROW()-2)</f>
        <v>30608</v>
      </c>
      <c r="AK48" s="87">
        <f ca="1">OFFSET(Data!$B$10,COLUMN()-3, ROW()-2)</f>
        <v>16550</v>
      </c>
      <c r="AL48" s="87">
        <f ca="1">OFFSET(Data!$B$10,COLUMN()-3, ROW()-2)</f>
        <v>79127</v>
      </c>
      <c r="AM48" s="87">
        <f ca="1">OFFSET(Data!$B$10,COLUMN()-3, ROW()-2)</f>
        <v>3040</v>
      </c>
      <c r="AN48" s="87">
        <f ca="1">OFFSET(Data!$B$10,COLUMN()-3, ROW()-2)</f>
        <v>3700</v>
      </c>
      <c r="AO48" s="87">
        <f ca="1">OFFSET(Data!$B$10,COLUMN()-3, ROW()-2)</f>
        <v>7707</v>
      </c>
      <c r="AP48" s="87">
        <f ca="1">OFFSET(Data!$B$10,COLUMN()-3, ROW()-2)</f>
        <v>460</v>
      </c>
      <c r="AQ48" s="87">
        <f ca="1">OFFSET(Data!$B$10,COLUMN()-3, ROW()-2)</f>
        <v>2044</v>
      </c>
      <c r="AR48" s="87">
        <f ca="1">OFFSET(Data!$B$10,COLUMN()-3, ROW()-2)</f>
        <v>2340</v>
      </c>
      <c r="AS48" s="87">
        <f ca="1">OFFSET(Data!$B$10,COLUMN()-3, ROW()-2)</f>
        <v>-4177</v>
      </c>
      <c r="AT48" s="87">
        <f ca="1">OFFSET(Data!$B$10,COLUMN()-3, ROW()-2)</f>
        <v>29820</v>
      </c>
      <c r="AU48" s="87">
        <f ca="1">OFFSET(Data!$B$10,COLUMN()-3, ROW()-2)</f>
        <v>27733</v>
      </c>
      <c r="AV48" s="87">
        <f ca="1">OFFSET(Data!$B$10,COLUMN()-3, ROW()-2)</f>
        <v>260</v>
      </c>
      <c r="AW48" s="87">
        <f ca="1">OFFSET(Data!$B$10,COLUMN()-3, ROW()-2)</f>
        <v>59</v>
      </c>
      <c r="AX48" s="87">
        <f ca="1">OFFSET(Data!$B$10,COLUMN()-3, ROW()-2)</f>
        <v>30</v>
      </c>
      <c r="AY48" s="87">
        <f ca="1">OFFSET(Data!$B$10,COLUMN()-3, ROW()-2)</f>
        <v>110</v>
      </c>
      <c r="AZ48" s="87">
        <f ca="1">OFFSET(Data!$B$10,COLUMN()-3, ROW()-2)</f>
        <v>1820</v>
      </c>
      <c r="BA48" s="87">
        <f ca="1">OFFSET(Data!$B$10,COLUMN()-3, ROW()-2)</f>
        <v>5474</v>
      </c>
      <c r="BB48" s="87">
        <f ca="1">OFFSET(Data!$B$10,COLUMN()-3, ROW()-2)</f>
        <v>310</v>
      </c>
      <c r="BC48" s="87">
        <f ca="1">OFFSET(Data!$B$10,COLUMN()-3, ROW()-2)</f>
        <v>993</v>
      </c>
      <c r="BD48" s="87">
        <f ca="1">OFFSET(Data!$B$10,COLUMN()-3, ROW()-2)</f>
        <v>2150</v>
      </c>
      <c r="BE48" s="87">
        <f ca="1">OFFSET(Data!$B$10,COLUMN()-3, ROW()-2)</f>
        <v>1800</v>
      </c>
      <c r="BF48" s="87">
        <f ca="1">OFFSET(Data!$B$10,COLUMN()-3, ROW()-2)</f>
        <v>2250</v>
      </c>
      <c r="BG48" s="87">
        <f ca="1">OFFSET(Data!$B$10,COLUMN()-3, ROW()-2)</f>
        <v>6705</v>
      </c>
      <c r="BH48" s="87">
        <f ca="1">OFFSET(Data!$B$10,COLUMN()-3, ROW()-2)</f>
        <v>190</v>
      </c>
      <c r="BI48" s="87">
        <f ca="1">OFFSET(Data!$B$10,COLUMN()-3, ROW()-2)</f>
        <v>1010</v>
      </c>
      <c r="BJ48" s="87">
        <f ca="1">OFFSET(Data!$B$10,COLUMN()-3, ROW()-2)</f>
        <v>4790</v>
      </c>
      <c r="BK48" s="87">
        <f ca="1">OFFSET(Data!$B$10,COLUMN()-3, ROW()-2)</f>
        <v>73869</v>
      </c>
      <c r="BL48" s="87">
        <f ca="1">OFFSET(Data!$B$10,COLUMN()-3, ROW()-2)</f>
        <v>3670</v>
      </c>
      <c r="BM48" s="87">
        <f ca="1">OFFSET(Data!$B$10,COLUMN()-3, ROW()-2)</f>
        <v>36255</v>
      </c>
      <c r="BN48" s="87">
        <f ca="1">OFFSET(Data!$B$10,COLUMN()-3, ROW()-2)</f>
        <v>1270</v>
      </c>
      <c r="BO48" s="87">
        <f ca="1">OFFSET(Data!$B$10,COLUMN()-3, ROW()-2)</f>
        <v>2311</v>
      </c>
      <c r="BP48" s="87">
        <f ca="1">OFFSET(Data!$B$10,COLUMN()-3, ROW()-2)</f>
        <v>2780</v>
      </c>
      <c r="BQ48" s="87">
        <f ca="1">OFFSET(Data!$B$10,COLUMN()-3, ROW()-2)</f>
        <v>2333</v>
      </c>
      <c r="BR48" s="87">
        <f ca="1">OFFSET(Data!$B$10,COLUMN()-3, ROW()-2)</f>
        <v>3090</v>
      </c>
      <c r="BS48" s="87">
        <f ca="1">OFFSET(Data!$B$10,COLUMN()-3, ROW()-2)</f>
        <v>4699</v>
      </c>
      <c r="BT48" s="87">
        <f ca="1">OFFSET(Data!$B$10,COLUMN()-3, ROW()-2)</f>
        <v>2600</v>
      </c>
      <c r="BU48" s="87">
        <f ca="1">OFFSET(Data!$B$10,COLUMN()-3, ROW()-2)</f>
        <v>1004</v>
      </c>
      <c r="BV48" s="87">
        <f ca="1">OFFSET(Data!$B$10,COLUMN()-3, ROW()-2)</f>
        <v>4570</v>
      </c>
      <c r="BW48" s="87">
        <f ca="1">OFFSET(Data!$B$10,COLUMN()-3, ROW()-2)</f>
        <v>10456</v>
      </c>
      <c r="BX48" s="87">
        <f ca="1">OFFSET(Data!$B$10,COLUMN()-3, ROW()-2)</f>
        <v>2150</v>
      </c>
      <c r="BY48" s="87">
        <f ca="1">OFFSET(Data!$B$10,COLUMN()-3, ROW()-2)</f>
        <v>12283</v>
      </c>
      <c r="BZ48" s="87">
        <f ca="1">OFFSET(Data!$B$10,COLUMN()-3, ROW()-2)</f>
        <v>80</v>
      </c>
      <c r="CA48" s="87">
        <f ca="1">OFFSET(Data!$B$10,COLUMN()-3, ROW()-2)</f>
        <v>453</v>
      </c>
      <c r="CB48" s="87">
        <f ca="1">OFFSET(Data!$B$10,COLUMN()-3, ROW()-2)</f>
        <v>80</v>
      </c>
      <c r="CC48" s="87">
        <f ca="1">OFFSET(Data!$B$10,COLUMN()-3, ROW()-2)</f>
        <v>44</v>
      </c>
      <c r="CD48" s="87">
        <f ca="1">OFFSET(Data!$B$10,COLUMN()-3, ROW()-2)</f>
        <v>370</v>
      </c>
      <c r="CE48" s="87">
        <f ca="1">OFFSET(Data!$B$10,COLUMN()-3, ROW()-2)</f>
        <v>452</v>
      </c>
      <c r="CF48" s="87">
        <f ca="1">OFFSET(Data!$B$10,COLUMN()-3, ROW()-2)</f>
        <v>90</v>
      </c>
      <c r="CG48" s="87">
        <f ca="1">OFFSET(Data!$B$10,COLUMN()-3, ROW()-2)</f>
        <v>216</v>
      </c>
      <c r="CH48" s="87">
        <f ca="1">OFFSET(Data!$B$10,COLUMN()-3, ROW()-2)</f>
        <v>3060</v>
      </c>
      <c r="CI48" s="87">
        <f ca="1">OFFSET(Data!$B$10,COLUMN()-3, ROW()-2)</f>
        <v>5445</v>
      </c>
      <c r="CJ48" s="87">
        <f ca="1">OFFSET(Data!$B$10,COLUMN()-3, ROW()-2)</f>
        <v>2150</v>
      </c>
      <c r="CK48" s="87">
        <f ca="1">OFFSET(Data!$B$10,COLUMN()-3, ROW()-2)</f>
        <v>6564</v>
      </c>
      <c r="CL48" s="87">
        <f ca="1">OFFSET(Data!$B$10,COLUMN()-3, ROW()-2)</f>
        <v>160</v>
      </c>
      <c r="CM48" s="87">
        <f ca="1">OFFSET(Data!$B$10,COLUMN()-3, ROW()-2)</f>
        <v>1347</v>
      </c>
      <c r="CN48" s="87">
        <f ca="1">OFFSET(Data!$B$10,COLUMN()-3, ROW()-2)</f>
        <v>16370</v>
      </c>
      <c r="CO48" s="87">
        <f ca="1">OFFSET(Data!$B$10,COLUMN()-3, ROW()-2)</f>
        <v>28171</v>
      </c>
      <c r="CP48" s="87">
        <f ca="1">OFFSET(Data!$B$10,COLUMN()-3, ROW()-2)</f>
        <v>16830</v>
      </c>
      <c r="CQ48" s="87">
        <f ca="1">OFFSET(Data!$B$10,COLUMN()-3, ROW()-2)</f>
        <v>3319</v>
      </c>
      <c r="CR48" s="87">
        <f ca="1">OFFSET(Data!$B$10,COLUMN()-3, ROW()-2)</f>
        <v>0</v>
      </c>
      <c r="CS48" s="87">
        <f ca="1">OFFSET(Data!$B$10,COLUMN()-3, ROW()-2)</f>
        <v>0</v>
      </c>
      <c r="CT48" s="87">
        <f ca="1">OFFSET(Data!$B$10,COLUMN()-3, ROW()-2)</f>
        <v>1190</v>
      </c>
      <c r="CU48" s="87">
        <f ca="1">OFFSET(Data!$B$10,COLUMN()-3, ROW()-2)</f>
        <v>438</v>
      </c>
      <c r="CV48" s="87">
        <f ca="1">OFFSET(Data!$B$10,COLUMN()-3, ROW()-2)</f>
        <v>660</v>
      </c>
      <c r="CW48" s="87">
        <f ca="1">OFFSET(Data!$B$10,COLUMN()-3, ROW()-2)</f>
        <v>80</v>
      </c>
      <c r="CX48" s="87">
        <f ca="1">OFFSET(Data!$B$10,COLUMN()-3, ROW()-2)</f>
        <v>340</v>
      </c>
      <c r="CY48" s="87">
        <f ca="1">OFFSET(Data!$B$10,COLUMN()-3, ROW()-2)</f>
        <v>10</v>
      </c>
      <c r="CZ48" s="87">
        <f ca="1">OFFSET(Data!$B$10,COLUMN()-3, ROW()-2)</f>
        <v>0</v>
      </c>
      <c r="DA48" s="87">
        <f ca="1">OFFSET(Data!$B$10,COLUMN()-3, ROW()-2)</f>
        <v>0</v>
      </c>
      <c r="DB48" s="87">
        <f ca="1">OFFSET(Data!$B$10,COLUMN()-3, ROW()-2)</f>
        <v>150</v>
      </c>
      <c r="DC48" s="87">
        <f ca="1">OFFSET(Data!$B$10,COLUMN()-3, ROW()-2)</f>
        <v>42</v>
      </c>
      <c r="DD48" s="87">
        <f ca="1">OFFSET(Data!$B$10,COLUMN()-3, ROW()-2)</f>
        <v>30</v>
      </c>
      <c r="DE48" s="87">
        <f ca="1">OFFSET(Data!$B$10,COLUMN()-3, ROW()-2)</f>
        <v>5</v>
      </c>
      <c r="DF48" s="87">
        <f ca="1">OFFSET(Data!$B$10,COLUMN()-3, ROW()-2)</f>
        <v>60</v>
      </c>
      <c r="DG48" s="87">
        <f ca="1">OFFSET(Data!$B$10,COLUMN()-3, ROW()-2)</f>
        <v>22</v>
      </c>
      <c r="DH48" s="87">
        <f ca="1">OFFSET(Data!$B$10,COLUMN()-3, ROW()-2)</f>
        <v>20</v>
      </c>
      <c r="DI48" s="87">
        <f ca="1">OFFSET(Data!$B$10,COLUMN()-3, ROW()-2)</f>
        <v>4</v>
      </c>
      <c r="DJ48" s="87">
        <f ca="1">OFFSET(Data!$B$10,COLUMN()-3, ROW()-2)</f>
        <v>24980</v>
      </c>
      <c r="DK48" s="87">
        <f ca="1">OFFSET(Data!$B$10,COLUMN()-3, ROW()-2)</f>
        <v>19781</v>
      </c>
      <c r="DL48" s="87">
        <f ca="1">OFFSET(Data!$B$10,COLUMN()-3, ROW()-2)</f>
        <v>4300</v>
      </c>
      <c r="DM48" s="87">
        <f ca="1">OFFSET(Data!$B$10,COLUMN()-3, ROW()-2)</f>
        <v>21499</v>
      </c>
      <c r="DN48" s="87">
        <f ca="1">OFFSET(Data!$B$10,COLUMN()-3, ROW()-2)</f>
        <v>4430</v>
      </c>
      <c r="DO48" s="87">
        <f ca="1">OFFSET(Data!$B$10,COLUMN()-3, ROW()-2)</f>
        <v>20346</v>
      </c>
      <c r="DP48" s="87">
        <f ca="1">OFFSET(Data!$B$10,COLUMN()-3, ROW()-2)</f>
        <v>180</v>
      </c>
      <c r="DQ48" s="87">
        <f ca="1">OFFSET(Data!$B$10,COLUMN()-3, ROW()-2)</f>
        <v>87</v>
      </c>
      <c r="DR48" s="87">
        <f ca="1">OFFSET(Data!$B$10,COLUMN()-3, ROW()-2)</f>
        <v>158260</v>
      </c>
      <c r="DS48" s="87">
        <f ca="1">OFFSET(Data!$B$10,COLUMN()-3, ROW()-2)</f>
        <v>177919</v>
      </c>
      <c r="DT48" s="87">
        <f ca="1">OFFSET(Data!$B$10,COLUMN()-3, ROW()-2)</f>
        <v>69080</v>
      </c>
      <c r="DU48" s="87">
        <f ca="1">OFFSET(Data!$B$10,COLUMN()-3, ROW()-2)</f>
        <v>93425</v>
      </c>
      <c r="DV48" s="87">
        <f ca="1">OFFSET(Data!$B$10,COLUMN()-3, ROW()-2)</f>
        <v>62180</v>
      </c>
      <c r="DW48" s="87">
        <f ca="1">OFFSET(Data!$B$10,COLUMN()-3, ROW()-2)</f>
        <v>82215</v>
      </c>
      <c r="DX48" s="87">
        <f ca="1">OFFSET(Data!$B$10,COLUMN()-3, ROW()-2)</f>
        <v>26590</v>
      </c>
      <c r="DY48" s="87">
        <f ca="1">OFFSET(Data!$B$10,COLUMN()-3, ROW()-2)</f>
        <v>17111</v>
      </c>
      <c r="DZ48" s="87">
        <f ca="1">OFFSET(Data!$B$10,COLUMN()-3, ROW()-2)</f>
        <v>7580</v>
      </c>
      <c r="EA48" s="87">
        <f ca="1">OFFSET(Data!$B$10,COLUMN()-3, ROW()-2)</f>
        <v>6353</v>
      </c>
      <c r="EB48" s="87">
        <f ca="1">OFFSET(Data!$B$10,COLUMN()-3, ROW()-2)</f>
        <v>2600</v>
      </c>
      <c r="EC48" s="87">
        <f ca="1">OFFSET(Data!$B$10,COLUMN()-3, ROW()-2)</f>
        <v>1979</v>
      </c>
      <c r="ED48" s="87">
        <f ca="1">OFFSET(Data!$B$10,COLUMN()-3, ROW()-2)</f>
        <v>16560</v>
      </c>
      <c r="EE48" s="87">
        <f ca="1">OFFSET(Data!$B$10,COLUMN()-3, ROW()-2)</f>
        <v>3239</v>
      </c>
      <c r="EF48" s="87">
        <f ca="1">OFFSET(Data!$B$10,COLUMN()-3, ROW()-2)</f>
        <v>42870</v>
      </c>
      <c r="EG48" s="87">
        <f ca="1">OFFSET(Data!$B$10,COLUMN()-3, ROW()-2)</f>
        <v>23856</v>
      </c>
      <c r="EH48" s="87">
        <f ca="1">OFFSET(Data!$B$10,COLUMN()-3, ROW()-2)</f>
        <v>0</v>
      </c>
      <c r="EI48" s="87">
        <f ca="1">OFFSET(Data!$B$10,COLUMN()-3, ROW()-2)</f>
        <v>0</v>
      </c>
      <c r="EJ48" s="87">
        <f ca="1">OFFSET(Data!$B$10,COLUMN()-3, ROW()-2)</f>
        <v>20</v>
      </c>
      <c r="EK48" s="87">
        <f ca="1">OFFSET(Data!$B$10,COLUMN()-3, ROW()-2)</f>
        <v>34</v>
      </c>
      <c r="EL48" s="87">
        <f ca="1">OFFSET(Data!$B$10,COLUMN()-3, ROW()-2)</f>
        <v>15230</v>
      </c>
      <c r="EM48" s="87">
        <f ca="1">OFFSET(Data!$B$10,COLUMN()-3, ROW()-2)</f>
        <v>7460</v>
      </c>
      <c r="EN48" s="87">
        <f ca="1">OFFSET(Data!$B$10,COLUMN()-3, ROW()-2)</f>
        <v>149250</v>
      </c>
      <c r="EO48" s="87">
        <f ca="1">OFFSET(Data!$B$10,COLUMN()-3, ROW()-2)</f>
        <v>160389</v>
      </c>
    </row>
    <row r="49" spans="1:145" x14ac:dyDescent="0.2">
      <c r="A49" t="str">
        <f t="shared" ca="1" si="4"/>
        <v>ARKANSAS</v>
      </c>
      <c r="B49" t="str">
        <f ca="1">OFFSET(Data!B$5,0,(ROW()-2))</f>
        <v>$10,000
under
$25,000</v>
      </c>
      <c r="C49" s="87">
        <f ca="1">OFFSET(Data!$B$10,COLUMN()-3, ROW()-2)</f>
        <v>313470</v>
      </c>
      <c r="D49" s="87">
        <f ca="1">OFFSET(Data!$B$10,COLUMN()-3, ROW()-2)</f>
        <v>157330</v>
      </c>
      <c r="E49" s="87">
        <f ca="1">OFFSET(Data!$B$10,COLUMN()-3, ROW()-2)</f>
        <v>58120</v>
      </c>
      <c r="F49" s="87">
        <f ca="1">OFFSET(Data!$B$10,COLUMN()-3, ROW()-2)</f>
        <v>92260</v>
      </c>
      <c r="G49" s="87">
        <f ca="1">OFFSET(Data!$B$10,COLUMN()-3, ROW()-2)</f>
        <v>171720</v>
      </c>
      <c r="H49" s="87">
        <f ca="1">OFFSET(Data!$B$10,COLUMN()-3, ROW()-2)</f>
        <v>587960</v>
      </c>
      <c r="I49" s="87">
        <f ca="1">OFFSET(Data!$B$10,COLUMN()-3, ROW()-2)</f>
        <v>229320</v>
      </c>
      <c r="J49" s="87">
        <f ca="1">OFFSET(Data!$B$10,COLUMN()-3, ROW()-2)</f>
        <v>9810</v>
      </c>
      <c r="K49" s="87">
        <f ca="1">OFFSET(Data!$B$10,COLUMN()-3, ROW()-2)</f>
        <v>5050</v>
      </c>
      <c r="L49" s="87">
        <f ca="1">OFFSET(Data!$B$10,COLUMN()-3, ROW()-2)</f>
        <v>70</v>
      </c>
      <c r="M49" s="87">
        <f ca="1">OFFSET(Data!$B$10,COLUMN()-3, ROW()-2)</f>
        <v>4690</v>
      </c>
      <c r="N49" s="87">
        <f ca="1">OFFSET(Data!$B$10,COLUMN()-3, ROW()-2)</f>
        <v>1700</v>
      </c>
      <c r="O49" s="87">
        <f ca="1">OFFSET(Data!$B$10,COLUMN()-3, ROW()-2)</f>
        <v>16560</v>
      </c>
      <c r="P49" s="87">
        <f ca="1">OFFSET(Data!$B$10,COLUMN()-3, ROW()-2)</f>
        <v>82340</v>
      </c>
      <c r="Q49" s="87">
        <f ca="1">OFFSET(Data!$B$10,COLUMN()-3, ROW()-2)</f>
        <v>61840</v>
      </c>
      <c r="R49" s="87">
        <f ca="1">OFFSET(Data!$B$10,COLUMN()-3, ROW()-2)</f>
        <v>5396504</v>
      </c>
      <c r="S49" s="87">
        <f ca="1">OFFSET(Data!$B$10,COLUMN()-3, ROW()-2)</f>
        <v>313470</v>
      </c>
      <c r="T49" s="87">
        <f ca="1">OFFSET(Data!$B$10,COLUMN()-3, ROW()-2)</f>
        <v>5469606</v>
      </c>
      <c r="U49" s="87">
        <f ca="1">OFFSET(Data!$B$10,COLUMN()-3, ROW()-2)</f>
        <v>256570</v>
      </c>
      <c r="V49" s="87">
        <f ca="1">OFFSET(Data!$B$10,COLUMN()-3, ROW()-2)</f>
        <v>4279717</v>
      </c>
      <c r="W49" s="87">
        <f ca="1">OFFSET(Data!$B$10,COLUMN()-3, ROW()-2)</f>
        <v>35650</v>
      </c>
      <c r="X49" s="87">
        <f ca="1">OFFSET(Data!$B$10,COLUMN()-3, ROW()-2)</f>
        <v>28208</v>
      </c>
      <c r="Y49" s="87">
        <f ca="1">OFFSET(Data!$B$10,COLUMN()-3, ROW()-2)</f>
        <v>18120</v>
      </c>
      <c r="Z49" s="87">
        <f ca="1">OFFSET(Data!$B$10,COLUMN()-3, ROW()-2)</f>
        <v>37240</v>
      </c>
      <c r="AA49" s="87">
        <f ca="1">OFFSET(Data!$B$10,COLUMN()-3, ROW()-2)</f>
        <v>16570</v>
      </c>
      <c r="AB49" s="87">
        <f ca="1">OFFSET(Data!$B$10,COLUMN()-3, ROW()-2)</f>
        <v>26074</v>
      </c>
      <c r="AC49" s="87">
        <f ca="1">OFFSET(Data!$B$10,COLUMN()-3, ROW()-2)</f>
        <v>6360</v>
      </c>
      <c r="AD49" s="87">
        <f ca="1">OFFSET(Data!$B$10,COLUMN()-3, ROW()-2)</f>
        <v>3669</v>
      </c>
      <c r="AE49" s="87">
        <f ca="1">OFFSET(Data!$B$10,COLUMN()-3, ROW()-2)</f>
        <v>51450</v>
      </c>
      <c r="AF49" s="87">
        <f ca="1">OFFSET(Data!$B$10,COLUMN()-3, ROW()-2)</f>
        <v>414799</v>
      </c>
      <c r="AG49" s="87">
        <f ca="1">OFFSET(Data!$B$10,COLUMN()-3, ROW()-2)</f>
        <v>15650</v>
      </c>
      <c r="AH49" s="87">
        <f ca="1">OFFSET(Data!$B$10,COLUMN()-3, ROW()-2)</f>
        <v>22092</v>
      </c>
      <c r="AI49" s="87">
        <f ca="1">OFFSET(Data!$B$10,COLUMN()-3, ROW()-2)</f>
        <v>18000</v>
      </c>
      <c r="AJ49" s="87">
        <f ca="1">OFFSET(Data!$B$10,COLUMN()-3, ROW()-2)</f>
        <v>130718</v>
      </c>
      <c r="AK49" s="87">
        <f ca="1">OFFSET(Data!$B$10,COLUMN()-3, ROW()-2)</f>
        <v>45140</v>
      </c>
      <c r="AL49" s="87">
        <f ca="1">OFFSET(Data!$B$10,COLUMN()-3, ROW()-2)</f>
        <v>462263</v>
      </c>
      <c r="AM49" s="87">
        <f ca="1">OFFSET(Data!$B$10,COLUMN()-3, ROW()-2)</f>
        <v>5550</v>
      </c>
      <c r="AN49" s="87">
        <f ca="1">OFFSET(Data!$B$10,COLUMN()-3, ROW()-2)</f>
        <v>13020</v>
      </c>
      <c r="AO49" s="87">
        <f ca="1">OFFSET(Data!$B$10,COLUMN()-3, ROW()-2)</f>
        <v>35694</v>
      </c>
      <c r="AP49" s="87">
        <f ca="1">OFFSET(Data!$B$10,COLUMN()-3, ROW()-2)</f>
        <v>21530</v>
      </c>
      <c r="AQ49" s="87">
        <f ca="1">OFFSET(Data!$B$10,COLUMN()-3, ROW()-2)</f>
        <v>38041</v>
      </c>
      <c r="AR49" s="87">
        <f ca="1">OFFSET(Data!$B$10,COLUMN()-3, ROW()-2)</f>
        <v>4920</v>
      </c>
      <c r="AS49" s="87">
        <f ca="1">OFFSET(Data!$B$10,COLUMN()-3, ROW()-2)</f>
        <v>11500</v>
      </c>
      <c r="AT49" s="87">
        <f ca="1">OFFSET(Data!$B$10,COLUMN()-3, ROW()-2)</f>
        <v>58550</v>
      </c>
      <c r="AU49" s="87">
        <f ca="1">OFFSET(Data!$B$10,COLUMN()-3, ROW()-2)</f>
        <v>73102</v>
      </c>
      <c r="AV49" s="87">
        <f ca="1">OFFSET(Data!$B$10,COLUMN()-3, ROW()-2)</f>
        <v>1520</v>
      </c>
      <c r="AW49" s="87">
        <f ca="1">OFFSET(Data!$B$10,COLUMN()-3, ROW()-2)</f>
        <v>352</v>
      </c>
      <c r="AX49" s="87">
        <f ca="1">OFFSET(Data!$B$10,COLUMN()-3, ROW()-2)</f>
        <v>90</v>
      </c>
      <c r="AY49" s="87">
        <f ca="1">OFFSET(Data!$B$10,COLUMN()-3, ROW()-2)</f>
        <v>412</v>
      </c>
      <c r="AZ49" s="87">
        <f ca="1">OFFSET(Data!$B$10,COLUMN()-3, ROW()-2)</f>
        <v>3620</v>
      </c>
      <c r="BA49" s="87">
        <f ca="1">OFFSET(Data!$B$10,COLUMN()-3, ROW()-2)</f>
        <v>11996</v>
      </c>
      <c r="BB49" s="87">
        <f ca="1">OFFSET(Data!$B$10,COLUMN()-3, ROW()-2)</f>
        <v>1500</v>
      </c>
      <c r="BC49" s="87">
        <f ca="1">OFFSET(Data!$B$10,COLUMN()-3, ROW()-2)</f>
        <v>4600</v>
      </c>
      <c r="BD49" s="87">
        <f ca="1">OFFSET(Data!$B$10,COLUMN()-3, ROW()-2)</f>
        <v>9820</v>
      </c>
      <c r="BE49" s="87">
        <f ca="1">OFFSET(Data!$B$10,COLUMN()-3, ROW()-2)</f>
        <v>7860</v>
      </c>
      <c r="BF49" s="87">
        <f ca="1">OFFSET(Data!$B$10,COLUMN()-3, ROW()-2)</f>
        <v>1780</v>
      </c>
      <c r="BG49" s="87">
        <f ca="1">OFFSET(Data!$B$10,COLUMN()-3, ROW()-2)</f>
        <v>4450</v>
      </c>
      <c r="BH49" s="87">
        <f ca="1">OFFSET(Data!$B$10,COLUMN()-3, ROW()-2)</f>
        <v>360</v>
      </c>
      <c r="BI49" s="87">
        <f ca="1">OFFSET(Data!$B$10,COLUMN()-3, ROW()-2)</f>
        <v>1447</v>
      </c>
      <c r="BJ49" s="87">
        <f ca="1">OFFSET(Data!$B$10,COLUMN()-3, ROW()-2)</f>
        <v>16800</v>
      </c>
      <c r="BK49" s="87">
        <f ca="1">OFFSET(Data!$B$10,COLUMN()-3, ROW()-2)</f>
        <v>257686</v>
      </c>
      <c r="BL49" s="87">
        <f ca="1">OFFSET(Data!$B$10,COLUMN()-3, ROW()-2)</f>
        <v>11460</v>
      </c>
      <c r="BM49" s="87">
        <f ca="1">OFFSET(Data!$B$10,COLUMN()-3, ROW()-2)</f>
        <v>101438</v>
      </c>
      <c r="BN49" s="87">
        <f ca="1">OFFSET(Data!$B$10,COLUMN()-3, ROW()-2)</f>
        <v>6800</v>
      </c>
      <c r="BO49" s="87">
        <f ca="1">OFFSET(Data!$B$10,COLUMN()-3, ROW()-2)</f>
        <v>9187</v>
      </c>
      <c r="BP49" s="87">
        <f ca="1">OFFSET(Data!$B$10,COLUMN()-3, ROW()-2)</f>
        <v>8800</v>
      </c>
      <c r="BQ49" s="87">
        <f ca="1">OFFSET(Data!$B$10,COLUMN()-3, ROW()-2)</f>
        <v>8701</v>
      </c>
      <c r="BR49" s="87">
        <f ca="1">OFFSET(Data!$B$10,COLUMN()-3, ROW()-2)</f>
        <v>10650</v>
      </c>
      <c r="BS49" s="87">
        <f ca="1">OFFSET(Data!$B$10,COLUMN()-3, ROW()-2)</f>
        <v>14159</v>
      </c>
      <c r="BT49" s="87">
        <f ca="1">OFFSET(Data!$B$10,COLUMN()-3, ROW()-2)</f>
        <v>10000</v>
      </c>
      <c r="BU49" s="87">
        <f ca="1">OFFSET(Data!$B$10,COLUMN()-3, ROW()-2)</f>
        <v>4090</v>
      </c>
      <c r="BV49" s="87">
        <f ca="1">OFFSET(Data!$B$10,COLUMN()-3, ROW()-2)</f>
        <v>16510</v>
      </c>
      <c r="BW49" s="87">
        <f ca="1">OFFSET(Data!$B$10,COLUMN()-3, ROW()-2)</f>
        <v>36633</v>
      </c>
      <c r="BX49" s="87">
        <f ca="1">OFFSET(Data!$B$10,COLUMN()-3, ROW()-2)</f>
        <v>7390</v>
      </c>
      <c r="BY49" s="87">
        <f ca="1">OFFSET(Data!$B$10,COLUMN()-3, ROW()-2)</f>
        <v>36810</v>
      </c>
      <c r="BZ49" s="87">
        <f ca="1">OFFSET(Data!$B$10,COLUMN()-3, ROW()-2)</f>
        <v>200</v>
      </c>
      <c r="CA49" s="87">
        <f ca="1">OFFSET(Data!$B$10,COLUMN()-3, ROW()-2)</f>
        <v>710</v>
      </c>
      <c r="CB49" s="87">
        <f ca="1">OFFSET(Data!$B$10,COLUMN()-3, ROW()-2)</f>
        <v>280</v>
      </c>
      <c r="CC49" s="87">
        <f ca="1">OFFSET(Data!$B$10,COLUMN()-3, ROW()-2)</f>
        <v>117</v>
      </c>
      <c r="CD49" s="87">
        <f ca="1">OFFSET(Data!$B$10,COLUMN()-3, ROW()-2)</f>
        <v>1550</v>
      </c>
      <c r="CE49" s="87">
        <f ca="1">OFFSET(Data!$B$10,COLUMN()-3, ROW()-2)</f>
        <v>2121</v>
      </c>
      <c r="CF49" s="87">
        <f ca="1">OFFSET(Data!$B$10,COLUMN()-3, ROW()-2)</f>
        <v>240</v>
      </c>
      <c r="CG49" s="87">
        <f ca="1">OFFSET(Data!$B$10,COLUMN()-3, ROW()-2)</f>
        <v>332</v>
      </c>
      <c r="CH49" s="87">
        <f ca="1">OFFSET(Data!$B$10,COLUMN()-3, ROW()-2)</f>
        <v>12150</v>
      </c>
      <c r="CI49" s="87">
        <f ca="1">OFFSET(Data!$B$10,COLUMN()-3, ROW()-2)</f>
        <v>41654</v>
      </c>
      <c r="CJ49" s="87">
        <f ca="1">OFFSET(Data!$B$10,COLUMN()-3, ROW()-2)</f>
        <v>5380</v>
      </c>
      <c r="CK49" s="87">
        <f ca="1">OFFSET(Data!$B$10,COLUMN()-3, ROW()-2)</f>
        <v>31190</v>
      </c>
      <c r="CL49" s="87">
        <f ca="1">OFFSET(Data!$B$10,COLUMN()-3, ROW()-2)</f>
        <v>570</v>
      </c>
      <c r="CM49" s="87">
        <f ca="1">OFFSET(Data!$B$10,COLUMN()-3, ROW()-2)</f>
        <v>5347</v>
      </c>
      <c r="CN49" s="87">
        <f ca="1">OFFSET(Data!$B$10,COLUMN()-3, ROW()-2)</f>
        <v>180910</v>
      </c>
      <c r="CO49" s="87">
        <f ca="1">OFFSET(Data!$B$10,COLUMN()-3, ROW()-2)</f>
        <v>1109673</v>
      </c>
      <c r="CP49" s="87">
        <f ca="1">OFFSET(Data!$B$10,COLUMN()-3, ROW()-2)</f>
        <v>180270</v>
      </c>
      <c r="CQ49" s="87">
        <f ca="1">OFFSET(Data!$B$10,COLUMN()-3, ROW()-2)</f>
        <v>117737</v>
      </c>
      <c r="CR49" s="87">
        <f ca="1">OFFSET(Data!$B$10,COLUMN()-3, ROW()-2)</f>
        <v>40</v>
      </c>
      <c r="CS49" s="87">
        <f ca="1">OFFSET(Data!$B$10,COLUMN()-3, ROW()-2)</f>
        <v>95</v>
      </c>
      <c r="CT49" s="87">
        <f ca="1">OFFSET(Data!$B$10,COLUMN()-3, ROW()-2)</f>
        <v>4630</v>
      </c>
      <c r="CU49" s="87">
        <f ca="1">OFFSET(Data!$B$10,COLUMN()-3, ROW()-2)</f>
        <v>1925</v>
      </c>
      <c r="CV49" s="87">
        <f ca="1">OFFSET(Data!$B$10,COLUMN()-3, ROW()-2)</f>
        <v>57970</v>
      </c>
      <c r="CW49" s="87">
        <f ca="1">OFFSET(Data!$B$10,COLUMN()-3, ROW()-2)</f>
        <v>18274</v>
      </c>
      <c r="CX49" s="87">
        <f ca="1">OFFSET(Data!$B$10,COLUMN()-3, ROW()-2)</f>
        <v>1460</v>
      </c>
      <c r="CY49" s="87">
        <f ca="1">OFFSET(Data!$B$10,COLUMN()-3, ROW()-2)</f>
        <v>45</v>
      </c>
      <c r="CZ49" s="87">
        <f ca="1">OFFSET(Data!$B$10,COLUMN()-3, ROW()-2)</f>
        <v>3380</v>
      </c>
      <c r="DA49" s="87">
        <f ca="1">OFFSET(Data!$B$10,COLUMN()-3, ROW()-2)</f>
        <v>1081</v>
      </c>
      <c r="DB49" s="87">
        <f ca="1">OFFSET(Data!$B$10,COLUMN()-3, ROW()-2)</f>
        <v>13470</v>
      </c>
      <c r="DC49" s="87">
        <f ca="1">OFFSET(Data!$B$10,COLUMN()-3, ROW()-2)</f>
        <v>7129</v>
      </c>
      <c r="DD49" s="87">
        <f ca="1">OFFSET(Data!$B$10,COLUMN()-3, ROW()-2)</f>
        <v>23500</v>
      </c>
      <c r="DE49" s="87">
        <f ca="1">OFFSET(Data!$B$10,COLUMN()-3, ROW()-2)</f>
        <v>3807</v>
      </c>
      <c r="DF49" s="87">
        <f ca="1">OFFSET(Data!$B$10,COLUMN()-3, ROW()-2)</f>
        <v>19130</v>
      </c>
      <c r="DG49" s="87">
        <f ca="1">OFFSET(Data!$B$10,COLUMN()-3, ROW()-2)</f>
        <v>5893</v>
      </c>
      <c r="DH49" s="87">
        <f ca="1">OFFSET(Data!$B$10,COLUMN()-3, ROW()-2)</f>
        <v>840</v>
      </c>
      <c r="DI49" s="87">
        <f ca="1">OFFSET(Data!$B$10,COLUMN()-3, ROW()-2)</f>
        <v>230</v>
      </c>
      <c r="DJ49" s="87">
        <f ca="1">OFFSET(Data!$B$10,COLUMN()-3, ROW()-2)</f>
        <v>43680</v>
      </c>
      <c r="DK49" s="87">
        <f ca="1">OFFSET(Data!$B$10,COLUMN()-3, ROW()-2)</f>
        <v>71604</v>
      </c>
      <c r="DL49" s="87">
        <f ca="1">OFFSET(Data!$B$10,COLUMN()-3, ROW()-2)</f>
        <v>12500</v>
      </c>
      <c r="DM49" s="87">
        <f ca="1">OFFSET(Data!$B$10,COLUMN()-3, ROW()-2)</f>
        <v>51548</v>
      </c>
      <c r="DN49" s="87">
        <f ca="1">OFFSET(Data!$B$10,COLUMN()-3, ROW()-2)</f>
        <v>12820</v>
      </c>
      <c r="DO49" s="87">
        <f ca="1">OFFSET(Data!$B$10,COLUMN()-3, ROW()-2)</f>
        <v>50255</v>
      </c>
      <c r="DP49" s="87">
        <f ca="1">OFFSET(Data!$B$10,COLUMN()-3, ROW()-2)</f>
        <v>16520</v>
      </c>
      <c r="DQ49" s="87">
        <f ca="1">OFFSET(Data!$B$10,COLUMN()-3, ROW()-2)</f>
        <v>8869</v>
      </c>
      <c r="DR49" s="87">
        <f ca="1">OFFSET(Data!$B$10,COLUMN()-3, ROW()-2)</f>
        <v>295640</v>
      </c>
      <c r="DS49" s="87">
        <f ca="1">OFFSET(Data!$B$10,COLUMN()-3, ROW()-2)</f>
        <v>1014164</v>
      </c>
      <c r="DT49" s="87">
        <f ca="1">OFFSET(Data!$B$10,COLUMN()-3, ROW()-2)</f>
        <v>140530</v>
      </c>
      <c r="DU49" s="87">
        <f ca="1">OFFSET(Data!$B$10,COLUMN()-3, ROW()-2)</f>
        <v>499023</v>
      </c>
      <c r="DV49" s="87">
        <f ca="1">OFFSET(Data!$B$10,COLUMN()-3, ROW()-2)</f>
        <v>127790</v>
      </c>
      <c r="DW49" s="87">
        <f ca="1">OFFSET(Data!$B$10,COLUMN()-3, ROW()-2)</f>
        <v>446157</v>
      </c>
      <c r="DX49" s="87">
        <f ca="1">OFFSET(Data!$B$10,COLUMN()-3, ROW()-2)</f>
        <v>107000</v>
      </c>
      <c r="DY49" s="87">
        <f ca="1">OFFSET(Data!$B$10,COLUMN()-3, ROW()-2)</f>
        <v>149662</v>
      </c>
      <c r="DZ49" s="87">
        <f ca="1">OFFSET(Data!$B$10,COLUMN()-3, ROW()-2)</f>
        <v>16920</v>
      </c>
      <c r="EA49" s="87">
        <f ca="1">OFFSET(Data!$B$10,COLUMN()-3, ROW()-2)</f>
        <v>14084</v>
      </c>
      <c r="EB49" s="87">
        <f ca="1">OFFSET(Data!$B$10,COLUMN()-3, ROW()-2)</f>
        <v>6280</v>
      </c>
      <c r="EC49" s="87">
        <f ca="1">OFFSET(Data!$B$10,COLUMN()-3, ROW()-2)</f>
        <v>4371</v>
      </c>
      <c r="ED49" s="87">
        <f ca="1">OFFSET(Data!$B$10,COLUMN()-3, ROW()-2)</f>
        <v>143200</v>
      </c>
      <c r="EE49" s="87">
        <f ca="1">OFFSET(Data!$B$10,COLUMN()-3, ROW()-2)</f>
        <v>99463</v>
      </c>
      <c r="EF49" s="87">
        <f ca="1">OFFSET(Data!$B$10,COLUMN()-3, ROW()-2)</f>
        <v>185600</v>
      </c>
      <c r="EG49" s="87">
        <f ca="1">OFFSET(Data!$B$10,COLUMN()-3, ROW()-2)</f>
        <v>182265</v>
      </c>
      <c r="EH49" s="87">
        <f ca="1">OFFSET(Data!$B$10,COLUMN()-3, ROW()-2)</f>
        <v>20</v>
      </c>
      <c r="EI49" s="87">
        <f ca="1">OFFSET(Data!$B$10,COLUMN()-3, ROW()-2)</f>
        <v>15</v>
      </c>
      <c r="EJ49" s="87">
        <f ca="1">OFFSET(Data!$B$10,COLUMN()-3, ROW()-2)</f>
        <v>0</v>
      </c>
      <c r="EK49" s="87">
        <f ca="1">OFFSET(Data!$B$10,COLUMN()-3, ROW()-2)</f>
        <v>0</v>
      </c>
      <c r="EL49" s="87">
        <f ca="1">OFFSET(Data!$B$10,COLUMN()-3, ROW()-2)</f>
        <v>28000</v>
      </c>
      <c r="EM49" s="87">
        <f ca="1">OFFSET(Data!$B$10,COLUMN()-3, ROW()-2)</f>
        <v>27213</v>
      </c>
      <c r="EN49" s="87">
        <f ca="1">OFFSET(Data!$B$10,COLUMN()-3, ROW()-2)</f>
        <v>275740</v>
      </c>
      <c r="EO49" s="87">
        <f ca="1">OFFSET(Data!$B$10,COLUMN()-3, ROW()-2)</f>
        <v>855086</v>
      </c>
    </row>
    <row r="50" spans="1:145" x14ac:dyDescent="0.2">
      <c r="A50" t="str">
        <f t="shared" ca="1" si="4"/>
        <v>ARKANSAS</v>
      </c>
      <c r="B50" t="str">
        <f ca="1">OFFSET(Data!B$5,0,(ROW()-2))</f>
        <v>$25,000
under
$50,000</v>
      </c>
      <c r="C50" s="87">
        <f ca="1">OFFSET(Data!$B$10,COLUMN()-3, ROW()-2)</f>
        <v>304880</v>
      </c>
      <c r="D50" s="87">
        <f ca="1">OFFSET(Data!$B$10,COLUMN()-3, ROW()-2)</f>
        <v>125690</v>
      </c>
      <c r="E50" s="87">
        <f ca="1">OFFSET(Data!$B$10,COLUMN()-3, ROW()-2)</f>
        <v>102130</v>
      </c>
      <c r="F50" s="87">
        <f ca="1">OFFSET(Data!$B$10,COLUMN()-3, ROW()-2)</f>
        <v>67450</v>
      </c>
      <c r="G50" s="87">
        <f ca="1">OFFSET(Data!$B$10,COLUMN()-3, ROW()-2)</f>
        <v>171750</v>
      </c>
      <c r="H50" s="87">
        <f ca="1">OFFSET(Data!$B$10,COLUMN()-3, ROW()-2)</f>
        <v>637620</v>
      </c>
      <c r="I50" s="87">
        <f ca="1">OFFSET(Data!$B$10,COLUMN()-3, ROW()-2)</f>
        <v>231350</v>
      </c>
      <c r="J50" s="87">
        <f ca="1">OFFSET(Data!$B$10,COLUMN()-3, ROW()-2)</f>
        <v>7280</v>
      </c>
      <c r="K50" s="87">
        <f ca="1">OFFSET(Data!$B$10,COLUMN()-3, ROW()-2)</f>
        <v>3620</v>
      </c>
      <c r="L50" s="87">
        <f ca="1">OFFSET(Data!$B$10,COLUMN()-3, ROW()-2)</f>
        <v>50</v>
      </c>
      <c r="M50" s="87">
        <f ca="1">OFFSET(Data!$B$10,COLUMN()-3, ROW()-2)</f>
        <v>3610</v>
      </c>
      <c r="N50" s="87">
        <f ca="1">OFFSET(Data!$B$10,COLUMN()-3, ROW()-2)</f>
        <v>800</v>
      </c>
      <c r="O50" s="87">
        <f ca="1">OFFSET(Data!$B$10,COLUMN()-3, ROW()-2)</f>
        <v>8930</v>
      </c>
      <c r="P50" s="87">
        <f ca="1">OFFSET(Data!$B$10,COLUMN()-3, ROW()-2)</f>
        <v>61380</v>
      </c>
      <c r="Q50" s="87">
        <f ca="1">OFFSET(Data!$B$10,COLUMN()-3, ROW()-2)</f>
        <v>66050</v>
      </c>
      <c r="R50" s="87">
        <f ca="1">OFFSET(Data!$B$10,COLUMN()-3, ROW()-2)</f>
        <v>10954810</v>
      </c>
      <c r="S50" s="87">
        <f ca="1">OFFSET(Data!$B$10,COLUMN()-3, ROW()-2)</f>
        <v>304880</v>
      </c>
      <c r="T50" s="87">
        <f ca="1">OFFSET(Data!$B$10,COLUMN()-3, ROW()-2)</f>
        <v>11069564</v>
      </c>
      <c r="U50" s="87">
        <f ca="1">OFFSET(Data!$B$10,COLUMN()-3, ROW()-2)</f>
        <v>266200</v>
      </c>
      <c r="V50" s="87">
        <f ca="1">OFFSET(Data!$B$10,COLUMN()-3, ROW()-2)</f>
        <v>9014238</v>
      </c>
      <c r="W50" s="87">
        <f ca="1">OFFSET(Data!$B$10,COLUMN()-3, ROW()-2)</f>
        <v>51500</v>
      </c>
      <c r="X50" s="87">
        <f ca="1">OFFSET(Data!$B$10,COLUMN()-3, ROW()-2)</f>
        <v>40483</v>
      </c>
      <c r="Y50" s="87">
        <f ca="1">OFFSET(Data!$B$10,COLUMN()-3, ROW()-2)</f>
        <v>27230</v>
      </c>
      <c r="Z50" s="87">
        <f ca="1">OFFSET(Data!$B$10,COLUMN()-3, ROW()-2)</f>
        <v>64468</v>
      </c>
      <c r="AA50" s="87">
        <f ca="1">OFFSET(Data!$B$10,COLUMN()-3, ROW()-2)</f>
        <v>25010</v>
      </c>
      <c r="AB50" s="87">
        <f ca="1">OFFSET(Data!$B$10,COLUMN()-3, ROW()-2)</f>
        <v>46931</v>
      </c>
      <c r="AC50" s="87">
        <f ca="1">OFFSET(Data!$B$10,COLUMN()-3, ROW()-2)</f>
        <v>21920</v>
      </c>
      <c r="AD50" s="87">
        <f ca="1">OFFSET(Data!$B$10,COLUMN()-3, ROW()-2)</f>
        <v>13662</v>
      </c>
      <c r="AE50" s="87">
        <f ca="1">OFFSET(Data!$B$10,COLUMN()-3, ROW()-2)</f>
        <v>38690</v>
      </c>
      <c r="AF50" s="87">
        <f ca="1">OFFSET(Data!$B$10,COLUMN()-3, ROW()-2)</f>
        <v>287588</v>
      </c>
      <c r="AG50" s="87">
        <f ca="1">OFFSET(Data!$B$10,COLUMN()-3, ROW()-2)</f>
        <v>23030</v>
      </c>
      <c r="AH50" s="87">
        <f ca="1">OFFSET(Data!$B$10,COLUMN()-3, ROW()-2)</f>
        <v>52763</v>
      </c>
      <c r="AI50" s="87">
        <f ca="1">OFFSET(Data!$B$10,COLUMN()-3, ROW()-2)</f>
        <v>22690</v>
      </c>
      <c r="AJ50" s="87">
        <f ca="1">OFFSET(Data!$B$10,COLUMN()-3, ROW()-2)</f>
        <v>224636</v>
      </c>
      <c r="AK50" s="87">
        <f ca="1">OFFSET(Data!$B$10,COLUMN()-3, ROW()-2)</f>
        <v>55670</v>
      </c>
      <c r="AL50" s="87">
        <f ca="1">OFFSET(Data!$B$10,COLUMN()-3, ROW()-2)</f>
        <v>901830</v>
      </c>
      <c r="AM50" s="87">
        <f ca="1">OFFSET(Data!$B$10,COLUMN()-3, ROW()-2)</f>
        <v>7820</v>
      </c>
      <c r="AN50" s="87">
        <f ca="1">OFFSET(Data!$B$10,COLUMN()-3, ROW()-2)</f>
        <v>13360</v>
      </c>
      <c r="AO50" s="87">
        <f ca="1">OFFSET(Data!$B$10,COLUMN()-3, ROW()-2)</f>
        <v>46498</v>
      </c>
      <c r="AP50" s="87">
        <f ca="1">OFFSET(Data!$B$10,COLUMN()-3, ROW()-2)</f>
        <v>55030</v>
      </c>
      <c r="AQ50" s="87">
        <f ca="1">OFFSET(Data!$B$10,COLUMN()-3, ROW()-2)</f>
        <v>352588</v>
      </c>
      <c r="AR50" s="87">
        <f ca="1">OFFSET(Data!$B$10,COLUMN()-3, ROW()-2)</f>
        <v>8350</v>
      </c>
      <c r="AS50" s="87">
        <f ca="1">OFFSET(Data!$B$10,COLUMN()-3, ROW()-2)</f>
        <v>51783</v>
      </c>
      <c r="AT50" s="87">
        <f ca="1">OFFSET(Data!$B$10,COLUMN()-3, ROW()-2)</f>
        <v>63720</v>
      </c>
      <c r="AU50" s="87">
        <f ca="1">OFFSET(Data!$B$10,COLUMN()-3, ROW()-2)</f>
        <v>114754</v>
      </c>
      <c r="AV50" s="87">
        <f ca="1">OFFSET(Data!$B$10,COLUMN()-3, ROW()-2)</f>
        <v>6940</v>
      </c>
      <c r="AW50" s="87">
        <f ca="1">OFFSET(Data!$B$10,COLUMN()-3, ROW()-2)</f>
        <v>1680</v>
      </c>
      <c r="AX50" s="87">
        <f ca="1">OFFSET(Data!$B$10,COLUMN()-3, ROW()-2)</f>
        <v>200</v>
      </c>
      <c r="AY50" s="87">
        <f ca="1">OFFSET(Data!$B$10,COLUMN()-3, ROW()-2)</f>
        <v>1212</v>
      </c>
      <c r="AZ50" s="87">
        <f ca="1">OFFSET(Data!$B$10,COLUMN()-3, ROW()-2)</f>
        <v>5320</v>
      </c>
      <c r="BA50" s="87">
        <f ca="1">OFFSET(Data!$B$10,COLUMN()-3, ROW()-2)</f>
        <v>22374</v>
      </c>
      <c r="BB50" s="87">
        <f ca="1">OFFSET(Data!$B$10,COLUMN()-3, ROW()-2)</f>
        <v>3970</v>
      </c>
      <c r="BC50" s="87">
        <f ca="1">OFFSET(Data!$B$10,COLUMN()-3, ROW()-2)</f>
        <v>14760</v>
      </c>
      <c r="BD50" s="87">
        <f ca="1">OFFSET(Data!$B$10,COLUMN()-3, ROW()-2)</f>
        <v>24410</v>
      </c>
      <c r="BE50" s="87">
        <f ca="1">OFFSET(Data!$B$10,COLUMN()-3, ROW()-2)</f>
        <v>23881</v>
      </c>
      <c r="BF50" s="87">
        <f ca="1">OFFSET(Data!$B$10,COLUMN()-3, ROW()-2)</f>
        <v>1590</v>
      </c>
      <c r="BG50" s="87">
        <f ca="1">OFFSET(Data!$B$10,COLUMN()-3, ROW()-2)</f>
        <v>3620</v>
      </c>
      <c r="BH50" s="87">
        <f ca="1">OFFSET(Data!$B$10,COLUMN()-3, ROW()-2)</f>
        <v>710</v>
      </c>
      <c r="BI50" s="87">
        <f ca="1">OFFSET(Data!$B$10,COLUMN()-3, ROW()-2)</f>
        <v>3201</v>
      </c>
      <c r="BJ50" s="87">
        <f ca="1">OFFSET(Data!$B$10,COLUMN()-3, ROW()-2)</f>
        <v>45840</v>
      </c>
      <c r="BK50" s="87">
        <f ca="1">OFFSET(Data!$B$10,COLUMN()-3, ROW()-2)</f>
        <v>717109</v>
      </c>
      <c r="BL50" s="87">
        <f ca="1">OFFSET(Data!$B$10,COLUMN()-3, ROW()-2)</f>
        <v>20350</v>
      </c>
      <c r="BM50" s="87">
        <f ca="1">OFFSET(Data!$B$10,COLUMN()-3, ROW()-2)</f>
        <v>170713</v>
      </c>
      <c r="BN50" s="87">
        <f ca="1">OFFSET(Data!$B$10,COLUMN()-3, ROW()-2)</f>
        <v>32070</v>
      </c>
      <c r="BO50" s="87">
        <f ca="1">OFFSET(Data!$B$10,COLUMN()-3, ROW()-2)</f>
        <v>57151</v>
      </c>
      <c r="BP50" s="87">
        <f ca="1">OFFSET(Data!$B$10,COLUMN()-3, ROW()-2)</f>
        <v>12570</v>
      </c>
      <c r="BQ50" s="87">
        <f ca="1">OFFSET(Data!$B$10,COLUMN()-3, ROW()-2)</f>
        <v>17442</v>
      </c>
      <c r="BR50" s="87">
        <f ca="1">OFFSET(Data!$B$10,COLUMN()-3, ROW()-2)</f>
        <v>30880</v>
      </c>
      <c r="BS50" s="87">
        <f ca="1">OFFSET(Data!$B$10,COLUMN()-3, ROW()-2)</f>
        <v>38690</v>
      </c>
      <c r="BT50" s="87">
        <f ca="1">OFFSET(Data!$B$10,COLUMN()-3, ROW()-2)</f>
        <v>29370</v>
      </c>
      <c r="BU50" s="87">
        <f ca="1">OFFSET(Data!$B$10,COLUMN()-3, ROW()-2)</f>
        <v>11262</v>
      </c>
      <c r="BV50" s="87">
        <f ca="1">OFFSET(Data!$B$10,COLUMN()-3, ROW()-2)</f>
        <v>45580</v>
      </c>
      <c r="BW50" s="87">
        <f ca="1">OFFSET(Data!$B$10,COLUMN()-3, ROW()-2)</f>
        <v>125953</v>
      </c>
      <c r="BX50" s="87">
        <f ca="1">OFFSET(Data!$B$10,COLUMN()-3, ROW()-2)</f>
        <v>26420</v>
      </c>
      <c r="BY50" s="87">
        <f ca="1">OFFSET(Data!$B$10,COLUMN()-3, ROW()-2)</f>
        <v>129220</v>
      </c>
      <c r="BZ50" s="87">
        <f ca="1">OFFSET(Data!$B$10,COLUMN()-3, ROW()-2)</f>
        <v>630</v>
      </c>
      <c r="CA50" s="87">
        <f ca="1">OFFSET(Data!$B$10,COLUMN()-3, ROW()-2)</f>
        <v>2523</v>
      </c>
      <c r="CB50" s="87">
        <f ca="1">OFFSET(Data!$B$10,COLUMN()-3, ROW()-2)</f>
        <v>800</v>
      </c>
      <c r="CC50" s="87">
        <f ca="1">OFFSET(Data!$B$10,COLUMN()-3, ROW()-2)</f>
        <v>723</v>
      </c>
      <c r="CD50" s="87">
        <f ca="1">OFFSET(Data!$B$10,COLUMN()-3, ROW()-2)</f>
        <v>8240</v>
      </c>
      <c r="CE50" s="87">
        <f ca="1">OFFSET(Data!$B$10,COLUMN()-3, ROW()-2)</f>
        <v>9924</v>
      </c>
      <c r="CF50" s="87">
        <f ca="1">OFFSET(Data!$B$10,COLUMN()-3, ROW()-2)</f>
        <v>460</v>
      </c>
      <c r="CG50" s="87">
        <f ca="1">OFFSET(Data!$B$10,COLUMN()-3, ROW()-2)</f>
        <v>769</v>
      </c>
      <c r="CH50" s="87">
        <f ca="1">OFFSET(Data!$B$10,COLUMN()-3, ROW()-2)</f>
        <v>33380</v>
      </c>
      <c r="CI50" s="87">
        <f ca="1">OFFSET(Data!$B$10,COLUMN()-3, ROW()-2)</f>
        <v>136984</v>
      </c>
      <c r="CJ50" s="87">
        <f ca="1">OFFSET(Data!$B$10,COLUMN()-3, ROW()-2)</f>
        <v>15550</v>
      </c>
      <c r="CK50" s="87">
        <f ca="1">OFFSET(Data!$B$10,COLUMN()-3, ROW()-2)</f>
        <v>122928</v>
      </c>
      <c r="CL50" s="87">
        <f ca="1">OFFSET(Data!$B$10,COLUMN()-3, ROW()-2)</f>
        <v>1540</v>
      </c>
      <c r="CM50" s="87">
        <f ca="1">OFFSET(Data!$B$10,COLUMN()-3, ROW()-2)</f>
        <v>13669</v>
      </c>
      <c r="CN50" s="87">
        <f ca="1">OFFSET(Data!$B$10,COLUMN()-3, ROW()-2)</f>
        <v>290810</v>
      </c>
      <c r="CO50" s="87">
        <f ca="1">OFFSET(Data!$B$10,COLUMN()-3, ROW()-2)</f>
        <v>5307237</v>
      </c>
      <c r="CP50" s="87">
        <f ca="1">OFFSET(Data!$B$10,COLUMN()-3, ROW()-2)</f>
        <v>289200</v>
      </c>
      <c r="CQ50" s="87">
        <f ca="1">OFFSET(Data!$B$10,COLUMN()-3, ROW()-2)</f>
        <v>642367</v>
      </c>
      <c r="CR50" s="87">
        <f ca="1">OFFSET(Data!$B$10,COLUMN()-3, ROW()-2)</f>
        <v>40</v>
      </c>
      <c r="CS50" s="87">
        <f ca="1">OFFSET(Data!$B$10,COLUMN()-3, ROW()-2)</f>
        <v>107</v>
      </c>
      <c r="CT50" s="87">
        <f ca="1">OFFSET(Data!$B$10,COLUMN()-3, ROW()-2)</f>
        <v>8230</v>
      </c>
      <c r="CU50" s="87">
        <f ca="1">OFFSET(Data!$B$10,COLUMN()-3, ROW()-2)</f>
        <v>5973</v>
      </c>
      <c r="CV50" s="87">
        <f ca="1">OFFSET(Data!$B$10,COLUMN()-3, ROW()-2)</f>
        <v>132380</v>
      </c>
      <c r="CW50" s="87">
        <f ca="1">OFFSET(Data!$B$10,COLUMN()-3, ROW()-2)</f>
        <v>110300</v>
      </c>
      <c r="CX50" s="87">
        <f ca="1">OFFSET(Data!$B$10,COLUMN()-3, ROW()-2)</f>
        <v>4770</v>
      </c>
      <c r="CY50" s="87">
        <f ca="1">OFFSET(Data!$B$10,COLUMN()-3, ROW()-2)</f>
        <v>280</v>
      </c>
      <c r="CZ50" s="87">
        <f ca="1">OFFSET(Data!$B$10,COLUMN()-3, ROW()-2)</f>
        <v>13180</v>
      </c>
      <c r="DA50" s="87">
        <f ca="1">OFFSET(Data!$B$10,COLUMN()-3, ROW()-2)</f>
        <v>7281</v>
      </c>
      <c r="DB50" s="87">
        <f ca="1">OFFSET(Data!$B$10,COLUMN()-3, ROW()-2)</f>
        <v>19970</v>
      </c>
      <c r="DC50" s="87">
        <f ca="1">OFFSET(Data!$B$10,COLUMN()-3, ROW()-2)</f>
        <v>18688</v>
      </c>
      <c r="DD50" s="87">
        <f ca="1">OFFSET(Data!$B$10,COLUMN()-3, ROW()-2)</f>
        <v>51530</v>
      </c>
      <c r="DE50" s="87">
        <f ca="1">OFFSET(Data!$B$10,COLUMN()-3, ROW()-2)</f>
        <v>10171</v>
      </c>
      <c r="DF50" s="87">
        <f ca="1">OFFSET(Data!$B$10,COLUMN()-3, ROW()-2)</f>
        <v>79350</v>
      </c>
      <c r="DG50" s="87">
        <f ca="1">OFFSET(Data!$B$10,COLUMN()-3, ROW()-2)</f>
        <v>71541</v>
      </c>
      <c r="DH50" s="87">
        <f ca="1">OFFSET(Data!$B$10,COLUMN()-3, ROW()-2)</f>
        <v>4140</v>
      </c>
      <c r="DI50" s="87">
        <f ca="1">OFFSET(Data!$B$10,COLUMN()-3, ROW()-2)</f>
        <v>1564</v>
      </c>
      <c r="DJ50" s="87">
        <f ca="1">OFFSET(Data!$B$10,COLUMN()-3, ROW()-2)</f>
        <v>28500</v>
      </c>
      <c r="DK50" s="87">
        <f ca="1">OFFSET(Data!$B$10,COLUMN()-3, ROW()-2)</f>
        <v>60664</v>
      </c>
      <c r="DL50" s="87">
        <f ca="1">OFFSET(Data!$B$10,COLUMN()-3, ROW()-2)</f>
        <v>12840</v>
      </c>
      <c r="DM50" s="87">
        <f ca="1">OFFSET(Data!$B$10,COLUMN()-3, ROW()-2)</f>
        <v>49900</v>
      </c>
      <c r="DN50" s="87">
        <f ca="1">OFFSET(Data!$B$10,COLUMN()-3, ROW()-2)</f>
        <v>13920</v>
      </c>
      <c r="DO50" s="87">
        <f ca="1">OFFSET(Data!$B$10,COLUMN()-3, ROW()-2)</f>
        <v>54493</v>
      </c>
      <c r="DP50" s="87">
        <f ca="1">OFFSET(Data!$B$10,COLUMN()-3, ROW()-2)</f>
        <v>18250</v>
      </c>
      <c r="DQ50" s="87">
        <f ca="1">OFFSET(Data!$B$10,COLUMN()-3, ROW()-2)</f>
        <v>11793</v>
      </c>
      <c r="DR50" s="87">
        <f ca="1">OFFSET(Data!$B$10,COLUMN()-3, ROW()-2)</f>
        <v>297180</v>
      </c>
      <c r="DS50" s="87">
        <f ca="1">OFFSET(Data!$B$10,COLUMN()-3, ROW()-2)</f>
        <v>1269047</v>
      </c>
      <c r="DT50" s="87">
        <f ca="1">OFFSET(Data!$B$10,COLUMN()-3, ROW()-2)</f>
        <v>88280</v>
      </c>
      <c r="DU50" s="87">
        <f ca="1">OFFSET(Data!$B$10,COLUMN()-3, ROW()-2)</f>
        <v>194678</v>
      </c>
      <c r="DV50" s="87">
        <f ca="1">OFFSET(Data!$B$10,COLUMN()-3, ROW()-2)</f>
        <v>73430</v>
      </c>
      <c r="DW50" s="87">
        <f ca="1">OFFSET(Data!$B$10,COLUMN()-3, ROW()-2)</f>
        <v>163060</v>
      </c>
      <c r="DX50" s="87">
        <f ca="1">OFFSET(Data!$B$10,COLUMN()-3, ROW()-2)</f>
        <v>66200</v>
      </c>
      <c r="DY50" s="87">
        <f ca="1">OFFSET(Data!$B$10,COLUMN()-3, ROW()-2)</f>
        <v>97572</v>
      </c>
      <c r="DZ50" s="87">
        <f ca="1">OFFSET(Data!$B$10,COLUMN()-3, ROW()-2)</f>
        <v>14310</v>
      </c>
      <c r="EA50" s="87">
        <f ca="1">OFFSET(Data!$B$10,COLUMN()-3, ROW()-2)</f>
        <v>11960</v>
      </c>
      <c r="EB50" s="87">
        <f ca="1">OFFSET(Data!$B$10,COLUMN()-3, ROW()-2)</f>
        <v>4060</v>
      </c>
      <c r="EC50" s="87">
        <f ca="1">OFFSET(Data!$B$10,COLUMN()-3, ROW()-2)</f>
        <v>3620</v>
      </c>
      <c r="ED50" s="87">
        <f ca="1">OFFSET(Data!$B$10,COLUMN()-3, ROW()-2)</f>
        <v>228490</v>
      </c>
      <c r="EE50" s="87">
        <f ca="1">OFFSET(Data!$B$10,COLUMN()-3, ROW()-2)</f>
        <v>532068</v>
      </c>
      <c r="EF50" s="87">
        <f ca="1">OFFSET(Data!$B$10,COLUMN()-3, ROW()-2)</f>
        <v>246500</v>
      </c>
      <c r="EG50" s="87">
        <f ca="1">OFFSET(Data!$B$10,COLUMN()-3, ROW()-2)</f>
        <v>610483</v>
      </c>
      <c r="EH50" s="87">
        <f ca="1">OFFSET(Data!$B$10,COLUMN()-3, ROW()-2)</f>
        <v>40</v>
      </c>
      <c r="EI50" s="87">
        <f ca="1">OFFSET(Data!$B$10,COLUMN()-3, ROW()-2)</f>
        <v>38</v>
      </c>
      <c r="EJ50" s="87">
        <f ca="1">OFFSET(Data!$B$10,COLUMN()-3, ROW()-2)</f>
        <v>20</v>
      </c>
      <c r="EK50" s="87">
        <f ca="1">OFFSET(Data!$B$10,COLUMN()-3, ROW()-2)</f>
        <v>44</v>
      </c>
      <c r="EL50" s="87">
        <f ca="1">OFFSET(Data!$B$10,COLUMN()-3, ROW()-2)</f>
        <v>46440</v>
      </c>
      <c r="EM50" s="87">
        <f ca="1">OFFSET(Data!$B$10,COLUMN()-3, ROW()-2)</f>
        <v>69015</v>
      </c>
      <c r="EN50" s="87">
        <f ca="1">OFFSET(Data!$B$10,COLUMN()-3, ROW()-2)</f>
        <v>254420</v>
      </c>
      <c r="EO50" s="87">
        <f ca="1">OFFSET(Data!$B$10,COLUMN()-3, ROW()-2)</f>
        <v>718587</v>
      </c>
    </row>
    <row r="51" spans="1:145" x14ac:dyDescent="0.2">
      <c r="A51" t="str">
        <f t="shared" ca="1" si="4"/>
        <v>ARKANSAS</v>
      </c>
      <c r="B51" t="str">
        <f ca="1">OFFSET(Data!B$5,0,(ROW()-2))</f>
        <v>$50,000
under
$75,000</v>
      </c>
      <c r="C51" s="87">
        <f ca="1">OFFSET(Data!$B$10,COLUMN()-3, ROW()-2)</f>
        <v>160650</v>
      </c>
      <c r="D51" s="87">
        <f ca="1">OFFSET(Data!$B$10,COLUMN()-3, ROW()-2)</f>
        <v>45430</v>
      </c>
      <c r="E51" s="87">
        <f ca="1">OFFSET(Data!$B$10,COLUMN()-3, ROW()-2)</f>
        <v>95180</v>
      </c>
      <c r="F51" s="87">
        <f ca="1">OFFSET(Data!$B$10,COLUMN()-3, ROW()-2)</f>
        <v>16230</v>
      </c>
      <c r="G51" s="87">
        <f ca="1">OFFSET(Data!$B$10,COLUMN()-3, ROW()-2)</f>
        <v>98460</v>
      </c>
      <c r="H51" s="87">
        <f ca="1">OFFSET(Data!$B$10,COLUMN()-3, ROW()-2)</f>
        <v>376020</v>
      </c>
      <c r="I51" s="87">
        <f ca="1">OFFSET(Data!$B$10,COLUMN()-3, ROW()-2)</f>
        <v>120240</v>
      </c>
      <c r="J51" s="87">
        <f ca="1">OFFSET(Data!$B$10,COLUMN()-3, ROW()-2)</f>
        <v>2130</v>
      </c>
      <c r="K51" s="87">
        <f ca="1">OFFSET(Data!$B$10,COLUMN()-3, ROW()-2)</f>
        <v>700</v>
      </c>
      <c r="L51" s="87">
        <f ca="1">OFFSET(Data!$B$10,COLUMN()-3, ROW()-2)</f>
        <v>20</v>
      </c>
      <c r="M51" s="87">
        <f ca="1">OFFSET(Data!$B$10,COLUMN()-3, ROW()-2)</f>
        <v>1410</v>
      </c>
      <c r="N51" s="87">
        <f ca="1">OFFSET(Data!$B$10,COLUMN()-3, ROW()-2)</f>
        <v>10</v>
      </c>
      <c r="O51" s="87">
        <f ca="1">OFFSET(Data!$B$10,COLUMN()-3, ROW()-2)</f>
        <v>1340</v>
      </c>
      <c r="P51" s="87">
        <f ca="1">OFFSET(Data!$B$10,COLUMN()-3, ROW()-2)</f>
        <v>20550</v>
      </c>
      <c r="Q51" s="87">
        <f ca="1">OFFSET(Data!$B$10,COLUMN()-3, ROW()-2)</f>
        <v>46030</v>
      </c>
      <c r="R51" s="87">
        <f ca="1">OFFSET(Data!$B$10,COLUMN()-3, ROW()-2)</f>
        <v>9859303</v>
      </c>
      <c r="S51" s="87">
        <f ca="1">OFFSET(Data!$B$10,COLUMN()-3, ROW()-2)</f>
        <v>160650</v>
      </c>
      <c r="T51" s="87">
        <f ca="1">OFFSET(Data!$B$10,COLUMN()-3, ROW()-2)</f>
        <v>9965411</v>
      </c>
      <c r="U51" s="87">
        <f ca="1">OFFSET(Data!$B$10,COLUMN()-3, ROW()-2)</f>
        <v>138160</v>
      </c>
      <c r="V51" s="87">
        <f ca="1">OFFSET(Data!$B$10,COLUMN()-3, ROW()-2)</f>
        <v>7581522</v>
      </c>
      <c r="W51" s="87">
        <f ca="1">OFFSET(Data!$B$10,COLUMN()-3, ROW()-2)</f>
        <v>45970</v>
      </c>
      <c r="X51" s="87">
        <f ca="1">OFFSET(Data!$B$10,COLUMN()-3, ROW()-2)</f>
        <v>41934</v>
      </c>
      <c r="Y51" s="87">
        <f ca="1">OFFSET(Data!$B$10,COLUMN()-3, ROW()-2)</f>
        <v>25320</v>
      </c>
      <c r="Z51" s="87">
        <f ca="1">OFFSET(Data!$B$10,COLUMN()-3, ROW()-2)</f>
        <v>74880</v>
      </c>
      <c r="AA51" s="87">
        <f ca="1">OFFSET(Data!$B$10,COLUMN()-3, ROW()-2)</f>
        <v>23290</v>
      </c>
      <c r="AB51" s="87">
        <f ca="1">OFFSET(Data!$B$10,COLUMN()-3, ROW()-2)</f>
        <v>56640</v>
      </c>
      <c r="AC51" s="87">
        <f ca="1">OFFSET(Data!$B$10,COLUMN()-3, ROW()-2)</f>
        <v>29290</v>
      </c>
      <c r="AD51" s="87">
        <f ca="1">OFFSET(Data!$B$10,COLUMN()-3, ROW()-2)</f>
        <v>21684</v>
      </c>
      <c r="AE51" s="87">
        <f ca="1">OFFSET(Data!$B$10,COLUMN()-3, ROW()-2)</f>
        <v>25870</v>
      </c>
      <c r="AF51" s="87">
        <f ca="1">OFFSET(Data!$B$10,COLUMN()-3, ROW()-2)</f>
        <v>204403</v>
      </c>
      <c r="AG51" s="87">
        <f ca="1">OFFSET(Data!$B$10,COLUMN()-3, ROW()-2)</f>
        <v>21560</v>
      </c>
      <c r="AH51" s="87">
        <f ca="1">OFFSET(Data!$B$10,COLUMN()-3, ROW()-2)</f>
        <v>80801</v>
      </c>
      <c r="AI51" s="87">
        <f ca="1">OFFSET(Data!$B$10,COLUMN()-3, ROW()-2)</f>
        <v>18990</v>
      </c>
      <c r="AJ51" s="87">
        <f ca="1">OFFSET(Data!$B$10,COLUMN()-3, ROW()-2)</f>
        <v>252152</v>
      </c>
      <c r="AK51" s="87">
        <f ca="1">OFFSET(Data!$B$10,COLUMN()-3, ROW()-2)</f>
        <v>42130</v>
      </c>
      <c r="AL51" s="87">
        <f ca="1">OFFSET(Data!$B$10,COLUMN()-3, ROW()-2)</f>
        <v>972037</v>
      </c>
      <c r="AM51" s="87">
        <f ca="1">OFFSET(Data!$B$10,COLUMN()-3, ROW()-2)</f>
        <v>6630</v>
      </c>
      <c r="AN51" s="87">
        <f ca="1">OFFSET(Data!$B$10,COLUMN()-3, ROW()-2)</f>
        <v>7360</v>
      </c>
      <c r="AO51" s="87">
        <f ca="1">OFFSET(Data!$B$10,COLUMN()-3, ROW()-2)</f>
        <v>28015</v>
      </c>
      <c r="AP51" s="87">
        <f ca="1">OFFSET(Data!$B$10,COLUMN()-3, ROW()-2)</f>
        <v>39280</v>
      </c>
      <c r="AQ51" s="87">
        <f ca="1">OFFSET(Data!$B$10,COLUMN()-3, ROW()-2)</f>
        <v>579986</v>
      </c>
      <c r="AR51" s="87">
        <f ca="1">OFFSET(Data!$B$10,COLUMN()-3, ROW()-2)</f>
        <v>8480</v>
      </c>
      <c r="AS51" s="87">
        <f ca="1">OFFSET(Data!$B$10,COLUMN()-3, ROW()-2)</f>
        <v>92911</v>
      </c>
      <c r="AT51" s="87">
        <f ca="1">OFFSET(Data!$B$10,COLUMN()-3, ROW()-2)</f>
        <v>46720</v>
      </c>
      <c r="AU51" s="87">
        <f ca="1">OFFSET(Data!$B$10,COLUMN()-3, ROW()-2)</f>
        <v>106108</v>
      </c>
      <c r="AV51" s="87">
        <f ca="1">OFFSET(Data!$B$10,COLUMN()-3, ROW()-2)</f>
        <v>6700</v>
      </c>
      <c r="AW51" s="87">
        <f ca="1">OFFSET(Data!$B$10,COLUMN()-3, ROW()-2)</f>
        <v>1722</v>
      </c>
      <c r="AX51" s="87">
        <f ca="1">OFFSET(Data!$B$10,COLUMN()-3, ROW()-2)</f>
        <v>220</v>
      </c>
      <c r="AY51" s="87">
        <f ca="1">OFFSET(Data!$B$10,COLUMN()-3, ROW()-2)</f>
        <v>2090</v>
      </c>
      <c r="AZ51" s="87">
        <f ca="1">OFFSET(Data!$B$10,COLUMN()-3, ROW()-2)</f>
        <v>4290</v>
      </c>
      <c r="BA51" s="87">
        <f ca="1">OFFSET(Data!$B$10,COLUMN()-3, ROW()-2)</f>
        <v>22012</v>
      </c>
      <c r="BB51" s="87">
        <f ca="1">OFFSET(Data!$B$10,COLUMN()-3, ROW()-2)</f>
        <v>3460</v>
      </c>
      <c r="BC51" s="87">
        <f ca="1">OFFSET(Data!$B$10,COLUMN()-3, ROW()-2)</f>
        <v>15388</v>
      </c>
      <c r="BD51" s="87">
        <f ca="1">OFFSET(Data!$B$10,COLUMN()-3, ROW()-2)</f>
        <v>19450</v>
      </c>
      <c r="BE51" s="87">
        <f ca="1">OFFSET(Data!$B$10,COLUMN()-3, ROW()-2)</f>
        <v>21041</v>
      </c>
      <c r="BF51" s="87">
        <f ca="1">OFFSET(Data!$B$10,COLUMN()-3, ROW()-2)</f>
        <v>1540</v>
      </c>
      <c r="BG51" s="87">
        <f ca="1">OFFSET(Data!$B$10,COLUMN()-3, ROW()-2)</f>
        <v>3174</v>
      </c>
      <c r="BH51" s="87">
        <f ca="1">OFFSET(Data!$B$10,COLUMN()-3, ROW()-2)</f>
        <v>830</v>
      </c>
      <c r="BI51" s="87">
        <f ca="1">OFFSET(Data!$B$10,COLUMN()-3, ROW()-2)</f>
        <v>4075</v>
      </c>
      <c r="BJ51" s="87">
        <f ca="1">OFFSET(Data!$B$10,COLUMN()-3, ROW()-2)</f>
        <v>49850</v>
      </c>
      <c r="BK51" s="87">
        <f ca="1">OFFSET(Data!$B$10,COLUMN()-3, ROW()-2)</f>
        <v>862121</v>
      </c>
      <c r="BL51" s="87">
        <f ca="1">OFFSET(Data!$B$10,COLUMN()-3, ROW()-2)</f>
        <v>14900</v>
      </c>
      <c r="BM51" s="87">
        <f ca="1">OFFSET(Data!$B$10,COLUMN()-3, ROW()-2)</f>
        <v>128297</v>
      </c>
      <c r="BN51" s="87">
        <f ca="1">OFFSET(Data!$B$10,COLUMN()-3, ROW()-2)</f>
        <v>41780</v>
      </c>
      <c r="BO51" s="87">
        <f ca="1">OFFSET(Data!$B$10,COLUMN()-3, ROW()-2)</f>
        <v>121287</v>
      </c>
      <c r="BP51" s="87">
        <f ca="1">OFFSET(Data!$B$10,COLUMN()-3, ROW()-2)</f>
        <v>7350</v>
      </c>
      <c r="BQ51" s="87">
        <f ca="1">OFFSET(Data!$B$10,COLUMN()-3, ROW()-2)</f>
        <v>14177</v>
      </c>
      <c r="BR51" s="87">
        <f ca="1">OFFSET(Data!$B$10,COLUMN()-3, ROW()-2)</f>
        <v>39050</v>
      </c>
      <c r="BS51" s="87">
        <f ca="1">OFFSET(Data!$B$10,COLUMN()-3, ROW()-2)</f>
        <v>53189</v>
      </c>
      <c r="BT51" s="87">
        <f ca="1">OFFSET(Data!$B$10,COLUMN()-3, ROW()-2)</f>
        <v>34780</v>
      </c>
      <c r="BU51" s="87">
        <f ca="1">OFFSET(Data!$B$10,COLUMN()-3, ROW()-2)</f>
        <v>12839</v>
      </c>
      <c r="BV51" s="87">
        <f ca="1">OFFSET(Data!$B$10,COLUMN()-3, ROW()-2)</f>
        <v>49760</v>
      </c>
      <c r="BW51" s="87">
        <f ca="1">OFFSET(Data!$B$10,COLUMN()-3, ROW()-2)</f>
        <v>203401</v>
      </c>
      <c r="BX51" s="87">
        <f ca="1">OFFSET(Data!$B$10,COLUMN()-3, ROW()-2)</f>
        <v>34570</v>
      </c>
      <c r="BY51" s="87">
        <f ca="1">OFFSET(Data!$B$10,COLUMN()-3, ROW()-2)</f>
        <v>177951</v>
      </c>
      <c r="BZ51" s="87">
        <f ca="1">OFFSET(Data!$B$10,COLUMN()-3, ROW()-2)</f>
        <v>830</v>
      </c>
      <c r="CA51" s="87">
        <f ca="1">OFFSET(Data!$B$10,COLUMN()-3, ROW()-2)</f>
        <v>2744</v>
      </c>
      <c r="CB51" s="87">
        <f ca="1">OFFSET(Data!$B$10,COLUMN()-3, ROW()-2)</f>
        <v>1160</v>
      </c>
      <c r="CC51" s="87">
        <f ca="1">OFFSET(Data!$B$10,COLUMN()-3, ROW()-2)</f>
        <v>945</v>
      </c>
      <c r="CD51" s="87">
        <f ca="1">OFFSET(Data!$B$10,COLUMN()-3, ROW()-2)</f>
        <v>10460</v>
      </c>
      <c r="CE51" s="87">
        <f ca="1">OFFSET(Data!$B$10,COLUMN()-3, ROW()-2)</f>
        <v>12915</v>
      </c>
      <c r="CF51" s="87">
        <f ca="1">OFFSET(Data!$B$10,COLUMN()-3, ROW()-2)</f>
        <v>650</v>
      </c>
      <c r="CG51" s="87">
        <f ca="1">OFFSET(Data!$B$10,COLUMN()-3, ROW()-2)</f>
        <v>1116</v>
      </c>
      <c r="CH51" s="87">
        <f ca="1">OFFSET(Data!$B$10,COLUMN()-3, ROW()-2)</f>
        <v>38020</v>
      </c>
      <c r="CI51" s="87">
        <f ca="1">OFFSET(Data!$B$10,COLUMN()-3, ROW()-2)</f>
        <v>181698</v>
      </c>
      <c r="CJ51" s="87">
        <f ca="1">OFFSET(Data!$B$10,COLUMN()-3, ROW()-2)</f>
        <v>15070</v>
      </c>
      <c r="CK51" s="87">
        <f ca="1">OFFSET(Data!$B$10,COLUMN()-3, ROW()-2)</f>
        <v>131020</v>
      </c>
      <c r="CL51" s="87">
        <f ca="1">OFFSET(Data!$B$10,COLUMN()-3, ROW()-2)</f>
        <v>1740</v>
      </c>
      <c r="CM51" s="87">
        <f ca="1">OFFSET(Data!$B$10,COLUMN()-3, ROW()-2)</f>
        <v>18394</v>
      </c>
      <c r="CN51" s="87">
        <f ca="1">OFFSET(Data!$B$10,COLUMN()-3, ROW()-2)</f>
        <v>159940</v>
      </c>
      <c r="CO51" s="87">
        <f ca="1">OFFSET(Data!$B$10,COLUMN()-3, ROW()-2)</f>
        <v>6250862</v>
      </c>
      <c r="CP51" s="87">
        <f ca="1">OFFSET(Data!$B$10,COLUMN()-3, ROW()-2)</f>
        <v>159480</v>
      </c>
      <c r="CQ51" s="87">
        <f ca="1">OFFSET(Data!$B$10,COLUMN()-3, ROW()-2)</f>
        <v>852339</v>
      </c>
      <c r="CR51" s="87">
        <f ca="1">OFFSET(Data!$B$10,COLUMN()-3, ROW()-2)</f>
        <v>190</v>
      </c>
      <c r="CS51" s="87">
        <f ca="1">OFFSET(Data!$B$10,COLUMN()-3, ROW()-2)</f>
        <v>457</v>
      </c>
      <c r="CT51" s="87">
        <f ca="1">OFFSET(Data!$B$10,COLUMN()-3, ROW()-2)</f>
        <v>3040</v>
      </c>
      <c r="CU51" s="87">
        <f ca="1">OFFSET(Data!$B$10,COLUMN()-3, ROW()-2)</f>
        <v>4861</v>
      </c>
      <c r="CV51" s="87">
        <f ca="1">OFFSET(Data!$B$10,COLUMN()-3, ROW()-2)</f>
        <v>71610</v>
      </c>
      <c r="CW51" s="87">
        <f ca="1">OFFSET(Data!$B$10,COLUMN()-3, ROW()-2)</f>
        <v>103945</v>
      </c>
      <c r="CX51" s="87">
        <f ca="1">OFFSET(Data!$B$10,COLUMN()-3, ROW()-2)</f>
        <v>5630</v>
      </c>
      <c r="CY51" s="87">
        <f ca="1">OFFSET(Data!$B$10,COLUMN()-3, ROW()-2)</f>
        <v>386</v>
      </c>
      <c r="CZ51" s="87">
        <f ca="1">OFFSET(Data!$B$10,COLUMN()-3, ROW()-2)</f>
        <v>10410</v>
      </c>
      <c r="DA51" s="87">
        <f ca="1">OFFSET(Data!$B$10,COLUMN()-3, ROW()-2)</f>
        <v>5719</v>
      </c>
      <c r="DB51" s="87">
        <f ca="1">OFFSET(Data!$B$10,COLUMN()-3, ROW()-2)</f>
        <v>12820</v>
      </c>
      <c r="DC51" s="87">
        <f ca="1">OFFSET(Data!$B$10,COLUMN()-3, ROW()-2)</f>
        <v>14822</v>
      </c>
      <c r="DD51" s="87">
        <f ca="1">OFFSET(Data!$B$10,COLUMN()-3, ROW()-2)</f>
        <v>16420</v>
      </c>
      <c r="DE51" s="87">
        <f ca="1">OFFSET(Data!$B$10,COLUMN()-3, ROW()-2)</f>
        <v>2611</v>
      </c>
      <c r="DF51" s="87">
        <f ca="1">OFFSET(Data!$B$10,COLUMN()-3, ROW()-2)</f>
        <v>49420</v>
      </c>
      <c r="DG51" s="87">
        <f ca="1">OFFSET(Data!$B$10,COLUMN()-3, ROW()-2)</f>
        <v>77057</v>
      </c>
      <c r="DH51" s="87">
        <f ca="1">OFFSET(Data!$B$10,COLUMN()-3, ROW()-2)</f>
        <v>3750</v>
      </c>
      <c r="DI51" s="87">
        <f ca="1">OFFSET(Data!$B$10,COLUMN()-3, ROW()-2)</f>
        <v>1643</v>
      </c>
      <c r="DJ51" s="87">
        <f ca="1">OFFSET(Data!$B$10,COLUMN()-3, ROW()-2)</f>
        <v>18940</v>
      </c>
      <c r="DK51" s="87">
        <f ca="1">OFFSET(Data!$B$10,COLUMN()-3, ROW()-2)</f>
        <v>46458</v>
      </c>
      <c r="DL51" s="87">
        <f ca="1">OFFSET(Data!$B$10,COLUMN()-3, ROW()-2)</f>
        <v>2820</v>
      </c>
      <c r="DM51" s="87">
        <f ca="1">OFFSET(Data!$B$10,COLUMN()-3, ROW()-2)</f>
        <v>10687</v>
      </c>
      <c r="DN51" s="87">
        <f ca="1">OFFSET(Data!$B$10,COLUMN()-3, ROW()-2)</f>
        <v>4090</v>
      </c>
      <c r="DO51" s="87">
        <f ca="1">OFFSET(Data!$B$10,COLUMN()-3, ROW()-2)</f>
        <v>15994</v>
      </c>
      <c r="DP51" s="87">
        <f ca="1">OFFSET(Data!$B$10,COLUMN()-3, ROW()-2)</f>
        <v>5920</v>
      </c>
      <c r="DQ51" s="87">
        <f ca="1">OFFSET(Data!$B$10,COLUMN()-3, ROW()-2)</f>
        <v>5239</v>
      </c>
      <c r="DR51" s="87">
        <f ca="1">OFFSET(Data!$B$10,COLUMN()-3, ROW()-2)</f>
        <v>157790</v>
      </c>
      <c r="DS51" s="87">
        <f ca="1">OFFSET(Data!$B$10,COLUMN()-3, ROW()-2)</f>
        <v>1049491</v>
      </c>
      <c r="DT51" s="87">
        <f ca="1">OFFSET(Data!$B$10,COLUMN()-3, ROW()-2)</f>
        <v>1410</v>
      </c>
      <c r="DU51" s="87">
        <f ca="1">OFFSET(Data!$B$10,COLUMN()-3, ROW()-2)</f>
        <v>492</v>
      </c>
      <c r="DV51" s="87">
        <f ca="1">OFFSET(Data!$B$10,COLUMN()-3, ROW()-2)</f>
        <v>1010</v>
      </c>
      <c r="DW51" s="87">
        <f ca="1">OFFSET(Data!$B$10,COLUMN()-3, ROW()-2)</f>
        <v>350</v>
      </c>
      <c r="DX51" s="87">
        <f ca="1">OFFSET(Data!$B$10,COLUMN()-3, ROW()-2)</f>
        <v>8160</v>
      </c>
      <c r="DY51" s="87">
        <f ca="1">OFFSET(Data!$B$10,COLUMN()-3, ROW()-2)</f>
        <v>11069</v>
      </c>
      <c r="DZ51" s="87">
        <f ca="1">OFFSET(Data!$B$10,COLUMN()-3, ROW()-2)</f>
        <v>8830</v>
      </c>
      <c r="EA51" s="87">
        <f ca="1">OFFSET(Data!$B$10,COLUMN()-3, ROW()-2)</f>
        <v>7566</v>
      </c>
      <c r="EB51" s="87">
        <f ca="1">OFFSET(Data!$B$10,COLUMN()-3, ROW()-2)</f>
        <v>600</v>
      </c>
      <c r="EC51" s="87">
        <f ca="1">OFFSET(Data!$B$10,COLUMN()-3, ROW()-2)</f>
        <v>662</v>
      </c>
      <c r="ED51" s="87">
        <f ca="1">OFFSET(Data!$B$10,COLUMN()-3, ROW()-2)</f>
        <v>151180</v>
      </c>
      <c r="EE51" s="87">
        <f ca="1">OFFSET(Data!$B$10,COLUMN()-3, ROW()-2)</f>
        <v>748395</v>
      </c>
      <c r="EF51" s="87">
        <f ca="1">OFFSET(Data!$B$10,COLUMN()-3, ROW()-2)</f>
        <v>154090</v>
      </c>
      <c r="EG51" s="87">
        <f ca="1">OFFSET(Data!$B$10,COLUMN()-3, ROW()-2)</f>
        <v>807938</v>
      </c>
      <c r="EH51" s="87">
        <f ca="1">OFFSET(Data!$B$10,COLUMN()-3, ROW()-2)</f>
        <v>30</v>
      </c>
      <c r="EI51" s="87">
        <f ca="1">OFFSET(Data!$B$10,COLUMN()-3, ROW()-2)</f>
        <v>40</v>
      </c>
      <c r="EJ51" s="87">
        <f ca="1">OFFSET(Data!$B$10,COLUMN()-3, ROW()-2)</f>
        <v>0</v>
      </c>
      <c r="EK51" s="87">
        <f ca="1">OFFSET(Data!$B$10,COLUMN()-3, ROW()-2)</f>
        <v>0</v>
      </c>
      <c r="EL51" s="87">
        <f ca="1">OFFSET(Data!$B$10,COLUMN()-3, ROW()-2)</f>
        <v>39860</v>
      </c>
      <c r="EM51" s="87">
        <f ca="1">OFFSET(Data!$B$10,COLUMN()-3, ROW()-2)</f>
        <v>88947</v>
      </c>
      <c r="EN51" s="87">
        <f ca="1">OFFSET(Data!$B$10,COLUMN()-3, ROW()-2)</f>
        <v>117710</v>
      </c>
      <c r="EO51" s="87">
        <f ca="1">OFFSET(Data!$B$10,COLUMN()-3, ROW()-2)</f>
        <v>320033</v>
      </c>
    </row>
    <row r="52" spans="1:145" x14ac:dyDescent="0.2">
      <c r="A52" t="str">
        <f t="shared" ca="1" si="4"/>
        <v>ARKANSAS</v>
      </c>
      <c r="B52" t="str">
        <f ca="1">OFFSET(Data!B$5,0,(ROW()-2))</f>
        <v>$75,000
under
$100,000</v>
      </c>
      <c r="C52" s="87">
        <f ca="1">OFFSET(Data!$B$10,COLUMN()-3, ROW()-2)</f>
        <v>96760</v>
      </c>
      <c r="D52" s="87">
        <f ca="1">OFFSET(Data!$B$10,COLUMN()-3, ROW()-2)</f>
        <v>15230</v>
      </c>
      <c r="E52" s="87">
        <f ca="1">OFFSET(Data!$B$10,COLUMN()-3, ROW()-2)</f>
        <v>75970</v>
      </c>
      <c r="F52" s="87">
        <f ca="1">OFFSET(Data!$B$10,COLUMN()-3, ROW()-2)</f>
        <v>4400</v>
      </c>
      <c r="G52" s="87">
        <f ca="1">OFFSET(Data!$B$10,COLUMN()-3, ROW()-2)</f>
        <v>60970</v>
      </c>
      <c r="H52" s="87">
        <f ca="1">OFFSET(Data!$B$10,COLUMN()-3, ROW()-2)</f>
        <v>248640</v>
      </c>
      <c r="I52" s="87">
        <f ca="1">OFFSET(Data!$B$10,COLUMN()-3, ROW()-2)</f>
        <v>75910</v>
      </c>
      <c r="J52" s="87">
        <f ca="1">OFFSET(Data!$B$10,COLUMN()-3, ROW()-2)</f>
        <v>700</v>
      </c>
      <c r="K52" s="87">
        <f ca="1">OFFSET(Data!$B$10,COLUMN()-3, ROW()-2)</f>
        <v>140</v>
      </c>
      <c r="L52" s="87">
        <f ca="1">OFFSET(Data!$B$10,COLUMN()-3, ROW()-2)</f>
        <v>20</v>
      </c>
      <c r="M52" s="87">
        <f ca="1">OFFSET(Data!$B$10,COLUMN()-3, ROW()-2)</f>
        <v>550</v>
      </c>
      <c r="N52" s="87">
        <f ca="1">OFFSET(Data!$B$10,COLUMN()-3, ROW()-2)</f>
        <v>0</v>
      </c>
      <c r="O52" s="87">
        <f ca="1">OFFSET(Data!$B$10,COLUMN()-3, ROW()-2)</f>
        <v>300</v>
      </c>
      <c r="P52" s="87">
        <f ca="1">OFFSET(Data!$B$10,COLUMN()-3, ROW()-2)</f>
        <v>8280</v>
      </c>
      <c r="Q52" s="87">
        <f ca="1">OFFSET(Data!$B$10,COLUMN()-3, ROW()-2)</f>
        <v>30600</v>
      </c>
      <c r="R52" s="87">
        <f ca="1">OFFSET(Data!$B$10,COLUMN()-3, ROW()-2)</f>
        <v>8367806</v>
      </c>
      <c r="S52" s="87">
        <f ca="1">OFFSET(Data!$B$10,COLUMN()-3, ROW()-2)</f>
        <v>96760</v>
      </c>
      <c r="T52" s="87">
        <f ca="1">OFFSET(Data!$B$10,COLUMN()-3, ROW()-2)</f>
        <v>8455455</v>
      </c>
      <c r="U52" s="87">
        <f ca="1">OFFSET(Data!$B$10,COLUMN()-3, ROW()-2)</f>
        <v>83450</v>
      </c>
      <c r="V52" s="87">
        <f ca="1">OFFSET(Data!$B$10,COLUMN()-3, ROW()-2)</f>
        <v>6231507</v>
      </c>
      <c r="W52" s="87">
        <f ca="1">OFFSET(Data!$B$10,COLUMN()-3, ROW()-2)</f>
        <v>37120</v>
      </c>
      <c r="X52" s="87">
        <f ca="1">OFFSET(Data!$B$10,COLUMN()-3, ROW()-2)</f>
        <v>40033</v>
      </c>
      <c r="Y52" s="87">
        <f ca="1">OFFSET(Data!$B$10,COLUMN()-3, ROW()-2)</f>
        <v>21990</v>
      </c>
      <c r="Z52" s="87">
        <f ca="1">OFFSET(Data!$B$10,COLUMN()-3, ROW()-2)</f>
        <v>78081</v>
      </c>
      <c r="AA52" s="87">
        <f ca="1">OFFSET(Data!$B$10,COLUMN()-3, ROW()-2)</f>
        <v>20470</v>
      </c>
      <c r="AB52" s="87">
        <f ca="1">OFFSET(Data!$B$10,COLUMN()-3, ROW()-2)</f>
        <v>60505</v>
      </c>
      <c r="AC52" s="87">
        <f ca="1">OFFSET(Data!$B$10,COLUMN()-3, ROW()-2)</f>
        <v>27160</v>
      </c>
      <c r="AD52" s="87">
        <f ca="1">OFFSET(Data!$B$10,COLUMN()-3, ROW()-2)</f>
        <v>22782</v>
      </c>
      <c r="AE52" s="87">
        <f ca="1">OFFSET(Data!$B$10,COLUMN()-3, ROW()-2)</f>
        <v>17640</v>
      </c>
      <c r="AF52" s="87">
        <f ca="1">OFFSET(Data!$B$10,COLUMN()-3, ROW()-2)</f>
        <v>161312</v>
      </c>
      <c r="AG52" s="87">
        <f ca="1">OFFSET(Data!$B$10,COLUMN()-3, ROW()-2)</f>
        <v>18960</v>
      </c>
      <c r="AH52" s="87">
        <f ca="1">OFFSET(Data!$B$10,COLUMN()-3, ROW()-2)</f>
        <v>95480</v>
      </c>
      <c r="AI52" s="87">
        <f ca="1">OFFSET(Data!$B$10,COLUMN()-3, ROW()-2)</f>
        <v>14730</v>
      </c>
      <c r="AJ52" s="87">
        <f ca="1">OFFSET(Data!$B$10,COLUMN()-3, ROW()-2)</f>
        <v>258083</v>
      </c>
      <c r="AK52" s="87">
        <f ca="1">OFFSET(Data!$B$10,COLUMN()-3, ROW()-2)</f>
        <v>29510</v>
      </c>
      <c r="AL52" s="87">
        <f ca="1">OFFSET(Data!$B$10,COLUMN()-3, ROW()-2)</f>
        <v>861818</v>
      </c>
      <c r="AM52" s="87">
        <f ca="1">OFFSET(Data!$B$10,COLUMN()-3, ROW()-2)</f>
        <v>4970</v>
      </c>
      <c r="AN52" s="87">
        <f ca="1">OFFSET(Data!$B$10,COLUMN()-3, ROW()-2)</f>
        <v>3900</v>
      </c>
      <c r="AO52" s="87">
        <f ca="1">OFFSET(Data!$B$10,COLUMN()-3, ROW()-2)</f>
        <v>16092</v>
      </c>
      <c r="AP52" s="87">
        <f ca="1">OFFSET(Data!$B$10,COLUMN()-3, ROW()-2)</f>
        <v>25590</v>
      </c>
      <c r="AQ52" s="87">
        <f ca="1">OFFSET(Data!$B$10,COLUMN()-3, ROW()-2)</f>
        <v>510442</v>
      </c>
      <c r="AR52" s="87">
        <f ca="1">OFFSET(Data!$B$10,COLUMN()-3, ROW()-2)</f>
        <v>7790</v>
      </c>
      <c r="AS52" s="87">
        <f ca="1">OFFSET(Data!$B$10,COLUMN()-3, ROW()-2)</f>
        <v>118339</v>
      </c>
      <c r="AT52" s="87">
        <f ca="1">OFFSET(Data!$B$10,COLUMN()-3, ROW()-2)</f>
        <v>32870</v>
      </c>
      <c r="AU52" s="87">
        <f ca="1">OFFSET(Data!$B$10,COLUMN()-3, ROW()-2)</f>
        <v>87649</v>
      </c>
      <c r="AV52" s="87">
        <f ca="1">OFFSET(Data!$B$10,COLUMN()-3, ROW()-2)</f>
        <v>6140</v>
      </c>
      <c r="AW52" s="87">
        <f ca="1">OFFSET(Data!$B$10,COLUMN()-3, ROW()-2)</f>
        <v>1687</v>
      </c>
      <c r="AX52" s="87">
        <f ca="1">OFFSET(Data!$B$10,COLUMN()-3, ROW()-2)</f>
        <v>240</v>
      </c>
      <c r="AY52" s="87">
        <f ca="1">OFFSET(Data!$B$10,COLUMN()-3, ROW()-2)</f>
        <v>2382</v>
      </c>
      <c r="AZ52" s="87">
        <f ca="1">OFFSET(Data!$B$10,COLUMN()-3, ROW()-2)</f>
        <v>3180</v>
      </c>
      <c r="BA52" s="87">
        <f ca="1">OFFSET(Data!$B$10,COLUMN()-3, ROW()-2)</f>
        <v>18238</v>
      </c>
      <c r="BB52" s="87">
        <f ca="1">OFFSET(Data!$B$10,COLUMN()-3, ROW()-2)</f>
        <v>2770</v>
      </c>
      <c r="BC52" s="87">
        <f ca="1">OFFSET(Data!$B$10,COLUMN()-3, ROW()-2)</f>
        <v>14033</v>
      </c>
      <c r="BD52" s="87">
        <f ca="1">OFFSET(Data!$B$10,COLUMN()-3, ROW()-2)</f>
        <v>13410</v>
      </c>
      <c r="BE52" s="87">
        <f ca="1">OFFSET(Data!$B$10,COLUMN()-3, ROW()-2)</f>
        <v>15544</v>
      </c>
      <c r="BF52" s="87">
        <f ca="1">OFFSET(Data!$B$10,COLUMN()-3, ROW()-2)</f>
        <v>620</v>
      </c>
      <c r="BG52" s="87">
        <f ca="1">OFFSET(Data!$B$10,COLUMN()-3, ROW()-2)</f>
        <v>1236</v>
      </c>
      <c r="BH52" s="87">
        <f ca="1">OFFSET(Data!$B$10,COLUMN()-3, ROW()-2)</f>
        <v>840</v>
      </c>
      <c r="BI52" s="87">
        <f ca="1">OFFSET(Data!$B$10,COLUMN()-3, ROW()-2)</f>
        <v>4546</v>
      </c>
      <c r="BJ52" s="87">
        <f ca="1">OFFSET(Data!$B$10,COLUMN()-3, ROW()-2)</f>
        <v>43470</v>
      </c>
      <c r="BK52" s="87">
        <f ca="1">OFFSET(Data!$B$10,COLUMN()-3, ROW()-2)</f>
        <v>854134</v>
      </c>
      <c r="BL52" s="87">
        <f ca="1">OFFSET(Data!$B$10,COLUMN()-3, ROW()-2)</f>
        <v>9160</v>
      </c>
      <c r="BM52" s="87">
        <f ca="1">OFFSET(Data!$B$10,COLUMN()-3, ROW()-2)</f>
        <v>82244</v>
      </c>
      <c r="BN52" s="87">
        <f ca="1">OFFSET(Data!$B$10,COLUMN()-3, ROW()-2)</f>
        <v>39020</v>
      </c>
      <c r="BO52" s="87">
        <f ca="1">OFFSET(Data!$B$10,COLUMN()-3, ROW()-2)</f>
        <v>162424</v>
      </c>
      <c r="BP52" s="87">
        <f ca="1">OFFSET(Data!$B$10,COLUMN()-3, ROW()-2)</f>
        <v>3950</v>
      </c>
      <c r="BQ52" s="87">
        <f ca="1">OFFSET(Data!$B$10,COLUMN()-3, ROW()-2)</f>
        <v>9644</v>
      </c>
      <c r="BR52" s="87">
        <f ca="1">OFFSET(Data!$B$10,COLUMN()-3, ROW()-2)</f>
        <v>37460</v>
      </c>
      <c r="BS52" s="87">
        <f ca="1">OFFSET(Data!$B$10,COLUMN()-3, ROW()-2)</f>
        <v>59033</v>
      </c>
      <c r="BT52" s="87">
        <f ca="1">OFFSET(Data!$B$10,COLUMN()-3, ROW()-2)</f>
        <v>32280</v>
      </c>
      <c r="BU52" s="87">
        <f ca="1">OFFSET(Data!$B$10,COLUMN()-3, ROW()-2)</f>
        <v>13529</v>
      </c>
      <c r="BV52" s="87">
        <f ca="1">OFFSET(Data!$B$10,COLUMN()-3, ROW()-2)</f>
        <v>43440</v>
      </c>
      <c r="BW52" s="87">
        <f ca="1">OFFSET(Data!$B$10,COLUMN()-3, ROW()-2)</f>
        <v>246443</v>
      </c>
      <c r="BX52" s="87">
        <f ca="1">OFFSET(Data!$B$10,COLUMN()-3, ROW()-2)</f>
        <v>33310</v>
      </c>
      <c r="BY52" s="87">
        <f ca="1">OFFSET(Data!$B$10,COLUMN()-3, ROW()-2)</f>
        <v>193554</v>
      </c>
      <c r="BZ52" s="87">
        <f ca="1">OFFSET(Data!$B$10,COLUMN()-3, ROW()-2)</f>
        <v>790</v>
      </c>
      <c r="CA52" s="87">
        <f ca="1">OFFSET(Data!$B$10,COLUMN()-3, ROW()-2)</f>
        <v>2505</v>
      </c>
      <c r="CB52" s="87">
        <f ca="1">OFFSET(Data!$B$10,COLUMN()-3, ROW()-2)</f>
        <v>1330</v>
      </c>
      <c r="CC52" s="87">
        <f ca="1">OFFSET(Data!$B$10,COLUMN()-3, ROW()-2)</f>
        <v>849</v>
      </c>
      <c r="CD52" s="87">
        <f ca="1">OFFSET(Data!$B$10,COLUMN()-3, ROW()-2)</f>
        <v>9700</v>
      </c>
      <c r="CE52" s="87">
        <f ca="1">OFFSET(Data!$B$10,COLUMN()-3, ROW()-2)</f>
        <v>13361</v>
      </c>
      <c r="CF52" s="87">
        <f ca="1">OFFSET(Data!$B$10,COLUMN()-3, ROW()-2)</f>
        <v>740</v>
      </c>
      <c r="CG52" s="87">
        <f ca="1">OFFSET(Data!$B$10,COLUMN()-3, ROW()-2)</f>
        <v>1536</v>
      </c>
      <c r="CH52" s="87">
        <f ca="1">OFFSET(Data!$B$10,COLUMN()-3, ROW()-2)</f>
        <v>35710</v>
      </c>
      <c r="CI52" s="87">
        <f ca="1">OFFSET(Data!$B$10,COLUMN()-3, ROW()-2)</f>
        <v>193490</v>
      </c>
      <c r="CJ52" s="87">
        <f ca="1">OFFSET(Data!$B$10,COLUMN()-3, ROW()-2)</f>
        <v>11080</v>
      </c>
      <c r="CK52" s="87">
        <f ca="1">OFFSET(Data!$B$10,COLUMN()-3, ROW()-2)</f>
        <v>97976</v>
      </c>
      <c r="CL52" s="87">
        <f ca="1">OFFSET(Data!$B$10,COLUMN()-3, ROW()-2)</f>
        <v>1500</v>
      </c>
      <c r="CM52" s="87">
        <f ca="1">OFFSET(Data!$B$10,COLUMN()-3, ROW()-2)</f>
        <v>19730</v>
      </c>
      <c r="CN52" s="87">
        <f ca="1">OFFSET(Data!$B$10,COLUMN()-3, ROW()-2)</f>
        <v>96610</v>
      </c>
      <c r="CO52" s="87">
        <f ca="1">OFFSET(Data!$B$10,COLUMN()-3, ROW()-2)</f>
        <v>5856703</v>
      </c>
      <c r="CP52" s="87">
        <f ca="1">OFFSET(Data!$B$10,COLUMN()-3, ROW()-2)</f>
        <v>96380</v>
      </c>
      <c r="CQ52" s="87">
        <f ca="1">OFFSET(Data!$B$10,COLUMN()-3, ROW()-2)</f>
        <v>837322</v>
      </c>
      <c r="CR52" s="87">
        <f ca="1">OFFSET(Data!$B$10,COLUMN()-3, ROW()-2)</f>
        <v>380</v>
      </c>
      <c r="CS52" s="87">
        <f ca="1">OFFSET(Data!$B$10,COLUMN()-3, ROW()-2)</f>
        <v>801</v>
      </c>
      <c r="CT52" s="87">
        <f ca="1">OFFSET(Data!$B$10,COLUMN()-3, ROW()-2)</f>
        <v>1000</v>
      </c>
      <c r="CU52" s="87">
        <f ca="1">OFFSET(Data!$B$10,COLUMN()-3, ROW()-2)</f>
        <v>2714</v>
      </c>
      <c r="CV52" s="87">
        <f ca="1">OFFSET(Data!$B$10,COLUMN()-3, ROW()-2)</f>
        <v>43090</v>
      </c>
      <c r="CW52" s="87">
        <f ca="1">OFFSET(Data!$B$10,COLUMN()-3, ROW()-2)</f>
        <v>73871</v>
      </c>
      <c r="CX52" s="87">
        <f ca="1">OFFSET(Data!$B$10,COLUMN()-3, ROW()-2)</f>
        <v>5230</v>
      </c>
      <c r="CY52" s="87">
        <f ca="1">OFFSET(Data!$B$10,COLUMN()-3, ROW()-2)</f>
        <v>669</v>
      </c>
      <c r="CZ52" s="87">
        <f ca="1">OFFSET(Data!$B$10,COLUMN()-3, ROW()-2)</f>
        <v>9040</v>
      </c>
      <c r="DA52" s="87">
        <f ca="1">OFFSET(Data!$B$10,COLUMN()-3, ROW()-2)</f>
        <v>5368</v>
      </c>
      <c r="DB52" s="87">
        <f ca="1">OFFSET(Data!$B$10,COLUMN()-3, ROW()-2)</f>
        <v>9720</v>
      </c>
      <c r="DC52" s="87">
        <f ca="1">OFFSET(Data!$B$10,COLUMN()-3, ROW()-2)</f>
        <v>11419</v>
      </c>
      <c r="DD52" s="87">
        <f ca="1">OFFSET(Data!$B$10,COLUMN()-3, ROW()-2)</f>
        <v>0</v>
      </c>
      <c r="DE52" s="87">
        <f ca="1">OFFSET(Data!$B$10,COLUMN()-3, ROW()-2)</f>
        <v>0</v>
      </c>
      <c r="DF52" s="87">
        <f ca="1">OFFSET(Data!$B$10,COLUMN()-3, ROW()-2)</f>
        <v>31710</v>
      </c>
      <c r="DG52" s="87">
        <f ca="1">OFFSET(Data!$B$10,COLUMN()-3, ROW()-2)</f>
        <v>53166</v>
      </c>
      <c r="DH52" s="87">
        <f ca="1">OFFSET(Data!$B$10,COLUMN()-3, ROW()-2)</f>
        <v>2630</v>
      </c>
      <c r="DI52" s="87">
        <f ca="1">OFFSET(Data!$B$10,COLUMN()-3, ROW()-2)</f>
        <v>1209</v>
      </c>
      <c r="DJ52" s="87">
        <f ca="1">OFFSET(Data!$B$10,COLUMN()-3, ROW()-2)</f>
        <v>13170</v>
      </c>
      <c r="DK52" s="87">
        <f ca="1">OFFSET(Data!$B$10,COLUMN()-3, ROW()-2)</f>
        <v>36774</v>
      </c>
      <c r="DL52" s="87">
        <f ca="1">OFFSET(Data!$B$10,COLUMN()-3, ROW()-2)</f>
        <v>440</v>
      </c>
      <c r="DM52" s="87">
        <f ca="1">OFFSET(Data!$B$10,COLUMN()-3, ROW()-2)</f>
        <v>1263</v>
      </c>
      <c r="DN52" s="87">
        <f ca="1">OFFSET(Data!$B$10,COLUMN()-3, ROW()-2)</f>
        <v>1200</v>
      </c>
      <c r="DO52" s="87">
        <f ca="1">OFFSET(Data!$B$10,COLUMN()-3, ROW()-2)</f>
        <v>4480</v>
      </c>
      <c r="DP52" s="87">
        <f ca="1">OFFSET(Data!$B$10,COLUMN()-3, ROW()-2)</f>
        <v>1860</v>
      </c>
      <c r="DQ52" s="87">
        <f ca="1">OFFSET(Data!$B$10,COLUMN()-3, ROW()-2)</f>
        <v>2178</v>
      </c>
      <c r="DR52" s="87">
        <f ca="1">OFFSET(Data!$B$10,COLUMN()-3, ROW()-2)</f>
        <v>95430</v>
      </c>
      <c r="DS52" s="87">
        <f ca="1">OFFSET(Data!$B$10,COLUMN()-3, ROW()-2)</f>
        <v>954142</v>
      </c>
      <c r="DT52" s="87">
        <f ca="1">OFFSET(Data!$B$10,COLUMN()-3, ROW()-2)</f>
        <v>0</v>
      </c>
      <c r="DU52" s="87">
        <f ca="1">OFFSET(Data!$B$10,COLUMN()-3, ROW()-2)</f>
        <v>0</v>
      </c>
      <c r="DV52" s="87">
        <f ca="1">OFFSET(Data!$B$10,COLUMN()-3, ROW()-2)</f>
        <v>0</v>
      </c>
      <c r="DW52" s="87">
        <f ca="1">OFFSET(Data!$B$10,COLUMN()-3, ROW()-2)</f>
        <v>0</v>
      </c>
      <c r="DX52" s="87">
        <f ca="1">OFFSET(Data!$B$10,COLUMN()-3, ROW()-2)</f>
        <v>770</v>
      </c>
      <c r="DY52" s="87">
        <f ca="1">OFFSET(Data!$B$10,COLUMN()-3, ROW()-2)</f>
        <v>1283</v>
      </c>
      <c r="DZ52" s="87">
        <f ca="1">OFFSET(Data!$B$10,COLUMN()-3, ROW()-2)</f>
        <v>6460</v>
      </c>
      <c r="EA52" s="87">
        <f ca="1">OFFSET(Data!$B$10,COLUMN()-3, ROW()-2)</f>
        <v>5608</v>
      </c>
      <c r="EB52" s="87">
        <f ca="1">OFFSET(Data!$B$10,COLUMN()-3, ROW()-2)</f>
        <v>80</v>
      </c>
      <c r="EC52" s="87">
        <f ca="1">OFFSET(Data!$B$10,COLUMN()-3, ROW()-2)</f>
        <v>79</v>
      </c>
      <c r="ED52" s="87">
        <f ca="1">OFFSET(Data!$B$10,COLUMN()-3, ROW()-2)</f>
        <v>95560</v>
      </c>
      <c r="EE52" s="87">
        <f ca="1">OFFSET(Data!$B$10,COLUMN()-3, ROW()-2)</f>
        <v>763451</v>
      </c>
      <c r="EF52" s="87">
        <f ca="1">OFFSET(Data!$B$10,COLUMN()-3, ROW()-2)</f>
        <v>95910</v>
      </c>
      <c r="EG52" s="87">
        <f ca="1">OFFSET(Data!$B$10,COLUMN()-3, ROW()-2)</f>
        <v>810200</v>
      </c>
      <c r="EH52" s="87">
        <f ca="1">OFFSET(Data!$B$10,COLUMN()-3, ROW()-2)</f>
        <v>20</v>
      </c>
      <c r="EI52" s="87">
        <f ca="1">OFFSET(Data!$B$10,COLUMN()-3, ROW()-2)</f>
        <v>26</v>
      </c>
      <c r="EJ52" s="87">
        <f ca="1">OFFSET(Data!$B$10,COLUMN()-3, ROW()-2)</f>
        <v>20</v>
      </c>
      <c r="EK52" s="87">
        <f ca="1">OFFSET(Data!$B$10,COLUMN()-3, ROW()-2)</f>
        <v>111</v>
      </c>
      <c r="EL52" s="87">
        <f ca="1">OFFSET(Data!$B$10,COLUMN()-3, ROW()-2)</f>
        <v>27310</v>
      </c>
      <c r="EM52" s="87">
        <f ca="1">OFFSET(Data!$B$10,COLUMN()-3, ROW()-2)</f>
        <v>81397</v>
      </c>
      <c r="EN52" s="87">
        <f ca="1">OFFSET(Data!$B$10,COLUMN()-3, ROW()-2)</f>
        <v>66770</v>
      </c>
      <c r="EO52" s="87">
        <f ca="1">OFFSET(Data!$B$10,COLUMN()-3, ROW()-2)</f>
        <v>214488</v>
      </c>
    </row>
    <row r="53" spans="1:145" x14ac:dyDescent="0.2">
      <c r="A53" t="str">
        <f t="shared" ca="1" si="4"/>
        <v>ARKANSAS</v>
      </c>
      <c r="B53" t="str">
        <f ca="1">OFFSET(Data!B$5,0,(ROW()-2))</f>
        <v>$100,000
under
$200,000</v>
      </c>
      <c r="C53" s="87">
        <f ca="1">OFFSET(Data!$B$10,COLUMN()-3, ROW()-2)</f>
        <v>114100</v>
      </c>
      <c r="D53" s="87">
        <f ca="1">OFFSET(Data!$B$10,COLUMN()-3, ROW()-2)</f>
        <v>10870</v>
      </c>
      <c r="E53" s="87">
        <f ca="1">OFFSET(Data!$B$10,COLUMN()-3, ROW()-2)</f>
        <v>99680</v>
      </c>
      <c r="F53" s="87">
        <f ca="1">OFFSET(Data!$B$10,COLUMN()-3, ROW()-2)</f>
        <v>2700</v>
      </c>
      <c r="G53" s="87">
        <f ca="1">OFFSET(Data!$B$10,COLUMN()-3, ROW()-2)</f>
        <v>74140</v>
      </c>
      <c r="H53" s="87">
        <f ca="1">OFFSET(Data!$B$10,COLUMN()-3, ROW()-2)</f>
        <v>313830</v>
      </c>
      <c r="I53" s="87">
        <f ca="1">OFFSET(Data!$B$10,COLUMN()-3, ROW()-2)</f>
        <v>100080</v>
      </c>
      <c r="J53" s="87">
        <f ca="1">OFFSET(Data!$B$10,COLUMN()-3, ROW()-2)</f>
        <v>410</v>
      </c>
      <c r="K53" s="87">
        <f ca="1">OFFSET(Data!$B$10,COLUMN()-3, ROW()-2)</f>
        <v>90</v>
      </c>
      <c r="L53" s="87">
        <f ca="1">OFFSET(Data!$B$10,COLUMN()-3, ROW()-2)</f>
        <v>0</v>
      </c>
      <c r="M53" s="87">
        <f ca="1">OFFSET(Data!$B$10,COLUMN()-3, ROW()-2)</f>
        <v>320</v>
      </c>
      <c r="N53" s="87">
        <f ca="1">OFFSET(Data!$B$10,COLUMN()-3, ROW()-2)</f>
        <v>0</v>
      </c>
      <c r="O53" s="87">
        <f ca="1">OFFSET(Data!$B$10,COLUMN()-3, ROW()-2)</f>
        <v>90</v>
      </c>
      <c r="P53" s="87">
        <f ca="1">OFFSET(Data!$B$10,COLUMN()-3, ROW()-2)</f>
        <v>5530</v>
      </c>
      <c r="Q53" s="87">
        <f ca="1">OFFSET(Data!$B$10,COLUMN()-3, ROW()-2)</f>
        <v>36450</v>
      </c>
      <c r="R53" s="87">
        <f ca="1">OFFSET(Data!$B$10,COLUMN()-3, ROW()-2)</f>
        <v>15131143</v>
      </c>
      <c r="S53" s="87">
        <f ca="1">OFFSET(Data!$B$10,COLUMN()-3, ROW()-2)</f>
        <v>114100</v>
      </c>
      <c r="T53" s="87">
        <f ca="1">OFFSET(Data!$B$10,COLUMN()-3, ROW()-2)</f>
        <v>15308861</v>
      </c>
      <c r="U53" s="87">
        <f ca="1">OFFSET(Data!$B$10,COLUMN()-3, ROW()-2)</f>
        <v>100290</v>
      </c>
      <c r="V53" s="87">
        <f ca="1">OFFSET(Data!$B$10,COLUMN()-3, ROW()-2)</f>
        <v>11020409</v>
      </c>
      <c r="W53" s="87">
        <f ca="1">OFFSET(Data!$B$10,COLUMN()-3, ROW()-2)</f>
        <v>58330</v>
      </c>
      <c r="X53" s="87">
        <f ca="1">OFFSET(Data!$B$10,COLUMN()-3, ROW()-2)</f>
        <v>90548</v>
      </c>
      <c r="Y53" s="87">
        <f ca="1">OFFSET(Data!$B$10,COLUMN()-3, ROW()-2)</f>
        <v>39310</v>
      </c>
      <c r="Z53" s="87">
        <f ca="1">OFFSET(Data!$B$10,COLUMN()-3, ROW()-2)</f>
        <v>202750</v>
      </c>
      <c r="AA53" s="87">
        <f ca="1">OFFSET(Data!$B$10,COLUMN()-3, ROW()-2)</f>
        <v>37090</v>
      </c>
      <c r="AB53" s="87">
        <f ca="1">OFFSET(Data!$B$10,COLUMN()-3, ROW()-2)</f>
        <v>160552</v>
      </c>
      <c r="AC53" s="87">
        <f ca="1">OFFSET(Data!$B$10,COLUMN()-3, ROW()-2)</f>
        <v>52760</v>
      </c>
      <c r="AD53" s="87">
        <f ca="1">OFFSET(Data!$B$10,COLUMN()-3, ROW()-2)</f>
        <v>54038</v>
      </c>
      <c r="AE53" s="87">
        <f ca="1">OFFSET(Data!$B$10,COLUMN()-3, ROW()-2)</f>
        <v>23880</v>
      </c>
      <c r="AF53" s="87">
        <f ca="1">OFFSET(Data!$B$10,COLUMN()-3, ROW()-2)</f>
        <v>347508</v>
      </c>
      <c r="AG53" s="87">
        <f ca="1">OFFSET(Data!$B$10,COLUMN()-3, ROW()-2)</f>
        <v>34900</v>
      </c>
      <c r="AH53" s="87">
        <f ca="1">OFFSET(Data!$B$10,COLUMN()-3, ROW()-2)</f>
        <v>297431</v>
      </c>
      <c r="AI53" s="87">
        <f ca="1">OFFSET(Data!$B$10,COLUMN()-3, ROW()-2)</f>
        <v>19450</v>
      </c>
      <c r="AJ53" s="87">
        <f ca="1">OFFSET(Data!$B$10,COLUMN()-3, ROW()-2)</f>
        <v>524698</v>
      </c>
      <c r="AK53" s="87">
        <f ca="1">OFFSET(Data!$B$10,COLUMN()-3, ROW()-2)</f>
        <v>35380</v>
      </c>
      <c r="AL53" s="87">
        <f ca="1">OFFSET(Data!$B$10,COLUMN()-3, ROW()-2)</f>
        <v>1377345</v>
      </c>
      <c r="AM53" s="87">
        <f ca="1">OFFSET(Data!$B$10,COLUMN()-3, ROW()-2)</f>
        <v>6430</v>
      </c>
      <c r="AN53" s="87">
        <f ca="1">OFFSET(Data!$B$10,COLUMN()-3, ROW()-2)</f>
        <v>3580</v>
      </c>
      <c r="AO53" s="87">
        <f ca="1">OFFSET(Data!$B$10,COLUMN()-3, ROW()-2)</f>
        <v>17072</v>
      </c>
      <c r="AP53" s="87">
        <f ca="1">OFFSET(Data!$B$10,COLUMN()-3, ROW()-2)</f>
        <v>27760</v>
      </c>
      <c r="AQ53" s="87">
        <f ca="1">OFFSET(Data!$B$10,COLUMN()-3, ROW()-2)</f>
        <v>651703</v>
      </c>
      <c r="AR53" s="87">
        <f ca="1">OFFSET(Data!$B$10,COLUMN()-3, ROW()-2)</f>
        <v>17240</v>
      </c>
      <c r="AS53" s="87">
        <f ca="1">OFFSET(Data!$B$10,COLUMN()-3, ROW()-2)</f>
        <v>509772</v>
      </c>
      <c r="AT53" s="87">
        <f ca="1">OFFSET(Data!$B$10,COLUMN()-3, ROW()-2)</f>
        <v>45560</v>
      </c>
      <c r="AU53" s="87">
        <f ca="1">OFFSET(Data!$B$10,COLUMN()-3, ROW()-2)</f>
        <v>177718</v>
      </c>
      <c r="AV53" s="87">
        <f ca="1">OFFSET(Data!$B$10,COLUMN()-3, ROW()-2)</f>
        <v>8600</v>
      </c>
      <c r="AW53" s="87">
        <f ca="1">OFFSET(Data!$B$10,COLUMN()-3, ROW()-2)</f>
        <v>2338</v>
      </c>
      <c r="AX53" s="87">
        <f ca="1">OFFSET(Data!$B$10,COLUMN()-3, ROW()-2)</f>
        <v>910</v>
      </c>
      <c r="AY53" s="87">
        <f ca="1">OFFSET(Data!$B$10,COLUMN()-3, ROW()-2)</f>
        <v>14315</v>
      </c>
      <c r="AZ53" s="87">
        <f ca="1">OFFSET(Data!$B$10,COLUMN()-3, ROW()-2)</f>
        <v>5980</v>
      </c>
      <c r="BA53" s="87">
        <f ca="1">OFFSET(Data!$B$10,COLUMN()-3, ROW()-2)</f>
        <v>42647</v>
      </c>
      <c r="BB53" s="87">
        <f ca="1">OFFSET(Data!$B$10,COLUMN()-3, ROW()-2)</f>
        <v>3960</v>
      </c>
      <c r="BC53" s="87">
        <f ca="1">OFFSET(Data!$B$10,COLUMN()-3, ROW()-2)</f>
        <v>22911</v>
      </c>
      <c r="BD53" s="87">
        <f ca="1">OFFSET(Data!$B$10,COLUMN()-3, ROW()-2)</f>
        <v>14970</v>
      </c>
      <c r="BE53" s="87">
        <f ca="1">OFFSET(Data!$B$10,COLUMN()-3, ROW()-2)</f>
        <v>16092</v>
      </c>
      <c r="BF53" s="87">
        <f ca="1">OFFSET(Data!$B$10,COLUMN()-3, ROW()-2)</f>
        <v>3120</v>
      </c>
      <c r="BG53" s="87">
        <f ca="1">OFFSET(Data!$B$10,COLUMN()-3, ROW()-2)</f>
        <v>6026</v>
      </c>
      <c r="BH53" s="87">
        <f ca="1">OFFSET(Data!$B$10,COLUMN()-3, ROW()-2)</f>
        <v>1910</v>
      </c>
      <c r="BI53" s="87">
        <f ca="1">OFFSET(Data!$B$10,COLUMN()-3, ROW()-2)</f>
        <v>12276</v>
      </c>
      <c r="BJ53" s="87">
        <f ca="1">OFFSET(Data!$B$10,COLUMN()-3, ROW()-2)</f>
        <v>83980</v>
      </c>
      <c r="BK53" s="87">
        <f ca="1">OFFSET(Data!$B$10,COLUMN()-3, ROW()-2)</f>
        <v>2001100</v>
      </c>
      <c r="BL53" s="87">
        <f ca="1">OFFSET(Data!$B$10,COLUMN()-3, ROW()-2)</f>
        <v>8490</v>
      </c>
      <c r="BM53" s="87">
        <f ca="1">OFFSET(Data!$B$10,COLUMN()-3, ROW()-2)</f>
        <v>84511</v>
      </c>
      <c r="BN53" s="87">
        <f ca="1">OFFSET(Data!$B$10,COLUMN()-3, ROW()-2)</f>
        <v>79760</v>
      </c>
      <c r="BO53" s="87">
        <f ca="1">OFFSET(Data!$B$10,COLUMN()-3, ROW()-2)</f>
        <v>570472</v>
      </c>
      <c r="BP53" s="87">
        <f ca="1">OFFSET(Data!$B$10,COLUMN()-3, ROW()-2)</f>
        <v>3490</v>
      </c>
      <c r="BQ53" s="87">
        <f ca="1">OFFSET(Data!$B$10,COLUMN()-3, ROW()-2)</f>
        <v>11475</v>
      </c>
      <c r="BR53" s="87">
        <f ca="1">OFFSET(Data!$B$10,COLUMN()-3, ROW()-2)</f>
        <v>76450</v>
      </c>
      <c r="BS53" s="87">
        <f ca="1">OFFSET(Data!$B$10,COLUMN()-3, ROW()-2)</f>
        <v>157252</v>
      </c>
      <c r="BT53" s="87">
        <f ca="1">OFFSET(Data!$B$10,COLUMN()-3, ROW()-2)</f>
        <v>65420</v>
      </c>
      <c r="BU53" s="87">
        <f ca="1">OFFSET(Data!$B$10,COLUMN()-3, ROW()-2)</f>
        <v>33251</v>
      </c>
      <c r="BV53" s="87">
        <f ca="1">OFFSET(Data!$B$10,COLUMN()-3, ROW()-2)</f>
        <v>83960</v>
      </c>
      <c r="BW53" s="87">
        <f ca="1">OFFSET(Data!$B$10,COLUMN()-3, ROW()-2)</f>
        <v>777566</v>
      </c>
      <c r="BX53" s="87">
        <f ca="1">OFFSET(Data!$B$10,COLUMN()-3, ROW()-2)</f>
        <v>67690</v>
      </c>
      <c r="BY53" s="87">
        <f ca="1">OFFSET(Data!$B$10,COLUMN()-3, ROW()-2)</f>
        <v>458288</v>
      </c>
      <c r="BZ53" s="87">
        <f ca="1">OFFSET(Data!$B$10,COLUMN()-3, ROW()-2)</f>
        <v>1890</v>
      </c>
      <c r="CA53" s="87">
        <f ca="1">OFFSET(Data!$B$10,COLUMN()-3, ROW()-2)</f>
        <v>5705</v>
      </c>
      <c r="CB53" s="87">
        <f ca="1">OFFSET(Data!$B$10,COLUMN()-3, ROW()-2)</f>
        <v>3570</v>
      </c>
      <c r="CC53" s="87">
        <f ca="1">OFFSET(Data!$B$10,COLUMN()-3, ROW()-2)</f>
        <v>1573</v>
      </c>
      <c r="CD53" s="87">
        <f ca="1">OFFSET(Data!$B$10,COLUMN()-3, ROW()-2)</f>
        <v>3060</v>
      </c>
      <c r="CE53" s="87">
        <f ca="1">OFFSET(Data!$B$10,COLUMN()-3, ROW()-2)</f>
        <v>2180</v>
      </c>
      <c r="CF53" s="87">
        <f ca="1">OFFSET(Data!$B$10,COLUMN()-3, ROW()-2)</f>
        <v>2400</v>
      </c>
      <c r="CG53" s="87">
        <f ca="1">OFFSET(Data!$B$10,COLUMN()-3, ROW()-2)</f>
        <v>5831</v>
      </c>
      <c r="CH53" s="87">
        <f ca="1">OFFSET(Data!$B$10,COLUMN()-3, ROW()-2)</f>
        <v>72660</v>
      </c>
      <c r="CI53" s="87">
        <f ca="1">OFFSET(Data!$B$10,COLUMN()-3, ROW()-2)</f>
        <v>461514</v>
      </c>
      <c r="CJ53" s="87">
        <f ca="1">OFFSET(Data!$B$10,COLUMN()-3, ROW()-2)</f>
        <v>15810</v>
      </c>
      <c r="CK53" s="87">
        <f ca="1">OFFSET(Data!$B$10,COLUMN()-3, ROW()-2)</f>
        <v>147002</v>
      </c>
      <c r="CL53" s="87">
        <f ca="1">OFFSET(Data!$B$10,COLUMN()-3, ROW()-2)</f>
        <v>2970</v>
      </c>
      <c r="CM53" s="87">
        <f ca="1">OFFSET(Data!$B$10,COLUMN()-3, ROW()-2)</f>
        <v>54476</v>
      </c>
      <c r="CN53" s="87">
        <f ca="1">OFFSET(Data!$B$10,COLUMN()-3, ROW()-2)</f>
        <v>113980</v>
      </c>
      <c r="CO53" s="87">
        <f ca="1">OFFSET(Data!$B$10,COLUMN()-3, ROW()-2)</f>
        <v>11477779</v>
      </c>
      <c r="CP53" s="87">
        <f ca="1">OFFSET(Data!$B$10,COLUMN()-3, ROW()-2)</f>
        <v>113850</v>
      </c>
      <c r="CQ53" s="87">
        <f ca="1">OFFSET(Data!$B$10,COLUMN()-3, ROW()-2)</f>
        <v>1944003</v>
      </c>
      <c r="CR53" s="87">
        <f ca="1">OFFSET(Data!$B$10,COLUMN()-3, ROW()-2)</f>
        <v>2140</v>
      </c>
      <c r="CS53" s="87">
        <f ca="1">OFFSET(Data!$B$10,COLUMN()-3, ROW()-2)</f>
        <v>7639</v>
      </c>
      <c r="CT53" s="87">
        <f ca="1">OFFSET(Data!$B$10,COLUMN()-3, ROW()-2)</f>
        <v>650</v>
      </c>
      <c r="CU53" s="87">
        <f ca="1">OFFSET(Data!$B$10,COLUMN()-3, ROW()-2)</f>
        <v>2382</v>
      </c>
      <c r="CV53" s="87">
        <f ca="1">OFFSET(Data!$B$10,COLUMN()-3, ROW()-2)</f>
        <v>49330</v>
      </c>
      <c r="CW53" s="87">
        <f ca="1">OFFSET(Data!$B$10,COLUMN()-3, ROW()-2)</f>
        <v>66576</v>
      </c>
      <c r="CX53" s="87">
        <f ca="1">OFFSET(Data!$B$10,COLUMN()-3, ROW()-2)</f>
        <v>10550</v>
      </c>
      <c r="CY53" s="87">
        <f ca="1">OFFSET(Data!$B$10,COLUMN()-3, ROW()-2)</f>
        <v>2406</v>
      </c>
      <c r="CZ53" s="87">
        <f ca="1">OFFSET(Data!$B$10,COLUMN()-3, ROW()-2)</f>
        <v>12210</v>
      </c>
      <c r="DA53" s="87">
        <f ca="1">OFFSET(Data!$B$10,COLUMN()-3, ROW()-2)</f>
        <v>7354</v>
      </c>
      <c r="DB53" s="87">
        <f ca="1">OFFSET(Data!$B$10,COLUMN()-3, ROW()-2)</f>
        <v>10610</v>
      </c>
      <c r="DC53" s="87">
        <f ca="1">OFFSET(Data!$B$10,COLUMN()-3, ROW()-2)</f>
        <v>13743</v>
      </c>
      <c r="DD53" s="87">
        <f ca="1">OFFSET(Data!$B$10,COLUMN()-3, ROW()-2)</f>
        <v>0</v>
      </c>
      <c r="DE53" s="87">
        <f ca="1">OFFSET(Data!$B$10,COLUMN()-3, ROW()-2)</f>
        <v>0</v>
      </c>
      <c r="DF53" s="87">
        <f ca="1">OFFSET(Data!$B$10,COLUMN()-3, ROW()-2)</f>
        <v>26380</v>
      </c>
      <c r="DG53" s="87">
        <f ca="1">OFFSET(Data!$B$10,COLUMN()-3, ROW()-2)</f>
        <v>36081</v>
      </c>
      <c r="DH53" s="87">
        <f ca="1">OFFSET(Data!$B$10,COLUMN()-3, ROW()-2)</f>
        <v>3310</v>
      </c>
      <c r="DI53" s="87">
        <f ca="1">OFFSET(Data!$B$10,COLUMN()-3, ROW()-2)</f>
        <v>2103</v>
      </c>
      <c r="DJ53" s="87">
        <f ca="1">OFFSET(Data!$B$10,COLUMN()-3, ROW()-2)</f>
        <v>18510</v>
      </c>
      <c r="DK53" s="87">
        <f ca="1">OFFSET(Data!$B$10,COLUMN()-3, ROW()-2)</f>
        <v>71686</v>
      </c>
      <c r="DL53" s="87">
        <f ca="1">OFFSET(Data!$B$10,COLUMN()-3, ROW()-2)</f>
        <v>60</v>
      </c>
      <c r="DM53" s="87">
        <f ca="1">OFFSET(Data!$B$10,COLUMN()-3, ROW()-2)</f>
        <v>189</v>
      </c>
      <c r="DN53" s="87">
        <f ca="1">OFFSET(Data!$B$10,COLUMN()-3, ROW()-2)</f>
        <v>740</v>
      </c>
      <c r="DO53" s="87">
        <f ca="1">OFFSET(Data!$B$10,COLUMN()-3, ROW()-2)</f>
        <v>2781</v>
      </c>
      <c r="DP53" s="87">
        <f ca="1">OFFSET(Data!$B$10,COLUMN()-3, ROW()-2)</f>
        <v>1190</v>
      </c>
      <c r="DQ53" s="87">
        <f ca="1">OFFSET(Data!$B$10,COLUMN()-3, ROW()-2)</f>
        <v>2067</v>
      </c>
      <c r="DR53" s="87">
        <f ca="1">OFFSET(Data!$B$10,COLUMN()-3, ROW()-2)</f>
        <v>112730</v>
      </c>
      <c r="DS53" s="87">
        <f ca="1">OFFSET(Data!$B$10,COLUMN()-3, ROW()-2)</f>
        <v>2077065</v>
      </c>
      <c r="DT53" s="87">
        <f ca="1">OFFSET(Data!$B$10,COLUMN()-3, ROW()-2)</f>
        <v>0</v>
      </c>
      <c r="DU53" s="87">
        <f ca="1">OFFSET(Data!$B$10,COLUMN()-3, ROW()-2)</f>
        <v>0</v>
      </c>
      <c r="DV53" s="87">
        <f ca="1">OFFSET(Data!$B$10,COLUMN()-3, ROW()-2)</f>
        <v>0</v>
      </c>
      <c r="DW53" s="87">
        <f ca="1">OFFSET(Data!$B$10,COLUMN()-3, ROW()-2)</f>
        <v>0</v>
      </c>
      <c r="DX53" s="87">
        <f ca="1">OFFSET(Data!$B$10,COLUMN()-3, ROW()-2)</f>
        <v>200</v>
      </c>
      <c r="DY53" s="87">
        <f ca="1">OFFSET(Data!$B$10,COLUMN()-3, ROW()-2)</f>
        <v>418</v>
      </c>
      <c r="DZ53" s="87">
        <f ca="1">OFFSET(Data!$B$10,COLUMN()-3, ROW()-2)</f>
        <v>9230</v>
      </c>
      <c r="EA53" s="87">
        <f ca="1">OFFSET(Data!$B$10,COLUMN()-3, ROW()-2)</f>
        <v>8188</v>
      </c>
      <c r="EB53" s="87">
        <f ca="1">OFFSET(Data!$B$10,COLUMN()-3, ROW()-2)</f>
        <v>0</v>
      </c>
      <c r="EC53" s="87">
        <f ca="1">OFFSET(Data!$B$10,COLUMN()-3, ROW()-2)</f>
        <v>0</v>
      </c>
      <c r="ED53" s="87">
        <f ca="1">OFFSET(Data!$B$10,COLUMN()-3, ROW()-2)</f>
        <v>113570</v>
      </c>
      <c r="EE53" s="87">
        <f ca="1">OFFSET(Data!$B$10,COLUMN()-3, ROW()-2)</f>
        <v>1877427</v>
      </c>
      <c r="EF53" s="87">
        <f ca="1">OFFSET(Data!$B$10,COLUMN()-3, ROW()-2)</f>
        <v>113740</v>
      </c>
      <c r="EG53" s="87">
        <f ca="1">OFFSET(Data!$B$10,COLUMN()-3, ROW()-2)</f>
        <v>1967099</v>
      </c>
      <c r="EH53" s="87">
        <f ca="1">OFFSET(Data!$B$10,COLUMN()-3, ROW()-2)</f>
        <v>610</v>
      </c>
      <c r="EI53" s="87">
        <f ca="1">OFFSET(Data!$B$10,COLUMN()-3, ROW()-2)</f>
        <v>207</v>
      </c>
      <c r="EJ53" s="87">
        <f ca="1">OFFSET(Data!$B$10,COLUMN()-3, ROW()-2)</f>
        <v>270</v>
      </c>
      <c r="EK53" s="87">
        <f ca="1">OFFSET(Data!$B$10,COLUMN()-3, ROW()-2)</f>
        <v>164</v>
      </c>
      <c r="EL53" s="87">
        <f ca="1">OFFSET(Data!$B$10,COLUMN()-3, ROW()-2)</f>
        <v>42250</v>
      </c>
      <c r="EM53" s="87">
        <f ca="1">OFFSET(Data!$B$10,COLUMN()-3, ROW()-2)</f>
        <v>219129</v>
      </c>
      <c r="EN53" s="87">
        <f ca="1">OFFSET(Data!$B$10,COLUMN()-3, ROW()-2)</f>
        <v>66980</v>
      </c>
      <c r="EO53" s="87">
        <f ca="1">OFFSET(Data!$B$10,COLUMN()-3, ROW()-2)</f>
        <v>290470</v>
      </c>
    </row>
    <row r="54" spans="1:145" x14ac:dyDescent="0.2">
      <c r="A54" t="str">
        <f t="shared" ca="1" si="4"/>
        <v>ARKANSAS</v>
      </c>
      <c r="B54" t="str">
        <f ca="1">OFFSET(Data!B$5,0,(ROW()-2))</f>
        <v>$200,000
under
$500,000</v>
      </c>
      <c r="C54" s="87">
        <f ca="1">OFFSET(Data!$B$10,COLUMN()-3, ROW()-2)</f>
        <v>27530</v>
      </c>
      <c r="D54" s="87">
        <f ca="1">OFFSET(Data!$B$10,COLUMN()-3, ROW()-2)</f>
        <v>2320</v>
      </c>
      <c r="E54" s="87">
        <f ca="1">OFFSET(Data!$B$10,COLUMN()-3, ROW()-2)</f>
        <v>24480</v>
      </c>
      <c r="F54" s="87">
        <f ca="1">OFFSET(Data!$B$10,COLUMN()-3, ROW()-2)</f>
        <v>540</v>
      </c>
      <c r="G54" s="87">
        <f ca="1">OFFSET(Data!$B$10,COLUMN()-3, ROW()-2)</f>
        <v>21450</v>
      </c>
      <c r="H54" s="87">
        <f ca="1">OFFSET(Data!$B$10,COLUMN()-3, ROW()-2)</f>
        <v>79280</v>
      </c>
      <c r="I54" s="87">
        <f ca="1">OFFSET(Data!$B$10,COLUMN()-3, ROW()-2)</f>
        <v>27280</v>
      </c>
      <c r="J54" s="87">
        <f ca="1">OFFSET(Data!$B$10,COLUMN()-3, ROW()-2)</f>
        <v>20</v>
      </c>
      <c r="K54" s="87">
        <f ca="1">OFFSET(Data!$B$10,COLUMN()-3, ROW()-2)</f>
        <v>0</v>
      </c>
      <c r="L54" s="87">
        <f ca="1">OFFSET(Data!$B$10,COLUMN()-3, ROW()-2)</f>
        <v>0</v>
      </c>
      <c r="M54" s="87">
        <f ca="1">OFFSET(Data!$B$10,COLUMN()-3, ROW()-2)</f>
        <v>20</v>
      </c>
      <c r="N54" s="87">
        <f ca="1">OFFSET(Data!$B$10,COLUMN()-3, ROW()-2)</f>
        <v>0</v>
      </c>
      <c r="O54" s="87">
        <f ca="1">OFFSET(Data!$B$10,COLUMN()-3, ROW()-2)</f>
        <v>0</v>
      </c>
      <c r="P54" s="87">
        <f ca="1">OFFSET(Data!$B$10,COLUMN()-3, ROW()-2)</f>
        <v>350</v>
      </c>
      <c r="Q54" s="87">
        <f ca="1">OFFSET(Data!$B$10,COLUMN()-3, ROW()-2)</f>
        <v>9020</v>
      </c>
      <c r="R54" s="87">
        <f ca="1">OFFSET(Data!$B$10,COLUMN()-3, ROW()-2)</f>
        <v>7843469</v>
      </c>
      <c r="S54" s="87">
        <f ca="1">OFFSET(Data!$B$10,COLUMN()-3, ROW()-2)</f>
        <v>27530</v>
      </c>
      <c r="T54" s="87">
        <f ca="1">OFFSET(Data!$B$10,COLUMN()-3, ROW()-2)</f>
        <v>7972390</v>
      </c>
      <c r="U54" s="87">
        <f ca="1">OFFSET(Data!$B$10,COLUMN()-3, ROW()-2)</f>
        <v>24480</v>
      </c>
      <c r="V54" s="87">
        <f ca="1">OFFSET(Data!$B$10,COLUMN()-3, ROW()-2)</f>
        <v>5010363</v>
      </c>
      <c r="W54" s="87">
        <f ca="1">OFFSET(Data!$B$10,COLUMN()-3, ROW()-2)</f>
        <v>20250</v>
      </c>
      <c r="X54" s="87">
        <f ca="1">OFFSET(Data!$B$10,COLUMN()-3, ROW()-2)</f>
        <v>67834</v>
      </c>
      <c r="Y54" s="87">
        <f ca="1">OFFSET(Data!$B$10,COLUMN()-3, ROW()-2)</f>
        <v>16230</v>
      </c>
      <c r="Z54" s="87">
        <f ca="1">OFFSET(Data!$B$10,COLUMN()-3, ROW()-2)</f>
        <v>190817</v>
      </c>
      <c r="AA54" s="87">
        <f ca="1">OFFSET(Data!$B$10,COLUMN()-3, ROW()-2)</f>
        <v>15610</v>
      </c>
      <c r="AB54" s="87">
        <f ca="1">OFFSET(Data!$B$10,COLUMN()-3, ROW()-2)</f>
        <v>163764</v>
      </c>
      <c r="AC54" s="87">
        <f ca="1">OFFSET(Data!$B$10,COLUMN()-3, ROW()-2)</f>
        <v>12440</v>
      </c>
      <c r="AD54" s="87">
        <f ca="1">OFFSET(Data!$B$10,COLUMN()-3, ROW()-2)</f>
        <v>25910</v>
      </c>
      <c r="AE54" s="87">
        <f ca="1">OFFSET(Data!$B$10,COLUMN()-3, ROW()-2)</f>
        <v>7190</v>
      </c>
      <c r="AF54" s="87">
        <f ca="1">OFFSET(Data!$B$10,COLUMN()-3, ROW()-2)</f>
        <v>294554</v>
      </c>
      <c r="AG54" s="87">
        <f ca="1">OFFSET(Data!$B$10,COLUMN()-3, ROW()-2)</f>
        <v>15790</v>
      </c>
      <c r="AH54" s="87">
        <f ca="1">OFFSET(Data!$B$10,COLUMN()-3, ROW()-2)</f>
        <v>399633</v>
      </c>
      <c r="AI54" s="87">
        <f ca="1">OFFSET(Data!$B$10,COLUMN()-3, ROW()-2)</f>
        <v>4800</v>
      </c>
      <c r="AJ54" s="87">
        <f ca="1">OFFSET(Data!$B$10,COLUMN()-3, ROW()-2)</f>
        <v>215134</v>
      </c>
      <c r="AK54" s="87">
        <f ca="1">OFFSET(Data!$B$10,COLUMN()-3, ROW()-2)</f>
        <v>6470</v>
      </c>
      <c r="AL54" s="87">
        <f ca="1">OFFSET(Data!$B$10,COLUMN()-3, ROW()-2)</f>
        <v>346840</v>
      </c>
      <c r="AM54" s="87">
        <f ca="1">OFFSET(Data!$B$10,COLUMN()-3, ROW()-2)</f>
        <v>1910</v>
      </c>
      <c r="AN54" s="87">
        <f ca="1">OFFSET(Data!$B$10,COLUMN()-3, ROW()-2)</f>
        <v>440</v>
      </c>
      <c r="AO54" s="87">
        <f ca="1">OFFSET(Data!$B$10,COLUMN()-3, ROW()-2)</f>
        <v>2471</v>
      </c>
      <c r="AP54" s="87">
        <f ca="1">OFFSET(Data!$B$10,COLUMN()-3, ROW()-2)</f>
        <v>5860</v>
      </c>
      <c r="AQ54" s="87">
        <f ca="1">OFFSET(Data!$B$10,COLUMN()-3, ROW()-2)</f>
        <v>153103</v>
      </c>
      <c r="AR54" s="87">
        <f ca="1">OFFSET(Data!$B$10,COLUMN()-3, ROW()-2)</f>
        <v>10960</v>
      </c>
      <c r="AS54" s="87">
        <f ca="1">OFFSET(Data!$B$10,COLUMN()-3, ROW()-2)</f>
        <v>1017956</v>
      </c>
      <c r="AT54" s="87">
        <f ca="1">OFFSET(Data!$B$10,COLUMN()-3, ROW()-2)</f>
        <v>11310</v>
      </c>
      <c r="AU54" s="87">
        <f ca="1">OFFSET(Data!$B$10,COLUMN()-3, ROW()-2)</f>
        <v>128921</v>
      </c>
      <c r="AV54" s="87">
        <f ca="1">OFFSET(Data!$B$10,COLUMN()-3, ROW()-2)</f>
        <v>1010</v>
      </c>
      <c r="AW54" s="87">
        <f ca="1">OFFSET(Data!$B$10,COLUMN()-3, ROW()-2)</f>
        <v>254</v>
      </c>
      <c r="AX54" s="87">
        <f ca="1">OFFSET(Data!$B$10,COLUMN()-3, ROW()-2)</f>
        <v>980</v>
      </c>
      <c r="AY54" s="87">
        <f ca="1">OFFSET(Data!$B$10,COLUMN()-3, ROW()-2)</f>
        <v>25070</v>
      </c>
      <c r="AZ54" s="87">
        <f ca="1">OFFSET(Data!$B$10,COLUMN()-3, ROW()-2)</f>
        <v>3790</v>
      </c>
      <c r="BA54" s="87">
        <f ca="1">OFFSET(Data!$B$10,COLUMN()-3, ROW()-2)</f>
        <v>35759</v>
      </c>
      <c r="BB54" s="87">
        <f ca="1">OFFSET(Data!$B$10,COLUMN()-3, ROW()-2)</f>
        <v>910</v>
      </c>
      <c r="BC54" s="87">
        <f ca="1">OFFSET(Data!$B$10,COLUMN()-3, ROW()-2)</f>
        <v>8807</v>
      </c>
      <c r="BD54" s="87">
        <f ca="1">OFFSET(Data!$B$10,COLUMN()-3, ROW()-2)</f>
        <v>0</v>
      </c>
      <c r="BE54" s="87">
        <f ca="1">OFFSET(Data!$B$10,COLUMN()-3, ROW()-2)</f>
        <v>0</v>
      </c>
      <c r="BF54" s="87">
        <f ca="1">OFFSET(Data!$B$10,COLUMN()-3, ROW()-2)</f>
        <v>0</v>
      </c>
      <c r="BG54" s="87">
        <f ca="1">OFFSET(Data!$B$10,COLUMN()-3, ROW()-2)</f>
        <v>0</v>
      </c>
      <c r="BH54" s="87">
        <f ca="1">OFFSET(Data!$B$10,COLUMN()-3, ROW()-2)</f>
        <v>1390</v>
      </c>
      <c r="BI54" s="87">
        <f ca="1">OFFSET(Data!$B$10,COLUMN()-3, ROW()-2)</f>
        <v>16745</v>
      </c>
      <c r="BJ54" s="87">
        <f ca="1">OFFSET(Data!$B$10,COLUMN()-3, ROW()-2)</f>
        <v>26520</v>
      </c>
      <c r="BK54" s="87">
        <f ca="1">OFFSET(Data!$B$10,COLUMN()-3, ROW()-2)</f>
        <v>1141509</v>
      </c>
      <c r="BL54" s="87">
        <f ca="1">OFFSET(Data!$B$10,COLUMN()-3, ROW()-2)</f>
        <v>660</v>
      </c>
      <c r="BM54" s="87">
        <f ca="1">OFFSET(Data!$B$10,COLUMN()-3, ROW()-2)</f>
        <v>15491</v>
      </c>
      <c r="BN54" s="87">
        <f ca="1">OFFSET(Data!$B$10,COLUMN()-3, ROW()-2)</f>
        <v>25580</v>
      </c>
      <c r="BO54" s="87">
        <f ca="1">OFFSET(Data!$B$10,COLUMN()-3, ROW()-2)</f>
        <v>437422</v>
      </c>
      <c r="BP54" s="87">
        <f ca="1">OFFSET(Data!$B$10,COLUMN()-3, ROW()-2)</f>
        <v>800</v>
      </c>
      <c r="BQ54" s="87">
        <f ca="1">OFFSET(Data!$B$10,COLUMN()-3, ROW()-2)</f>
        <v>3233</v>
      </c>
      <c r="BR54" s="87">
        <f ca="1">OFFSET(Data!$B$10,COLUMN()-3, ROW()-2)</f>
        <v>24470</v>
      </c>
      <c r="BS54" s="87">
        <f ca="1">OFFSET(Data!$B$10,COLUMN()-3, ROW()-2)</f>
        <v>89045</v>
      </c>
      <c r="BT54" s="87">
        <f ca="1">OFFSET(Data!$B$10,COLUMN()-3, ROW()-2)</f>
        <v>20420</v>
      </c>
      <c r="BU54" s="87">
        <f ca="1">OFFSET(Data!$B$10,COLUMN()-3, ROW()-2)</f>
        <v>13795</v>
      </c>
      <c r="BV54" s="87">
        <f ca="1">OFFSET(Data!$B$10,COLUMN()-3, ROW()-2)</f>
        <v>26520</v>
      </c>
      <c r="BW54" s="87">
        <f ca="1">OFFSET(Data!$B$10,COLUMN()-3, ROW()-2)</f>
        <v>546421</v>
      </c>
      <c r="BX54" s="87">
        <f ca="1">OFFSET(Data!$B$10,COLUMN()-3, ROW()-2)</f>
        <v>20050</v>
      </c>
      <c r="BY54" s="87">
        <f ca="1">OFFSET(Data!$B$10,COLUMN()-3, ROW()-2)</f>
        <v>198839</v>
      </c>
      <c r="BZ54" s="87">
        <f ca="1">OFFSET(Data!$B$10,COLUMN()-3, ROW()-2)</f>
        <v>550</v>
      </c>
      <c r="CA54" s="87">
        <f ca="1">OFFSET(Data!$B$10,COLUMN()-3, ROW()-2)</f>
        <v>2462</v>
      </c>
      <c r="CB54" s="87">
        <f ca="1">OFFSET(Data!$B$10,COLUMN()-3, ROW()-2)</f>
        <v>1840</v>
      </c>
      <c r="CC54" s="87">
        <f ca="1">OFFSET(Data!$B$10,COLUMN()-3, ROW()-2)</f>
        <v>715</v>
      </c>
      <c r="CD54" s="87">
        <f ca="1">OFFSET(Data!$B$10,COLUMN()-3, ROW()-2)</f>
        <v>0</v>
      </c>
      <c r="CE54" s="87">
        <f ca="1">OFFSET(Data!$B$10,COLUMN()-3, ROW()-2)</f>
        <v>0</v>
      </c>
      <c r="CF54" s="87">
        <f ca="1">OFFSET(Data!$B$10,COLUMN()-3, ROW()-2)</f>
        <v>2400</v>
      </c>
      <c r="CG54" s="87">
        <f ca="1">OFFSET(Data!$B$10,COLUMN()-3, ROW()-2)</f>
        <v>10451</v>
      </c>
      <c r="CH54" s="87">
        <f ca="1">OFFSET(Data!$B$10,COLUMN()-3, ROW()-2)</f>
        <v>24080</v>
      </c>
      <c r="CI54" s="87">
        <f ca="1">OFFSET(Data!$B$10,COLUMN()-3, ROW()-2)</f>
        <v>273760</v>
      </c>
      <c r="CJ54" s="87">
        <f ca="1">OFFSET(Data!$B$10,COLUMN()-3, ROW()-2)</f>
        <v>3260</v>
      </c>
      <c r="CK54" s="87">
        <f ca="1">OFFSET(Data!$B$10,COLUMN()-3, ROW()-2)</f>
        <v>38087</v>
      </c>
      <c r="CL54" s="87">
        <f ca="1">OFFSET(Data!$B$10,COLUMN()-3, ROW()-2)</f>
        <v>1470</v>
      </c>
      <c r="CM54" s="87">
        <f ca="1">OFFSET(Data!$B$10,COLUMN()-3, ROW()-2)</f>
        <v>74083</v>
      </c>
      <c r="CN54" s="87">
        <f ca="1">OFFSET(Data!$B$10,COLUMN()-3, ROW()-2)</f>
        <v>27500</v>
      </c>
      <c r="CO54" s="87">
        <f ca="1">OFFSET(Data!$B$10,COLUMN()-3, ROW()-2)</f>
        <v>6425182</v>
      </c>
      <c r="CP54" s="87">
        <f ca="1">OFFSET(Data!$B$10,COLUMN()-3, ROW()-2)</f>
        <v>27490</v>
      </c>
      <c r="CQ54" s="87">
        <f ca="1">OFFSET(Data!$B$10,COLUMN()-3, ROW()-2)</f>
        <v>1498958</v>
      </c>
      <c r="CR54" s="87">
        <f ca="1">OFFSET(Data!$B$10,COLUMN()-3, ROW()-2)</f>
        <v>15270</v>
      </c>
      <c r="CS54" s="87">
        <f ca="1">OFFSET(Data!$B$10,COLUMN()-3, ROW()-2)</f>
        <v>63771</v>
      </c>
      <c r="CT54" s="87">
        <f ca="1">OFFSET(Data!$B$10,COLUMN()-3, ROW()-2)</f>
        <v>90</v>
      </c>
      <c r="CU54" s="87">
        <f ca="1">OFFSET(Data!$B$10,COLUMN()-3, ROW()-2)</f>
        <v>471</v>
      </c>
      <c r="CV54" s="87">
        <f ca="1">OFFSET(Data!$B$10,COLUMN()-3, ROW()-2)</f>
        <v>9390</v>
      </c>
      <c r="CW54" s="87">
        <f ca="1">OFFSET(Data!$B$10,COLUMN()-3, ROW()-2)</f>
        <v>13143</v>
      </c>
      <c r="CX54" s="87">
        <f ca="1">OFFSET(Data!$B$10,COLUMN()-3, ROW()-2)</f>
        <v>5850</v>
      </c>
      <c r="CY54" s="87">
        <f ca="1">OFFSET(Data!$B$10,COLUMN()-3, ROW()-2)</f>
        <v>5710</v>
      </c>
      <c r="CZ54" s="87">
        <f ca="1">OFFSET(Data!$B$10,COLUMN()-3, ROW()-2)</f>
        <v>2650</v>
      </c>
      <c r="DA54" s="87">
        <f ca="1">OFFSET(Data!$B$10,COLUMN()-3, ROW()-2)</f>
        <v>1645</v>
      </c>
      <c r="DB54" s="87">
        <f ca="1">OFFSET(Data!$B$10,COLUMN()-3, ROW()-2)</f>
        <v>0</v>
      </c>
      <c r="DC54" s="87">
        <f ca="1">OFFSET(Data!$B$10,COLUMN()-3, ROW()-2)</f>
        <v>0</v>
      </c>
      <c r="DD54" s="87">
        <f ca="1">OFFSET(Data!$B$10,COLUMN()-3, ROW()-2)</f>
        <v>0</v>
      </c>
      <c r="DE54" s="87">
        <f ca="1">OFFSET(Data!$B$10,COLUMN()-3, ROW()-2)</f>
        <v>0</v>
      </c>
      <c r="DF54" s="87">
        <f ca="1">OFFSET(Data!$B$10,COLUMN()-3, ROW()-2)</f>
        <v>20</v>
      </c>
      <c r="DG54" s="87">
        <f ca="1">OFFSET(Data!$B$10,COLUMN()-3, ROW()-2)</f>
        <v>22</v>
      </c>
      <c r="DH54" s="87">
        <f ca="1">OFFSET(Data!$B$10,COLUMN()-3, ROW()-2)</f>
        <v>690</v>
      </c>
      <c r="DI54" s="87">
        <f ca="1">OFFSET(Data!$B$10,COLUMN()-3, ROW()-2)</f>
        <v>1008</v>
      </c>
      <c r="DJ54" s="87">
        <f ca="1">OFFSET(Data!$B$10,COLUMN()-3, ROW()-2)</f>
        <v>6870</v>
      </c>
      <c r="DK54" s="87">
        <f ca="1">OFFSET(Data!$B$10,COLUMN()-3, ROW()-2)</f>
        <v>44329</v>
      </c>
      <c r="DL54" s="87">
        <f ca="1">OFFSET(Data!$B$10,COLUMN()-3, ROW()-2)</f>
        <v>0</v>
      </c>
      <c r="DM54" s="87">
        <f ca="1">OFFSET(Data!$B$10,COLUMN()-3, ROW()-2)</f>
        <v>0</v>
      </c>
      <c r="DN54" s="87">
        <f ca="1">OFFSET(Data!$B$10,COLUMN()-3, ROW()-2)</f>
        <v>100</v>
      </c>
      <c r="DO54" s="87">
        <f ca="1">OFFSET(Data!$B$10,COLUMN()-3, ROW()-2)</f>
        <v>443</v>
      </c>
      <c r="DP54" s="87">
        <f ca="1">OFFSET(Data!$B$10,COLUMN()-3, ROW()-2)</f>
        <v>170</v>
      </c>
      <c r="DQ54" s="87">
        <f ca="1">OFFSET(Data!$B$10,COLUMN()-3, ROW()-2)</f>
        <v>563</v>
      </c>
      <c r="DR54" s="87">
        <f ca="1">OFFSET(Data!$B$10,COLUMN()-3, ROW()-2)</f>
        <v>27020</v>
      </c>
      <c r="DS54" s="87">
        <f ca="1">OFFSET(Data!$B$10,COLUMN()-3, ROW()-2)</f>
        <v>1482607</v>
      </c>
      <c r="DT54" s="87">
        <f ca="1">OFFSET(Data!$B$10,COLUMN()-3, ROW()-2)</f>
        <v>0</v>
      </c>
      <c r="DU54" s="87">
        <f ca="1">OFFSET(Data!$B$10,COLUMN()-3, ROW()-2)</f>
        <v>0</v>
      </c>
      <c r="DV54" s="87">
        <f ca="1">OFFSET(Data!$B$10,COLUMN()-3, ROW()-2)</f>
        <v>0</v>
      </c>
      <c r="DW54" s="87">
        <f ca="1">OFFSET(Data!$B$10,COLUMN()-3, ROW()-2)</f>
        <v>0</v>
      </c>
      <c r="DX54" s="87">
        <f ca="1">OFFSET(Data!$B$10,COLUMN()-3, ROW()-2)</f>
        <v>0</v>
      </c>
      <c r="DY54" s="87">
        <f ca="1">OFFSET(Data!$B$10,COLUMN()-3, ROW()-2)</f>
        <v>0</v>
      </c>
      <c r="DZ54" s="87">
        <f ca="1">OFFSET(Data!$B$10,COLUMN()-3, ROW()-2)</f>
        <v>0</v>
      </c>
      <c r="EA54" s="87">
        <f ca="1">OFFSET(Data!$B$10,COLUMN()-3, ROW()-2)</f>
        <v>0</v>
      </c>
      <c r="EB54" s="87">
        <f ca="1">OFFSET(Data!$B$10,COLUMN()-3, ROW()-2)</f>
        <v>0</v>
      </c>
      <c r="EC54" s="87">
        <f ca="1">OFFSET(Data!$B$10,COLUMN()-3, ROW()-2)</f>
        <v>0</v>
      </c>
      <c r="ED54" s="87">
        <f ca="1">OFFSET(Data!$B$10,COLUMN()-3, ROW()-2)</f>
        <v>27480</v>
      </c>
      <c r="EE54" s="87">
        <f ca="1">OFFSET(Data!$B$10,COLUMN()-3, ROW()-2)</f>
        <v>1485821</v>
      </c>
      <c r="EF54" s="87">
        <f ca="1">OFFSET(Data!$B$10,COLUMN()-3, ROW()-2)</f>
        <v>27510</v>
      </c>
      <c r="EG54" s="87">
        <f ca="1">OFFSET(Data!$B$10,COLUMN()-3, ROW()-2)</f>
        <v>1559551</v>
      </c>
      <c r="EH54" s="87">
        <f ca="1">OFFSET(Data!$B$10,COLUMN()-3, ROW()-2)</f>
        <v>10460</v>
      </c>
      <c r="EI54" s="87">
        <f ca="1">OFFSET(Data!$B$10,COLUMN()-3, ROW()-2)</f>
        <v>8116</v>
      </c>
      <c r="EJ54" s="87">
        <f ca="1">OFFSET(Data!$B$10,COLUMN()-3, ROW()-2)</f>
        <v>12680</v>
      </c>
      <c r="EK54" s="87">
        <f ca="1">OFFSET(Data!$B$10,COLUMN()-3, ROW()-2)</f>
        <v>12463</v>
      </c>
      <c r="EL54" s="87">
        <f ca="1">OFFSET(Data!$B$10,COLUMN()-3, ROW()-2)</f>
        <v>13620</v>
      </c>
      <c r="EM54" s="87">
        <f ca="1">OFFSET(Data!$B$10,COLUMN()-3, ROW()-2)</f>
        <v>229949</v>
      </c>
      <c r="EN54" s="87">
        <f ca="1">OFFSET(Data!$B$10,COLUMN()-3, ROW()-2)</f>
        <v>10810</v>
      </c>
      <c r="EO54" s="87">
        <f ca="1">OFFSET(Data!$B$10,COLUMN()-3, ROW()-2)</f>
        <v>95907</v>
      </c>
    </row>
    <row r="55" spans="1:145" x14ac:dyDescent="0.2">
      <c r="A55" t="str">
        <f t="shared" ca="1" si="4"/>
        <v>ARKANSAS</v>
      </c>
      <c r="B55" t="str">
        <f ca="1">OFFSET(Data!B$5,0,(ROW()-2))</f>
        <v>$500,000
under
$1,000,000</v>
      </c>
      <c r="C55" s="87">
        <f ca="1">OFFSET(Data!$B$10,COLUMN()-3, ROW()-2)</f>
        <v>4130</v>
      </c>
      <c r="D55" s="87">
        <f ca="1">OFFSET(Data!$B$10,COLUMN()-3, ROW()-2)</f>
        <v>350</v>
      </c>
      <c r="E55" s="87">
        <f ca="1">OFFSET(Data!$B$10,COLUMN()-3, ROW()-2)</f>
        <v>3700</v>
      </c>
      <c r="F55" s="87">
        <f ca="1">OFFSET(Data!$B$10,COLUMN()-3, ROW()-2)</f>
        <v>60</v>
      </c>
      <c r="G55" s="87">
        <f ca="1">OFFSET(Data!$B$10,COLUMN()-3, ROW()-2)</f>
        <v>3760</v>
      </c>
      <c r="H55" s="87">
        <f ca="1">OFFSET(Data!$B$10,COLUMN()-3, ROW()-2)</f>
        <v>12110</v>
      </c>
      <c r="I55" s="87">
        <f ca="1">OFFSET(Data!$B$10,COLUMN()-3, ROW()-2)</f>
        <v>4280</v>
      </c>
      <c r="J55" s="87">
        <f ca="1">OFFSET(Data!$B$10,COLUMN()-3, ROW()-2)</f>
        <v>0</v>
      </c>
      <c r="K55" s="87">
        <f ca="1">OFFSET(Data!$B$10,COLUMN()-3, ROW()-2)</f>
        <v>0</v>
      </c>
      <c r="L55" s="87">
        <f ca="1">OFFSET(Data!$B$10,COLUMN()-3, ROW()-2)</f>
        <v>0</v>
      </c>
      <c r="M55" s="87">
        <f ca="1">OFFSET(Data!$B$10,COLUMN()-3, ROW()-2)</f>
        <v>0</v>
      </c>
      <c r="N55" s="87">
        <f ca="1">OFFSET(Data!$B$10,COLUMN()-3, ROW()-2)</f>
        <v>0</v>
      </c>
      <c r="O55" s="87">
        <f ca="1">OFFSET(Data!$B$10,COLUMN()-3, ROW()-2)</f>
        <v>0</v>
      </c>
      <c r="P55" s="87">
        <f ca="1">OFFSET(Data!$B$10,COLUMN()-3, ROW()-2)</f>
        <v>0</v>
      </c>
      <c r="Q55" s="87">
        <f ca="1">OFFSET(Data!$B$10,COLUMN()-3, ROW()-2)</f>
        <v>1420</v>
      </c>
      <c r="R55" s="87">
        <f ca="1">OFFSET(Data!$B$10,COLUMN()-3, ROW()-2)</f>
        <v>2782040</v>
      </c>
      <c r="S55" s="87">
        <f ca="1">OFFSET(Data!$B$10,COLUMN()-3, ROW()-2)</f>
        <v>4130</v>
      </c>
      <c r="T55" s="87">
        <f ca="1">OFFSET(Data!$B$10,COLUMN()-3, ROW()-2)</f>
        <v>2829875</v>
      </c>
      <c r="U55" s="87">
        <f ca="1">OFFSET(Data!$B$10,COLUMN()-3, ROW()-2)</f>
        <v>3690</v>
      </c>
      <c r="V55" s="87">
        <f ca="1">OFFSET(Data!$B$10,COLUMN()-3, ROW()-2)</f>
        <v>1476709</v>
      </c>
      <c r="W55" s="87">
        <f ca="1">OFFSET(Data!$B$10,COLUMN()-3, ROW()-2)</f>
        <v>3730</v>
      </c>
      <c r="X55" s="87">
        <f ca="1">OFFSET(Data!$B$10,COLUMN()-3, ROW()-2)</f>
        <v>32589</v>
      </c>
      <c r="Y55" s="87">
        <f ca="1">OFFSET(Data!$B$10,COLUMN()-3, ROW()-2)</f>
        <v>3020</v>
      </c>
      <c r="Z55" s="87">
        <f ca="1">OFFSET(Data!$B$10,COLUMN()-3, ROW()-2)</f>
        <v>96775</v>
      </c>
      <c r="AA55" s="87">
        <f ca="1">OFFSET(Data!$B$10,COLUMN()-3, ROW()-2)</f>
        <v>2930</v>
      </c>
      <c r="AB55" s="87">
        <f ca="1">OFFSET(Data!$B$10,COLUMN()-3, ROW()-2)</f>
        <v>84906</v>
      </c>
      <c r="AC55" s="87">
        <f ca="1">OFFSET(Data!$B$10,COLUMN()-3, ROW()-2)</f>
        <v>1690</v>
      </c>
      <c r="AD55" s="87">
        <f ca="1">OFFSET(Data!$B$10,COLUMN()-3, ROW()-2)</f>
        <v>9651</v>
      </c>
      <c r="AE55" s="87">
        <f ca="1">OFFSET(Data!$B$10,COLUMN()-3, ROW()-2)</f>
        <v>1290</v>
      </c>
      <c r="AF55" s="87">
        <f ca="1">OFFSET(Data!$B$10,COLUMN()-3, ROW()-2)</f>
        <v>112061</v>
      </c>
      <c r="AG55" s="87">
        <f ca="1">OFFSET(Data!$B$10,COLUMN()-3, ROW()-2)</f>
        <v>3110</v>
      </c>
      <c r="AH55" s="87">
        <f ca="1">OFFSET(Data!$B$10,COLUMN()-3, ROW()-2)</f>
        <v>247090</v>
      </c>
      <c r="AI55" s="87">
        <f ca="1">OFFSET(Data!$B$10,COLUMN()-3, ROW()-2)</f>
        <v>670</v>
      </c>
      <c r="AJ55" s="87">
        <f ca="1">OFFSET(Data!$B$10,COLUMN()-3, ROW()-2)</f>
        <v>34276</v>
      </c>
      <c r="AK55" s="87">
        <f ca="1">OFFSET(Data!$B$10,COLUMN()-3, ROW()-2)</f>
        <v>640</v>
      </c>
      <c r="AL55" s="87">
        <f ca="1">OFFSET(Data!$B$10,COLUMN()-3, ROW()-2)</f>
        <v>34304</v>
      </c>
      <c r="AM55" s="87">
        <f ca="1">OFFSET(Data!$B$10,COLUMN()-3, ROW()-2)</f>
        <v>360</v>
      </c>
      <c r="AN55" s="87">
        <f ca="1">OFFSET(Data!$B$10,COLUMN()-3, ROW()-2)</f>
        <v>30</v>
      </c>
      <c r="AO55" s="87">
        <f ca="1">OFFSET(Data!$B$10,COLUMN()-3, ROW()-2)</f>
        <v>194</v>
      </c>
      <c r="AP55" s="87">
        <f ca="1">OFFSET(Data!$B$10,COLUMN()-3, ROW()-2)</f>
        <v>770</v>
      </c>
      <c r="AQ55" s="87">
        <f ca="1">OFFSET(Data!$B$10,COLUMN()-3, ROW()-2)</f>
        <v>21569</v>
      </c>
      <c r="AR55" s="87">
        <f ca="1">OFFSET(Data!$B$10,COLUMN()-3, ROW()-2)</f>
        <v>2770</v>
      </c>
      <c r="AS55" s="87">
        <f ca="1">OFFSET(Data!$B$10,COLUMN()-3, ROW()-2)</f>
        <v>656324</v>
      </c>
      <c r="AT55" s="87">
        <f ca="1">OFFSET(Data!$B$10,COLUMN()-3, ROW()-2)</f>
        <v>2290</v>
      </c>
      <c r="AU55" s="87">
        <f ca="1">OFFSET(Data!$B$10,COLUMN()-3, ROW()-2)</f>
        <v>47835</v>
      </c>
      <c r="AV55" s="87">
        <f ca="1">OFFSET(Data!$B$10,COLUMN()-3, ROW()-2)</f>
        <v>40</v>
      </c>
      <c r="AW55" s="87">
        <f ca="1">OFFSET(Data!$B$10,COLUMN()-3, ROW()-2)</f>
        <v>11</v>
      </c>
      <c r="AX55" s="87">
        <f ca="1">OFFSET(Data!$B$10,COLUMN()-3, ROW()-2)</f>
        <v>270</v>
      </c>
      <c r="AY55" s="87">
        <f ca="1">OFFSET(Data!$B$10,COLUMN()-3, ROW()-2)</f>
        <v>9832</v>
      </c>
      <c r="AZ55" s="87">
        <f ca="1">OFFSET(Data!$B$10,COLUMN()-3, ROW()-2)</f>
        <v>950</v>
      </c>
      <c r="BA55" s="87">
        <f ca="1">OFFSET(Data!$B$10,COLUMN()-3, ROW()-2)</f>
        <v>10531</v>
      </c>
      <c r="BB55" s="87">
        <f ca="1">OFFSET(Data!$B$10,COLUMN()-3, ROW()-2)</f>
        <v>140</v>
      </c>
      <c r="BC55" s="87">
        <f ca="1">OFFSET(Data!$B$10,COLUMN()-3, ROW()-2)</f>
        <v>1507</v>
      </c>
      <c r="BD55" s="87">
        <f ca="1">OFFSET(Data!$B$10,COLUMN()-3, ROW()-2)</f>
        <v>0</v>
      </c>
      <c r="BE55" s="87">
        <f ca="1">OFFSET(Data!$B$10,COLUMN()-3, ROW()-2)</f>
        <v>0</v>
      </c>
      <c r="BF55" s="87">
        <f ca="1">OFFSET(Data!$B$10,COLUMN()-3, ROW()-2)</f>
        <v>0</v>
      </c>
      <c r="BG55" s="87">
        <f ca="1">OFFSET(Data!$B$10,COLUMN()-3, ROW()-2)</f>
        <v>0</v>
      </c>
      <c r="BH55" s="87">
        <f ca="1">OFFSET(Data!$B$10,COLUMN()-3, ROW()-2)</f>
        <v>460</v>
      </c>
      <c r="BI55" s="87">
        <f ca="1">OFFSET(Data!$B$10,COLUMN()-3, ROW()-2)</f>
        <v>13285</v>
      </c>
      <c r="BJ55" s="87">
        <f ca="1">OFFSET(Data!$B$10,COLUMN()-3, ROW()-2)</f>
        <v>4020</v>
      </c>
      <c r="BK55" s="87">
        <f ca="1">OFFSET(Data!$B$10,COLUMN()-3, ROW()-2)</f>
        <v>344816</v>
      </c>
      <c r="BL55" s="87">
        <f ca="1">OFFSET(Data!$B$10,COLUMN()-3, ROW()-2)</f>
        <v>30</v>
      </c>
      <c r="BM55" s="87">
        <f ca="1">OFFSET(Data!$B$10,COLUMN()-3, ROW()-2)</f>
        <v>2366</v>
      </c>
      <c r="BN55" s="87">
        <f ca="1">OFFSET(Data!$B$10,COLUMN()-3, ROW()-2)</f>
        <v>3910</v>
      </c>
      <c r="BO55" s="87">
        <f ca="1">OFFSET(Data!$B$10,COLUMN()-3, ROW()-2)</f>
        <v>168976</v>
      </c>
      <c r="BP55" s="87">
        <f ca="1">OFFSET(Data!$B$10,COLUMN()-3, ROW()-2)</f>
        <v>90</v>
      </c>
      <c r="BQ55" s="87">
        <f ca="1">OFFSET(Data!$B$10,COLUMN()-3, ROW()-2)</f>
        <v>576</v>
      </c>
      <c r="BR55" s="87">
        <f ca="1">OFFSET(Data!$B$10,COLUMN()-3, ROW()-2)</f>
        <v>3750</v>
      </c>
      <c r="BS55" s="87">
        <f ca="1">OFFSET(Data!$B$10,COLUMN()-3, ROW()-2)</f>
        <v>22843</v>
      </c>
      <c r="BT55" s="87">
        <f ca="1">OFFSET(Data!$B$10,COLUMN()-3, ROW()-2)</f>
        <v>3090</v>
      </c>
      <c r="BU55" s="87">
        <f ca="1">OFFSET(Data!$B$10,COLUMN()-3, ROW()-2)</f>
        <v>2819</v>
      </c>
      <c r="BV55" s="87">
        <f ca="1">OFFSET(Data!$B$10,COLUMN()-3, ROW()-2)</f>
        <v>4020</v>
      </c>
      <c r="BW55" s="87">
        <f ca="1">OFFSET(Data!$B$10,COLUMN()-3, ROW()-2)</f>
        <v>196054</v>
      </c>
      <c r="BX55" s="87">
        <f ca="1">OFFSET(Data!$B$10,COLUMN()-3, ROW()-2)</f>
        <v>2700</v>
      </c>
      <c r="BY55" s="87">
        <f ca="1">OFFSET(Data!$B$10,COLUMN()-3, ROW()-2)</f>
        <v>39623</v>
      </c>
      <c r="BZ55" s="87">
        <f ca="1">OFFSET(Data!$B$10,COLUMN()-3, ROW()-2)</f>
        <v>100</v>
      </c>
      <c r="CA55" s="87">
        <f ca="1">OFFSET(Data!$B$10,COLUMN()-3, ROW()-2)</f>
        <v>915</v>
      </c>
      <c r="CB55" s="87">
        <f ca="1">OFFSET(Data!$B$10,COLUMN()-3, ROW()-2)</f>
        <v>340</v>
      </c>
      <c r="CC55" s="87">
        <f ca="1">OFFSET(Data!$B$10,COLUMN()-3, ROW()-2)</f>
        <v>115</v>
      </c>
      <c r="CD55" s="87">
        <f ca="1">OFFSET(Data!$B$10,COLUMN()-3, ROW()-2)</f>
        <v>0</v>
      </c>
      <c r="CE55" s="87">
        <f ca="1">OFFSET(Data!$B$10,COLUMN()-3, ROW()-2)</f>
        <v>0</v>
      </c>
      <c r="CF55" s="87">
        <f ca="1">OFFSET(Data!$B$10,COLUMN()-3, ROW()-2)</f>
        <v>830</v>
      </c>
      <c r="CG55" s="87">
        <f ca="1">OFFSET(Data!$B$10,COLUMN()-3, ROW()-2)</f>
        <v>8171</v>
      </c>
      <c r="CH55" s="87">
        <f ca="1">OFFSET(Data!$B$10,COLUMN()-3, ROW()-2)</f>
        <v>3790</v>
      </c>
      <c r="CI55" s="87">
        <f ca="1">OFFSET(Data!$B$10,COLUMN()-3, ROW()-2)</f>
        <v>100791</v>
      </c>
      <c r="CJ55" s="87">
        <f ca="1">OFFSET(Data!$B$10,COLUMN()-3, ROW()-2)</f>
        <v>360</v>
      </c>
      <c r="CK55" s="87">
        <f ca="1">OFFSET(Data!$B$10,COLUMN()-3, ROW()-2)</f>
        <v>8728</v>
      </c>
      <c r="CL55" s="87">
        <f ca="1">OFFSET(Data!$B$10,COLUMN()-3, ROW()-2)</f>
        <v>340</v>
      </c>
      <c r="CM55" s="87">
        <f ca="1">OFFSET(Data!$B$10,COLUMN()-3, ROW()-2)</f>
        <v>32315</v>
      </c>
      <c r="CN55" s="87">
        <f ca="1">OFFSET(Data!$B$10,COLUMN()-3, ROW()-2)</f>
        <v>4130</v>
      </c>
      <c r="CO55" s="87">
        <f ca="1">OFFSET(Data!$B$10,COLUMN()-3, ROW()-2)</f>
        <v>2436785</v>
      </c>
      <c r="CP55" s="87">
        <f ca="1">OFFSET(Data!$B$10,COLUMN()-3, ROW()-2)</f>
        <v>4130</v>
      </c>
      <c r="CQ55" s="87">
        <f ca="1">OFFSET(Data!$B$10,COLUMN()-3, ROW()-2)</f>
        <v>709795</v>
      </c>
      <c r="CR55" s="87">
        <f ca="1">OFFSET(Data!$B$10,COLUMN()-3, ROW()-2)</f>
        <v>1830</v>
      </c>
      <c r="CS55" s="87">
        <f ca="1">OFFSET(Data!$B$10,COLUMN()-3, ROW()-2)</f>
        <v>16271</v>
      </c>
      <c r="CT55" s="87">
        <f ca="1">OFFSET(Data!$B$10,COLUMN()-3, ROW()-2)</f>
        <v>0</v>
      </c>
      <c r="CU55" s="87">
        <f ca="1">OFFSET(Data!$B$10,COLUMN()-3, ROW()-2)</f>
        <v>0</v>
      </c>
      <c r="CV55" s="87">
        <f ca="1">OFFSET(Data!$B$10,COLUMN()-3, ROW()-2)</f>
        <v>2020</v>
      </c>
      <c r="CW55" s="87">
        <f ca="1">OFFSET(Data!$B$10,COLUMN()-3, ROW()-2)</f>
        <v>10291</v>
      </c>
      <c r="CX55" s="87">
        <f ca="1">OFFSET(Data!$B$10,COLUMN()-3, ROW()-2)</f>
        <v>1490</v>
      </c>
      <c r="CY55" s="87">
        <f ca="1">OFFSET(Data!$B$10,COLUMN()-3, ROW()-2)</f>
        <v>6776</v>
      </c>
      <c r="CZ55" s="87">
        <f ca="1">OFFSET(Data!$B$10,COLUMN()-3, ROW()-2)</f>
        <v>250</v>
      </c>
      <c r="DA55" s="87">
        <f ca="1">OFFSET(Data!$B$10,COLUMN()-3, ROW()-2)</f>
        <v>151</v>
      </c>
      <c r="DB55" s="87">
        <f ca="1">OFFSET(Data!$B$10,COLUMN()-3, ROW()-2)</f>
        <v>0</v>
      </c>
      <c r="DC55" s="87">
        <f ca="1">OFFSET(Data!$B$10,COLUMN()-3, ROW()-2)</f>
        <v>0</v>
      </c>
      <c r="DD55" s="87">
        <f ca="1">OFFSET(Data!$B$10,COLUMN()-3, ROW()-2)</f>
        <v>0</v>
      </c>
      <c r="DE55" s="87">
        <f ca="1">OFFSET(Data!$B$10,COLUMN()-3, ROW()-2)</f>
        <v>0</v>
      </c>
      <c r="DF55" s="87">
        <f ca="1">OFFSET(Data!$B$10,COLUMN()-3, ROW()-2)</f>
        <v>0</v>
      </c>
      <c r="DG55" s="87">
        <f ca="1">OFFSET(Data!$B$10,COLUMN()-3, ROW()-2)</f>
        <v>0</v>
      </c>
      <c r="DH55" s="87">
        <f ca="1">OFFSET(Data!$B$10,COLUMN()-3, ROW()-2)</f>
        <v>100</v>
      </c>
      <c r="DI55" s="87">
        <f ca="1">OFFSET(Data!$B$10,COLUMN()-3, ROW()-2)</f>
        <v>304</v>
      </c>
      <c r="DJ55" s="87">
        <f ca="1">OFFSET(Data!$B$10,COLUMN()-3, ROW()-2)</f>
        <v>1390</v>
      </c>
      <c r="DK55" s="87">
        <f ca="1">OFFSET(Data!$B$10,COLUMN()-3, ROW()-2)</f>
        <v>11835</v>
      </c>
      <c r="DL55" s="87">
        <f ca="1">OFFSET(Data!$B$10,COLUMN()-3, ROW()-2)</f>
        <v>0</v>
      </c>
      <c r="DM55" s="87">
        <f ca="1">OFFSET(Data!$B$10,COLUMN()-3, ROW()-2)</f>
        <v>0</v>
      </c>
      <c r="DN55" s="87">
        <f ca="1">OFFSET(Data!$B$10,COLUMN()-3, ROW()-2)</f>
        <v>10</v>
      </c>
      <c r="DO55" s="87">
        <f ca="1">OFFSET(Data!$B$10,COLUMN()-3, ROW()-2)</f>
        <v>67</v>
      </c>
      <c r="DP55" s="87">
        <f ca="1">OFFSET(Data!$B$10,COLUMN()-3, ROW()-2)</f>
        <v>30</v>
      </c>
      <c r="DQ55" s="87">
        <f ca="1">OFFSET(Data!$B$10,COLUMN()-3, ROW()-2)</f>
        <v>141</v>
      </c>
      <c r="DR55" s="87">
        <f ca="1">OFFSET(Data!$B$10,COLUMN()-3, ROW()-2)</f>
        <v>4070</v>
      </c>
      <c r="DS55" s="87">
        <f ca="1">OFFSET(Data!$B$10,COLUMN()-3, ROW()-2)</f>
        <v>688436</v>
      </c>
      <c r="DT55" s="87">
        <f ca="1">OFFSET(Data!$B$10,COLUMN()-3, ROW()-2)</f>
        <v>0</v>
      </c>
      <c r="DU55" s="87">
        <f ca="1">OFFSET(Data!$B$10,COLUMN()-3, ROW()-2)</f>
        <v>0</v>
      </c>
      <c r="DV55" s="87">
        <f ca="1">OFFSET(Data!$B$10,COLUMN()-3, ROW()-2)</f>
        <v>0</v>
      </c>
      <c r="DW55" s="87">
        <f ca="1">OFFSET(Data!$B$10,COLUMN()-3, ROW()-2)</f>
        <v>0</v>
      </c>
      <c r="DX55" s="87">
        <f ca="1">OFFSET(Data!$B$10,COLUMN()-3, ROW()-2)</f>
        <v>0</v>
      </c>
      <c r="DY55" s="87">
        <f ca="1">OFFSET(Data!$B$10,COLUMN()-3, ROW()-2)</f>
        <v>0</v>
      </c>
      <c r="DZ55" s="87">
        <f ca="1">OFFSET(Data!$B$10,COLUMN()-3, ROW()-2)</f>
        <v>0</v>
      </c>
      <c r="EA55" s="87">
        <f ca="1">OFFSET(Data!$B$10,COLUMN()-3, ROW()-2)</f>
        <v>0</v>
      </c>
      <c r="EB55" s="87">
        <f ca="1">OFFSET(Data!$B$10,COLUMN()-3, ROW()-2)</f>
        <v>0</v>
      </c>
      <c r="EC55" s="87">
        <f ca="1">OFFSET(Data!$B$10,COLUMN()-3, ROW()-2)</f>
        <v>0</v>
      </c>
      <c r="ED55" s="87">
        <f ca="1">OFFSET(Data!$B$10,COLUMN()-3, ROW()-2)</f>
        <v>4130</v>
      </c>
      <c r="EE55" s="87">
        <f ca="1">OFFSET(Data!$B$10,COLUMN()-3, ROW()-2)</f>
        <v>699515</v>
      </c>
      <c r="EF55" s="87">
        <f ca="1">OFFSET(Data!$B$10,COLUMN()-3, ROW()-2)</f>
        <v>4130</v>
      </c>
      <c r="EG55" s="87">
        <f ca="1">OFFSET(Data!$B$10,COLUMN()-3, ROW()-2)</f>
        <v>733830</v>
      </c>
      <c r="EH55" s="87">
        <f ca="1">OFFSET(Data!$B$10,COLUMN()-3, ROW()-2)</f>
        <v>2740</v>
      </c>
      <c r="EI55" s="87">
        <f ca="1">OFFSET(Data!$B$10,COLUMN()-3, ROW()-2)</f>
        <v>8479</v>
      </c>
      <c r="EJ55" s="87">
        <f ca="1">OFFSET(Data!$B$10,COLUMN()-3, ROW()-2)</f>
        <v>3420</v>
      </c>
      <c r="EK55" s="87">
        <f ca="1">OFFSET(Data!$B$10,COLUMN()-3, ROW()-2)</f>
        <v>13000</v>
      </c>
      <c r="EL55" s="87">
        <f ca="1">OFFSET(Data!$B$10,COLUMN()-3, ROW()-2)</f>
        <v>2170</v>
      </c>
      <c r="EM55" s="87">
        <f ca="1">OFFSET(Data!$B$10,COLUMN()-3, ROW()-2)</f>
        <v>111738</v>
      </c>
      <c r="EN55" s="87">
        <f ca="1">OFFSET(Data!$B$10,COLUMN()-3, ROW()-2)</f>
        <v>1060</v>
      </c>
      <c r="EO55" s="87">
        <f ca="1">OFFSET(Data!$B$10,COLUMN()-3, ROW()-2)</f>
        <v>24952</v>
      </c>
    </row>
    <row r="56" spans="1:145" x14ac:dyDescent="0.2">
      <c r="A56" t="str">
        <f t="shared" ca="1" si="4"/>
        <v>ARKANSAS</v>
      </c>
      <c r="B56" t="str">
        <f ca="1">OFFSET(Data!B$5,0,(ROW()-2))</f>
        <v>$1,000,000
or
more</v>
      </c>
      <c r="C56" s="87">
        <f ca="1">OFFSET(Data!$B$10,COLUMN()-3, ROW()-2)</f>
        <v>1760</v>
      </c>
      <c r="D56" s="87">
        <f ca="1">OFFSET(Data!$B$10,COLUMN()-3, ROW()-2)</f>
        <v>170</v>
      </c>
      <c r="E56" s="87">
        <f ca="1">OFFSET(Data!$B$10,COLUMN()-3, ROW()-2)</f>
        <v>1520</v>
      </c>
      <c r="F56" s="87">
        <f ca="1">OFFSET(Data!$B$10,COLUMN()-3, ROW()-2)</f>
        <v>40</v>
      </c>
      <c r="G56" s="87">
        <f ca="1">OFFSET(Data!$B$10,COLUMN()-3, ROW()-2)</f>
        <v>1680</v>
      </c>
      <c r="H56" s="87">
        <f ca="1">OFFSET(Data!$B$10,COLUMN()-3, ROW()-2)</f>
        <v>4910</v>
      </c>
      <c r="I56" s="87">
        <f ca="1">OFFSET(Data!$B$10,COLUMN()-3, ROW()-2)</f>
        <v>1640</v>
      </c>
      <c r="J56" s="87">
        <f ca="1">OFFSET(Data!$B$10,COLUMN()-3, ROW()-2)</f>
        <v>0</v>
      </c>
      <c r="K56" s="87">
        <f ca="1">OFFSET(Data!$B$10,COLUMN()-3, ROW()-2)</f>
        <v>0</v>
      </c>
      <c r="L56" s="87">
        <f ca="1">OFFSET(Data!$B$10,COLUMN()-3, ROW()-2)</f>
        <v>0</v>
      </c>
      <c r="M56" s="87">
        <f ca="1">OFFSET(Data!$B$10,COLUMN()-3, ROW()-2)</f>
        <v>0</v>
      </c>
      <c r="N56" s="87">
        <f ca="1">OFFSET(Data!$B$10,COLUMN()-3, ROW()-2)</f>
        <v>0</v>
      </c>
      <c r="O56" s="87">
        <f ca="1">OFFSET(Data!$B$10,COLUMN()-3, ROW()-2)</f>
        <v>0</v>
      </c>
      <c r="P56" s="87">
        <f ca="1">OFFSET(Data!$B$10,COLUMN()-3, ROW()-2)</f>
        <v>0</v>
      </c>
      <c r="Q56" s="87">
        <f ca="1">OFFSET(Data!$B$10,COLUMN()-3, ROW()-2)</f>
        <v>660</v>
      </c>
      <c r="R56" s="87">
        <f ca="1">OFFSET(Data!$B$10,COLUMN()-3, ROW()-2)</f>
        <v>8111705</v>
      </c>
      <c r="S56" s="87">
        <f ca="1">OFFSET(Data!$B$10,COLUMN()-3, ROW()-2)</f>
        <v>1760</v>
      </c>
      <c r="T56" s="87">
        <f ca="1">OFFSET(Data!$B$10,COLUMN()-3, ROW()-2)</f>
        <v>8177672</v>
      </c>
      <c r="U56" s="87">
        <f ca="1">OFFSET(Data!$B$10,COLUMN()-3, ROW()-2)</f>
        <v>1510</v>
      </c>
      <c r="V56" s="87">
        <f ca="1">OFFSET(Data!$B$10,COLUMN()-3, ROW()-2)</f>
        <v>1249193</v>
      </c>
      <c r="W56" s="87">
        <f ca="1">OFFSET(Data!$B$10,COLUMN()-3, ROW()-2)</f>
        <v>1680</v>
      </c>
      <c r="X56" s="87">
        <f ca="1">OFFSET(Data!$B$10,COLUMN()-3, ROW()-2)</f>
        <v>129915</v>
      </c>
      <c r="Y56" s="87">
        <f ca="1">OFFSET(Data!$B$10,COLUMN()-3, ROW()-2)</f>
        <v>1430</v>
      </c>
      <c r="Z56" s="87">
        <f ca="1">OFFSET(Data!$B$10,COLUMN()-3, ROW()-2)</f>
        <v>3069686</v>
      </c>
      <c r="AA56" s="87">
        <f ca="1">OFFSET(Data!$B$10,COLUMN()-3, ROW()-2)</f>
        <v>1400</v>
      </c>
      <c r="AB56" s="87">
        <f ca="1">OFFSET(Data!$B$10,COLUMN()-3, ROW()-2)</f>
        <v>3025177</v>
      </c>
      <c r="AC56" s="87">
        <f ca="1">OFFSET(Data!$B$10,COLUMN()-3, ROW()-2)</f>
        <v>970</v>
      </c>
      <c r="AD56" s="87">
        <f ca="1">OFFSET(Data!$B$10,COLUMN()-3, ROW()-2)</f>
        <v>24523</v>
      </c>
      <c r="AE56" s="87">
        <f ca="1">OFFSET(Data!$B$10,COLUMN()-3, ROW()-2)</f>
        <v>640</v>
      </c>
      <c r="AF56" s="87">
        <f ca="1">OFFSET(Data!$B$10,COLUMN()-3, ROW()-2)</f>
        <v>44022</v>
      </c>
      <c r="AG56" s="87">
        <f ca="1">OFFSET(Data!$B$10,COLUMN()-3, ROW()-2)</f>
        <v>1530</v>
      </c>
      <c r="AH56" s="87">
        <f ca="1">OFFSET(Data!$B$10,COLUMN()-3, ROW()-2)</f>
        <v>1981162</v>
      </c>
      <c r="AI56" s="87">
        <f ca="1">OFFSET(Data!$B$10,COLUMN()-3, ROW()-2)</f>
        <v>250</v>
      </c>
      <c r="AJ56" s="87">
        <f ca="1">OFFSET(Data!$B$10,COLUMN()-3, ROW()-2)</f>
        <v>14962</v>
      </c>
      <c r="AK56" s="87">
        <f ca="1">OFFSET(Data!$B$10,COLUMN()-3, ROW()-2)</f>
        <v>270</v>
      </c>
      <c r="AL56" s="87">
        <f ca="1">OFFSET(Data!$B$10,COLUMN()-3, ROW()-2)</f>
        <v>9584</v>
      </c>
      <c r="AM56" s="87">
        <f ca="1">OFFSET(Data!$B$10,COLUMN()-3, ROW()-2)</f>
        <v>200</v>
      </c>
      <c r="AN56" s="87">
        <f ca="1">OFFSET(Data!$B$10,COLUMN()-3, ROW()-2)</f>
        <v>0</v>
      </c>
      <c r="AO56" s="87">
        <f ca="1">OFFSET(Data!$B$10,COLUMN()-3, ROW()-2)</f>
        <v>0</v>
      </c>
      <c r="AP56" s="87">
        <f ca="1">OFFSET(Data!$B$10,COLUMN()-3, ROW()-2)</f>
        <v>380</v>
      </c>
      <c r="AQ56" s="87">
        <f ca="1">OFFSET(Data!$B$10,COLUMN()-3, ROW()-2)</f>
        <v>10599</v>
      </c>
      <c r="AR56" s="87">
        <f ca="1">OFFSET(Data!$B$10,COLUMN()-3, ROW()-2)</f>
        <v>1440</v>
      </c>
      <c r="AS56" s="87">
        <f ca="1">OFFSET(Data!$B$10,COLUMN()-3, ROW()-2)</f>
        <v>1409371</v>
      </c>
      <c r="AT56" s="87">
        <f ca="1">OFFSET(Data!$B$10,COLUMN()-3, ROW()-2)</f>
        <v>1110</v>
      </c>
      <c r="AU56" s="87">
        <f ca="1">OFFSET(Data!$B$10,COLUMN()-3, ROW()-2)</f>
        <v>65967</v>
      </c>
      <c r="AV56" s="87">
        <f ca="1">OFFSET(Data!$B$10,COLUMN()-3, ROW()-2)</f>
        <v>10</v>
      </c>
      <c r="AW56" s="87">
        <f ca="1">OFFSET(Data!$B$10,COLUMN()-3, ROW()-2)</f>
        <v>3</v>
      </c>
      <c r="AX56" s="87">
        <f ca="1">OFFSET(Data!$B$10,COLUMN()-3, ROW()-2)</f>
        <v>120</v>
      </c>
      <c r="AY56" s="87">
        <f ca="1">OFFSET(Data!$B$10,COLUMN()-3, ROW()-2)</f>
        <v>6639</v>
      </c>
      <c r="AZ56" s="87">
        <f ca="1">OFFSET(Data!$B$10,COLUMN()-3, ROW()-2)</f>
        <v>450</v>
      </c>
      <c r="BA56" s="87">
        <f ca="1">OFFSET(Data!$B$10,COLUMN()-3, ROW()-2)</f>
        <v>4907</v>
      </c>
      <c r="BB56" s="87">
        <f ca="1">OFFSET(Data!$B$10,COLUMN()-3, ROW()-2)</f>
        <v>70</v>
      </c>
      <c r="BC56" s="87">
        <f ca="1">OFFSET(Data!$B$10,COLUMN()-3, ROW()-2)</f>
        <v>765</v>
      </c>
      <c r="BD56" s="87">
        <f ca="1">OFFSET(Data!$B$10,COLUMN()-3, ROW()-2)</f>
        <v>0</v>
      </c>
      <c r="BE56" s="87">
        <f ca="1">OFFSET(Data!$B$10,COLUMN()-3, ROW()-2)</f>
        <v>0</v>
      </c>
      <c r="BF56" s="87">
        <f ca="1">OFFSET(Data!$B$10,COLUMN()-3, ROW()-2)</f>
        <v>0</v>
      </c>
      <c r="BG56" s="87">
        <f ca="1">OFFSET(Data!$B$10,COLUMN()-3, ROW()-2)</f>
        <v>0</v>
      </c>
      <c r="BH56" s="87">
        <f ca="1">OFFSET(Data!$B$10,COLUMN()-3, ROW()-2)</f>
        <v>360</v>
      </c>
      <c r="BI56" s="87">
        <f ca="1">OFFSET(Data!$B$10,COLUMN()-3, ROW()-2)</f>
        <v>44468</v>
      </c>
      <c r="BJ56" s="87">
        <f ca="1">OFFSET(Data!$B$10,COLUMN()-3, ROW()-2)</f>
        <v>1690</v>
      </c>
      <c r="BK56" s="87">
        <f ca="1">OFFSET(Data!$B$10,COLUMN()-3, ROW()-2)</f>
        <v>1334624</v>
      </c>
      <c r="BL56" s="87">
        <f ca="1">OFFSET(Data!$B$10,COLUMN()-3, ROW()-2)</f>
        <v>0</v>
      </c>
      <c r="BM56" s="87">
        <f ca="1">OFFSET(Data!$B$10,COLUMN()-3, ROW()-2)</f>
        <v>0</v>
      </c>
      <c r="BN56" s="87">
        <f ca="1">OFFSET(Data!$B$10,COLUMN()-3, ROW()-2)</f>
        <v>1660</v>
      </c>
      <c r="BO56" s="87">
        <f ca="1">OFFSET(Data!$B$10,COLUMN()-3, ROW()-2)</f>
        <v>353295</v>
      </c>
      <c r="BP56" s="87">
        <f ca="1">OFFSET(Data!$B$10,COLUMN()-3, ROW()-2)</f>
        <v>30</v>
      </c>
      <c r="BQ56" s="87">
        <f ca="1">OFFSET(Data!$B$10,COLUMN()-3, ROW()-2)</f>
        <v>1970</v>
      </c>
      <c r="BR56" s="87">
        <f ca="1">OFFSET(Data!$B$10,COLUMN()-3, ROW()-2)</f>
        <v>1570</v>
      </c>
      <c r="BS56" s="87">
        <f ca="1">OFFSET(Data!$B$10,COLUMN()-3, ROW()-2)</f>
        <v>19367</v>
      </c>
      <c r="BT56" s="87">
        <f ca="1">OFFSET(Data!$B$10,COLUMN()-3, ROW()-2)</f>
        <v>1260</v>
      </c>
      <c r="BU56" s="87">
        <f ca="1">OFFSET(Data!$B$10,COLUMN()-3, ROW()-2)</f>
        <v>1925</v>
      </c>
      <c r="BV56" s="87">
        <f ca="1">OFFSET(Data!$B$10,COLUMN()-3, ROW()-2)</f>
        <v>1690</v>
      </c>
      <c r="BW56" s="87">
        <f ca="1">OFFSET(Data!$B$10,COLUMN()-3, ROW()-2)</f>
        <v>377755</v>
      </c>
      <c r="BX56" s="87">
        <f ca="1">OFFSET(Data!$B$10,COLUMN()-3, ROW()-2)</f>
        <v>930</v>
      </c>
      <c r="BY56" s="87">
        <f ca="1">OFFSET(Data!$B$10,COLUMN()-3, ROW()-2)</f>
        <v>16077</v>
      </c>
      <c r="BZ56" s="87">
        <f ca="1">OFFSET(Data!$B$10,COLUMN()-3, ROW()-2)</f>
        <v>30</v>
      </c>
      <c r="CA56" s="87">
        <f ca="1">OFFSET(Data!$B$10,COLUMN()-3, ROW()-2)</f>
        <v>445</v>
      </c>
      <c r="CB56" s="87">
        <f ca="1">OFFSET(Data!$B$10,COLUMN()-3, ROW()-2)</f>
        <v>110</v>
      </c>
      <c r="CC56" s="87">
        <f ca="1">OFFSET(Data!$B$10,COLUMN()-3, ROW()-2)</f>
        <v>24</v>
      </c>
      <c r="CD56" s="87">
        <f ca="1">OFFSET(Data!$B$10,COLUMN()-3, ROW()-2)</f>
        <v>0</v>
      </c>
      <c r="CE56" s="87">
        <f ca="1">OFFSET(Data!$B$10,COLUMN()-3, ROW()-2)</f>
        <v>0</v>
      </c>
      <c r="CF56" s="87">
        <f ca="1">OFFSET(Data!$B$10,COLUMN()-3, ROW()-2)</f>
        <v>620</v>
      </c>
      <c r="CG56" s="87">
        <f ca="1">OFFSET(Data!$B$10,COLUMN()-3, ROW()-2)</f>
        <v>27192</v>
      </c>
      <c r="CH56" s="87">
        <f ca="1">OFFSET(Data!$B$10,COLUMN()-3, ROW()-2)</f>
        <v>1620</v>
      </c>
      <c r="CI56" s="87">
        <f ca="1">OFFSET(Data!$B$10,COLUMN()-3, ROW()-2)</f>
        <v>1059316</v>
      </c>
      <c r="CJ56" s="87">
        <f ca="1">OFFSET(Data!$B$10,COLUMN()-3, ROW()-2)</f>
        <v>150</v>
      </c>
      <c r="CK56" s="87">
        <f ca="1">OFFSET(Data!$B$10,COLUMN()-3, ROW()-2)</f>
        <v>25384</v>
      </c>
      <c r="CL56" s="87">
        <f ca="1">OFFSET(Data!$B$10,COLUMN()-3, ROW()-2)</f>
        <v>260</v>
      </c>
      <c r="CM56" s="87">
        <f ca="1">OFFSET(Data!$B$10,COLUMN()-3, ROW()-2)</f>
        <v>45174</v>
      </c>
      <c r="CN56" s="87">
        <f ca="1">OFFSET(Data!$B$10,COLUMN()-3, ROW()-2)</f>
        <v>1750</v>
      </c>
      <c r="CO56" s="87">
        <f ca="1">OFFSET(Data!$B$10,COLUMN()-3, ROW()-2)</f>
        <v>6790002</v>
      </c>
      <c r="CP56" s="87">
        <f ca="1">OFFSET(Data!$B$10,COLUMN()-3, ROW()-2)</f>
        <v>1750</v>
      </c>
      <c r="CQ56" s="87">
        <f ca="1">OFFSET(Data!$B$10,COLUMN()-3, ROW()-2)</f>
        <v>1812936</v>
      </c>
      <c r="CR56" s="87">
        <f ca="1">OFFSET(Data!$B$10,COLUMN()-3, ROW()-2)</f>
        <v>260</v>
      </c>
      <c r="CS56" s="87">
        <f ca="1">OFFSET(Data!$B$10,COLUMN()-3, ROW()-2)</f>
        <v>16064</v>
      </c>
      <c r="CT56" s="87">
        <f ca="1">OFFSET(Data!$B$10,COLUMN()-3, ROW()-2)</f>
        <v>0</v>
      </c>
      <c r="CU56" s="87">
        <f ca="1">OFFSET(Data!$B$10,COLUMN()-3, ROW()-2)</f>
        <v>0</v>
      </c>
      <c r="CV56" s="87">
        <f ca="1">OFFSET(Data!$B$10,COLUMN()-3, ROW()-2)</f>
        <v>1050</v>
      </c>
      <c r="CW56" s="87">
        <f ca="1">OFFSET(Data!$B$10,COLUMN()-3, ROW()-2)</f>
        <v>29667</v>
      </c>
      <c r="CX56" s="87">
        <f ca="1">OFFSET(Data!$B$10,COLUMN()-3, ROW()-2)</f>
        <v>850</v>
      </c>
      <c r="CY56" s="87">
        <f ca="1">OFFSET(Data!$B$10,COLUMN()-3, ROW()-2)</f>
        <v>17749</v>
      </c>
      <c r="CZ56" s="87">
        <f ca="1">OFFSET(Data!$B$10,COLUMN()-3, ROW()-2)</f>
        <v>50</v>
      </c>
      <c r="DA56" s="87">
        <f ca="1">OFFSET(Data!$B$10,COLUMN()-3, ROW()-2)</f>
        <v>36</v>
      </c>
      <c r="DB56" s="87">
        <f ca="1">OFFSET(Data!$B$10,COLUMN()-3, ROW()-2)</f>
        <v>0</v>
      </c>
      <c r="DC56" s="87">
        <f ca="1">OFFSET(Data!$B$10,COLUMN()-3, ROW()-2)</f>
        <v>0</v>
      </c>
      <c r="DD56" s="87">
        <f ca="1">OFFSET(Data!$B$10,COLUMN()-3, ROW()-2)</f>
        <v>0</v>
      </c>
      <c r="DE56" s="87">
        <f ca="1">OFFSET(Data!$B$10,COLUMN()-3, ROW()-2)</f>
        <v>0</v>
      </c>
      <c r="DF56" s="87">
        <f ca="1">OFFSET(Data!$B$10,COLUMN()-3, ROW()-2)</f>
        <v>0</v>
      </c>
      <c r="DG56" s="87">
        <f ca="1">OFFSET(Data!$B$10,COLUMN()-3, ROW()-2)</f>
        <v>0</v>
      </c>
      <c r="DH56" s="87">
        <f ca="1">OFFSET(Data!$B$10,COLUMN()-3, ROW()-2)</f>
        <v>40</v>
      </c>
      <c r="DI56" s="87">
        <f ca="1">OFFSET(Data!$B$10,COLUMN()-3, ROW()-2)</f>
        <v>295</v>
      </c>
      <c r="DJ56" s="87">
        <f ca="1">OFFSET(Data!$B$10,COLUMN()-3, ROW()-2)</f>
        <v>690</v>
      </c>
      <c r="DK56" s="87">
        <f ca="1">OFFSET(Data!$B$10,COLUMN()-3, ROW()-2)</f>
        <v>8565</v>
      </c>
      <c r="DL56" s="87">
        <f ca="1">OFFSET(Data!$B$10,COLUMN()-3, ROW()-2)</f>
        <v>0</v>
      </c>
      <c r="DM56" s="87">
        <f ca="1">OFFSET(Data!$B$10,COLUMN()-3, ROW()-2)</f>
        <v>0</v>
      </c>
      <c r="DN56" s="87">
        <f ca="1">OFFSET(Data!$B$10,COLUMN()-3, ROW()-2)</f>
        <v>0</v>
      </c>
      <c r="DO56" s="87">
        <f ca="1">OFFSET(Data!$B$10,COLUMN()-3, ROW()-2)</f>
        <v>0</v>
      </c>
      <c r="DP56" s="87">
        <f ca="1">OFFSET(Data!$B$10,COLUMN()-3, ROW()-2)</f>
        <v>0</v>
      </c>
      <c r="DQ56" s="87">
        <f ca="1">OFFSET(Data!$B$10,COLUMN()-3, ROW()-2)</f>
        <v>0</v>
      </c>
      <c r="DR56" s="87">
        <f ca="1">OFFSET(Data!$B$10,COLUMN()-3, ROW()-2)</f>
        <v>1740</v>
      </c>
      <c r="DS56" s="87">
        <f ca="1">OFFSET(Data!$B$10,COLUMN()-3, ROW()-2)</f>
        <v>1974764</v>
      </c>
      <c r="DT56" s="87">
        <f ca="1">OFFSET(Data!$B$10,COLUMN()-3, ROW()-2)</f>
        <v>0</v>
      </c>
      <c r="DU56" s="87">
        <f ca="1">OFFSET(Data!$B$10,COLUMN()-3, ROW()-2)</f>
        <v>0</v>
      </c>
      <c r="DV56" s="87">
        <f ca="1">OFFSET(Data!$B$10,COLUMN()-3, ROW()-2)</f>
        <v>0</v>
      </c>
      <c r="DW56" s="87">
        <f ca="1">OFFSET(Data!$B$10,COLUMN()-3, ROW()-2)</f>
        <v>0</v>
      </c>
      <c r="DX56" s="87">
        <f ca="1">OFFSET(Data!$B$10,COLUMN()-3, ROW()-2)</f>
        <v>0</v>
      </c>
      <c r="DY56" s="87">
        <f ca="1">OFFSET(Data!$B$10,COLUMN()-3, ROW()-2)</f>
        <v>0</v>
      </c>
      <c r="DZ56" s="87">
        <f ca="1">OFFSET(Data!$B$10,COLUMN()-3, ROW()-2)</f>
        <v>0</v>
      </c>
      <c r="EA56" s="87">
        <f ca="1">OFFSET(Data!$B$10,COLUMN()-3, ROW()-2)</f>
        <v>0</v>
      </c>
      <c r="EB56" s="87">
        <f ca="1">OFFSET(Data!$B$10,COLUMN()-3, ROW()-2)</f>
        <v>0</v>
      </c>
      <c r="EC56" s="87">
        <f ca="1">OFFSET(Data!$B$10,COLUMN()-3, ROW()-2)</f>
        <v>0</v>
      </c>
      <c r="ED56" s="87">
        <f ca="1">OFFSET(Data!$B$10,COLUMN()-3, ROW()-2)</f>
        <v>1750</v>
      </c>
      <c r="EE56" s="87">
        <f ca="1">OFFSET(Data!$B$10,COLUMN()-3, ROW()-2)</f>
        <v>1936775</v>
      </c>
      <c r="EF56" s="87">
        <f ca="1">OFFSET(Data!$B$10,COLUMN()-3, ROW()-2)</f>
        <v>1750</v>
      </c>
      <c r="EG56" s="87">
        <f ca="1">OFFSET(Data!$B$10,COLUMN()-3, ROW()-2)</f>
        <v>1978157</v>
      </c>
      <c r="EH56" s="87">
        <f ca="1">OFFSET(Data!$B$10,COLUMN()-3, ROW()-2)</f>
        <v>1080</v>
      </c>
      <c r="EI56" s="87">
        <f ca="1">OFFSET(Data!$B$10,COLUMN()-3, ROW()-2)</f>
        <v>9893</v>
      </c>
      <c r="EJ56" s="87">
        <f ca="1">OFFSET(Data!$B$10,COLUMN()-3, ROW()-2)</f>
        <v>1550</v>
      </c>
      <c r="EK56" s="87">
        <f ca="1">OFFSET(Data!$B$10,COLUMN()-3, ROW()-2)</f>
        <v>175363</v>
      </c>
      <c r="EL56" s="87">
        <f ca="1">OFFSET(Data!$B$10,COLUMN()-3, ROW()-2)</f>
        <v>800</v>
      </c>
      <c r="EM56" s="87">
        <f ca="1">OFFSET(Data!$B$10,COLUMN()-3, ROW()-2)</f>
        <v>187859</v>
      </c>
      <c r="EN56" s="87">
        <f ca="1">OFFSET(Data!$B$10,COLUMN()-3, ROW()-2)</f>
        <v>400</v>
      </c>
      <c r="EO56" s="87">
        <f ca="1">OFFSET(Data!$B$10,COLUMN()-3, ROW()-2)</f>
        <v>97750</v>
      </c>
    </row>
    <row r="57" spans="1:145" x14ac:dyDescent="0.2">
      <c r="A57" t="str">
        <f ca="1">OFFSET(Data!B$3,0,(ROW()-2))</f>
        <v>CALIFORNIA</v>
      </c>
      <c r="B57" t="str">
        <f ca="1">OFFSET(Data!B$4,0,(ROW()-2))</f>
        <v>All returns</v>
      </c>
      <c r="C57" s="87">
        <f ca="1">OFFSET(Data!$B$10,COLUMN()-3, ROW()-2)</f>
        <v>17817140</v>
      </c>
      <c r="D57" s="87">
        <f ca="1">OFFSET(Data!$B$10,COLUMN()-3, ROW()-2)</f>
        <v>8729620</v>
      </c>
      <c r="E57" s="87">
        <f ca="1">OFFSET(Data!$B$10,COLUMN()-3, ROW()-2)</f>
        <v>6292440</v>
      </c>
      <c r="F57" s="87">
        <f ca="1">OFFSET(Data!$B$10,COLUMN()-3, ROW()-2)</f>
        <v>2537060</v>
      </c>
      <c r="G57" s="87">
        <f ca="1">OFFSET(Data!$B$10,COLUMN()-3, ROW()-2)</f>
        <v>11055670</v>
      </c>
      <c r="H57" s="87">
        <f ca="1">OFFSET(Data!$B$10,COLUMN()-3, ROW()-2)</f>
        <v>35857910</v>
      </c>
      <c r="I57" s="87">
        <f ca="1">OFFSET(Data!$B$10,COLUMN()-3, ROW()-2)</f>
        <v>12634740</v>
      </c>
      <c r="J57" s="87">
        <f ca="1">OFFSET(Data!$B$10,COLUMN()-3, ROW()-2)</f>
        <v>304620</v>
      </c>
      <c r="K57" s="87">
        <f ca="1">OFFSET(Data!$B$10,COLUMN()-3, ROW()-2)</f>
        <v>164550</v>
      </c>
      <c r="L57" s="87">
        <f ca="1">OFFSET(Data!$B$10,COLUMN()-3, ROW()-2)</f>
        <v>9980</v>
      </c>
      <c r="M57" s="87">
        <f ca="1">OFFSET(Data!$B$10,COLUMN()-3, ROW()-2)</f>
        <v>130090</v>
      </c>
      <c r="N57" s="87">
        <f ca="1">OFFSET(Data!$B$10,COLUMN()-3, ROW()-2)</f>
        <v>52980</v>
      </c>
      <c r="O57" s="87">
        <f ca="1">OFFSET(Data!$B$10,COLUMN()-3, ROW()-2)</f>
        <v>96190</v>
      </c>
      <c r="P57" s="87">
        <f ca="1">OFFSET(Data!$B$10,COLUMN()-3, ROW()-2)</f>
        <v>1871840</v>
      </c>
      <c r="Q57" s="87">
        <f ca="1">OFFSET(Data!$B$10,COLUMN()-3, ROW()-2)</f>
        <v>3839230</v>
      </c>
      <c r="R57" s="87">
        <f ca="1">OFFSET(Data!$B$10,COLUMN()-3, ROW()-2)</f>
        <v>1413475964</v>
      </c>
      <c r="S57" s="87">
        <f ca="1">OFFSET(Data!$B$10,COLUMN()-3, ROW()-2)</f>
        <v>17754660</v>
      </c>
      <c r="T57" s="87">
        <f ca="1">OFFSET(Data!$B$10,COLUMN()-3, ROW()-2)</f>
        <v>1435515407</v>
      </c>
      <c r="U57" s="87">
        <f ca="1">OFFSET(Data!$B$10,COLUMN()-3, ROW()-2)</f>
        <v>14621820</v>
      </c>
      <c r="V57" s="87">
        <f ca="1">OFFSET(Data!$B$10,COLUMN()-3, ROW()-2)</f>
        <v>979623037</v>
      </c>
      <c r="W57" s="87">
        <f ca="1">OFFSET(Data!$B$10,COLUMN()-3, ROW()-2)</f>
        <v>5782950</v>
      </c>
      <c r="X57" s="87">
        <f ca="1">OFFSET(Data!$B$10,COLUMN()-3, ROW()-2)</f>
        <v>13639942</v>
      </c>
      <c r="Y57" s="87">
        <f ca="1">OFFSET(Data!$B$10,COLUMN()-3, ROW()-2)</f>
        <v>3142670</v>
      </c>
      <c r="Z57" s="87">
        <f ca="1">OFFSET(Data!$B$10,COLUMN()-3, ROW()-2)</f>
        <v>35807574</v>
      </c>
      <c r="AA57" s="87">
        <f ca="1">OFFSET(Data!$B$10,COLUMN()-3, ROW()-2)</f>
        <v>2933180</v>
      </c>
      <c r="AB57" s="87">
        <f ca="1">OFFSET(Data!$B$10,COLUMN()-3, ROW()-2)</f>
        <v>28230566</v>
      </c>
      <c r="AC57" s="87">
        <f ca="1">OFFSET(Data!$B$10,COLUMN()-3, ROW()-2)</f>
        <v>3245270</v>
      </c>
      <c r="AD57" s="87">
        <f ca="1">OFFSET(Data!$B$10,COLUMN()-3, ROW()-2)</f>
        <v>7969946</v>
      </c>
      <c r="AE57" s="87">
        <f ca="1">OFFSET(Data!$B$10,COLUMN()-3, ROW()-2)</f>
        <v>3404650</v>
      </c>
      <c r="AF57" s="87">
        <f ca="1">OFFSET(Data!$B$10,COLUMN()-3, ROW()-2)</f>
        <v>56995466</v>
      </c>
      <c r="AG57" s="87">
        <f ca="1">OFFSET(Data!$B$10,COLUMN()-3, ROW()-2)</f>
        <v>3036260</v>
      </c>
      <c r="AH57" s="87">
        <f ca="1">OFFSET(Data!$B$10,COLUMN()-3, ROW()-2)</f>
        <v>114954813</v>
      </c>
      <c r="AI57" s="87">
        <f ca="1">OFFSET(Data!$B$10,COLUMN()-3, ROW()-2)</f>
        <v>1367840</v>
      </c>
      <c r="AJ57" s="87">
        <f ca="1">OFFSET(Data!$B$10,COLUMN()-3, ROW()-2)</f>
        <v>27659855</v>
      </c>
      <c r="AK57" s="87">
        <f ca="1">OFFSET(Data!$B$10,COLUMN()-3, ROW()-2)</f>
        <v>2618680</v>
      </c>
      <c r="AL57" s="87">
        <f ca="1">OFFSET(Data!$B$10,COLUMN()-3, ROW()-2)</f>
        <v>79464535</v>
      </c>
      <c r="AM57" s="87">
        <f ca="1">OFFSET(Data!$B$10,COLUMN()-3, ROW()-2)</f>
        <v>58870</v>
      </c>
      <c r="AN57" s="87">
        <f ca="1">OFFSET(Data!$B$10,COLUMN()-3, ROW()-2)</f>
        <v>1065930</v>
      </c>
      <c r="AO57" s="87">
        <f ca="1">OFFSET(Data!$B$10,COLUMN()-3, ROW()-2)</f>
        <v>5038161</v>
      </c>
      <c r="AP57" s="87">
        <f ca="1">OFFSET(Data!$B$10,COLUMN()-3, ROW()-2)</f>
        <v>1986050</v>
      </c>
      <c r="AQ57" s="87">
        <f ca="1">OFFSET(Data!$B$10,COLUMN()-3, ROW()-2)</f>
        <v>29605694</v>
      </c>
      <c r="AR57" s="87">
        <f ca="1">OFFSET(Data!$B$10,COLUMN()-3, ROW()-2)</f>
        <v>1048780</v>
      </c>
      <c r="AS57" s="87">
        <f ca="1">OFFSET(Data!$B$10,COLUMN()-3, ROW()-2)</f>
        <v>93200556</v>
      </c>
      <c r="AT57" s="87">
        <f ca="1">OFFSET(Data!$B$10,COLUMN()-3, ROW()-2)</f>
        <v>4614050</v>
      </c>
      <c r="AU57" s="87">
        <f ca="1">OFFSET(Data!$B$10,COLUMN()-3, ROW()-2)</f>
        <v>22039443</v>
      </c>
      <c r="AV57" s="87">
        <f ca="1">OFFSET(Data!$B$10,COLUMN()-3, ROW()-2)</f>
        <v>369310</v>
      </c>
      <c r="AW57" s="87">
        <f ca="1">OFFSET(Data!$B$10,COLUMN()-3, ROW()-2)</f>
        <v>95041</v>
      </c>
      <c r="AX57" s="87">
        <f ca="1">OFFSET(Data!$B$10,COLUMN()-3, ROW()-2)</f>
        <v>171030</v>
      </c>
      <c r="AY57" s="87">
        <f ca="1">OFFSET(Data!$B$10,COLUMN()-3, ROW()-2)</f>
        <v>4570791</v>
      </c>
      <c r="AZ57" s="87">
        <f ca="1">OFFSET(Data!$B$10,COLUMN()-3, ROW()-2)</f>
        <v>598620</v>
      </c>
      <c r="BA57" s="87">
        <f ca="1">OFFSET(Data!$B$10,COLUMN()-3, ROW()-2)</f>
        <v>4249166</v>
      </c>
      <c r="BB57" s="87">
        <f ca="1">OFFSET(Data!$B$10,COLUMN()-3, ROW()-2)</f>
        <v>359250</v>
      </c>
      <c r="BC57" s="87">
        <f ca="1">OFFSET(Data!$B$10,COLUMN()-3, ROW()-2)</f>
        <v>1948818</v>
      </c>
      <c r="BD57" s="87">
        <f ca="1">OFFSET(Data!$B$10,COLUMN()-3, ROW()-2)</f>
        <v>1095100</v>
      </c>
      <c r="BE57" s="87">
        <f ca="1">OFFSET(Data!$B$10,COLUMN()-3, ROW()-2)</f>
        <v>1116520</v>
      </c>
      <c r="BF57" s="87">
        <f ca="1">OFFSET(Data!$B$10,COLUMN()-3, ROW()-2)</f>
        <v>205980</v>
      </c>
      <c r="BG57" s="87">
        <f ca="1">OFFSET(Data!$B$10,COLUMN()-3, ROW()-2)</f>
        <v>427853</v>
      </c>
      <c r="BH57" s="87">
        <f ca="1">OFFSET(Data!$B$10,COLUMN()-3, ROW()-2)</f>
        <v>57200</v>
      </c>
      <c r="BI57" s="87">
        <f ca="1">OFFSET(Data!$B$10,COLUMN()-3, ROW()-2)</f>
        <v>1621267</v>
      </c>
      <c r="BJ57" s="87">
        <f ca="1">OFFSET(Data!$B$10,COLUMN()-3, ROW()-2)</f>
        <v>6266650</v>
      </c>
      <c r="BK57" s="87">
        <f ca="1">OFFSET(Data!$B$10,COLUMN()-3, ROW()-2)</f>
        <v>237481361</v>
      </c>
      <c r="BL57" s="87">
        <f ca="1">OFFSET(Data!$B$10,COLUMN()-3, ROW()-2)</f>
        <v>1047420</v>
      </c>
      <c r="BM57" s="87">
        <f ca="1">OFFSET(Data!$B$10,COLUMN()-3, ROW()-2)</f>
        <v>11264015</v>
      </c>
      <c r="BN57" s="87">
        <f ca="1">OFFSET(Data!$B$10,COLUMN()-3, ROW()-2)</f>
        <v>5118170</v>
      </c>
      <c r="BO57" s="87">
        <f ca="1">OFFSET(Data!$B$10,COLUMN()-3, ROW()-2)</f>
        <v>82419734</v>
      </c>
      <c r="BP57" s="87">
        <f ca="1">OFFSET(Data!$B$10,COLUMN()-3, ROW()-2)</f>
        <v>993820</v>
      </c>
      <c r="BQ57" s="87">
        <f ca="1">OFFSET(Data!$B$10,COLUMN()-3, ROW()-2)</f>
        <v>1608379</v>
      </c>
      <c r="BR57" s="87">
        <f ca="1">OFFSET(Data!$B$10,COLUMN()-3, ROW()-2)</f>
        <v>4886690</v>
      </c>
      <c r="BS57" s="87">
        <f ca="1">OFFSET(Data!$B$10,COLUMN()-3, ROW()-2)</f>
        <v>30326800</v>
      </c>
      <c r="BT57" s="87">
        <f ca="1">OFFSET(Data!$B$10,COLUMN()-3, ROW()-2)</f>
        <v>4306460</v>
      </c>
      <c r="BU57" s="87">
        <f ca="1">OFFSET(Data!$B$10,COLUMN()-3, ROW()-2)</f>
        <v>1941230</v>
      </c>
      <c r="BV57" s="87">
        <f ca="1">OFFSET(Data!$B$10,COLUMN()-3, ROW()-2)</f>
        <v>6252080</v>
      </c>
      <c r="BW57" s="87">
        <f ca="1">OFFSET(Data!$B$10,COLUMN()-3, ROW()-2)</f>
        <v>117353951</v>
      </c>
      <c r="BX57" s="87">
        <f ca="1">OFFSET(Data!$B$10,COLUMN()-3, ROW()-2)</f>
        <v>4333790</v>
      </c>
      <c r="BY57" s="87">
        <f ca="1">OFFSET(Data!$B$10,COLUMN()-3, ROW()-2)</f>
        <v>53205643</v>
      </c>
      <c r="BZ57" s="87">
        <f ca="1">OFFSET(Data!$B$10,COLUMN()-3, ROW()-2)</f>
        <v>175320</v>
      </c>
      <c r="CA57" s="87">
        <f ca="1">OFFSET(Data!$B$10,COLUMN()-3, ROW()-2)</f>
        <v>1165336</v>
      </c>
      <c r="CB57" s="87">
        <f ca="1">OFFSET(Data!$B$10,COLUMN()-3, ROW()-2)</f>
        <v>550240</v>
      </c>
      <c r="CC57" s="87">
        <f ca="1">OFFSET(Data!$B$10,COLUMN()-3, ROW()-2)</f>
        <v>470914</v>
      </c>
      <c r="CD57" s="87">
        <f ca="1">OFFSET(Data!$B$10,COLUMN()-3, ROW()-2)</f>
        <v>424860</v>
      </c>
      <c r="CE57" s="87">
        <f ca="1">OFFSET(Data!$B$10,COLUMN()-3, ROW()-2)</f>
        <v>953205</v>
      </c>
      <c r="CF57" s="87">
        <f ca="1">OFFSET(Data!$B$10,COLUMN()-3, ROW()-2)</f>
        <v>218450</v>
      </c>
      <c r="CG57" s="87">
        <f ca="1">OFFSET(Data!$B$10,COLUMN()-3, ROW()-2)</f>
        <v>2581630</v>
      </c>
      <c r="CH57" s="87">
        <f ca="1">OFFSET(Data!$B$10,COLUMN()-3, ROW()-2)</f>
        <v>5154350</v>
      </c>
      <c r="CI57" s="87">
        <f ca="1">OFFSET(Data!$B$10,COLUMN()-3, ROW()-2)</f>
        <v>36634355</v>
      </c>
      <c r="CJ57" s="87">
        <f ca="1">OFFSET(Data!$B$10,COLUMN()-3, ROW()-2)</f>
        <v>2078490</v>
      </c>
      <c r="CK57" s="87">
        <f ca="1">OFFSET(Data!$B$10,COLUMN()-3, ROW()-2)</f>
        <v>18225838</v>
      </c>
      <c r="CL57" s="87">
        <f ca="1">OFFSET(Data!$B$10,COLUMN()-3, ROW()-2)</f>
        <v>192650</v>
      </c>
      <c r="CM57" s="87">
        <f ca="1">OFFSET(Data!$B$10,COLUMN()-3, ROW()-2)</f>
        <v>4372992</v>
      </c>
      <c r="CN57" s="87">
        <f ca="1">OFFSET(Data!$B$10,COLUMN()-3, ROW()-2)</f>
        <v>13943280</v>
      </c>
      <c r="CO57" s="87">
        <f ca="1">OFFSET(Data!$B$10,COLUMN()-3, ROW()-2)</f>
        <v>1004283648</v>
      </c>
      <c r="CP57" s="87">
        <f ca="1">OFFSET(Data!$B$10,COLUMN()-3, ROW()-2)</f>
        <v>13896440</v>
      </c>
      <c r="CQ57" s="87">
        <f ca="1">OFFSET(Data!$B$10,COLUMN()-3, ROW()-2)</f>
        <v>220514810</v>
      </c>
      <c r="CR57" s="87">
        <f ca="1">OFFSET(Data!$B$10,COLUMN()-3, ROW()-2)</f>
        <v>955980</v>
      </c>
      <c r="CS57" s="87">
        <f ca="1">OFFSET(Data!$B$10,COLUMN()-3, ROW()-2)</f>
        <v>8697073</v>
      </c>
      <c r="CT57" s="87">
        <f ca="1">OFFSET(Data!$B$10,COLUMN()-3, ROW()-2)</f>
        <v>418510</v>
      </c>
      <c r="CU57" s="87">
        <f ca="1">OFFSET(Data!$B$10,COLUMN()-3, ROW()-2)</f>
        <v>501134</v>
      </c>
      <c r="CV57" s="87">
        <f ca="1">OFFSET(Data!$B$10,COLUMN()-3, ROW()-2)</f>
        <v>5398500</v>
      </c>
      <c r="CW57" s="87">
        <f ca="1">OFFSET(Data!$B$10,COLUMN()-3, ROW()-2)</f>
        <v>8613028</v>
      </c>
      <c r="CX57" s="87">
        <f ca="1">OFFSET(Data!$B$10,COLUMN()-3, ROW()-2)</f>
        <v>935480</v>
      </c>
      <c r="CY57" s="87">
        <f ca="1">OFFSET(Data!$B$10,COLUMN()-3, ROW()-2)</f>
        <v>2296623</v>
      </c>
      <c r="CZ57" s="87">
        <f ca="1">OFFSET(Data!$B$10,COLUMN()-3, ROW()-2)</f>
        <v>706410</v>
      </c>
      <c r="DA57" s="87">
        <f ca="1">OFFSET(Data!$B$10,COLUMN()-3, ROW()-2)</f>
        <v>414289</v>
      </c>
      <c r="DB57" s="87">
        <f ca="1">OFFSET(Data!$B$10,COLUMN()-3, ROW()-2)</f>
        <v>1092170</v>
      </c>
      <c r="DC57" s="87">
        <f ca="1">OFFSET(Data!$B$10,COLUMN()-3, ROW()-2)</f>
        <v>1014634</v>
      </c>
      <c r="DD57" s="87">
        <f ca="1">OFFSET(Data!$B$10,COLUMN()-3, ROW()-2)</f>
        <v>809770</v>
      </c>
      <c r="DE57" s="87">
        <f ca="1">OFFSET(Data!$B$10,COLUMN()-3, ROW()-2)</f>
        <v>152871</v>
      </c>
      <c r="DF57" s="87">
        <f ca="1">OFFSET(Data!$B$10,COLUMN()-3, ROW()-2)</f>
        <v>2656430</v>
      </c>
      <c r="DG57" s="87">
        <f ca="1">OFFSET(Data!$B$10,COLUMN()-3, ROW()-2)</f>
        <v>3079440</v>
      </c>
      <c r="DH57" s="87">
        <f ca="1">OFFSET(Data!$B$10,COLUMN()-3, ROW()-2)</f>
        <v>264330</v>
      </c>
      <c r="DI57" s="87">
        <f ca="1">OFFSET(Data!$B$10,COLUMN()-3, ROW()-2)</f>
        <v>688839</v>
      </c>
      <c r="DJ57" s="87">
        <f ca="1">OFFSET(Data!$B$10,COLUMN()-3, ROW()-2)</f>
        <v>2702820</v>
      </c>
      <c r="DK57" s="87">
        <f ca="1">OFFSET(Data!$B$10,COLUMN()-3, ROW()-2)</f>
        <v>9171282</v>
      </c>
      <c r="DL57" s="87">
        <f ca="1">OFFSET(Data!$B$10,COLUMN()-3, ROW()-2)</f>
        <v>717320</v>
      </c>
      <c r="DM57" s="87">
        <f ca="1">OFFSET(Data!$B$10,COLUMN()-3, ROW()-2)</f>
        <v>3368302</v>
      </c>
      <c r="DN57" s="87">
        <f ca="1">OFFSET(Data!$B$10,COLUMN()-3, ROW()-2)</f>
        <v>834750</v>
      </c>
      <c r="DO57" s="87">
        <f ca="1">OFFSET(Data!$B$10,COLUMN()-3, ROW()-2)</f>
        <v>3785952</v>
      </c>
      <c r="DP57" s="87">
        <f ca="1">OFFSET(Data!$B$10,COLUMN()-3, ROW()-2)</f>
        <v>598750</v>
      </c>
      <c r="DQ57" s="87">
        <f ca="1">OFFSET(Data!$B$10,COLUMN()-3, ROW()-2)</f>
        <v>445692</v>
      </c>
      <c r="DR57" s="87">
        <f ca="1">OFFSET(Data!$B$10,COLUMN()-3, ROW()-2)</f>
        <v>16696270</v>
      </c>
      <c r="DS57" s="87">
        <f ca="1">OFFSET(Data!$B$10,COLUMN()-3, ROW()-2)</f>
        <v>255298527</v>
      </c>
      <c r="DT57" s="87">
        <f ca="1">OFFSET(Data!$B$10,COLUMN()-3, ROW()-2)</f>
        <v>3110130</v>
      </c>
      <c r="DU57" s="87">
        <f ca="1">OFFSET(Data!$B$10,COLUMN()-3, ROW()-2)</f>
        <v>7195591</v>
      </c>
      <c r="DV57" s="87">
        <f ca="1">OFFSET(Data!$B$10,COLUMN()-3, ROW()-2)</f>
        <v>2539840</v>
      </c>
      <c r="DW57" s="87">
        <f ca="1">OFFSET(Data!$B$10,COLUMN()-3, ROW()-2)</f>
        <v>5939925</v>
      </c>
      <c r="DX57" s="87">
        <f ca="1">OFFSET(Data!$B$10,COLUMN()-3, ROW()-2)</f>
        <v>2254280</v>
      </c>
      <c r="DY57" s="87">
        <f ca="1">OFFSET(Data!$B$10,COLUMN()-3, ROW()-2)</f>
        <v>3027145</v>
      </c>
      <c r="DZ57" s="87">
        <f ca="1">OFFSET(Data!$B$10,COLUMN()-3, ROW()-2)</f>
        <v>1044190</v>
      </c>
      <c r="EA57" s="87">
        <f ca="1">OFFSET(Data!$B$10,COLUMN()-3, ROW()-2)</f>
        <v>810750</v>
      </c>
      <c r="EB57" s="87">
        <f ca="1">OFFSET(Data!$B$10,COLUMN()-3, ROW()-2)</f>
        <v>326170</v>
      </c>
      <c r="EC57" s="87">
        <f ca="1">OFFSET(Data!$B$10,COLUMN()-3, ROW()-2)</f>
        <v>280197</v>
      </c>
      <c r="ED57" s="87">
        <f ca="1">OFFSET(Data!$B$10,COLUMN()-3, ROW()-2)</f>
        <v>12496040</v>
      </c>
      <c r="EE57" s="87">
        <f ca="1">OFFSET(Data!$B$10,COLUMN()-3, ROW()-2)</f>
        <v>213762423</v>
      </c>
      <c r="EF57" s="87">
        <f ca="1">OFFSET(Data!$B$10,COLUMN()-3, ROW()-2)</f>
        <v>13763700</v>
      </c>
      <c r="EG57" s="87">
        <f ca="1">OFFSET(Data!$B$10,COLUMN()-3, ROW()-2)</f>
        <v>227530971</v>
      </c>
      <c r="EH57" s="87">
        <f ca="1">OFFSET(Data!$B$10,COLUMN()-3, ROW()-2)</f>
        <v>657590</v>
      </c>
      <c r="EI57" s="87">
        <f ca="1">OFFSET(Data!$B$10,COLUMN()-3, ROW()-2)</f>
        <v>1451685</v>
      </c>
      <c r="EJ57" s="87">
        <f ca="1">OFFSET(Data!$B$10,COLUMN()-3, ROW()-2)</f>
        <v>668440</v>
      </c>
      <c r="EK57" s="87">
        <f ca="1">OFFSET(Data!$B$10,COLUMN()-3, ROW()-2)</f>
        <v>3928261</v>
      </c>
      <c r="EL57" s="87">
        <f ca="1">OFFSET(Data!$B$10,COLUMN()-3, ROW()-2)</f>
        <v>4099160</v>
      </c>
      <c r="EM57" s="87">
        <f ca="1">OFFSET(Data!$B$10,COLUMN()-3, ROW()-2)</f>
        <v>24790639</v>
      </c>
      <c r="EN57" s="87">
        <f ca="1">OFFSET(Data!$B$10,COLUMN()-3, ROW()-2)</f>
        <v>12685490</v>
      </c>
      <c r="EO57" s="87">
        <f ca="1">OFFSET(Data!$B$10,COLUMN()-3, ROW()-2)</f>
        <v>43631043</v>
      </c>
    </row>
    <row r="58" spans="1:145" x14ac:dyDescent="0.2">
      <c r="A58" t="str">
        <f ca="1">A57</f>
        <v>CALIFORNIA</v>
      </c>
      <c r="B58" t="str">
        <f ca="1">OFFSET(Data!B$5,0,(ROW()-2))</f>
        <v>Under
$1 [1]</v>
      </c>
      <c r="C58" s="87">
        <f ca="1">OFFSET(Data!$B$10,COLUMN()-3, ROW()-2)</f>
        <v>282380</v>
      </c>
      <c r="D58" s="87">
        <f ca="1">OFFSET(Data!$B$10,COLUMN()-3, ROW()-2)</f>
        <v>180880</v>
      </c>
      <c r="E58" s="87">
        <f ca="1">OFFSET(Data!$B$10,COLUMN()-3, ROW()-2)</f>
        <v>80250</v>
      </c>
      <c r="F58" s="87">
        <f ca="1">OFFSET(Data!$B$10,COLUMN()-3, ROW()-2)</f>
        <v>12730</v>
      </c>
      <c r="G58" s="87">
        <f ca="1">OFFSET(Data!$B$10,COLUMN()-3, ROW()-2)</f>
        <v>193970</v>
      </c>
      <c r="H58" s="87">
        <f ca="1">OFFSET(Data!$B$10,COLUMN()-3, ROW()-2)</f>
        <v>414060</v>
      </c>
      <c r="I58" s="87">
        <f ca="1">OFFSET(Data!$B$10,COLUMN()-3, ROW()-2)</f>
        <v>67270</v>
      </c>
      <c r="J58" s="87">
        <f ca="1">OFFSET(Data!$B$10,COLUMN()-3, ROW()-2)</f>
        <v>3720</v>
      </c>
      <c r="K58" s="87">
        <f ca="1">OFFSET(Data!$B$10,COLUMN()-3, ROW()-2)</f>
        <v>2400</v>
      </c>
      <c r="L58" s="87">
        <f ca="1">OFFSET(Data!$B$10,COLUMN()-3, ROW()-2)</f>
        <v>20</v>
      </c>
      <c r="M58" s="87">
        <f ca="1">OFFSET(Data!$B$10,COLUMN()-3, ROW()-2)</f>
        <v>1300</v>
      </c>
      <c r="N58" s="87">
        <f ca="1">OFFSET(Data!$B$10,COLUMN()-3, ROW()-2)</f>
        <v>120</v>
      </c>
      <c r="O58" s="87">
        <f ca="1">OFFSET(Data!$B$10,COLUMN()-3, ROW()-2)</f>
        <v>70</v>
      </c>
      <c r="P58" s="87">
        <f ca="1">OFFSET(Data!$B$10,COLUMN()-3, ROW()-2)</f>
        <v>6710</v>
      </c>
      <c r="Q58" s="87">
        <f ca="1">OFFSET(Data!$B$10,COLUMN()-3, ROW()-2)</f>
        <v>128890</v>
      </c>
      <c r="R58" s="87">
        <f ca="1">OFFSET(Data!$B$10,COLUMN()-3, ROW()-2)</f>
        <v>-35391446</v>
      </c>
      <c r="S58" s="87">
        <f ca="1">OFFSET(Data!$B$10,COLUMN()-3, ROW()-2)</f>
        <v>219930</v>
      </c>
      <c r="T58" s="87">
        <f ca="1">OFFSET(Data!$B$10,COLUMN()-3, ROW()-2)</f>
        <v>-35012815</v>
      </c>
      <c r="U58" s="87">
        <f ca="1">OFFSET(Data!$B$10,COLUMN()-3, ROW()-2)</f>
        <v>67900</v>
      </c>
      <c r="V58" s="87">
        <f ca="1">OFFSET(Data!$B$10,COLUMN()-3, ROW()-2)</f>
        <v>2411787</v>
      </c>
      <c r="W58" s="87">
        <f ca="1">OFFSET(Data!$B$10,COLUMN()-3, ROW()-2)</f>
        <v>100240</v>
      </c>
      <c r="X58" s="87">
        <f ca="1">OFFSET(Data!$B$10,COLUMN()-3, ROW()-2)</f>
        <v>793074</v>
      </c>
      <c r="Y58" s="87">
        <f ca="1">OFFSET(Data!$B$10,COLUMN()-3, ROW()-2)</f>
        <v>66660</v>
      </c>
      <c r="Z58" s="87">
        <f ca="1">OFFSET(Data!$B$10,COLUMN()-3, ROW()-2)</f>
        <v>712472</v>
      </c>
      <c r="AA58" s="87">
        <f ca="1">OFFSET(Data!$B$10,COLUMN()-3, ROW()-2)</f>
        <v>61050</v>
      </c>
      <c r="AB58" s="87">
        <f ca="1">OFFSET(Data!$B$10,COLUMN()-3, ROW()-2)</f>
        <v>496587</v>
      </c>
      <c r="AC58" s="87">
        <f ca="1">OFFSET(Data!$B$10,COLUMN()-3, ROW()-2)</f>
        <v>11550</v>
      </c>
      <c r="AD58" s="87">
        <f ca="1">OFFSET(Data!$B$10,COLUMN()-3, ROW()-2)</f>
        <v>72392</v>
      </c>
      <c r="AE58" s="87">
        <f ca="1">OFFSET(Data!$B$10,COLUMN()-3, ROW()-2)</f>
        <v>103310</v>
      </c>
      <c r="AF58" s="87">
        <f ca="1">OFFSET(Data!$B$10,COLUMN()-3, ROW()-2)</f>
        <v>-995962</v>
      </c>
      <c r="AG58" s="87">
        <f ca="1">OFFSET(Data!$B$10,COLUMN()-3, ROW()-2)</f>
        <v>97240</v>
      </c>
      <c r="AH58" s="87">
        <f ca="1">OFFSET(Data!$B$10,COLUMN()-3, ROW()-2)</f>
        <v>1764199</v>
      </c>
      <c r="AI58" s="87">
        <f ca="1">OFFSET(Data!$B$10,COLUMN()-3, ROW()-2)</f>
        <v>20990</v>
      </c>
      <c r="AJ58" s="87">
        <f ca="1">OFFSET(Data!$B$10,COLUMN()-3, ROW()-2)</f>
        <v>354115</v>
      </c>
      <c r="AK58" s="87">
        <f ca="1">OFFSET(Data!$B$10,COLUMN()-3, ROW()-2)</f>
        <v>29300</v>
      </c>
      <c r="AL58" s="87">
        <f ca="1">OFFSET(Data!$B$10,COLUMN()-3, ROW()-2)</f>
        <v>450773</v>
      </c>
      <c r="AM58" s="87">
        <f ca="1">OFFSET(Data!$B$10,COLUMN()-3, ROW()-2)</f>
        <v>6380</v>
      </c>
      <c r="AN58" s="87">
        <f ca="1">OFFSET(Data!$B$10,COLUMN()-3, ROW()-2)</f>
        <v>3580</v>
      </c>
      <c r="AO58" s="87">
        <f ca="1">OFFSET(Data!$B$10,COLUMN()-3, ROW()-2)</f>
        <v>18529</v>
      </c>
      <c r="AP58" s="87">
        <f ca="1">OFFSET(Data!$B$10,COLUMN()-3, ROW()-2)</f>
        <v>430</v>
      </c>
      <c r="AQ58" s="87">
        <f ca="1">OFFSET(Data!$B$10,COLUMN()-3, ROW()-2)</f>
        <v>3451</v>
      </c>
      <c r="AR58" s="87">
        <f ca="1">OFFSET(Data!$B$10,COLUMN()-3, ROW()-2)</f>
        <v>51240</v>
      </c>
      <c r="AS58" s="87">
        <f ca="1">OFFSET(Data!$B$10,COLUMN()-3, ROW()-2)</f>
        <v>-5800086</v>
      </c>
      <c r="AT58" s="87">
        <f ca="1">OFFSET(Data!$B$10,COLUMN()-3, ROW()-2)</f>
        <v>66990</v>
      </c>
      <c r="AU58" s="87">
        <f ca="1">OFFSET(Data!$B$10,COLUMN()-3, ROW()-2)</f>
        <v>378631</v>
      </c>
      <c r="AV58" s="87">
        <f ca="1">OFFSET(Data!$B$10,COLUMN()-3, ROW()-2)</f>
        <v>1180</v>
      </c>
      <c r="AW58" s="87">
        <f ca="1">OFFSET(Data!$B$10,COLUMN()-3, ROW()-2)</f>
        <v>276</v>
      </c>
      <c r="AX58" s="87">
        <f ca="1">OFFSET(Data!$B$10,COLUMN()-3, ROW()-2)</f>
        <v>650</v>
      </c>
      <c r="AY58" s="87">
        <f ca="1">OFFSET(Data!$B$10,COLUMN()-3, ROW()-2)</f>
        <v>14156</v>
      </c>
      <c r="AZ58" s="87">
        <f ca="1">OFFSET(Data!$B$10,COLUMN()-3, ROW()-2)</f>
        <v>18010</v>
      </c>
      <c r="BA58" s="87">
        <f ca="1">OFFSET(Data!$B$10,COLUMN()-3, ROW()-2)</f>
        <v>92238</v>
      </c>
      <c r="BB58" s="87">
        <f ca="1">OFFSET(Data!$B$10,COLUMN()-3, ROW()-2)</f>
        <v>1720</v>
      </c>
      <c r="BC58" s="87">
        <f ca="1">OFFSET(Data!$B$10,COLUMN()-3, ROW()-2)</f>
        <v>8886</v>
      </c>
      <c r="BD58" s="87">
        <f ca="1">OFFSET(Data!$B$10,COLUMN()-3, ROW()-2)</f>
        <v>10750</v>
      </c>
      <c r="BE58" s="87">
        <f ca="1">OFFSET(Data!$B$10,COLUMN()-3, ROW()-2)</f>
        <v>13114</v>
      </c>
      <c r="BF58" s="87">
        <f ca="1">OFFSET(Data!$B$10,COLUMN()-3, ROW()-2)</f>
        <v>10960</v>
      </c>
      <c r="BG58" s="87">
        <f ca="1">OFFSET(Data!$B$10,COLUMN()-3, ROW()-2)</f>
        <v>37877</v>
      </c>
      <c r="BH58" s="87">
        <f ca="1">OFFSET(Data!$B$10,COLUMN()-3, ROW()-2)</f>
        <v>1080</v>
      </c>
      <c r="BI58" s="87">
        <f ca="1">OFFSET(Data!$B$10,COLUMN()-3, ROW()-2)</f>
        <v>58096</v>
      </c>
      <c r="BJ58" s="87">
        <f ca="1">OFFSET(Data!$B$10,COLUMN()-3, ROW()-2)</f>
        <v>0</v>
      </c>
      <c r="BK58" s="87">
        <f ca="1">OFFSET(Data!$B$10,COLUMN()-3, ROW()-2)</f>
        <v>0</v>
      </c>
      <c r="BL58" s="87">
        <f ca="1">OFFSET(Data!$B$10,COLUMN()-3, ROW()-2)</f>
        <v>0</v>
      </c>
      <c r="BM58" s="87">
        <f ca="1">OFFSET(Data!$B$10,COLUMN()-3, ROW()-2)</f>
        <v>0</v>
      </c>
      <c r="BN58" s="87">
        <f ca="1">OFFSET(Data!$B$10,COLUMN()-3, ROW()-2)</f>
        <v>0</v>
      </c>
      <c r="BO58" s="87">
        <f ca="1">OFFSET(Data!$B$10,COLUMN()-3, ROW()-2)</f>
        <v>0</v>
      </c>
      <c r="BP58" s="87">
        <f ca="1">OFFSET(Data!$B$10,COLUMN()-3, ROW()-2)</f>
        <v>0</v>
      </c>
      <c r="BQ58" s="87">
        <f ca="1">OFFSET(Data!$B$10,COLUMN()-3, ROW()-2)</f>
        <v>0</v>
      </c>
      <c r="BR58" s="87">
        <f ca="1">OFFSET(Data!$B$10,COLUMN()-3, ROW()-2)</f>
        <v>0</v>
      </c>
      <c r="BS58" s="87">
        <f ca="1">OFFSET(Data!$B$10,COLUMN()-3, ROW()-2)</f>
        <v>0</v>
      </c>
      <c r="BT58" s="87">
        <f ca="1">OFFSET(Data!$B$10,COLUMN()-3, ROW()-2)</f>
        <v>0</v>
      </c>
      <c r="BU58" s="87">
        <f ca="1">OFFSET(Data!$B$10,COLUMN()-3, ROW()-2)</f>
        <v>0</v>
      </c>
      <c r="BV58" s="87">
        <f ca="1">OFFSET(Data!$B$10,COLUMN()-3, ROW()-2)</f>
        <v>0</v>
      </c>
      <c r="BW58" s="87">
        <f ca="1">OFFSET(Data!$B$10,COLUMN()-3, ROW()-2)</f>
        <v>0</v>
      </c>
      <c r="BX58" s="87">
        <f ca="1">OFFSET(Data!$B$10,COLUMN()-3, ROW()-2)</f>
        <v>0</v>
      </c>
      <c r="BY58" s="87">
        <f ca="1">OFFSET(Data!$B$10,COLUMN()-3, ROW()-2)</f>
        <v>0</v>
      </c>
      <c r="BZ58" s="87">
        <f ca="1">OFFSET(Data!$B$10,COLUMN()-3, ROW()-2)</f>
        <v>0</v>
      </c>
      <c r="CA58" s="87">
        <f ca="1">OFFSET(Data!$B$10,COLUMN()-3, ROW()-2)</f>
        <v>0</v>
      </c>
      <c r="CB58" s="87">
        <f ca="1">OFFSET(Data!$B$10,COLUMN()-3, ROW()-2)</f>
        <v>0</v>
      </c>
      <c r="CC58" s="87">
        <f ca="1">OFFSET(Data!$B$10,COLUMN()-3, ROW()-2)</f>
        <v>0</v>
      </c>
      <c r="CD58" s="87">
        <f ca="1">OFFSET(Data!$B$10,COLUMN()-3, ROW()-2)</f>
        <v>0</v>
      </c>
      <c r="CE58" s="87">
        <f ca="1">OFFSET(Data!$B$10,COLUMN()-3, ROW()-2)</f>
        <v>0</v>
      </c>
      <c r="CF58" s="87">
        <f ca="1">OFFSET(Data!$B$10,COLUMN()-3, ROW()-2)</f>
        <v>0</v>
      </c>
      <c r="CG58" s="87">
        <f ca="1">OFFSET(Data!$B$10,COLUMN()-3, ROW()-2)</f>
        <v>0</v>
      </c>
      <c r="CH58" s="87">
        <f ca="1">OFFSET(Data!$B$10,COLUMN()-3, ROW()-2)</f>
        <v>0</v>
      </c>
      <c r="CI58" s="87">
        <f ca="1">OFFSET(Data!$B$10,COLUMN()-3, ROW()-2)</f>
        <v>0</v>
      </c>
      <c r="CJ58" s="87">
        <f ca="1">OFFSET(Data!$B$10,COLUMN()-3, ROW()-2)</f>
        <v>0</v>
      </c>
      <c r="CK58" s="87">
        <f ca="1">OFFSET(Data!$B$10,COLUMN()-3, ROW()-2)</f>
        <v>0</v>
      </c>
      <c r="CL58" s="87">
        <f ca="1">OFFSET(Data!$B$10,COLUMN()-3, ROW()-2)</f>
        <v>0</v>
      </c>
      <c r="CM58" s="87">
        <f ca="1">OFFSET(Data!$B$10,COLUMN()-3, ROW()-2)</f>
        <v>0</v>
      </c>
      <c r="CN58" s="87">
        <f ca="1">OFFSET(Data!$B$10,COLUMN()-3, ROW()-2)</f>
        <v>0</v>
      </c>
      <c r="CO58" s="87">
        <f ca="1">OFFSET(Data!$B$10,COLUMN()-3, ROW()-2)</f>
        <v>0</v>
      </c>
      <c r="CP58" s="87">
        <f ca="1">OFFSET(Data!$B$10,COLUMN()-3, ROW()-2)</f>
        <v>4180</v>
      </c>
      <c r="CQ58" s="87">
        <f ca="1">OFFSET(Data!$B$10,COLUMN()-3, ROW()-2)</f>
        <v>25318</v>
      </c>
      <c r="CR58" s="87">
        <f ca="1">OFFSET(Data!$B$10,COLUMN()-3, ROW()-2)</f>
        <v>860</v>
      </c>
      <c r="CS58" s="87">
        <f ca="1">OFFSET(Data!$B$10,COLUMN()-3, ROW()-2)</f>
        <v>23708</v>
      </c>
      <c r="CT58" s="87">
        <f ca="1">OFFSET(Data!$B$10,COLUMN()-3, ROW()-2)</f>
        <v>2900</v>
      </c>
      <c r="CU58" s="87">
        <f ca="1">OFFSET(Data!$B$10,COLUMN()-3, ROW()-2)</f>
        <v>1208</v>
      </c>
      <c r="CV58" s="87">
        <f ca="1">OFFSET(Data!$B$10,COLUMN()-3, ROW()-2)</f>
        <v>1020</v>
      </c>
      <c r="CW58" s="87">
        <f ca="1">OFFSET(Data!$B$10,COLUMN()-3, ROW()-2)</f>
        <v>6033</v>
      </c>
      <c r="CX58" s="87">
        <f ca="1">OFFSET(Data!$B$10,COLUMN()-3, ROW()-2)</f>
        <v>100</v>
      </c>
      <c r="CY58" s="87">
        <f ca="1">OFFSET(Data!$B$10,COLUMN()-3, ROW()-2)</f>
        <v>13</v>
      </c>
      <c r="CZ58" s="87">
        <f ca="1">OFFSET(Data!$B$10,COLUMN()-3, ROW()-2)</f>
        <v>0</v>
      </c>
      <c r="DA58" s="87">
        <f ca="1">OFFSET(Data!$B$10,COLUMN()-3, ROW()-2)</f>
        <v>0</v>
      </c>
      <c r="DB58" s="87">
        <f ca="1">OFFSET(Data!$B$10,COLUMN()-3, ROW()-2)</f>
        <v>170</v>
      </c>
      <c r="DC58" s="87">
        <f ca="1">OFFSET(Data!$B$10,COLUMN()-3, ROW()-2)</f>
        <v>138</v>
      </c>
      <c r="DD58" s="87">
        <f ca="1">OFFSET(Data!$B$10,COLUMN()-3, ROW()-2)</f>
        <v>100</v>
      </c>
      <c r="DE58" s="87">
        <f ca="1">OFFSET(Data!$B$10,COLUMN()-3, ROW()-2)</f>
        <v>73</v>
      </c>
      <c r="DF58" s="87">
        <f ca="1">OFFSET(Data!$B$10,COLUMN()-3, ROW()-2)</f>
        <v>490</v>
      </c>
      <c r="DG58" s="87">
        <f ca="1">OFFSET(Data!$B$10,COLUMN()-3, ROW()-2)</f>
        <v>407</v>
      </c>
      <c r="DH58" s="87">
        <f ca="1">OFFSET(Data!$B$10,COLUMN()-3, ROW()-2)</f>
        <v>0</v>
      </c>
      <c r="DI58" s="87">
        <f ca="1">OFFSET(Data!$B$10,COLUMN()-3, ROW()-2)</f>
        <v>0</v>
      </c>
      <c r="DJ58" s="87">
        <f ca="1">OFFSET(Data!$B$10,COLUMN()-3, ROW()-2)</f>
        <v>39770</v>
      </c>
      <c r="DK58" s="87">
        <f ca="1">OFFSET(Data!$B$10,COLUMN()-3, ROW()-2)</f>
        <v>104145</v>
      </c>
      <c r="DL58" s="87">
        <f ca="1">OFFSET(Data!$B$10,COLUMN()-3, ROW()-2)</f>
        <v>24350</v>
      </c>
      <c r="DM58" s="87">
        <f ca="1">OFFSET(Data!$B$10,COLUMN()-3, ROW()-2)</f>
        <v>161439</v>
      </c>
      <c r="DN58" s="87">
        <f ca="1">OFFSET(Data!$B$10,COLUMN()-3, ROW()-2)</f>
        <v>26020</v>
      </c>
      <c r="DO58" s="87">
        <f ca="1">OFFSET(Data!$B$10,COLUMN()-3, ROW()-2)</f>
        <v>143441</v>
      </c>
      <c r="DP58" s="87">
        <f ca="1">OFFSET(Data!$B$10,COLUMN()-3, ROW()-2)</f>
        <v>300</v>
      </c>
      <c r="DQ58" s="87">
        <f ca="1">OFFSET(Data!$B$10,COLUMN()-3, ROW()-2)</f>
        <v>171</v>
      </c>
      <c r="DR58" s="87">
        <f ca="1">OFFSET(Data!$B$10,COLUMN()-3, ROW()-2)</f>
        <v>122360</v>
      </c>
      <c r="DS58" s="87">
        <f ca="1">OFFSET(Data!$B$10,COLUMN()-3, ROW()-2)</f>
        <v>736706</v>
      </c>
      <c r="DT58" s="87">
        <f ca="1">OFFSET(Data!$B$10,COLUMN()-3, ROW()-2)</f>
        <v>28500</v>
      </c>
      <c r="DU58" s="87">
        <f ca="1">OFFSET(Data!$B$10,COLUMN()-3, ROW()-2)</f>
        <v>28078</v>
      </c>
      <c r="DV58" s="87">
        <f ca="1">OFFSET(Data!$B$10,COLUMN()-3, ROW()-2)</f>
        <v>17370</v>
      </c>
      <c r="DW58" s="87">
        <f ca="1">OFFSET(Data!$B$10,COLUMN()-3, ROW()-2)</f>
        <v>17608</v>
      </c>
      <c r="DX58" s="87">
        <f ca="1">OFFSET(Data!$B$10,COLUMN()-3, ROW()-2)</f>
        <v>10570</v>
      </c>
      <c r="DY58" s="87">
        <f ca="1">OFFSET(Data!$B$10,COLUMN()-3, ROW()-2)</f>
        <v>15685</v>
      </c>
      <c r="DZ58" s="87">
        <f ca="1">OFFSET(Data!$B$10,COLUMN()-3, ROW()-2)</f>
        <v>13420</v>
      </c>
      <c r="EA58" s="87">
        <f ca="1">OFFSET(Data!$B$10,COLUMN()-3, ROW()-2)</f>
        <v>12149</v>
      </c>
      <c r="EB58" s="87">
        <f ca="1">OFFSET(Data!$B$10,COLUMN()-3, ROW()-2)</f>
        <v>19330</v>
      </c>
      <c r="EC58" s="87">
        <f ca="1">OFFSET(Data!$B$10,COLUMN()-3, ROW()-2)</f>
        <v>25081</v>
      </c>
      <c r="ED58" s="87">
        <f ca="1">OFFSET(Data!$B$10,COLUMN()-3, ROW()-2)</f>
        <v>3530</v>
      </c>
      <c r="EE58" s="87">
        <f ca="1">OFFSET(Data!$B$10,COLUMN()-3, ROW()-2)</f>
        <v>19274</v>
      </c>
      <c r="EF58" s="87">
        <f ca="1">OFFSET(Data!$B$10,COLUMN()-3, ROW()-2)</f>
        <v>47690</v>
      </c>
      <c r="EG58" s="87">
        <f ca="1">OFFSET(Data!$B$10,COLUMN()-3, ROW()-2)</f>
        <v>141208</v>
      </c>
      <c r="EH58" s="87">
        <f ca="1">OFFSET(Data!$B$10,COLUMN()-3, ROW()-2)</f>
        <v>1700</v>
      </c>
      <c r="EI58" s="87">
        <f ca="1">OFFSET(Data!$B$10,COLUMN()-3, ROW()-2)</f>
        <v>2900</v>
      </c>
      <c r="EJ58" s="87">
        <f ca="1">OFFSET(Data!$B$10,COLUMN()-3, ROW()-2)</f>
        <v>310</v>
      </c>
      <c r="EK58" s="87">
        <f ca="1">OFFSET(Data!$B$10,COLUMN()-3, ROW()-2)</f>
        <v>3106</v>
      </c>
      <c r="EL58" s="87">
        <f ca="1">OFFSET(Data!$B$10,COLUMN()-3, ROW()-2)</f>
        <v>28460</v>
      </c>
      <c r="EM58" s="87">
        <f ca="1">OFFSET(Data!$B$10,COLUMN()-3, ROW()-2)</f>
        <v>59600</v>
      </c>
      <c r="EN58" s="87">
        <f ca="1">OFFSET(Data!$B$10,COLUMN()-3, ROW()-2)</f>
        <v>98510</v>
      </c>
      <c r="EO58" s="87">
        <f ca="1">OFFSET(Data!$B$10,COLUMN()-3, ROW()-2)</f>
        <v>506356</v>
      </c>
    </row>
    <row r="59" spans="1:145" x14ac:dyDescent="0.2">
      <c r="A59" t="str">
        <f t="shared" ref="A59:A67" ca="1" si="5">A58</f>
        <v>CALIFORNIA</v>
      </c>
      <c r="B59" t="str">
        <f ca="1">OFFSET(Data!B$5,0,(ROW()-2))</f>
        <v>$1
under
$10,000</v>
      </c>
      <c r="C59" s="87">
        <f ca="1">OFFSET(Data!$B$10,COLUMN()-3, ROW()-2)</f>
        <v>2171950</v>
      </c>
      <c r="D59" s="87">
        <f ca="1">OFFSET(Data!$B$10,COLUMN()-3, ROW()-2)</f>
        <v>1777990</v>
      </c>
      <c r="E59" s="87">
        <f ca="1">OFFSET(Data!$B$10,COLUMN()-3, ROW()-2)</f>
        <v>198220</v>
      </c>
      <c r="F59" s="87">
        <f ca="1">OFFSET(Data!$B$10,COLUMN()-3, ROW()-2)</f>
        <v>171070</v>
      </c>
      <c r="G59" s="87">
        <f ca="1">OFFSET(Data!$B$10,COLUMN()-3, ROW()-2)</f>
        <v>1209350</v>
      </c>
      <c r="H59" s="87">
        <f ca="1">OFFSET(Data!$B$10,COLUMN()-3, ROW()-2)</f>
        <v>2256480</v>
      </c>
      <c r="I59" s="87">
        <f ca="1">OFFSET(Data!$B$10,COLUMN()-3, ROW()-2)</f>
        <v>504770</v>
      </c>
      <c r="J59" s="87">
        <f ca="1">OFFSET(Data!$B$10,COLUMN()-3, ROW()-2)</f>
        <v>76020</v>
      </c>
      <c r="K59" s="87">
        <f ca="1">OFFSET(Data!$B$10,COLUMN()-3, ROW()-2)</f>
        <v>42750</v>
      </c>
      <c r="L59" s="87">
        <f ca="1">OFFSET(Data!$B$10,COLUMN()-3, ROW()-2)</f>
        <v>650</v>
      </c>
      <c r="M59" s="87">
        <f ca="1">OFFSET(Data!$B$10,COLUMN()-3, ROW()-2)</f>
        <v>32620</v>
      </c>
      <c r="N59" s="87">
        <f ca="1">OFFSET(Data!$B$10,COLUMN()-3, ROW()-2)</f>
        <v>20020</v>
      </c>
      <c r="O59" s="87">
        <f ca="1">OFFSET(Data!$B$10,COLUMN()-3, ROW()-2)</f>
        <v>11640</v>
      </c>
      <c r="P59" s="87">
        <f ca="1">OFFSET(Data!$B$10,COLUMN()-3, ROW()-2)</f>
        <v>200580</v>
      </c>
      <c r="Q59" s="87">
        <f ca="1">OFFSET(Data!$B$10,COLUMN()-3, ROW()-2)</f>
        <v>386160</v>
      </c>
      <c r="R59" s="87">
        <f ca="1">OFFSET(Data!$B$10,COLUMN()-3, ROW()-2)</f>
        <v>11704387</v>
      </c>
      <c r="S59" s="87">
        <f ca="1">OFFSET(Data!$B$10,COLUMN()-3, ROW()-2)</f>
        <v>2171930</v>
      </c>
      <c r="T59" s="87">
        <f ca="1">OFFSET(Data!$B$10,COLUMN()-3, ROW()-2)</f>
        <v>12186089</v>
      </c>
      <c r="U59" s="87">
        <f ca="1">OFFSET(Data!$B$10,COLUMN()-3, ROW()-2)</f>
        <v>1517150</v>
      </c>
      <c r="V59" s="87">
        <f ca="1">OFFSET(Data!$B$10,COLUMN()-3, ROW()-2)</f>
        <v>9062581</v>
      </c>
      <c r="W59" s="87">
        <f ca="1">OFFSET(Data!$B$10,COLUMN()-3, ROW()-2)</f>
        <v>274440</v>
      </c>
      <c r="X59" s="87">
        <f ca="1">OFFSET(Data!$B$10,COLUMN()-3, ROW()-2)</f>
        <v>139712</v>
      </c>
      <c r="Y59" s="87">
        <f ca="1">OFFSET(Data!$B$10,COLUMN()-3, ROW()-2)</f>
        <v>179220</v>
      </c>
      <c r="Z59" s="87">
        <f ca="1">OFFSET(Data!$B$10,COLUMN()-3, ROW()-2)</f>
        <v>294785</v>
      </c>
      <c r="AA59" s="87">
        <f ca="1">OFFSET(Data!$B$10,COLUMN()-3, ROW()-2)</f>
        <v>162550</v>
      </c>
      <c r="AB59" s="87">
        <f ca="1">OFFSET(Data!$B$10,COLUMN()-3, ROW()-2)</f>
        <v>188715</v>
      </c>
      <c r="AC59" s="87">
        <f ca="1">OFFSET(Data!$B$10,COLUMN()-3, ROW()-2)</f>
        <v>25950</v>
      </c>
      <c r="AD59" s="87">
        <f ca="1">OFFSET(Data!$B$10,COLUMN()-3, ROW()-2)</f>
        <v>25927</v>
      </c>
      <c r="AE59" s="87">
        <f ca="1">OFFSET(Data!$B$10,COLUMN()-3, ROW()-2)</f>
        <v>497020</v>
      </c>
      <c r="AF59" s="87">
        <f ca="1">OFFSET(Data!$B$10,COLUMN()-3, ROW()-2)</f>
        <v>2134455</v>
      </c>
      <c r="AG59" s="87">
        <f ca="1">OFFSET(Data!$B$10,COLUMN()-3, ROW()-2)</f>
        <v>164350</v>
      </c>
      <c r="AH59" s="87">
        <f ca="1">OFFSET(Data!$B$10,COLUMN()-3, ROW()-2)</f>
        <v>18896</v>
      </c>
      <c r="AI59" s="87">
        <f ca="1">OFFSET(Data!$B$10,COLUMN()-3, ROW()-2)</f>
        <v>73830</v>
      </c>
      <c r="AJ59" s="87">
        <f ca="1">OFFSET(Data!$B$10,COLUMN()-3, ROW()-2)</f>
        <v>319447</v>
      </c>
      <c r="AK59" s="87">
        <f ca="1">OFFSET(Data!$B$10,COLUMN()-3, ROW()-2)</f>
        <v>152170</v>
      </c>
      <c r="AL59" s="87">
        <f ca="1">OFFSET(Data!$B$10,COLUMN()-3, ROW()-2)</f>
        <v>712324</v>
      </c>
      <c r="AM59" s="87">
        <f ca="1">OFFSET(Data!$B$10,COLUMN()-3, ROW()-2)</f>
        <v>2640</v>
      </c>
      <c r="AN59" s="87">
        <f ca="1">OFFSET(Data!$B$10,COLUMN()-3, ROW()-2)</f>
        <v>64200</v>
      </c>
      <c r="AO59" s="87">
        <f ca="1">OFFSET(Data!$B$10,COLUMN()-3, ROW()-2)</f>
        <v>182631</v>
      </c>
      <c r="AP59" s="87">
        <f ca="1">OFFSET(Data!$B$10,COLUMN()-3, ROW()-2)</f>
        <v>4950</v>
      </c>
      <c r="AQ59" s="87">
        <f ca="1">OFFSET(Data!$B$10,COLUMN()-3, ROW()-2)</f>
        <v>19253</v>
      </c>
      <c r="AR59" s="87">
        <f ca="1">OFFSET(Data!$B$10,COLUMN()-3, ROW()-2)</f>
        <v>29710</v>
      </c>
      <c r="AS59" s="87">
        <f ca="1">OFFSET(Data!$B$10,COLUMN()-3, ROW()-2)</f>
        <v>-65923</v>
      </c>
      <c r="AT59" s="87">
        <f ca="1">OFFSET(Data!$B$10,COLUMN()-3, ROW()-2)</f>
        <v>503180</v>
      </c>
      <c r="AU59" s="87">
        <f ca="1">OFFSET(Data!$B$10,COLUMN()-3, ROW()-2)</f>
        <v>481702</v>
      </c>
      <c r="AV59" s="87">
        <f ca="1">OFFSET(Data!$B$10,COLUMN()-3, ROW()-2)</f>
        <v>5290</v>
      </c>
      <c r="AW59" s="87">
        <f ca="1">OFFSET(Data!$B$10,COLUMN()-3, ROW()-2)</f>
        <v>1111</v>
      </c>
      <c r="AX59" s="87">
        <f ca="1">OFFSET(Data!$B$10,COLUMN()-3, ROW()-2)</f>
        <v>970</v>
      </c>
      <c r="AY59" s="87">
        <f ca="1">OFFSET(Data!$B$10,COLUMN()-3, ROW()-2)</f>
        <v>6489</v>
      </c>
      <c r="AZ59" s="87">
        <f ca="1">OFFSET(Data!$B$10,COLUMN()-3, ROW()-2)</f>
        <v>30370</v>
      </c>
      <c r="BA59" s="87">
        <f ca="1">OFFSET(Data!$B$10,COLUMN()-3, ROW()-2)</f>
        <v>90646</v>
      </c>
      <c r="BB59" s="87">
        <f ca="1">OFFSET(Data!$B$10,COLUMN()-3, ROW()-2)</f>
        <v>5710</v>
      </c>
      <c r="BC59" s="87">
        <f ca="1">OFFSET(Data!$B$10,COLUMN()-3, ROW()-2)</f>
        <v>18740</v>
      </c>
      <c r="BD59" s="87">
        <f ca="1">OFFSET(Data!$B$10,COLUMN()-3, ROW()-2)</f>
        <v>39740</v>
      </c>
      <c r="BE59" s="87">
        <f ca="1">OFFSET(Data!$B$10,COLUMN()-3, ROW()-2)</f>
        <v>35395</v>
      </c>
      <c r="BF59" s="87">
        <f ca="1">OFFSET(Data!$B$10,COLUMN()-3, ROW()-2)</f>
        <v>39100</v>
      </c>
      <c r="BG59" s="87">
        <f ca="1">OFFSET(Data!$B$10,COLUMN()-3, ROW()-2)</f>
        <v>106435</v>
      </c>
      <c r="BH59" s="87">
        <f ca="1">OFFSET(Data!$B$10,COLUMN()-3, ROW()-2)</f>
        <v>780</v>
      </c>
      <c r="BI59" s="87">
        <f ca="1">OFFSET(Data!$B$10,COLUMN()-3, ROW()-2)</f>
        <v>1802</v>
      </c>
      <c r="BJ59" s="87">
        <f ca="1">OFFSET(Data!$B$10,COLUMN()-3, ROW()-2)</f>
        <v>108880</v>
      </c>
      <c r="BK59" s="87">
        <f ca="1">OFFSET(Data!$B$10,COLUMN()-3, ROW()-2)</f>
        <v>1953331</v>
      </c>
      <c r="BL59" s="87">
        <f ca="1">OFFSET(Data!$B$10,COLUMN()-3, ROW()-2)</f>
        <v>67150</v>
      </c>
      <c r="BM59" s="87">
        <f ca="1">OFFSET(Data!$B$10,COLUMN()-3, ROW()-2)</f>
        <v>607296</v>
      </c>
      <c r="BN59" s="87">
        <f ca="1">OFFSET(Data!$B$10,COLUMN()-3, ROW()-2)</f>
        <v>26570</v>
      </c>
      <c r="BO59" s="87">
        <f ca="1">OFFSET(Data!$B$10,COLUMN()-3, ROW()-2)</f>
        <v>93926</v>
      </c>
      <c r="BP59" s="87">
        <f ca="1">OFFSET(Data!$B$10,COLUMN()-3, ROW()-2)</f>
        <v>63300</v>
      </c>
      <c r="BQ59" s="87">
        <f ca="1">OFFSET(Data!$B$10,COLUMN()-3, ROW()-2)</f>
        <v>40451</v>
      </c>
      <c r="BR59" s="87">
        <f ca="1">OFFSET(Data!$B$10,COLUMN()-3, ROW()-2)</f>
        <v>75480</v>
      </c>
      <c r="BS59" s="87">
        <f ca="1">OFFSET(Data!$B$10,COLUMN()-3, ROW()-2)</f>
        <v>319130</v>
      </c>
      <c r="BT59" s="87">
        <f ca="1">OFFSET(Data!$B$10,COLUMN()-3, ROW()-2)</f>
        <v>49320</v>
      </c>
      <c r="BU59" s="87">
        <f ca="1">OFFSET(Data!$B$10,COLUMN()-3, ROW()-2)</f>
        <v>17435</v>
      </c>
      <c r="BV59" s="87">
        <f ca="1">OFFSET(Data!$B$10,COLUMN()-3, ROW()-2)</f>
        <v>105040</v>
      </c>
      <c r="BW59" s="87">
        <f ca="1">OFFSET(Data!$B$10,COLUMN()-3, ROW()-2)</f>
        <v>476702</v>
      </c>
      <c r="BX59" s="87">
        <f ca="1">OFFSET(Data!$B$10,COLUMN()-3, ROW()-2)</f>
        <v>61740</v>
      </c>
      <c r="BY59" s="87">
        <f ca="1">OFFSET(Data!$B$10,COLUMN()-3, ROW()-2)</f>
        <v>601323</v>
      </c>
      <c r="BZ59" s="87">
        <f ca="1">OFFSET(Data!$B$10,COLUMN()-3, ROW()-2)</f>
        <v>1780</v>
      </c>
      <c r="CA59" s="87">
        <f ca="1">OFFSET(Data!$B$10,COLUMN()-3, ROW()-2)</f>
        <v>13725</v>
      </c>
      <c r="CB59" s="87">
        <f ca="1">OFFSET(Data!$B$10,COLUMN()-3, ROW()-2)</f>
        <v>5380</v>
      </c>
      <c r="CC59" s="87">
        <f ca="1">OFFSET(Data!$B$10,COLUMN()-3, ROW()-2)</f>
        <v>2777</v>
      </c>
      <c r="CD59" s="87">
        <f ca="1">OFFSET(Data!$B$10,COLUMN()-3, ROW()-2)</f>
        <v>6000</v>
      </c>
      <c r="CE59" s="87">
        <f ca="1">OFFSET(Data!$B$10,COLUMN()-3, ROW()-2)</f>
        <v>15270</v>
      </c>
      <c r="CF59" s="87">
        <f ca="1">OFFSET(Data!$B$10,COLUMN()-3, ROW()-2)</f>
        <v>2480</v>
      </c>
      <c r="CG59" s="87">
        <f ca="1">OFFSET(Data!$B$10,COLUMN()-3, ROW()-2)</f>
        <v>3835</v>
      </c>
      <c r="CH59" s="87">
        <f ca="1">OFFSET(Data!$B$10,COLUMN()-3, ROW()-2)</f>
        <v>59080</v>
      </c>
      <c r="CI59" s="87">
        <f ca="1">OFFSET(Data!$B$10,COLUMN()-3, ROW()-2)</f>
        <v>67779</v>
      </c>
      <c r="CJ59" s="87">
        <f ca="1">OFFSET(Data!$B$10,COLUMN()-3, ROW()-2)</f>
        <v>46500</v>
      </c>
      <c r="CK59" s="87">
        <f ca="1">OFFSET(Data!$B$10,COLUMN()-3, ROW()-2)</f>
        <v>145757</v>
      </c>
      <c r="CL59" s="87">
        <f ca="1">OFFSET(Data!$B$10,COLUMN()-3, ROW()-2)</f>
        <v>2950</v>
      </c>
      <c r="CM59" s="87">
        <f ca="1">OFFSET(Data!$B$10,COLUMN()-3, ROW()-2)</f>
        <v>20175</v>
      </c>
      <c r="CN59" s="87">
        <f ca="1">OFFSET(Data!$B$10,COLUMN()-3, ROW()-2)</f>
        <v>224120</v>
      </c>
      <c r="CO59" s="87">
        <f ca="1">OFFSET(Data!$B$10,COLUMN()-3, ROW()-2)</f>
        <v>407514</v>
      </c>
      <c r="CP59" s="87">
        <f ca="1">OFFSET(Data!$B$10,COLUMN()-3, ROW()-2)</f>
        <v>219300</v>
      </c>
      <c r="CQ59" s="87">
        <f ca="1">OFFSET(Data!$B$10,COLUMN()-3, ROW()-2)</f>
        <v>46729</v>
      </c>
      <c r="CR59" s="87">
        <f ca="1">OFFSET(Data!$B$10,COLUMN()-3, ROW()-2)</f>
        <v>200</v>
      </c>
      <c r="CS59" s="87">
        <f ca="1">OFFSET(Data!$B$10,COLUMN()-3, ROW()-2)</f>
        <v>1019</v>
      </c>
      <c r="CT59" s="87">
        <f ca="1">OFFSET(Data!$B$10,COLUMN()-3, ROW()-2)</f>
        <v>10680</v>
      </c>
      <c r="CU59" s="87">
        <f ca="1">OFFSET(Data!$B$10,COLUMN()-3, ROW()-2)</f>
        <v>4403</v>
      </c>
      <c r="CV59" s="87">
        <f ca="1">OFFSET(Data!$B$10,COLUMN()-3, ROW()-2)</f>
        <v>13020</v>
      </c>
      <c r="CW59" s="87">
        <f ca="1">OFFSET(Data!$B$10,COLUMN()-3, ROW()-2)</f>
        <v>1719</v>
      </c>
      <c r="CX59" s="87">
        <f ca="1">OFFSET(Data!$B$10,COLUMN()-3, ROW()-2)</f>
        <v>8000</v>
      </c>
      <c r="CY59" s="87">
        <f ca="1">OFFSET(Data!$B$10,COLUMN()-3, ROW()-2)</f>
        <v>365</v>
      </c>
      <c r="CZ59" s="87">
        <f ca="1">OFFSET(Data!$B$10,COLUMN()-3, ROW()-2)</f>
        <v>20</v>
      </c>
      <c r="DA59" s="87">
        <f ca="1">OFFSET(Data!$B$10,COLUMN()-3, ROW()-2)</f>
        <v>12</v>
      </c>
      <c r="DB59" s="87">
        <f ca="1">OFFSET(Data!$B$10,COLUMN()-3, ROW()-2)</f>
        <v>2840</v>
      </c>
      <c r="DC59" s="87">
        <f ca="1">OFFSET(Data!$B$10,COLUMN()-3, ROW()-2)</f>
        <v>802</v>
      </c>
      <c r="DD59" s="87">
        <f ca="1">OFFSET(Data!$B$10,COLUMN()-3, ROW()-2)</f>
        <v>440</v>
      </c>
      <c r="DE59" s="87">
        <f ca="1">OFFSET(Data!$B$10,COLUMN()-3, ROW()-2)</f>
        <v>103</v>
      </c>
      <c r="DF59" s="87">
        <f ca="1">OFFSET(Data!$B$10,COLUMN()-3, ROW()-2)</f>
        <v>560</v>
      </c>
      <c r="DG59" s="87">
        <f ca="1">OFFSET(Data!$B$10,COLUMN()-3, ROW()-2)</f>
        <v>247</v>
      </c>
      <c r="DH59" s="87">
        <f ca="1">OFFSET(Data!$B$10,COLUMN()-3, ROW()-2)</f>
        <v>160</v>
      </c>
      <c r="DI59" s="87">
        <f ca="1">OFFSET(Data!$B$10,COLUMN()-3, ROW()-2)</f>
        <v>57</v>
      </c>
      <c r="DJ59" s="87">
        <f ca="1">OFFSET(Data!$B$10,COLUMN()-3, ROW()-2)</f>
        <v>430180</v>
      </c>
      <c r="DK59" s="87">
        <f ca="1">OFFSET(Data!$B$10,COLUMN()-3, ROW()-2)</f>
        <v>346835</v>
      </c>
      <c r="DL59" s="87">
        <f ca="1">OFFSET(Data!$B$10,COLUMN()-3, ROW()-2)</f>
        <v>65590</v>
      </c>
      <c r="DM59" s="87">
        <f ca="1">OFFSET(Data!$B$10,COLUMN()-3, ROW()-2)</f>
        <v>334873</v>
      </c>
      <c r="DN59" s="87">
        <f ca="1">OFFSET(Data!$B$10,COLUMN()-3, ROW()-2)</f>
        <v>68890</v>
      </c>
      <c r="DO59" s="87">
        <f ca="1">OFFSET(Data!$B$10,COLUMN()-3, ROW()-2)</f>
        <v>311533</v>
      </c>
      <c r="DP59" s="87">
        <f ca="1">OFFSET(Data!$B$10,COLUMN()-3, ROW()-2)</f>
        <v>2330</v>
      </c>
      <c r="DQ59" s="87">
        <f ca="1">OFFSET(Data!$B$10,COLUMN()-3, ROW()-2)</f>
        <v>1144</v>
      </c>
      <c r="DR59" s="87">
        <f ca="1">OFFSET(Data!$B$10,COLUMN()-3, ROW()-2)</f>
        <v>1778280</v>
      </c>
      <c r="DS59" s="87">
        <f ca="1">OFFSET(Data!$B$10,COLUMN()-3, ROW()-2)</f>
        <v>1771801</v>
      </c>
      <c r="DT59" s="87">
        <f ca="1">OFFSET(Data!$B$10,COLUMN()-3, ROW()-2)</f>
        <v>768360</v>
      </c>
      <c r="DU59" s="87">
        <f ca="1">OFFSET(Data!$B$10,COLUMN()-3, ROW()-2)</f>
        <v>811984</v>
      </c>
      <c r="DV59" s="87">
        <f ca="1">OFFSET(Data!$B$10,COLUMN()-3, ROW()-2)</f>
        <v>598830</v>
      </c>
      <c r="DW59" s="87">
        <f ca="1">OFFSET(Data!$B$10,COLUMN()-3, ROW()-2)</f>
        <v>659986</v>
      </c>
      <c r="DX59" s="87">
        <f ca="1">OFFSET(Data!$B$10,COLUMN()-3, ROW()-2)</f>
        <v>214970</v>
      </c>
      <c r="DY59" s="87">
        <f ca="1">OFFSET(Data!$B$10,COLUMN()-3, ROW()-2)</f>
        <v>145501</v>
      </c>
      <c r="DZ59" s="87">
        <f ca="1">OFFSET(Data!$B$10,COLUMN()-3, ROW()-2)</f>
        <v>108530</v>
      </c>
      <c r="EA59" s="87">
        <f ca="1">OFFSET(Data!$B$10,COLUMN()-3, ROW()-2)</f>
        <v>83930</v>
      </c>
      <c r="EB59" s="87">
        <f ca="1">OFFSET(Data!$B$10,COLUMN()-3, ROW()-2)</f>
        <v>47490</v>
      </c>
      <c r="EC59" s="87">
        <f ca="1">OFFSET(Data!$B$10,COLUMN()-3, ROW()-2)</f>
        <v>38332</v>
      </c>
      <c r="ED59" s="87">
        <f ca="1">OFFSET(Data!$B$10,COLUMN()-3, ROW()-2)</f>
        <v>214800</v>
      </c>
      <c r="EE59" s="87">
        <f ca="1">OFFSET(Data!$B$10,COLUMN()-3, ROW()-2)</f>
        <v>45017</v>
      </c>
      <c r="EF59" s="87">
        <f ca="1">OFFSET(Data!$B$10,COLUMN()-3, ROW()-2)</f>
        <v>653700</v>
      </c>
      <c r="EG59" s="87">
        <f ca="1">OFFSET(Data!$B$10,COLUMN()-3, ROW()-2)</f>
        <v>401605</v>
      </c>
      <c r="EH59" s="87">
        <f ca="1">OFFSET(Data!$B$10,COLUMN()-3, ROW()-2)</f>
        <v>150</v>
      </c>
      <c r="EI59" s="87">
        <f ca="1">OFFSET(Data!$B$10,COLUMN()-3, ROW()-2)</f>
        <v>172</v>
      </c>
      <c r="EJ59" s="87">
        <f ca="1">OFFSET(Data!$B$10,COLUMN()-3, ROW()-2)</f>
        <v>230</v>
      </c>
      <c r="EK59" s="87">
        <f ca="1">OFFSET(Data!$B$10,COLUMN()-3, ROW()-2)</f>
        <v>1356</v>
      </c>
      <c r="EL59" s="87">
        <f ca="1">OFFSET(Data!$B$10,COLUMN()-3, ROW()-2)</f>
        <v>321110</v>
      </c>
      <c r="EM59" s="87">
        <f ca="1">OFFSET(Data!$B$10,COLUMN()-3, ROW()-2)</f>
        <v>165808</v>
      </c>
      <c r="EN59" s="87">
        <f ca="1">OFFSET(Data!$B$10,COLUMN()-3, ROW()-2)</f>
        <v>1573280</v>
      </c>
      <c r="EO59" s="87">
        <f ca="1">OFFSET(Data!$B$10,COLUMN()-3, ROW()-2)</f>
        <v>1502915</v>
      </c>
    </row>
    <row r="60" spans="1:145" x14ac:dyDescent="0.2">
      <c r="A60" t="str">
        <f t="shared" ca="1" si="5"/>
        <v>CALIFORNIA</v>
      </c>
      <c r="B60" t="str">
        <f ca="1">OFFSET(Data!B$5,0,(ROW()-2))</f>
        <v>$10,000
under
$25,000</v>
      </c>
      <c r="C60" s="87">
        <f ca="1">OFFSET(Data!$B$10,COLUMN()-3, ROW()-2)</f>
        <v>3804250</v>
      </c>
      <c r="D60" s="87">
        <f ca="1">OFFSET(Data!$B$10,COLUMN()-3, ROW()-2)</f>
        <v>2414670</v>
      </c>
      <c r="E60" s="87">
        <f ca="1">OFFSET(Data!$B$10,COLUMN()-3, ROW()-2)</f>
        <v>576630</v>
      </c>
      <c r="F60" s="87">
        <f ca="1">OFFSET(Data!$B$10,COLUMN()-3, ROW()-2)</f>
        <v>769820</v>
      </c>
      <c r="G60" s="87">
        <f ca="1">OFFSET(Data!$B$10,COLUMN()-3, ROW()-2)</f>
        <v>2298260</v>
      </c>
      <c r="H60" s="87">
        <f ca="1">OFFSET(Data!$B$10,COLUMN()-3, ROW()-2)</f>
        <v>6621630</v>
      </c>
      <c r="I60" s="87">
        <f ca="1">OFFSET(Data!$B$10,COLUMN()-3, ROW()-2)</f>
        <v>2465580</v>
      </c>
      <c r="J60" s="87">
        <f ca="1">OFFSET(Data!$B$10,COLUMN()-3, ROW()-2)</f>
        <v>104840</v>
      </c>
      <c r="K60" s="87">
        <f ca="1">OFFSET(Data!$B$10,COLUMN()-3, ROW()-2)</f>
        <v>60820</v>
      </c>
      <c r="L60" s="87">
        <f ca="1">OFFSET(Data!$B$10,COLUMN()-3, ROW()-2)</f>
        <v>2370</v>
      </c>
      <c r="M60" s="87">
        <f ca="1">OFFSET(Data!$B$10,COLUMN()-3, ROW()-2)</f>
        <v>41650</v>
      </c>
      <c r="N60" s="87">
        <f ca="1">OFFSET(Data!$B$10,COLUMN()-3, ROW()-2)</f>
        <v>21600</v>
      </c>
      <c r="O60" s="87">
        <f ca="1">OFFSET(Data!$B$10,COLUMN()-3, ROW()-2)</f>
        <v>46580</v>
      </c>
      <c r="P60" s="87">
        <f ca="1">OFFSET(Data!$B$10,COLUMN()-3, ROW()-2)</f>
        <v>602320</v>
      </c>
      <c r="Q60" s="87">
        <f ca="1">OFFSET(Data!$B$10,COLUMN()-3, ROW()-2)</f>
        <v>625880</v>
      </c>
      <c r="R60" s="87">
        <f ca="1">OFFSET(Data!$B$10,COLUMN()-3, ROW()-2)</f>
        <v>65842337</v>
      </c>
      <c r="S60" s="87">
        <f ca="1">OFFSET(Data!$B$10,COLUMN()-3, ROW()-2)</f>
        <v>3804250</v>
      </c>
      <c r="T60" s="87">
        <f ca="1">OFFSET(Data!$B$10,COLUMN()-3, ROW()-2)</f>
        <v>67093999</v>
      </c>
      <c r="U60" s="87">
        <f ca="1">OFFSET(Data!$B$10,COLUMN()-3, ROW()-2)</f>
        <v>3038170</v>
      </c>
      <c r="V60" s="87">
        <f ca="1">OFFSET(Data!$B$10,COLUMN()-3, ROW()-2)</f>
        <v>50768862</v>
      </c>
      <c r="W60" s="87">
        <f ca="1">OFFSET(Data!$B$10,COLUMN()-3, ROW()-2)</f>
        <v>461970</v>
      </c>
      <c r="X60" s="87">
        <f ca="1">OFFSET(Data!$B$10,COLUMN()-3, ROW()-2)</f>
        <v>332008</v>
      </c>
      <c r="Y60" s="87">
        <f ca="1">OFFSET(Data!$B$10,COLUMN()-3, ROW()-2)</f>
        <v>241210</v>
      </c>
      <c r="Z60" s="87">
        <f ca="1">OFFSET(Data!$B$10,COLUMN()-3, ROW()-2)</f>
        <v>648867</v>
      </c>
      <c r="AA60" s="87">
        <f ca="1">OFFSET(Data!$B$10,COLUMN()-3, ROW()-2)</f>
        <v>218740</v>
      </c>
      <c r="AB60" s="87">
        <f ca="1">OFFSET(Data!$B$10,COLUMN()-3, ROW()-2)</f>
        <v>413919</v>
      </c>
      <c r="AC60" s="87">
        <f ca="1">OFFSET(Data!$B$10,COLUMN()-3, ROW()-2)</f>
        <v>82830</v>
      </c>
      <c r="AD60" s="87">
        <f ca="1">OFFSET(Data!$B$10,COLUMN()-3, ROW()-2)</f>
        <v>65663</v>
      </c>
      <c r="AE60" s="87">
        <f ca="1">OFFSET(Data!$B$10,COLUMN()-3, ROW()-2)</f>
        <v>779910</v>
      </c>
      <c r="AF60" s="87">
        <f ca="1">OFFSET(Data!$B$10,COLUMN()-3, ROW()-2)</f>
        <v>7818170</v>
      </c>
      <c r="AG60" s="87">
        <f ca="1">OFFSET(Data!$B$10,COLUMN()-3, ROW()-2)</f>
        <v>225180</v>
      </c>
      <c r="AH60" s="87">
        <f ca="1">OFFSET(Data!$B$10,COLUMN()-3, ROW()-2)</f>
        <v>220518</v>
      </c>
      <c r="AI60" s="87">
        <f ca="1">OFFSET(Data!$B$10,COLUMN()-3, ROW()-2)</f>
        <v>160840</v>
      </c>
      <c r="AJ60" s="87">
        <f ca="1">OFFSET(Data!$B$10,COLUMN()-3, ROW()-2)</f>
        <v>1261934</v>
      </c>
      <c r="AK60" s="87">
        <f ca="1">OFFSET(Data!$B$10,COLUMN()-3, ROW()-2)</f>
        <v>361010</v>
      </c>
      <c r="AL60" s="87">
        <f ca="1">OFFSET(Data!$B$10,COLUMN()-3, ROW()-2)</f>
        <v>3937597</v>
      </c>
      <c r="AM60" s="87">
        <f ca="1">OFFSET(Data!$B$10,COLUMN()-3, ROW()-2)</f>
        <v>4810</v>
      </c>
      <c r="AN60" s="87">
        <f ca="1">OFFSET(Data!$B$10,COLUMN()-3, ROW()-2)</f>
        <v>268220</v>
      </c>
      <c r="AO60" s="87">
        <f ca="1">OFFSET(Data!$B$10,COLUMN()-3, ROW()-2)</f>
        <v>1157392</v>
      </c>
      <c r="AP60" s="87">
        <f ca="1">OFFSET(Data!$B$10,COLUMN()-3, ROW()-2)</f>
        <v>187620</v>
      </c>
      <c r="AQ60" s="87">
        <f ca="1">OFFSET(Data!$B$10,COLUMN()-3, ROW()-2)</f>
        <v>353090</v>
      </c>
      <c r="AR60" s="87">
        <f ca="1">OFFSET(Data!$B$10,COLUMN()-3, ROW()-2)</f>
        <v>59110</v>
      </c>
      <c r="AS60" s="87">
        <f ca="1">OFFSET(Data!$B$10,COLUMN()-3, ROW()-2)</f>
        <v>168944</v>
      </c>
      <c r="AT60" s="87">
        <f ca="1">OFFSET(Data!$B$10,COLUMN()-3, ROW()-2)</f>
        <v>871870</v>
      </c>
      <c r="AU60" s="87">
        <f ca="1">OFFSET(Data!$B$10,COLUMN()-3, ROW()-2)</f>
        <v>1251662</v>
      </c>
      <c r="AV60" s="87">
        <f ca="1">OFFSET(Data!$B$10,COLUMN()-3, ROW()-2)</f>
        <v>20400</v>
      </c>
      <c r="AW60" s="87">
        <f ca="1">OFFSET(Data!$B$10,COLUMN()-3, ROW()-2)</f>
        <v>4573</v>
      </c>
      <c r="AX60" s="87">
        <f ca="1">OFFSET(Data!$B$10,COLUMN()-3, ROW()-2)</f>
        <v>3890</v>
      </c>
      <c r="AY60" s="87">
        <f ca="1">OFFSET(Data!$B$10,COLUMN()-3, ROW()-2)</f>
        <v>26780</v>
      </c>
      <c r="AZ60" s="87">
        <f ca="1">OFFSET(Data!$B$10,COLUMN()-3, ROW()-2)</f>
        <v>65730</v>
      </c>
      <c r="BA60" s="87">
        <f ca="1">OFFSET(Data!$B$10,COLUMN()-3, ROW()-2)</f>
        <v>206220</v>
      </c>
      <c r="BB60" s="87">
        <f ca="1">OFFSET(Data!$B$10,COLUMN()-3, ROW()-2)</f>
        <v>28410</v>
      </c>
      <c r="BC60" s="87">
        <f ca="1">OFFSET(Data!$B$10,COLUMN()-3, ROW()-2)</f>
        <v>99347</v>
      </c>
      <c r="BD60" s="87">
        <f ca="1">OFFSET(Data!$B$10,COLUMN()-3, ROW()-2)</f>
        <v>138430</v>
      </c>
      <c r="BE60" s="87">
        <f ca="1">OFFSET(Data!$B$10,COLUMN()-3, ROW()-2)</f>
        <v>120367</v>
      </c>
      <c r="BF60" s="87">
        <f ca="1">OFFSET(Data!$B$10,COLUMN()-3, ROW()-2)</f>
        <v>28150</v>
      </c>
      <c r="BG60" s="87">
        <f ca="1">OFFSET(Data!$B$10,COLUMN()-3, ROW()-2)</f>
        <v>57289</v>
      </c>
      <c r="BH60" s="87">
        <f ca="1">OFFSET(Data!$B$10,COLUMN()-3, ROW()-2)</f>
        <v>1430</v>
      </c>
      <c r="BI60" s="87">
        <f ca="1">OFFSET(Data!$B$10,COLUMN()-3, ROW()-2)</f>
        <v>4242</v>
      </c>
      <c r="BJ60" s="87">
        <f ca="1">OFFSET(Data!$B$10,COLUMN()-3, ROW()-2)</f>
        <v>301460</v>
      </c>
      <c r="BK60" s="87">
        <f ca="1">OFFSET(Data!$B$10,COLUMN()-3, ROW()-2)</f>
        <v>5169671</v>
      </c>
      <c r="BL60" s="87">
        <f ca="1">OFFSET(Data!$B$10,COLUMN()-3, ROW()-2)</f>
        <v>145690</v>
      </c>
      <c r="BM60" s="87">
        <f ca="1">OFFSET(Data!$B$10,COLUMN()-3, ROW()-2)</f>
        <v>1288046</v>
      </c>
      <c r="BN60" s="87">
        <f ca="1">OFFSET(Data!$B$10,COLUMN()-3, ROW()-2)</f>
        <v>94350</v>
      </c>
      <c r="BO60" s="87">
        <f ca="1">OFFSET(Data!$B$10,COLUMN()-3, ROW()-2)</f>
        <v>185007</v>
      </c>
      <c r="BP60" s="87">
        <f ca="1">OFFSET(Data!$B$10,COLUMN()-3, ROW()-2)</f>
        <v>177440</v>
      </c>
      <c r="BQ60" s="87">
        <f ca="1">OFFSET(Data!$B$10,COLUMN()-3, ROW()-2)</f>
        <v>135563</v>
      </c>
      <c r="BR60" s="87">
        <f ca="1">OFFSET(Data!$B$10,COLUMN()-3, ROW()-2)</f>
        <v>203830</v>
      </c>
      <c r="BS60" s="87">
        <f ca="1">OFFSET(Data!$B$10,COLUMN()-3, ROW()-2)</f>
        <v>796511</v>
      </c>
      <c r="BT60" s="87">
        <f ca="1">OFFSET(Data!$B$10,COLUMN()-3, ROW()-2)</f>
        <v>155680</v>
      </c>
      <c r="BU60" s="87">
        <f ca="1">OFFSET(Data!$B$10,COLUMN()-3, ROW()-2)</f>
        <v>60169</v>
      </c>
      <c r="BV60" s="87">
        <f ca="1">OFFSET(Data!$B$10,COLUMN()-3, ROW()-2)</f>
        <v>296900</v>
      </c>
      <c r="BW60" s="87">
        <f ca="1">OFFSET(Data!$B$10,COLUMN()-3, ROW()-2)</f>
        <v>1200852</v>
      </c>
      <c r="BX60" s="87">
        <f ca="1">OFFSET(Data!$B$10,COLUMN()-3, ROW()-2)</f>
        <v>167520</v>
      </c>
      <c r="BY60" s="87">
        <f ca="1">OFFSET(Data!$B$10,COLUMN()-3, ROW()-2)</f>
        <v>1524037</v>
      </c>
      <c r="BZ60" s="87">
        <f ca="1">OFFSET(Data!$B$10,COLUMN()-3, ROW()-2)</f>
        <v>5240</v>
      </c>
      <c r="CA60" s="87">
        <f ca="1">OFFSET(Data!$B$10,COLUMN()-3, ROW()-2)</f>
        <v>35302</v>
      </c>
      <c r="CB60" s="87">
        <f ca="1">OFFSET(Data!$B$10,COLUMN()-3, ROW()-2)</f>
        <v>13730</v>
      </c>
      <c r="CC60" s="87">
        <f ca="1">OFFSET(Data!$B$10,COLUMN()-3, ROW()-2)</f>
        <v>7928</v>
      </c>
      <c r="CD60" s="87">
        <f ca="1">OFFSET(Data!$B$10,COLUMN()-3, ROW()-2)</f>
        <v>21090</v>
      </c>
      <c r="CE60" s="87">
        <f ca="1">OFFSET(Data!$B$10,COLUMN()-3, ROW()-2)</f>
        <v>45184</v>
      </c>
      <c r="CF60" s="87">
        <f ca="1">OFFSET(Data!$B$10,COLUMN()-3, ROW()-2)</f>
        <v>4820</v>
      </c>
      <c r="CG60" s="87">
        <f ca="1">OFFSET(Data!$B$10,COLUMN()-3, ROW()-2)</f>
        <v>7833</v>
      </c>
      <c r="CH60" s="87">
        <f ca="1">OFFSET(Data!$B$10,COLUMN()-3, ROW()-2)</f>
        <v>193160</v>
      </c>
      <c r="CI60" s="87">
        <f ca="1">OFFSET(Data!$B$10,COLUMN()-3, ROW()-2)</f>
        <v>357556</v>
      </c>
      <c r="CJ60" s="87">
        <f ca="1">OFFSET(Data!$B$10,COLUMN()-3, ROW()-2)</f>
        <v>112530</v>
      </c>
      <c r="CK60" s="87">
        <f ca="1">OFFSET(Data!$B$10,COLUMN()-3, ROW()-2)</f>
        <v>628975</v>
      </c>
      <c r="CL60" s="87">
        <f ca="1">OFFSET(Data!$B$10,COLUMN()-3, ROW()-2)</f>
        <v>9350</v>
      </c>
      <c r="CM60" s="87">
        <f ca="1">OFFSET(Data!$B$10,COLUMN()-3, ROW()-2)</f>
        <v>69725</v>
      </c>
      <c r="CN60" s="87">
        <f ca="1">OFFSET(Data!$B$10,COLUMN()-3, ROW()-2)</f>
        <v>2439600</v>
      </c>
      <c r="CO60" s="87">
        <f ca="1">OFFSET(Data!$B$10,COLUMN()-3, ROW()-2)</f>
        <v>15616188</v>
      </c>
      <c r="CP60" s="87">
        <f ca="1">OFFSET(Data!$B$10,COLUMN()-3, ROW()-2)</f>
        <v>2423860</v>
      </c>
      <c r="CQ60" s="87">
        <f ca="1">OFFSET(Data!$B$10,COLUMN()-3, ROW()-2)</f>
        <v>1660354</v>
      </c>
      <c r="CR60" s="87">
        <f ca="1">OFFSET(Data!$B$10,COLUMN()-3, ROW()-2)</f>
        <v>760</v>
      </c>
      <c r="CS60" s="87">
        <f ca="1">OFFSET(Data!$B$10,COLUMN()-3, ROW()-2)</f>
        <v>1744</v>
      </c>
      <c r="CT60" s="87">
        <f ca="1">OFFSET(Data!$B$10,COLUMN()-3, ROW()-2)</f>
        <v>69620</v>
      </c>
      <c r="CU60" s="87">
        <f ca="1">OFFSET(Data!$B$10,COLUMN()-3, ROW()-2)</f>
        <v>25704</v>
      </c>
      <c r="CV60" s="87">
        <f ca="1">OFFSET(Data!$B$10,COLUMN()-3, ROW()-2)</f>
        <v>740960</v>
      </c>
      <c r="CW60" s="87">
        <f ca="1">OFFSET(Data!$B$10,COLUMN()-3, ROW()-2)</f>
        <v>269397</v>
      </c>
      <c r="CX60" s="87">
        <f ca="1">OFFSET(Data!$B$10,COLUMN()-3, ROW()-2)</f>
        <v>28730</v>
      </c>
      <c r="CY60" s="87">
        <f ca="1">OFFSET(Data!$B$10,COLUMN()-3, ROW()-2)</f>
        <v>2129</v>
      </c>
      <c r="CZ60" s="87">
        <f ca="1">OFFSET(Data!$B$10,COLUMN()-3, ROW()-2)</f>
        <v>25040</v>
      </c>
      <c r="DA60" s="87">
        <f ca="1">OFFSET(Data!$B$10,COLUMN()-3, ROW()-2)</f>
        <v>8510</v>
      </c>
      <c r="DB60" s="87">
        <f ca="1">OFFSET(Data!$B$10,COLUMN()-3, ROW()-2)</f>
        <v>272510</v>
      </c>
      <c r="DC60" s="87">
        <f ca="1">OFFSET(Data!$B$10,COLUMN()-3, ROW()-2)</f>
        <v>141273</v>
      </c>
      <c r="DD60" s="87">
        <f ca="1">OFFSET(Data!$B$10,COLUMN()-3, ROW()-2)</f>
        <v>214110</v>
      </c>
      <c r="DE60" s="87">
        <f ca="1">OFFSET(Data!$B$10,COLUMN()-3, ROW()-2)</f>
        <v>38629</v>
      </c>
      <c r="DF60" s="87">
        <f ca="1">OFFSET(Data!$B$10,COLUMN()-3, ROW()-2)</f>
        <v>227960</v>
      </c>
      <c r="DG60" s="87">
        <f ca="1">OFFSET(Data!$B$10,COLUMN()-3, ROW()-2)</f>
        <v>75236</v>
      </c>
      <c r="DH60" s="87">
        <f ca="1">OFFSET(Data!$B$10,COLUMN()-3, ROW()-2)</f>
        <v>5160</v>
      </c>
      <c r="DI60" s="87">
        <f ca="1">OFFSET(Data!$B$10,COLUMN()-3, ROW()-2)</f>
        <v>1833</v>
      </c>
      <c r="DJ60" s="87">
        <f ca="1">OFFSET(Data!$B$10,COLUMN()-3, ROW()-2)</f>
        <v>684130</v>
      </c>
      <c r="DK60" s="87">
        <f ca="1">OFFSET(Data!$B$10,COLUMN()-3, ROW()-2)</f>
        <v>1243003</v>
      </c>
      <c r="DL60" s="87">
        <f ca="1">OFFSET(Data!$B$10,COLUMN()-3, ROW()-2)</f>
        <v>234020</v>
      </c>
      <c r="DM60" s="87">
        <f ca="1">OFFSET(Data!$B$10,COLUMN()-3, ROW()-2)</f>
        <v>1060658</v>
      </c>
      <c r="DN60" s="87">
        <f ca="1">OFFSET(Data!$B$10,COLUMN()-3, ROW()-2)</f>
        <v>235790</v>
      </c>
      <c r="DO60" s="87">
        <f ca="1">OFFSET(Data!$B$10,COLUMN()-3, ROW()-2)</f>
        <v>1010180</v>
      </c>
      <c r="DP60" s="87">
        <f ca="1">OFFSET(Data!$B$10,COLUMN()-3, ROW()-2)</f>
        <v>191220</v>
      </c>
      <c r="DQ60" s="87">
        <f ca="1">OFFSET(Data!$B$10,COLUMN()-3, ROW()-2)</f>
        <v>104347</v>
      </c>
      <c r="DR60" s="87">
        <f ca="1">OFFSET(Data!$B$10,COLUMN()-3, ROW()-2)</f>
        <v>3518350</v>
      </c>
      <c r="DS60" s="87">
        <f ca="1">OFFSET(Data!$B$10,COLUMN()-3, ROW()-2)</f>
        <v>10132826</v>
      </c>
      <c r="DT60" s="87">
        <f ca="1">OFFSET(Data!$B$10,COLUMN()-3, ROW()-2)</f>
        <v>1351640</v>
      </c>
      <c r="DU60" s="87">
        <f ca="1">OFFSET(Data!$B$10,COLUMN()-3, ROW()-2)</f>
        <v>4335303</v>
      </c>
      <c r="DV60" s="87">
        <f ca="1">OFFSET(Data!$B$10,COLUMN()-3, ROW()-2)</f>
        <v>1160900</v>
      </c>
      <c r="DW60" s="87">
        <f ca="1">OFFSET(Data!$B$10,COLUMN()-3, ROW()-2)</f>
        <v>3664064</v>
      </c>
      <c r="DX60" s="87">
        <f ca="1">OFFSET(Data!$B$10,COLUMN()-3, ROW()-2)</f>
        <v>1044590</v>
      </c>
      <c r="DY60" s="87">
        <f ca="1">OFFSET(Data!$B$10,COLUMN()-3, ROW()-2)</f>
        <v>1430393</v>
      </c>
      <c r="DZ60" s="87">
        <f ca="1">OFFSET(Data!$B$10,COLUMN()-3, ROW()-2)</f>
        <v>278410</v>
      </c>
      <c r="EA60" s="87">
        <f ca="1">OFFSET(Data!$B$10,COLUMN()-3, ROW()-2)</f>
        <v>202328</v>
      </c>
      <c r="EB60" s="87">
        <f ca="1">OFFSET(Data!$B$10,COLUMN()-3, ROW()-2)</f>
        <v>139880</v>
      </c>
      <c r="EC60" s="87">
        <f ca="1">OFFSET(Data!$B$10,COLUMN()-3, ROW()-2)</f>
        <v>99955</v>
      </c>
      <c r="ED60" s="87">
        <f ca="1">OFFSET(Data!$B$10,COLUMN()-3, ROW()-2)</f>
        <v>1953290</v>
      </c>
      <c r="EE60" s="87">
        <f ca="1">OFFSET(Data!$B$10,COLUMN()-3, ROW()-2)</f>
        <v>1390962</v>
      </c>
      <c r="EF60" s="87">
        <f ca="1">OFFSET(Data!$B$10,COLUMN()-3, ROW()-2)</f>
        <v>2467030</v>
      </c>
      <c r="EG60" s="87">
        <f ca="1">OFFSET(Data!$B$10,COLUMN()-3, ROW()-2)</f>
        <v>2748023</v>
      </c>
      <c r="EH60" s="87">
        <f ca="1">OFFSET(Data!$B$10,COLUMN()-3, ROW()-2)</f>
        <v>300</v>
      </c>
      <c r="EI60" s="87">
        <f ca="1">OFFSET(Data!$B$10,COLUMN()-3, ROW()-2)</f>
        <v>278</v>
      </c>
      <c r="EJ60" s="87">
        <f ca="1">OFFSET(Data!$B$10,COLUMN()-3, ROW()-2)</f>
        <v>260</v>
      </c>
      <c r="EK60" s="87">
        <f ca="1">OFFSET(Data!$B$10,COLUMN()-3, ROW()-2)</f>
        <v>1771</v>
      </c>
      <c r="EL60" s="87">
        <f ca="1">OFFSET(Data!$B$10,COLUMN()-3, ROW()-2)</f>
        <v>523900</v>
      </c>
      <c r="EM60" s="87">
        <f ca="1">OFFSET(Data!$B$10,COLUMN()-3, ROW()-2)</f>
        <v>619848</v>
      </c>
      <c r="EN60" s="87">
        <f ca="1">OFFSET(Data!$B$10,COLUMN()-3, ROW()-2)</f>
        <v>3134590</v>
      </c>
      <c r="EO60" s="87">
        <f ca="1">OFFSET(Data!$B$10,COLUMN()-3, ROW()-2)</f>
        <v>7913096</v>
      </c>
    </row>
    <row r="61" spans="1:145" x14ac:dyDescent="0.2">
      <c r="A61" t="str">
        <f t="shared" ca="1" si="5"/>
        <v>CALIFORNIA</v>
      </c>
      <c r="B61" t="str">
        <f ca="1">OFFSET(Data!B$5,0,(ROW()-2))</f>
        <v>$25,000
under
$50,000</v>
      </c>
      <c r="C61" s="87">
        <f ca="1">OFFSET(Data!$B$10,COLUMN()-3, ROW()-2)</f>
        <v>4168190</v>
      </c>
      <c r="D61" s="87">
        <f ca="1">OFFSET(Data!$B$10,COLUMN()-3, ROW()-2)</f>
        <v>2112170</v>
      </c>
      <c r="E61" s="87">
        <f ca="1">OFFSET(Data!$B$10,COLUMN()-3, ROW()-2)</f>
        <v>1074270</v>
      </c>
      <c r="F61" s="87">
        <f ca="1">OFFSET(Data!$B$10,COLUMN()-3, ROW()-2)</f>
        <v>911370</v>
      </c>
      <c r="G61" s="87">
        <f ca="1">OFFSET(Data!$B$10,COLUMN()-3, ROW()-2)</f>
        <v>2570890</v>
      </c>
      <c r="H61" s="87">
        <f ca="1">OFFSET(Data!$B$10,COLUMN()-3, ROW()-2)</f>
        <v>8672750</v>
      </c>
      <c r="I61" s="87">
        <f ca="1">OFFSET(Data!$B$10,COLUMN()-3, ROW()-2)</f>
        <v>3453150</v>
      </c>
      <c r="J61" s="87">
        <f ca="1">OFFSET(Data!$B$10,COLUMN()-3, ROW()-2)</f>
        <v>82760</v>
      </c>
      <c r="K61" s="87">
        <f ca="1">OFFSET(Data!$B$10,COLUMN()-3, ROW()-2)</f>
        <v>47110</v>
      </c>
      <c r="L61" s="87">
        <f ca="1">OFFSET(Data!$B$10,COLUMN()-3, ROW()-2)</f>
        <v>3340</v>
      </c>
      <c r="M61" s="87">
        <f ca="1">OFFSET(Data!$B$10,COLUMN()-3, ROW()-2)</f>
        <v>32300</v>
      </c>
      <c r="N61" s="87">
        <f ca="1">OFFSET(Data!$B$10,COLUMN()-3, ROW()-2)</f>
        <v>11130</v>
      </c>
      <c r="O61" s="87">
        <f ca="1">OFFSET(Data!$B$10,COLUMN()-3, ROW()-2)</f>
        <v>30430</v>
      </c>
      <c r="P61" s="87">
        <f ca="1">OFFSET(Data!$B$10,COLUMN()-3, ROW()-2)</f>
        <v>577930</v>
      </c>
      <c r="Q61" s="87">
        <f ca="1">OFFSET(Data!$B$10,COLUMN()-3, ROW()-2)</f>
        <v>707550</v>
      </c>
      <c r="R61" s="87">
        <f ca="1">OFFSET(Data!$B$10,COLUMN()-3, ROW()-2)</f>
        <v>150717346</v>
      </c>
      <c r="S61" s="87">
        <f ca="1">OFFSET(Data!$B$10,COLUMN()-3, ROW()-2)</f>
        <v>4168190</v>
      </c>
      <c r="T61" s="87">
        <f ca="1">OFFSET(Data!$B$10,COLUMN()-3, ROW()-2)</f>
        <v>152877144</v>
      </c>
      <c r="U61" s="87">
        <f ca="1">OFFSET(Data!$B$10,COLUMN()-3, ROW()-2)</f>
        <v>3631850</v>
      </c>
      <c r="V61" s="87">
        <f ca="1">OFFSET(Data!$B$10,COLUMN()-3, ROW()-2)</f>
        <v>125369390</v>
      </c>
      <c r="W61" s="87">
        <f ca="1">OFFSET(Data!$B$10,COLUMN()-3, ROW()-2)</f>
        <v>812170</v>
      </c>
      <c r="X61" s="87">
        <f ca="1">OFFSET(Data!$B$10,COLUMN()-3, ROW()-2)</f>
        <v>547842</v>
      </c>
      <c r="Y61" s="87">
        <f ca="1">OFFSET(Data!$B$10,COLUMN()-3, ROW()-2)</f>
        <v>357780</v>
      </c>
      <c r="Z61" s="87">
        <f ca="1">OFFSET(Data!$B$10,COLUMN()-3, ROW()-2)</f>
        <v>1157272</v>
      </c>
      <c r="AA61" s="87">
        <f ca="1">OFFSET(Data!$B$10,COLUMN()-3, ROW()-2)</f>
        <v>326810</v>
      </c>
      <c r="AB61" s="87">
        <f ca="1">OFFSET(Data!$B$10,COLUMN()-3, ROW()-2)</f>
        <v>773661</v>
      </c>
      <c r="AC61" s="87">
        <f ca="1">OFFSET(Data!$B$10,COLUMN()-3, ROW()-2)</f>
        <v>340250</v>
      </c>
      <c r="AD61" s="87">
        <f ca="1">OFFSET(Data!$B$10,COLUMN()-3, ROW()-2)</f>
        <v>255049</v>
      </c>
      <c r="AE61" s="87">
        <f ca="1">OFFSET(Data!$B$10,COLUMN()-3, ROW()-2)</f>
        <v>620710</v>
      </c>
      <c r="AF61" s="87">
        <f ca="1">OFFSET(Data!$B$10,COLUMN()-3, ROW()-2)</f>
        <v>7635352</v>
      </c>
      <c r="AG61" s="87">
        <f ca="1">OFFSET(Data!$B$10,COLUMN()-3, ROW()-2)</f>
        <v>337150</v>
      </c>
      <c r="AH61" s="87">
        <f ca="1">OFFSET(Data!$B$10,COLUMN()-3, ROW()-2)</f>
        <v>574041</v>
      </c>
      <c r="AI61" s="87">
        <f ca="1">OFFSET(Data!$B$10,COLUMN()-3, ROW()-2)</f>
        <v>215140</v>
      </c>
      <c r="AJ61" s="87">
        <f ca="1">OFFSET(Data!$B$10,COLUMN()-3, ROW()-2)</f>
        <v>2337692</v>
      </c>
      <c r="AK61" s="87">
        <f ca="1">OFFSET(Data!$B$10,COLUMN()-3, ROW()-2)</f>
        <v>493580</v>
      </c>
      <c r="AL61" s="87">
        <f ca="1">OFFSET(Data!$B$10,COLUMN()-3, ROW()-2)</f>
        <v>8883644</v>
      </c>
      <c r="AM61" s="87">
        <f ca="1">OFFSET(Data!$B$10,COLUMN()-3, ROW()-2)</f>
        <v>7040</v>
      </c>
      <c r="AN61" s="87">
        <f ca="1">OFFSET(Data!$B$10,COLUMN()-3, ROW()-2)</f>
        <v>288260</v>
      </c>
      <c r="AO61" s="87">
        <f ca="1">OFFSET(Data!$B$10,COLUMN()-3, ROW()-2)</f>
        <v>1461772</v>
      </c>
      <c r="AP61" s="87">
        <f ca="1">OFFSET(Data!$B$10,COLUMN()-3, ROW()-2)</f>
        <v>465660</v>
      </c>
      <c r="AQ61" s="87">
        <f ca="1">OFFSET(Data!$B$10,COLUMN()-3, ROW()-2)</f>
        <v>3156102</v>
      </c>
      <c r="AR61" s="87">
        <f ca="1">OFFSET(Data!$B$10,COLUMN()-3, ROW()-2)</f>
        <v>100580</v>
      </c>
      <c r="AS61" s="87">
        <f ca="1">OFFSET(Data!$B$10,COLUMN()-3, ROW()-2)</f>
        <v>806071</v>
      </c>
      <c r="AT61" s="87">
        <f ca="1">OFFSET(Data!$B$10,COLUMN()-3, ROW()-2)</f>
        <v>910790</v>
      </c>
      <c r="AU61" s="87">
        <f ca="1">OFFSET(Data!$B$10,COLUMN()-3, ROW()-2)</f>
        <v>2159798</v>
      </c>
      <c r="AV61" s="87">
        <f ca="1">OFFSET(Data!$B$10,COLUMN()-3, ROW()-2)</f>
        <v>47650</v>
      </c>
      <c r="AW61" s="87">
        <f ca="1">OFFSET(Data!$B$10,COLUMN()-3, ROW()-2)</f>
        <v>11325</v>
      </c>
      <c r="AX61" s="87">
        <f ca="1">OFFSET(Data!$B$10,COLUMN()-3, ROW()-2)</f>
        <v>10710</v>
      </c>
      <c r="AY61" s="87">
        <f ca="1">OFFSET(Data!$B$10,COLUMN()-3, ROW()-2)</f>
        <v>99774</v>
      </c>
      <c r="AZ61" s="87">
        <f ca="1">OFFSET(Data!$B$10,COLUMN()-3, ROW()-2)</f>
        <v>97980</v>
      </c>
      <c r="BA61" s="87">
        <f ca="1">OFFSET(Data!$B$10,COLUMN()-3, ROW()-2)</f>
        <v>414368</v>
      </c>
      <c r="BB61" s="87">
        <f ca="1">OFFSET(Data!$B$10,COLUMN()-3, ROW()-2)</f>
        <v>78360</v>
      </c>
      <c r="BC61" s="87">
        <f ca="1">OFFSET(Data!$B$10,COLUMN()-3, ROW()-2)</f>
        <v>340176</v>
      </c>
      <c r="BD61" s="87">
        <f ca="1">OFFSET(Data!$B$10,COLUMN()-3, ROW()-2)</f>
        <v>327990</v>
      </c>
      <c r="BE61" s="87">
        <f ca="1">OFFSET(Data!$B$10,COLUMN()-3, ROW()-2)</f>
        <v>333172</v>
      </c>
      <c r="BF61" s="87">
        <f ca="1">OFFSET(Data!$B$10,COLUMN()-3, ROW()-2)</f>
        <v>27580</v>
      </c>
      <c r="BG61" s="87">
        <f ca="1">OFFSET(Data!$B$10,COLUMN()-3, ROW()-2)</f>
        <v>50372</v>
      </c>
      <c r="BH61" s="87">
        <f ca="1">OFFSET(Data!$B$10,COLUMN()-3, ROW()-2)</f>
        <v>2670</v>
      </c>
      <c r="BI61" s="87">
        <f ca="1">OFFSET(Data!$B$10,COLUMN()-3, ROW()-2)</f>
        <v>8527</v>
      </c>
      <c r="BJ61" s="87">
        <f ca="1">OFFSET(Data!$B$10,COLUMN()-3, ROW()-2)</f>
        <v>812490</v>
      </c>
      <c r="BK61" s="87">
        <f ca="1">OFFSET(Data!$B$10,COLUMN()-3, ROW()-2)</f>
        <v>14736425</v>
      </c>
      <c r="BL61" s="87">
        <f ca="1">OFFSET(Data!$B$10,COLUMN()-3, ROW()-2)</f>
        <v>248070</v>
      </c>
      <c r="BM61" s="87">
        <f ca="1">OFFSET(Data!$B$10,COLUMN()-3, ROW()-2)</f>
        <v>2184835</v>
      </c>
      <c r="BN61" s="87">
        <f ca="1">OFFSET(Data!$B$10,COLUMN()-3, ROW()-2)</f>
        <v>457180</v>
      </c>
      <c r="BO61" s="87">
        <f ca="1">OFFSET(Data!$B$10,COLUMN()-3, ROW()-2)</f>
        <v>821871</v>
      </c>
      <c r="BP61" s="87">
        <f ca="1">OFFSET(Data!$B$10,COLUMN()-3, ROW()-2)</f>
        <v>321210</v>
      </c>
      <c r="BQ61" s="87">
        <f ca="1">OFFSET(Data!$B$10,COLUMN()-3, ROW()-2)</f>
        <v>384359</v>
      </c>
      <c r="BR61" s="87">
        <f ca="1">OFFSET(Data!$B$10,COLUMN()-3, ROW()-2)</f>
        <v>545240</v>
      </c>
      <c r="BS61" s="87">
        <f ca="1">OFFSET(Data!$B$10,COLUMN()-3, ROW()-2)</f>
        <v>2111049</v>
      </c>
      <c r="BT61" s="87">
        <f ca="1">OFFSET(Data!$B$10,COLUMN()-3, ROW()-2)</f>
        <v>491720</v>
      </c>
      <c r="BU61" s="87">
        <f ca="1">OFFSET(Data!$B$10,COLUMN()-3, ROW()-2)</f>
        <v>223921</v>
      </c>
      <c r="BV61" s="87">
        <f ca="1">OFFSET(Data!$B$10,COLUMN()-3, ROW()-2)</f>
        <v>809080</v>
      </c>
      <c r="BW61" s="87">
        <f ca="1">OFFSET(Data!$B$10,COLUMN()-3, ROW()-2)</f>
        <v>3648836</v>
      </c>
      <c r="BX61" s="87">
        <f ca="1">OFFSET(Data!$B$10,COLUMN()-3, ROW()-2)</f>
        <v>479510</v>
      </c>
      <c r="BY61" s="87">
        <f ca="1">OFFSET(Data!$B$10,COLUMN()-3, ROW()-2)</f>
        <v>4317242</v>
      </c>
      <c r="BZ61" s="87">
        <f ca="1">OFFSET(Data!$B$10,COLUMN()-3, ROW()-2)</f>
        <v>18010</v>
      </c>
      <c r="CA61" s="87">
        <f ca="1">OFFSET(Data!$B$10,COLUMN()-3, ROW()-2)</f>
        <v>126731</v>
      </c>
      <c r="CB61" s="87">
        <f ca="1">OFFSET(Data!$B$10,COLUMN()-3, ROW()-2)</f>
        <v>41190</v>
      </c>
      <c r="CC61" s="87">
        <f ca="1">OFFSET(Data!$B$10,COLUMN()-3, ROW()-2)</f>
        <v>38258</v>
      </c>
      <c r="CD61" s="87">
        <f ca="1">OFFSET(Data!$B$10,COLUMN()-3, ROW()-2)</f>
        <v>97580</v>
      </c>
      <c r="CE61" s="87">
        <f ca="1">OFFSET(Data!$B$10,COLUMN()-3, ROW()-2)</f>
        <v>206203</v>
      </c>
      <c r="CF61" s="87">
        <f ca="1">OFFSET(Data!$B$10,COLUMN()-3, ROW()-2)</f>
        <v>10070</v>
      </c>
      <c r="CG61" s="87">
        <f ca="1">OFFSET(Data!$B$10,COLUMN()-3, ROW()-2)</f>
        <v>17218</v>
      </c>
      <c r="CH61" s="87">
        <f ca="1">OFFSET(Data!$B$10,COLUMN()-3, ROW()-2)</f>
        <v>607990</v>
      </c>
      <c r="CI61" s="87">
        <f ca="1">OFFSET(Data!$B$10,COLUMN()-3, ROW()-2)</f>
        <v>1371869</v>
      </c>
      <c r="CJ61" s="87">
        <f ca="1">OFFSET(Data!$B$10,COLUMN()-3, ROW()-2)</f>
        <v>356250</v>
      </c>
      <c r="CK61" s="87">
        <f ca="1">OFFSET(Data!$B$10,COLUMN()-3, ROW()-2)</f>
        <v>2639660</v>
      </c>
      <c r="CL61" s="87">
        <f ca="1">OFFSET(Data!$B$10,COLUMN()-3, ROW()-2)</f>
        <v>23360</v>
      </c>
      <c r="CM61" s="87">
        <f ca="1">OFFSET(Data!$B$10,COLUMN()-3, ROW()-2)</f>
        <v>182377</v>
      </c>
      <c r="CN61" s="87">
        <f ca="1">OFFSET(Data!$B$10,COLUMN()-3, ROW()-2)</f>
        <v>3925860</v>
      </c>
      <c r="CO61" s="87">
        <f ca="1">OFFSET(Data!$B$10,COLUMN()-3, ROW()-2)</f>
        <v>73569632</v>
      </c>
      <c r="CP61" s="87">
        <f ca="1">OFFSET(Data!$B$10,COLUMN()-3, ROW()-2)</f>
        <v>3910130</v>
      </c>
      <c r="CQ61" s="87">
        <f ca="1">OFFSET(Data!$B$10,COLUMN()-3, ROW()-2)</f>
        <v>9147445</v>
      </c>
      <c r="CR61" s="87">
        <f ca="1">OFFSET(Data!$B$10,COLUMN()-3, ROW()-2)</f>
        <v>790</v>
      </c>
      <c r="CS61" s="87">
        <f ca="1">OFFSET(Data!$B$10,COLUMN()-3, ROW()-2)</f>
        <v>4784</v>
      </c>
      <c r="CT61" s="87">
        <f ca="1">OFFSET(Data!$B$10,COLUMN()-3, ROW()-2)</f>
        <v>199990</v>
      </c>
      <c r="CU61" s="87">
        <f ca="1">OFFSET(Data!$B$10,COLUMN()-3, ROW()-2)</f>
        <v>151614</v>
      </c>
      <c r="CV61" s="87">
        <f ca="1">OFFSET(Data!$B$10,COLUMN()-3, ROW()-2)</f>
        <v>1675880</v>
      </c>
      <c r="CW61" s="87">
        <f ca="1">OFFSET(Data!$B$10,COLUMN()-3, ROW()-2)</f>
        <v>1434131</v>
      </c>
      <c r="CX61" s="87">
        <f ca="1">OFFSET(Data!$B$10,COLUMN()-3, ROW()-2)</f>
        <v>79780</v>
      </c>
      <c r="CY61" s="87">
        <f ca="1">OFFSET(Data!$B$10,COLUMN()-3, ROW()-2)</f>
        <v>10949</v>
      </c>
      <c r="CZ61" s="87">
        <f ca="1">OFFSET(Data!$B$10,COLUMN()-3, ROW()-2)</f>
        <v>149030</v>
      </c>
      <c r="DA61" s="87">
        <f ca="1">OFFSET(Data!$B$10,COLUMN()-3, ROW()-2)</f>
        <v>88653</v>
      </c>
      <c r="DB61" s="87">
        <f ca="1">OFFSET(Data!$B$10,COLUMN()-3, ROW()-2)</f>
        <v>342040</v>
      </c>
      <c r="DC61" s="87">
        <f ca="1">OFFSET(Data!$B$10,COLUMN()-3, ROW()-2)</f>
        <v>312564</v>
      </c>
      <c r="DD61" s="87">
        <f ca="1">OFFSET(Data!$B$10,COLUMN()-3, ROW()-2)</f>
        <v>470420</v>
      </c>
      <c r="DE61" s="87">
        <f ca="1">OFFSET(Data!$B$10,COLUMN()-3, ROW()-2)</f>
        <v>92894</v>
      </c>
      <c r="DF61" s="87">
        <f ca="1">OFFSET(Data!$B$10,COLUMN()-3, ROW()-2)</f>
        <v>1001500</v>
      </c>
      <c r="DG61" s="87">
        <f ca="1">OFFSET(Data!$B$10,COLUMN()-3, ROW()-2)</f>
        <v>894611</v>
      </c>
      <c r="DH61" s="87">
        <f ca="1">OFFSET(Data!$B$10,COLUMN()-3, ROW()-2)</f>
        <v>30090</v>
      </c>
      <c r="DI61" s="87">
        <f ca="1">OFFSET(Data!$B$10,COLUMN()-3, ROW()-2)</f>
        <v>24022</v>
      </c>
      <c r="DJ61" s="87">
        <f ca="1">OFFSET(Data!$B$10,COLUMN()-3, ROW()-2)</f>
        <v>471280</v>
      </c>
      <c r="DK61" s="87">
        <f ca="1">OFFSET(Data!$B$10,COLUMN()-3, ROW()-2)</f>
        <v>1306584</v>
      </c>
      <c r="DL61" s="87">
        <f ca="1">OFFSET(Data!$B$10,COLUMN()-3, ROW()-2)</f>
        <v>301570</v>
      </c>
      <c r="DM61" s="87">
        <f ca="1">OFFSET(Data!$B$10,COLUMN()-3, ROW()-2)</f>
        <v>1375717</v>
      </c>
      <c r="DN61" s="87">
        <f ca="1">OFFSET(Data!$B$10,COLUMN()-3, ROW()-2)</f>
        <v>330220</v>
      </c>
      <c r="DO61" s="87">
        <f ca="1">OFFSET(Data!$B$10,COLUMN()-3, ROW()-2)</f>
        <v>1513423</v>
      </c>
      <c r="DP61" s="87">
        <f ca="1">OFFSET(Data!$B$10,COLUMN()-3, ROW()-2)</f>
        <v>251170</v>
      </c>
      <c r="DQ61" s="87">
        <f ca="1">OFFSET(Data!$B$10,COLUMN()-3, ROW()-2)</f>
        <v>157573</v>
      </c>
      <c r="DR61" s="87">
        <f ca="1">OFFSET(Data!$B$10,COLUMN()-3, ROW()-2)</f>
        <v>4019300</v>
      </c>
      <c r="DS61" s="87">
        <f ca="1">OFFSET(Data!$B$10,COLUMN()-3, ROW()-2)</f>
        <v>16300141</v>
      </c>
      <c r="DT61" s="87">
        <f ca="1">OFFSET(Data!$B$10,COLUMN()-3, ROW()-2)</f>
        <v>947790</v>
      </c>
      <c r="DU61" s="87">
        <f ca="1">OFFSET(Data!$B$10,COLUMN()-3, ROW()-2)</f>
        <v>2015423</v>
      </c>
      <c r="DV61" s="87">
        <f ca="1">OFFSET(Data!$B$10,COLUMN()-3, ROW()-2)</f>
        <v>752790</v>
      </c>
      <c r="DW61" s="87">
        <f ca="1">OFFSET(Data!$B$10,COLUMN()-3, ROW()-2)</f>
        <v>1594763</v>
      </c>
      <c r="DX61" s="87">
        <f ca="1">OFFSET(Data!$B$10,COLUMN()-3, ROW()-2)</f>
        <v>833200</v>
      </c>
      <c r="DY61" s="87">
        <f ca="1">OFFSET(Data!$B$10,COLUMN()-3, ROW()-2)</f>
        <v>1232578</v>
      </c>
      <c r="DZ61" s="87">
        <f ca="1">OFFSET(Data!$B$10,COLUMN()-3, ROW()-2)</f>
        <v>252960</v>
      </c>
      <c r="EA61" s="87">
        <f ca="1">OFFSET(Data!$B$10,COLUMN()-3, ROW()-2)</f>
        <v>190838</v>
      </c>
      <c r="EB61" s="87">
        <f ca="1">OFFSET(Data!$B$10,COLUMN()-3, ROW()-2)</f>
        <v>100180</v>
      </c>
      <c r="EC61" s="87">
        <f ca="1">OFFSET(Data!$B$10,COLUMN()-3, ROW()-2)</f>
        <v>89659</v>
      </c>
      <c r="ED61" s="87">
        <f ca="1">OFFSET(Data!$B$10,COLUMN()-3, ROW()-2)</f>
        <v>3158110</v>
      </c>
      <c r="EE61" s="87">
        <f ca="1">OFFSET(Data!$B$10,COLUMN()-3, ROW()-2)</f>
        <v>7713313</v>
      </c>
      <c r="EF61" s="87">
        <f ca="1">OFFSET(Data!$B$10,COLUMN()-3, ROW()-2)</f>
        <v>3373300</v>
      </c>
      <c r="EG61" s="87">
        <f ca="1">OFFSET(Data!$B$10,COLUMN()-3, ROW()-2)</f>
        <v>9188213</v>
      </c>
      <c r="EH61" s="87">
        <f ca="1">OFFSET(Data!$B$10,COLUMN()-3, ROW()-2)</f>
        <v>640</v>
      </c>
      <c r="EI61" s="87">
        <f ca="1">OFFSET(Data!$B$10,COLUMN()-3, ROW()-2)</f>
        <v>807</v>
      </c>
      <c r="EJ61" s="87">
        <f ca="1">OFFSET(Data!$B$10,COLUMN()-3, ROW()-2)</f>
        <v>410</v>
      </c>
      <c r="EK61" s="87">
        <f ca="1">OFFSET(Data!$B$10,COLUMN()-3, ROW()-2)</f>
        <v>2803</v>
      </c>
      <c r="EL61" s="87">
        <f ca="1">OFFSET(Data!$B$10,COLUMN()-3, ROW()-2)</f>
        <v>781770</v>
      </c>
      <c r="EM61" s="87">
        <f ca="1">OFFSET(Data!$B$10,COLUMN()-3, ROW()-2)</f>
        <v>1421161</v>
      </c>
      <c r="EN61" s="87">
        <f ca="1">OFFSET(Data!$B$10,COLUMN()-3, ROW()-2)</f>
        <v>3309390</v>
      </c>
      <c r="EO61" s="87">
        <f ca="1">OFFSET(Data!$B$10,COLUMN()-3, ROW()-2)</f>
        <v>8311692</v>
      </c>
    </row>
    <row r="62" spans="1:145" x14ac:dyDescent="0.2">
      <c r="A62" t="str">
        <f t="shared" ca="1" si="5"/>
        <v>CALIFORNIA</v>
      </c>
      <c r="B62" t="str">
        <f ca="1">OFFSET(Data!B$5,0,(ROW()-2))</f>
        <v>$50,000
under
$75,000</v>
      </c>
      <c r="C62" s="87">
        <f ca="1">OFFSET(Data!$B$10,COLUMN()-3, ROW()-2)</f>
        <v>2328840</v>
      </c>
      <c r="D62" s="87">
        <f ca="1">OFFSET(Data!$B$10,COLUMN()-3, ROW()-2)</f>
        <v>1018930</v>
      </c>
      <c r="E62" s="87">
        <f ca="1">OFFSET(Data!$B$10,COLUMN()-3, ROW()-2)</f>
        <v>918840</v>
      </c>
      <c r="F62" s="87">
        <f ca="1">OFFSET(Data!$B$10,COLUMN()-3, ROW()-2)</f>
        <v>344340</v>
      </c>
      <c r="G62" s="87">
        <f ca="1">OFFSET(Data!$B$10,COLUMN()-3, ROW()-2)</f>
        <v>1453940</v>
      </c>
      <c r="H62" s="87">
        <f ca="1">OFFSET(Data!$B$10,COLUMN()-3, ROW()-2)</f>
        <v>5086380</v>
      </c>
      <c r="I62" s="87">
        <f ca="1">OFFSET(Data!$B$10,COLUMN()-3, ROW()-2)</f>
        <v>1841220</v>
      </c>
      <c r="J62" s="87">
        <f ca="1">OFFSET(Data!$B$10,COLUMN()-3, ROW()-2)</f>
        <v>24160</v>
      </c>
      <c r="K62" s="87">
        <f ca="1">OFFSET(Data!$B$10,COLUMN()-3, ROW()-2)</f>
        <v>8650</v>
      </c>
      <c r="L62" s="87">
        <f ca="1">OFFSET(Data!$B$10,COLUMN()-3, ROW()-2)</f>
        <v>1740</v>
      </c>
      <c r="M62" s="87">
        <f ca="1">OFFSET(Data!$B$10,COLUMN()-3, ROW()-2)</f>
        <v>13780</v>
      </c>
      <c r="N62" s="87">
        <f ca="1">OFFSET(Data!$B$10,COLUMN()-3, ROW()-2)</f>
        <v>120</v>
      </c>
      <c r="O62" s="87">
        <f ca="1">OFFSET(Data!$B$10,COLUMN()-3, ROW()-2)</f>
        <v>5420</v>
      </c>
      <c r="P62" s="87">
        <f ca="1">OFFSET(Data!$B$10,COLUMN()-3, ROW()-2)</f>
        <v>225460</v>
      </c>
      <c r="Q62" s="87">
        <f ca="1">OFFSET(Data!$B$10,COLUMN()-3, ROW()-2)</f>
        <v>556700</v>
      </c>
      <c r="R62" s="87">
        <f ca="1">OFFSET(Data!$B$10,COLUMN()-3, ROW()-2)</f>
        <v>143070955</v>
      </c>
      <c r="S62" s="87">
        <f ca="1">OFFSET(Data!$B$10,COLUMN()-3, ROW()-2)</f>
        <v>2328840</v>
      </c>
      <c r="T62" s="87">
        <f ca="1">OFFSET(Data!$B$10,COLUMN()-3, ROW()-2)</f>
        <v>145095451</v>
      </c>
      <c r="U62" s="87">
        <f ca="1">OFFSET(Data!$B$10,COLUMN()-3, ROW()-2)</f>
        <v>1991340</v>
      </c>
      <c r="V62" s="87">
        <f ca="1">OFFSET(Data!$B$10,COLUMN()-3, ROW()-2)</f>
        <v>113283721</v>
      </c>
      <c r="W62" s="87">
        <f ca="1">OFFSET(Data!$B$10,COLUMN()-3, ROW()-2)</f>
        <v>852490</v>
      </c>
      <c r="X62" s="87">
        <f ca="1">OFFSET(Data!$B$10,COLUMN()-3, ROW()-2)</f>
        <v>633619</v>
      </c>
      <c r="Y62" s="87">
        <f ca="1">OFFSET(Data!$B$10,COLUMN()-3, ROW()-2)</f>
        <v>372790</v>
      </c>
      <c r="Z62" s="87">
        <f ca="1">OFFSET(Data!$B$10,COLUMN()-3, ROW()-2)</f>
        <v>1493757</v>
      </c>
      <c r="AA62" s="87">
        <f ca="1">OFFSET(Data!$B$10,COLUMN()-3, ROW()-2)</f>
        <v>343910</v>
      </c>
      <c r="AB62" s="87">
        <f ca="1">OFFSET(Data!$B$10,COLUMN()-3, ROW()-2)</f>
        <v>1039162</v>
      </c>
      <c r="AC62" s="87">
        <f ca="1">OFFSET(Data!$B$10,COLUMN()-3, ROW()-2)</f>
        <v>531340</v>
      </c>
      <c r="AD62" s="87">
        <f ca="1">OFFSET(Data!$B$10,COLUMN()-3, ROW()-2)</f>
        <v>577909</v>
      </c>
      <c r="AE62" s="87">
        <f ca="1">OFFSET(Data!$B$10,COLUMN()-3, ROW()-2)</f>
        <v>368690</v>
      </c>
      <c r="AF62" s="87">
        <f ca="1">OFFSET(Data!$B$10,COLUMN()-3, ROW()-2)</f>
        <v>5087755</v>
      </c>
      <c r="AG62" s="87">
        <f ca="1">OFFSET(Data!$B$10,COLUMN()-3, ROW()-2)</f>
        <v>344580</v>
      </c>
      <c r="AH62" s="87">
        <f ca="1">OFFSET(Data!$B$10,COLUMN()-3, ROW()-2)</f>
        <v>928609</v>
      </c>
      <c r="AI62" s="87">
        <f ca="1">OFFSET(Data!$B$10,COLUMN()-3, ROW()-2)</f>
        <v>207640</v>
      </c>
      <c r="AJ62" s="87">
        <f ca="1">OFFSET(Data!$B$10,COLUMN()-3, ROW()-2)</f>
        <v>2976000</v>
      </c>
      <c r="AK62" s="87">
        <f ca="1">OFFSET(Data!$B$10,COLUMN()-3, ROW()-2)</f>
        <v>431600</v>
      </c>
      <c r="AL62" s="87">
        <f ca="1">OFFSET(Data!$B$10,COLUMN()-3, ROW()-2)</f>
        <v>11595587</v>
      </c>
      <c r="AM62" s="87">
        <f ca="1">OFFSET(Data!$B$10,COLUMN()-3, ROW()-2)</f>
        <v>6600</v>
      </c>
      <c r="AN62" s="87">
        <f ca="1">OFFSET(Data!$B$10,COLUMN()-3, ROW()-2)</f>
        <v>154310</v>
      </c>
      <c r="AO62" s="87">
        <f ca="1">OFFSET(Data!$B$10,COLUMN()-3, ROW()-2)</f>
        <v>753824</v>
      </c>
      <c r="AP62" s="87">
        <f ca="1">OFFSET(Data!$B$10,COLUMN()-3, ROW()-2)</f>
        <v>387790</v>
      </c>
      <c r="AQ62" s="87">
        <f ca="1">OFFSET(Data!$B$10,COLUMN()-3, ROW()-2)</f>
        <v>5663750</v>
      </c>
      <c r="AR62" s="87">
        <f ca="1">OFFSET(Data!$B$10,COLUMN()-3, ROW()-2)</f>
        <v>98790</v>
      </c>
      <c r="AS62" s="87">
        <f ca="1">OFFSET(Data!$B$10,COLUMN()-3, ROW()-2)</f>
        <v>1211103</v>
      </c>
      <c r="AT62" s="87">
        <f ca="1">OFFSET(Data!$B$10,COLUMN()-3, ROW()-2)</f>
        <v>649400</v>
      </c>
      <c r="AU62" s="87">
        <f ca="1">OFFSET(Data!$B$10,COLUMN()-3, ROW()-2)</f>
        <v>2024496</v>
      </c>
      <c r="AV62" s="87">
        <f ca="1">OFFSET(Data!$B$10,COLUMN()-3, ROW()-2)</f>
        <v>66060</v>
      </c>
      <c r="AW62" s="87">
        <f ca="1">OFFSET(Data!$B$10,COLUMN()-3, ROW()-2)</f>
        <v>16241</v>
      </c>
      <c r="AX62" s="87">
        <f ca="1">OFFSET(Data!$B$10,COLUMN()-3, ROW()-2)</f>
        <v>12220</v>
      </c>
      <c r="AY62" s="87">
        <f ca="1">OFFSET(Data!$B$10,COLUMN()-3, ROW()-2)</f>
        <v>146126</v>
      </c>
      <c r="AZ62" s="87">
        <f ca="1">OFFSET(Data!$B$10,COLUMN()-3, ROW()-2)</f>
        <v>73840</v>
      </c>
      <c r="BA62" s="87">
        <f ca="1">OFFSET(Data!$B$10,COLUMN()-3, ROW()-2)</f>
        <v>415578</v>
      </c>
      <c r="BB62" s="87">
        <f ca="1">OFFSET(Data!$B$10,COLUMN()-3, ROW()-2)</f>
        <v>67710</v>
      </c>
      <c r="BC62" s="87">
        <f ca="1">OFFSET(Data!$B$10,COLUMN()-3, ROW()-2)</f>
        <v>335909</v>
      </c>
      <c r="BD62" s="87">
        <f ca="1">OFFSET(Data!$B$10,COLUMN()-3, ROW()-2)</f>
        <v>263910</v>
      </c>
      <c r="BE62" s="87">
        <f ca="1">OFFSET(Data!$B$10,COLUMN()-3, ROW()-2)</f>
        <v>286827</v>
      </c>
      <c r="BF62" s="87">
        <f ca="1">OFFSET(Data!$B$10,COLUMN()-3, ROW()-2)</f>
        <v>38340</v>
      </c>
      <c r="BG62" s="87">
        <f ca="1">OFFSET(Data!$B$10,COLUMN()-3, ROW()-2)</f>
        <v>66501</v>
      </c>
      <c r="BH62" s="87">
        <f ca="1">OFFSET(Data!$B$10,COLUMN()-3, ROW()-2)</f>
        <v>3510</v>
      </c>
      <c r="BI62" s="87">
        <f ca="1">OFFSET(Data!$B$10,COLUMN()-3, ROW()-2)</f>
        <v>12596</v>
      </c>
      <c r="BJ62" s="87">
        <f ca="1">OFFSET(Data!$B$10,COLUMN()-3, ROW()-2)</f>
        <v>952970</v>
      </c>
      <c r="BK62" s="87">
        <f ca="1">OFFSET(Data!$B$10,COLUMN()-3, ROW()-2)</f>
        <v>19665628</v>
      </c>
      <c r="BL62" s="87">
        <f ca="1">OFFSET(Data!$B$10,COLUMN()-3, ROW()-2)</f>
        <v>212490</v>
      </c>
      <c r="BM62" s="87">
        <f ca="1">OFFSET(Data!$B$10,COLUMN()-3, ROW()-2)</f>
        <v>2101042</v>
      </c>
      <c r="BN62" s="87">
        <f ca="1">OFFSET(Data!$B$10,COLUMN()-3, ROW()-2)</f>
        <v>720170</v>
      </c>
      <c r="BO62" s="87">
        <f ca="1">OFFSET(Data!$B$10,COLUMN()-3, ROW()-2)</f>
        <v>2138827</v>
      </c>
      <c r="BP62" s="87">
        <f ca="1">OFFSET(Data!$B$10,COLUMN()-3, ROW()-2)</f>
        <v>209570</v>
      </c>
      <c r="BQ62" s="87">
        <f ca="1">OFFSET(Data!$B$10,COLUMN()-3, ROW()-2)</f>
        <v>370686</v>
      </c>
      <c r="BR62" s="87">
        <f ca="1">OFFSET(Data!$B$10,COLUMN()-3, ROW()-2)</f>
        <v>722120</v>
      </c>
      <c r="BS62" s="87">
        <f ca="1">OFFSET(Data!$B$10,COLUMN()-3, ROW()-2)</f>
        <v>2911777</v>
      </c>
      <c r="BT62" s="87">
        <f ca="1">OFFSET(Data!$B$10,COLUMN()-3, ROW()-2)</f>
        <v>643740</v>
      </c>
      <c r="BU62" s="87">
        <f ca="1">OFFSET(Data!$B$10,COLUMN()-3, ROW()-2)</f>
        <v>282633</v>
      </c>
      <c r="BV62" s="87">
        <f ca="1">OFFSET(Data!$B$10,COLUMN()-3, ROW()-2)</f>
        <v>951580</v>
      </c>
      <c r="BW62" s="87">
        <f ca="1">OFFSET(Data!$B$10,COLUMN()-3, ROW()-2)</f>
        <v>5841275</v>
      </c>
      <c r="BX62" s="87">
        <f ca="1">OFFSET(Data!$B$10,COLUMN()-3, ROW()-2)</f>
        <v>646240</v>
      </c>
      <c r="BY62" s="87">
        <f ca="1">OFFSET(Data!$B$10,COLUMN()-3, ROW()-2)</f>
        <v>6041111</v>
      </c>
      <c r="BZ62" s="87">
        <f ca="1">OFFSET(Data!$B$10,COLUMN()-3, ROW()-2)</f>
        <v>25040</v>
      </c>
      <c r="CA62" s="87">
        <f ca="1">OFFSET(Data!$B$10,COLUMN()-3, ROW()-2)</f>
        <v>163134</v>
      </c>
      <c r="CB62" s="87">
        <f ca="1">OFFSET(Data!$B$10,COLUMN()-3, ROW()-2)</f>
        <v>66710</v>
      </c>
      <c r="CC62" s="87">
        <f ca="1">OFFSET(Data!$B$10,COLUMN()-3, ROW()-2)</f>
        <v>66556</v>
      </c>
      <c r="CD62" s="87">
        <f ca="1">OFFSET(Data!$B$10,COLUMN()-3, ROW()-2)</f>
        <v>137020</v>
      </c>
      <c r="CE62" s="87">
        <f ca="1">OFFSET(Data!$B$10,COLUMN()-3, ROW()-2)</f>
        <v>314165</v>
      </c>
      <c r="CF62" s="87">
        <f ca="1">OFFSET(Data!$B$10,COLUMN()-3, ROW()-2)</f>
        <v>13270</v>
      </c>
      <c r="CG62" s="87">
        <f ca="1">OFFSET(Data!$B$10,COLUMN()-3, ROW()-2)</f>
        <v>24786</v>
      </c>
      <c r="CH62" s="87">
        <f ca="1">OFFSET(Data!$B$10,COLUMN()-3, ROW()-2)</f>
        <v>773400</v>
      </c>
      <c r="CI62" s="87">
        <f ca="1">OFFSET(Data!$B$10,COLUMN()-3, ROW()-2)</f>
        <v>2019051</v>
      </c>
      <c r="CJ62" s="87">
        <f ca="1">OFFSET(Data!$B$10,COLUMN()-3, ROW()-2)</f>
        <v>395360</v>
      </c>
      <c r="CK62" s="87">
        <f ca="1">OFFSET(Data!$B$10,COLUMN()-3, ROW()-2)</f>
        <v>2854015</v>
      </c>
      <c r="CL62" s="87">
        <f ca="1">OFFSET(Data!$B$10,COLUMN()-3, ROW()-2)</f>
        <v>27210</v>
      </c>
      <c r="CM62" s="87">
        <f ca="1">OFFSET(Data!$B$10,COLUMN()-3, ROW()-2)</f>
        <v>220163</v>
      </c>
      <c r="CN62" s="87">
        <f ca="1">OFFSET(Data!$B$10,COLUMN()-3, ROW()-2)</f>
        <v>2307580</v>
      </c>
      <c r="CO62" s="87">
        <f ca="1">OFFSET(Data!$B$10,COLUMN()-3, ROW()-2)</f>
        <v>90195242</v>
      </c>
      <c r="CP62" s="87">
        <f ca="1">OFFSET(Data!$B$10,COLUMN()-3, ROW()-2)</f>
        <v>2300020</v>
      </c>
      <c r="CQ62" s="87">
        <f ca="1">OFFSET(Data!$B$10,COLUMN()-3, ROW()-2)</f>
        <v>12943834</v>
      </c>
      <c r="CR62" s="87">
        <f ca="1">OFFSET(Data!$B$10,COLUMN()-3, ROW()-2)</f>
        <v>3710</v>
      </c>
      <c r="CS62" s="87">
        <f ca="1">OFFSET(Data!$B$10,COLUMN()-3, ROW()-2)</f>
        <v>7842</v>
      </c>
      <c r="CT62" s="87">
        <f ca="1">OFFSET(Data!$B$10,COLUMN()-3, ROW()-2)</f>
        <v>83060</v>
      </c>
      <c r="CU62" s="87">
        <f ca="1">OFFSET(Data!$B$10,COLUMN()-3, ROW()-2)</f>
        <v>140660</v>
      </c>
      <c r="CV62" s="87">
        <f ca="1">OFFSET(Data!$B$10,COLUMN()-3, ROW()-2)</f>
        <v>915100</v>
      </c>
      <c r="CW62" s="87">
        <f ca="1">OFFSET(Data!$B$10,COLUMN()-3, ROW()-2)</f>
        <v>1327074</v>
      </c>
      <c r="CX62" s="87">
        <f ca="1">OFFSET(Data!$B$10,COLUMN()-3, ROW()-2)</f>
        <v>101050</v>
      </c>
      <c r="CY62" s="87">
        <f ca="1">OFFSET(Data!$B$10,COLUMN()-3, ROW()-2)</f>
        <v>20172</v>
      </c>
      <c r="CZ62" s="87">
        <f ca="1">OFFSET(Data!$B$10,COLUMN()-3, ROW()-2)</f>
        <v>105150</v>
      </c>
      <c r="DA62" s="87">
        <f ca="1">OFFSET(Data!$B$10,COLUMN()-3, ROW()-2)</f>
        <v>63318</v>
      </c>
      <c r="DB62" s="87">
        <f ca="1">OFFSET(Data!$B$10,COLUMN()-3, ROW()-2)</f>
        <v>172810</v>
      </c>
      <c r="DC62" s="87">
        <f ca="1">OFFSET(Data!$B$10,COLUMN()-3, ROW()-2)</f>
        <v>193853</v>
      </c>
      <c r="DD62" s="87">
        <f ca="1">OFFSET(Data!$B$10,COLUMN()-3, ROW()-2)</f>
        <v>124710</v>
      </c>
      <c r="DE62" s="87">
        <f ca="1">OFFSET(Data!$B$10,COLUMN()-3, ROW()-2)</f>
        <v>21172</v>
      </c>
      <c r="DF62" s="87">
        <f ca="1">OFFSET(Data!$B$10,COLUMN()-3, ROW()-2)</f>
        <v>620410</v>
      </c>
      <c r="DG62" s="87">
        <f ca="1">OFFSET(Data!$B$10,COLUMN()-3, ROW()-2)</f>
        <v>938805</v>
      </c>
      <c r="DH62" s="87">
        <f ca="1">OFFSET(Data!$B$10,COLUMN()-3, ROW()-2)</f>
        <v>43370</v>
      </c>
      <c r="DI62" s="87">
        <f ca="1">OFFSET(Data!$B$10,COLUMN()-3, ROW()-2)</f>
        <v>64199</v>
      </c>
      <c r="DJ62" s="87">
        <f ca="1">OFFSET(Data!$B$10,COLUMN()-3, ROW()-2)</f>
        <v>263490</v>
      </c>
      <c r="DK62" s="87">
        <f ca="1">OFFSET(Data!$B$10,COLUMN()-3, ROW()-2)</f>
        <v>902011</v>
      </c>
      <c r="DL62" s="87">
        <f ca="1">OFFSET(Data!$B$10,COLUMN()-3, ROW()-2)</f>
        <v>75910</v>
      </c>
      <c r="DM62" s="87">
        <f ca="1">OFFSET(Data!$B$10,COLUMN()-3, ROW()-2)</f>
        <v>371753</v>
      </c>
      <c r="DN62" s="87">
        <f ca="1">OFFSET(Data!$B$10,COLUMN()-3, ROW()-2)</f>
        <v>110290</v>
      </c>
      <c r="DO62" s="87">
        <f ca="1">OFFSET(Data!$B$10,COLUMN()-3, ROW()-2)</f>
        <v>534463</v>
      </c>
      <c r="DP62" s="87">
        <f ca="1">OFFSET(Data!$B$10,COLUMN()-3, ROW()-2)</f>
        <v>89920</v>
      </c>
      <c r="DQ62" s="87">
        <f ca="1">OFFSET(Data!$B$10,COLUMN()-3, ROW()-2)</f>
        <v>80898</v>
      </c>
      <c r="DR62" s="87">
        <f ca="1">OFFSET(Data!$B$10,COLUMN()-3, ROW()-2)</f>
        <v>2267870</v>
      </c>
      <c r="DS62" s="87">
        <f ca="1">OFFSET(Data!$B$10,COLUMN()-3, ROW()-2)</f>
        <v>15710860</v>
      </c>
      <c r="DT62" s="87">
        <f ca="1">OFFSET(Data!$B$10,COLUMN()-3, ROW()-2)</f>
        <v>13840</v>
      </c>
      <c r="DU62" s="87">
        <f ca="1">OFFSET(Data!$B$10,COLUMN()-3, ROW()-2)</f>
        <v>4803</v>
      </c>
      <c r="DV62" s="87">
        <f ca="1">OFFSET(Data!$B$10,COLUMN()-3, ROW()-2)</f>
        <v>9960</v>
      </c>
      <c r="DW62" s="87">
        <f ca="1">OFFSET(Data!$B$10,COLUMN()-3, ROW()-2)</f>
        <v>3504</v>
      </c>
      <c r="DX62" s="87">
        <f ca="1">OFFSET(Data!$B$10,COLUMN()-3, ROW()-2)</f>
        <v>125670</v>
      </c>
      <c r="DY62" s="87">
        <f ca="1">OFFSET(Data!$B$10,COLUMN()-3, ROW()-2)</f>
        <v>166690</v>
      </c>
      <c r="DZ62" s="87">
        <f ca="1">OFFSET(Data!$B$10,COLUMN()-3, ROW()-2)</f>
        <v>134190</v>
      </c>
      <c r="EA62" s="87">
        <f ca="1">OFFSET(Data!$B$10,COLUMN()-3, ROW()-2)</f>
        <v>107739</v>
      </c>
      <c r="EB62" s="87">
        <f ca="1">OFFSET(Data!$B$10,COLUMN()-3, ROW()-2)</f>
        <v>16750</v>
      </c>
      <c r="EC62" s="87">
        <f ca="1">OFFSET(Data!$B$10,COLUMN()-3, ROW()-2)</f>
        <v>22963</v>
      </c>
      <c r="ED62" s="87">
        <f ca="1">OFFSET(Data!$B$10,COLUMN()-3, ROW()-2)</f>
        <v>2164540</v>
      </c>
      <c r="EE62" s="87">
        <f ca="1">OFFSET(Data!$B$10,COLUMN()-3, ROW()-2)</f>
        <v>11616762</v>
      </c>
      <c r="EF62" s="87">
        <f ca="1">OFFSET(Data!$B$10,COLUMN()-3, ROW()-2)</f>
        <v>2203410</v>
      </c>
      <c r="EG62" s="87">
        <f ca="1">OFFSET(Data!$B$10,COLUMN()-3, ROW()-2)</f>
        <v>12642811</v>
      </c>
      <c r="EH62" s="87">
        <f ca="1">OFFSET(Data!$B$10,COLUMN()-3, ROW()-2)</f>
        <v>830</v>
      </c>
      <c r="EI62" s="87">
        <f ca="1">OFFSET(Data!$B$10,COLUMN()-3, ROW()-2)</f>
        <v>1456</v>
      </c>
      <c r="EJ62" s="87">
        <f ca="1">OFFSET(Data!$B$10,COLUMN()-3, ROW()-2)</f>
        <v>420</v>
      </c>
      <c r="EK62" s="87">
        <f ca="1">OFFSET(Data!$B$10,COLUMN()-3, ROW()-2)</f>
        <v>1955</v>
      </c>
      <c r="EL62" s="87">
        <f ca="1">OFFSET(Data!$B$10,COLUMN()-3, ROW()-2)</f>
        <v>613720</v>
      </c>
      <c r="EM62" s="87">
        <f ca="1">OFFSET(Data!$B$10,COLUMN()-3, ROW()-2)</f>
        <v>1616011</v>
      </c>
      <c r="EN62" s="87">
        <f ca="1">OFFSET(Data!$B$10,COLUMN()-3, ROW()-2)</f>
        <v>1656970</v>
      </c>
      <c r="EO62" s="87">
        <f ca="1">OFFSET(Data!$B$10,COLUMN()-3, ROW()-2)</f>
        <v>4443404</v>
      </c>
    </row>
    <row r="63" spans="1:145" x14ac:dyDescent="0.2">
      <c r="A63" t="str">
        <f t="shared" ca="1" si="5"/>
        <v>CALIFORNIA</v>
      </c>
      <c r="B63" t="str">
        <f ca="1">OFFSET(Data!B$5,0,(ROW()-2))</f>
        <v>$75,000
under
$100,000</v>
      </c>
      <c r="C63" s="87">
        <f ca="1">OFFSET(Data!$B$10,COLUMN()-3, ROW()-2)</f>
        <v>1497060</v>
      </c>
      <c r="D63" s="87">
        <f ca="1">OFFSET(Data!$B$10,COLUMN()-3, ROW()-2)</f>
        <v>521640</v>
      </c>
      <c r="E63" s="87">
        <f ca="1">OFFSET(Data!$B$10,COLUMN()-3, ROW()-2)</f>
        <v>794990</v>
      </c>
      <c r="F63" s="87">
        <f ca="1">OFFSET(Data!$B$10,COLUMN()-3, ROW()-2)</f>
        <v>154520</v>
      </c>
      <c r="G63" s="87">
        <f ca="1">OFFSET(Data!$B$10,COLUMN()-3, ROW()-2)</f>
        <v>952640</v>
      </c>
      <c r="H63" s="87">
        <f ca="1">OFFSET(Data!$B$10,COLUMN()-3, ROW()-2)</f>
        <v>3447160</v>
      </c>
      <c r="I63" s="87">
        <f ca="1">OFFSET(Data!$B$10,COLUMN()-3, ROW()-2)</f>
        <v>1155870</v>
      </c>
      <c r="J63" s="87">
        <f ca="1">OFFSET(Data!$B$10,COLUMN()-3, ROW()-2)</f>
        <v>7820</v>
      </c>
      <c r="K63" s="87">
        <f ca="1">OFFSET(Data!$B$10,COLUMN()-3, ROW()-2)</f>
        <v>1750</v>
      </c>
      <c r="L63" s="87">
        <f ca="1">OFFSET(Data!$B$10,COLUMN()-3, ROW()-2)</f>
        <v>930</v>
      </c>
      <c r="M63" s="87">
        <f ca="1">OFFSET(Data!$B$10,COLUMN()-3, ROW()-2)</f>
        <v>5150</v>
      </c>
      <c r="N63" s="87">
        <f ca="1">OFFSET(Data!$B$10,COLUMN()-3, ROW()-2)</f>
        <v>0</v>
      </c>
      <c r="O63" s="87">
        <f ca="1">OFFSET(Data!$B$10,COLUMN()-3, ROW()-2)</f>
        <v>1460</v>
      </c>
      <c r="P63" s="87">
        <f ca="1">OFFSET(Data!$B$10,COLUMN()-3, ROW()-2)</f>
        <v>112390</v>
      </c>
      <c r="Q63" s="87">
        <f ca="1">OFFSET(Data!$B$10,COLUMN()-3, ROW()-2)</f>
        <v>419030</v>
      </c>
      <c r="R63" s="87">
        <f ca="1">OFFSET(Data!$B$10,COLUMN()-3, ROW()-2)</f>
        <v>129701853</v>
      </c>
      <c r="S63" s="87">
        <f ca="1">OFFSET(Data!$B$10,COLUMN()-3, ROW()-2)</f>
        <v>1497060</v>
      </c>
      <c r="T63" s="87">
        <f ca="1">OFFSET(Data!$B$10,COLUMN()-3, ROW()-2)</f>
        <v>131368206</v>
      </c>
      <c r="U63" s="87">
        <f ca="1">OFFSET(Data!$B$10,COLUMN()-3, ROW()-2)</f>
        <v>1269890</v>
      </c>
      <c r="V63" s="87">
        <f ca="1">OFFSET(Data!$B$10,COLUMN()-3, ROW()-2)</f>
        <v>98819108</v>
      </c>
      <c r="W63" s="87">
        <f ca="1">OFFSET(Data!$B$10,COLUMN()-3, ROW()-2)</f>
        <v>758560</v>
      </c>
      <c r="X63" s="87">
        <f ca="1">OFFSET(Data!$B$10,COLUMN()-3, ROW()-2)</f>
        <v>629782</v>
      </c>
      <c r="Y63" s="87">
        <f ca="1">OFFSET(Data!$B$10,COLUMN()-3, ROW()-2)</f>
        <v>347090</v>
      </c>
      <c r="Z63" s="87">
        <f ca="1">OFFSET(Data!$B$10,COLUMN()-3, ROW()-2)</f>
        <v>1569045</v>
      </c>
      <c r="AA63" s="87">
        <f ca="1">OFFSET(Data!$B$10,COLUMN()-3, ROW()-2)</f>
        <v>322210</v>
      </c>
      <c r="AB63" s="87">
        <f ca="1">OFFSET(Data!$B$10,COLUMN()-3, ROW()-2)</f>
        <v>1127355</v>
      </c>
      <c r="AC63" s="87">
        <f ca="1">OFFSET(Data!$B$10,COLUMN()-3, ROW()-2)</f>
        <v>561580</v>
      </c>
      <c r="AD63" s="87">
        <f ca="1">OFFSET(Data!$B$10,COLUMN()-3, ROW()-2)</f>
        <v>789341</v>
      </c>
      <c r="AE63" s="87">
        <f ca="1">OFFSET(Data!$B$10,COLUMN()-3, ROW()-2)</f>
        <v>264040</v>
      </c>
      <c r="AF63" s="87">
        <f ca="1">OFFSET(Data!$B$10,COLUMN()-3, ROW()-2)</f>
        <v>4187603</v>
      </c>
      <c r="AG63" s="87">
        <f ca="1">OFFSET(Data!$B$10,COLUMN()-3, ROW()-2)</f>
        <v>320530</v>
      </c>
      <c r="AH63" s="87">
        <f ca="1">OFFSET(Data!$B$10,COLUMN()-3, ROW()-2)</f>
        <v>1188289</v>
      </c>
      <c r="AI63" s="87">
        <f ca="1">OFFSET(Data!$B$10,COLUMN()-3, ROW()-2)</f>
        <v>180660</v>
      </c>
      <c r="AJ63" s="87">
        <f ca="1">OFFSET(Data!$B$10,COLUMN()-3, ROW()-2)</f>
        <v>3338216</v>
      </c>
      <c r="AK63" s="87">
        <f ca="1">OFFSET(Data!$B$10,COLUMN()-3, ROW()-2)</f>
        <v>344430</v>
      </c>
      <c r="AL63" s="87">
        <f ca="1">OFFSET(Data!$B$10,COLUMN()-3, ROW()-2)</f>
        <v>12174912</v>
      </c>
      <c r="AM63" s="87">
        <f ca="1">OFFSET(Data!$B$10,COLUMN()-3, ROW()-2)</f>
        <v>5950</v>
      </c>
      <c r="AN63" s="87">
        <f ca="1">OFFSET(Data!$B$10,COLUMN()-3, ROW()-2)</f>
        <v>95020</v>
      </c>
      <c r="AO63" s="87">
        <f ca="1">OFFSET(Data!$B$10,COLUMN()-3, ROW()-2)</f>
        <v>452288</v>
      </c>
      <c r="AP63" s="87">
        <f ca="1">OFFSET(Data!$B$10,COLUMN()-3, ROW()-2)</f>
        <v>295680</v>
      </c>
      <c r="AQ63" s="87">
        <f ca="1">OFFSET(Data!$B$10,COLUMN()-3, ROW()-2)</f>
        <v>5571343</v>
      </c>
      <c r="AR63" s="87">
        <f ca="1">OFFSET(Data!$B$10,COLUMN()-3, ROW()-2)</f>
        <v>93200</v>
      </c>
      <c r="AS63" s="87">
        <f ca="1">OFFSET(Data!$B$10,COLUMN()-3, ROW()-2)</f>
        <v>1493965</v>
      </c>
      <c r="AT63" s="87">
        <f ca="1">OFFSET(Data!$B$10,COLUMN()-3, ROW()-2)</f>
        <v>415450</v>
      </c>
      <c r="AU63" s="87">
        <f ca="1">OFFSET(Data!$B$10,COLUMN()-3, ROW()-2)</f>
        <v>1666353</v>
      </c>
      <c r="AV63" s="87">
        <f ca="1">OFFSET(Data!$B$10,COLUMN()-3, ROW()-2)</f>
        <v>67730</v>
      </c>
      <c r="AW63" s="87">
        <f ca="1">OFFSET(Data!$B$10,COLUMN()-3, ROW()-2)</f>
        <v>17102</v>
      </c>
      <c r="AX63" s="87">
        <f ca="1">OFFSET(Data!$B$10,COLUMN()-3, ROW()-2)</f>
        <v>12800</v>
      </c>
      <c r="AY63" s="87">
        <f ca="1">OFFSET(Data!$B$10,COLUMN()-3, ROW()-2)</f>
        <v>178610</v>
      </c>
      <c r="AZ63" s="87">
        <f ca="1">OFFSET(Data!$B$10,COLUMN()-3, ROW()-2)</f>
        <v>57380</v>
      </c>
      <c r="BA63" s="87">
        <f ca="1">OFFSET(Data!$B$10,COLUMN()-3, ROW()-2)</f>
        <v>376159</v>
      </c>
      <c r="BB63" s="87">
        <f ca="1">OFFSET(Data!$B$10,COLUMN()-3, ROW()-2)</f>
        <v>46550</v>
      </c>
      <c r="BC63" s="87">
        <f ca="1">OFFSET(Data!$B$10,COLUMN()-3, ROW()-2)</f>
        <v>268757</v>
      </c>
      <c r="BD63" s="87">
        <f ca="1">OFFSET(Data!$B$10,COLUMN()-3, ROW()-2)</f>
        <v>121200</v>
      </c>
      <c r="BE63" s="87">
        <f ca="1">OFFSET(Data!$B$10,COLUMN()-3, ROW()-2)</f>
        <v>125350</v>
      </c>
      <c r="BF63" s="87">
        <f ca="1">OFFSET(Data!$B$10,COLUMN()-3, ROW()-2)</f>
        <v>10120</v>
      </c>
      <c r="BG63" s="87">
        <f ca="1">OFFSET(Data!$B$10,COLUMN()-3, ROW()-2)</f>
        <v>17761</v>
      </c>
      <c r="BH63" s="87">
        <f ca="1">OFFSET(Data!$B$10,COLUMN()-3, ROW()-2)</f>
        <v>3830</v>
      </c>
      <c r="BI63" s="87">
        <f ca="1">OFFSET(Data!$B$10,COLUMN()-3, ROW()-2)</f>
        <v>15295</v>
      </c>
      <c r="BJ63" s="87">
        <f ca="1">OFFSET(Data!$B$10,COLUMN()-3, ROW()-2)</f>
        <v>935740</v>
      </c>
      <c r="BK63" s="87">
        <f ca="1">OFFSET(Data!$B$10,COLUMN()-3, ROW()-2)</f>
        <v>21295210</v>
      </c>
      <c r="BL63" s="87">
        <f ca="1">OFFSET(Data!$B$10,COLUMN()-3, ROW()-2)</f>
        <v>148390</v>
      </c>
      <c r="BM63" s="87">
        <f ca="1">OFFSET(Data!$B$10,COLUMN()-3, ROW()-2)</f>
        <v>1586844</v>
      </c>
      <c r="BN63" s="87">
        <f ca="1">OFFSET(Data!$B$10,COLUMN()-3, ROW()-2)</f>
        <v>808760</v>
      </c>
      <c r="BO63" s="87">
        <f ca="1">OFFSET(Data!$B$10,COLUMN()-3, ROW()-2)</f>
        <v>3705774</v>
      </c>
      <c r="BP63" s="87">
        <f ca="1">OFFSET(Data!$B$10,COLUMN()-3, ROW()-2)</f>
        <v>110210</v>
      </c>
      <c r="BQ63" s="87">
        <f ca="1">OFFSET(Data!$B$10,COLUMN()-3, ROW()-2)</f>
        <v>266434</v>
      </c>
      <c r="BR63" s="87">
        <f ca="1">OFFSET(Data!$B$10,COLUMN()-3, ROW()-2)</f>
        <v>719280</v>
      </c>
      <c r="BS63" s="87">
        <f ca="1">OFFSET(Data!$B$10,COLUMN()-3, ROW()-2)</f>
        <v>3199000</v>
      </c>
      <c r="BT63" s="87">
        <f ca="1">OFFSET(Data!$B$10,COLUMN()-3, ROW()-2)</f>
        <v>658870</v>
      </c>
      <c r="BU63" s="87">
        <f ca="1">OFFSET(Data!$B$10,COLUMN()-3, ROW()-2)</f>
        <v>277544</v>
      </c>
      <c r="BV63" s="87">
        <f ca="1">OFFSET(Data!$B$10,COLUMN()-3, ROW()-2)</f>
        <v>935150</v>
      </c>
      <c r="BW63" s="87">
        <f ca="1">OFFSET(Data!$B$10,COLUMN()-3, ROW()-2)</f>
        <v>7584540</v>
      </c>
      <c r="BX63" s="87">
        <f ca="1">OFFSET(Data!$B$10,COLUMN()-3, ROW()-2)</f>
        <v>648180</v>
      </c>
      <c r="BY63" s="87">
        <f ca="1">OFFSET(Data!$B$10,COLUMN()-3, ROW()-2)</f>
        <v>6636926</v>
      </c>
      <c r="BZ63" s="87">
        <f ca="1">OFFSET(Data!$B$10,COLUMN()-3, ROW()-2)</f>
        <v>26190</v>
      </c>
      <c r="CA63" s="87">
        <f ca="1">OFFSET(Data!$B$10,COLUMN()-3, ROW()-2)</f>
        <v>159935</v>
      </c>
      <c r="CB63" s="87">
        <f ca="1">OFFSET(Data!$B$10,COLUMN()-3, ROW()-2)</f>
        <v>78490</v>
      </c>
      <c r="CC63" s="87">
        <f ca="1">OFFSET(Data!$B$10,COLUMN()-3, ROW()-2)</f>
        <v>73210</v>
      </c>
      <c r="CD63" s="87">
        <f ca="1">OFFSET(Data!$B$10,COLUMN()-3, ROW()-2)</f>
        <v>125920</v>
      </c>
      <c r="CE63" s="87">
        <f ca="1">OFFSET(Data!$B$10,COLUMN()-3, ROW()-2)</f>
        <v>319743</v>
      </c>
      <c r="CF63" s="87">
        <f ca="1">OFFSET(Data!$B$10,COLUMN()-3, ROW()-2)</f>
        <v>15810</v>
      </c>
      <c r="CG63" s="87">
        <f ca="1">OFFSET(Data!$B$10,COLUMN()-3, ROW()-2)</f>
        <v>29395</v>
      </c>
      <c r="CH63" s="87">
        <f ca="1">OFFSET(Data!$B$10,COLUMN()-3, ROW()-2)</f>
        <v>772320</v>
      </c>
      <c r="CI63" s="87">
        <f ca="1">OFFSET(Data!$B$10,COLUMN()-3, ROW()-2)</f>
        <v>2239683</v>
      </c>
      <c r="CJ63" s="87">
        <f ca="1">OFFSET(Data!$B$10,COLUMN()-3, ROW()-2)</f>
        <v>340370</v>
      </c>
      <c r="CK63" s="87">
        <f ca="1">OFFSET(Data!$B$10,COLUMN()-3, ROW()-2)</f>
        <v>2415381</v>
      </c>
      <c r="CL63" s="87">
        <f ca="1">OFFSET(Data!$B$10,COLUMN()-3, ROW()-2)</f>
        <v>25930</v>
      </c>
      <c r="CM63" s="87">
        <f ca="1">OFFSET(Data!$B$10,COLUMN()-3, ROW()-2)</f>
        <v>232088</v>
      </c>
      <c r="CN63" s="87">
        <f ca="1">OFFSET(Data!$B$10,COLUMN()-3, ROW()-2)</f>
        <v>1490220</v>
      </c>
      <c r="CO63" s="87">
        <f ca="1">OFFSET(Data!$B$10,COLUMN()-3, ROW()-2)</f>
        <v>88593017</v>
      </c>
      <c r="CP63" s="87">
        <f ca="1">OFFSET(Data!$B$10,COLUMN()-3, ROW()-2)</f>
        <v>1485790</v>
      </c>
      <c r="CQ63" s="87">
        <f ca="1">OFFSET(Data!$B$10,COLUMN()-3, ROW()-2)</f>
        <v>13794371</v>
      </c>
      <c r="CR63" s="87">
        <f ca="1">OFFSET(Data!$B$10,COLUMN()-3, ROW()-2)</f>
        <v>13070</v>
      </c>
      <c r="CS63" s="87">
        <f ca="1">OFFSET(Data!$B$10,COLUMN()-3, ROW()-2)</f>
        <v>23582</v>
      </c>
      <c r="CT63" s="87">
        <f ca="1">OFFSET(Data!$B$10,COLUMN()-3, ROW()-2)</f>
        <v>28670</v>
      </c>
      <c r="CU63" s="87">
        <f ca="1">OFFSET(Data!$B$10,COLUMN()-3, ROW()-2)</f>
        <v>79243</v>
      </c>
      <c r="CV63" s="87">
        <f ca="1">OFFSET(Data!$B$10,COLUMN()-3, ROW()-2)</f>
        <v>597800</v>
      </c>
      <c r="CW63" s="87">
        <f ca="1">OFFSET(Data!$B$10,COLUMN()-3, ROW()-2)</f>
        <v>985691</v>
      </c>
      <c r="CX63" s="87">
        <f ca="1">OFFSET(Data!$B$10,COLUMN()-3, ROW()-2)</f>
        <v>101580</v>
      </c>
      <c r="CY63" s="87">
        <f ca="1">OFFSET(Data!$B$10,COLUMN()-3, ROW()-2)</f>
        <v>25890</v>
      </c>
      <c r="CZ63" s="87">
        <f ca="1">OFFSET(Data!$B$10,COLUMN()-3, ROW()-2)</f>
        <v>87340</v>
      </c>
      <c r="DA63" s="87">
        <f ca="1">OFFSET(Data!$B$10,COLUMN()-3, ROW()-2)</f>
        <v>53471</v>
      </c>
      <c r="DB63" s="87">
        <f ca="1">OFFSET(Data!$B$10,COLUMN()-3, ROW()-2)</f>
        <v>120160</v>
      </c>
      <c r="DC63" s="87">
        <f ca="1">OFFSET(Data!$B$10,COLUMN()-3, ROW()-2)</f>
        <v>135873</v>
      </c>
      <c r="DD63" s="87">
        <f ca="1">OFFSET(Data!$B$10,COLUMN()-3, ROW()-2)</f>
        <v>0</v>
      </c>
      <c r="DE63" s="87">
        <f ca="1">OFFSET(Data!$B$10,COLUMN()-3, ROW()-2)</f>
        <v>0</v>
      </c>
      <c r="DF63" s="87">
        <f ca="1">OFFSET(Data!$B$10,COLUMN()-3, ROW()-2)</f>
        <v>401420</v>
      </c>
      <c r="DG63" s="87">
        <f ca="1">OFFSET(Data!$B$10,COLUMN()-3, ROW()-2)</f>
        <v>646768</v>
      </c>
      <c r="DH63" s="87">
        <f ca="1">OFFSET(Data!$B$10,COLUMN()-3, ROW()-2)</f>
        <v>42710</v>
      </c>
      <c r="DI63" s="87">
        <f ca="1">OFFSET(Data!$B$10,COLUMN()-3, ROW()-2)</f>
        <v>89398</v>
      </c>
      <c r="DJ63" s="87">
        <f ca="1">OFFSET(Data!$B$10,COLUMN()-3, ROW()-2)</f>
        <v>187580</v>
      </c>
      <c r="DK63" s="87">
        <f ca="1">OFFSET(Data!$B$10,COLUMN()-3, ROW()-2)</f>
        <v>736244</v>
      </c>
      <c r="DL63" s="87">
        <f ca="1">OFFSET(Data!$B$10,COLUMN()-3, ROW()-2)</f>
        <v>14030</v>
      </c>
      <c r="DM63" s="87">
        <f ca="1">OFFSET(Data!$B$10,COLUMN()-3, ROW()-2)</f>
        <v>56665</v>
      </c>
      <c r="DN63" s="87">
        <f ca="1">OFFSET(Data!$B$10,COLUMN()-3, ROW()-2)</f>
        <v>35110</v>
      </c>
      <c r="DO63" s="87">
        <f ca="1">OFFSET(Data!$B$10,COLUMN()-3, ROW()-2)</f>
        <v>153230</v>
      </c>
      <c r="DP63" s="87">
        <f ca="1">OFFSET(Data!$B$10,COLUMN()-3, ROW()-2)</f>
        <v>33300</v>
      </c>
      <c r="DQ63" s="87">
        <f ca="1">OFFSET(Data!$B$10,COLUMN()-3, ROW()-2)</f>
        <v>40622</v>
      </c>
      <c r="DR63" s="87">
        <f ca="1">OFFSET(Data!$B$10,COLUMN()-3, ROW()-2)</f>
        <v>1468920</v>
      </c>
      <c r="DS63" s="87">
        <f ca="1">OFFSET(Data!$B$10,COLUMN()-3, ROW()-2)</f>
        <v>15799427</v>
      </c>
      <c r="DT63" s="87">
        <f ca="1">OFFSET(Data!$B$10,COLUMN()-3, ROW()-2)</f>
        <v>0</v>
      </c>
      <c r="DU63" s="87">
        <f ca="1">OFFSET(Data!$B$10,COLUMN()-3, ROW()-2)</f>
        <v>0</v>
      </c>
      <c r="DV63" s="87">
        <f ca="1">OFFSET(Data!$B$10,COLUMN()-3, ROW()-2)</f>
        <v>0</v>
      </c>
      <c r="DW63" s="87">
        <f ca="1">OFFSET(Data!$B$10,COLUMN()-3, ROW()-2)</f>
        <v>0</v>
      </c>
      <c r="DX63" s="87">
        <f ca="1">OFFSET(Data!$B$10,COLUMN()-3, ROW()-2)</f>
        <v>18720</v>
      </c>
      <c r="DY63" s="87">
        <f ca="1">OFFSET(Data!$B$10,COLUMN()-3, ROW()-2)</f>
        <v>26657</v>
      </c>
      <c r="DZ63" s="87">
        <f ca="1">OFFSET(Data!$B$10,COLUMN()-3, ROW()-2)</f>
        <v>91190</v>
      </c>
      <c r="EA63" s="87">
        <f ca="1">OFFSET(Data!$B$10,COLUMN()-3, ROW()-2)</f>
        <v>72267</v>
      </c>
      <c r="EB63" s="87">
        <f ca="1">OFFSET(Data!$B$10,COLUMN()-3, ROW()-2)</f>
        <v>2310</v>
      </c>
      <c r="EC63" s="87">
        <f ca="1">OFFSET(Data!$B$10,COLUMN()-3, ROW()-2)</f>
        <v>3806</v>
      </c>
      <c r="ED63" s="87">
        <f ca="1">OFFSET(Data!$B$10,COLUMN()-3, ROW()-2)</f>
        <v>1461610</v>
      </c>
      <c r="EE63" s="87">
        <f ca="1">OFFSET(Data!$B$10,COLUMN()-3, ROW()-2)</f>
        <v>12808694</v>
      </c>
      <c r="EF63" s="87">
        <f ca="1">OFFSET(Data!$B$10,COLUMN()-3, ROW()-2)</f>
        <v>1470680</v>
      </c>
      <c r="EG63" s="87">
        <f ca="1">OFFSET(Data!$B$10,COLUMN()-3, ROW()-2)</f>
        <v>13644590</v>
      </c>
      <c r="EH63" s="87">
        <f ca="1">OFFSET(Data!$B$10,COLUMN()-3, ROW()-2)</f>
        <v>1290</v>
      </c>
      <c r="EI63" s="87">
        <f ca="1">OFFSET(Data!$B$10,COLUMN()-3, ROW()-2)</f>
        <v>1175</v>
      </c>
      <c r="EJ63" s="87">
        <f ca="1">OFFSET(Data!$B$10,COLUMN()-3, ROW()-2)</f>
        <v>510</v>
      </c>
      <c r="EK63" s="87">
        <f ca="1">OFFSET(Data!$B$10,COLUMN()-3, ROW()-2)</f>
        <v>1811</v>
      </c>
      <c r="EL63" s="87">
        <f ca="1">OFFSET(Data!$B$10,COLUMN()-3, ROW()-2)</f>
        <v>431420</v>
      </c>
      <c r="EM63" s="87">
        <f ca="1">OFFSET(Data!$B$10,COLUMN()-3, ROW()-2)</f>
        <v>1454919</v>
      </c>
      <c r="EN63" s="87">
        <f ca="1">OFFSET(Data!$B$10,COLUMN()-3, ROW()-2)</f>
        <v>1017210</v>
      </c>
      <c r="EO63" s="87">
        <f ca="1">OFFSET(Data!$B$10,COLUMN()-3, ROW()-2)</f>
        <v>3371283</v>
      </c>
    </row>
    <row r="64" spans="1:145" x14ac:dyDescent="0.2">
      <c r="A64" t="str">
        <f t="shared" ca="1" si="5"/>
        <v>CALIFORNIA</v>
      </c>
      <c r="B64" t="str">
        <f ca="1">OFFSET(Data!B$5,0,(ROW()-2))</f>
        <v>$100,000
under
$200,000</v>
      </c>
      <c r="C64" s="87">
        <f ca="1">OFFSET(Data!$B$10,COLUMN()-3, ROW()-2)</f>
        <v>2422130</v>
      </c>
      <c r="D64" s="87">
        <f ca="1">OFFSET(Data!$B$10,COLUMN()-3, ROW()-2)</f>
        <v>546740</v>
      </c>
      <c r="E64" s="87">
        <f ca="1">OFFSET(Data!$B$10,COLUMN()-3, ROW()-2)</f>
        <v>1708780</v>
      </c>
      <c r="F64" s="87">
        <f ca="1">OFFSET(Data!$B$10,COLUMN()-3, ROW()-2)</f>
        <v>139180</v>
      </c>
      <c r="G64" s="87">
        <f ca="1">OFFSET(Data!$B$10,COLUMN()-3, ROW()-2)</f>
        <v>1558330</v>
      </c>
      <c r="H64" s="87">
        <f ca="1">OFFSET(Data!$B$10,COLUMN()-3, ROW()-2)</f>
        <v>6170350</v>
      </c>
      <c r="I64" s="87">
        <f ca="1">OFFSET(Data!$B$10,COLUMN()-3, ROW()-2)</f>
        <v>2040190</v>
      </c>
      <c r="J64" s="87">
        <f ca="1">OFFSET(Data!$B$10,COLUMN()-3, ROW()-2)</f>
        <v>5000</v>
      </c>
      <c r="K64" s="87">
        <f ca="1">OFFSET(Data!$B$10,COLUMN()-3, ROW()-2)</f>
        <v>1000</v>
      </c>
      <c r="L64" s="87">
        <f ca="1">OFFSET(Data!$B$10,COLUMN()-3, ROW()-2)</f>
        <v>890</v>
      </c>
      <c r="M64" s="87">
        <f ca="1">OFFSET(Data!$B$10,COLUMN()-3, ROW()-2)</f>
        <v>3120</v>
      </c>
      <c r="N64" s="87">
        <f ca="1">OFFSET(Data!$B$10,COLUMN()-3, ROW()-2)</f>
        <v>0</v>
      </c>
      <c r="O64" s="87">
        <f ca="1">OFFSET(Data!$B$10,COLUMN()-3, ROW()-2)</f>
        <v>580</v>
      </c>
      <c r="P64" s="87">
        <f ca="1">OFFSET(Data!$B$10,COLUMN()-3, ROW()-2)</f>
        <v>126580</v>
      </c>
      <c r="Q64" s="87">
        <f ca="1">OFFSET(Data!$B$10,COLUMN()-3, ROW()-2)</f>
        <v>696400</v>
      </c>
      <c r="R64" s="87">
        <f ca="1">OFFSET(Data!$B$10,COLUMN()-3, ROW()-2)</f>
        <v>333738325</v>
      </c>
      <c r="S64" s="87">
        <f ca="1">OFFSET(Data!$B$10,COLUMN()-3, ROW()-2)</f>
        <v>2422130</v>
      </c>
      <c r="T64" s="87">
        <f ca="1">OFFSET(Data!$B$10,COLUMN()-3, ROW()-2)</f>
        <v>338293618</v>
      </c>
      <c r="U64" s="87">
        <f ca="1">OFFSET(Data!$B$10,COLUMN()-3, ROW()-2)</f>
        <v>2102820</v>
      </c>
      <c r="V64" s="87">
        <f ca="1">OFFSET(Data!$B$10,COLUMN()-3, ROW()-2)</f>
        <v>251982716</v>
      </c>
      <c r="W64" s="87">
        <f ca="1">OFFSET(Data!$B$10,COLUMN()-3, ROW()-2)</f>
        <v>1580820</v>
      </c>
      <c r="X64" s="87">
        <f ca="1">OFFSET(Data!$B$10,COLUMN()-3, ROW()-2)</f>
        <v>1811554</v>
      </c>
      <c r="Y64" s="87">
        <f ca="1">OFFSET(Data!$B$10,COLUMN()-3, ROW()-2)</f>
        <v>854860</v>
      </c>
      <c r="Z64" s="87">
        <f ca="1">OFFSET(Data!$B$10,COLUMN()-3, ROW()-2)</f>
        <v>5093989</v>
      </c>
      <c r="AA64" s="87">
        <f ca="1">OFFSET(Data!$B$10,COLUMN()-3, ROW()-2)</f>
        <v>804460</v>
      </c>
      <c r="AB64" s="87">
        <f ca="1">OFFSET(Data!$B$10,COLUMN()-3, ROW()-2)</f>
        <v>3868916</v>
      </c>
      <c r="AC64" s="87">
        <f ca="1">OFFSET(Data!$B$10,COLUMN()-3, ROW()-2)</f>
        <v>1205940</v>
      </c>
      <c r="AD64" s="87">
        <f ca="1">OFFSET(Data!$B$10,COLUMN()-3, ROW()-2)</f>
        <v>2324456</v>
      </c>
      <c r="AE64" s="87">
        <f ca="1">OFFSET(Data!$B$10,COLUMN()-3, ROW()-2)</f>
        <v>494970</v>
      </c>
      <c r="AF64" s="87">
        <f ca="1">OFFSET(Data!$B$10,COLUMN()-3, ROW()-2)</f>
        <v>11027192</v>
      </c>
      <c r="AG64" s="87">
        <f ca="1">OFFSET(Data!$B$10,COLUMN()-3, ROW()-2)</f>
        <v>808030</v>
      </c>
      <c r="AH64" s="87">
        <f ca="1">OFFSET(Data!$B$10,COLUMN()-3, ROW()-2)</f>
        <v>5922046</v>
      </c>
      <c r="AI64" s="87">
        <f ca="1">OFFSET(Data!$B$10,COLUMN()-3, ROW()-2)</f>
        <v>344440</v>
      </c>
      <c r="AJ64" s="87">
        <f ca="1">OFFSET(Data!$B$10,COLUMN()-3, ROW()-2)</f>
        <v>9272997</v>
      </c>
      <c r="AK64" s="87">
        <f ca="1">OFFSET(Data!$B$10,COLUMN()-3, ROW()-2)</f>
        <v>590930</v>
      </c>
      <c r="AL64" s="87">
        <f ca="1">OFFSET(Data!$B$10,COLUMN()-3, ROW()-2)</f>
        <v>28168130</v>
      </c>
      <c r="AM64" s="87">
        <f ca="1">OFFSET(Data!$B$10,COLUMN()-3, ROW()-2)</f>
        <v>13580</v>
      </c>
      <c r="AN64" s="87">
        <f ca="1">OFFSET(Data!$B$10,COLUMN()-3, ROW()-2)</f>
        <v>142870</v>
      </c>
      <c r="AO64" s="87">
        <f ca="1">OFFSET(Data!$B$10,COLUMN()-3, ROW()-2)</f>
        <v>729516</v>
      </c>
      <c r="AP64" s="87">
        <f ca="1">OFFSET(Data!$B$10,COLUMN()-3, ROW()-2)</f>
        <v>462530</v>
      </c>
      <c r="AQ64" s="87">
        <f ca="1">OFFSET(Data!$B$10,COLUMN()-3, ROW()-2)</f>
        <v>10137726</v>
      </c>
      <c r="AR64" s="87">
        <f ca="1">OFFSET(Data!$B$10,COLUMN()-3, ROW()-2)</f>
        <v>259160</v>
      </c>
      <c r="AS64" s="87">
        <f ca="1">OFFSET(Data!$B$10,COLUMN()-3, ROW()-2)</f>
        <v>6987832</v>
      </c>
      <c r="AT64" s="87">
        <f ca="1">OFFSET(Data!$B$10,COLUMN()-3, ROW()-2)</f>
        <v>795230</v>
      </c>
      <c r="AU64" s="87">
        <f ca="1">OFFSET(Data!$B$10,COLUMN()-3, ROW()-2)</f>
        <v>4555293</v>
      </c>
      <c r="AV64" s="87">
        <f ca="1">OFFSET(Data!$B$10,COLUMN()-3, ROW()-2)</f>
        <v>129000</v>
      </c>
      <c r="AW64" s="87">
        <f ca="1">OFFSET(Data!$B$10,COLUMN()-3, ROW()-2)</f>
        <v>36055</v>
      </c>
      <c r="AX64" s="87">
        <f ca="1">OFFSET(Data!$B$10,COLUMN()-3, ROW()-2)</f>
        <v>46350</v>
      </c>
      <c r="AY64" s="87">
        <f ca="1">OFFSET(Data!$B$10,COLUMN()-3, ROW()-2)</f>
        <v>861390</v>
      </c>
      <c r="AZ64" s="87">
        <f ca="1">OFFSET(Data!$B$10,COLUMN()-3, ROW()-2)</f>
        <v>122450</v>
      </c>
      <c r="BA64" s="87">
        <f ca="1">OFFSET(Data!$B$10,COLUMN()-3, ROW()-2)</f>
        <v>975367</v>
      </c>
      <c r="BB64" s="87">
        <f ca="1">OFFSET(Data!$B$10,COLUMN()-3, ROW()-2)</f>
        <v>103010</v>
      </c>
      <c r="BC64" s="87">
        <f ca="1">OFFSET(Data!$B$10,COLUMN()-3, ROW()-2)</f>
        <v>612426</v>
      </c>
      <c r="BD64" s="87">
        <f ca="1">OFFSET(Data!$B$10,COLUMN()-3, ROW()-2)</f>
        <v>193080</v>
      </c>
      <c r="BE64" s="87">
        <f ca="1">OFFSET(Data!$B$10,COLUMN()-3, ROW()-2)</f>
        <v>202295</v>
      </c>
      <c r="BF64" s="87">
        <f ca="1">OFFSET(Data!$B$10,COLUMN()-3, ROW()-2)</f>
        <v>51720</v>
      </c>
      <c r="BG64" s="87">
        <f ca="1">OFFSET(Data!$B$10,COLUMN()-3, ROW()-2)</f>
        <v>91618</v>
      </c>
      <c r="BH64" s="87">
        <f ca="1">OFFSET(Data!$B$10,COLUMN()-3, ROW()-2)</f>
        <v>12870</v>
      </c>
      <c r="BI64" s="87">
        <f ca="1">OFFSET(Data!$B$10,COLUMN()-3, ROW()-2)</f>
        <v>70865</v>
      </c>
      <c r="BJ64" s="87">
        <f ca="1">OFFSET(Data!$B$10,COLUMN()-3, ROW()-2)</f>
        <v>2033680</v>
      </c>
      <c r="BK64" s="87">
        <f ca="1">OFFSET(Data!$B$10,COLUMN()-3, ROW()-2)</f>
        <v>60713424</v>
      </c>
      <c r="BL64" s="87">
        <f ca="1">OFFSET(Data!$B$10,COLUMN()-3, ROW()-2)</f>
        <v>191780</v>
      </c>
      <c r="BM64" s="87">
        <f ca="1">OFFSET(Data!$B$10,COLUMN()-3, ROW()-2)</f>
        <v>2495432</v>
      </c>
      <c r="BN64" s="87">
        <f ca="1">OFFSET(Data!$B$10,COLUMN()-3, ROW()-2)</f>
        <v>1914640</v>
      </c>
      <c r="BO64" s="87">
        <f ca="1">OFFSET(Data!$B$10,COLUMN()-3, ROW()-2)</f>
        <v>16163357</v>
      </c>
      <c r="BP64" s="87">
        <f ca="1">OFFSET(Data!$B$10,COLUMN()-3, ROW()-2)</f>
        <v>93650</v>
      </c>
      <c r="BQ64" s="87">
        <f ca="1">OFFSET(Data!$B$10,COLUMN()-3, ROW()-2)</f>
        <v>325824</v>
      </c>
      <c r="BR64" s="87">
        <f ca="1">OFFSET(Data!$B$10,COLUMN()-3, ROW()-2)</f>
        <v>1653740</v>
      </c>
      <c r="BS64" s="87">
        <f ca="1">OFFSET(Data!$B$10,COLUMN()-3, ROW()-2)</f>
        <v>9423202</v>
      </c>
      <c r="BT64" s="87">
        <f ca="1">OFFSET(Data!$B$10,COLUMN()-3, ROW()-2)</f>
        <v>1504620</v>
      </c>
      <c r="BU64" s="87">
        <f ca="1">OFFSET(Data!$B$10,COLUMN()-3, ROW()-2)</f>
        <v>667165</v>
      </c>
      <c r="BV64" s="87">
        <f ca="1">OFFSET(Data!$B$10,COLUMN()-3, ROW()-2)</f>
        <v>2033130</v>
      </c>
      <c r="BW64" s="87">
        <f ca="1">OFFSET(Data!$B$10,COLUMN()-3, ROW()-2)</f>
        <v>26902514</v>
      </c>
      <c r="BX64" s="87">
        <f ca="1">OFFSET(Data!$B$10,COLUMN()-3, ROW()-2)</f>
        <v>1492020</v>
      </c>
      <c r="BY64" s="87">
        <f ca="1">OFFSET(Data!$B$10,COLUMN()-3, ROW()-2)</f>
        <v>18544839</v>
      </c>
      <c r="BZ64" s="87">
        <f ca="1">OFFSET(Data!$B$10,COLUMN()-3, ROW()-2)</f>
        <v>65850</v>
      </c>
      <c r="CA64" s="87">
        <f ca="1">OFFSET(Data!$B$10,COLUMN()-3, ROW()-2)</f>
        <v>379027</v>
      </c>
      <c r="CB64" s="87">
        <f ca="1">OFFSET(Data!$B$10,COLUMN()-3, ROW()-2)</f>
        <v>212150</v>
      </c>
      <c r="CC64" s="87">
        <f ca="1">OFFSET(Data!$B$10,COLUMN()-3, ROW()-2)</f>
        <v>179507</v>
      </c>
      <c r="CD64" s="87">
        <f ca="1">OFFSET(Data!$B$10,COLUMN()-3, ROW()-2)</f>
        <v>37240</v>
      </c>
      <c r="CE64" s="87">
        <f ca="1">OFFSET(Data!$B$10,COLUMN()-3, ROW()-2)</f>
        <v>52640</v>
      </c>
      <c r="CF64" s="87">
        <f ca="1">OFFSET(Data!$B$10,COLUMN()-3, ROW()-2)</f>
        <v>56470</v>
      </c>
      <c r="CG64" s="87">
        <f ca="1">OFFSET(Data!$B$10,COLUMN()-3, ROW()-2)</f>
        <v>151817</v>
      </c>
      <c r="CH64" s="87">
        <f ca="1">OFFSET(Data!$B$10,COLUMN()-3, ROW()-2)</f>
        <v>1745550</v>
      </c>
      <c r="CI64" s="87">
        <f ca="1">OFFSET(Data!$B$10,COLUMN()-3, ROW()-2)</f>
        <v>6500209</v>
      </c>
      <c r="CJ64" s="87">
        <f ca="1">OFFSET(Data!$B$10,COLUMN()-3, ROW()-2)</f>
        <v>620590</v>
      </c>
      <c r="CK64" s="87">
        <f ca="1">OFFSET(Data!$B$10,COLUMN()-3, ROW()-2)</f>
        <v>4777356</v>
      </c>
      <c r="CL64" s="87">
        <f ca="1">OFFSET(Data!$B$10,COLUMN()-3, ROW()-2)</f>
        <v>57590</v>
      </c>
      <c r="CM64" s="87">
        <f ca="1">OFFSET(Data!$B$10,COLUMN()-3, ROW()-2)</f>
        <v>707461</v>
      </c>
      <c r="CN64" s="87">
        <f ca="1">OFFSET(Data!$B$10,COLUMN()-3, ROW()-2)</f>
        <v>2416180</v>
      </c>
      <c r="CO64" s="87">
        <f ca="1">OFFSET(Data!$B$10,COLUMN()-3, ROW()-2)</f>
        <v>243548240</v>
      </c>
      <c r="CP64" s="87">
        <f ca="1">OFFSET(Data!$B$10,COLUMN()-3, ROW()-2)</f>
        <v>2412380</v>
      </c>
      <c r="CQ64" s="87">
        <f ca="1">OFFSET(Data!$B$10,COLUMN()-3, ROW()-2)</f>
        <v>43472274</v>
      </c>
      <c r="CR64" s="87">
        <f ca="1">OFFSET(Data!$B$10,COLUMN()-3, ROW()-2)</f>
        <v>136790</v>
      </c>
      <c r="CS64" s="87">
        <f ca="1">OFFSET(Data!$B$10,COLUMN()-3, ROW()-2)</f>
        <v>366870</v>
      </c>
      <c r="CT64" s="87">
        <f ca="1">OFFSET(Data!$B$10,COLUMN()-3, ROW()-2)</f>
        <v>20040</v>
      </c>
      <c r="CU64" s="87">
        <f ca="1">OFFSET(Data!$B$10,COLUMN()-3, ROW()-2)</f>
        <v>80507</v>
      </c>
      <c r="CV64" s="87">
        <f ca="1">OFFSET(Data!$B$10,COLUMN()-3, ROW()-2)</f>
        <v>961680</v>
      </c>
      <c r="CW64" s="87">
        <f ca="1">OFFSET(Data!$B$10,COLUMN()-3, ROW()-2)</f>
        <v>1411426</v>
      </c>
      <c r="CX64" s="87">
        <f ca="1">OFFSET(Data!$B$10,COLUMN()-3, ROW()-2)</f>
        <v>279570</v>
      </c>
      <c r="CY64" s="87">
        <f ca="1">OFFSET(Data!$B$10,COLUMN()-3, ROW()-2)</f>
        <v>126000</v>
      </c>
      <c r="CZ64" s="87">
        <f ca="1">OFFSET(Data!$B$10,COLUMN()-3, ROW()-2)</f>
        <v>212740</v>
      </c>
      <c r="DA64" s="87">
        <f ca="1">OFFSET(Data!$B$10,COLUMN()-3, ROW()-2)</f>
        <v>129129</v>
      </c>
      <c r="DB64" s="87">
        <f ca="1">OFFSET(Data!$B$10,COLUMN()-3, ROW()-2)</f>
        <v>181630</v>
      </c>
      <c r="DC64" s="87">
        <f ca="1">OFFSET(Data!$B$10,COLUMN()-3, ROW()-2)</f>
        <v>230131</v>
      </c>
      <c r="DD64" s="87">
        <f ca="1">OFFSET(Data!$B$10,COLUMN()-3, ROW()-2)</f>
        <v>0</v>
      </c>
      <c r="DE64" s="87">
        <f ca="1">OFFSET(Data!$B$10,COLUMN()-3, ROW()-2)</f>
        <v>0</v>
      </c>
      <c r="DF64" s="87">
        <f ca="1">OFFSET(Data!$B$10,COLUMN()-3, ROW()-2)</f>
        <v>403900</v>
      </c>
      <c r="DG64" s="87">
        <f ca="1">OFFSET(Data!$B$10,COLUMN()-3, ROW()-2)</f>
        <v>523218</v>
      </c>
      <c r="DH64" s="87">
        <f ca="1">OFFSET(Data!$B$10,COLUMN()-3, ROW()-2)</f>
        <v>93140</v>
      </c>
      <c r="DI64" s="87">
        <f ca="1">OFFSET(Data!$B$10,COLUMN()-3, ROW()-2)</f>
        <v>272264</v>
      </c>
      <c r="DJ64" s="87">
        <f ca="1">OFFSET(Data!$B$10,COLUMN()-3, ROW()-2)</f>
        <v>362530</v>
      </c>
      <c r="DK64" s="87">
        <f ca="1">OFFSET(Data!$B$10,COLUMN()-3, ROW()-2)</f>
        <v>1755481</v>
      </c>
      <c r="DL64" s="87">
        <f ca="1">OFFSET(Data!$B$10,COLUMN()-3, ROW()-2)</f>
        <v>1840</v>
      </c>
      <c r="DM64" s="87">
        <f ca="1">OFFSET(Data!$B$10,COLUMN()-3, ROW()-2)</f>
        <v>7197</v>
      </c>
      <c r="DN64" s="87">
        <f ca="1">OFFSET(Data!$B$10,COLUMN()-3, ROW()-2)</f>
        <v>24090</v>
      </c>
      <c r="DO64" s="87">
        <f ca="1">OFFSET(Data!$B$10,COLUMN()-3, ROW()-2)</f>
        <v>99008</v>
      </c>
      <c r="DP64" s="87">
        <f ca="1">OFFSET(Data!$B$10,COLUMN()-3, ROW()-2)</f>
        <v>25000</v>
      </c>
      <c r="DQ64" s="87">
        <f ca="1">OFFSET(Data!$B$10,COLUMN()-3, ROW()-2)</f>
        <v>43982</v>
      </c>
      <c r="DR64" s="87">
        <f ca="1">OFFSET(Data!$B$10,COLUMN()-3, ROW()-2)</f>
        <v>2391140</v>
      </c>
      <c r="DS64" s="87">
        <f ca="1">OFFSET(Data!$B$10,COLUMN()-3, ROW()-2)</f>
        <v>47501046</v>
      </c>
      <c r="DT64" s="87">
        <f ca="1">OFFSET(Data!$B$10,COLUMN()-3, ROW()-2)</f>
        <v>0</v>
      </c>
      <c r="DU64" s="87">
        <f ca="1">OFFSET(Data!$B$10,COLUMN()-3, ROW()-2)</f>
        <v>0</v>
      </c>
      <c r="DV64" s="87">
        <f ca="1">OFFSET(Data!$B$10,COLUMN()-3, ROW()-2)</f>
        <v>0</v>
      </c>
      <c r="DW64" s="87">
        <f ca="1">OFFSET(Data!$B$10,COLUMN()-3, ROW()-2)</f>
        <v>0</v>
      </c>
      <c r="DX64" s="87">
        <f ca="1">OFFSET(Data!$B$10,COLUMN()-3, ROW()-2)</f>
        <v>6550</v>
      </c>
      <c r="DY64" s="87">
        <f ca="1">OFFSET(Data!$B$10,COLUMN()-3, ROW()-2)</f>
        <v>9641</v>
      </c>
      <c r="DZ64" s="87">
        <f ca="1">OFFSET(Data!$B$10,COLUMN()-3, ROW()-2)</f>
        <v>165490</v>
      </c>
      <c r="EA64" s="87">
        <f ca="1">OFFSET(Data!$B$10,COLUMN()-3, ROW()-2)</f>
        <v>141499</v>
      </c>
      <c r="EB64" s="87">
        <f ca="1">OFFSET(Data!$B$10,COLUMN()-3, ROW()-2)</f>
        <v>240</v>
      </c>
      <c r="EC64" s="87">
        <f ca="1">OFFSET(Data!$B$10,COLUMN()-3, ROW()-2)</f>
        <v>401</v>
      </c>
      <c r="ED64" s="87">
        <f ca="1">OFFSET(Data!$B$10,COLUMN()-3, ROW()-2)</f>
        <v>2400750</v>
      </c>
      <c r="EE64" s="87">
        <f ca="1">OFFSET(Data!$B$10,COLUMN()-3, ROW()-2)</f>
        <v>42060944</v>
      </c>
      <c r="EF64" s="87">
        <f ca="1">OFFSET(Data!$B$10,COLUMN()-3, ROW()-2)</f>
        <v>2406560</v>
      </c>
      <c r="EG64" s="87">
        <f ca="1">OFFSET(Data!$B$10,COLUMN()-3, ROW()-2)</f>
        <v>44059253</v>
      </c>
      <c r="EH64" s="87">
        <f ca="1">OFFSET(Data!$B$10,COLUMN()-3, ROW()-2)</f>
        <v>32930</v>
      </c>
      <c r="EI64" s="87">
        <f ca="1">OFFSET(Data!$B$10,COLUMN()-3, ROW()-2)</f>
        <v>9828</v>
      </c>
      <c r="EJ64" s="87">
        <f ca="1">OFFSET(Data!$B$10,COLUMN()-3, ROW()-2)</f>
        <v>10360</v>
      </c>
      <c r="EK64" s="87">
        <f ca="1">OFFSET(Data!$B$10,COLUMN()-3, ROW()-2)</f>
        <v>9277</v>
      </c>
      <c r="EL64" s="87">
        <f ca="1">OFFSET(Data!$B$10,COLUMN()-3, ROW()-2)</f>
        <v>822490</v>
      </c>
      <c r="EM64" s="87">
        <f ca="1">OFFSET(Data!$B$10,COLUMN()-3, ROW()-2)</f>
        <v>4323683</v>
      </c>
      <c r="EN64" s="87">
        <f ca="1">OFFSET(Data!$B$10,COLUMN()-3, ROW()-2)</f>
        <v>1486680</v>
      </c>
      <c r="EO64" s="87">
        <f ca="1">OFFSET(Data!$B$10,COLUMN()-3, ROW()-2)</f>
        <v>6838994</v>
      </c>
    </row>
    <row r="65" spans="1:145" x14ac:dyDescent="0.2">
      <c r="A65" t="str">
        <f t="shared" ca="1" si="5"/>
        <v>CALIFORNIA</v>
      </c>
      <c r="B65" t="str">
        <f ca="1">OFFSET(Data!B$5,0,(ROW()-2))</f>
        <v>$200,000
under
$500,000</v>
      </c>
      <c r="C65" s="87">
        <f ca="1">OFFSET(Data!$B$10,COLUMN()-3, ROW()-2)</f>
        <v>925170</v>
      </c>
      <c r="D65" s="87">
        <f ca="1">OFFSET(Data!$B$10,COLUMN()-3, ROW()-2)</f>
        <v>128780</v>
      </c>
      <c r="E65" s="87">
        <f ca="1">OFFSET(Data!$B$10,COLUMN()-3, ROW()-2)</f>
        <v>762050</v>
      </c>
      <c r="F65" s="87">
        <f ca="1">OFFSET(Data!$B$10,COLUMN()-3, ROW()-2)</f>
        <v>27520</v>
      </c>
      <c r="G65" s="87">
        <f ca="1">OFFSET(Data!$B$10,COLUMN()-3, ROW()-2)</f>
        <v>635020</v>
      </c>
      <c r="H65" s="87">
        <f ca="1">OFFSET(Data!$B$10,COLUMN()-3, ROW()-2)</f>
        <v>2572590</v>
      </c>
      <c r="I65" s="87">
        <f ca="1">OFFSET(Data!$B$10,COLUMN()-3, ROW()-2)</f>
        <v>885670</v>
      </c>
      <c r="J65" s="87">
        <f ca="1">OFFSET(Data!$B$10,COLUMN()-3, ROW()-2)</f>
        <v>300</v>
      </c>
      <c r="K65" s="87">
        <f ca="1">OFFSET(Data!$B$10,COLUMN()-3, ROW()-2)</f>
        <v>70</v>
      </c>
      <c r="L65" s="87">
        <f ca="1">OFFSET(Data!$B$10,COLUMN()-3, ROW()-2)</f>
        <v>50</v>
      </c>
      <c r="M65" s="87">
        <f ca="1">OFFSET(Data!$B$10,COLUMN()-3, ROW()-2)</f>
        <v>180</v>
      </c>
      <c r="N65" s="87">
        <f ca="1">OFFSET(Data!$B$10,COLUMN()-3, ROW()-2)</f>
        <v>0</v>
      </c>
      <c r="O65" s="87">
        <f ca="1">OFFSET(Data!$B$10,COLUMN()-3, ROW()-2)</f>
        <v>10</v>
      </c>
      <c r="P65" s="87">
        <f ca="1">OFFSET(Data!$B$10,COLUMN()-3, ROW()-2)</f>
        <v>19170</v>
      </c>
      <c r="Q65" s="87">
        <f ca="1">OFFSET(Data!$B$10,COLUMN()-3, ROW()-2)</f>
        <v>251560</v>
      </c>
      <c r="R65" s="87">
        <f ca="1">OFFSET(Data!$B$10,COLUMN()-3, ROW()-2)</f>
        <v>265456235</v>
      </c>
      <c r="S65" s="87">
        <f ca="1">OFFSET(Data!$B$10,COLUMN()-3, ROW()-2)</f>
        <v>925170</v>
      </c>
      <c r="T65" s="87">
        <f ca="1">OFFSET(Data!$B$10,COLUMN()-3, ROW()-2)</f>
        <v>270143354</v>
      </c>
      <c r="U65" s="87">
        <f ca="1">OFFSET(Data!$B$10,COLUMN()-3, ROW()-2)</f>
        <v>820410</v>
      </c>
      <c r="V65" s="87">
        <f ca="1">OFFSET(Data!$B$10,COLUMN()-3, ROW()-2)</f>
        <v>189430231</v>
      </c>
      <c r="W65" s="87">
        <f ca="1">OFFSET(Data!$B$10,COLUMN()-3, ROW()-2)</f>
        <v>739980</v>
      </c>
      <c r="X65" s="87">
        <f ca="1">OFFSET(Data!$B$10,COLUMN()-3, ROW()-2)</f>
        <v>2003869</v>
      </c>
      <c r="Y65" s="87">
        <f ca="1">OFFSET(Data!$B$10,COLUMN()-3, ROW()-2)</f>
        <v>550300</v>
      </c>
      <c r="Z65" s="87">
        <f ca="1">OFFSET(Data!$B$10,COLUMN()-3, ROW()-2)</f>
        <v>6394020</v>
      </c>
      <c r="AA65" s="87">
        <f ca="1">OFFSET(Data!$B$10,COLUMN()-3, ROW()-2)</f>
        <v>526560</v>
      </c>
      <c r="AB65" s="87">
        <f ca="1">OFFSET(Data!$B$10,COLUMN()-3, ROW()-2)</f>
        <v>5118631</v>
      </c>
      <c r="AC65" s="87">
        <f ca="1">OFFSET(Data!$B$10,COLUMN()-3, ROW()-2)</f>
        <v>395860</v>
      </c>
      <c r="AD65" s="87">
        <f ca="1">OFFSET(Data!$B$10,COLUMN()-3, ROW()-2)</f>
        <v>1348843</v>
      </c>
      <c r="AE65" s="87">
        <f ca="1">OFFSET(Data!$B$10,COLUMN()-3, ROW()-2)</f>
        <v>221030</v>
      </c>
      <c r="AF65" s="87">
        <f ca="1">OFFSET(Data!$B$10,COLUMN()-3, ROW()-2)</f>
        <v>11296075</v>
      </c>
      <c r="AG65" s="87">
        <f ca="1">OFFSET(Data!$B$10,COLUMN()-3, ROW()-2)</f>
        <v>556660</v>
      </c>
      <c r="AH65" s="87">
        <f ca="1">OFFSET(Data!$B$10,COLUMN()-3, ROW()-2)</f>
        <v>13009144</v>
      </c>
      <c r="AI65" s="87">
        <f ca="1">OFFSET(Data!$B$10,COLUMN()-3, ROW()-2)</f>
        <v>133970</v>
      </c>
      <c r="AJ65" s="87">
        <f ca="1">OFFSET(Data!$B$10,COLUMN()-3, ROW()-2)</f>
        <v>5894823</v>
      </c>
      <c r="AK65" s="87">
        <f ca="1">OFFSET(Data!$B$10,COLUMN()-3, ROW()-2)</f>
        <v>183860</v>
      </c>
      <c r="AL65" s="87">
        <f ca="1">OFFSET(Data!$B$10,COLUMN()-3, ROW()-2)</f>
        <v>11559639</v>
      </c>
      <c r="AM65" s="87">
        <f ca="1">OFFSET(Data!$B$10,COLUMN()-3, ROW()-2)</f>
        <v>7840</v>
      </c>
      <c r="AN65" s="87">
        <f ca="1">OFFSET(Data!$B$10,COLUMN()-3, ROW()-2)</f>
        <v>44550</v>
      </c>
      <c r="AO65" s="87">
        <f ca="1">OFFSET(Data!$B$10,COLUMN()-3, ROW()-2)</f>
        <v>252168</v>
      </c>
      <c r="AP65" s="87">
        <f ca="1">OFFSET(Data!$B$10,COLUMN()-3, ROW()-2)</f>
        <v>145560</v>
      </c>
      <c r="AQ65" s="87">
        <f ca="1">OFFSET(Data!$B$10,COLUMN()-3, ROW()-2)</f>
        <v>3693455</v>
      </c>
      <c r="AR65" s="87">
        <f ca="1">OFFSET(Data!$B$10,COLUMN()-3, ROW()-2)</f>
        <v>234700</v>
      </c>
      <c r="AS65" s="87">
        <f ca="1">OFFSET(Data!$B$10,COLUMN()-3, ROW()-2)</f>
        <v>18656516</v>
      </c>
      <c r="AT65" s="87">
        <f ca="1">OFFSET(Data!$B$10,COLUMN()-3, ROW()-2)</f>
        <v>300230</v>
      </c>
      <c r="AU65" s="87">
        <f ca="1">OFFSET(Data!$B$10,COLUMN()-3, ROW()-2)</f>
        <v>4687119</v>
      </c>
      <c r="AV65" s="87">
        <f ca="1">OFFSET(Data!$B$10,COLUMN()-3, ROW()-2)</f>
        <v>30180</v>
      </c>
      <c r="AW65" s="87">
        <f ca="1">OFFSET(Data!$B$10,COLUMN()-3, ROW()-2)</f>
        <v>7907</v>
      </c>
      <c r="AX65" s="87">
        <f ca="1">OFFSET(Data!$B$10,COLUMN()-3, ROW()-2)</f>
        <v>56420</v>
      </c>
      <c r="AY65" s="87">
        <f ca="1">OFFSET(Data!$B$10,COLUMN()-3, ROW()-2)</f>
        <v>1751322</v>
      </c>
      <c r="AZ65" s="87">
        <f ca="1">OFFSET(Data!$B$10,COLUMN()-3, ROW()-2)</f>
        <v>89540</v>
      </c>
      <c r="BA65" s="87">
        <f ca="1">OFFSET(Data!$B$10,COLUMN()-3, ROW()-2)</f>
        <v>1008750</v>
      </c>
      <c r="BB65" s="87">
        <f ca="1">OFFSET(Data!$B$10,COLUMN()-3, ROW()-2)</f>
        <v>21760</v>
      </c>
      <c r="BC65" s="87">
        <f ca="1">OFFSET(Data!$B$10,COLUMN()-3, ROW()-2)</f>
        <v>203528</v>
      </c>
      <c r="BD65" s="87">
        <f ca="1">OFFSET(Data!$B$10,COLUMN()-3, ROW()-2)</f>
        <v>0</v>
      </c>
      <c r="BE65" s="87">
        <f ca="1">OFFSET(Data!$B$10,COLUMN()-3, ROW()-2)</f>
        <v>0</v>
      </c>
      <c r="BF65" s="87">
        <f ca="1">OFFSET(Data!$B$10,COLUMN()-3, ROW()-2)</f>
        <v>0</v>
      </c>
      <c r="BG65" s="87">
        <f ca="1">OFFSET(Data!$B$10,COLUMN()-3, ROW()-2)</f>
        <v>0</v>
      </c>
      <c r="BH65" s="87">
        <f ca="1">OFFSET(Data!$B$10,COLUMN()-3, ROW()-2)</f>
        <v>15840</v>
      </c>
      <c r="BI65" s="87">
        <f ca="1">OFFSET(Data!$B$10,COLUMN()-3, ROW()-2)</f>
        <v>181978</v>
      </c>
      <c r="BJ65" s="87">
        <f ca="1">OFFSET(Data!$B$10,COLUMN()-3, ROW()-2)</f>
        <v>908290</v>
      </c>
      <c r="BK65" s="87">
        <f ca="1">OFFSET(Data!$B$10,COLUMN()-3, ROW()-2)</f>
        <v>48106781</v>
      </c>
      <c r="BL65" s="87">
        <f ca="1">OFFSET(Data!$B$10,COLUMN()-3, ROW()-2)</f>
        <v>31760</v>
      </c>
      <c r="BM65" s="87">
        <f ca="1">OFFSET(Data!$B$10,COLUMN()-3, ROW()-2)</f>
        <v>835736</v>
      </c>
      <c r="BN65" s="87">
        <f ca="1">OFFSET(Data!$B$10,COLUMN()-3, ROW()-2)</f>
        <v>886740</v>
      </c>
      <c r="BO65" s="87">
        <f ca="1">OFFSET(Data!$B$10,COLUMN()-3, ROW()-2)</f>
        <v>19756963</v>
      </c>
      <c r="BP65" s="87">
        <f ca="1">OFFSET(Data!$B$10,COLUMN()-3, ROW()-2)</f>
        <v>15710</v>
      </c>
      <c r="BQ65" s="87">
        <f ca="1">OFFSET(Data!$B$10,COLUMN()-3, ROW()-2)</f>
        <v>69805</v>
      </c>
      <c r="BR65" s="87">
        <f ca="1">OFFSET(Data!$B$10,COLUMN()-3, ROW()-2)</f>
        <v>771340</v>
      </c>
      <c r="BS65" s="87">
        <f ca="1">OFFSET(Data!$B$10,COLUMN()-3, ROW()-2)</f>
        <v>7219616</v>
      </c>
      <c r="BT65" s="87">
        <f ca="1">OFFSET(Data!$B$10,COLUMN()-3, ROW()-2)</f>
        <v>663310</v>
      </c>
      <c r="BU65" s="87">
        <f ca="1">OFFSET(Data!$B$10,COLUMN()-3, ROW()-2)</f>
        <v>313593</v>
      </c>
      <c r="BV65" s="87">
        <f ca="1">OFFSET(Data!$B$10,COLUMN()-3, ROW()-2)</f>
        <v>908110</v>
      </c>
      <c r="BW65" s="87">
        <f ca="1">OFFSET(Data!$B$10,COLUMN()-3, ROW()-2)</f>
        <v>27562409</v>
      </c>
      <c r="BX65" s="87">
        <f ca="1">OFFSET(Data!$B$10,COLUMN()-3, ROW()-2)</f>
        <v>680690</v>
      </c>
      <c r="BY65" s="87">
        <f ca="1">OFFSET(Data!$B$10,COLUMN()-3, ROW()-2)</f>
        <v>11833659</v>
      </c>
      <c r="BZ65" s="87">
        <f ca="1">OFFSET(Data!$B$10,COLUMN()-3, ROW()-2)</f>
        <v>27840</v>
      </c>
      <c r="CA65" s="87">
        <f ca="1">OFFSET(Data!$B$10,COLUMN()-3, ROW()-2)</f>
        <v>208199</v>
      </c>
      <c r="CB65" s="87">
        <f ca="1">OFFSET(Data!$B$10,COLUMN()-3, ROW()-2)</f>
        <v>105750</v>
      </c>
      <c r="CC65" s="87">
        <f ca="1">OFFSET(Data!$B$10,COLUMN()-3, ROW()-2)</f>
        <v>82183</v>
      </c>
      <c r="CD65" s="87">
        <f ca="1">OFFSET(Data!$B$10,COLUMN()-3, ROW()-2)</f>
        <v>0</v>
      </c>
      <c r="CE65" s="87">
        <f ca="1">OFFSET(Data!$B$10,COLUMN()-3, ROW()-2)</f>
        <v>0</v>
      </c>
      <c r="CF65" s="87">
        <f ca="1">OFFSET(Data!$B$10,COLUMN()-3, ROW()-2)</f>
        <v>65140</v>
      </c>
      <c r="CG65" s="87">
        <f ca="1">OFFSET(Data!$B$10,COLUMN()-3, ROW()-2)</f>
        <v>344789</v>
      </c>
      <c r="CH65" s="87">
        <f ca="1">OFFSET(Data!$B$10,COLUMN()-3, ROW()-2)</f>
        <v>805950</v>
      </c>
      <c r="CI65" s="87">
        <f ca="1">OFFSET(Data!$B$10,COLUMN()-3, ROW()-2)</f>
        <v>4978540</v>
      </c>
      <c r="CJ65" s="87">
        <f ca="1">OFFSET(Data!$B$10,COLUMN()-3, ROW()-2)</f>
        <v>175820</v>
      </c>
      <c r="CK65" s="87">
        <f ca="1">OFFSET(Data!$B$10,COLUMN()-3, ROW()-2)</f>
        <v>2059025</v>
      </c>
      <c r="CL65" s="87">
        <f ca="1">OFFSET(Data!$B$10,COLUMN()-3, ROW()-2)</f>
        <v>29170</v>
      </c>
      <c r="CM65" s="87">
        <f ca="1">OFFSET(Data!$B$10,COLUMN()-3, ROW()-2)</f>
        <v>848512</v>
      </c>
      <c r="CN65" s="87">
        <f ca="1">OFFSET(Data!$B$10,COLUMN()-3, ROW()-2)</f>
        <v>923260</v>
      </c>
      <c r="CO65" s="87">
        <f ca="1">OFFSET(Data!$B$10,COLUMN()-3, ROW()-2)</f>
        <v>208999198</v>
      </c>
      <c r="CP65" s="87">
        <f ca="1">OFFSET(Data!$B$10,COLUMN()-3, ROW()-2)</f>
        <v>923820</v>
      </c>
      <c r="CQ65" s="87">
        <f ca="1">OFFSET(Data!$B$10,COLUMN()-3, ROW()-2)</f>
        <v>51144334</v>
      </c>
      <c r="CR65" s="87">
        <f ca="1">OFFSET(Data!$B$10,COLUMN()-3, ROW()-2)</f>
        <v>683450</v>
      </c>
      <c r="CS65" s="87">
        <f ca="1">OFFSET(Data!$B$10,COLUMN()-3, ROW()-2)</f>
        <v>4351070</v>
      </c>
      <c r="CT65" s="87">
        <f ca="1">OFFSET(Data!$B$10,COLUMN()-3, ROW()-2)</f>
        <v>3140</v>
      </c>
      <c r="CU65" s="87">
        <f ca="1">OFFSET(Data!$B$10,COLUMN()-3, ROW()-2)</f>
        <v>15523</v>
      </c>
      <c r="CV65" s="87">
        <f ca="1">OFFSET(Data!$B$10,COLUMN()-3, ROW()-2)</f>
        <v>360500</v>
      </c>
      <c r="CW65" s="87">
        <f ca="1">OFFSET(Data!$B$10,COLUMN()-3, ROW()-2)</f>
        <v>768178</v>
      </c>
      <c r="CX65" s="87">
        <f ca="1">OFFSET(Data!$B$10,COLUMN()-3, ROW()-2)</f>
        <v>231270</v>
      </c>
      <c r="CY65" s="87">
        <f ca="1">OFFSET(Data!$B$10,COLUMN()-3, ROW()-2)</f>
        <v>384647</v>
      </c>
      <c r="CZ65" s="87">
        <f ca="1">OFFSET(Data!$B$10,COLUMN()-3, ROW()-2)</f>
        <v>107940</v>
      </c>
      <c r="DA65" s="87">
        <f ca="1">OFFSET(Data!$B$10,COLUMN()-3, ROW()-2)</f>
        <v>60060</v>
      </c>
      <c r="DB65" s="87">
        <f ca="1">OFFSET(Data!$B$10,COLUMN()-3, ROW()-2)</f>
        <v>0</v>
      </c>
      <c r="DC65" s="87">
        <f ca="1">OFFSET(Data!$B$10,COLUMN()-3, ROW()-2)</f>
        <v>0</v>
      </c>
      <c r="DD65" s="87">
        <f ca="1">OFFSET(Data!$B$10,COLUMN()-3, ROW()-2)</f>
        <v>0</v>
      </c>
      <c r="DE65" s="87">
        <f ca="1">OFFSET(Data!$B$10,COLUMN()-3, ROW()-2)</f>
        <v>0</v>
      </c>
      <c r="DF65" s="87">
        <f ca="1">OFFSET(Data!$B$10,COLUMN()-3, ROW()-2)</f>
        <v>190</v>
      </c>
      <c r="DG65" s="87">
        <f ca="1">OFFSET(Data!$B$10,COLUMN()-3, ROW()-2)</f>
        <v>148</v>
      </c>
      <c r="DH65" s="87">
        <f ca="1">OFFSET(Data!$B$10,COLUMN()-3, ROW()-2)</f>
        <v>40690</v>
      </c>
      <c r="DI65" s="87">
        <f ca="1">OFFSET(Data!$B$10,COLUMN()-3, ROW()-2)</f>
        <v>167603</v>
      </c>
      <c r="DJ65" s="87">
        <f ca="1">OFFSET(Data!$B$10,COLUMN()-3, ROW()-2)</f>
        <v>194720</v>
      </c>
      <c r="DK65" s="87">
        <f ca="1">OFFSET(Data!$B$10,COLUMN()-3, ROW()-2)</f>
        <v>1517088</v>
      </c>
      <c r="DL65" s="87">
        <f ca="1">OFFSET(Data!$B$10,COLUMN()-3, ROW()-2)</f>
        <v>0</v>
      </c>
      <c r="DM65" s="87">
        <f ca="1">OFFSET(Data!$B$10,COLUMN()-3, ROW()-2)</f>
        <v>0</v>
      </c>
      <c r="DN65" s="87">
        <f ca="1">OFFSET(Data!$B$10,COLUMN()-3, ROW()-2)</f>
        <v>3840</v>
      </c>
      <c r="DO65" s="87">
        <f ca="1">OFFSET(Data!$B$10,COLUMN()-3, ROW()-2)</f>
        <v>18002</v>
      </c>
      <c r="DP65" s="87">
        <f ca="1">OFFSET(Data!$B$10,COLUMN()-3, ROW()-2)</f>
        <v>4610</v>
      </c>
      <c r="DQ65" s="87">
        <f ca="1">OFFSET(Data!$B$10,COLUMN()-3, ROW()-2)</f>
        <v>13219</v>
      </c>
      <c r="DR65" s="87">
        <f ca="1">OFFSET(Data!$B$10,COLUMN()-3, ROW()-2)</f>
        <v>915290</v>
      </c>
      <c r="DS65" s="87">
        <f ca="1">OFFSET(Data!$B$10,COLUMN()-3, ROW()-2)</f>
        <v>51168529</v>
      </c>
      <c r="DT65" s="87">
        <f ca="1">OFFSET(Data!$B$10,COLUMN()-3, ROW()-2)</f>
        <v>0</v>
      </c>
      <c r="DU65" s="87">
        <f ca="1">OFFSET(Data!$B$10,COLUMN()-3, ROW()-2)</f>
        <v>0</v>
      </c>
      <c r="DV65" s="87">
        <f ca="1">OFFSET(Data!$B$10,COLUMN()-3, ROW()-2)</f>
        <v>0</v>
      </c>
      <c r="DW65" s="87">
        <f ca="1">OFFSET(Data!$B$10,COLUMN()-3, ROW()-2)</f>
        <v>0</v>
      </c>
      <c r="DX65" s="87">
        <f ca="1">OFFSET(Data!$B$10,COLUMN()-3, ROW()-2)</f>
        <v>0</v>
      </c>
      <c r="DY65" s="87">
        <f ca="1">OFFSET(Data!$B$10,COLUMN()-3, ROW()-2)</f>
        <v>0</v>
      </c>
      <c r="DZ65" s="87">
        <f ca="1">OFFSET(Data!$B$10,COLUMN()-3, ROW()-2)</f>
        <v>0</v>
      </c>
      <c r="EA65" s="87">
        <f ca="1">OFFSET(Data!$B$10,COLUMN()-3, ROW()-2)</f>
        <v>0</v>
      </c>
      <c r="EB65" s="87">
        <f ca="1">OFFSET(Data!$B$10,COLUMN()-3, ROW()-2)</f>
        <v>0</v>
      </c>
      <c r="EC65" s="87">
        <f ca="1">OFFSET(Data!$B$10,COLUMN()-3, ROW()-2)</f>
        <v>0</v>
      </c>
      <c r="ED65" s="87">
        <f ca="1">OFFSET(Data!$B$10,COLUMN()-3, ROW()-2)</f>
        <v>922730</v>
      </c>
      <c r="EE65" s="87">
        <f ca="1">OFFSET(Data!$B$10,COLUMN()-3, ROW()-2)</f>
        <v>50376378</v>
      </c>
      <c r="EF65" s="87">
        <f ca="1">OFFSET(Data!$B$10,COLUMN()-3, ROW()-2)</f>
        <v>924300</v>
      </c>
      <c r="EG65" s="87">
        <f ca="1">OFFSET(Data!$B$10,COLUMN()-3, ROW()-2)</f>
        <v>52865437</v>
      </c>
      <c r="EH65" s="87">
        <f ca="1">OFFSET(Data!$B$10,COLUMN()-3, ROW()-2)</f>
        <v>459060</v>
      </c>
      <c r="EI65" s="87">
        <f ca="1">OFFSET(Data!$B$10,COLUMN()-3, ROW()-2)</f>
        <v>358148</v>
      </c>
      <c r="EJ65" s="87">
        <f ca="1">OFFSET(Data!$B$10,COLUMN()-3, ROW()-2)</f>
        <v>468920</v>
      </c>
      <c r="EK65" s="87">
        <f ca="1">OFFSET(Data!$B$10,COLUMN()-3, ROW()-2)</f>
        <v>452822</v>
      </c>
      <c r="EL65" s="87">
        <f ca="1">OFFSET(Data!$B$10,COLUMN()-3, ROW()-2)</f>
        <v>468680</v>
      </c>
      <c r="EM65" s="87">
        <f ca="1">OFFSET(Data!$B$10,COLUMN()-3, ROW()-2)</f>
        <v>6433729</v>
      </c>
      <c r="EN65" s="87">
        <f ca="1">OFFSET(Data!$B$10,COLUMN()-3, ROW()-2)</f>
        <v>359270</v>
      </c>
      <c r="EO65" s="87">
        <f ca="1">OFFSET(Data!$B$10,COLUMN()-3, ROW()-2)</f>
        <v>2942696</v>
      </c>
    </row>
    <row r="66" spans="1:145" x14ac:dyDescent="0.2">
      <c r="A66" t="str">
        <f t="shared" ca="1" si="5"/>
        <v>CALIFORNIA</v>
      </c>
      <c r="B66" t="str">
        <f ca="1">OFFSET(Data!B$5,0,(ROW()-2))</f>
        <v>$500,000
under
$1,000,000</v>
      </c>
      <c r="C66" s="87">
        <f ca="1">OFFSET(Data!$B$10,COLUMN()-3, ROW()-2)</f>
        <v>145880</v>
      </c>
      <c r="D66" s="87">
        <f ca="1">OFFSET(Data!$B$10,COLUMN()-3, ROW()-2)</f>
        <v>18190</v>
      </c>
      <c r="E66" s="87">
        <f ca="1">OFFSET(Data!$B$10,COLUMN()-3, ROW()-2)</f>
        <v>121490</v>
      </c>
      <c r="F66" s="87">
        <f ca="1">OFFSET(Data!$B$10,COLUMN()-3, ROW()-2)</f>
        <v>4290</v>
      </c>
      <c r="G66" s="87">
        <f ca="1">OFFSET(Data!$B$10,COLUMN()-3, ROW()-2)</f>
        <v>118480</v>
      </c>
      <c r="H66" s="87">
        <f ca="1">OFFSET(Data!$B$10,COLUMN()-3, ROW()-2)</f>
        <v>416840</v>
      </c>
      <c r="I66" s="87">
        <f ca="1">OFFSET(Data!$B$10,COLUMN()-3, ROW()-2)</f>
        <v>149530</v>
      </c>
      <c r="J66" s="87">
        <f ca="1">OFFSET(Data!$B$10,COLUMN()-3, ROW()-2)</f>
        <v>0</v>
      </c>
      <c r="K66" s="87">
        <f ca="1">OFFSET(Data!$B$10,COLUMN()-3, ROW()-2)</f>
        <v>0</v>
      </c>
      <c r="L66" s="87">
        <f ca="1">OFFSET(Data!$B$10,COLUMN()-3, ROW()-2)</f>
        <v>0</v>
      </c>
      <c r="M66" s="87">
        <f ca="1">OFFSET(Data!$B$10,COLUMN()-3, ROW()-2)</f>
        <v>0</v>
      </c>
      <c r="N66" s="87">
        <f ca="1">OFFSET(Data!$B$10,COLUMN()-3, ROW()-2)</f>
        <v>0</v>
      </c>
      <c r="O66" s="87">
        <f ca="1">OFFSET(Data!$B$10,COLUMN()-3, ROW()-2)</f>
        <v>0</v>
      </c>
      <c r="P66" s="87">
        <f ca="1">OFFSET(Data!$B$10,COLUMN()-3, ROW()-2)</f>
        <v>580</v>
      </c>
      <c r="Q66" s="87">
        <f ca="1">OFFSET(Data!$B$10,COLUMN()-3, ROW()-2)</f>
        <v>42890</v>
      </c>
      <c r="R66" s="87">
        <f ca="1">OFFSET(Data!$B$10,COLUMN()-3, ROW()-2)</f>
        <v>98052725</v>
      </c>
      <c r="S66" s="87">
        <f ca="1">OFFSET(Data!$B$10,COLUMN()-3, ROW()-2)</f>
        <v>145880</v>
      </c>
      <c r="T66" s="87">
        <f ca="1">OFFSET(Data!$B$10,COLUMN()-3, ROW()-2)</f>
        <v>100124048</v>
      </c>
      <c r="U66" s="87">
        <f ca="1">OFFSET(Data!$B$10,COLUMN()-3, ROW()-2)</f>
        <v>124320</v>
      </c>
      <c r="V66" s="87">
        <f ca="1">OFFSET(Data!$B$10,COLUMN()-3, ROW()-2)</f>
        <v>57341361</v>
      </c>
      <c r="W66" s="87">
        <f ca="1">OFFSET(Data!$B$10,COLUMN()-3, ROW()-2)</f>
        <v>133350</v>
      </c>
      <c r="X66" s="87">
        <f ca="1">OFFSET(Data!$B$10,COLUMN()-3, ROW()-2)</f>
        <v>1151524</v>
      </c>
      <c r="Y66" s="87">
        <f ca="1">OFFSET(Data!$B$10,COLUMN()-3, ROW()-2)</f>
        <v>112210</v>
      </c>
      <c r="Z66" s="87">
        <f ca="1">OFFSET(Data!$B$10,COLUMN()-3, ROW()-2)</f>
        <v>3417210</v>
      </c>
      <c r="AA66" s="87">
        <f ca="1">OFFSET(Data!$B$10,COLUMN()-3, ROW()-2)</f>
        <v>108290</v>
      </c>
      <c r="AB66" s="87">
        <f ca="1">OFFSET(Data!$B$10,COLUMN()-3, ROW()-2)</f>
        <v>2741501</v>
      </c>
      <c r="AC66" s="87">
        <f ca="1">OFFSET(Data!$B$10,COLUMN()-3, ROW()-2)</f>
        <v>53480</v>
      </c>
      <c r="AD66" s="87">
        <f ca="1">OFFSET(Data!$B$10,COLUMN()-3, ROW()-2)</f>
        <v>508523</v>
      </c>
      <c r="AE66" s="87">
        <f ca="1">OFFSET(Data!$B$10,COLUMN()-3, ROW()-2)</f>
        <v>36990</v>
      </c>
      <c r="AF66" s="87">
        <f ca="1">OFFSET(Data!$B$10,COLUMN()-3, ROW()-2)</f>
        <v>4193234</v>
      </c>
      <c r="AG66" s="87">
        <f ca="1">OFFSET(Data!$B$10,COLUMN()-3, ROW()-2)</f>
        <v>118540</v>
      </c>
      <c r="AH66" s="87">
        <f ca="1">OFFSET(Data!$B$10,COLUMN()-3, ROW()-2)</f>
        <v>9986057</v>
      </c>
      <c r="AI66" s="87">
        <f ca="1">OFFSET(Data!$B$10,COLUMN()-3, ROW()-2)</f>
        <v>20530</v>
      </c>
      <c r="AJ66" s="87">
        <f ca="1">OFFSET(Data!$B$10,COLUMN()-3, ROW()-2)</f>
        <v>1149191</v>
      </c>
      <c r="AK66" s="87">
        <f ca="1">OFFSET(Data!$B$10,COLUMN()-3, ROW()-2)</f>
        <v>21930</v>
      </c>
      <c r="AL66" s="87">
        <f ca="1">OFFSET(Data!$B$10,COLUMN()-3, ROW()-2)</f>
        <v>1332447</v>
      </c>
      <c r="AM66" s="87">
        <f ca="1">OFFSET(Data!$B$10,COLUMN()-3, ROW()-2)</f>
        <v>2150</v>
      </c>
      <c r="AN66" s="87">
        <f ca="1">OFFSET(Data!$B$10,COLUMN()-3, ROW()-2)</f>
        <v>3970</v>
      </c>
      <c r="AO66" s="87">
        <f ca="1">OFFSET(Data!$B$10,COLUMN()-3, ROW()-2)</f>
        <v>24110</v>
      </c>
      <c r="AP66" s="87">
        <f ca="1">OFFSET(Data!$B$10,COLUMN()-3, ROW()-2)</f>
        <v>23290</v>
      </c>
      <c r="AQ66" s="87">
        <f ca="1">OFFSET(Data!$B$10,COLUMN()-3, ROW()-2)</f>
        <v>646594</v>
      </c>
      <c r="AR66" s="87">
        <f ca="1">OFFSET(Data!$B$10,COLUMN()-3, ROW()-2)</f>
        <v>72490</v>
      </c>
      <c r="AS66" s="87">
        <f ca="1">OFFSET(Data!$B$10,COLUMN()-3, ROW()-2)</f>
        <v>16675055</v>
      </c>
      <c r="AT66" s="87">
        <f ca="1">OFFSET(Data!$B$10,COLUMN()-3, ROW()-2)</f>
        <v>63240</v>
      </c>
      <c r="AU66" s="87">
        <f ca="1">OFFSET(Data!$B$10,COLUMN()-3, ROW()-2)</f>
        <v>2071323</v>
      </c>
      <c r="AV66" s="87">
        <f ca="1">OFFSET(Data!$B$10,COLUMN()-3, ROW()-2)</f>
        <v>1510</v>
      </c>
      <c r="AW66" s="87">
        <f ca="1">OFFSET(Data!$B$10,COLUMN()-3, ROW()-2)</f>
        <v>375</v>
      </c>
      <c r="AX66" s="87">
        <f ca="1">OFFSET(Data!$B$10,COLUMN()-3, ROW()-2)</f>
        <v>17440</v>
      </c>
      <c r="AY66" s="87">
        <f ca="1">OFFSET(Data!$B$10,COLUMN()-3, ROW()-2)</f>
        <v>861036</v>
      </c>
      <c r="AZ66" s="87">
        <f ca="1">OFFSET(Data!$B$10,COLUMN()-3, ROW()-2)</f>
        <v>26350</v>
      </c>
      <c r="BA66" s="87">
        <f ca="1">OFFSET(Data!$B$10,COLUMN()-3, ROW()-2)</f>
        <v>380850</v>
      </c>
      <c r="BB66" s="87">
        <f ca="1">OFFSET(Data!$B$10,COLUMN()-3, ROW()-2)</f>
        <v>4110</v>
      </c>
      <c r="BC66" s="87">
        <f ca="1">OFFSET(Data!$B$10,COLUMN()-3, ROW()-2)</f>
        <v>41517</v>
      </c>
      <c r="BD66" s="87">
        <f ca="1">OFFSET(Data!$B$10,COLUMN()-3, ROW()-2)</f>
        <v>0</v>
      </c>
      <c r="BE66" s="87">
        <f ca="1">OFFSET(Data!$B$10,COLUMN()-3, ROW()-2)</f>
        <v>0</v>
      </c>
      <c r="BF66" s="87">
        <f ca="1">OFFSET(Data!$B$10,COLUMN()-3, ROW()-2)</f>
        <v>0</v>
      </c>
      <c r="BG66" s="87">
        <f ca="1">OFFSET(Data!$B$10,COLUMN()-3, ROW()-2)</f>
        <v>0</v>
      </c>
      <c r="BH66" s="87">
        <f ca="1">OFFSET(Data!$B$10,COLUMN()-3, ROW()-2)</f>
        <v>6990</v>
      </c>
      <c r="BI66" s="87">
        <f ca="1">OFFSET(Data!$B$10,COLUMN()-3, ROW()-2)</f>
        <v>187935</v>
      </c>
      <c r="BJ66" s="87">
        <f ca="1">OFFSET(Data!$B$10,COLUMN()-3, ROW()-2)</f>
        <v>143160</v>
      </c>
      <c r="BK66" s="87">
        <f ca="1">OFFSET(Data!$B$10,COLUMN()-3, ROW()-2)</f>
        <v>15850775</v>
      </c>
      <c r="BL66" s="87">
        <f ca="1">OFFSET(Data!$B$10,COLUMN()-3, ROW()-2)</f>
        <v>1710</v>
      </c>
      <c r="BM66" s="87">
        <f ca="1">OFFSET(Data!$B$10,COLUMN()-3, ROW()-2)</f>
        <v>120410</v>
      </c>
      <c r="BN66" s="87">
        <f ca="1">OFFSET(Data!$B$10,COLUMN()-3, ROW()-2)</f>
        <v>140640</v>
      </c>
      <c r="BO66" s="87">
        <f ca="1">OFFSET(Data!$B$10,COLUMN()-3, ROW()-2)</f>
        <v>9068951</v>
      </c>
      <c r="BP66" s="87">
        <f ca="1">OFFSET(Data!$B$10,COLUMN()-3, ROW()-2)</f>
        <v>2030</v>
      </c>
      <c r="BQ66" s="87">
        <f ca="1">OFFSET(Data!$B$10,COLUMN()-3, ROW()-2)</f>
        <v>10238</v>
      </c>
      <c r="BR66" s="87">
        <f ca="1">OFFSET(Data!$B$10,COLUMN()-3, ROW()-2)</f>
        <v>130270</v>
      </c>
      <c r="BS66" s="87">
        <f ca="1">OFFSET(Data!$B$10,COLUMN()-3, ROW()-2)</f>
        <v>2097623</v>
      </c>
      <c r="BT66" s="87">
        <f ca="1">OFFSET(Data!$B$10,COLUMN()-3, ROW()-2)</f>
        <v>95710</v>
      </c>
      <c r="BU66" s="87">
        <f ca="1">OFFSET(Data!$B$10,COLUMN()-3, ROW()-2)</f>
        <v>56863</v>
      </c>
      <c r="BV66" s="87">
        <f ca="1">OFFSET(Data!$B$10,COLUMN()-3, ROW()-2)</f>
        <v>143110</v>
      </c>
      <c r="BW66" s="87">
        <f ca="1">OFFSET(Data!$B$10,COLUMN()-3, ROW()-2)</f>
        <v>11295078</v>
      </c>
      <c r="BX66" s="87">
        <f ca="1">OFFSET(Data!$B$10,COLUMN()-3, ROW()-2)</f>
        <v>109360</v>
      </c>
      <c r="BY66" s="87">
        <f ca="1">OFFSET(Data!$B$10,COLUMN()-3, ROW()-2)</f>
        <v>2488999</v>
      </c>
      <c r="BZ66" s="87">
        <f ca="1">OFFSET(Data!$B$10,COLUMN()-3, ROW()-2)</f>
        <v>3670</v>
      </c>
      <c r="CA66" s="87">
        <f ca="1">OFFSET(Data!$B$10,COLUMN()-3, ROW()-2)</f>
        <v>47396</v>
      </c>
      <c r="CB66" s="87">
        <f ca="1">OFFSET(Data!$B$10,COLUMN()-3, ROW()-2)</f>
        <v>18470</v>
      </c>
      <c r="CC66" s="87">
        <f ca="1">OFFSET(Data!$B$10,COLUMN()-3, ROW()-2)</f>
        <v>13512</v>
      </c>
      <c r="CD66" s="87">
        <f ca="1">OFFSET(Data!$B$10,COLUMN()-3, ROW()-2)</f>
        <v>0</v>
      </c>
      <c r="CE66" s="87">
        <f ca="1">OFFSET(Data!$B$10,COLUMN()-3, ROW()-2)</f>
        <v>0</v>
      </c>
      <c r="CF66" s="87">
        <f ca="1">OFFSET(Data!$B$10,COLUMN()-3, ROW()-2)</f>
        <v>25430</v>
      </c>
      <c r="CG66" s="87">
        <f ca="1">OFFSET(Data!$B$10,COLUMN()-3, ROW()-2)</f>
        <v>279594</v>
      </c>
      <c r="CH66" s="87">
        <f ca="1">OFFSET(Data!$B$10,COLUMN()-3, ROW()-2)</f>
        <v>131280</v>
      </c>
      <c r="CI66" s="87">
        <f ca="1">OFFSET(Data!$B$10,COLUMN()-3, ROW()-2)</f>
        <v>1986466</v>
      </c>
      <c r="CJ66" s="87">
        <f ca="1">OFFSET(Data!$B$10,COLUMN()-3, ROW()-2)</f>
        <v>20070</v>
      </c>
      <c r="CK66" s="87">
        <f ca="1">OFFSET(Data!$B$10,COLUMN()-3, ROW()-2)</f>
        <v>633230</v>
      </c>
      <c r="CL66" s="87">
        <f ca="1">OFFSET(Data!$B$10,COLUMN()-3, ROW()-2)</f>
        <v>8550</v>
      </c>
      <c r="CM66" s="87">
        <f ca="1">OFFSET(Data!$B$10,COLUMN()-3, ROW()-2)</f>
        <v>549330</v>
      </c>
      <c r="CN66" s="87">
        <f ca="1">OFFSET(Data!$B$10,COLUMN()-3, ROW()-2)</f>
        <v>145450</v>
      </c>
      <c r="CO66" s="87">
        <f ca="1">OFFSET(Data!$B$10,COLUMN()-3, ROW()-2)</f>
        <v>82336648</v>
      </c>
      <c r="CP66" s="87">
        <f ca="1">OFFSET(Data!$B$10,COLUMN()-3, ROW()-2)</f>
        <v>145750</v>
      </c>
      <c r="CQ66" s="87">
        <f ca="1">OFFSET(Data!$B$10,COLUMN()-3, ROW()-2)</f>
        <v>24617576</v>
      </c>
      <c r="CR66" s="87">
        <f ca="1">OFFSET(Data!$B$10,COLUMN()-3, ROW()-2)</f>
        <v>97800</v>
      </c>
      <c r="CS66" s="87">
        <f ca="1">OFFSET(Data!$B$10,COLUMN()-3, ROW()-2)</f>
        <v>1488370</v>
      </c>
      <c r="CT66" s="87">
        <f ca="1">OFFSET(Data!$B$10,COLUMN()-3, ROW()-2)</f>
        <v>310</v>
      </c>
      <c r="CU66" s="87">
        <f ca="1">OFFSET(Data!$B$10,COLUMN()-3, ROW()-2)</f>
        <v>1720</v>
      </c>
      <c r="CV66" s="87">
        <f ca="1">OFFSET(Data!$B$10,COLUMN()-3, ROW()-2)</f>
        <v>83130</v>
      </c>
      <c r="CW66" s="87">
        <f ca="1">OFFSET(Data!$B$10,COLUMN()-3, ROW()-2)</f>
        <v>590822</v>
      </c>
      <c r="CX66" s="87">
        <f ca="1">OFFSET(Data!$B$10,COLUMN()-3, ROW()-2)</f>
        <v>63720</v>
      </c>
      <c r="CY66" s="87">
        <f ca="1">OFFSET(Data!$B$10,COLUMN()-3, ROW()-2)</f>
        <v>403074</v>
      </c>
      <c r="CZ66" s="87">
        <f ca="1">OFFSET(Data!$B$10,COLUMN()-3, ROW()-2)</f>
        <v>15130</v>
      </c>
      <c r="DA66" s="87">
        <f ca="1">OFFSET(Data!$B$10,COLUMN()-3, ROW()-2)</f>
        <v>8649</v>
      </c>
      <c r="DB66" s="87">
        <f ca="1">OFFSET(Data!$B$10,COLUMN()-3, ROW()-2)</f>
        <v>0</v>
      </c>
      <c r="DC66" s="87">
        <f ca="1">OFFSET(Data!$B$10,COLUMN()-3, ROW()-2)</f>
        <v>0</v>
      </c>
      <c r="DD66" s="87">
        <f ca="1">OFFSET(Data!$B$10,COLUMN()-3, ROW()-2)</f>
        <v>0</v>
      </c>
      <c r="DE66" s="87">
        <f ca="1">OFFSET(Data!$B$10,COLUMN()-3, ROW()-2)</f>
        <v>0</v>
      </c>
      <c r="DF66" s="87">
        <f ca="1">OFFSET(Data!$B$10,COLUMN()-3, ROW()-2)</f>
        <v>0</v>
      </c>
      <c r="DG66" s="87">
        <f ca="1">OFFSET(Data!$B$10,COLUMN()-3, ROW()-2)</f>
        <v>0</v>
      </c>
      <c r="DH66" s="87">
        <f ca="1">OFFSET(Data!$B$10,COLUMN()-3, ROW()-2)</f>
        <v>6370</v>
      </c>
      <c r="DI66" s="87">
        <f ca="1">OFFSET(Data!$B$10,COLUMN()-3, ROW()-2)</f>
        <v>39680</v>
      </c>
      <c r="DJ66" s="87">
        <f ca="1">OFFSET(Data!$B$10,COLUMN()-3, ROW()-2)</f>
        <v>43520</v>
      </c>
      <c r="DK66" s="87">
        <f ca="1">OFFSET(Data!$B$10,COLUMN()-3, ROW()-2)</f>
        <v>562887</v>
      </c>
      <c r="DL66" s="87">
        <f ca="1">OFFSET(Data!$B$10,COLUMN()-3, ROW()-2)</f>
        <v>0</v>
      </c>
      <c r="DM66" s="87">
        <f ca="1">OFFSET(Data!$B$10,COLUMN()-3, ROW()-2)</f>
        <v>0</v>
      </c>
      <c r="DN66" s="87">
        <f ca="1">OFFSET(Data!$B$10,COLUMN()-3, ROW()-2)</f>
        <v>380</v>
      </c>
      <c r="DO66" s="87">
        <f ca="1">OFFSET(Data!$B$10,COLUMN()-3, ROW()-2)</f>
        <v>2044</v>
      </c>
      <c r="DP66" s="87">
        <f ca="1">OFFSET(Data!$B$10,COLUMN()-3, ROW()-2)</f>
        <v>590</v>
      </c>
      <c r="DQ66" s="87">
        <f ca="1">OFFSET(Data!$B$10,COLUMN()-3, ROW()-2)</f>
        <v>2320</v>
      </c>
      <c r="DR66" s="87">
        <f ca="1">OFFSET(Data!$B$10,COLUMN()-3, ROW()-2)</f>
        <v>144200</v>
      </c>
      <c r="DS66" s="87">
        <f ca="1">OFFSET(Data!$B$10,COLUMN()-3, ROW()-2)</f>
        <v>24372544</v>
      </c>
      <c r="DT66" s="87">
        <f ca="1">OFFSET(Data!$B$10,COLUMN()-3, ROW()-2)</f>
        <v>0</v>
      </c>
      <c r="DU66" s="87">
        <f ca="1">OFFSET(Data!$B$10,COLUMN()-3, ROW()-2)</f>
        <v>0</v>
      </c>
      <c r="DV66" s="87">
        <f ca="1">OFFSET(Data!$B$10,COLUMN()-3, ROW()-2)</f>
        <v>0</v>
      </c>
      <c r="DW66" s="87">
        <f ca="1">OFFSET(Data!$B$10,COLUMN()-3, ROW()-2)</f>
        <v>0</v>
      </c>
      <c r="DX66" s="87">
        <f ca="1">OFFSET(Data!$B$10,COLUMN()-3, ROW()-2)</f>
        <v>0</v>
      </c>
      <c r="DY66" s="87">
        <f ca="1">OFFSET(Data!$B$10,COLUMN()-3, ROW()-2)</f>
        <v>0</v>
      </c>
      <c r="DZ66" s="87">
        <f ca="1">OFFSET(Data!$B$10,COLUMN()-3, ROW()-2)</f>
        <v>0</v>
      </c>
      <c r="EA66" s="87">
        <f ca="1">OFFSET(Data!$B$10,COLUMN()-3, ROW()-2)</f>
        <v>0</v>
      </c>
      <c r="EB66" s="87">
        <f ca="1">OFFSET(Data!$B$10,COLUMN()-3, ROW()-2)</f>
        <v>0</v>
      </c>
      <c r="EC66" s="87">
        <f ca="1">OFFSET(Data!$B$10,COLUMN()-3, ROW()-2)</f>
        <v>0</v>
      </c>
      <c r="ED66" s="87">
        <f ca="1">OFFSET(Data!$B$10,COLUMN()-3, ROW()-2)</f>
        <v>145560</v>
      </c>
      <c r="EE66" s="87">
        <f ca="1">OFFSET(Data!$B$10,COLUMN()-3, ROW()-2)</f>
        <v>24027684</v>
      </c>
      <c r="EF66" s="87">
        <f ca="1">OFFSET(Data!$B$10,COLUMN()-3, ROW()-2)</f>
        <v>145780</v>
      </c>
      <c r="EG66" s="87">
        <f ca="1">OFFSET(Data!$B$10,COLUMN()-3, ROW()-2)</f>
        <v>25501552</v>
      </c>
      <c r="EH66" s="87">
        <f ca="1">OFFSET(Data!$B$10,COLUMN()-3, ROW()-2)</f>
        <v>108920</v>
      </c>
      <c r="EI66" s="87">
        <f ca="1">OFFSET(Data!$B$10,COLUMN()-3, ROW()-2)</f>
        <v>352504</v>
      </c>
      <c r="EJ66" s="87">
        <f ca="1">OFFSET(Data!$B$10,COLUMN()-3, ROW()-2)</f>
        <v>123500</v>
      </c>
      <c r="EK66" s="87">
        <f ca="1">OFFSET(Data!$B$10,COLUMN()-3, ROW()-2)</f>
        <v>517935</v>
      </c>
      <c r="EL66" s="87">
        <f ca="1">OFFSET(Data!$B$10,COLUMN()-3, ROW()-2)</f>
        <v>80250</v>
      </c>
      <c r="EM66" s="87">
        <f ca="1">OFFSET(Data!$B$10,COLUMN()-3, ROW()-2)</f>
        <v>3474362</v>
      </c>
      <c r="EN66" s="87">
        <f ca="1">OFFSET(Data!$B$10,COLUMN()-3, ROW()-2)</f>
        <v>31330</v>
      </c>
      <c r="EO66" s="87">
        <f ca="1">OFFSET(Data!$B$10,COLUMN()-3, ROW()-2)</f>
        <v>804777</v>
      </c>
    </row>
    <row r="67" spans="1:145" x14ac:dyDescent="0.2">
      <c r="A67" t="str">
        <f t="shared" ca="1" si="5"/>
        <v>CALIFORNIA</v>
      </c>
      <c r="B67" t="str">
        <f ca="1">OFFSET(Data!B$5,0,(ROW()-2))</f>
        <v>$1,000,000
or
more</v>
      </c>
      <c r="C67" s="87">
        <f ca="1">OFFSET(Data!$B$10,COLUMN()-3, ROW()-2)</f>
        <v>71290</v>
      </c>
      <c r="D67" s="87">
        <f ca="1">OFFSET(Data!$B$10,COLUMN()-3, ROW()-2)</f>
        <v>9640</v>
      </c>
      <c r="E67" s="87">
        <f ca="1">OFFSET(Data!$B$10,COLUMN()-3, ROW()-2)</f>
        <v>56930</v>
      </c>
      <c r="F67" s="87">
        <f ca="1">OFFSET(Data!$B$10,COLUMN()-3, ROW()-2)</f>
        <v>2210</v>
      </c>
      <c r="G67" s="87">
        <f ca="1">OFFSET(Data!$B$10,COLUMN()-3, ROW()-2)</f>
        <v>64790</v>
      </c>
      <c r="H67" s="87">
        <f ca="1">OFFSET(Data!$B$10,COLUMN()-3, ROW()-2)</f>
        <v>199670</v>
      </c>
      <c r="I67" s="87">
        <f ca="1">OFFSET(Data!$B$10,COLUMN()-3, ROW()-2)</f>
        <v>71480</v>
      </c>
      <c r="J67" s="87">
        <f ca="1">OFFSET(Data!$B$10,COLUMN()-3, ROW()-2)</f>
        <v>0</v>
      </c>
      <c r="K67" s="87">
        <f ca="1">OFFSET(Data!$B$10,COLUMN()-3, ROW()-2)</f>
        <v>0</v>
      </c>
      <c r="L67" s="87">
        <f ca="1">OFFSET(Data!$B$10,COLUMN()-3, ROW()-2)</f>
        <v>0</v>
      </c>
      <c r="M67" s="87">
        <f ca="1">OFFSET(Data!$B$10,COLUMN()-3, ROW()-2)</f>
        <v>0</v>
      </c>
      <c r="N67" s="87">
        <f ca="1">OFFSET(Data!$B$10,COLUMN()-3, ROW()-2)</f>
        <v>0</v>
      </c>
      <c r="O67" s="87">
        <f ca="1">OFFSET(Data!$B$10,COLUMN()-3, ROW()-2)</f>
        <v>0</v>
      </c>
      <c r="P67" s="87">
        <f ca="1">OFFSET(Data!$B$10,COLUMN()-3, ROW()-2)</f>
        <v>130</v>
      </c>
      <c r="Q67" s="87">
        <f ca="1">OFFSET(Data!$B$10,COLUMN()-3, ROW()-2)</f>
        <v>24170</v>
      </c>
      <c r="R67" s="87">
        <f ca="1">OFFSET(Data!$B$10,COLUMN()-3, ROW()-2)</f>
        <v>250583247</v>
      </c>
      <c r="S67" s="87">
        <f ca="1">OFFSET(Data!$B$10,COLUMN()-3, ROW()-2)</f>
        <v>71290</v>
      </c>
      <c r="T67" s="87">
        <f ca="1">OFFSET(Data!$B$10,COLUMN()-3, ROW()-2)</f>
        <v>253346313</v>
      </c>
      <c r="U67" s="87">
        <f ca="1">OFFSET(Data!$B$10,COLUMN()-3, ROW()-2)</f>
        <v>57970</v>
      </c>
      <c r="V67" s="87">
        <f ca="1">OFFSET(Data!$B$10,COLUMN()-3, ROW()-2)</f>
        <v>81153280</v>
      </c>
      <c r="W67" s="87">
        <f ca="1">OFFSET(Data!$B$10,COLUMN()-3, ROW()-2)</f>
        <v>68940</v>
      </c>
      <c r="X67" s="87">
        <f ca="1">OFFSET(Data!$B$10,COLUMN()-3, ROW()-2)</f>
        <v>5596958</v>
      </c>
      <c r="Y67" s="87">
        <f ca="1">OFFSET(Data!$B$10,COLUMN()-3, ROW()-2)</f>
        <v>60550</v>
      </c>
      <c r="Z67" s="87">
        <f ca="1">OFFSET(Data!$B$10,COLUMN()-3, ROW()-2)</f>
        <v>15026157</v>
      </c>
      <c r="AA67" s="87">
        <f ca="1">OFFSET(Data!$B$10,COLUMN()-3, ROW()-2)</f>
        <v>58610</v>
      </c>
      <c r="AB67" s="87">
        <f ca="1">OFFSET(Data!$B$10,COLUMN()-3, ROW()-2)</f>
        <v>12462119</v>
      </c>
      <c r="AC67" s="87">
        <f ca="1">OFFSET(Data!$B$10,COLUMN()-3, ROW()-2)</f>
        <v>36510</v>
      </c>
      <c r="AD67" s="87">
        <f ca="1">OFFSET(Data!$B$10,COLUMN()-3, ROW()-2)</f>
        <v>2001843</v>
      </c>
      <c r="AE67" s="87">
        <f ca="1">OFFSET(Data!$B$10,COLUMN()-3, ROW()-2)</f>
        <v>17990</v>
      </c>
      <c r="AF67" s="87">
        <f ca="1">OFFSET(Data!$B$10,COLUMN()-3, ROW()-2)</f>
        <v>4611592</v>
      </c>
      <c r="AG67" s="87">
        <f ca="1">OFFSET(Data!$B$10,COLUMN()-3, ROW()-2)</f>
        <v>63990</v>
      </c>
      <c r="AH67" s="87">
        <f ca="1">OFFSET(Data!$B$10,COLUMN()-3, ROW()-2)</f>
        <v>81343014</v>
      </c>
      <c r="AI67" s="87">
        <f ca="1">OFFSET(Data!$B$10,COLUMN()-3, ROW()-2)</f>
        <v>9790</v>
      </c>
      <c r="AJ67" s="87">
        <f ca="1">OFFSET(Data!$B$10,COLUMN()-3, ROW()-2)</f>
        <v>755440</v>
      </c>
      <c r="AK67" s="87">
        <f ca="1">OFFSET(Data!$B$10,COLUMN()-3, ROW()-2)</f>
        <v>9890</v>
      </c>
      <c r="AL67" s="87">
        <f ca="1">OFFSET(Data!$B$10,COLUMN()-3, ROW()-2)</f>
        <v>649482</v>
      </c>
      <c r="AM67" s="87">
        <f ca="1">OFFSET(Data!$B$10,COLUMN()-3, ROW()-2)</f>
        <v>1890</v>
      </c>
      <c r="AN67" s="87">
        <f ca="1">OFFSET(Data!$B$10,COLUMN()-3, ROW()-2)</f>
        <v>940</v>
      </c>
      <c r="AO67" s="87">
        <f ca="1">OFFSET(Data!$B$10,COLUMN()-3, ROW()-2)</f>
        <v>5931</v>
      </c>
      <c r="AP67" s="87">
        <f ca="1">OFFSET(Data!$B$10,COLUMN()-3, ROW()-2)</f>
        <v>12530</v>
      </c>
      <c r="AQ67" s="87">
        <f ca="1">OFFSET(Data!$B$10,COLUMN()-3, ROW()-2)</f>
        <v>360930</v>
      </c>
      <c r="AR67" s="87">
        <f ca="1">OFFSET(Data!$B$10,COLUMN()-3, ROW()-2)</f>
        <v>49800</v>
      </c>
      <c r="AS67" s="87">
        <f ca="1">OFFSET(Data!$B$10,COLUMN()-3, ROW()-2)</f>
        <v>53067079</v>
      </c>
      <c r="AT67" s="87">
        <f ca="1">OFFSET(Data!$B$10,COLUMN()-3, ROW()-2)</f>
        <v>37680</v>
      </c>
      <c r="AU67" s="87">
        <f ca="1">OFFSET(Data!$B$10,COLUMN()-3, ROW()-2)</f>
        <v>2763066</v>
      </c>
      <c r="AV67" s="87">
        <f ca="1">OFFSET(Data!$B$10,COLUMN()-3, ROW()-2)</f>
        <v>310</v>
      </c>
      <c r="AW67" s="87">
        <f ca="1">OFFSET(Data!$B$10,COLUMN()-3, ROW()-2)</f>
        <v>76</v>
      </c>
      <c r="AX67" s="87">
        <f ca="1">OFFSET(Data!$B$10,COLUMN()-3, ROW()-2)</f>
        <v>9580</v>
      </c>
      <c r="AY67" s="87">
        <f ca="1">OFFSET(Data!$B$10,COLUMN()-3, ROW()-2)</f>
        <v>625108</v>
      </c>
      <c r="AZ67" s="87">
        <f ca="1">OFFSET(Data!$B$10,COLUMN()-3, ROW()-2)</f>
        <v>16970</v>
      </c>
      <c r="BA67" s="87">
        <f ca="1">OFFSET(Data!$B$10,COLUMN()-3, ROW()-2)</f>
        <v>288990</v>
      </c>
      <c r="BB67" s="87">
        <f ca="1">OFFSET(Data!$B$10,COLUMN()-3, ROW()-2)</f>
        <v>1920</v>
      </c>
      <c r="BC67" s="87">
        <f ca="1">OFFSET(Data!$B$10,COLUMN()-3, ROW()-2)</f>
        <v>19532</v>
      </c>
      <c r="BD67" s="87">
        <f ca="1">OFFSET(Data!$B$10,COLUMN()-3, ROW()-2)</f>
        <v>0</v>
      </c>
      <c r="BE67" s="87">
        <f ca="1">OFFSET(Data!$B$10,COLUMN()-3, ROW()-2)</f>
        <v>0</v>
      </c>
      <c r="BF67" s="87">
        <f ca="1">OFFSET(Data!$B$10,COLUMN()-3, ROW()-2)</f>
        <v>0</v>
      </c>
      <c r="BG67" s="87">
        <f ca="1">OFFSET(Data!$B$10,COLUMN()-3, ROW()-2)</f>
        <v>0</v>
      </c>
      <c r="BH67" s="87">
        <f ca="1">OFFSET(Data!$B$10,COLUMN()-3, ROW()-2)</f>
        <v>8210</v>
      </c>
      <c r="BI67" s="87">
        <f ca="1">OFFSET(Data!$B$10,COLUMN()-3, ROW()-2)</f>
        <v>1079931</v>
      </c>
      <c r="BJ67" s="87">
        <f ca="1">OFFSET(Data!$B$10,COLUMN()-3, ROW()-2)</f>
        <v>69990</v>
      </c>
      <c r="BK67" s="87">
        <f ca="1">OFFSET(Data!$B$10,COLUMN()-3, ROW()-2)</f>
        <v>49990116</v>
      </c>
      <c r="BL67" s="87">
        <f ca="1">OFFSET(Data!$B$10,COLUMN()-3, ROW()-2)</f>
        <v>370</v>
      </c>
      <c r="BM67" s="87">
        <f ca="1">OFFSET(Data!$B$10,COLUMN()-3, ROW()-2)</f>
        <v>44374</v>
      </c>
      <c r="BN67" s="87">
        <f ca="1">OFFSET(Data!$B$10,COLUMN()-3, ROW()-2)</f>
        <v>69140</v>
      </c>
      <c r="BO67" s="87">
        <f ca="1">OFFSET(Data!$B$10,COLUMN()-3, ROW()-2)</f>
        <v>30485058</v>
      </c>
      <c r="BP67" s="87">
        <f ca="1">OFFSET(Data!$B$10,COLUMN()-3, ROW()-2)</f>
        <v>700</v>
      </c>
      <c r="BQ67" s="87">
        <f ca="1">OFFSET(Data!$B$10,COLUMN()-3, ROW()-2)</f>
        <v>5019</v>
      </c>
      <c r="BR67" s="87">
        <f ca="1">OFFSET(Data!$B$10,COLUMN()-3, ROW()-2)</f>
        <v>65380</v>
      </c>
      <c r="BS67" s="87">
        <f ca="1">OFFSET(Data!$B$10,COLUMN()-3, ROW()-2)</f>
        <v>2248892</v>
      </c>
      <c r="BT67" s="87">
        <f ca="1">OFFSET(Data!$B$10,COLUMN()-3, ROW()-2)</f>
        <v>43500</v>
      </c>
      <c r="BU67" s="87">
        <f ca="1">OFFSET(Data!$B$10,COLUMN()-3, ROW()-2)</f>
        <v>41907</v>
      </c>
      <c r="BV67" s="87">
        <f ca="1">OFFSET(Data!$B$10,COLUMN()-3, ROW()-2)</f>
        <v>69970</v>
      </c>
      <c r="BW67" s="87">
        <f ca="1">OFFSET(Data!$B$10,COLUMN()-3, ROW()-2)</f>
        <v>32841745</v>
      </c>
      <c r="BX67" s="87">
        <f ca="1">OFFSET(Data!$B$10,COLUMN()-3, ROW()-2)</f>
        <v>48540</v>
      </c>
      <c r="BY67" s="87">
        <f ca="1">OFFSET(Data!$B$10,COLUMN()-3, ROW()-2)</f>
        <v>1217507</v>
      </c>
      <c r="BZ67" s="87">
        <f ca="1">OFFSET(Data!$B$10,COLUMN()-3, ROW()-2)</f>
        <v>1730</v>
      </c>
      <c r="CA67" s="87">
        <f ca="1">OFFSET(Data!$B$10,COLUMN()-3, ROW()-2)</f>
        <v>31887</v>
      </c>
      <c r="CB67" s="87">
        <f ca="1">OFFSET(Data!$B$10,COLUMN()-3, ROW()-2)</f>
        <v>8390</v>
      </c>
      <c r="CC67" s="87">
        <f ca="1">OFFSET(Data!$B$10,COLUMN()-3, ROW()-2)</f>
        <v>6983</v>
      </c>
      <c r="CD67" s="87">
        <f ca="1">OFFSET(Data!$B$10,COLUMN()-3, ROW()-2)</f>
        <v>0</v>
      </c>
      <c r="CE67" s="87">
        <f ca="1">OFFSET(Data!$B$10,COLUMN()-3, ROW()-2)</f>
        <v>0</v>
      </c>
      <c r="CF67" s="87">
        <f ca="1">OFFSET(Data!$B$10,COLUMN()-3, ROW()-2)</f>
        <v>24970</v>
      </c>
      <c r="CG67" s="87">
        <f ca="1">OFFSET(Data!$B$10,COLUMN()-3, ROW()-2)</f>
        <v>1722363</v>
      </c>
      <c r="CH67" s="87">
        <f ca="1">OFFSET(Data!$B$10,COLUMN()-3, ROW()-2)</f>
        <v>65630</v>
      </c>
      <c r="CI67" s="87">
        <f ca="1">OFFSET(Data!$B$10,COLUMN()-3, ROW()-2)</f>
        <v>17113202</v>
      </c>
      <c r="CJ67" s="87">
        <f ca="1">OFFSET(Data!$B$10,COLUMN()-3, ROW()-2)</f>
        <v>11000</v>
      </c>
      <c r="CK67" s="87">
        <f ca="1">OFFSET(Data!$B$10,COLUMN()-3, ROW()-2)</f>
        <v>2072439</v>
      </c>
      <c r="CL67" s="87">
        <f ca="1">OFFSET(Data!$B$10,COLUMN()-3, ROW()-2)</f>
        <v>8530</v>
      </c>
      <c r="CM67" s="87">
        <f ca="1">OFFSET(Data!$B$10,COLUMN()-3, ROW()-2)</f>
        <v>1543161</v>
      </c>
      <c r="CN67" s="87">
        <f ca="1">OFFSET(Data!$B$10,COLUMN()-3, ROW()-2)</f>
        <v>71020</v>
      </c>
      <c r="CO67" s="87">
        <f ca="1">OFFSET(Data!$B$10,COLUMN()-3, ROW()-2)</f>
        <v>201017969</v>
      </c>
      <c r="CP67" s="87">
        <f ca="1">OFFSET(Data!$B$10,COLUMN()-3, ROW()-2)</f>
        <v>71220</v>
      </c>
      <c r="CQ67" s="87">
        <f ca="1">OFFSET(Data!$B$10,COLUMN()-3, ROW()-2)</f>
        <v>63662575</v>
      </c>
      <c r="CR67" s="87">
        <f ca="1">OFFSET(Data!$B$10,COLUMN()-3, ROW()-2)</f>
        <v>18560</v>
      </c>
      <c r="CS67" s="87">
        <f ca="1">OFFSET(Data!$B$10,COLUMN()-3, ROW()-2)</f>
        <v>2428084</v>
      </c>
      <c r="CT67" s="87">
        <f ca="1">OFFSET(Data!$B$10,COLUMN()-3, ROW()-2)</f>
        <v>110</v>
      </c>
      <c r="CU67" s="87">
        <f ca="1">OFFSET(Data!$B$10,COLUMN()-3, ROW()-2)</f>
        <v>552</v>
      </c>
      <c r="CV67" s="87">
        <f ca="1">OFFSET(Data!$B$10,COLUMN()-3, ROW()-2)</f>
        <v>49410</v>
      </c>
      <c r="CW67" s="87">
        <f ca="1">OFFSET(Data!$B$10,COLUMN()-3, ROW()-2)</f>
        <v>1818557</v>
      </c>
      <c r="CX67" s="87">
        <f ca="1">OFFSET(Data!$B$10,COLUMN()-3, ROW()-2)</f>
        <v>41700</v>
      </c>
      <c r="CY67" s="87">
        <f ca="1">OFFSET(Data!$B$10,COLUMN()-3, ROW()-2)</f>
        <v>1323384</v>
      </c>
      <c r="CZ67" s="87">
        <f ca="1">OFFSET(Data!$B$10,COLUMN()-3, ROW()-2)</f>
        <v>4020</v>
      </c>
      <c r="DA67" s="87">
        <f ca="1">OFFSET(Data!$B$10,COLUMN()-3, ROW()-2)</f>
        <v>2487</v>
      </c>
      <c r="DB67" s="87">
        <f ca="1">OFFSET(Data!$B$10,COLUMN()-3, ROW()-2)</f>
        <v>0</v>
      </c>
      <c r="DC67" s="87">
        <f ca="1">OFFSET(Data!$B$10,COLUMN()-3, ROW()-2)</f>
        <v>0</v>
      </c>
      <c r="DD67" s="87">
        <f ca="1">OFFSET(Data!$B$10,COLUMN()-3, ROW()-2)</f>
        <v>0</v>
      </c>
      <c r="DE67" s="87">
        <f ca="1">OFFSET(Data!$B$10,COLUMN()-3, ROW()-2)</f>
        <v>0</v>
      </c>
      <c r="DF67" s="87">
        <f ca="1">OFFSET(Data!$B$10,COLUMN()-3, ROW()-2)</f>
        <v>0</v>
      </c>
      <c r="DG67" s="87">
        <f ca="1">OFFSET(Data!$B$10,COLUMN()-3, ROW()-2)</f>
        <v>0</v>
      </c>
      <c r="DH67" s="87">
        <f ca="1">OFFSET(Data!$B$10,COLUMN()-3, ROW()-2)</f>
        <v>2650</v>
      </c>
      <c r="DI67" s="87">
        <f ca="1">OFFSET(Data!$B$10,COLUMN()-3, ROW()-2)</f>
        <v>29783</v>
      </c>
      <c r="DJ67" s="87">
        <f ca="1">OFFSET(Data!$B$10,COLUMN()-3, ROW()-2)</f>
        <v>25630</v>
      </c>
      <c r="DK67" s="87">
        <f ca="1">OFFSET(Data!$B$10,COLUMN()-3, ROW()-2)</f>
        <v>697004</v>
      </c>
      <c r="DL67" s="87">
        <f ca="1">OFFSET(Data!$B$10,COLUMN()-3, ROW()-2)</f>
        <v>0</v>
      </c>
      <c r="DM67" s="87">
        <f ca="1">OFFSET(Data!$B$10,COLUMN()-3, ROW()-2)</f>
        <v>0</v>
      </c>
      <c r="DN67" s="87">
        <f ca="1">OFFSET(Data!$B$10,COLUMN()-3, ROW()-2)</f>
        <v>130</v>
      </c>
      <c r="DO67" s="87">
        <f ca="1">OFFSET(Data!$B$10,COLUMN()-3, ROW()-2)</f>
        <v>628</v>
      </c>
      <c r="DP67" s="87">
        <f ca="1">OFFSET(Data!$B$10,COLUMN()-3, ROW()-2)</f>
        <v>310</v>
      </c>
      <c r="DQ67" s="87">
        <f ca="1">OFFSET(Data!$B$10,COLUMN()-3, ROW()-2)</f>
        <v>1416</v>
      </c>
      <c r="DR67" s="87">
        <f ca="1">OFFSET(Data!$B$10,COLUMN()-3, ROW()-2)</f>
        <v>70560</v>
      </c>
      <c r="DS67" s="87">
        <f ca="1">OFFSET(Data!$B$10,COLUMN()-3, ROW()-2)</f>
        <v>71804647</v>
      </c>
      <c r="DT67" s="87">
        <f ca="1">OFFSET(Data!$B$10,COLUMN()-3, ROW()-2)</f>
        <v>0</v>
      </c>
      <c r="DU67" s="87">
        <f ca="1">OFFSET(Data!$B$10,COLUMN()-3, ROW()-2)</f>
        <v>0</v>
      </c>
      <c r="DV67" s="87">
        <f ca="1">OFFSET(Data!$B$10,COLUMN()-3, ROW()-2)</f>
        <v>0</v>
      </c>
      <c r="DW67" s="87">
        <f ca="1">OFFSET(Data!$B$10,COLUMN()-3, ROW()-2)</f>
        <v>0</v>
      </c>
      <c r="DX67" s="87">
        <f ca="1">OFFSET(Data!$B$10,COLUMN()-3, ROW()-2)</f>
        <v>0</v>
      </c>
      <c r="DY67" s="87">
        <f ca="1">OFFSET(Data!$B$10,COLUMN()-3, ROW()-2)</f>
        <v>0</v>
      </c>
      <c r="DZ67" s="87">
        <f ca="1">OFFSET(Data!$B$10,COLUMN()-3, ROW()-2)</f>
        <v>0</v>
      </c>
      <c r="EA67" s="87">
        <f ca="1">OFFSET(Data!$B$10,COLUMN()-3, ROW()-2)</f>
        <v>0</v>
      </c>
      <c r="EB67" s="87">
        <f ca="1">OFFSET(Data!$B$10,COLUMN()-3, ROW()-2)</f>
        <v>0</v>
      </c>
      <c r="EC67" s="87">
        <f ca="1">OFFSET(Data!$B$10,COLUMN()-3, ROW()-2)</f>
        <v>0</v>
      </c>
      <c r="ED67" s="87">
        <f ca="1">OFFSET(Data!$B$10,COLUMN()-3, ROW()-2)</f>
        <v>71140</v>
      </c>
      <c r="EE67" s="87">
        <f ca="1">OFFSET(Data!$B$10,COLUMN()-3, ROW()-2)</f>
        <v>63703395</v>
      </c>
      <c r="EF67" s="87">
        <f ca="1">OFFSET(Data!$B$10,COLUMN()-3, ROW()-2)</f>
        <v>71250</v>
      </c>
      <c r="EG67" s="87">
        <f ca="1">OFFSET(Data!$B$10,COLUMN()-3, ROW()-2)</f>
        <v>66338279</v>
      </c>
      <c r="EH67" s="87">
        <f ca="1">OFFSET(Data!$B$10,COLUMN()-3, ROW()-2)</f>
        <v>51770</v>
      </c>
      <c r="EI67" s="87">
        <f ca="1">OFFSET(Data!$B$10,COLUMN()-3, ROW()-2)</f>
        <v>724417</v>
      </c>
      <c r="EJ67" s="87">
        <f ca="1">OFFSET(Data!$B$10,COLUMN()-3, ROW()-2)</f>
        <v>63540</v>
      </c>
      <c r="EK67" s="87">
        <f ca="1">OFFSET(Data!$B$10,COLUMN()-3, ROW()-2)</f>
        <v>2935425</v>
      </c>
      <c r="EL67" s="87">
        <f ca="1">OFFSET(Data!$B$10,COLUMN()-3, ROW()-2)</f>
        <v>27380</v>
      </c>
      <c r="EM67" s="87">
        <f ca="1">OFFSET(Data!$B$10,COLUMN()-3, ROW()-2)</f>
        <v>5221518</v>
      </c>
      <c r="EN67" s="87">
        <f ca="1">OFFSET(Data!$B$10,COLUMN()-3, ROW()-2)</f>
        <v>18260</v>
      </c>
      <c r="EO67" s="87">
        <f ca="1">OFFSET(Data!$B$10,COLUMN()-3, ROW()-2)</f>
        <v>6995830</v>
      </c>
    </row>
    <row r="68" spans="1:145" x14ac:dyDescent="0.2">
      <c r="A68" t="str">
        <f ca="1">OFFSET(Data!B$3,0,(ROW()-2))</f>
        <v>COLORADO</v>
      </c>
      <c r="B68" t="str">
        <f ca="1">OFFSET(Data!B$4,0,(ROW()-2))</f>
        <v>All returns</v>
      </c>
      <c r="C68" s="87">
        <f ca="1">OFFSET(Data!$B$10,COLUMN()-3, ROW()-2)</f>
        <v>2648930</v>
      </c>
      <c r="D68" s="87">
        <f ca="1">OFFSET(Data!$B$10,COLUMN()-3, ROW()-2)</f>
        <v>1307240</v>
      </c>
      <c r="E68" s="87">
        <f ca="1">OFFSET(Data!$B$10,COLUMN()-3, ROW()-2)</f>
        <v>1009580</v>
      </c>
      <c r="F68" s="87">
        <f ca="1">OFFSET(Data!$B$10,COLUMN()-3, ROW()-2)</f>
        <v>281690</v>
      </c>
      <c r="G68" s="87">
        <f ca="1">OFFSET(Data!$B$10,COLUMN()-3, ROW()-2)</f>
        <v>1225480</v>
      </c>
      <c r="H68" s="87">
        <f ca="1">OFFSET(Data!$B$10,COLUMN()-3, ROW()-2)</f>
        <v>5047470</v>
      </c>
      <c r="I68" s="87">
        <f ca="1">OFFSET(Data!$B$10,COLUMN()-3, ROW()-2)</f>
        <v>1544550</v>
      </c>
      <c r="J68" s="87">
        <f ca="1">OFFSET(Data!$B$10,COLUMN()-3, ROW()-2)</f>
        <v>51790</v>
      </c>
      <c r="K68" s="87">
        <f ca="1">OFFSET(Data!$B$10,COLUMN()-3, ROW()-2)</f>
        <v>27700</v>
      </c>
      <c r="L68" s="87">
        <f ca="1">OFFSET(Data!$B$10,COLUMN()-3, ROW()-2)</f>
        <v>3420</v>
      </c>
      <c r="M68" s="87">
        <f ca="1">OFFSET(Data!$B$10,COLUMN()-3, ROW()-2)</f>
        <v>20680</v>
      </c>
      <c r="N68" s="87">
        <f ca="1">OFFSET(Data!$B$10,COLUMN()-3, ROW()-2)</f>
        <v>7960</v>
      </c>
      <c r="O68" s="87">
        <f ca="1">OFFSET(Data!$B$10,COLUMN()-3, ROW()-2)</f>
        <v>19160</v>
      </c>
      <c r="P68" s="87">
        <f ca="1">OFFSET(Data!$B$10,COLUMN()-3, ROW()-2)</f>
        <v>314340</v>
      </c>
      <c r="Q68" s="87">
        <f ca="1">OFFSET(Data!$B$10,COLUMN()-3, ROW()-2)</f>
        <v>588830</v>
      </c>
      <c r="R68" s="87">
        <f ca="1">OFFSET(Data!$B$10,COLUMN()-3, ROW()-2)</f>
        <v>194421581</v>
      </c>
      <c r="S68" s="87">
        <f ca="1">OFFSET(Data!$B$10,COLUMN()-3, ROW()-2)</f>
        <v>2640860</v>
      </c>
      <c r="T68" s="87">
        <f ca="1">OFFSET(Data!$B$10,COLUMN()-3, ROW()-2)</f>
        <v>197869518</v>
      </c>
      <c r="U68" s="87">
        <f ca="1">OFFSET(Data!$B$10,COLUMN()-3, ROW()-2)</f>
        <v>2215670</v>
      </c>
      <c r="V68" s="87">
        <f ca="1">OFFSET(Data!$B$10,COLUMN()-3, ROW()-2)</f>
        <v>134336149</v>
      </c>
      <c r="W68" s="87">
        <f ca="1">OFFSET(Data!$B$10,COLUMN()-3, ROW()-2)</f>
        <v>793400</v>
      </c>
      <c r="X68" s="87">
        <f ca="1">OFFSET(Data!$B$10,COLUMN()-3, ROW()-2)</f>
        <v>1919155</v>
      </c>
      <c r="Y68" s="87">
        <f ca="1">OFFSET(Data!$B$10,COLUMN()-3, ROW()-2)</f>
        <v>563620</v>
      </c>
      <c r="Z68" s="87">
        <f ca="1">OFFSET(Data!$B$10,COLUMN()-3, ROW()-2)</f>
        <v>4617475</v>
      </c>
      <c r="AA68" s="87">
        <f ca="1">OFFSET(Data!$B$10,COLUMN()-3, ROW()-2)</f>
        <v>525860</v>
      </c>
      <c r="AB68" s="87">
        <f ca="1">OFFSET(Data!$B$10,COLUMN()-3, ROW()-2)</f>
        <v>3537981</v>
      </c>
      <c r="AC68" s="87">
        <f ca="1">OFFSET(Data!$B$10,COLUMN()-3, ROW()-2)</f>
        <v>460980</v>
      </c>
      <c r="AD68" s="87">
        <f ca="1">OFFSET(Data!$B$10,COLUMN()-3, ROW()-2)</f>
        <v>537042</v>
      </c>
      <c r="AE68" s="87">
        <f ca="1">OFFSET(Data!$B$10,COLUMN()-3, ROW()-2)</f>
        <v>478510</v>
      </c>
      <c r="AF68" s="87">
        <f ca="1">OFFSET(Data!$B$10,COLUMN()-3, ROW()-2)</f>
        <v>6619261</v>
      </c>
      <c r="AG68" s="87">
        <f ca="1">OFFSET(Data!$B$10,COLUMN()-3, ROW()-2)</f>
        <v>528160</v>
      </c>
      <c r="AH68" s="87">
        <f ca="1">OFFSET(Data!$B$10,COLUMN()-3, ROW()-2)</f>
        <v>15019851</v>
      </c>
      <c r="AI68" s="87">
        <f ca="1">OFFSET(Data!$B$10,COLUMN()-3, ROW()-2)</f>
        <v>260100</v>
      </c>
      <c r="AJ68" s="87">
        <f ca="1">OFFSET(Data!$B$10,COLUMN()-3, ROW()-2)</f>
        <v>4818709</v>
      </c>
      <c r="AK68" s="87">
        <f ca="1">OFFSET(Data!$B$10,COLUMN()-3, ROW()-2)</f>
        <v>458150</v>
      </c>
      <c r="AL68" s="87">
        <f ca="1">OFFSET(Data!$B$10,COLUMN()-3, ROW()-2)</f>
        <v>12564032</v>
      </c>
      <c r="AM68" s="87">
        <f ca="1">OFFSET(Data!$B$10,COLUMN()-3, ROW()-2)</f>
        <v>28130</v>
      </c>
      <c r="AN68" s="87">
        <f ca="1">OFFSET(Data!$B$10,COLUMN()-3, ROW()-2)</f>
        <v>83870</v>
      </c>
      <c r="AO68" s="87">
        <f ca="1">OFFSET(Data!$B$10,COLUMN()-3, ROW()-2)</f>
        <v>428045</v>
      </c>
      <c r="AP68" s="87">
        <f ca="1">OFFSET(Data!$B$10,COLUMN()-3, ROW()-2)</f>
        <v>316570</v>
      </c>
      <c r="AQ68" s="87">
        <f ca="1">OFFSET(Data!$B$10,COLUMN()-3, ROW()-2)</f>
        <v>4409633</v>
      </c>
      <c r="AR68" s="87">
        <f ca="1">OFFSET(Data!$B$10,COLUMN()-3, ROW()-2)</f>
        <v>226810</v>
      </c>
      <c r="AS68" s="87">
        <f ca="1">OFFSET(Data!$B$10,COLUMN()-3, ROW()-2)</f>
        <v>13079552</v>
      </c>
      <c r="AT68" s="87">
        <f ca="1">OFFSET(Data!$B$10,COLUMN()-3, ROW()-2)</f>
        <v>810390</v>
      </c>
      <c r="AU68" s="87">
        <f ca="1">OFFSET(Data!$B$10,COLUMN()-3, ROW()-2)</f>
        <v>3447937</v>
      </c>
      <c r="AV68" s="87">
        <f ca="1">OFFSET(Data!$B$10,COLUMN()-3, ROW()-2)</f>
        <v>59540</v>
      </c>
      <c r="AW68" s="87">
        <f ca="1">OFFSET(Data!$B$10,COLUMN()-3, ROW()-2)</f>
        <v>14845</v>
      </c>
      <c r="AX68" s="87">
        <f ca="1">OFFSET(Data!$B$10,COLUMN()-3, ROW()-2)</f>
        <v>20220</v>
      </c>
      <c r="AY68" s="87">
        <f ca="1">OFFSET(Data!$B$10,COLUMN()-3, ROW()-2)</f>
        <v>417755</v>
      </c>
      <c r="AZ68" s="87">
        <f ca="1">OFFSET(Data!$B$10,COLUMN()-3, ROW()-2)</f>
        <v>106880</v>
      </c>
      <c r="BA68" s="87">
        <f ca="1">OFFSET(Data!$B$10,COLUMN()-3, ROW()-2)</f>
        <v>737480</v>
      </c>
      <c r="BB68" s="87">
        <f ca="1">OFFSET(Data!$B$10,COLUMN()-3, ROW()-2)</f>
        <v>57800</v>
      </c>
      <c r="BC68" s="87">
        <f ca="1">OFFSET(Data!$B$10,COLUMN()-3, ROW()-2)</f>
        <v>282737</v>
      </c>
      <c r="BD68" s="87">
        <f ca="1">OFFSET(Data!$B$10,COLUMN()-3, ROW()-2)</f>
        <v>287390</v>
      </c>
      <c r="BE68" s="87">
        <f ca="1">OFFSET(Data!$B$10,COLUMN()-3, ROW()-2)</f>
        <v>309720</v>
      </c>
      <c r="BF68" s="87">
        <f ca="1">OFFSET(Data!$B$10,COLUMN()-3, ROW()-2)</f>
        <v>33470</v>
      </c>
      <c r="BG68" s="87">
        <f ca="1">OFFSET(Data!$B$10,COLUMN()-3, ROW()-2)</f>
        <v>81898</v>
      </c>
      <c r="BH68" s="87">
        <f ca="1">OFFSET(Data!$B$10,COLUMN()-3, ROW()-2)</f>
        <v>17380</v>
      </c>
      <c r="BI68" s="87">
        <f ca="1">OFFSET(Data!$B$10,COLUMN()-3, ROW()-2)</f>
        <v>297873</v>
      </c>
      <c r="BJ68" s="87">
        <f ca="1">OFFSET(Data!$B$10,COLUMN()-3, ROW()-2)</f>
        <v>883540</v>
      </c>
      <c r="BK68" s="87">
        <f ca="1">OFFSET(Data!$B$10,COLUMN()-3, ROW()-2)</f>
        <v>23017729</v>
      </c>
      <c r="BL68" s="87">
        <f ca="1">OFFSET(Data!$B$10,COLUMN()-3, ROW()-2)</f>
        <v>164240</v>
      </c>
      <c r="BM68" s="87">
        <f ca="1">OFFSET(Data!$B$10,COLUMN()-3, ROW()-2)</f>
        <v>1711086</v>
      </c>
      <c r="BN68" s="87">
        <f ca="1">OFFSET(Data!$B$10,COLUMN()-3, ROW()-2)</f>
        <v>782690</v>
      </c>
      <c r="BO68" s="87">
        <f ca="1">OFFSET(Data!$B$10,COLUMN()-3, ROW()-2)</f>
        <v>5441739</v>
      </c>
      <c r="BP68" s="87">
        <f ca="1">OFFSET(Data!$B$10,COLUMN()-3, ROW()-2)</f>
        <v>81540</v>
      </c>
      <c r="BQ68" s="87">
        <f ca="1">OFFSET(Data!$B$10,COLUMN()-3, ROW()-2)</f>
        <v>111474</v>
      </c>
      <c r="BR68" s="87">
        <f ca="1">OFFSET(Data!$B$10,COLUMN()-3, ROW()-2)</f>
        <v>781470</v>
      </c>
      <c r="BS68" s="87">
        <f ca="1">OFFSET(Data!$B$10,COLUMN()-3, ROW()-2)</f>
        <v>2294199</v>
      </c>
      <c r="BT68" s="87">
        <f ca="1">OFFSET(Data!$B$10,COLUMN()-3, ROW()-2)</f>
        <v>627870</v>
      </c>
      <c r="BU68" s="87">
        <f ca="1">OFFSET(Data!$B$10,COLUMN()-3, ROW()-2)</f>
        <v>316771</v>
      </c>
      <c r="BV68" s="87">
        <f ca="1">OFFSET(Data!$B$10,COLUMN()-3, ROW()-2)</f>
        <v>880800</v>
      </c>
      <c r="BW68" s="87">
        <f ca="1">OFFSET(Data!$B$10,COLUMN()-3, ROW()-2)</f>
        <v>8219664</v>
      </c>
      <c r="BX68" s="87">
        <f ca="1">OFFSET(Data!$B$10,COLUMN()-3, ROW()-2)</f>
        <v>717990</v>
      </c>
      <c r="BY68" s="87">
        <f ca="1">OFFSET(Data!$B$10,COLUMN()-3, ROW()-2)</f>
        <v>6872957</v>
      </c>
      <c r="BZ68" s="87">
        <f ca="1">OFFSET(Data!$B$10,COLUMN()-3, ROW()-2)</f>
        <v>22720</v>
      </c>
      <c r="CA68" s="87">
        <f ca="1">OFFSET(Data!$B$10,COLUMN()-3, ROW()-2)</f>
        <v>108824</v>
      </c>
      <c r="CB68" s="87">
        <f ca="1">OFFSET(Data!$B$10,COLUMN()-3, ROW()-2)</f>
        <v>76160</v>
      </c>
      <c r="CC68" s="87">
        <f ca="1">OFFSET(Data!$B$10,COLUMN()-3, ROW()-2)</f>
        <v>48387</v>
      </c>
      <c r="CD68" s="87">
        <f ca="1">OFFSET(Data!$B$10,COLUMN()-3, ROW()-2)</f>
        <v>111730</v>
      </c>
      <c r="CE68" s="87">
        <f ca="1">OFFSET(Data!$B$10,COLUMN()-3, ROW()-2)</f>
        <v>225495</v>
      </c>
      <c r="CF68" s="87">
        <f ca="1">OFFSET(Data!$B$10,COLUMN()-3, ROW()-2)</f>
        <v>29690</v>
      </c>
      <c r="CG68" s="87">
        <f ca="1">OFFSET(Data!$B$10,COLUMN()-3, ROW()-2)</f>
        <v>260449</v>
      </c>
      <c r="CH68" s="87">
        <f ca="1">OFFSET(Data!$B$10,COLUMN()-3, ROW()-2)</f>
        <v>713080</v>
      </c>
      <c r="CI68" s="87">
        <f ca="1">OFFSET(Data!$B$10,COLUMN()-3, ROW()-2)</f>
        <v>4268781</v>
      </c>
      <c r="CJ68" s="87">
        <f ca="1">OFFSET(Data!$B$10,COLUMN()-3, ROW()-2)</f>
        <v>192720</v>
      </c>
      <c r="CK68" s="87">
        <f ca="1">OFFSET(Data!$B$10,COLUMN()-3, ROW()-2)</f>
        <v>1672486</v>
      </c>
      <c r="CL68" s="87">
        <f ca="1">OFFSET(Data!$B$10,COLUMN()-3, ROW()-2)</f>
        <v>21490</v>
      </c>
      <c r="CM68" s="87">
        <f ca="1">OFFSET(Data!$B$10,COLUMN()-3, ROW()-2)</f>
        <v>417607</v>
      </c>
      <c r="CN68" s="87">
        <f ca="1">OFFSET(Data!$B$10,COLUMN()-3, ROW()-2)</f>
        <v>2148520</v>
      </c>
      <c r="CO68" s="87">
        <f ca="1">OFFSET(Data!$B$10,COLUMN()-3, ROW()-2)</f>
        <v>144218247</v>
      </c>
      <c r="CP68" s="87">
        <f ca="1">OFFSET(Data!$B$10,COLUMN()-3, ROW()-2)</f>
        <v>2134250</v>
      </c>
      <c r="CQ68" s="87">
        <f ca="1">OFFSET(Data!$B$10,COLUMN()-3, ROW()-2)</f>
        <v>28774265</v>
      </c>
      <c r="CR68" s="87">
        <f ca="1">OFFSET(Data!$B$10,COLUMN()-3, ROW()-2)</f>
        <v>74720</v>
      </c>
      <c r="CS68" s="87">
        <f ca="1">OFFSET(Data!$B$10,COLUMN()-3, ROW()-2)</f>
        <v>400258</v>
      </c>
      <c r="CT68" s="87">
        <f ca="1">OFFSET(Data!$B$10,COLUMN()-3, ROW()-2)</f>
        <v>35780</v>
      </c>
      <c r="CU68" s="87">
        <f ca="1">OFFSET(Data!$B$10,COLUMN()-3, ROW()-2)</f>
        <v>45894</v>
      </c>
      <c r="CV68" s="87">
        <f ca="1">OFFSET(Data!$B$10,COLUMN()-3, ROW()-2)</f>
        <v>827690</v>
      </c>
      <c r="CW68" s="87">
        <f ca="1">OFFSET(Data!$B$10,COLUMN()-3, ROW()-2)</f>
        <v>1125038</v>
      </c>
      <c r="CX68" s="87">
        <f ca="1">OFFSET(Data!$B$10,COLUMN()-3, ROW()-2)</f>
        <v>172120</v>
      </c>
      <c r="CY68" s="87">
        <f ca="1">OFFSET(Data!$B$10,COLUMN()-3, ROW()-2)</f>
        <v>206444</v>
      </c>
      <c r="CZ68" s="87">
        <f ca="1">OFFSET(Data!$B$10,COLUMN()-3, ROW()-2)</f>
        <v>107580</v>
      </c>
      <c r="DA68" s="87">
        <f ca="1">OFFSET(Data!$B$10,COLUMN()-3, ROW()-2)</f>
        <v>57851</v>
      </c>
      <c r="DB68" s="87">
        <f ca="1">OFFSET(Data!$B$10,COLUMN()-3, ROW()-2)</f>
        <v>154370</v>
      </c>
      <c r="DC68" s="87">
        <f ca="1">OFFSET(Data!$B$10,COLUMN()-3, ROW()-2)</f>
        <v>165665</v>
      </c>
      <c r="DD68" s="87">
        <f ca="1">OFFSET(Data!$B$10,COLUMN()-3, ROW()-2)</f>
        <v>133560</v>
      </c>
      <c r="DE68" s="87">
        <f ca="1">OFFSET(Data!$B$10,COLUMN()-3, ROW()-2)</f>
        <v>22948</v>
      </c>
      <c r="DF68" s="87">
        <f ca="1">OFFSET(Data!$B$10,COLUMN()-3, ROW()-2)</f>
        <v>395470</v>
      </c>
      <c r="DG68" s="87">
        <f ca="1">OFFSET(Data!$B$10,COLUMN()-3, ROW()-2)</f>
        <v>501912</v>
      </c>
      <c r="DH68" s="87">
        <f ca="1">OFFSET(Data!$B$10,COLUMN()-3, ROW()-2)</f>
        <v>46680</v>
      </c>
      <c r="DI68" s="87">
        <f ca="1">OFFSET(Data!$B$10,COLUMN()-3, ROW()-2)</f>
        <v>45065</v>
      </c>
      <c r="DJ68" s="87">
        <f ca="1">OFFSET(Data!$B$10,COLUMN()-3, ROW()-2)</f>
        <v>378780</v>
      </c>
      <c r="DK68" s="87">
        <f ca="1">OFFSET(Data!$B$10,COLUMN()-3, ROW()-2)</f>
        <v>1159813</v>
      </c>
      <c r="DL68" s="87">
        <f ca="1">OFFSET(Data!$B$10,COLUMN()-3, ROW()-2)</f>
        <v>61050</v>
      </c>
      <c r="DM68" s="87">
        <f ca="1">OFFSET(Data!$B$10,COLUMN()-3, ROW()-2)</f>
        <v>261470</v>
      </c>
      <c r="DN68" s="87">
        <f ca="1">OFFSET(Data!$B$10,COLUMN()-3, ROW()-2)</f>
        <v>67110</v>
      </c>
      <c r="DO68" s="87">
        <f ca="1">OFFSET(Data!$B$10,COLUMN()-3, ROW()-2)</f>
        <v>283452</v>
      </c>
      <c r="DP68" s="87">
        <f ca="1">OFFSET(Data!$B$10,COLUMN()-3, ROW()-2)</f>
        <v>97810</v>
      </c>
      <c r="DQ68" s="87">
        <f ca="1">OFFSET(Data!$B$10,COLUMN()-3, ROW()-2)</f>
        <v>71973</v>
      </c>
      <c r="DR68" s="87">
        <f ca="1">OFFSET(Data!$B$10,COLUMN()-3, ROW()-2)</f>
        <v>2502540</v>
      </c>
      <c r="DS68" s="87">
        <f ca="1">OFFSET(Data!$B$10,COLUMN()-3, ROW()-2)</f>
        <v>32833975</v>
      </c>
      <c r="DT68" s="87">
        <f ca="1">OFFSET(Data!$B$10,COLUMN()-3, ROW()-2)</f>
        <v>368450</v>
      </c>
      <c r="DU68" s="87">
        <f ca="1">OFFSET(Data!$B$10,COLUMN()-3, ROW()-2)</f>
        <v>792843</v>
      </c>
      <c r="DV68" s="87">
        <f ca="1">OFFSET(Data!$B$10,COLUMN()-3, ROW()-2)</f>
        <v>303100</v>
      </c>
      <c r="DW68" s="87">
        <f ca="1">OFFSET(Data!$B$10,COLUMN()-3, ROW()-2)</f>
        <v>671729</v>
      </c>
      <c r="DX68" s="87">
        <f ca="1">OFFSET(Data!$B$10,COLUMN()-3, ROW()-2)</f>
        <v>253330</v>
      </c>
      <c r="DY68" s="87">
        <f ca="1">OFFSET(Data!$B$10,COLUMN()-3, ROW()-2)</f>
        <v>345721</v>
      </c>
      <c r="DZ68" s="87">
        <f ca="1">OFFSET(Data!$B$10,COLUMN()-3, ROW()-2)</f>
        <v>128670</v>
      </c>
      <c r="EA68" s="87">
        <f ca="1">OFFSET(Data!$B$10,COLUMN()-3, ROW()-2)</f>
        <v>114846</v>
      </c>
      <c r="EB68" s="87">
        <f ca="1">OFFSET(Data!$B$10,COLUMN()-3, ROW()-2)</f>
        <v>29010</v>
      </c>
      <c r="EC68" s="87">
        <f ca="1">OFFSET(Data!$B$10,COLUMN()-3, ROW()-2)</f>
        <v>40034</v>
      </c>
      <c r="ED68" s="87">
        <f ca="1">OFFSET(Data!$B$10,COLUMN()-3, ROW()-2)</f>
        <v>1963480</v>
      </c>
      <c r="EE68" s="87">
        <f ca="1">OFFSET(Data!$B$10,COLUMN()-3, ROW()-2)</f>
        <v>27785078</v>
      </c>
      <c r="EF68" s="87">
        <f ca="1">OFFSET(Data!$B$10,COLUMN()-3, ROW()-2)</f>
        <v>2108690</v>
      </c>
      <c r="EG68" s="87">
        <f ca="1">OFFSET(Data!$B$10,COLUMN()-3, ROW()-2)</f>
        <v>29521593</v>
      </c>
      <c r="EH68" s="87">
        <f ca="1">OFFSET(Data!$B$10,COLUMN()-3, ROW()-2)</f>
        <v>68180</v>
      </c>
      <c r="EI68" s="87">
        <f ca="1">OFFSET(Data!$B$10,COLUMN()-3, ROW()-2)</f>
        <v>117753</v>
      </c>
      <c r="EJ68" s="87">
        <f ca="1">OFFSET(Data!$B$10,COLUMN()-3, ROW()-2)</f>
        <v>79220</v>
      </c>
      <c r="EK68" s="87">
        <f ca="1">OFFSET(Data!$B$10,COLUMN()-3, ROW()-2)</f>
        <v>396853</v>
      </c>
      <c r="EL68" s="87">
        <f ca="1">OFFSET(Data!$B$10,COLUMN()-3, ROW()-2)</f>
        <v>602080</v>
      </c>
      <c r="EM68" s="87">
        <f ca="1">OFFSET(Data!$B$10,COLUMN()-3, ROW()-2)</f>
        <v>3473933</v>
      </c>
      <c r="EN68" s="87">
        <f ca="1">OFFSET(Data!$B$10,COLUMN()-3, ROW()-2)</f>
        <v>1900490</v>
      </c>
      <c r="EO68" s="87">
        <f ca="1">OFFSET(Data!$B$10,COLUMN()-3, ROW()-2)</f>
        <v>5615749</v>
      </c>
    </row>
    <row r="69" spans="1:145" x14ac:dyDescent="0.2">
      <c r="A69" t="str">
        <f ca="1">A68</f>
        <v>COLORADO</v>
      </c>
      <c r="B69" t="str">
        <f ca="1">OFFSET(Data!B$5,0,(ROW()-2))</f>
        <v>Under
$1 [1]</v>
      </c>
      <c r="C69" s="87">
        <f ca="1">OFFSET(Data!$B$10,COLUMN()-3, ROW()-2)</f>
        <v>39800</v>
      </c>
      <c r="D69" s="87">
        <f ca="1">OFFSET(Data!$B$10,COLUMN()-3, ROW()-2)</f>
        <v>24860</v>
      </c>
      <c r="E69" s="87">
        <f ca="1">OFFSET(Data!$B$10,COLUMN()-3, ROW()-2)</f>
        <v>12120</v>
      </c>
      <c r="F69" s="87">
        <f ca="1">OFFSET(Data!$B$10,COLUMN()-3, ROW()-2)</f>
        <v>1580</v>
      </c>
      <c r="G69" s="87">
        <f ca="1">OFFSET(Data!$B$10,COLUMN()-3, ROW()-2)</f>
        <v>24990</v>
      </c>
      <c r="H69" s="87">
        <f ca="1">OFFSET(Data!$B$10,COLUMN()-3, ROW()-2)</f>
        <v>58690</v>
      </c>
      <c r="I69" s="87">
        <f ca="1">OFFSET(Data!$B$10,COLUMN()-3, ROW()-2)</f>
        <v>9300</v>
      </c>
      <c r="J69" s="87">
        <f ca="1">OFFSET(Data!$B$10,COLUMN()-3, ROW()-2)</f>
        <v>340</v>
      </c>
      <c r="K69" s="87">
        <f ca="1">OFFSET(Data!$B$10,COLUMN()-3, ROW()-2)</f>
        <v>210</v>
      </c>
      <c r="L69" s="87">
        <f ca="1">OFFSET(Data!$B$10,COLUMN()-3, ROW()-2)</f>
        <v>0</v>
      </c>
      <c r="M69" s="87">
        <f ca="1">OFFSET(Data!$B$10,COLUMN()-3, ROW()-2)</f>
        <v>140</v>
      </c>
      <c r="N69" s="87">
        <f ca="1">OFFSET(Data!$B$10,COLUMN()-3, ROW()-2)</f>
        <v>20</v>
      </c>
      <c r="O69" s="87">
        <f ca="1">OFFSET(Data!$B$10,COLUMN()-3, ROW()-2)</f>
        <v>0</v>
      </c>
      <c r="P69" s="87">
        <f ca="1">OFFSET(Data!$B$10,COLUMN()-3, ROW()-2)</f>
        <v>1020</v>
      </c>
      <c r="Q69" s="87">
        <f ca="1">OFFSET(Data!$B$10,COLUMN()-3, ROW()-2)</f>
        <v>17020</v>
      </c>
      <c r="R69" s="87">
        <f ca="1">OFFSET(Data!$B$10,COLUMN()-3, ROW()-2)</f>
        <v>-4006746</v>
      </c>
      <c r="S69" s="87">
        <f ca="1">OFFSET(Data!$B$10,COLUMN()-3, ROW()-2)</f>
        <v>31730</v>
      </c>
      <c r="T69" s="87">
        <f ca="1">OFFSET(Data!$B$10,COLUMN()-3, ROW()-2)</f>
        <v>-3948533</v>
      </c>
      <c r="U69" s="87">
        <f ca="1">OFFSET(Data!$B$10,COLUMN()-3, ROW()-2)</f>
        <v>10710</v>
      </c>
      <c r="V69" s="87">
        <f ca="1">OFFSET(Data!$B$10,COLUMN()-3, ROW()-2)</f>
        <v>337450</v>
      </c>
      <c r="W69" s="87">
        <f ca="1">OFFSET(Data!$B$10,COLUMN()-3, ROW()-2)</f>
        <v>14020</v>
      </c>
      <c r="X69" s="87">
        <f ca="1">OFFSET(Data!$B$10,COLUMN()-3, ROW()-2)</f>
        <v>93907</v>
      </c>
      <c r="Y69" s="87">
        <f ca="1">OFFSET(Data!$B$10,COLUMN()-3, ROW()-2)</f>
        <v>10440</v>
      </c>
      <c r="Z69" s="87">
        <f ca="1">OFFSET(Data!$B$10,COLUMN()-3, ROW()-2)</f>
        <v>101229</v>
      </c>
      <c r="AA69" s="87">
        <f ca="1">OFFSET(Data!$B$10,COLUMN()-3, ROW()-2)</f>
        <v>9530</v>
      </c>
      <c r="AB69" s="87">
        <f ca="1">OFFSET(Data!$B$10,COLUMN()-3, ROW()-2)</f>
        <v>69597</v>
      </c>
      <c r="AC69" s="87">
        <f ca="1">OFFSET(Data!$B$10,COLUMN()-3, ROW()-2)</f>
        <v>1960</v>
      </c>
      <c r="AD69" s="87">
        <f ca="1">OFFSET(Data!$B$10,COLUMN()-3, ROW()-2)</f>
        <v>9372</v>
      </c>
      <c r="AE69" s="87">
        <f ca="1">OFFSET(Data!$B$10,COLUMN()-3, ROW()-2)</f>
        <v>14610</v>
      </c>
      <c r="AF69" s="87">
        <f ca="1">OFFSET(Data!$B$10,COLUMN()-3, ROW()-2)</f>
        <v>-200295</v>
      </c>
      <c r="AG69" s="87">
        <f ca="1">OFFSET(Data!$B$10,COLUMN()-3, ROW()-2)</f>
        <v>14420</v>
      </c>
      <c r="AH69" s="87">
        <f ca="1">OFFSET(Data!$B$10,COLUMN()-3, ROW()-2)</f>
        <v>217854</v>
      </c>
      <c r="AI69" s="87">
        <f ca="1">OFFSET(Data!$B$10,COLUMN()-3, ROW()-2)</f>
        <v>2940</v>
      </c>
      <c r="AJ69" s="87">
        <f ca="1">OFFSET(Data!$B$10,COLUMN()-3, ROW()-2)</f>
        <v>45130</v>
      </c>
      <c r="AK69" s="87">
        <f ca="1">OFFSET(Data!$B$10,COLUMN()-3, ROW()-2)</f>
        <v>3970</v>
      </c>
      <c r="AL69" s="87">
        <f ca="1">OFFSET(Data!$B$10,COLUMN()-3, ROW()-2)</f>
        <v>52548</v>
      </c>
      <c r="AM69" s="87">
        <f ca="1">OFFSET(Data!$B$10,COLUMN()-3, ROW()-2)</f>
        <v>3000</v>
      </c>
      <c r="AN69" s="87">
        <f ca="1">OFFSET(Data!$B$10,COLUMN()-3, ROW()-2)</f>
        <v>380</v>
      </c>
      <c r="AO69" s="87">
        <f ca="1">OFFSET(Data!$B$10,COLUMN()-3, ROW()-2)</f>
        <v>2096</v>
      </c>
      <c r="AP69" s="87">
        <f ca="1">OFFSET(Data!$B$10,COLUMN()-3, ROW()-2)</f>
        <v>60</v>
      </c>
      <c r="AQ69" s="87">
        <f ca="1">OFFSET(Data!$B$10,COLUMN()-3, ROW()-2)</f>
        <v>358</v>
      </c>
      <c r="AR69" s="87">
        <f ca="1">OFFSET(Data!$B$10,COLUMN()-3, ROW()-2)</f>
        <v>9420</v>
      </c>
      <c r="AS69" s="87">
        <f ca="1">OFFSET(Data!$B$10,COLUMN()-3, ROW()-2)</f>
        <v>-1083400</v>
      </c>
      <c r="AT69" s="87">
        <f ca="1">OFFSET(Data!$B$10,COLUMN()-3, ROW()-2)</f>
        <v>10940</v>
      </c>
      <c r="AU69" s="87">
        <f ca="1">OFFSET(Data!$B$10,COLUMN()-3, ROW()-2)</f>
        <v>58213</v>
      </c>
      <c r="AV69" s="87">
        <f ca="1">OFFSET(Data!$B$10,COLUMN()-3, ROW()-2)</f>
        <v>200</v>
      </c>
      <c r="AW69" s="87">
        <f ca="1">OFFSET(Data!$B$10,COLUMN()-3, ROW()-2)</f>
        <v>48</v>
      </c>
      <c r="AX69" s="87">
        <f ca="1">OFFSET(Data!$B$10,COLUMN()-3, ROW()-2)</f>
        <v>90</v>
      </c>
      <c r="AY69" s="87">
        <f ca="1">OFFSET(Data!$B$10,COLUMN()-3, ROW()-2)</f>
        <v>1802</v>
      </c>
      <c r="AZ69" s="87">
        <f ca="1">OFFSET(Data!$B$10,COLUMN()-3, ROW()-2)</f>
        <v>2680</v>
      </c>
      <c r="BA69" s="87">
        <f ca="1">OFFSET(Data!$B$10,COLUMN()-3, ROW()-2)</f>
        <v>14746</v>
      </c>
      <c r="BB69" s="87">
        <f ca="1">OFFSET(Data!$B$10,COLUMN()-3, ROW()-2)</f>
        <v>260</v>
      </c>
      <c r="BC69" s="87">
        <f ca="1">OFFSET(Data!$B$10,COLUMN()-3, ROW()-2)</f>
        <v>1272</v>
      </c>
      <c r="BD69" s="87">
        <f ca="1">OFFSET(Data!$B$10,COLUMN()-3, ROW()-2)</f>
        <v>2240</v>
      </c>
      <c r="BE69" s="87">
        <f ca="1">OFFSET(Data!$B$10,COLUMN()-3, ROW()-2)</f>
        <v>2542</v>
      </c>
      <c r="BF69" s="87">
        <f ca="1">OFFSET(Data!$B$10,COLUMN()-3, ROW()-2)</f>
        <v>2160</v>
      </c>
      <c r="BG69" s="87">
        <f ca="1">OFFSET(Data!$B$10,COLUMN()-3, ROW()-2)</f>
        <v>7795</v>
      </c>
      <c r="BH69" s="87">
        <f ca="1">OFFSET(Data!$B$10,COLUMN()-3, ROW()-2)</f>
        <v>250</v>
      </c>
      <c r="BI69" s="87">
        <f ca="1">OFFSET(Data!$B$10,COLUMN()-3, ROW()-2)</f>
        <v>6126</v>
      </c>
      <c r="BJ69" s="87">
        <f ca="1">OFFSET(Data!$B$10,COLUMN()-3, ROW()-2)</f>
        <v>0</v>
      </c>
      <c r="BK69" s="87">
        <f ca="1">OFFSET(Data!$B$10,COLUMN()-3, ROW()-2)</f>
        <v>0</v>
      </c>
      <c r="BL69" s="87">
        <f ca="1">OFFSET(Data!$B$10,COLUMN()-3, ROW()-2)</f>
        <v>0</v>
      </c>
      <c r="BM69" s="87">
        <f ca="1">OFFSET(Data!$B$10,COLUMN()-3, ROW()-2)</f>
        <v>0</v>
      </c>
      <c r="BN69" s="87">
        <f ca="1">OFFSET(Data!$B$10,COLUMN()-3, ROW()-2)</f>
        <v>0</v>
      </c>
      <c r="BO69" s="87">
        <f ca="1">OFFSET(Data!$B$10,COLUMN()-3, ROW()-2)</f>
        <v>0</v>
      </c>
      <c r="BP69" s="87">
        <f ca="1">OFFSET(Data!$B$10,COLUMN()-3, ROW()-2)</f>
        <v>0</v>
      </c>
      <c r="BQ69" s="87">
        <f ca="1">OFFSET(Data!$B$10,COLUMN()-3, ROW()-2)</f>
        <v>0</v>
      </c>
      <c r="BR69" s="87">
        <f ca="1">OFFSET(Data!$B$10,COLUMN()-3, ROW()-2)</f>
        <v>0</v>
      </c>
      <c r="BS69" s="87">
        <f ca="1">OFFSET(Data!$B$10,COLUMN()-3, ROW()-2)</f>
        <v>0</v>
      </c>
      <c r="BT69" s="87">
        <f ca="1">OFFSET(Data!$B$10,COLUMN()-3, ROW()-2)</f>
        <v>0</v>
      </c>
      <c r="BU69" s="87">
        <f ca="1">OFFSET(Data!$B$10,COLUMN()-3, ROW()-2)</f>
        <v>0</v>
      </c>
      <c r="BV69" s="87">
        <f ca="1">OFFSET(Data!$B$10,COLUMN()-3, ROW()-2)</f>
        <v>0</v>
      </c>
      <c r="BW69" s="87">
        <f ca="1">OFFSET(Data!$B$10,COLUMN()-3, ROW()-2)</f>
        <v>0</v>
      </c>
      <c r="BX69" s="87">
        <f ca="1">OFFSET(Data!$B$10,COLUMN()-3, ROW()-2)</f>
        <v>0</v>
      </c>
      <c r="BY69" s="87">
        <f ca="1">OFFSET(Data!$B$10,COLUMN()-3, ROW()-2)</f>
        <v>0</v>
      </c>
      <c r="BZ69" s="87">
        <f ca="1">OFFSET(Data!$B$10,COLUMN()-3, ROW()-2)</f>
        <v>0</v>
      </c>
      <c r="CA69" s="87">
        <f ca="1">OFFSET(Data!$B$10,COLUMN()-3, ROW()-2)</f>
        <v>0</v>
      </c>
      <c r="CB69" s="87">
        <f ca="1">OFFSET(Data!$B$10,COLUMN()-3, ROW()-2)</f>
        <v>0</v>
      </c>
      <c r="CC69" s="87">
        <f ca="1">OFFSET(Data!$B$10,COLUMN()-3, ROW()-2)</f>
        <v>0</v>
      </c>
      <c r="CD69" s="87">
        <f ca="1">OFFSET(Data!$B$10,COLUMN()-3, ROW()-2)</f>
        <v>0</v>
      </c>
      <c r="CE69" s="87">
        <f ca="1">OFFSET(Data!$B$10,COLUMN()-3, ROW()-2)</f>
        <v>0</v>
      </c>
      <c r="CF69" s="87">
        <f ca="1">OFFSET(Data!$B$10,COLUMN()-3, ROW()-2)</f>
        <v>0</v>
      </c>
      <c r="CG69" s="87">
        <f ca="1">OFFSET(Data!$B$10,COLUMN()-3, ROW()-2)</f>
        <v>0</v>
      </c>
      <c r="CH69" s="87">
        <f ca="1">OFFSET(Data!$B$10,COLUMN()-3, ROW()-2)</f>
        <v>0</v>
      </c>
      <c r="CI69" s="87">
        <f ca="1">OFFSET(Data!$B$10,COLUMN()-3, ROW()-2)</f>
        <v>0</v>
      </c>
      <c r="CJ69" s="87">
        <f ca="1">OFFSET(Data!$B$10,COLUMN()-3, ROW()-2)</f>
        <v>0</v>
      </c>
      <c r="CK69" s="87">
        <f ca="1">OFFSET(Data!$B$10,COLUMN()-3, ROW()-2)</f>
        <v>0</v>
      </c>
      <c r="CL69" s="87">
        <f ca="1">OFFSET(Data!$B$10,COLUMN()-3, ROW()-2)</f>
        <v>0</v>
      </c>
      <c r="CM69" s="87">
        <f ca="1">OFFSET(Data!$B$10,COLUMN()-3, ROW()-2)</f>
        <v>0</v>
      </c>
      <c r="CN69" s="87">
        <f ca="1">OFFSET(Data!$B$10,COLUMN()-3, ROW()-2)</f>
        <v>0</v>
      </c>
      <c r="CO69" s="87">
        <f ca="1">OFFSET(Data!$B$10,COLUMN()-3, ROW()-2)</f>
        <v>0</v>
      </c>
      <c r="CP69" s="87">
        <f ca="1">OFFSET(Data!$B$10,COLUMN()-3, ROW()-2)</f>
        <v>520</v>
      </c>
      <c r="CQ69" s="87">
        <f ca="1">OFFSET(Data!$B$10,COLUMN()-3, ROW()-2)</f>
        <v>2653</v>
      </c>
      <c r="CR69" s="87">
        <f ca="1">OFFSET(Data!$B$10,COLUMN()-3, ROW()-2)</f>
        <v>90</v>
      </c>
      <c r="CS69" s="87">
        <f ca="1">OFFSET(Data!$B$10,COLUMN()-3, ROW()-2)</f>
        <v>2456</v>
      </c>
      <c r="CT69" s="87">
        <f ca="1">OFFSET(Data!$B$10,COLUMN()-3, ROW()-2)</f>
        <v>360</v>
      </c>
      <c r="CU69" s="87">
        <f ca="1">OFFSET(Data!$B$10,COLUMN()-3, ROW()-2)</f>
        <v>141</v>
      </c>
      <c r="CV69" s="87">
        <f ca="1">OFFSET(Data!$B$10,COLUMN()-3, ROW()-2)</f>
        <v>150</v>
      </c>
      <c r="CW69" s="87">
        <f ca="1">OFFSET(Data!$B$10,COLUMN()-3, ROW()-2)</f>
        <v>407</v>
      </c>
      <c r="CX69" s="87">
        <f ca="1">OFFSET(Data!$B$10,COLUMN()-3, ROW()-2)</f>
        <v>20</v>
      </c>
      <c r="CY69" s="87">
        <f ca="1">OFFSET(Data!$B$10,COLUMN()-3, ROW()-2)</f>
        <v>2</v>
      </c>
      <c r="CZ69" s="87">
        <f ca="1">OFFSET(Data!$B$10,COLUMN()-3, ROW()-2)</f>
        <v>0</v>
      </c>
      <c r="DA69" s="87">
        <f ca="1">OFFSET(Data!$B$10,COLUMN()-3, ROW()-2)</f>
        <v>0</v>
      </c>
      <c r="DB69" s="87">
        <f ca="1">OFFSET(Data!$B$10,COLUMN()-3, ROW()-2)</f>
        <v>30</v>
      </c>
      <c r="DC69" s="87">
        <f ca="1">OFFSET(Data!$B$10,COLUMN()-3, ROW()-2)</f>
        <v>24</v>
      </c>
      <c r="DD69" s="87">
        <f ca="1">OFFSET(Data!$B$10,COLUMN()-3, ROW()-2)</f>
        <v>10</v>
      </c>
      <c r="DE69" s="87">
        <f ca="1">OFFSET(Data!$B$10,COLUMN()-3, ROW()-2)</f>
        <v>9</v>
      </c>
      <c r="DF69" s="87">
        <f ca="1">OFFSET(Data!$B$10,COLUMN()-3, ROW()-2)</f>
        <v>60</v>
      </c>
      <c r="DG69" s="87">
        <f ca="1">OFFSET(Data!$B$10,COLUMN()-3, ROW()-2)</f>
        <v>43</v>
      </c>
      <c r="DH69" s="87">
        <f ca="1">OFFSET(Data!$B$10,COLUMN()-3, ROW()-2)</f>
        <v>0</v>
      </c>
      <c r="DI69" s="87">
        <f ca="1">OFFSET(Data!$B$10,COLUMN()-3, ROW()-2)</f>
        <v>0</v>
      </c>
      <c r="DJ69" s="87">
        <f ca="1">OFFSET(Data!$B$10,COLUMN()-3, ROW()-2)</f>
        <v>5300</v>
      </c>
      <c r="DK69" s="87">
        <f ca="1">OFFSET(Data!$B$10,COLUMN()-3, ROW()-2)</f>
        <v>13455</v>
      </c>
      <c r="DL69" s="87">
        <f ca="1">OFFSET(Data!$B$10,COLUMN()-3, ROW()-2)</f>
        <v>2210</v>
      </c>
      <c r="DM69" s="87">
        <f ca="1">OFFSET(Data!$B$10,COLUMN()-3, ROW()-2)</f>
        <v>14615</v>
      </c>
      <c r="DN69" s="87">
        <f ca="1">OFFSET(Data!$B$10,COLUMN()-3, ROW()-2)</f>
        <v>2310</v>
      </c>
      <c r="DO69" s="87">
        <f ca="1">OFFSET(Data!$B$10,COLUMN()-3, ROW()-2)</f>
        <v>13122</v>
      </c>
      <c r="DP69" s="87">
        <f ca="1">OFFSET(Data!$B$10,COLUMN()-3, ROW()-2)</f>
        <v>40</v>
      </c>
      <c r="DQ69" s="87">
        <f ca="1">OFFSET(Data!$B$10,COLUMN()-3, ROW()-2)</f>
        <v>15</v>
      </c>
      <c r="DR69" s="87">
        <f ca="1">OFFSET(Data!$B$10,COLUMN()-3, ROW()-2)</f>
        <v>17580</v>
      </c>
      <c r="DS69" s="87">
        <f ca="1">OFFSET(Data!$B$10,COLUMN()-3, ROW()-2)</f>
        <v>121400</v>
      </c>
      <c r="DT69" s="87">
        <f ca="1">OFFSET(Data!$B$10,COLUMN()-3, ROW()-2)</f>
        <v>3920</v>
      </c>
      <c r="DU69" s="87">
        <f ca="1">OFFSET(Data!$B$10,COLUMN()-3, ROW()-2)</f>
        <v>3553</v>
      </c>
      <c r="DV69" s="87">
        <f ca="1">OFFSET(Data!$B$10,COLUMN()-3, ROW()-2)</f>
        <v>2570</v>
      </c>
      <c r="DW69" s="87">
        <f ca="1">OFFSET(Data!$B$10,COLUMN()-3, ROW()-2)</f>
        <v>2386</v>
      </c>
      <c r="DX69" s="87">
        <f ca="1">OFFSET(Data!$B$10,COLUMN()-3, ROW()-2)</f>
        <v>1580</v>
      </c>
      <c r="DY69" s="87">
        <f ca="1">OFFSET(Data!$B$10,COLUMN()-3, ROW()-2)</f>
        <v>2390</v>
      </c>
      <c r="DZ69" s="87">
        <f ca="1">OFFSET(Data!$B$10,COLUMN()-3, ROW()-2)</f>
        <v>1890</v>
      </c>
      <c r="EA69" s="87">
        <f ca="1">OFFSET(Data!$B$10,COLUMN()-3, ROW()-2)</f>
        <v>1762</v>
      </c>
      <c r="EB69" s="87">
        <f ca="1">OFFSET(Data!$B$10,COLUMN()-3, ROW()-2)</f>
        <v>1640</v>
      </c>
      <c r="EC69" s="87">
        <f ca="1">OFFSET(Data!$B$10,COLUMN()-3, ROW()-2)</f>
        <v>2570</v>
      </c>
      <c r="ED69" s="87">
        <f ca="1">OFFSET(Data!$B$10,COLUMN()-3, ROW()-2)</f>
        <v>420</v>
      </c>
      <c r="EE69" s="87">
        <f ca="1">OFFSET(Data!$B$10,COLUMN()-3, ROW()-2)</f>
        <v>2246</v>
      </c>
      <c r="EF69" s="87">
        <f ca="1">OFFSET(Data!$B$10,COLUMN()-3, ROW()-2)</f>
        <v>6470</v>
      </c>
      <c r="EG69" s="87">
        <f ca="1">OFFSET(Data!$B$10,COLUMN()-3, ROW()-2)</f>
        <v>18939</v>
      </c>
      <c r="EH69" s="87">
        <f ca="1">OFFSET(Data!$B$10,COLUMN()-3, ROW()-2)</f>
        <v>230</v>
      </c>
      <c r="EI69" s="87">
        <f ca="1">OFFSET(Data!$B$10,COLUMN()-3, ROW()-2)</f>
        <v>371</v>
      </c>
      <c r="EJ69" s="87">
        <f ca="1">OFFSET(Data!$B$10,COLUMN()-3, ROW()-2)</f>
        <v>40</v>
      </c>
      <c r="EK69" s="87">
        <f ca="1">OFFSET(Data!$B$10,COLUMN()-3, ROW()-2)</f>
        <v>1034</v>
      </c>
      <c r="EL69" s="87">
        <f ca="1">OFFSET(Data!$B$10,COLUMN()-3, ROW()-2)</f>
        <v>3660</v>
      </c>
      <c r="EM69" s="87">
        <f ca="1">OFFSET(Data!$B$10,COLUMN()-3, ROW()-2)</f>
        <v>7472</v>
      </c>
      <c r="EN69" s="87">
        <f ca="1">OFFSET(Data!$B$10,COLUMN()-3, ROW()-2)</f>
        <v>14500</v>
      </c>
      <c r="EO69" s="87">
        <f ca="1">OFFSET(Data!$B$10,COLUMN()-3, ROW()-2)</f>
        <v>87161</v>
      </c>
    </row>
    <row r="70" spans="1:145" x14ac:dyDescent="0.2">
      <c r="A70" t="str">
        <f t="shared" ref="A70:A78" ca="1" si="6">A69</f>
        <v>COLORADO</v>
      </c>
      <c r="B70" t="str">
        <f ca="1">OFFSET(Data!B$5,0,(ROW()-2))</f>
        <v>$1
under
$10,000</v>
      </c>
      <c r="C70" s="87">
        <f ca="1">OFFSET(Data!$B$10,COLUMN()-3, ROW()-2)</f>
        <v>324510</v>
      </c>
      <c r="D70" s="87">
        <f ca="1">OFFSET(Data!$B$10,COLUMN()-3, ROW()-2)</f>
        <v>272750</v>
      </c>
      <c r="E70" s="87">
        <f ca="1">OFFSET(Data!$B$10,COLUMN()-3, ROW()-2)</f>
        <v>23920</v>
      </c>
      <c r="F70" s="87">
        <f ca="1">OFFSET(Data!$B$10,COLUMN()-3, ROW()-2)</f>
        <v>23560</v>
      </c>
      <c r="G70" s="87">
        <f ca="1">OFFSET(Data!$B$10,COLUMN()-3, ROW()-2)</f>
        <v>124900</v>
      </c>
      <c r="H70" s="87">
        <f ca="1">OFFSET(Data!$B$10,COLUMN()-3, ROW()-2)</f>
        <v>290330</v>
      </c>
      <c r="I70" s="87">
        <f ca="1">OFFSET(Data!$B$10,COLUMN()-3, ROW()-2)</f>
        <v>58140</v>
      </c>
      <c r="J70" s="87">
        <f ca="1">OFFSET(Data!$B$10,COLUMN()-3, ROW()-2)</f>
        <v>11320</v>
      </c>
      <c r="K70" s="87">
        <f ca="1">OFFSET(Data!$B$10,COLUMN()-3, ROW()-2)</f>
        <v>6810</v>
      </c>
      <c r="L70" s="87">
        <f ca="1">OFFSET(Data!$B$10,COLUMN()-3, ROW()-2)</f>
        <v>270</v>
      </c>
      <c r="M70" s="87">
        <f ca="1">OFFSET(Data!$B$10,COLUMN()-3, ROW()-2)</f>
        <v>4240</v>
      </c>
      <c r="N70" s="87">
        <f ca="1">OFFSET(Data!$B$10,COLUMN()-3, ROW()-2)</f>
        <v>3050</v>
      </c>
      <c r="O70" s="87">
        <f ca="1">OFFSET(Data!$B$10,COLUMN()-3, ROW()-2)</f>
        <v>2200</v>
      </c>
      <c r="P70" s="87">
        <f ca="1">OFFSET(Data!$B$10,COLUMN()-3, ROW()-2)</f>
        <v>33640</v>
      </c>
      <c r="Q70" s="87">
        <f ca="1">OFFSET(Data!$B$10,COLUMN()-3, ROW()-2)</f>
        <v>52130</v>
      </c>
      <c r="R70" s="87">
        <f ca="1">OFFSET(Data!$B$10,COLUMN()-3, ROW()-2)</f>
        <v>1689154</v>
      </c>
      <c r="S70" s="87">
        <f ca="1">OFFSET(Data!$B$10,COLUMN()-3, ROW()-2)</f>
        <v>324510</v>
      </c>
      <c r="T70" s="87">
        <f ca="1">OFFSET(Data!$B$10,COLUMN()-3, ROW()-2)</f>
        <v>1763500</v>
      </c>
      <c r="U70" s="87">
        <f ca="1">OFFSET(Data!$B$10,COLUMN()-3, ROW()-2)</f>
        <v>247150</v>
      </c>
      <c r="V70" s="87">
        <f ca="1">OFFSET(Data!$B$10,COLUMN()-3, ROW()-2)</f>
        <v>1391144</v>
      </c>
      <c r="W70" s="87">
        <f ca="1">OFFSET(Data!$B$10,COLUMN()-3, ROW()-2)</f>
        <v>44980</v>
      </c>
      <c r="X70" s="87">
        <f ca="1">OFFSET(Data!$B$10,COLUMN()-3, ROW()-2)</f>
        <v>20529</v>
      </c>
      <c r="Y70" s="87">
        <f ca="1">OFFSET(Data!$B$10,COLUMN()-3, ROW()-2)</f>
        <v>35740</v>
      </c>
      <c r="Z70" s="87">
        <f ca="1">OFFSET(Data!$B$10,COLUMN()-3, ROW()-2)</f>
        <v>51869</v>
      </c>
      <c r="AA70" s="87">
        <f ca="1">OFFSET(Data!$B$10,COLUMN()-3, ROW()-2)</f>
        <v>32560</v>
      </c>
      <c r="AB70" s="87">
        <f ca="1">OFFSET(Data!$B$10,COLUMN()-3, ROW()-2)</f>
        <v>33052</v>
      </c>
      <c r="AC70" s="87">
        <f ca="1">OFFSET(Data!$B$10,COLUMN()-3, ROW()-2)</f>
        <v>4680</v>
      </c>
      <c r="AD70" s="87">
        <f ca="1">OFFSET(Data!$B$10,COLUMN()-3, ROW()-2)</f>
        <v>2485</v>
      </c>
      <c r="AE70" s="87">
        <f ca="1">OFFSET(Data!$B$10,COLUMN()-3, ROW()-2)</f>
        <v>53780</v>
      </c>
      <c r="AF70" s="87">
        <f ca="1">OFFSET(Data!$B$10,COLUMN()-3, ROW()-2)</f>
        <v>191604</v>
      </c>
      <c r="AG70" s="87">
        <f ca="1">OFFSET(Data!$B$10,COLUMN()-3, ROW()-2)</f>
        <v>32200</v>
      </c>
      <c r="AH70" s="87">
        <f ca="1">OFFSET(Data!$B$10,COLUMN()-3, ROW()-2)</f>
        <v>11168</v>
      </c>
      <c r="AI70" s="87">
        <f ca="1">OFFSET(Data!$B$10,COLUMN()-3, ROW()-2)</f>
        <v>13940</v>
      </c>
      <c r="AJ70" s="87">
        <f ca="1">OFFSET(Data!$B$10,COLUMN()-3, ROW()-2)</f>
        <v>58045</v>
      </c>
      <c r="AK70" s="87">
        <f ca="1">OFFSET(Data!$B$10,COLUMN()-3, ROW()-2)</f>
        <v>23180</v>
      </c>
      <c r="AL70" s="87">
        <f ca="1">OFFSET(Data!$B$10,COLUMN()-3, ROW()-2)</f>
        <v>102595</v>
      </c>
      <c r="AM70" s="87">
        <f ca="1">OFFSET(Data!$B$10,COLUMN()-3, ROW()-2)</f>
        <v>1910</v>
      </c>
      <c r="AN70" s="87">
        <f ca="1">OFFSET(Data!$B$10,COLUMN()-3, ROW()-2)</f>
        <v>4510</v>
      </c>
      <c r="AO70" s="87">
        <f ca="1">OFFSET(Data!$B$10,COLUMN()-3, ROW()-2)</f>
        <v>13759</v>
      </c>
      <c r="AP70" s="87">
        <f ca="1">OFFSET(Data!$B$10,COLUMN()-3, ROW()-2)</f>
        <v>800</v>
      </c>
      <c r="AQ70" s="87">
        <f ca="1">OFFSET(Data!$B$10,COLUMN()-3, ROW()-2)</f>
        <v>3599</v>
      </c>
      <c r="AR70" s="87">
        <f ca="1">OFFSET(Data!$B$10,COLUMN()-3, ROW()-2)</f>
        <v>6740</v>
      </c>
      <c r="AS70" s="87">
        <f ca="1">OFFSET(Data!$B$10,COLUMN()-3, ROW()-2)</f>
        <v>-20997</v>
      </c>
      <c r="AT70" s="87">
        <f ca="1">OFFSET(Data!$B$10,COLUMN()-3, ROW()-2)</f>
        <v>60030</v>
      </c>
      <c r="AU70" s="87">
        <f ca="1">OFFSET(Data!$B$10,COLUMN()-3, ROW()-2)</f>
        <v>74346</v>
      </c>
      <c r="AV70" s="87">
        <f ca="1">OFFSET(Data!$B$10,COLUMN()-3, ROW()-2)</f>
        <v>740</v>
      </c>
      <c r="AW70" s="87">
        <f ca="1">OFFSET(Data!$B$10,COLUMN()-3, ROW()-2)</f>
        <v>156</v>
      </c>
      <c r="AX70" s="87">
        <f ca="1">OFFSET(Data!$B$10,COLUMN()-3, ROW()-2)</f>
        <v>160</v>
      </c>
      <c r="AY70" s="87">
        <f ca="1">OFFSET(Data!$B$10,COLUMN()-3, ROW()-2)</f>
        <v>859</v>
      </c>
      <c r="AZ70" s="87">
        <f ca="1">OFFSET(Data!$B$10,COLUMN()-3, ROW()-2)</f>
        <v>4290</v>
      </c>
      <c r="BA70" s="87">
        <f ca="1">OFFSET(Data!$B$10,COLUMN()-3, ROW()-2)</f>
        <v>12925</v>
      </c>
      <c r="BB70" s="87">
        <f ca="1">OFFSET(Data!$B$10,COLUMN()-3, ROW()-2)</f>
        <v>920</v>
      </c>
      <c r="BC70" s="87">
        <f ca="1">OFFSET(Data!$B$10,COLUMN()-3, ROW()-2)</f>
        <v>2752</v>
      </c>
      <c r="BD70" s="87">
        <f ca="1">OFFSET(Data!$B$10,COLUMN()-3, ROW()-2)</f>
        <v>8610</v>
      </c>
      <c r="BE70" s="87">
        <f ca="1">OFFSET(Data!$B$10,COLUMN()-3, ROW()-2)</f>
        <v>7486</v>
      </c>
      <c r="BF70" s="87">
        <f ca="1">OFFSET(Data!$B$10,COLUMN()-3, ROW()-2)</f>
        <v>7280</v>
      </c>
      <c r="BG70" s="87">
        <f ca="1">OFFSET(Data!$B$10,COLUMN()-3, ROW()-2)</f>
        <v>23765</v>
      </c>
      <c r="BH70" s="87">
        <f ca="1">OFFSET(Data!$B$10,COLUMN()-3, ROW()-2)</f>
        <v>240</v>
      </c>
      <c r="BI70" s="87">
        <f ca="1">OFFSET(Data!$B$10,COLUMN()-3, ROW()-2)</f>
        <v>378</v>
      </c>
      <c r="BJ70" s="87">
        <f ca="1">OFFSET(Data!$B$10,COLUMN()-3, ROW()-2)</f>
        <v>14930</v>
      </c>
      <c r="BK70" s="87">
        <f ca="1">OFFSET(Data!$B$10,COLUMN()-3, ROW()-2)</f>
        <v>239403</v>
      </c>
      <c r="BL70" s="87">
        <f ca="1">OFFSET(Data!$B$10,COLUMN()-3, ROW()-2)</f>
        <v>10110</v>
      </c>
      <c r="BM70" s="87">
        <f ca="1">OFFSET(Data!$B$10,COLUMN()-3, ROW()-2)</f>
        <v>98837</v>
      </c>
      <c r="BN70" s="87">
        <f ca="1">OFFSET(Data!$B$10,COLUMN()-3, ROW()-2)</f>
        <v>5010</v>
      </c>
      <c r="BO70" s="87">
        <f ca="1">OFFSET(Data!$B$10,COLUMN()-3, ROW()-2)</f>
        <v>8608</v>
      </c>
      <c r="BP70" s="87">
        <f ca="1">OFFSET(Data!$B$10,COLUMN()-3, ROW()-2)</f>
        <v>6980</v>
      </c>
      <c r="BQ70" s="87">
        <f ca="1">OFFSET(Data!$B$10,COLUMN()-3, ROW()-2)</f>
        <v>3079</v>
      </c>
      <c r="BR70" s="87">
        <f ca="1">OFFSET(Data!$B$10,COLUMN()-3, ROW()-2)</f>
        <v>10530</v>
      </c>
      <c r="BS70" s="87">
        <f ca="1">OFFSET(Data!$B$10,COLUMN()-3, ROW()-2)</f>
        <v>22684</v>
      </c>
      <c r="BT70" s="87">
        <f ca="1">OFFSET(Data!$B$10,COLUMN()-3, ROW()-2)</f>
        <v>6990</v>
      </c>
      <c r="BU70" s="87">
        <f ca="1">OFFSET(Data!$B$10,COLUMN()-3, ROW()-2)</f>
        <v>2867</v>
      </c>
      <c r="BV70" s="87">
        <f ca="1">OFFSET(Data!$B$10,COLUMN()-3, ROW()-2)</f>
        <v>14280</v>
      </c>
      <c r="BW70" s="87">
        <f ca="1">OFFSET(Data!$B$10,COLUMN()-3, ROW()-2)</f>
        <v>37753</v>
      </c>
      <c r="BX70" s="87">
        <f ca="1">OFFSET(Data!$B$10,COLUMN()-3, ROW()-2)</f>
        <v>8390</v>
      </c>
      <c r="BY70" s="87">
        <f ca="1">OFFSET(Data!$B$10,COLUMN()-3, ROW()-2)</f>
        <v>63814</v>
      </c>
      <c r="BZ70" s="87">
        <f ca="1">OFFSET(Data!$B$10,COLUMN()-3, ROW()-2)</f>
        <v>250</v>
      </c>
      <c r="CA70" s="87">
        <f ca="1">OFFSET(Data!$B$10,COLUMN()-3, ROW()-2)</f>
        <v>1402</v>
      </c>
      <c r="CB70" s="87">
        <f ca="1">OFFSET(Data!$B$10,COLUMN()-3, ROW()-2)</f>
        <v>680</v>
      </c>
      <c r="CC70" s="87">
        <f ca="1">OFFSET(Data!$B$10,COLUMN()-3, ROW()-2)</f>
        <v>330</v>
      </c>
      <c r="CD70" s="87">
        <f ca="1">OFFSET(Data!$B$10,COLUMN()-3, ROW()-2)</f>
        <v>1400</v>
      </c>
      <c r="CE70" s="87">
        <f ca="1">OFFSET(Data!$B$10,COLUMN()-3, ROW()-2)</f>
        <v>3337</v>
      </c>
      <c r="CF70" s="87">
        <f ca="1">OFFSET(Data!$B$10,COLUMN()-3, ROW()-2)</f>
        <v>350</v>
      </c>
      <c r="CG70" s="87">
        <f ca="1">OFFSET(Data!$B$10,COLUMN()-3, ROW()-2)</f>
        <v>539</v>
      </c>
      <c r="CH70" s="87">
        <f ca="1">OFFSET(Data!$B$10,COLUMN()-3, ROW()-2)</f>
        <v>8940</v>
      </c>
      <c r="CI70" s="87">
        <f ca="1">OFFSET(Data!$B$10,COLUMN()-3, ROW()-2)</f>
        <v>10560</v>
      </c>
      <c r="CJ70" s="87">
        <f ca="1">OFFSET(Data!$B$10,COLUMN()-3, ROW()-2)</f>
        <v>6640</v>
      </c>
      <c r="CK70" s="87">
        <f ca="1">OFFSET(Data!$B$10,COLUMN()-3, ROW()-2)</f>
        <v>20475</v>
      </c>
      <c r="CL70" s="87">
        <f ca="1">OFFSET(Data!$B$10,COLUMN()-3, ROW()-2)</f>
        <v>340</v>
      </c>
      <c r="CM70" s="87">
        <f ca="1">OFFSET(Data!$B$10,COLUMN()-3, ROW()-2)</f>
        <v>1899</v>
      </c>
      <c r="CN70" s="87">
        <f ca="1">OFFSET(Data!$B$10,COLUMN()-3, ROW()-2)</f>
        <v>39250</v>
      </c>
      <c r="CO70" s="87">
        <f ca="1">OFFSET(Data!$B$10,COLUMN()-3, ROW()-2)</f>
        <v>68852</v>
      </c>
      <c r="CP70" s="87">
        <f ca="1">OFFSET(Data!$B$10,COLUMN()-3, ROW()-2)</f>
        <v>36700</v>
      </c>
      <c r="CQ70" s="87">
        <f ca="1">OFFSET(Data!$B$10,COLUMN()-3, ROW()-2)</f>
        <v>7372</v>
      </c>
      <c r="CR70" s="87">
        <f ca="1">OFFSET(Data!$B$10,COLUMN()-3, ROW()-2)</f>
        <v>20</v>
      </c>
      <c r="CS70" s="87">
        <f ca="1">OFFSET(Data!$B$10,COLUMN()-3, ROW()-2)</f>
        <v>38</v>
      </c>
      <c r="CT70" s="87">
        <f ca="1">OFFSET(Data!$B$10,COLUMN()-3, ROW()-2)</f>
        <v>1390</v>
      </c>
      <c r="CU70" s="87">
        <f ca="1">OFFSET(Data!$B$10,COLUMN()-3, ROW()-2)</f>
        <v>604</v>
      </c>
      <c r="CV70" s="87">
        <f ca="1">OFFSET(Data!$B$10,COLUMN()-3, ROW()-2)</f>
        <v>2660</v>
      </c>
      <c r="CW70" s="87">
        <f ca="1">OFFSET(Data!$B$10,COLUMN()-3, ROW()-2)</f>
        <v>231</v>
      </c>
      <c r="CX70" s="87">
        <f ca="1">OFFSET(Data!$B$10,COLUMN()-3, ROW()-2)</f>
        <v>1830</v>
      </c>
      <c r="CY70" s="87">
        <f ca="1">OFFSET(Data!$B$10,COLUMN()-3, ROW()-2)</f>
        <v>65</v>
      </c>
      <c r="CZ70" s="87">
        <f ca="1">OFFSET(Data!$B$10,COLUMN()-3, ROW()-2)</f>
        <v>0</v>
      </c>
      <c r="DA70" s="87">
        <f ca="1">OFFSET(Data!$B$10,COLUMN()-3, ROW()-2)</f>
        <v>0</v>
      </c>
      <c r="DB70" s="87">
        <f ca="1">OFFSET(Data!$B$10,COLUMN()-3, ROW()-2)</f>
        <v>430</v>
      </c>
      <c r="DC70" s="87">
        <f ca="1">OFFSET(Data!$B$10,COLUMN()-3, ROW()-2)</f>
        <v>106</v>
      </c>
      <c r="DD70" s="87">
        <f ca="1">OFFSET(Data!$B$10,COLUMN()-3, ROW()-2)</f>
        <v>70</v>
      </c>
      <c r="DE70" s="87">
        <f ca="1">OFFSET(Data!$B$10,COLUMN()-3, ROW()-2)</f>
        <v>18</v>
      </c>
      <c r="DF70" s="87">
        <f ca="1">OFFSET(Data!$B$10,COLUMN()-3, ROW()-2)</f>
        <v>60</v>
      </c>
      <c r="DG70" s="87">
        <f ca="1">OFFSET(Data!$B$10,COLUMN()-3, ROW()-2)</f>
        <v>18</v>
      </c>
      <c r="DH70" s="87">
        <f ca="1">OFFSET(Data!$B$10,COLUMN()-3, ROW()-2)</f>
        <v>30</v>
      </c>
      <c r="DI70" s="87">
        <f ca="1">OFFSET(Data!$B$10,COLUMN()-3, ROW()-2)</f>
        <v>3</v>
      </c>
      <c r="DJ70" s="87">
        <f ca="1">OFFSET(Data!$B$10,COLUMN()-3, ROW()-2)</f>
        <v>45110</v>
      </c>
      <c r="DK70" s="87">
        <f ca="1">OFFSET(Data!$B$10,COLUMN()-3, ROW()-2)</f>
        <v>33846</v>
      </c>
      <c r="DL70" s="87">
        <f ca="1">OFFSET(Data!$B$10,COLUMN()-3, ROW()-2)</f>
        <v>5960</v>
      </c>
      <c r="DM70" s="87">
        <f ca="1">OFFSET(Data!$B$10,COLUMN()-3, ROW()-2)</f>
        <v>29853</v>
      </c>
      <c r="DN70" s="87">
        <f ca="1">OFFSET(Data!$B$10,COLUMN()-3, ROW()-2)</f>
        <v>6130</v>
      </c>
      <c r="DO70" s="87">
        <f ca="1">OFFSET(Data!$B$10,COLUMN()-3, ROW()-2)</f>
        <v>27457</v>
      </c>
      <c r="DP70" s="87">
        <f ca="1">OFFSET(Data!$B$10,COLUMN()-3, ROW()-2)</f>
        <v>360</v>
      </c>
      <c r="DQ70" s="87">
        <f ca="1">OFFSET(Data!$B$10,COLUMN()-3, ROW()-2)</f>
        <v>167</v>
      </c>
      <c r="DR70" s="87">
        <f ca="1">OFFSET(Data!$B$10,COLUMN()-3, ROW()-2)</f>
        <v>271020</v>
      </c>
      <c r="DS70" s="87">
        <f ca="1">OFFSET(Data!$B$10,COLUMN()-3, ROW()-2)</f>
        <v>236416</v>
      </c>
      <c r="DT70" s="87">
        <f ca="1">OFFSET(Data!$B$10,COLUMN()-3, ROW()-2)</f>
        <v>96030</v>
      </c>
      <c r="DU70" s="87">
        <f ca="1">OFFSET(Data!$B$10,COLUMN()-3, ROW()-2)</f>
        <v>95388</v>
      </c>
      <c r="DV70" s="87">
        <f ca="1">OFFSET(Data!$B$10,COLUMN()-3, ROW()-2)</f>
        <v>81170</v>
      </c>
      <c r="DW70" s="87">
        <f ca="1">OFFSET(Data!$B$10,COLUMN()-3, ROW()-2)</f>
        <v>82402</v>
      </c>
      <c r="DX70" s="87">
        <f ca="1">OFFSET(Data!$B$10,COLUMN()-3, ROW()-2)</f>
        <v>25610</v>
      </c>
      <c r="DY70" s="87">
        <f ca="1">OFFSET(Data!$B$10,COLUMN()-3, ROW()-2)</f>
        <v>16546</v>
      </c>
      <c r="DZ70" s="87">
        <f ca="1">OFFSET(Data!$B$10,COLUMN()-3, ROW()-2)</f>
        <v>13490</v>
      </c>
      <c r="EA70" s="87">
        <f ca="1">OFFSET(Data!$B$10,COLUMN()-3, ROW()-2)</f>
        <v>11627</v>
      </c>
      <c r="EB70" s="87">
        <f ca="1">OFFSET(Data!$B$10,COLUMN()-3, ROW()-2)</f>
        <v>3920</v>
      </c>
      <c r="EC70" s="87">
        <f ca="1">OFFSET(Data!$B$10,COLUMN()-3, ROW()-2)</f>
        <v>4011</v>
      </c>
      <c r="ED70" s="87">
        <f ca="1">OFFSET(Data!$B$10,COLUMN()-3, ROW()-2)</f>
        <v>35990</v>
      </c>
      <c r="EE70" s="87">
        <f ca="1">OFFSET(Data!$B$10,COLUMN()-3, ROW()-2)</f>
        <v>7142</v>
      </c>
      <c r="EF70" s="87">
        <f ca="1">OFFSET(Data!$B$10,COLUMN()-3, ROW()-2)</f>
        <v>83020</v>
      </c>
      <c r="EG70" s="87">
        <f ca="1">OFFSET(Data!$B$10,COLUMN()-3, ROW()-2)</f>
        <v>42507</v>
      </c>
      <c r="EH70" s="87">
        <f ca="1">OFFSET(Data!$B$10,COLUMN()-3, ROW()-2)</f>
        <v>20</v>
      </c>
      <c r="EI70" s="87">
        <f ca="1">OFFSET(Data!$B$10,COLUMN()-3, ROW()-2)</f>
        <v>10</v>
      </c>
      <c r="EJ70" s="87">
        <f ca="1">OFFSET(Data!$B$10,COLUMN()-3, ROW()-2)</f>
        <v>20</v>
      </c>
      <c r="EK70" s="87">
        <f ca="1">OFFSET(Data!$B$10,COLUMN()-3, ROW()-2)</f>
        <v>90</v>
      </c>
      <c r="EL70" s="87">
        <f ca="1">OFFSET(Data!$B$10,COLUMN()-3, ROW()-2)</f>
        <v>35550</v>
      </c>
      <c r="EM70" s="87">
        <f ca="1">OFFSET(Data!$B$10,COLUMN()-3, ROW()-2)</f>
        <v>17319</v>
      </c>
      <c r="EN70" s="87">
        <f ca="1">OFFSET(Data!$B$10,COLUMN()-3, ROW()-2)</f>
        <v>249540</v>
      </c>
      <c r="EO70" s="87">
        <f ca="1">OFFSET(Data!$B$10,COLUMN()-3, ROW()-2)</f>
        <v>206881</v>
      </c>
    </row>
    <row r="71" spans="1:145" x14ac:dyDescent="0.2">
      <c r="A71" t="str">
        <f t="shared" ca="1" si="6"/>
        <v>COLORADO</v>
      </c>
      <c r="B71" t="str">
        <f ca="1">OFFSET(Data!B$5,0,(ROW()-2))</f>
        <v>$10,000
under
$25,000</v>
      </c>
      <c r="C71" s="87">
        <f ca="1">OFFSET(Data!$B$10,COLUMN()-3, ROW()-2)</f>
        <v>493230</v>
      </c>
      <c r="D71" s="87">
        <f ca="1">OFFSET(Data!$B$10,COLUMN()-3, ROW()-2)</f>
        <v>332290</v>
      </c>
      <c r="E71" s="87">
        <f ca="1">OFFSET(Data!$B$10,COLUMN()-3, ROW()-2)</f>
        <v>68220</v>
      </c>
      <c r="F71" s="87">
        <f ca="1">OFFSET(Data!$B$10,COLUMN()-3, ROW()-2)</f>
        <v>83670</v>
      </c>
      <c r="G71" s="87">
        <f ca="1">OFFSET(Data!$B$10,COLUMN()-3, ROW()-2)</f>
        <v>205290</v>
      </c>
      <c r="H71" s="87">
        <f ca="1">OFFSET(Data!$B$10,COLUMN()-3, ROW()-2)</f>
        <v>757400</v>
      </c>
      <c r="I71" s="87">
        <f ca="1">OFFSET(Data!$B$10,COLUMN()-3, ROW()-2)</f>
        <v>229180</v>
      </c>
      <c r="J71" s="87">
        <f ca="1">OFFSET(Data!$B$10,COLUMN()-3, ROW()-2)</f>
        <v>17260</v>
      </c>
      <c r="K71" s="87">
        <f ca="1">OFFSET(Data!$B$10,COLUMN()-3, ROW()-2)</f>
        <v>9730</v>
      </c>
      <c r="L71" s="87">
        <f ca="1">OFFSET(Data!$B$10,COLUMN()-3, ROW()-2)</f>
        <v>620</v>
      </c>
      <c r="M71" s="87">
        <f ca="1">OFFSET(Data!$B$10,COLUMN()-3, ROW()-2)</f>
        <v>6910</v>
      </c>
      <c r="N71" s="87">
        <f ca="1">OFFSET(Data!$B$10,COLUMN()-3, ROW()-2)</f>
        <v>3040</v>
      </c>
      <c r="O71" s="87">
        <f ca="1">OFFSET(Data!$B$10,COLUMN()-3, ROW()-2)</f>
        <v>8170</v>
      </c>
      <c r="P71" s="87">
        <f ca="1">OFFSET(Data!$B$10,COLUMN()-3, ROW()-2)</f>
        <v>88670</v>
      </c>
      <c r="Q71" s="87">
        <f ca="1">OFFSET(Data!$B$10,COLUMN()-3, ROW()-2)</f>
        <v>89980</v>
      </c>
      <c r="R71" s="87">
        <f ca="1">OFFSET(Data!$B$10,COLUMN()-3, ROW()-2)</f>
        <v>8560591</v>
      </c>
      <c r="S71" s="87">
        <f ca="1">OFFSET(Data!$B$10,COLUMN()-3, ROW()-2)</f>
        <v>493230</v>
      </c>
      <c r="T71" s="87">
        <f ca="1">OFFSET(Data!$B$10,COLUMN()-3, ROW()-2)</f>
        <v>8736833</v>
      </c>
      <c r="U71" s="87">
        <f ca="1">OFFSET(Data!$B$10,COLUMN()-3, ROW()-2)</f>
        <v>398070</v>
      </c>
      <c r="V71" s="87">
        <f ca="1">OFFSET(Data!$B$10,COLUMN()-3, ROW()-2)</f>
        <v>6650461</v>
      </c>
      <c r="W71" s="87">
        <f ca="1">OFFSET(Data!$B$10,COLUMN()-3, ROW()-2)</f>
        <v>72960</v>
      </c>
      <c r="X71" s="87">
        <f ca="1">OFFSET(Data!$B$10,COLUMN()-3, ROW()-2)</f>
        <v>51238</v>
      </c>
      <c r="Y71" s="87">
        <f ca="1">OFFSET(Data!$B$10,COLUMN()-3, ROW()-2)</f>
        <v>48210</v>
      </c>
      <c r="Z71" s="87">
        <f ca="1">OFFSET(Data!$B$10,COLUMN()-3, ROW()-2)</f>
        <v>118764</v>
      </c>
      <c r="AA71" s="87">
        <f ca="1">OFFSET(Data!$B$10,COLUMN()-3, ROW()-2)</f>
        <v>43900</v>
      </c>
      <c r="AB71" s="87">
        <f ca="1">OFFSET(Data!$B$10,COLUMN()-3, ROW()-2)</f>
        <v>76769</v>
      </c>
      <c r="AC71" s="87">
        <f ca="1">OFFSET(Data!$B$10,COLUMN()-3, ROW()-2)</f>
        <v>13420</v>
      </c>
      <c r="AD71" s="87">
        <f ca="1">OFFSET(Data!$B$10,COLUMN()-3, ROW()-2)</f>
        <v>7276</v>
      </c>
      <c r="AE71" s="87">
        <f ca="1">OFFSET(Data!$B$10,COLUMN()-3, ROW()-2)</f>
        <v>86100</v>
      </c>
      <c r="AF71" s="87">
        <f ca="1">OFFSET(Data!$B$10,COLUMN()-3, ROW()-2)</f>
        <v>767039</v>
      </c>
      <c r="AG71" s="87">
        <f ca="1">OFFSET(Data!$B$10,COLUMN()-3, ROW()-2)</f>
        <v>43070</v>
      </c>
      <c r="AH71" s="87">
        <f ca="1">OFFSET(Data!$B$10,COLUMN()-3, ROW()-2)</f>
        <v>58346</v>
      </c>
      <c r="AI71" s="87">
        <f ca="1">OFFSET(Data!$B$10,COLUMN()-3, ROW()-2)</f>
        <v>32000</v>
      </c>
      <c r="AJ71" s="87">
        <f ca="1">OFFSET(Data!$B$10,COLUMN()-3, ROW()-2)</f>
        <v>240212</v>
      </c>
      <c r="AK71" s="87">
        <f ca="1">OFFSET(Data!$B$10,COLUMN()-3, ROW()-2)</f>
        <v>61330</v>
      </c>
      <c r="AL71" s="87">
        <f ca="1">OFFSET(Data!$B$10,COLUMN()-3, ROW()-2)</f>
        <v>639058</v>
      </c>
      <c r="AM71" s="87">
        <f ca="1">OFFSET(Data!$B$10,COLUMN()-3, ROW()-2)</f>
        <v>3020</v>
      </c>
      <c r="AN71" s="87">
        <f ca="1">OFFSET(Data!$B$10,COLUMN()-3, ROW()-2)</f>
        <v>17160</v>
      </c>
      <c r="AO71" s="87">
        <f ca="1">OFFSET(Data!$B$10,COLUMN()-3, ROW()-2)</f>
        <v>78482</v>
      </c>
      <c r="AP71" s="87">
        <f ca="1">OFFSET(Data!$B$10,COLUMN()-3, ROW()-2)</f>
        <v>31320</v>
      </c>
      <c r="AQ71" s="87">
        <f ca="1">OFFSET(Data!$B$10,COLUMN()-3, ROW()-2)</f>
        <v>58932</v>
      </c>
      <c r="AR71" s="87">
        <f ca="1">OFFSET(Data!$B$10,COLUMN()-3, ROW()-2)</f>
        <v>13370</v>
      </c>
      <c r="AS71" s="87">
        <f ca="1">OFFSET(Data!$B$10,COLUMN()-3, ROW()-2)</f>
        <v>24803</v>
      </c>
      <c r="AT71" s="87">
        <f ca="1">OFFSET(Data!$B$10,COLUMN()-3, ROW()-2)</f>
        <v>114400</v>
      </c>
      <c r="AU71" s="87">
        <f ca="1">OFFSET(Data!$B$10,COLUMN()-3, ROW()-2)</f>
        <v>176242</v>
      </c>
      <c r="AV71" s="87">
        <f ca="1">OFFSET(Data!$B$10,COLUMN()-3, ROW()-2)</f>
        <v>3100</v>
      </c>
      <c r="AW71" s="87">
        <f ca="1">OFFSET(Data!$B$10,COLUMN()-3, ROW()-2)</f>
        <v>667</v>
      </c>
      <c r="AX71" s="87">
        <f ca="1">OFFSET(Data!$B$10,COLUMN()-3, ROW()-2)</f>
        <v>480</v>
      </c>
      <c r="AY71" s="87">
        <f ca="1">OFFSET(Data!$B$10,COLUMN()-3, ROW()-2)</f>
        <v>2886</v>
      </c>
      <c r="AZ71" s="87">
        <f ca="1">OFFSET(Data!$B$10,COLUMN()-3, ROW()-2)</f>
        <v>9860</v>
      </c>
      <c r="BA71" s="87">
        <f ca="1">OFFSET(Data!$B$10,COLUMN()-3, ROW()-2)</f>
        <v>31622</v>
      </c>
      <c r="BB71" s="87">
        <f ca="1">OFFSET(Data!$B$10,COLUMN()-3, ROW()-2)</f>
        <v>4160</v>
      </c>
      <c r="BC71" s="87">
        <f ca="1">OFFSET(Data!$B$10,COLUMN()-3, ROW()-2)</f>
        <v>13254</v>
      </c>
      <c r="BD71" s="87">
        <f ca="1">OFFSET(Data!$B$10,COLUMN()-3, ROW()-2)</f>
        <v>32590</v>
      </c>
      <c r="BE71" s="87">
        <f ca="1">OFFSET(Data!$B$10,COLUMN()-3, ROW()-2)</f>
        <v>28794</v>
      </c>
      <c r="BF71" s="87">
        <f ca="1">OFFSET(Data!$B$10,COLUMN()-3, ROW()-2)</f>
        <v>3790</v>
      </c>
      <c r="BG71" s="87">
        <f ca="1">OFFSET(Data!$B$10,COLUMN()-3, ROW()-2)</f>
        <v>10321</v>
      </c>
      <c r="BH71" s="87">
        <f ca="1">OFFSET(Data!$B$10,COLUMN()-3, ROW()-2)</f>
        <v>530</v>
      </c>
      <c r="BI71" s="87">
        <f ca="1">OFFSET(Data!$B$10,COLUMN()-3, ROW()-2)</f>
        <v>952</v>
      </c>
      <c r="BJ71" s="87">
        <f ca="1">OFFSET(Data!$B$10,COLUMN()-3, ROW()-2)</f>
        <v>39550</v>
      </c>
      <c r="BK71" s="87">
        <f ca="1">OFFSET(Data!$B$10,COLUMN()-3, ROW()-2)</f>
        <v>638015</v>
      </c>
      <c r="BL71" s="87">
        <f ca="1">OFFSET(Data!$B$10,COLUMN()-3, ROW()-2)</f>
        <v>23100</v>
      </c>
      <c r="BM71" s="87">
        <f ca="1">OFFSET(Data!$B$10,COLUMN()-3, ROW()-2)</f>
        <v>223817</v>
      </c>
      <c r="BN71" s="87">
        <f ca="1">OFFSET(Data!$B$10,COLUMN()-3, ROW()-2)</f>
        <v>19250</v>
      </c>
      <c r="BO71" s="87">
        <f ca="1">OFFSET(Data!$B$10,COLUMN()-3, ROW()-2)</f>
        <v>24769</v>
      </c>
      <c r="BP71" s="87">
        <f ca="1">OFFSET(Data!$B$10,COLUMN()-3, ROW()-2)</f>
        <v>16050</v>
      </c>
      <c r="BQ71" s="87">
        <f ca="1">OFFSET(Data!$B$10,COLUMN()-3, ROW()-2)</f>
        <v>9716</v>
      </c>
      <c r="BR71" s="87">
        <f ca="1">OFFSET(Data!$B$10,COLUMN()-3, ROW()-2)</f>
        <v>28920</v>
      </c>
      <c r="BS71" s="87">
        <f ca="1">OFFSET(Data!$B$10,COLUMN()-3, ROW()-2)</f>
        <v>57529</v>
      </c>
      <c r="BT71" s="87">
        <f ca="1">OFFSET(Data!$B$10,COLUMN()-3, ROW()-2)</f>
        <v>21320</v>
      </c>
      <c r="BU71" s="87">
        <f ca="1">OFFSET(Data!$B$10,COLUMN()-3, ROW()-2)</f>
        <v>9258</v>
      </c>
      <c r="BV71" s="87">
        <f ca="1">OFFSET(Data!$B$10,COLUMN()-3, ROW()-2)</f>
        <v>38740</v>
      </c>
      <c r="BW71" s="87">
        <f ca="1">OFFSET(Data!$B$10,COLUMN()-3, ROW()-2)</f>
        <v>102414</v>
      </c>
      <c r="BX71" s="87">
        <f ca="1">OFFSET(Data!$B$10,COLUMN()-3, ROW()-2)</f>
        <v>23410</v>
      </c>
      <c r="BY71" s="87">
        <f ca="1">OFFSET(Data!$B$10,COLUMN()-3, ROW()-2)</f>
        <v>169875</v>
      </c>
      <c r="BZ71" s="87">
        <f ca="1">OFFSET(Data!$B$10,COLUMN()-3, ROW()-2)</f>
        <v>740</v>
      </c>
      <c r="CA71" s="87">
        <f ca="1">OFFSET(Data!$B$10,COLUMN()-3, ROW()-2)</f>
        <v>3823</v>
      </c>
      <c r="CB71" s="87">
        <f ca="1">OFFSET(Data!$B$10,COLUMN()-3, ROW()-2)</f>
        <v>1850</v>
      </c>
      <c r="CC71" s="87">
        <f ca="1">OFFSET(Data!$B$10,COLUMN()-3, ROW()-2)</f>
        <v>838</v>
      </c>
      <c r="CD71" s="87">
        <f ca="1">OFFSET(Data!$B$10,COLUMN()-3, ROW()-2)</f>
        <v>4640</v>
      </c>
      <c r="CE71" s="87">
        <f ca="1">OFFSET(Data!$B$10,COLUMN()-3, ROW()-2)</f>
        <v>9500</v>
      </c>
      <c r="CF71" s="87">
        <f ca="1">OFFSET(Data!$B$10,COLUMN()-3, ROW()-2)</f>
        <v>730</v>
      </c>
      <c r="CG71" s="87">
        <f ca="1">OFFSET(Data!$B$10,COLUMN()-3, ROW()-2)</f>
        <v>1071</v>
      </c>
      <c r="CH71" s="87">
        <f ca="1">OFFSET(Data!$B$10,COLUMN()-3, ROW()-2)</f>
        <v>26630</v>
      </c>
      <c r="CI71" s="87">
        <f ca="1">OFFSET(Data!$B$10,COLUMN()-3, ROW()-2)</f>
        <v>54120</v>
      </c>
      <c r="CJ71" s="87">
        <f ca="1">OFFSET(Data!$B$10,COLUMN()-3, ROW()-2)</f>
        <v>12870</v>
      </c>
      <c r="CK71" s="87">
        <f ca="1">OFFSET(Data!$B$10,COLUMN()-3, ROW()-2)</f>
        <v>65901</v>
      </c>
      <c r="CL71" s="87">
        <f ca="1">OFFSET(Data!$B$10,COLUMN()-3, ROW()-2)</f>
        <v>900</v>
      </c>
      <c r="CM71" s="87">
        <f ca="1">OFFSET(Data!$B$10,COLUMN()-3, ROW()-2)</f>
        <v>6211</v>
      </c>
      <c r="CN71" s="87">
        <f ca="1">OFFSET(Data!$B$10,COLUMN()-3, ROW()-2)</f>
        <v>346650</v>
      </c>
      <c r="CO71" s="87">
        <f ca="1">OFFSET(Data!$B$10,COLUMN()-3, ROW()-2)</f>
        <v>2345699</v>
      </c>
      <c r="CP71" s="87">
        <f ca="1">OFFSET(Data!$B$10,COLUMN()-3, ROW()-2)</f>
        <v>341840</v>
      </c>
      <c r="CQ71" s="87">
        <f ca="1">OFFSET(Data!$B$10,COLUMN()-3, ROW()-2)</f>
        <v>247917</v>
      </c>
      <c r="CR71" s="87">
        <f ca="1">OFFSET(Data!$B$10,COLUMN()-3, ROW()-2)</f>
        <v>160</v>
      </c>
      <c r="CS71" s="87">
        <f ca="1">OFFSET(Data!$B$10,COLUMN()-3, ROW()-2)</f>
        <v>168</v>
      </c>
      <c r="CT71" s="87">
        <f ca="1">OFFSET(Data!$B$10,COLUMN()-3, ROW()-2)</f>
        <v>6820</v>
      </c>
      <c r="CU71" s="87">
        <f ca="1">OFFSET(Data!$B$10,COLUMN()-3, ROW()-2)</f>
        <v>2895</v>
      </c>
      <c r="CV71" s="87">
        <f ca="1">OFFSET(Data!$B$10,COLUMN()-3, ROW()-2)</f>
        <v>96450</v>
      </c>
      <c r="CW71" s="87">
        <f ca="1">OFFSET(Data!$B$10,COLUMN()-3, ROW()-2)</f>
        <v>35086</v>
      </c>
      <c r="CX71" s="87">
        <f ca="1">OFFSET(Data!$B$10,COLUMN()-3, ROW()-2)</f>
        <v>6170</v>
      </c>
      <c r="CY71" s="87">
        <f ca="1">OFFSET(Data!$B$10,COLUMN()-3, ROW()-2)</f>
        <v>287</v>
      </c>
      <c r="CZ71" s="87">
        <f ca="1">OFFSET(Data!$B$10,COLUMN()-3, ROW()-2)</f>
        <v>3600</v>
      </c>
      <c r="DA71" s="87">
        <f ca="1">OFFSET(Data!$B$10,COLUMN()-3, ROW()-2)</f>
        <v>1117</v>
      </c>
      <c r="DB71" s="87">
        <f ca="1">OFFSET(Data!$B$10,COLUMN()-3, ROW()-2)</f>
        <v>33530</v>
      </c>
      <c r="DC71" s="87">
        <f ca="1">OFFSET(Data!$B$10,COLUMN()-3, ROW()-2)</f>
        <v>20323</v>
      </c>
      <c r="DD71" s="87">
        <f ca="1">OFFSET(Data!$B$10,COLUMN()-3, ROW()-2)</f>
        <v>34700</v>
      </c>
      <c r="DE71" s="87">
        <f ca="1">OFFSET(Data!$B$10,COLUMN()-3, ROW()-2)</f>
        <v>5528</v>
      </c>
      <c r="DF71" s="87">
        <f ca="1">OFFSET(Data!$B$10,COLUMN()-3, ROW()-2)</f>
        <v>22140</v>
      </c>
      <c r="DG71" s="87">
        <f ca="1">OFFSET(Data!$B$10,COLUMN()-3, ROW()-2)</f>
        <v>7317</v>
      </c>
      <c r="DH71" s="87">
        <f ca="1">OFFSET(Data!$B$10,COLUMN()-3, ROW()-2)</f>
        <v>1130</v>
      </c>
      <c r="DI71" s="87">
        <f ca="1">OFFSET(Data!$B$10,COLUMN()-3, ROW()-2)</f>
        <v>283</v>
      </c>
      <c r="DJ71" s="87">
        <f ca="1">OFFSET(Data!$B$10,COLUMN()-3, ROW()-2)</f>
        <v>74000</v>
      </c>
      <c r="DK71" s="87">
        <f ca="1">OFFSET(Data!$B$10,COLUMN()-3, ROW()-2)</f>
        <v>126049</v>
      </c>
      <c r="DL71" s="87">
        <f ca="1">OFFSET(Data!$B$10,COLUMN()-3, ROW()-2)</f>
        <v>20570</v>
      </c>
      <c r="DM71" s="87">
        <f ca="1">OFFSET(Data!$B$10,COLUMN()-3, ROW()-2)</f>
        <v>83441</v>
      </c>
      <c r="DN71" s="87">
        <f ca="1">OFFSET(Data!$B$10,COLUMN()-3, ROW()-2)</f>
        <v>19330</v>
      </c>
      <c r="DO71" s="87">
        <f ca="1">OFFSET(Data!$B$10,COLUMN()-3, ROW()-2)</f>
        <v>75651</v>
      </c>
      <c r="DP71" s="87">
        <f ca="1">OFFSET(Data!$B$10,COLUMN()-3, ROW()-2)</f>
        <v>28540</v>
      </c>
      <c r="DQ71" s="87">
        <f ca="1">OFFSET(Data!$B$10,COLUMN()-3, ROW()-2)</f>
        <v>14721</v>
      </c>
      <c r="DR71" s="87">
        <f ca="1">OFFSET(Data!$B$10,COLUMN()-3, ROW()-2)</f>
        <v>457600</v>
      </c>
      <c r="DS71" s="87">
        <f ca="1">OFFSET(Data!$B$10,COLUMN()-3, ROW()-2)</f>
        <v>1225256</v>
      </c>
      <c r="DT71" s="87">
        <f ca="1">OFFSET(Data!$B$10,COLUMN()-3, ROW()-2)</f>
        <v>146020</v>
      </c>
      <c r="DU71" s="87">
        <f ca="1">OFFSET(Data!$B$10,COLUMN()-3, ROW()-2)</f>
        <v>441507</v>
      </c>
      <c r="DV71" s="87">
        <f ca="1">OFFSET(Data!$B$10,COLUMN()-3, ROW()-2)</f>
        <v>122190</v>
      </c>
      <c r="DW71" s="87">
        <f ca="1">OFFSET(Data!$B$10,COLUMN()-3, ROW()-2)</f>
        <v>383284</v>
      </c>
      <c r="DX71" s="87">
        <f ca="1">OFFSET(Data!$B$10,COLUMN()-3, ROW()-2)</f>
        <v>105590</v>
      </c>
      <c r="DY71" s="87">
        <f ca="1">OFFSET(Data!$B$10,COLUMN()-3, ROW()-2)</f>
        <v>146278</v>
      </c>
      <c r="DZ71" s="87">
        <f ca="1">OFFSET(Data!$B$10,COLUMN()-3, ROW()-2)</f>
        <v>28850</v>
      </c>
      <c r="EA71" s="87">
        <f ca="1">OFFSET(Data!$B$10,COLUMN()-3, ROW()-2)</f>
        <v>24188</v>
      </c>
      <c r="EB71" s="87">
        <f ca="1">OFFSET(Data!$B$10,COLUMN()-3, ROW()-2)</f>
        <v>11620</v>
      </c>
      <c r="EC71" s="87">
        <f ca="1">OFFSET(Data!$B$10,COLUMN()-3, ROW()-2)</f>
        <v>13250</v>
      </c>
      <c r="ED71" s="87">
        <f ca="1">OFFSET(Data!$B$10,COLUMN()-3, ROW()-2)</f>
        <v>285840</v>
      </c>
      <c r="EE71" s="87">
        <f ca="1">OFFSET(Data!$B$10,COLUMN()-3, ROW()-2)</f>
        <v>212832</v>
      </c>
      <c r="EF71" s="87">
        <f ca="1">OFFSET(Data!$B$10,COLUMN()-3, ROW()-2)</f>
        <v>338730</v>
      </c>
      <c r="EG71" s="87">
        <f ca="1">OFFSET(Data!$B$10,COLUMN()-3, ROW()-2)</f>
        <v>356722</v>
      </c>
      <c r="EH71" s="87">
        <f ca="1">OFFSET(Data!$B$10,COLUMN()-3, ROW()-2)</f>
        <v>50</v>
      </c>
      <c r="EI71" s="87">
        <f ca="1">OFFSET(Data!$B$10,COLUMN()-3, ROW()-2)</f>
        <v>42</v>
      </c>
      <c r="EJ71" s="87">
        <f ca="1">OFFSET(Data!$B$10,COLUMN()-3, ROW()-2)</f>
        <v>40</v>
      </c>
      <c r="EK71" s="87">
        <f ca="1">OFFSET(Data!$B$10,COLUMN()-3, ROW()-2)</f>
        <v>252</v>
      </c>
      <c r="EL71" s="87">
        <f ca="1">OFFSET(Data!$B$10,COLUMN()-3, ROW()-2)</f>
        <v>64890</v>
      </c>
      <c r="EM71" s="87">
        <f ca="1">OFFSET(Data!$B$10,COLUMN()-3, ROW()-2)</f>
        <v>72400</v>
      </c>
      <c r="EN71" s="87">
        <f ca="1">OFFSET(Data!$B$10,COLUMN()-3, ROW()-2)</f>
        <v>409660</v>
      </c>
      <c r="EO71" s="87">
        <f ca="1">OFFSET(Data!$B$10,COLUMN()-3, ROW()-2)</f>
        <v>927480</v>
      </c>
    </row>
    <row r="72" spans="1:145" x14ac:dyDescent="0.2">
      <c r="A72" t="str">
        <f t="shared" ca="1" si="6"/>
        <v>COLORADO</v>
      </c>
      <c r="B72" t="str">
        <f ca="1">OFFSET(Data!B$5,0,(ROW()-2))</f>
        <v>$25,000
under
$50,000</v>
      </c>
      <c r="C72" s="87">
        <f ca="1">OFFSET(Data!$B$10,COLUMN()-3, ROW()-2)</f>
        <v>637890</v>
      </c>
      <c r="D72" s="87">
        <f ca="1">OFFSET(Data!$B$10,COLUMN()-3, ROW()-2)</f>
        <v>366910</v>
      </c>
      <c r="E72" s="87">
        <f ca="1">OFFSET(Data!$B$10,COLUMN()-3, ROW()-2)</f>
        <v>151580</v>
      </c>
      <c r="F72" s="87">
        <f ca="1">OFFSET(Data!$B$10,COLUMN()-3, ROW()-2)</f>
        <v>102070</v>
      </c>
      <c r="G72" s="87">
        <f ca="1">OFFSET(Data!$B$10,COLUMN()-3, ROW()-2)</f>
        <v>270090</v>
      </c>
      <c r="H72" s="87">
        <f ca="1">OFFSET(Data!$B$10,COLUMN()-3, ROW()-2)</f>
        <v>1157740</v>
      </c>
      <c r="I72" s="87">
        <f ca="1">OFFSET(Data!$B$10,COLUMN()-3, ROW()-2)</f>
        <v>371430</v>
      </c>
      <c r="J72" s="87">
        <f ca="1">OFFSET(Data!$B$10,COLUMN()-3, ROW()-2)</f>
        <v>15960</v>
      </c>
      <c r="K72" s="87">
        <f ca="1">OFFSET(Data!$B$10,COLUMN()-3, ROW()-2)</f>
        <v>8880</v>
      </c>
      <c r="L72" s="87">
        <f ca="1">OFFSET(Data!$B$10,COLUMN()-3, ROW()-2)</f>
        <v>1080</v>
      </c>
      <c r="M72" s="87">
        <f ca="1">OFFSET(Data!$B$10,COLUMN()-3, ROW()-2)</f>
        <v>6000</v>
      </c>
      <c r="N72" s="87">
        <f ca="1">OFFSET(Data!$B$10,COLUMN()-3, ROW()-2)</f>
        <v>1830</v>
      </c>
      <c r="O72" s="87">
        <f ca="1">OFFSET(Data!$B$10,COLUMN()-3, ROW()-2)</f>
        <v>7120</v>
      </c>
      <c r="P72" s="87">
        <f ca="1">OFFSET(Data!$B$10,COLUMN()-3, ROW()-2)</f>
        <v>105300</v>
      </c>
      <c r="Q72" s="87">
        <f ca="1">OFFSET(Data!$B$10,COLUMN()-3, ROW()-2)</f>
        <v>114390</v>
      </c>
      <c r="R72" s="87">
        <f ca="1">OFFSET(Data!$B$10,COLUMN()-3, ROW()-2)</f>
        <v>23270062</v>
      </c>
      <c r="S72" s="87">
        <f ca="1">OFFSET(Data!$B$10,COLUMN()-3, ROW()-2)</f>
        <v>637890</v>
      </c>
      <c r="T72" s="87">
        <f ca="1">OFFSET(Data!$B$10,COLUMN()-3, ROW()-2)</f>
        <v>23656410</v>
      </c>
      <c r="U72" s="87">
        <f ca="1">OFFSET(Data!$B$10,COLUMN()-3, ROW()-2)</f>
        <v>556430</v>
      </c>
      <c r="V72" s="87">
        <f ca="1">OFFSET(Data!$B$10,COLUMN()-3, ROW()-2)</f>
        <v>19192437</v>
      </c>
      <c r="W72" s="87">
        <f ca="1">OFFSET(Data!$B$10,COLUMN()-3, ROW()-2)</f>
        <v>120470</v>
      </c>
      <c r="X72" s="87">
        <f ca="1">OFFSET(Data!$B$10,COLUMN()-3, ROW()-2)</f>
        <v>88242</v>
      </c>
      <c r="Y72" s="87">
        <f ca="1">OFFSET(Data!$B$10,COLUMN()-3, ROW()-2)</f>
        <v>75030</v>
      </c>
      <c r="Z72" s="87">
        <f ca="1">OFFSET(Data!$B$10,COLUMN()-3, ROW()-2)</f>
        <v>214253</v>
      </c>
      <c r="AA72" s="87">
        <f ca="1">OFFSET(Data!$B$10,COLUMN()-3, ROW()-2)</f>
        <v>68850</v>
      </c>
      <c r="AB72" s="87">
        <f ca="1">OFFSET(Data!$B$10,COLUMN()-3, ROW()-2)</f>
        <v>143653</v>
      </c>
      <c r="AC72" s="87">
        <f ca="1">OFFSET(Data!$B$10,COLUMN()-3, ROW()-2)</f>
        <v>52700</v>
      </c>
      <c r="AD72" s="87">
        <f ca="1">OFFSET(Data!$B$10,COLUMN()-3, ROW()-2)</f>
        <v>27658</v>
      </c>
      <c r="AE72" s="87">
        <f ca="1">OFFSET(Data!$B$10,COLUMN()-3, ROW()-2)</f>
        <v>90240</v>
      </c>
      <c r="AF72" s="87">
        <f ca="1">OFFSET(Data!$B$10,COLUMN()-3, ROW()-2)</f>
        <v>977512</v>
      </c>
      <c r="AG72" s="87">
        <f ca="1">OFFSET(Data!$B$10,COLUMN()-3, ROW()-2)</f>
        <v>66260</v>
      </c>
      <c r="AH72" s="87">
        <f ca="1">OFFSET(Data!$B$10,COLUMN()-3, ROW()-2)</f>
        <v>152966</v>
      </c>
      <c r="AI72" s="87">
        <f ca="1">OFFSET(Data!$B$10,COLUMN()-3, ROW()-2)</f>
        <v>45320</v>
      </c>
      <c r="AJ72" s="87">
        <f ca="1">OFFSET(Data!$B$10,COLUMN()-3, ROW()-2)</f>
        <v>474768</v>
      </c>
      <c r="AK72" s="87">
        <f ca="1">OFFSET(Data!$B$10,COLUMN()-3, ROW()-2)</f>
        <v>90660</v>
      </c>
      <c r="AL72" s="87">
        <f ca="1">OFFSET(Data!$B$10,COLUMN()-3, ROW()-2)</f>
        <v>1575630</v>
      </c>
      <c r="AM72" s="87">
        <f ca="1">OFFSET(Data!$B$10,COLUMN()-3, ROW()-2)</f>
        <v>4510</v>
      </c>
      <c r="AN72" s="87">
        <f ca="1">OFFSET(Data!$B$10,COLUMN()-3, ROW()-2)</f>
        <v>25370</v>
      </c>
      <c r="AO72" s="87">
        <f ca="1">OFFSET(Data!$B$10,COLUMN()-3, ROW()-2)</f>
        <v>134414</v>
      </c>
      <c r="AP72" s="87">
        <f ca="1">OFFSET(Data!$B$10,COLUMN()-3, ROW()-2)</f>
        <v>78760</v>
      </c>
      <c r="AQ72" s="87">
        <f ca="1">OFFSET(Data!$B$10,COLUMN()-3, ROW()-2)</f>
        <v>522185</v>
      </c>
      <c r="AR72" s="87">
        <f ca="1">OFFSET(Data!$B$10,COLUMN()-3, ROW()-2)</f>
        <v>24500</v>
      </c>
      <c r="AS72" s="87">
        <f ca="1">OFFSET(Data!$B$10,COLUMN()-3, ROW()-2)</f>
        <v>186372</v>
      </c>
      <c r="AT72" s="87">
        <f ca="1">OFFSET(Data!$B$10,COLUMN()-3, ROW()-2)</f>
        <v>179520</v>
      </c>
      <c r="AU72" s="87">
        <f ca="1">OFFSET(Data!$B$10,COLUMN()-3, ROW()-2)</f>
        <v>386348</v>
      </c>
      <c r="AV72" s="87">
        <f ca="1">OFFSET(Data!$B$10,COLUMN()-3, ROW()-2)</f>
        <v>12720</v>
      </c>
      <c r="AW72" s="87">
        <f ca="1">OFFSET(Data!$B$10,COLUMN()-3, ROW()-2)</f>
        <v>2950</v>
      </c>
      <c r="AX72" s="87">
        <f ca="1">OFFSET(Data!$B$10,COLUMN()-3, ROW()-2)</f>
        <v>1320</v>
      </c>
      <c r="AY72" s="87">
        <f ca="1">OFFSET(Data!$B$10,COLUMN()-3, ROW()-2)</f>
        <v>11309</v>
      </c>
      <c r="AZ72" s="87">
        <f ca="1">OFFSET(Data!$B$10,COLUMN()-3, ROW()-2)</f>
        <v>16480</v>
      </c>
      <c r="BA72" s="87">
        <f ca="1">OFFSET(Data!$B$10,COLUMN()-3, ROW()-2)</f>
        <v>68026</v>
      </c>
      <c r="BB72" s="87">
        <f ca="1">OFFSET(Data!$B$10,COLUMN()-3, ROW()-2)</f>
        <v>12360</v>
      </c>
      <c r="BC72" s="87">
        <f ca="1">OFFSET(Data!$B$10,COLUMN()-3, ROW()-2)</f>
        <v>46203</v>
      </c>
      <c r="BD72" s="87">
        <f ca="1">OFFSET(Data!$B$10,COLUMN()-3, ROW()-2)</f>
        <v>87890</v>
      </c>
      <c r="BE72" s="87">
        <f ca="1">OFFSET(Data!$B$10,COLUMN()-3, ROW()-2)</f>
        <v>94278</v>
      </c>
      <c r="BF72" s="87">
        <f ca="1">OFFSET(Data!$B$10,COLUMN()-3, ROW()-2)</f>
        <v>3530</v>
      </c>
      <c r="BG72" s="87">
        <f ca="1">OFFSET(Data!$B$10,COLUMN()-3, ROW()-2)</f>
        <v>8055</v>
      </c>
      <c r="BH72" s="87">
        <f ca="1">OFFSET(Data!$B$10,COLUMN()-3, ROW()-2)</f>
        <v>1170</v>
      </c>
      <c r="BI72" s="87">
        <f ca="1">OFFSET(Data!$B$10,COLUMN()-3, ROW()-2)</f>
        <v>3056</v>
      </c>
      <c r="BJ72" s="87">
        <f ca="1">OFFSET(Data!$B$10,COLUMN()-3, ROW()-2)</f>
        <v>115400</v>
      </c>
      <c r="BK72" s="87">
        <f ca="1">OFFSET(Data!$B$10,COLUMN()-3, ROW()-2)</f>
        <v>1804216</v>
      </c>
      <c r="BL72" s="87">
        <f ca="1">OFFSET(Data!$B$10,COLUMN()-3, ROW()-2)</f>
        <v>38880</v>
      </c>
      <c r="BM72" s="87">
        <f ca="1">OFFSET(Data!$B$10,COLUMN()-3, ROW()-2)</f>
        <v>362519</v>
      </c>
      <c r="BN72" s="87">
        <f ca="1">OFFSET(Data!$B$10,COLUMN()-3, ROW()-2)</f>
        <v>88510</v>
      </c>
      <c r="BO72" s="87">
        <f ca="1">OFFSET(Data!$B$10,COLUMN()-3, ROW()-2)</f>
        <v>140358</v>
      </c>
      <c r="BP72" s="87">
        <f ca="1">OFFSET(Data!$B$10,COLUMN()-3, ROW()-2)</f>
        <v>22260</v>
      </c>
      <c r="BQ72" s="87">
        <f ca="1">OFFSET(Data!$B$10,COLUMN()-3, ROW()-2)</f>
        <v>21036</v>
      </c>
      <c r="BR72" s="87">
        <f ca="1">OFFSET(Data!$B$10,COLUMN()-3, ROW()-2)</f>
        <v>90760</v>
      </c>
      <c r="BS72" s="87">
        <f ca="1">OFFSET(Data!$B$10,COLUMN()-3, ROW()-2)</f>
        <v>165328</v>
      </c>
      <c r="BT72" s="87">
        <f ca="1">OFFSET(Data!$B$10,COLUMN()-3, ROW()-2)</f>
        <v>70740</v>
      </c>
      <c r="BU72" s="87">
        <f ca="1">OFFSET(Data!$B$10,COLUMN()-3, ROW()-2)</f>
        <v>29515</v>
      </c>
      <c r="BV72" s="87">
        <f ca="1">OFFSET(Data!$B$10,COLUMN()-3, ROW()-2)</f>
        <v>114730</v>
      </c>
      <c r="BW72" s="87">
        <f ca="1">OFFSET(Data!$B$10,COLUMN()-3, ROW()-2)</f>
        <v>360416</v>
      </c>
      <c r="BX72" s="87">
        <f ca="1">OFFSET(Data!$B$10,COLUMN()-3, ROW()-2)</f>
        <v>83950</v>
      </c>
      <c r="BY72" s="87">
        <f ca="1">OFFSET(Data!$B$10,COLUMN()-3, ROW()-2)</f>
        <v>596244</v>
      </c>
      <c r="BZ72" s="87">
        <f ca="1">OFFSET(Data!$B$10,COLUMN()-3, ROW()-2)</f>
        <v>2710</v>
      </c>
      <c r="CA72" s="87">
        <f ca="1">OFFSET(Data!$B$10,COLUMN()-3, ROW()-2)</f>
        <v>13356</v>
      </c>
      <c r="CB72" s="87">
        <f ca="1">OFFSET(Data!$B$10,COLUMN()-3, ROW()-2)</f>
        <v>6420</v>
      </c>
      <c r="CC72" s="87">
        <f ca="1">OFFSET(Data!$B$10,COLUMN()-3, ROW()-2)</f>
        <v>4308</v>
      </c>
      <c r="CD72" s="87">
        <f ca="1">OFFSET(Data!$B$10,COLUMN()-3, ROW()-2)</f>
        <v>26360</v>
      </c>
      <c r="CE72" s="87">
        <f ca="1">OFFSET(Data!$B$10,COLUMN()-3, ROW()-2)</f>
        <v>51376</v>
      </c>
      <c r="CF72" s="87">
        <f ca="1">OFFSET(Data!$B$10,COLUMN()-3, ROW()-2)</f>
        <v>1490</v>
      </c>
      <c r="CG72" s="87">
        <f ca="1">OFFSET(Data!$B$10,COLUMN()-3, ROW()-2)</f>
        <v>2702</v>
      </c>
      <c r="CH72" s="87">
        <f ca="1">OFFSET(Data!$B$10,COLUMN()-3, ROW()-2)</f>
        <v>79490</v>
      </c>
      <c r="CI72" s="87">
        <f ca="1">OFFSET(Data!$B$10,COLUMN()-3, ROW()-2)</f>
        <v>185944</v>
      </c>
      <c r="CJ72" s="87">
        <f ca="1">OFFSET(Data!$B$10,COLUMN()-3, ROW()-2)</f>
        <v>31090</v>
      </c>
      <c r="CK72" s="87">
        <f ca="1">OFFSET(Data!$B$10,COLUMN()-3, ROW()-2)</f>
        <v>210511</v>
      </c>
      <c r="CL72" s="87">
        <f ca="1">OFFSET(Data!$B$10,COLUMN()-3, ROW()-2)</f>
        <v>2170</v>
      </c>
      <c r="CM72" s="87">
        <f ca="1">OFFSET(Data!$B$10,COLUMN()-3, ROW()-2)</f>
        <v>15385</v>
      </c>
      <c r="CN72" s="87">
        <f ca="1">OFFSET(Data!$B$10,COLUMN()-3, ROW()-2)</f>
        <v>612710</v>
      </c>
      <c r="CO72" s="87">
        <f ca="1">OFFSET(Data!$B$10,COLUMN()-3, ROW()-2)</f>
        <v>12556181</v>
      </c>
      <c r="CP72" s="87">
        <f ca="1">OFFSET(Data!$B$10,COLUMN()-3, ROW()-2)</f>
        <v>608490</v>
      </c>
      <c r="CQ72" s="87">
        <f ca="1">OFFSET(Data!$B$10,COLUMN()-3, ROW()-2)</f>
        <v>1563891</v>
      </c>
      <c r="CR72" s="87">
        <f ca="1">OFFSET(Data!$B$10,COLUMN()-3, ROW()-2)</f>
        <v>120</v>
      </c>
      <c r="CS72" s="87">
        <f ca="1">OFFSET(Data!$B$10,COLUMN()-3, ROW()-2)</f>
        <v>561</v>
      </c>
      <c r="CT72" s="87">
        <f ca="1">OFFSET(Data!$B$10,COLUMN()-3, ROW()-2)</f>
        <v>15980</v>
      </c>
      <c r="CU72" s="87">
        <f ca="1">OFFSET(Data!$B$10,COLUMN()-3, ROW()-2)</f>
        <v>12895</v>
      </c>
      <c r="CV72" s="87">
        <f ca="1">OFFSET(Data!$B$10,COLUMN()-3, ROW()-2)</f>
        <v>235260</v>
      </c>
      <c r="CW72" s="87">
        <f ca="1">OFFSET(Data!$B$10,COLUMN()-3, ROW()-2)</f>
        <v>196244</v>
      </c>
      <c r="CX72" s="87">
        <f ca="1">OFFSET(Data!$B$10,COLUMN()-3, ROW()-2)</f>
        <v>18160</v>
      </c>
      <c r="CY72" s="87">
        <f ca="1">OFFSET(Data!$B$10,COLUMN()-3, ROW()-2)</f>
        <v>1355</v>
      </c>
      <c r="CZ72" s="87">
        <f ca="1">OFFSET(Data!$B$10,COLUMN()-3, ROW()-2)</f>
        <v>19040</v>
      </c>
      <c r="DA72" s="87">
        <f ca="1">OFFSET(Data!$B$10,COLUMN()-3, ROW()-2)</f>
        <v>10264</v>
      </c>
      <c r="DB72" s="87">
        <f ca="1">OFFSET(Data!$B$10,COLUMN()-3, ROW()-2)</f>
        <v>45180</v>
      </c>
      <c r="DC72" s="87">
        <f ca="1">OFFSET(Data!$B$10,COLUMN()-3, ROW()-2)</f>
        <v>45623</v>
      </c>
      <c r="DD72" s="87">
        <f ca="1">OFFSET(Data!$B$10,COLUMN()-3, ROW()-2)</f>
        <v>75890</v>
      </c>
      <c r="DE72" s="87">
        <f ca="1">OFFSET(Data!$B$10,COLUMN()-3, ROW()-2)</f>
        <v>13642</v>
      </c>
      <c r="DF72" s="87">
        <f ca="1">OFFSET(Data!$B$10,COLUMN()-3, ROW()-2)</f>
        <v>129330</v>
      </c>
      <c r="DG72" s="87">
        <f ca="1">OFFSET(Data!$B$10,COLUMN()-3, ROW()-2)</f>
        <v>120050</v>
      </c>
      <c r="DH72" s="87">
        <f ca="1">OFFSET(Data!$B$10,COLUMN()-3, ROW()-2)</f>
        <v>6260</v>
      </c>
      <c r="DI72" s="87">
        <f ca="1">OFFSET(Data!$B$10,COLUMN()-3, ROW()-2)</f>
        <v>2696</v>
      </c>
      <c r="DJ72" s="87">
        <f ca="1">OFFSET(Data!$B$10,COLUMN()-3, ROW()-2)</f>
        <v>69820</v>
      </c>
      <c r="DK72" s="87">
        <f ca="1">OFFSET(Data!$B$10,COLUMN()-3, ROW()-2)</f>
        <v>173430</v>
      </c>
      <c r="DL72" s="87">
        <f ca="1">OFFSET(Data!$B$10,COLUMN()-3, ROW()-2)</f>
        <v>24460</v>
      </c>
      <c r="DM72" s="87">
        <f ca="1">OFFSET(Data!$B$10,COLUMN()-3, ROW()-2)</f>
        <v>97933</v>
      </c>
      <c r="DN72" s="87">
        <f ca="1">OFFSET(Data!$B$10,COLUMN()-3, ROW()-2)</f>
        <v>25280</v>
      </c>
      <c r="DO72" s="87">
        <f ca="1">OFFSET(Data!$B$10,COLUMN()-3, ROW()-2)</f>
        <v>103161</v>
      </c>
      <c r="DP72" s="87">
        <f ca="1">OFFSET(Data!$B$10,COLUMN()-3, ROW()-2)</f>
        <v>42690</v>
      </c>
      <c r="DQ72" s="87">
        <f ca="1">OFFSET(Data!$B$10,COLUMN()-3, ROW()-2)</f>
        <v>25911</v>
      </c>
      <c r="DR72" s="87">
        <f ca="1">OFFSET(Data!$B$10,COLUMN()-3, ROW()-2)</f>
        <v>619520</v>
      </c>
      <c r="DS72" s="87">
        <f ca="1">OFFSET(Data!$B$10,COLUMN()-3, ROW()-2)</f>
        <v>2600746</v>
      </c>
      <c r="DT72" s="87">
        <f ca="1">OFFSET(Data!$B$10,COLUMN()-3, ROW()-2)</f>
        <v>120390</v>
      </c>
      <c r="DU72" s="87">
        <f ca="1">OFFSET(Data!$B$10,COLUMN()-3, ROW()-2)</f>
        <v>251686</v>
      </c>
      <c r="DV72" s="87">
        <f ca="1">OFFSET(Data!$B$10,COLUMN()-3, ROW()-2)</f>
        <v>95710</v>
      </c>
      <c r="DW72" s="87">
        <f ca="1">OFFSET(Data!$B$10,COLUMN()-3, ROW()-2)</f>
        <v>203157</v>
      </c>
      <c r="DX72" s="87">
        <f ca="1">OFFSET(Data!$B$10,COLUMN()-3, ROW()-2)</f>
        <v>100100</v>
      </c>
      <c r="DY72" s="87">
        <f ca="1">OFFSET(Data!$B$10,COLUMN()-3, ROW()-2)</f>
        <v>151487</v>
      </c>
      <c r="DZ72" s="87">
        <f ca="1">OFFSET(Data!$B$10,COLUMN()-3, ROW()-2)</f>
        <v>28080</v>
      </c>
      <c r="EA72" s="87">
        <f ca="1">OFFSET(Data!$B$10,COLUMN()-3, ROW()-2)</f>
        <v>23829</v>
      </c>
      <c r="EB72" s="87">
        <f ca="1">OFFSET(Data!$B$10,COLUMN()-3, ROW()-2)</f>
        <v>9060</v>
      </c>
      <c r="EC72" s="87">
        <f ca="1">OFFSET(Data!$B$10,COLUMN()-3, ROW()-2)</f>
        <v>13971</v>
      </c>
      <c r="ED72" s="87">
        <f ca="1">OFFSET(Data!$B$10,COLUMN()-3, ROW()-2)</f>
        <v>516800</v>
      </c>
      <c r="EE72" s="87">
        <f ca="1">OFFSET(Data!$B$10,COLUMN()-3, ROW()-2)</f>
        <v>1367649</v>
      </c>
      <c r="EF72" s="87">
        <f ca="1">OFFSET(Data!$B$10,COLUMN()-3, ROW()-2)</f>
        <v>547510</v>
      </c>
      <c r="EG72" s="87">
        <f ca="1">OFFSET(Data!$B$10,COLUMN()-3, ROW()-2)</f>
        <v>1576169</v>
      </c>
      <c r="EH72" s="87">
        <f ca="1">OFFSET(Data!$B$10,COLUMN()-3, ROW()-2)</f>
        <v>110</v>
      </c>
      <c r="EI72" s="87">
        <f ca="1">OFFSET(Data!$B$10,COLUMN()-3, ROW()-2)</f>
        <v>219</v>
      </c>
      <c r="EJ72" s="87">
        <f ca="1">OFFSET(Data!$B$10,COLUMN()-3, ROW()-2)</f>
        <v>70</v>
      </c>
      <c r="EK72" s="87">
        <f ca="1">OFFSET(Data!$B$10,COLUMN()-3, ROW()-2)</f>
        <v>252</v>
      </c>
      <c r="EL72" s="87">
        <f ca="1">OFFSET(Data!$B$10,COLUMN()-3, ROW()-2)</f>
        <v>114710</v>
      </c>
      <c r="EM72" s="87">
        <f ca="1">OFFSET(Data!$B$10,COLUMN()-3, ROW()-2)</f>
        <v>193508</v>
      </c>
      <c r="EN72" s="87">
        <f ca="1">OFFSET(Data!$B$10,COLUMN()-3, ROW()-2)</f>
        <v>512470</v>
      </c>
      <c r="EO72" s="87">
        <f ca="1">OFFSET(Data!$B$10,COLUMN()-3, ROW()-2)</f>
        <v>1188119</v>
      </c>
    </row>
    <row r="73" spans="1:145" x14ac:dyDescent="0.2">
      <c r="A73" t="str">
        <f t="shared" ca="1" si="6"/>
        <v>COLORADO</v>
      </c>
      <c r="B73" t="str">
        <f ca="1">OFFSET(Data!B$5,0,(ROW()-2))</f>
        <v>$50,000
under
$75,000</v>
      </c>
      <c r="C73" s="87">
        <f ca="1">OFFSET(Data!$B$10,COLUMN()-3, ROW()-2)</f>
        <v>379770</v>
      </c>
      <c r="D73" s="87">
        <f ca="1">OFFSET(Data!$B$10,COLUMN()-3, ROW()-2)</f>
        <v>168990</v>
      </c>
      <c r="E73" s="87">
        <f ca="1">OFFSET(Data!$B$10,COLUMN()-3, ROW()-2)</f>
        <v>162770</v>
      </c>
      <c r="F73" s="87">
        <f ca="1">OFFSET(Data!$B$10,COLUMN()-3, ROW()-2)</f>
        <v>38230</v>
      </c>
      <c r="G73" s="87">
        <f ca="1">OFFSET(Data!$B$10,COLUMN()-3, ROW()-2)</f>
        <v>178800</v>
      </c>
      <c r="H73" s="87">
        <f ca="1">OFFSET(Data!$B$10,COLUMN()-3, ROW()-2)</f>
        <v>779430</v>
      </c>
      <c r="I73" s="87">
        <f ca="1">OFFSET(Data!$B$10,COLUMN()-3, ROW()-2)</f>
        <v>237100</v>
      </c>
      <c r="J73" s="87">
        <f ca="1">OFFSET(Data!$B$10,COLUMN()-3, ROW()-2)</f>
        <v>4490</v>
      </c>
      <c r="K73" s="87">
        <f ca="1">OFFSET(Data!$B$10,COLUMN()-3, ROW()-2)</f>
        <v>1580</v>
      </c>
      <c r="L73" s="87">
        <f ca="1">OFFSET(Data!$B$10,COLUMN()-3, ROW()-2)</f>
        <v>710</v>
      </c>
      <c r="M73" s="87">
        <f ca="1">OFFSET(Data!$B$10,COLUMN()-3, ROW()-2)</f>
        <v>2210</v>
      </c>
      <c r="N73" s="87">
        <f ca="1">OFFSET(Data!$B$10,COLUMN()-3, ROW()-2)</f>
        <v>20</v>
      </c>
      <c r="O73" s="87">
        <f ca="1">OFFSET(Data!$B$10,COLUMN()-3, ROW()-2)</f>
        <v>1250</v>
      </c>
      <c r="P73" s="87">
        <f ca="1">OFFSET(Data!$B$10,COLUMN()-3, ROW()-2)</f>
        <v>43460</v>
      </c>
      <c r="Q73" s="87">
        <f ca="1">OFFSET(Data!$B$10,COLUMN()-3, ROW()-2)</f>
        <v>95790</v>
      </c>
      <c r="R73" s="87">
        <f ca="1">OFFSET(Data!$B$10,COLUMN()-3, ROW()-2)</f>
        <v>23367316</v>
      </c>
      <c r="S73" s="87">
        <f ca="1">OFFSET(Data!$B$10,COLUMN()-3, ROW()-2)</f>
        <v>379770</v>
      </c>
      <c r="T73" s="87">
        <f ca="1">OFFSET(Data!$B$10,COLUMN()-3, ROW()-2)</f>
        <v>23754593</v>
      </c>
      <c r="U73" s="87">
        <f ca="1">OFFSET(Data!$B$10,COLUMN()-3, ROW()-2)</f>
        <v>325940</v>
      </c>
      <c r="V73" s="87">
        <f ca="1">OFFSET(Data!$B$10,COLUMN()-3, ROW()-2)</f>
        <v>18116475</v>
      </c>
      <c r="W73" s="87">
        <f ca="1">OFFSET(Data!$B$10,COLUMN()-3, ROW()-2)</f>
        <v>119860</v>
      </c>
      <c r="X73" s="87">
        <f ca="1">OFFSET(Data!$B$10,COLUMN()-3, ROW()-2)</f>
        <v>102780</v>
      </c>
      <c r="Y73" s="87">
        <f ca="1">OFFSET(Data!$B$10,COLUMN()-3, ROW()-2)</f>
        <v>76830</v>
      </c>
      <c r="Z73" s="87">
        <f ca="1">OFFSET(Data!$B$10,COLUMN()-3, ROW()-2)</f>
        <v>275245</v>
      </c>
      <c r="AA73" s="87">
        <f ca="1">OFFSET(Data!$B$10,COLUMN()-3, ROW()-2)</f>
        <v>71050</v>
      </c>
      <c r="AB73" s="87">
        <f ca="1">OFFSET(Data!$B$10,COLUMN()-3, ROW()-2)</f>
        <v>191224</v>
      </c>
      <c r="AC73" s="87">
        <f ca="1">OFFSET(Data!$B$10,COLUMN()-3, ROW()-2)</f>
        <v>78420</v>
      </c>
      <c r="AD73" s="87">
        <f ca="1">OFFSET(Data!$B$10,COLUMN()-3, ROW()-2)</f>
        <v>45173</v>
      </c>
      <c r="AE73" s="87">
        <f ca="1">OFFSET(Data!$B$10,COLUMN()-3, ROW()-2)</f>
        <v>63160</v>
      </c>
      <c r="AF73" s="87">
        <f ca="1">OFFSET(Data!$B$10,COLUMN()-3, ROW()-2)</f>
        <v>746284</v>
      </c>
      <c r="AG73" s="87">
        <f ca="1">OFFSET(Data!$B$10,COLUMN()-3, ROW()-2)</f>
        <v>68750</v>
      </c>
      <c r="AH73" s="87">
        <f ca="1">OFFSET(Data!$B$10,COLUMN()-3, ROW()-2)</f>
        <v>221793</v>
      </c>
      <c r="AI73" s="87">
        <f ca="1">OFFSET(Data!$B$10,COLUMN()-3, ROW()-2)</f>
        <v>43170</v>
      </c>
      <c r="AJ73" s="87">
        <f ca="1">OFFSET(Data!$B$10,COLUMN()-3, ROW()-2)</f>
        <v>596793</v>
      </c>
      <c r="AK73" s="87">
        <f ca="1">OFFSET(Data!$B$10,COLUMN()-3, ROW()-2)</f>
        <v>81450</v>
      </c>
      <c r="AL73" s="87">
        <f ca="1">OFFSET(Data!$B$10,COLUMN()-3, ROW()-2)</f>
        <v>2148715</v>
      </c>
      <c r="AM73" s="87">
        <f ca="1">OFFSET(Data!$B$10,COLUMN()-3, ROW()-2)</f>
        <v>4110</v>
      </c>
      <c r="AN73" s="87">
        <f ca="1">OFFSET(Data!$B$10,COLUMN()-3, ROW()-2)</f>
        <v>14560</v>
      </c>
      <c r="AO73" s="87">
        <f ca="1">OFFSET(Data!$B$10,COLUMN()-3, ROW()-2)</f>
        <v>77929</v>
      </c>
      <c r="AP73" s="87">
        <f ca="1">OFFSET(Data!$B$10,COLUMN()-3, ROW()-2)</f>
        <v>66050</v>
      </c>
      <c r="AQ73" s="87">
        <f ca="1">OFFSET(Data!$B$10,COLUMN()-3, ROW()-2)</f>
        <v>929751</v>
      </c>
      <c r="AR73" s="87">
        <f ca="1">OFFSET(Data!$B$10,COLUMN()-3, ROW()-2)</f>
        <v>25740</v>
      </c>
      <c r="AS73" s="87">
        <f ca="1">OFFSET(Data!$B$10,COLUMN()-3, ROW()-2)</f>
        <v>316938</v>
      </c>
      <c r="AT73" s="87">
        <f ca="1">OFFSET(Data!$B$10,COLUMN()-3, ROW()-2)</f>
        <v>133880</v>
      </c>
      <c r="AU73" s="87">
        <f ca="1">OFFSET(Data!$B$10,COLUMN()-3, ROW()-2)</f>
        <v>387277</v>
      </c>
      <c r="AV73" s="87">
        <f ca="1">OFFSET(Data!$B$10,COLUMN()-3, ROW()-2)</f>
        <v>11330</v>
      </c>
      <c r="AW73" s="87">
        <f ca="1">OFFSET(Data!$B$10,COLUMN()-3, ROW()-2)</f>
        <v>2793</v>
      </c>
      <c r="AX73" s="87">
        <f ca="1">OFFSET(Data!$B$10,COLUMN()-3, ROW()-2)</f>
        <v>1590</v>
      </c>
      <c r="AY73" s="87">
        <f ca="1">OFFSET(Data!$B$10,COLUMN()-3, ROW()-2)</f>
        <v>15698</v>
      </c>
      <c r="AZ73" s="87">
        <f ca="1">OFFSET(Data!$B$10,COLUMN()-3, ROW()-2)</f>
        <v>14250</v>
      </c>
      <c r="BA73" s="87">
        <f ca="1">OFFSET(Data!$B$10,COLUMN()-3, ROW()-2)</f>
        <v>76406</v>
      </c>
      <c r="BB73" s="87">
        <f ca="1">OFFSET(Data!$B$10,COLUMN()-3, ROW()-2)</f>
        <v>11600</v>
      </c>
      <c r="BC73" s="87">
        <f ca="1">OFFSET(Data!$B$10,COLUMN()-3, ROW()-2)</f>
        <v>51076</v>
      </c>
      <c r="BD73" s="87">
        <f ca="1">OFFSET(Data!$B$10,COLUMN()-3, ROW()-2)</f>
        <v>65230</v>
      </c>
      <c r="BE73" s="87">
        <f ca="1">OFFSET(Data!$B$10,COLUMN()-3, ROW()-2)</f>
        <v>74456</v>
      </c>
      <c r="BF73" s="87">
        <f ca="1">OFFSET(Data!$B$10,COLUMN()-3, ROW()-2)</f>
        <v>5260</v>
      </c>
      <c r="BG73" s="87">
        <f ca="1">OFFSET(Data!$B$10,COLUMN()-3, ROW()-2)</f>
        <v>10458</v>
      </c>
      <c r="BH73" s="87">
        <f ca="1">OFFSET(Data!$B$10,COLUMN()-3, ROW()-2)</f>
        <v>1420</v>
      </c>
      <c r="BI73" s="87">
        <f ca="1">OFFSET(Data!$B$10,COLUMN()-3, ROW()-2)</f>
        <v>3897</v>
      </c>
      <c r="BJ73" s="87">
        <f ca="1">OFFSET(Data!$B$10,COLUMN()-3, ROW()-2)</f>
        <v>147520</v>
      </c>
      <c r="BK73" s="87">
        <f ca="1">OFFSET(Data!$B$10,COLUMN()-3, ROW()-2)</f>
        <v>2542663</v>
      </c>
      <c r="BL73" s="87">
        <f ca="1">OFFSET(Data!$B$10,COLUMN()-3, ROW()-2)</f>
        <v>34520</v>
      </c>
      <c r="BM73" s="87">
        <f ca="1">OFFSET(Data!$B$10,COLUMN()-3, ROW()-2)</f>
        <v>342669</v>
      </c>
      <c r="BN73" s="87">
        <f ca="1">OFFSET(Data!$B$10,COLUMN()-3, ROW()-2)</f>
        <v>129900</v>
      </c>
      <c r="BO73" s="87">
        <f ca="1">OFFSET(Data!$B$10,COLUMN()-3, ROW()-2)</f>
        <v>309284</v>
      </c>
      <c r="BP73" s="87">
        <f ca="1">OFFSET(Data!$B$10,COLUMN()-3, ROW()-2)</f>
        <v>14710</v>
      </c>
      <c r="BQ73" s="87">
        <f ca="1">OFFSET(Data!$B$10,COLUMN()-3, ROW()-2)</f>
        <v>20732</v>
      </c>
      <c r="BR73" s="87">
        <f ca="1">OFFSET(Data!$B$10,COLUMN()-3, ROW()-2)</f>
        <v>126690</v>
      </c>
      <c r="BS73" s="87">
        <f ca="1">OFFSET(Data!$B$10,COLUMN()-3, ROW()-2)</f>
        <v>249696</v>
      </c>
      <c r="BT73" s="87">
        <f ca="1">OFFSET(Data!$B$10,COLUMN()-3, ROW()-2)</f>
        <v>100070</v>
      </c>
      <c r="BU73" s="87">
        <f ca="1">OFFSET(Data!$B$10,COLUMN()-3, ROW()-2)</f>
        <v>37880</v>
      </c>
      <c r="BV73" s="87">
        <f ca="1">OFFSET(Data!$B$10,COLUMN()-3, ROW()-2)</f>
        <v>147200</v>
      </c>
      <c r="BW73" s="87">
        <f ca="1">OFFSET(Data!$B$10,COLUMN()-3, ROW()-2)</f>
        <v>623256</v>
      </c>
      <c r="BX73" s="87">
        <f ca="1">OFFSET(Data!$B$10,COLUMN()-3, ROW()-2)</f>
        <v>120050</v>
      </c>
      <c r="BY73" s="87">
        <f ca="1">OFFSET(Data!$B$10,COLUMN()-3, ROW()-2)</f>
        <v>921230</v>
      </c>
      <c r="BZ73" s="87">
        <f ca="1">OFFSET(Data!$B$10,COLUMN()-3, ROW()-2)</f>
        <v>3570</v>
      </c>
      <c r="CA73" s="87">
        <f ca="1">OFFSET(Data!$B$10,COLUMN()-3, ROW()-2)</f>
        <v>15897</v>
      </c>
      <c r="CB73" s="87">
        <f ca="1">OFFSET(Data!$B$10,COLUMN()-3, ROW()-2)</f>
        <v>10390</v>
      </c>
      <c r="CC73" s="87">
        <f ca="1">OFFSET(Data!$B$10,COLUMN()-3, ROW()-2)</f>
        <v>7736</v>
      </c>
      <c r="CD73" s="87">
        <f ca="1">OFFSET(Data!$B$10,COLUMN()-3, ROW()-2)</f>
        <v>36490</v>
      </c>
      <c r="CE73" s="87">
        <f ca="1">OFFSET(Data!$B$10,COLUMN()-3, ROW()-2)</f>
        <v>76258</v>
      </c>
      <c r="CF73" s="87">
        <f ca="1">OFFSET(Data!$B$10,COLUMN()-3, ROW()-2)</f>
        <v>1940</v>
      </c>
      <c r="CG73" s="87">
        <f ca="1">OFFSET(Data!$B$10,COLUMN()-3, ROW()-2)</f>
        <v>3425</v>
      </c>
      <c r="CH73" s="87">
        <f ca="1">OFFSET(Data!$B$10,COLUMN()-3, ROW()-2)</f>
        <v>109750</v>
      </c>
      <c r="CI73" s="87">
        <f ca="1">OFFSET(Data!$B$10,COLUMN()-3, ROW()-2)</f>
        <v>289194</v>
      </c>
      <c r="CJ73" s="87">
        <f ca="1">OFFSET(Data!$B$10,COLUMN()-3, ROW()-2)</f>
        <v>35260</v>
      </c>
      <c r="CK73" s="87">
        <f ca="1">OFFSET(Data!$B$10,COLUMN()-3, ROW()-2)</f>
        <v>238953</v>
      </c>
      <c r="CL73" s="87">
        <f ca="1">OFFSET(Data!$B$10,COLUMN()-3, ROW()-2)</f>
        <v>2810</v>
      </c>
      <c r="CM73" s="87">
        <f ca="1">OFFSET(Data!$B$10,COLUMN()-3, ROW()-2)</f>
        <v>21151</v>
      </c>
      <c r="CN73" s="87">
        <f ca="1">OFFSET(Data!$B$10,COLUMN()-3, ROW()-2)</f>
        <v>377540</v>
      </c>
      <c r="CO73" s="87">
        <f ca="1">OFFSET(Data!$B$10,COLUMN()-3, ROW()-2)</f>
        <v>15426055</v>
      </c>
      <c r="CP73" s="87">
        <f ca="1">OFFSET(Data!$B$10,COLUMN()-3, ROW()-2)</f>
        <v>375930</v>
      </c>
      <c r="CQ73" s="87">
        <f ca="1">OFFSET(Data!$B$10,COLUMN()-3, ROW()-2)</f>
        <v>2201438</v>
      </c>
      <c r="CR73" s="87">
        <f ca="1">OFFSET(Data!$B$10,COLUMN()-3, ROW()-2)</f>
        <v>360</v>
      </c>
      <c r="CS73" s="87">
        <f ca="1">OFFSET(Data!$B$10,COLUMN()-3, ROW()-2)</f>
        <v>989</v>
      </c>
      <c r="CT73" s="87">
        <f ca="1">OFFSET(Data!$B$10,COLUMN()-3, ROW()-2)</f>
        <v>6510</v>
      </c>
      <c r="CU73" s="87">
        <f ca="1">OFFSET(Data!$B$10,COLUMN()-3, ROW()-2)</f>
        <v>12563</v>
      </c>
      <c r="CV73" s="87">
        <f ca="1">OFFSET(Data!$B$10,COLUMN()-3, ROW()-2)</f>
        <v>148960</v>
      </c>
      <c r="CW73" s="87">
        <f ca="1">OFFSET(Data!$B$10,COLUMN()-3, ROW()-2)</f>
        <v>207541</v>
      </c>
      <c r="CX73" s="87">
        <f ca="1">OFFSET(Data!$B$10,COLUMN()-3, ROW()-2)</f>
        <v>22780</v>
      </c>
      <c r="CY73" s="87">
        <f ca="1">OFFSET(Data!$B$10,COLUMN()-3, ROW()-2)</f>
        <v>2482</v>
      </c>
      <c r="CZ73" s="87">
        <f ca="1">OFFSET(Data!$B$10,COLUMN()-3, ROW()-2)</f>
        <v>15890</v>
      </c>
      <c r="DA73" s="87">
        <f ca="1">OFFSET(Data!$B$10,COLUMN()-3, ROW()-2)</f>
        <v>8390</v>
      </c>
      <c r="DB73" s="87">
        <f ca="1">OFFSET(Data!$B$10,COLUMN()-3, ROW()-2)</f>
        <v>25430</v>
      </c>
      <c r="DC73" s="87">
        <f ca="1">OFFSET(Data!$B$10,COLUMN()-3, ROW()-2)</f>
        <v>31502</v>
      </c>
      <c r="DD73" s="87">
        <f ca="1">OFFSET(Data!$B$10,COLUMN()-3, ROW()-2)</f>
        <v>22880</v>
      </c>
      <c r="DE73" s="87">
        <f ca="1">OFFSET(Data!$B$10,COLUMN()-3, ROW()-2)</f>
        <v>3751</v>
      </c>
      <c r="DF73" s="87">
        <f ca="1">OFFSET(Data!$B$10,COLUMN()-3, ROW()-2)</f>
        <v>95810</v>
      </c>
      <c r="DG73" s="87">
        <f ca="1">OFFSET(Data!$B$10,COLUMN()-3, ROW()-2)</f>
        <v>149660</v>
      </c>
      <c r="DH73" s="87">
        <f ca="1">OFFSET(Data!$B$10,COLUMN()-3, ROW()-2)</f>
        <v>8890</v>
      </c>
      <c r="DI73" s="87">
        <f ca="1">OFFSET(Data!$B$10,COLUMN()-3, ROW()-2)</f>
        <v>6177</v>
      </c>
      <c r="DJ73" s="87">
        <f ca="1">OFFSET(Data!$B$10,COLUMN()-3, ROW()-2)</f>
        <v>47410</v>
      </c>
      <c r="DK73" s="87">
        <f ca="1">OFFSET(Data!$B$10,COLUMN()-3, ROW()-2)</f>
        <v>138167</v>
      </c>
      <c r="DL73" s="87">
        <f ca="1">OFFSET(Data!$B$10,COLUMN()-3, ROW()-2)</f>
        <v>6250</v>
      </c>
      <c r="DM73" s="87">
        <f ca="1">OFFSET(Data!$B$10,COLUMN()-3, ROW()-2)</f>
        <v>29653</v>
      </c>
      <c r="DN73" s="87">
        <f ca="1">OFFSET(Data!$B$10,COLUMN()-3, ROW()-2)</f>
        <v>8580</v>
      </c>
      <c r="DO73" s="87">
        <f ca="1">OFFSET(Data!$B$10,COLUMN()-3, ROW()-2)</f>
        <v>40265</v>
      </c>
      <c r="DP73" s="87">
        <f ca="1">OFFSET(Data!$B$10,COLUMN()-3, ROW()-2)</f>
        <v>15240</v>
      </c>
      <c r="DQ73" s="87">
        <f ca="1">OFFSET(Data!$B$10,COLUMN()-3, ROW()-2)</f>
        <v>13520</v>
      </c>
      <c r="DR73" s="87">
        <f ca="1">OFFSET(Data!$B$10,COLUMN()-3, ROW()-2)</f>
        <v>372110</v>
      </c>
      <c r="DS73" s="87">
        <f ca="1">OFFSET(Data!$B$10,COLUMN()-3, ROW()-2)</f>
        <v>2670574</v>
      </c>
      <c r="DT73" s="87">
        <f ca="1">OFFSET(Data!$B$10,COLUMN()-3, ROW()-2)</f>
        <v>2090</v>
      </c>
      <c r="DU73" s="87">
        <f ca="1">OFFSET(Data!$B$10,COLUMN()-3, ROW()-2)</f>
        <v>709</v>
      </c>
      <c r="DV73" s="87">
        <f ca="1">OFFSET(Data!$B$10,COLUMN()-3, ROW()-2)</f>
        <v>1460</v>
      </c>
      <c r="DW73" s="87">
        <f ca="1">OFFSET(Data!$B$10,COLUMN()-3, ROW()-2)</f>
        <v>500</v>
      </c>
      <c r="DX73" s="87">
        <f ca="1">OFFSET(Data!$B$10,COLUMN()-3, ROW()-2)</f>
        <v>17330</v>
      </c>
      <c r="DY73" s="87">
        <f ca="1">OFFSET(Data!$B$10,COLUMN()-3, ROW()-2)</f>
        <v>24203</v>
      </c>
      <c r="DZ73" s="87">
        <f ca="1">OFFSET(Data!$B$10,COLUMN()-3, ROW()-2)</f>
        <v>17030</v>
      </c>
      <c r="EA73" s="87">
        <f ca="1">OFFSET(Data!$B$10,COLUMN()-3, ROW()-2)</f>
        <v>15514</v>
      </c>
      <c r="EB73" s="87">
        <f ca="1">OFFSET(Data!$B$10,COLUMN()-3, ROW()-2)</f>
        <v>2200</v>
      </c>
      <c r="EC73" s="87">
        <f ca="1">OFFSET(Data!$B$10,COLUMN()-3, ROW()-2)</f>
        <v>4951</v>
      </c>
      <c r="ED73" s="87">
        <f ca="1">OFFSET(Data!$B$10,COLUMN()-3, ROW()-2)</f>
        <v>357780</v>
      </c>
      <c r="EE73" s="87">
        <f ca="1">OFFSET(Data!$B$10,COLUMN()-3, ROW()-2)</f>
        <v>1993897</v>
      </c>
      <c r="EF73" s="87">
        <f ca="1">OFFSET(Data!$B$10,COLUMN()-3, ROW()-2)</f>
        <v>364200</v>
      </c>
      <c r="EG73" s="87">
        <f ca="1">OFFSET(Data!$B$10,COLUMN()-3, ROW()-2)</f>
        <v>2159713</v>
      </c>
      <c r="EH73" s="87">
        <f ca="1">OFFSET(Data!$B$10,COLUMN()-3, ROW()-2)</f>
        <v>110</v>
      </c>
      <c r="EI73" s="87">
        <f ca="1">OFFSET(Data!$B$10,COLUMN()-3, ROW()-2)</f>
        <v>218</v>
      </c>
      <c r="EJ73" s="87">
        <f ca="1">OFFSET(Data!$B$10,COLUMN()-3, ROW()-2)</f>
        <v>70</v>
      </c>
      <c r="EK73" s="87">
        <f ca="1">OFFSET(Data!$B$10,COLUMN()-3, ROW()-2)</f>
        <v>223</v>
      </c>
      <c r="EL73" s="87">
        <f ca="1">OFFSET(Data!$B$10,COLUMN()-3, ROW()-2)</f>
        <v>96040</v>
      </c>
      <c r="EM73" s="87">
        <f ca="1">OFFSET(Data!$B$10,COLUMN()-3, ROW()-2)</f>
        <v>233660</v>
      </c>
      <c r="EN73" s="87">
        <f ca="1">OFFSET(Data!$B$10,COLUMN()-3, ROW()-2)</f>
        <v>274840</v>
      </c>
      <c r="EO73" s="87">
        <f ca="1">OFFSET(Data!$B$10,COLUMN()-3, ROW()-2)</f>
        <v>709380</v>
      </c>
    </row>
    <row r="74" spans="1:145" x14ac:dyDescent="0.2">
      <c r="A74" t="str">
        <f t="shared" ca="1" si="6"/>
        <v>COLORADO</v>
      </c>
      <c r="B74" t="str">
        <f ca="1">OFFSET(Data!B$5,0,(ROW()-2))</f>
        <v>$75,000
under
$100,000</v>
      </c>
      <c r="C74" s="87">
        <f ca="1">OFFSET(Data!$B$10,COLUMN()-3, ROW()-2)</f>
        <v>248750</v>
      </c>
      <c r="D74" s="87">
        <f ca="1">OFFSET(Data!$B$10,COLUMN()-3, ROW()-2)</f>
        <v>69750</v>
      </c>
      <c r="E74" s="87">
        <f ca="1">OFFSET(Data!$B$10,COLUMN()-3, ROW()-2)</f>
        <v>159220</v>
      </c>
      <c r="F74" s="87">
        <f ca="1">OFFSET(Data!$B$10,COLUMN()-3, ROW()-2)</f>
        <v>15620</v>
      </c>
      <c r="G74" s="87">
        <f ca="1">OFFSET(Data!$B$10,COLUMN()-3, ROW()-2)</f>
        <v>122510</v>
      </c>
      <c r="H74" s="87">
        <f ca="1">OFFSET(Data!$B$10,COLUMN()-3, ROW()-2)</f>
        <v>582500</v>
      </c>
      <c r="I74" s="87">
        <f ca="1">OFFSET(Data!$B$10,COLUMN()-3, ROW()-2)</f>
        <v>174600</v>
      </c>
      <c r="J74" s="87">
        <f ca="1">OFFSET(Data!$B$10,COLUMN()-3, ROW()-2)</f>
        <v>1450</v>
      </c>
      <c r="K74" s="87">
        <f ca="1">OFFSET(Data!$B$10,COLUMN()-3, ROW()-2)</f>
        <v>290</v>
      </c>
      <c r="L74" s="87">
        <f ca="1">OFFSET(Data!$B$10,COLUMN()-3, ROW()-2)</f>
        <v>390</v>
      </c>
      <c r="M74" s="87">
        <f ca="1">OFFSET(Data!$B$10,COLUMN()-3, ROW()-2)</f>
        <v>770</v>
      </c>
      <c r="N74" s="87">
        <f ca="1">OFFSET(Data!$B$10,COLUMN()-3, ROW()-2)</f>
        <v>0</v>
      </c>
      <c r="O74" s="87">
        <f ca="1">OFFSET(Data!$B$10,COLUMN()-3, ROW()-2)</f>
        <v>310</v>
      </c>
      <c r="P74" s="87">
        <f ca="1">OFFSET(Data!$B$10,COLUMN()-3, ROW()-2)</f>
        <v>21240</v>
      </c>
      <c r="Q74" s="87">
        <f ca="1">OFFSET(Data!$B$10,COLUMN()-3, ROW()-2)</f>
        <v>71600</v>
      </c>
      <c r="R74" s="87">
        <f ca="1">OFFSET(Data!$B$10,COLUMN()-3, ROW()-2)</f>
        <v>21559541</v>
      </c>
      <c r="S74" s="87">
        <f ca="1">OFFSET(Data!$B$10,COLUMN()-3, ROW()-2)</f>
        <v>248750</v>
      </c>
      <c r="T74" s="87">
        <f ca="1">OFFSET(Data!$B$10,COLUMN()-3, ROW()-2)</f>
        <v>21890710</v>
      </c>
      <c r="U74" s="87">
        <f ca="1">OFFSET(Data!$B$10,COLUMN()-3, ROW()-2)</f>
        <v>213600</v>
      </c>
      <c r="V74" s="87">
        <f ca="1">OFFSET(Data!$B$10,COLUMN()-3, ROW()-2)</f>
        <v>16143038</v>
      </c>
      <c r="W74" s="87">
        <f ca="1">OFFSET(Data!$B$10,COLUMN()-3, ROW()-2)</f>
        <v>103930</v>
      </c>
      <c r="X74" s="87">
        <f ca="1">OFFSET(Data!$B$10,COLUMN()-3, ROW()-2)</f>
        <v>102639</v>
      </c>
      <c r="Y74" s="87">
        <f ca="1">OFFSET(Data!$B$10,COLUMN()-3, ROW()-2)</f>
        <v>69890</v>
      </c>
      <c r="Z74" s="87">
        <f ca="1">OFFSET(Data!$B$10,COLUMN()-3, ROW()-2)</f>
        <v>288769</v>
      </c>
      <c r="AA74" s="87">
        <f ca="1">OFFSET(Data!$B$10,COLUMN()-3, ROW()-2)</f>
        <v>64880</v>
      </c>
      <c r="AB74" s="87">
        <f ca="1">OFFSET(Data!$B$10,COLUMN()-3, ROW()-2)</f>
        <v>207017</v>
      </c>
      <c r="AC74" s="87">
        <f ca="1">OFFSET(Data!$B$10,COLUMN()-3, ROW()-2)</f>
        <v>74850</v>
      </c>
      <c r="AD74" s="87">
        <f ca="1">OFFSET(Data!$B$10,COLUMN()-3, ROW()-2)</f>
        <v>49319</v>
      </c>
      <c r="AE74" s="87">
        <f ca="1">OFFSET(Data!$B$10,COLUMN()-3, ROW()-2)</f>
        <v>47920</v>
      </c>
      <c r="AF74" s="87">
        <f ca="1">OFFSET(Data!$B$10,COLUMN()-3, ROW()-2)</f>
        <v>626998</v>
      </c>
      <c r="AG74" s="87">
        <f ca="1">OFFSET(Data!$B$10,COLUMN()-3, ROW()-2)</f>
        <v>63180</v>
      </c>
      <c r="AH74" s="87">
        <f ca="1">OFFSET(Data!$B$10,COLUMN()-3, ROW()-2)</f>
        <v>294253</v>
      </c>
      <c r="AI74" s="87">
        <f ca="1">OFFSET(Data!$B$10,COLUMN()-3, ROW()-2)</f>
        <v>37010</v>
      </c>
      <c r="AJ74" s="87">
        <f ca="1">OFFSET(Data!$B$10,COLUMN()-3, ROW()-2)</f>
        <v>668314</v>
      </c>
      <c r="AK74" s="87">
        <f ca="1">OFFSET(Data!$B$10,COLUMN()-3, ROW()-2)</f>
        <v>64780</v>
      </c>
      <c r="AL74" s="87">
        <f ca="1">OFFSET(Data!$B$10,COLUMN()-3, ROW()-2)</f>
        <v>2145920</v>
      </c>
      <c r="AM74" s="87">
        <f ca="1">OFFSET(Data!$B$10,COLUMN()-3, ROW()-2)</f>
        <v>3320</v>
      </c>
      <c r="AN74" s="87">
        <f ca="1">OFFSET(Data!$B$10,COLUMN()-3, ROW()-2)</f>
        <v>8870</v>
      </c>
      <c r="AO74" s="87">
        <f ca="1">OFFSET(Data!$B$10,COLUMN()-3, ROW()-2)</f>
        <v>47881</v>
      </c>
      <c r="AP74" s="87">
        <f ca="1">OFFSET(Data!$B$10,COLUMN()-3, ROW()-2)</f>
        <v>50010</v>
      </c>
      <c r="AQ74" s="87">
        <f ca="1">OFFSET(Data!$B$10,COLUMN()-3, ROW()-2)</f>
        <v>911577</v>
      </c>
      <c r="AR74" s="87">
        <f ca="1">OFFSET(Data!$B$10,COLUMN()-3, ROW()-2)</f>
        <v>24870</v>
      </c>
      <c r="AS74" s="87">
        <f ca="1">OFFSET(Data!$B$10,COLUMN()-3, ROW()-2)</f>
        <v>413960</v>
      </c>
      <c r="AT74" s="87">
        <f ca="1">OFFSET(Data!$B$10,COLUMN()-3, ROW()-2)</f>
        <v>89670</v>
      </c>
      <c r="AU74" s="87">
        <f ca="1">OFFSET(Data!$B$10,COLUMN()-3, ROW()-2)</f>
        <v>331169</v>
      </c>
      <c r="AV74" s="87">
        <f ca="1">OFFSET(Data!$B$10,COLUMN()-3, ROW()-2)</f>
        <v>9640</v>
      </c>
      <c r="AW74" s="87">
        <f ca="1">OFFSET(Data!$B$10,COLUMN()-3, ROW()-2)</f>
        <v>2513</v>
      </c>
      <c r="AX74" s="87">
        <f ca="1">OFFSET(Data!$B$10,COLUMN()-3, ROW()-2)</f>
        <v>1640</v>
      </c>
      <c r="AY74" s="87">
        <f ca="1">OFFSET(Data!$B$10,COLUMN()-3, ROW()-2)</f>
        <v>19543</v>
      </c>
      <c r="AZ74" s="87">
        <f ca="1">OFFSET(Data!$B$10,COLUMN()-3, ROW()-2)</f>
        <v>11660</v>
      </c>
      <c r="BA74" s="87">
        <f ca="1">OFFSET(Data!$B$10,COLUMN()-3, ROW()-2)</f>
        <v>73985</v>
      </c>
      <c r="BB74" s="87">
        <f ca="1">OFFSET(Data!$B$10,COLUMN()-3, ROW()-2)</f>
        <v>8740</v>
      </c>
      <c r="BC74" s="87">
        <f ca="1">OFFSET(Data!$B$10,COLUMN()-3, ROW()-2)</f>
        <v>43959</v>
      </c>
      <c r="BD74" s="87">
        <f ca="1">OFFSET(Data!$B$10,COLUMN()-3, ROW()-2)</f>
        <v>37030</v>
      </c>
      <c r="BE74" s="87">
        <f ca="1">OFFSET(Data!$B$10,COLUMN()-3, ROW()-2)</f>
        <v>42916</v>
      </c>
      <c r="BF74" s="87">
        <f ca="1">OFFSET(Data!$B$10,COLUMN()-3, ROW()-2)</f>
        <v>1560</v>
      </c>
      <c r="BG74" s="87">
        <f ca="1">OFFSET(Data!$B$10,COLUMN()-3, ROW()-2)</f>
        <v>2849</v>
      </c>
      <c r="BH74" s="87">
        <f ca="1">OFFSET(Data!$B$10,COLUMN()-3, ROW()-2)</f>
        <v>1630</v>
      </c>
      <c r="BI74" s="87">
        <f ca="1">OFFSET(Data!$B$10,COLUMN()-3, ROW()-2)</f>
        <v>5623</v>
      </c>
      <c r="BJ74" s="87">
        <f ca="1">OFFSET(Data!$B$10,COLUMN()-3, ROW()-2)</f>
        <v>136520</v>
      </c>
      <c r="BK74" s="87">
        <f ca="1">OFFSET(Data!$B$10,COLUMN()-3, ROW()-2)</f>
        <v>2683145</v>
      </c>
      <c r="BL74" s="87">
        <f ca="1">OFFSET(Data!$B$10,COLUMN()-3, ROW()-2)</f>
        <v>24770</v>
      </c>
      <c r="BM74" s="87">
        <f ca="1">OFFSET(Data!$B$10,COLUMN()-3, ROW()-2)</f>
        <v>253249</v>
      </c>
      <c r="BN74" s="87">
        <f ca="1">OFFSET(Data!$B$10,COLUMN()-3, ROW()-2)</f>
        <v>126030</v>
      </c>
      <c r="BO74" s="87">
        <f ca="1">OFFSET(Data!$B$10,COLUMN()-3, ROW()-2)</f>
        <v>415356</v>
      </c>
      <c r="BP74" s="87">
        <f ca="1">OFFSET(Data!$B$10,COLUMN()-3, ROW()-2)</f>
        <v>8700</v>
      </c>
      <c r="BQ74" s="87">
        <f ca="1">OFFSET(Data!$B$10,COLUMN()-3, ROW()-2)</f>
        <v>17101</v>
      </c>
      <c r="BR74" s="87">
        <f ca="1">OFFSET(Data!$B$10,COLUMN()-3, ROW()-2)</f>
        <v>123150</v>
      </c>
      <c r="BS74" s="87">
        <f ca="1">OFFSET(Data!$B$10,COLUMN()-3, ROW()-2)</f>
        <v>276545</v>
      </c>
      <c r="BT74" s="87">
        <f ca="1">OFFSET(Data!$B$10,COLUMN()-3, ROW()-2)</f>
        <v>99420</v>
      </c>
      <c r="BU74" s="87">
        <f ca="1">OFFSET(Data!$B$10,COLUMN()-3, ROW()-2)</f>
        <v>42033</v>
      </c>
      <c r="BV74" s="87">
        <f ca="1">OFFSET(Data!$B$10,COLUMN()-3, ROW()-2)</f>
        <v>136390</v>
      </c>
      <c r="BW74" s="87">
        <f ca="1">OFFSET(Data!$B$10,COLUMN()-3, ROW()-2)</f>
        <v>756929</v>
      </c>
      <c r="BX74" s="87">
        <f ca="1">OFFSET(Data!$B$10,COLUMN()-3, ROW()-2)</f>
        <v>116430</v>
      </c>
      <c r="BY74" s="87">
        <f ca="1">OFFSET(Data!$B$10,COLUMN()-3, ROW()-2)</f>
        <v>1001779</v>
      </c>
      <c r="BZ74" s="87">
        <f ca="1">OFFSET(Data!$B$10,COLUMN()-3, ROW()-2)</f>
        <v>3460</v>
      </c>
      <c r="CA74" s="87">
        <f ca="1">OFFSET(Data!$B$10,COLUMN()-3, ROW()-2)</f>
        <v>14621</v>
      </c>
      <c r="CB74" s="87">
        <f ca="1">OFFSET(Data!$B$10,COLUMN()-3, ROW()-2)</f>
        <v>11390</v>
      </c>
      <c r="CC74" s="87">
        <f ca="1">OFFSET(Data!$B$10,COLUMN()-3, ROW()-2)</f>
        <v>7814</v>
      </c>
      <c r="CD74" s="87">
        <f ca="1">OFFSET(Data!$B$10,COLUMN()-3, ROW()-2)</f>
        <v>32960</v>
      </c>
      <c r="CE74" s="87">
        <f ca="1">OFFSET(Data!$B$10,COLUMN()-3, ROW()-2)</f>
        <v>73416</v>
      </c>
      <c r="CF74" s="87">
        <f ca="1">OFFSET(Data!$B$10,COLUMN()-3, ROW()-2)</f>
        <v>2280</v>
      </c>
      <c r="CG74" s="87">
        <f ca="1">OFFSET(Data!$B$10,COLUMN()-3, ROW()-2)</f>
        <v>4152</v>
      </c>
      <c r="CH74" s="87">
        <f ca="1">OFFSET(Data!$B$10,COLUMN()-3, ROW()-2)</f>
        <v>108540</v>
      </c>
      <c r="CI74" s="87">
        <f ca="1">OFFSET(Data!$B$10,COLUMN()-3, ROW()-2)</f>
        <v>336675</v>
      </c>
      <c r="CJ74" s="87">
        <f ca="1">OFFSET(Data!$B$10,COLUMN()-3, ROW()-2)</f>
        <v>29710</v>
      </c>
      <c r="CK74" s="87">
        <f ca="1">OFFSET(Data!$B$10,COLUMN()-3, ROW()-2)</f>
        <v>207371</v>
      </c>
      <c r="CL74" s="87">
        <f ca="1">OFFSET(Data!$B$10,COLUMN()-3, ROW()-2)</f>
        <v>2740</v>
      </c>
      <c r="CM74" s="87">
        <f ca="1">OFFSET(Data!$B$10,COLUMN()-3, ROW()-2)</f>
        <v>23460</v>
      </c>
      <c r="CN74" s="87">
        <f ca="1">OFFSET(Data!$B$10,COLUMN()-3, ROW()-2)</f>
        <v>248090</v>
      </c>
      <c r="CO74" s="87">
        <f ca="1">OFFSET(Data!$B$10,COLUMN()-3, ROW()-2)</f>
        <v>15269469</v>
      </c>
      <c r="CP74" s="87">
        <f ca="1">OFFSET(Data!$B$10,COLUMN()-3, ROW()-2)</f>
        <v>247180</v>
      </c>
      <c r="CQ74" s="87">
        <f ca="1">OFFSET(Data!$B$10,COLUMN()-3, ROW()-2)</f>
        <v>2300150</v>
      </c>
      <c r="CR74" s="87">
        <f ca="1">OFFSET(Data!$B$10,COLUMN()-3, ROW()-2)</f>
        <v>770</v>
      </c>
      <c r="CS74" s="87">
        <f ca="1">OFFSET(Data!$B$10,COLUMN()-3, ROW()-2)</f>
        <v>1717</v>
      </c>
      <c r="CT74" s="87">
        <f ca="1">OFFSET(Data!$B$10,COLUMN()-3, ROW()-2)</f>
        <v>2520</v>
      </c>
      <c r="CU74" s="87">
        <f ca="1">OFFSET(Data!$B$10,COLUMN()-3, ROW()-2)</f>
        <v>7238</v>
      </c>
      <c r="CV74" s="87">
        <f ca="1">OFFSET(Data!$B$10,COLUMN()-3, ROW()-2)</f>
        <v>108310</v>
      </c>
      <c r="CW74" s="87">
        <f ca="1">OFFSET(Data!$B$10,COLUMN()-3, ROW()-2)</f>
        <v>174431</v>
      </c>
      <c r="CX74" s="87">
        <f ca="1">OFFSET(Data!$B$10,COLUMN()-3, ROW()-2)</f>
        <v>22270</v>
      </c>
      <c r="CY74" s="87">
        <f ca="1">OFFSET(Data!$B$10,COLUMN()-3, ROW()-2)</f>
        <v>3322</v>
      </c>
      <c r="CZ74" s="87">
        <f ca="1">OFFSET(Data!$B$10,COLUMN()-3, ROW()-2)</f>
        <v>16570</v>
      </c>
      <c r="DA74" s="87">
        <f ca="1">OFFSET(Data!$B$10,COLUMN()-3, ROW()-2)</f>
        <v>9141</v>
      </c>
      <c r="DB74" s="87">
        <f ca="1">OFFSET(Data!$B$10,COLUMN()-3, ROW()-2)</f>
        <v>20450</v>
      </c>
      <c r="DC74" s="87">
        <f ca="1">OFFSET(Data!$B$10,COLUMN()-3, ROW()-2)</f>
        <v>25910</v>
      </c>
      <c r="DD74" s="87">
        <f ca="1">OFFSET(Data!$B$10,COLUMN()-3, ROW()-2)</f>
        <v>0</v>
      </c>
      <c r="DE74" s="87">
        <f ca="1">OFFSET(Data!$B$10,COLUMN()-3, ROW()-2)</f>
        <v>0</v>
      </c>
      <c r="DF74" s="87">
        <f ca="1">OFFSET(Data!$B$10,COLUMN()-3, ROW()-2)</f>
        <v>71730</v>
      </c>
      <c r="DG74" s="87">
        <f ca="1">OFFSET(Data!$B$10,COLUMN()-3, ROW()-2)</f>
        <v>121968</v>
      </c>
      <c r="DH74" s="87">
        <f ca="1">OFFSET(Data!$B$10,COLUMN()-3, ROW()-2)</f>
        <v>8420</v>
      </c>
      <c r="DI74" s="87">
        <f ca="1">OFFSET(Data!$B$10,COLUMN()-3, ROW()-2)</f>
        <v>7296</v>
      </c>
      <c r="DJ74" s="87">
        <f ca="1">OFFSET(Data!$B$10,COLUMN()-3, ROW()-2)</f>
        <v>35950</v>
      </c>
      <c r="DK74" s="87">
        <f ca="1">OFFSET(Data!$B$10,COLUMN()-3, ROW()-2)</f>
        <v>115440</v>
      </c>
      <c r="DL74" s="87">
        <f ca="1">OFFSET(Data!$B$10,COLUMN()-3, ROW()-2)</f>
        <v>1390</v>
      </c>
      <c r="DM74" s="87">
        <f ca="1">OFFSET(Data!$B$10,COLUMN()-3, ROW()-2)</f>
        <v>5337</v>
      </c>
      <c r="DN74" s="87">
        <f ca="1">OFFSET(Data!$B$10,COLUMN()-3, ROW()-2)</f>
        <v>3000</v>
      </c>
      <c r="DO74" s="87">
        <f ca="1">OFFSET(Data!$B$10,COLUMN()-3, ROW()-2)</f>
        <v>12705</v>
      </c>
      <c r="DP74" s="87">
        <f ca="1">OFFSET(Data!$B$10,COLUMN()-3, ROW()-2)</f>
        <v>5640</v>
      </c>
      <c r="DQ74" s="87">
        <f ca="1">OFFSET(Data!$B$10,COLUMN()-3, ROW()-2)</f>
        <v>6759</v>
      </c>
      <c r="DR74" s="87">
        <f ca="1">OFFSET(Data!$B$10,COLUMN()-3, ROW()-2)</f>
        <v>245140</v>
      </c>
      <c r="DS74" s="87">
        <f ca="1">OFFSET(Data!$B$10,COLUMN()-3, ROW()-2)</f>
        <v>2608649</v>
      </c>
      <c r="DT74" s="87">
        <f ca="1">OFFSET(Data!$B$10,COLUMN()-3, ROW()-2)</f>
        <v>0</v>
      </c>
      <c r="DU74" s="87">
        <f ca="1">OFFSET(Data!$B$10,COLUMN()-3, ROW()-2)</f>
        <v>0</v>
      </c>
      <c r="DV74" s="87">
        <f ca="1">OFFSET(Data!$B$10,COLUMN()-3, ROW()-2)</f>
        <v>0</v>
      </c>
      <c r="DW74" s="87">
        <f ca="1">OFFSET(Data!$B$10,COLUMN()-3, ROW()-2)</f>
        <v>0</v>
      </c>
      <c r="DX74" s="87">
        <f ca="1">OFFSET(Data!$B$10,COLUMN()-3, ROW()-2)</f>
        <v>2390</v>
      </c>
      <c r="DY74" s="87">
        <f ca="1">OFFSET(Data!$B$10,COLUMN()-3, ROW()-2)</f>
        <v>3624</v>
      </c>
      <c r="DZ74" s="87">
        <f ca="1">OFFSET(Data!$B$10,COLUMN()-3, ROW()-2)</f>
        <v>13200</v>
      </c>
      <c r="EA74" s="87">
        <f ca="1">OFFSET(Data!$B$10,COLUMN()-3, ROW()-2)</f>
        <v>12322</v>
      </c>
      <c r="EB74" s="87">
        <f ca="1">OFFSET(Data!$B$10,COLUMN()-3, ROW()-2)</f>
        <v>510</v>
      </c>
      <c r="EC74" s="87">
        <f ca="1">OFFSET(Data!$B$10,COLUMN()-3, ROW()-2)</f>
        <v>1162</v>
      </c>
      <c r="ED74" s="87">
        <f ca="1">OFFSET(Data!$B$10,COLUMN()-3, ROW()-2)</f>
        <v>244390</v>
      </c>
      <c r="EE74" s="87">
        <f ca="1">OFFSET(Data!$B$10,COLUMN()-3, ROW()-2)</f>
        <v>2125721</v>
      </c>
      <c r="EF74" s="87">
        <f ca="1">OFFSET(Data!$B$10,COLUMN()-3, ROW()-2)</f>
        <v>245660</v>
      </c>
      <c r="EG74" s="87">
        <f ca="1">OFFSET(Data!$B$10,COLUMN()-3, ROW()-2)</f>
        <v>2263081</v>
      </c>
      <c r="EH74" s="87">
        <f ca="1">OFFSET(Data!$B$10,COLUMN()-3, ROW()-2)</f>
        <v>140</v>
      </c>
      <c r="EI74" s="87">
        <f ca="1">OFFSET(Data!$B$10,COLUMN()-3, ROW()-2)</f>
        <v>128</v>
      </c>
      <c r="EJ74" s="87">
        <f ca="1">OFFSET(Data!$B$10,COLUMN()-3, ROW()-2)</f>
        <v>80</v>
      </c>
      <c r="EK74" s="87">
        <f ca="1">OFFSET(Data!$B$10,COLUMN()-3, ROW()-2)</f>
        <v>181</v>
      </c>
      <c r="EL74" s="87">
        <f ca="1">OFFSET(Data!$B$10,COLUMN()-3, ROW()-2)</f>
        <v>71170</v>
      </c>
      <c r="EM74" s="87">
        <f ca="1">OFFSET(Data!$B$10,COLUMN()-3, ROW()-2)</f>
        <v>219894</v>
      </c>
      <c r="EN74" s="87">
        <f ca="1">OFFSET(Data!$B$10,COLUMN()-3, ROW()-2)</f>
        <v>169690</v>
      </c>
      <c r="EO74" s="87">
        <f ca="1">OFFSET(Data!$B$10,COLUMN()-3, ROW()-2)</f>
        <v>527853</v>
      </c>
    </row>
    <row r="75" spans="1:145" x14ac:dyDescent="0.2">
      <c r="A75" t="str">
        <f t="shared" ca="1" si="6"/>
        <v>COLORADO</v>
      </c>
      <c r="B75" t="str">
        <f ca="1">OFFSET(Data!B$5,0,(ROW()-2))</f>
        <v>$100,000
under
$200,000</v>
      </c>
      <c r="C75" s="87">
        <f ca="1">OFFSET(Data!$B$10,COLUMN()-3, ROW()-2)</f>
        <v>381620</v>
      </c>
      <c r="D75" s="87">
        <f ca="1">OFFSET(Data!$B$10,COLUMN()-3, ROW()-2)</f>
        <v>56730</v>
      </c>
      <c r="E75" s="87">
        <f ca="1">OFFSET(Data!$B$10,COLUMN()-3, ROW()-2)</f>
        <v>307930</v>
      </c>
      <c r="F75" s="87">
        <f ca="1">OFFSET(Data!$B$10,COLUMN()-3, ROW()-2)</f>
        <v>13400</v>
      </c>
      <c r="G75" s="87">
        <f ca="1">OFFSET(Data!$B$10,COLUMN()-3, ROW()-2)</f>
        <v>198450</v>
      </c>
      <c r="H75" s="87">
        <f ca="1">OFFSET(Data!$B$10,COLUMN()-3, ROW()-2)</f>
        <v>1009350</v>
      </c>
      <c r="I75" s="87">
        <f ca="1">OFFSET(Data!$B$10,COLUMN()-3, ROW()-2)</f>
        <v>319880</v>
      </c>
      <c r="J75" s="87">
        <f ca="1">OFFSET(Data!$B$10,COLUMN()-3, ROW()-2)</f>
        <v>910</v>
      </c>
      <c r="K75" s="87">
        <f ca="1">OFFSET(Data!$B$10,COLUMN()-3, ROW()-2)</f>
        <v>190</v>
      </c>
      <c r="L75" s="87">
        <f ca="1">OFFSET(Data!$B$10,COLUMN()-3, ROW()-2)</f>
        <v>320</v>
      </c>
      <c r="M75" s="87">
        <f ca="1">OFFSET(Data!$B$10,COLUMN()-3, ROW()-2)</f>
        <v>390</v>
      </c>
      <c r="N75" s="87">
        <f ca="1">OFFSET(Data!$B$10,COLUMN()-3, ROW()-2)</f>
        <v>0</v>
      </c>
      <c r="O75" s="87">
        <f ca="1">OFFSET(Data!$B$10,COLUMN()-3, ROW()-2)</f>
        <v>100</v>
      </c>
      <c r="P75" s="87">
        <f ca="1">OFFSET(Data!$B$10,COLUMN()-3, ROW()-2)</f>
        <v>18870</v>
      </c>
      <c r="Q75" s="87">
        <f ca="1">OFFSET(Data!$B$10,COLUMN()-3, ROW()-2)</f>
        <v>107250</v>
      </c>
      <c r="R75" s="87">
        <f ca="1">OFFSET(Data!$B$10,COLUMN()-3, ROW()-2)</f>
        <v>51999809</v>
      </c>
      <c r="S75" s="87">
        <f ca="1">OFFSET(Data!$B$10,COLUMN()-3, ROW()-2)</f>
        <v>381620</v>
      </c>
      <c r="T75" s="87">
        <f ca="1">OFFSET(Data!$B$10,COLUMN()-3, ROW()-2)</f>
        <v>52820952</v>
      </c>
      <c r="U75" s="87">
        <f ca="1">OFFSET(Data!$B$10,COLUMN()-3, ROW()-2)</f>
        <v>337020</v>
      </c>
      <c r="V75" s="87">
        <f ca="1">OFFSET(Data!$B$10,COLUMN()-3, ROW()-2)</f>
        <v>38602536</v>
      </c>
      <c r="W75" s="87">
        <f ca="1">OFFSET(Data!$B$10,COLUMN()-3, ROW()-2)</f>
        <v>206310</v>
      </c>
      <c r="X75" s="87">
        <f ca="1">OFFSET(Data!$B$10,COLUMN()-3, ROW()-2)</f>
        <v>282343</v>
      </c>
      <c r="Y75" s="87">
        <f ca="1">OFFSET(Data!$B$10,COLUMN()-3, ROW()-2)</f>
        <v>154160</v>
      </c>
      <c r="Z75" s="87">
        <f ca="1">OFFSET(Data!$B$10,COLUMN()-3, ROW()-2)</f>
        <v>885666</v>
      </c>
      <c r="AA75" s="87">
        <f ca="1">OFFSET(Data!$B$10,COLUMN()-3, ROW()-2)</f>
        <v>145310</v>
      </c>
      <c r="AB75" s="87">
        <f ca="1">OFFSET(Data!$B$10,COLUMN()-3, ROW()-2)</f>
        <v>668917</v>
      </c>
      <c r="AC75" s="87">
        <f ca="1">OFFSET(Data!$B$10,COLUMN()-3, ROW()-2)</f>
        <v>166500</v>
      </c>
      <c r="AD75" s="87">
        <f ca="1">OFFSET(Data!$B$10,COLUMN()-3, ROW()-2)</f>
        <v>140713</v>
      </c>
      <c r="AE75" s="87">
        <f ca="1">OFFSET(Data!$B$10,COLUMN()-3, ROW()-2)</f>
        <v>85070</v>
      </c>
      <c r="AF75" s="87">
        <f ca="1">OFFSET(Data!$B$10,COLUMN()-3, ROW()-2)</f>
        <v>1560152</v>
      </c>
      <c r="AG75" s="87">
        <f ca="1">OFFSET(Data!$B$10,COLUMN()-3, ROW()-2)</f>
        <v>144060</v>
      </c>
      <c r="AH75" s="87">
        <f ca="1">OFFSET(Data!$B$10,COLUMN()-3, ROW()-2)</f>
        <v>1359306</v>
      </c>
      <c r="AI75" s="87">
        <f ca="1">OFFSET(Data!$B$10,COLUMN()-3, ROW()-2)</f>
        <v>62690</v>
      </c>
      <c r="AJ75" s="87">
        <f ca="1">OFFSET(Data!$B$10,COLUMN()-3, ROW()-2)</f>
        <v>1676629</v>
      </c>
      <c r="AK75" s="87">
        <f ca="1">OFFSET(Data!$B$10,COLUMN()-3, ROW()-2)</f>
        <v>102740</v>
      </c>
      <c r="AL75" s="87">
        <f ca="1">OFFSET(Data!$B$10,COLUMN()-3, ROW()-2)</f>
        <v>4343368</v>
      </c>
      <c r="AM75" s="87">
        <f ca="1">OFFSET(Data!$B$10,COLUMN()-3, ROW()-2)</f>
        <v>5450</v>
      </c>
      <c r="AN75" s="87">
        <f ca="1">OFFSET(Data!$B$10,COLUMN()-3, ROW()-2)</f>
        <v>10880</v>
      </c>
      <c r="AO75" s="87">
        <f ca="1">OFFSET(Data!$B$10,COLUMN()-3, ROW()-2)</f>
        <v>60765</v>
      </c>
      <c r="AP75" s="87">
        <f ca="1">OFFSET(Data!$B$10,COLUMN()-3, ROW()-2)</f>
        <v>68150</v>
      </c>
      <c r="AQ75" s="87">
        <f ca="1">OFFSET(Data!$B$10,COLUMN()-3, ROW()-2)</f>
        <v>1451748</v>
      </c>
      <c r="AR75" s="87">
        <f ca="1">OFFSET(Data!$B$10,COLUMN()-3, ROW()-2)</f>
        <v>62510</v>
      </c>
      <c r="AS75" s="87">
        <f ca="1">OFFSET(Data!$B$10,COLUMN()-3, ROW()-2)</f>
        <v>1829067</v>
      </c>
      <c r="AT75" s="87">
        <f ca="1">OFFSET(Data!$B$10,COLUMN()-3, ROW()-2)</f>
        <v>159870</v>
      </c>
      <c r="AU75" s="87">
        <f ca="1">OFFSET(Data!$B$10,COLUMN()-3, ROW()-2)</f>
        <v>821143</v>
      </c>
      <c r="AV75" s="87">
        <f ca="1">OFFSET(Data!$B$10,COLUMN()-3, ROW()-2)</f>
        <v>18540</v>
      </c>
      <c r="AW75" s="87">
        <f ca="1">OFFSET(Data!$B$10,COLUMN()-3, ROW()-2)</f>
        <v>4908</v>
      </c>
      <c r="AX75" s="87">
        <f ca="1">OFFSET(Data!$B$10,COLUMN()-3, ROW()-2)</f>
        <v>6180</v>
      </c>
      <c r="AY75" s="87">
        <f ca="1">OFFSET(Data!$B$10,COLUMN()-3, ROW()-2)</f>
        <v>95370</v>
      </c>
      <c r="AZ75" s="87">
        <f ca="1">OFFSET(Data!$B$10,COLUMN()-3, ROW()-2)</f>
        <v>24850</v>
      </c>
      <c r="BA75" s="87">
        <f ca="1">OFFSET(Data!$B$10,COLUMN()-3, ROW()-2)</f>
        <v>197632</v>
      </c>
      <c r="BB75" s="87">
        <f ca="1">OFFSET(Data!$B$10,COLUMN()-3, ROW()-2)</f>
        <v>16020</v>
      </c>
      <c r="BC75" s="87">
        <f ca="1">OFFSET(Data!$B$10,COLUMN()-3, ROW()-2)</f>
        <v>88646</v>
      </c>
      <c r="BD75" s="87">
        <f ca="1">OFFSET(Data!$B$10,COLUMN()-3, ROW()-2)</f>
        <v>53800</v>
      </c>
      <c r="BE75" s="87">
        <f ca="1">OFFSET(Data!$B$10,COLUMN()-3, ROW()-2)</f>
        <v>59248</v>
      </c>
      <c r="BF75" s="87">
        <f ca="1">OFFSET(Data!$B$10,COLUMN()-3, ROW()-2)</f>
        <v>9900</v>
      </c>
      <c r="BG75" s="87">
        <f ca="1">OFFSET(Data!$B$10,COLUMN()-3, ROW()-2)</f>
        <v>18655</v>
      </c>
      <c r="BH75" s="87">
        <f ca="1">OFFSET(Data!$B$10,COLUMN()-3, ROW()-2)</f>
        <v>4770</v>
      </c>
      <c r="BI75" s="87">
        <f ca="1">OFFSET(Data!$B$10,COLUMN()-3, ROW()-2)</f>
        <v>22285</v>
      </c>
      <c r="BJ75" s="87">
        <f ca="1">OFFSET(Data!$B$10,COLUMN()-3, ROW()-2)</f>
        <v>293390</v>
      </c>
      <c r="BK75" s="87">
        <f ca="1">OFFSET(Data!$B$10,COLUMN()-3, ROW()-2)</f>
        <v>7055138</v>
      </c>
      <c r="BL75" s="87">
        <f ca="1">OFFSET(Data!$B$10,COLUMN()-3, ROW()-2)</f>
        <v>29240</v>
      </c>
      <c r="BM75" s="87">
        <f ca="1">OFFSET(Data!$B$10,COLUMN()-3, ROW()-2)</f>
        <v>343995</v>
      </c>
      <c r="BN75" s="87">
        <f ca="1">OFFSET(Data!$B$10,COLUMN()-3, ROW()-2)</f>
        <v>281430</v>
      </c>
      <c r="BO75" s="87">
        <f ca="1">OFFSET(Data!$B$10,COLUMN()-3, ROW()-2)</f>
        <v>1563930</v>
      </c>
      <c r="BP75" s="87">
        <f ca="1">OFFSET(Data!$B$10,COLUMN()-3, ROW()-2)</f>
        <v>9690</v>
      </c>
      <c r="BQ75" s="87">
        <f ca="1">OFFSET(Data!$B$10,COLUMN()-3, ROW()-2)</f>
        <v>27279</v>
      </c>
      <c r="BR75" s="87">
        <f ca="1">OFFSET(Data!$B$10,COLUMN()-3, ROW()-2)</f>
        <v>273460</v>
      </c>
      <c r="BS75" s="87">
        <f ca="1">OFFSET(Data!$B$10,COLUMN()-3, ROW()-2)</f>
        <v>801678</v>
      </c>
      <c r="BT75" s="87">
        <f ca="1">OFFSET(Data!$B$10,COLUMN()-3, ROW()-2)</f>
        <v>227750</v>
      </c>
      <c r="BU75" s="87">
        <f ca="1">OFFSET(Data!$B$10,COLUMN()-3, ROW()-2)</f>
        <v>118979</v>
      </c>
      <c r="BV75" s="87">
        <f ca="1">OFFSET(Data!$B$10,COLUMN()-3, ROW()-2)</f>
        <v>293250</v>
      </c>
      <c r="BW75" s="87">
        <f ca="1">OFFSET(Data!$B$10,COLUMN()-3, ROW()-2)</f>
        <v>2528244</v>
      </c>
      <c r="BX75" s="87">
        <f ca="1">OFFSET(Data!$B$10,COLUMN()-3, ROW()-2)</f>
        <v>255750</v>
      </c>
      <c r="BY75" s="87">
        <f ca="1">OFFSET(Data!$B$10,COLUMN()-3, ROW()-2)</f>
        <v>2570602</v>
      </c>
      <c r="BZ75" s="87">
        <f ca="1">OFFSET(Data!$B$10,COLUMN()-3, ROW()-2)</f>
        <v>8150</v>
      </c>
      <c r="CA75" s="87">
        <f ca="1">OFFSET(Data!$B$10,COLUMN()-3, ROW()-2)</f>
        <v>32916</v>
      </c>
      <c r="CB75" s="87">
        <f ca="1">OFFSET(Data!$B$10,COLUMN()-3, ROW()-2)</f>
        <v>28900</v>
      </c>
      <c r="CC75" s="87">
        <f ca="1">OFFSET(Data!$B$10,COLUMN()-3, ROW()-2)</f>
        <v>18151</v>
      </c>
      <c r="CD75" s="87">
        <f ca="1">OFFSET(Data!$B$10,COLUMN()-3, ROW()-2)</f>
        <v>9880</v>
      </c>
      <c r="CE75" s="87">
        <f ca="1">OFFSET(Data!$B$10,COLUMN()-3, ROW()-2)</f>
        <v>11608</v>
      </c>
      <c r="CF75" s="87">
        <f ca="1">OFFSET(Data!$B$10,COLUMN()-3, ROW()-2)</f>
        <v>8220</v>
      </c>
      <c r="CG75" s="87">
        <f ca="1">OFFSET(Data!$B$10,COLUMN()-3, ROW()-2)</f>
        <v>21365</v>
      </c>
      <c r="CH75" s="87">
        <f ca="1">OFFSET(Data!$B$10,COLUMN()-3, ROW()-2)</f>
        <v>253900</v>
      </c>
      <c r="CI75" s="87">
        <f ca="1">OFFSET(Data!$B$10,COLUMN()-3, ROW()-2)</f>
        <v>1021323</v>
      </c>
      <c r="CJ75" s="87">
        <f ca="1">OFFSET(Data!$B$10,COLUMN()-3, ROW()-2)</f>
        <v>54470</v>
      </c>
      <c r="CK75" s="87">
        <f ca="1">OFFSET(Data!$B$10,COLUMN()-3, ROW()-2)</f>
        <v>423918</v>
      </c>
      <c r="CL75" s="87">
        <f ca="1">OFFSET(Data!$B$10,COLUMN()-3, ROW()-2)</f>
        <v>6480</v>
      </c>
      <c r="CM75" s="87">
        <f ca="1">OFFSET(Data!$B$10,COLUMN()-3, ROW()-2)</f>
        <v>76379</v>
      </c>
      <c r="CN75" s="87">
        <f ca="1">OFFSET(Data!$B$10,COLUMN()-3, ROW()-2)</f>
        <v>381100</v>
      </c>
      <c r="CO75" s="87">
        <f ca="1">OFFSET(Data!$B$10,COLUMN()-3, ROW()-2)</f>
        <v>39804584</v>
      </c>
      <c r="CP75" s="87">
        <f ca="1">OFFSET(Data!$B$10,COLUMN()-3, ROW()-2)</f>
        <v>380390</v>
      </c>
      <c r="CQ75" s="87">
        <f ca="1">OFFSET(Data!$B$10,COLUMN()-3, ROW()-2)</f>
        <v>6926831</v>
      </c>
      <c r="CR75" s="87">
        <f ca="1">OFFSET(Data!$B$10,COLUMN()-3, ROW()-2)</f>
        <v>7030</v>
      </c>
      <c r="CS75" s="87">
        <f ca="1">OFFSET(Data!$B$10,COLUMN()-3, ROW()-2)</f>
        <v>20057</v>
      </c>
      <c r="CT75" s="87">
        <f ca="1">OFFSET(Data!$B$10,COLUMN()-3, ROW()-2)</f>
        <v>1860</v>
      </c>
      <c r="CU75" s="87">
        <f ca="1">OFFSET(Data!$B$10,COLUMN()-3, ROW()-2)</f>
        <v>7828</v>
      </c>
      <c r="CV75" s="87">
        <f ca="1">OFFSET(Data!$B$10,COLUMN()-3, ROW()-2)</f>
        <v>171070</v>
      </c>
      <c r="CW75" s="87">
        <f ca="1">OFFSET(Data!$B$10,COLUMN()-3, ROW()-2)</f>
        <v>222623</v>
      </c>
      <c r="CX75" s="87">
        <f ca="1">OFFSET(Data!$B$10,COLUMN()-3, ROW()-2)</f>
        <v>54450</v>
      </c>
      <c r="CY75" s="87">
        <f ca="1">OFFSET(Data!$B$10,COLUMN()-3, ROW()-2)</f>
        <v>15963</v>
      </c>
      <c r="CZ75" s="87">
        <f ca="1">OFFSET(Data!$B$10,COLUMN()-3, ROW()-2)</f>
        <v>38250</v>
      </c>
      <c r="DA75" s="87">
        <f ca="1">OFFSET(Data!$B$10,COLUMN()-3, ROW()-2)</f>
        <v>21192</v>
      </c>
      <c r="DB75" s="87">
        <f ca="1">OFFSET(Data!$B$10,COLUMN()-3, ROW()-2)</f>
        <v>29310</v>
      </c>
      <c r="DC75" s="87">
        <f ca="1">OFFSET(Data!$B$10,COLUMN()-3, ROW()-2)</f>
        <v>42177</v>
      </c>
      <c r="DD75" s="87">
        <f ca="1">OFFSET(Data!$B$10,COLUMN()-3, ROW()-2)</f>
        <v>0</v>
      </c>
      <c r="DE75" s="87">
        <f ca="1">OFFSET(Data!$B$10,COLUMN()-3, ROW()-2)</f>
        <v>0</v>
      </c>
      <c r="DF75" s="87">
        <f ca="1">OFFSET(Data!$B$10,COLUMN()-3, ROW()-2)</f>
        <v>76280</v>
      </c>
      <c r="DG75" s="87">
        <f ca="1">OFFSET(Data!$B$10,COLUMN()-3, ROW()-2)</f>
        <v>102803</v>
      </c>
      <c r="DH75" s="87">
        <f ca="1">OFFSET(Data!$B$10,COLUMN()-3, ROW()-2)</f>
        <v>16330</v>
      </c>
      <c r="DI75" s="87">
        <f ca="1">OFFSET(Data!$B$10,COLUMN()-3, ROW()-2)</f>
        <v>16793</v>
      </c>
      <c r="DJ75" s="87">
        <f ca="1">OFFSET(Data!$B$10,COLUMN()-3, ROW()-2)</f>
        <v>65010</v>
      </c>
      <c r="DK75" s="87">
        <f ca="1">OFFSET(Data!$B$10,COLUMN()-3, ROW()-2)</f>
        <v>265090</v>
      </c>
      <c r="DL75" s="87">
        <f ca="1">OFFSET(Data!$B$10,COLUMN()-3, ROW()-2)</f>
        <v>200</v>
      </c>
      <c r="DM75" s="87">
        <f ca="1">OFFSET(Data!$B$10,COLUMN()-3, ROW()-2)</f>
        <v>638</v>
      </c>
      <c r="DN75" s="87">
        <f ca="1">OFFSET(Data!$B$10,COLUMN()-3, ROW()-2)</f>
        <v>2120</v>
      </c>
      <c r="DO75" s="87">
        <f ca="1">OFFSET(Data!$B$10,COLUMN()-3, ROW()-2)</f>
        <v>9178</v>
      </c>
      <c r="DP75" s="87">
        <f ca="1">OFFSET(Data!$B$10,COLUMN()-3, ROW()-2)</f>
        <v>4360</v>
      </c>
      <c r="DQ75" s="87">
        <f ca="1">OFFSET(Data!$B$10,COLUMN()-3, ROW()-2)</f>
        <v>7809</v>
      </c>
      <c r="DR75" s="87">
        <f ca="1">OFFSET(Data!$B$10,COLUMN()-3, ROW()-2)</f>
        <v>377660</v>
      </c>
      <c r="DS75" s="87">
        <f ca="1">OFFSET(Data!$B$10,COLUMN()-3, ROW()-2)</f>
        <v>7366079</v>
      </c>
      <c r="DT75" s="87">
        <f ca="1">OFFSET(Data!$B$10,COLUMN()-3, ROW()-2)</f>
        <v>0</v>
      </c>
      <c r="DU75" s="87">
        <f ca="1">OFFSET(Data!$B$10,COLUMN()-3, ROW()-2)</f>
        <v>0</v>
      </c>
      <c r="DV75" s="87">
        <f ca="1">OFFSET(Data!$B$10,COLUMN()-3, ROW()-2)</f>
        <v>0</v>
      </c>
      <c r="DW75" s="87">
        <f ca="1">OFFSET(Data!$B$10,COLUMN()-3, ROW()-2)</f>
        <v>0</v>
      </c>
      <c r="DX75" s="87">
        <f ca="1">OFFSET(Data!$B$10,COLUMN()-3, ROW()-2)</f>
        <v>740</v>
      </c>
      <c r="DY75" s="87">
        <f ca="1">OFFSET(Data!$B$10,COLUMN()-3, ROW()-2)</f>
        <v>1193</v>
      </c>
      <c r="DZ75" s="87">
        <f ca="1">OFFSET(Data!$B$10,COLUMN()-3, ROW()-2)</f>
        <v>26130</v>
      </c>
      <c r="EA75" s="87">
        <f ca="1">OFFSET(Data!$B$10,COLUMN()-3, ROW()-2)</f>
        <v>25604</v>
      </c>
      <c r="EB75" s="87">
        <f ca="1">OFFSET(Data!$B$10,COLUMN()-3, ROW()-2)</f>
        <v>60</v>
      </c>
      <c r="EC75" s="87">
        <f ca="1">OFFSET(Data!$B$10,COLUMN()-3, ROW()-2)</f>
        <v>119</v>
      </c>
      <c r="ED75" s="87">
        <f ca="1">OFFSET(Data!$B$10,COLUMN()-3, ROW()-2)</f>
        <v>379170</v>
      </c>
      <c r="EE75" s="87">
        <f ca="1">OFFSET(Data!$B$10,COLUMN()-3, ROW()-2)</f>
        <v>6704208</v>
      </c>
      <c r="EF75" s="87">
        <f ca="1">OFFSET(Data!$B$10,COLUMN()-3, ROW()-2)</f>
        <v>379840</v>
      </c>
      <c r="EG75" s="87">
        <f ca="1">OFFSET(Data!$B$10,COLUMN()-3, ROW()-2)</f>
        <v>7021506</v>
      </c>
      <c r="EH75" s="87">
        <f ca="1">OFFSET(Data!$B$10,COLUMN()-3, ROW()-2)</f>
        <v>3330</v>
      </c>
      <c r="EI75" s="87">
        <f ca="1">OFFSET(Data!$B$10,COLUMN()-3, ROW()-2)</f>
        <v>1048</v>
      </c>
      <c r="EJ75" s="87">
        <f ca="1">OFFSET(Data!$B$10,COLUMN()-3, ROW()-2)</f>
        <v>1280</v>
      </c>
      <c r="EK75" s="87">
        <f ca="1">OFFSET(Data!$B$10,COLUMN()-3, ROW()-2)</f>
        <v>1006</v>
      </c>
      <c r="EL75" s="87">
        <f ca="1">OFFSET(Data!$B$10,COLUMN()-3, ROW()-2)</f>
        <v>145490</v>
      </c>
      <c r="EM75" s="87">
        <f ca="1">OFFSET(Data!$B$10,COLUMN()-3, ROW()-2)</f>
        <v>716072</v>
      </c>
      <c r="EN75" s="87">
        <f ca="1">OFFSET(Data!$B$10,COLUMN()-3, ROW()-2)</f>
        <v>218150</v>
      </c>
      <c r="EO75" s="87">
        <f ca="1">OFFSET(Data!$B$10,COLUMN()-3, ROW()-2)</f>
        <v>916909</v>
      </c>
    </row>
    <row r="76" spans="1:145" x14ac:dyDescent="0.2">
      <c r="A76" t="str">
        <f t="shared" ca="1" si="6"/>
        <v>COLORADO</v>
      </c>
      <c r="B76" t="str">
        <f ca="1">OFFSET(Data!B$5,0,(ROW()-2))</f>
        <v>$200,000
under
$500,000</v>
      </c>
      <c r="C76" s="87">
        <f ca="1">OFFSET(Data!$B$10,COLUMN()-3, ROW()-2)</f>
        <v>118840</v>
      </c>
      <c r="D76" s="87">
        <f ca="1">OFFSET(Data!$B$10,COLUMN()-3, ROW()-2)</f>
        <v>12230</v>
      </c>
      <c r="E76" s="87">
        <f ca="1">OFFSET(Data!$B$10,COLUMN()-3, ROW()-2)</f>
        <v>102880</v>
      </c>
      <c r="F76" s="87">
        <f ca="1">OFFSET(Data!$B$10,COLUMN()-3, ROW()-2)</f>
        <v>2950</v>
      </c>
      <c r="G76" s="87">
        <f ca="1">OFFSET(Data!$B$10,COLUMN()-3, ROW()-2)</f>
        <v>79090</v>
      </c>
      <c r="H76" s="87">
        <f ca="1">OFFSET(Data!$B$10,COLUMN()-3, ROW()-2)</f>
        <v>341310</v>
      </c>
      <c r="I76" s="87">
        <f ca="1">OFFSET(Data!$B$10,COLUMN()-3, ROW()-2)</f>
        <v>119630</v>
      </c>
      <c r="J76" s="87">
        <f ca="1">OFFSET(Data!$B$10,COLUMN()-3, ROW()-2)</f>
        <v>60</v>
      </c>
      <c r="K76" s="87">
        <f ca="1">OFFSET(Data!$B$10,COLUMN()-3, ROW()-2)</f>
        <v>20</v>
      </c>
      <c r="L76" s="87">
        <f ca="1">OFFSET(Data!$B$10,COLUMN()-3, ROW()-2)</f>
        <v>20</v>
      </c>
      <c r="M76" s="87">
        <f ca="1">OFFSET(Data!$B$10,COLUMN()-3, ROW()-2)</f>
        <v>20</v>
      </c>
      <c r="N76" s="87">
        <f ca="1">OFFSET(Data!$B$10,COLUMN()-3, ROW()-2)</f>
        <v>0</v>
      </c>
      <c r="O76" s="87">
        <f ca="1">OFFSET(Data!$B$10,COLUMN()-3, ROW()-2)</f>
        <v>0</v>
      </c>
      <c r="P76" s="87">
        <f ca="1">OFFSET(Data!$B$10,COLUMN()-3, ROW()-2)</f>
        <v>2100</v>
      </c>
      <c r="Q76" s="87">
        <f ca="1">OFFSET(Data!$B$10,COLUMN()-3, ROW()-2)</f>
        <v>32870</v>
      </c>
      <c r="R76" s="87">
        <f ca="1">OFFSET(Data!$B$10,COLUMN()-3, ROW()-2)</f>
        <v>33720277</v>
      </c>
      <c r="S76" s="87">
        <f ca="1">OFFSET(Data!$B$10,COLUMN()-3, ROW()-2)</f>
        <v>118840</v>
      </c>
      <c r="T76" s="87">
        <f ca="1">OFFSET(Data!$B$10,COLUMN()-3, ROW()-2)</f>
        <v>34388912</v>
      </c>
      <c r="U76" s="87">
        <f ca="1">OFFSET(Data!$B$10,COLUMN()-3, ROW()-2)</f>
        <v>106080</v>
      </c>
      <c r="V76" s="87">
        <f ca="1">OFFSET(Data!$B$10,COLUMN()-3, ROW()-2)</f>
        <v>22470570</v>
      </c>
      <c r="W76" s="87">
        <f ca="1">OFFSET(Data!$B$10,COLUMN()-3, ROW()-2)</f>
        <v>88130</v>
      </c>
      <c r="X76" s="87">
        <f ca="1">OFFSET(Data!$B$10,COLUMN()-3, ROW()-2)</f>
        <v>280755</v>
      </c>
      <c r="Y76" s="87">
        <f ca="1">OFFSET(Data!$B$10,COLUMN()-3, ROW()-2)</f>
        <v>73880</v>
      </c>
      <c r="Z76" s="87">
        <f ca="1">OFFSET(Data!$B$10,COLUMN()-3, ROW()-2)</f>
        <v>957595</v>
      </c>
      <c r="AA76" s="87">
        <f ca="1">OFFSET(Data!$B$10,COLUMN()-3, ROW()-2)</f>
        <v>70920</v>
      </c>
      <c r="AB76" s="87">
        <f ca="1">OFFSET(Data!$B$10,COLUMN()-3, ROW()-2)</f>
        <v>758771</v>
      </c>
      <c r="AC76" s="87">
        <f ca="1">OFFSET(Data!$B$10,COLUMN()-3, ROW()-2)</f>
        <v>56230</v>
      </c>
      <c r="AD76" s="87">
        <f ca="1">OFFSET(Data!$B$10,COLUMN()-3, ROW()-2)</f>
        <v>94205</v>
      </c>
      <c r="AE76" s="87">
        <f ca="1">OFFSET(Data!$B$10,COLUMN()-3, ROW()-2)</f>
        <v>30540</v>
      </c>
      <c r="AF76" s="87">
        <f ca="1">OFFSET(Data!$B$10,COLUMN()-3, ROW()-2)</f>
        <v>1255746</v>
      </c>
      <c r="AG76" s="87">
        <f ca="1">OFFSET(Data!$B$10,COLUMN()-3, ROW()-2)</f>
        <v>75380</v>
      </c>
      <c r="AH76" s="87">
        <f ca="1">OFFSET(Data!$B$10,COLUMN()-3, ROW()-2)</f>
        <v>2280994</v>
      </c>
      <c r="AI76" s="87">
        <f ca="1">OFFSET(Data!$B$10,COLUMN()-3, ROW()-2)</f>
        <v>19470</v>
      </c>
      <c r="AJ76" s="87">
        <f ca="1">OFFSET(Data!$B$10,COLUMN()-3, ROW()-2)</f>
        <v>854295</v>
      </c>
      <c r="AK76" s="87">
        <f ca="1">OFFSET(Data!$B$10,COLUMN()-3, ROW()-2)</f>
        <v>26310</v>
      </c>
      <c r="AL76" s="87">
        <f ca="1">OFFSET(Data!$B$10,COLUMN()-3, ROW()-2)</f>
        <v>1369675</v>
      </c>
      <c r="AM76" s="87">
        <f ca="1">OFFSET(Data!$B$10,COLUMN()-3, ROW()-2)</f>
        <v>2100</v>
      </c>
      <c r="AN76" s="87">
        <f ca="1">OFFSET(Data!$B$10,COLUMN()-3, ROW()-2)</f>
        <v>2000</v>
      </c>
      <c r="AO76" s="87">
        <f ca="1">OFFSET(Data!$B$10,COLUMN()-3, ROW()-2)</f>
        <v>11766</v>
      </c>
      <c r="AP76" s="87">
        <f ca="1">OFFSET(Data!$B$10,COLUMN()-3, ROW()-2)</f>
        <v>17600</v>
      </c>
      <c r="AQ76" s="87">
        <f ca="1">OFFSET(Data!$B$10,COLUMN()-3, ROW()-2)</f>
        <v>430803</v>
      </c>
      <c r="AR76" s="87">
        <f ca="1">OFFSET(Data!$B$10,COLUMN()-3, ROW()-2)</f>
        <v>42900</v>
      </c>
      <c r="AS76" s="87">
        <f ca="1">OFFSET(Data!$B$10,COLUMN()-3, ROW()-2)</f>
        <v>3691088</v>
      </c>
      <c r="AT76" s="87">
        <f ca="1">OFFSET(Data!$B$10,COLUMN()-3, ROW()-2)</f>
        <v>47890</v>
      </c>
      <c r="AU76" s="87">
        <f ca="1">OFFSET(Data!$B$10,COLUMN()-3, ROW()-2)</f>
        <v>668635</v>
      </c>
      <c r="AV76" s="87">
        <f ca="1">OFFSET(Data!$B$10,COLUMN()-3, ROW()-2)</f>
        <v>3050</v>
      </c>
      <c r="AW76" s="87">
        <f ca="1">OFFSET(Data!$B$10,COLUMN()-3, ROW()-2)</f>
        <v>758</v>
      </c>
      <c r="AX76" s="87">
        <f ca="1">OFFSET(Data!$B$10,COLUMN()-3, ROW()-2)</f>
        <v>6290</v>
      </c>
      <c r="AY76" s="87">
        <f ca="1">OFFSET(Data!$B$10,COLUMN()-3, ROW()-2)</f>
        <v>164014</v>
      </c>
      <c r="AZ76" s="87">
        <f ca="1">OFFSET(Data!$B$10,COLUMN()-3, ROW()-2)</f>
        <v>16260</v>
      </c>
      <c r="BA76" s="87">
        <f ca="1">OFFSET(Data!$B$10,COLUMN()-3, ROW()-2)</f>
        <v>174527</v>
      </c>
      <c r="BB76" s="87">
        <f ca="1">OFFSET(Data!$B$10,COLUMN()-3, ROW()-2)</f>
        <v>2930</v>
      </c>
      <c r="BC76" s="87">
        <f ca="1">OFFSET(Data!$B$10,COLUMN()-3, ROW()-2)</f>
        <v>27354</v>
      </c>
      <c r="BD76" s="87">
        <f ca="1">OFFSET(Data!$B$10,COLUMN()-3, ROW()-2)</f>
        <v>0</v>
      </c>
      <c r="BE76" s="87">
        <f ca="1">OFFSET(Data!$B$10,COLUMN()-3, ROW()-2)</f>
        <v>0</v>
      </c>
      <c r="BF76" s="87">
        <f ca="1">OFFSET(Data!$B$10,COLUMN()-3, ROW()-2)</f>
        <v>0</v>
      </c>
      <c r="BG76" s="87">
        <f ca="1">OFFSET(Data!$B$10,COLUMN()-3, ROW()-2)</f>
        <v>0</v>
      </c>
      <c r="BH76" s="87">
        <f ca="1">OFFSET(Data!$B$10,COLUMN()-3, ROW()-2)</f>
        <v>4490</v>
      </c>
      <c r="BI76" s="87">
        <f ca="1">OFFSET(Data!$B$10,COLUMN()-3, ROW()-2)</f>
        <v>50313</v>
      </c>
      <c r="BJ76" s="87">
        <f ca="1">OFFSET(Data!$B$10,COLUMN()-3, ROW()-2)</f>
        <v>112830</v>
      </c>
      <c r="BK76" s="87">
        <f ca="1">OFFSET(Data!$B$10,COLUMN()-3, ROW()-2)</f>
        <v>4327603</v>
      </c>
      <c r="BL76" s="87">
        <f ca="1">OFFSET(Data!$B$10,COLUMN()-3, ROW()-2)</f>
        <v>3490</v>
      </c>
      <c r="BM76" s="87">
        <f ca="1">OFFSET(Data!$B$10,COLUMN()-3, ROW()-2)</f>
        <v>75955</v>
      </c>
      <c r="BN76" s="87">
        <f ca="1">OFFSET(Data!$B$10,COLUMN()-3, ROW()-2)</f>
        <v>109630</v>
      </c>
      <c r="BO76" s="87">
        <f ca="1">OFFSET(Data!$B$10,COLUMN()-3, ROW()-2)</f>
        <v>1395164</v>
      </c>
      <c r="BP76" s="87">
        <f ca="1">OFFSET(Data!$B$10,COLUMN()-3, ROW()-2)</f>
        <v>2740</v>
      </c>
      <c r="BQ76" s="87">
        <f ca="1">OFFSET(Data!$B$10,COLUMN()-3, ROW()-2)</f>
        <v>10204</v>
      </c>
      <c r="BR76" s="87">
        <f ca="1">OFFSET(Data!$B$10,COLUMN()-3, ROW()-2)</f>
        <v>105790</v>
      </c>
      <c r="BS76" s="87">
        <f ca="1">OFFSET(Data!$B$10,COLUMN()-3, ROW()-2)</f>
        <v>488502</v>
      </c>
      <c r="BT76" s="87">
        <f ca="1">OFFSET(Data!$B$10,COLUMN()-3, ROW()-2)</f>
        <v>85690</v>
      </c>
      <c r="BU76" s="87">
        <f ca="1">OFFSET(Data!$B$10,COLUMN()-3, ROW()-2)</f>
        <v>59117</v>
      </c>
      <c r="BV76" s="87">
        <f ca="1">OFFSET(Data!$B$10,COLUMN()-3, ROW()-2)</f>
        <v>112810</v>
      </c>
      <c r="BW76" s="87">
        <f ca="1">OFFSET(Data!$B$10,COLUMN()-3, ROW()-2)</f>
        <v>1963086</v>
      </c>
      <c r="BX76" s="87">
        <f ca="1">OFFSET(Data!$B$10,COLUMN()-3, ROW()-2)</f>
        <v>93210</v>
      </c>
      <c r="BY76" s="87">
        <f ca="1">OFFSET(Data!$B$10,COLUMN()-3, ROW()-2)</f>
        <v>1230523</v>
      </c>
      <c r="BZ76" s="87">
        <f ca="1">OFFSET(Data!$B$10,COLUMN()-3, ROW()-2)</f>
        <v>3170</v>
      </c>
      <c r="CA76" s="87">
        <f ca="1">OFFSET(Data!$B$10,COLUMN()-3, ROW()-2)</f>
        <v>17512</v>
      </c>
      <c r="CB76" s="87">
        <f ca="1">OFFSET(Data!$B$10,COLUMN()-3, ROW()-2)</f>
        <v>13430</v>
      </c>
      <c r="CC76" s="87">
        <f ca="1">OFFSET(Data!$B$10,COLUMN()-3, ROW()-2)</f>
        <v>7499</v>
      </c>
      <c r="CD76" s="87">
        <f ca="1">OFFSET(Data!$B$10,COLUMN()-3, ROW()-2)</f>
        <v>0</v>
      </c>
      <c r="CE76" s="87">
        <f ca="1">OFFSET(Data!$B$10,COLUMN()-3, ROW()-2)</f>
        <v>0</v>
      </c>
      <c r="CF76" s="87">
        <f ca="1">OFFSET(Data!$B$10,COLUMN()-3, ROW()-2)</f>
        <v>8830</v>
      </c>
      <c r="CG76" s="87">
        <f ca="1">OFFSET(Data!$B$10,COLUMN()-3, ROW()-2)</f>
        <v>43208</v>
      </c>
      <c r="CH76" s="87">
        <f ca="1">OFFSET(Data!$B$10,COLUMN()-3, ROW()-2)</f>
        <v>103630</v>
      </c>
      <c r="CI76" s="87">
        <f ca="1">OFFSET(Data!$B$10,COLUMN()-3, ROW()-2)</f>
        <v>739182</v>
      </c>
      <c r="CJ76" s="87">
        <f ca="1">OFFSET(Data!$B$10,COLUMN()-3, ROW()-2)</f>
        <v>19060</v>
      </c>
      <c r="CK76" s="87">
        <f ca="1">OFFSET(Data!$B$10,COLUMN()-3, ROW()-2)</f>
        <v>238395</v>
      </c>
      <c r="CL76" s="87">
        <f ca="1">OFFSET(Data!$B$10,COLUMN()-3, ROW()-2)</f>
        <v>3810</v>
      </c>
      <c r="CM76" s="87">
        <f ca="1">OFFSET(Data!$B$10,COLUMN()-3, ROW()-2)</f>
        <v>89190</v>
      </c>
      <c r="CN76" s="87">
        <f ca="1">OFFSET(Data!$B$10,COLUMN()-3, ROW()-2)</f>
        <v>118710</v>
      </c>
      <c r="CO76" s="87">
        <f ca="1">OFFSET(Data!$B$10,COLUMN()-3, ROW()-2)</f>
        <v>28183902</v>
      </c>
      <c r="CP76" s="87">
        <f ca="1">OFFSET(Data!$B$10,COLUMN()-3, ROW()-2)</f>
        <v>118700</v>
      </c>
      <c r="CQ76" s="87">
        <f ca="1">OFFSET(Data!$B$10,COLUMN()-3, ROW()-2)</f>
        <v>6511764</v>
      </c>
      <c r="CR76" s="87">
        <f ca="1">OFFSET(Data!$B$10,COLUMN()-3, ROW()-2)</f>
        <v>57920</v>
      </c>
      <c r="CS76" s="87">
        <f ca="1">OFFSET(Data!$B$10,COLUMN()-3, ROW()-2)</f>
        <v>221234</v>
      </c>
      <c r="CT76" s="87">
        <f ca="1">OFFSET(Data!$B$10,COLUMN()-3, ROW()-2)</f>
        <v>310</v>
      </c>
      <c r="CU76" s="87">
        <f ca="1">OFFSET(Data!$B$10,COLUMN()-3, ROW()-2)</f>
        <v>1556</v>
      </c>
      <c r="CV76" s="87">
        <f ca="1">OFFSET(Data!$B$10,COLUMN()-3, ROW()-2)</f>
        <v>49640</v>
      </c>
      <c r="CW76" s="87">
        <f ca="1">OFFSET(Data!$B$10,COLUMN()-3, ROW()-2)</f>
        <v>73517</v>
      </c>
      <c r="CX76" s="87">
        <f ca="1">OFFSET(Data!$B$10,COLUMN()-3, ROW()-2)</f>
        <v>33940</v>
      </c>
      <c r="CY76" s="87">
        <f ca="1">OFFSET(Data!$B$10,COLUMN()-3, ROW()-2)</f>
        <v>36166</v>
      </c>
      <c r="CZ76" s="87">
        <f ca="1">OFFSET(Data!$B$10,COLUMN()-3, ROW()-2)</f>
        <v>12660</v>
      </c>
      <c r="DA76" s="87">
        <f ca="1">OFFSET(Data!$B$10,COLUMN()-3, ROW()-2)</f>
        <v>6793</v>
      </c>
      <c r="DB76" s="87">
        <f ca="1">OFFSET(Data!$B$10,COLUMN()-3, ROW()-2)</f>
        <v>0</v>
      </c>
      <c r="DC76" s="87">
        <f ca="1">OFFSET(Data!$B$10,COLUMN()-3, ROW()-2)</f>
        <v>0</v>
      </c>
      <c r="DD76" s="87">
        <f ca="1">OFFSET(Data!$B$10,COLUMN()-3, ROW()-2)</f>
        <v>0</v>
      </c>
      <c r="DE76" s="87">
        <f ca="1">OFFSET(Data!$B$10,COLUMN()-3, ROW()-2)</f>
        <v>0</v>
      </c>
      <c r="DF76" s="87">
        <f ca="1">OFFSET(Data!$B$10,COLUMN()-3, ROW()-2)</f>
        <v>60</v>
      </c>
      <c r="DG76" s="87">
        <f ca="1">OFFSET(Data!$B$10,COLUMN()-3, ROW()-2)</f>
        <v>53</v>
      </c>
      <c r="DH76" s="87">
        <f ca="1">OFFSET(Data!$B$10,COLUMN()-3, ROW()-2)</f>
        <v>4880</v>
      </c>
      <c r="DI76" s="87">
        <f ca="1">OFFSET(Data!$B$10,COLUMN()-3, ROW()-2)</f>
        <v>7650</v>
      </c>
      <c r="DJ76" s="87">
        <f ca="1">OFFSET(Data!$B$10,COLUMN()-3, ROW()-2)</f>
        <v>27700</v>
      </c>
      <c r="DK76" s="87">
        <f ca="1">OFFSET(Data!$B$10,COLUMN()-3, ROW()-2)</f>
        <v>184648</v>
      </c>
      <c r="DL76" s="87">
        <f ca="1">OFFSET(Data!$B$10,COLUMN()-3, ROW()-2)</f>
        <v>0</v>
      </c>
      <c r="DM76" s="87">
        <f ca="1">OFFSET(Data!$B$10,COLUMN()-3, ROW()-2)</f>
        <v>0</v>
      </c>
      <c r="DN76" s="87">
        <f ca="1">OFFSET(Data!$B$10,COLUMN()-3, ROW()-2)</f>
        <v>340</v>
      </c>
      <c r="DO76" s="87">
        <f ca="1">OFFSET(Data!$B$10,COLUMN()-3, ROW()-2)</f>
        <v>1704</v>
      </c>
      <c r="DP76" s="87">
        <f ca="1">OFFSET(Data!$B$10,COLUMN()-3, ROW()-2)</f>
        <v>790</v>
      </c>
      <c r="DQ76" s="87">
        <f ca="1">OFFSET(Data!$B$10,COLUMN()-3, ROW()-2)</f>
        <v>2419</v>
      </c>
      <c r="DR76" s="87">
        <f ca="1">OFFSET(Data!$B$10,COLUMN()-3, ROW()-2)</f>
        <v>117680</v>
      </c>
      <c r="DS76" s="87">
        <f ca="1">OFFSET(Data!$B$10,COLUMN()-3, ROW()-2)</f>
        <v>6568562</v>
      </c>
      <c r="DT76" s="87">
        <f ca="1">OFFSET(Data!$B$10,COLUMN()-3, ROW()-2)</f>
        <v>0</v>
      </c>
      <c r="DU76" s="87">
        <f ca="1">OFFSET(Data!$B$10,COLUMN()-3, ROW()-2)</f>
        <v>0</v>
      </c>
      <c r="DV76" s="87">
        <f ca="1">OFFSET(Data!$B$10,COLUMN()-3, ROW()-2)</f>
        <v>0</v>
      </c>
      <c r="DW76" s="87">
        <f ca="1">OFFSET(Data!$B$10,COLUMN()-3, ROW()-2)</f>
        <v>0</v>
      </c>
      <c r="DX76" s="87">
        <f ca="1">OFFSET(Data!$B$10,COLUMN()-3, ROW()-2)</f>
        <v>0</v>
      </c>
      <c r="DY76" s="87">
        <f ca="1">OFFSET(Data!$B$10,COLUMN()-3, ROW()-2)</f>
        <v>0</v>
      </c>
      <c r="DZ76" s="87">
        <f ca="1">OFFSET(Data!$B$10,COLUMN()-3, ROW()-2)</f>
        <v>0</v>
      </c>
      <c r="EA76" s="87">
        <f ca="1">OFFSET(Data!$B$10,COLUMN()-3, ROW()-2)</f>
        <v>0</v>
      </c>
      <c r="EB76" s="87">
        <f ca="1">OFFSET(Data!$B$10,COLUMN()-3, ROW()-2)</f>
        <v>0</v>
      </c>
      <c r="EC76" s="87">
        <f ca="1">OFFSET(Data!$B$10,COLUMN()-3, ROW()-2)</f>
        <v>0</v>
      </c>
      <c r="ED76" s="87">
        <f ca="1">OFFSET(Data!$B$10,COLUMN()-3, ROW()-2)</f>
        <v>118600</v>
      </c>
      <c r="EE76" s="87">
        <f ca="1">OFFSET(Data!$B$10,COLUMN()-3, ROW()-2)</f>
        <v>6438297</v>
      </c>
      <c r="EF76" s="87">
        <f ca="1">OFFSET(Data!$B$10,COLUMN()-3, ROW()-2)</f>
        <v>118750</v>
      </c>
      <c r="EG76" s="87">
        <f ca="1">OFFSET(Data!$B$10,COLUMN()-3, ROW()-2)</f>
        <v>6748078</v>
      </c>
      <c r="EH76" s="87">
        <f ca="1">OFFSET(Data!$B$10,COLUMN()-3, ROW()-2)</f>
        <v>48520</v>
      </c>
      <c r="EI76" s="87">
        <f ca="1">OFFSET(Data!$B$10,COLUMN()-3, ROW()-2)</f>
        <v>36019</v>
      </c>
      <c r="EJ76" s="87">
        <f ca="1">OFFSET(Data!$B$10,COLUMN()-3, ROW()-2)</f>
        <v>56510</v>
      </c>
      <c r="EK76" s="87">
        <f ca="1">OFFSET(Data!$B$10,COLUMN()-3, ROW()-2)</f>
        <v>60981</v>
      </c>
      <c r="EL76" s="87">
        <f ca="1">OFFSET(Data!$B$10,COLUMN()-3, ROW()-2)</f>
        <v>58610</v>
      </c>
      <c r="EM76" s="87">
        <f ca="1">OFFSET(Data!$B$10,COLUMN()-3, ROW()-2)</f>
        <v>846469</v>
      </c>
      <c r="EN76" s="87">
        <f ca="1">OFFSET(Data!$B$10,COLUMN()-3, ROW()-2)</f>
        <v>46240</v>
      </c>
      <c r="EO76" s="87">
        <f ca="1">OFFSET(Data!$B$10,COLUMN()-3, ROW()-2)</f>
        <v>400591</v>
      </c>
    </row>
    <row r="77" spans="1:145" x14ac:dyDescent="0.2">
      <c r="A77" t="str">
        <f t="shared" ca="1" si="6"/>
        <v>COLORADO</v>
      </c>
      <c r="B77" t="str">
        <f ca="1">OFFSET(Data!B$5,0,(ROW()-2))</f>
        <v>$500,000
under
$1,000,000</v>
      </c>
      <c r="C77" s="87">
        <f ca="1">OFFSET(Data!$B$10,COLUMN()-3, ROW()-2)</f>
        <v>16870</v>
      </c>
      <c r="D77" s="87">
        <f ca="1">OFFSET(Data!$B$10,COLUMN()-3, ROW()-2)</f>
        <v>1820</v>
      </c>
      <c r="E77" s="87">
        <f ca="1">OFFSET(Data!$B$10,COLUMN()-3, ROW()-2)</f>
        <v>14480</v>
      </c>
      <c r="F77" s="87">
        <f ca="1">OFFSET(Data!$B$10,COLUMN()-3, ROW()-2)</f>
        <v>410</v>
      </c>
      <c r="G77" s="87">
        <f ca="1">OFFSET(Data!$B$10,COLUMN()-3, ROW()-2)</f>
        <v>14300</v>
      </c>
      <c r="H77" s="87">
        <f ca="1">OFFSET(Data!$B$10,COLUMN()-3, ROW()-2)</f>
        <v>49230</v>
      </c>
      <c r="I77" s="87">
        <f ca="1">OFFSET(Data!$B$10,COLUMN()-3, ROW()-2)</f>
        <v>17900</v>
      </c>
      <c r="J77" s="87">
        <f ca="1">OFFSET(Data!$B$10,COLUMN()-3, ROW()-2)</f>
        <v>0</v>
      </c>
      <c r="K77" s="87">
        <f ca="1">OFFSET(Data!$B$10,COLUMN()-3, ROW()-2)</f>
        <v>0</v>
      </c>
      <c r="L77" s="87">
        <f ca="1">OFFSET(Data!$B$10,COLUMN()-3, ROW()-2)</f>
        <v>0</v>
      </c>
      <c r="M77" s="87">
        <f ca="1">OFFSET(Data!$B$10,COLUMN()-3, ROW()-2)</f>
        <v>0</v>
      </c>
      <c r="N77" s="87">
        <f ca="1">OFFSET(Data!$B$10,COLUMN()-3, ROW()-2)</f>
        <v>0</v>
      </c>
      <c r="O77" s="87">
        <f ca="1">OFFSET(Data!$B$10,COLUMN()-3, ROW()-2)</f>
        <v>0</v>
      </c>
      <c r="P77" s="87">
        <f ca="1">OFFSET(Data!$B$10,COLUMN()-3, ROW()-2)</f>
        <v>60</v>
      </c>
      <c r="Q77" s="87">
        <f ca="1">OFFSET(Data!$B$10,COLUMN()-3, ROW()-2)</f>
        <v>5100</v>
      </c>
      <c r="R77" s="87">
        <f ca="1">OFFSET(Data!$B$10,COLUMN()-3, ROW()-2)</f>
        <v>11337603</v>
      </c>
      <c r="S77" s="87">
        <f ca="1">OFFSET(Data!$B$10,COLUMN()-3, ROW()-2)</f>
        <v>16870</v>
      </c>
      <c r="T77" s="87">
        <f ca="1">OFFSET(Data!$B$10,COLUMN()-3, ROW()-2)</f>
        <v>11593767</v>
      </c>
      <c r="U77" s="87">
        <f ca="1">OFFSET(Data!$B$10,COLUMN()-3, ROW()-2)</f>
        <v>14410</v>
      </c>
      <c r="V77" s="87">
        <f ca="1">OFFSET(Data!$B$10,COLUMN()-3, ROW()-2)</f>
        <v>5774730</v>
      </c>
      <c r="W77" s="87">
        <f ca="1">OFFSET(Data!$B$10,COLUMN()-3, ROW()-2)</f>
        <v>15310</v>
      </c>
      <c r="X77" s="87">
        <f ca="1">OFFSET(Data!$B$10,COLUMN()-3, ROW()-2)</f>
        <v>155032</v>
      </c>
      <c r="Y77" s="87">
        <f ca="1">OFFSET(Data!$B$10,COLUMN()-3, ROW()-2)</f>
        <v>12960</v>
      </c>
      <c r="Z77" s="87">
        <f ca="1">OFFSET(Data!$B$10,COLUMN()-3, ROW()-2)</f>
        <v>440741</v>
      </c>
      <c r="AA77" s="87">
        <f ca="1">OFFSET(Data!$B$10,COLUMN()-3, ROW()-2)</f>
        <v>12550</v>
      </c>
      <c r="AB77" s="87">
        <f ca="1">OFFSET(Data!$B$10,COLUMN()-3, ROW()-2)</f>
        <v>355267</v>
      </c>
      <c r="AC77" s="87">
        <f ca="1">OFFSET(Data!$B$10,COLUMN()-3, ROW()-2)</f>
        <v>7810</v>
      </c>
      <c r="AD77" s="87">
        <f ca="1">OFFSET(Data!$B$10,COLUMN()-3, ROW()-2)</f>
        <v>41201</v>
      </c>
      <c r="AE77" s="87">
        <f ca="1">OFFSET(Data!$B$10,COLUMN()-3, ROW()-2)</f>
        <v>4890</v>
      </c>
      <c r="AF77" s="87">
        <f ca="1">OFFSET(Data!$B$10,COLUMN()-3, ROW()-2)</f>
        <v>388422</v>
      </c>
      <c r="AG77" s="87">
        <f ca="1">OFFSET(Data!$B$10,COLUMN()-3, ROW()-2)</f>
        <v>13860</v>
      </c>
      <c r="AH77" s="87">
        <f ca="1">OFFSET(Data!$B$10,COLUMN()-3, ROW()-2)</f>
        <v>1451758</v>
      </c>
      <c r="AI77" s="87">
        <f ca="1">OFFSET(Data!$B$10,COLUMN()-3, ROW()-2)</f>
        <v>2490</v>
      </c>
      <c r="AJ77" s="87">
        <f ca="1">OFFSET(Data!$B$10,COLUMN()-3, ROW()-2)</f>
        <v>136222</v>
      </c>
      <c r="AK77" s="87">
        <f ca="1">OFFSET(Data!$B$10,COLUMN()-3, ROW()-2)</f>
        <v>2620</v>
      </c>
      <c r="AL77" s="87">
        <f ca="1">OFFSET(Data!$B$10,COLUMN()-3, ROW()-2)</f>
        <v>130975</v>
      </c>
      <c r="AM77" s="87">
        <f ca="1">OFFSET(Data!$B$10,COLUMN()-3, ROW()-2)</f>
        <v>440</v>
      </c>
      <c r="AN77" s="87">
        <f ca="1">OFFSET(Data!$B$10,COLUMN()-3, ROW()-2)</f>
        <v>120</v>
      </c>
      <c r="AO77" s="87">
        <f ca="1">OFFSET(Data!$B$10,COLUMN()-3, ROW()-2)</f>
        <v>770</v>
      </c>
      <c r="AP77" s="87">
        <f ca="1">OFFSET(Data!$B$10,COLUMN()-3, ROW()-2)</f>
        <v>2530</v>
      </c>
      <c r="AQ77" s="87">
        <f ca="1">OFFSET(Data!$B$10,COLUMN()-3, ROW()-2)</f>
        <v>65437</v>
      </c>
      <c r="AR77" s="87">
        <f ca="1">OFFSET(Data!$B$10,COLUMN()-3, ROW()-2)</f>
        <v>10690</v>
      </c>
      <c r="AS77" s="87">
        <f ca="1">OFFSET(Data!$B$10,COLUMN()-3, ROW()-2)</f>
        <v>2639078</v>
      </c>
      <c r="AT77" s="87">
        <f ca="1">OFFSET(Data!$B$10,COLUMN()-3, ROW()-2)</f>
        <v>9310</v>
      </c>
      <c r="AU77" s="87">
        <f ca="1">OFFSET(Data!$B$10,COLUMN()-3, ROW()-2)</f>
        <v>256164</v>
      </c>
      <c r="AV77" s="87">
        <f ca="1">OFFSET(Data!$B$10,COLUMN()-3, ROW()-2)</f>
        <v>170</v>
      </c>
      <c r="AW77" s="87">
        <f ca="1">OFFSET(Data!$B$10,COLUMN()-3, ROW()-2)</f>
        <v>41</v>
      </c>
      <c r="AX77" s="87">
        <f ca="1">OFFSET(Data!$B$10,COLUMN()-3, ROW()-2)</f>
        <v>1750</v>
      </c>
      <c r="AY77" s="87">
        <f ca="1">OFFSET(Data!$B$10,COLUMN()-3, ROW()-2)</f>
        <v>70352</v>
      </c>
      <c r="AZ77" s="87">
        <f ca="1">OFFSET(Data!$B$10,COLUMN()-3, ROW()-2)</f>
        <v>4240</v>
      </c>
      <c r="BA77" s="87">
        <f ca="1">OFFSET(Data!$B$10,COLUMN()-3, ROW()-2)</f>
        <v>55232</v>
      </c>
      <c r="BB77" s="87">
        <f ca="1">OFFSET(Data!$B$10,COLUMN()-3, ROW()-2)</f>
        <v>560</v>
      </c>
      <c r="BC77" s="87">
        <f ca="1">OFFSET(Data!$B$10,COLUMN()-3, ROW()-2)</f>
        <v>5611</v>
      </c>
      <c r="BD77" s="87">
        <f ca="1">OFFSET(Data!$B$10,COLUMN()-3, ROW()-2)</f>
        <v>0</v>
      </c>
      <c r="BE77" s="87">
        <f ca="1">OFFSET(Data!$B$10,COLUMN()-3, ROW()-2)</f>
        <v>0</v>
      </c>
      <c r="BF77" s="87">
        <f ca="1">OFFSET(Data!$B$10,COLUMN()-3, ROW()-2)</f>
        <v>0</v>
      </c>
      <c r="BG77" s="87">
        <f ca="1">OFFSET(Data!$B$10,COLUMN()-3, ROW()-2)</f>
        <v>0</v>
      </c>
      <c r="BH77" s="87">
        <f ca="1">OFFSET(Data!$B$10,COLUMN()-3, ROW()-2)</f>
        <v>1530</v>
      </c>
      <c r="BI77" s="87">
        <f ca="1">OFFSET(Data!$B$10,COLUMN()-3, ROW()-2)</f>
        <v>44436</v>
      </c>
      <c r="BJ77" s="87">
        <f ca="1">OFFSET(Data!$B$10,COLUMN()-3, ROW()-2)</f>
        <v>16180</v>
      </c>
      <c r="BK77" s="87">
        <f ca="1">OFFSET(Data!$B$10,COLUMN()-3, ROW()-2)</f>
        <v>1178811</v>
      </c>
      <c r="BL77" s="87">
        <f ca="1">OFFSET(Data!$B$10,COLUMN()-3, ROW()-2)</f>
        <v>130</v>
      </c>
      <c r="BM77" s="87">
        <f ca="1">OFFSET(Data!$B$10,COLUMN()-3, ROW()-2)</f>
        <v>7945</v>
      </c>
      <c r="BN77" s="87">
        <f ca="1">OFFSET(Data!$B$10,COLUMN()-3, ROW()-2)</f>
        <v>15820</v>
      </c>
      <c r="BO77" s="87">
        <f ca="1">OFFSET(Data!$B$10,COLUMN()-3, ROW()-2)</f>
        <v>520780</v>
      </c>
      <c r="BP77" s="87">
        <f ca="1">OFFSET(Data!$B$10,COLUMN()-3, ROW()-2)</f>
        <v>320</v>
      </c>
      <c r="BQ77" s="87">
        <f ca="1">OFFSET(Data!$B$10,COLUMN()-3, ROW()-2)</f>
        <v>1327</v>
      </c>
      <c r="BR77" s="87">
        <f ca="1">OFFSET(Data!$B$10,COLUMN()-3, ROW()-2)</f>
        <v>15310</v>
      </c>
      <c r="BS77" s="87">
        <f ca="1">OFFSET(Data!$B$10,COLUMN()-3, ROW()-2)</f>
        <v>120913</v>
      </c>
      <c r="BT77" s="87">
        <f ca="1">OFFSET(Data!$B$10,COLUMN()-3, ROW()-2)</f>
        <v>11290</v>
      </c>
      <c r="BU77" s="87">
        <f ca="1">OFFSET(Data!$B$10,COLUMN()-3, ROW()-2)</f>
        <v>10773</v>
      </c>
      <c r="BV77" s="87">
        <f ca="1">OFFSET(Data!$B$10,COLUMN()-3, ROW()-2)</f>
        <v>16180</v>
      </c>
      <c r="BW77" s="87">
        <f ca="1">OFFSET(Data!$B$10,COLUMN()-3, ROW()-2)</f>
        <v>656592</v>
      </c>
      <c r="BX77" s="87">
        <f ca="1">OFFSET(Data!$B$10,COLUMN()-3, ROW()-2)</f>
        <v>12170</v>
      </c>
      <c r="BY77" s="87">
        <f ca="1">OFFSET(Data!$B$10,COLUMN()-3, ROW()-2)</f>
        <v>220774</v>
      </c>
      <c r="BZ77" s="87">
        <f ca="1">OFFSET(Data!$B$10,COLUMN()-3, ROW()-2)</f>
        <v>460</v>
      </c>
      <c r="CA77" s="87">
        <f ca="1">OFFSET(Data!$B$10,COLUMN()-3, ROW()-2)</f>
        <v>4969</v>
      </c>
      <c r="CB77" s="87">
        <f ca="1">OFFSET(Data!$B$10,COLUMN()-3, ROW()-2)</f>
        <v>2230</v>
      </c>
      <c r="CC77" s="87">
        <f ca="1">OFFSET(Data!$B$10,COLUMN()-3, ROW()-2)</f>
        <v>1127</v>
      </c>
      <c r="CD77" s="87">
        <f ca="1">OFFSET(Data!$B$10,COLUMN()-3, ROW()-2)</f>
        <v>0</v>
      </c>
      <c r="CE77" s="87">
        <f ca="1">OFFSET(Data!$B$10,COLUMN()-3, ROW()-2)</f>
        <v>0</v>
      </c>
      <c r="CF77" s="87">
        <f ca="1">OFFSET(Data!$B$10,COLUMN()-3, ROW()-2)</f>
        <v>3170</v>
      </c>
      <c r="CG77" s="87">
        <f ca="1">OFFSET(Data!$B$10,COLUMN()-3, ROW()-2)</f>
        <v>37864</v>
      </c>
      <c r="CH77" s="87">
        <f ca="1">OFFSET(Data!$B$10,COLUMN()-3, ROW()-2)</f>
        <v>15290</v>
      </c>
      <c r="CI77" s="87">
        <f ca="1">OFFSET(Data!$B$10,COLUMN()-3, ROW()-2)</f>
        <v>289853</v>
      </c>
      <c r="CJ77" s="87">
        <f ca="1">OFFSET(Data!$B$10,COLUMN()-3, ROW()-2)</f>
        <v>2440</v>
      </c>
      <c r="CK77" s="87">
        <f ca="1">OFFSET(Data!$B$10,COLUMN()-3, ROW()-2)</f>
        <v>77300</v>
      </c>
      <c r="CL77" s="87">
        <f ca="1">OFFSET(Data!$B$10,COLUMN()-3, ROW()-2)</f>
        <v>1220</v>
      </c>
      <c r="CM77" s="87">
        <f ca="1">OFFSET(Data!$B$10,COLUMN()-3, ROW()-2)</f>
        <v>56590</v>
      </c>
      <c r="CN77" s="87">
        <f ca="1">OFFSET(Data!$B$10,COLUMN()-3, ROW()-2)</f>
        <v>16850</v>
      </c>
      <c r="CO77" s="87">
        <f ca="1">OFFSET(Data!$B$10,COLUMN()-3, ROW()-2)</f>
        <v>10162935</v>
      </c>
      <c r="CP77" s="87">
        <f ca="1">OFFSET(Data!$B$10,COLUMN()-3, ROW()-2)</f>
        <v>16860</v>
      </c>
      <c r="CQ77" s="87">
        <f ca="1">OFFSET(Data!$B$10,COLUMN()-3, ROW()-2)</f>
        <v>2929612</v>
      </c>
      <c r="CR77" s="87">
        <f ca="1">OFFSET(Data!$B$10,COLUMN()-3, ROW()-2)</f>
        <v>6560</v>
      </c>
      <c r="CS77" s="87">
        <f ca="1">OFFSET(Data!$B$10,COLUMN()-3, ROW()-2)</f>
        <v>72355</v>
      </c>
      <c r="CT77" s="87">
        <f ca="1">OFFSET(Data!$B$10,COLUMN()-3, ROW()-2)</f>
        <v>40</v>
      </c>
      <c r="CU77" s="87">
        <f ca="1">OFFSET(Data!$B$10,COLUMN()-3, ROW()-2)</f>
        <v>174</v>
      </c>
      <c r="CV77" s="87">
        <f ca="1">OFFSET(Data!$B$10,COLUMN()-3, ROW()-2)</f>
        <v>9890</v>
      </c>
      <c r="CW77" s="87">
        <f ca="1">OFFSET(Data!$B$10,COLUMN()-3, ROW()-2)</f>
        <v>54691</v>
      </c>
      <c r="CX77" s="87">
        <f ca="1">OFFSET(Data!$B$10,COLUMN()-3, ROW()-2)</f>
        <v>7890</v>
      </c>
      <c r="CY77" s="87">
        <f ca="1">OFFSET(Data!$B$10,COLUMN()-3, ROW()-2)</f>
        <v>34746</v>
      </c>
      <c r="CZ77" s="87">
        <f ca="1">OFFSET(Data!$B$10,COLUMN()-3, ROW()-2)</f>
        <v>1290</v>
      </c>
      <c r="DA77" s="87">
        <f ca="1">OFFSET(Data!$B$10,COLUMN()-3, ROW()-2)</f>
        <v>775</v>
      </c>
      <c r="DB77" s="87">
        <f ca="1">OFFSET(Data!$B$10,COLUMN()-3, ROW()-2)</f>
        <v>0</v>
      </c>
      <c r="DC77" s="87">
        <f ca="1">OFFSET(Data!$B$10,COLUMN()-3, ROW()-2)</f>
        <v>0</v>
      </c>
      <c r="DD77" s="87">
        <f ca="1">OFFSET(Data!$B$10,COLUMN()-3, ROW()-2)</f>
        <v>0</v>
      </c>
      <c r="DE77" s="87">
        <f ca="1">OFFSET(Data!$B$10,COLUMN()-3, ROW()-2)</f>
        <v>0</v>
      </c>
      <c r="DF77" s="87">
        <f ca="1">OFFSET(Data!$B$10,COLUMN()-3, ROW()-2)</f>
        <v>0</v>
      </c>
      <c r="DG77" s="87">
        <f ca="1">OFFSET(Data!$B$10,COLUMN()-3, ROW()-2)</f>
        <v>0</v>
      </c>
      <c r="DH77" s="87">
        <f ca="1">OFFSET(Data!$B$10,COLUMN()-3, ROW()-2)</f>
        <v>560</v>
      </c>
      <c r="DI77" s="87">
        <f ca="1">OFFSET(Data!$B$10,COLUMN()-3, ROW()-2)</f>
        <v>2035</v>
      </c>
      <c r="DJ77" s="87">
        <f ca="1">OFFSET(Data!$B$10,COLUMN()-3, ROW()-2)</f>
        <v>5580</v>
      </c>
      <c r="DK77" s="87">
        <f ca="1">OFFSET(Data!$B$10,COLUMN()-3, ROW()-2)</f>
        <v>58499</v>
      </c>
      <c r="DL77" s="87">
        <f ca="1">OFFSET(Data!$B$10,COLUMN()-3, ROW()-2)</f>
        <v>0</v>
      </c>
      <c r="DM77" s="87">
        <f ca="1">OFFSET(Data!$B$10,COLUMN()-3, ROW()-2)</f>
        <v>0</v>
      </c>
      <c r="DN77" s="87">
        <f ca="1">OFFSET(Data!$B$10,COLUMN()-3, ROW()-2)</f>
        <v>40</v>
      </c>
      <c r="DO77" s="87">
        <f ca="1">OFFSET(Data!$B$10,COLUMN()-3, ROW()-2)</f>
        <v>209</v>
      </c>
      <c r="DP77" s="87">
        <f ca="1">OFFSET(Data!$B$10,COLUMN()-3, ROW()-2)</f>
        <v>110</v>
      </c>
      <c r="DQ77" s="87">
        <f ca="1">OFFSET(Data!$B$10,COLUMN()-3, ROW()-2)</f>
        <v>451</v>
      </c>
      <c r="DR77" s="87">
        <f ca="1">OFFSET(Data!$B$10,COLUMN()-3, ROW()-2)</f>
        <v>16670</v>
      </c>
      <c r="DS77" s="87">
        <f ca="1">OFFSET(Data!$B$10,COLUMN()-3, ROW()-2)</f>
        <v>2902978</v>
      </c>
      <c r="DT77" s="87">
        <f ca="1">OFFSET(Data!$B$10,COLUMN()-3, ROW()-2)</f>
        <v>0</v>
      </c>
      <c r="DU77" s="87">
        <f ca="1">OFFSET(Data!$B$10,COLUMN()-3, ROW()-2)</f>
        <v>0</v>
      </c>
      <c r="DV77" s="87">
        <f ca="1">OFFSET(Data!$B$10,COLUMN()-3, ROW()-2)</f>
        <v>0</v>
      </c>
      <c r="DW77" s="87">
        <f ca="1">OFFSET(Data!$B$10,COLUMN()-3, ROW()-2)</f>
        <v>0</v>
      </c>
      <c r="DX77" s="87">
        <f ca="1">OFFSET(Data!$B$10,COLUMN()-3, ROW()-2)</f>
        <v>0</v>
      </c>
      <c r="DY77" s="87">
        <f ca="1">OFFSET(Data!$B$10,COLUMN()-3, ROW()-2)</f>
        <v>0</v>
      </c>
      <c r="DZ77" s="87">
        <f ca="1">OFFSET(Data!$B$10,COLUMN()-3, ROW()-2)</f>
        <v>0</v>
      </c>
      <c r="EA77" s="87">
        <f ca="1">OFFSET(Data!$B$10,COLUMN()-3, ROW()-2)</f>
        <v>0</v>
      </c>
      <c r="EB77" s="87">
        <f ca="1">OFFSET(Data!$B$10,COLUMN()-3, ROW()-2)</f>
        <v>0</v>
      </c>
      <c r="EC77" s="87">
        <f ca="1">OFFSET(Data!$B$10,COLUMN()-3, ROW()-2)</f>
        <v>0</v>
      </c>
      <c r="ED77" s="87">
        <f ca="1">OFFSET(Data!$B$10,COLUMN()-3, ROW()-2)</f>
        <v>16840</v>
      </c>
      <c r="EE77" s="87">
        <f ca="1">OFFSET(Data!$B$10,COLUMN()-3, ROW()-2)</f>
        <v>2874967</v>
      </c>
      <c r="EF77" s="87">
        <f ca="1">OFFSET(Data!$B$10,COLUMN()-3, ROW()-2)</f>
        <v>16860</v>
      </c>
      <c r="EG77" s="87">
        <f ca="1">OFFSET(Data!$B$10,COLUMN()-3, ROW()-2)</f>
        <v>3036708</v>
      </c>
      <c r="EH77" s="87">
        <f ca="1">OFFSET(Data!$B$10,COLUMN()-3, ROW()-2)</f>
        <v>10950</v>
      </c>
      <c r="EI77" s="87">
        <f ca="1">OFFSET(Data!$B$10,COLUMN()-3, ROW()-2)</f>
        <v>33379</v>
      </c>
      <c r="EJ77" s="87">
        <f ca="1">OFFSET(Data!$B$10,COLUMN()-3, ROW()-2)</f>
        <v>14270</v>
      </c>
      <c r="EK77" s="87">
        <f ca="1">OFFSET(Data!$B$10,COLUMN()-3, ROW()-2)</f>
        <v>64412</v>
      </c>
      <c r="EL77" s="87">
        <f ca="1">OFFSET(Data!$B$10,COLUMN()-3, ROW()-2)</f>
        <v>8750</v>
      </c>
      <c r="EM77" s="87">
        <f ca="1">OFFSET(Data!$B$10,COLUMN()-3, ROW()-2)</f>
        <v>443787</v>
      </c>
      <c r="EN77" s="87">
        <f ca="1">OFFSET(Data!$B$10,COLUMN()-3, ROW()-2)</f>
        <v>3750</v>
      </c>
      <c r="EO77" s="87">
        <f ca="1">OFFSET(Data!$B$10,COLUMN()-3, ROW()-2)</f>
        <v>98875</v>
      </c>
    </row>
    <row r="78" spans="1:145" x14ac:dyDescent="0.2">
      <c r="A78" t="str">
        <f t="shared" ca="1" si="6"/>
        <v>COLORADO</v>
      </c>
      <c r="B78" t="str">
        <f ca="1">OFFSET(Data!B$5,0,(ROW()-2))</f>
        <v>$1,000,000
or
more</v>
      </c>
      <c r="C78" s="87">
        <f ca="1">OFFSET(Data!$B$10,COLUMN()-3, ROW()-2)</f>
        <v>7660</v>
      </c>
      <c r="D78" s="87">
        <f ca="1">OFFSET(Data!$B$10,COLUMN()-3, ROW()-2)</f>
        <v>910</v>
      </c>
      <c r="E78" s="87">
        <f ca="1">OFFSET(Data!$B$10,COLUMN()-3, ROW()-2)</f>
        <v>6450</v>
      </c>
      <c r="F78" s="87">
        <f ca="1">OFFSET(Data!$B$10,COLUMN()-3, ROW()-2)</f>
        <v>200</v>
      </c>
      <c r="G78" s="87">
        <f ca="1">OFFSET(Data!$B$10,COLUMN()-3, ROW()-2)</f>
        <v>7080</v>
      </c>
      <c r="H78" s="87">
        <f ca="1">OFFSET(Data!$B$10,COLUMN()-3, ROW()-2)</f>
        <v>21500</v>
      </c>
      <c r="I78" s="87">
        <f ca="1">OFFSET(Data!$B$10,COLUMN()-3, ROW()-2)</f>
        <v>7390</v>
      </c>
      <c r="J78" s="87">
        <f ca="1">OFFSET(Data!$B$10,COLUMN()-3, ROW()-2)</f>
        <v>0</v>
      </c>
      <c r="K78" s="87">
        <f ca="1">OFFSET(Data!$B$10,COLUMN()-3, ROW()-2)</f>
        <v>0</v>
      </c>
      <c r="L78" s="87">
        <f ca="1">OFFSET(Data!$B$10,COLUMN()-3, ROW()-2)</f>
        <v>0</v>
      </c>
      <c r="M78" s="87">
        <f ca="1">OFFSET(Data!$B$10,COLUMN()-3, ROW()-2)</f>
        <v>0</v>
      </c>
      <c r="N78" s="87">
        <f ca="1">OFFSET(Data!$B$10,COLUMN()-3, ROW()-2)</f>
        <v>0</v>
      </c>
      <c r="O78" s="87">
        <f ca="1">OFFSET(Data!$B$10,COLUMN()-3, ROW()-2)</f>
        <v>0</v>
      </c>
      <c r="P78" s="87">
        <f ca="1">OFFSET(Data!$B$10,COLUMN()-3, ROW()-2)</f>
        <v>0</v>
      </c>
      <c r="Q78" s="87">
        <f ca="1">OFFSET(Data!$B$10,COLUMN()-3, ROW()-2)</f>
        <v>2700</v>
      </c>
      <c r="R78" s="87">
        <f ca="1">OFFSET(Data!$B$10,COLUMN()-3, ROW()-2)</f>
        <v>22923974</v>
      </c>
      <c r="S78" s="87">
        <f ca="1">OFFSET(Data!$B$10,COLUMN()-3, ROW()-2)</f>
        <v>7660</v>
      </c>
      <c r="T78" s="87">
        <f ca="1">OFFSET(Data!$B$10,COLUMN()-3, ROW()-2)</f>
        <v>23212374</v>
      </c>
      <c r="U78" s="87">
        <f ca="1">OFFSET(Data!$B$10,COLUMN()-3, ROW()-2)</f>
        <v>6270</v>
      </c>
      <c r="V78" s="87">
        <f ca="1">OFFSET(Data!$B$10,COLUMN()-3, ROW()-2)</f>
        <v>5657308</v>
      </c>
      <c r="W78" s="87">
        <f ca="1">OFFSET(Data!$B$10,COLUMN()-3, ROW()-2)</f>
        <v>7430</v>
      </c>
      <c r="X78" s="87">
        <f ca="1">OFFSET(Data!$B$10,COLUMN()-3, ROW()-2)</f>
        <v>741690</v>
      </c>
      <c r="Y78" s="87">
        <f ca="1">OFFSET(Data!$B$10,COLUMN()-3, ROW()-2)</f>
        <v>6490</v>
      </c>
      <c r="Z78" s="87">
        <f ca="1">OFFSET(Data!$B$10,COLUMN()-3, ROW()-2)</f>
        <v>1283344</v>
      </c>
      <c r="AA78" s="87">
        <f ca="1">OFFSET(Data!$B$10,COLUMN()-3, ROW()-2)</f>
        <v>6300</v>
      </c>
      <c r="AB78" s="87">
        <f ca="1">OFFSET(Data!$B$10,COLUMN()-3, ROW()-2)</f>
        <v>1033714</v>
      </c>
      <c r="AC78" s="87">
        <f ca="1">OFFSET(Data!$B$10,COLUMN()-3, ROW()-2)</f>
        <v>4410</v>
      </c>
      <c r="AD78" s="87">
        <f ca="1">OFFSET(Data!$B$10,COLUMN()-3, ROW()-2)</f>
        <v>119640</v>
      </c>
      <c r="AE78" s="87">
        <f ca="1">OFFSET(Data!$B$10,COLUMN()-3, ROW()-2)</f>
        <v>2220</v>
      </c>
      <c r="AF78" s="87">
        <f ca="1">OFFSET(Data!$B$10,COLUMN()-3, ROW()-2)</f>
        <v>305799</v>
      </c>
      <c r="AG78" s="87">
        <f ca="1">OFFSET(Data!$B$10,COLUMN()-3, ROW()-2)</f>
        <v>6970</v>
      </c>
      <c r="AH78" s="87">
        <f ca="1">OFFSET(Data!$B$10,COLUMN()-3, ROW()-2)</f>
        <v>8971413</v>
      </c>
      <c r="AI78" s="87">
        <f ca="1">OFFSET(Data!$B$10,COLUMN()-3, ROW()-2)</f>
        <v>1080</v>
      </c>
      <c r="AJ78" s="87">
        <f ca="1">OFFSET(Data!$B$10,COLUMN()-3, ROW()-2)</f>
        <v>68301</v>
      </c>
      <c r="AK78" s="87">
        <f ca="1">OFFSET(Data!$B$10,COLUMN()-3, ROW()-2)</f>
        <v>1120</v>
      </c>
      <c r="AL78" s="87">
        <f ca="1">OFFSET(Data!$B$10,COLUMN()-3, ROW()-2)</f>
        <v>55548</v>
      </c>
      <c r="AM78" s="87">
        <f ca="1">OFFSET(Data!$B$10,COLUMN()-3, ROW()-2)</f>
        <v>270</v>
      </c>
      <c r="AN78" s="87">
        <f ca="1">OFFSET(Data!$B$10,COLUMN()-3, ROW()-2)</f>
        <v>30</v>
      </c>
      <c r="AO78" s="87">
        <f ca="1">OFFSET(Data!$B$10,COLUMN()-3, ROW()-2)</f>
        <v>183</v>
      </c>
      <c r="AP78" s="87">
        <f ca="1">OFFSET(Data!$B$10,COLUMN()-3, ROW()-2)</f>
        <v>1300</v>
      </c>
      <c r="AQ78" s="87">
        <f ca="1">OFFSET(Data!$B$10,COLUMN()-3, ROW()-2)</f>
        <v>35243</v>
      </c>
      <c r="AR78" s="87">
        <f ca="1">OFFSET(Data!$B$10,COLUMN()-3, ROW()-2)</f>
        <v>6070</v>
      </c>
      <c r="AS78" s="87">
        <f ca="1">OFFSET(Data!$B$10,COLUMN()-3, ROW()-2)</f>
        <v>5082643</v>
      </c>
      <c r="AT78" s="87">
        <f ca="1">OFFSET(Data!$B$10,COLUMN()-3, ROW()-2)</f>
        <v>4890</v>
      </c>
      <c r="AU78" s="87">
        <f ca="1">OFFSET(Data!$B$10,COLUMN()-3, ROW()-2)</f>
        <v>288400</v>
      </c>
      <c r="AV78" s="87">
        <f ca="1">OFFSET(Data!$B$10,COLUMN()-3, ROW()-2)</f>
        <v>50</v>
      </c>
      <c r="AW78" s="87">
        <f ca="1">OFFSET(Data!$B$10,COLUMN()-3, ROW()-2)</f>
        <v>11</v>
      </c>
      <c r="AX78" s="87">
        <f ca="1">OFFSET(Data!$B$10,COLUMN()-3, ROW()-2)</f>
        <v>750</v>
      </c>
      <c r="AY78" s="87">
        <f ca="1">OFFSET(Data!$B$10,COLUMN()-3, ROW()-2)</f>
        <v>35922</v>
      </c>
      <c r="AZ78" s="87">
        <f ca="1">OFFSET(Data!$B$10,COLUMN()-3, ROW()-2)</f>
        <v>2320</v>
      </c>
      <c r="BA78" s="87">
        <f ca="1">OFFSET(Data!$B$10,COLUMN()-3, ROW()-2)</f>
        <v>32379</v>
      </c>
      <c r="BB78" s="87">
        <f ca="1">OFFSET(Data!$B$10,COLUMN()-3, ROW()-2)</f>
        <v>250</v>
      </c>
      <c r="BC78" s="87">
        <f ca="1">OFFSET(Data!$B$10,COLUMN()-3, ROW()-2)</f>
        <v>2610</v>
      </c>
      <c r="BD78" s="87">
        <f ca="1">OFFSET(Data!$B$10,COLUMN()-3, ROW()-2)</f>
        <v>0</v>
      </c>
      <c r="BE78" s="87">
        <f ca="1">OFFSET(Data!$B$10,COLUMN()-3, ROW()-2)</f>
        <v>0</v>
      </c>
      <c r="BF78" s="87">
        <f ca="1">OFFSET(Data!$B$10,COLUMN()-3, ROW()-2)</f>
        <v>0</v>
      </c>
      <c r="BG78" s="87">
        <f ca="1">OFFSET(Data!$B$10,COLUMN()-3, ROW()-2)</f>
        <v>0</v>
      </c>
      <c r="BH78" s="87">
        <f ca="1">OFFSET(Data!$B$10,COLUMN()-3, ROW()-2)</f>
        <v>1360</v>
      </c>
      <c r="BI78" s="87">
        <f ca="1">OFFSET(Data!$B$10,COLUMN()-3, ROW()-2)</f>
        <v>160807</v>
      </c>
      <c r="BJ78" s="87">
        <f ca="1">OFFSET(Data!$B$10,COLUMN()-3, ROW()-2)</f>
        <v>7220</v>
      </c>
      <c r="BK78" s="87">
        <f ca="1">OFFSET(Data!$B$10,COLUMN()-3, ROW()-2)</f>
        <v>2548735</v>
      </c>
      <c r="BL78" s="87">
        <f ca="1">OFFSET(Data!$B$10,COLUMN()-3, ROW()-2)</f>
        <v>20</v>
      </c>
      <c r="BM78" s="87">
        <f ca="1">OFFSET(Data!$B$10,COLUMN()-3, ROW()-2)</f>
        <v>2100</v>
      </c>
      <c r="BN78" s="87">
        <f ca="1">OFFSET(Data!$B$10,COLUMN()-3, ROW()-2)</f>
        <v>7110</v>
      </c>
      <c r="BO78" s="87">
        <f ca="1">OFFSET(Data!$B$10,COLUMN()-3, ROW()-2)</f>
        <v>1063490</v>
      </c>
      <c r="BP78" s="87">
        <f ca="1">OFFSET(Data!$B$10,COLUMN()-3, ROW()-2)</f>
        <v>100</v>
      </c>
      <c r="BQ78" s="87">
        <f ca="1">OFFSET(Data!$B$10,COLUMN()-3, ROW()-2)</f>
        <v>1000</v>
      </c>
      <c r="BR78" s="87">
        <f ca="1">OFFSET(Data!$B$10,COLUMN()-3, ROW()-2)</f>
        <v>6870</v>
      </c>
      <c r="BS78" s="87">
        <f ca="1">OFFSET(Data!$B$10,COLUMN()-3, ROW()-2)</f>
        <v>111324</v>
      </c>
      <c r="BT78" s="87">
        <f ca="1">OFFSET(Data!$B$10,COLUMN()-3, ROW()-2)</f>
        <v>4600</v>
      </c>
      <c r="BU78" s="87">
        <f ca="1">OFFSET(Data!$B$10,COLUMN()-3, ROW()-2)</f>
        <v>6349</v>
      </c>
      <c r="BV78" s="87">
        <f ca="1">OFFSET(Data!$B$10,COLUMN()-3, ROW()-2)</f>
        <v>7220</v>
      </c>
      <c r="BW78" s="87">
        <f ca="1">OFFSET(Data!$B$10,COLUMN()-3, ROW()-2)</f>
        <v>1190974</v>
      </c>
      <c r="BX78" s="87">
        <f ca="1">OFFSET(Data!$B$10,COLUMN()-3, ROW()-2)</f>
        <v>4630</v>
      </c>
      <c r="BY78" s="87">
        <f ca="1">OFFSET(Data!$B$10,COLUMN()-3, ROW()-2)</f>
        <v>98116</v>
      </c>
      <c r="BZ78" s="87">
        <f ca="1">OFFSET(Data!$B$10,COLUMN()-3, ROW()-2)</f>
        <v>210</v>
      </c>
      <c r="CA78" s="87">
        <f ca="1">OFFSET(Data!$B$10,COLUMN()-3, ROW()-2)</f>
        <v>4328</v>
      </c>
      <c r="CB78" s="87">
        <f ca="1">OFFSET(Data!$B$10,COLUMN()-3, ROW()-2)</f>
        <v>870</v>
      </c>
      <c r="CC78" s="87">
        <f ca="1">OFFSET(Data!$B$10,COLUMN()-3, ROW()-2)</f>
        <v>584</v>
      </c>
      <c r="CD78" s="87">
        <f ca="1">OFFSET(Data!$B$10,COLUMN()-3, ROW()-2)</f>
        <v>0</v>
      </c>
      <c r="CE78" s="87">
        <f ca="1">OFFSET(Data!$B$10,COLUMN()-3, ROW()-2)</f>
        <v>0</v>
      </c>
      <c r="CF78" s="87">
        <f ca="1">OFFSET(Data!$B$10,COLUMN()-3, ROW()-2)</f>
        <v>2680</v>
      </c>
      <c r="CG78" s="87">
        <f ca="1">OFFSET(Data!$B$10,COLUMN()-3, ROW()-2)</f>
        <v>146123</v>
      </c>
      <c r="CH78" s="87">
        <f ca="1">OFFSET(Data!$B$10,COLUMN()-3, ROW()-2)</f>
        <v>6910</v>
      </c>
      <c r="CI78" s="87">
        <f ca="1">OFFSET(Data!$B$10,COLUMN()-3, ROW()-2)</f>
        <v>1341930</v>
      </c>
      <c r="CJ78" s="87">
        <f ca="1">OFFSET(Data!$B$10,COLUMN()-3, ROW()-2)</f>
        <v>1180</v>
      </c>
      <c r="CK78" s="87">
        <f ca="1">OFFSET(Data!$B$10,COLUMN()-3, ROW()-2)</f>
        <v>189662</v>
      </c>
      <c r="CL78" s="87">
        <f ca="1">OFFSET(Data!$B$10,COLUMN()-3, ROW()-2)</f>
        <v>1040</v>
      </c>
      <c r="CM78" s="87">
        <f ca="1">OFFSET(Data!$B$10,COLUMN()-3, ROW()-2)</f>
        <v>127342</v>
      </c>
      <c r="CN78" s="87">
        <f ca="1">OFFSET(Data!$B$10,COLUMN()-3, ROW()-2)</f>
        <v>7640</v>
      </c>
      <c r="CO78" s="87">
        <f ca="1">OFFSET(Data!$B$10,COLUMN()-3, ROW()-2)</f>
        <v>20400570</v>
      </c>
      <c r="CP78" s="87">
        <f ca="1">OFFSET(Data!$B$10,COLUMN()-3, ROW()-2)</f>
        <v>7650</v>
      </c>
      <c r="CQ78" s="87">
        <f ca="1">OFFSET(Data!$B$10,COLUMN()-3, ROW()-2)</f>
        <v>6082637</v>
      </c>
      <c r="CR78" s="87">
        <f ca="1">OFFSET(Data!$B$10,COLUMN()-3, ROW()-2)</f>
        <v>1680</v>
      </c>
      <c r="CS78" s="87">
        <f ca="1">OFFSET(Data!$B$10,COLUMN()-3, ROW()-2)</f>
        <v>80683</v>
      </c>
      <c r="CT78" s="87">
        <f ca="1">OFFSET(Data!$B$10,COLUMN()-3, ROW()-2)</f>
        <v>0</v>
      </c>
      <c r="CU78" s="87">
        <f ca="1">OFFSET(Data!$B$10,COLUMN()-3, ROW()-2)</f>
        <v>0</v>
      </c>
      <c r="CV78" s="87">
        <f ca="1">OFFSET(Data!$B$10,COLUMN()-3, ROW()-2)</f>
        <v>5310</v>
      </c>
      <c r="CW78" s="87">
        <f ca="1">OFFSET(Data!$B$10,COLUMN()-3, ROW()-2)</f>
        <v>160267</v>
      </c>
      <c r="CX78" s="87">
        <f ca="1">OFFSET(Data!$B$10,COLUMN()-3, ROW()-2)</f>
        <v>4610</v>
      </c>
      <c r="CY78" s="87">
        <f ca="1">OFFSET(Data!$B$10,COLUMN()-3, ROW()-2)</f>
        <v>112056</v>
      </c>
      <c r="CZ78" s="87">
        <f ca="1">OFFSET(Data!$B$10,COLUMN()-3, ROW()-2)</f>
        <v>290</v>
      </c>
      <c r="DA78" s="87">
        <f ca="1">OFFSET(Data!$B$10,COLUMN()-3, ROW()-2)</f>
        <v>179</v>
      </c>
      <c r="DB78" s="87">
        <f ca="1">OFFSET(Data!$B$10,COLUMN()-3, ROW()-2)</f>
        <v>0</v>
      </c>
      <c r="DC78" s="87">
        <f ca="1">OFFSET(Data!$B$10,COLUMN()-3, ROW()-2)</f>
        <v>0</v>
      </c>
      <c r="DD78" s="87">
        <f ca="1">OFFSET(Data!$B$10,COLUMN()-3, ROW()-2)</f>
        <v>0</v>
      </c>
      <c r="DE78" s="87">
        <f ca="1">OFFSET(Data!$B$10,COLUMN()-3, ROW()-2)</f>
        <v>0</v>
      </c>
      <c r="DF78" s="87">
        <f ca="1">OFFSET(Data!$B$10,COLUMN()-3, ROW()-2)</f>
        <v>0</v>
      </c>
      <c r="DG78" s="87">
        <f ca="1">OFFSET(Data!$B$10,COLUMN()-3, ROW()-2)</f>
        <v>0</v>
      </c>
      <c r="DH78" s="87">
        <f ca="1">OFFSET(Data!$B$10,COLUMN()-3, ROW()-2)</f>
        <v>190</v>
      </c>
      <c r="DI78" s="87">
        <f ca="1">OFFSET(Data!$B$10,COLUMN()-3, ROW()-2)</f>
        <v>2132</v>
      </c>
      <c r="DJ78" s="87">
        <f ca="1">OFFSET(Data!$B$10,COLUMN()-3, ROW()-2)</f>
        <v>2920</v>
      </c>
      <c r="DK78" s="87">
        <f ca="1">OFFSET(Data!$B$10,COLUMN()-3, ROW()-2)</f>
        <v>51189</v>
      </c>
      <c r="DL78" s="87">
        <f ca="1">OFFSET(Data!$B$10,COLUMN()-3, ROW()-2)</f>
        <v>0</v>
      </c>
      <c r="DM78" s="87">
        <f ca="1">OFFSET(Data!$B$10,COLUMN()-3, ROW()-2)</f>
        <v>0</v>
      </c>
      <c r="DN78" s="87">
        <f ca="1">OFFSET(Data!$B$10,COLUMN()-3, ROW()-2)</f>
        <v>0</v>
      </c>
      <c r="DO78" s="87">
        <f ca="1">OFFSET(Data!$B$10,COLUMN()-3, ROW()-2)</f>
        <v>0</v>
      </c>
      <c r="DP78" s="87">
        <f ca="1">OFFSET(Data!$B$10,COLUMN()-3, ROW()-2)</f>
        <v>50</v>
      </c>
      <c r="DQ78" s="87">
        <f ca="1">OFFSET(Data!$B$10,COLUMN()-3, ROW()-2)</f>
        <v>201</v>
      </c>
      <c r="DR78" s="87">
        <f ca="1">OFFSET(Data!$B$10,COLUMN()-3, ROW()-2)</f>
        <v>7580</v>
      </c>
      <c r="DS78" s="87">
        <f ca="1">OFFSET(Data!$B$10,COLUMN()-3, ROW()-2)</f>
        <v>6533315</v>
      </c>
      <c r="DT78" s="87">
        <f ca="1">OFFSET(Data!$B$10,COLUMN()-3, ROW()-2)</f>
        <v>0</v>
      </c>
      <c r="DU78" s="87">
        <f ca="1">OFFSET(Data!$B$10,COLUMN()-3, ROW()-2)</f>
        <v>0</v>
      </c>
      <c r="DV78" s="87">
        <f ca="1">OFFSET(Data!$B$10,COLUMN()-3, ROW()-2)</f>
        <v>0</v>
      </c>
      <c r="DW78" s="87">
        <f ca="1">OFFSET(Data!$B$10,COLUMN()-3, ROW()-2)</f>
        <v>0</v>
      </c>
      <c r="DX78" s="87">
        <f ca="1">OFFSET(Data!$B$10,COLUMN()-3, ROW()-2)</f>
        <v>0</v>
      </c>
      <c r="DY78" s="87">
        <f ca="1">OFFSET(Data!$B$10,COLUMN()-3, ROW()-2)</f>
        <v>0</v>
      </c>
      <c r="DZ78" s="87">
        <f ca="1">OFFSET(Data!$B$10,COLUMN()-3, ROW()-2)</f>
        <v>0</v>
      </c>
      <c r="EA78" s="87">
        <f ca="1">OFFSET(Data!$B$10,COLUMN()-3, ROW()-2)</f>
        <v>0</v>
      </c>
      <c r="EB78" s="87">
        <f ca="1">OFFSET(Data!$B$10,COLUMN()-3, ROW()-2)</f>
        <v>0</v>
      </c>
      <c r="EC78" s="87">
        <f ca="1">OFFSET(Data!$B$10,COLUMN()-3, ROW()-2)</f>
        <v>0</v>
      </c>
      <c r="ED78" s="87">
        <f ca="1">OFFSET(Data!$B$10,COLUMN()-3, ROW()-2)</f>
        <v>7650</v>
      </c>
      <c r="EE78" s="87">
        <f ca="1">OFFSET(Data!$B$10,COLUMN()-3, ROW()-2)</f>
        <v>6058119</v>
      </c>
      <c r="EF78" s="87">
        <f ca="1">OFFSET(Data!$B$10,COLUMN()-3, ROW()-2)</f>
        <v>7660</v>
      </c>
      <c r="EG78" s="87">
        <f ca="1">OFFSET(Data!$B$10,COLUMN()-3, ROW()-2)</f>
        <v>6298170</v>
      </c>
      <c r="EH78" s="87">
        <f ca="1">OFFSET(Data!$B$10,COLUMN()-3, ROW()-2)</f>
        <v>4730</v>
      </c>
      <c r="EI78" s="87">
        <f ca="1">OFFSET(Data!$B$10,COLUMN()-3, ROW()-2)</f>
        <v>46319</v>
      </c>
      <c r="EJ78" s="87">
        <f ca="1">OFFSET(Data!$B$10,COLUMN()-3, ROW()-2)</f>
        <v>6840</v>
      </c>
      <c r="EK78" s="87">
        <f ca="1">OFFSET(Data!$B$10,COLUMN()-3, ROW()-2)</f>
        <v>268422</v>
      </c>
      <c r="EL78" s="87">
        <f ca="1">OFFSET(Data!$B$10,COLUMN()-3, ROW()-2)</f>
        <v>3220</v>
      </c>
      <c r="EM78" s="87">
        <f ca="1">OFFSET(Data!$B$10,COLUMN()-3, ROW()-2)</f>
        <v>723352</v>
      </c>
      <c r="EN78" s="87">
        <f ca="1">OFFSET(Data!$B$10,COLUMN()-3, ROW()-2)</f>
        <v>1650</v>
      </c>
      <c r="EO78" s="87">
        <f ca="1">OFFSET(Data!$B$10,COLUMN()-3, ROW()-2)</f>
        <v>552500</v>
      </c>
    </row>
    <row r="79" spans="1:145" x14ac:dyDescent="0.2">
      <c r="A79" t="str">
        <f ca="1">OFFSET(Data!B$3,0,(ROW()-2))</f>
        <v>CONNECTICUT</v>
      </c>
      <c r="B79" t="str">
        <f ca="1">OFFSET(Data!B$4,0,(ROW()-2))</f>
        <v>All returns</v>
      </c>
      <c r="C79" s="87">
        <f ca="1">OFFSET(Data!$B$10,COLUMN()-3, ROW()-2)</f>
        <v>1754200</v>
      </c>
      <c r="D79" s="87">
        <f ca="1">OFFSET(Data!$B$10,COLUMN()-3, ROW()-2)</f>
        <v>873520</v>
      </c>
      <c r="E79" s="87">
        <f ca="1">OFFSET(Data!$B$10,COLUMN()-3, ROW()-2)</f>
        <v>620850</v>
      </c>
      <c r="F79" s="87">
        <f ca="1">OFFSET(Data!$B$10,COLUMN()-3, ROW()-2)</f>
        <v>224490</v>
      </c>
      <c r="G79" s="87">
        <f ca="1">OFFSET(Data!$B$10,COLUMN()-3, ROW()-2)</f>
        <v>941370</v>
      </c>
      <c r="H79" s="87">
        <f ca="1">OFFSET(Data!$B$10,COLUMN()-3, ROW()-2)</f>
        <v>3191530</v>
      </c>
      <c r="I79" s="87">
        <f ca="1">OFFSET(Data!$B$10,COLUMN()-3, ROW()-2)</f>
        <v>950210</v>
      </c>
      <c r="J79" s="87">
        <f ca="1">OFFSET(Data!$B$10,COLUMN()-3, ROW()-2)</f>
        <v>51910</v>
      </c>
      <c r="K79" s="87">
        <f ca="1">OFFSET(Data!$B$10,COLUMN()-3, ROW()-2)</f>
        <v>29250</v>
      </c>
      <c r="L79" s="87">
        <f ca="1">OFFSET(Data!$B$10,COLUMN()-3, ROW()-2)</f>
        <v>140</v>
      </c>
      <c r="M79" s="87">
        <f ca="1">OFFSET(Data!$B$10,COLUMN()-3, ROW()-2)</f>
        <v>22520</v>
      </c>
      <c r="N79" s="87">
        <f ca="1">OFFSET(Data!$B$10,COLUMN()-3, ROW()-2)</f>
        <v>9420</v>
      </c>
      <c r="O79" s="87">
        <f ca="1">OFFSET(Data!$B$10,COLUMN()-3, ROW()-2)</f>
        <v>11560</v>
      </c>
      <c r="P79" s="87">
        <f ca="1">OFFSET(Data!$B$10,COLUMN()-3, ROW()-2)</f>
        <v>194730</v>
      </c>
      <c r="Q79" s="87">
        <f ca="1">OFFSET(Data!$B$10,COLUMN()-3, ROW()-2)</f>
        <v>451470</v>
      </c>
      <c r="R79" s="87">
        <f ca="1">OFFSET(Data!$B$10,COLUMN()-3, ROW()-2)</f>
        <v>162758350</v>
      </c>
      <c r="S79" s="87">
        <f ca="1">OFFSET(Data!$B$10,COLUMN()-3, ROW()-2)</f>
        <v>1749550</v>
      </c>
      <c r="T79" s="87">
        <f ca="1">OFFSET(Data!$B$10,COLUMN()-3, ROW()-2)</f>
        <v>165627386</v>
      </c>
      <c r="U79" s="87">
        <f ca="1">OFFSET(Data!$B$10,COLUMN()-3, ROW()-2)</f>
        <v>1446000</v>
      </c>
      <c r="V79" s="87">
        <f ca="1">OFFSET(Data!$B$10,COLUMN()-3, ROW()-2)</f>
        <v>111188467</v>
      </c>
      <c r="W79" s="87">
        <f ca="1">OFFSET(Data!$B$10,COLUMN()-3, ROW()-2)</f>
        <v>589620</v>
      </c>
      <c r="X79" s="87">
        <f ca="1">OFFSET(Data!$B$10,COLUMN()-3, ROW()-2)</f>
        <v>2340443</v>
      </c>
      <c r="Y79" s="87">
        <f ca="1">OFFSET(Data!$B$10,COLUMN()-3, ROW()-2)</f>
        <v>451110</v>
      </c>
      <c r="Z79" s="87">
        <f ca="1">OFFSET(Data!$B$10,COLUMN()-3, ROW()-2)</f>
        <v>5486688</v>
      </c>
      <c r="AA79" s="87">
        <f ca="1">OFFSET(Data!$B$10,COLUMN()-3, ROW()-2)</f>
        <v>425120</v>
      </c>
      <c r="AB79" s="87">
        <f ca="1">OFFSET(Data!$B$10,COLUMN()-3, ROW()-2)</f>
        <v>4344087</v>
      </c>
      <c r="AC79" s="87">
        <f ca="1">OFFSET(Data!$B$10,COLUMN()-3, ROW()-2)</f>
        <v>334690</v>
      </c>
      <c r="AD79" s="87">
        <f ca="1">OFFSET(Data!$B$10,COLUMN()-3, ROW()-2)</f>
        <v>749278</v>
      </c>
      <c r="AE79" s="87">
        <f ca="1">OFFSET(Data!$B$10,COLUMN()-3, ROW()-2)</f>
        <v>283870</v>
      </c>
      <c r="AF79" s="87">
        <f ca="1">OFFSET(Data!$B$10,COLUMN()-3, ROW()-2)</f>
        <v>6456079</v>
      </c>
      <c r="AG79" s="87">
        <f ca="1">OFFSET(Data!$B$10,COLUMN()-3, ROW()-2)</f>
        <v>370530</v>
      </c>
      <c r="AH79" s="87">
        <f ca="1">OFFSET(Data!$B$10,COLUMN()-3, ROW()-2)</f>
        <v>11266486</v>
      </c>
      <c r="AI79" s="87">
        <f ca="1">OFFSET(Data!$B$10,COLUMN()-3, ROW()-2)</f>
        <v>207780</v>
      </c>
      <c r="AJ79" s="87">
        <f ca="1">OFFSET(Data!$B$10,COLUMN()-3, ROW()-2)</f>
        <v>4021979</v>
      </c>
      <c r="AK79" s="87">
        <f ca="1">OFFSET(Data!$B$10,COLUMN()-3, ROW()-2)</f>
        <v>343080</v>
      </c>
      <c r="AL79" s="87">
        <f ca="1">OFFSET(Data!$B$10,COLUMN()-3, ROW()-2)</f>
        <v>9140965</v>
      </c>
      <c r="AM79" s="87">
        <f ca="1">OFFSET(Data!$B$10,COLUMN()-3, ROW()-2)</f>
        <v>3140</v>
      </c>
      <c r="AN79" s="87">
        <f ca="1">OFFSET(Data!$B$10,COLUMN()-3, ROW()-2)</f>
        <v>79870</v>
      </c>
      <c r="AO79" s="87">
        <f ca="1">OFFSET(Data!$B$10,COLUMN()-3, ROW()-2)</f>
        <v>474361</v>
      </c>
      <c r="AP79" s="87">
        <f ca="1">OFFSET(Data!$B$10,COLUMN()-3, ROW()-2)</f>
        <v>258750</v>
      </c>
      <c r="AQ79" s="87">
        <f ca="1">OFFSET(Data!$B$10,COLUMN()-3, ROW()-2)</f>
        <v>4155993</v>
      </c>
      <c r="AR79" s="87">
        <f ca="1">OFFSET(Data!$B$10,COLUMN()-3, ROW()-2)</f>
        <v>105030</v>
      </c>
      <c r="AS79" s="87">
        <f ca="1">OFFSET(Data!$B$10,COLUMN()-3, ROW()-2)</f>
        <v>10713078</v>
      </c>
      <c r="AT79" s="87">
        <f ca="1">OFFSET(Data!$B$10,COLUMN()-3, ROW()-2)</f>
        <v>489210</v>
      </c>
      <c r="AU79" s="87">
        <f ca="1">OFFSET(Data!$B$10,COLUMN()-3, ROW()-2)</f>
        <v>2869036</v>
      </c>
      <c r="AV79" s="87">
        <f ca="1">OFFSET(Data!$B$10,COLUMN()-3, ROW()-2)</f>
        <v>58050</v>
      </c>
      <c r="AW79" s="87">
        <f ca="1">OFFSET(Data!$B$10,COLUMN()-3, ROW()-2)</f>
        <v>14937</v>
      </c>
      <c r="AX79" s="87">
        <f ca="1">OFFSET(Data!$B$10,COLUMN()-3, ROW()-2)</f>
        <v>25350</v>
      </c>
      <c r="AY79" s="87">
        <f ca="1">OFFSET(Data!$B$10,COLUMN()-3, ROW()-2)</f>
        <v>666697</v>
      </c>
      <c r="AZ79" s="87">
        <f ca="1">OFFSET(Data!$B$10,COLUMN()-3, ROW()-2)</f>
        <v>57130</v>
      </c>
      <c r="BA79" s="87">
        <f ca="1">OFFSET(Data!$B$10,COLUMN()-3, ROW()-2)</f>
        <v>500473</v>
      </c>
      <c r="BB79" s="87">
        <f ca="1">OFFSET(Data!$B$10,COLUMN()-3, ROW()-2)</f>
        <v>36840</v>
      </c>
      <c r="BC79" s="87">
        <f ca="1">OFFSET(Data!$B$10,COLUMN()-3, ROW()-2)</f>
        <v>189895</v>
      </c>
      <c r="BD79" s="87">
        <f ca="1">OFFSET(Data!$B$10,COLUMN()-3, ROW()-2)</f>
        <v>157810</v>
      </c>
      <c r="BE79" s="87">
        <f ca="1">OFFSET(Data!$B$10,COLUMN()-3, ROW()-2)</f>
        <v>175048</v>
      </c>
      <c r="BF79" s="87">
        <f ca="1">OFFSET(Data!$B$10,COLUMN()-3, ROW()-2)</f>
        <v>23150</v>
      </c>
      <c r="BG79" s="87">
        <f ca="1">OFFSET(Data!$B$10,COLUMN()-3, ROW()-2)</f>
        <v>57632</v>
      </c>
      <c r="BH79" s="87">
        <f ca="1">OFFSET(Data!$B$10,COLUMN()-3, ROW()-2)</f>
        <v>6560</v>
      </c>
      <c r="BI79" s="87">
        <f ca="1">OFFSET(Data!$B$10,COLUMN()-3, ROW()-2)</f>
        <v>137186</v>
      </c>
      <c r="BJ79" s="87">
        <f ca="1">OFFSET(Data!$B$10,COLUMN()-3, ROW()-2)</f>
        <v>730090</v>
      </c>
      <c r="BK79" s="87">
        <f ca="1">OFFSET(Data!$B$10,COLUMN()-3, ROW()-2)</f>
        <v>24618542</v>
      </c>
      <c r="BL79" s="87">
        <f ca="1">OFFSET(Data!$B$10,COLUMN()-3, ROW()-2)</f>
        <v>119220</v>
      </c>
      <c r="BM79" s="87">
        <f ca="1">OFFSET(Data!$B$10,COLUMN()-3, ROW()-2)</f>
        <v>1356350</v>
      </c>
      <c r="BN79" s="87">
        <f ca="1">OFFSET(Data!$B$10,COLUMN()-3, ROW()-2)</f>
        <v>663750</v>
      </c>
      <c r="BO79" s="87">
        <f ca="1">OFFSET(Data!$B$10,COLUMN()-3, ROW()-2)</f>
        <v>8613960</v>
      </c>
      <c r="BP79" s="87">
        <f ca="1">OFFSET(Data!$B$10,COLUMN()-3, ROW()-2)</f>
        <v>52720</v>
      </c>
      <c r="BQ79" s="87">
        <f ca="1">OFFSET(Data!$B$10,COLUMN()-3, ROW()-2)</f>
        <v>53358</v>
      </c>
      <c r="BR79" s="87">
        <f ca="1">OFFSET(Data!$B$10,COLUMN()-3, ROW()-2)</f>
        <v>657520</v>
      </c>
      <c r="BS79" s="87">
        <f ca="1">OFFSET(Data!$B$10,COLUMN()-3, ROW()-2)</f>
        <v>5123794</v>
      </c>
      <c r="BT79" s="87">
        <f ca="1">OFFSET(Data!$B$10,COLUMN()-3, ROW()-2)</f>
        <v>539960</v>
      </c>
      <c r="BU79" s="87">
        <f ca="1">OFFSET(Data!$B$10,COLUMN()-3, ROW()-2)</f>
        <v>363932</v>
      </c>
      <c r="BV79" s="87">
        <f ca="1">OFFSET(Data!$B$10,COLUMN()-3, ROW()-2)</f>
        <v>728440</v>
      </c>
      <c r="BW79" s="87">
        <f ca="1">OFFSET(Data!$B$10,COLUMN()-3, ROW()-2)</f>
        <v>14250590</v>
      </c>
      <c r="BX79" s="87">
        <f ca="1">OFFSET(Data!$B$10,COLUMN()-3, ROW()-2)</f>
        <v>535570</v>
      </c>
      <c r="BY79" s="87">
        <f ca="1">OFFSET(Data!$B$10,COLUMN()-3, ROW()-2)</f>
        <v>4509311</v>
      </c>
      <c r="BZ79" s="87">
        <f ca="1">OFFSET(Data!$B$10,COLUMN()-3, ROW()-2)</f>
        <v>14550</v>
      </c>
      <c r="CA79" s="87">
        <f ca="1">OFFSET(Data!$B$10,COLUMN()-3, ROW()-2)</f>
        <v>71634</v>
      </c>
      <c r="CB79" s="87">
        <f ca="1">OFFSET(Data!$B$10,COLUMN()-3, ROW()-2)</f>
        <v>34250</v>
      </c>
      <c r="CC79" s="87">
        <f ca="1">OFFSET(Data!$B$10,COLUMN()-3, ROW()-2)</f>
        <v>15520</v>
      </c>
      <c r="CD79" s="87">
        <f ca="1">OFFSET(Data!$B$10,COLUMN()-3, ROW()-2)</f>
        <v>60870</v>
      </c>
      <c r="CE79" s="87">
        <f ca="1">OFFSET(Data!$B$10,COLUMN()-3, ROW()-2)</f>
        <v>88703</v>
      </c>
      <c r="CF79" s="87">
        <f ca="1">OFFSET(Data!$B$10,COLUMN()-3, ROW()-2)</f>
        <v>26520</v>
      </c>
      <c r="CG79" s="87">
        <f ca="1">OFFSET(Data!$B$10,COLUMN()-3, ROW()-2)</f>
        <v>506616</v>
      </c>
      <c r="CH79" s="87">
        <f ca="1">OFFSET(Data!$B$10,COLUMN()-3, ROW()-2)</f>
        <v>607150</v>
      </c>
      <c r="CI79" s="87">
        <f ca="1">OFFSET(Data!$B$10,COLUMN()-3, ROW()-2)</f>
        <v>3319153</v>
      </c>
      <c r="CJ79" s="87">
        <f ca="1">OFFSET(Data!$B$10,COLUMN()-3, ROW()-2)</f>
        <v>163290</v>
      </c>
      <c r="CK79" s="87">
        <f ca="1">OFFSET(Data!$B$10,COLUMN()-3, ROW()-2)</f>
        <v>1506149</v>
      </c>
      <c r="CL79" s="87">
        <f ca="1">OFFSET(Data!$B$10,COLUMN()-3, ROW()-2)</f>
        <v>18630</v>
      </c>
      <c r="CM79" s="87">
        <f ca="1">OFFSET(Data!$B$10,COLUMN()-3, ROW()-2)</f>
        <v>238601</v>
      </c>
      <c r="CN79" s="87">
        <f ca="1">OFFSET(Data!$B$10,COLUMN()-3, ROW()-2)</f>
        <v>1415660</v>
      </c>
      <c r="CO79" s="87">
        <f ca="1">OFFSET(Data!$B$10,COLUMN()-3, ROW()-2)</f>
        <v>122705436</v>
      </c>
      <c r="CP79" s="87">
        <f ca="1">OFFSET(Data!$B$10,COLUMN()-3, ROW()-2)</f>
        <v>1406670</v>
      </c>
      <c r="CQ79" s="87">
        <f ca="1">OFFSET(Data!$B$10,COLUMN()-3, ROW()-2)</f>
        <v>28246189</v>
      </c>
      <c r="CR79" s="87">
        <f ca="1">OFFSET(Data!$B$10,COLUMN()-3, ROW()-2)</f>
        <v>105080</v>
      </c>
      <c r="CS79" s="87">
        <f ca="1">OFFSET(Data!$B$10,COLUMN()-3, ROW()-2)</f>
        <v>788858</v>
      </c>
      <c r="CT79" s="87">
        <f ca="1">OFFSET(Data!$B$10,COLUMN()-3, ROW()-2)</f>
        <v>35590</v>
      </c>
      <c r="CU79" s="87">
        <f ca="1">OFFSET(Data!$B$10,COLUMN()-3, ROW()-2)</f>
        <v>38576</v>
      </c>
      <c r="CV79" s="87">
        <f ca="1">OFFSET(Data!$B$10,COLUMN()-3, ROW()-2)</f>
        <v>537170</v>
      </c>
      <c r="CW79" s="87">
        <f ca="1">OFFSET(Data!$B$10,COLUMN()-3, ROW()-2)</f>
        <v>879422</v>
      </c>
      <c r="CX79" s="87">
        <f ca="1">OFFSET(Data!$B$10,COLUMN()-3, ROW()-2)</f>
        <v>132980</v>
      </c>
      <c r="CY79" s="87">
        <f ca="1">OFFSET(Data!$B$10,COLUMN()-3, ROW()-2)</f>
        <v>332734</v>
      </c>
      <c r="CZ79" s="87">
        <f ca="1">OFFSET(Data!$B$10,COLUMN()-3, ROW()-2)</f>
        <v>81590</v>
      </c>
      <c r="DA79" s="87">
        <f ca="1">OFFSET(Data!$B$10,COLUMN()-3, ROW()-2)</f>
        <v>44490</v>
      </c>
      <c r="DB79" s="87">
        <f ca="1">OFFSET(Data!$B$10,COLUMN()-3, ROW()-2)</f>
        <v>113750</v>
      </c>
      <c r="DC79" s="87">
        <f ca="1">OFFSET(Data!$B$10,COLUMN()-3, ROW()-2)</f>
        <v>135703</v>
      </c>
      <c r="DD79" s="87">
        <f ca="1">OFFSET(Data!$B$10,COLUMN()-3, ROW()-2)</f>
        <v>77700</v>
      </c>
      <c r="DE79" s="87">
        <f ca="1">OFFSET(Data!$B$10,COLUMN()-3, ROW()-2)</f>
        <v>13962</v>
      </c>
      <c r="DF79" s="87">
        <f ca="1">OFFSET(Data!$B$10,COLUMN()-3, ROW()-2)</f>
        <v>216610</v>
      </c>
      <c r="DG79" s="87">
        <f ca="1">OFFSET(Data!$B$10,COLUMN()-3, ROW()-2)</f>
        <v>252671</v>
      </c>
      <c r="DH79" s="87">
        <f ca="1">OFFSET(Data!$B$10,COLUMN()-3, ROW()-2)</f>
        <v>38130</v>
      </c>
      <c r="DI79" s="87">
        <f ca="1">OFFSET(Data!$B$10,COLUMN()-3, ROW()-2)</f>
        <v>27006</v>
      </c>
      <c r="DJ79" s="87">
        <f ca="1">OFFSET(Data!$B$10,COLUMN()-3, ROW()-2)</f>
        <v>237850</v>
      </c>
      <c r="DK79" s="87">
        <f ca="1">OFFSET(Data!$B$10,COLUMN()-3, ROW()-2)</f>
        <v>1080140</v>
      </c>
      <c r="DL79" s="87">
        <f ca="1">OFFSET(Data!$B$10,COLUMN()-3, ROW()-2)</f>
        <v>56930</v>
      </c>
      <c r="DM79" s="87">
        <f ca="1">OFFSET(Data!$B$10,COLUMN()-3, ROW()-2)</f>
        <v>256103</v>
      </c>
      <c r="DN79" s="87">
        <f ca="1">OFFSET(Data!$B$10,COLUMN()-3, ROW()-2)</f>
        <v>64320</v>
      </c>
      <c r="DO79" s="87">
        <f ca="1">OFFSET(Data!$B$10,COLUMN()-3, ROW()-2)</f>
        <v>283241</v>
      </c>
      <c r="DP79" s="87">
        <f ca="1">OFFSET(Data!$B$10,COLUMN()-3, ROW()-2)</f>
        <v>44310</v>
      </c>
      <c r="DQ79" s="87">
        <f ca="1">OFFSET(Data!$B$10,COLUMN()-3, ROW()-2)</f>
        <v>31087</v>
      </c>
      <c r="DR79" s="87">
        <f ca="1">OFFSET(Data!$B$10,COLUMN()-3, ROW()-2)</f>
        <v>1661330</v>
      </c>
      <c r="DS79" s="87">
        <f ca="1">OFFSET(Data!$B$10,COLUMN()-3, ROW()-2)</f>
        <v>33160083</v>
      </c>
      <c r="DT79" s="87">
        <f ca="1">OFFSET(Data!$B$10,COLUMN()-3, ROW()-2)</f>
        <v>227640</v>
      </c>
      <c r="DU79" s="87">
        <f ca="1">OFFSET(Data!$B$10,COLUMN()-3, ROW()-2)</f>
        <v>494583</v>
      </c>
      <c r="DV79" s="87">
        <f ca="1">OFFSET(Data!$B$10,COLUMN()-3, ROW()-2)</f>
        <v>190820</v>
      </c>
      <c r="DW79" s="87">
        <f ca="1">OFFSET(Data!$B$10,COLUMN()-3, ROW()-2)</f>
        <v>426167</v>
      </c>
      <c r="DX79" s="87">
        <f ca="1">OFFSET(Data!$B$10,COLUMN()-3, ROW()-2)</f>
        <v>143570</v>
      </c>
      <c r="DY79" s="87">
        <f ca="1">OFFSET(Data!$B$10,COLUMN()-3, ROW()-2)</f>
        <v>177204</v>
      </c>
      <c r="DZ79" s="87">
        <f ca="1">OFFSET(Data!$B$10,COLUMN()-3, ROW()-2)</f>
        <v>100910</v>
      </c>
      <c r="EA79" s="87">
        <f ca="1">OFFSET(Data!$B$10,COLUMN()-3, ROW()-2)</f>
        <v>94195</v>
      </c>
      <c r="EB79" s="87">
        <f ca="1">OFFSET(Data!$B$10,COLUMN()-3, ROW()-2)</f>
        <v>22490</v>
      </c>
      <c r="EC79" s="87">
        <f ca="1">OFFSET(Data!$B$10,COLUMN()-3, ROW()-2)</f>
        <v>25836</v>
      </c>
      <c r="ED79" s="87">
        <f ca="1">OFFSET(Data!$B$10,COLUMN()-3, ROW()-2)</f>
        <v>1309720</v>
      </c>
      <c r="EE79" s="87">
        <f ca="1">OFFSET(Data!$B$10,COLUMN()-3, ROW()-2)</f>
        <v>27542896</v>
      </c>
      <c r="EF79" s="87">
        <f ca="1">OFFSET(Data!$B$10,COLUMN()-3, ROW()-2)</f>
        <v>1391750</v>
      </c>
      <c r="EG79" s="87">
        <f ca="1">OFFSET(Data!$B$10,COLUMN()-3, ROW()-2)</f>
        <v>29238189</v>
      </c>
      <c r="EH79" s="87">
        <f ca="1">OFFSET(Data!$B$10,COLUMN()-3, ROW()-2)</f>
        <v>79030</v>
      </c>
      <c r="EI79" s="87">
        <f ca="1">OFFSET(Data!$B$10,COLUMN()-3, ROW()-2)</f>
        <v>235616</v>
      </c>
      <c r="EJ79" s="87">
        <f ca="1">OFFSET(Data!$B$10,COLUMN()-3, ROW()-2)</f>
        <v>74540</v>
      </c>
      <c r="EK79" s="87">
        <f ca="1">OFFSET(Data!$B$10,COLUMN()-3, ROW()-2)</f>
        <v>416775</v>
      </c>
      <c r="EL79" s="87">
        <f ca="1">OFFSET(Data!$B$10,COLUMN()-3, ROW()-2)</f>
        <v>342610</v>
      </c>
      <c r="EM79" s="87">
        <f ca="1">OFFSET(Data!$B$10,COLUMN()-3, ROW()-2)</f>
        <v>2221436</v>
      </c>
      <c r="EN79" s="87">
        <f ca="1">OFFSET(Data!$B$10,COLUMN()-3, ROW()-2)</f>
        <v>1306410</v>
      </c>
      <c r="EO79" s="87">
        <f ca="1">OFFSET(Data!$B$10,COLUMN()-3, ROW()-2)</f>
        <v>5021982</v>
      </c>
    </row>
    <row r="80" spans="1:145" x14ac:dyDescent="0.2">
      <c r="A80" t="str">
        <f ca="1">A79</f>
        <v>CONNECTICUT</v>
      </c>
      <c r="B80" t="str">
        <f ca="1">OFFSET(Data!B$5,0,(ROW()-2))</f>
        <v>Under
$1 [1]</v>
      </c>
      <c r="C80" s="87">
        <f ca="1">OFFSET(Data!$B$10,COLUMN()-3, ROW()-2)</f>
        <v>21270</v>
      </c>
      <c r="D80" s="87">
        <f ca="1">OFFSET(Data!$B$10,COLUMN()-3, ROW()-2)</f>
        <v>14110</v>
      </c>
      <c r="E80" s="87">
        <f ca="1">OFFSET(Data!$B$10,COLUMN()-3, ROW()-2)</f>
        <v>5410</v>
      </c>
      <c r="F80" s="87">
        <f ca="1">OFFSET(Data!$B$10,COLUMN()-3, ROW()-2)</f>
        <v>960</v>
      </c>
      <c r="G80" s="87">
        <f ca="1">OFFSET(Data!$B$10,COLUMN()-3, ROW()-2)</f>
        <v>14090</v>
      </c>
      <c r="H80" s="87">
        <f ca="1">OFFSET(Data!$B$10,COLUMN()-3, ROW()-2)</f>
        <v>29240</v>
      </c>
      <c r="I80" s="87">
        <f ca="1">OFFSET(Data!$B$10,COLUMN()-3, ROW()-2)</f>
        <v>5070</v>
      </c>
      <c r="J80" s="87">
        <f ca="1">OFFSET(Data!$B$10,COLUMN()-3, ROW()-2)</f>
        <v>370</v>
      </c>
      <c r="K80" s="87">
        <f ca="1">OFFSET(Data!$B$10,COLUMN()-3, ROW()-2)</f>
        <v>210</v>
      </c>
      <c r="L80" s="87">
        <f ca="1">OFFSET(Data!$B$10,COLUMN()-3, ROW()-2)</f>
        <v>0</v>
      </c>
      <c r="M80" s="87">
        <f ca="1">OFFSET(Data!$B$10,COLUMN()-3, ROW()-2)</f>
        <v>160</v>
      </c>
      <c r="N80" s="87">
        <f ca="1">OFFSET(Data!$B$10,COLUMN()-3, ROW()-2)</f>
        <v>0</v>
      </c>
      <c r="O80" s="87">
        <f ca="1">OFFSET(Data!$B$10,COLUMN()-3, ROW()-2)</f>
        <v>0</v>
      </c>
      <c r="P80" s="87">
        <f ca="1">OFFSET(Data!$B$10,COLUMN()-3, ROW()-2)</f>
        <v>570</v>
      </c>
      <c r="Q80" s="87">
        <f ca="1">OFFSET(Data!$B$10,COLUMN()-3, ROW()-2)</f>
        <v>9160</v>
      </c>
      <c r="R80" s="87">
        <f ca="1">OFFSET(Data!$B$10,COLUMN()-3, ROW()-2)</f>
        <v>-2615508</v>
      </c>
      <c r="S80" s="87">
        <f ca="1">OFFSET(Data!$B$10,COLUMN()-3, ROW()-2)</f>
        <v>16620</v>
      </c>
      <c r="T80" s="87">
        <f ca="1">OFFSET(Data!$B$10,COLUMN()-3, ROW()-2)</f>
        <v>-2583803</v>
      </c>
      <c r="U80" s="87">
        <f ca="1">OFFSET(Data!$B$10,COLUMN()-3, ROW()-2)</f>
        <v>4840</v>
      </c>
      <c r="V80" s="87">
        <f ca="1">OFFSET(Data!$B$10,COLUMN()-3, ROW()-2)</f>
        <v>187186</v>
      </c>
      <c r="W80" s="87">
        <f ca="1">OFFSET(Data!$B$10,COLUMN()-3, ROW()-2)</f>
        <v>7260</v>
      </c>
      <c r="X80" s="87">
        <f ca="1">OFFSET(Data!$B$10,COLUMN()-3, ROW()-2)</f>
        <v>85269</v>
      </c>
      <c r="Y80" s="87">
        <f ca="1">OFFSET(Data!$B$10,COLUMN()-3, ROW()-2)</f>
        <v>6890</v>
      </c>
      <c r="Z80" s="87">
        <f ca="1">OFFSET(Data!$B$10,COLUMN()-3, ROW()-2)</f>
        <v>88734</v>
      </c>
      <c r="AA80" s="87">
        <f ca="1">OFFSET(Data!$B$10,COLUMN()-3, ROW()-2)</f>
        <v>6430</v>
      </c>
      <c r="AB80" s="87">
        <f ca="1">OFFSET(Data!$B$10,COLUMN()-3, ROW()-2)</f>
        <v>62628</v>
      </c>
      <c r="AC80" s="87">
        <f ca="1">OFFSET(Data!$B$10,COLUMN()-3, ROW()-2)</f>
        <v>810</v>
      </c>
      <c r="AD80" s="87">
        <f ca="1">OFFSET(Data!$B$10,COLUMN()-3, ROW()-2)</f>
        <v>7063</v>
      </c>
      <c r="AE80" s="87">
        <f ca="1">OFFSET(Data!$B$10,COLUMN()-3, ROW()-2)</f>
        <v>7100</v>
      </c>
      <c r="AF80" s="87">
        <f ca="1">OFFSET(Data!$B$10,COLUMN()-3, ROW()-2)</f>
        <v>-97857</v>
      </c>
      <c r="AG80" s="87">
        <f ca="1">OFFSET(Data!$B$10,COLUMN()-3, ROW()-2)</f>
        <v>8680</v>
      </c>
      <c r="AH80" s="87">
        <f ca="1">OFFSET(Data!$B$10,COLUMN()-3, ROW()-2)</f>
        <v>154935</v>
      </c>
      <c r="AI80" s="87">
        <f ca="1">OFFSET(Data!$B$10,COLUMN()-3, ROW()-2)</f>
        <v>1960</v>
      </c>
      <c r="AJ80" s="87">
        <f ca="1">OFFSET(Data!$B$10,COLUMN()-3, ROW()-2)</f>
        <v>53247</v>
      </c>
      <c r="AK80" s="87">
        <f ca="1">OFFSET(Data!$B$10,COLUMN()-3, ROW()-2)</f>
        <v>2230</v>
      </c>
      <c r="AL80" s="87">
        <f ca="1">OFFSET(Data!$B$10,COLUMN()-3, ROW()-2)</f>
        <v>29899</v>
      </c>
      <c r="AM80" s="87">
        <f ca="1">OFFSET(Data!$B$10,COLUMN()-3, ROW()-2)</f>
        <v>250</v>
      </c>
      <c r="AN80" s="87">
        <f ca="1">OFFSET(Data!$B$10,COLUMN()-3, ROW()-2)</f>
        <v>160</v>
      </c>
      <c r="AO80" s="87">
        <f ca="1">OFFSET(Data!$B$10,COLUMN()-3, ROW()-2)</f>
        <v>1129</v>
      </c>
      <c r="AP80" s="87">
        <f ca="1">OFFSET(Data!$B$10,COLUMN()-3, ROW()-2)</f>
        <v>40</v>
      </c>
      <c r="AQ80" s="87">
        <f ca="1">OFFSET(Data!$B$10,COLUMN()-3, ROW()-2)</f>
        <v>352</v>
      </c>
      <c r="AR80" s="87">
        <f ca="1">OFFSET(Data!$B$10,COLUMN()-3, ROW()-2)</f>
        <v>3960</v>
      </c>
      <c r="AS80" s="87">
        <f ca="1">OFFSET(Data!$B$10,COLUMN()-3, ROW()-2)</f>
        <v>-646585</v>
      </c>
      <c r="AT80" s="87">
        <f ca="1">OFFSET(Data!$B$10,COLUMN()-3, ROW()-2)</f>
        <v>5030</v>
      </c>
      <c r="AU80" s="87">
        <f ca="1">OFFSET(Data!$B$10,COLUMN()-3, ROW()-2)</f>
        <v>31705</v>
      </c>
      <c r="AV80" s="87">
        <f ca="1">OFFSET(Data!$B$10,COLUMN()-3, ROW()-2)</f>
        <v>90</v>
      </c>
      <c r="AW80" s="87">
        <f ca="1">OFFSET(Data!$B$10,COLUMN()-3, ROW()-2)</f>
        <v>21</v>
      </c>
      <c r="AX80" s="87">
        <f ca="1">OFFSET(Data!$B$10,COLUMN()-3, ROW()-2)</f>
        <v>70</v>
      </c>
      <c r="AY80" s="87">
        <f ca="1">OFFSET(Data!$B$10,COLUMN()-3, ROW()-2)</f>
        <v>1260</v>
      </c>
      <c r="AZ80" s="87">
        <f ca="1">OFFSET(Data!$B$10,COLUMN()-3, ROW()-2)</f>
        <v>1200</v>
      </c>
      <c r="BA80" s="87">
        <f ca="1">OFFSET(Data!$B$10,COLUMN()-3, ROW()-2)</f>
        <v>8255</v>
      </c>
      <c r="BB80" s="87">
        <f ca="1">OFFSET(Data!$B$10,COLUMN()-3, ROW()-2)</f>
        <v>150</v>
      </c>
      <c r="BC80" s="87">
        <f ca="1">OFFSET(Data!$B$10,COLUMN()-3, ROW()-2)</f>
        <v>794</v>
      </c>
      <c r="BD80" s="87">
        <f ca="1">OFFSET(Data!$B$10,COLUMN()-3, ROW()-2)</f>
        <v>920</v>
      </c>
      <c r="BE80" s="87">
        <f ca="1">OFFSET(Data!$B$10,COLUMN()-3, ROW()-2)</f>
        <v>1096</v>
      </c>
      <c r="BF80" s="87">
        <f ca="1">OFFSET(Data!$B$10,COLUMN()-3, ROW()-2)</f>
        <v>1010</v>
      </c>
      <c r="BG80" s="87">
        <f ca="1">OFFSET(Data!$B$10,COLUMN()-3, ROW()-2)</f>
        <v>3728</v>
      </c>
      <c r="BH80" s="87">
        <f ca="1">OFFSET(Data!$B$10,COLUMN()-3, ROW()-2)</f>
        <v>20</v>
      </c>
      <c r="BI80" s="87">
        <f ca="1">OFFSET(Data!$B$10,COLUMN()-3, ROW()-2)</f>
        <v>120</v>
      </c>
      <c r="BJ80" s="87">
        <f ca="1">OFFSET(Data!$B$10,COLUMN()-3, ROW()-2)</f>
        <v>0</v>
      </c>
      <c r="BK80" s="87">
        <f ca="1">OFFSET(Data!$B$10,COLUMN()-3, ROW()-2)</f>
        <v>0</v>
      </c>
      <c r="BL80" s="87">
        <f ca="1">OFFSET(Data!$B$10,COLUMN()-3, ROW()-2)</f>
        <v>0</v>
      </c>
      <c r="BM80" s="87">
        <f ca="1">OFFSET(Data!$B$10,COLUMN()-3, ROW()-2)</f>
        <v>0</v>
      </c>
      <c r="BN80" s="87">
        <f ca="1">OFFSET(Data!$B$10,COLUMN()-3, ROW()-2)</f>
        <v>0</v>
      </c>
      <c r="BO80" s="87">
        <f ca="1">OFFSET(Data!$B$10,COLUMN()-3, ROW()-2)</f>
        <v>0</v>
      </c>
      <c r="BP80" s="87">
        <f ca="1">OFFSET(Data!$B$10,COLUMN()-3, ROW()-2)</f>
        <v>0</v>
      </c>
      <c r="BQ80" s="87">
        <f ca="1">OFFSET(Data!$B$10,COLUMN()-3, ROW()-2)</f>
        <v>0</v>
      </c>
      <c r="BR80" s="87">
        <f ca="1">OFFSET(Data!$B$10,COLUMN()-3, ROW()-2)</f>
        <v>0</v>
      </c>
      <c r="BS80" s="87">
        <f ca="1">OFFSET(Data!$B$10,COLUMN()-3, ROW()-2)</f>
        <v>0</v>
      </c>
      <c r="BT80" s="87">
        <f ca="1">OFFSET(Data!$B$10,COLUMN()-3, ROW()-2)</f>
        <v>0</v>
      </c>
      <c r="BU80" s="87">
        <f ca="1">OFFSET(Data!$B$10,COLUMN()-3, ROW()-2)</f>
        <v>0</v>
      </c>
      <c r="BV80" s="87">
        <f ca="1">OFFSET(Data!$B$10,COLUMN()-3, ROW()-2)</f>
        <v>0</v>
      </c>
      <c r="BW80" s="87">
        <f ca="1">OFFSET(Data!$B$10,COLUMN()-3, ROW()-2)</f>
        <v>0</v>
      </c>
      <c r="BX80" s="87">
        <f ca="1">OFFSET(Data!$B$10,COLUMN()-3, ROW()-2)</f>
        <v>0</v>
      </c>
      <c r="BY80" s="87">
        <f ca="1">OFFSET(Data!$B$10,COLUMN()-3, ROW()-2)</f>
        <v>0</v>
      </c>
      <c r="BZ80" s="87">
        <f ca="1">OFFSET(Data!$B$10,COLUMN()-3, ROW()-2)</f>
        <v>0</v>
      </c>
      <c r="CA80" s="87">
        <f ca="1">OFFSET(Data!$B$10,COLUMN()-3, ROW()-2)</f>
        <v>0</v>
      </c>
      <c r="CB80" s="87">
        <f ca="1">OFFSET(Data!$B$10,COLUMN()-3, ROW()-2)</f>
        <v>0</v>
      </c>
      <c r="CC80" s="87">
        <f ca="1">OFFSET(Data!$B$10,COLUMN()-3, ROW()-2)</f>
        <v>0</v>
      </c>
      <c r="CD80" s="87">
        <f ca="1">OFFSET(Data!$B$10,COLUMN()-3, ROW()-2)</f>
        <v>0</v>
      </c>
      <c r="CE80" s="87">
        <f ca="1">OFFSET(Data!$B$10,COLUMN()-3, ROW()-2)</f>
        <v>0</v>
      </c>
      <c r="CF80" s="87">
        <f ca="1">OFFSET(Data!$B$10,COLUMN()-3, ROW()-2)</f>
        <v>0</v>
      </c>
      <c r="CG80" s="87">
        <f ca="1">OFFSET(Data!$B$10,COLUMN()-3, ROW()-2)</f>
        <v>0</v>
      </c>
      <c r="CH80" s="87">
        <f ca="1">OFFSET(Data!$B$10,COLUMN()-3, ROW()-2)</f>
        <v>0</v>
      </c>
      <c r="CI80" s="87">
        <f ca="1">OFFSET(Data!$B$10,COLUMN()-3, ROW()-2)</f>
        <v>0</v>
      </c>
      <c r="CJ80" s="87">
        <f ca="1">OFFSET(Data!$B$10,COLUMN()-3, ROW()-2)</f>
        <v>0</v>
      </c>
      <c r="CK80" s="87">
        <f ca="1">OFFSET(Data!$B$10,COLUMN()-3, ROW()-2)</f>
        <v>0</v>
      </c>
      <c r="CL80" s="87">
        <f ca="1">OFFSET(Data!$B$10,COLUMN()-3, ROW()-2)</f>
        <v>0</v>
      </c>
      <c r="CM80" s="87">
        <f ca="1">OFFSET(Data!$B$10,COLUMN()-3, ROW()-2)</f>
        <v>0</v>
      </c>
      <c r="CN80" s="87">
        <f ca="1">OFFSET(Data!$B$10,COLUMN()-3, ROW()-2)</f>
        <v>0</v>
      </c>
      <c r="CO80" s="87">
        <f ca="1">OFFSET(Data!$B$10,COLUMN()-3, ROW()-2)</f>
        <v>0</v>
      </c>
      <c r="CP80" s="87">
        <f ca="1">OFFSET(Data!$B$10,COLUMN()-3, ROW()-2)</f>
        <v>440</v>
      </c>
      <c r="CQ80" s="87">
        <f ca="1">OFFSET(Data!$B$10,COLUMN()-3, ROW()-2)</f>
        <v>2221</v>
      </c>
      <c r="CR80" s="87">
        <f ca="1">OFFSET(Data!$B$10,COLUMN()-3, ROW()-2)</f>
        <v>70</v>
      </c>
      <c r="CS80" s="87">
        <f ca="1">OFFSET(Data!$B$10,COLUMN()-3, ROW()-2)</f>
        <v>2066</v>
      </c>
      <c r="CT80" s="87">
        <f ca="1">OFFSET(Data!$B$10,COLUMN()-3, ROW()-2)</f>
        <v>320</v>
      </c>
      <c r="CU80" s="87">
        <f ca="1">OFFSET(Data!$B$10,COLUMN()-3, ROW()-2)</f>
        <v>125</v>
      </c>
      <c r="CV80" s="87">
        <f ca="1">OFFSET(Data!$B$10,COLUMN()-3, ROW()-2)</f>
        <v>120</v>
      </c>
      <c r="CW80" s="87">
        <f ca="1">OFFSET(Data!$B$10,COLUMN()-3, ROW()-2)</f>
        <v>147</v>
      </c>
      <c r="CX80" s="87">
        <f ca="1">OFFSET(Data!$B$10,COLUMN()-3, ROW()-2)</f>
        <v>0</v>
      </c>
      <c r="CY80" s="87">
        <f ca="1">OFFSET(Data!$B$10,COLUMN()-3, ROW()-2)</f>
        <v>0</v>
      </c>
      <c r="CZ80" s="87">
        <f ca="1">OFFSET(Data!$B$10,COLUMN()-3, ROW()-2)</f>
        <v>0</v>
      </c>
      <c r="DA80" s="87">
        <f ca="1">OFFSET(Data!$B$10,COLUMN()-3, ROW()-2)</f>
        <v>0</v>
      </c>
      <c r="DB80" s="87">
        <f ca="1">OFFSET(Data!$B$10,COLUMN()-3, ROW()-2)</f>
        <v>30</v>
      </c>
      <c r="DC80" s="87">
        <f ca="1">OFFSET(Data!$B$10,COLUMN()-3, ROW()-2)</f>
        <v>21</v>
      </c>
      <c r="DD80" s="87">
        <f ca="1">OFFSET(Data!$B$10,COLUMN()-3, ROW()-2)</f>
        <v>0</v>
      </c>
      <c r="DE80" s="87">
        <f ca="1">OFFSET(Data!$B$10,COLUMN()-3, ROW()-2)</f>
        <v>0</v>
      </c>
      <c r="DF80" s="87">
        <f ca="1">OFFSET(Data!$B$10,COLUMN()-3, ROW()-2)</f>
        <v>40</v>
      </c>
      <c r="DG80" s="87">
        <f ca="1">OFFSET(Data!$B$10,COLUMN()-3, ROW()-2)</f>
        <v>30</v>
      </c>
      <c r="DH80" s="87">
        <f ca="1">OFFSET(Data!$B$10,COLUMN()-3, ROW()-2)</f>
        <v>0</v>
      </c>
      <c r="DI80" s="87">
        <f ca="1">OFFSET(Data!$B$10,COLUMN()-3, ROW()-2)</f>
        <v>0</v>
      </c>
      <c r="DJ80" s="87">
        <f ca="1">OFFSET(Data!$B$10,COLUMN()-3, ROW()-2)</f>
        <v>2750</v>
      </c>
      <c r="DK80" s="87">
        <f ca="1">OFFSET(Data!$B$10,COLUMN()-3, ROW()-2)</f>
        <v>8266</v>
      </c>
      <c r="DL80" s="87">
        <f ca="1">OFFSET(Data!$B$10,COLUMN()-3, ROW()-2)</f>
        <v>1520</v>
      </c>
      <c r="DM80" s="87">
        <f ca="1">OFFSET(Data!$B$10,COLUMN()-3, ROW()-2)</f>
        <v>11086</v>
      </c>
      <c r="DN80" s="87">
        <f ca="1">OFFSET(Data!$B$10,COLUMN()-3, ROW()-2)</f>
        <v>1640</v>
      </c>
      <c r="DO80" s="87">
        <f ca="1">OFFSET(Data!$B$10,COLUMN()-3, ROW()-2)</f>
        <v>10515</v>
      </c>
      <c r="DP80" s="87">
        <f ca="1">OFFSET(Data!$B$10,COLUMN()-3, ROW()-2)</f>
        <v>20</v>
      </c>
      <c r="DQ80" s="87">
        <f ca="1">OFFSET(Data!$B$10,COLUMN()-3, ROW()-2)</f>
        <v>11</v>
      </c>
      <c r="DR80" s="87">
        <f ca="1">OFFSET(Data!$B$10,COLUMN()-3, ROW()-2)</f>
        <v>9510</v>
      </c>
      <c r="DS80" s="87">
        <f ca="1">OFFSET(Data!$B$10,COLUMN()-3, ROW()-2)</f>
        <v>83259</v>
      </c>
      <c r="DT80" s="87">
        <f ca="1">OFFSET(Data!$B$10,COLUMN()-3, ROW()-2)</f>
        <v>1740</v>
      </c>
      <c r="DU80" s="87">
        <f ca="1">OFFSET(Data!$B$10,COLUMN()-3, ROW()-2)</f>
        <v>1674</v>
      </c>
      <c r="DV80" s="87">
        <f ca="1">OFFSET(Data!$B$10,COLUMN()-3, ROW()-2)</f>
        <v>1110</v>
      </c>
      <c r="DW80" s="87">
        <f ca="1">OFFSET(Data!$B$10,COLUMN()-3, ROW()-2)</f>
        <v>1064</v>
      </c>
      <c r="DX80" s="87">
        <f ca="1">OFFSET(Data!$B$10,COLUMN()-3, ROW()-2)</f>
        <v>730</v>
      </c>
      <c r="DY80" s="87">
        <f ca="1">OFFSET(Data!$B$10,COLUMN()-3, ROW()-2)</f>
        <v>1131</v>
      </c>
      <c r="DZ80" s="87">
        <f ca="1">OFFSET(Data!$B$10,COLUMN()-3, ROW()-2)</f>
        <v>1070</v>
      </c>
      <c r="EA80" s="87">
        <f ca="1">OFFSET(Data!$B$10,COLUMN()-3, ROW()-2)</f>
        <v>1080</v>
      </c>
      <c r="EB80" s="87">
        <f ca="1">OFFSET(Data!$B$10,COLUMN()-3, ROW()-2)</f>
        <v>1010</v>
      </c>
      <c r="EC80" s="87">
        <f ca="1">OFFSET(Data!$B$10,COLUMN()-3, ROW()-2)</f>
        <v>1515</v>
      </c>
      <c r="ED80" s="87">
        <f ca="1">OFFSET(Data!$B$10,COLUMN()-3, ROW()-2)</f>
        <v>350</v>
      </c>
      <c r="EE80" s="87">
        <f ca="1">OFFSET(Data!$B$10,COLUMN()-3, ROW()-2)</f>
        <v>2071</v>
      </c>
      <c r="EF80" s="87">
        <f ca="1">OFFSET(Data!$B$10,COLUMN()-3, ROW()-2)</f>
        <v>3440</v>
      </c>
      <c r="EG80" s="87">
        <f ca="1">OFFSET(Data!$B$10,COLUMN()-3, ROW()-2)</f>
        <v>12720</v>
      </c>
      <c r="EH80" s="87">
        <f ca="1">OFFSET(Data!$B$10,COLUMN()-3, ROW()-2)</f>
        <v>180</v>
      </c>
      <c r="EI80" s="87">
        <f ca="1">OFFSET(Data!$B$10,COLUMN()-3, ROW()-2)</f>
        <v>454</v>
      </c>
      <c r="EJ80" s="87">
        <f ca="1">OFFSET(Data!$B$10,COLUMN()-3, ROW()-2)</f>
        <v>20</v>
      </c>
      <c r="EK80" s="87">
        <f ca="1">OFFSET(Data!$B$10,COLUMN()-3, ROW()-2)</f>
        <v>117</v>
      </c>
      <c r="EL80" s="87">
        <f ca="1">OFFSET(Data!$B$10,COLUMN()-3, ROW()-2)</f>
        <v>1960</v>
      </c>
      <c r="EM80" s="87">
        <f ca="1">OFFSET(Data!$B$10,COLUMN()-3, ROW()-2)</f>
        <v>4403</v>
      </c>
      <c r="EN80" s="87">
        <f ca="1">OFFSET(Data!$B$10,COLUMN()-3, ROW()-2)</f>
        <v>7700</v>
      </c>
      <c r="EO80" s="87">
        <f ca="1">OFFSET(Data!$B$10,COLUMN()-3, ROW()-2)</f>
        <v>61681</v>
      </c>
    </row>
    <row r="81" spans="1:145" x14ac:dyDescent="0.2">
      <c r="A81" t="str">
        <f t="shared" ref="A81:A89" ca="1" si="7">A80</f>
        <v>CONNECTICUT</v>
      </c>
      <c r="B81" t="str">
        <f ca="1">OFFSET(Data!B$5,0,(ROW()-2))</f>
        <v>$1
under
$10,000</v>
      </c>
      <c r="C81" s="87">
        <f ca="1">OFFSET(Data!$B$10,COLUMN()-3, ROW()-2)</f>
        <v>238630</v>
      </c>
      <c r="D81" s="87">
        <f ca="1">OFFSET(Data!$B$10,COLUMN()-3, ROW()-2)</f>
        <v>204650</v>
      </c>
      <c r="E81" s="87">
        <f ca="1">OFFSET(Data!$B$10,COLUMN()-3, ROW()-2)</f>
        <v>13470</v>
      </c>
      <c r="F81" s="87">
        <f ca="1">OFFSET(Data!$B$10,COLUMN()-3, ROW()-2)</f>
        <v>17920</v>
      </c>
      <c r="G81" s="87">
        <f ca="1">OFFSET(Data!$B$10,COLUMN()-3, ROW()-2)</f>
        <v>106160</v>
      </c>
      <c r="H81" s="87">
        <f ca="1">OFFSET(Data!$B$10,COLUMN()-3, ROW()-2)</f>
        <v>191180</v>
      </c>
      <c r="I81" s="87">
        <f ca="1">OFFSET(Data!$B$10,COLUMN()-3, ROW()-2)</f>
        <v>37740</v>
      </c>
      <c r="J81" s="87">
        <f ca="1">OFFSET(Data!$B$10,COLUMN()-3, ROW()-2)</f>
        <v>13480</v>
      </c>
      <c r="K81" s="87">
        <f ca="1">OFFSET(Data!$B$10,COLUMN()-3, ROW()-2)</f>
        <v>7760</v>
      </c>
      <c r="L81" s="87">
        <f ca="1">OFFSET(Data!$B$10,COLUMN()-3, ROW()-2)</f>
        <v>10</v>
      </c>
      <c r="M81" s="87">
        <f ca="1">OFFSET(Data!$B$10,COLUMN()-3, ROW()-2)</f>
        <v>5710</v>
      </c>
      <c r="N81" s="87">
        <f ca="1">OFFSET(Data!$B$10,COLUMN()-3, ROW()-2)</f>
        <v>3860</v>
      </c>
      <c r="O81" s="87">
        <f ca="1">OFFSET(Data!$B$10,COLUMN()-3, ROW()-2)</f>
        <v>1320</v>
      </c>
      <c r="P81" s="87">
        <f ca="1">OFFSET(Data!$B$10,COLUMN()-3, ROW()-2)</f>
        <v>21790</v>
      </c>
      <c r="Q81" s="87">
        <f ca="1">OFFSET(Data!$B$10,COLUMN()-3, ROW()-2)</f>
        <v>40230</v>
      </c>
      <c r="R81" s="87">
        <f ca="1">OFFSET(Data!$B$10,COLUMN()-3, ROW()-2)</f>
        <v>1197881</v>
      </c>
      <c r="S81" s="87">
        <f ca="1">OFFSET(Data!$B$10,COLUMN()-3, ROW()-2)</f>
        <v>238630</v>
      </c>
      <c r="T81" s="87">
        <f ca="1">OFFSET(Data!$B$10,COLUMN()-3, ROW()-2)</f>
        <v>1239808</v>
      </c>
      <c r="U81" s="87">
        <f ca="1">OFFSET(Data!$B$10,COLUMN()-3, ROW()-2)</f>
        <v>178000</v>
      </c>
      <c r="V81" s="87">
        <f ca="1">OFFSET(Data!$B$10,COLUMN()-3, ROW()-2)</f>
        <v>928282</v>
      </c>
      <c r="W81" s="87">
        <f ca="1">OFFSET(Data!$B$10,COLUMN()-3, ROW()-2)</f>
        <v>36220</v>
      </c>
      <c r="X81" s="87">
        <f ca="1">OFFSET(Data!$B$10,COLUMN()-3, ROW()-2)</f>
        <v>15744</v>
      </c>
      <c r="Y81" s="87">
        <f ca="1">OFFSET(Data!$B$10,COLUMN()-3, ROW()-2)</f>
        <v>31580</v>
      </c>
      <c r="Z81" s="87">
        <f ca="1">OFFSET(Data!$B$10,COLUMN()-3, ROW()-2)</f>
        <v>45156</v>
      </c>
      <c r="AA81" s="87">
        <f ca="1">OFFSET(Data!$B$10,COLUMN()-3, ROW()-2)</f>
        <v>29230</v>
      </c>
      <c r="AB81" s="87">
        <f ca="1">OFFSET(Data!$B$10,COLUMN()-3, ROW()-2)</f>
        <v>32263</v>
      </c>
      <c r="AC81" s="87">
        <f ca="1">OFFSET(Data!$B$10,COLUMN()-3, ROW()-2)</f>
        <v>2340</v>
      </c>
      <c r="AD81" s="87">
        <f ca="1">OFFSET(Data!$B$10,COLUMN()-3, ROW()-2)</f>
        <v>1619</v>
      </c>
      <c r="AE81" s="87">
        <f ca="1">OFFSET(Data!$B$10,COLUMN()-3, ROW()-2)</f>
        <v>33430</v>
      </c>
      <c r="AF81" s="87">
        <f ca="1">OFFSET(Data!$B$10,COLUMN()-3, ROW()-2)</f>
        <v>125733</v>
      </c>
      <c r="AG81" s="87">
        <f ca="1">OFFSET(Data!$B$10,COLUMN()-3, ROW()-2)</f>
        <v>25070</v>
      </c>
      <c r="AH81" s="87">
        <f ca="1">OFFSET(Data!$B$10,COLUMN()-3, ROW()-2)</f>
        <v>4374</v>
      </c>
      <c r="AI81" s="87">
        <f ca="1">OFFSET(Data!$B$10,COLUMN()-3, ROW()-2)</f>
        <v>12090</v>
      </c>
      <c r="AJ81" s="87">
        <f ca="1">OFFSET(Data!$B$10,COLUMN()-3, ROW()-2)</f>
        <v>45662</v>
      </c>
      <c r="AK81" s="87">
        <f ca="1">OFFSET(Data!$B$10,COLUMN()-3, ROW()-2)</f>
        <v>21260</v>
      </c>
      <c r="AL81" s="87">
        <f ca="1">OFFSET(Data!$B$10,COLUMN()-3, ROW()-2)</f>
        <v>95451</v>
      </c>
      <c r="AM81" s="87">
        <f ca="1">OFFSET(Data!$B$10,COLUMN()-3, ROW()-2)</f>
        <v>170</v>
      </c>
      <c r="AN81" s="87">
        <f ca="1">OFFSET(Data!$B$10,COLUMN()-3, ROW()-2)</f>
        <v>4130</v>
      </c>
      <c r="AO81" s="87">
        <f ca="1">OFFSET(Data!$B$10,COLUMN()-3, ROW()-2)</f>
        <v>13538</v>
      </c>
      <c r="AP81" s="87">
        <f ca="1">OFFSET(Data!$B$10,COLUMN()-3, ROW()-2)</f>
        <v>570</v>
      </c>
      <c r="AQ81" s="87">
        <f ca="1">OFFSET(Data!$B$10,COLUMN()-3, ROW()-2)</f>
        <v>2487</v>
      </c>
      <c r="AR81" s="87">
        <f ca="1">OFFSET(Data!$B$10,COLUMN()-3, ROW()-2)</f>
        <v>2660</v>
      </c>
      <c r="AS81" s="87">
        <f ca="1">OFFSET(Data!$B$10,COLUMN()-3, ROW()-2)</f>
        <v>-6491</v>
      </c>
      <c r="AT81" s="87">
        <f ca="1">OFFSET(Data!$B$10,COLUMN()-3, ROW()-2)</f>
        <v>37300</v>
      </c>
      <c r="AU81" s="87">
        <f ca="1">OFFSET(Data!$B$10,COLUMN()-3, ROW()-2)</f>
        <v>41927</v>
      </c>
      <c r="AV81" s="87">
        <f ca="1">OFFSET(Data!$B$10,COLUMN()-3, ROW()-2)</f>
        <v>440</v>
      </c>
      <c r="AW81" s="87">
        <f ca="1">OFFSET(Data!$B$10,COLUMN()-3, ROW()-2)</f>
        <v>93</v>
      </c>
      <c r="AX81" s="87">
        <f ca="1">OFFSET(Data!$B$10,COLUMN()-3, ROW()-2)</f>
        <v>90</v>
      </c>
      <c r="AY81" s="87">
        <f ca="1">OFFSET(Data!$B$10,COLUMN()-3, ROW()-2)</f>
        <v>585</v>
      </c>
      <c r="AZ81" s="87">
        <f ca="1">OFFSET(Data!$B$10,COLUMN()-3, ROW()-2)</f>
        <v>2110</v>
      </c>
      <c r="BA81" s="87">
        <f ca="1">OFFSET(Data!$B$10,COLUMN()-3, ROW()-2)</f>
        <v>7180</v>
      </c>
      <c r="BB81" s="87">
        <f ca="1">OFFSET(Data!$B$10,COLUMN()-3, ROW()-2)</f>
        <v>530</v>
      </c>
      <c r="BC81" s="87">
        <f ca="1">OFFSET(Data!$B$10,COLUMN()-3, ROW()-2)</f>
        <v>1711</v>
      </c>
      <c r="BD81" s="87">
        <f ca="1">OFFSET(Data!$B$10,COLUMN()-3, ROW()-2)</f>
        <v>4600</v>
      </c>
      <c r="BE81" s="87">
        <f ca="1">OFFSET(Data!$B$10,COLUMN()-3, ROW()-2)</f>
        <v>4457</v>
      </c>
      <c r="BF81" s="87">
        <f ca="1">OFFSET(Data!$B$10,COLUMN()-3, ROW()-2)</f>
        <v>3830</v>
      </c>
      <c r="BG81" s="87">
        <f ca="1">OFFSET(Data!$B$10,COLUMN()-3, ROW()-2)</f>
        <v>12633</v>
      </c>
      <c r="BH81" s="87">
        <f ca="1">OFFSET(Data!$B$10,COLUMN()-3, ROW()-2)</f>
        <v>90</v>
      </c>
      <c r="BI81" s="87">
        <f ca="1">OFFSET(Data!$B$10,COLUMN()-3, ROW()-2)</f>
        <v>36</v>
      </c>
      <c r="BJ81" s="87">
        <f ca="1">OFFSET(Data!$B$10,COLUMN()-3, ROW()-2)</f>
        <v>10960</v>
      </c>
      <c r="BK81" s="87">
        <f ca="1">OFFSET(Data!$B$10,COLUMN()-3, ROW()-2)</f>
        <v>188773</v>
      </c>
      <c r="BL81" s="87">
        <f ca="1">OFFSET(Data!$B$10,COLUMN()-3, ROW()-2)</f>
        <v>7190</v>
      </c>
      <c r="BM81" s="87">
        <f ca="1">OFFSET(Data!$B$10,COLUMN()-3, ROW()-2)</f>
        <v>72044</v>
      </c>
      <c r="BN81" s="87">
        <f ca="1">OFFSET(Data!$B$10,COLUMN()-3, ROW()-2)</f>
        <v>2860</v>
      </c>
      <c r="BO81" s="87">
        <f ca="1">OFFSET(Data!$B$10,COLUMN()-3, ROW()-2)</f>
        <v>6210</v>
      </c>
      <c r="BP81" s="87">
        <f ca="1">OFFSET(Data!$B$10,COLUMN()-3, ROW()-2)</f>
        <v>5660</v>
      </c>
      <c r="BQ81" s="87">
        <f ca="1">OFFSET(Data!$B$10,COLUMN()-3, ROW()-2)</f>
        <v>2829</v>
      </c>
      <c r="BR81" s="87">
        <f ca="1">OFFSET(Data!$B$10,COLUMN()-3, ROW()-2)</f>
        <v>8330</v>
      </c>
      <c r="BS81" s="87">
        <f ca="1">OFFSET(Data!$B$10,COLUMN()-3, ROW()-2)</f>
        <v>50745</v>
      </c>
      <c r="BT81" s="87">
        <f ca="1">OFFSET(Data!$B$10,COLUMN()-3, ROW()-2)</f>
        <v>6030</v>
      </c>
      <c r="BU81" s="87">
        <f ca="1">OFFSET(Data!$B$10,COLUMN()-3, ROW()-2)</f>
        <v>2561</v>
      </c>
      <c r="BV81" s="87">
        <f ca="1">OFFSET(Data!$B$10,COLUMN()-3, ROW()-2)</f>
        <v>10370</v>
      </c>
      <c r="BW81" s="87">
        <f ca="1">OFFSET(Data!$B$10,COLUMN()-3, ROW()-2)</f>
        <v>63044</v>
      </c>
      <c r="BX81" s="87">
        <f ca="1">OFFSET(Data!$B$10,COLUMN()-3, ROW()-2)</f>
        <v>5330</v>
      </c>
      <c r="BY81" s="87">
        <f ca="1">OFFSET(Data!$B$10,COLUMN()-3, ROW()-2)</f>
        <v>33544</v>
      </c>
      <c r="BZ81" s="87">
        <f ca="1">OFFSET(Data!$B$10,COLUMN()-3, ROW()-2)</f>
        <v>140</v>
      </c>
      <c r="CA81" s="87">
        <f ca="1">OFFSET(Data!$B$10,COLUMN()-3, ROW()-2)</f>
        <v>593</v>
      </c>
      <c r="CB81" s="87">
        <f ca="1">OFFSET(Data!$B$10,COLUMN()-3, ROW()-2)</f>
        <v>230</v>
      </c>
      <c r="CC81" s="87">
        <f ca="1">OFFSET(Data!$B$10,COLUMN()-3, ROW()-2)</f>
        <v>62</v>
      </c>
      <c r="CD81" s="87">
        <f ca="1">OFFSET(Data!$B$10,COLUMN()-3, ROW()-2)</f>
        <v>550</v>
      </c>
      <c r="CE81" s="87">
        <f ca="1">OFFSET(Data!$B$10,COLUMN()-3, ROW()-2)</f>
        <v>897</v>
      </c>
      <c r="CF81" s="87">
        <f ca="1">OFFSET(Data!$B$10,COLUMN()-3, ROW()-2)</f>
        <v>250</v>
      </c>
      <c r="CG81" s="87">
        <f ca="1">OFFSET(Data!$B$10,COLUMN()-3, ROW()-2)</f>
        <v>660</v>
      </c>
      <c r="CH81" s="87">
        <f ca="1">OFFSET(Data!$B$10,COLUMN()-3, ROW()-2)</f>
        <v>6360</v>
      </c>
      <c r="CI81" s="87">
        <f ca="1">OFFSET(Data!$B$10,COLUMN()-3, ROW()-2)</f>
        <v>6563</v>
      </c>
      <c r="CJ81" s="87">
        <f ca="1">OFFSET(Data!$B$10,COLUMN()-3, ROW()-2)</f>
        <v>4240</v>
      </c>
      <c r="CK81" s="87">
        <f ca="1">OFFSET(Data!$B$10,COLUMN()-3, ROW()-2)</f>
        <v>11320</v>
      </c>
      <c r="CL81" s="87">
        <f ca="1">OFFSET(Data!$B$10,COLUMN()-3, ROW()-2)</f>
        <v>210</v>
      </c>
      <c r="CM81" s="87">
        <f ca="1">OFFSET(Data!$B$10,COLUMN()-3, ROW()-2)</f>
        <v>1040</v>
      </c>
      <c r="CN81" s="87">
        <f ca="1">OFFSET(Data!$B$10,COLUMN()-3, ROW()-2)</f>
        <v>33940</v>
      </c>
      <c r="CO81" s="87">
        <f ca="1">OFFSET(Data!$B$10,COLUMN()-3, ROW()-2)</f>
        <v>61430</v>
      </c>
      <c r="CP81" s="87">
        <f ca="1">OFFSET(Data!$B$10,COLUMN()-3, ROW()-2)</f>
        <v>31260</v>
      </c>
      <c r="CQ81" s="87">
        <f ca="1">OFFSET(Data!$B$10,COLUMN()-3, ROW()-2)</f>
        <v>6589</v>
      </c>
      <c r="CR81" s="87">
        <f ca="1">OFFSET(Data!$B$10,COLUMN()-3, ROW()-2)</f>
        <v>20</v>
      </c>
      <c r="CS81" s="87">
        <f ca="1">OFFSET(Data!$B$10,COLUMN()-3, ROW()-2)</f>
        <v>64</v>
      </c>
      <c r="CT81" s="87">
        <f ca="1">OFFSET(Data!$B$10,COLUMN()-3, ROW()-2)</f>
        <v>1530</v>
      </c>
      <c r="CU81" s="87">
        <f ca="1">OFFSET(Data!$B$10,COLUMN()-3, ROW()-2)</f>
        <v>528</v>
      </c>
      <c r="CV81" s="87">
        <f ca="1">OFFSET(Data!$B$10,COLUMN()-3, ROW()-2)</f>
        <v>3090</v>
      </c>
      <c r="CW81" s="87">
        <f ca="1">OFFSET(Data!$B$10,COLUMN()-3, ROW()-2)</f>
        <v>387</v>
      </c>
      <c r="CX81" s="87">
        <f ca="1">OFFSET(Data!$B$10,COLUMN()-3, ROW()-2)</f>
        <v>2010</v>
      </c>
      <c r="CY81" s="87">
        <f ca="1">OFFSET(Data!$B$10,COLUMN()-3, ROW()-2)</f>
        <v>91</v>
      </c>
      <c r="CZ81" s="87">
        <f ca="1">OFFSET(Data!$B$10,COLUMN()-3, ROW()-2)</f>
        <v>0</v>
      </c>
      <c r="DA81" s="87">
        <f ca="1">OFFSET(Data!$B$10,COLUMN()-3, ROW()-2)</f>
        <v>0</v>
      </c>
      <c r="DB81" s="87">
        <f ca="1">OFFSET(Data!$B$10,COLUMN()-3, ROW()-2)</f>
        <v>770</v>
      </c>
      <c r="DC81" s="87">
        <f ca="1">OFFSET(Data!$B$10,COLUMN()-3, ROW()-2)</f>
        <v>232</v>
      </c>
      <c r="DD81" s="87">
        <f ca="1">OFFSET(Data!$B$10,COLUMN()-3, ROW()-2)</f>
        <v>90</v>
      </c>
      <c r="DE81" s="87">
        <f ca="1">OFFSET(Data!$B$10,COLUMN()-3, ROW()-2)</f>
        <v>23</v>
      </c>
      <c r="DF81" s="87">
        <f ca="1">OFFSET(Data!$B$10,COLUMN()-3, ROW()-2)</f>
        <v>80</v>
      </c>
      <c r="DG81" s="87">
        <f ca="1">OFFSET(Data!$B$10,COLUMN()-3, ROW()-2)</f>
        <v>28</v>
      </c>
      <c r="DH81" s="87">
        <f ca="1">OFFSET(Data!$B$10,COLUMN()-3, ROW()-2)</f>
        <v>30</v>
      </c>
      <c r="DI81" s="87">
        <f ca="1">OFFSET(Data!$B$10,COLUMN()-3, ROW()-2)</f>
        <v>7</v>
      </c>
      <c r="DJ81" s="87">
        <f ca="1">OFFSET(Data!$B$10,COLUMN()-3, ROW()-2)</f>
        <v>29210</v>
      </c>
      <c r="DK81" s="87">
        <f ca="1">OFFSET(Data!$B$10,COLUMN()-3, ROW()-2)</f>
        <v>21616</v>
      </c>
      <c r="DL81" s="87">
        <f ca="1">OFFSET(Data!$B$10,COLUMN()-3, ROW()-2)</f>
        <v>4860</v>
      </c>
      <c r="DM81" s="87">
        <f ca="1">OFFSET(Data!$B$10,COLUMN()-3, ROW()-2)</f>
        <v>27668</v>
      </c>
      <c r="DN81" s="87">
        <f ca="1">OFFSET(Data!$B$10,COLUMN()-3, ROW()-2)</f>
        <v>5150</v>
      </c>
      <c r="DO81" s="87">
        <f ca="1">OFFSET(Data!$B$10,COLUMN()-3, ROW()-2)</f>
        <v>27071</v>
      </c>
      <c r="DP81" s="87">
        <f ca="1">OFFSET(Data!$B$10,COLUMN()-3, ROW()-2)</f>
        <v>150</v>
      </c>
      <c r="DQ81" s="87">
        <f ca="1">OFFSET(Data!$B$10,COLUMN()-3, ROW()-2)</f>
        <v>82</v>
      </c>
      <c r="DR81" s="87">
        <f ca="1">OFFSET(Data!$B$10,COLUMN()-3, ROW()-2)</f>
        <v>197290</v>
      </c>
      <c r="DS81" s="87">
        <f ca="1">OFFSET(Data!$B$10,COLUMN()-3, ROW()-2)</f>
        <v>168273</v>
      </c>
      <c r="DT81" s="87">
        <f ca="1">OFFSET(Data!$B$10,COLUMN()-3, ROW()-2)</f>
        <v>62380</v>
      </c>
      <c r="DU81" s="87">
        <f ca="1">OFFSET(Data!$B$10,COLUMN()-3, ROW()-2)</f>
        <v>63579</v>
      </c>
      <c r="DV81" s="87">
        <f ca="1">OFFSET(Data!$B$10,COLUMN()-3, ROW()-2)</f>
        <v>54120</v>
      </c>
      <c r="DW81" s="87">
        <f ca="1">OFFSET(Data!$B$10,COLUMN()-3, ROW()-2)</f>
        <v>55327</v>
      </c>
      <c r="DX81" s="87">
        <f ca="1">OFFSET(Data!$B$10,COLUMN()-3, ROW()-2)</f>
        <v>16940</v>
      </c>
      <c r="DY81" s="87">
        <f ca="1">OFFSET(Data!$B$10,COLUMN()-3, ROW()-2)</f>
        <v>10960</v>
      </c>
      <c r="DZ81" s="87">
        <f ca="1">OFFSET(Data!$B$10,COLUMN()-3, ROW()-2)</f>
        <v>8370</v>
      </c>
      <c r="EA81" s="87">
        <f ca="1">OFFSET(Data!$B$10,COLUMN()-3, ROW()-2)</f>
        <v>7344</v>
      </c>
      <c r="EB81" s="87">
        <f ca="1">OFFSET(Data!$B$10,COLUMN()-3, ROW()-2)</f>
        <v>2830</v>
      </c>
      <c r="EC81" s="87">
        <f ca="1">OFFSET(Data!$B$10,COLUMN()-3, ROW()-2)</f>
        <v>2444</v>
      </c>
      <c r="ED81" s="87">
        <f ca="1">OFFSET(Data!$B$10,COLUMN()-3, ROW()-2)</f>
        <v>30120</v>
      </c>
      <c r="EE81" s="87">
        <f ca="1">OFFSET(Data!$B$10,COLUMN()-3, ROW()-2)</f>
        <v>6203</v>
      </c>
      <c r="EF81" s="87">
        <f ca="1">OFFSET(Data!$B$10,COLUMN()-3, ROW()-2)</f>
        <v>59830</v>
      </c>
      <c r="EG81" s="87">
        <f ca="1">OFFSET(Data!$B$10,COLUMN()-3, ROW()-2)</f>
        <v>28837</v>
      </c>
      <c r="EH81" s="87">
        <f ca="1">OFFSET(Data!$B$10,COLUMN()-3, ROW()-2)</f>
        <v>0</v>
      </c>
      <c r="EI81" s="87">
        <f ca="1">OFFSET(Data!$B$10,COLUMN()-3, ROW()-2)</f>
        <v>0</v>
      </c>
      <c r="EJ81" s="87">
        <f ca="1">OFFSET(Data!$B$10,COLUMN()-3, ROW()-2)</f>
        <v>0</v>
      </c>
      <c r="EK81" s="87">
        <f ca="1">OFFSET(Data!$B$10,COLUMN()-3, ROW()-2)</f>
        <v>0</v>
      </c>
      <c r="EL81" s="87">
        <f ca="1">OFFSET(Data!$B$10,COLUMN()-3, ROW()-2)</f>
        <v>25500</v>
      </c>
      <c r="EM81" s="87">
        <f ca="1">OFFSET(Data!$B$10,COLUMN()-3, ROW()-2)</f>
        <v>12095</v>
      </c>
      <c r="EN81" s="87">
        <f ca="1">OFFSET(Data!$B$10,COLUMN()-3, ROW()-2)</f>
        <v>183870</v>
      </c>
      <c r="EO81" s="87">
        <f ca="1">OFFSET(Data!$B$10,COLUMN()-3, ROW()-2)</f>
        <v>148242</v>
      </c>
    </row>
    <row r="82" spans="1:145" x14ac:dyDescent="0.2">
      <c r="A82" t="str">
        <f t="shared" ca="1" si="7"/>
        <v>CONNECTICUT</v>
      </c>
      <c r="B82" t="str">
        <f ca="1">OFFSET(Data!B$5,0,(ROW()-2))</f>
        <v>$10,000
under
$25,000</v>
      </c>
      <c r="C82" s="87">
        <f ca="1">OFFSET(Data!$B$10,COLUMN()-3, ROW()-2)</f>
        <v>308700</v>
      </c>
      <c r="D82" s="87">
        <f ca="1">OFFSET(Data!$B$10,COLUMN()-3, ROW()-2)</f>
        <v>204110</v>
      </c>
      <c r="E82" s="87">
        <f ca="1">OFFSET(Data!$B$10,COLUMN()-3, ROW()-2)</f>
        <v>35270</v>
      </c>
      <c r="F82" s="87">
        <f ca="1">OFFSET(Data!$B$10,COLUMN()-3, ROW()-2)</f>
        <v>64110</v>
      </c>
      <c r="G82" s="87">
        <f ca="1">OFFSET(Data!$B$10,COLUMN()-3, ROW()-2)</f>
        <v>147510</v>
      </c>
      <c r="H82" s="87">
        <f ca="1">OFFSET(Data!$B$10,COLUMN()-3, ROW()-2)</f>
        <v>456310</v>
      </c>
      <c r="I82" s="87">
        <f ca="1">OFFSET(Data!$B$10,COLUMN()-3, ROW()-2)</f>
        <v>140620</v>
      </c>
      <c r="J82" s="87">
        <f ca="1">OFFSET(Data!$B$10,COLUMN()-3, ROW()-2)</f>
        <v>16850</v>
      </c>
      <c r="K82" s="87">
        <f ca="1">OFFSET(Data!$B$10,COLUMN()-3, ROW()-2)</f>
        <v>9880</v>
      </c>
      <c r="L82" s="87">
        <f ca="1">OFFSET(Data!$B$10,COLUMN()-3, ROW()-2)</f>
        <v>60</v>
      </c>
      <c r="M82" s="87">
        <f ca="1">OFFSET(Data!$B$10,COLUMN()-3, ROW()-2)</f>
        <v>6910</v>
      </c>
      <c r="N82" s="87">
        <f ca="1">OFFSET(Data!$B$10,COLUMN()-3, ROW()-2)</f>
        <v>3650</v>
      </c>
      <c r="O82" s="87">
        <f ca="1">OFFSET(Data!$B$10,COLUMN()-3, ROW()-2)</f>
        <v>5570</v>
      </c>
      <c r="P82" s="87">
        <f ca="1">OFFSET(Data!$B$10,COLUMN()-3, ROW()-2)</f>
        <v>56420</v>
      </c>
      <c r="Q82" s="87">
        <f ca="1">OFFSET(Data!$B$10,COLUMN()-3, ROW()-2)</f>
        <v>66330</v>
      </c>
      <c r="R82" s="87">
        <f ca="1">OFFSET(Data!$B$10,COLUMN()-3, ROW()-2)</f>
        <v>5290849</v>
      </c>
      <c r="S82" s="87">
        <f ca="1">OFFSET(Data!$B$10,COLUMN()-3, ROW()-2)</f>
        <v>308700</v>
      </c>
      <c r="T82" s="87">
        <f ca="1">OFFSET(Data!$B$10,COLUMN()-3, ROW()-2)</f>
        <v>5393999</v>
      </c>
      <c r="U82" s="87">
        <f ca="1">OFFSET(Data!$B$10,COLUMN()-3, ROW()-2)</f>
        <v>241510</v>
      </c>
      <c r="V82" s="87">
        <f ca="1">OFFSET(Data!$B$10,COLUMN()-3, ROW()-2)</f>
        <v>3975214</v>
      </c>
      <c r="W82" s="87">
        <f ca="1">OFFSET(Data!$B$10,COLUMN()-3, ROW()-2)</f>
        <v>51460</v>
      </c>
      <c r="X82" s="87">
        <f ca="1">OFFSET(Data!$B$10,COLUMN()-3, ROW()-2)</f>
        <v>35823</v>
      </c>
      <c r="Y82" s="87">
        <f ca="1">OFFSET(Data!$B$10,COLUMN()-3, ROW()-2)</f>
        <v>36600</v>
      </c>
      <c r="Z82" s="87">
        <f ca="1">OFFSET(Data!$B$10,COLUMN()-3, ROW()-2)</f>
        <v>88559</v>
      </c>
      <c r="AA82" s="87">
        <f ca="1">OFFSET(Data!$B$10,COLUMN()-3, ROW()-2)</f>
        <v>33510</v>
      </c>
      <c r="AB82" s="87">
        <f ca="1">OFFSET(Data!$B$10,COLUMN()-3, ROW()-2)</f>
        <v>61038</v>
      </c>
      <c r="AC82" s="87">
        <f ca="1">OFFSET(Data!$B$10,COLUMN()-3, ROW()-2)</f>
        <v>7800</v>
      </c>
      <c r="AD82" s="87">
        <f ca="1">OFFSET(Data!$B$10,COLUMN()-3, ROW()-2)</f>
        <v>5312</v>
      </c>
      <c r="AE82" s="87">
        <f ca="1">OFFSET(Data!$B$10,COLUMN()-3, ROW()-2)</f>
        <v>46370</v>
      </c>
      <c r="AF82" s="87">
        <f ca="1">OFFSET(Data!$B$10,COLUMN()-3, ROW()-2)</f>
        <v>439509</v>
      </c>
      <c r="AG82" s="87">
        <f ca="1">OFFSET(Data!$B$10,COLUMN()-3, ROW()-2)</f>
        <v>27590</v>
      </c>
      <c r="AH82" s="87">
        <f ca="1">OFFSET(Data!$B$10,COLUMN()-3, ROW()-2)</f>
        <v>31317</v>
      </c>
      <c r="AI82" s="87">
        <f ca="1">OFFSET(Data!$B$10,COLUMN()-3, ROW()-2)</f>
        <v>26390</v>
      </c>
      <c r="AJ82" s="87">
        <f ca="1">OFFSET(Data!$B$10,COLUMN()-3, ROW()-2)</f>
        <v>184012</v>
      </c>
      <c r="AK82" s="87">
        <f ca="1">OFFSET(Data!$B$10,COLUMN()-3, ROW()-2)</f>
        <v>47230</v>
      </c>
      <c r="AL82" s="87">
        <f ca="1">OFFSET(Data!$B$10,COLUMN()-3, ROW()-2)</f>
        <v>481598</v>
      </c>
      <c r="AM82" s="87">
        <f ca="1">OFFSET(Data!$B$10,COLUMN()-3, ROW()-2)</f>
        <v>280</v>
      </c>
      <c r="AN82" s="87">
        <f ca="1">OFFSET(Data!$B$10,COLUMN()-3, ROW()-2)</f>
        <v>16900</v>
      </c>
      <c r="AO82" s="87">
        <f ca="1">OFFSET(Data!$B$10,COLUMN()-3, ROW()-2)</f>
        <v>76710</v>
      </c>
      <c r="AP82" s="87">
        <f ca="1">OFFSET(Data!$B$10,COLUMN()-3, ROW()-2)</f>
        <v>26910</v>
      </c>
      <c r="AQ82" s="87">
        <f ca="1">OFFSET(Data!$B$10,COLUMN()-3, ROW()-2)</f>
        <v>52359</v>
      </c>
      <c r="AR82" s="87">
        <f ca="1">OFFSET(Data!$B$10,COLUMN()-3, ROW()-2)</f>
        <v>4980</v>
      </c>
      <c r="AS82" s="87">
        <f ca="1">OFFSET(Data!$B$10,COLUMN()-3, ROW()-2)</f>
        <v>17536</v>
      </c>
      <c r="AT82" s="87">
        <f ca="1">OFFSET(Data!$B$10,COLUMN()-3, ROW()-2)</f>
        <v>62160</v>
      </c>
      <c r="AU82" s="87">
        <f ca="1">OFFSET(Data!$B$10,COLUMN()-3, ROW()-2)</f>
        <v>103150</v>
      </c>
      <c r="AV82" s="87">
        <f ca="1">OFFSET(Data!$B$10,COLUMN()-3, ROW()-2)</f>
        <v>2070</v>
      </c>
      <c r="AW82" s="87">
        <f ca="1">OFFSET(Data!$B$10,COLUMN()-3, ROW()-2)</f>
        <v>463</v>
      </c>
      <c r="AX82" s="87">
        <f ca="1">OFFSET(Data!$B$10,COLUMN()-3, ROW()-2)</f>
        <v>400</v>
      </c>
      <c r="AY82" s="87">
        <f ca="1">OFFSET(Data!$B$10,COLUMN()-3, ROW()-2)</f>
        <v>3098</v>
      </c>
      <c r="AZ82" s="87">
        <f ca="1">OFFSET(Data!$B$10,COLUMN()-3, ROW()-2)</f>
        <v>5140</v>
      </c>
      <c r="BA82" s="87">
        <f ca="1">OFFSET(Data!$B$10,COLUMN()-3, ROW()-2)</f>
        <v>17547</v>
      </c>
      <c r="BB82" s="87">
        <f ca="1">OFFSET(Data!$B$10,COLUMN()-3, ROW()-2)</f>
        <v>2640</v>
      </c>
      <c r="BC82" s="87">
        <f ca="1">OFFSET(Data!$B$10,COLUMN()-3, ROW()-2)</f>
        <v>9000</v>
      </c>
      <c r="BD82" s="87">
        <f ca="1">OFFSET(Data!$B$10,COLUMN()-3, ROW()-2)</f>
        <v>17080</v>
      </c>
      <c r="BE82" s="87">
        <f ca="1">OFFSET(Data!$B$10,COLUMN()-3, ROW()-2)</f>
        <v>17502</v>
      </c>
      <c r="BF82" s="87">
        <f ca="1">OFFSET(Data!$B$10,COLUMN()-3, ROW()-2)</f>
        <v>2130</v>
      </c>
      <c r="BG82" s="87">
        <f ca="1">OFFSET(Data!$B$10,COLUMN()-3, ROW()-2)</f>
        <v>5928</v>
      </c>
      <c r="BH82" s="87">
        <f ca="1">OFFSET(Data!$B$10,COLUMN()-3, ROW()-2)</f>
        <v>110</v>
      </c>
      <c r="BI82" s="87">
        <f ca="1">OFFSET(Data!$B$10,COLUMN()-3, ROW()-2)</f>
        <v>113</v>
      </c>
      <c r="BJ82" s="87">
        <f ca="1">OFFSET(Data!$B$10,COLUMN()-3, ROW()-2)</f>
        <v>32160</v>
      </c>
      <c r="BK82" s="87">
        <f ca="1">OFFSET(Data!$B$10,COLUMN()-3, ROW()-2)</f>
        <v>535528</v>
      </c>
      <c r="BL82" s="87">
        <f ca="1">OFFSET(Data!$B$10,COLUMN()-3, ROW()-2)</f>
        <v>18370</v>
      </c>
      <c r="BM82" s="87">
        <f ca="1">OFFSET(Data!$B$10,COLUMN()-3, ROW()-2)</f>
        <v>171208</v>
      </c>
      <c r="BN82" s="87">
        <f ca="1">OFFSET(Data!$B$10,COLUMN()-3, ROW()-2)</f>
        <v>12340</v>
      </c>
      <c r="BO82" s="87">
        <f ca="1">OFFSET(Data!$B$10,COLUMN()-3, ROW()-2)</f>
        <v>17700</v>
      </c>
      <c r="BP82" s="87">
        <f ca="1">OFFSET(Data!$B$10,COLUMN()-3, ROW()-2)</f>
        <v>16040</v>
      </c>
      <c r="BQ82" s="87">
        <f ca="1">OFFSET(Data!$B$10,COLUMN()-3, ROW()-2)</f>
        <v>10048</v>
      </c>
      <c r="BR82" s="87">
        <f ca="1">OFFSET(Data!$B$10,COLUMN()-3, ROW()-2)</f>
        <v>25290</v>
      </c>
      <c r="BS82" s="87">
        <f ca="1">OFFSET(Data!$B$10,COLUMN()-3, ROW()-2)</f>
        <v>142689</v>
      </c>
      <c r="BT82" s="87">
        <f ca="1">OFFSET(Data!$B$10,COLUMN()-3, ROW()-2)</f>
        <v>19800</v>
      </c>
      <c r="BU82" s="87">
        <f ca="1">OFFSET(Data!$B$10,COLUMN()-3, ROW()-2)</f>
        <v>8777</v>
      </c>
      <c r="BV82" s="87">
        <f ca="1">OFFSET(Data!$B$10,COLUMN()-3, ROW()-2)</f>
        <v>31620</v>
      </c>
      <c r="BW82" s="87">
        <f ca="1">OFFSET(Data!$B$10,COLUMN()-3, ROW()-2)</f>
        <v>181118</v>
      </c>
      <c r="BX82" s="87">
        <f ca="1">OFFSET(Data!$B$10,COLUMN()-3, ROW()-2)</f>
        <v>16270</v>
      </c>
      <c r="BY82" s="87">
        <f ca="1">OFFSET(Data!$B$10,COLUMN()-3, ROW()-2)</f>
        <v>96709</v>
      </c>
      <c r="BZ82" s="87">
        <f ca="1">OFFSET(Data!$B$10,COLUMN()-3, ROW()-2)</f>
        <v>400</v>
      </c>
      <c r="CA82" s="87">
        <f ca="1">OFFSET(Data!$B$10,COLUMN()-3, ROW()-2)</f>
        <v>1646</v>
      </c>
      <c r="CB82" s="87">
        <f ca="1">OFFSET(Data!$B$10,COLUMN()-3, ROW()-2)</f>
        <v>630</v>
      </c>
      <c r="CC82" s="87">
        <f ca="1">OFFSET(Data!$B$10,COLUMN()-3, ROW()-2)</f>
        <v>242</v>
      </c>
      <c r="CD82" s="87">
        <f ca="1">OFFSET(Data!$B$10,COLUMN()-3, ROW()-2)</f>
        <v>2060</v>
      </c>
      <c r="CE82" s="87">
        <f ca="1">OFFSET(Data!$B$10,COLUMN()-3, ROW()-2)</f>
        <v>3187</v>
      </c>
      <c r="CF82" s="87">
        <f ca="1">OFFSET(Data!$B$10,COLUMN()-3, ROW()-2)</f>
        <v>530</v>
      </c>
      <c r="CG82" s="87">
        <f ca="1">OFFSET(Data!$B$10,COLUMN()-3, ROW()-2)</f>
        <v>627</v>
      </c>
      <c r="CH82" s="87">
        <f ca="1">OFFSET(Data!$B$10,COLUMN()-3, ROW()-2)</f>
        <v>21840</v>
      </c>
      <c r="CI82" s="87">
        <f ca="1">OFFSET(Data!$B$10,COLUMN()-3, ROW()-2)</f>
        <v>33578</v>
      </c>
      <c r="CJ82" s="87">
        <f ca="1">OFFSET(Data!$B$10,COLUMN()-3, ROW()-2)</f>
        <v>9390</v>
      </c>
      <c r="CK82" s="87">
        <f ca="1">OFFSET(Data!$B$10,COLUMN()-3, ROW()-2)</f>
        <v>43834</v>
      </c>
      <c r="CL82" s="87">
        <f ca="1">OFFSET(Data!$B$10,COLUMN()-3, ROW()-2)</f>
        <v>640</v>
      </c>
      <c r="CM82" s="87">
        <f ca="1">OFFSET(Data!$B$10,COLUMN()-3, ROW()-2)</f>
        <v>3653</v>
      </c>
      <c r="CN82" s="87">
        <f ca="1">OFFSET(Data!$B$10,COLUMN()-3, ROW()-2)</f>
        <v>212580</v>
      </c>
      <c r="CO82" s="87">
        <f ca="1">OFFSET(Data!$B$10,COLUMN()-3, ROW()-2)</f>
        <v>1408536</v>
      </c>
      <c r="CP82" s="87">
        <f ca="1">OFFSET(Data!$B$10,COLUMN()-3, ROW()-2)</f>
        <v>210530</v>
      </c>
      <c r="CQ82" s="87">
        <f ca="1">OFFSET(Data!$B$10,COLUMN()-3, ROW()-2)</f>
        <v>150057</v>
      </c>
      <c r="CR82" s="87">
        <f ca="1">OFFSET(Data!$B$10,COLUMN()-3, ROW()-2)</f>
        <v>50</v>
      </c>
      <c r="CS82" s="87">
        <f ca="1">OFFSET(Data!$B$10,COLUMN()-3, ROW()-2)</f>
        <v>51</v>
      </c>
      <c r="CT82" s="87">
        <f ca="1">OFFSET(Data!$B$10,COLUMN()-3, ROW()-2)</f>
        <v>7680</v>
      </c>
      <c r="CU82" s="87">
        <f ca="1">OFFSET(Data!$B$10,COLUMN()-3, ROW()-2)</f>
        <v>2783</v>
      </c>
      <c r="CV82" s="87">
        <f ca="1">OFFSET(Data!$B$10,COLUMN()-3, ROW()-2)</f>
        <v>61770</v>
      </c>
      <c r="CW82" s="87">
        <f ca="1">OFFSET(Data!$B$10,COLUMN()-3, ROW()-2)</f>
        <v>23066</v>
      </c>
      <c r="CX82" s="87">
        <f ca="1">OFFSET(Data!$B$10,COLUMN()-3, ROW()-2)</f>
        <v>4330</v>
      </c>
      <c r="CY82" s="87">
        <f ca="1">OFFSET(Data!$B$10,COLUMN()-3, ROW()-2)</f>
        <v>226</v>
      </c>
      <c r="CZ82" s="87">
        <f ca="1">OFFSET(Data!$B$10,COLUMN()-3, ROW()-2)</f>
        <v>3510</v>
      </c>
      <c r="DA82" s="87">
        <f ca="1">OFFSET(Data!$B$10,COLUMN()-3, ROW()-2)</f>
        <v>1040</v>
      </c>
      <c r="DB82" s="87">
        <f ca="1">OFFSET(Data!$B$10,COLUMN()-3, ROW()-2)</f>
        <v>20410</v>
      </c>
      <c r="DC82" s="87">
        <f ca="1">OFFSET(Data!$B$10,COLUMN()-3, ROW()-2)</f>
        <v>12855</v>
      </c>
      <c r="DD82" s="87">
        <f ca="1">OFFSET(Data!$B$10,COLUMN()-3, ROW()-2)</f>
        <v>21540</v>
      </c>
      <c r="DE82" s="87">
        <f ca="1">OFFSET(Data!$B$10,COLUMN()-3, ROW()-2)</f>
        <v>3842</v>
      </c>
      <c r="DF82" s="87">
        <f ca="1">OFFSET(Data!$B$10,COLUMN()-3, ROW()-2)</f>
        <v>14890</v>
      </c>
      <c r="DG82" s="87">
        <f ca="1">OFFSET(Data!$B$10,COLUMN()-3, ROW()-2)</f>
        <v>4804</v>
      </c>
      <c r="DH82" s="87">
        <f ca="1">OFFSET(Data!$B$10,COLUMN()-3, ROW()-2)</f>
        <v>810</v>
      </c>
      <c r="DI82" s="87">
        <f ca="1">OFFSET(Data!$B$10,COLUMN()-3, ROW()-2)</f>
        <v>186</v>
      </c>
      <c r="DJ82" s="87">
        <f ca="1">OFFSET(Data!$B$10,COLUMN()-3, ROW()-2)</f>
        <v>40640</v>
      </c>
      <c r="DK82" s="87">
        <f ca="1">OFFSET(Data!$B$10,COLUMN()-3, ROW()-2)</f>
        <v>73436</v>
      </c>
      <c r="DL82" s="87">
        <f ca="1">OFFSET(Data!$B$10,COLUMN()-3, ROW()-2)</f>
        <v>18440</v>
      </c>
      <c r="DM82" s="87">
        <f ca="1">OFFSET(Data!$B$10,COLUMN()-3, ROW()-2)</f>
        <v>82311</v>
      </c>
      <c r="DN82" s="87">
        <f ca="1">OFFSET(Data!$B$10,COLUMN()-3, ROW()-2)</f>
        <v>18520</v>
      </c>
      <c r="DO82" s="87">
        <f ca="1">OFFSET(Data!$B$10,COLUMN()-3, ROW()-2)</f>
        <v>80008</v>
      </c>
      <c r="DP82" s="87">
        <f ca="1">OFFSET(Data!$B$10,COLUMN()-3, ROW()-2)</f>
        <v>14240</v>
      </c>
      <c r="DQ82" s="87">
        <f ca="1">OFFSET(Data!$B$10,COLUMN()-3, ROW()-2)</f>
        <v>7325</v>
      </c>
      <c r="DR82" s="87">
        <f ca="1">OFFSET(Data!$B$10,COLUMN()-3, ROW()-2)</f>
        <v>286890</v>
      </c>
      <c r="DS82" s="87">
        <f ca="1">OFFSET(Data!$B$10,COLUMN()-3, ROW()-2)</f>
        <v>825503</v>
      </c>
      <c r="DT82" s="87">
        <f ca="1">OFFSET(Data!$B$10,COLUMN()-3, ROW()-2)</f>
        <v>96210</v>
      </c>
      <c r="DU82" s="87">
        <f ca="1">OFFSET(Data!$B$10,COLUMN()-3, ROW()-2)</f>
        <v>297924</v>
      </c>
      <c r="DV82" s="87">
        <f ca="1">OFFSET(Data!$B$10,COLUMN()-3, ROW()-2)</f>
        <v>82590</v>
      </c>
      <c r="DW82" s="87">
        <f ca="1">OFFSET(Data!$B$10,COLUMN()-3, ROW()-2)</f>
        <v>264263</v>
      </c>
      <c r="DX82" s="87">
        <f ca="1">OFFSET(Data!$B$10,COLUMN()-3, ROW()-2)</f>
        <v>68520</v>
      </c>
      <c r="DY82" s="87">
        <f ca="1">OFFSET(Data!$B$10,COLUMN()-3, ROW()-2)</f>
        <v>90134</v>
      </c>
      <c r="DZ82" s="87">
        <f ca="1">OFFSET(Data!$B$10,COLUMN()-3, ROW()-2)</f>
        <v>19650</v>
      </c>
      <c r="EA82" s="87">
        <f ca="1">OFFSET(Data!$B$10,COLUMN()-3, ROW()-2)</f>
        <v>16760</v>
      </c>
      <c r="EB82" s="87">
        <f ca="1">OFFSET(Data!$B$10,COLUMN()-3, ROW()-2)</f>
        <v>8660</v>
      </c>
      <c r="EC82" s="87">
        <f ca="1">OFFSET(Data!$B$10,COLUMN()-3, ROW()-2)</f>
        <v>8102</v>
      </c>
      <c r="ED82" s="87">
        <f ca="1">OFFSET(Data!$B$10,COLUMN()-3, ROW()-2)</f>
        <v>172680</v>
      </c>
      <c r="EE82" s="87">
        <f ca="1">OFFSET(Data!$B$10,COLUMN()-3, ROW()-2)</f>
        <v>126995</v>
      </c>
      <c r="EF82" s="87">
        <f ca="1">OFFSET(Data!$B$10,COLUMN()-3, ROW()-2)</f>
        <v>202890</v>
      </c>
      <c r="EG82" s="87">
        <f ca="1">OFFSET(Data!$B$10,COLUMN()-3, ROW()-2)</f>
        <v>209852</v>
      </c>
      <c r="EH82" s="87">
        <f ca="1">OFFSET(Data!$B$10,COLUMN()-3, ROW()-2)</f>
        <v>30</v>
      </c>
      <c r="EI82" s="87">
        <f ca="1">OFFSET(Data!$B$10,COLUMN()-3, ROW()-2)</f>
        <v>20</v>
      </c>
      <c r="EJ82" s="87">
        <f ca="1">OFFSET(Data!$B$10,COLUMN()-3, ROW()-2)</f>
        <v>10</v>
      </c>
      <c r="EK82" s="87">
        <f ca="1">OFFSET(Data!$B$10,COLUMN()-3, ROW()-2)</f>
        <v>15</v>
      </c>
      <c r="EL82" s="87">
        <f ca="1">OFFSET(Data!$B$10,COLUMN()-3, ROW()-2)</f>
        <v>34510</v>
      </c>
      <c r="EM82" s="87">
        <f ca="1">OFFSET(Data!$B$10,COLUMN()-3, ROW()-2)</f>
        <v>40529</v>
      </c>
      <c r="EN82" s="87">
        <f ca="1">OFFSET(Data!$B$10,COLUMN()-3, ROW()-2)</f>
        <v>261460</v>
      </c>
      <c r="EO82" s="87">
        <f ca="1">OFFSET(Data!$B$10,COLUMN()-3, ROW()-2)</f>
        <v>648035</v>
      </c>
    </row>
    <row r="83" spans="1:145" x14ac:dyDescent="0.2">
      <c r="A83" t="str">
        <f t="shared" ca="1" si="7"/>
        <v>CONNECTICUT</v>
      </c>
      <c r="B83" t="str">
        <f ca="1">OFFSET(Data!B$5,0,(ROW()-2))</f>
        <v>$25,000
under
$50,000</v>
      </c>
      <c r="C83" s="87">
        <f ca="1">OFFSET(Data!$B$10,COLUMN()-3, ROW()-2)</f>
        <v>368510</v>
      </c>
      <c r="D83" s="87">
        <f ca="1">OFFSET(Data!$B$10,COLUMN()-3, ROW()-2)</f>
        <v>214540</v>
      </c>
      <c r="E83" s="87">
        <f ca="1">OFFSET(Data!$B$10,COLUMN()-3, ROW()-2)</f>
        <v>68160</v>
      </c>
      <c r="F83" s="87">
        <f ca="1">OFFSET(Data!$B$10,COLUMN()-3, ROW()-2)</f>
        <v>75140</v>
      </c>
      <c r="G83" s="87">
        <f ca="1">OFFSET(Data!$B$10,COLUMN()-3, ROW()-2)</f>
        <v>181300</v>
      </c>
      <c r="H83" s="87">
        <f ca="1">OFFSET(Data!$B$10,COLUMN()-3, ROW()-2)</f>
        <v>615250</v>
      </c>
      <c r="I83" s="87">
        <f ca="1">OFFSET(Data!$B$10,COLUMN()-3, ROW()-2)</f>
        <v>182310</v>
      </c>
      <c r="J83" s="87">
        <f ca="1">OFFSET(Data!$B$10,COLUMN()-3, ROW()-2)</f>
        <v>14100</v>
      </c>
      <c r="K83" s="87">
        <f ca="1">OFFSET(Data!$B$10,COLUMN()-3, ROW()-2)</f>
        <v>8770</v>
      </c>
      <c r="L83" s="87">
        <f ca="1">OFFSET(Data!$B$10,COLUMN()-3, ROW()-2)</f>
        <v>40</v>
      </c>
      <c r="M83" s="87">
        <f ca="1">OFFSET(Data!$B$10,COLUMN()-3, ROW()-2)</f>
        <v>5290</v>
      </c>
      <c r="N83" s="87">
        <f ca="1">OFFSET(Data!$B$10,COLUMN()-3, ROW()-2)</f>
        <v>1890</v>
      </c>
      <c r="O83" s="87">
        <f ca="1">OFFSET(Data!$B$10,COLUMN()-3, ROW()-2)</f>
        <v>3680</v>
      </c>
      <c r="P83" s="87">
        <f ca="1">OFFSET(Data!$B$10,COLUMN()-3, ROW()-2)</f>
        <v>61630</v>
      </c>
      <c r="Q83" s="87">
        <f ca="1">OFFSET(Data!$B$10,COLUMN()-3, ROW()-2)</f>
        <v>78640</v>
      </c>
      <c r="R83" s="87">
        <f ca="1">OFFSET(Data!$B$10,COLUMN()-3, ROW()-2)</f>
        <v>13475714</v>
      </c>
      <c r="S83" s="87">
        <f ca="1">OFFSET(Data!$B$10,COLUMN()-3, ROW()-2)</f>
        <v>368510</v>
      </c>
      <c r="T83" s="87">
        <f ca="1">OFFSET(Data!$B$10,COLUMN()-3, ROW()-2)</f>
        <v>13705496</v>
      </c>
      <c r="U83" s="87">
        <f ca="1">OFFSET(Data!$B$10,COLUMN()-3, ROW()-2)</f>
        <v>314150</v>
      </c>
      <c r="V83" s="87">
        <f ca="1">OFFSET(Data!$B$10,COLUMN()-3, ROW()-2)</f>
        <v>10863128</v>
      </c>
      <c r="W83" s="87">
        <f ca="1">OFFSET(Data!$B$10,COLUMN()-3, ROW()-2)</f>
        <v>78080</v>
      </c>
      <c r="X83" s="87">
        <f ca="1">OFFSET(Data!$B$10,COLUMN()-3, ROW()-2)</f>
        <v>60373</v>
      </c>
      <c r="Y83" s="87">
        <f ca="1">OFFSET(Data!$B$10,COLUMN()-3, ROW()-2)</f>
        <v>52630</v>
      </c>
      <c r="Z83" s="87">
        <f ca="1">OFFSET(Data!$B$10,COLUMN()-3, ROW()-2)</f>
        <v>155077</v>
      </c>
      <c r="AA83" s="87">
        <f ca="1">OFFSET(Data!$B$10,COLUMN()-3, ROW()-2)</f>
        <v>48750</v>
      </c>
      <c r="AB83" s="87">
        <f ca="1">OFFSET(Data!$B$10,COLUMN()-3, ROW()-2)</f>
        <v>110766</v>
      </c>
      <c r="AC83" s="87">
        <f ca="1">OFFSET(Data!$B$10,COLUMN()-3, ROW()-2)</f>
        <v>35090</v>
      </c>
      <c r="AD83" s="87">
        <f ca="1">OFFSET(Data!$B$10,COLUMN()-3, ROW()-2)</f>
        <v>23698</v>
      </c>
      <c r="AE83" s="87">
        <f ca="1">OFFSET(Data!$B$10,COLUMN()-3, ROW()-2)</f>
        <v>44890</v>
      </c>
      <c r="AF83" s="87">
        <f ca="1">OFFSET(Data!$B$10,COLUMN()-3, ROW()-2)</f>
        <v>564829</v>
      </c>
      <c r="AG83" s="87">
        <f ca="1">OFFSET(Data!$B$10,COLUMN()-3, ROW()-2)</f>
        <v>40030</v>
      </c>
      <c r="AH83" s="87">
        <f ca="1">OFFSET(Data!$B$10,COLUMN()-3, ROW()-2)</f>
        <v>67551</v>
      </c>
      <c r="AI83" s="87">
        <f ca="1">OFFSET(Data!$B$10,COLUMN()-3, ROW()-2)</f>
        <v>33390</v>
      </c>
      <c r="AJ83" s="87">
        <f ca="1">OFFSET(Data!$B$10,COLUMN()-3, ROW()-2)</f>
        <v>334310</v>
      </c>
      <c r="AK83" s="87">
        <f ca="1">OFFSET(Data!$B$10,COLUMN()-3, ROW()-2)</f>
        <v>60260</v>
      </c>
      <c r="AL83" s="87">
        <f ca="1">OFFSET(Data!$B$10,COLUMN()-3, ROW()-2)</f>
        <v>971907</v>
      </c>
      <c r="AM83" s="87">
        <f ca="1">OFFSET(Data!$B$10,COLUMN()-3, ROW()-2)</f>
        <v>410</v>
      </c>
      <c r="AN83" s="87">
        <f ca="1">OFFSET(Data!$B$10,COLUMN()-3, ROW()-2)</f>
        <v>21740</v>
      </c>
      <c r="AO83" s="87">
        <f ca="1">OFFSET(Data!$B$10,COLUMN()-3, ROW()-2)</f>
        <v>131866</v>
      </c>
      <c r="AP83" s="87">
        <f ca="1">OFFSET(Data!$B$10,COLUMN()-3, ROW()-2)</f>
        <v>57770</v>
      </c>
      <c r="AQ83" s="87">
        <f ca="1">OFFSET(Data!$B$10,COLUMN()-3, ROW()-2)</f>
        <v>431730</v>
      </c>
      <c r="AR83" s="87">
        <f ca="1">OFFSET(Data!$B$10,COLUMN()-3, ROW()-2)</f>
        <v>8900</v>
      </c>
      <c r="AS83" s="87">
        <f ca="1">OFFSET(Data!$B$10,COLUMN()-3, ROW()-2)</f>
        <v>80015</v>
      </c>
      <c r="AT83" s="87">
        <f ca="1">OFFSET(Data!$B$10,COLUMN()-3, ROW()-2)</f>
        <v>94830</v>
      </c>
      <c r="AU83" s="87">
        <f ca="1">OFFSET(Data!$B$10,COLUMN()-3, ROW()-2)</f>
        <v>229782</v>
      </c>
      <c r="AV83" s="87">
        <f ca="1">OFFSET(Data!$B$10,COLUMN()-3, ROW()-2)</f>
        <v>7600</v>
      </c>
      <c r="AW83" s="87">
        <f ca="1">OFFSET(Data!$B$10,COLUMN()-3, ROW()-2)</f>
        <v>1791</v>
      </c>
      <c r="AX83" s="87">
        <f ca="1">OFFSET(Data!$B$10,COLUMN()-3, ROW()-2)</f>
        <v>1240</v>
      </c>
      <c r="AY83" s="87">
        <f ca="1">OFFSET(Data!$B$10,COLUMN()-3, ROW()-2)</f>
        <v>11198</v>
      </c>
      <c r="AZ83" s="87">
        <f ca="1">OFFSET(Data!$B$10,COLUMN()-3, ROW()-2)</f>
        <v>8460</v>
      </c>
      <c r="BA83" s="87">
        <f ca="1">OFFSET(Data!$B$10,COLUMN()-3, ROW()-2)</f>
        <v>40454</v>
      </c>
      <c r="BB83" s="87">
        <f ca="1">OFFSET(Data!$B$10,COLUMN()-3, ROW()-2)</f>
        <v>7930</v>
      </c>
      <c r="BC83" s="87">
        <f ca="1">OFFSET(Data!$B$10,COLUMN()-3, ROW()-2)</f>
        <v>32392</v>
      </c>
      <c r="BD83" s="87">
        <f ca="1">OFFSET(Data!$B$10,COLUMN()-3, ROW()-2)</f>
        <v>46700</v>
      </c>
      <c r="BE83" s="87">
        <f ca="1">OFFSET(Data!$B$10,COLUMN()-3, ROW()-2)</f>
        <v>54767</v>
      </c>
      <c r="BF83" s="87">
        <f ca="1">OFFSET(Data!$B$10,COLUMN()-3, ROW()-2)</f>
        <v>2550</v>
      </c>
      <c r="BG83" s="87">
        <f ca="1">OFFSET(Data!$B$10,COLUMN()-3, ROW()-2)</f>
        <v>6340</v>
      </c>
      <c r="BH83" s="87">
        <f ca="1">OFFSET(Data!$B$10,COLUMN()-3, ROW()-2)</f>
        <v>240</v>
      </c>
      <c r="BI83" s="87">
        <f ca="1">OFFSET(Data!$B$10,COLUMN()-3, ROW()-2)</f>
        <v>488</v>
      </c>
      <c r="BJ83" s="87">
        <f ca="1">OFFSET(Data!$B$10,COLUMN()-3, ROW()-2)</f>
        <v>85490</v>
      </c>
      <c r="BK83" s="87">
        <f ca="1">OFFSET(Data!$B$10,COLUMN()-3, ROW()-2)</f>
        <v>1423536</v>
      </c>
      <c r="BL83" s="87">
        <f ca="1">OFFSET(Data!$B$10,COLUMN()-3, ROW()-2)</f>
        <v>27990</v>
      </c>
      <c r="BM83" s="87">
        <f ca="1">OFFSET(Data!$B$10,COLUMN()-3, ROW()-2)</f>
        <v>257983</v>
      </c>
      <c r="BN83" s="87">
        <f ca="1">OFFSET(Data!$B$10,COLUMN()-3, ROW()-2)</f>
        <v>63830</v>
      </c>
      <c r="BO83" s="87">
        <f ca="1">OFFSET(Data!$B$10,COLUMN()-3, ROW()-2)</f>
        <v>114045</v>
      </c>
      <c r="BP83" s="87">
        <f ca="1">OFFSET(Data!$B$10,COLUMN()-3, ROW()-2)</f>
        <v>18800</v>
      </c>
      <c r="BQ83" s="87">
        <f ca="1">OFFSET(Data!$B$10,COLUMN()-3, ROW()-2)</f>
        <v>17782</v>
      </c>
      <c r="BR83" s="87">
        <f ca="1">OFFSET(Data!$B$10,COLUMN()-3, ROW()-2)</f>
        <v>68760</v>
      </c>
      <c r="BS83" s="87">
        <f ca="1">OFFSET(Data!$B$10,COLUMN()-3, ROW()-2)</f>
        <v>369841</v>
      </c>
      <c r="BT83" s="87">
        <f ca="1">OFFSET(Data!$B$10,COLUMN()-3, ROW()-2)</f>
        <v>56430</v>
      </c>
      <c r="BU83" s="87">
        <f ca="1">OFFSET(Data!$B$10,COLUMN()-3, ROW()-2)</f>
        <v>27285</v>
      </c>
      <c r="BV83" s="87">
        <f ca="1">OFFSET(Data!$B$10,COLUMN()-3, ROW()-2)</f>
        <v>85190</v>
      </c>
      <c r="BW83" s="87">
        <f ca="1">OFFSET(Data!$B$10,COLUMN()-3, ROW()-2)</f>
        <v>535212</v>
      </c>
      <c r="BX83" s="87">
        <f ca="1">OFFSET(Data!$B$10,COLUMN()-3, ROW()-2)</f>
        <v>53050</v>
      </c>
      <c r="BY83" s="87">
        <f ca="1">OFFSET(Data!$B$10,COLUMN()-3, ROW()-2)</f>
        <v>310429</v>
      </c>
      <c r="BZ83" s="87">
        <f ca="1">OFFSET(Data!$B$10,COLUMN()-3, ROW()-2)</f>
        <v>1460</v>
      </c>
      <c r="CA83" s="87">
        <f ca="1">OFFSET(Data!$B$10,COLUMN()-3, ROW()-2)</f>
        <v>5765</v>
      </c>
      <c r="CB83" s="87">
        <f ca="1">OFFSET(Data!$B$10,COLUMN()-3, ROW()-2)</f>
        <v>2320</v>
      </c>
      <c r="CC83" s="87">
        <f ca="1">OFFSET(Data!$B$10,COLUMN()-3, ROW()-2)</f>
        <v>1384</v>
      </c>
      <c r="CD83" s="87">
        <f ca="1">OFFSET(Data!$B$10,COLUMN()-3, ROW()-2)</f>
        <v>12390</v>
      </c>
      <c r="CE83" s="87">
        <f ca="1">OFFSET(Data!$B$10,COLUMN()-3, ROW()-2)</f>
        <v>18179</v>
      </c>
      <c r="CF83" s="87">
        <f ca="1">OFFSET(Data!$B$10,COLUMN()-3, ROW()-2)</f>
        <v>1080</v>
      </c>
      <c r="CG83" s="87">
        <f ca="1">OFFSET(Data!$B$10,COLUMN()-3, ROW()-2)</f>
        <v>1139</v>
      </c>
      <c r="CH83" s="87">
        <f ca="1">OFFSET(Data!$B$10,COLUMN()-3, ROW()-2)</f>
        <v>61880</v>
      </c>
      <c r="CI83" s="87">
        <f ca="1">OFFSET(Data!$B$10,COLUMN()-3, ROW()-2)</f>
        <v>114935</v>
      </c>
      <c r="CJ83" s="87">
        <f ca="1">OFFSET(Data!$B$10,COLUMN()-3, ROW()-2)</f>
        <v>24930</v>
      </c>
      <c r="CK83" s="87">
        <f ca="1">OFFSET(Data!$B$10,COLUMN()-3, ROW()-2)</f>
        <v>168858</v>
      </c>
      <c r="CL83" s="87">
        <f ca="1">OFFSET(Data!$B$10,COLUMN()-3, ROW()-2)</f>
        <v>1760</v>
      </c>
      <c r="CM83" s="87">
        <f ca="1">OFFSET(Data!$B$10,COLUMN()-3, ROW()-2)</f>
        <v>9990</v>
      </c>
      <c r="CN83" s="87">
        <f ca="1">OFFSET(Data!$B$10,COLUMN()-3, ROW()-2)</f>
        <v>355710</v>
      </c>
      <c r="CO83" s="87">
        <f ca="1">OFFSET(Data!$B$10,COLUMN()-3, ROW()-2)</f>
        <v>7367631</v>
      </c>
      <c r="CP83" s="87">
        <f ca="1">OFFSET(Data!$B$10,COLUMN()-3, ROW()-2)</f>
        <v>353200</v>
      </c>
      <c r="CQ83" s="87">
        <f ca="1">OFFSET(Data!$B$10,COLUMN()-3, ROW()-2)</f>
        <v>924325</v>
      </c>
      <c r="CR83" s="87">
        <f ca="1">OFFSET(Data!$B$10,COLUMN()-3, ROW()-2)</f>
        <v>90</v>
      </c>
      <c r="CS83" s="87">
        <f ca="1">OFFSET(Data!$B$10,COLUMN()-3, ROW()-2)</f>
        <v>326</v>
      </c>
      <c r="CT83" s="87">
        <f ca="1">OFFSET(Data!$B$10,COLUMN()-3, ROW()-2)</f>
        <v>16430</v>
      </c>
      <c r="CU83" s="87">
        <f ca="1">OFFSET(Data!$B$10,COLUMN()-3, ROW()-2)</f>
        <v>12136</v>
      </c>
      <c r="CV83" s="87">
        <f ca="1">OFFSET(Data!$B$10,COLUMN()-3, ROW()-2)</f>
        <v>137370</v>
      </c>
      <c r="CW83" s="87">
        <f ca="1">OFFSET(Data!$B$10,COLUMN()-3, ROW()-2)</f>
        <v>119215</v>
      </c>
      <c r="CX83" s="87">
        <f ca="1">OFFSET(Data!$B$10,COLUMN()-3, ROW()-2)</f>
        <v>11470</v>
      </c>
      <c r="CY83" s="87">
        <f ca="1">OFFSET(Data!$B$10,COLUMN()-3, ROW()-2)</f>
        <v>861</v>
      </c>
      <c r="CZ83" s="87">
        <f ca="1">OFFSET(Data!$B$10,COLUMN()-3, ROW()-2)</f>
        <v>15540</v>
      </c>
      <c r="DA83" s="87">
        <f ca="1">OFFSET(Data!$B$10,COLUMN()-3, ROW()-2)</f>
        <v>8437</v>
      </c>
      <c r="DB83" s="87">
        <f ca="1">OFFSET(Data!$B$10,COLUMN()-3, ROW()-2)</f>
        <v>32990</v>
      </c>
      <c r="DC83" s="87">
        <f ca="1">OFFSET(Data!$B$10,COLUMN()-3, ROW()-2)</f>
        <v>36779</v>
      </c>
      <c r="DD83" s="87">
        <f ca="1">OFFSET(Data!$B$10,COLUMN()-3, ROW()-2)</f>
        <v>45470</v>
      </c>
      <c r="DE83" s="87">
        <f ca="1">OFFSET(Data!$B$10,COLUMN()-3, ROW()-2)</f>
        <v>8245</v>
      </c>
      <c r="DF83" s="87">
        <f ca="1">OFFSET(Data!$B$10,COLUMN()-3, ROW()-2)</f>
        <v>67590</v>
      </c>
      <c r="DG83" s="87">
        <f ca="1">OFFSET(Data!$B$10,COLUMN()-3, ROW()-2)</f>
        <v>62800</v>
      </c>
      <c r="DH83" s="87">
        <f ca="1">OFFSET(Data!$B$10,COLUMN()-3, ROW()-2)</f>
        <v>4650</v>
      </c>
      <c r="DI83" s="87">
        <f ca="1">OFFSET(Data!$B$10,COLUMN()-3, ROW()-2)</f>
        <v>1527</v>
      </c>
      <c r="DJ83" s="87">
        <f ca="1">OFFSET(Data!$B$10,COLUMN()-3, ROW()-2)</f>
        <v>35500</v>
      </c>
      <c r="DK83" s="87">
        <f ca="1">OFFSET(Data!$B$10,COLUMN()-3, ROW()-2)</f>
        <v>103280</v>
      </c>
      <c r="DL83" s="87">
        <f ca="1">OFFSET(Data!$B$10,COLUMN()-3, ROW()-2)</f>
        <v>24930</v>
      </c>
      <c r="DM83" s="87">
        <f ca="1">OFFSET(Data!$B$10,COLUMN()-3, ROW()-2)</f>
        <v>98844</v>
      </c>
      <c r="DN83" s="87">
        <f ca="1">OFFSET(Data!$B$10,COLUMN()-3, ROW()-2)</f>
        <v>26410</v>
      </c>
      <c r="DO83" s="87">
        <f ca="1">OFFSET(Data!$B$10,COLUMN()-3, ROW()-2)</f>
        <v>107337</v>
      </c>
      <c r="DP83" s="87">
        <f ca="1">OFFSET(Data!$B$10,COLUMN()-3, ROW()-2)</f>
        <v>19580</v>
      </c>
      <c r="DQ83" s="87">
        <f ca="1">OFFSET(Data!$B$10,COLUMN()-3, ROW()-2)</f>
        <v>11590</v>
      </c>
      <c r="DR83" s="87">
        <f ca="1">OFFSET(Data!$B$10,COLUMN()-3, ROW()-2)</f>
        <v>358600</v>
      </c>
      <c r="DS83" s="87">
        <f ca="1">OFFSET(Data!$B$10,COLUMN()-3, ROW()-2)</f>
        <v>1622437</v>
      </c>
      <c r="DT83" s="87">
        <f ca="1">OFFSET(Data!$B$10,COLUMN()-3, ROW()-2)</f>
        <v>66660</v>
      </c>
      <c r="DU83" s="87">
        <f ca="1">OFFSET(Data!$B$10,COLUMN()-3, ROW()-2)</f>
        <v>131187</v>
      </c>
      <c r="DV83" s="87">
        <f ca="1">OFFSET(Data!$B$10,COLUMN()-3, ROW()-2)</f>
        <v>52540</v>
      </c>
      <c r="DW83" s="87">
        <f ca="1">OFFSET(Data!$B$10,COLUMN()-3, ROW()-2)</f>
        <v>105348</v>
      </c>
      <c r="DX83" s="87">
        <f ca="1">OFFSET(Data!$B$10,COLUMN()-3, ROW()-2)</f>
        <v>49170</v>
      </c>
      <c r="DY83" s="87">
        <f ca="1">OFFSET(Data!$B$10,COLUMN()-3, ROW()-2)</f>
        <v>64586</v>
      </c>
      <c r="DZ83" s="87">
        <f ca="1">OFFSET(Data!$B$10,COLUMN()-3, ROW()-2)</f>
        <v>22430</v>
      </c>
      <c r="EA83" s="87">
        <f ca="1">OFFSET(Data!$B$10,COLUMN()-3, ROW()-2)</f>
        <v>20115</v>
      </c>
      <c r="EB83" s="87">
        <f ca="1">OFFSET(Data!$B$10,COLUMN()-3, ROW()-2)</f>
        <v>7850</v>
      </c>
      <c r="EC83" s="87">
        <f ca="1">OFFSET(Data!$B$10,COLUMN()-3, ROW()-2)</f>
        <v>9375</v>
      </c>
      <c r="ED83" s="87">
        <f ca="1">OFFSET(Data!$B$10,COLUMN()-3, ROW()-2)</f>
        <v>304570</v>
      </c>
      <c r="EE83" s="87">
        <f ca="1">OFFSET(Data!$B$10,COLUMN()-3, ROW()-2)</f>
        <v>805111</v>
      </c>
      <c r="EF83" s="87">
        <f ca="1">OFFSET(Data!$B$10,COLUMN()-3, ROW()-2)</f>
        <v>319360</v>
      </c>
      <c r="EG83" s="87">
        <f ca="1">OFFSET(Data!$B$10,COLUMN()-3, ROW()-2)</f>
        <v>925233</v>
      </c>
      <c r="EH83" s="87">
        <f ca="1">OFFSET(Data!$B$10,COLUMN()-3, ROW()-2)</f>
        <v>70</v>
      </c>
      <c r="EI83" s="87">
        <f ca="1">OFFSET(Data!$B$10,COLUMN()-3, ROW()-2)</f>
        <v>75</v>
      </c>
      <c r="EJ83" s="87">
        <f ca="1">OFFSET(Data!$B$10,COLUMN()-3, ROW()-2)</f>
        <v>20</v>
      </c>
      <c r="EK83" s="87">
        <f ca="1">OFFSET(Data!$B$10,COLUMN()-3, ROW()-2)</f>
        <v>38</v>
      </c>
      <c r="EL83" s="87">
        <f ca="1">OFFSET(Data!$B$10,COLUMN()-3, ROW()-2)</f>
        <v>54260</v>
      </c>
      <c r="EM83" s="87">
        <f ca="1">OFFSET(Data!$B$10,COLUMN()-3, ROW()-2)</f>
        <v>97734</v>
      </c>
      <c r="EN83" s="87">
        <f ca="1">OFFSET(Data!$B$10,COLUMN()-3, ROW()-2)</f>
        <v>307280</v>
      </c>
      <c r="EO83" s="87">
        <f ca="1">OFFSET(Data!$B$10,COLUMN()-3, ROW()-2)</f>
        <v>776120</v>
      </c>
    </row>
    <row r="84" spans="1:145" x14ac:dyDescent="0.2">
      <c r="A84" t="str">
        <f t="shared" ca="1" si="7"/>
        <v>CONNECTICUT</v>
      </c>
      <c r="B84" t="str">
        <f ca="1">OFFSET(Data!B$5,0,(ROW()-2))</f>
        <v>$50,000
under
$75,000</v>
      </c>
      <c r="C84" s="87">
        <f ca="1">OFFSET(Data!$B$10,COLUMN()-3, ROW()-2)</f>
        <v>242860</v>
      </c>
      <c r="D84" s="87">
        <f ca="1">OFFSET(Data!$B$10,COLUMN()-3, ROW()-2)</f>
        <v>123730</v>
      </c>
      <c r="E84" s="87">
        <f ca="1">OFFSET(Data!$B$10,COLUMN()-3, ROW()-2)</f>
        <v>77160</v>
      </c>
      <c r="F84" s="87">
        <f ca="1">OFFSET(Data!$B$10,COLUMN()-3, ROW()-2)</f>
        <v>34140</v>
      </c>
      <c r="G84" s="87">
        <f ca="1">OFFSET(Data!$B$10,COLUMN()-3, ROW()-2)</f>
        <v>133050</v>
      </c>
      <c r="H84" s="87">
        <f ca="1">OFFSET(Data!$B$10,COLUMN()-3, ROW()-2)</f>
        <v>435730</v>
      </c>
      <c r="I84" s="87">
        <f ca="1">OFFSET(Data!$B$10,COLUMN()-3, ROW()-2)</f>
        <v>116030</v>
      </c>
      <c r="J84" s="87">
        <f ca="1">OFFSET(Data!$B$10,COLUMN()-3, ROW()-2)</f>
        <v>4570</v>
      </c>
      <c r="K84" s="87">
        <f ca="1">OFFSET(Data!$B$10,COLUMN()-3, ROW()-2)</f>
        <v>1900</v>
      </c>
      <c r="L84" s="87">
        <f ca="1">OFFSET(Data!$B$10,COLUMN()-3, ROW()-2)</f>
        <v>20</v>
      </c>
      <c r="M84" s="87">
        <f ca="1">OFFSET(Data!$B$10,COLUMN()-3, ROW()-2)</f>
        <v>2640</v>
      </c>
      <c r="N84" s="87">
        <f ca="1">OFFSET(Data!$B$10,COLUMN()-3, ROW()-2)</f>
        <v>20</v>
      </c>
      <c r="O84" s="87">
        <f ca="1">OFFSET(Data!$B$10,COLUMN()-3, ROW()-2)</f>
        <v>730</v>
      </c>
      <c r="P84" s="87">
        <f ca="1">OFFSET(Data!$B$10,COLUMN()-3, ROW()-2)</f>
        <v>26680</v>
      </c>
      <c r="Q84" s="87">
        <f ca="1">OFFSET(Data!$B$10,COLUMN()-3, ROW()-2)</f>
        <v>70230</v>
      </c>
      <c r="R84" s="87">
        <f ca="1">OFFSET(Data!$B$10,COLUMN()-3, ROW()-2)</f>
        <v>14973211</v>
      </c>
      <c r="S84" s="87">
        <f ca="1">OFFSET(Data!$B$10,COLUMN()-3, ROW()-2)</f>
        <v>242860</v>
      </c>
      <c r="T84" s="87">
        <f ca="1">OFFSET(Data!$B$10,COLUMN()-3, ROW()-2)</f>
        <v>15205485</v>
      </c>
      <c r="U84" s="87">
        <f ca="1">OFFSET(Data!$B$10,COLUMN()-3, ROW()-2)</f>
        <v>205590</v>
      </c>
      <c r="V84" s="87">
        <f ca="1">OFFSET(Data!$B$10,COLUMN()-3, ROW()-2)</f>
        <v>11489114</v>
      </c>
      <c r="W84" s="87">
        <f ca="1">OFFSET(Data!$B$10,COLUMN()-3, ROW()-2)</f>
        <v>83310</v>
      </c>
      <c r="X84" s="87">
        <f ca="1">OFFSET(Data!$B$10,COLUMN()-3, ROW()-2)</f>
        <v>70310</v>
      </c>
      <c r="Y84" s="87">
        <f ca="1">OFFSET(Data!$B$10,COLUMN()-3, ROW()-2)</f>
        <v>56410</v>
      </c>
      <c r="Z84" s="87">
        <f ca="1">OFFSET(Data!$B$10,COLUMN()-3, ROW()-2)</f>
        <v>206347</v>
      </c>
      <c r="AA84" s="87">
        <f ca="1">OFFSET(Data!$B$10,COLUMN()-3, ROW()-2)</f>
        <v>52740</v>
      </c>
      <c r="AB84" s="87">
        <f ca="1">OFFSET(Data!$B$10,COLUMN()-3, ROW()-2)</f>
        <v>151562</v>
      </c>
      <c r="AC84" s="87">
        <f ca="1">OFFSET(Data!$B$10,COLUMN()-3, ROW()-2)</f>
        <v>59660</v>
      </c>
      <c r="AD84" s="87">
        <f ca="1">OFFSET(Data!$B$10,COLUMN()-3, ROW()-2)</f>
        <v>40574</v>
      </c>
      <c r="AE84" s="87">
        <f ca="1">OFFSET(Data!$B$10,COLUMN()-3, ROW()-2)</f>
        <v>32970</v>
      </c>
      <c r="AF84" s="87">
        <f ca="1">OFFSET(Data!$B$10,COLUMN()-3, ROW()-2)</f>
        <v>465207</v>
      </c>
      <c r="AG84" s="87">
        <f ca="1">OFFSET(Data!$B$10,COLUMN()-3, ROW()-2)</f>
        <v>43120</v>
      </c>
      <c r="AH84" s="87">
        <f ca="1">OFFSET(Data!$B$10,COLUMN()-3, ROW()-2)</f>
        <v>100222</v>
      </c>
      <c r="AI84" s="87">
        <f ca="1">OFFSET(Data!$B$10,COLUMN()-3, ROW()-2)</f>
        <v>31690</v>
      </c>
      <c r="AJ84" s="87">
        <f ca="1">OFFSET(Data!$B$10,COLUMN()-3, ROW()-2)</f>
        <v>419318</v>
      </c>
      <c r="AK84" s="87">
        <f ca="1">OFFSET(Data!$B$10,COLUMN()-3, ROW()-2)</f>
        <v>56110</v>
      </c>
      <c r="AL84" s="87">
        <f ca="1">OFFSET(Data!$B$10,COLUMN()-3, ROW()-2)</f>
        <v>1378774</v>
      </c>
      <c r="AM84" s="87">
        <f ca="1">OFFSET(Data!$B$10,COLUMN()-3, ROW()-2)</f>
        <v>430</v>
      </c>
      <c r="AN84" s="87">
        <f ca="1">OFFSET(Data!$B$10,COLUMN()-3, ROW()-2)</f>
        <v>12620</v>
      </c>
      <c r="AO84" s="87">
        <f ca="1">OFFSET(Data!$B$10,COLUMN()-3, ROW()-2)</f>
        <v>84154</v>
      </c>
      <c r="AP84" s="87">
        <f ca="1">OFFSET(Data!$B$10,COLUMN()-3, ROW()-2)</f>
        <v>50600</v>
      </c>
      <c r="AQ84" s="87">
        <f ca="1">OFFSET(Data!$B$10,COLUMN()-3, ROW()-2)</f>
        <v>796174</v>
      </c>
      <c r="AR84" s="87">
        <f ca="1">OFFSET(Data!$B$10,COLUMN()-3, ROW()-2)</f>
        <v>9340</v>
      </c>
      <c r="AS84" s="87">
        <f ca="1">OFFSET(Data!$B$10,COLUMN()-3, ROW()-2)</f>
        <v>104696</v>
      </c>
      <c r="AT84" s="87">
        <f ca="1">OFFSET(Data!$B$10,COLUMN()-3, ROW()-2)</f>
        <v>76850</v>
      </c>
      <c r="AU84" s="87">
        <f ca="1">OFFSET(Data!$B$10,COLUMN()-3, ROW()-2)</f>
        <v>232274</v>
      </c>
      <c r="AV84" s="87">
        <f ca="1">OFFSET(Data!$B$10,COLUMN()-3, ROW()-2)</f>
        <v>9130</v>
      </c>
      <c r="AW84" s="87">
        <f ca="1">OFFSET(Data!$B$10,COLUMN()-3, ROW()-2)</f>
        <v>2236</v>
      </c>
      <c r="AX84" s="87">
        <f ca="1">OFFSET(Data!$B$10,COLUMN()-3, ROW()-2)</f>
        <v>1550</v>
      </c>
      <c r="AY84" s="87">
        <f ca="1">OFFSET(Data!$B$10,COLUMN()-3, ROW()-2)</f>
        <v>16541</v>
      </c>
      <c r="AZ84" s="87">
        <f ca="1">OFFSET(Data!$B$10,COLUMN()-3, ROW()-2)</f>
        <v>6800</v>
      </c>
      <c r="BA84" s="87">
        <f ca="1">OFFSET(Data!$B$10,COLUMN()-3, ROW()-2)</f>
        <v>42649</v>
      </c>
      <c r="BB84" s="87">
        <f ca="1">OFFSET(Data!$B$10,COLUMN()-3, ROW()-2)</f>
        <v>7120</v>
      </c>
      <c r="BC84" s="87">
        <f ca="1">OFFSET(Data!$B$10,COLUMN()-3, ROW()-2)</f>
        <v>33761</v>
      </c>
      <c r="BD84" s="87">
        <f ca="1">OFFSET(Data!$B$10,COLUMN()-3, ROW()-2)</f>
        <v>37130</v>
      </c>
      <c r="BE84" s="87">
        <f ca="1">OFFSET(Data!$B$10,COLUMN()-3, ROW()-2)</f>
        <v>42539</v>
      </c>
      <c r="BF84" s="87">
        <f ca="1">OFFSET(Data!$B$10,COLUMN()-3, ROW()-2)</f>
        <v>4720</v>
      </c>
      <c r="BG84" s="87">
        <f ca="1">OFFSET(Data!$B$10,COLUMN()-3, ROW()-2)</f>
        <v>10702</v>
      </c>
      <c r="BH84" s="87">
        <f ca="1">OFFSET(Data!$B$10,COLUMN()-3, ROW()-2)</f>
        <v>360</v>
      </c>
      <c r="BI84" s="87">
        <f ca="1">OFFSET(Data!$B$10,COLUMN()-3, ROW()-2)</f>
        <v>977</v>
      </c>
      <c r="BJ84" s="87">
        <f ca="1">OFFSET(Data!$B$10,COLUMN()-3, ROW()-2)</f>
        <v>116610</v>
      </c>
      <c r="BK84" s="87">
        <f ca="1">OFFSET(Data!$B$10,COLUMN()-3, ROW()-2)</f>
        <v>2118558</v>
      </c>
      <c r="BL84" s="87">
        <f ca="1">OFFSET(Data!$B$10,COLUMN()-3, ROW()-2)</f>
        <v>23990</v>
      </c>
      <c r="BM84" s="87">
        <f ca="1">OFFSET(Data!$B$10,COLUMN()-3, ROW()-2)</f>
        <v>252946</v>
      </c>
      <c r="BN84" s="87">
        <f ca="1">OFFSET(Data!$B$10,COLUMN()-3, ROW()-2)</f>
        <v>108480</v>
      </c>
      <c r="BO84" s="87">
        <f ca="1">OFFSET(Data!$B$10,COLUMN()-3, ROW()-2)</f>
        <v>321205</v>
      </c>
      <c r="BP84" s="87">
        <f ca="1">OFFSET(Data!$B$10,COLUMN()-3, ROW()-2)</f>
        <v>6650</v>
      </c>
      <c r="BQ84" s="87">
        <f ca="1">OFFSET(Data!$B$10,COLUMN()-3, ROW()-2)</f>
        <v>9910</v>
      </c>
      <c r="BR84" s="87">
        <f ca="1">OFFSET(Data!$B$10,COLUMN()-3, ROW()-2)</f>
        <v>102290</v>
      </c>
      <c r="BS84" s="87">
        <f ca="1">OFFSET(Data!$B$10,COLUMN()-3, ROW()-2)</f>
        <v>555158</v>
      </c>
      <c r="BT84" s="87">
        <f ca="1">OFFSET(Data!$B$10,COLUMN()-3, ROW()-2)</f>
        <v>83700</v>
      </c>
      <c r="BU84" s="87">
        <f ca="1">OFFSET(Data!$B$10,COLUMN()-3, ROW()-2)</f>
        <v>42238</v>
      </c>
      <c r="BV84" s="87">
        <f ca="1">OFFSET(Data!$B$10,COLUMN()-3, ROW()-2)</f>
        <v>116500</v>
      </c>
      <c r="BW84" s="87">
        <f ca="1">OFFSET(Data!$B$10,COLUMN()-3, ROW()-2)</f>
        <v>937652</v>
      </c>
      <c r="BX84" s="87">
        <f ca="1">OFFSET(Data!$B$10,COLUMN()-3, ROW()-2)</f>
        <v>83180</v>
      </c>
      <c r="BY84" s="87">
        <f ca="1">OFFSET(Data!$B$10,COLUMN()-3, ROW()-2)</f>
        <v>510137</v>
      </c>
      <c r="BZ84" s="87">
        <f ca="1">OFFSET(Data!$B$10,COLUMN()-3, ROW()-2)</f>
        <v>2340</v>
      </c>
      <c r="CA84" s="87">
        <f ca="1">OFFSET(Data!$B$10,COLUMN()-3, ROW()-2)</f>
        <v>9422</v>
      </c>
      <c r="CB84" s="87">
        <f ca="1">OFFSET(Data!$B$10,COLUMN()-3, ROW()-2)</f>
        <v>4260</v>
      </c>
      <c r="CC84" s="87">
        <f ca="1">OFFSET(Data!$B$10,COLUMN()-3, ROW()-2)</f>
        <v>2492</v>
      </c>
      <c r="CD84" s="87">
        <f ca="1">OFFSET(Data!$B$10,COLUMN()-3, ROW()-2)</f>
        <v>20700</v>
      </c>
      <c r="CE84" s="87">
        <f ca="1">OFFSET(Data!$B$10,COLUMN()-3, ROW()-2)</f>
        <v>30376</v>
      </c>
      <c r="CF84" s="87">
        <f ca="1">OFFSET(Data!$B$10,COLUMN()-3, ROW()-2)</f>
        <v>1510</v>
      </c>
      <c r="CG84" s="87">
        <f ca="1">OFFSET(Data!$B$10,COLUMN()-3, ROW()-2)</f>
        <v>1758</v>
      </c>
      <c r="CH84" s="87">
        <f ca="1">OFFSET(Data!$B$10,COLUMN()-3, ROW()-2)</f>
        <v>89910</v>
      </c>
      <c r="CI84" s="87">
        <f ca="1">OFFSET(Data!$B$10,COLUMN()-3, ROW()-2)</f>
        <v>175034</v>
      </c>
      <c r="CJ84" s="87">
        <f ca="1">OFFSET(Data!$B$10,COLUMN()-3, ROW()-2)</f>
        <v>29680</v>
      </c>
      <c r="CK84" s="87">
        <f ca="1">OFFSET(Data!$B$10,COLUMN()-3, ROW()-2)</f>
        <v>181623</v>
      </c>
      <c r="CL84" s="87">
        <f ca="1">OFFSET(Data!$B$10,COLUMN()-3, ROW()-2)</f>
        <v>2430</v>
      </c>
      <c r="CM84" s="87">
        <f ca="1">OFFSET(Data!$B$10,COLUMN()-3, ROW()-2)</f>
        <v>15034</v>
      </c>
      <c r="CN84" s="87">
        <f ca="1">OFFSET(Data!$B$10,COLUMN()-3, ROW()-2)</f>
        <v>240900</v>
      </c>
      <c r="CO84" s="87">
        <f ca="1">OFFSET(Data!$B$10,COLUMN()-3, ROW()-2)</f>
        <v>9991246</v>
      </c>
      <c r="CP84" s="87">
        <f ca="1">OFFSET(Data!$B$10,COLUMN()-3, ROW()-2)</f>
        <v>239860</v>
      </c>
      <c r="CQ84" s="87">
        <f ca="1">OFFSET(Data!$B$10,COLUMN()-3, ROW()-2)</f>
        <v>1453422</v>
      </c>
      <c r="CR84" s="87">
        <f ca="1">OFFSET(Data!$B$10,COLUMN()-3, ROW()-2)</f>
        <v>330</v>
      </c>
      <c r="CS84" s="87">
        <f ca="1">OFFSET(Data!$B$10,COLUMN()-3, ROW()-2)</f>
        <v>517</v>
      </c>
      <c r="CT84" s="87">
        <f ca="1">OFFSET(Data!$B$10,COLUMN()-3, ROW()-2)</f>
        <v>5890</v>
      </c>
      <c r="CU84" s="87">
        <f ca="1">OFFSET(Data!$B$10,COLUMN()-3, ROW()-2)</f>
        <v>10598</v>
      </c>
      <c r="CV84" s="87">
        <f ca="1">OFFSET(Data!$B$10,COLUMN()-3, ROW()-2)</f>
        <v>83960</v>
      </c>
      <c r="CW84" s="87">
        <f ca="1">OFFSET(Data!$B$10,COLUMN()-3, ROW()-2)</f>
        <v>106848</v>
      </c>
      <c r="CX84" s="87">
        <f ca="1">OFFSET(Data!$B$10,COLUMN()-3, ROW()-2)</f>
        <v>14740</v>
      </c>
      <c r="CY84" s="87">
        <f ca="1">OFFSET(Data!$B$10,COLUMN()-3, ROW()-2)</f>
        <v>1543</v>
      </c>
      <c r="CZ84" s="87">
        <f ca="1">OFFSET(Data!$B$10,COLUMN()-3, ROW()-2)</f>
        <v>10010</v>
      </c>
      <c r="DA84" s="87">
        <f ca="1">OFFSET(Data!$B$10,COLUMN()-3, ROW()-2)</f>
        <v>5298</v>
      </c>
      <c r="DB84" s="87">
        <f ca="1">OFFSET(Data!$B$10,COLUMN()-3, ROW()-2)</f>
        <v>18120</v>
      </c>
      <c r="DC84" s="87">
        <f ca="1">OFFSET(Data!$B$10,COLUMN()-3, ROW()-2)</f>
        <v>24933</v>
      </c>
      <c r="DD84" s="87">
        <f ca="1">OFFSET(Data!$B$10,COLUMN()-3, ROW()-2)</f>
        <v>10600</v>
      </c>
      <c r="DE84" s="87">
        <f ca="1">OFFSET(Data!$B$10,COLUMN()-3, ROW()-2)</f>
        <v>1852</v>
      </c>
      <c r="DF84" s="87">
        <f ca="1">OFFSET(Data!$B$10,COLUMN()-3, ROW()-2)</f>
        <v>48150</v>
      </c>
      <c r="DG84" s="87">
        <f ca="1">OFFSET(Data!$B$10,COLUMN()-3, ROW()-2)</f>
        <v>68737</v>
      </c>
      <c r="DH84" s="87">
        <f ca="1">OFFSET(Data!$B$10,COLUMN()-3, ROW()-2)</f>
        <v>7080</v>
      </c>
      <c r="DI84" s="87">
        <f ca="1">OFFSET(Data!$B$10,COLUMN()-3, ROW()-2)</f>
        <v>2992</v>
      </c>
      <c r="DJ84" s="87">
        <f ca="1">OFFSET(Data!$B$10,COLUMN()-3, ROW()-2)</f>
        <v>25370</v>
      </c>
      <c r="DK84" s="87">
        <f ca="1">OFFSET(Data!$B$10,COLUMN()-3, ROW()-2)</f>
        <v>86674</v>
      </c>
      <c r="DL84" s="87">
        <f ca="1">OFFSET(Data!$B$10,COLUMN()-3, ROW()-2)</f>
        <v>5760</v>
      </c>
      <c r="DM84" s="87">
        <f ca="1">OFFSET(Data!$B$10,COLUMN()-3, ROW()-2)</f>
        <v>29888</v>
      </c>
      <c r="DN84" s="87">
        <f ca="1">OFFSET(Data!$B$10,COLUMN()-3, ROW()-2)</f>
        <v>8140</v>
      </c>
      <c r="DO84" s="87">
        <f ca="1">OFFSET(Data!$B$10,COLUMN()-3, ROW()-2)</f>
        <v>39104</v>
      </c>
      <c r="DP84" s="87">
        <f ca="1">OFFSET(Data!$B$10,COLUMN()-3, ROW()-2)</f>
        <v>6210</v>
      </c>
      <c r="DQ84" s="87">
        <f ca="1">OFFSET(Data!$B$10,COLUMN()-3, ROW()-2)</f>
        <v>5307</v>
      </c>
      <c r="DR84" s="87">
        <f ca="1">OFFSET(Data!$B$10,COLUMN()-3, ROW()-2)</f>
        <v>239160</v>
      </c>
      <c r="DS84" s="87">
        <f ca="1">OFFSET(Data!$B$10,COLUMN()-3, ROW()-2)</f>
        <v>1899984</v>
      </c>
      <c r="DT84" s="87">
        <f ca="1">OFFSET(Data!$B$10,COLUMN()-3, ROW()-2)</f>
        <v>640</v>
      </c>
      <c r="DU84" s="87">
        <f ca="1">OFFSET(Data!$B$10,COLUMN()-3, ROW()-2)</f>
        <v>219</v>
      </c>
      <c r="DV84" s="87">
        <f ca="1">OFFSET(Data!$B$10,COLUMN()-3, ROW()-2)</f>
        <v>470</v>
      </c>
      <c r="DW84" s="87">
        <f ca="1">OFFSET(Data!$B$10,COLUMN()-3, ROW()-2)</f>
        <v>165</v>
      </c>
      <c r="DX84" s="87">
        <f ca="1">OFFSET(Data!$B$10,COLUMN()-3, ROW()-2)</f>
        <v>6780</v>
      </c>
      <c r="DY84" s="87">
        <f ca="1">OFFSET(Data!$B$10,COLUMN()-3, ROW()-2)</f>
        <v>8469</v>
      </c>
      <c r="DZ84" s="87">
        <f ca="1">OFFSET(Data!$B$10,COLUMN()-3, ROW()-2)</f>
        <v>13820</v>
      </c>
      <c r="EA84" s="87">
        <f ca="1">OFFSET(Data!$B$10,COLUMN()-3, ROW()-2)</f>
        <v>13431</v>
      </c>
      <c r="EB84" s="87">
        <f ca="1">OFFSET(Data!$B$10,COLUMN()-3, ROW()-2)</f>
        <v>1770</v>
      </c>
      <c r="EC84" s="87">
        <f ca="1">OFFSET(Data!$B$10,COLUMN()-3, ROW()-2)</f>
        <v>3466</v>
      </c>
      <c r="ED84" s="87">
        <f ca="1">OFFSET(Data!$B$10,COLUMN()-3, ROW()-2)</f>
        <v>232550</v>
      </c>
      <c r="EE84" s="87">
        <f ca="1">OFFSET(Data!$B$10,COLUMN()-3, ROW()-2)</f>
        <v>1346574</v>
      </c>
      <c r="EF84" s="87">
        <f ca="1">OFFSET(Data!$B$10,COLUMN()-3, ROW()-2)</f>
        <v>235420</v>
      </c>
      <c r="EG84" s="87">
        <f ca="1">OFFSET(Data!$B$10,COLUMN()-3, ROW()-2)</f>
        <v>1446144</v>
      </c>
      <c r="EH84" s="87">
        <f ca="1">OFFSET(Data!$B$10,COLUMN()-3, ROW()-2)</f>
        <v>50</v>
      </c>
      <c r="EI84" s="87">
        <f ca="1">OFFSET(Data!$B$10,COLUMN()-3, ROW()-2)</f>
        <v>52</v>
      </c>
      <c r="EJ84" s="87">
        <f ca="1">OFFSET(Data!$B$10,COLUMN()-3, ROW()-2)</f>
        <v>40</v>
      </c>
      <c r="EK84" s="87">
        <f ca="1">OFFSET(Data!$B$10,COLUMN()-3, ROW()-2)</f>
        <v>271</v>
      </c>
      <c r="EL84" s="87">
        <f ca="1">OFFSET(Data!$B$10,COLUMN()-3, ROW()-2)</f>
        <v>47740</v>
      </c>
      <c r="EM84" s="87">
        <f ca="1">OFFSET(Data!$B$10,COLUMN()-3, ROW()-2)</f>
        <v>117325</v>
      </c>
      <c r="EN84" s="87">
        <f ca="1">OFFSET(Data!$B$10,COLUMN()-3, ROW()-2)</f>
        <v>189110</v>
      </c>
      <c r="EO84" s="87">
        <f ca="1">OFFSET(Data!$B$10,COLUMN()-3, ROW()-2)</f>
        <v>547717</v>
      </c>
    </row>
    <row r="85" spans="1:145" x14ac:dyDescent="0.2">
      <c r="A85" t="str">
        <f t="shared" ca="1" si="7"/>
        <v>CONNECTICUT</v>
      </c>
      <c r="B85" t="str">
        <f ca="1">OFFSET(Data!B$5,0,(ROW()-2))</f>
        <v>$75,000
under
$100,000</v>
      </c>
      <c r="C85" s="87">
        <f ca="1">OFFSET(Data!$B$10,COLUMN()-3, ROW()-2)</f>
        <v>166050</v>
      </c>
      <c r="D85" s="87">
        <f ca="1">OFFSET(Data!$B$10,COLUMN()-3, ROW()-2)</f>
        <v>56330</v>
      </c>
      <c r="E85" s="87">
        <f ca="1">OFFSET(Data!$B$10,COLUMN()-3, ROW()-2)</f>
        <v>89820</v>
      </c>
      <c r="F85" s="87">
        <f ca="1">OFFSET(Data!$B$10,COLUMN()-3, ROW()-2)</f>
        <v>15970</v>
      </c>
      <c r="G85" s="87">
        <f ca="1">OFFSET(Data!$B$10,COLUMN()-3, ROW()-2)</f>
        <v>97860</v>
      </c>
      <c r="H85" s="87">
        <f ca="1">OFFSET(Data!$B$10,COLUMN()-3, ROW()-2)</f>
        <v>352130</v>
      </c>
      <c r="I85" s="87">
        <f ca="1">OFFSET(Data!$B$10,COLUMN()-3, ROW()-2)</f>
        <v>96340</v>
      </c>
      <c r="J85" s="87">
        <f ca="1">OFFSET(Data!$B$10,COLUMN()-3, ROW()-2)</f>
        <v>1530</v>
      </c>
      <c r="K85" s="87">
        <f ca="1">OFFSET(Data!$B$10,COLUMN()-3, ROW()-2)</f>
        <v>450</v>
      </c>
      <c r="L85" s="87">
        <f ca="1">OFFSET(Data!$B$10,COLUMN()-3, ROW()-2)</f>
        <v>0</v>
      </c>
      <c r="M85" s="87">
        <f ca="1">OFFSET(Data!$B$10,COLUMN()-3, ROW()-2)</f>
        <v>1080</v>
      </c>
      <c r="N85" s="87">
        <f ca="1">OFFSET(Data!$B$10,COLUMN()-3, ROW()-2)</f>
        <v>0</v>
      </c>
      <c r="O85" s="87">
        <f ca="1">OFFSET(Data!$B$10,COLUMN()-3, ROW()-2)</f>
        <v>190</v>
      </c>
      <c r="P85" s="87">
        <f ca="1">OFFSET(Data!$B$10,COLUMN()-3, ROW()-2)</f>
        <v>12950</v>
      </c>
      <c r="Q85" s="87">
        <f ca="1">OFFSET(Data!$B$10,COLUMN()-3, ROW()-2)</f>
        <v>56310</v>
      </c>
      <c r="R85" s="87">
        <f ca="1">OFFSET(Data!$B$10,COLUMN()-3, ROW()-2)</f>
        <v>14405456</v>
      </c>
      <c r="S85" s="87">
        <f ca="1">OFFSET(Data!$B$10,COLUMN()-3, ROW()-2)</f>
        <v>166050</v>
      </c>
      <c r="T85" s="87">
        <f ca="1">OFFSET(Data!$B$10,COLUMN()-3, ROW()-2)</f>
        <v>14610955</v>
      </c>
      <c r="U85" s="87">
        <f ca="1">OFFSET(Data!$B$10,COLUMN()-3, ROW()-2)</f>
        <v>141310</v>
      </c>
      <c r="V85" s="87">
        <f ca="1">OFFSET(Data!$B$10,COLUMN()-3, ROW()-2)</f>
        <v>10674626</v>
      </c>
      <c r="W85" s="87">
        <f ca="1">OFFSET(Data!$B$10,COLUMN()-3, ROW()-2)</f>
        <v>74980</v>
      </c>
      <c r="X85" s="87">
        <f ca="1">OFFSET(Data!$B$10,COLUMN()-3, ROW()-2)</f>
        <v>74164</v>
      </c>
      <c r="Y85" s="87">
        <f ca="1">OFFSET(Data!$B$10,COLUMN()-3, ROW()-2)</f>
        <v>53010</v>
      </c>
      <c r="Z85" s="87">
        <f ca="1">OFFSET(Data!$B$10,COLUMN()-3, ROW()-2)</f>
        <v>228972</v>
      </c>
      <c r="AA85" s="87">
        <f ca="1">OFFSET(Data!$B$10,COLUMN()-3, ROW()-2)</f>
        <v>49500</v>
      </c>
      <c r="AB85" s="87">
        <f ca="1">OFFSET(Data!$B$10,COLUMN()-3, ROW()-2)</f>
        <v>172528</v>
      </c>
      <c r="AC85" s="87">
        <f ca="1">OFFSET(Data!$B$10,COLUMN()-3, ROW()-2)</f>
        <v>59340</v>
      </c>
      <c r="AD85" s="87">
        <f ca="1">OFFSET(Data!$B$10,COLUMN()-3, ROW()-2)</f>
        <v>43776</v>
      </c>
      <c r="AE85" s="87">
        <f ca="1">OFFSET(Data!$B$10,COLUMN()-3, ROW()-2)</f>
        <v>27540</v>
      </c>
      <c r="AF85" s="87">
        <f ca="1">OFFSET(Data!$B$10,COLUMN()-3, ROW()-2)</f>
        <v>452368</v>
      </c>
      <c r="AG85" s="87">
        <f ca="1">OFFSET(Data!$B$10,COLUMN()-3, ROW()-2)</f>
        <v>41230</v>
      </c>
      <c r="AH85" s="87">
        <f ca="1">OFFSET(Data!$B$10,COLUMN()-3, ROW()-2)</f>
        <v>135708</v>
      </c>
      <c r="AI85" s="87">
        <f ca="1">OFFSET(Data!$B$10,COLUMN()-3, ROW()-2)</f>
        <v>27890</v>
      </c>
      <c r="AJ85" s="87">
        <f ca="1">OFFSET(Data!$B$10,COLUMN()-3, ROW()-2)</f>
        <v>474813</v>
      </c>
      <c r="AK85" s="87">
        <f ca="1">OFFSET(Data!$B$10,COLUMN()-3, ROW()-2)</f>
        <v>46650</v>
      </c>
      <c r="AL85" s="87">
        <f ca="1">OFFSET(Data!$B$10,COLUMN()-3, ROW()-2)</f>
        <v>1438228</v>
      </c>
      <c r="AM85" s="87">
        <f ca="1">OFFSET(Data!$B$10,COLUMN()-3, ROW()-2)</f>
        <v>400</v>
      </c>
      <c r="AN85" s="87">
        <f ca="1">OFFSET(Data!$B$10,COLUMN()-3, ROW()-2)</f>
        <v>8940</v>
      </c>
      <c r="AO85" s="87">
        <f ca="1">OFFSET(Data!$B$10,COLUMN()-3, ROW()-2)</f>
        <v>57639</v>
      </c>
      <c r="AP85" s="87">
        <f ca="1">OFFSET(Data!$B$10,COLUMN()-3, ROW()-2)</f>
        <v>40880</v>
      </c>
      <c r="AQ85" s="87">
        <f ca="1">OFFSET(Data!$B$10,COLUMN()-3, ROW()-2)</f>
        <v>829325</v>
      </c>
      <c r="AR85" s="87">
        <f ca="1">OFFSET(Data!$B$10,COLUMN()-3, ROW()-2)</f>
        <v>9240</v>
      </c>
      <c r="AS85" s="87">
        <f ca="1">OFFSET(Data!$B$10,COLUMN()-3, ROW()-2)</f>
        <v>135836</v>
      </c>
      <c r="AT85" s="87">
        <f ca="1">OFFSET(Data!$B$10,COLUMN()-3, ROW()-2)</f>
        <v>51360</v>
      </c>
      <c r="AU85" s="87">
        <f ca="1">OFFSET(Data!$B$10,COLUMN()-3, ROW()-2)</f>
        <v>205499</v>
      </c>
      <c r="AV85" s="87">
        <f ca="1">OFFSET(Data!$B$10,COLUMN()-3, ROW()-2)</f>
        <v>9040</v>
      </c>
      <c r="AW85" s="87">
        <f ca="1">OFFSET(Data!$B$10,COLUMN()-3, ROW()-2)</f>
        <v>2284</v>
      </c>
      <c r="AX85" s="87">
        <f ca="1">OFFSET(Data!$B$10,COLUMN()-3, ROW()-2)</f>
        <v>1840</v>
      </c>
      <c r="AY85" s="87">
        <f ca="1">OFFSET(Data!$B$10,COLUMN()-3, ROW()-2)</f>
        <v>23887</v>
      </c>
      <c r="AZ85" s="87">
        <f ca="1">OFFSET(Data!$B$10,COLUMN()-3, ROW()-2)</f>
        <v>5610</v>
      </c>
      <c r="BA85" s="87">
        <f ca="1">OFFSET(Data!$B$10,COLUMN()-3, ROW()-2)</f>
        <v>41402</v>
      </c>
      <c r="BB85" s="87">
        <f ca="1">OFFSET(Data!$B$10,COLUMN()-3, ROW()-2)</f>
        <v>5250</v>
      </c>
      <c r="BC85" s="87">
        <f ca="1">OFFSET(Data!$B$10,COLUMN()-3, ROW()-2)</f>
        <v>28930</v>
      </c>
      <c r="BD85" s="87">
        <f ca="1">OFFSET(Data!$B$10,COLUMN()-3, ROW()-2)</f>
        <v>17880</v>
      </c>
      <c r="BE85" s="87">
        <f ca="1">OFFSET(Data!$B$10,COLUMN()-3, ROW()-2)</f>
        <v>19427</v>
      </c>
      <c r="BF85" s="87">
        <f ca="1">OFFSET(Data!$B$10,COLUMN()-3, ROW()-2)</f>
        <v>1260</v>
      </c>
      <c r="BG85" s="87">
        <f ca="1">OFFSET(Data!$B$10,COLUMN()-3, ROW()-2)</f>
        <v>2817</v>
      </c>
      <c r="BH85" s="87">
        <f ca="1">OFFSET(Data!$B$10,COLUMN()-3, ROW()-2)</f>
        <v>350</v>
      </c>
      <c r="BI85" s="87">
        <f ca="1">OFFSET(Data!$B$10,COLUMN()-3, ROW()-2)</f>
        <v>1191</v>
      </c>
      <c r="BJ85" s="87">
        <f ca="1">OFFSET(Data!$B$10,COLUMN()-3, ROW()-2)</f>
        <v>111090</v>
      </c>
      <c r="BK85" s="87">
        <f ca="1">OFFSET(Data!$B$10,COLUMN()-3, ROW()-2)</f>
        <v>2315599</v>
      </c>
      <c r="BL85" s="87">
        <f ca="1">OFFSET(Data!$B$10,COLUMN()-3, ROW()-2)</f>
        <v>16690</v>
      </c>
      <c r="BM85" s="87">
        <f ca="1">OFFSET(Data!$B$10,COLUMN()-3, ROW()-2)</f>
        <v>189926</v>
      </c>
      <c r="BN85" s="87">
        <f ca="1">OFFSET(Data!$B$10,COLUMN()-3, ROW()-2)</f>
        <v>107590</v>
      </c>
      <c r="BO85" s="87">
        <f ca="1">OFFSET(Data!$B$10,COLUMN()-3, ROW()-2)</f>
        <v>465108</v>
      </c>
      <c r="BP85" s="87">
        <f ca="1">OFFSET(Data!$B$10,COLUMN()-3, ROW()-2)</f>
        <v>2450</v>
      </c>
      <c r="BQ85" s="87">
        <f ca="1">OFFSET(Data!$B$10,COLUMN()-3, ROW()-2)</f>
        <v>4379</v>
      </c>
      <c r="BR85" s="87">
        <f ca="1">OFFSET(Data!$B$10,COLUMN()-3, ROW()-2)</f>
        <v>101550</v>
      </c>
      <c r="BS85" s="87">
        <f ca="1">OFFSET(Data!$B$10,COLUMN()-3, ROW()-2)</f>
        <v>604428</v>
      </c>
      <c r="BT85" s="87">
        <f ca="1">OFFSET(Data!$B$10,COLUMN()-3, ROW()-2)</f>
        <v>83920</v>
      </c>
      <c r="BU85" s="87">
        <f ca="1">OFFSET(Data!$B$10,COLUMN()-3, ROW()-2)</f>
        <v>48474</v>
      </c>
      <c r="BV85" s="87">
        <f ca="1">OFFSET(Data!$B$10,COLUMN()-3, ROW()-2)</f>
        <v>111040</v>
      </c>
      <c r="BW85" s="87">
        <f ca="1">OFFSET(Data!$B$10,COLUMN()-3, ROW()-2)</f>
        <v>1132996</v>
      </c>
      <c r="BX85" s="87">
        <f ca="1">OFFSET(Data!$B$10,COLUMN()-3, ROW()-2)</f>
        <v>84620</v>
      </c>
      <c r="BY85" s="87">
        <f ca="1">OFFSET(Data!$B$10,COLUMN()-3, ROW()-2)</f>
        <v>577940</v>
      </c>
      <c r="BZ85" s="87">
        <f ca="1">OFFSET(Data!$B$10,COLUMN()-3, ROW()-2)</f>
        <v>2220</v>
      </c>
      <c r="CA85" s="87">
        <f ca="1">OFFSET(Data!$B$10,COLUMN()-3, ROW()-2)</f>
        <v>8225</v>
      </c>
      <c r="CB85" s="87">
        <f ca="1">OFFSET(Data!$B$10,COLUMN()-3, ROW()-2)</f>
        <v>5020</v>
      </c>
      <c r="CC85" s="87">
        <f ca="1">OFFSET(Data!$B$10,COLUMN()-3, ROW()-2)</f>
        <v>2342</v>
      </c>
      <c r="CD85" s="87">
        <f ca="1">OFFSET(Data!$B$10,COLUMN()-3, ROW()-2)</f>
        <v>19240</v>
      </c>
      <c r="CE85" s="87">
        <f ca="1">OFFSET(Data!$B$10,COLUMN()-3, ROW()-2)</f>
        <v>31032</v>
      </c>
      <c r="CF85" s="87">
        <f ca="1">OFFSET(Data!$B$10,COLUMN()-3, ROW()-2)</f>
        <v>1740</v>
      </c>
      <c r="CG85" s="87">
        <f ca="1">OFFSET(Data!$B$10,COLUMN()-3, ROW()-2)</f>
        <v>3382</v>
      </c>
      <c r="CH85" s="87">
        <f ca="1">OFFSET(Data!$B$10,COLUMN()-3, ROW()-2)</f>
        <v>91090</v>
      </c>
      <c r="CI85" s="87">
        <f ca="1">OFFSET(Data!$B$10,COLUMN()-3, ROW()-2)</f>
        <v>199095</v>
      </c>
      <c r="CJ85" s="87">
        <f ca="1">OFFSET(Data!$B$10,COLUMN()-3, ROW()-2)</f>
        <v>25350</v>
      </c>
      <c r="CK85" s="87">
        <f ca="1">OFFSET(Data!$B$10,COLUMN()-3, ROW()-2)</f>
        <v>152568</v>
      </c>
      <c r="CL85" s="87">
        <f ca="1">OFFSET(Data!$B$10,COLUMN()-3, ROW()-2)</f>
        <v>2500</v>
      </c>
      <c r="CM85" s="87">
        <f ca="1">OFFSET(Data!$B$10,COLUMN()-3, ROW()-2)</f>
        <v>17468</v>
      </c>
      <c r="CN85" s="87">
        <f ca="1">OFFSET(Data!$B$10,COLUMN()-3, ROW()-2)</f>
        <v>165300</v>
      </c>
      <c r="CO85" s="87">
        <f ca="1">OFFSET(Data!$B$10,COLUMN()-3, ROW()-2)</f>
        <v>10095412</v>
      </c>
      <c r="CP85" s="87">
        <f ca="1">OFFSET(Data!$B$10,COLUMN()-3, ROW()-2)</f>
        <v>164680</v>
      </c>
      <c r="CQ85" s="87">
        <f ca="1">OFFSET(Data!$B$10,COLUMN()-3, ROW()-2)</f>
        <v>1558172</v>
      </c>
      <c r="CR85" s="87">
        <f ca="1">OFFSET(Data!$B$10,COLUMN()-3, ROW()-2)</f>
        <v>1130</v>
      </c>
      <c r="CS85" s="87">
        <f ca="1">OFFSET(Data!$B$10,COLUMN()-3, ROW()-2)</f>
        <v>1720</v>
      </c>
      <c r="CT85" s="87">
        <f ca="1">OFFSET(Data!$B$10,COLUMN()-3, ROW()-2)</f>
        <v>2180</v>
      </c>
      <c r="CU85" s="87">
        <f ca="1">OFFSET(Data!$B$10,COLUMN()-3, ROW()-2)</f>
        <v>6270</v>
      </c>
      <c r="CV85" s="87">
        <f ca="1">OFFSET(Data!$B$10,COLUMN()-3, ROW()-2)</f>
        <v>65540</v>
      </c>
      <c r="CW85" s="87">
        <f ca="1">OFFSET(Data!$B$10,COLUMN()-3, ROW()-2)</f>
        <v>91971</v>
      </c>
      <c r="CX85" s="87">
        <f ca="1">OFFSET(Data!$B$10,COLUMN()-3, ROW()-2)</f>
        <v>15120</v>
      </c>
      <c r="CY85" s="87">
        <f ca="1">OFFSET(Data!$B$10,COLUMN()-3, ROW()-2)</f>
        <v>2057</v>
      </c>
      <c r="CZ85" s="87">
        <f ca="1">OFFSET(Data!$B$10,COLUMN()-3, ROW()-2)</f>
        <v>9760</v>
      </c>
      <c r="DA85" s="87">
        <f ca="1">OFFSET(Data!$B$10,COLUMN()-3, ROW()-2)</f>
        <v>5393</v>
      </c>
      <c r="DB85" s="87">
        <f ca="1">OFFSET(Data!$B$10,COLUMN()-3, ROW()-2)</f>
        <v>14580</v>
      </c>
      <c r="DC85" s="87">
        <f ca="1">OFFSET(Data!$B$10,COLUMN()-3, ROW()-2)</f>
        <v>20353</v>
      </c>
      <c r="DD85" s="87">
        <f ca="1">OFFSET(Data!$B$10,COLUMN()-3, ROW()-2)</f>
        <v>0</v>
      </c>
      <c r="DE85" s="87">
        <f ca="1">OFFSET(Data!$B$10,COLUMN()-3, ROW()-2)</f>
        <v>0</v>
      </c>
      <c r="DF85" s="87">
        <f ca="1">OFFSET(Data!$B$10,COLUMN()-3, ROW()-2)</f>
        <v>38670</v>
      </c>
      <c r="DG85" s="87">
        <f ca="1">OFFSET(Data!$B$10,COLUMN()-3, ROW()-2)</f>
        <v>58604</v>
      </c>
      <c r="DH85" s="87">
        <f ca="1">OFFSET(Data!$B$10,COLUMN()-3, ROW()-2)</f>
        <v>6740</v>
      </c>
      <c r="DI85" s="87">
        <f ca="1">OFFSET(Data!$B$10,COLUMN()-3, ROW()-2)</f>
        <v>3551</v>
      </c>
      <c r="DJ85" s="87">
        <f ca="1">OFFSET(Data!$B$10,COLUMN()-3, ROW()-2)</f>
        <v>21720</v>
      </c>
      <c r="DK85" s="87">
        <f ca="1">OFFSET(Data!$B$10,COLUMN()-3, ROW()-2)</f>
        <v>84474</v>
      </c>
      <c r="DL85" s="87">
        <f ca="1">OFFSET(Data!$B$10,COLUMN()-3, ROW()-2)</f>
        <v>1220</v>
      </c>
      <c r="DM85" s="87">
        <f ca="1">OFFSET(Data!$B$10,COLUMN()-3, ROW()-2)</f>
        <v>5307</v>
      </c>
      <c r="DN85" s="87">
        <f ca="1">OFFSET(Data!$B$10,COLUMN()-3, ROW()-2)</f>
        <v>2710</v>
      </c>
      <c r="DO85" s="87">
        <f ca="1">OFFSET(Data!$B$10,COLUMN()-3, ROW()-2)</f>
        <v>11679</v>
      </c>
      <c r="DP85" s="87">
        <f ca="1">OFFSET(Data!$B$10,COLUMN()-3, ROW()-2)</f>
        <v>2200</v>
      </c>
      <c r="DQ85" s="87">
        <f ca="1">OFFSET(Data!$B$10,COLUMN()-3, ROW()-2)</f>
        <v>2576</v>
      </c>
      <c r="DR85" s="87">
        <f ca="1">OFFSET(Data!$B$10,COLUMN()-3, ROW()-2)</f>
        <v>164370</v>
      </c>
      <c r="DS85" s="87">
        <f ca="1">OFFSET(Data!$B$10,COLUMN()-3, ROW()-2)</f>
        <v>1918548</v>
      </c>
      <c r="DT85" s="87">
        <f ca="1">OFFSET(Data!$B$10,COLUMN()-3, ROW()-2)</f>
        <v>0</v>
      </c>
      <c r="DU85" s="87">
        <f ca="1">OFFSET(Data!$B$10,COLUMN()-3, ROW()-2)</f>
        <v>0</v>
      </c>
      <c r="DV85" s="87">
        <f ca="1">OFFSET(Data!$B$10,COLUMN()-3, ROW()-2)</f>
        <v>0</v>
      </c>
      <c r="DW85" s="87">
        <f ca="1">OFFSET(Data!$B$10,COLUMN()-3, ROW()-2)</f>
        <v>0</v>
      </c>
      <c r="DX85" s="87">
        <f ca="1">OFFSET(Data!$B$10,COLUMN()-3, ROW()-2)</f>
        <v>1080</v>
      </c>
      <c r="DY85" s="87">
        <f ca="1">OFFSET(Data!$B$10,COLUMN()-3, ROW()-2)</f>
        <v>1440</v>
      </c>
      <c r="DZ85" s="87">
        <f ca="1">OFFSET(Data!$B$10,COLUMN()-3, ROW()-2)</f>
        <v>10940</v>
      </c>
      <c r="EA85" s="87">
        <f ca="1">OFFSET(Data!$B$10,COLUMN()-3, ROW()-2)</f>
        <v>10548</v>
      </c>
      <c r="EB85" s="87">
        <f ca="1">OFFSET(Data!$B$10,COLUMN()-3, ROW()-2)</f>
        <v>350</v>
      </c>
      <c r="EC85" s="87">
        <f ca="1">OFFSET(Data!$B$10,COLUMN()-3, ROW()-2)</f>
        <v>831</v>
      </c>
      <c r="ED85" s="87">
        <f ca="1">OFFSET(Data!$B$10,COLUMN()-3, ROW()-2)</f>
        <v>163400</v>
      </c>
      <c r="EE85" s="87">
        <f ca="1">OFFSET(Data!$B$10,COLUMN()-3, ROW()-2)</f>
        <v>1466201</v>
      </c>
      <c r="EF85" s="87">
        <f ca="1">OFFSET(Data!$B$10,COLUMN()-3, ROW()-2)</f>
        <v>164120</v>
      </c>
      <c r="EG85" s="87">
        <f ca="1">OFFSET(Data!$B$10,COLUMN()-3, ROW()-2)</f>
        <v>1562188</v>
      </c>
      <c r="EH85" s="87">
        <f ca="1">OFFSET(Data!$B$10,COLUMN()-3, ROW()-2)</f>
        <v>90</v>
      </c>
      <c r="EI85" s="87">
        <f ca="1">OFFSET(Data!$B$10,COLUMN()-3, ROW()-2)</f>
        <v>78</v>
      </c>
      <c r="EJ85" s="87">
        <f ca="1">OFFSET(Data!$B$10,COLUMN()-3, ROW()-2)</f>
        <v>30</v>
      </c>
      <c r="EK85" s="87">
        <f ca="1">OFFSET(Data!$B$10,COLUMN()-3, ROW()-2)</f>
        <v>194</v>
      </c>
      <c r="EL85" s="87">
        <f ca="1">OFFSET(Data!$B$10,COLUMN()-3, ROW()-2)</f>
        <v>36790</v>
      </c>
      <c r="EM85" s="87">
        <f ca="1">OFFSET(Data!$B$10,COLUMN()-3, ROW()-2)</f>
        <v>112004</v>
      </c>
      <c r="EN85" s="87">
        <f ca="1">OFFSET(Data!$B$10,COLUMN()-3, ROW()-2)</f>
        <v>123600</v>
      </c>
      <c r="EO85" s="87">
        <f ca="1">OFFSET(Data!$B$10,COLUMN()-3, ROW()-2)</f>
        <v>442817</v>
      </c>
    </row>
    <row r="86" spans="1:145" x14ac:dyDescent="0.2">
      <c r="A86" t="str">
        <f t="shared" ca="1" si="7"/>
        <v>CONNECTICUT</v>
      </c>
      <c r="B86" t="str">
        <f ca="1">OFFSET(Data!B$5,0,(ROW()-2))</f>
        <v>$100,000
under
$200,000</v>
      </c>
      <c r="C86" s="87">
        <f ca="1">OFFSET(Data!$B$10,COLUMN()-3, ROW()-2)</f>
        <v>278680</v>
      </c>
      <c r="D86" s="87">
        <f ca="1">OFFSET(Data!$B$10,COLUMN()-3, ROW()-2)</f>
        <v>44280</v>
      </c>
      <c r="E86" s="87">
        <f ca="1">OFFSET(Data!$B$10,COLUMN()-3, ROW()-2)</f>
        <v>218590</v>
      </c>
      <c r="F86" s="87">
        <f ca="1">OFFSET(Data!$B$10,COLUMN()-3, ROW()-2)</f>
        <v>12660</v>
      </c>
      <c r="G86" s="87">
        <f ca="1">OFFSET(Data!$B$10,COLUMN()-3, ROW()-2)</f>
        <v>167760</v>
      </c>
      <c r="H86" s="87">
        <f ca="1">OFFSET(Data!$B$10,COLUMN()-3, ROW()-2)</f>
        <v>724380</v>
      </c>
      <c r="I86" s="87">
        <f ca="1">OFFSET(Data!$B$10,COLUMN()-3, ROW()-2)</f>
        <v>227210</v>
      </c>
      <c r="J86" s="87">
        <f ca="1">OFFSET(Data!$B$10,COLUMN()-3, ROW()-2)</f>
        <v>950</v>
      </c>
      <c r="K86" s="87">
        <f ca="1">OFFSET(Data!$B$10,COLUMN()-3, ROW()-2)</f>
        <v>250</v>
      </c>
      <c r="L86" s="87">
        <f ca="1">OFFSET(Data!$B$10,COLUMN()-3, ROW()-2)</f>
        <v>0</v>
      </c>
      <c r="M86" s="87">
        <f ca="1">OFFSET(Data!$B$10,COLUMN()-3, ROW()-2)</f>
        <v>700</v>
      </c>
      <c r="N86" s="87">
        <f ca="1">OFFSET(Data!$B$10,COLUMN()-3, ROW()-2)</f>
        <v>0</v>
      </c>
      <c r="O86" s="87">
        <f ca="1">OFFSET(Data!$B$10,COLUMN()-3, ROW()-2)</f>
        <v>80</v>
      </c>
      <c r="P86" s="87">
        <f ca="1">OFFSET(Data!$B$10,COLUMN()-3, ROW()-2)</f>
        <v>13110</v>
      </c>
      <c r="Q86" s="87">
        <f ca="1">OFFSET(Data!$B$10,COLUMN()-3, ROW()-2)</f>
        <v>92030</v>
      </c>
      <c r="R86" s="87">
        <f ca="1">OFFSET(Data!$B$10,COLUMN()-3, ROW()-2)</f>
        <v>38347126</v>
      </c>
      <c r="S86" s="87">
        <f ca="1">OFFSET(Data!$B$10,COLUMN()-3, ROW()-2)</f>
        <v>278680</v>
      </c>
      <c r="T86" s="87">
        <f ca="1">OFFSET(Data!$B$10,COLUMN()-3, ROW()-2)</f>
        <v>38947764</v>
      </c>
      <c r="U86" s="87">
        <f ca="1">OFFSET(Data!$B$10,COLUMN()-3, ROW()-2)</f>
        <v>245540</v>
      </c>
      <c r="V86" s="87">
        <f ca="1">OFFSET(Data!$B$10,COLUMN()-3, ROW()-2)</f>
        <v>28845623</v>
      </c>
      <c r="W86" s="87">
        <f ca="1">OFFSET(Data!$B$10,COLUMN()-3, ROW()-2)</f>
        <v>157280</v>
      </c>
      <c r="X86" s="87">
        <f ca="1">OFFSET(Data!$B$10,COLUMN()-3, ROW()-2)</f>
        <v>200735</v>
      </c>
      <c r="Y86" s="87">
        <f ca="1">OFFSET(Data!$B$10,COLUMN()-3, ROW()-2)</f>
        <v>121590</v>
      </c>
      <c r="Z86" s="87">
        <f ca="1">OFFSET(Data!$B$10,COLUMN()-3, ROW()-2)</f>
        <v>739846</v>
      </c>
      <c r="AA86" s="87">
        <f ca="1">OFFSET(Data!$B$10,COLUMN()-3, ROW()-2)</f>
        <v>115320</v>
      </c>
      <c r="AB86" s="87">
        <f ca="1">OFFSET(Data!$B$10,COLUMN()-3, ROW()-2)</f>
        <v>584239</v>
      </c>
      <c r="AC86" s="87">
        <f ca="1">OFFSET(Data!$B$10,COLUMN()-3, ROW()-2)</f>
        <v>116650</v>
      </c>
      <c r="AD86" s="87">
        <f ca="1">OFFSET(Data!$B$10,COLUMN()-3, ROW()-2)</f>
        <v>107846</v>
      </c>
      <c r="AE86" s="87">
        <f ca="1">OFFSET(Data!$B$10,COLUMN()-3, ROW()-2)</f>
        <v>57240</v>
      </c>
      <c r="AF86" s="87">
        <f ca="1">OFFSET(Data!$B$10,COLUMN()-3, ROW()-2)</f>
        <v>1394871</v>
      </c>
      <c r="AG86" s="87">
        <f ca="1">OFFSET(Data!$B$10,COLUMN()-3, ROW()-2)</f>
        <v>97820</v>
      </c>
      <c r="AH86" s="87">
        <f ca="1">OFFSET(Data!$B$10,COLUMN()-3, ROW()-2)</f>
        <v>592360</v>
      </c>
      <c r="AI86" s="87">
        <f ca="1">OFFSET(Data!$B$10,COLUMN()-3, ROW()-2)</f>
        <v>51110</v>
      </c>
      <c r="AJ86" s="87">
        <f ca="1">OFFSET(Data!$B$10,COLUMN()-3, ROW()-2)</f>
        <v>1317363</v>
      </c>
      <c r="AK86" s="87">
        <f ca="1">OFFSET(Data!$B$10,COLUMN()-3, ROW()-2)</f>
        <v>81060</v>
      </c>
      <c r="AL86" s="87">
        <f ca="1">OFFSET(Data!$B$10,COLUMN()-3, ROW()-2)</f>
        <v>3226066</v>
      </c>
      <c r="AM86" s="87">
        <f ca="1">OFFSET(Data!$B$10,COLUMN()-3, ROW()-2)</f>
        <v>770</v>
      </c>
      <c r="AN86" s="87">
        <f ca="1">OFFSET(Data!$B$10,COLUMN()-3, ROW()-2)</f>
        <v>12520</v>
      </c>
      <c r="AO86" s="87">
        <f ca="1">OFFSET(Data!$B$10,COLUMN()-3, ROW()-2)</f>
        <v>86412</v>
      </c>
      <c r="AP86" s="87">
        <f ca="1">OFFSET(Data!$B$10,COLUMN()-3, ROW()-2)</f>
        <v>61290</v>
      </c>
      <c r="AQ86" s="87">
        <f ca="1">OFFSET(Data!$B$10,COLUMN()-3, ROW()-2)</f>
        <v>1460866</v>
      </c>
      <c r="AR86" s="87">
        <f ca="1">OFFSET(Data!$B$10,COLUMN()-3, ROW()-2)</f>
        <v>26120</v>
      </c>
      <c r="AS86" s="87">
        <f ca="1">OFFSET(Data!$B$10,COLUMN()-3, ROW()-2)</f>
        <v>664520</v>
      </c>
      <c r="AT86" s="87">
        <f ca="1">OFFSET(Data!$B$10,COLUMN()-3, ROW()-2)</f>
        <v>109200</v>
      </c>
      <c r="AU86" s="87">
        <f ca="1">OFFSET(Data!$B$10,COLUMN()-3, ROW()-2)</f>
        <v>600638</v>
      </c>
      <c r="AV86" s="87">
        <f ca="1">OFFSET(Data!$B$10,COLUMN()-3, ROW()-2)</f>
        <v>23470</v>
      </c>
      <c r="AW86" s="87">
        <f ca="1">OFFSET(Data!$B$10,COLUMN()-3, ROW()-2)</f>
        <v>6431</v>
      </c>
      <c r="AX86" s="87">
        <f ca="1">OFFSET(Data!$B$10,COLUMN()-3, ROW()-2)</f>
        <v>6850</v>
      </c>
      <c r="AY86" s="87">
        <f ca="1">OFFSET(Data!$B$10,COLUMN()-3, ROW()-2)</f>
        <v>116811</v>
      </c>
      <c r="AZ86" s="87">
        <f ca="1">OFFSET(Data!$B$10,COLUMN()-3, ROW()-2)</f>
        <v>12430</v>
      </c>
      <c r="BA86" s="87">
        <f ca="1">OFFSET(Data!$B$10,COLUMN()-3, ROW()-2)</f>
        <v>113206</v>
      </c>
      <c r="BB86" s="87">
        <f ca="1">OFFSET(Data!$B$10,COLUMN()-3, ROW()-2)</f>
        <v>10840</v>
      </c>
      <c r="BC86" s="87">
        <f ca="1">OFFSET(Data!$B$10,COLUMN()-3, ROW()-2)</f>
        <v>60902</v>
      </c>
      <c r="BD86" s="87">
        <f ca="1">OFFSET(Data!$B$10,COLUMN()-3, ROW()-2)</f>
        <v>33500</v>
      </c>
      <c r="BE86" s="87">
        <f ca="1">OFFSET(Data!$B$10,COLUMN()-3, ROW()-2)</f>
        <v>35260</v>
      </c>
      <c r="BF86" s="87">
        <f ca="1">OFFSET(Data!$B$10,COLUMN()-3, ROW()-2)</f>
        <v>7650</v>
      </c>
      <c r="BG86" s="87">
        <f ca="1">OFFSET(Data!$B$10,COLUMN()-3, ROW()-2)</f>
        <v>15484</v>
      </c>
      <c r="BH86" s="87">
        <f ca="1">OFFSET(Data!$B$10,COLUMN()-3, ROW()-2)</f>
        <v>1350</v>
      </c>
      <c r="BI86" s="87">
        <f ca="1">OFFSET(Data!$B$10,COLUMN()-3, ROW()-2)</f>
        <v>6394</v>
      </c>
      <c r="BJ86" s="87">
        <f ca="1">OFFSET(Data!$B$10,COLUMN()-3, ROW()-2)</f>
        <v>245760</v>
      </c>
      <c r="BK86" s="87">
        <f ca="1">OFFSET(Data!$B$10,COLUMN()-3, ROW()-2)</f>
        <v>6557982</v>
      </c>
      <c r="BL86" s="87">
        <f ca="1">OFFSET(Data!$B$10,COLUMN()-3, ROW()-2)</f>
        <v>21480</v>
      </c>
      <c r="BM86" s="87">
        <f ca="1">OFFSET(Data!$B$10,COLUMN()-3, ROW()-2)</f>
        <v>298191</v>
      </c>
      <c r="BN86" s="87">
        <f ca="1">OFFSET(Data!$B$10,COLUMN()-3, ROW()-2)</f>
        <v>241790</v>
      </c>
      <c r="BO86" s="87">
        <f ca="1">OFFSET(Data!$B$10,COLUMN()-3, ROW()-2)</f>
        <v>1824558</v>
      </c>
      <c r="BP86" s="87">
        <f ca="1">OFFSET(Data!$B$10,COLUMN()-3, ROW()-2)</f>
        <v>2360</v>
      </c>
      <c r="BQ86" s="87">
        <f ca="1">OFFSET(Data!$B$10,COLUMN()-3, ROW()-2)</f>
        <v>5596</v>
      </c>
      <c r="BR86" s="87">
        <f ca="1">OFFSET(Data!$B$10,COLUMN()-3, ROW()-2)</f>
        <v>230370</v>
      </c>
      <c r="BS86" s="87">
        <f ca="1">OFFSET(Data!$B$10,COLUMN()-3, ROW()-2)</f>
        <v>1652845</v>
      </c>
      <c r="BT86" s="87">
        <f ca="1">OFFSET(Data!$B$10,COLUMN()-3, ROW()-2)</f>
        <v>192390</v>
      </c>
      <c r="BU86" s="87">
        <f ca="1">OFFSET(Data!$B$10,COLUMN()-3, ROW()-2)</f>
        <v>140449</v>
      </c>
      <c r="BV86" s="87">
        <f ca="1">OFFSET(Data!$B$10,COLUMN()-3, ROW()-2)</f>
        <v>245730</v>
      </c>
      <c r="BW86" s="87">
        <f ca="1">OFFSET(Data!$B$10,COLUMN()-3, ROW()-2)</f>
        <v>3652379</v>
      </c>
      <c r="BX86" s="87">
        <f ca="1">OFFSET(Data!$B$10,COLUMN()-3, ROW()-2)</f>
        <v>195320</v>
      </c>
      <c r="BY86" s="87">
        <f ca="1">OFFSET(Data!$B$10,COLUMN()-3, ROW()-2)</f>
        <v>1587983</v>
      </c>
      <c r="BZ86" s="87">
        <f ca="1">OFFSET(Data!$B$10,COLUMN()-3, ROW()-2)</f>
        <v>5130</v>
      </c>
      <c r="CA86" s="87">
        <f ca="1">OFFSET(Data!$B$10,COLUMN()-3, ROW()-2)</f>
        <v>19253</v>
      </c>
      <c r="CB86" s="87">
        <f ca="1">OFFSET(Data!$B$10,COLUMN()-3, ROW()-2)</f>
        <v>13680</v>
      </c>
      <c r="CC86" s="87">
        <f ca="1">OFFSET(Data!$B$10,COLUMN()-3, ROW()-2)</f>
        <v>5549</v>
      </c>
      <c r="CD86" s="87">
        <f ca="1">OFFSET(Data!$B$10,COLUMN()-3, ROW()-2)</f>
        <v>5940</v>
      </c>
      <c r="CE86" s="87">
        <f ca="1">OFFSET(Data!$B$10,COLUMN()-3, ROW()-2)</f>
        <v>5032</v>
      </c>
      <c r="CF86" s="87">
        <f ca="1">OFFSET(Data!$B$10,COLUMN()-3, ROW()-2)</f>
        <v>5950</v>
      </c>
      <c r="CG86" s="87">
        <f ca="1">OFFSET(Data!$B$10,COLUMN()-3, ROW()-2)</f>
        <v>11965</v>
      </c>
      <c r="CH86" s="87">
        <f ca="1">OFFSET(Data!$B$10,COLUMN()-3, ROW()-2)</f>
        <v>216310</v>
      </c>
      <c r="CI86" s="87">
        <f ca="1">OFFSET(Data!$B$10,COLUMN()-3, ROW()-2)</f>
        <v>594688</v>
      </c>
      <c r="CJ86" s="87">
        <f ca="1">OFFSET(Data!$B$10,COLUMN()-3, ROW()-2)</f>
        <v>48860</v>
      </c>
      <c r="CK86" s="87">
        <f ca="1">OFFSET(Data!$B$10,COLUMN()-3, ROW()-2)</f>
        <v>334265</v>
      </c>
      <c r="CL86" s="87">
        <f ca="1">OFFSET(Data!$B$10,COLUMN()-3, ROW()-2)</f>
        <v>5680</v>
      </c>
      <c r="CM86" s="87">
        <f ca="1">OFFSET(Data!$B$10,COLUMN()-3, ROW()-2)</f>
        <v>50643</v>
      </c>
      <c r="CN86" s="87">
        <f ca="1">OFFSET(Data!$B$10,COLUMN()-3, ROW()-2)</f>
        <v>277970</v>
      </c>
      <c r="CO86" s="87">
        <f ca="1">OFFSET(Data!$B$10,COLUMN()-3, ROW()-2)</f>
        <v>28482797</v>
      </c>
      <c r="CP86" s="87">
        <f ca="1">OFFSET(Data!$B$10,COLUMN()-3, ROW()-2)</f>
        <v>277360</v>
      </c>
      <c r="CQ86" s="87">
        <f ca="1">OFFSET(Data!$B$10,COLUMN()-3, ROW()-2)</f>
        <v>4978477</v>
      </c>
      <c r="CR86" s="87">
        <f ca="1">OFFSET(Data!$B$10,COLUMN()-3, ROW()-2)</f>
        <v>13480</v>
      </c>
      <c r="CS86" s="87">
        <f ca="1">OFFSET(Data!$B$10,COLUMN()-3, ROW()-2)</f>
        <v>31367</v>
      </c>
      <c r="CT86" s="87">
        <f ca="1">OFFSET(Data!$B$10,COLUMN()-3, ROW()-2)</f>
        <v>1340</v>
      </c>
      <c r="CU86" s="87">
        <f ca="1">OFFSET(Data!$B$10,COLUMN()-3, ROW()-2)</f>
        <v>5265</v>
      </c>
      <c r="CV86" s="87">
        <f ca="1">OFFSET(Data!$B$10,COLUMN()-3, ROW()-2)</f>
        <v>123420</v>
      </c>
      <c r="CW86" s="87">
        <f ca="1">OFFSET(Data!$B$10,COLUMN()-3, ROW()-2)</f>
        <v>142316</v>
      </c>
      <c r="CX86" s="87">
        <f ca="1">OFFSET(Data!$B$10,COLUMN()-3, ROW()-2)</f>
        <v>38960</v>
      </c>
      <c r="CY86" s="87">
        <f ca="1">OFFSET(Data!$B$10,COLUMN()-3, ROW()-2)</f>
        <v>10029</v>
      </c>
      <c r="CZ86" s="87">
        <f ca="1">OFFSET(Data!$B$10,COLUMN()-3, ROW()-2)</f>
        <v>29020</v>
      </c>
      <c r="DA86" s="87">
        <f ca="1">OFFSET(Data!$B$10,COLUMN()-3, ROW()-2)</f>
        <v>16670</v>
      </c>
      <c r="DB86" s="87">
        <f ca="1">OFFSET(Data!$B$10,COLUMN()-3, ROW()-2)</f>
        <v>26860</v>
      </c>
      <c r="DC86" s="87">
        <f ca="1">OFFSET(Data!$B$10,COLUMN()-3, ROW()-2)</f>
        <v>40530</v>
      </c>
      <c r="DD86" s="87">
        <f ca="1">OFFSET(Data!$B$10,COLUMN()-3, ROW()-2)</f>
        <v>0</v>
      </c>
      <c r="DE86" s="87">
        <f ca="1">OFFSET(Data!$B$10,COLUMN()-3, ROW()-2)</f>
        <v>0</v>
      </c>
      <c r="DF86" s="87">
        <f ca="1">OFFSET(Data!$B$10,COLUMN()-3, ROW()-2)</f>
        <v>47170</v>
      </c>
      <c r="DG86" s="87">
        <f ca="1">OFFSET(Data!$B$10,COLUMN()-3, ROW()-2)</f>
        <v>57662</v>
      </c>
      <c r="DH86" s="87">
        <f ca="1">OFFSET(Data!$B$10,COLUMN()-3, ROW()-2)</f>
        <v>13740</v>
      </c>
      <c r="DI86" s="87">
        <f ca="1">OFFSET(Data!$B$10,COLUMN()-3, ROW()-2)</f>
        <v>8635</v>
      </c>
      <c r="DJ86" s="87">
        <f ca="1">OFFSET(Data!$B$10,COLUMN()-3, ROW()-2)</f>
        <v>46480</v>
      </c>
      <c r="DK86" s="87">
        <f ca="1">OFFSET(Data!$B$10,COLUMN()-3, ROW()-2)</f>
        <v>242199</v>
      </c>
      <c r="DL86" s="87">
        <f ca="1">OFFSET(Data!$B$10,COLUMN()-3, ROW()-2)</f>
        <v>190</v>
      </c>
      <c r="DM86" s="87">
        <f ca="1">OFFSET(Data!$B$10,COLUMN()-3, ROW()-2)</f>
        <v>999</v>
      </c>
      <c r="DN86" s="87">
        <f ca="1">OFFSET(Data!$B$10,COLUMN()-3, ROW()-2)</f>
        <v>1540</v>
      </c>
      <c r="DO86" s="87">
        <f ca="1">OFFSET(Data!$B$10,COLUMN()-3, ROW()-2)</f>
        <v>6598</v>
      </c>
      <c r="DP86" s="87">
        <f ca="1">OFFSET(Data!$B$10,COLUMN()-3, ROW()-2)</f>
        <v>1490</v>
      </c>
      <c r="DQ86" s="87">
        <f ca="1">OFFSET(Data!$B$10,COLUMN()-3, ROW()-2)</f>
        <v>2600</v>
      </c>
      <c r="DR86" s="87">
        <f ca="1">OFFSET(Data!$B$10,COLUMN()-3, ROW()-2)</f>
        <v>276710</v>
      </c>
      <c r="DS86" s="87">
        <f ca="1">OFFSET(Data!$B$10,COLUMN()-3, ROW()-2)</f>
        <v>5700719</v>
      </c>
      <c r="DT86" s="87">
        <f ca="1">OFFSET(Data!$B$10,COLUMN()-3, ROW()-2)</f>
        <v>0</v>
      </c>
      <c r="DU86" s="87">
        <f ca="1">OFFSET(Data!$B$10,COLUMN()-3, ROW()-2)</f>
        <v>0</v>
      </c>
      <c r="DV86" s="87">
        <f ca="1">OFFSET(Data!$B$10,COLUMN()-3, ROW()-2)</f>
        <v>0</v>
      </c>
      <c r="DW86" s="87">
        <f ca="1">OFFSET(Data!$B$10,COLUMN()-3, ROW()-2)</f>
        <v>0</v>
      </c>
      <c r="DX86" s="87">
        <f ca="1">OFFSET(Data!$B$10,COLUMN()-3, ROW()-2)</f>
        <v>340</v>
      </c>
      <c r="DY86" s="87">
        <f ca="1">OFFSET(Data!$B$10,COLUMN()-3, ROW()-2)</f>
        <v>484</v>
      </c>
      <c r="DZ86" s="87">
        <f ca="1">OFFSET(Data!$B$10,COLUMN()-3, ROW()-2)</f>
        <v>24630</v>
      </c>
      <c r="EA86" s="87">
        <f ca="1">OFFSET(Data!$B$10,COLUMN()-3, ROW()-2)</f>
        <v>24917</v>
      </c>
      <c r="EB86" s="87">
        <f ca="1">OFFSET(Data!$B$10,COLUMN()-3, ROW()-2)</f>
        <v>30</v>
      </c>
      <c r="EC86" s="87">
        <f ca="1">OFFSET(Data!$B$10,COLUMN()-3, ROW()-2)</f>
        <v>103</v>
      </c>
      <c r="ED86" s="87">
        <f ca="1">OFFSET(Data!$B$10,COLUMN()-3, ROW()-2)</f>
        <v>276780</v>
      </c>
      <c r="EE86" s="87">
        <f ca="1">OFFSET(Data!$B$10,COLUMN()-3, ROW()-2)</f>
        <v>4836161</v>
      </c>
      <c r="EF86" s="87">
        <f ca="1">OFFSET(Data!$B$10,COLUMN()-3, ROW()-2)</f>
        <v>277250</v>
      </c>
      <c r="EG86" s="87">
        <f ca="1">OFFSET(Data!$B$10,COLUMN()-3, ROW()-2)</f>
        <v>5110747</v>
      </c>
      <c r="EH86" s="87">
        <f ca="1">OFFSET(Data!$B$10,COLUMN()-3, ROW()-2)</f>
        <v>2900</v>
      </c>
      <c r="EI86" s="87">
        <f ca="1">OFFSET(Data!$B$10,COLUMN()-3, ROW()-2)</f>
        <v>857</v>
      </c>
      <c r="EJ86" s="87">
        <f ca="1">OFFSET(Data!$B$10,COLUMN()-3, ROW()-2)</f>
        <v>910</v>
      </c>
      <c r="EK86" s="87">
        <f ca="1">OFFSET(Data!$B$10,COLUMN()-3, ROW()-2)</f>
        <v>824</v>
      </c>
      <c r="EL86" s="87">
        <f ca="1">OFFSET(Data!$B$10,COLUMN()-3, ROW()-2)</f>
        <v>81040</v>
      </c>
      <c r="EM86" s="87">
        <f ca="1">OFFSET(Data!$B$10,COLUMN()-3, ROW()-2)</f>
        <v>373573</v>
      </c>
      <c r="EN86" s="87">
        <f ca="1">OFFSET(Data!$B$10,COLUMN()-3, ROW()-2)</f>
        <v>184240</v>
      </c>
      <c r="EO86" s="87">
        <f ca="1">OFFSET(Data!$B$10,COLUMN()-3, ROW()-2)</f>
        <v>859182</v>
      </c>
    </row>
    <row r="87" spans="1:145" x14ac:dyDescent="0.2">
      <c r="A87" t="str">
        <f t="shared" ca="1" si="7"/>
        <v>CONNECTICUT</v>
      </c>
      <c r="B87" t="str">
        <f ca="1">OFFSET(Data!B$5,0,(ROW()-2))</f>
        <v>$200,000
under
$500,000</v>
      </c>
      <c r="C87" s="87">
        <f ca="1">OFFSET(Data!$B$10,COLUMN()-3, ROW()-2)</f>
        <v>99600</v>
      </c>
      <c r="D87" s="87">
        <f ca="1">OFFSET(Data!$B$10,COLUMN()-3, ROW()-2)</f>
        <v>9470</v>
      </c>
      <c r="E87" s="87">
        <f ca="1">OFFSET(Data!$B$10,COLUMN()-3, ROW()-2)</f>
        <v>86450</v>
      </c>
      <c r="F87" s="87">
        <f ca="1">OFFSET(Data!$B$10,COLUMN()-3, ROW()-2)</f>
        <v>2860</v>
      </c>
      <c r="G87" s="87">
        <f ca="1">OFFSET(Data!$B$10,COLUMN()-3, ROW()-2)</f>
        <v>67990</v>
      </c>
      <c r="H87" s="87">
        <f ca="1">OFFSET(Data!$B$10,COLUMN()-3, ROW()-2)</f>
        <v>291810</v>
      </c>
      <c r="I87" s="87">
        <f ca="1">OFFSET(Data!$B$10,COLUMN()-3, ROW()-2)</f>
        <v>105800</v>
      </c>
      <c r="J87" s="87">
        <f ca="1">OFFSET(Data!$B$10,COLUMN()-3, ROW()-2)</f>
        <v>50</v>
      </c>
      <c r="K87" s="87">
        <f ca="1">OFFSET(Data!$B$10,COLUMN()-3, ROW()-2)</f>
        <v>20</v>
      </c>
      <c r="L87" s="87">
        <f ca="1">OFFSET(Data!$B$10,COLUMN()-3, ROW()-2)</f>
        <v>0</v>
      </c>
      <c r="M87" s="87">
        <f ca="1">OFFSET(Data!$B$10,COLUMN()-3, ROW()-2)</f>
        <v>40</v>
      </c>
      <c r="N87" s="87">
        <f ca="1">OFFSET(Data!$B$10,COLUMN()-3, ROW()-2)</f>
        <v>0</v>
      </c>
      <c r="O87" s="87">
        <f ca="1">OFFSET(Data!$B$10,COLUMN()-3, ROW()-2)</f>
        <v>0</v>
      </c>
      <c r="P87" s="87">
        <f ca="1">OFFSET(Data!$B$10,COLUMN()-3, ROW()-2)</f>
        <v>1510</v>
      </c>
      <c r="Q87" s="87">
        <f ca="1">OFFSET(Data!$B$10,COLUMN()-3, ROW()-2)</f>
        <v>30190</v>
      </c>
      <c r="R87" s="87">
        <f ca="1">OFFSET(Data!$B$10,COLUMN()-3, ROW()-2)</f>
        <v>28741696</v>
      </c>
      <c r="S87" s="87">
        <f ca="1">OFFSET(Data!$B$10,COLUMN()-3, ROW()-2)</f>
        <v>99600</v>
      </c>
      <c r="T87" s="87">
        <f ca="1">OFFSET(Data!$B$10,COLUMN()-3, ROW()-2)</f>
        <v>29402128</v>
      </c>
      <c r="U87" s="87">
        <f ca="1">OFFSET(Data!$B$10,COLUMN()-3, ROW()-2)</f>
        <v>89300</v>
      </c>
      <c r="V87" s="87">
        <f ca="1">OFFSET(Data!$B$10,COLUMN()-3, ROW()-2)</f>
        <v>20741026</v>
      </c>
      <c r="W87" s="87">
        <f ca="1">OFFSET(Data!$B$10,COLUMN()-3, ROW()-2)</f>
        <v>73360</v>
      </c>
      <c r="X87" s="87">
        <f ca="1">OFFSET(Data!$B$10,COLUMN()-3, ROW()-2)</f>
        <v>205163</v>
      </c>
      <c r="Y87" s="87">
        <f ca="1">OFFSET(Data!$B$10,COLUMN()-3, ROW()-2)</f>
        <v>66340</v>
      </c>
      <c r="Z87" s="87">
        <f ca="1">OFFSET(Data!$B$10,COLUMN()-3, ROW()-2)</f>
        <v>909982</v>
      </c>
      <c r="AA87" s="87">
        <f ca="1">OFFSET(Data!$B$10,COLUMN()-3, ROW()-2)</f>
        <v>64130</v>
      </c>
      <c r="AB87" s="87">
        <f ca="1">OFFSET(Data!$B$10,COLUMN()-3, ROW()-2)</f>
        <v>745594</v>
      </c>
      <c r="AC87" s="87">
        <f ca="1">OFFSET(Data!$B$10,COLUMN()-3, ROW()-2)</f>
        <v>38420</v>
      </c>
      <c r="AD87" s="87">
        <f ca="1">OFFSET(Data!$B$10,COLUMN()-3, ROW()-2)</f>
        <v>84169</v>
      </c>
      <c r="AE87" s="87">
        <f ca="1">OFFSET(Data!$B$10,COLUMN()-3, ROW()-2)</f>
        <v>26180</v>
      </c>
      <c r="AF87" s="87">
        <f ca="1">OFFSET(Data!$B$10,COLUMN()-3, ROW()-2)</f>
        <v>1603786</v>
      </c>
      <c r="AG87" s="87">
        <f ca="1">OFFSET(Data!$B$10,COLUMN()-3, ROW()-2)</f>
        <v>60840</v>
      </c>
      <c r="AH87" s="87">
        <f ca="1">OFFSET(Data!$B$10,COLUMN()-3, ROW()-2)</f>
        <v>1051788</v>
      </c>
      <c r="AI87" s="87">
        <f ca="1">OFFSET(Data!$B$10,COLUMN()-3, ROW()-2)</f>
        <v>18680</v>
      </c>
      <c r="AJ87" s="87">
        <f ca="1">OFFSET(Data!$B$10,COLUMN()-3, ROW()-2)</f>
        <v>852104</v>
      </c>
      <c r="AK87" s="87">
        <f ca="1">OFFSET(Data!$B$10,COLUMN()-3, ROW()-2)</f>
        <v>23620</v>
      </c>
      <c r="AL87" s="87">
        <f ca="1">OFFSET(Data!$B$10,COLUMN()-3, ROW()-2)</f>
        <v>1228049</v>
      </c>
      <c r="AM87" s="87">
        <f ca="1">OFFSET(Data!$B$10,COLUMN()-3, ROW()-2)</f>
        <v>290</v>
      </c>
      <c r="AN87" s="87">
        <f ca="1">OFFSET(Data!$B$10,COLUMN()-3, ROW()-2)</f>
        <v>2560</v>
      </c>
      <c r="AO87" s="87">
        <f ca="1">OFFSET(Data!$B$10,COLUMN()-3, ROW()-2)</f>
        <v>20342</v>
      </c>
      <c r="AP87" s="87">
        <f ca="1">OFFSET(Data!$B$10,COLUMN()-3, ROW()-2)</f>
        <v>16850</v>
      </c>
      <c r="AQ87" s="87">
        <f ca="1">OFFSET(Data!$B$10,COLUMN()-3, ROW()-2)</f>
        <v>467662</v>
      </c>
      <c r="AR87" s="87">
        <f ca="1">OFFSET(Data!$B$10,COLUMN()-3, ROW()-2)</f>
        <v>23350</v>
      </c>
      <c r="AS87" s="87">
        <f ca="1">OFFSET(Data!$B$10,COLUMN()-3, ROW()-2)</f>
        <v>1839268</v>
      </c>
      <c r="AT87" s="87">
        <f ca="1">OFFSET(Data!$B$10,COLUMN()-3, ROW()-2)</f>
        <v>37640</v>
      </c>
      <c r="AU87" s="87">
        <f ca="1">OFFSET(Data!$B$10,COLUMN()-3, ROW()-2)</f>
        <v>660432</v>
      </c>
      <c r="AV87" s="87">
        <f ca="1">OFFSET(Data!$B$10,COLUMN()-3, ROW()-2)</f>
        <v>5790</v>
      </c>
      <c r="AW87" s="87">
        <f ca="1">OFFSET(Data!$B$10,COLUMN()-3, ROW()-2)</f>
        <v>1510</v>
      </c>
      <c r="AX87" s="87">
        <f ca="1">OFFSET(Data!$B$10,COLUMN()-3, ROW()-2)</f>
        <v>8330</v>
      </c>
      <c r="AY87" s="87">
        <f ca="1">OFFSET(Data!$B$10,COLUMN()-3, ROW()-2)</f>
        <v>242975</v>
      </c>
      <c r="AZ87" s="87">
        <f ca="1">OFFSET(Data!$B$10,COLUMN()-3, ROW()-2)</f>
        <v>9600</v>
      </c>
      <c r="BA87" s="87">
        <f ca="1">OFFSET(Data!$B$10,COLUMN()-3, ROW()-2)</f>
        <v>124371</v>
      </c>
      <c r="BB87" s="87">
        <f ca="1">OFFSET(Data!$B$10,COLUMN()-3, ROW()-2)</f>
        <v>1870</v>
      </c>
      <c r="BC87" s="87">
        <f ca="1">OFFSET(Data!$B$10,COLUMN()-3, ROW()-2)</f>
        <v>17184</v>
      </c>
      <c r="BD87" s="87">
        <f ca="1">OFFSET(Data!$B$10,COLUMN()-3, ROW()-2)</f>
        <v>0</v>
      </c>
      <c r="BE87" s="87">
        <f ca="1">OFFSET(Data!$B$10,COLUMN()-3, ROW()-2)</f>
        <v>0</v>
      </c>
      <c r="BF87" s="87">
        <f ca="1">OFFSET(Data!$B$10,COLUMN()-3, ROW()-2)</f>
        <v>0</v>
      </c>
      <c r="BG87" s="87">
        <f ca="1">OFFSET(Data!$B$10,COLUMN()-3, ROW()-2)</f>
        <v>0</v>
      </c>
      <c r="BH87" s="87">
        <f ca="1">OFFSET(Data!$B$10,COLUMN()-3, ROW()-2)</f>
        <v>1820</v>
      </c>
      <c r="BI87" s="87">
        <f ca="1">OFFSET(Data!$B$10,COLUMN()-3, ROW()-2)</f>
        <v>17207</v>
      </c>
      <c r="BJ87" s="87">
        <f ca="1">OFFSET(Data!$B$10,COLUMN()-3, ROW()-2)</f>
        <v>98410</v>
      </c>
      <c r="BK87" s="87">
        <f ca="1">OFFSET(Data!$B$10,COLUMN()-3, ROW()-2)</f>
        <v>4663510</v>
      </c>
      <c r="BL87" s="87">
        <f ca="1">OFFSET(Data!$B$10,COLUMN()-3, ROW()-2)</f>
        <v>3290</v>
      </c>
      <c r="BM87" s="87">
        <f ca="1">OFFSET(Data!$B$10,COLUMN()-3, ROW()-2)</f>
        <v>96084</v>
      </c>
      <c r="BN87" s="87">
        <f ca="1">OFFSET(Data!$B$10,COLUMN()-3, ROW()-2)</f>
        <v>97430</v>
      </c>
      <c r="BO87" s="87">
        <f ca="1">OFFSET(Data!$B$10,COLUMN()-3, ROW()-2)</f>
        <v>1795265</v>
      </c>
      <c r="BP87" s="87">
        <f ca="1">OFFSET(Data!$B$10,COLUMN()-3, ROW()-2)</f>
        <v>640</v>
      </c>
      <c r="BQ87" s="87">
        <f ca="1">OFFSET(Data!$B$10,COLUMN()-3, ROW()-2)</f>
        <v>2105</v>
      </c>
      <c r="BR87" s="87">
        <f ca="1">OFFSET(Data!$B$10,COLUMN()-3, ROW()-2)</f>
        <v>92440</v>
      </c>
      <c r="BS87" s="87">
        <f ca="1">OFFSET(Data!$B$10,COLUMN()-3, ROW()-2)</f>
        <v>1025857</v>
      </c>
      <c r="BT87" s="87">
        <f ca="1">OFFSET(Data!$B$10,COLUMN()-3, ROW()-2)</f>
        <v>75520</v>
      </c>
      <c r="BU87" s="87">
        <f ca="1">OFFSET(Data!$B$10,COLUMN()-3, ROW()-2)</f>
        <v>66744</v>
      </c>
      <c r="BV87" s="87">
        <f ca="1">OFFSET(Data!$B$10,COLUMN()-3, ROW()-2)</f>
        <v>98390</v>
      </c>
      <c r="BW87" s="87">
        <f ca="1">OFFSET(Data!$B$10,COLUMN()-3, ROW()-2)</f>
        <v>2914992</v>
      </c>
      <c r="BX87" s="87">
        <f ca="1">OFFSET(Data!$B$10,COLUMN()-3, ROW()-2)</f>
        <v>76390</v>
      </c>
      <c r="BY87" s="87">
        <f ca="1">OFFSET(Data!$B$10,COLUMN()-3, ROW()-2)</f>
        <v>954423</v>
      </c>
      <c r="BZ87" s="87">
        <f ca="1">OFFSET(Data!$B$10,COLUMN()-3, ROW()-2)</f>
        <v>2100</v>
      </c>
      <c r="CA87" s="87">
        <f ca="1">OFFSET(Data!$B$10,COLUMN()-3, ROW()-2)</f>
        <v>13663</v>
      </c>
      <c r="CB87" s="87">
        <f ca="1">OFFSET(Data!$B$10,COLUMN()-3, ROW()-2)</f>
        <v>6370</v>
      </c>
      <c r="CC87" s="87">
        <f ca="1">OFFSET(Data!$B$10,COLUMN()-3, ROW()-2)</f>
        <v>2656</v>
      </c>
      <c r="CD87" s="87">
        <f ca="1">OFFSET(Data!$B$10,COLUMN()-3, ROW()-2)</f>
        <v>0</v>
      </c>
      <c r="CE87" s="87">
        <f ca="1">OFFSET(Data!$B$10,COLUMN()-3, ROW()-2)</f>
        <v>0</v>
      </c>
      <c r="CF87" s="87">
        <f ca="1">OFFSET(Data!$B$10,COLUMN()-3, ROW()-2)</f>
        <v>7260</v>
      </c>
      <c r="CG87" s="87">
        <f ca="1">OFFSET(Data!$B$10,COLUMN()-3, ROW()-2)</f>
        <v>29628</v>
      </c>
      <c r="CH87" s="87">
        <f ca="1">OFFSET(Data!$B$10,COLUMN()-3, ROW()-2)</f>
        <v>91330</v>
      </c>
      <c r="CI87" s="87">
        <f ca="1">OFFSET(Data!$B$10,COLUMN()-3, ROW()-2)</f>
        <v>481039</v>
      </c>
      <c r="CJ87" s="87">
        <f ca="1">OFFSET(Data!$B$10,COLUMN()-3, ROW()-2)</f>
        <v>15810</v>
      </c>
      <c r="CK87" s="87">
        <f ca="1">OFFSET(Data!$B$10,COLUMN()-3, ROW()-2)</f>
        <v>189667</v>
      </c>
      <c r="CL87" s="87">
        <f ca="1">OFFSET(Data!$B$10,COLUMN()-3, ROW()-2)</f>
        <v>2870</v>
      </c>
      <c r="CM87" s="87">
        <f ca="1">OFFSET(Data!$B$10,COLUMN()-3, ROW()-2)</f>
        <v>56909</v>
      </c>
      <c r="CN87" s="87">
        <f ca="1">OFFSET(Data!$B$10,COLUMN()-3, ROW()-2)</f>
        <v>99430</v>
      </c>
      <c r="CO87" s="87">
        <f ca="1">OFFSET(Data!$B$10,COLUMN()-3, ROW()-2)</f>
        <v>23142864</v>
      </c>
      <c r="CP87" s="87">
        <f ca="1">OFFSET(Data!$B$10,COLUMN()-3, ROW()-2)</f>
        <v>99460</v>
      </c>
      <c r="CQ87" s="87">
        <f ca="1">OFFSET(Data!$B$10,COLUMN()-3, ROW()-2)</f>
        <v>5665218</v>
      </c>
      <c r="CR87" s="87">
        <f ca="1">OFFSET(Data!$B$10,COLUMN()-3, ROW()-2)</f>
        <v>77010</v>
      </c>
      <c r="CS87" s="87">
        <f ca="1">OFFSET(Data!$B$10,COLUMN()-3, ROW()-2)</f>
        <v>452880</v>
      </c>
      <c r="CT87" s="87">
        <f ca="1">OFFSET(Data!$B$10,COLUMN()-3, ROW()-2)</f>
        <v>190</v>
      </c>
      <c r="CU87" s="87">
        <f ca="1">OFFSET(Data!$B$10,COLUMN()-3, ROW()-2)</f>
        <v>788</v>
      </c>
      <c r="CV87" s="87">
        <f ca="1">OFFSET(Data!$B$10,COLUMN()-3, ROW()-2)</f>
        <v>42180</v>
      </c>
      <c r="CW87" s="87">
        <f ca="1">OFFSET(Data!$B$10,COLUMN()-3, ROW()-2)</f>
        <v>49797</v>
      </c>
      <c r="CX87" s="87">
        <f ca="1">OFFSET(Data!$B$10,COLUMN()-3, ROW()-2)</f>
        <v>29110</v>
      </c>
      <c r="CY87" s="87">
        <f ca="1">OFFSET(Data!$B$10,COLUMN()-3, ROW()-2)</f>
        <v>28782</v>
      </c>
      <c r="CZ87" s="87">
        <f ca="1">OFFSET(Data!$B$10,COLUMN()-3, ROW()-2)</f>
        <v>11630</v>
      </c>
      <c r="DA87" s="87">
        <f ca="1">OFFSET(Data!$B$10,COLUMN()-3, ROW()-2)</f>
        <v>6359</v>
      </c>
      <c r="DB87" s="87">
        <f ca="1">OFFSET(Data!$B$10,COLUMN()-3, ROW()-2)</f>
        <v>0</v>
      </c>
      <c r="DC87" s="87">
        <f ca="1">OFFSET(Data!$B$10,COLUMN()-3, ROW()-2)</f>
        <v>0</v>
      </c>
      <c r="DD87" s="87">
        <f ca="1">OFFSET(Data!$B$10,COLUMN()-3, ROW()-2)</f>
        <v>0</v>
      </c>
      <c r="DE87" s="87">
        <f ca="1">OFFSET(Data!$B$10,COLUMN()-3, ROW()-2)</f>
        <v>0</v>
      </c>
      <c r="DF87" s="87">
        <f ca="1">OFFSET(Data!$B$10,COLUMN()-3, ROW()-2)</f>
        <v>10</v>
      </c>
      <c r="DG87" s="87">
        <f ca="1">OFFSET(Data!$B$10,COLUMN()-3, ROW()-2)</f>
        <v>6</v>
      </c>
      <c r="DH87" s="87">
        <f ca="1">OFFSET(Data!$B$10,COLUMN()-3, ROW()-2)</f>
        <v>4290</v>
      </c>
      <c r="DI87" s="87">
        <f ca="1">OFFSET(Data!$B$10,COLUMN()-3, ROW()-2)</f>
        <v>4769</v>
      </c>
      <c r="DJ87" s="87">
        <f ca="1">OFFSET(Data!$B$10,COLUMN()-3, ROW()-2)</f>
        <v>25280</v>
      </c>
      <c r="DK87" s="87">
        <f ca="1">OFFSET(Data!$B$10,COLUMN()-3, ROW()-2)</f>
        <v>229167</v>
      </c>
      <c r="DL87" s="87">
        <f ca="1">OFFSET(Data!$B$10,COLUMN()-3, ROW()-2)</f>
        <v>0</v>
      </c>
      <c r="DM87" s="87">
        <f ca="1">OFFSET(Data!$B$10,COLUMN()-3, ROW()-2)</f>
        <v>0</v>
      </c>
      <c r="DN87" s="87">
        <f ca="1">OFFSET(Data!$B$10,COLUMN()-3, ROW()-2)</f>
        <v>200</v>
      </c>
      <c r="DO87" s="87">
        <f ca="1">OFFSET(Data!$B$10,COLUMN()-3, ROW()-2)</f>
        <v>846</v>
      </c>
      <c r="DP87" s="87">
        <f ca="1">OFFSET(Data!$B$10,COLUMN()-3, ROW()-2)</f>
        <v>320</v>
      </c>
      <c r="DQ87" s="87">
        <f ca="1">OFFSET(Data!$B$10,COLUMN()-3, ROW()-2)</f>
        <v>1089</v>
      </c>
      <c r="DR87" s="87">
        <f ca="1">OFFSET(Data!$B$10,COLUMN()-3, ROW()-2)</f>
        <v>99040</v>
      </c>
      <c r="DS87" s="87">
        <f ca="1">OFFSET(Data!$B$10,COLUMN()-3, ROW()-2)</f>
        <v>5922202</v>
      </c>
      <c r="DT87" s="87">
        <f ca="1">OFFSET(Data!$B$10,COLUMN()-3, ROW()-2)</f>
        <v>0</v>
      </c>
      <c r="DU87" s="87">
        <f ca="1">OFFSET(Data!$B$10,COLUMN()-3, ROW()-2)</f>
        <v>0</v>
      </c>
      <c r="DV87" s="87">
        <f ca="1">OFFSET(Data!$B$10,COLUMN()-3, ROW()-2)</f>
        <v>0</v>
      </c>
      <c r="DW87" s="87">
        <f ca="1">OFFSET(Data!$B$10,COLUMN()-3, ROW()-2)</f>
        <v>0</v>
      </c>
      <c r="DX87" s="87">
        <f ca="1">OFFSET(Data!$B$10,COLUMN()-3, ROW()-2)</f>
        <v>0</v>
      </c>
      <c r="DY87" s="87">
        <f ca="1">OFFSET(Data!$B$10,COLUMN()-3, ROW()-2)</f>
        <v>0</v>
      </c>
      <c r="DZ87" s="87">
        <f ca="1">OFFSET(Data!$B$10,COLUMN()-3, ROW()-2)</f>
        <v>0</v>
      </c>
      <c r="EA87" s="87">
        <f ca="1">OFFSET(Data!$B$10,COLUMN()-3, ROW()-2)</f>
        <v>0</v>
      </c>
      <c r="EB87" s="87">
        <f ca="1">OFFSET(Data!$B$10,COLUMN()-3, ROW()-2)</f>
        <v>0</v>
      </c>
      <c r="EC87" s="87">
        <f ca="1">OFFSET(Data!$B$10,COLUMN()-3, ROW()-2)</f>
        <v>0</v>
      </c>
      <c r="ED87" s="87">
        <f ca="1">OFFSET(Data!$B$10,COLUMN()-3, ROW()-2)</f>
        <v>99410</v>
      </c>
      <c r="EE87" s="87">
        <f ca="1">OFFSET(Data!$B$10,COLUMN()-3, ROW()-2)</f>
        <v>5615450</v>
      </c>
      <c r="EF87" s="87">
        <f ca="1">OFFSET(Data!$B$10,COLUMN()-3, ROW()-2)</f>
        <v>99540</v>
      </c>
      <c r="EG87" s="87">
        <f ca="1">OFFSET(Data!$B$10,COLUMN()-3, ROW()-2)</f>
        <v>5952437</v>
      </c>
      <c r="EH87" s="87">
        <f ca="1">OFFSET(Data!$B$10,COLUMN()-3, ROW()-2)</f>
        <v>50790</v>
      </c>
      <c r="EI87" s="87">
        <f ca="1">OFFSET(Data!$B$10,COLUMN()-3, ROW()-2)</f>
        <v>42496</v>
      </c>
      <c r="EJ87" s="87">
        <f ca="1">OFFSET(Data!$B$10,COLUMN()-3, ROW()-2)</f>
        <v>47560</v>
      </c>
      <c r="EK87" s="87">
        <f ca="1">OFFSET(Data!$B$10,COLUMN()-3, ROW()-2)</f>
        <v>41929</v>
      </c>
      <c r="EL87" s="87">
        <f ca="1">OFFSET(Data!$B$10,COLUMN()-3, ROW()-2)</f>
        <v>46960</v>
      </c>
      <c r="EM87" s="87">
        <f ca="1">OFFSET(Data!$B$10,COLUMN()-3, ROW()-2)</f>
        <v>558084</v>
      </c>
      <c r="EN87" s="87">
        <f ca="1">OFFSET(Data!$B$10,COLUMN()-3, ROW()-2)</f>
        <v>41270</v>
      </c>
      <c r="EO87" s="87">
        <f ca="1">OFFSET(Data!$B$10,COLUMN()-3, ROW()-2)</f>
        <v>325254</v>
      </c>
    </row>
    <row r="88" spans="1:145" x14ac:dyDescent="0.2">
      <c r="A88" t="str">
        <f t="shared" ca="1" si="7"/>
        <v>CONNECTICUT</v>
      </c>
      <c r="B88" t="str">
        <f ca="1">OFFSET(Data!B$5,0,(ROW()-2))</f>
        <v>$500,000
under
$1,000,000</v>
      </c>
      <c r="C88" s="87">
        <f ca="1">OFFSET(Data!$B$10,COLUMN()-3, ROW()-2)</f>
        <v>18910</v>
      </c>
      <c r="D88" s="87">
        <f ca="1">OFFSET(Data!$B$10,COLUMN()-3, ROW()-2)</f>
        <v>1480</v>
      </c>
      <c r="E88" s="87">
        <f ca="1">OFFSET(Data!$B$10,COLUMN()-3, ROW()-2)</f>
        <v>16750</v>
      </c>
      <c r="F88" s="87">
        <f ca="1">OFFSET(Data!$B$10,COLUMN()-3, ROW()-2)</f>
        <v>510</v>
      </c>
      <c r="G88" s="87">
        <f ca="1">OFFSET(Data!$B$10,COLUMN()-3, ROW()-2)</f>
        <v>15620</v>
      </c>
      <c r="H88" s="87">
        <f ca="1">OFFSET(Data!$B$10,COLUMN()-3, ROW()-2)</f>
        <v>59770</v>
      </c>
      <c r="I88" s="87">
        <f ca="1">OFFSET(Data!$B$10,COLUMN()-3, ROW()-2)</f>
        <v>24110</v>
      </c>
      <c r="J88" s="87">
        <f ca="1">OFFSET(Data!$B$10,COLUMN()-3, ROW()-2)</f>
        <v>0</v>
      </c>
      <c r="K88" s="87">
        <f ca="1">OFFSET(Data!$B$10,COLUMN()-3, ROW()-2)</f>
        <v>0</v>
      </c>
      <c r="L88" s="87">
        <f ca="1">OFFSET(Data!$B$10,COLUMN()-3, ROW()-2)</f>
        <v>0</v>
      </c>
      <c r="M88" s="87">
        <f ca="1">OFFSET(Data!$B$10,COLUMN()-3, ROW()-2)</f>
        <v>0</v>
      </c>
      <c r="N88" s="87">
        <f ca="1">OFFSET(Data!$B$10,COLUMN()-3, ROW()-2)</f>
        <v>0</v>
      </c>
      <c r="O88" s="87">
        <f ca="1">OFFSET(Data!$B$10,COLUMN()-3, ROW()-2)</f>
        <v>0</v>
      </c>
      <c r="P88" s="87">
        <f ca="1">OFFSET(Data!$B$10,COLUMN()-3, ROW()-2)</f>
        <v>70</v>
      </c>
      <c r="Q88" s="87">
        <f ca="1">OFFSET(Data!$B$10,COLUMN()-3, ROW()-2)</f>
        <v>5260</v>
      </c>
      <c r="R88" s="87">
        <f ca="1">OFFSET(Data!$B$10,COLUMN()-3, ROW()-2)</f>
        <v>12829156</v>
      </c>
      <c r="S88" s="87">
        <f ca="1">OFFSET(Data!$B$10,COLUMN()-3, ROW()-2)</f>
        <v>18910</v>
      </c>
      <c r="T88" s="87">
        <f ca="1">OFFSET(Data!$B$10,COLUMN()-3, ROW()-2)</f>
        <v>13153333</v>
      </c>
      <c r="U88" s="87">
        <f ca="1">OFFSET(Data!$B$10,COLUMN()-3, ROW()-2)</f>
        <v>16580</v>
      </c>
      <c r="V88" s="87">
        <f ca="1">OFFSET(Data!$B$10,COLUMN()-3, ROW()-2)</f>
        <v>8389785</v>
      </c>
      <c r="W88" s="87">
        <f ca="1">OFFSET(Data!$B$10,COLUMN()-3, ROW()-2)</f>
        <v>16990</v>
      </c>
      <c r="X88" s="87">
        <f ca="1">OFFSET(Data!$B$10,COLUMN()-3, ROW()-2)</f>
        <v>158193</v>
      </c>
      <c r="Y88" s="87">
        <f ca="1">OFFSET(Data!$B$10,COLUMN()-3, ROW()-2)</f>
        <v>15850</v>
      </c>
      <c r="Z88" s="87">
        <f ca="1">OFFSET(Data!$B$10,COLUMN()-3, ROW()-2)</f>
        <v>564783</v>
      </c>
      <c r="AA88" s="87">
        <f ca="1">OFFSET(Data!$B$10,COLUMN()-3, ROW()-2)</f>
        <v>15490</v>
      </c>
      <c r="AB88" s="87">
        <f ca="1">OFFSET(Data!$B$10,COLUMN()-3, ROW()-2)</f>
        <v>460961</v>
      </c>
      <c r="AC88" s="87">
        <f ca="1">OFFSET(Data!$B$10,COLUMN()-3, ROW()-2)</f>
        <v>7580</v>
      </c>
      <c r="AD88" s="87">
        <f ca="1">OFFSET(Data!$B$10,COLUMN()-3, ROW()-2)</f>
        <v>73585</v>
      </c>
      <c r="AE88" s="87">
        <f ca="1">OFFSET(Data!$B$10,COLUMN()-3, ROW()-2)</f>
        <v>5350</v>
      </c>
      <c r="AF88" s="87">
        <f ca="1">OFFSET(Data!$B$10,COLUMN()-3, ROW()-2)</f>
        <v>683021</v>
      </c>
      <c r="AG88" s="87">
        <f ca="1">OFFSET(Data!$B$10,COLUMN()-3, ROW()-2)</f>
        <v>15830</v>
      </c>
      <c r="AH88" s="87">
        <f ca="1">OFFSET(Data!$B$10,COLUMN()-3, ROW()-2)</f>
        <v>906229</v>
      </c>
      <c r="AI88" s="87">
        <f ca="1">OFFSET(Data!$B$10,COLUMN()-3, ROW()-2)</f>
        <v>3020</v>
      </c>
      <c r="AJ88" s="87">
        <f ca="1">OFFSET(Data!$B$10,COLUMN()-3, ROW()-2)</f>
        <v>186436</v>
      </c>
      <c r="AK88" s="87">
        <f ca="1">OFFSET(Data!$B$10,COLUMN()-3, ROW()-2)</f>
        <v>3040</v>
      </c>
      <c r="AL88" s="87">
        <f ca="1">OFFSET(Data!$B$10,COLUMN()-3, ROW()-2)</f>
        <v>171014</v>
      </c>
      <c r="AM88" s="87">
        <f ca="1">OFFSET(Data!$B$10,COLUMN()-3, ROW()-2)</f>
        <v>70</v>
      </c>
      <c r="AN88" s="87">
        <f ca="1">OFFSET(Data!$B$10,COLUMN()-3, ROW()-2)</f>
        <v>250</v>
      </c>
      <c r="AO88" s="87">
        <f ca="1">OFFSET(Data!$B$10,COLUMN()-3, ROW()-2)</f>
        <v>2008</v>
      </c>
      <c r="AP88" s="87">
        <f ca="1">OFFSET(Data!$B$10,COLUMN()-3, ROW()-2)</f>
        <v>2480</v>
      </c>
      <c r="AQ88" s="87">
        <f ca="1">OFFSET(Data!$B$10,COLUMN()-3, ROW()-2)</f>
        <v>73670</v>
      </c>
      <c r="AR88" s="87">
        <f ca="1">OFFSET(Data!$B$10,COLUMN()-3, ROW()-2)</f>
        <v>8960</v>
      </c>
      <c r="AS88" s="87">
        <f ca="1">OFFSET(Data!$B$10,COLUMN()-3, ROW()-2)</f>
        <v>1729504</v>
      </c>
      <c r="AT88" s="87">
        <f ca="1">OFFSET(Data!$B$10,COLUMN()-3, ROW()-2)</f>
        <v>8870</v>
      </c>
      <c r="AU88" s="87">
        <f ca="1">OFFSET(Data!$B$10,COLUMN()-3, ROW()-2)</f>
        <v>324177</v>
      </c>
      <c r="AV88" s="87">
        <f ca="1">OFFSET(Data!$B$10,COLUMN()-3, ROW()-2)</f>
        <v>360</v>
      </c>
      <c r="AW88" s="87">
        <f ca="1">OFFSET(Data!$B$10,COLUMN()-3, ROW()-2)</f>
        <v>91</v>
      </c>
      <c r="AX88" s="87">
        <f ca="1">OFFSET(Data!$B$10,COLUMN()-3, ROW()-2)</f>
        <v>2940</v>
      </c>
      <c r="AY88" s="87">
        <f ca="1">OFFSET(Data!$B$10,COLUMN()-3, ROW()-2)</f>
        <v>127592</v>
      </c>
      <c r="AZ88" s="87">
        <f ca="1">OFFSET(Data!$B$10,COLUMN()-3, ROW()-2)</f>
        <v>3300</v>
      </c>
      <c r="BA88" s="87">
        <f ca="1">OFFSET(Data!$B$10,COLUMN()-3, ROW()-2)</f>
        <v>54805</v>
      </c>
      <c r="BB88" s="87">
        <f ca="1">OFFSET(Data!$B$10,COLUMN()-3, ROW()-2)</f>
        <v>370</v>
      </c>
      <c r="BC88" s="87">
        <f ca="1">OFFSET(Data!$B$10,COLUMN()-3, ROW()-2)</f>
        <v>3610</v>
      </c>
      <c r="BD88" s="87">
        <f ca="1">OFFSET(Data!$B$10,COLUMN()-3, ROW()-2)</f>
        <v>0</v>
      </c>
      <c r="BE88" s="87">
        <f ca="1">OFFSET(Data!$B$10,COLUMN()-3, ROW()-2)</f>
        <v>0</v>
      </c>
      <c r="BF88" s="87">
        <f ca="1">OFFSET(Data!$B$10,COLUMN()-3, ROW()-2)</f>
        <v>0</v>
      </c>
      <c r="BG88" s="87">
        <f ca="1">OFFSET(Data!$B$10,COLUMN()-3, ROW()-2)</f>
        <v>0</v>
      </c>
      <c r="BH88" s="87">
        <f ca="1">OFFSET(Data!$B$10,COLUMN()-3, ROW()-2)</f>
        <v>950</v>
      </c>
      <c r="BI88" s="87">
        <f ca="1">OFFSET(Data!$B$10,COLUMN()-3, ROW()-2)</f>
        <v>20197</v>
      </c>
      <c r="BJ88" s="87">
        <f ca="1">OFFSET(Data!$B$10,COLUMN()-3, ROW()-2)</f>
        <v>18730</v>
      </c>
      <c r="BK88" s="87">
        <f ca="1">OFFSET(Data!$B$10,COLUMN()-3, ROW()-2)</f>
        <v>1812798</v>
      </c>
      <c r="BL88" s="87">
        <f ca="1">OFFSET(Data!$B$10,COLUMN()-3, ROW()-2)</f>
        <v>200</v>
      </c>
      <c r="BM88" s="87">
        <f ca="1">OFFSET(Data!$B$10,COLUMN()-3, ROW()-2)</f>
        <v>14257</v>
      </c>
      <c r="BN88" s="87">
        <f ca="1">OFFSET(Data!$B$10,COLUMN()-3, ROW()-2)</f>
        <v>18610</v>
      </c>
      <c r="BO88" s="87">
        <f ca="1">OFFSET(Data!$B$10,COLUMN()-3, ROW()-2)</f>
        <v>980420</v>
      </c>
      <c r="BP88" s="87">
        <f ca="1">OFFSET(Data!$B$10,COLUMN()-3, ROW()-2)</f>
        <v>100</v>
      </c>
      <c r="BQ88" s="87">
        <f ca="1">OFFSET(Data!$B$10,COLUMN()-3, ROW()-2)</f>
        <v>576</v>
      </c>
      <c r="BR88" s="87">
        <f ca="1">OFFSET(Data!$B$10,COLUMN()-3, ROW()-2)</f>
        <v>17930</v>
      </c>
      <c r="BS88" s="87">
        <f ca="1">OFFSET(Data!$B$10,COLUMN()-3, ROW()-2)</f>
        <v>336063</v>
      </c>
      <c r="BT88" s="87">
        <f ca="1">OFFSET(Data!$B$10,COLUMN()-3, ROW()-2)</f>
        <v>14040</v>
      </c>
      <c r="BU88" s="87">
        <f ca="1">OFFSET(Data!$B$10,COLUMN()-3, ROW()-2)</f>
        <v>15594</v>
      </c>
      <c r="BV88" s="87">
        <f ca="1">OFFSET(Data!$B$10,COLUMN()-3, ROW()-2)</f>
        <v>18730</v>
      </c>
      <c r="BW88" s="87">
        <f ca="1">OFFSET(Data!$B$10,COLUMN()-3, ROW()-2)</f>
        <v>1338224</v>
      </c>
      <c r="BX88" s="87">
        <f ca="1">OFFSET(Data!$B$10,COLUMN()-3, ROW()-2)</f>
        <v>14040</v>
      </c>
      <c r="BY88" s="87">
        <f ca="1">OFFSET(Data!$B$10,COLUMN()-3, ROW()-2)</f>
        <v>269641</v>
      </c>
      <c r="BZ88" s="87">
        <f ca="1">OFFSET(Data!$B$10,COLUMN()-3, ROW()-2)</f>
        <v>480</v>
      </c>
      <c r="CA88" s="87">
        <f ca="1">OFFSET(Data!$B$10,COLUMN()-3, ROW()-2)</f>
        <v>6244</v>
      </c>
      <c r="CB88" s="87">
        <f ca="1">OFFSET(Data!$B$10,COLUMN()-3, ROW()-2)</f>
        <v>1150</v>
      </c>
      <c r="CC88" s="87">
        <f ca="1">OFFSET(Data!$B$10,COLUMN()-3, ROW()-2)</f>
        <v>507</v>
      </c>
      <c r="CD88" s="87">
        <f ca="1">OFFSET(Data!$B$10,COLUMN()-3, ROW()-2)</f>
        <v>0</v>
      </c>
      <c r="CE88" s="87">
        <f ca="1">OFFSET(Data!$B$10,COLUMN()-3, ROW()-2)</f>
        <v>0</v>
      </c>
      <c r="CF88" s="87">
        <f ca="1">OFFSET(Data!$B$10,COLUMN()-3, ROW()-2)</f>
        <v>3690</v>
      </c>
      <c r="CG88" s="87">
        <f ca="1">OFFSET(Data!$B$10,COLUMN()-3, ROW()-2)</f>
        <v>30523</v>
      </c>
      <c r="CH88" s="87">
        <f ca="1">OFFSET(Data!$B$10,COLUMN()-3, ROW()-2)</f>
        <v>17840</v>
      </c>
      <c r="CI88" s="87">
        <f ca="1">OFFSET(Data!$B$10,COLUMN()-3, ROW()-2)</f>
        <v>239067</v>
      </c>
      <c r="CJ88" s="87">
        <f ca="1">OFFSET(Data!$B$10,COLUMN()-3, ROW()-2)</f>
        <v>2970</v>
      </c>
      <c r="CK88" s="87">
        <f ca="1">OFFSET(Data!$B$10,COLUMN()-3, ROW()-2)</f>
        <v>91640</v>
      </c>
      <c r="CL88" s="87">
        <f ca="1">OFFSET(Data!$B$10,COLUMN()-3, ROW()-2)</f>
        <v>1060</v>
      </c>
      <c r="CM88" s="87">
        <f ca="1">OFFSET(Data!$B$10,COLUMN()-3, ROW()-2)</f>
        <v>29862</v>
      </c>
      <c r="CN88" s="87">
        <f ca="1">OFFSET(Data!$B$10,COLUMN()-3, ROW()-2)</f>
        <v>18880</v>
      </c>
      <c r="CO88" s="87">
        <f ca="1">OFFSET(Data!$B$10,COLUMN()-3, ROW()-2)</f>
        <v>11023381</v>
      </c>
      <c r="CP88" s="87">
        <f ca="1">OFFSET(Data!$B$10,COLUMN()-3, ROW()-2)</f>
        <v>18900</v>
      </c>
      <c r="CQ88" s="87">
        <f ca="1">OFFSET(Data!$B$10,COLUMN()-3, ROW()-2)</f>
        <v>3312270</v>
      </c>
      <c r="CR88" s="87">
        <f ca="1">OFFSET(Data!$B$10,COLUMN()-3, ROW()-2)</f>
        <v>11000</v>
      </c>
      <c r="CS88" s="87">
        <f ca="1">OFFSET(Data!$B$10,COLUMN()-3, ROW()-2)</f>
        <v>148027</v>
      </c>
      <c r="CT88" s="87">
        <f ca="1">OFFSET(Data!$B$10,COLUMN()-3, ROW()-2)</f>
        <v>10</v>
      </c>
      <c r="CU88" s="87">
        <f ca="1">OFFSET(Data!$B$10,COLUMN()-3, ROW()-2)</f>
        <v>83</v>
      </c>
      <c r="CV88" s="87">
        <f ca="1">OFFSET(Data!$B$10,COLUMN()-3, ROW()-2)</f>
        <v>11480</v>
      </c>
      <c r="CW88" s="87">
        <f ca="1">OFFSET(Data!$B$10,COLUMN()-3, ROW()-2)</f>
        <v>49993</v>
      </c>
      <c r="CX88" s="87">
        <f ca="1">OFFSET(Data!$B$10,COLUMN()-3, ROW()-2)</f>
        <v>9620</v>
      </c>
      <c r="CY88" s="87">
        <f ca="1">OFFSET(Data!$B$10,COLUMN()-3, ROW()-2)</f>
        <v>37044</v>
      </c>
      <c r="CZ88" s="87">
        <f ca="1">OFFSET(Data!$B$10,COLUMN()-3, ROW()-2)</f>
        <v>1650</v>
      </c>
      <c r="DA88" s="87">
        <f ca="1">OFFSET(Data!$B$10,COLUMN()-3, ROW()-2)</f>
        <v>988</v>
      </c>
      <c r="DB88" s="87">
        <f ca="1">OFFSET(Data!$B$10,COLUMN()-3, ROW()-2)</f>
        <v>0</v>
      </c>
      <c r="DC88" s="87">
        <f ca="1">OFFSET(Data!$B$10,COLUMN()-3, ROW()-2)</f>
        <v>0</v>
      </c>
      <c r="DD88" s="87">
        <f ca="1">OFFSET(Data!$B$10,COLUMN()-3, ROW()-2)</f>
        <v>0</v>
      </c>
      <c r="DE88" s="87">
        <f ca="1">OFFSET(Data!$B$10,COLUMN()-3, ROW()-2)</f>
        <v>0</v>
      </c>
      <c r="DF88" s="87">
        <f ca="1">OFFSET(Data!$B$10,COLUMN()-3, ROW()-2)</f>
        <v>0</v>
      </c>
      <c r="DG88" s="87">
        <f ca="1">OFFSET(Data!$B$10,COLUMN()-3, ROW()-2)</f>
        <v>0</v>
      </c>
      <c r="DH88" s="87">
        <f ca="1">OFFSET(Data!$B$10,COLUMN()-3, ROW()-2)</f>
        <v>570</v>
      </c>
      <c r="DI88" s="87">
        <f ca="1">OFFSET(Data!$B$10,COLUMN()-3, ROW()-2)</f>
        <v>1665</v>
      </c>
      <c r="DJ88" s="87">
        <f ca="1">OFFSET(Data!$B$10,COLUMN()-3, ROW()-2)</f>
        <v>6510</v>
      </c>
      <c r="DK88" s="87">
        <f ca="1">OFFSET(Data!$B$10,COLUMN()-3, ROW()-2)</f>
        <v>92985</v>
      </c>
      <c r="DL88" s="87">
        <f ca="1">OFFSET(Data!$B$10,COLUMN()-3, ROW()-2)</f>
        <v>0</v>
      </c>
      <c r="DM88" s="87">
        <f ca="1">OFFSET(Data!$B$10,COLUMN()-3, ROW()-2)</f>
        <v>0</v>
      </c>
      <c r="DN88" s="87">
        <f ca="1">OFFSET(Data!$B$10,COLUMN()-3, ROW()-2)</f>
        <v>20</v>
      </c>
      <c r="DO88" s="87">
        <f ca="1">OFFSET(Data!$B$10,COLUMN()-3, ROW()-2)</f>
        <v>83</v>
      </c>
      <c r="DP88" s="87">
        <f ca="1">OFFSET(Data!$B$10,COLUMN()-3, ROW()-2)</f>
        <v>60</v>
      </c>
      <c r="DQ88" s="87">
        <f ca="1">OFFSET(Data!$B$10,COLUMN()-3, ROW()-2)</f>
        <v>257</v>
      </c>
      <c r="DR88" s="87">
        <f ca="1">OFFSET(Data!$B$10,COLUMN()-3, ROW()-2)</f>
        <v>18800</v>
      </c>
      <c r="DS88" s="87">
        <f ca="1">OFFSET(Data!$B$10,COLUMN()-3, ROW()-2)</f>
        <v>3421785</v>
      </c>
      <c r="DT88" s="87">
        <f ca="1">OFFSET(Data!$B$10,COLUMN()-3, ROW()-2)</f>
        <v>0</v>
      </c>
      <c r="DU88" s="87">
        <f ca="1">OFFSET(Data!$B$10,COLUMN()-3, ROW()-2)</f>
        <v>0</v>
      </c>
      <c r="DV88" s="87">
        <f ca="1">OFFSET(Data!$B$10,COLUMN()-3, ROW()-2)</f>
        <v>0</v>
      </c>
      <c r="DW88" s="87">
        <f ca="1">OFFSET(Data!$B$10,COLUMN()-3, ROW()-2)</f>
        <v>0</v>
      </c>
      <c r="DX88" s="87">
        <f ca="1">OFFSET(Data!$B$10,COLUMN()-3, ROW()-2)</f>
        <v>0</v>
      </c>
      <c r="DY88" s="87">
        <f ca="1">OFFSET(Data!$B$10,COLUMN()-3, ROW()-2)</f>
        <v>0</v>
      </c>
      <c r="DZ88" s="87">
        <f ca="1">OFFSET(Data!$B$10,COLUMN()-3, ROW()-2)</f>
        <v>0</v>
      </c>
      <c r="EA88" s="87">
        <f ca="1">OFFSET(Data!$B$10,COLUMN()-3, ROW()-2)</f>
        <v>0</v>
      </c>
      <c r="EB88" s="87">
        <f ca="1">OFFSET(Data!$B$10,COLUMN()-3, ROW()-2)</f>
        <v>0</v>
      </c>
      <c r="EC88" s="87">
        <f ca="1">OFFSET(Data!$B$10,COLUMN()-3, ROW()-2)</f>
        <v>0</v>
      </c>
      <c r="ED88" s="87">
        <f ca="1">OFFSET(Data!$B$10,COLUMN()-3, ROW()-2)</f>
        <v>18890</v>
      </c>
      <c r="EE88" s="87">
        <f ca="1">OFFSET(Data!$B$10,COLUMN()-3, ROW()-2)</f>
        <v>3262388</v>
      </c>
      <c r="EF88" s="87">
        <f ca="1">OFFSET(Data!$B$10,COLUMN()-3, ROW()-2)</f>
        <v>18900</v>
      </c>
      <c r="EG88" s="87">
        <f ca="1">OFFSET(Data!$B$10,COLUMN()-3, ROW()-2)</f>
        <v>3468739</v>
      </c>
      <c r="EH88" s="87">
        <f ca="1">OFFSET(Data!$B$10,COLUMN()-3, ROW()-2)</f>
        <v>15800</v>
      </c>
      <c r="EI88" s="87">
        <f ca="1">OFFSET(Data!$B$10,COLUMN()-3, ROW()-2)</f>
        <v>55045</v>
      </c>
      <c r="EJ88" s="87">
        <f ca="1">OFFSET(Data!$B$10,COLUMN()-3, ROW()-2)</f>
        <v>15930</v>
      </c>
      <c r="EK88" s="87">
        <f ca="1">OFFSET(Data!$B$10,COLUMN()-3, ROW()-2)</f>
        <v>50852</v>
      </c>
      <c r="EL88" s="87">
        <f ca="1">OFFSET(Data!$B$10,COLUMN()-3, ROW()-2)</f>
        <v>9780</v>
      </c>
      <c r="EM88" s="87">
        <f ca="1">OFFSET(Data!$B$10,COLUMN()-3, ROW()-2)</f>
        <v>334132</v>
      </c>
      <c r="EN88" s="87">
        <f ca="1">OFFSET(Data!$B$10,COLUMN()-3, ROW()-2)</f>
        <v>4740</v>
      </c>
      <c r="EO88" s="87">
        <f ca="1">OFFSET(Data!$B$10,COLUMN()-3, ROW()-2)</f>
        <v>110910</v>
      </c>
    </row>
    <row r="89" spans="1:145" x14ac:dyDescent="0.2">
      <c r="A89" t="str">
        <f t="shared" ca="1" si="7"/>
        <v>CONNECTICUT</v>
      </c>
      <c r="B89" t="str">
        <f ca="1">OFFSET(Data!B$5,0,(ROW()-2))</f>
        <v>$1,000,000
or
more</v>
      </c>
      <c r="C89" s="87">
        <f ca="1">OFFSET(Data!$B$10,COLUMN()-3, ROW()-2)</f>
        <v>10990</v>
      </c>
      <c r="D89" s="87">
        <f ca="1">OFFSET(Data!$B$10,COLUMN()-3, ROW()-2)</f>
        <v>810</v>
      </c>
      <c r="E89" s="87">
        <f ca="1">OFFSET(Data!$B$10,COLUMN()-3, ROW()-2)</f>
        <v>9790</v>
      </c>
      <c r="F89" s="87">
        <f ca="1">OFFSET(Data!$B$10,COLUMN()-3, ROW()-2)</f>
        <v>220</v>
      </c>
      <c r="G89" s="87">
        <f ca="1">OFFSET(Data!$B$10,COLUMN()-3, ROW()-2)</f>
        <v>10020</v>
      </c>
      <c r="H89" s="87">
        <f ca="1">OFFSET(Data!$B$10,COLUMN()-3, ROW()-2)</f>
        <v>35740</v>
      </c>
      <c r="I89" s="87">
        <f ca="1">OFFSET(Data!$B$10,COLUMN()-3, ROW()-2)</f>
        <v>14980</v>
      </c>
      <c r="J89" s="87">
        <f ca="1">OFFSET(Data!$B$10,COLUMN()-3, ROW()-2)</f>
        <v>0</v>
      </c>
      <c r="K89" s="87">
        <f ca="1">OFFSET(Data!$B$10,COLUMN()-3, ROW()-2)</f>
        <v>0</v>
      </c>
      <c r="L89" s="87">
        <f ca="1">OFFSET(Data!$B$10,COLUMN()-3, ROW()-2)</f>
        <v>0</v>
      </c>
      <c r="M89" s="87">
        <f ca="1">OFFSET(Data!$B$10,COLUMN()-3, ROW()-2)</f>
        <v>0</v>
      </c>
      <c r="N89" s="87">
        <f ca="1">OFFSET(Data!$B$10,COLUMN()-3, ROW()-2)</f>
        <v>0</v>
      </c>
      <c r="O89" s="87">
        <f ca="1">OFFSET(Data!$B$10,COLUMN()-3, ROW()-2)</f>
        <v>0</v>
      </c>
      <c r="P89" s="87">
        <f ca="1">OFFSET(Data!$B$10,COLUMN()-3, ROW()-2)</f>
        <v>10</v>
      </c>
      <c r="Q89" s="87">
        <f ca="1">OFFSET(Data!$B$10,COLUMN()-3, ROW()-2)</f>
        <v>3090</v>
      </c>
      <c r="R89" s="87">
        <f ca="1">OFFSET(Data!$B$10,COLUMN()-3, ROW()-2)</f>
        <v>36112769</v>
      </c>
      <c r="S89" s="87">
        <f ca="1">OFFSET(Data!$B$10,COLUMN()-3, ROW()-2)</f>
        <v>10990</v>
      </c>
      <c r="T89" s="87">
        <f ca="1">OFFSET(Data!$B$10,COLUMN()-3, ROW()-2)</f>
        <v>36552221</v>
      </c>
      <c r="U89" s="87">
        <f ca="1">OFFSET(Data!$B$10,COLUMN()-3, ROW()-2)</f>
        <v>9180</v>
      </c>
      <c r="V89" s="87">
        <f ca="1">OFFSET(Data!$B$10,COLUMN()-3, ROW()-2)</f>
        <v>15094483</v>
      </c>
      <c r="W89" s="87">
        <f ca="1">OFFSET(Data!$B$10,COLUMN()-3, ROW()-2)</f>
        <v>10680</v>
      </c>
      <c r="X89" s="87">
        <f ca="1">OFFSET(Data!$B$10,COLUMN()-3, ROW()-2)</f>
        <v>1434669</v>
      </c>
      <c r="Y89" s="87">
        <f ca="1">OFFSET(Data!$B$10,COLUMN()-3, ROW()-2)</f>
        <v>10210</v>
      </c>
      <c r="Z89" s="87">
        <f ca="1">OFFSET(Data!$B$10,COLUMN()-3, ROW()-2)</f>
        <v>2459232</v>
      </c>
      <c r="AA89" s="87">
        <f ca="1">OFFSET(Data!$B$10,COLUMN()-3, ROW()-2)</f>
        <v>10030</v>
      </c>
      <c r="AB89" s="87">
        <f ca="1">OFFSET(Data!$B$10,COLUMN()-3, ROW()-2)</f>
        <v>1962508</v>
      </c>
      <c r="AC89" s="87">
        <f ca="1">OFFSET(Data!$B$10,COLUMN()-3, ROW()-2)</f>
        <v>7010</v>
      </c>
      <c r="AD89" s="87">
        <f ca="1">OFFSET(Data!$B$10,COLUMN()-3, ROW()-2)</f>
        <v>361636</v>
      </c>
      <c r="AE89" s="87">
        <f ca="1">OFFSET(Data!$B$10,COLUMN()-3, ROW()-2)</f>
        <v>2820</v>
      </c>
      <c r="AF89" s="87">
        <f ca="1">OFFSET(Data!$B$10,COLUMN()-3, ROW()-2)</f>
        <v>824612</v>
      </c>
      <c r="AG89" s="87">
        <f ca="1">OFFSET(Data!$B$10,COLUMN()-3, ROW()-2)</f>
        <v>10320</v>
      </c>
      <c r="AH89" s="87">
        <f ca="1">OFFSET(Data!$B$10,COLUMN()-3, ROW()-2)</f>
        <v>8222002</v>
      </c>
      <c r="AI89" s="87">
        <f ca="1">OFFSET(Data!$B$10,COLUMN()-3, ROW()-2)</f>
        <v>1580</v>
      </c>
      <c r="AJ89" s="87">
        <f ca="1">OFFSET(Data!$B$10,COLUMN()-3, ROW()-2)</f>
        <v>154714</v>
      </c>
      <c r="AK89" s="87">
        <f ca="1">OFFSET(Data!$B$10,COLUMN()-3, ROW()-2)</f>
        <v>1620</v>
      </c>
      <c r="AL89" s="87">
        <f ca="1">OFFSET(Data!$B$10,COLUMN()-3, ROW()-2)</f>
        <v>119979</v>
      </c>
      <c r="AM89" s="87">
        <f ca="1">OFFSET(Data!$B$10,COLUMN()-3, ROW()-2)</f>
        <v>70</v>
      </c>
      <c r="AN89" s="87">
        <f ca="1">OFFSET(Data!$B$10,COLUMN()-3, ROW()-2)</f>
        <v>60</v>
      </c>
      <c r="AO89" s="87">
        <f ca="1">OFFSET(Data!$B$10,COLUMN()-3, ROW()-2)</f>
        <v>563</v>
      </c>
      <c r="AP89" s="87">
        <f ca="1">OFFSET(Data!$B$10,COLUMN()-3, ROW()-2)</f>
        <v>1360</v>
      </c>
      <c r="AQ89" s="87">
        <f ca="1">OFFSET(Data!$B$10,COLUMN()-3, ROW()-2)</f>
        <v>41368</v>
      </c>
      <c r="AR89" s="87">
        <f ca="1">OFFSET(Data!$B$10,COLUMN()-3, ROW()-2)</f>
        <v>7540</v>
      </c>
      <c r="AS89" s="87">
        <f ca="1">OFFSET(Data!$B$10,COLUMN()-3, ROW()-2)</f>
        <v>6794779</v>
      </c>
      <c r="AT89" s="87">
        <f ca="1">OFFSET(Data!$B$10,COLUMN()-3, ROW()-2)</f>
        <v>5960</v>
      </c>
      <c r="AU89" s="87">
        <f ca="1">OFFSET(Data!$B$10,COLUMN()-3, ROW()-2)</f>
        <v>439452</v>
      </c>
      <c r="AV89" s="87">
        <f ca="1">OFFSET(Data!$B$10,COLUMN()-3, ROW()-2)</f>
        <v>70</v>
      </c>
      <c r="AW89" s="87">
        <f ca="1">OFFSET(Data!$B$10,COLUMN()-3, ROW()-2)</f>
        <v>17</v>
      </c>
      <c r="AX89" s="87">
        <f ca="1">OFFSET(Data!$B$10,COLUMN()-3, ROW()-2)</f>
        <v>2050</v>
      </c>
      <c r="AY89" s="87">
        <f ca="1">OFFSET(Data!$B$10,COLUMN()-3, ROW()-2)</f>
        <v>122750</v>
      </c>
      <c r="AZ89" s="87">
        <f ca="1">OFFSET(Data!$B$10,COLUMN()-3, ROW()-2)</f>
        <v>2480</v>
      </c>
      <c r="BA89" s="87">
        <f ca="1">OFFSET(Data!$B$10,COLUMN()-3, ROW()-2)</f>
        <v>50604</v>
      </c>
      <c r="BB89" s="87">
        <f ca="1">OFFSET(Data!$B$10,COLUMN()-3, ROW()-2)</f>
        <v>170</v>
      </c>
      <c r="BC89" s="87">
        <f ca="1">OFFSET(Data!$B$10,COLUMN()-3, ROW()-2)</f>
        <v>1611</v>
      </c>
      <c r="BD89" s="87">
        <f ca="1">OFFSET(Data!$B$10,COLUMN()-3, ROW()-2)</f>
        <v>0</v>
      </c>
      <c r="BE89" s="87">
        <f ca="1">OFFSET(Data!$B$10,COLUMN()-3, ROW()-2)</f>
        <v>0</v>
      </c>
      <c r="BF89" s="87">
        <f ca="1">OFFSET(Data!$B$10,COLUMN()-3, ROW()-2)</f>
        <v>0</v>
      </c>
      <c r="BG89" s="87">
        <f ca="1">OFFSET(Data!$B$10,COLUMN()-3, ROW()-2)</f>
        <v>0</v>
      </c>
      <c r="BH89" s="87">
        <f ca="1">OFFSET(Data!$B$10,COLUMN()-3, ROW()-2)</f>
        <v>1280</v>
      </c>
      <c r="BI89" s="87">
        <f ca="1">OFFSET(Data!$B$10,COLUMN()-3, ROW()-2)</f>
        <v>90463</v>
      </c>
      <c r="BJ89" s="87">
        <f ca="1">OFFSET(Data!$B$10,COLUMN()-3, ROW()-2)</f>
        <v>10890</v>
      </c>
      <c r="BK89" s="87">
        <f ca="1">OFFSET(Data!$B$10,COLUMN()-3, ROW()-2)</f>
        <v>5002258</v>
      </c>
      <c r="BL89" s="87">
        <f ca="1">OFFSET(Data!$B$10,COLUMN()-3, ROW()-2)</f>
        <v>40</v>
      </c>
      <c r="BM89" s="87">
        <f ca="1">OFFSET(Data!$B$10,COLUMN()-3, ROW()-2)</f>
        <v>3711</v>
      </c>
      <c r="BN89" s="87">
        <f ca="1">OFFSET(Data!$B$10,COLUMN()-3, ROW()-2)</f>
        <v>10820</v>
      </c>
      <c r="BO89" s="87">
        <f ca="1">OFFSET(Data!$B$10,COLUMN()-3, ROW()-2)</f>
        <v>3089449</v>
      </c>
      <c r="BP89" s="87">
        <f ca="1">OFFSET(Data!$B$10,COLUMN()-3, ROW()-2)</f>
        <v>40</v>
      </c>
      <c r="BQ89" s="87">
        <f ca="1">OFFSET(Data!$B$10,COLUMN()-3, ROW()-2)</f>
        <v>133</v>
      </c>
      <c r="BR89" s="87">
        <f ca="1">OFFSET(Data!$B$10,COLUMN()-3, ROW()-2)</f>
        <v>10560</v>
      </c>
      <c r="BS89" s="87">
        <f ca="1">OFFSET(Data!$B$10,COLUMN()-3, ROW()-2)</f>
        <v>386168</v>
      </c>
      <c r="BT89" s="87">
        <f ca="1">OFFSET(Data!$B$10,COLUMN()-3, ROW()-2)</f>
        <v>8120</v>
      </c>
      <c r="BU89" s="87">
        <f ca="1">OFFSET(Data!$B$10,COLUMN()-3, ROW()-2)</f>
        <v>11810</v>
      </c>
      <c r="BV89" s="87">
        <f ca="1">OFFSET(Data!$B$10,COLUMN()-3, ROW()-2)</f>
        <v>10880</v>
      </c>
      <c r="BW89" s="87">
        <f ca="1">OFFSET(Data!$B$10,COLUMN()-3, ROW()-2)</f>
        <v>3494973</v>
      </c>
      <c r="BX89" s="87">
        <f ca="1">OFFSET(Data!$B$10,COLUMN()-3, ROW()-2)</f>
        <v>7370</v>
      </c>
      <c r="BY89" s="87">
        <f ca="1">OFFSET(Data!$B$10,COLUMN()-3, ROW()-2)</f>
        <v>168505</v>
      </c>
      <c r="BZ89" s="87">
        <f ca="1">OFFSET(Data!$B$10,COLUMN()-3, ROW()-2)</f>
        <v>310</v>
      </c>
      <c r="CA89" s="87">
        <f ca="1">OFFSET(Data!$B$10,COLUMN()-3, ROW()-2)</f>
        <v>6823</v>
      </c>
      <c r="CB89" s="87">
        <f ca="1">OFFSET(Data!$B$10,COLUMN()-3, ROW()-2)</f>
        <v>590</v>
      </c>
      <c r="CC89" s="87">
        <f ca="1">OFFSET(Data!$B$10,COLUMN()-3, ROW()-2)</f>
        <v>286</v>
      </c>
      <c r="CD89" s="87">
        <f ca="1">OFFSET(Data!$B$10,COLUMN()-3, ROW()-2)</f>
        <v>0</v>
      </c>
      <c r="CE89" s="87">
        <f ca="1">OFFSET(Data!$B$10,COLUMN()-3, ROW()-2)</f>
        <v>0</v>
      </c>
      <c r="CF89" s="87">
        <f ca="1">OFFSET(Data!$B$10,COLUMN()-3, ROW()-2)</f>
        <v>4510</v>
      </c>
      <c r="CG89" s="87">
        <f ca="1">OFFSET(Data!$B$10,COLUMN()-3, ROW()-2)</f>
        <v>426934</v>
      </c>
      <c r="CH89" s="87">
        <f ca="1">OFFSET(Data!$B$10,COLUMN()-3, ROW()-2)</f>
        <v>10590</v>
      </c>
      <c r="CI89" s="87">
        <f ca="1">OFFSET(Data!$B$10,COLUMN()-3, ROW()-2)</f>
        <v>1475154</v>
      </c>
      <c r="CJ89" s="87">
        <f ca="1">OFFSET(Data!$B$10,COLUMN()-3, ROW()-2)</f>
        <v>2070</v>
      </c>
      <c r="CK89" s="87">
        <f ca="1">OFFSET(Data!$B$10,COLUMN()-3, ROW()-2)</f>
        <v>332374</v>
      </c>
      <c r="CL89" s="87">
        <f ca="1">OFFSET(Data!$B$10,COLUMN()-3, ROW()-2)</f>
        <v>1490</v>
      </c>
      <c r="CM89" s="87">
        <f ca="1">OFFSET(Data!$B$10,COLUMN()-3, ROW()-2)</f>
        <v>54002</v>
      </c>
      <c r="CN89" s="87">
        <f ca="1">OFFSET(Data!$B$10,COLUMN()-3, ROW()-2)</f>
        <v>10950</v>
      </c>
      <c r="CO89" s="87">
        <f ca="1">OFFSET(Data!$B$10,COLUMN()-3, ROW()-2)</f>
        <v>31132139</v>
      </c>
      <c r="CP89" s="87">
        <f ca="1">OFFSET(Data!$B$10,COLUMN()-3, ROW()-2)</f>
        <v>10980</v>
      </c>
      <c r="CQ89" s="87">
        <f ca="1">OFFSET(Data!$B$10,COLUMN()-3, ROW()-2)</f>
        <v>10195438</v>
      </c>
      <c r="CR89" s="87">
        <f ca="1">OFFSET(Data!$B$10,COLUMN()-3, ROW()-2)</f>
        <v>1930</v>
      </c>
      <c r="CS89" s="87">
        <f ca="1">OFFSET(Data!$B$10,COLUMN()-3, ROW()-2)</f>
        <v>151840</v>
      </c>
      <c r="CT89" s="87">
        <f ca="1">OFFSET(Data!$B$10,COLUMN()-3, ROW()-2)</f>
        <v>0</v>
      </c>
      <c r="CU89" s="87">
        <f ca="1">OFFSET(Data!$B$10,COLUMN()-3, ROW()-2)</f>
        <v>0</v>
      </c>
      <c r="CV89" s="87">
        <f ca="1">OFFSET(Data!$B$10,COLUMN()-3, ROW()-2)</f>
        <v>8260</v>
      </c>
      <c r="CW89" s="87">
        <f ca="1">OFFSET(Data!$B$10,COLUMN()-3, ROW()-2)</f>
        <v>295682</v>
      </c>
      <c r="CX89" s="87">
        <f ca="1">OFFSET(Data!$B$10,COLUMN()-3, ROW()-2)</f>
        <v>7630</v>
      </c>
      <c r="CY89" s="87">
        <f ca="1">OFFSET(Data!$B$10,COLUMN()-3, ROW()-2)</f>
        <v>252101</v>
      </c>
      <c r="CZ89" s="87">
        <f ca="1">OFFSET(Data!$B$10,COLUMN()-3, ROW()-2)</f>
        <v>470</v>
      </c>
      <c r="DA89" s="87">
        <f ca="1">OFFSET(Data!$B$10,COLUMN()-3, ROW()-2)</f>
        <v>305</v>
      </c>
      <c r="DB89" s="87">
        <f ca="1">OFFSET(Data!$B$10,COLUMN()-3, ROW()-2)</f>
        <v>0</v>
      </c>
      <c r="DC89" s="87">
        <f ca="1">OFFSET(Data!$B$10,COLUMN()-3, ROW()-2)</f>
        <v>0</v>
      </c>
      <c r="DD89" s="87">
        <f ca="1">OFFSET(Data!$B$10,COLUMN()-3, ROW()-2)</f>
        <v>0</v>
      </c>
      <c r="DE89" s="87">
        <f ca="1">OFFSET(Data!$B$10,COLUMN()-3, ROW()-2)</f>
        <v>0</v>
      </c>
      <c r="DF89" s="87">
        <f ca="1">OFFSET(Data!$B$10,COLUMN()-3, ROW()-2)</f>
        <v>0</v>
      </c>
      <c r="DG89" s="87">
        <f ca="1">OFFSET(Data!$B$10,COLUMN()-3, ROW()-2)</f>
        <v>0</v>
      </c>
      <c r="DH89" s="87">
        <f ca="1">OFFSET(Data!$B$10,COLUMN()-3, ROW()-2)</f>
        <v>230</v>
      </c>
      <c r="DI89" s="87">
        <f ca="1">OFFSET(Data!$B$10,COLUMN()-3, ROW()-2)</f>
        <v>3674</v>
      </c>
      <c r="DJ89" s="87">
        <f ca="1">OFFSET(Data!$B$10,COLUMN()-3, ROW()-2)</f>
        <v>4380</v>
      </c>
      <c r="DK89" s="87">
        <f ca="1">OFFSET(Data!$B$10,COLUMN()-3, ROW()-2)</f>
        <v>138043</v>
      </c>
      <c r="DL89" s="87">
        <f ca="1">OFFSET(Data!$B$10,COLUMN()-3, ROW()-2)</f>
        <v>0</v>
      </c>
      <c r="DM89" s="87">
        <f ca="1">OFFSET(Data!$B$10,COLUMN()-3, ROW()-2)</f>
        <v>0</v>
      </c>
      <c r="DN89" s="87">
        <f ca="1">OFFSET(Data!$B$10,COLUMN()-3, ROW()-2)</f>
        <v>0</v>
      </c>
      <c r="DO89" s="87">
        <f ca="1">OFFSET(Data!$B$10,COLUMN()-3, ROW()-2)</f>
        <v>0</v>
      </c>
      <c r="DP89" s="87">
        <f ca="1">OFFSET(Data!$B$10,COLUMN()-3, ROW()-2)</f>
        <v>40</v>
      </c>
      <c r="DQ89" s="87">
        <f ca="1">OFFSET(Data!$B$10,COLUMN()-3, ROW()-2)</f>
        <v>250</v>
      </c>
      <c r="DR89" s="87">
        <f ca="1">OFFSET(Data!$B$10,COLUMN()-3, ROW()-2)</f>
        <v>10960</v>
      </c>
      <c r="DS89" s="87">
        <f ca="1">OFFSET(Data!$B$10,COLUMN()-3, ROW()-2)</f>
        <v>11597373</v>
      </c>
      <c r="DT89" s="87">
        <f ca="1">OFFSET(Data!$B$10,COLUMN()-3, ROW()-2)</f>
        <v>0</v>
      </c>
      <c r="DU89" s="87">
        <f ca="1">OFFSET(Data!$B$10,COLUMN()-3, ROW()-2)</f>
        <v>0</v>
      </c>
      <c r="DV89" s="87">
        <f ca="1">OFFSET(Data!$B$10,COLUMN()-3, ROW()-2)</f>
        <v>0</v>
      </c>
      <c r="DW89" s="87">
        <f ca="1">OFFSET(Data!$B$10,COLUMN()-3, ROW()-2)</f>
        <v>0</v>
      </c>
      <c r="DX89" s="87">
        <f ca="1">OFFSET(Data!$B$10,COLUMN()-3, ROW()-2)</f>
        <v>0</v>
      </c>
      <c r="DY89" s="87">
        <f ca="1">OFFSET(Data!$B$10,COLUMN()-3, ROW()-2)</f>
        <v>0</v>
      </c>
      <c r="DZ89" s="87">
        <f ca="1">OFFSET(Data!$B$10,COLUMN()-3, ROW()-2)</f>
        <v>0</v>
      </c>
      <c r="EA89" s="87">
        <f ca="1">OFFSET(Data!$B$10,COLUMN()-3, ROW()-2)</f>
        <v>0</v>
      </c>
      <c r="EB89" s="87">
        <f ca="1">OFFSET(Data!$B$10,COLUMN()-3, ROW()-2)</f>
        <v>0</v>
      </c>
      <c r="EC89" s="87">
        <f ca="1">OFFSET(Data!$B$10,COLUMN()-3, ROW()-2)</f>
        <v>0</v>
      </c>
      <c r="ED89" s="87">
        <f ca="1">OFFSET(Data!$B$10,COLUMN()-3, ROW()-2)</f>
        <v>10980</v>
      </c>
      <c r="EE89" s="87">
        <f ca="1">OFFSET(Data!$B$10,COLUMN()-3, ROW()-2)</f>
        <v>10075742</v>
      </c>
      <c r="EF89" s="87">
        <f ca="1">OFFSET(Data!$B$10,COLUMN()-3, ROW()-2)</f>
        <v>10990</v>
      </c>
      <c r="EG89" s="87">
        <f ca="1">OFFSET(Data!$B$10,COLUMN()-3, ROW()-2)</f>
        <v>10521292</v>
      </c>
      <c r="EH89" s="87">
        <f ca="1">OFFSET(Data!$B$10,COLUMN()-3, ROW()-2)</f>
        <v>9130</v>
      </c>
      <c r="EI89" s="87">
        <f ca="1">OFFSET(Data!$B$10,COLUMN()-3, ROW()-2)</f>
        <v>136539</v>
      </c>
      <c r="EJ89" s="87">
        <f ca="1">OFFSET(Data!$B$10,COLUMN()-3, ROW()-2)</f>
        <v>10000</v>
      </c>
      <c r="EK89" s="87">
        <f ca="1">OFFSET(Data!$B$10,COLUMN()-3, ROW()-2)</f>
        <v>322535</v>
      </c>
      <c r="EL89" s="87">
        <f ca="1">OFFSET(Data!$B$10,COLUMN()-3, ROW()-2)</f>
        <v>4070</v>
      </c>
      <c r="EM89" s="87">
        <f ca="1">OFFSET(Data!$B$10,COLUMN()-3, ROW()-2)</f>
        <v>571557</v>
      </c>
      <c r="EN89" s="87">
        <f ca="1">OFFSET(Data!$B$10,COLUMN()-3, ROW()-2)</f>
        <v>3150</v>
      </c>
      <c r="EO89" s="87">
        <f ca="1">OFFSET(Data!$B$10,COLUMN()-3, ROW()-2)</f>
        <v>1102024</v>
      </c>
    </row>
    <row r="90" spans="1:145" x14ac:dyDescent="0.2">
      <c r="A90" t="str">
        <f ca="1">OFFSET(Data!B$3,0,(ROW()-2))</f>
        <v>DELAWARE</v>
      </c>
      <c r="B90" t="str">
        <f ca="1">OFFSET(Data!B$4,0,(ROW()-2))</f>
        <v>All returns</v>
      </c>
      <c r="C90" s="87">
        <f ca="1">OFFSET(Data!$B$10,COLUMN()-3, ROW()-2)</f>
        <v>455680</v>
      </c>
      <c r="D90" s="87">
        <f ca="1">OFFSET(Data!$B$10,COLUMN()-3, ROW()-2)</f>
        <v>217850</v>
      </c>
      <c r="E90" s="87">
        <f ca="1">OFFSET(Data!$B$10,COLUMN()-3, ROW()-2)</f>
        <v>160180</v>
      </c>
      <c r="F90" s="87">
        <f ca="1">OFFSET(Data!$B$10,COLUMN()-3, ROW()-2)</f>
        <v>66930</v>
      </c>
      <c r="G90" s="87">
        <f ca="1">OFFSET(Data!$B$10,COLUMN()-3, ROW()-2)</f>
        <v>209020</v>
      </c>
      <c r="H90" s="87">
        <f ca="1">OFFSET(Data!$B$10,COLUMN()-3, ROW()-2)</f>
        <v>849370</v>
      </c>
      <c r="I90" s="87">
        <f ca="1">OFFSET(Data!$B$10,COLUMN()-3, ROW()-2)</f>
        <v>262210</v>
      </c>
      <c r="J90" s="87">
        <f ca="1">OFFSET(Data!$B$10,COLUMN()-3, ROW()-2)</f>
        <v>16370</v>
      </c>
      <c r="K90" s="87">
        <f ca="1">OFFSET(Data!$B$10,COLUMN()-3, ROW()-2)</f>
        <v>8050</v>
      </c>
      <c r="L90" s="87">
        <f ca="1">OFFSET(Data!$B$10,COLUMN()-3, ROW()-2)</f>
        <v>60</v>
      </c>
      <c r="M90" s="87">
        <f ca="1">OFFSET(Data!$B$10,COLUMN()-3, ROW()-2)</f>
        <v>8270</v>
      </c>
      <c r="N90" s="87">
        <f ca="1">OFFSET(Data!$B$10,COLUMN()-3, ROW()-2)</f>
        <v>2880</v>
      </c>
      <c r="O90" s="87">
        <f ca="1">OFFSET(Data!$B$10,COLUMN()-3, ROW()-2)</f>
        <v>4790</v>
      </c>
      <c r="P90" s="87">
        <f ca="1">OFFSET(Data!$B$10,COLUMN()-3, ROW()-2)</f>
        <v>61950</v>
      </c>
      <c r="Q90" s="87">
        <f ca="1">OFFSET(Data!$B$10,COLUMN()-3, ROW()-2)</f>
        <v>124720</v>
      </c>
      <c r="R90" s="87">
        <f ca="1">OFFSET(Data!$B$10,COLUMN()-3, ROW()-2)</f>
        <v>29341589</v>
      </c>
      <c r="S90" s="87">
        <f ca="1">OFFSET(Data!$B$10,COLUMN()-3, ROW()-2)</f>
        <v>454020</v>
      </c>
      <c r="T90" s="87">
        <f ca="1">OFFSET(Data!$B$10,COLUMN()-3, ROW()-2)</f>
        <v>29717560</v>
      </c>
      <c r="U90" s="87">
        <f ca="1">OFFSET(Data!$B$10,COLUMN()-3, ROW()-2)</f>
        <v>375580</v>
      </c>
      <c r="V90" s="87">
        <f ca="1">OFFSET(Data!$B$10,COLUMN()-3, ROW()-2)</f>
        <v>20436688</v>
      </c>
      <c r="W90" s="87">
        <f ca="1">OFFSET(Data!$B$10,COLUMN()-3, ROW()-2)</f>
        <v>130200</v>
      </c>
      <c r="X90" s="87">
        <f ca="1">OFFSET(Data!$B$10,COLUMN()-3, ROW()-2)</f>
        <v>193682</v>
      </c>
      <c r="Y90" s="87">
        <f ca="1">OFFSET(Data!$B$10,COLUMN()-3, ROW()-2)</f>
        <v>91860</v>
      </c>
      <c r="Z90" s="87">
        <f ca="1">OFFSET(Data!$B$10,COLUMN()-3, ROW()-2)</f>
        <v>673112</v>
      </c>
      <c r="AA90" s="87">
        <f ca="1">OFFSET(Data!$B$10,COLUMN()-3, ROW()-2)</f>
        <v>85940</v>
      </c>
      <c r="AB90" s="87">
        <f ca="1">OFFSET(Data!$B$10,COLUMN()-3, ROW()-2)</f>
        <v>552211</v>
      </c>
      <c r="AC90" s="87">
        <f ca="1">OFFSET(Data!$B$10,COLUMN()-3, ROW()-2)</f>
        <v>91970</v>
      </c>
      <c r="AD90" s="87">
        <f ca="1">OFFSET(Data!$B$10,COLUMN()-3, ROW()-2)</f>
        <v>104151</v>
      </c>
      <c r="AE90" s="87">
        <f ca="1">OFFSET(Data!$B$10,COLUMN()-3, ROW()-2)</f>
        <v>57320</v>
      </c>
      <c r="AF90" s="87">
        <f ca="1">OFFSET(Data!$B$10,COLUMN()-3, ROW()-2)</f>
        <v>724412</v>
      </c>
      <c r="AG90" s="87">
        <f ca="1">OFFSET(Data!$B$10,COLUMN()-3, ROW()-2)</f>
        <v>74220</v>
      </c>
      <c r="AH90" s="87">
        <f ca="1">OFFSET(Data!$B$10,COLUMN()-3, ROW()-2)</f>
        <v>988052</v>
      </c>
      <c r="AI90" s="87">
        <f ca="1">OFFSET(Data!$B$10,COLUMN()-3, ROW()-2)</f>
        <v>54820</v>
      </c>
      <c r="AJ90" s="87">
        <f ca="1">OFFSET(Data!$B$10,COLUMN()-3, ROW()-2)</f>
        <v>1005781</v>
      </c>
      <c r="AK90" s="87">
        <f ca="1">OFFSET(Data!$B$10,COLUMN()-3, ROW()-2)</f>
        <v>109650</v>
      </c>
      <c r="AL90" s="87">
        <f ca="1">OFFSET(Data!$B$10,COLUMN()-3, ROW()-2)</f>
        <v>2913775</v>
      </c>
      <c r="AM90" s="87">
        <f ca="1">OFFSET(Data!$B$10,COLUMN()-3, ROW()-2)</f>
        <v>1940</v>
      </c>
      <c r="AN90" s="87">
        <f ca="1">OFFSET(Data!$B$10,COLUMN()-3, ROW()-2)</f>
        <v>17420</v>
      </c>
      <c r="AO90" s="87">
        <f ca="1">OFFSET(Data!$B$10,COLUMN()-3, ROW()-2)</f>
        <v>70911</v>
      </c>
      <c r="AP90" s="87">
        <f ca="1">OFFSET(Data!$B$10,COLUMN()-3, ROW()-2)</f>
        <v>79330</v>
      </c>
      <c r="AQ90" s="87">
        <f ca="1">OFFSET(Data!$B$10,COLUMN()-3, ROW()-2)</f>
        <v>1236665</v>
      </c>
      <c r="AR90" s="87">
        <f ca="1">OFFSET(Data!$B$10,COLUMN()-3, ROW()-2)</f>
        <v>23240</v>
      </c>
      <c r="AS90" s="87">
        <f ca="1">OFFSET(Data!$B$10,COLUMN()-3, ROW()-2)</f>
        <v>1480602</v>
      </c>
      <c r="AT90" s="87">
        <f ca="1">OFFSET(Data!$B$10,COLUMN()-3, ROW()-2)</f>
        <v>100660</v>
      </c>
      <c r="AU90" s="87">
        <f ca="1">OFFSET(Data!$B$10,COLUMN()-3, ROW()-2)</f>
        <v>375971</v>
      </c>
      <c r="AV90" s="87">
        <f ca="1">OFFSET(Data!$B$10,COLUMN()-3, ROW()-2)</f>
        <v>12120</v>
      </c>
      <c r="AW90" s="87">
        <f ca="1">OFFSET(Data!$B$10,COLUMN()-3, ROW()-2)</f>
        <v>3111</v>
      </c>
      <c r="AX90" s="87">
        <f ca="1">OFFSET(Data!$B$10,COLUMN()-3, ROW()-2)</f>
        <v>2530</v>
      </c>
      <c r="AY90" s="87">
        <f ca="1">OFFSET(Data!$B$10,COLUMN()-3, ROW()-2)</f>
        <v>59912</v>
      </c>
      <c r="AZ90" s="87">
        <f ca="1">OFFSET(Data!$B$10,COLUMN()-3, ROW()-2)</f>
        <v>10000</v>
      </c>
      <c r="BA90" s="87">
        <f ca="1">OFFSET(Data!$B$10,COLUMN()-3, ROW()-2)</f>
        <v>79824</v>
      </c>
      <c r="BB90" s="87">
        <f ca="1">OFFSET(Data!$B$10,COLUMN()-3, ROW()-2)</f>
        <v>7320</v>
      </c>
      <c r="BC90" s="87">
        <f ca="1">OFFSET(Data!$B$10,COLUMN()-3, ROW()-2)</f>
        <v>34435</v>
      </c>
      <c r="BD90" s="87">
        <f ca="1">OFFSET(Data!$B$10,COLUMN()-3, ROW()-2)</f>
        <v>34710</v>
      </c>
      <c r="BE90" s="87">
        <f ca="1">OFFSET(Data!$B$10,COLUMN()-3, ROW()-2)</f>
        <v>37635</v>
      </c>
      <c r="BF90" s="87">
        <f ca="1">OFFSET(Data!$B$10,COLUMN()-3, ROW()-2)</f>
        <v>5250</v>
      </c>
      <c r="BG90" s="87">
        <f ca="1">OFFSET(Data!$B$10,COLUMN()-3, ROW()-2)</f>
        <v>11975</v>
      </c>
      <c r="BH90" s="87">
        <f ca="1">OFFSET(Data!$B$10,COLUMN()-3, ROW()-2)</f>
        <v>1430</v>
      </c>
      <c r="BI90" s="87">
        <f ca="1">OFFSET(Data!$B$10,COLUMN()-3, ROW()-2)</f>
        <v>25272</v>
      </c>
      <c r="BJ90" s="87">
        <f ca="1">OFFSET(Data!$B$10,COLUMN()-3, ROW()-2)</f>
        <v>148800</v>
      </c>
      <c r="BK90" s="87">
        <f ca="1">OFFSET(Data!$B$10,COLUMN()-3, ROW()-2)</f>
        <v>3563513</v>
      </c>
      <c r="BL90" s="87">
        <f ca="1">OFFSET(Data!$B$10,COLUMN()-3, ROW()-2)</f>
        <v>25770</v>
      </c>
      <c r="BM90" s="87">
        <f ca="1">OFFSET(Data!$B$10,COLUMN()-3, ROW()-2)</f>
        <v>281438</v>
      </c>
      <c r="BN90" s="87">
        <f ca="1">OFFSET(Data!$B$10,COLUMN()-3, ROW()-2)</f>
        <v>139750</v>
      </c>
      <c r="BO90" s="87">
        <f ca="1">OFFSET(Data!$B$10,COLUMN()-3, ROW()-2)</f>
        <v>992181</v>
      </c>
      <c r="BP90" s="87">
        <f ca="1">OFFSET(Data!$B$10,COLUMN()-3, ROW()-2)</f>
        <v>1350</v>
      </c>
      <c r="BQ90" s="87">
        <f ca="1">OFFSET(Data!$B$10,COLUMN()-3, ROW()-2)</f>
        <v>1920</v>
      </c>
      <c r="BR90" s="87">
        <f ca="1">OFFSET(Data!$B$10,COLUMN()-3, ROW()-2)</f>
        <v>131550</v>
      </c>
      <c r="BS90" s="87">
        <f ca="1">OFFSET(Data!$B$10,COLUMN()-3, ROW()-2)</f>
        <v>380021</v>
      </c>
      <c r="BT90" s="87">
        <f ca="1">OFFSET(Data!$B$10,COLUMN()-3, ROW()-2)</f>
        <v>10200</v>
      </c>
      <c r="BU90" s="87">
        <f ca="1">OFFSET(Data!$B$10,COLUMN()-3, ROW()-2)</f>
        <v>6996</v>
      </c>
      <c r="BV90" s="87">
        <f ca="1">OFFSET(Data!$B$10,COLUMN()-3, ROW()-2)</f>
        <v>147410</v>
      </c>
      <c r="BW90" s="87">
        <f ca="1">OFFSET(Data!$B$10,COLUMN()-3, ROW()-2)</f>
        <v>1390619</v>
      </c>
      <c r="BX90" s="87">
        <f ca="1">OFFSET(Data!$B$10,COLUMN()-3, ROW()-2)</f>
        <v>119690</v>
      </c>
      <c r="BY90" s="87">
        <f ca="1">OFFSET(Data!$B$10,COLUMN()-3, ROW()-2)</f>
        <v>1018443</v>
      </c>
      <c r="BZ90" s="87">
        <f ca="1">OFFSET(Data!$B$10,COLUMN()-3, ROW()-2)</f>
        <v>3320</v>
      </c>
      <c r="CA90" s="87">
        <f ca="1">OFFSET(Data!$B$10,COLUMN()-3, ROW()-2)</f>
        <v>14644</v>
      </c>
      <c r="CB90" s="87">
        <f ca="1">OFFSET(Data!$B$10,COLUMN()-3, ROW()-2)</f>
        <v>9100</v>
      </c>
      <c r="CC90" s="87">
        <f ca="1">OFFSET(Data!$B$10,COLUMN()-3, ROW()-2)</f>
        <v>4598</v>
      </c>
      <c r="CD90" s="87">
        <f ca="1">OFFSET(Data!$B$10,COLUMN()-3, ROW()-2)</f>
        <v>20230</v>
      </c>
      <c r="CE90" s="87">
        <f ca="1">OFFSET(Data!$B$10,COLUMN()-3, ROW()-2)</f>
        <v>33915</v>
      </c>
      <c r="CF90" s="87">
        <f ca="1">OFFSET(Data!$B$10,COLUMN()-3, ROW()-2)</f>
        <v>3560</v>
      </c>
      <c r="CG90" s="87">
        <f ca="1">OFFSET(Data!$B$10,COLUMN()-3, ROW()-2)</f>
        <v>18103</v>
      </c>
      <c r="CH90" s="87">
        <f ca="1">OFFSET(Data!$B$10,COLUMN()-3, ROW()-2)</f>
        <v>122180</v>
      </c>
      <c r="CI90" s="87">
        <f ca="1">OFFSET(Data!$B$10,COLUMN()-3, ROW()-2)</f>
        <v>557772</v>
      </c>
      <c r="CJ90" s="87">
        <f ca="1">OFFSET(Data!$B$10,COLUMN()-3, ROW()-2)</f>
        <v>34610</v>
      </c>
      <c r="CK90" s="87">
        <f ca="1">OFFSET(Data!$B$10,COLUMN()-3, ROW()-2)</f>
        <v>260996</v>
      </c>
      <c r="CL90" s="87">
        <f ca="1">OFFSET(Data!$B$10,COLUMN()-3, ROW()-2)</f>
        <v>3920</v>
      </c>
      <c r="CM90" s="87">
        <f ca="1">OFFSET(Data!$B$10,COLUMN()-3, ROW()-2)</f>
        <v>61042</v>
      </c>
      <c r="CN90" s="87">
        <f ca="1">OFFSET(Data!$B$10,COLUMN()-3, ROW()-2)</f>
        <v>362380</v>
      </c>
      <c r="CO90" s="87">
        <f ca="1">OFFSET(Data!$B$10,COLUMN()-3, ROW()-2)</f>
        <v>20729096</v>
      </c>
      <c r="CP90" s="87">
        <f ca="1">OFFSET(Data!$B$10,COLUMN()-3, ROW()-2)</f>
        <v>360760</v>
      </c>
      <c r="CQ90" s="87">
        <f ca="1">OFFSET(Data!$B$10,COLUMN()-3, ROW()-2)</f>
        <v>3923053</v>
      </c>
      <c r="CR90" s="87">
        <f ca="1">OFFSET(Data!$B$10,COLUMN()-3, ROW()-2)</f>
        <v>11320</v>
      </c>
      <c r="CS90" s="87">
        <f ca="1">OFFSET(Data!$B$10,COLUMN()-3, ROW()-2)</f>
        <v>62087</v>
      </c>
      <c r="CT90" s="87">
        <f ca="1">OFFSET(Data!$B$10,COLUMN()-3, ROW()-2)</f>
        <v>7390</v>
      </c>
      <c r="CU90" s="87">
        <f ca="1">OFFSET(Data!$B$10,COLUMN()-3, ROW()-2)</f>
        <v>8987</v>
      </c>
      <c r="CV90" s="87">
        <f ca="1">OFFSET(Data!$B$10,COLUMN()-3, ROW()-2)</f>
        <v>139610</v>
      </c>
      <c r="CW90" s="87">
        <f ca="1">OFFSET(Data!$B$10,COLUMN()-3, ROW()-2)</f>
        <v>170860</v>
      </c>
      <c r="CX90" s="87">
        <f ca="1">OFFSET(Data!$B$10,COLUMN()-3, ROW()-2)</f>
        <v>25770</v>
      </c>
      <c r="CY90" s="87">
        <f ca="1">OFFSET(Data!$B$10,COLUMN()-3, ROW()-2)</f>
        <v>22622</v>
      </c>
      <c r="CZ90" s="87">
        <f ca="1">OFFSET(Data!$B$10,COLUMN()-3, ROW()-2)</f>
        <v>23320</v>
      </c>
      <c r="DA90" s="87">
        <f ca="1">OFFSET(Data!$B$10,COLUMN()-3, ROW()-2)</f>
        <v>13371</v>
      </c>
      <c r="DB90" s="87">
        <f ca="1">OFFSET(Data!$B$10,COLUMN()-3, ROW()-2)</f>
        <v>27470</v>
      </c>
      <c r="DC90" s="87">
        <f ca="1">OFFSET(Data!$B$10,COLUMN()-3, ROW()-2)</f>
        <v>30321</v>
      </c>
      <c r="DD90" s="87">
        <f ca="1">OFFSET(Data!$B$10,COLUMN()-3, ROW()-2)</f>
        <v>23950</v>
      </c>
      <c r="DE90" s="87">
        <f ca="1">OFFSET(Data!$B$10,COLUMN()-3, ROW()-2)</f>
        <v>4097</v>
      </c>
      <c r="DF90" s="87">
        <f ca="1">OFFSET(Data!$B$10,COLUMN()-3, ROW()-2)</f>
        <v>65360</v>
      </c>
      <c r="DG90" s="87">
        <f ca="1">OFFSET(Data!$B$10,COLUMN()-3, ROW()-2)</f>
        <v>76646</v>
      </c>
      <c r="DH90" s="87">
        <f ca="1">OFFSET(Data!$B$10,COLUMN()-3, ROW()-2)</f>
        <v>9810</v>
      </c>
      <c r="DI90" s="87">
        <f ca="1">OFFSET(Data!$B$10,COLUMN()-3, ROW()-2)</f>
        <v>7428</v>
      </c>
      <c r="DJ90" s="87">
        <f ca="1">OFFSET(Data!$B$10,COLUMN()-3, ROW()-2)</f>
        <v>44280</v>
      </c>
      <c r="DK90" s="87">
        <f ca="1">OFFSET(Data!$B$10,COLUMN()-3, ROW()-2)</f>
        <v>137352</v>
      </c>
      <c r="DL90" s="87">
        <f ca="1">OFFSET(Data!$B$10,COLUMN()-3, ROW()-2)</f>
        <v>12390</v>
      </c>
      <c r="DM90" s="87">
        <f ca="1">OFFSET(Data!$B$10,COLUMN()-3, ROW()-2)</f>
        <v>60439</v>
      </c>
      <c r="DN90" s="87">
        <f ca="1">OFFSET(Data!$B$10,COLUMN()-3, ROW()-2)</f>
        <v>14210</v>
      </c>
      <c r="DO90" s="87">
        <f ca="1">OFFSET(Data!$B$10,COLUMN()-3, ROW()-2)</f>
        <v>67253</v>
      </c>
      <c r="DP90" s="87">
        <f ca="1">OFFSET(Data!$B$10,COLUMN()-3, ROW()-2)</f>
        <v>11550</v>
      </c>
      <c r="DQ90" s="87">
        <f ca="1">OFFSET(Data!$B$10,COLUMN()-3, ROW()-2)</f>
        <v>8113</v>
      </c>
      <c r="DR90" s="87">
        <f ca="1">OFFSET(Data!$B$10,COLUMN()-3, ROW()-2)</f>
        <v>435910</v>
      </c>
      <c r="DS90" s="87">
        <f ca="1">OFFSET(Data!$B$10,COLUMN()-3, ROW()-2)</f>
        <v>4710720</v>
      </c>
      <c r="DT90" s="87">
        <f ca="1">OFFSET(Data!$B$10,COLUMN()-3, ROW()-2)</f>
        <v>75740</v>
      </c>
      <c r="DU90" s="87">
        <f ca="1">OFFSET(Data!$B$10,COLUMN()-3, ROW()-2)</f>
        <v>177779</v>
      </c>
      <c r="DV90" s="87">
        <f ca="1">OFFSET(Data!$B$10,COLUMN()-3, ROW()-2)</f>
        <v>66150</v>
      </c>
      <c r="DW90" s="87">
        <f ca="1">OFFSET(Data!$B$10,COLUMN()-3, ROW()-2)</f>
        <v>159049</v>
      </c>
      <c r="DX90" s="87">
        <f ca="1">OFFSET(Data!$B$10,COLUMN()-3, ROW()-2)</f>
        <v>51220</v>
      </c>
      <c r="DY90" s="87">
        <f ca="1">OFFSET(Data!$B$10,COLUMN()-3, ROW()-2)</f>
        <v>66196</v>
      </c>
      <c r="DZ90" s="87">
        <f ca="1">OFFSET(Data!$B$10,COLUMN()-3, ROW()-2)</f>
        <v>24330</v>
      </c>
      <c r="EA90" s="87">
        <f ca="1">OFFSET(Data!$B$10,COLUMN()-3, ROW()-2)</f>
        <v>21712</v>
      </c>
      <c r="EB90" s="87">
        <f ca="1">OFFSET(Data!$B$10,COLUMN()-3, ROW()-2)</f>
        <v>5310</v>
      </c>
      <c r="EC90" s="87">
        <f ca="1">OFFSET(Data!$B$10,COLUMN()-3, ROW()-2)</f>
        <v>5055</v>
      </c>
      <c r="ED90" s="87">
        <f ca="1">OFFSET(Data!$B$10,COLUMN()-3, ROW()-2)</f>
        <v>329020</v>
      </c>
      <c r="EE90" s="87">
        <f ca="1">OFFSET(Data!$B$10,COLUMN()-3, ROW()-2)</f>
        <v>3756629</v>
      </c>
      <c r="EF90" s="87">
        <f ca="1">OFFSET(Data!$B$10,COLUMN()-3, ROW()-2)</f>
        <v>348680</v>
      </c>
      <c r="EG90" s="87">
        <f ca="1">OFFSET(Data!$B$10,COLUMN()-3, ROW()-2)</f>
        <v>3963581</v>
      </c>
      <c r="EH90" s="87">
        <f ca="1">OFFSET(Data!$B$10,COLUMN()-3, ROW()-2)</f>
        <v>8680</v>
      </c>
      <c r="EI90" s="87">
        <f ca="1">OFFSET(Data!$B$10,COLUMN()-3, ROW()-2)</f>
        <v>14521</v>
      </c>
      <c r="EJ90" s="87">
        <f ca="1">OFFSET(Data!$B$10,COLUMN()-3, ROW()-2)</f>
        <v>9660</v>
      </c>
      <c r="EK90" s="87">
        <f ca="1">OFFSET(Data!$B$10,COLUMN()-3, ROW()-2)</f>
        <v>30306</v>
      </c>
      <c r="EL90" s="87">
        <f ca="1">OFFSET(Data!$B$10,COLUMN()-3, ROW()-2)</f>
        <v>85730</v>
      </c>
      <c r="EM90" s="87">
        <f ca="1">OFFSET(Data!$B$10,COLUMN()-3, ROW()-2)</f>
        <v>374399</v>
      </c>
      <c r="EN90" s="87">
        <f ca="1">OFFSET(Data!$B$10,COLUMN()-3, ROW()-2)</f>
        <v>350070</v>
      </c>
      <c r="EO90" s="87">
        <f ca="1">OFFSET(Data!$B$10,COLUMN()-3, ROW()-2)</f>
        <v>994239</v>
      </c>
    </row>
    <row r="91" spans="1:145" x14ac:dyDescent="0.2">
      <c r="A91" t="str">
        <f ca="1">A90</f>
        <v>DELAWARE</v>
      </c>
      <c r="B91" t="str">
        <f ca="1">OFFSET(Data!B$5,0,(ROW()-2))</f>
        <v>Under
$1 [1]</v>
      </c>
      <c r="C91" s="87">
        <f ca="1">OFFSET(Data!$B$10,COLUMN()-3, ROW()-2)</f>
        <v>4820</v>
      </c>
      <c r="D91" s="87">
        <f ca="1">OFFSET(Data!$B$10,COLUMN()-3, ROW()-2)</f>
        <v>3200</v>
      </c>
      <c r="E91" s="87">
        <f ca="1">OFFSET(Data!$B$10,COLUMN()-3, ROW()-2)</f>
        <v>1270</v>
      </c>
      <c r="F91" s="87">
        <f ca="1">OFFSET(Data!$B$10,COLUMN()-3, ROW()-2)</f>
        <v>200</v>
      </c>
      <c r="G91" s="87">
        <f ca="1">OFFSET(Data!$B$10,COLUMN()-3, ROW()-2)</f>
        <v>2640</v>
      </c>
      <c r="H91" s="87">
        <f ca="1">OFFSET(Data!$B$10,COLUMN()-3, ROW()-2)</f>
        <v>6760</v>
      </c>
      <c r="I91" s="87">
        <f ca="1">OFFSET(Data!$B$10,COLUMN()-3, ROW()-2)</f>
        <v>980</v>
      </c>
      <c r="J91" s="87">
        <f ca="1">OFFSET(Data!$B$10,COLUMN()-3, ROW()-2)</f>
        <v>90</v>
      </c>
      <c r="K91" s="87">
        <f ca="1">OFFSET(Data!$B$10,COLUMN()-3, ROW()-2)</f>
        <v>50</v>
      </c>
      <c r="L91" s="87">
        <f ca="1">OFFSET(Data!$B$10,COLUMN()-3, ROW()-2)</f>
        <v>0</v>
      </c>
      <c r="M91" s="87">
        <f ca="1">OFFSET(Data!$B$10,COLUMN()-3, ROW()-2)</f>
        <v>50</v>
      </c>
      <c r="N91" s="87">
        <f ca="1">OFFSET(Data!$B$10,COLUMN()-3, ROW()-2)</f>
        <v>0</v>
      </c>
      <c r="O91" s="87">
        <f ca="1">OFFSET(Data!$B$10,COLUMN()-3, ROW()-2)</f>
        <v>0</v>
      </c>
      <c r="P91" s="87">
        <f ca="1">OFFSET(Data!$B$10,COLUMN()-3, ROW()-2)</f>
        <v>170</v>
      </c>
      <c r="Q91" s="87">
        <f ca="1">OFFSET(Data!$B$10,COLUMN()-3, ROW()-2)</f>
        <v>2410</v>
      </c>
      <c r="R91" s="87">
        <f ca="1">OFFSET(Data!$B$10,COLUMN()-3, ROW()-2)</f>
        <v>-343721</v>
      </c>
      <c r="S91" s="87">
        <f ca="1">OFFSET(Data!$B$10,COLUMN()-3, ROW()-2)</f>
        <v>3170</v>
      </c>
      <c r="T91" s="87">
        <f ca="1">OFFSET(Data!$B$10,COLUMN()-3, ROW()-2)</f>
        <v>-338573</v>
      </c>
      <c r="U91" s="87">
        <f ca="1">OFFSET(Data!$B$10,COLUMN()-3, ROW()-2)</f>
        <v>1010</v>
      </c>
      <c r="V91" s="87">
        <f ca="1">OFFSET(Data!$B$10,COLUMN()-3, ROW()-2)</f>
        <v>33132</v>
      </c>
      <c r="W91" s="87">
        <f ca="1">OFFSET(Data!$B$10,COLUMN()-3, ROW()-2)</f>
        <v>1350</v>
      </c>
      <c r="X91" s="87">
        <f ca="1">OFFSET(Data!$B$10,COLUMN()-3, ROW()-2)</f>
        <v>7192</v>
      </c>
      <c r="Y91" s="87">
        <f ca="1">OFFSET(Data!$B$10,COLUMN()-3, ROW()-2)</f>
        <v>1090</v>
      </c>
      <c r="Z91" s="87">
        <f ca="1">OFFSET(Data!$B$10,COLUMN()-3, ROW()-2)</f>
        <v>8554</v>
      </c>
      <c r="AA91" s="87">
        <f ca="1">OFFSET(Data!$B$10,COLUMN()-3, ROW()-2)</f>
        <v>1000</v>
      </c>
      <c r="AB91" s="87">
        <f ca="1">OFFSET(Data!$B$10,COLUMN()-3, ROW()-2)</f>
        <v>6408</v>
      </c>
      <c r="AC91" s="87">
        <f ca="1">OFFSET(Data!$B$10,COLUMN()-3, ROW()-2)</f>
        <v>180</v>
      </c>
      <c r="AD91" s="87">
        <f ca="1">OFFSET(Data!$B$10,COLUMN()-3, ROW()-2)</f>
        <v>426</v>
      </c>
      <c r="AE91" s="87">
        <f ca="1">OFFSET(Data!$B$10,COLUMN()-3, ROW()-2)</f>
        <v>1360</v>
      </c>
      <c r="AF91" s="87">
        <f ca="1">OFFSET(Data!$B$10,COLUMN()-3, ROW()-2)</f>
        <v>-14026</v>
      </c>
      <c r="AG91" s="87">
        <f ca="1">OFFSET(Data!$B$10,COLUMN()-3, ROW()-2)</f>
        <v>1370</v>
      </c>
      <c r="AH91" s="87">
        <f ca="1">OFFSET(Data!$B$10,COLUMN()-3, ROW()-2)</f>
        <v>14881</v>
      </c>
      <c r="AI91" s="87">
        <f ca="1">OFFSET(Data!$B$10,COLUMN()-3, ROW()-2)</f>
        <v>380</v>
      </c>
      <c r="AJ91" s="87">
        <f ca="1">OFFSET(Data!$B$10,COLUMN()-3, ROW()-2)</f>
        <v>5366</v>
      </c>
      <c r="AK91" s="87">
        <f ca="1">OFFSET(Data!$B$10,COLUMN()-3, ROW()-2)</f>
        <v>590</v>
      </c>
      <c r="AL91" s="87">
        <f ca="1">OFFSET(Data!$B$10,COLUMN()-3, ROW()-2)</f>
        <v>7898</v>
      </c>
      <c r="AM91" s="87">
        <f ca="1">OFFSET(Data!$B$10,COLUMN()-3, ROW()-2)</f>
        <v>190</v>
      </c>
      <c r="AN91" s="87">
        <f ca="1">OFFSET(Data!$B$10,COLUMN()-3, ROW()-2)</f>
        <v>40</v>
      </c>
      <c r="AO91" s="87">
        <f ca="1">OFFSET(Data!$B$10,COLUMN()-3, ROW()-2)</f>
        <v>200</v>
      </c>
      <c r="AP91" s="87">
        <f ca="1">OFFSET(Data!$B$10,COLUMN()-3, ROW()-2)</f>
        <v>0</v>
      </c>
      <c r="AQ91" s="87">
        <f ca="1">OFFSET(Data!$B$10,COLUMN()-3, ROW()-2)</f>
        <v>0</v>
      </c>
      <c r="AR91" s="87">
        <f ca="1">OFFSET(Data!$B$10,COLUMN()-3, ROW()-2)</f>
        <v>780</v>
      </c>
      <c r="AS91" s="87">
        <f ca="1">OFFSET(Data!$B$10,COLUMN()-3, ROW()-2)</f>
        <v>-44990</v>
      </c>
      <c r="AT91" s="87">
        <f ca="1">OFFSET(Data!$B$10,COLUMN()-3, ROW()-2)</f>
        <v>970</v>
      </c>
      <c r="AU91" s="87">
        <f ca="1">OFFSET(Data!$B$10,COLUMN()-3, ROW()-2)</f>
        <v>5148</v>
      </c>
      <c r="AV91" s="87">
        <f ca="1">OFFSET(Data!$B$10,COLUMN()-3, ROW()-2)</f>
        <v>20</v>
      </c>
      <c r="AW91" s="87">
        <f ca="1">OFFSET(Data!$B$10,COLUMN()-3, ROW()-2)</f>
        <v>5</v>
      </c>
      <c r="AX91" s="87">
        <f ca="1">OFFSET(Data!$B$10,COLUMN()-3, ROW()-2)</f>
        <v>20</v>
      </c>
      <c r="AY91" s="87">
        <f ca="1">OFFSET(Data!$B$10,COLUMN()-3, ROW()-2)</f>
        <v>265</v>
      </c>
      <c r="AZ91" s="87">
        <f ca="1">OFFSET(Data!$B$10,COLUMN()-3, ROW()-2)</f>
        <v>250</v>
      </c>
      <c r="BA91" s="87">
        <f ca="1">OFFSET(Data!$B$10,COLUMN()-3, ROW()-2)</f>
        <v>1700</v>
      </c>
      <c r="BB91" s="87">
        <f ca="1">OFFSET(Data!$B$10,COLUMN()-3, ROW()-2)</f>
        <v>30</v>
      </c>
      <c r="BC91" s="87">
        <f ca="1">OFFSET(Data!$B$10,COLUMN()-3, ROW()-2)</f>
        <v>156</v>
      </c>
      <c r="BD91" s="87">
        <f ca="1">OFFSET(Data!$B$10,COLUMN()-3, ROW()-2)</f>
        <v>200</v>
      </c>
      <c r="BE91" s="87">
        <f ca="1">OFFSET(Data!$B$10,COLUMN()-3, ROW()-2)</f>
        <v>256</v>
      </c>
      <c r="BF91" s="87">
        <f ca="1">OFFSET(Data!$B$10,COLUMN()-3, ROW()-2)</f>
        <v>180</v>
      </c>
      <c r="BG91" s="87">
        <f ca="1">OFFSET(Data!$B$10,COLUMN()-3, ROW()-2)</f>
        <v>627</v>
      </c>
      <c r="BH91" s="87">
        <f ca="1">OFFSET(Data!$B$10,COLUMN()-3, ROW()-2)</f>
        <v>20</v>
      </c>
      <c r="BI91" s="87">
        <f ca="1">OFFSET(Data!$B$10,COLUMN()-3, ROW()-2)</f>
        <v>173</v>
      </c>
      <c r="BJ91" s="87">
        <f ca="1">OFFSET(Data!$B$10,COLUMN()-3, ROW()-2)</f>
        <v>0</v>
      </c>
      <c r="BK91" s="87">
        <f ca="1">OFFSET(Data!$B$10,COLUMN()-3, ROW()-2)</f>
        <v>0</v>
      </c>
      <c r="BL91" s="87">
        <f ca="1">OFFSET(Data!$B$10,COLUMN()-3, ROW()-2)</f>
        <v>0</v>
      </c>
      <c r="BM91" s="87">
        <f ca="1">OFFSET(Data!$B$10,COLUMN()-3, ROW()-2)</f>
        <v>0</v>
      </c>
      <c r="BN91" s="87">
        <f ca="1">OFFSET(Data!$B$10,COLUMN()-3, ROW()-2)</f>
        <v>0</v>
      </c>
      <c r="BO91" s="87">
        <f ca="1">OFFSET(Data!$B$10,COLUMN()-3, ROW()-2)</f>
        <v>0</v>
      </c>
      <c r="BP91" s="87">
        <f ca="1">OFFSET(Data!$B$10,COLUMN()-3, ROW()-2)</f>
        <v>0</v>
      </c>
      <c r="BQ91" s="87">
        <f ca="1">OFFSET(Data!$B$10,COLUMN()-3, ROW()-2)</f>
        <v>0</v>
      </c>
      <c r="BR91" s="87">
        <f ca="1">OFFSET(Data!$B$10,COLUMN()-3, ROW()-2)</f>
        <v>0</v>
      </c>
      <c r="BS91" s="87">
        <f ca="1">OFFSET(Data!$B$10,COLUMN()-3, ROW()-2)</f>
        <v>0</v>
      </c>
      <c r="BT91" s="87">
        <f ca="1">OFFSET(Data!$B$10,COLUMN()-3, ROW()-2)</f>
        <v>0</v>
      </c>
      <c r="BU91" s="87">
        <f ca="1">OFFSET(Data!$B$10,COLUMN()-3, ROW()-2)</f>
        <v>0</v>
      </c>
      <c r="BV91" s="87">
        <f ca="1">OFFSET(Data!$B$10,COLUMN()-3, ROW()-2)</f>
        <v>0</v>
      </c>
      <c r="BW91" s="87">
        <f ca="1">OFFSET(Data!$B$10,COLUMN()-3, ROW()-2)</f>
        <v>0</v>
      </c>
      <c r="BX91" s="87">
        <f ca="1">OFFSET(Data!$B$10,COLUMN()-3, ROW()-2)</f>
        <v>0</v>
      </c>
      <c r="BY91" s="87">
        <f ca="1">OFFSET(Data!$B$10,COLUMN()-3, ROW()-2)</f>
        <v>0</v>
      </c>
      <c r="BZ91" s="87">
        <f ca="1">OFFSET(Data!$B$10,COLUMN()-3, ROW()-2)</f>
        <v>0</v>
      </c>
      <c r="CA91" s="87">
        <f ca="1">OFFSET(Data!$B$10,COLUMN()-3, ROW()-2)</f>
        <v>0</v>
      </c>
      <c r="CB91" s="87">
        <f ca="1">OFFSET(Data!$B$10,COLUMN()-3, ROW()-2)</f>
        <v>0</v>
      </c>
      <c r="CC91" s="87">
        <f ca="1">OFFSET(Data!$B$10,COLUMN()-3, ROW()-2)</f>
        <v>0</v>
      </c>
      <c r="CD91" s="87">
        <f ca="1">OFFSET(Data!$B$10,COLUMN()-3, ROW()-2)</f>
        <v>0</v>
      </c>
      <c r="CE91" s="87">
        <f ca="1">OFFSET(Data!$B$10,COLUMN()-3, ROW()-2)</f>
        <v>0</v>
      </c>
      <c r="CF91" s="87">
        <f ca="1">OFFSET(Data!$B$10,COLUMN()-3, ROW()-2)</f>
        <v>0</v>
      </c>
      <c r="CG91" s="87">
        <f ca="1">OFFSET(Data!$B$10,COLUMN()-3, ROW()-2)</f>
        <v>0</v>
      </c>
      <c r="CH91" s="87">
        <f ca="1">OFFSET(Data!$B$10,COLUMN()-3, ROW()-2)</f>
        <v>0</v>
      </c>
      <c r="CI91" s="87">
        <f ca="1">OFFSET(Data!$B$10,COLUMN()-3, ROW()-2)</f>
        <v>0</v>
      </c>
      <c r="CJ91" s="87">
        <f ca="1">OFFSET(Data!$B$10,COLUMN()-3, ROW()-2)</f>
        <v>0</v>
      </c>
      <c r="CK91" s="87">
        <f ca="1">OFFSET(Data!$B$10,COLUMN()-3, ROW()-2)</f>
        <v>0</v>
      </c>
      <c r="CL91" s="87">
        <f ca="1">OFFSET(Data!$B$10,COLUMN()-3, ROW()-2)</f>
        <v>0</v>
      </c>
      <c r="CM91" s="87">
        <f ca="1">OFFSET(Data!$B$10,COLUMN()-3, ROW()-2)</f>
        <v>0</v>
      </c>
      <c r="CN91" s="87">
        <f ca="1">OFFSET(Data!$B$10,COLUMN()-3, ROW()-2)</f>
        <v>0</v>
      </c>
      <c r="CO91" s="87">
        <f ca="1">OFFSET(Data!$B$10,COLUMN()-3, ROW()-2)</f>
        <v>0</v>
      </c>
      <c r="CP91" s="87">
        <f ca="1">OFFSET(Data!$B$10,COLUMN()-3, ROW()-2)</f>
        <v>100</v>
      </c>
      <c r="CQ91" s="87">
        <f ca="1">OFFSET(Data!$B$10,COLUMN()-3, ROW()-2)</f>
        <v>374</v>
      </c>
      <c r="CR91" s="87">
        <f ca="1">OFFSET(Data!$B$10,COLUMN()-3, ROW()-2)</f>
        <v>20</v>
      </c>
      <c r="CS91" s="87">
        <f ca="1">OFFSET(Data!$B$10,COLUMN()-3, ROW()-2)</f>
        <v>349</v>
      </c>
      <c r="CT91" s="87">
        <f ca="1">OFFSET(Data!$B$10,COLUMN()-3, ROW()-2)</f>
        <v>80</v>
      </c>
      <c r="CU91" s="87">
        <f ca="1">OFFSET(Data!$B$10,COLUMN()-3, ROW()-2)</f>
        <v>25</v>
      </c>
      <c r="CV91" s="87">
        <f ca="1">OFFSET(Data!$B$10,COLUMN()-3, ROW()-2)</f>
        <v>30</v>
      </c>
      <c r="CW91" s="87">
        <f ca="1">OFFSET(Data!$B$10,COLUMN()-3, ROW()-2)</f>
        <v>261</v>
      </c>
      <c r="CX91" s="87">
        <f ca="1">OFFSET(Data!$B$10,COLUMN()-3, ROW()-2)</f>
        <v>0</v>
      </c>
      <c r="CY91" s="87">
        <f ca="1">OFFSET(Data!$B$10,COLUMN()-3, ROW()-2)</f>
        <v>0</v>
      </c>
      <c r="CZ91" s="87">
        <f ca="1">OFFSET(Data!$B$10,COLUMN()-3, ROW()-2)</f>
        <v>0</v>
      </c>
      <c r="DA91" s="87">
        <f ca="1">OFFSET(Data!$B$10,COLUMN()-3, ROW()-2)</f>
        <v>0</v>
      </c>
      <c r="DB91" s="87">
        <f ca="1">OFFSET(Data!$B$10,COLUMN()-3, ROW()-2)</f>
        <v>0</v>
      </c>
      <c r="DC91" s="87">
        <f ca="1">OFFSET(Data!$B$10,COLUMN()-3, ROW()-2)</f>
        <v>0</v>
      </c>
      <c r="DD91" s="87">
        <f ca="1">OFFSET(Data!$B$10,COLUMN()-3, ROW()-2)</f>
        <v>10</v>
      </c>
      <c r="DE91" s="87">
        <f ca="1">OFFSET(Data!$B$10,COLUMN()-3, ROW()-2)</f>
        <v>6</v>
      </c>
      <c r="DF91" s="87">
        <f ca="1">OFFSET(Data!$B$10,COLUMN()-3, ROW()-2)</f>
        <v>10</v>
      </c>
      <c r="DG91" s="87">
        <f ca="1">OFFSET(Data!$B$10,COLUMN()-3, ROW()-2)</f>
        <v>7</v>
      </c>
      <c r="DH91" s="87">
        <f ca="1">OFFSET(Data!$B$10,COLUMN()-3, ROW()-2)</f>
        <v>0</v>
      </c>
      <c r="DI91" s="87">
        <f ca="1">OFFSET(Data!$B$10,COLUMN()-3, ROW()-2)</f>
        <v>0</v>
      </c>
      <c r="DJ91" s="87">
        <f ca="1">OFFSET(Data!$B$10,COLUMN()-3, ROW()-2)</f>
        <v>510</v>
      </c>
      <c r="DK91" s="87">
        <f ca="1">OFFSET(Data!$B$10,COLUMN()-3, ROW()-2)</f>
        <v>1560</v>
      </c>
      <c r="DL91" s="87">
        <f ca="1">OFFSET(Data!$B$10,COLUMN()-3, ROW()-2)</f>
        <v>420</v>
      </c>
      <c r="DM91" s="87">
        <f ca="1">OFFSET(Data!$B$10,COLUMN()-3, ROW()-2)</f>
        <v>2979</v>
      </c>
      <c r="DN91" s="87">
        <f ca="1">OFFSET(Data!$B$10,COLUMN()-3, ROW()-2)</f>
        <v>450</v>
      </c>
      <c r="DO91" s="87">
        <f ca="1">OFFSET(Data!$B$10,COLUMN()-3, ROW()-2)</f>
        <v>2723</v>
      </c>
      <c r="DP91" s="87">
        <f ca="1">OFFSET(Data!$B$10,COLUMN()-3, ROW()-2)</f>
        <v>0</v>
      </c>
      <c r="DQ91" s="87">
        <f ca="1">OFFSET(Data!$B$10,COLUMN()-3, ROW()-2)</f>
        <v>0</v>
      </c>
      <c r="DR91" s="87">
        <f ca="1">OFFSET(Data!$B$10,COLUMN()-3, ROW()-2)</f>
        <v>2100</v>
      </c>
      <c r="DS91" s="87">
        <f ca="1">OFFSET(Data!$B$10,COLUMN()-3, ROW()-2)</f>
        <v>11170</v>
      </c>
      <c r="DT91" s="87">
        <f ca="1">OFFSET(Data!$B$10,COLUMN()-3, ROW()-2)</f>
        <v>370</v>
      </c>
      <c r="DU91" s="87">
        <f ca="1">OFFSET(Data!$B$10,COLUMN()-3, ROW()-2)</f>
        <v>436</v>
      </c>
      <c r="DV91" s="87">
        <f ca="1">OFFSET(Data!$B$10,COLUMN()-3, ROW()-2)</f>
        <v>250</v>
      </c>
      <c r="DW91" s="87">
        <f ca="1">OFFSET(Data!$B$10,COLUMN()-3, ROW()-2)</f>
        <v>258</v>
      </c>
      <c r="DX91" s="87">
        <f ca="1">OFFSET(Data!$B$10,COLUMN()-3, ROW()-2)</f>
        <v>160</v>
      </c>
      <c r="DY91" s="87">
        <f ca="1">OFFSET(Data!$B$10,COLUMN()-3, ROW()-2)</f>
        <v>234</v>
      </c>
      <c r="DZ91" s="87">
        <f ca="1">OFFSET(Data!$B$10,COLUMN()-3, ROW()-2)</f>
        <v>200</v>
      </c>
      <c r="EA91" s="87">
        <f ca="1">OFFSET(Data!$B$10,COLUMN()-3, ROW()-2)</f>
        <v>196</v>
      </c>
      <c r="EB91" s="87">
        <f ca="1">OFFSET(Data!$B$10,COLUMN()-3, ROW()-2)</f>
        <v>310</v>
      </c>
      <c r="EC91" s="87">
        <f ca="1">OFFSET(Data!$B$10,COLUMN()-3, ROW()-2)</f>
        <v>416</v>
      </c>
      <c r="ED91" s="87">
        <f ca="1">OFFSET(Data!$B$10,COLUMN()-3, ROW()-2)</f>
        <v>80</v>
      </c>
      <c r="EE91" s="87">
        <f ca="1">OFFSET(Data!$B$10,COLUMN()-3, ROW()-2)</f>
        <v>113</v>
      </c>
      <c r="EF91" s="87">
        <f ca="1">OFFSET(Data!$B$10,COLUMN()-3, ROW()-2)</f>
        <v>1160</v>
      </c>
      <c r="EG91" s="87">
        <f ca="1">OFFSET(Data!$B$10,COLUMN()-3, ROW()-2)</f>
        <v>2742</v>
      </c>
      <c r="EH91" s="87">
        <f ca="1">OFFSET(Data!$B$10,COLUMN()-3, ROW()-2)</f>
        <v>20</v>
      </c>
      <c r="EI91" s="87">
        <f ca="1">OFFSET(Data!$B$10,COLUMN()-3, ROW()-2)</f>
        <v>28</v>
      </c>
      <c r="EJ91" s="87">
        <f ca="1">OFFSET(Data!$B$10,COLUMN()-3, ROW()-2)</f>
        <v>0</v>
      </c>
      <c r="EK91" s="87">
        <f ca="1">OFFSET(Data!$B$10,COLUMN()-3, ROW()-2)</f>
        <v>0</v>
      </c>
      <c r="EL91" s="87">
        <f ca="1">OFFSET(Data!$B$10,COLUMN()-3, ROW()-2)</f>
        <v>810</v>
      </c>
      <c r="EM91" s="87">
        <f ca="1">OFFSET(Data!$B$10,COLUMN()-3, ROW()-2)</f>
        <v>1445</v>
      </c>
      <c r="EN91" s="87">
        <f ca="1">OFFSET(Data!$B$10,COLUMN()-3, ROW()-2)</f>
        <v>1790</v>
      </c>
      <c r="EO91" s="87">
        <f ca="1">OFFSET(Data!$B$10,COLUMN()-3, ROW()-2)</f>
        <v>7611</v>
      </c>
    </row>
    <row r="92" spans="1:145" x14ac:dyDescent="0.2">
      <c r="A92" t="str">
        <f t="shared" ref="A92:A100" ca="1" si="8">A91</f>
        <v>DELAWARE</v>
      </c>
      <c r="B92" t="str">
        <f ca="1">OFFSET(Data!B$5,0,(ROW()-2))</f>
        <v>$1
under
$10,000</v>
      </c>
      <c r="C92" s="87">
        <f ca="1">OFFSET(Data!$B$10,COLUMN()-3, ROW()-2)</f>
        <v>60340</v>
      </c>
      <c r="D92" s="87">
        <f ca="1">OFFSET(Data!$B$10,COLUMN()-3, ROW()-2)</f>
        <v>50070</v>
      </c>
      <c r="E92" s="87">
        <f ca="1">OFFSET(Data!$B$10,COLUMN()-3, ROW()-2)</f>
        <v>3770</v>
      </c>
      <c r="F92" s="87">
        <f ca="1">OFFSET(Data!$B$10,COLUMN()-3, ROW()-2)</f>
        <v>5760</v>
      </c>
      <c r="G92" s="87">
        <f ca="1">OFFSET(Data!$B$10,COLUMN()-3, ROW()-2)</f>
        <v>21690</v>
      </c>
      <c r="H92" s="87">
        <f ca="1">OFFSET(Data!$B$10,COLUMN()-3, ROW()-2)</f>
        <v>55810</v>
      </c>
      <c r="I92" s="87">
        <f ca="1">OFFSET(Data!$B$10,COLUMN()-3, ROW()-2)</f>
        <v>13290</v>
      </c>
      <c r="J92" s="87">
        <f ca="1">OFFSET(Data!$B$10,COLUMN()-3, ROW()-2)</f>
        <v>3650</v>
      </c>
      <c r="K92" s="87">
        <f ca="1">OFFSET(Data!$B$10,COLUMN()-3, ROW()-2)</f>
        <v>2000</v>
      </c>
      <c r="L92" s="87">
        <f ca="1">OFFSET(Data!$B$10,COLUMN()-3, ROW()-2)</f>
        <v>0</v>
      </c>
      <c r="M92" s="87">
        <f ca="1">OFFSET(Data!$B$10,COLUMN()-3, ROW()-2)</f>
        <v>1650</v>
      </c>
      <c r="N92" s="87">
        <f ca="1">OFFSET(Data!$B$10,COLUMN()-3, ROW()-2)</f>
        <v>1020</v>
      </c>
      <c r="O92" s="87">
        <f ca="1">OFFSET(Data!$B$10,COLUMN()-3, ROW()-2)</f>
        <v>690</v>
      </c>
      <c r="P92" s="87">
        <f ca="1">OFFSET(Data!$B$10,COLUMN()-3, ROW()-2)</f>
        <v>7300</v>
      </c>
      <c r="Q92" s="87">
        <f ca="1">OFFSET(Data!$B$10,COLUMN()-3, ROW()-2)</f>
        <v>10160</v>
      </c>
      <c r="R92" s="87">
        <f ca="1">OFFSET(Data!$B$10,COLUMN()-3, ROW()-2)</f>
        <v>318713</v>
      </c>
      <c r="S92" s="87">
        <f ca="1">OFFSET(Data!$B$10,COLUMN()-3, ROW()-2)</f>
        <v>60340</v>
      </c>
      <c r="T92" s="87">
        <f ca="1">OFFSET(Data!$B$10,COLUMN()-3, ROW()-2)</f>
        <v>326901</v>
      </c>
      <c r="U92" s="87">
        <f ca="1">OFFSET(Data!$B$10,COLUMN()-3, ROW()-2)</f>
        <v>47500</v>
      </c>
      <c r="V92" s="87">
        <f ca="1">OFFSET(Data!$B$10,COLUMN()-3, ROW()-2)</f>
        <v>257401</v>
      </c>
      <c r="W92" s="87">
        <f ca="1">OFFSET(Data!$B$10,COLUMN()-3, ROW()-2)</f>
        <v>7300</v>
      </c>
      <c r="X92" s="87">
        <f ca="1">OFFSET(Data!$B$10,COLUMN()-3, ROW()-2)</f>
        <v>3366</v>
      </c>
      <c r="Y92" s="87">
        <f ca="1">OFFSET(Data!$B$10,COLUMN()-3, ROW()-2)</f>
        <v>5140</v>
      </c>
      <c r="Z92" s="87">
        <f ca="1">OFFSET(Data!$B$10,COLUMN()-3, ROW()-2)</f>
        <v>6804</v>
      </c>
      <c r="AA92" s="87">
        <f ca="1">OFFSET(Data!$B$10,COLUMN()-3, ROW()-2)</f>
        <v>4710</v>
      </c>
      <c r="AB92" s="87">
        <f ca="1">OFFSET(Data!$B$10,COLUMN()-3, ROW()-2)</f>
        <v>4630</v>
      </c>
      <c r="AC92" s="87">
        <f ca="1">OFFSET(Data!$B$10,COLUMN()-3, ROW()-2)</f>
        <v>690</v>
      </c>
      <c r="AD92" s="87">
        <f ca="1">OFFSET(Data!$B$10,COLUMN()-3, ROW()-2)</f>
        <v>452</v>
      </c>
      <c r="AE92" s="87">
        <f ca="1">OFFSET(Data!$B$10,COLUMN()-3, ROW()-2)</f>
        <v>6690</v>
      </c>
      <c r="AF92" s="87">
        <f ca="1">OFFSET(Data!$B$10,COLUMN()-3, ROW()-2)</f>
        <v>24318</v>
      </c>
      <c r="AG92" s="87">
        <f ca="1">OFFSET(Data!$B$10,COLUMN()-3, ROW()-2)</f>
        <v>4050</v>
      </c>
      <c r="AH92" s="87">
        <f ca="1">OFFSET(Data!$B$10,COLUMN()-3, ROW()-2)</f>
        <v>-59</v>
      </c>
      <c r="AI92" s="87">
        <f ca="1">OFFSET(Data!$B$10,COLUMN()-3, ROW()-2)</f>
        <v>2660</v>
      </c>
      <c r="AJ92" s="87">
        <f ca="1">OFFSET(Data!$B$10,COLUMN()-3, ROW()-2)</f>
        <v>10187</v>
      </c>
      <c r="AK92" s="87">
        <f ca="1">OFFSET(Data!$B$10,COLUMN()-3, ROW()-2)</f>
        <v>5690</v>
      </c>
      <c r="AL92" s="87">
        <f ca="1">OFFSET(Data!$B$10,COLUMN()-3, ROW()-2)</f>
        <v>27820</v>
      </c>
      <c r="AM92" s="87">
        <f ca="1">OFFSET(Data!$B$10,COLUMN()-3, ROW()-2)</f>
        <v>120</v>
      </c>
      <c r="AN92" s="87">
        <f ca="1">OFFSET(Data!$B$10,COLUMN()-3, ROW()-2)</f>
        <v>1290</v>
      </c>
      <c r="AO92" s="87">
        <f ca="1">OFFSET(Data!$B$10,COLUMN()-3, ROW()-2)</f>
        <v>3423</v>
      </c>
      <c r="AP92" s="87">
        <f ca="1">OFFSET(Data!$B$10,COLUMN()-3, ROW()-2)</f>
        <v>210</v>
      </c>
      <c r="AQ92" s="87">
        <f ca="1">OFFSET(Data!$B$10,COLUMN()-3, ROW()-2)</f>
        <v>903</v>
      </c>
      <c r="AR92" s="87">
        <f ca="1">OFFSET(Data!$B$10,COLUMN()-3, ROW()-2)</f>
        <v>700</v>
      </c>
      <c r="AS92" s="87">
        <f ca="1">OFFSET(Data!$B$10,COLUMN()-3, ROW()-2)</f>
        <v>-1558</v>
      </c>
      <c r="AT92" s="87">
        <f ca="1">OFFSET(Data!$B$10,COLUMN()-3, ROW()-2)</f>
        <v>7430</v>
      </c>
      <c r="AU92" s="87">
        <f ca="1">OFFSET(Data!$B$10,COLUMN()-3, ROW()-2)</f>
        <v>8188</v>
      </c>
      <c r="AV92" s="87">
        <f ca="1">OFFSET(Data!$B$10,COLUMN()-3, ROW()-2)</f>
        <v>110</v>
      </c>
      <c r="AW92" s="87">
        <f ca="1">OFFSET(Data!$B$10,COLUMN()-3, ROW()-2)</f>
        <v>22</v>
      </c>
      <c r="AX92" s="87">
        <f ca="1">OFFSET(Data!$B$10,COLUMN()-3, ROW()-2)</f>
        <v>20</v>
      </c>
      <c r="AY92" s="87">
        <f ca="1">OFFSET(Data!$B$10,COLUMN()-3, ROW()-2)</f>
        <v>56</v>
      </c>
      <c r="AZ92" s="87">
        <f ca="1">OFFSET(Data!$B$10,COLUMN()-3, ROW()-2)</f>
        <v>460</v>
      </c>
      <c r="BA92" s="87">
        <f ca="1">OFFSET(Data!$B$10,COLUMN()-3, ROW()-2)</f>
        <v>1472</v>
      </c>
      <c r="BB92" s="87">
        <f ca="1">OFFSET(Data!$B$10,COLUMN()-3, ROW()-2)</f>
        <v>110</v>
      </c>
      <c r="BC92" s="87">
        <f ca="1">OFFSET(Data!$B$10,COLUMN()-3, ROW()-2)</f>
        <v>384</v>
      </c>
      <c r="BD92" s="87">
        <f ca="1">OFFSET(Data!$B$10,COLUMN()-3, ROW()-2)</f>
        <v>880</v>
      </c>
      <c r="BE92" s="87">
        <f ca="1">OFFSET(Data!$B$10,COLUMN()-3, ROW()-2)</f>
        <v>835</v>
      </c>
      <c r="BF92" s="87">
        <f ca="1">OFFSET(Data!$B$10,COLUMN()-3, ROW()-2)</f>
        <v>830</v>
      </c>
      <c r="BG92" s="87">
        <f ca="1">OFFSET(Data!$B$10,COLUMN()-3, ROW()-2)</f>
        <v>2517</v>
      </c>
      <c r="BH92" s="87">
        <f ca="1">OFFSET(Data!$B$10,COLUMN()-3, ROW()-2)</f>
        <v>0</v>
      </c>
      <c r="BI92" s="87">
        <f ca="1">OFFSET(Data!$B$10,COLUMN()-3, ROW()-2)</f>
        <v>0</v>
      </c>
      <c r="BJ92" s="87">
        <f ca="1">OFFSET(Data!$B$10,COLUMN()-3, ROW()-2)</f>
        <v>2040</v>
      </c>
      <c r="BK92" s="87">
        <f ca="1">OFFSET(Data!$B$10,COLUMN()-3, ROW()-2)</f>
        <v>31738</v>
      </c>
      <c r="BL92" s="87">
        <f ca="1">OFFSET(Data!$B$10,COLUMN()-3, ROW()-2)</f>
        <v>1400</v>
      </c>
      <c r="BM92" s="87">
        <f ca="1">OFFSET(Data!$B$10,COLUMN()-3, ROW()-2)</f>
        <v>13332</v>
      </c>
      <c r="BN92" s="87">
        <f ca="1">OFFSET(Data!$B$10,COLUMN()-3, ROW()-2)</f>
        <v>900</v>
      </c>
      <c r="BO92" s="87">
        <f ca="1">OFFSET(Data!$B$10,COLUMN()-3, ROW()-2)</f>
        <v>1342</v>
      </c>
      <c r="BP92" s="87">
        <f ca="1">OFFSET(Data!$B$10,COLUMN()-3, ROW()-2)</f>
        <v>90</v>
      </c>
      <c r="BQ92" s="87">
        <f ca="1">OFFSET(Data!$B$10,COLUMN()-3, ROW()-2)</f>
        <v>41</v>
      </c>
      <c r="BR92" s="87">
        <f ca="1">OFFSET(Data!$B$10,COLUMN()-3, ROW()-2)</f>
        <v>1450</v>
      </c>
      <c r="BS92" s="87">
        <f ca="1">OFFSET(Data!$B$10,COLUMN()-3, ROW()-2)</f>
        <v>3299</v>
      </c>
      <c r="BT92" s="87">
        <f ca="1">OFFSET(Data!$B$10,COLUMN()-3, ROW()-2)</f>
        <v>120</v>
      </c>
      <c r="BU92" s="87">
        <f ca="1">OFFSET(Data!$B$10,COLUMN()-3, ROW()-2)</f>
        <v>53</v>
      </c>
      <c r="BV92" s="87">
        <f ca="1">OFFSET(Data!$B$10,COLUMN()-3, ROW()-2)</f>
        <v>1770</v>
      </c>
      <c r="BW92" s="87">
        <f ca="1">OFFSET(Data!$B$10,COLUMN()-3, ROW()-2)</f>
        <v>4774</v>
      </c>
      <c r="BX92" s="87">
        <f ca="1">OFFSET(Data!$B$10,COLUMN()-3, ROW()-2)</f>
        <v>1200</v>
      </c>
      <c r="BY92" s="87">
        <f ca="1">OFFSET(Data!$B$10,COLUMN()-3, ROW()-2)</f>
        <v>8796</v>
      </c>
      <c r="BZ92" s="87">
        <f ca="1">OFFSET(Data!$B$10,COLUMN()-3, ROW()-2)</f>
        <v>30</v>
      </c>
      <c r="CA92" s="87">
        <f ca="1">OFFSET(Data!$B$10,COLUMN()-3, ROW()-2)</f>
        <v>181</v>
      </c>
      <c r="CB92" s="87">
        <f ca="1">OFFSET(Data!$B$10,COLUMN()-3, ROW()-2)</f>
        <v>60</v>
      </c>
      <c r="CC92" s="87">
        <f ca="1">OFFSET(Data!$B$10,COLUMN()-3, ROW()-2)</f>
        <v>29</v>
      </c>
      <c r="CD92" s="87">
        <f ca="1">OFFSET(Data!$B$10,COLUMN()-3, ROW()-2)</f>
        <v>210</v>
      </c>
      <c r="CE92" s="87">
        <f ca="1">OFFSET(Data!$B$10,COLUMN()-3, ROW()-2)</f>
        <v>380</v>
      </c>
      <c r="CF92" s="87">
        <f ca="1">OFFSET(Data!$B$10,COLUMN()-3, ROW()-2)</f>
        <v>60</v>
      </c>
      <c r="CG92" s="87">
        <f ca="1">OFFSET(Data!$B$10,COLUMN()-3, ROW()-2)</f>
        <v>107</v>
      </c>
      <c r="CH92" s="87">
        <f ca="1">OFFSET(Data!$B$10,COLUMN()-3, ROW()-2)</f>
        <v>1210</v>
      </c>
      <c r="CI92" s="87">
        <f ca="1">OFFSET(Data!$B$10,COLUMN()-3, ROW()-2)</f>
        <v>1492</v>
      </c>
      <c r="CJ92" s="87">
        <f ca="1">OFFSET(Data!$B$10,COLUMN()-3, ROW()-2)</f>
        <v>760</v>
      </c>
      <c r="CK92" s="87">
        <f ca="1">OFFSET(Data!$B$10,COLUMN()-3, ROW()-2)</f>
        <v>2287</v>
      </c>
      <c r="CL92" s="87">
        <f ca="1">OFFSET(Data!$B$10,COLUMN()-3, ROW()-2)</f>
        <v>50</v>
      </c>
      <c r="CM92" s="87">
        <f ca="1">OFFSET(Data!$B$10,COLUMN()-3, ROW()-2)</f>
        <v>243</v>
      </c>
      <c r="CN92" s="87">
        <f ca="1">OFFSET(Data!$B$10,COLUMN()-3, ROW()-2)</f>
        <v>6980</v>
      </c>
      <c r="CO92" s="87">
        <f ca="1">OFFSET(Data!$B$10,COLUMN()-3, ROW()-2)</f>
        <v>12090</v>
      </c>
      <c r="CP92" s="87">
        <f ca="1">OFFSET(Data!$B$10,COLUMN()-3, ROW()-2)</f>
        <v>6750</v>
      </c>
      <c r="CQ92" s="87">
        <f ca="1">OFFSET(Data!$B$10,COLUMN()-3, ROW()-2)</f>
        <v>1306</v>
      </c>
      <c r="CR92" s="87">
        <f ca="1">OFFSET(Data!$B$10,COLUMN()-3, ROW()-2)</f>
        <v>10</v>
      </c>
      <c r="CS92" s="87">
        <f ca="1">OFFSET(Data!$B$10,COLUMN()-3, ROW()-2)</f>
        <v>5</v>
      </c>
      <c r="CT92" s="87">
        <f ca="1">OFFSET(Data!$B$10,COLUMN()-3, ROW()-2)</f>
        <v>290</v>
      </c>
      <c r="CU92" s="87">
        <f ca="1">OFFSET(Data!$B$10,COLUMN()-3, ROW()-2)</f>
        <v>112</v>
      </c>
      <c r="CV92" s="87">
        <f ca="1">OFFSET(Data!$B$10,COLUMN()-3, ROW()-2)</f>
        <v>350</v>
      </c>
      <c r="CW92" s="87">
        <f ca="1">OFFSET(Data!$B$10,COLUMN()-3, ROW()-2)</f>
        <v>41</v>
      </c>
      <c r="CX92" s="87">
        <f ca="1">OFFSET(Data!$B$10,COLUMN()-3, ROW()-2)</f>
        <v>210</v>
      </c>
      <c r="CY92" s="87">
        <f ca="1">OFFSET(Data!$B$10,COLUMN()-3, ROW()-2)</f>
        <v>9</v>
      </c>
      <c r="CZ92" s="87">
        <f ca="1">OFFSET(Data!$B$10,COLUMN()-3, ROW()-2)</f>
        <v>0</v>
      </c>
      <c r="DA92" s="87">
        <f ca="1">OFFSET(Data!$B$10,COLUMN()-3, ROW()-2)</f>
        <v>0</v>
      </c>
      <c r="DB92" s="87">
        <f ca="1">OFFSET(Data!$B$10,COLUMN()-3, ROW()-2)</f>
        <v>80</v>
      </c>
      <c r="DC92" s="87">
        <f ca="1">OFFSET(Data!$B$10,COLUMN()-3, ROW()-2)</f>
        <v>22</v>
      </c>
      <c r="DD92" s="87">
        <f ca="1">OFFSET(Data!$B$10,COLUMN()-3, ROW()-2)</f>
        <v>0</v>
      </c>
      <c r="DE92" s="87">
        <f ca="1">OFFSET(Data!$B$10,COLUMN()-3, ROW()-2)</f>
        <v>0</v>
      </c>
      <c r="DF92" s="87">
        <f ca="1">OFFSET(Data!$B$10,COLUMN()-3, ROW()-2)</f>
        <v>20</v>
      </c>
      <c r="DG92" s="87">
        <f ca="1">OFFSET(Data!$B$10,COLUMN()-3, ROW()-2)</f>
        <v>8</v>
      </c>
      <c r="DH92" s="87">
        <f ca="1">OFFSET(Data!$B$10,COLUMN()-3, ROW()-2)</f>
        <v>0</v>
      </c>
      <c r="DI92" s="87">
        <f ca="1">OFFSET(Data!$B$10,COLUMN()-3, ROW()-2)</f>
        <v>0</v>
      </c>
      <c r="DJ92" s="87">
        <f ca="1">OFFSET(Data!$B$10,COLUMN()-3, ROW()-2)</f>
        <v>5630</v>
      </c>
      <c r="DK92" s="87">
        <f ca="1">OFFSET(Data!$B$10,COLUMN()-3, ROW()-2)</f>
        <v>4314</v>
      </c>
      <c r="DL92" s="87">
        <f ca="1">OFFSET(Data!$B$10,COLUMN()-3, ROW()-2)</f>
        <v>1110</v>
      </c>
      <c r="DM92" s="87">
        <f ca="1">OFFSET(Data!$B$10,COLUMN()-3, ROW()-2)</f>
        <v>6487</v>
      </c>
      <c r="DN92" s="87">
        <f ca="1">OFFSET(Data!$B$10,COLUMN()-3, ROW()-2)</f>
        <v>1180</v>
      </c>
      <c r="DO92" s="87">
        <f ca="1">OFFSET(Data!$B$10,COLUMN()-3, ROW()-2)</f>
        <v>6190</v>
      </c>
      <c r="DP92" s="87">
        <f ca="1">OFFSET(Data!$B$10,COLUMN()-3, ROW()-2)</f>
        <v>60</v>
      </c>
      <c r="DQ92" s="87">
        <f ca="1">OFFSET(Data!$B$10,COLUMN()-3, ROW()-2)</f>
        <v>27</v>
      </c>
      <c r="DR92" s="87">
        <f ca="1">OFFSET(Data!$B$10,COLUMN()-3, ROW()-2)</f>
        <v>52400</v>
      </c>
      <c r="DS92" s="87">
        <f ca="1">OFFSET(Data!$B$10,COLUMN()-3, ROW()-2)</f>
        <v>49514</v>
      </c>
      <c r="DT92" s="87">
        <f ca="1">OFFSET(Data!$B$10,COLUMN()-3, ROW()-2)</f>
        <v>18770</v>
      </c>
      <c r="DU92" s="87">
        <f ca="1">OFFSET(Data!$B$10,COLUMN()-3, ROW()-2)</f>
        <v>21714</v>
      </c>
      <c r="DV92" s="87">
        <f ca="1">OFFSET(Data!$B$10,COLUMN()-3, ROW()-2)</f>
        <v>17090</v>
      </c>
      <c r="DW92" s="87">
        <f ca="1">OFFSET(Data!$B$10,COLUMN()-3, ROW()-2)</f>
        <v>19843</v>
      </c>
      <c r="DX92" s="87">
        <f ca="1">OFFSET(Data!$B$10,COLUMN()-3, ROW()-2)</f>
        <v>6170</v>
      </c>
      <c r="DY92" s="87">
        <f ca="1">OFFSET(Data!$B$10,COLUMN()-3, ROW()-2)</f>
        <v>3902</v>
      </c>
      <c r="DZ92" s="87">
        <f ca="1">OFFSET(Data!$B$10,COLUMN()-3, ROW()-2)</f>
        <v>2000</v>
      </c>
      <c r="EA92" s="87">
        <f ca="1">OFFSET(Data!$B$10,COLUMN()-3, ROW()-2)</f>
        <v>1694</v>
      </c>
      <c r="EB92" s="87">
        <f ca="1">OFFSET(Data!$B$10,COLUMN()-3, ROW()-2)</f>
        <v>730</v>
      </c>
      <c r="EC92" s="87">
        <f ca="1">OFFSET(Data!$B$10,COLUMN()-3, ROW()-2)</f>
        <v>652</v>
      </c>
      <c r="ED92" s="87">
        <f ca="1">OFFSET(Data!$B$10,COLUMN()-3, ROW()-2)</f>
        <v>6630</v>
      </c>
      <c r="EE92" s="87">
        <f ca="1">OFFSET(Data!$B$10,COLUMN()-3, ROW()-2)</f>
        <v>1265</v>
      </c>
      <c r="EF92" s="87">
        <f ca="1">OFFSET(Data!$B$10,COLUMN()-3, ROW()-2)</f>
        <v>12620</v>
      </c>
      <c r="EG92" s="87">
        <f ca="1">OFFSET(Data!$B$10,COLUMN()-3, ROW()-2)</f>
        <v>5800</v>
      </c>
      <c r="EH92" s="87">
        <f ca="1">OFFSET(Data!$B$10,COLUMN()-3, ROW()-2)</f>
        <v>0</v>
      </c>
      <c r="EI92" s="87">
        <f ca="1">OFFSET(Data!$B$10,COLUMN()-3, ROW()-2)</f>
        <v>0</v>
      </c>
      <c r="EJ92" s="87">
        <f ca="1">OFFSET(Data!$B$10,COLUMN()-3, ROW()-2)</f>
        <v>0</v>
      </c>
      <c r="EK92" s="87">
        <f ca="1">OFFSET(Data!$B$10,COLUMN()-3, ROW()-2)</f>
        <v>0</v>
      </c>
      <c r="EL92" s="87">
        <f ca="1">OFFSET(Data!$B$10,COLUMN()-3, ROW()-2)</f>
        <v>4360</v>
      </c>
      <c r="EM92" s="87">
        <f ca="1">OFFSET(Data!$B$10,COLUMN()-3, ROW()-2)</f>
        <v>2176</v>
      </c>
      <c r="EN92" s="87">
        <f ca="1">OFFSET(Data!$B$10,COLUMN()-3, ROW()-2)</f>
        <v>50080</v>
      </c>
      <c r="EO92" s="87">
        <f ca="1">OFFSET(Data!$B$10,COLUMN()-3, ROW()-2)</f>
        <v>45434</v>
      </c>
    </row>
    <row r="93" spans="1:145" x14ac:dyDescent="0.2">
      <c r="A93" t="str">
        <f t="shared" ca="1" si="8"/>
        <v>DELAWARE</v>
      </c>
      <c r="B93" t="str">
        <f ca="1">OFFSET(Data!B$5,0,(ROW()-2))</f>
        <v>$10,000
under
$25,000</v>
      </c>
      <c r="C93" s="87">
        <f ca="1">OFFSET(Data!$B$10,COLUMN()-3, ROW()-2)</f>
        <v>92830</v>
      </c>
      <c r="D93" s="87">
        <f ca="1">OFFSET(Data!$B$10,COLUMN()-3, ROW()-2)</f>
        <v>57980</v>
      </c>
      <c r="E93" s="87">
        <f ca="1">OFFSET(Data!$B$10,COLUMN()-3, ROW()-2)</f>
        <v>11660</v>
      </c>
      <c r="F93" s="87">
        <f ca="1">OFFSET(Data!$B$10,COLUMN()-3, ROW()-2)</f>
        <v>21400</v>
      </c>
      <c r="G93" s="87">
        <f ca="1">OFFSET(Data!$B$10,COLUMN()-3, ROW()-2)</f>
        <v>36250</v>
      </c>
      <c r="H93" s="87">
        <f ca="1">OFFSET(Data!$B$10,COLUMN()-3, ROW()-2)</f>
        <v>150350</v>
      </c>
      <c r="I93" s="87">
        <f ca="1">OFFSET(Data!$B$10,COLUMN()-3, ROW()-2)</f>
        <v>51940</v>
      </c>
      <c r="J93" s="87">
        <f ca="1">OFFSET(Data!$B$10,COLUMN()-3, ROW()-2)</f>
        <v>5880</v>
      </c>
      <c r="K93" s="87">
        <f ca="1">OFFSET(Data!$B$10,COLUMN()-3, ROW()-2)</f>
        <v>3210</v>
      </c>
      <c r="L93" s="87">
        <f ca="1">OFFSET(Data!$B$10,COLUMN()-3, ROW()-2)</f>
        <v>40</v>
      </c>
      <c r="M93" s="87">
        <f ca="1">OFFSET(Data!$B$10,COLUMN()-3, ROW()-2)</f>
        <v>2650</v>
      </c>
      <c r="N93" s="87">
        <f ca="1">OFFSET(Data!$B$10,COLUMN()-3, ROW()-2)</f>
        <v>1260</v>
      </c>
      <c r="O93" s="87">
        <f ca="1">OFFSET(Data!$B$10,COLUMN()-3, ROW()-2)</f>
        <v>2440</v>
      </c>
      <c r="P93" s="87">
        <f ca="1">OFFSET(Data!$B$10,COLUMN()-3, ROW()-2)</f>
        <v>18960</v>
      </c>
      <c r="Q93" s="87">
        <f ca="1">OFFSET(Data!$B$10,COLUMN()-3, ROW()-2)</f>
        <v>21270</v>
      </c>
      <c r="R93" s="87">
        <f ca="1">OFFSET(Data!$B$10,COLUMN()-3, ROW()-2)</f>
        <v>1602782</v>
      </c>
      <c r="S93" s="87">
        <f ca="1">OFFSET(Data!$B$10,COLUMN()-3, ROW()-2)</f>
        <v>92830</v>
      </c>
      <c r="T93" s="87">
        <f ca="1">OFFSET(Data!$B$10,COLUMN()-3, ROW()-2)</f>
        <v>1623536</v>
      </c>
      <c r="U93" s="87">
        <f ca="1">OFFSET(Data!$B$10,COLUMN()-3, ROW()-2)</f>
        <v>74070</v>
      </c>
      <c r="V93" s="87">
        <f ca="1">OFFSET(Data!$B$10,COLUMN()-3, ROW()-2)</f>
        <v>1216143</v>
      </c>
      <c r="W93" s="87">
        <f ca="1">OFFSET(Data!$B$10,COLUMN()-3, ROW()-2)</f>
        <v>13290</v>
      </c>
      <c r="X93" s="87">
        <f ca="1">OFFSET(Data!$B$10,COLUMN()-3, ROW()-2)</f>
        <v>9280</v>
      </c>
      <c r="Y93" s="87">
        <f ca="1">OFFSET(Data!$B$10,COLUMN()-3, ROW()-2)</f>
        <v>8290</v>
      </c>
      <c r="Z93" s="87">
        <f ca="1">OFFSET(Data!$B$10,COLUMN()-3, ROW()-2)</f>
        <v>16989</v>
      </c>
      <c r="AA93" s="87">
        <f ca="1">OFFSET(Data!$B$10,COLUMN()-3, ROW()-2)</f>
        <v>7550</v>
      </c>
      <c r="AB93" s="87">
        <f ca="1">OFFSET(Data!$B$10,COLUMN()-3, ROW()-2)</f>
        <v>11419</v>
      </c>
      <c r="AC93" s="87">
        <f ca="1">OFFSET(Data!$B$10,COLUMN()-3, ROW()-2)</f>
        <v>2740</v>
      </c>
      <c r="AD93" s="87">
        <f ca="1">OFFSET(Data!$B$10,COLUMN()-3, ROW()-2)</f>
        <v>1547</v>
      </c>
      <c r="AE93" s="87">
        <f ca="1">OFFSET(Data!$B$10,COLUMN()-3, ROW()-2)</f>
        <v>10820</v>
      </c>
      <c r="AF93" s="87">
        <f ca="1">OFFSET(Data!$B$10,COLUMN()-3, ROW()-2)</f>
        <v>91128</v>
      </c>
      <c r="AG93" s="87">
        <f ca="1">OFFSET(Data!$B$10,COLUMN()-3, ROW()-2)</f>
        <v>6260</v>
      </c>
      <c r="AH93" s="87">
        <f ca="1">OFFSET(Data!$B$10,COLUMN()-3, ROW()-2)</f>
        <v>4301</v>
      </c>
      <c r="AI93" s="87">
        <f ca="1">OFFSET(Data!$B$10,COLUMN()-3, ROW()-2)</f>
        <v>6990</v>
      </c>
      <c r="AJ93" s="87">
        <f ca="1">OFFSET(Data!$B$10,COLUMN()-3, ROW()-2)</f>
        <v>48427</v>
      </c>
      <c r="AK93" s="87">
        <f ca="1">OFFSET(Data!$B$10,COLUMN()-3, ROW()-2)</f>
        <v>16700</v>
      </c>
      <c r="AL93" s="87">
        <f ca="1">OFFSET(Data!$B$10,COLUMN()-3, ROW()-2)</f>
        <v>187412</v>
      </c>
      <c r="AM93" s="87">
        <f ca="1">OFFSET(Data!$B$10,COLUMN()-3, ROW()-2)</f>
        <v>230</v>
      </c>
      <c r="AN93" s="87">
        <f ca="1">OFFSET(Data!$B$10,COLUMN()-3, ROW()-2)</f>
        <v>5010</v>
      </c>
      <c r="AO93" s="87">
        <f ca="1">OFFSET(Data!$B$10,COLUMN()-3, ROW()-2)</f>
        <v>18816</v>
      </c>
      <c r="AP93" s="87">
        <f ca="1">OFFSET(Data!$B$10,COLUMN()-3, ROW()-2)</f>
        <v>9000</v>
      </c>
      <c r="AQ93" s="87">
        <f ca="1">OFFSET(Data!$B$10,COLUMN()-3, ROW()-2)</f>
        <v>17521</v>
      </c>
      <c r="AR93" s="87">
        <f ca="1">OFFSET(Data!$B$10,COLUMN()-3, ROW()-2)</f>
        <v>1430</v>
      </c>
      <c r="AS93" s="87">
        <f ca="1">OFFSET(Data!$B$10,COLUMN()-3, ROW()-2)</f>
        <v>5694</v>
      </c>
      <c r="AT93" s="87">
        <f ca="1">OFFSET(Data!$B$10,COLUMN()-3, ROW()-2)</f>
        <v>14530</v>
      </c>
      <c r="AU93" s="87">
        <f ca="1">OFFSET(Data!$B$10,COLUMN()-3, ROW()-2)</f>
        <v>20754</v>
      </c>
      <c r="AV93" s="87">
        <f ca="1">OFFSET(Data!$B$10,COLUMN()-3, ROW()-2)</f>
        <v>520</v>
      </c>
      <c r="AW93" s="87">
        <f ca="1">OFFSET(Data!$B$10,COLUMN()-3, ROW()-2)</f>
        <v>117</v>
      </c>
      <c r="AX93" s="87">
        <f ca="1">OFFSET(Data!$B$10,COLUMN()-3, ROW()-2)</f>
        <v>50</v>
      </c>
      <c r="AY93" s="87">
        <f ca="1">OFFSET(Data!$B$10,COLUMN()-3, ROW()-2)</f>
        <v>233</v>
      </c>
      <c r="AZ93" s="87">
        <f ca="1">OFFSET(Data!$B$10,COLUMN()-3, ROW()-2)</f>
        <v>990</v>
      </c>
      <c r="BA93" s="87">
        <f ca="1">OFFSET(Data!$B$10,COLUMN()-3, ROW()-2)</f>
        <v>3396</v>
      </c>
      <c r="BB93" s="87">
        <f ca="1">OFFSET(Data!$B$10,COLUMN()-3, ROW()-2)</f>
        <v>550</v>
      </c>
      <c r="BC93" s="87">
        <f ca="1">OFFSET(Data!$B$10,COLUMN()-3, ROW()-2)</f>
        <v>1714</v>
      </c>
      <c r="BD93" s="87">
        <f ca="1">OFFSET(Data!$B$10,COLUMN()-3, ROW()-2)</f>
        <v>3930</v>
      </c>
      <c r="BE93" s="87">
        <f ca="1">OFFSET(Data!$B$10,COLUMN()-3, ROW()-2)</f>
        <v>3699</v>
      </c>
      <c r="BF93" s="87">
        <f ca="1">OFFSET(Data!$B$10,COLUMN()-3, ROW()-2)</f>
        <v>630</v>
      </c>
      <c r="BG93" s="87">
        <f ca="1">OFFSET(Data!$B$10,COLUMN()-3, ROW()-2)</f>
        <v>1541</v>
      </c>
      <c r="BH93" s="87">
        <f ca="1">OFFSET(Data!$B$10,COLUMN()-3, ROW()-2)</f>
        <v>30</v>
      </c>
      <c r="BI93" s="87">
        <f ca="1">OFFSET(Data!$B$10,COLUMN()-3, ROW()-2)</f>
        <v>40</v>
      </c>
      <c r="BJ93" s="87">
        <f ca="1">OFFSET(Data!$B$10,COLUMN()-3, ROW()-2)</f>
        <v>6620</v>
      </c>
      <c r="BK93" s="87">
        <f ca="1">OFFSET(Data!$B$10,COLUMN()-3, ROW()-2)</f>
        <v>102035</v>
      </c>
      <c r="BL93" s="87">
        <f ca="1">OFFSET(Data!$B$10,COLUMN()-3, ROW()-2)</f>
        <v>3760</v>
      </c>
      <c r="BM93" s="87">
        <f ca="1">OFFSET(Data!$B$10,COLUMN()-3, ROW()-2)</f>
        <v>37125</v>
      </c>
      <c r="BN93" s="87">
        <f ca="1">OFFSET(Data!$B$10,COLUMN()-3, ROW()-2)</f>
        <v>4260</v>
      </c>
      <c r="BO93" s="87">
        <f ca="1">OFFSET(Data!$B$10,COLUMN()-3, ROW()-2)</f>
        <v>3943</v>
      </c>
      <c r="BP93" s="87">
        <f ca="1">OFFSET(Data!$B$10,COLUMN()-3, ROW()-2)</f>
        <v>200</v>
      </c>
      <c r="BQ93" s="87">
        <f ca="1">OFFSET(Data!$B$10,COLUMN()-3, ROW()-2)</f>
        <v>144</v>
      </c>
      <c r="BR93" s="87">
        <f ca="1">OFFSET(Data!$B$10,COLUMN()-3, ROW()-2)</f>
        <v>4770</v>
      </c>
      <c r="BS93" s="87">
        <f ca="1">OFFSET(Data!$B$10,COLUMN()-3, ROW()-2)</f>
        <v>9504</v>
      </c>
      <c r="BT93" s="87">
        <f ca="1">OFFSET(Data!$B$10,COLUMN()-3, ROW()-2)</f>
        <v>460</v>
      </c>
      <c r="BU93" s="87">
        <f ca="1">OFFSET(Data!$B$10,COLUMN()-3, ROW()-2)</f>
        <v>363</v>
      </c>
      <c r="BV93" s="87">
        <f ca="1">OFFSET(Data!$B$10,COLUMN()-3, ROW()-2)</f>
        <v>6140</v>
      </c>
      <c r="BW93" s="87">
        <f ca="1">OFFSET(Data!$B$10,COLUMN()-3, ROW()-2)</f>
        <v>14045</v>
      </c>
      <c r="BX93" s="87">
        <f ca="1">OFFSET(Data!$B$10,COLUMN()-3, ROW()-2)</f>
        <v>4110</v>
      </c>
      <c r="BY93" s="87">
        <f ca="1">OFFSET(Data!$B$10,COLUMN()-3, ROW()-2)</f>
        <v>28438</v>
      </c>
      <c r="BZ93" s="87">
        <f ca="1">OFFSET(Data!$B$10,COLUMN()-3, ROW()-2)</f>
        <v>110</v>
      </c>
      <c r="CA93" s="87">
        <f ca="1">OFFSET(Data!$B$10,COLUMN()-3, ROW()-2)</f>
        <v>503</v>
      </c>
      <c r="CB93" s="87">
        <f ca="1">OFFSET(Data!$B$10,COLUMN()-3, ROW()-2)</f>
        <v>190</v>
      </c>
      <c r="CC93" s="87">
        <f ca="1">OFFSET(Data!$B$10,COLUMN()-3, ROW()-2)</f>
        <v>87</v>
      </c>
      <c r="CD93" s="87">
        <f ca="1">OFFSET(Data!$B$10,COLUMN()-3, ROW()-2)</f>
        <v>770</v>
      </c>
      <c r="CE93" s="87">
        <f ca="1">OFFSET(Data!$B$10,COLUMN()-3, ROW()-2)</f>
        <v>1379</v>
      </c>
      <c r="CF93" s="87">
        <f ca="1">OFFSET(Data!$B$10,COLUMN()-3, ROW()-2)</f>
        <v>90</v>
      </c>
      <c r="CG93" s="87">
        <f ca="1">OFFSET(Data!$B$10,COLUMN()-3, ROW()-2)</f>
        <v>116</v>
      </c>
      <c r="CH93" s="87">
        <f ca="1">OFFSET(Data!$B$10,COLUMN()-3, ROW()-2)</f>
        <v>4490</v>
      </c>
      <c r="CI93" s="87">
        <f ca="1">OFFSET(Data!$B$10,COLUMN()-3, ROW()-2)</f>
        <v>9468</v>
      </c>
      <c r="CJ93" s="87">
        <f ca="1">OFFSET(Data!$B$10,COLUMN()-3, ROW()-2)</f>
        <v>1890</v>
      </c>
      <c r="CK93" s="87">
        <f ca="1">OFFSET(Data!$B$10,COLUMN()-3, ROW()-2)</f>
        <v>9827</v>
      </c>
      <c r="CL93" s="87">
        <f ca="1">OFFSET(Data!$B$10,COLUMN()-3, ROW()-2)</f>
        <v>170</v>
      </c>
      <c r="CM93" s="87">
        <f ca="1">OFFSET(Data!$B$10,COLUMN()-3, ROW()-2)</f>
        <v>1311</v>
      </c>
      <c r="CN93" s="87">
        <f ca="1">OFFSET(Data!$B$10,COLUMN()-3, ROW()-2)</f>
        <v>61800</v>
      </c>
      <c r="CO93" s="87">
        <f ca="1">OFFSET(Data!$B$10,COLUMN()-3, ROW()-2)</f>
        <v>396417</v>
      </c>
      <c r="CP93" s="87">
        <f ca="1">OFFSET(Data!$B$10,COLUMN()-3, ROW()-2)</f>
        <v>61200</v>
      </c>
      <c r="CQ93" s="87">
        <f ca="1">OFFSET(Data!$B$10,COLUMN()-3, ROW()-2)</f>
        <v>41895</v>
      </c>
      <c r="CR93" s="87">
        <f ca="1">OFFSET(Data!$B$10,COLUMN()-3, ROW()-2)</f>
        <v>0</v>
      </c>
      <c r="CS93" s="87">
        <f ca="1">OFFSET(Data!$B$10,COLUMN()-3, ROW()-2)</f>
        <v>0</v>
      </c>
      <c r="CT93" s="87">
        <f ca="1">OFFSET(Data!$B$10,COLUMN()-3, ROW()-2)</f>
        <v>1520</v>
      </c>
      <c r="CU93" s="87">
        <f ca="1">OFFSET(Data!$B$10,COLUMN()-3, ROW()-2)</f>
        <v>620</v>
      </c>
      <c r="CV93" s="87">
        <f ca="1">OFFSET(Data!$B$10,COLUMN()-3, ROW()-2)</f>
        <v>18500</v>
      </c>
      <c r="CW93" s="87">
        <f ca="1">OFFSET(Data!$B$10,COLUMN()-3, ROW()-2)</f>
        <v>6380</v>
      </c>
      <c r="CX93" s="87">
        <f ca="1">OFFSET(Data!$B$10,COLUMN()-3, ROW()-2)</f>
        <v>930</v>
      </c>
      <c r="CY93" s="87">
        <f ca="1">OFFSET(Data!$B$10,COLUMN()-3, ROW()-2)</f>
        <v>39</v>
      </c>
      <c r="CZ93" s="87">
        <f ca="1">OFFSET(Data!$B$10,COLUMN()-3, ROW()-2)</f>
        <v>1590</v>
      </c>
      <c r="DA93" s="87">
        <f ca="1">OFFSET(Data!$B$10,COLUMN()-3, ROW()-2)</f>
        <v>493</v>
      </c>
      <c r="DB93" s="87">
        <f ca="1">OFFSET(Data!$B$10,COLUMN()-3, ROW()-2)</f>
        <v>5070</v>
      </c>
      <c r="DC93" s="87">
        <f ca="1">OFFSET(Data!$B$10,COLUMN()-3, ROW()-2)</f>
        <v>2901</v>
      </c>
      <c r="DD93" s="87">
        <f ca="1">OFFSET(Data!$B$10,COLUMN()-3, ROW()-2)</f>
        <v>6590</v>
      </c>
      <c r="DE93" s="87">
        <f ca="1">OFFSET(Data!$B$10,COLUMN()-3, ROW()-2)</f>
        <v>1082</v>
      </c>
      <c r="DF93" s="87">
        <f ca="1">OFFSET(Data!$B$10,COLUMN()-3, ROW()-2)</f>
        <v>5230</v>
      </c>
      <c r="DG93" s="87">
        <f ca="1">OFFSET(Data!$B$10,COLUMN()-3, ROW()-2)</f>
        <v>1728</v>
      </c>
      <c r="DH93" s="87">
        <f ca="1">OFFSET(Data!$B$10,COLUMN()-3, ROW()-2)</f>
        <v>340</v>
      </c>
      <c r="DI93" s="87">
        <f ca="1">OFFSET(Data!$B$10,COLUMN()-3, ROW()-2)</f>
        <v>87</v>
      </c>
      <c r="DJ93" s="87">
        <f ca="1">OFFSET(Data!$B$10,COLUMN()-3, ROW()-2)</f>
        <v>9110</v>
      </c>
      <c r="DK93" s="87">
        <f ca="1">OFFSET(Data!$B$10,COLUMN()-3, ROW()-2)</f>
        <v>15601</v>
      </c>
      <c r="DL93" s="87">
        <f ca="1">OFFSET(Data!$B$10,COLUMN()-3, ROW()-2)</f>
        <v>4130</v>
      </c>
      <c r="DM93" s="87">
        <f ca="1">OFFSET(Data!$B$10,COLUMN()-3, ROW()-2)</f>
        <v>19569</v>
      </c>
      <c r="DN93" s="87">
        <f ca="1">OFFSET(Data!$B$10,COLUMN()-3, ROW()-2)</f>
        <v>4250</v>
      </c>
      <c r="DO93" s="87">
        <f ca="1">OFFSET(Data!$B$10,COLUMN()-3, ROW()-2)</f>
        <v>19022</v>
      </c>
      <c r="DP93" s="87">
        <f ca="1">OFFSET(Data!$B$10,COLUMN()-3, ROW()-2)</f>
        <v>4080</v>
      </c>
      <c r="DQ93" s="87">
        <f ca="1">OFFSET(Data!$B$10,COLUMN()-3, ROW()-2)</f>
        <v>2105</v>
      </c>
      <c r="DR93" s="87">
        <f ca="1">OFFSET(Data!$B$10,COLUMN()-3, ROW()-2)</f>
        <v>87650</v>
      </c>
      <c r="DS93" s="87">
        <f ca="1">OFFSET(Data!$B$10,COLUMN()-3, ROW()-2)</f>
        <v>263238</v>
      </c>
      <c r="DT93" s="87">
        <f ca="1">OFFSET(Data!$B$10,COLUMN()-3, ROW()-2)</f>
        <v>32760</v>
      </c>
      <c r="DU93" s="87">
        <f ca="1">OFFSET(Data!$B$10,COLUMN()-3, ROW()-2)</f>
        <v>107250</v>
      </c>
      <c r="DV93" s="87">
        <f ca="1">OFFSET(Data!$B$10,COLUMN()-3, ROW()-2)</f>
        <v>29100</v>
      </c>
      <c r="DW93" s="87">
        <f ca="1">OFFSET(Data!$B$10,COLUMN()-3, ROW()-2)</f>
        <v>97874</v>
      </c>
      <c r="DX93" s="87">
        <f ca="1">OFFSET(Data!$B$10,COLUMN()-3, ROW()-2)</f>
        <v>24480</v>
      </c>
      <c r="DY93" s="87">
        <f ca="1">OFFSET(Data!$B$10,COLUMN()-3, ROW()-2)</f>
        <v>33180</v>
      </c>
      <c r="DZ93" s="87">
        <f ca="1">OFFSET(Data!$B$10,COLUMN()-3, ROW()-2)</f>
        <v>5170</v>
      </c>
      <c r="EA93" s="87">
        <f ca="1">OFFSET(Data!$B$10,COLUMN()-3, ROW()-2)</f>
        <v>4281</v>
      </c>
      <c r="EB93" s="87">
        <f ca="1">OFFSET(Data!$B$10,COLUMN()-3, ROW()-2)</f>
        <v>2170</v>
      </c>
      <c r="EC93" s="87">
        <f ca="1">OFFSET(Data!$B$10,COLUMN()-3, ROW()-2)</f>
        <v>1687</v>
      </c>
      <c r="ED93" s="87">
        <f ca="1">OFFSET(Data!$B$10,COLUMN()-3, ROW()-2)</f>
        <v>49740</v>
      </c>
      <c r="EE93" s="87">
        <f ca="1">OFFSET(Data!$B$10,COLUMN()-3, ROW()-2)</f>
        <v>35515</v>
      </c>
      <c r="EF93" s="87">
        <f ca="1">OFFSET(Data!$B$10,COLUMN()-3, ROW()-2)</f>
        <v>57740</v>
      </c>
      <c r="EG93" s="87">
        <f ca="1">OFFSET(Data!$B$10,COLUMN()-3, ROW()-2)</f>
        <v>53891</v>
      </c>
      <c r="EH93" s="87">
        <f ca="1">OFFSET(Data!$B$10,COLUMN()-3, ROW()-2)</f>
        <v>0</v>
      </c>
      <c r="EI93" s="87">
        <f ca="1">OFFSET(Data!$B$10,COLUMN()-3, ROW()-2)</f>
        <v>0</v>
      </c>
      <c r="EJ93" s="87">
        <f ca="1">OFFSET(Data!$B$10,COLUMN()-3, ROW()-2)</f>
        <v>20</v>
      </c>
      <c r="EK93" s="87">
        <f ca="1">OFFSET(Data!$B$10,COLUMN()-3, ROW()-2)</f>
        <v>61</v>
      </c>
      <c r="EL93" s="87">
        <f ca="1">OFFSET(Data!$B$10,COLUMN()-3, ROW()-2)</f>
        <v>8500</v>
      </c>
      <c r="EM93" s="87">
        <f ca="1">OFFSET(Data!$B$10,COLUMN()-3, ROW()-2)</f>
        <v>8265</v>
      </c>
      <c r="EN93" s="87">
        <f ca="1">OFFSET(Data!$B$10,COLUMN()-3, ROW()-2)</f>
        <v>81530</v>
      </c>
      <c r="EO93" s="87">
        <f ca="1">OFFSET(Data!$B$10,COLUMN()-3, ROW()-2)</f>
        <v>216349</v>
      </c>
    </row>
    <row r="94" spans="1:145" x14ac:dyDescent="0.2">
      <c r="A94" t="str">
        <f t="shared" ca="1" si="8"/>
        <v>DELAWARE</v>
      </c>
      <c r="B94" t="str">
        <f ca="1">OFFSET(Data!B$5,0,(ROW()-2))</f>
        <v>$25,000
under
$50,000</v>
      </c>
      <c r="C94" s="87">
        <f ca="1">OFFSET(Data!$B$10,COLUMN()-3, ROW()-2)</f>
        <v>108870</v>
      </c>
      <c r="D94" s="87">
        <f ca="1">OFFSET(Data!$B$10,COLUMN()-3, ROW()-2)</f>
        <v>57360</v>
      </c>
      <c r="E94" s="87">
        <f ca="1">OFFSET(Data!$B$10,COLUMN()-3, ROW()-2)</f>
        <v>23640</v>
      </c>
      <c r="F94" s="87">
        <f ca="1">OFFSET(Data!$B$10,COLUMN()-3, ROW()-2)</f>
        <v>24030</v>
      </c>
      <c r="G94" s="87">
        <f ca="1">OFFSET(Data!$B$10,COLUMN()-3, ROW()-2)</f>
        <v>45720</v>
      </c>
      <c r="H94" s="87">
        <f ca="1">OFFSET(Data!$B$10,COLUMN()-3, ROW()-2)</f>
        <v>198330</v>
      </c>
      <c r="I94" s="87">
        <f ca="1">OFFSET(Data!$B$10,COLUMN()-3, ROW()-2)</f>
        <v>66490</v>
      </c>
      <c r="J94" s="87">
        <f ca="1">OFFSET(Data!$B$10,COLUMN()-3, ROW()-2)</f>
        <v>4500</v>
      </c>
      <c r="K94" s="87">
        <f ca="1">OFFSET(Data!$B$10,COLUMN()-3, ROW()-2)</f>
        <v>2270</v>
      </c>
      <c r="L94" s="87">
        <f ca="1">OFFSET(Data!$B$10,COLUMN()-3, ROW()-2)</f>
        <v>0</v>
      </c>
      <c r="M94" s="87">
        <f ca="1">OFFSET(Data!$B$10,COLUMN()-3, ROW()-2)</f>
        <v>2200</v>
      </c>
      <c r="N94" s="87">
        <f ca="1">OFFSET(Data!$B$10,COLUMN()-3, ROW()-2)</f>
        <v>590</v>
      </c>
      <c r="O94" s="87">
        <f ca="1">OFFSET(Data!$B$10,COLUMN()-3, ROW()-2)</f>
        <v>1360</v>
      </c>
      <c r="P94" s="87">
        <f ca="1">OFFSET(Data!$B$10,COLUMN()-3, ROW()-2)</f>
        <v>20120</v>
      </c>
      <c r="Q94" s="87">
        <f ca="1">OFFSET(Data!$B$10,COLUMN()-3, ROW()-2)</f>
        <v>25480</v>
      </c>
      <c r="R94" s="87">
        <f ca="1">OFFSET(Data!$B$10,COLUMN()-3, ROW()-2)</f>
        <v>3944269</v>
      </c>
      <c r="S94" s="87">
        <f ca="1">OFFSET(Data!$B$10,COLUMN()-3, ROW()-2)</f>
        <v>108870</v>
      </c>
      <c r="T94" s="87">
        <f ca="1">OFFSET(Data!$B$10,COLUMN()-3, ROW()-2)</f>
        <v>3986775</v>
      </c>
      <c r="U94" s="87">
        <f ca="1">OFFSET(Data!$B$10,COLUMN()-3, ROW()-2)</f>
        <v>92550</v>
      </c>
      <c r="V94" s="87">
        <f ca="1">OFFSET(Data!$B$10,COLUMN()-3, ROW()-2)</f>
        <v>3118497</v>
      </c>
      <c r="W94" s="87">
        <f ca="1">OFFSET(Data!$B$10,COLUMN()-3, ROW()-2)</f>
        <v>20990</v>
      </c>
      <c r="X94" s="87">
        <f ca="1">OFFSET(Data!$B$10,COLUMN()-3, ROW()-2)</f>
        <v>16215</v>
      </c>
      <c r="Y94" s="87">
        <f ca="1">OFFSET(Data!$B$10,COLUMN()-3, ROW()-2)</f>
        <v>13270</v>
      </c>
      <c r="Z94" s="87">
        <f ca="1">OFFSET(Data!$B$10,COLUMN()-3, ROW()-2)</f>
        <v>33615</v>
      </c>
      <c r="AA94" s="87">
        <f ca="1">OFFSET(Data!$B$10,COLUMN()-3, ROW()-2)</f>
        <v>12240</v>
      </c>
      <c r="AB94" s="87">
        <f ca="1">OFFSET(Data!$B$10,COLUMN()-3, ROW()-2)</f>
        <v>23676</v>
      </c>
      <c r="AC94" s="87">
        <f ca="1">OFFSET(Data!$B$10,COLUMN()-3, ROW()-2)</f>
        <v>11470</v>
      </c>
      <c r="AD94" s="87">
        <f ca="1">OFFSET(Data!$B$10,COLUMN()-3, ROW()-2)</f>
        <v>6839</v>
      </c>
      <c r="AE94" s="87">
        <f ca="1">OFFSET(Data!$B$10,COLUMN()-3, ROW()-2)</f>
        <v>10310</v>
      </c>
      <c r="AF94" s="87">
        <f ca="1">OFFSET(Data!$B$10,COLUMN()-3, ROW()-2)</f>
        <v>93428</v>
      </c>
      <c r="AG94" s="87">
        <f ca="1">OFFSET(Data!$B$10,COLUMN()-3, ROW()-2)</f>
        <v>10210</v>
      </c>
      <c r="AH94" s="87">
        <f ca="1">OFFSET(Data!$B$10,COLUMN()-3, ROW()-2)</f>
        <v>16387</v>
      </c>
      <c r="AI94" s="87">
        <f ca="1">OFFSET(Data!$B$10,COLUMN()-3, ROW()-2)</f>
        <v>10340</v>
      </c>
      <c r="AJ94" s="87">
        <f ca="1">OFFSET(Data!$B$10,COLUMN()-3, ROW()-2)</f>
        <v>104061</v>
      </c>
      <c r="AK94" s="87">
        <f ca="1">OFFSET(Data!$B$10,COLUMN()-3, ROW()-2)</f>
        <v>22830</v>
      </c>
      <c r="AL94" s="87">
        <f ca="1">OFFSET(Data!$B$10,COLUMN()-3, ROW()-2)</f>
        <v>399938</v>
      </c>
      <c r="AM94" s="87">
        <f ca="1">OFFSET(Data!$B$10,COLUMN()-3, ROW()-2)</f>
        <v>350</v>
      </c>
      <c r="AN94" s="87">
        <f ca="1">OFFSET(Data!$B$10,COLUMN()-3, ROW()-2)</f>
        <v>4660</v>
      </c>
      <c r="AO94" s="87">
        <f ca="1">OFFSET(Data!$B$10,COLUMN()-3, ROW()-2)</f>
        <v>19810</v>
      </c>
      <c r="AP94" s="87">
        <f ca="1">OFFSET(Data!$B$10,COLUMN()-3, ROW()-2)</f>
        <v>20170</v>
      </c>
      <c r="AQ94" s="87">
        <f ca="1">OFFSET(Data!$B$10,COLUMN()-3, ROW()-2)</f>
        <v>147716</v>
      </c>
      <c r="AR94" s="87">
        <f ca="1">OFFSET(Data!$B$10,COLUMN()-3, ROW()-2)</f>
        <v>2730</v>
      </c>
      <c r="AS94" s="87">
        <f ca="1">OFFSET(Data!$B$10,COLUMN()-3, ROW()-2)</f>
        <v>20822</v>
      </c>
      <c r="AT94" s="87">
        <f ca="1">OFFSET(Data!$B$10,COLUMN()-3, ROW()-2)</f>
        <v>21440</v>
      </c>
      <c r="AU94" s="87">
        <f ca="1">OFFSET(Data!$B$10,COLUMN()-3, ROW()-2)</f>
        <v>42506</v>
      </c>
      <c r="AV94" s="87">
        <f ca="1">OFFSET(Data!$B$10,COLUMN()-3, ROW()-2)</f>
        <v>1910</v>
      </c>
      <c r="AW94" s="87">
        <f ca="1">OFFSET(Data!$B$10,COLUMN()-3, ROW()-2)</f>
        <v>451</v>
      </c>
      <c r="AX94" s="87">
        <f ca="1">OFFSET(Data!$B$10,COLUMN()-3, ROW()-2)</f>
        <v>140</v>
      </c>
      <c r="AY94" s="87">
        <f ca="1">OFFSET(Data!$B$10,COLUMN()-3, ROW()-2)</f>
        <v>1263</v>
      </c>
      <c r="AZ94" s="87">
        <f ca="1">OFFSET(Data!$B$10,COLUMN()-3, ROW()-2)</f>
        <v>1540</v>
      </c>
      <c r="BA94" s="87">
        <f ca="1">OFFSET(Data!$B$10,COLUMN()-3, ROW()-2)</f>
        <v>7181</v>
      </c>
      <c r="BB94" s="87">
        <f ca="1">OFFSET(Data!$B$10,COLUMN()-3, ROW()-2)</f>
        <v>1730</v>
      </c>
      <c r="BC94" s="87">
        <f ca="1">OFFSET(Data!$B$10,COLUMN()-3, ROW()-2)</f>
        <v>6306</v>
      </c>
      <c r="BD94" s="87">
        <f ca="1">OFFSET(Data!$B$10,COLUMN()-3, ROW()-2)</f>
        <v>10440</v>
      </c>
      <c r="BE94" s="87">
        <f ca="1">OFFSET(Data!$B$10,COLUMN()-3, ROW()-2)</f>
        <v>11688</v>
      </c>
      <c r="BF94" s="87">
        <f ca="1">OFFSET(Data!$B$10,COLUMN()-3, ROW()-2)</f>
        <v>610</v>
      </c>
      <c r="BG94" s="87">
        <f ca="1">OFFSET(Data!$B$10,COLUMN()-3, ROW()-2)</f>
        <v>1292</v>
      </c>
      <c r="BH94" s="87">
        <f ca="1">OFFSET(Data!$B$10,COLUMN()-3, ROW()-2)</f>
        <v>100</v>
      </c>
      <c r="BI94" s="87">
        <f ca="1">OFFSET(Data!$B$10,COLUMN()-3, ROW()-2)</f>
        <v>174</v>
      </c>
      <c r="BJ94" s="87">
        <f ca="1">OFFSET(Data!$B$10,COLUMN()-3, ROW()-2)</f>
        <v>21200</v>
      </c>
      <c r="BK94" s="87">
        <f ca="1">OFFSET(Data!$B$10,COLUMN()-3, ROW()-2)</f>
        <v>317023</v>
      </c>
      <c r="BL94" s="87">
        <f ca="1">OFFSET(Data!$B$10,COLUMN()-3, ROW()-2)</f>
        <v>6410</v>
      </c>
      <c r="BM94" s="87">
        <f ca="1">OFFSET(Data!$B$10,COLUMN()-3, ROW()-2)</f>
        <v>59557</v>
      </c>
      <c r="BN94" s="87">
        <f ca="1">OFFSET(Data!$B$10,COLUMN()-3, ROW()-2)</f>
        <v>18670</v>
      </c>
      <c r="BO94" s="87">
        <f ca="1">OFFSET(Data!$B$10,COLUMN()-3, ROW()-2)</f>
        <v>28956</v>
      </c>
      <c r="BP94" s="87">
        <f ca="1">OFFSET(Data!$B$10,COLUMN()-3, ROW()-2)</f>
        <v>390</v>
      </c>
      <c r="BQ94" s="87">
        <f ca="1">OFFSET(Data!$B$10,COLUMN()-3, ROW()-2)</f>
        <v>443</v>
      </c>
      <c r="BR94" s="87">
        <f ca="1">OFFSET(Data!$B$10,COLUMN()-3, ROW()-2)</f>
        <v>16730</v>
      </c>
      <c r="BS94" s="87">
        <f ca="1">OFFSET(Data!$B$10,COLUMN()-3, ROW()-2)</f>
        <v>32703</v>
      </c>
      <c r="BT94" s="87">
        <f ca="1">OFFSET(Data!$B$10,COLUMN()-3, ROW()-2)</f>
        <v>1630</v>
      </c>
      <c r="BU94" s="87">
        <f ca="1">OFFSET(Data!$B$10,COLUMN()-3, ROW()-2)</f>
        <v>1255</v>
      </c>
      <c r="BV94" s="87">
        <f ca="1">OFFSET(Data!$B$10,COLUMN()-3, ROW()-2)</f>
        <v>20860</v>
      </c>
      <c r="BW94" s="87">
        <f ca="1">OFFSET(Data!$B$10,COLUMN()-3, ROW()-2)</f>
        <v>64030</v>
      </c>
      <c r="BX94" s="87">
        <f ca="1">OFFSET(Data!$B$10,COLUMN()-3, ROW()-2)</f>
        <v>15430</v>
      </c>
      <c r="BY94" s="87">
        <f ca="1">OFFSET(Data!$B$10,COLUMN()-3, ROW()-2)</f>
        <v>102666</v>
      </c>
      <c r="BZ94" s="87">
        <f ca="1">OFFSET(Data!$B$10,COLUMN()-3, ROW()-2)</f>
        <v>370</v>
      </c>
      <c r="CA94" s="87">
        <f ca="1">OFFSET(Data!$B$10,COLUMN()-3, ROW()-2)</f>
        <v>1680</v>
      </c>
      <c r="CB94" s="87">
        <f ca="1">OFFSET(Data!$B$10,COLUMN()-3, ROW()-2)</f>
        <v>750</v>
      </c>
      <c r="CC94" s="87">
        <f ca="1">OFFSET(Data!$B$10,COLUMN()-3, ROW()-2)</f>
        <v>499</v>
      </c>
      <c r="CD94" s="87">
        <f ca="1">OFFSET(Data!$B$10,COLUMN()-3, ROW()-2)</f>
        <v>4830</v>
      </c>
      <c r="CE94" s="87">
        <f ca="1">OFFSET(Data!$B$10,COLUMN()-3, ROW()-2)</f>
        <v>8224</v>
      </c>
      <c r="CF94" s="87">
        <f ca="1">OFFSET(Data!$B$10,COLUMN()-3, ROW()-2)</f>
        <v>200</v>
      </c>
      <c r="CG94" s="87">
        <f ca="1">OFFSET(Data!$B$10,COLUMN()-3, ROW()-2)</f>
        <v>364</v>
      </c>
      <c r="CH94" s="87">
        <f ca="1">OFFSET(Data!$B$10,COLUMN()-3, ROW()-2)</f>
        <v>15260</v>
      </c>
      <c r="CI94" s="87">
        <f ca="1">OFFSET(Data!$B$10,COLUMN()-3, ROW()-2)</f>
        <v>40584</v>
      </c>
      <c r="CJ94" s="87">
        <f ca="1">OFFSET(Data!$B$10,COLUMN()-3, ROW()-2)</f>
        <v>5810</v>
      </c>
      <c r="CK94" s="87">
        <f ca="1">OFFSET(Data!$B$10,COLUMN()-3, ROW()-2)</f>
        <v>36694</v>
      </c>
      <c r="CL94" s="87">
        <f ca="1">OFFSET(Data!$B$10,COLUMN()-3, ROW()-2)</f>
        <v>430</v>
      </c>
      <c r="CM94" s="87">
        <f ca="1">OFFSET(Data!$B$10,COLUMN()-3, ROW()-2)</f>
        <v>3140</v>
      </c>
      <c r="CN94" s="87">
        <f ca="1">OFFSET(Data!$B$10,COLUMN()-3, ROW()-2)</f>
        <v>105290</v>
      </c>
      <c r="CO94" s="87">
        <f ca="1">OFFSET(Data!$B$10,COLUMN()-3, ROW()-2)</f>
        <v>2092167</v>
      </c>
      <c r="CP94" s="87">
        <f ca="1">OFFSET(Data!$B$10,COLUMN()-3, ROW()-2)</f>
        <v>104760</v>
      </c>
      <c r="CQ94" s="87">
        <f ca="1">OFFSET(Data!$B$10,COLUMN()-3, ROW()-2)</f>
        <v>258865</v>
      </c>
      <c r="CR94" s="87">
        <f ca="1">OFFSET(Data!$B$10,COLUMN()-3, ROW()-2)</f>
        <v>10</v>
      </c>
      <c r="CS94" s="87">
        <f ca="1">OFFSET(Data!$B$10,COLUMN()-3, ROW()-2)</f>
        <v>27</v>
      </c>
      <c r="CT94" s="87">
        <f ca="1">OFFSET(Data!$B$10,COLUMN()-3, ROW()-2)</f>
        <v>3310</v>
      </c>
      <c r="CU94" s="87">
        <f ca="1">OFFSET(Data!$B$10,COLUMN()-3, ROW()-2)</f>
        <v>2418</v>
      </c>
      <c r="CV94" s="87">
        <f ca="1">OFFSET(Data!$B$10,COLUMN()-3, ROW()-2)</f>
        <v>43220</v>
      </c>
      <c r="CW94" s="87">
        <f ca="1">OFFSET(Data!$B$10,COLUMN()-3, ROW()-2)</f>
        <v>38177</v>
      </c>
      <c r="CX94" s="87">
        <f ca="1">OFFSET(Data!$B$10,COLUMN()-3, ROW()-2)</f>
        <v>2830</v>
      </c>
      <c r="CY94" s="87">
        <f ca="1">OFFSET(Data!$B$10,COLUMN()-3, ROW()-2)</f>
        <v>211</v>
      </c>
      <c r="CZ94" s="87">
        <f ca="1">OFFSET(Data!$B$10,COLUMN()-3, ROW()-2)</f>
        <v>6300</v>
      </c>
      <c r="DA94" s="87">
        <f ca="1">OFFSET(Data!$B$10,COLUMN()-3, ROW()-2)</f>
        <v>3704</v>
      </c>
      <c r="DB94" s="87">
        <f ca="1">OFFSET(Data!$B$10,COLUMN()-3, ROW()-2)</f>
        <v>8770</v>
      </c>
      <c r="DC94" s="87">
        <f ca="1">OFFSET(Data!$B$10,COLUMN()-3, ROW()-2)</f>
        <v>9131</v>
      </c>
      <c r="DD94" s="87">
        <f ca="1">OFFSET(Data!$B$10,COLUMN()-3, ROW()-2)</f>
        <v>14210</v>
      </c>
      <c r="DE94" s="87">
        <f ca="1">OFFSET(Data!$B$10,COLUMN()-3, ROW()-2)</f>
        <v>2487</v>
      </c>
      <c r="DF94" s="87">
        <f ca="1">OFFSET(Data!$B$10,COLUMN()-3, ROW()-2)</f>
        <v>23190</v>
      </c>
      <c r="DG94" s="87">
        <f ca="1">OFFSET(Data!$B$10,COLUMN()-3, ROW()-2)</f>
        <v>21058</v>
      </c>
      <c r="DH94" s="87">
        <f ca="1">OFFSET(Data!$B$10,COLUMN()-3, ROW()-2)</f>
        <v>1710</v>
      </c>
      <c r="DI94" s="87">
        <f ca="1">OFFSET(Data!$B$10,COLUMN()-3, ROW()-2)</f>
        <v>788</v>
      </c>
      <c r="DJ94" s="87">
        <f ca="1">OFFSET(Data!$B$10,COLUMN()-3, ROW()-2)</f>
        <v>7390</v>
      </c>
      <c r="DK94" s="87">
        <f ca="1">OFFSET(Data!$B$10,COLUMN()-3, ROW()-2)</f>
        <v>17811</v>
      </c>
      <c r="DL94" s="87">
        <f ca="1">OFFSET(Data!$B$10,COLUMN()-3, ROW()-2)</f>
        <v>5110</v>
      </c>
      <c r="DM94" s="87">
        <f ca="1">OFFSET(Data!$B$10,COLUMN()-3, ROW()-2)</f>
        <v>22620</v>
      </c>
      <c r="DN94" s="87">
        <f ca="1">OFFSET(Data!$B$10,COLUMN()-3, ROW()-2)</f>
        <v>5490</v>
      </c>
      <c r="DO94" s="87">
        <f ca="1">OFFSET(Data!$B$10,COLUMN()-3, ROW()-2)</f>
        <v>24342</v>
      </c>
      <c r="DP94" s="87">
        <f ca="1">OFFSET(Data!$B$10,COLUMN()-3, ROW()-2)</f>
        <v>4910</v>
      </c>
      <c r="DQ94" s="87">
        <f ca="1">OFFSET(Data!$B$10,COLUMN()-3, ROW()-2)</f>
        <v>3015</v>
      </c>
      <c r="DR94" s="87">
        <f ca="1">OFFSET(Data!$B$10,COLUMN()-3, ROW()-2)</f>
        <v>106550</v>
      </c>
      <c r="DS94" s="87">
        <f ca="1">OFFSET(Data!$B$10,COLUMN()-3, ROW()-2)</f>
        <v>456632</v>
      </c>
      <c r="DT94" s="87">
        <f ca="1">OFFSET(Data!$B$10,COLUMN()-3, ROW()-2)</f>
        <v>23590</v>
      </c>
      <c r="DU94" s="87">
        <f ca="1">OFFSET(Data!$B$10,COLUMN()-3, ROW()-2)</f>
        <v>48290</v>
      </c>
      <c r="DV94" s="87">
        <f ca="1">OFFSET(Data!$B$10,COLUMN()-3, ROW()-2)</f>
        <v>19530</v>
      </c>
      <c r="DW94" s="87">
        <f ca="1">OFFSET(Data!$B$10,COLUMN()-3, ROW()-2)</f>
        <v>41008</v>
      </c>
      <c r="DX94" s="87">
        <f ca="1">OFFSET(Data!$B$10,COLUMN()-3, ROW()-2)</f>
        <v>18020</v>
      </c>
      <c r="DY94" s="87">
        <f ca="1">OFFSET(Data!$B$10,COLUMN()-3, ROW()-2)</f>
        <v>25770</v>
      </c>
      <c r="DZ94" s="87">
        <f ca="1">OFFSET(Data!$B$10,COLUMN()-3, ROW()-2)</f>
        <v>6140</v>
      </c>
      <c r="EA94" s="87">
        <f ca="1">OFFSET(Data!$B$10,COLUMN()-3, ROW()-2)</f>
        <v>5327</v>
      </c>
      <c r="EB94" s="87">
        <f ca="1">OFFSET(Data!$B$10,COLUMN()-3, ROW()-2)</f>
        <v>1680</v>
      </c>
      <c r="EC94" s="87">
        <f ca="1">OFFSET(Data!$B$10,COLUMN()-3, ROW()-2)</f>
        <v>1681</v>
      </c>
      <c r="ED94" s="87">
        <f ca="1">OFFSET(Data!$B$10,COLUMN()-3, ROW()-2)</f>
        <v>87320</v>
      </c>
      <c r="EE94" s="87">
        <f ca="1">OFFSET(Data!$B$10,COLUMN()-3, ROW()-2)</f>
        <v>220689</v>
      </c>
      <c r="EF94" s="87">
        <f ca="1">OFFSET(Data!$B$10,COLUMN()-3, ROW()-2)</f>
        <v>91150</v>
      </c>
      <c r="EG94" s="87">
        <f ca="1">OFFSET(Data!$B$10,COLUMN()-3, ROW()-2)</f>
        <v>243350</v>
      </c>
      <c r="EH94" s="87">
        <f ca="1">OFFSET(Data!$B$10,COLUMN()-3, ROW()-2)</f>
        <v>20</v>
      </c>
      <c r="EI94" s="87">
        <f ca="1">OFFSET(Data!$B$10,COLUMN()-3, ROW()-2)</f>
        <v>16</v>
      </c>
      <c r="EJ94" s="87">
        <f ca="1">OFFSET(Data!$B$10,COLUMN()-3, ROW()-2)</f>
        <v>0</v>
      </c>
      <c r="EK94" s="87">
        <f ca="1">OFFSET(Data!$B$10,COLUMN()-3, ROW()-2)</f>
        <v>0</v>
      </c>
      <c r="EL94" s="87">
        <f ca="1">OFFSET(Data!$B$10,COLUMN()-3, ROW()-2)</f>
        <v>16180</v>
      </c>
      <c r="EM94" s="87">
        <f ca="1">OFFSET(Data!$B$10,COLUMN()-3, ROW()-2)</f>
        <v>23798</v>
      </c>
      <c r="EN94" s="87">
        <f ca="1">OFFSET(Data!$B$10,COLUMN()-3, ROW()-2)</f>
        <v>91280</v>
      </c>
      <c r="EO94" s="87">
        <f ca="1">OFFSET(Data!$B$10,COLUMN()-3, ROW()-2)</f>
        <v>234064</v>
      </c>
    </row>
    <row r="95" spans="1:145" x14ac:dyDescent="0.2">
      <c r="A95" t="str">
        <f t="shared" ca="1" si="8"/>
        <v>DELAWARE</v>
      </c>
      <c r="B95" t="str">
        <f ca="1">OFFSET(Data!B$5,0,(ROW()-2))</f>
        <v>$50,000
under
$75,000</v>
      </c>
      <c r="C95" s="87">
        <f ca="1">OFFSET(Data!$B$10,COLUMN()-3, ROW()-2)</f>
        <v>64120</v>
      </c>
      <c r="D95" s="87">
        <f ca="1">OFFSET(Data!$B$10,COLUMN()-3, ROW()-2)</f>
        <v>27640</v>
      </c>
      <c r="E95" s="87">
        <f ca="1">OFFSET(Data!$B$10,COLUMN()-3, ROW()-2)</f>
        <v>25220</v>
      </c>
      <c r="F95" s="87">
        <f ca="1">OFFSET(Data!$B$10,COLUMN()-3, ROW()-2)</f>
        <v>8930</v>
      </c>
      <c r="G95" s="87">
        <f ca="1">OFFSET(Data!$B$10,COLUMN()-3, ROW()-2)</f>
        <v>31740</v>
      </c>
      <c r="H95" s="87">
        <f ca="1">OFFSET(Data!$B$10,COLUMN()-3, ROW()-2)</f>
        <v>125570</v>
      </c>
      <c r="I95" s="87">
        <f ca="1">OFFSET(Data!$B$10,COLUMN()-3, ROW()-2)</f>
        <v>36270</v>
      </c>
      <c r="J95" s="87">
        <f ca="1">OFFSET(Data!$B$10,COLUMN()-3, ROW()-2)</f>
        <v>1400</v>
      </c>
      <c r="K95" s="87">
        <f ca="1">OFFSET(Data!$B$10,COLUMN()-3, ROW()-2)</f>
        <v>350</v>
      </c>
      <c r="L95" s="87">
        <f ca="1">OFFSET(Data!$B$10,COLUMN()-3, ROW()-2)</f>
        <v>10</v>
      </c>
      <c r="M95" s="87">
        <f ca="1">OFFSET(Data!$B$10,COLUMN()-3, ROW()-2)</f>
        <v>1040</v>
      </c>
      <c r="N95" s="87">
        <f ca="1">OFFSET(Data!$B$10,COLUMN()-3, ROW()-2)</f>
        <v>0</v>
      </c>
      <c r="O95" s="87">
        <f ca="1">OFFSET(Data!$B$10,COLUMN()-3, ROW()-2)</f>
        <v>210</v>
      </c>
      <c r="P95" s="87">
        <f ca="1">OFFSET(Data!$B$10,COLUMN()-3, ROW()-2)</f>
        <v>7950</v>
      </c>
      <c r="Q95" s="87">
        <f ca="1">OFFSET(Data!$B$10,COLUMN()-3, ROW()-2)</f>
        <v>20460</v>
      </c>
      <c r="R95" s="87">
        <f ca="1">OFFSET(Data!$B$10,COLUMN()-3, ROW()-2)</f>
        <v>3951193</v>
      </c>
      <c r="S95" s="87">
        <f ca="1">OFFSET(Data!$B$10,COLUMN()-3, ROW()-2)</f>
        <v>64120</v>
      </c>
      <c r="T95" s="87">
        <f ca="1">OFFSET(Data!$B$10,COLUMN()-3, ROW()-2)</f>
        <v>3992222</v>
      </c>
      <c r="U95" s="87">
        <f ca="1">OFFSET(Data!$B$10,COLUMN()-3, ROW()-2)</f>
        <v>53420</v>
      </c>
      <c r="V95" s="87">
        <f ca="1">OFFSET(Data!$B$10,COLUMN()-3, ROW()-2)</f>
        <v>2891925</v>
      </c>
      <c r="W95" s="87">
        <f ca="1">OFFSET(Data!$B$10,COLUMN()-3, ROW()-2)</f>
        <v>20710</v>
      </c>
      <c r="X95" s="87">
        <f ca="1">OFFSET(Data!$B$10,COLUMN()-3, ROW()-2)</f>
        <v>18694</v>
      </c>
      <c r="Y95" s="87">
        <f ca="1">OFFSET(Data!$B$10,COLUMN()-3, ROW()-2)</f>
        <v>13520</v>
      </c>
      <c r="Z95" s="87">
        <f ca="1">OFFSET(Data!$B$10,COLUMN()-3, ROW()-2)</f>
        <v>46557</v>
      </c>
      <c r="AA95" s="87">
        <f ca="1">OFFSET(Data!$B$10,COLUMN()-3, ROW()-2)</f>
        <v>12550</v>
      </c>
      <c r="AB95" s="87">
        <f ca="1">OFFSET(Data!$B$10,COLUMN()-3, ROW()-2)</f>
        <v>33788</v>
      </c>
      <c r="AC95" s="87">
        <f ca="1">OFFSET(Data!$B$10,COLUMN()-3, ROW()-2)</f>
        <v>16750</v>
      </c>
      <c r="AD95" s="87">
        <f ca="1">OFFSET(Data!$B$10,COLUMN()-3, ROW()-2)</f>
        <v>11529</v>
      </c>
      <c r="AE95" s="87">
        <f ca="1">OFFSET(Data!$B$10,COLUMN()-3, ROW()-2)</f>
        <v>7530</v>
      </c>
      <c r="AF95" s="87">
        <f ca="1">OFFSET(Data!$B$10,COLUMN()-3, ROW()-2)</f>
        <v>74662</v>
      </c>
      <c r="AG95" s="87">
        <f ca="1">OFFSET(Data!$B$10,COLUMN()-3, ROW()-2)</f>
        <v>10280</v>
      </c>
      <c r="AH95" s="87">
        <f ca="1">OFFSET(Data!$B$10,COLUMN()-3, ROW()-2)</f>
        <v>23996</v>
      </c>
      <c r="AI95" s="87">
        <f ca="1">OFFSET(Data!$B$10,COLUMN()-3, ROW()-2)</f>
        <v>9310</v>
      </c>
      <c r="AJ95" s="87">
        <f ca="1">OFFSET(Data!$B$10,COLUMN()-3, ROW()-2)</f>
        <v>129026</v>
      </c>
      <c r="AK95" s="87">
        <f ca="1">OFFSET(Data!$B$10,COLUMN()-3, ROW()-2)</f>
        <v>19200</v>
      </c>
      <c r="AL95" s="87">
        <f ca="1">OFFSET(Data!$B$10,COLUMN()-3, ROW()-2)</f>
        <v>480104</v>
      </c>
      <c r="AM95" s="87">
        <f ca="1">OFFSET(Data!$B$10,COLUMN()-3, ROW()-2)</f>
        <v>290</v>
      </c>
      <c r="AN95" s="87">
        <f ca="1">OFFSET(Data!$B$10,COLUMN()-3, ROW()-2)</f>
        <v>2420</v>
      </c>
      <c r="AO95" s="87">
        <f ca="1">OFFSET(Data!$B$10,COLUMN()-3, ROW()-2)</f>
        <v>10261</v>
      </c>
      <c r="AP95" s="87">
        <f ca="1">OFFSET(Data!$B$10,COLUMN()-3, ROW()-2)</f>
        <v>16430</v>
      </c>
      <c r="AQ95" s="87">
        <f ca="1">OFFSET(Data!$B$10,COLUMN()-3, ROW()-2)</f>
        <v>264707</v>
      </c>
      <c r="AR95" s="87">
        <f ca="1">OFFSET(Data!$B$10,COLUMN()-3, ROW()-2)</f>
        <v>2760</v>
      </c>
      <c r="AS95" s="87">
        <f ca="1">OFFSET(Data!$B$10,COLUMN()-3, ROW()-2)</f>
        <v>28729</v>
      </c>
      <c r="AT95" s="87">
        <f ca="1">OFFSET(Data!$B$10,COLUMN()-3, ROW()-2)</f>
        <v>16780</v>
      </c>
      <c r="AU95" s="87">
        <f ca="1">OFFSET(Data!$B$10,COLUMN()-3, ROW()-2)</f>
        <v>41029</v>
      </c>
      <c r="AV95" s="87">
        <f ca="1">OFFSET(Data!$B$10,COLUMN()-3, ROW()-2)</f>
        <v>2320</v>
      </c>
      <c r="AW95" s="87">
        <f ca="1">OFFSET(Data!$B$10,COLUMN()-3, ROW()-2)</f>
        <v>567</v>
      </c>
      <c r="AX95" s="87">
        <f ca="1">OFFSET(Data!$B$10,COLUMN()-3, ROW()-2)</f>
        <v>180</v>
      </c>
      <c r="AY95" s="87">
        <f ca="1">OFFSET(Data!$B$10,COLUMN()-3, ROW()-2)</f>
        <v>1855</v>
      </c>
      <c r="AZ95" s="87">
        <f ca="1">OFFSET(Data!$B$10,COLUMN()-3, ROW()-2)</f>
        <v>1270</v>
      </c>
      <c r="BA95" s="87">
        <f ca="1">OFFSET(Data!$B$10,COLUMN()-3, ROW()-2)</f>
        <v>7687</v>
      </c>
      <c r="BB95" s="87">
        <f ca="1">OFFSET(Data!$B$10,COLUMN()-3, ROW()-2)</f>
        <v>1490</v>
      </c>
      <c r="BC95" s="87">
        <f ca="1">OFFSET(Data!$B$10,COLUMN()-3, ROW()-2)</f>
        <v>6615</v>
      </c>
      <c r="BD95" s="87">
        <f ca="1">OFFSET(Data!$B$10,COLUMN()-3, ROW()-2)</f>
        <v>7750</v>
      </c>
      <c r="BE95" s="87">
        <f ca="1">OFFSET(Data!$B$10,COLUMN()-3, ROW()-2)</f>
        <v>8702</v>
      </c>
      <c r="BF95" s="87">
        <f ca="1">OFFSET(Data!$B$10,COLUMN()-3, ROW()-2)</f>
        <v>1050</v>
      </c>
      <c r="BG95" s="87">
        <f ca="1">OFFSET(Data!$B$10,COLUMN()-3, ROW()-2)</f>
        <v>2153</v>
      </c>
      <c r="BH95" s="87">
        <f ca="1">OFFSET(Data!$B$10,COLUMN()-3, ROW()-2)</f>
        <v>120</v>
      </c>
      <c r="BI95" s="87">
        <f ca="1">OFFSET(Data!$B$10,COLUMN()-3, ROW()-2)</f>
        <v>283</v>
      </c>
      <c r="BJ95" s="87">
        <f ca="1">OFFSET(Data!$B$10,COLUMN()-3, ROW()-2)</f>
        <v>27030</v>
      </c>
      <c r="BK95" s="87">
        <f ca="1">OFFSET(Data!$B$10,COLUMN()-3, ROW()-2)</f>
        <v>453716</v>
      </c>
      <c r="BL95" s="87">
        <f ca="1">OFFSET(Data!$B$10,COLUMN()-3, ROW()-2)</f>
        <v>5310</v>
      </c>
      <c r="BM95" s="87">
        <f ca="1">OFFSET(Data!$B$10,COLUMN()-3, ROW()-2)</f>
        <v>55669</v>
      </c>
      <c r="BN95" s="87">
        <f ca="1">OFFSET(Data!$B$10,COLUMN()-3, ROW()-2)</f>
        <v>25660</v>
      </c>
      <c r="BO95" s="87">
        <f ca="1">OFFSET(Data!$B$10,COLUMN()-3, ROW()-2)</f>
        <v>68670</v>
      </c>
      <c r="BP95" s="87">
        <f ca="1">OFFSET(Data!$B$10,COLUMN()-3, ROW()-2)</f>
        <v>230</v>
      </c>
      <c r="BQ95" s="87">
        <f ca="1">OFFSET(Data!$B$10,COLUMN()-3, ROW()-2)</f>
        <v>339</v>
      </c>
      <c r="BR95" s="87">
        <f ca="1">OFFSET(Data!$B$10,COLUMN()-3, ROW()-2)</f>
        <v>23190</v>
      </c>
      <c r="BS95" s="87">
        <f ca="1">OFFSET(Data!$B$10,COLUMN()-3, ROW()-2)</f>
        <v>48345</v>
      </c>
      <c r="BT95" s="87">
        <f ca="1">OFFSET(Data!$B$10,COLUMN()-3, ROW()-2)</f>
        <v>1990</v>
      </c>
      <c r="BU95" s="87">
        <f ca="1">OFFSET(Data!$B$10,COLUMN()-3, ROW()-2)</f>
        <v>1307</v>
      </c>
      <c r="BV95" s="87">
        <f ca="1">OFFSET(Data!$B$10,COLUMN()-3, ROW()-2)</f>
        <v>26840</v>
      </c>
      <c r="BW95" s="87">
        <f ca="1">OFFSET(Data!$B$10,COLUMN()-3, ROW()-2)</f>
        <v>119900</v>
      </c>
      <c r="BX95" s="87">
        <f ca="1">OFFSET(Data!$B$10,COLUMN()-3, ROW()-2)</f>
        <v>21750</v>
      </c>
      <c r="BY95" s="87">
        <f ca="1">OFFSET(Data!$B$10,COLUMN()-3, ROW()-2)</f>
        <v>155695</v>
      </c>
      <c r="BZ95" s="87">
        <f ca="1">OFFSET(Data!$B$10,COLUMN()-3, ROW()-2)</f>
        <v>540</v>
      </c>
      <c r="CA95" s="87">
        <f ca="1">OFFSET(Data!$B$10,COLUMN()-3, ROW()-2)</f>
        <v>2393</v>
      </c>
      <c r="CB95" s="87">
        <f ca="1">OFFSET(Data!$B$10,COLUMN()-3, ROW()-2)</f>
        <v>1200</v>
      </c>
      <c r="CC95" s="87">
        <f ca="1">OFFSET(Data!$B$10,COLUMN()-3, ROW()-2)</f>
        <v>696</v>
      </c>
      <c r="CD95" s="87">
        <f ca="1">OFFSET(Data!$B$10,COLUMN()-3, ROW()-2)</f>
        <v>6760</v>
      </c>
      <c r="CE95" s="87">
        <f ca="1">OFFSET(Data!$B$10,COLUMN()-3, ROW()-2)</f>
        <v>11506</v>
      </c>
      <c r="CF95" s="87">
        <f ca="1">OFFSET(Data!$B$10,COLUMN()-3, ROW()-2)</f>
        <v>230</v>
      </c>
      <c r="CG95" s="87">
        <f ca="1">OFFSET(Data!$B$10,COLUMN()-3, ROW()-2)</f>
        <v>377</v>
      </c>
      <c r="CH95" s="87">
        <f ca="1">OFFSET(Data!$B$10,COLUMN()-3, ROW()-2)</f>
        <v>20700</v>
      </c>
      <c r="CI95" s="87">
        <f ca="1">OFFSET(Data!$B$10,COLUMN()-3, ROW()-2)</f>
        <v>60271</v>
      </c>
      <c r="CJ95" s="87">
        <f ca="1">OFFSET(Data!$B$10,COLUMN()-3, ROW()-2)</f>
        <v>6830</v>
      </c>
      <c r="CK95" s="87">
        <f ca="1">OFFSET(Data!$B$10,COLUMN()-3, ROW()-2)</f>
        <v>42592</v>
      </c>
      <c r="CL95" s="87">
        <f ca="1">OFFSET(Data!$B$10,COLUMN()-3, ROW()-2)</f>
        <v>640</v>
      </c>
      <c r="CM95" s="87">
        <f ca="1">OFFSET(Data!$B$10,COLUMN()-3, ROW()-2)</f>
        <v>4342</v>
      </c>
      <c r="CN95" s="87">
        <f ca="1">OFFSET(Data!$B$10,COLUMN()-3, ROW()-2)</f>
        <v>63800</v>
      </c>
      <c r="CO95" s="87">
        <f ca="1">OFFSET(Data!$B$10,COLUMN()-3, ROW()-2)</f>
        <v>2622301</v>
      </c>
      <c r="CP95" s="87">
        <f ca="1">OFFSET(Data!$B$10,COLUMN()-3, ROW()-2)</f>
        <v>63620</v>
      </c>
      <c r="CQ95" s="87">
        <f ca="1">OFFSET(Data!$B$10,COLUMN()-3, ROW()-2)</f>
        <v>374539</v>
      </c>
      <c r="CR95" s="87">
        <f ca="1">OFFSET(Data!$B$10,COLUMN()-3, ROW()-2)</f>
        <v>50</v>
      </c>
      <c r="CS95" s="87">
        <f ca="1">OFFSET(Data!$B$10,COLUMN()-3, ROW()-2)</f>
        <v>103</v>
      </c>
      <c r="CT95" s="87">
        <f ca="1">OFFSET(Data!$B$10,COLUMN()-3, ROW()-2)</f>
        <v>1300</v>
      </c>
      <c r="CU95" s="87">
        <f ca="1">OFFSET(Data!$B$10,COLUMN()-3, ROW()-2)</f>
        <v>2536</v>
      </c>
      <c r="CV95" s="87">
        <f ca="1">OFFSET(Data!$B$10,COLUMN()-3, ROW()-2)</f>
        <v>23870</v>
      </c>
      <c r="CW95" s="87">
        <f ca="1">OFFSET(Data!$B$10,COLUMN()-3, ROW()-2)</f>
        <v>32848</v>
      </c>
      <c r="CX95" s="87">
        <f ca="1">OFFSET(Data!$B$10,COLUMN()-3, ROW()-2)</f>
        <v>3630</v>
      </c>
      <c r="CY95" s="87">
        <f ca="1">OFFSET(Data!$B$10,COLUMN()-3, ROW()-2)</f>
        <v>327</v>
      </c>
      <c r="CZ95" s="87">
        <f ca="1">OFFSET(Data!$B$10,COLUMN()-3, ROW()-2)</f>
        <v>3550</v>
      </c>
      <c r="DA95" s="87">
        <f ca="1">OFFSET(Data!$B$10,COLUMN()-3, ROW()-2)</f>
        <v>2040</v>
      </c>
      <c r="DB95" s="87">
        <f ca="1">OFFSET(Data!$B$10,COLUMN()-3, ROW()-2)</f>
        <v>4500</v>
      </c>
      <c r="DC95" s="87">
        <f ca="1">OFFSET(Data!$B$10,COLUMN()-3, ROW()-2)</f>
        <v>5803</v>
      </c>
      <c r="DD95" s="87">
        <f ca="1">OFFSET(Data!$B$10,COLUMN()-3, ROW()-2)</f>
        <v>3140</v>
      </c>
      <c r="DE95" s="87">
        <f ca="1">OFFSET(Data!$B$10,COLUMN()-3, ROW()-2)</f>
        <v>522</v>
      </c>
      <c r="DF95" s="87">
        <f ca="1">OFFSET(Data!$B$10,COLUMN()-3, ROW()-2)</f>
        <v>14610</v>
      </c>
      <c r="DG95" s="87">
        <f ca="1">OFFSET(Data!$B$10,COLUMN()-3, ROW()-2)</f>
        <v>21805</v>
      </c>
      <c r="DH95" s="87">
        <f ca="1">OFFSET(Data!$B$10,COLUMN()-3, ROW()-2)</f>
        <v>1990</v>
      </c>
      <c r="DI95" s="87">
        <f ca="1">OFFSET(Data!$B$10,COLUMN()-3, ROW()-2)</f>
        <v>1139</v>
      </c>
      <c r="DJ95" s="87">
        <f ca="1">OFFSET(Data!$B$10,COLUMN()-3, ROW()-2)</f>
        <v>5310</v>
      </c>
      <c r="DK95" s="87">
        <f ca="1">OFFSET(Data!$B$10,COLUMN()-3, ROW()-2)</f>
        <v>14324</v>
      </c>
      <c r="DL95" s="87">
        <f ca="1">OFFSET(Data!$B$10,COLUMN()-3, ROW()-2)</f>
        <v>1260</v>
      </c>
      <c r="DM95" s="87">
        <f ca="1">OFFSET(Data!$B$10,COLUMN()-3, ROW()-2)</f>
        <v>7123</v>
      </c>
      <c r="DN95" s="87">
        <f ca="1">OFFSET(Data!$B$10,COLUMN()-3, ROW()-2)</f>
        <v>1770</v>
      </c>
      <c r="DO95" s="87">
        <f ca="1">OFFSET(Data!$B$10,COLUMN()-3, ROW()-2)</f>
        <v>9716</v>
      </c>
      <c r="DP95" s="87">
        <f ca="1">OFFSET(Data!$B$10,COLUMN()-3, ROW()-2)</f>
        <v>1490</v>
      </c>
      <c r="DQ95" s="87">
        <f ca="1">OFFSET(Data!$B$10,COLUMN()-3, ROW()-2)</f>
        <v>1344</v>
      </c>
      <c r="DR95" s="87">
        <f ca="1">OFFSET(Data!$B$10,COLUMN()-3, ROW()-2)</f>
        <v>63300</v>
      </c>
      <c r="DS95" s="87">
        <f ca="1">OFFSET(Data!$B$10,COLUMN()-3, ROW()-2)</f>
        <v>464482</v>
      </c>
      <c r="DT95" s="87">
        <f ca="1">OFFSET(Data!$B$10,COLUMN()-3, ROW()-2)</f>
        <v>250</v>
      </c>
      <c r="DU95" s="87">
        <f ca="1">OFFSET(Data!$B$10,COLUMN()-3, ROW()-2)</f>
        <v>89</v>
      </c>
      <c r="DV95" s="87">
        <f ca="1">OFFSET(Data!$B$10,COLUMN()-3, ROW()-2)</f>
        <v>190</v>
      </c>
      <c r="DW95" s="87">
        <f ca="1">OFFSET(Data!$B$10,COLUMN()-3, ROW()-2)</f>
        <v>66</v>
      </c>
      <c r="DX95" s="87">
        <f ca="1">OFFSET(Data!$B$10,COLUMN()-3, ROW()-2)</f>
        <v>2090</v>
      </c>
      <c r="DY95" s="87">
        <f ca="1">OFFSET(Data!$B$10,COLUMN()-3, ROW()-2)</f>
        <v>2681</v>
      </c>
      <c r="DZ95" s="87">
        <f ca="1">OFFSET(Data!$B$10,COLUMN()-3, ROW()-2)</f>
        <v>3340</v>
      </c>
      <c r="EA95" s="87">
        <f ca="1">OFFSET(Data!$B$10,COLUMN()-3, ROW()-2)</f>
        <v>3085</v>
      </c>
      <c r="EB95" s="87">
        <f ca="1">OFFSET(Data!$B$10,COLUMN()-3, ROW()-2)</f>
        <v>340</v>
      </c>
      <c r="EC95" s="87">
        <f ca="1">OFFSET(Data!$B$10,COLUMN()-3, ROW()-2)</f>
        <v>521</v>
      </c>
      <c r="ED95" s="87">
        <f ca="1">OFFSET(Data!$B$10,COLUMN()-3, ROW()-2)</f>
        <v>61360</v>
      </c>
      <c r="EE95" s="87">
        <f ca="1">OFFSET(Data!$B$10,COLUMN()-3, ROW()-2)</f>
        <v>341692</v>
      </c>
      <c r="EF95" s="87">
        <f ca="1">OFFSET(Data!$B$10,COLUMN()-3, ROW()-2)</f>
        <v>61940</v>
      </c>
      <c r="EG95" s="87">
        <f ca="1">OFFSET(Data!$B$10,COLUMN()-3, ROW()-2)</f>
        <v>359711</v>
      </c>
      <c r="EH95" s="87">
        <f ca="1">OFFSET(Data!$B$10,COLUMN()-3, ROW()-2)</f>
        <v>10</v>
      </c>
      <c r="EI95" s="87">
        <f ca="1">OFFSET(Data!$B$10,COLUMN()-3, ROW()-2)</f>
        <v>16</v>
      </c>
      <c r="EJ95" s="87">
        <f ca="1">OFFSET(Data!$B$10,COLUMN()-3, ROW()-2)</f>
        <v>20</v>
      </c>
      <c r="EK95" s="87">
        <f ca="1">OFFSET(Data!$B$10,COLUMN()-3, ROW()-2)</f>
        <v>43</v>
      </c>
      <c r="EL95" s="87">
        <f ca="1">OFFSET(Data!$B$10,COLUMN()-3, ROW()-2)</f>
        <v>14620</v>
      </c>
      <c r="EM95" s="87">
        <f ca="1">OFFSET(Data!$B$10,COLUMN()-3, ROW()-2)</f>
        <v>31735</v>
      </c>
      <c r="EN95" s="87">
        <f ca="1">OFFSET(Data!$B$10,COLUMN()-3, ROW()-2)</f>
        <v>48200</v>
      </c>
      <c r="EO95" s="87">
        <f ca="1">OFFSET(Data!$B$10,COLUMN()-3, ROW()-2)</f>
        <v>132195</v>
      </c>
    </row>
    <row r="96" spans="1:145" x14ac:dyDescent="0.2">
      <c r="A96" t="str">
        <f t="shared" ca="1" si="8"/>
        <v>DELAWARE</v>
      </c>
      <c r="B96" t="str">
        <f ca="1">OFFSET(Data!B$5,0,(ROW()-2))</f>
        <v>$75,000
under
$100,000</v>
      </c>
      <c r="C96" s="87">
        <f ca="1">OFFSET(Data!$B$10,COLUMN()-3, ROW()-2)</f>
        <v>43070</v>
      </c>
      <c r="D96" s="87">
        <f ca="1">OFFSET(Data!$B$10,COLUMN()-3, ROW()-2)</f>
        <v>11370</v>
      </c>
      <c r="E96" s="87">
        <f ca="1">OFFSET(Data!$B$10,COLUMN()-3, ROW()-2)</f>
        <v>27020</v>
      </c>
      <c r="F96" s="87">
        <f ca="1">OFFSET(Data!$B$10,COLUMN()-3, ROW()-2)</f>
        <v>3660</v>
      </c>
      <c r="G96" s="87">
        <f ca="1">OFFSET(Data!$B$10,COLUMN()-3, ROW()-2)</f>
        <v>23050</v>
      </c>
      <c r="H96" s="87">
        <f ca="1">OFFSET(Data!$B$10,COLUMN()-3, ROW()-2)</f>
        <v>97080</v>
      </c>
      <c r="I96" s="87">
        <f ca="1">OFFSET(Data!$B$10,COLUMN()-3, ROW()-2)</f>
        <v>27010</v>
      </c>
      <c r="J96" s="87">
        <f ca="1">OFFSET(Data!$B$10,COLUMN()-3, ROW()-2)</f>
        <v>520</v>
      </c>
      <c r="K96" s="87">
        <f ca="1">OFFSET(Data!$B$10,COLUMN()-3, ROW()-2)</f>
        <v>90</v>
      </c>
      <c r="L96" s="87">
        <f ca="1">OFFSET(Data!$B$10,COLUMN()-3, ROW()-2)</f>
        <v>0</v>
      </c>
      <c r="M96" s="87">
        <f ca="1">OFFSET(Data!$B$10,COLUMN()-3, ROW()-2)</f>
        <v>430</v>
      </c>
      <c r="N96" s="87">
        <f ca="1">OFFSET(Data!$B$10,COLUMN()-3, ROW()-2)</f>
        <v>0</v>
      </c>
      <c r="O96" s="87">
        <f ca="1">OFFSET(Data!$B$10,COLUMN()-3, ROW()-2)</f>
        <v>70</v>
      </c>
      <c r="P96" s="87">
        <f ca="1">OFFSET(Data!$B$10,COLUMN()-3, ROW()-2)</f>
        <v>3880</v>
      </c>
      <c r="Q96" s="87">
        <f ca="1">OFFSET(Data!$B$10,COLUMN()-3, ROW()-2)</f>
        <v>15620</v>
      </c>
      <c r="R96" s="87">
        <f ca="1">OFFSET(Data!$B$10,COLUMN()-3, ROW()-2)</f>
        <v>3734324</v>
      </c>
      <c r="S96" s="87">
        <f ca="1">OFFSET(Data!$B$10,COLUMN()-3, ROW()-2)</f>
        <v>43070</v>
      </c>
      <c r="T96" s="87">
        <f ca="1">OFFSET(Data!$B$10,COLUMN()-3, ROW()-2)</f>
        <v>3768970</v>
      </c>
      <c r="U96" s="87">
        <f ca="1">OFFSET(Data!$B$10,COLUMN()-3, ROW()-2)</f>
        <v>35940</v>
      </c>
      <c r="V96" s="87">
        <f ca="1">OFFSET(Data!$B$10,COLUMN()-3, ROW()-2)</f>
        <v>2619715</v>
      </c>
      <c r="W96" s="87">
        <f ca="1">OFFSET(Data!$B$10,COLUMN()-3, ROW()-2)</f>
        <v>18060</v>
      </c>
      <c r="X96" s="87">
        <f ca="1">OFFSET(Data!$B$10,COLUMN()-3, ROW()-2)</f>
        <v>18987</v>
      </c>
      <c r="Y96" s="87">
        <f ca="1">OFFSET(Data!$B$10,COLUMN()-3, ROW()-2)</f>
        <v>12480</v>
      </c>
      <c r="Z96" s="87">
        <f ca="1">OFFSET(Data!$B$10,COLUMN()-3, ROW()-2)</f>
        <v>49030</v>
      </c>
      <c r="AA96" s="87">
        <f ca="1">OFFSET(Data!$B$10,COLUMN()-3, ROW()-2)</f>
        <v>11660</v>
      </c>
      <c r="AB96" s="87">
        <f ca="1">OFFSET(Data!$B$10,COLUMN()-3, ROW()-2)</f>
        <v>36803</v>
      </c>
      <c r="AC96" s="87">
        <f ca="1">OFFSET(Data!$B$10,COLUMN()-3, ROW()-2)</f>
        <v>16330</v>
      </c>
      <c r="AD96" s="87">
        <f ca="1">OFFSET(Data!$B$10,COLUMN()-3, ROW()-2)</f>
        <v>13723</v>
      </c>
      <c r="AE96" s="87">
        <f ca="1">OFFSET(Data!$B$10,COLUMN()-3, ROW()-2)</f>
        <v>6010</v>
      </c>
      <c r="AF96" s="87">
        <f ca="1">OFFSET(Data!$B$10,COLUMN()-3, ROW()-2)</f>
        <v>67479</v>
      </c>
      <c r="AG96" s="87">
        <f ca="1">OFFSET(Data!$B$10,COLUMN()-3, ROW()-2)</f>
        <v>9740</v>
      </c>
      <c r="AH96" s="87">
        <f ca="1">OFFSET(Data!$B$10,COLUMN()-3, ROW()-2)</f>
        <v>34521</v>
      </c>
      <c r="AI96" s="87">
        <f ca="1">OFFSET(Data!$B$10,COLUMN()-3, ROW()-2)</f>
        <v>8090</v>
      </c>
      <c r="AJ96" s="87">
        <f ca="1">OFFSET(Data!$B$10,COLUMN()-3, ROW()-2)</f>
        <v>147939</v>
      </c>
      <c r="AK96" s="87">
        <f ca="1">OFFSET(Data!$B$10,COLUMN()-3, ROW()-2)</f>
        <v>15400</v>
      </c>
      <c r="AL96" s="87">
        <f ca="1">OFFSET(Data!$B$10,COLUMN()-3, ROW()-2)</f>
        <v>490498</v>
      </c>
      <c r="AM96" s="87">
        <f ca="1">OFFSET(Data!$B$10,COLUMN()-3, ROW()-2)</f>
        <v>240</v>
      </c>
      <c r="AN96" s="87">
        <f ca="1">OFFSET(Data!$B$10,COLUMN()-3, ROW()-2)</f>
        <v>1700</v>
      </c>
      <c r="AO96" s="87">
        <f ca="1">OFFSET(Data!$B$10,COLUMN()-3, ROW()-2)</f>
        <v>7330</v>
      </c>
      <c r="AP96" s="87">
        <f ca="1">OFFSET(Data!$B$10,COLUMN()-3, ROW()-2)</f>
        <v>12630</v>
      </c>
      <c r="AQ96" s="87">
        <f ca="1">OFFSET(Data!$B$10,COLUMN()-3, ROW()-2)</f>
        <v>269408</v>
      </c>
      <c r="AR96" s="87">
        <f ca="1">OFFSET(Data!$B$10,COLUMN()-3, ROW()-2)</f>
        <v>2660</v>
      </c>
      <c r="AS96" s="87">
        <f ca="1">OFFSET(Data!$B$10,COLUMN()-3, ROW()-2)</f>
        <v>38447</v>
      </c>
      <c r="AT96" s="87">
        <f ca="1">OFFSET(Data!$B$10,COLUMN()-3, ROW()-2)</f>
        <v>11590</v>
      </c>
      <c r="AU96" s="87">
        <f ca="1">OFFSET(Data!$B$10,COLUMN()-3, ROW()-2)</f>
        <v>34646</v>
      </c>
      <c r="AV96" s="87">
        <f ca="1">OFFSET(Data!$B$10,COLUMN()-3, ROW()-2)</f>
        <v>2110</v>
      </c>
      <c r="AW96" s="87">
        <f ca="1">OFFSET(Data!$B$10,COLUMN()-3, ROW()-2)</f>
        <v>546</v>
      </c>
      <c r="AX96" s="87">
        <f ca="1">OFFSET(Data!$B$10,COLUMN()-3, ROW()-2)</f>
        <v>220</v>
      </c>
      <c r="AY96" s="87">
        <f ca="1">OFFSET(Data!$B$10,COLUMN()-3, ROW()-2)</f>
        <v>2441</v>
      </c>
      <c r="AZ96" s="87">
        <f ca="1">OFFSET(Data!$B$10,COLUMN()-3, ROW()-2)</f>
        <v>1040</v>
      </c>
      <c r="BA96" s="87">
        <f ca="1">OFFSET(Data!$B$10,COLUMN()-3, ROW()-2)</f>
        <v>7746</v>
      </c>
      <c r="BB96" s="87">
        <f ca="1">OFFSET(Data!$B$10,COLUMN()-3, ROW()-2)</f>
        <v>1100</v>
      </c>
      <c r="BC96" s="87">
        <f ca="1">OFFSET(Data!$B$10,COLUMN()-3, ROW()-2)</f>
        <v>5333</v>
      </c>
      <c r="BD96" s="87">
        <f ca="1">OFFSET(Data!$B$10,COLUMN()-3, ROW()-2)</f>
        <v>4460</v>
      </c>
      <c r="BE96" s="87">
        <f ca="1">OFFSET(Data!$B$10,COLUMN()-3, ROW()-2)</f>
        <v>4885</v>
      </c>
      <c r="BF96" s="87">
        <f ca="1">OFFSET(Data!$B$10,COLUMN()-3, ROW()-2)</f>
        <v>310</v>
      </c>
      <c r="BG96" s="87">
        <f ca="1">OFFSET(Data!$B$10,COLUMN()-3, ROW()-2)</f>
        <v>563</v>
      </c>
      <c r="BH96" s="87">
        <f ca="1">OFFSET(Data!$B$10,COLUMN()-3, ROW()-2)</f>
        <v>150</v>
      </c>
      <c r="BI96" s="87">
        <f ca="1">OFFSET(Data!$B$10,COLUMN()-3, ROW()-2)</f>
        <v>515</v>
      </c>
      <c r="BJ96" s="87">
        <f ca="1">OFFSET(Data!$B$10,COLUMN()-3, ROW()-2)</f>
        <v>24420</v>
      </c>
      <c r="BK96" s="87">
        <f ca="1">OFFSET(Data!$B$10,COLUMN()-3, ROW()-2)</f>
        <v>476109</v>
      </c>
      <c r="BL96" s="87">
        <f ca="1">OFFSET(Data!$B$10,COLUMN()-3, ROW()-2)</f>
        <v>3760</v>
      </c>
      <c r="BM96" s="87">
        <f ca="1">OFFSET(Data!$B$10,COLUMN()-3, ROW()-2)</f>
        <v>40723</v>
      </c>
      <c r="BN96" s="87">
        <f ca="1">OFFSET(Data!$B$10,COLUMN()-3, ROW()-2)</f>
        <v>23720</v>
      </c>
      <c r="BO96" s="87">
        <f ca="1">OFFSET(Data!$B$10,COLUMN()-3, ROW()-2)</f>
        <v>93710</v>
      </c>
      <c r="BP96" s="87">
        <f ca="1">OFFSET(Data!$B$10,COLUMN()-3, ROW()-2)</f>
        <v>160</v>
      </c>
      <c r="BQ96" s="87">
        <f ca="1">OFFSET(Data!$B$10,COLUMN()-3, ROW()-2)</f>
        <v>337</v>
      </c>
      <c r="BR96" s="87">
        <f ca="1">OFFSET(Data!$B$10,COLUMN()-3, ROW()-2)</f>
        <v>21930</v>
      </c>
      <c r="BS96" s="87">
        <f ca="1">OFFSET(Data!$B$10,COLUMN()-3, ROW()-2)</f>
        <v>52251</v>
      </c>
      <c r="BT96" s="87">
        <f ca="1">OFFSET(Data!$B$10,COLUMN()-3, ROW()-2)</f>
        <v>1760</v>
      </c>
      <c r="BU96" s="87">
        <f ca="1">OFFSET(Data!$B$10,COLUMN()-3, ROW()-2)</f>
        <v>1090</v>
      </c>
      <c r="BV96" s="87">
        <f ca="1">OFFSET(Data!$B$10,COLUMN()-3, ROW()-2)</f>
        <v>24360</v>
      </c>
      <c r="BW96" s="87">
        <f ca="1">OFFSET(Data!$B$10,COLUMN()-3, ROW()-2)</f>
        <v>148620</v>
      </c>
      <c r="BX96" s="87">
        <f ca="1">OFFSET(Data!$B$10,COLUMN()-3, ROW()-2)</f>
        <v>20490</v>
      </c>
      <c r="BY96" s="87">
        <f ca="1">OFFSET(Data!$B$10,COLUMN()-3, ROW()-2)</f>
        <v>164119</v>
      </c>
      <c r="BZ96" s="87">
        <f ca="1">OFFSET(Data!$B$10,COLUMN()-3, ROW()-2)</f>
        <v>550</v>
      </c>
      <c r="CA96" s="87">
        <f ca="1">OFFSET(Data!$B$10,COLUMN()-3, ROW()-2)</f>
        <v>2083</v>
      </c>
      <c r="CB96" s="87">
        <f ca="1">OFFSET(Data!$B$10,COLUMN()-3, ROW()-2)</f>
        <v>1340</v>
      </c>
      <c r="CC96" s="87">
        <f ca="1">OFFSET(Data!$B$10,COLUMN()-3, ROW()-2)</f>
        <v>712</v>
      </c>
      <c r="CD96" s="87">
        <f ca="1">OFFSET(Data!$B$10,COLUMN()-3, ROW()-2)</f>
        <v>5910</v>
      </c>
      <c r="CE96" s="87">
        <f ca="1">OFFSET(Data!$B$10,COLUMN()-3, ROW()-2)</f>
        <v>10710</v>
      </c>
      <c r="CF96" s="87">
        <f ca="1">OFFSET(Data!$B$10,COLUMN()-3, ROW()-2)</f>
        <v>290</v>
      </c>
      <c r="CG96" s="87">
        <f ca="1">OFFSET(Data!$B$10,COLUMN()-3, ROW()-2)</f>
        <v>698</v>
      </c>
      <c r="CH96" s="87">
        <f ca="1">OFFSET(Data!$B$10,COLUMN()-3, ROW()-2)</f>
        <v>20110</v>
      </c>
      <c r="CI96" s="87">
        <f ca="1">OFFSET(Data!$B$10,COLUMN()-3, ROW()-2)</f>
        <v>65111</v>
      </c>
      <c r="CJ96" s="87">
        <f ca="1">OFFSET(Data!$B$10,COLUMN()-3, ROW()-2)</f>
        <v>6000</v>
      </c>
      <c r="CK96" s="87">
        <f ca="1">OFFSET(Data!$B$10,COLUMN()-3, ROW()-2)</f>
        <v>38464</v>
      </c>
      <c r="CL96" s="87">
        <f ca="1">OFFSET(Data!$B$10,COLUMN()-3, ROW()-2)</f>
        <v>620</v>
      </c>
      <c r="CM96" s="87">
        <f ca="1">OFFSET(Data!$B$10,COLUMN()-3, ROW()-2)</f>
        <v>4680</v>
      </c>
      <c r="CN96" s="87">
        <f ca="1">OFFSET(Data!$B$10,COLUMN()-3, ROW()-2)</f>
        <v>42960</v>
      </c>
      <c r="CO96" s="87">
        <f ca="1">OFFSET(Data!$B$10,COLUMN()-3, ROW()-2)</f>
        <v>2647137</v>
      </c>
      <c r="CP96" s="87">
        <f ca="1">OFFSET(Data!$B$10,COLUMN()-3, ROW()-2)</f>
        <v>42870</v>
      </c>
      <c r="CQ96" s="87">
        <f ca="1">OFFSET(Data!$B$10,COLUMN()-3, ROW()-2)</f>
        <v>397788</v>
      </c>
      <c r="CR96" s="87">
        <f ca="1">OFFSET(Data!$B$10,COLUMN()-3, ROW()-2)</f>
        <v>150</v>
      </c>
      <c r="CS96" s="87">
        <f ca="1">OFFSET(Data!$B$10,COLUMN()-3, ROW()-2)</f>
        <v>222</v>
      </c>
      <c r="CT96" s="87">
        <f ca="1">OFFSET(Data!$B$10,COLUMN()-3, ROW()-2)</f>
        <v>510</v>
      </c>
      <c r="CU96" s="87">
        <f ca="1">OFFSET(Data!$B$10,COLUMN()-3, ROW()-2)</f>
        <v>1555</v>
      </c>
      <c r="CV96" s="87">
        <f ca="1">OFFSET(Data!$B$10,COLUMN()-3, ROW()-2)</f>
        <v>17430</v>
      </c>
      <c r="CW96" s="87">
        <f ca="1">OFFSET(Data!$B$10,COLUMN()-3, ROW()-2)</f>
        <v>26116</v>
      </c>
      <c r="CX96" s="87">
        <f ca="1">OFFSET(Data!$B$10,COLUMN()-3, ROW()-2)</f>
        <v>3650</v>
      </c>
      <c r="CY96" s="87">
        <f ca="1">OFFSET(Data!$B$10,COLUMN()-3, ROW()-2)</f>
        <v>455</v>
      </c>
      <c r="CZ96" s="87">
        <f ca="1">OFFSET(Data!$B$10,COLUMN()-3, ROW()-2)</f>
        <v>3150</v>
      </c>
      <c r="DA96" s="87">
        <f ca="1">OFFSET(Data!$B$10,COLUMN()-3, ROW()-2)</f>
        <v>1916</v>
      </c>
      <c r="DB96" s="87">
        <f ca="1">OFFSET(Data!$B$10,COLUMN()-3, ROW()-2)</f>
        <v>3560</v>
      </c>
      <c r="DC96" s="87">
        <f ca="1">OFFSET(Data!$B$10,COLUMN()-3, ROW()-2)</f>
        <v>4601</v>
      </c>
      <c r="DD96" s="87">
        <f ca="1">OFFSET(Data!$B$10,COLUMN()-3, ROW()-2)</f>
        <v>0</v>
      </c>
      <c r="DE96" s="87">
        <f ca="1">OFFSET(Data!$B$10,COLUMN()-3, ROW()-2)</f>
        <v>0</v>
      </c>
      <c r="DF96" s="87">
        <f ca="1">OFFSET(Data!$B$10,COLUMN()-3, ROW()-2)</f>
        <v>10780</v>
      </c>
      <c r="DG96" s="87">
        <f ca="1">OFFSET(Data!$B$10,COLUMN()-3, ROW()-2)</f>
        <v>17135</v>
      </c>
      <c r="DH96" s="87">
        <f ca="1">OFFSET(Data!$B$10,COLUMN()-3, ROW()-2)</f>
        <v>1760</v>
      </c>
      <c r="DI96" s="87">
        <f ca="1">OFFSET(Data!$B$10,COLUMN()-3, ROW()-2)</f>
        <v>1202</v>
      </c>
      <c r="DJ96" s="87">
        <f ca="1">OFFSET(Data!$B$10,COLUMN()-3, ROW()-2)</f>
        <v>4320</v>
      </c>
      <c r="DK96" s="87">
        <f ca="1">OFFSET(Data!$B$10,COLUMN()-3, ROW()-2)</f>
        <v>13065</v>
      </c>
      <c r="DL96" s="87">
        <f ca="1">OFFSET(Data!$B$10,COLUMN()-3, ROW()-2)</f>
        <v>310</v>
      </c>
      <c r="DM96" s="87">
        <f ca="1">OFFSET(Data!$B$10,COLUMN()-3, ROW()-2)</f>
        <v>1428</v>
      </c>
      <c r="DN96" s="87">
        <f ca="1">OFFSET(Data!$B$10,COLUMN()-3, ROW()-2)</f>
        <v>650</v>
      </c>
      <c r="DO96" s="87">
        <f ca="1">OFFSET(Data!$B$10,COLUMN()-3, ROW()-2)</f>
        <v>3105</v>
      </c>
      <c r="DP96" s="87">
        <f ca="1">OFFSET(Data!$B$10,COLUMN()-3, ROW()-2)</f>
        <v>540</v>
      </c>
      <c r="DQ96" s="87">
        <f ca="1">OFFSET(Data!$B$10,COLUMN()-3, ROW()-2)</f>
        <v>650</v>
      </c>
      <c r="DR96" s="87">
        <f ca="1">OFFSET(Data!$B$10,COLUMN()-3, ROW()-2)</f>
        <v>42740</v>
      </c>
      <c r="DS96" s="87">
        <f ca="1">OFFSET(Data!$B$10,COLUMN()-3, ROW()-2)</f>
        <v>462991</v>
      </c>
      <c r="DT96" s="87">
        <f ca="1">OFFSET(Data!$B$10,COLUMN()-3, ROW()-2)</f>
        <v>0</v>
      </c>
      <c r="DU96" s="87">
        <f ca="1">OFFSET(Data!$B$10,COLUMN()-3, ROW()-2)</f>
        <v>0</v>
      </c>
      <c r="DV96" s="87">
        <f ca="1">OFFSET(Data!$B$10,COLUMN()-3, ROW()-2)</f>
        <v>0</v>
      </c>
      <c r="DW96" s="87">
        <f ca="1">OFFSET(Data!$B$10,COLUMN()-3, ROW()-2)</f>
        <v>0</v>
      </c>
      <c r="DX96" s="87">
        <f ca="1">OFFSET(Data!$B$10,COLUMN()-3, ROW()-2)</f>
        <v>240</v>
      </c>
      <c r="DY96" s="87">
        <f ca="1">OFFSET(Data!$B$10,COLUMN()-3, ROW()-2)</f>
        <v>340</v>
      </c>
      <c r="DZ96" s="87">
        <f ca="1">OFFSET(Data!$B$10,COLUMN()-3, ROW()-2)</f>
        <v>2530</v>
      </c>
      <c r="EA96" s="87">
        <f ca="1">OFFSET(Data!$B$10,COLUMN()-3, ROW()-2)</f>
        <v>2324</v>
      </c>
      <c r="EB96" s="87">
        <f ca="1">OFFSET(Data!$B$10,COLUMN()-3, ROW()-2)</f>
        <v>80</v>
      </c>
      <c r="EC96" s="87">
        <f ca="1">OFFSET(Data!$B$10,COLUMN()-3, ROW()-2)</f>
        <v>98</v>
      </c>
      <c r="ED96" s="87">
        <f ca="1">OFFSET(Data!$B$10,COLUMN()-3, ROW()-2)</f>
        <v>42550</v>
      </c>
      <c r="EE96" s="87">
        <f ca="1">OFFSET(Data!$B$10,COLUMN()-3, ROW()-2)</f>
        <v>371672</v>
      </c>
      <c r="EF96" s="87">
        <f ca="1">OFFSET(Data!$B$10,COLUMN()-3, ROW()-2)</f>
        <v>42660</v>
      </c>
      <c r="EG96" s="87">
        <f ca="1">OFFSET(Data!$B$10,COLUMN()-3, ROW()-2)</f>
        <v>387928</v>
      </c>
      <c r="EH96" s="87">
        <f ca="1">OFFSET(Data!$B$10,COLUMN()-3, ROW()-2)</f>
        <v>20</v>
      </c>
      <c r="EI96" s="87">
        <f ca="1">OFFSET(Data!$B$10,COLUMN()-3, ROW()-2)</f>
        <v>8</v>
      </c>
      <c r="EJ96" s="87">
        <f ca="1">OFFSET(Data!$B$10,COLUMN()-3, ROW()-2)</f>
        <v>0</v>
      </c>
      <c r="EK96" s="87">
        <f ca="1">OFFSET(Data!$B$10,COLUMN()-3, ROW()-2)</f>
        <v>0</v>
      </c>
      <c r="EL96" s="87">
        <f ca="1">OFFSET(Data!$B$10,COLUMN()-3, ROW()-2)</f>
        <v>11110</v>
      </c>
      <c r="EM96" s="87">
        <f ca="1">OFFSET(Data!$B$10,COLUMN()-3, ROW()-2)</f>
        <v>29634</v>
      </c>
      <c r="EN96" s="87">
        <f ca="1">OFFSET(Data!$B$10,COLUMN()-3, ROW()-2)</f>
        <v>30790</v>
      </c>
      <c r="EO96" s="87">
        <f ca="1">OFFSET(Data!$B$10,COLUMN()-3, ROW()-2)</f>
        <v>99921</v>
      </c>
    </row>
    <row r="97" spans="1:145" x14ac:dyDescent="0.2">
      <c r="A97" t="str">
        <f t="shared" ca="1" si="8"/>
        <v>DELAWARE</v>
      </c>
      <c r="B97" t="str">
        <f ca="1">OFFSET(Data!B$5,0,(ROW()-2))</f>
        <v>$100,000
under
$200,000</v>
      </c>
      <c r="C97" s="87">
        <f ca="1">OFFSET(Data!$B$10,COLUMN()-3, ROW()-2)</f>
        <v>63240</v>
      </c>
      <c r="D97" s="87">
        <f ca="1">OFFSET(Data!$B$10,COLUMN()-3, ROW()-2)</f>
        <v>8390</v>
      </c>
      <c r="E97" s="87">
        <f ca="1">OFFSET(Data!$B$10,COLUMN()-3, ROW()-2)</f>
        <v>51590</v>
      </c>
      <c r="F97" s="87">
        <f ca="1">OFFSET(Data!$B$10,COLUMN()-3, ROW()-2)</f>
        <v>2550</v>
      </c>
      <c r="G97" s="87">
        <f ca="1">OFFSET(Data!$B$10,COLUMN()-3, ROW()-2)</f>
        <v>35240</v>
      </c>
      <c r="H97" s="87">
        <f ca="1">OFFSET(Data!$B$10,COLUMN()-3, ROW()-2)</f>
        <v>164520</v>
      </c>
      <c r="I97" s="87">
        <f ca="1">OFFSET(Data!$B$10,COLUMN()-3, ROW()-2)</f>
        <v>49710</v>
      </c>
      <c r="J97" s="87">
        <f ca="1">OFFSET(Data!$B$10,COLUMN()-3, ROW()-2)</f>
        <v>320</v>
      </c>
      <c r="K97" s="87">
        <f ca="1">OFFSET(Data!$B$10,COLUMN()-3, ROW()-2)</f>
        <v>70</v>
      </c>
      <c r="L97" s="87">
        <f ca="1">OFFSET(Data!$B$10,COLUMN()-3, ROW()-2)</f>
        <v>0</v>
      </c>
      <c r="M97" s="87">
        <f ca="1">OFFSET(Data!$B$10,COLUMN()-3, ROW()-2)</f>
        <v>250</v>
      </c>
      <c r="N97" s="87">
        <f ca="1">OFFSET(Data!$B$10,COLUMN()-3, ROW()-2)</f>
        <v>0</v>
      </c>
      <c r="O97" s="87">
        <f ca="1">OFFSET(Data!$B$10,COLUMN()-3, ROW()-2)</f>
        <v>20</v>
      </c>
      <c r="P97" s="87">
        <f ca="1">OFFSET(Data!$B$10,COLUMN()-3, ROW()-2)</f>
        <v>3330</v>
      </c>
      <c r="Q97" s="87">
        <f ca="1">OFFSET(Data!$B$10,COLUMN()-3, ROW()-2)</f>
        <v>22590</v>
      </c>
      <c r="R97" s="87">
        <f ca="1">OFFSET(Data!$B$10,COLUMN()-3, ROW()-2)</f>
        <v>8531540</v>
      </c>
      <c r="S97" s="87">
        <f ca="1">OFFSET(Data!$B$10,COLUMN()-3, ROW()-2)</f>
        <v>63240</v>
      </c>
      <c r="T97" s="87">
        <f ca="1">OFFSET(Data!$B$10,COLUMN()-3, ROW()-2)</f>
        <v>8615674</v>
      </c>
      <c r="U97" s="87">
        <f ca="1">OFFSET(Data!$B$10,COLUMN()-3, ROW()-2)</f>
        <v>54810</v>
      </c>
      <c r="V97" s="87">
        <f ca="1">OFFSET(Data!$B$10,COLUMN()-3, ROW()-2)</f>
        <v>6091089</v>
      </c>
      <c r="W97" s="87">
        <f ca="1">OFFSET(Data!$B$10,COLUMN()-3, ROW()-2)</f>
        <v>34240</v>
      </c>
      <c r="X97" s="87">
        <f ca="1">OFFSET(Data!$B$10,COLUMN()-3, ROW()-2)</f>
        <v>43951</v>
      </c>
      <c r="Y97" s="87">
        <f ca="1">OFFSET(Data!$B$10,COLUMN()-3, ROW()-2)</f>
        <v>25650</v>
      </c>
      <c r="Z97" s="87">
        <f ca="1">OFFSET(Data!$B$10,COLUMN()-3, ROW()-2)</f>
        <v>143570</v>
      </c>
      <c r="AA97" s="87">
        <f ca="1">OFFSET(Data!$B$10,COLUMN()-3, ROW()-2)</f>
        <v>24220</v>
      </c>
      <c r="AB97" s="87">
        <f ca="1">OFFSET(Data!$B$10,COLUMN()-3, ROW()-2)</f>
        <v>113104</v>
      </c>
      <c r="AC97" s="87">
        <f ca="1">OFFSET(Data!$B$10,COLUMN()-3, ROW()-2)</f>
        <v>33940</v>
      </c>
      <c r="AD97" s="87">
        <f ca="1">OFFSET(Data!$B$10,COLUMN()-3, ROW()-2)</f>
        <v>35964</v>
      </c>
      <c r="AE97" s="87">
        <f ca="1">OFFSET(Data!$B$10,COLUMN()-3, ROW()-2)</f>
        <v>10500</v>
      </c>
      <c r="AF97" s="87">
        <f ca="1">OFFSET(Data!$B$10,COLUMN()-3, ROW()-2)</f>
        <v>162548</v>
      </c>
      <c r="AG97" s="87">
        <f ca="1">OFFSET(Data!$B$10,COLUMN()-3, ROW()-2)</f>
        <v>20870</v>
      </c>
      <c r="AH97" s="87">
        <f ca="1">OFFSET(Data!$B$10,COLUMN()-3, ROW()-2)</f>
        <v>133485</v>
      </c>
      <c r="AI97" s="87">
        <f ca="1">OFFSET(Data!$B$10,COLUMN()-3, ROW()-2)</f>
        <v>13140</v>
      </c>
      <c r="AJ97" s="87">
        <f ca="1">OFFSET(Data!$B$10,COLUMN()-3, ROW()-2)</f>
        <v>367158</v>
      </c>
      <c r="AK97" s="87">
        <f ca="1">OFFSET(Data!$B$10,COLUMN()-3, ROW()-2)</f>
        <v>23500</v>
      </c>
      <c r="AL97" s="87">
        <f ca="1">OFFSET(Data!$B$10,COLUMN()-3, ROW()-2)</f>
        <v>990489</v>
      </c>
      <c r="AM97" s="87">
        <f ca="1">OFFSET(Data!$B$10,COLUMN()-3, ROW()-2)</f>
        <v>380</v>
      </c>
      <c r="AN97" s="87">
        <f ca="1">OFFSET(Data!$B$10,COLUMN()-3, ROW()-2)</f>
        <v>2020</v>
      </c>
      <c r="AO97" s="87">
        <f ca="1">OFFSET(Data!$B$10,COLUMN()-3, ROW()-2)</f>
        <v>9483</v>
      </c>
      <c r="AP97" s="87">
        <f ca="1">OFFSET(Data!$B$10,COLUMN()-3, ROW()-2)</f>
        <v>16850</v>
      </c>
      <c r="AQ97" s="87">
        <f ca="1">OFFSET(Data!$B$10,COLUMN()-3, ROW()-2)</f>
        <v>424426</v>
      </c>
      <c r="AR97" s="87">
        <f ca="1">OFFSET(Data!$B$10,COLUMN()-3, ROW()-2)</f>
        <v>6320</v>
      </c>
      <c r="AS97" s="87">
        <f ca="1">OFFSET(Data!$B$10,COLUMN()-3, ROW()-2)</f>
        <v>157557</v>
      </c>
      <c r="AT97" s="87">
        <f ca="1">OFFSET(Data!$B$10,COLUMN()-3, ROW()-2)</f>
        <v>21170</v>
      </c>
      <c r="AU97" s="87">
        <f ca="1">OFFSET(Data!$B$10,COLUMN()-3, ROW()-2)</f>
        <v>84134</v>
      </c>
      <c r="AV97" s="87">
        <f ca="1">OFFSET(Data!$B$10,COLUMN()-3, ROW()-2)</f>
        <v>4430</v>
      </c>
      <c r="AW97" s="87">
        <f ca="1">OFFSET(Data!$B$10,COLUMN()-3, ROW()-2)</f>
        <v>1225</v>
      </c>
      <c r="AX97" s="87">
        <f ca="1">OFFSET(Data!$B$10,COLUMN()-3, ROW()-2)</f>
        <v>690</v>
      </c>
      <c r="AY97" s="87">
        <f ca="1">OFFSET(Data!$B$10,COLUMN()-3, ROW()-2)</f>
        <v>10545</v>
      </c>
      <c r="AZ97" s="87">
        <f ca="1">OFFSET(Data!$B$10,COLUMN()-3, ROW()-2)</f>
        <v>2100</v>
      </c>
      <c r="BA97" s="87">
        <f ca="1">OFFSET(Data!$B$10,COLUMN()-3, ROW()-2)</f>
        <v>18958</v>
      </c>
      <c r="BB97" s="87">
        <f ca="1">OFFSET(Data!$B$10,COLUMN()-3, ROW()-2)</f>
        <v>1940</v>
      </c>
      <c r="BC97" s="87">
        <f ca="1">OFFSET(Data!$B$10,COLUMN()-3, ROW()-2)</f>
        <v>10572</v>
      </c>
      <c r="BD97" s="87">
        <f ca="1">OFFSET(Data!$B$10,COLUMN()-3, ROW()-2)</f>
        <v>7060</v>
      </c>
      <c r="BE97" s="87">
        <f ca="1">OFFSET(Data!$B$10,COLUMN()-3, ROW()-2)</f>
        <v>7570</v>
      </c>
      <c r="BF97" s="87">
        <f ca="1">OFFSET(Data!$B$10,COLUMN()-3, ROW()-2)</f>
        <v>1650</v>
      </c>
      <c r="BG97" s="87">
        <f ca="1">OFFSET(Data!$B$10,COLUMN()-3, ROW()-2)</f>
        <v>3282</v>
      </c>
      <c r="BH97" s="87">
        <f ca="1">OFFSET(Data!$B$10,COLUMN()-3, ROW()-2)</f>
        <v>410</v>
      </c>
      <c r="BI97" s="87">
        <f ca="1">OFFSET(Data!$B$10,COLUMN()-3, ROW()-2)</f>
        <v>1844</v>
      </c>
      <c r="BJ97" s="87">
        <f ca="1">OFFSET(Data!$B$10,COLUMN()-3, ROW()-2)</f>
        <v>49660</v>
      </c>
      <c r="BK97" s="87">
        <f ca="1">OFFSET(Data!$B$10,COLUMN()-3, ROW()-2)</f>
        <v>1194633</v>
      </c>
      <c r="BL97" s="87">
        <f ca="1">OFFSET(Data!$B$10,COLUMN()-3, ROW()-2)</f>
        <v>4560</v>
      </c>
      <c r="BM97" s="87">
        <f ca="1">OFFSET(Data!$B$10,COLUMN()-3, ROW()-2)</f>
        <v>58230</v>
      </c>
      <c r="BN97" s="87">
        <f ca="1">OFFSET(Data!$B$10,COLUMN()-3, ROW()-2)</f>
        <v>48890</v>
      </c>
      <c r="BO97" s="87">
        <f ca="1">OFFSET(Data!$B$10,COLUMN()-3, ROW()-2)</f>
        <v>335875</v>
      </c>
      <c r="BP97" s="87">
        <f ca="1">OFFSET(Data!$B$10,COLUMN()-3, ROW()-2)</f>
        <v>200</v>
      </c>
      <c r="BQ97" s="87">
        <f ca="1">OFFSET(Data!$B$10,COLUMN()-3, ROW()-2)</f>
        <v>392</v>
      </c>
      <c r="BR97" s="87">
        <f ca="1">OFFSET(Data!$B$10,COLUMN()-3, ROW()-2)</f>
        <v>46540</v>
      </c>
      <c r="BS97" s="87">
        <f ca="1">OFFSET(Data!$B$10,COLUMN()-3, ROW()-2)</f>
        <v>138800</v>
      </c>
      <c r="BT97" s="87">
        <f ca="1">OFFSET(Data!$B$10,COLUMN()-3, ROW()-2)</f>
        <v>3360</v>
      </c>
      <c r="BU97" s="87">
        <f ca="1">OFFSET(Data!$B$10,COLUMN()-3, ROW()-2)</f>
        <v>2192</v>
      </c>
      <c r="BV97" s="87">
        <f ca="1">OFFSET(Data!$B$10,COLUMN()-3, ROW()-2)</f>
        <v>49620</v>
      </c>
      <c r="BW97" s="87">
        <f ca="1">OFFSET(Data!$B$10,COLUMN()-3, ROW()-2)</f>
        <v>480733</v>
      </c>
      <c r="BX97" s="87">
        <f ca="1">OFFSET(Data!$B$10,COLUMN()-3, ROW()-2)</f>
        <v>42830</v>
      </c>
      <c r="BY97" s="87">
        <f ca="1">OFFSET(Data!$B$10,COLUMN()-3, ROW()-2)</f>
        <v>385818</v>
      </c>
      <c r="BZ97" s="87">
        <f ca="1">OFFSET(Data!$B$10,COLUMN()-3, ROW()-2)</f>
        <v>1260</v>
      </c>
      <c r="CA97" s="87">
        <f ca="1">OFFSET(Data!$B$10,COLUMN()-3, ROW()-2)</f>
        <v>4593</v>
      </c>
      <c r="CB97" s="87">
        <f ca="1">OFFSET(Data!$B$10,COLUMN()-3, ROW()-2)</f>
        <v>3690</v>
      </c>
      <c r="CC97" s="87">
        <f ca="1">OFFSET(Data!$B$10,COLUMN()-3, ROW()-2)</f>
        <v>1697</v>
      </c>
      <c r="CD97" s="87">
        <f ca="1">OFFSET(Data!$B$10,COLUMN()-3, ROW()-2)</f>
        <v>1750</v>
      </c>
      <c r="CE97" s="87">
        <f ca="1">OFFSET(Data!$B$10,COLUMN()-3, ROW()-2)</f>
        <v>1716</v>
      </c>
      <c r="CF97" s="87">
        <f ca="1">OFFSET(Data!$B$10,COLUMN()-3, ROW()-2)</f>
        <v>1050</v>
      </c>
      <c r="CG97" s="87">
        <f ca="1">OFFSET(Data!$B$10,COLUMN()-3, ROW()-2)</f>
        <v>2294</v>
      </c>
      <c r="CH97" s="87">
        <f ca="1">OFFSET(Data!$B$10,COLUMN()-3, ROW()-2)</f>
        <v>43770</v>
      </c>
      <c r="CI97" s="87">
        <f ca="1">OFFSET(Data!$B$10,COLUMN()-3, ROW()-2)</f>
        <v>170409</v>
      </c>
      <c r="CJ97" s="87">
        <f ca="1">OFFSET(Data!$B$10,COLUMN()-3, ROW()-2)</f>
        <v>10300</v>
      </c>
      <c r="CK97" s="87">
        <f ca="1">OFFSET(Data!$B$10,COLUMN()-3, ROW()-2)</f>
        <v>74794</v>
      </c>
      <c r="CL97" s="87">
        <f ca="1">OFFSET(Data!$B$10,COLUMN()-3, ROW()-2)</f>
        <v>1300</v>
      </c>
      <c r="CM97" s="87">
        <f ca="1">OFFSET(Data!$B$10,COLUMN()-3, ROW()-2)</f>
        <v>14000</v>
      </c>
      <c r="CN97" s="87">
        <f ca="1">OFFSET(Data!$B$10,COLUMN()-3, ROW()-2)</f>
        <v>63170</v>
      </c>
      <c r="CO97" s="87">
        <f ca="1">OFFSET(Data!$B$10,COLUMN()-3, ROW()-2)</f>
        <v>6499353</v>
      </c>
      <c r="CP97" s="87">
        <f ca="1">OFFSET(Data!$B$10,COLUMN()-3, ROW()-2)</f>
        <v>63090</v>
      </c>
      <c r="CQ97" s="87">
        <f ca="1">OFFSET(Data!$B$10,COLUMN()-3, ROW()-2)</f>
        <v>1124947</v>
      </c>
      <c r="CR97" s="87">
        <f ca="1">OFFSET(Data!$B$10,COLUMN()-3, ROW()-2)</f>
        <v>1320</v>
      </c>
      <c r="CS97" s="87">
        <f ca="1">OFFSET(Data!$B$10,COLUMN()-3, ROW()-2)</f>
        <v>2910</v>
      </c>
      <c r="CT97" s="87">
        <f ca="1">OFFSET(Data!$B$10,COLUMN()-3, ROW()-2)</f>
        <v>340</v>
      </c>
      <c r="CU97" s="87">
        <f ca="1">OFFSET(Data!$B$10,COLUMN()-3, ROW()-2)</f>
        <v>1472</v>
      </c>
      <c r="CV97" s="87">
        <f ca="1">OFFSET(Data!$B$10,COLUMN()-3, ROW()-2)</f>
        <v>27810</v>
      </c>
      <c r="CW97" s="87">
        <f ca="1">OFFSET(Data!$B$10,COLUMN()-3, ROW()-2)</f>
        <v>33549</v>
      </c>
      <c r="CX97" s="87">
        <f ca="1">OFFSET(Data!$B$10,COLUMN()-3, ROW()-2)</f>
        <v>8480</v>
      </c>
      <c r="CY97" s="87">
        <f ca="1">OFFSET(Data!$B$10,COLUMN()-3, ROW()-2)</f>
        <v>1961</v>
      </c>
      <c r="CZ97" s="87">
        <f ca="1">OFFSET(Data!$B$10,COLUMN()-3, ROW()-2)</f>
        <v>6900</v>
      </c>
      <c r="DA97" s="87">
        <f ca="1">OFFSET(Data!$B$10,COLUMN()-3, ROW()-2)</f>
        <v>4201</v>
      </c>
      <c r="DB97" s="87">
        <f ca="1">OFFSET(Data!$B$10,COLUMN()-3, ROW()-2)</f>
        <v>5490</v>
      </c>
      <c r="DC97" s="87">
        <f ca="1">OFFSET(Data!$B$10,COLUMN()-3, ROW()-2)</f>
        <v>7863</v>
      </c>
      <c r="DD97" s="87">
        <f ca="1">OFFSET(Data!$B$10,COLUMN()-3, ROW()-2)</f>
        <v>0</v>
      </c>
      <c r="DE97" s="87">
        <f ca="1">OFFSET(Data!$B$10,COLUMN()-3, ROW()-2)</f>
        <v>0</v>
      </c>
      <c r="DF97" s="87">
        <f ca="1">OFFSET(Data!$B$10,COLUMN()-3, ROW()-2)</f>
        <v>11520</v>
      </c>
      <c r="DG97" s="87">
        <f ca="1">OFFSET(Data!$B$10,COLUMN()-3, ROW()-2)</f>
        <v>14905</v>
      </c>
      <c r="DH97" s="87">
        <f ca="1">OFFSET(Data!$B$10,COLUMN()-3, ROW()-2)</f>
        <v>3150</v>
      </c>
      <c r="DI97" s="87">
        <f ca="1">OFFSET(Data!$B$10,COLUMN()-3, ROW()-2)</f>
        <v>2499</v>
      </c>
      <c r="DJ97" s="87">
        <f ca="1">OFFSET(Data!$B$10,COLUMN()-3, ROW()-2)</f>
        <v>7780</v>
      </c>
      <c r="DK97" s="87">
        <f ca="1">OFFSET(Data!$B$10,COLUMN()-3, ROW()-2)</f>
        <v>29677</v>
      </c>
      <c r="DL97" s="87">
        <f ca="1">OFFSET(Data!$B$10,COLUMN()-3, ROW()-2)</f>
        <v>50</v>
      </c>
      <c r="DM97" s="87">
        <f ca="1">OFFSET(Data!$B$10,COLUMN()-3, ROW()-2)</f>
        <v>233</v>
      </c>
      <c r="DN97" s="87">
        <f ca="1">OFFSET(Data!$B$10,COLUMN()-3, ROW()-2)</f>
        <v>380</v>
      </c>
      <c r="DO97" s="87">
        <f ca="1">OFFSET(Data!$B$10,COLUMN()-3, ROW()-2)</f>
        <v>1873</v>
      </c>
      <c r="DP97" s="87">
        <f ca="1">OFFSET(Data!$B$10,COLUMN()-3, ROW()-2)</f>
        <v>390</v>
      </c>
      <c r="DQ97" s="87">
        <f ca="1">OFFSET(Data!$B$10,COLUMN()-3, ROW()-2)</f>
        <v>679</v>
      </c>
      <c r="DR97" s="87">
        <f ca="1">OFFSET(Data!$B$10,COLUMN()-3, ROW()-2)</f>
        <v>62900</v>
      </c>
      <c r="DS97" s="87">
        <f ca="1">OFFSET(Data!$B$10,COLUMN()-3, ROW()-2)</f>
        <v>1217288</v>
      </c>
      <c r="DT97" s="87">
        <f ca="1">OFFSET(Data!$B$10,COLUMN()-3, ROW()-2)</f>
        <v>0</v>
      </c>
      <c r="DU97" s="87">
        <f ca="1">OFFSET(Data!$B$10,COLUMN()-3, ROW()-2)</f>
        <v>0</v>
      </c>
      <c r="DV97" s="87">
        <f ca="1">OFFSET(Data!$B$10,COLUMN()-3, ROW()-2)</f>
        <v>0</v>
      </c>
      <c r="DW97" s="87">
        <f ca="1">OFFSET(Data!$B$10,COLUMN()-3, ROW()-2)</f>
        <v>0</v>
      </c>
      <c r="DX97" s="87">
        <f ca="1">OFFSET(Data!$B$10,COLUMN()-3, ROW()-2)</f>
        <v>60</v>
      </c>
      <c r="DY97" s="87">
        <f ca="1">OFFSET(Data!$B$10,COLUMN()-3, ROW()-2)</f>
        <v>89</v>
      </c>
      <c r="DZ97" s="87">
        <f ca="1">OFFSET(Data!$B$10,COLUMN()-3, ROW()-2)</f>
        <v>4950</v>
      </c>
      <c r="EA97" s="87">
        <f ca="1">OFFSET(Data!$B$10,COLUMN()-3, ROW()-2)</f>
        <v>4805</v>
      </c>
      <c r="EB97" s="87">
        <f ca="1">OFFSET(Data!$B$10,COLUMN()-3, ROW()-2)</f>
        <v>0</v>
      </c>
      <c r="EC97" s="87">
        <f ca="1">OFFSET(Data!$B$10,COLUMN()-3, ROW()-2)</f>
        <v>0</v>
      </c>
      <c r="ED97" s="87">
        <f ca="1">OFFSET(Data!$B$10,COLUMN()-3, ROW()-2)</f>
        <v>62980</v>
      </c>
      <c r="EE97" s="87">
        <f ca="1">OFFSET(Data!$B$10,COLUMN()-3, ROW()-2)</f>
        <v>1091399</v>
      </c>
      <c r="EF97" s="87">
        <f ca="1">OFFSET(Data!$B$10,COLUMN()-3, ROW()-2)</f>
        <v>63030</v>
      </c>
      <c r="EG97" s="87">
        <f ca="1">OFFSET(Data!$B$10,COLUMN()-3, ROW()-2)</f>
        <v>1129069</v>
      </c>
      <c r="EH97" s="87">
        <f ca="1">OFFSET(Data!$B$10,COLUMN()-3, ROW()-2)</f>
        <v>460</v>
      </c>
      <c r="EI97" s="87">
        <f ca="1">OFFSET(Data!$B$10,COLUMN()-3, ROW()-2)</f>
        <v>122</v>
      </c>
      <c r="EJ97" s="87">
        <f ca="1">OFFSET(Data!$B$10,COLUMN()-3, ROW()-2)</f>
        <v>200</v>
      </c>
      <c r="EK97" s="87">
        <f ca="1">OFFSET(Data!$B$10,COLUMN()-3, ROW()-2)</f>
        <v>148</v>
      </c>
      <c r="EL97" s="87">
        <f ca="1">OFFSET(Data!$B$10,COLUMN()-3, ROW()-2)</f>
        <v>21400</v>
      </c>
      <c r="EM97" s="87">
        <f ca="1">OFFSET(Data!$B$10,COLUMN()-3, ROW()-2)</f>
        <v>88223</v>
      </c>
      <c r="EN97" s="87">
        <f ca="1">OFFSET(Data!$B$10,COLUMN()-3, ROW()-2)</f>
        <v>39310</v>
      </c>
      <c r="EO97" s="87">
        <f ca="1">OFFSET(Data!$B$10,COLUMN()-3, ROW()-2)</f>
        <v>160029</v>
      </c>
    </row>
    <row r="98" spans="1:145" x14ac:dyDescent="0.2">
      <c r="A98" t="str">
        <f t="shared" ca="1" si="8"/>
        <v>DELAWARE</v>
      </c>
      <c r="B98" t="str">
        <f ca="1">OFFSET(Data!B$5,0,(ROW()-2))</f>
        <v>$200,000
under
$500,000</v>
      </c>
      <c r="C98" s="87">
        <f ca="1">OFFSET(Data!$B$10,COLUMN()-3, ROW()-2)</f>
        <v>15580</v>
      </c>
      <c r="D98" s="87">
        <f ca="1">OFFSET(Data!$B$10,COLUMN()-3, ROW()-2)</f>
        <v>1510</v>
      </c>
      <c r="E98" s="87">
        <f ca="1">OFFSET(Data!$B$10,COLUMN()-3, ROW()-2)</f>
        <v>13630</v>
      </c>
      <c r="F98" s="87">
        <f ca="1">OFFSET(Data!$B$10,COLUMN()-3, ROW()-2)</f>
        <v>320</v>
      </c>
      <c r="G98" s="87">
        <f ca="1">OFFSET(Data!$B$10,COLUMN()-3, ROW()-2)</f>
        <v>10260</v>
      </c>
      <c r="H98" s="87">
        <f ca="1">OFFSET(Data!$B$10,COLUMN()-3, ROW()-2)</f>
        <v>43120</v>
      </c>
      <c r="I98" s="87">
        <f ca="1">OFFSET(Data!$B$10,COLUMN()-3, ROW()-2)</f>
        <v>13910</v>
      </c>
      <c r="J98" s="87">
        <f ca="1">OFFSET(Data!$B$10,COLUMN()-3, ROW()-2)</f>
        <v>20</v>
      </c>
      <c r="K98" s="87">
        <f ca="1">OFFSET(Data!$B$10,COLUMN()-3, ROW()-2)</f>
        <v>0</v>
      </c>
      <c r="L98" s="87">
        <f ca="1">OFFSET(Data!$B$10,COLUMN()-3, ROW()-2)</f>
        <v>0</v>
      </c>
      <c r="M98" s="87">
        <f ca="1">OFFSET(Data!$B$10,COLUMN()-3, ROW()-2)</f>
        <v>20</v>
      </c>
      <c r="N98" s="87">
        <f ca="1">OFFSET(Data!$B$10,COLUMN()-3, ROW()-2)</f>
        <v>0</v>
      </c>
      <c r="O98" s="87">
        <f ca="1">OFFSET(Data!$B$10,COLUMN()-3, ROW()-2)</f>
        <v>0</v>
      </c>
      <c r="P98" s="87">
        <f ca="1">OFFSET(Data!$B$10,COLUMN()-3, ROW()-2)</f>
        <v>240</v>
      </c>
      <c r="Q98" s="87">
        <f ca="1">OFFSET(Data!$B$10,COLUMN()-3, ROW()-2)</f>
        <v>5670</v>
      </c>
      <c r="R98" s="87">
        <f ca="1">OFFSET(Data!$B$10,COLUMN()-3, ROW()-2)</f>
        <v>4328517</v>
      </c>
      <c r="S98" s="87">
        <f ca="1">OFFSET(Data!$B$10,COLUMN()-3, ROW()-2)</f>
        <v>15580</v>
      </c>
      <c r="T98" s="87">
        <f ca="1">OFFSET(Data!$B$10,COLUMN()-3, ROW()-2)</f>
        <v>4400321</v>
      </c>
      <c r="U98" s="87">
        <f ca="1">OFFSET(Data!$B$10,COLUMN()-3, ROW()-2)</f>
        <v>13910</v>
      </c>
      <c r="V98" s="87">
        <f ca="1">OFFSET(Data!$B$10,COLUMN()-3, ROW()-2)</f>
        <v>2883112</v>
      </c>
      <c r="W98" s="87">
        <f ca="1">OFFSET(Data!$B$10,COLUMN()-3, ROW()-2)</f>
        <v>11650</v>
      </c>
      <c r="X98" s="87">
        <f ca="1">OFFSET(Data!$B$10,COLUMN()-3, ROW()-2)</f>
        <v>31370</v>
      </c>
      <c r="Y98" s="87">
        <f ca="1">OFFSET(Data!$B$10,COLUMN()-3, ROW()-2)</f>
        <v>10090</v>
      </c>
      <c r="Z98" s="87">
        <f ca="1">OFFSET(Data!$B$10,COLUMN()-3, ROW()-2)</f>
        <v>138821</v>
      </c>
      <c r="AA98" s="87">
        <f ca="1">OFFSET(Data!$B$10,COLUMN()-3, ROW()-2)</f>
        <v>9740</v>
      </c>
      <c r="AB98" s="87">
        <f ca="1">OFFSET(Data!$B$10,COLUMN()-3, ROW()-2)</f>
        <v>115798</v>
      </c>
      <c r="AC98" s="87">
        <f ca="1">OFFSET(Data!$B$10,COLUMN()-3, ROW()-2)</f>
        <v>8330</v>
      </c>
      <c r="AD98" s="87">
        <f ca="1">OFFSET(Data!$B$10,COLUMN()-3, ROW()-2)</f>
        <v>15365</v>
      </c>
      <c r="AE98" s="87">
        <f ca="1">OFFSET(Data!$B$10,COLUMN()-3, ROW()-2)</f>
        <v>3360</v>
      </c>
      <c r="AF98" s="87">
        <f ca="1">OFFSET(Data!$B$10,COLUMN()-3, ROW()-2)</f>
        <v>155421</v>
      </c>
      <c r="AG98" s="87">
        <f ca="1">OFFSET(Data!$B$10,COLUMN()-3, ROW()-2)</f>
        <v>9060</v>
      </c>
      <c r="AH98" s="87">
        <f ca="1">OFFSET(Data!$B$10,COLUMN()-3, ROW()-2)</f>
        <v>198348</v>
      </c>
      <c r="AI98" s="87">
        <f ca="1">OFFSET(Data!$B$10,COLUMN()-3, ROW()-2)</f>
        <v>3420</v>
      </c>
      <c r="AJ98" s="87">
        <f ca="1">OFFSET(Data!$B$10,COLUMN()-3, ROW()-2)</f>
        <v>164632</v>
      </c>
      <c r="AK98" s="87">
        <f ca="1">OFFSET(Data!$B$10,COLUMN()-3, ROW()-2)</f>
        <v>5160</v>
      </c>
      <c r="AL98" s="87">
        <f ca="1">OFFSET(Data!$B$10,COLUMN()-3, ROW()-2)</f>
        <v>294881</v>
      </c>
      <c r="AM98" s="87">
        <f ca="1">OFFSET(Data!$B$10,COLUMN()-3, ROW()-2)</f>
        <v>110</v>
      </c>
      <c r="AN98" s="87">
        <f ca="1">OFFSET(Data!$B$10,COLUMN()-3, ROW()-2)</f>
        <v>260</v>
      </c>
      <c r="AO98" s="87">
        <f ca="1">OFFSET(Data!$B$10,COLUMN()-3, ROW()-2)</f>
        <v>1481</v>
      </c>
      <c r="AP98" s="87">
        <f ca="1">OFFSET(Data!$B$10,COLUMN()-3, ROW()-2)</f>
        <v>3510</v>
      </c>
      <c r="AQ98" s="87">
        <f ca="1">OFFSET(Data!$B$10,COLUMN()-3, ROW()-2)</f>
        <v>96670</v>
      </c>
      <c r="AR98" s="87">
        <f ca="1">OFFSET(Data!$B$10,COLUMN()-3, ROW()-2)</f>
        <v>4090</v>
      </c>
      <c r="AS98" s="87">
        <f ca="1">OFFSET(Data!$B$10,COLUMN()-3, ROW()-2)</f>
        <v>360766</v>
      </c>
      <c r="AT98" s="87">
        <f ca="1">OFFSET(Data!$B$10,COLUMN()-3, ROW()-2)</f>
        <v>5220</v>
      </c>
      <c r="AU98" s="87">
        <f ca="1">OFFSET(Data!$B$10,COLUMN()-3, ROW()-2)</f>
        <v>71804</v>
      </c>
      <c r="AV98" s="87">
        <f ca="1">OFFSET(Data!$B$10,COLUMN()-3, ROW()-2)</f>
        <v>660</v>
      </c>
      <c r="AW98" s="87">
        <f ca="1">OFFSET(Data!$B$10,COLUMN()-3, ROW()-2)</f>
        <v>170</v>
      </c>
      <c r="AX98" s="87">
        <f ca="1">OFFSET(Data!$B$10,COLUMN()-3, ROW()-2)</f>
        <v>820</v>
      </c>
      <c r="AY98" s="87">
        <f ca="1">OFFSET(Data!$B$10,COLUMN()-3, ROW()-2)</f>
        <v>23317</v>
      </c>
      <c r="AZ98" s="87">
        <f ca="1">OFFSET(Data!$B$10,COLUMN()-3, ROW()-2)</f>
        <v>1550</v>
      </c>
      <c r="BA98" s="87">
        <f ca="1">OFFSET(Data!$B$10,COLUMN()-3, ROW()-2)</f>
        <v>19342</v>
      </c>
      <c r="BB98" s="87">
        <f ca="1">OFFSET(Data!$B$10,COLUMN()-3, ROW()-2)</f>
        <v>290</v>
      </c>
      <c r="BC98" s="87">
        <f ca="1">OFFSET(Data!$B$10,COLUMN()-3, ROW()-2)</f>
        <v>2648</v>
      </c>
      <c r="BD98" s="87">
        <f ca="1">OFFSET(Data!$B$10,COLUMN()-3, ROW()-2)</f>
        <v>0</v>
      </c>
      <c r="BE98" s="87">
        <f ca="1">OFFSET(Data!$B$10,COLUMN()-3, ROW()-2)</f>
        <v>0</v>
      </c>
      <c r="BF98" s="87">
        <f ca="1">OFFSET(Data!$B$10,COLUMN()-3, ROW()-2)</f>
        <v>0</v>
      </c>
      <c r="BG98" s="87">
        <f ca="1">OFFSET(Data!$B$10,COLUMN()-3, ROW()-2)</f>
        <v>0</v>
      </c>
      <c r="BH98" s="87">
        <f ca="1">OFFSET(Data!$B$10,COLUMN()-3, ROW()-2)</f>
        <v>370</v>
      </c>
      <c r="BI98" s="87">
        <f ca="1">OFFSET(Data!$B$10,COLUMN()-3, ROW()-2)</f>
        <v>4059</v>
      </c>
      <c r="BJ98" s="87">
        <f ca="1">OFFSET(Data!$B$10,COLUMN()-3, ROW()-2)</f>
        <v>15090</v>
      </c>
      <c r="BK98" s="87">
        <f ca="1">OFFSET(Data!$B$10,COLUMN()-3, ROW()-2)</f>
        <v>599823</v>
      </c>
      <c r="BL98" s="87">
        <f ca="1">OFFSET(Data!$B$10,COLUMN()-3, ROW()-2)</f>
        <v>540</v>
      </c>
      <c r="BM98" s="87">
        <f ca="1">OFFSET(Data!$B$10,COLUMN()-3, ROW()-2)</f>
        <v>15203</v>
      </c>
      <c r="BN98" s="87">
        <f ca="1">OFFSET(Data!$B$10,COLUMN()-3, ROW()-2)</f>
        <v>14930</v>
      </c>
      <c r="BO98" s="87">
        <f ca="1">OFFSET(Data!$B$10,COLUMN()-3, ROW()-2)</f>
        <v>244450</v>
      </c>
      <c r="BP98" s="87">
        <f ca="1">OFFSET(Data!$B$10,COLUMN()-3, ROW()-2)</f>
        <v>50</v>
      </c>
      <c r="BQ98" s="87">
        <f ca="1">OFFSET(Data!$B$10,COLUMN()-3, ROW()-2)</f>
        <v>196</v>
      </c>
      <c r="BR98" s="87">
        <f ca="1">OFFSET(Data!$B$10,COLUMN()-3, ROW()-2)</f>
        <v>14320</v>
      </c>
      <c r="BS98" s="87">
        <f ca="1">OFFSET(Data!$B$10,COLUMN()-3, ROW()-2)</f>
        <v>66990</v>
      </c>
      <c r="BT98" s="87">
        <f ca="1">OFFSET(Data!$B$10,COLUMN()-3, ROW()-2)</f>
        <v>790</v>
      </c>
      <c r="BU98" s="87">
        <f ca="1">OFFSET(Data!$B$10,COLUMN()-3, ROW()-2)</f>
        <v>574</v>
      </c>
      <c r="BV98" s="87">
        <f ca="1">OFFSET(Data!$B$10,COLUMN()-3, ROW()-2)</f>
        <v>15080</v>
      </c>
      <c r="BW98" s="87">
        <f ca="1">OFFSET(Data!$B$10,COLUMN()-3, ROW()-2)</f>
        <v>313868</v>
      </c>
      <c r="BX98" s="87">
        <f ca="1">OFFSET(Data!$B$10,COLUMN()-3, ROW()-2)</f>
        <v>11960</v>
      </c>
      <c r="BY98" s="87">
        <f ca="1">OFFSET(Data!$B$10,COLUMN()-3, ROW()-2)</f>
        <v>138892</v>
      </c>
      <c r="BZ98" s="87">
        <f ca="1">OFFSET(Data!$B$10,COLUMN()-3, ROW()-2)</f>
        <v>370</v>
      </c>
      <c r="CA98" s="87">
        <f ca="1">OFFSET(Data!$B$10,COLUMN()-3, ROW()-2)</f>
        <v>1816</v>
      </c>
      <c r="CB98" s="87">
        <f ca="1">OFFSET(Data!$B$10,COLUMN()-3, ROW()-2)</f>
        <v>1520</v>
      </c>
      <c r="CC98" s="87">
        <f ca="1">OFFSET(Data!$B$10,COLUMN()-3, ROW()-2)</f>
        <v>701</v>
      </c>
      <c r="CD98" s="87">
        <f ca="1">OFFSET(Data!$B$10,COLUMN()-3, ROW()-2)</f>
        <v>0</v>
      </c>
      <c r="CE98" s="87">
        <f ca="1">OFFSET(Data!$B$10,COLUMN()-3, ROW()-2)</f>
        <v>0</v>
      </c>
      <c r="CF98" s="87">
        <f ca="1">OFFSET(Data!$B$10,COLUMN()-3, ROW()-2)</f>
        <v>1050</v>
      </c>
      <c r="CG98" s="87">
        <f ca="1">OFFSET(Data!$B$10,COLUMN()-3, ROW()-2)</f>
        <v>4178</v>
      </c>
      <c r="CH98" s="87">
        <f ca="1">OFFSET(Data!$B$10,COLUMN()-3, ROW()-2)</f>
        <v>14010</v>
      </c>
      <c r="CI98" s="87">
        <f ca="1">OFFSET(Data!$B$10,COLUMN()-3, ROW()-2)</f>
        <v>94381</v>
      </c>
      <c r="CJ98" s="87">
        <f ca="1">OFFSET(Data!$B$10,COLUMN()-3, ROW()-2)</f>
        <v>2560</v>
      </c>
      <c r="CK98" s="87">
        <f ca="1">OFFSET(Data!$B$10,COLUMN()-3, ROW()-2)</f>
        <v>28296</v>
      </c>
      <c r="CL98" s="87">
        <f ca="1">OFFSET(Data!$B$10,COLUMN()-3, ROW()-2)</f>
        <v>510</v>
      </c>
      <c r="CM98" s="87">
        <f ca="1">OFFSET(Data!$B$10,COLUMN()-3, ROW()-2)</f>
        <v>12147</v>
      </c>
      <c r="CN98" s="87">
        <f ca="1">OFFSET(Data!$B$10,COLUMN()-3, ROW()-2)</f>
        <v>15570</v>
      </c>
      <c r="CO98" s="87">
        <f ca="1">OFFSET(Data!$B$10,COLUMN()-3, ROW()-2)</f>
        <v>3573692</v>
      </c>
      <c r="CP98" s="87">
        <f ca="1">OFFSET(Data!$B$10,COLUMN()-3, ROW()-2)</f>
        <v>15560</v>
      </c>
      <c r="CQ98" s="87">
        <f ca="1">OFFSET(Data!$B$10,COLUMN()-3, ROW()-2)</f>
        <v>832223</v>
      </c>
      <c r="CR98" s="87">
        <f ca="1">OFFSET(Data!$B$10,COLUMN()-3, ROW()-2)</f>
        <v>8640</v>
      </c>
      <c r="CS98" s="87">
        <f ca="1">OFFSET(Data!$B$10,COLUMN()-3, ROW()-2)</f>
        <v>37993</v>
      </c>
      <c r="CT98" s="87">
        <f ca="1">OFFSET(Data!$B$10,COLUMN()-3, ROW()-2)</f>
        <v>40</v>
      </c>
      <c r="CU98" s="87">
        <f ca="1">OFFSET(Data!$B$10,COLUMN()-3, ROW()-2)</f>
        <v>249</v>
      </c>
      <c r="CV98" s="87">
        <f ca="1">OFFSET(Data!$B$10,COLUMN()-3, ROW()-2)</f>
        <v>6610</v>
      </c>
      <c r="CW98" s="87">
        <f ca="1">OFFSET(Data!$B$10,COLUMN()-3, ROW()-2)</f>
        <v>7847</v>
      </c>
      <c r="CX98" s="87">
        <f ca="1">OFFSET(Data!$B$10,COLUMN()-3, ROW()-2)</f>
        <v>4510</v>
      </c>
      <c r="CY98" s="87">
        <f ca="1">OFFSET(Data!$B$10,COLUMN()-3, ROW()-2)</f>
        <v>3867</v>
      </c>
      <c r="CZ98" s="87">
        <f ca="1">OFFSET(Data!$B$10,COLUMN()-3, ROW()-2)</f>
        <v>1680</v>
      </c>
      <c r="DA98" s="87">
        <f ca="1">OFFSET(Data!$B$10,COLUMN()-3, ROW()-2)</f>
        <v>930</v>
      </c>
      <c r="DB98" s="87">
        <f ca="1">OFFSET(Data!$B$10,COLUMN()-3, ROW()-2)</f>
        <v>0</v>
      </c>
      <c r="DC98" s="87">
        <f ca="1">OFFSET(Data!$B$10,COLUMN()-3, ROW()-2)</f>
        <v>0</v>
      </c>
      <c r="DD98" s="87">
        <f ca="1">OFFSET(Data!$B$10,COLUMN()-3, ROW()-2)</f>
        <v>0</v>
      </c>
      <c r="DE98" s="87">
        <f ca="1">OFFSET(Data!$B$10,COLUMN()-3, ROW()-2)</f>
        <v>0</v>
      </c>
      <c r="DF98" s="87">
        <f ca="1">OFFSET(Data!$B$10,COLUMN()-3, ROW()-2)</f>
        <v>0</v>
      </c>
      <c r="DG98" s="87">
        <f ca="1">OFFSET(Data!$B$10,COLUMN()-3, ROW()-2)</f>
        <v>0</v>
      </c>
      <c r="DH98" s="87">
        <f ca="1">OFFSET(Data!$B$10,COLUMN()-3, ROW()-2)</f>
        <v>760</v>
      </c>
      <c r="DI98" s="87">
        <f ca="1">OFFSET(Data!$B$10,COLUMN()-3, ROW()-2)</f>
        <v>1101</v>
      </c>
      <c r="DJ98" s="87">
        <f ca="1">OFFSET(Data!$B$10,COLUMN()-3, ROW()-2)</f>
        <v>3180</v>
      </c>
      <c r="DK98" s="87">
        <f ca="1">OFFSET(Data!$B$10,COLUMN()-3, ROW()-2)</f>
        <v>23525</v>
      </c>
      <c r="DL98" s="87">
        <f ca="1">OFFSET(Data!$B$10,COLUMN()-3, ROW()-2)</f>
        <v>0</v>
      </c>
      <c r="DM98" s="87">
        <f ca="1">OFFSET(Data!$B$10,COLUMN()-3, ROW()-2)</f>
        <v>0</v>
      </c>
      <c r="DN98" s="87">
        <f ca="1">OFFSET(Data!$B$10,COLUMN()-3, ROW()-2)</f>
        <v>50</v>
      </c>
      <c r="DO98" s="87">
        <f ca="1">OFFSET(Data!$B$10,COLUMN()-3, ROW()-2)</f>
        <v>282</v>
      </c>
      <c r="DP98" s="87">
        <f ca="1">OFFSET(Data!$B$10,COLUMN()-3, ROW()-2)</f>
        <v>80</v>
      </c>
      <c r="DQ98" s="87">
        <f ca="1">OFFSET(Data!$B$10,COLUMN()-3, ROW()-2)</f>
        <v>258</v>
      </c>
      <c r="DR98" s="87">
        <f ca="1">OFFSET(Data!$B$10,COLUMN()-3, ROW()-2)</f>
        <v>15490</v>
      </c>
      <c r="DS98" s="87">
        <f ca="1">OFFSET(Data!$B$10,COLUMN()-3, ROW()-2)</f>
        <v>847547</v>
      </c>
      <c r="DT98" s="87">
        <f ca="1">OFFSET(Data!$B$10,COLUMN()-3, ROW()-2)</f>
        <v>0</v>
      </c>
      <c r="DU98" s="87">
        <f ca="1">OFFSET(Data!$B$10,COLUMN()-3, ROW()-2)</f>
        <v>0</v>
      </c>
      <c r="DV98" s="87">
        <f ca="1">OFFSET(Data!$B$10,COLUMN()-3, ROW()-2)</f>
        <v>0</v>
      </c>
      <c r="DW98" s="87">
        <f ca="1">OFFSET(Data!$B$10,COLUMN()-3, ROW()-2)</f>
        <v>0</v>
      </c>
      <c r="DX98" s="87">
        <f ca="1">OFFSET(Data!$B$10,COLUMN()-3, ROW()-2)</f>
        <v>0</v>
      </c>
      <c r="DY98" s="87">
        <f ca="1">OFFSET(Data!$B$10,COLUMN()-3, ROW()-2)</f>
        <v>0</v>
      </c>
      <c r="DZ98" s="87">
        <f ca="1">OFFSET(Data!$B$10,COLUMN()-3, ROW()-2)</f>
        <v>0</v>
      </c>
      <c r="EA98" s="87">
        <f ca="1">OFFSET(Data!$B$10,COLUMN()-3, ROW()-2)</f>
        <v>0</v>
      </c>
      <c r="EB98" s="87">
        <f ca="1">OFFSET(Data!$B$10,COLUMN()-3, ROW()-2)</f>
        <v>0</v>
      </c>
      <c r="EC98" s="87">
        <f ca="1">OFFSET(Data!$B$10,COLUMN()-3, ROW()-2)</f>
        <v>0</v>
      </c>
      <c r="ED98" s="87">
        <f ca="1">OFFSET(Data!$B$10,COLUMN()-3, ROW()-2)</f>
        <v>15550</v>
      </c>
      <c r="EE98" s="87">
        <f ca="1">OFFSET(Data!$B$10,COLUMN()-3, ROW()-2)</f>
        <v>824377</v>
      </c>
      <c r="EF98" s="87">
        <f ca="1">OFFSET(Data!$B$10,COLUMN()-3, ROW()-2)</f>
        <v>15570</v>
      </c>
      <c r="EG98" s="87">
        <f ca="1">OFFSET(Data!$B$10,COLUMN()-3, ROW()-2)</f>
        <v>862847</v>
      </c>
      <c r="EH98" s="87">
        <f ca="1">OFFSET(Data!$B$10,COLUMN()-3, ROW()-2)</f>
        <v>6160</v>
      </c>
      <c r="EI98" s="87">
        <f ca="1">OFFSET(Data!$B$10,COLUMN()-3, ROW()-2)</f>
        <v>4407</v>
      </c>
      <c r="EJ98" s="87">
        <f ca="1">OFFSET(Data!$B$10,COLUMN()-3, ROW()-2)</f>
        <v>6980</v>
      </c>
      <c r="EK98" s="87">
        <f ca="1">OFFSET(Data!$B$10,COLUMN()-3, ROW()-2)</f>
        <v>6544</v>
      </c>
      <c r="EL98" s="87">
        <f ca="1">OFFSET(Data!$B$10,COLUMN()-3, ROW()-2)</f>
        <v>7410</v>
      </c>
      <c r="EM98" s="87">
        <f ca="1">OFFSET(Data!$B$10,COLUMN()-3, ROW()-2)</f>
        <v>89065</v>
      </c>
      <c r="EN98" s="87">
        <f ca="1">OFFSET(Data!$B$10,COLUMN()-3, ROW()-2)</f>
        <v>6440</v>
      </c>
      <c r="EO98" s="87">
        <f ca="1">OFFSET(Data!$B$10,COLUMN()-3, ROW()-2)</f>
        <v>45752</v>
      </c>
    </row>
    <row r="99" spans="1:145" x14ac:dyDescent="0.2">
      <c r="A99" t="str">
        <f t="shared" ca="1" si="8"/>
        <v>DELAWARE</v>
      </c>
      <c r="B99" t="str">
        <f ca="1">OFFSET(Data!B$5,0,(ROW()-2))</f>
        <v>$500,000
under
$1,000,000</v>
      </c>
      <c r="C99" s="87">
        <f ca="1">OFFSET(Data!$B$10,COLUMN()-3, ROW()-2)</f>
        <v>1960</v>
      </c>
      <c r="D99" s="87">
        <f ca="1">OFFSET(Data!$B$10,COLUMN()-3, ROW()-2)</f>
        <v>230</v>
      </c>
      <c r="E99" s="87">
        <f ca="1">OFFSET(Data!$B$10,COLUMN()-3, ROW()-2)</f>
        <v>1670</v>
      </c>
      <c r="F99" s="87">
        <f ca="1">OFFSET(Data!$B$10,COLUMN()-3, ROW()-2)</f>
        <v>40</v>
      </c>
      <c r="G99" s="87">
        <f ca="1">OFFSET(Data!$B$10,COLUMN()-3, ROW()-2)</f>
        <v>1670</v>
      </c>
      <c r="H99" s="87">
        <f ca="1">OFFSET(Data!$B$10,COLUMN()-3, ROW()-2)</f>
        <v>5480</v>
      </c>
      <c r="I99" s="87">
        <f ca="1">OFFSET(Data!$B$10,COLUMN()-3, ROW()-2)</f>
        <v>1850</v>
      </c>
      <c r="J99" s="87">
        <f ca="1">OFFSET(Data!$B$10,COLUMN()-3, ROW()-2)</f>
        <v>0</v>
      </c>
      <c r="K99" s="87">
        <f ca="1">OFFSET(Data!$B$10,COLUMN()-3, ROW()-2)</f>
        <v>0</v>
      </c>
      <c r="L99" s="87">
        <f ca="1">OFFSET(Data!$B$10,COLUMN()-3, ROW()-2)</f>
        <v>0</v>
      </c>
      <c r="M99" s="87">
        <f ca="1">OFFSET(Data!$B$10,COLUMN()-3, ROW()-2)</f>
        <v>0</v>
      </c>
      <c r="N99" s="87">
        <f ca="1">OFFSET(Data!$B$10,COLUMN()-3, ROW()-2)</f>
        <v>0</v>
      </c>
      <c r="O99" s="87">
        <f ca="1">OFFSET(Data!$B$10,COLUMN()-3, ROW()-2)</f>
        <v>0</v>
      </c>
      <c r="P99" s="87">
        <f ca="1">OFFSET(Data!$B$10,COLUMN()-3, ROW()-2)</f>
        <v>0</v>
      </c>
      <c r="Q99" s="87">
        <f ca="1">OFFSET(Data!$B$10,COLUMN()-3, ROW()-2)</f>
        <v>700</v>
      </c>
      <c r="R99" s="87">
        <f ca="1">OFFSET(Data!$B$10,COLUMN()-3, ROW()-2)</f>
        <v>1300373</v>
      </c>
      <c r="S99" s="87">
        <f ca="1">OFFSET(Data!$B$10,COLUMN()-3, ROW()-2)</f>
        <v>1960</v>
      </c>
      <c r="T99" s="87">
        <f ca="1">OFFSET(Data!$B$10,COLUMN()-3, ROW()-2)</f>
        <v>1332533</v>
      </c>
      <c r="U99" s="87">
        <f ca="1">OFFSET(Data!$B$10,COLUMN()-3, ROW()-2)</f>
        <v>1700</v>
      </c>
      <c r="V99" s="87">
        <f ca="1">OFFSET(Data!$B$10,COLUMN()-3, ROW()-2)</f>
        <v>693161</v>
      </c>
      <c r="W99" s="87">
        <f ca="1">OFFSET(Data!$B$10,COLUMN()-3, ROW()-2)</f>
        <v>1780</v>
      </c>
      <c r="X99" s="87">
        <f ca="1">OFFSET(Data!$B$10,COLUMN()-3, ROW()-2)</f>
        <v>14592</v>
      </c>
      <c r="Y99" s="87">
        <f ca="1">OFFSET(Data!$B$10,COLUMN()-3, ROW()-2)</f>
        <v>1570</v>
      </c>
      <c r="Z99" s="87">
        <f ca="1">OFFSET(Data!$B$10,COLUMN()-3, ROW()-2)</f>
        <v>60298</v>
      </c>
      <c r="AA99" s="87">
        <f ca="1">OFFSET(Data!$B$10,COLUMN()-3, ROW()-2)</f>
        <v>1520</v>
      </c>
      <c r="AB99" s="87">
        <f ca="1">OFFSET(Data!$B$10,COLUMN()-3, ROW()-2)</f>
        <v>51051</v>
      </c>
      <c r="AC99" s="87">
        <f ca="1">OFFSET(Data!$B$10,COLUMN()-3, ROW()-2)</f>
        <v>1020</v>
      </c>
      <c r="AD99" s="87">
        <f ca="1">OFFSET(Data!$B$10,COLUMN()-3, ROW()-2)</f>
        <v>5849</v>
      </c>
      <c r="AE99" s="87">
        <f ca="1">OFFSET(Data!$B$10,COLUMN()-3, ROW()-2)</f>
        <v>500</v>
      </c>
      <c r="AF99" s="87">
        <f ca="1">OFFSET(Data!$B$10,COLUMN()-3, ROW()-2)</f>
        <v>52536</v>
      </c>
      <c r="AG99" s="87">
        <f ca="1">OFFSET(Data!$B$10,COLUMN()-3, ROW()-2)</f>
        <v>1590</v>
      </c>
      <c r="AH99" s="87">
        <f ca="1">OFFSET(Data!$B$10,COLUMN()-3, ROW()-2)</f>
        <v>122021</v>
      </c>
      <c r="AI99" s="87">
        <f ca="1">OFFSET(Data!$B$10,COLUMN()-3, ROW()-2)</f>
        <v>370</v>
      </c>
      <c r="AJ99" s="87">
        <f ca="1">OFFSET(Data!$B$10,COLUMN()-3, ROW()-2)</f>
        <v>21128</v>
      </c>
      <c r="AK99" s="87">
        <f ca="1">OFFSET(Data!$B$10,COLUMN()-3, ROW()-2)</f>
        <v>430</v>
      </c>
      <c r="AL99" s="87">
        <f ca="1">OFFSET(Data!$B$10,COLUMN()-3, ROW()-2)</f>
        <v>26316</v>
      </c>
      <c r="AM99" s="87">
        <f ca="1">OFFSET(Data!$B$10,COLUMN()-3, ROW()-2)</f>
        <v>20</v>
      </c>
      <c r="AN99" s="87">
        <f ca="1">OFFSET(Data!$B$10,COLUMN()-3, ROW()-2)</f>
        <v>20</v>
      </c>
      <c r="AO99" s="87">
        <f ca="1">OFFSET(Data!$B$10,COLUMN()-3, ROW()-2)</f>
        <v>107</v>
      </c>
      <c r="AP99" s="87">
        <f ca="1">OFFSET(Data!$B$10,COLUMN()-3, ROW()-2)</f>
        <v>360</v>
      </c>
      <c r="AQ99" s="87">
        <f ca="1">OFFSET(Data!$B$10,COLUMN()-3, ROW()-2)</f>
        <v>10490</v>
      </c>
      <c r="AR99" s="87">
        <f ca="1">OFFSET(Data!$B$10,COLUMN()-3, ROW()-2)</f>
        <v>1160</v>
      </c>
      <c r="AS99" s="87">
        <f ca="1">OFFSET(Data!$B$10,COLUMN()-3, ROW()-2)</f>
        <v>300771</v>
      </c>
      <c r="AT99" s="87">
        <f ca="1">OFFSET(Data!$B$10,COLUMN()-3, ROW()-2)</f>
        <v>1030</v>
      </c>
      <c r="AU99" s="87">
        <f ca="1">OFFSET(Data!$B$10,COLUMN()-3, ROW()-2)</f>
        <v>32160</v>
      </c>
      <c r="AV99" s="87">
        <f ca="1">OFFSET(Data!$B$10,COLUMN()-3, ROW()-2)</f>
        <v>40</v>
      </c>
      <c r="AW99" s="87">
        <f ca="1">OFFSET(Data!$B$10,COLUMN()-3, ROW()-2)</f>
        <v>8</v>
      </c>
      <c r="AX99" s="87">
        <f ca="1">OFFSET(Data!$B$10,COLUMN()-3, ROW()-2)</f>
        <v>250</v>
      </c>
      <c r="AY99" s="87">
        <f ca="1">OFFSET(Data!$B$10,COLUMN()-3, ROW()-2)</f>
        <v>12145</v>
      </c>
      <c r="AZ99" s="87">
        <f ca="1">OFFSET(Data!$B$10,COLUMN()-3, ROW()-2)</f>
        <v>510</v>
      </c>
      <c r="BA99" s="87">
        <f ca="1">OFFSET(Data!$B$10,COLUMN()-3, ROW()-2)</f>
        <v>7731</v>
      </c>
      <c r="BB99" s="87">
        <f ca="1">OFFSET(Data!$B$10,COLUMN()-3, ROW()-2)</f>
        <v>60</v>
      </c>
      <c r="BC99" s="87">
        <f ca="1">OFFSET(Data!$B$10,COLUMN()-3, ROW()-2)</f>
        <v>538</v>
      </c>
      <c r="BD99" s="87">
        <f ca="1">OFFSET(Data!$B$10,COLUMN()-3, ROW()-2)</f>
        <v>0</v>
      </c>
      <c r="BE99" s="87">
        <f ca="1">OFFSET(Data!$B$10,COLUMN()-3, ROW()-2)</f>
        <v>0</v>
      </c>
      <c r="BF99" s="87">
        <f ca="1">OFFSET(Data!$B$10,COLUMN()-3, ROW()-2)</f>
        <v>0</v>
      </c>
      <c r="BG99" s="87">
        <f ca="1">OFFSET(Data!$B$10,COLUMN()-3, ROW()-2)</f>
        <v>0</v>
      </c>
      <c r="BH99" s="87">
        <f ca="1">OFFSET(Data!$B$10,COLUMN()-3, ROW()-2)</f>
        <v>130</v>
      </c>
      <c r="BI99" s="87">
        <f ca="1">OFFSET(Data!$B$10,COLUMN()-3, ROW()-2)</f>
        <v>3324</v>
      </c>
      <c r="BJ99" s="87">
        <f ca="1">OFFSET(Data!$B$10,COLUMN()-3, ROW()-2)</f>
        <v>1910</v>
      </c>
      <c r="BK99" s="87">
        <f ca="1">OFFSET(Data!$B$10,COLUMN()-3, ROW()-2)</f>
        <v>155870</v>
      </c>
      <c r="BL99" s="87">
        <f ca="1">OFFSET(Data!$B$10,COLUMN()-3, ROW()-2)</f>
        <v>30</v>
      </c>
      <c r="BM99" s="87">
        <f ca="1">OFFSET(Data!$B$10,COLUMN()-3, ROW()-2)</f>
        <v>1599</v>
      </c>
      <c r="BN99" s="87">
        <f ca="1">OFFSET(Data!$B$10,COLUMN()-3, ROW()-2)</f>
        <v>1900</v>
      </c>
      <c r="BO99" s="87">
        <f ca="1">OFFSET(Data!$B$10,COLUMN()-3, ROW()-2)</f>
        <v>86278</v>
      </c>
      <c r="BP99" s="87">
        <f ca="1">OFFSET(Data!$B$10,COLUMN()-3, ROW()-2)</f>
        <v>10</v>
      </c>
      <c r="BQ99" s="87">
        <f ca="1">OFFSET(Data!$B$10,COLUMN()-3, ROW()-2)</f>
        <v>28</v>
      </c>
      <c r="BR99" s="87">
        <f ca="1">OFFSET(Data!$B$10,COLUMN()-3, ROW()-2)</f>
        <v>1820</v>
      </c>
      <c r="BS99" s="87">
        <f ca="1">OFFSET(Data!$B$10,COLUMN()-3, ROW()-2)</f>
        <v>14746</v>
      </c>
      <c r="BT99" s="87">
        <f ca="1">OFFSET(Data!$B$10,COLUMN()-3, ROW()-2)</f>
        <v>70</v>
      </c>
      <c r="BU99" s="87">
        <f ca="1">OFFSET(Data!$B$10,COLUMN()-3, ROW()-2)</f>
        <v>81</v>
      </c>
      <c r="BV99" s="87">
        <f ca="1">OFFSET(Data!$B$10,COLUMN()-3, ROW()-2)</f>
        <v>1910</v>
      </c>
      <c r="BW99" s="87">
        <f ca="1">OFFSET(Data!$B$10,COLUMN()-3, ROW()-2)</f>
        <v>101496</v>
      </c>
      <c r="BX99" s="87">
        <f ca="1">OFFSET(Data!$B$10,COLUMN()-3, ROW()-2)</f>
        <v>1400</v>
      </c>
      <c r="BY99" s="87">
        <f ca="1">OFFSET(Data!$B$10,COLUMN()-3, ROW()-2)</f>
        <v>23534</v>
      </c>
      <c r="BZ99" s="87">
        <f ca="1">OFFSET(Data!$B$10,COLUMN()-3, ROW()-2)</f>
        <v>60</v>
      </c>
      <c r="CA99" s="87">
        <f ca="1">OFFSET(Data!$B$10,COLUMN()-3, ROW()-2)</f>
        <v>939</v>
      </c>
      <c r="CB99" s="87">
        <f ca="1">OFFSET(Data!$B$10,COLUMN()-3, ROW()-2)</f>
        <v>250</v>
      </c>
      <c r="CC99" s="87">
        <f ca="1">OFFSET(Data!$B$10,COLUMN()-3, ROW()-2)</f>
        <v>116</v>
      </c>
      <c r="CD99" s="87">
        <f ca="1">OFFSET(Data!$B$10,COLUMN()-3, ROW()-2)</f>
        <v>0</v>
      </c>
      <c r="CE99" s="87">
        <f ca="1">OFFSET(Data!$B$10,COLUMN()-3, ROW()-2)</f>
        <v>0</v>
      </c>
      <c r="CF99" s="87">
        <f ca="1">OFFSET(Data!$B$10,COLUMN()-3, ROW()-2)</f>
        <v>350</v>
      </c>
      <c r="CG99" s="87">
        <f ca="1">OFFSET(Data!$B$10,COLUMN()-3, ROW()-2)</f>
        <v>2708</v>
      </c>
      <c r="CH99" s="87">
        <f ca="1">OFFSET(Data!$B$10,COLUMN()-3, ROW()-2)</f>
        <v>1830</v>
      </c>
      <c r="CI99" s="87">
        <f ca="1">OFFSET(Data!$B$10,COLUMN()-3, ROW()-2)</f>
        <v>30911</v>
      </c>
      <c r="CJ99" s="87">
        <f ca="1">OFFSET(Data!$B$10,COLUMN()-3, ROW()-2)</f>
        <v>300</v>
      </c>
      <c r="CK99" s="87">
        <f ca="1">OFFSET(Data!$B$10,COLUMN()-3, ROW()-2)</f>
        <v>8530</v>
      </c>
      <c r="CL99" s="87">
        <f ca="1">OFFSET(Data!$B$10,COLUMN()-3, ROW()-2)</f>
        <v>130</v>
      </c>
      <c r="CM99" s="87">
        <f ca="1">OFFSET(Data!$B$10,COLUMN()-3, ROW()-2)</f>
        <v>6416</v>
      </c>
      <c r="CN99" s="87">
        <f ca="1">OFFSET(Data!$B$10,COLUMN()-3, ROW()-2)</f>
        <v>1960</v>
      </c>
      <c r="CO99" s="87">
        <f ca="1">OFFSET(Data!$B$10,COLUMN()-3, ROW()-2)</f>
        <v>1144969</v>
      </c>
      <c r="CP99" s="87">
        <f ca="1">OFFSET(Data!$B$10,COLUMN()-3, ROW()-2)</f>
        <v>1960</v>
      </c>
      <c r="CQ99" s="87">
        <f ca="1">OFFSET(Data!$B$10,COLUMN()-3, ROW()-2)</f>
        <v>335468</v>
      </c>
      <c r="CR99" s="87">
        <f ca="1">OFFSET(Data!$B$10,COLUMN()-3, ROW()-2)</f>
        <v>930</v>
      </c>
      <c r="CS99" s="87">
        <f ca="1">OFFSET(Data!$B$10,COLUMN()-3, ROW()-2)</f>
        <v>10846</v>
      </c>
      <c r="CT99" s="87">
        <f ca="1">OFFSET(Data!$B$10,COLUMN()-3, ROW()-2)</f>
        <v>0</v>
      </c>
      <c r="CU99" s="87">
        <f ca="1">OFFSET(Data!$B$10,COLUMN()-3, ROW()-2)</f>
        <v>0</v>
      </c>
      <c r="CV99" s="87">
        <f ca="1">OFFSET(Data!$B$10,COLUMN()-3, ROW()-2)</f>
        <v>1160</v>
      </c>
      <c r="CW99" s="87">
        <f ca="1">OFFSET(Data!$B$10,COLUMN()-3, ROW()-2)</f>
        <v>4861</v>
      </c>
      <c r="CX99" s="87">
        <f ca="1">OFFSET(Data!$B$10,COLUMN()-3, ROW()-2)</f>
        <v>940</v>
      </c>
      <c r="CY99" s="87">
        <f ca="1">OFFSET(Data!$B$10,COLUMN()-3, ROW()-2)</f>
        <v>2255</v>
      </c>
      <c r="CZ99" s="87">
        <f ca="1">OFFSET(Data!$B$10,COLUMN()-3, ROW()-2)</f>
        <v>120</v>
      </c>
      <c r="DA99" s="87">
        <f ca="1">OFFSET(Data!$B$10,COLUMN()-3, ROW()-2)</f>
        <v>71</v>
      </c>
      <c r="DB99" s="87">
        <f ca="1">OFFSET(Data!$B$10,COLUMN()-3, ROW()-2)</f>
        <v>0</v>
      </c>
      <c r="DC99" s="87">
        <f ca="1">OFFSET(Data!$B$10,COLUMN()-3, ROW()-2)</f>
        <v>0</v>
      </c>
      <c r="DD99" s="87">
        <f ca="1">OFFSET(Data!$B$10,COLUMN()-3, ROW()-2)</f>
        <v>0</v>
      </c>
      <c r="DE99" s="87">
        <f ca="1">OFFSET(Data!$B$10,COLUMN()-3, ROW()-2)</f>
        <v>0</v>
      </c>
      <c r="DF99" s="87">
        <f ca="1">OFFSET(Data!$B$10,COLUMN()-3, ROW()-2)</f>
        <v>0</v>
      </c>
      <c r="DG99" s="87">
        <f ca="1">OFFSET(Data!$B$10,COLUMN()-3, ROW()-2)</f>
        <v>0</v>
      </c>
      <c r="DH99" s="87">
        <f ca="1">OFFSET(Data!$B$10,COLUMN()-3, ROW()-2)</f>
        <v>80</v>
      </c>
      <c r="DI99" s="87">
        <f ca="1">OFFSET(Data!$B$10,COLUMN()-3, ROW()-2)</f>
        <v>261</v>
      </c>
      <c r="DJ99" s="87">
        <f ca="1">OFFSET(Data!$B$10,COLUMN()-3, ROW()-2)</f>
        <v>670</v>
      </c>
      <c r="DK99" s="87">
        <f ca="1">OFFSET(Data!$B$10,COLUMN()-3, ROW()-2)</f>
        <v>8441</v>
      </c>
      <c r="DL99" s="87">
        <f ca="1">OFFSET(Data!$B$10,COLUMN()-3, ROW()-2)</f>
        <v>0</v>
      </c>
      <c r="DM99" s="87">
        <f ca="1">OFFSET(Data!$B$10,COLUMN()-3, ROW()-2)</f>
        <v>0</v>
      </c>
      <c r="DN99" s="87">
        <f ca="1">OFFSET(Data!$B$10,COLUMN()-3, ROW()-2)</f>
        <v>0</v>
      </c>
      <c r="DO99" s="87">
        <f ca="1">OFFSET(Data!$B$10,COLUMN()-3, ROW()-2)</f>
        <v>0</v>
      </c>
      <c r="DP99" s="87">
        <f ca="1">OFFSET(Data!$B$10,COLUMN()-3, ROW()-2)</f>
        <v>10</v>
      </c>
      <c r="DQ99" s="87">
        <f ca="1">OFFSET(Data!$B$10,COLUMN()-3, ROW()-2)</f>
        <v>35</v>
      </c>
      <c r="DR99" s="87">
        <f ca="1">OFFSET(Data!$B$10,COLUMN()-3, ROW()-2)</f>
        <v>1950</v>
      </c>
      <c r="DS99" s="87">
        <f ca="1">OFFSET(Data!$B$10,COLUMN()-3, ROW()-2)</f>
        <v>344221</v>
      </c>
      <c r="DT99" s="87">
        <f ca="1">OFFSET(Data!$B$10,COLUMN()-3, ROW()-2)</f>
        <v>0</v>
      </c>
      <c r="DU99" s="87">
        <f ca="1">OFFSET(Data!$B$10,COLUMN()-3, ROW()-2)</f>
        <v>0</v>
      </c>
      <c r="DV99" s="87">
        <f ca="1">OFFSET(Data!$B$10,COLUMN()-3, ROW()-2)</f>
        <v>0</v>
      </c>
      <c r="DW99" s="87">
        <f ca="1">OFFSET(Data!$B$10,COLUMN()-3, ROW()-2)</f>
        <v>0</v>
      </c>
      <c r="DX99" s="87">
        <f ca="1">OFFSET(Data!$B$10,COLUMN()-3, ROW()-2)</f>
        <v>0</v>
      </c>
      <c r="DY99" s="87">
        <f ca="1">OFFSET(Data!$B$10,COLUMN()-3, ROW()-2)</f>
        <v>0</v>
      </c>
      <c r="DZ99" s="87">
        <f ca="1">OFFSET(Data!$B$10,COLUMN()-3, ROW()-2)</f>
        <v>0</v>
      </c>
      <c r="EA99" s="87">
        <f ca="1">OFFSET(Data!$B$10,COLUMN()-3, ROW()-2)</f>
        <v>0</v>
      </c>
      <c r="EB99" s="87">
        <f ca="1">OFFSET(Data!$B$10,COLUMN()-3, ROW()-2)</f>
        <v>0</v>
      </c>
      <c r="EC99" s="87">
        <f ca="1">OFFSET(Data!$B$10,COLUMN()-3, ROW()-2)</f>
        <v>0</v>
      </c>
      <c r="ED99" s="87">
        <f ca="1">OFFSET(Data!$B$10,COLUMN()-3, ROW()-2)</f>
        <v>1960</v>
      </c>
      <c r="EE99" s="87">
        <f ca="1">OFFSET(Data!$B$10,COLUMN()-3, ROW()-2)</f>
        <v>330607</v>
      </c>
      <c r="EF99" s="87">
        <f ca="1">OFFSET(Data!$B$10,COLUMN()-3, ROW()-2)</f>
        <v>1960</v>
      </c>
      <c r="EG99" s="87">
        <f ca="1">OFFSET(Data!$B$10,COLUMN()-3, ROW()-2)</f>
        <v>350222</v>
      </c>
      <c r="EH99" s="87">
        <f ca="1">OFFSET(Data!$B$10,COLUMN()-3, ROW()-2)</f>
        <v>1400</v>
      </c>
      <c r="EI99" s="87">
        <f ca="1">OFFSET(Data!$B$10,COLUMN()-3, ROW()-2)</f>
        <v>4233</v>
      </c>
      <c r="EJ99" s="87">
        <f ca="1">OFFSET(Data!$B$10,COLUMN()-3, ROW()-2)</f>
        <v>1660</v>
      </c>
      <c r="EK99" s="87">
        <f ca="1">OFFSET(Data!$B$10,COLUMN()-3, ROW()-2)</f>
        <v>6304</v>
      </c>
      <c r="EL99" s="87">
        <f ca="1">OFFSET(Data!$B$10,COLUMN()-3, ROW()-2)</f>
        <v>970</v>
      </c>
      <c r="EM99" s="87">
        <f ca="1">OFFSET(Data!$B$10,COLUMN()-3, ROW()-2)</f>
        <v>41417</v>
      </c>
      <c r="EN99" s="87">
        <f ca="1">OFFSET(Data!$B$10,COLUMN()-3, ROW()-2)</f>
        <v>470</v>
      </c>
      <c r="EO99" s="87">
        <f ca="1">OFFSET(Data!$B$10,COLUMN()-3, ROW()-2)</f>
        <v>12107</v>
      </c>
    </row>
    <row r="100" spans="1:145" x14ac:dyDescent="0.2">
      <c r="A100" t="str">
        <f t="shared" ca="1" si="8"/>
        <v>DELAWARE</v>
      </c>
      <c r="B100" t="str">
        <f ca="1">OFFSET(Data!B$5,0,(ROW()-2))</f>
        <v>$1,000,000
or
more</v>
      </c>
      <c r="C100" s="87">
        <f ca="1">OFFSET(Data!$B$10,COLUMN()-3, ROW()-2)</f>
        <v>850</v>
      </c>
      <c r="D100" s="87">
        <f ca="1">OFFSET(Data!$B$10,COLUMN()-3, ROW()-2)</f>
        <v>100</v>
      </c>
      <c r="E100" s="87">
        <f ca="1">OFFSET(Data!$B$10,COLUMN()-3, ROW()-2)</f>
        <v>710</v>
      </c>
      <c r="F100" s="87">
        <f ca="1">OFFSET(Data!$B$10,COLUMN()-3, ROW()-2)</f>
        <v>30</v>
      </c>
      <c r="G100" s="87">
        <f ca="1">OFFSET(Data!$B$10,COLUMN()-3, ROW()-2)</f>
        <v>780</v>
      </c>
      <c r="H100" s="87">
        <f ca="1">OFFSET(Data!$B$10,COLUMN()-3, ROW()-2)</f>
        <v>2340</v>
      </c>
      <c r="I100" s="87">
        <f ca="1">OFFSET(Data!$B$10,COLUMN()-3, ROW()-2)</f>
        <v>770</v>
      </c>
      <c r="J100" s="87">
        <f ca="1">OFFSET(Data!$B$10,COLUMN()-3, ROW()-2)</f>
        <v>0</v>
      </c>
      <c r="K100" s="87">
        <f ca="1">OFFSET(Data!$B$10,COLUMN()-3, ROW()-2)</f>
        <v>0</v>
      </c>
      <c r="L100" s="87">
        <f ca="1">OFFSET(Data!$B$10,COLUMN()-3, ROW()-2)</f>
        <v>0</v>
      </c>
      <c r="M100" s="87">
        <f ca="1">OFFSET(Data!$B$10,COLUMN()-3, ROW()-2)</f>
        <v>0</v>
      </c>
      <c r="N100" s="87">
        <f ca="1">OFFSET(Data!$B$10,COLUMN()-3, ROW()-2)</f>
        <v>0</v>
      </c>
      <c r="O100" s="87">
        <f ca="1">OFFSET(Data!$B$10,COLUMN()-3, ROW()-2)</f>
        <v>0</v>
      </c>
      <c r="P100" s="87">
        <f ca="1">OFFSET(Data!$B$10,COLUMN()-3, ROW()-2)</f>
        <v>0</v>
      </c>
      <c r="Q100" s="87">
        <f ca="1">OFFSET(Data!$B$10,COLUMN()-3, ROW()-2)</f>
        <v>350</v>
      </c>
      <c r="R100" s="87">
        <f ca="1">OFFSET(Data!$B$10,COLUMN()-3, ROW()-2)</f>
        <v>1973599</v>
      </c>
      <c r="S100" s="87">
        <f ca="1">OFFSET(Data!$B$10,COLUMN()-3, ROW()-2)</f>
        <v>850</v>
      </c>
      <c r="T100" s="87">
        <f ca="1">OFFSET(Data!$B$10,COLUMN()-3, ROW()-2)</f>
        <v>2009201</v>
      </c>
      <c r="U100" s="87">
        <f ca="1">OFFSET(Data!$B$10,COLUMN()-3, ROW()-2)</f>
        <v>680</v>
      </c>
      <c r="V100" s="87">
        <f ca="1">OFFSET(Data!$B$10,COLUMN()-3, ROW()-2)</f>
        <v>632513</v>
      </c>
      <c r="W100" s="87">
        <f ca="1">OFFSET(Data!$B$10,COLUMN()-3, ROW()-2)</f>
        <v>820</v>
      </c>
      <c r="X100" s="87">
        <f ca="1">OFFSET(Data!$B$10,COLUMN()-3, ROW()-2)</f>
        <v>30035</v>
      </c>
      <c r="Y100" s="87">
        <f ca="1">OFFSET(Data!$B$10,COLUMN()-3, ROW()-2)</f>
        <v>760</v>
      </c>
      <c r="Z100" s="87">
        <f ca="1">OFFSET(Data!$B$10,COLUMN()-3, ROW()-2)</f>
        <v>168874</v>
      </c>
      <c r="AA100" s="87">
        <f ca="1">OFFSET(Data!$B$10,COLUMN()-3, ROW()-2)</f>
        <v>750</v>
      </c>
      <c r="AB100" s="87">
        <f ca="1">OFFSET(Data!$B$10,COLUMN()-3, ROW()-2)</f>
        <v>155534</v>
      </c>
      <c r="AC100" s="87">
        <f ca="1">OFFSET(Data!$B$10,COLUMN()-3, ROW()-2)</f>
        <v>540</v>
      </c>
      <c r="AD100" s="87">
        <f ca="1">OFFSET(Data!$B$10,COLUMN()-3, ROW()-2)</f>
        <v>12457</v>
      </c>
      <c r="AE100" s="87">
        <f ca="1">OFFSET(Data!$B$10,COLUMN()-3, ROW()-2)</f>
        <v>230</v>
      </c>
      <c r="AF100" s="87">
        <f ca="1">OFFSET(Data!$B$10,COLUMN()-3, ROW()-2)</f>
        <v>16918</v>
      </c>
      <c r="AG100" s="87">
        <f ca="1">OFFSET(Data!$B$10,COLUMN()-3, ROW()-2)</f>
        <v>780</v>
      </c>
      <c r="AH100" s="87">
        <f ca="1">OFFSET(Data!$B$10,COLUMN()-3, ROW()-2)</f>
        <v>440171</v>
      </c>
      <c r="AI100" s="87">
        <f ca="1">OFFSET(Data!$B$10,COLUMN()-3, ROW()-2)</f>
        <v>130</v>
      </c>
      <c r="AJ100" s="87">
        <f ca="1">OFFSET(Data!$B$10,COLUMN()-3, ROW()-2)</f>
        <v>7857</v>
      </c>
      <c r="AK100" s="87">
        <f ca="1">OFFSET(Data!$B$10,COLUMN()-3, ROW()-2)</f>
        <v>160</v>
      </c>
      <c r="AL100" s="87">
        <f ca="1">OFFSET(Data!$B$10,COLUMN()-3, ROW()-2)</f>
        <v>8419</v>
      </c>
      <c r="AM100" s="87">
        <f ca="1">OFFSET(Data!$B$10,COLUMN()-3, ROW()-2)</f>
        <v>20</v>
      </c>
      <c r="AN100" s="87">
        <f ca="1">OFFSET(Data!$B$10,COLUMN()-3, ROW()-2)</f>
        <v>0</v>
      </c>
      <c r="AO100" s="87">
        <f ca="1">OFFSET(Data!$B$10,COLUMN()-3, ROW()-2)</f>
        <v>0</v>
      </c>
      <c r="AP100" s="87">
        <f ca="1">OFFSET(Data!$B$10,COLUMN()-3, ROW()-2)</f>
        <v>180</v>
      </c>
      <c r="AQ100" s="87">
        <f ca="1">OFFSET(Data!$B$10,COLUMN()-3, ROW()-2)</f>
        <v>4824</v>
      </c>
      <c r="AR100" s="87">
        <f ca="1">OFFSET(Data!$B$10,COLUMN()-3, ROW()-2)</f>
        <v>620</v>
      </c>
      <c r="AS100" s="87">
        <f ca="1">OFFSET(Data!$B$10,COLUMN()-3, ROW()-2)</f>
        <v>614364</v>
      </c>
      <c r="AT100" s="87">
        <f ca="1">OFFSET(Data!$B$10,COLUMN()-3, ROW()-2)</f>
        <v>510</v>
      </c>
      <c r="AU100" s="87">
        <f ca="1">OFFSET(Data!$B$10,COLUMN()-3, ROW()-2)</f>
        <v>35602</v>
      </c>
      <c r="AV100" s="87">
        <f ca="1">OFFSET(Data!$B$10,COLUMN()-3, ROW()-2)</f>
        <v>0</v>
      </c>
      <c r="AW100" s="87">
        <f ca="1">OFFSET(Data!$B$10,COLUMN()-3, ROW()-2)</f>
        <v>0</v>
      </c>
      <c r="AX100" s="87">
        <f ca="1">OFFSET(Data!$B$10,COLUMN()-3, ROW()-2)</f>
        <v>140</v>
      </c>
      <c r="AY100" s="87">
        <f ca="1">OFFSET(Data!$B$10,COLUMN()-3, ROW()-2)</f>
        <v>7792</v>
      </c>
      <c r="AZ100" s="87">
        <f ca="1">OFFSET(Data!$B$10,COLUMN()-3, ROW()-2)</f>
        <v>270</v>
      </c>
      <c r="BA100" s="87">
        <f ca="1">OFFSET(Data!$B$10,COLUMN()-3, ROW()-2)</f>
        <v>4611</v>
      </c>
      <c r="BB100" s="87">
        <f ca="1">OFFSET(Data!$B$10,COLUMN()-3, ROW()-2)</f>
        <v>20</v>
      </c>
      <c r="BC100" s="87">
        <f ca="1">OFFSET(Data!$B$10,COLUMN()-3, ROW()-2)</f>
        <v>169</v>
      </c>
      <c r="BD100" s="87">
        <f ca="1">OFFSET(Data!$B$10,COLUMN()-3, ROW()-2)</f>
        <v>0</v>
      </c>
      <c r="BE100" s="87">
        <f ca="1">OFFSET(Data!$B$10,COLUMN()-3, ROW()-2)</f>
        <v>0</v>
      </c>
      <c r="BF100" s="87">
        <f ca="1">OFFSET(Data!$B$10,COLUMN()-3, ROW()-2)</f>
        <v>0</v>
      </c>
      <c r="BG100" s="87">
        <f ca="1">OFFSET(Data!$B$10,COLUMN()-3, ROW()-2)</f>
        <v>0</v>
      </c>
      <c r="BH100" s="87">
        <f ca="1">OFFSET(Data!$B$10,COLUMN()-3, ROW()-2)</f>
        <v>90</v>
      </c>
      <c r="BI100" s="87">
        <f ca="1">OFFSET(Data!$B$10,COLUMN()-3, ROW()-2)</f>
        <v>14860</v>
      </c>
      <c r="BJ100" s="87">
        <f ca="1">OFFSET(Data!$B$10,COLUMN()-3, ROW()-2)</f>
        <v>830</v>
      </c>
      <c r="BK100" s="87">
        <f ca="1">OFFSET(Data!$B$10,COLUMN()-3, ROW()-2)</f>
        <v>232566</v>
      </c>
      <c r="BL100" s="87">
        <f ca="1">OFFSET(Data!$B$10,COLUMN()-3, ROW()-2)</f>
        <v>0</v>
      </c>
      <c r="BM100" s="87">
        <f ca="1">OFFSET(Data!$B$10,COLUMN()-3, ROW()-2)</f>
        <v>0</v>
      </c>
      <c r="BN100" s="87">
        <f ca="1">OFFSET(Data!$B$10,COLUMN()-3, ROW()-2)</f>
        <v>820</v>
      </c>
      <c r="BO100" s="87">
        <f ca="1">OFFSET(Data!$B$10,COLUMN()-3, ROW()-2)</f>
        <v>128957</v>
      </c>
      <c r="BP100" s="87">
        <f ca="1">OFFSET(Data!$B$10,COLUMN()-3, ROW()-2)</f>
        <v>0</v>
      </c>
      <c r="BQ100" s="87">
        <f ca="1">OFFSET(Data!$B$10,COLUMN()-3, ROW()-2)</f>
        <v>0</v>
      </c>
      <c r="BR100" s="87">
        <f ca="1">OFFSET(Data!$B$10,COLUMN()-3, ROW()-2)</f>
        <v>800</v>
      </c>
      <c r="BS100" s="87">
        <f ca="1">OFFSET(Data!$B$10,COLUMN()-3, ROW()-2)</f>
        <v>13383</v>
      </c>
      <c r="BT100" s="87">
        <f ca="1">OFFSET(Data!$B$10,COLUMN()-3, ROW()-2)</f>
        <v>20</v>
      </c>
      <c r="BU100" s="87">
        <f ca="1">OFFSET(Data!$B$10,COLUMN()-3, ROW()-2)</f>
        <v>81</v>
      </c>
      <c r="BV100" s="87">
        <f ca="1">OFFSET(Data!$B$10,COLUMN()-3, ROW()-2)</f>
        <v>830</v>
      </c>
      <c r="BW100" s="87">
        <f ca="1">OFFSET(Data!$B$10,COLUMN()-3, ROW()-2)</f>
        <v>143153</v>
      </c>
      <c r="BX100" s="87">
        <f ca="1">OFFSET(Data!$B$10,COLUMN()-3, ROW()-2)</f>
        <v>510</v>
      </c>
      <c r="BY100" s="87">
        <f ca="1">OFFSET(Data!$B$10,COLUMN()-3, ROW()-2)</f>
        <v>10485</v>
      </c>
      <c r="BZ100" s="87">
        <f ca="1">OFFSET(Data!$B$10,COLUMN()-3, ROW()-2)</f>
        <v>20</v>
      </c>
      <c r="CA100" s="87">
        <f ca="1">OFFSET(Data!$B$10,COLUMN()-3, ROW()-2)</f>
        <v>456</v>
      </c>
      <c r="CB100" s="87">
        <f ca="1">OFFSET(Data!$B$10,COLUMN()-3, ROW()-2)</f>
        <v>110</v>
      </c>
      <c r="CC100" s="87">
        <f ca="1">OFFSET(Data!$B$10,COLUMN()-3, ROW()-2)</f>
        <v>61</v>
      </c>
      <c r="CD100" s="87">
        <f ca="1">OFFSET(Data!$B$10,COLUMN()-3, ROW()-2)</f>
        <v>0</v>
      </c>
      <c r="CE100" s="87">
        <f ca="1">OFFSET(Data!$B$10,COLUMN()-3, ROW()-2)</f>
        <v>0</v>
      </c>
      <c r="CF100" s="87">
        <f ca="1">OFFSET(Data!$B$10,COLUMN()-3, ROW()-2)</f>
        <v>260</v>
      </c>
      <c r="CG100" s="87">
        <f ca="1">OFFSET(Data!$B$10,COLUMN()-3, ROW()-2)</f>
        <v>7261</v>
      </c>
      <c r="CH100" s="87">
        <f ca="1">OFFSET(Data!$B$10,COLUMN()-3, ROW()-2)</f>
        <v>800</v>
      </c>
      <c r="CI100" s="87">
        <f ca="1">OFFSET(Data!$B$10,COLUMN()-3, ROW()-2)</f>
        <v>85145</v>
      </c>
      <c r="CJ100" s="87">
        <f ca="1">OFFSET(Data!$B$10,COLUMN()-3, ROW()-2)</f>
        <v>160</v>
      </c>
      <c r="CK100" s="87">
        <f ca="1">OFFSET(Data!$B$10,COLUMN()-3, ROW()-2)</f>
        <v>19512</v>
      </c>
      <c r="CL100" s="87">
        <f ca="1">OFFSET(Data!$B$10,COLUMN()-3, ROW()-2)</f>
        <v>90</v>
      </c>
      <c r="CM100" s="87">
        <f ca="1">OFFSET(Data!$B$10,COLUMN()-3, ROW()-2)</f>
        <v>14763</v>
      </c>
      <c r="CN100" s="87">
        <f ca="1">OFFSET(Data!$B$10,COLUMN()-3, ROW()-2)</f>
        <v>850</v>
      </c>
      <c r="CO100" s="87">
        <f ca="1">OFFSET(Data!$B$10,COLUMN()-3, ROW()-2)</f>
        <v>1740970</v>
      </c>
      <c r="CP100" s="87">
        <f ca="1">OFFSET(Data!$B$10,COLUMN()-3, ROW()-2)</f>
        <v>850</v>
      </c>
      <c r="CQ100" s="87">
        <f ca="1">OFFSET(Data!$B$10,COLUMN()-3, ROW()-2)</f>
        <v>555648</v>
      </c>
      <c r="CR100" s="87">
        <f ca="1">OFFSET(Data!$B$10,COLUMN()-3, ROW()-2)</f>
        <v>190</v>
      </c>
      <c r="CS100" s="87">
        <f ca="1">OFFSET(Data!$B$10,COLUMN()-3, ROW()-2)</f>
        <v>9632</v>
      </c>
      <c r="CT100" s="87">
        <f ca="1">OFFSET(Data!$B$10,COLUMN()-3, ROW()-2)</f>
        <v>0</v>
      </c>
      <c r="CU100" s="87">
        <f ca="1">OFFSET(Data!$B$10,COLUMN()-3, ROW()-2)</f>
        <v>0</v>
      </c>
      <c r="CV100" s="87">
        <f ca="1">OFFSET(Data!$B$10,COLUMN()-3, ROW()-2)</f>
        <v>640</v>
      </c>
      <c r="CW100" s="87">
        <f ca="1">OFFSET(Data!$B$10,COLUMN()-3, ROW()-2)</f>
        <v>20780</v>
      </c>
      <c r="CX100" s="87">
        <f ca="1">OFFSET(Data!$B$10,COLUMN()-3, ROW()-2)</f>
        <v>590</v>
      </c>
      <c r="CY100" s="87">
        <f ca="1">OFFSET(Data!$B$10,COLUMN()-3, ROW()-2)</f>
        <v>13498</v>
      </c>
      <c r="CZ100" s="87">
        <f ca="1">OFFSET(Data!$B$10,COLUMN()-3, ROW()-2)</f>
        <v>30</v>
      </c>
      <c r="DA100" s="87">
        <f ca="1">OFFSET(Data!$B$10,COLUMN()-3, ROW()-2)</f>
        <v>16</v>
      </c>
      <c r="DB100" s="87">
        <f ca="1">OFFSET(Data!$B$10,COLUMN()-3, ROW()-2)</f>
        <v>0</v>
      </c>
      <c r="DC100" s="87">
        <f ca="1">OFFSET(Data!$B$10,COLUMN()-3, ROW()-2)</f>
        <v>0</v>
      </c>
      <c r="DD100" s="87">
        <f ca="1">OFFSET(Data!$B$10,COLUMN()-3, ROW()-2)</f>
        <v>0</v>
      </c>
      <c r="DE100" s="87">
        <f ca="1">OFFSET(Data!$B$10,COLUMN()-3, ROW()-2)</f>
        <v>0</v>
      </c>
      <c r="DF100" s="87">
        <f ca="1">OFFSET(Data!$B$10,COLUMN()-3, ROW()-2)</f>
        <v>0</v>
      </c>
      <c r="DG100" s="87">
        <f ca="1">OFFSET(Data!$B$10,COLUMN()-3, ROW()-2)</f>
        <v>0</v>
      </c>
      <c r="DH100" s="87">
        <f ca="1">OFFSET(Data!$B$10,COLUMN()-3, ROW()-2)</f>
        <v>30</v>
      </c>
      <c r="DI100" s="87">
        <f ca="1">OFFSET(Data!$B$10,COLUMN()-3, ROW()-2)</f>
        <v>351</v>
      </c>
      <c r="DJ100" s="87">
        <f ca="1">OFFSET(Data!$B$10,COLUMN()-3, ROW()-2)</f>
        <v>360</v>
      </c>
      <c r="DK100" s="87">
        <f ca="1">OFFSET(Data!$B$10,COLUMN()-3, ROW()-2)</f>
        <v>9034</v>
      </c>
      <c r="DL100" s="87">
        <f ca="1">OFFSET(Data!$B$10,COLUMN()-3, ROW()-2)</f>
        <v>0</v>
      </c>
      <c r="DM100" s="87">
        <f ca="1">OFFSET(Data!$B$10,COLUMN()-3, ROW()-2)</f>
        <v>0</v>
      </c>
      <c r="DN100" s="87">
        <f ca="1">OFFSET(Data!$B$10,COLUMN()-3, ROW()-2)</f>
        <v>0</v>
      </c>
      <c r="DO100" s="87">
        <f ca="1">OFFSET(Data!$B$10,COLUMN()-3, ROW()-2)</f>
        <v>0</v>
      </c>
      <c r="DP100" s="87">
        <f ca="1">OFFSET(Data!$B$10,COLUMN()-3, ROW()-2)</f>
        <v>0</v>
      </c>
      <c r="DQ100" s="87">
        <f ca="1">OFFSET(Data!$B$10,COLUMN()-3, ROW()-2)</f>
        <v>0</v>
      </c>
      <c r="DR100" s="87">
        <f ca="1">OFFSET(Data!$B$10,COLUMN()-3, ROW()-2)</f>
        <v>850</v>
      </c>
      <c r="DS100" s="87">
        <f ca="1">OFFSET(Data!$B$10,COLUMN()-3, ROW()-2)</f>
        <v>593637</v>
      </c>
      <c r="DT100" s="87">
        <f ca="1">OFFSET(Data!$B$10,COLUMN()-3, ROW()-2)</f>
        <v>0</v>
      </c>
      <c r="DU100" s="87">
        <f ca="1">OFFSET(Data!$B$10,COLUMN()-3, ROW()-2)</f>
        <v>0</v>
      </c>
      <c r="DV100" s="87">
        <f ca="1">OFFSET(Data!$B$10,COLUMN()-3, ROW()-2)</f>
        <v>0</v>
      </c>
      <c r="DW100" s="87">
        <f ca="1">OFFSET(Data!$B$10,COLUMN()-3, ROW()-2)</f>
        <v>0</v>
      </c>
      <c r="DX100" s="87">
        <f ca="1">OFFSET(Data!$B$10,COLUMN()-3, ROW()-2)</f>
        <v>0</v>
      </c>
      <c r="DY100" s="87">
        <f ca="1">OFFSET(Data!$B$10,COLUMN()-3, ROW()-2)</f>
        <v>0</v>
      </c>
      <c r="DZ100" s="87">
        <f ca="1">OFFSET(Data!$B$10,COLUMN()-3, ROW()-2)</f>
        <v>0</v>
      </c>
      <c r="EA100" s="87">
        <f ca="1">OFFSET(Data!$B$10,COLUMN()-3, ROW()-2)</f>
        <v>0</v>
      </c>
      <c r="EB100" s="87">
        <f ca="1">OFFSET(Data!$B$10,COLUMN()-3, ROW()-2)</f>
        <v>0</v>
      </c>
      <c r="EC100" s="87">
        <f ca="1">OFFSET(Data!$B$10,COLUMN()-3, ROW()-2)</f>
        <v>0</v>
      </c>
      <c r="ED100" s="87">
        <f ca="1">OFFSET(Data!$B$10,COLUMN()-3, ROW()-2)</f>
        <v>850</v>
      </c>
      <c r="EE100" s="87">
        <f ca="1">OFFSET(Data!$B$10,COLUMN()-3, ROW()-2)</f>
        <v>539300</v>
      </c>
      <c r="EF100" s="87">
        <f ca="1">OFFSET(Data!$B$10,COLUMN()-3, ROW()-2)</f>
        <v>850</v>
      </c>
      <c r="EG100" s="87">
        <f ca="1">OFFSET(Data!$B$10,COLUMN()-3, ROW()-2)</f>
        <v>568021</v>
      </c>
      <c r="EH100" s="87">
        <f ca="1">OFFSET(Data!$B$10,COLUMN()-3, ROW()-2)</f>
        <v>590</v>
      </c>
      <c r="EI100" s="87">
        <f ca="1">OFFSET(Data!$B$10,COLUMN()-3, ROW()-2)</f>
        <v>5691</v>
      </c>
      <c r="EJ100" s="87">
        <f ca="1">OFFSET(Data!$B$10,COLUMN()-3, ROW()-2)</f>
        <v>780</v>
      </c>
      <c r="EK100" s="87">
        <f ca="1">OFFSET(Data!$B$10,COLUMN()-3, ROW()-2)</f>
        <v>17206</v>
      </c>
      <c r="EL100" s="87">
        <f ca="1">OFFSET(Data!$B$10,COLUMN()-3, ROW()-2)</f>
        <v>370</v>
      </c>
      <c r="EM100" s="87">
        <f ca="1">OFFSET(Data!$B$10,COLUMN()-3, ROW()-2)</f>
        <v>58641</v>
      </c>
      <c r="EN100" s="87">
        <f ca="1">OFFSET(Data!$B$10,COLUMN()-3, ROW()-2)</f>
        <v>180</v>
      </c>
      <c r="EO100" s="87">
        <f ca="1">OFFSET(Data!$B$10,COLUMN()-3, ROW()-2)</f>
        <v>40777</v>
      </c>
    </row>
    <row r="101" spans="1:145" x14ac:dyDescent="0.2">
      <c r="A101" t="str">
        <f ca="1">OFFSET(Data!B$3,0,(ROW()-2))</f>
        <v>DISTRICT OF COLUMBIA</v>
      </c>
      <c r="B101" t="str">
        <f ca="1">OFFSET(Data!B$4,0,(ROW()-2))</f>
        <v>All returns</v>
      </c>
      <c r="C101" s="87">
        <f ca="1">OFFSET(Data!$B$10,COLUMN()-3, ROW()-2)</f>
        <v>343040</v>
      </c>
      <c r="D101" s="87">
        <f ca="1">OFFSET(Data!$B$10,COLUMN()-3, ROW()-2)</f>
        <v>222260</v>
      </c>
      <c r="E101" s="87">
        <f ca="1">OFFSET(Data!$B$10,COLUMN()-3, ROW()-2)</f>
        <v>57240</v>
      </c>
      <c r="F101" s="87">
        <f ca="1">OFFSET(Data!$B$10,COLUMN()-3, ROW()-2)</f>
        <v>53510</v>
      </c>
      <c r="G101" s="87">
        <f ca="1">OFFSET(Data!$B$10,COLUMN()-3, ROW()-2)</f>
        <v>151280</v>
      </c>
      <c r="H101" s="87">
        <f ca="1">OFFSET(Data!$B$10,COLUMN()-3, ROW()-2)</f>
        <v>533900</v>
      </c>
      <c r="I101" s="87">
        <f ca="1">OFFSET(Data!$B$10,COLUMN()-3, ROW()-2)</f>
        <v>143340</v>
      </c>
      <c r="J101" s="87">
        <f ca="1">OFFSET(Data!$B$10,COLUMN()-3, ROW()-2)</f>
        <v>8130</v>
      </c>
      <c r="K101" s="87">
        <f ca="1">OFFSET(Data!$B$10,COLUMN()-3, ROW()-2)</f>
        <v>5390</v>
      </c>
      <c r="L101" s="87">
        <f ca="1">OFFSET(Data!$B$10,COLUMN()-3, ROW()-2)</f>
        <v>180</v>
      </c>
      <c r="M101" s="87">
        <f ca="1">OFFSET(Data!$B$10,COLUMN()-3, ROW()-2)</f>
        <v>2570</v>
      </c>
      <c r="N101" s="87">
        <f ca="1">OFFSET(Data!$B$10,COLUMN()-3, ROW()-2)</f>
        <v>1530</v>
      </c>
      <c r="O101" s="87">
        <f ca="1">OFFSET(Data!$B$10,COLUMN()-3, ROW()-2)</f>
        <v>2790</v>
      </c>
      <c r="P101" s="87">
        <f ca="1">OFFSET(Data!$B$10,COLUMN()-3, ROW()-2)</f>
        <v>55390</v>
      </c>
      <c r="Q101" s="87">
        <f ca="1">OFFSET(Data!$B$10,COLUMN()-3, ROW()-2)</f>
        <v>59640</v>
      </c>
      <c r="R101" s="87">
        <f ca="1">OFFSET(Data!$B$10,COLUMN()-3, ROW()-2)</f>
        <v>31910557</v>
      </c>
      <c r="S101" s="87">
        <f ca="1">OFFSET(Data!$B$10,COLUMN()-3, ROW()-2)</f>
        <v>341580</v>
      </c>
      <c r="T101" s="87">
        <f ca="1">OFFSET(Data!$B$10,COLUMN()-3, ROW()-2)</f>
        <v>32506851</v>
      </c>
      <c r="U101" s="87">
        <f ca="1">OFFSET(Data!$B$10,COLUMN()-3, ROW()-2)</f>
        <v>293990</v>
      </c>
      <c r="V101" s="87">
        <f ca="1">OFFSET(Data!$B$10,COLUMN()-3, ROW()-2)</f>
        <v>22589457</v>
      </c>
      <c r="W101" s="87">
        <f ca="1">OFFSET(Data!$B$10,COLUMN()-3, ROW()-2)</f>
        <v>94840</v>
      </c>
      <c r="X101" s="87">
        <f ca="1">OFFSET(Data!$B$10,COLUMN()-3, ROW()-2)</f>
        <v>227578</v>
      </c>
      <c r="Y101" s="87">
        <f ca="1">OFFSET(Data!$B$10,COLUMN()-3, ROW()-2)</f>
        <v>77700</v>
      </c>
      <c r="Z101" s="87">
        <f ca="1">OFFSET(Data!$B$10,COLUMN()-3, ROW()-2)</f>
        <v>907732</v>
      </c>
      <c r="AA101" s="87">
        <f ca="1">OFFSET(Data!$B$10,COLUMN()-3, ROW()-2)</f>
        <v>73580</v>
      </c>
      <c r="AB101" s="87">
        <f ca="1">OFFSET(Data!$B$10,COLUMN()-3, ROW()-2)</f>
        <v>723343</v>
      </c>
      <c r="AC101" s="87">
        <f ca="1">OFFSET(Data!$B$10,COLUMN()-3, ROW()-2)</f>
        <v>81030</v>
      </c>
      <c r="AD101" s="87">
        <f ca="1">OFFSET(Data!$B$10,COLUMN()-3, ROW()-2)</f>
        <v>184924</v>
      </c>
      <c r="AE101" s="87">
        <f ca="1">OFFSET(Data!$B$10,COLUMN()-3, ROW()-2)</f>
        <v>62840</v>
      </c>
      <c r="AF101" s="87">
        <f ca="1">OFFSET(Data!$B$10,COLUMN()-3, ROW()-2)</f>
        <v>1309372</v>
      </c>
      <c r="AG101" s="87">
        <f ca="1">OFFSET(Data!$B$10,COLUMN()-3, ROW()-2)</f>
        <v>67490</v>
      </c>
      <c r="AH101" s="87">
        <f ca="1">OFFSET(Data!$B$10,COLUMN()-3, ROW()-2)</f>
        <v>2184021</v>
      </c>
      <c r="AI101" s="87">
        <f ca="1">OFFSET(Data!$B$10,COLUMN()-3, ROW()-2)</f>
        <v>19370</v>
      </c>
      <c r="AJ101" s="87">
        <f ca="1">OFFSET(Data!$B$10,COLUMN()-3, ROW()-2)</f>
        <v>458582</v>
      </c>
      <c r="AK101" s="87">
        <f ca="1">OFFSET(Data!$B$10,COLUMN()-3, ROW()-2)</f>
        <v>46210</v>
      </c>
      <c r="AL101" s="87">
        <f ca="1">OFFSET(Data!$B$10,COLUMN()-3, ROW()-2)</f>
        <v>1704255</v>
      </c>
      <c r="AM101" s="87">
        <f ca="1">OFFSET(Data!$B$10,COLUMN()-3, ROW()-2)</f>
        <v>230</v>
      </c>
      <c r="AN101" s="87">
        <f ca="1">OFFSET(Data!$B$10,COLUMN()-3, ROW()-2)</f>
        <v>10190</v>
      </c>
      <c r="AO101" s="87">
        <f ca="1">OFFSET(Data!$B$10,COLUMN()-3, ROW()-2)</f>
        <v>43017</v>
      </c>
      <c r="AP101" s="87">
        <f ca="1">OFFSET(Data!$B$10,COLUMN()-3, ROW()-2)</f>
        <v>25790</v>
      </c>
      <c r="AQ101" s="87">
        <f ca="1">OFFSET(Data!$B$10,COLUMN()-3, ROW()-2)</f>
        <v>397952</v>
      </c>
      <c r="AR101" s="87">
        <f ca="1">OFFSET(Data!$B$10,COLUMN()-3, ROW()-2)</f>
        <v>16720</v>
      </c>
      <c r="AS101" s="87">
        <f ca="1">OFFSET(Data!$B$10,COLUMN()-3, ROW()-2)</f>
        <v>2526551</v>
      </c>
      <c r="AT101" s="87">
        <f ca="1">OFFSET(Data!$B$10,COLUMN()-3, ROW()-2)</f>
        <v>101090</v>
      </c>
      <c r="AU101" s="87">
        <f ca="1">OFFSET(Data!$B$10,COLUMN()-3, ROW()-2)</f>
        <v>596294</v>
      </c>
      <c r="AV101" s="87">
        <f ca="1">OFFSET(Data!$B$10,COLUMN()-3, ROW()-2)</f>
        <v>6530</v>
      </c>
      <c r="AW101" s="87">
        <f ca="1">OFFSET(Data!$B$10,COLUMN()-3, ROW()-2)</f>
        <v>1576</v>
      </c>
      <c r="AX101" s="87">
        <f ca="1">OFFSET(Data!$B$10,COLUMN()-3, ROW()-2)</f>
        <v>6160</v>
      </c>
      <c r="AY101" s="87">
        <f ca="1">OFFSET(Data!$B$10,COLUMN()-3, ROW()-2)</f>
        <v>225583</v>
      </c>
      <c r="AZ101" s="87">
        <f ca="1">OFFSET(Data!$B$10,COLUMN()-3, ROW()-2)</f>
        <v>9910</v>
      </c>
      <c r="BA101" s="87">
        <f ca="1">OFFSET(Data!$B$10,COLUMN()-3, ROW()-2)</f>
        <v>74901</v>
      </c>
      <c r="BB101" s="87">
        <f ca="1">OFFSET(Data!$B$10,COLUMN()-3, ROW()-2)</f>
        <v>5640</v>
      </c>
      <c r="BC101" s="87">
        <f ca="1">OFFSET(Data!$B$10,COLUMN()-3, ROW()-2)</f>
        <v>21216</v>
      </c>
      <c r="BD101" s="87">
        <f ca="1">OFFSET(Data!$B$10,COLUMN()-3, ROW()-2)</f>
        <v>39130</v>
      </c>
      <c r="BE101" s="87">
        <f ca="1">OFFSET(Data!$B$10,COLUMN()-3, ROW()-2)</f>
        <v>48100</v>
      </c>
      <c r="BF101" s="87">
        <f ca="1">OFFSET(Data!$B$10,COLUMN()-3, ROW()-2)</f>
        <v>5850</v>
      </c>
      <c r="BG101" s="87">
        <f ca="1">OFFSET(Data!$B$10,COLUMN()-3, ROW()-2)</f>
        <v>16924</v>
      </c>
      <c r="BH101" s="87">
        <f ca="1">OFFSET(Data!$B$10,COLUMN()-3, ROW()-2)</f>
        <v>740</v>
      </c>
      <c r="BI101" s="87">
        <f ca="1">OFFSET(Data!$B$10,COLUMN()-3, ROW()-2)</f>
        <v>10721</v>
      </c>
      <c r="BJ101" s="87">
        <f ca="1">OFFSET(Data!$B$10,COLUMN()-3, ROW()-2)</f>
        <v>138050</v>
      </c>
      <c r="BK101" s="87">
        <f ca="1">OFFSET(Data!$B$10,COLUMN()-3, ROW()-2)</f>
        <v>4743742</v>
      </c>
      <c r="BL101" s="87">
        <f ca="1">OFFSET(Data!$B$10,COLUMN()-3, ROW()-2)</f>
        <v>19670</v>
      </c>
      <c r="BM101" s="87">
        <f ca="1">OFFSET(Data!$B$10,COLUMN()-3, ROW()-2)</f>
        <v>233231</v>
      </c>
      <c r="BN101" s="87">
        <f ca="1">OFFSET(Data!$B$10,COLUMN()-3, ROW()-2)</f>
        <v>130640</v>
      </c>
      <c r="BO101" s="87">
        <f ca="1">OFFSET(Data!$B$10,COLUMN()-3, ROW()-2)</f>
        <v>1823245</v>
      </c>
      <c r="BP101" s="87">
        <f ca="1">OFFSET(Data!$B$10,COLUMN()-3, ROW()-2)</f>
        <v>4630</v>
      </c>
      <c r="BQ101" s="87">
        <f ca="1">OFFSET(Data!$B$10,COLUMN()-3, ROW()-2)</f>
        <v>4645</v>
      </c>
      <c r="BR101" s="87">
        <f ca="1">OFFSET(Data!$B$10,COLUMN()-3, ROW()-2)</f>
        <v>87210</v>
      </c>
      <c r="BS101" s="87">
        <f ca="1">OFFSET(Data!$B$10,COLUMN()-3, ROW()-2)</f>
        <v>422751</v>
      </c>
      <c r="BT101" s="87">
        <f ca="1">OFFSET(Data!$B$10,COLUMN()-3, ROW()-2)</f>
        <v>12380</v>
      </c>
      <c r="BU101" s="87">
        <f ca="1">OFFSET(Data!$B$10,COLUMN()-3, ROW()-2)</f>
        <v>7797</v>
      </c>
      <c r="BV101" s="87">
        <f ca="1">OFFSET(Data!$B$10,COLUMN()-3, ROW()-2)</f>
        <v>137480</v>
      </c>
      <c r="BW101" s="87">
        <f ca="1">OFFSET(Data!$B$10,COLUMN()-3, ROW()-2)</f>
        <v>2279661</v>
      </c>
      <c r="BX101" s="87">
        <f ca="1">OFFSET(Data!$B$10,COLUMN()-3, ROW()-2)</f>
        <v>79090</v>
      </c>
      <c r="BY101" s="87">
        <f ca="1">OFFSET(Data!$B$10,COLUMN()-3, ROW()-2)</f>
        <v>987809</v>
      </c>
      <c r="BZ101" s="87">
        <f ca="1">OFFSET(Data!$B$10,COLUMN()-3, ROW()-2)</f>
        <v>2460</v>
      </c>
      <c r="CA101" s="87">
        <f ca="1">OFFSET(Data!$B$10,COLUMN()-3, ROW()-2)</f>
        <v>17626</v>
      </c>
      <c r="CB101" s="87">
        <f ca="1">OFFSET(Data!$B$10,COLUMN()-3, ROW()-2)</f>
        <v>5970</v>
      </c>
      <c r="CC101" s="87">
        <f ca="1">OFFSET(Data!$B$10,COLUMN()-3, ROW()-2)</f>
        <v>4028</v>
      </c>
      <c r="CD101" s="87">
        <f ca="1">OFFSET(Data!$B$10,COLUMN()-3, ROW()-2)</f>
        <v>6340</v>
      </c>
      <c r="CE101" s="87">
        <f ca="1">OFFSET(Data!$B$10,COLUMN()-3, ROW()-2)</f>
        <v>13380</v>
      </c>
      <c r="CF101" s="87">
        <f ca="1">OFFSET(Data!$B$10,COLUMN()-3, ROW()-2)</f>
        <v>4710</v>
      </c>
      <c r="CG101" s="87">
        <f ca="1">OFFSET(Data!$B$10,COLUMN()-3, ROW()-2)</f>
        <v>65455</v>
      </c>
      <c r="CH101" s="87">
        <f ca="1">OFFSET(Data!$B$10,COLUMN()-3, ROW()-2)</f>
        <v>113460</v>
      </c>
      <c r="CI101" s="87">
        <f ca="1">OFFSET(Data!$B$10,COLUMN()-3, ROW()-2)</f>
        <v>912072</v>
      </c>
      <c r="CJ101" s="87">
        <f ca="1">OFFSET(Data!$B$10,COLUMN()-3, ROW()-2)</f>
        <v>43450</v>
      </c>
      <c r="CK101" s="87">
        <f ca="1">OFFSET(Data!$B$10,COLUMN()-3, ROW()-2)</f>
        <v>427187</v>
      </c>
      <c r="CL101" s="87">
        <f ca="1">OFFSET(Data!$B$10,COLUMN()-3, ROW()-2)</f>
        <v>3260</v>
      </c>
      <c r="CM101" s="87">
        <f ca="1">OFFSET(Data!$B$10,COLUMN()-3, ROW()-2)</f>
        <v>25413</v>
      </c>
      <c r="CN101" s="87">
        <f ca="1">OFFSET(Data!$B$10,COLUMN()-3, ROW()-2)</f>
        <v>285410</v>
      </c>
      <c r="CO101" s="87">
        <f ca="1">OFFSET(Data!$B$10,COLUMN()-3, ROW()-2)</f>
        <v>24678363</v>
      </c>
      <c r="CP101" s="87">
        <f ca="1">OFFSET(Data!$B$10,COLUMN()-3, ROW()-2)</f>
        <v>284070</v>
      </c>
      <c r="CQ101" s="87">
        <f ca="1">OFFSET(Data!$B$10,COLUMN()-3, ROW()-2)</f>
        <v>5720424</v>
      </c>
      <c r="CR101" s="87">
        <f ca="1">OFFSET(Data!$B$10,COLUMN()-3, ROW()-2)</f>
        <v>22300</v>
      </c>
      <c r="CS101" s="87">
        <f ca="1">OFFSET(Data!$B$10,COLUMN()-3, ROW()-2)</f>
        <v>159681</v>
      </c>
      <c r="CT101" s="87">
        <f ca="1">OFFSET(Data!$B$10,COLUMN()-3, ROW()-2)</f>
        <v>1090</v>
      </c>
      <c r="CU101" s="87">
        <f ca="1">OFFSET(Data!$B$10,COLUMN()-3, ROW()-2)</f>
        <v>859</v>
      </c>
      <c r="CV101" s="87">
        <f ca="1">OFFSET(Data!$B$10,COLUMN()-3, ROW()-2)</f>
        <v>90340</v>
      </c>
      <c r="CW101" s="87">
        <f ca="1">OFFSET(Data!$B$10,COLUMN()-3, ROW()-2)</f>
        <v>152041</v>
      </c>
      <c r="CX101" s="87">
        <f ca="1">OFFSET(Data!$B$10,COLUMN()-3, ROW()-2)</f>
        <v>30280</v>
      </c>
      <c r="CY101" s="87">
        <f ca="1">OFFSET(Data!$B$10,COLUMN()-3, ROW()-2)</f>
        <v>76835</v>
      </c>
      <c r="CZ101" s="87">
        <f ca="1">OFFSET(Data!$B$10,COLUMN()-3, ROW()-2)</f>
        <v>17090</v>
      </c>
      <c r="DA101" s="87">
        <f ca="1">OFFSET(Data!$B$10,COLUMN()-3, ROW()-2)</f>
        <v>9718</v>
      </c>
      <c r="DB101" s="87">
        <f ca="1">OFFSET(Data!$B$10,COLUMN()-3, ROW()-2)</f>
        <v>16660</v>
      </c>
      <c r="DC101" s="87">
        <f ca="1">OFFSET(Data!$B$10,COLUMN()-3, ROW()-2)</f>
        <v>19402</v>
      </c>
      <c r="DD101" s="87">
        <f ca="1">OFFSET(Data!$B$10,COLUMN()-3, ROW()-2)</f>
        <v>10980</v>
      </c>
      <c r="DE101" s="87">
        <f ca="1">OFFSET(Data!$B$10,COLUMN()-3, ROW()-2)</f>
        <v>1670</v>
      </c>
      <c r="DF101" s="87">
        <f ca="1">OFFSET(Data!$B$10,COLUMN()-3, ROW()-2)</f>
        <v>28470</v>
      </c>
      <c r="DG101" s="87">
        <f ca="1">OFFSET(Data!$B$10,COLUMN()-3, ROW()-2)</f>
        <v>27334</v>
      </c>
      <c r="DH101" s="87">
        <f ca="1">OFFSET(Data!$B$10,COLUMN()-3, ROW()-2)</f>
        <v>3990</v>
      </c>
      <c r="DI101" s="87">
        <f ca="1">OFFSET(Data!$B$10,COLUMN()-3, ROW()-2)</f>
        <v>3604</v>
      </c>
      <c r="DJ101" s="87">
        <f ca="1">OFFSET(Data!$B$10,COLUMN()-3, ROW()-2)</f>
        <v>49260</v>
      </c>
      <c r="DK101" s="87">
        <f ca="1">OFFSET(Data!$B$10,COLUMN()-3, ROW()-2)</f>
        <v>259956</v>
      </c>
      <c r="DL101" s="87">
        <f ca="1">OFFSET(Data!$B$10,COLUMN()-3, ROW()-2)</f>
        <v>1950</v>
      </c>
      <c r="DM101" s="87">
        <f ca="1">OFFSET(Data!$B$10,COLUMN()-3, ROW()-2)</f>
        <v>4192</v>
      </c>
      <c r="DN101" s="87">
        <f ca="1">OFFSET(Data!$B$10,COLUMN()-3, ROW()-2)</f>
        <v>2140</v>
      </c>
      <c r="DO101" s="87">
        <f ca="1">OFFSET(Data!$B$10,COLUMN()-3, ROW()-2)</f>
        <v>4170</v>
      </c>
      <c r="DP101" s="87">
        <f ca="1">OFFSET(Data!$B$10,COLUMN()-3, ROW()-2)</f>
        <v>5350</v>
      </c>
      <c r="DQ101" s="87">
        <f ca="1">OFFSET(Data!$B$10,COLUMN()-3, ROW()-2)</f>
        <v>3762</v>
      </c>
      <c r="DR101" s="87">
        <f ca="1">OFFSET(Data!$B$10,COLUMN()-3, ROW()-2)</f>
        <v>329610</v>
      </c>
      <c r="DS101" s="87">
        <f ca="1">OFFSET(Data!$B$10,COLUMN()-3, ROW()-2)</f>
        <v>6672140</v>
      </c>
      <c r="DT101" s="87">
        <f ca="1">OFFSET(Data!$B$10,COLUMN()-3, ROW()-2)</f>
        <v>54020</v>
      </c>
      <c r="DU101" s="87">
        <f ca="1">OFFSET(Data!$B$10,COLUMN()-3, ROW()-2)</f>
        <v>122886</v>
      </c>
      <c r="DV101" s="87">
        <f ca="1">OFFSET(Data!$B$10,COLUMN()-3, ROW()-2)</f>
        <v>46960</v>
      </c>
      <c r="DW101" s="87">
        <f ca="1">OFFSET(Data!$B$10,COLUMN()-3, ROW()-2)</f>
        <v>107231</v>
      </c>
      <c r="DX101" s="87">
        <f ca="1">OFFSET(Data!$B$10,COLUMN()-3, ROW()-2)</f>
        <v>34710</v>
      </c>
      <c r="DY101" s="87">
        <f ca="1">OFFSET(Data!$B$10,COLUMN()-3, ROW()-2)</f>
        <v>41786</v>
      </c>
      <c r="DZ101" s="87">
        <f ca="1">OFFSET(Data!$B$10,COLUMN()-3, ROW()-2)</f>
        <v>12500</v>
      </c>
      <c r="EA101" s="87">
        <f ca="1">OFFSET(Data!$B$10,COLUMN()-3, ROW()-2)</f>
        <v>11586</v>
      </c>
      <c r="EB101" s="87">
        <f ca="1">OFFSET(Data!$B$10,COLUMN()-3, ROW()-2)</f>
        <v>1100</v>
      </c>
      <c r="EC101" s="87">
        <f ca="1">OFFSET(Data!$B$10,COLUMN()-3, ROW()-2)</f>
        <v>1153</v>
      </c>
      <c r="ED101" s="87">
        <f ca="1">OFFSET(Data!$B$10,COLUMN()-3, ROW()-2)</f>
        <v>263030</v>
      </c>
      <c r="EE101" s="87">
        <f ca="1">OFFSET(Data!$B$10,COLUMN()-3, ROW()-2)</f>
        <v>5600337</v>
      </c>
      <c r="EF101" s="87">
        <f ca="1">OFFSET(Data!$B$10,COLUMN()-3, ROW()-2)</f>
        <v>279950</v>
      </c>
      <c r="EG101" s="87">
        <f ca="1">OFFSET(Data!$B$10,COLUMN()-3, ROW()-2)</f>
        <v>5998844</v>
      </c>
      <c r="EH101" s="87">
        <f ca="1">OFFSET(Data!$B$10,COLUMN()-3, ROW()-2)</f>
        <v>20370</v>
      </c>
      <c r="EI101" s="87">
        <f ca="1">OFFSET(Data!$B$10,COLUMN()-3, ROW()-2)</f>
        <v>45857</v>
      </c>
      <c r="EJ101" s="87">
        <f ca="1">OFFSET(Data!$B$10,COLUMN()-3, ROW()-2)</f>
        <v>19280</v>
      </c>
      <c r="EK101" s="87">
        <f ca="1">OFFSET(Data!$B$10,COLUMN()-3, ROW()-2)</f>
        <v>82843</v>
      </c>
      <c r="EL101" s="87">
        <f ca="1">OFFSET(Data!$B$10,COLUMN()-3, ROW()-2)</f>
        <v>73000</v>
      </c>
      <c r="EM101" s="87">
        <f ca="1">OFFSET(Data!$B$10,COLUMN()-3, ROW()-2)</f>
        <v>453023</v>
      </c>
      <c r="EN101" s="87">
        <f ca="1">OFFSET(Data!$B$10,COLUMN()-3, ROW()-2)</f>
        <v>253460</v>
      </c>
      <c r="EO101" s="87">
        <f ca="1">OFFSET(Data!$B$10,COLUMN()-3, ROW()-2)</f>
        <v>854578</v>
      </c>
    </row>
    <row r="102" spans="1:145" x14ac:dyDescent="0.2">
      <c r="A102" t="str">
        <f ca="1">A101</f>
        <v>DISTRICT OF COLUMBIA</v>
      </c>
      <c r="B102" t="str">
        <f ca="1">OFFSET(Data!B$5,0,(ROW()-2))</f>
        <v>Under
$1 [1]</v>
      </c>
      <c r="C102" s="87">
        <f ca="1">OFFSET(Data!$B$10,COLUMN()-3, ROW()-2)</f>
        <v>4100</v>
      </c>
      <c r="D102" s="87">
        <f ca="1">OFFSET(Data!$B$10,COLUMN()-3, ROW()-2)</f>
        <v>3300</v>
      </c>
      <c r="E102" s="87">
        <f ca="1">OFFSET(Data!$B$10,COLUMN()-3, ROW()-2)</f>
        <v>440</v>
      </c>
      <c r="F102" s="87">
        <f ca="1">OFFSET(Data!$B$10,COLUMN()-3, ROW()-2)</f>
        <v>180</v>
      </c>
      <c r="G102" s="87">
        <f ca="1">OFFSET(Data!$B$10,COLUMN()-3, ROW()-2)</f>
        <v>1900</v>
      </c>
      <c r="H102" s="87">
        <f ca="1">OFFSET(Data!$B$10,COLUMN()-3, ROW()-2)</f>
        <v>4960</v>
      </c>
      <c r="I102" s="87">
        <f ca="1">OFFSET(Data!$B$10,COLUMN()-3, ROW()-2)</f>
        <v>640</v>
      </c>
      <c r="J102" s="87">
        <f ca="1">OFFSET(Data!$B$10,COLUMN()-3, ROW()-2)</f>
        <v>70</v>
      </c>
      <c r="K102" s="87">
        <f ca="1">OFFSET(Data!$B$10,COLUMN()-3, ROW()-2)</f>
        <v>50</v>
      </c>
      <c r="L102" s="87">
        <f ca="1">OFFSET(Data!$B$10,COLUMN()-3, ROW()-2)</f>
        <v>0</v>
      </c>
      <c r="M102" s="87">
        <f ca="1">OFFSET(Data!$B$10,COLUMN()-3, ROW()-2)</f>
        <v>20</v>
      </c>
      <c r="N102" s="87">
        <f ca="1">OFFSET(Data!$B$10,COLUMN()-3, ROW()-2)</f>
        <v>0</v>
      </c>
      <c r="O102" s="87">
        <f ca="1">OFFSET(Data!$B$10,COLUMN()-3, ROW()-2)</f>
        <v>0</v>
      </c>
      <c r="P102" s="87">
        <f ca="1">OFFSET(Data!$B$10,COLUMN()-3, ROW()-2)</f>
        <v>250</v>
      </c>
      <c r="Q102" s="87">
        <f ca="1">OFFSET(Data!$B$10,COLUMN()-3, ROW()-2)</f>
        <v>1330</v>
      </c>
      <c r="R102" s="87">
        <f ca="1">OFFSET(Data!$B$10,COLUMN()-3, ROW()-2)</f>
        <v>-638196</v>
      </c>
      <c r="S102" s="87">
        <f ca="1">OFFSET(Data!$B$10,COLUMN()-3, ROW()-2)</f>
        <v>2640</v>
      </c>
      <c r="T102" s="87">
        <f ca="1">OFFSET(Data!$B$10,COLUMN()-3, ROW()-2)</f>
        <v>-631747</v>
      </c>
      <c r="U102" s="87">
        <f ca="1">OFFSET(Data!$B$10,COLUMN()-3, ROW()-2)</f>
        <v>1170</v>
      </c>
      <c r="V102" s="87">
        <f ca="1">OFFSET(Data!$B$10,COLUMN()-3, ROW()-2)</f>
        <v>46275</v>
      </c>
      <c r="W102" s="87">
        <f ca="1">OFFSET(Data!$B$10,COLUMN()-3, ROW()-2)</f>
        <v>970</v>
      </c>
      <c r="X102" s="87">
        <f ca="1">OFFSET(Data!$B$10,COLUMN()-3, ROW()-2)</f>
        <v>22935</v>
      </c>
      <c r="Y102" s="87">
        <f ca="1">OFFSET(Data!$B$10,COLUMN()-3, ROW()-2)</f>
        <v>810</v>
      </c>
      <c r="Z102" s="87">
        <f ca="1">OFFSET(Data!$B$10,COLUMN()-3, ROW()-2)</f>
        <v>18283</v>
      </c>
      <c r="AA102" s="87">
        <f ca="1">OFFSET(Data!$B$10,COLUMN()-3, ROW()-2)</f>
        <v>750</v>
      </c>
      <c r="AB102" s="87">
        <f ca="1">OFFSET(Data!$B$10,COLUMN()-3, ROW()-2)</f>
        <v>12600</v>
      </c>
      <c r="AC102" s="87">
        <f ca="1">OFFSET(Data!$B$10,COLUMN()-3, ROW()-2)</f>
        <v>240</v>
      </c>
      <c r="AD102" s="87">
        <f ca="1">OFFSET(Data!$B$10,COLUMN()-3, ROW()-2)</f>
        <v>1285</v>
      </c>
      <c r="AE102" s="87">
        <f ca="1">OFFSET(Data!$B$10,COLUMN()-3, ROW()-2)</f>
        <v>1180</v>
      </c>
      <c r="AF102" s="87">
        <f ca="1">OFFSET(Data!$B$10,COLUMN()-3, ROW()-2)</f>
        <v>-34001</v>
      </c>
      <c r="AG102" s="87">
        <f ca="1">OFFSET(Data!$B$10,COLUMN()-3, ROW()-2)</f>
        <v>990</v>
      </c>
      <c r="AH102" s="87">
        <f ca="1">OFFSET(Data!$B$10,COLUMN()-3, ROW()-2)</f>
        <v>34092</v>
      </c>
      <c r="AI102" s="87">
        <f ca="1">OFFSET(Data!$B$10,COLUMN()-3, ROW()-2)</f>
        <v>170</v>
      </c>
      <c r="AJ102" s="87">
        <f ca="1">OFFSET(Data!$B$10,COLUMN()-3, ROW()-2)</f>
        <v>5499</v>
      </c>
      <c r="AK102" s="87">
        <f ca="1">OFFSET(Data!$B$10,COLUMN()-3, ROW()-2)</f>
        <v>230</v>
      </c>
      <c r="AL102" s="87">
        <f ca="1">OFFSET(Data!$B$10,COLUMN()-3, ROW()-2)</f>
        <v>4374</v>
      </c>
      <c r="AM102" s="87">
        <f ca="1">OFFSET(Data!$B$10,COLUMN()-3, ROW()-2)</f>
        <v>10</v>
      </c>
      <c r="AN102" s="87">
        <f ca="1">OFFSET(Data!$B$10,COLUMN()-3, ROW()-2)</f>
        <v>30</v>
      </c>
      <c r="AO102" s="87">
        <f ca="1">OFFSET(Data!$B$10,COLUMN()-3, ROW()-2)</f>
        <v>131</v>
      </c>
      <c r="AP102" s="87">
        <f ca="1">OFFSET(Data!$B$10,COLUMN()-3, ROW()-2)</f>
        <v>0</v>
      </c>
      <c r="AQ102" s="87">
        <f ca="1">OFFSET(Data!$B$10,COLUMN()-3, ROW()-2)</f>
        <v>0</v>
      </c>
      <c r="AR102" s="87">
        <f ca="1">OFFSET(Data!$B$10,COLUMN()-3, ROW()-2)</f>
        <v>520</v>
      </c>
      <c r="AS102" s="87">
        <f ca="1">OFFSET(Data!$B$10,COLUMN()-3, ROW()-2)</f>
        <v>-166975</v>
      </c>
      <c r="AT102" s="87">
        <f ca="1">OFFSET(Data!$B$10,COLUMN()-3, ROW()-2)</f>
        <v>1240</v>
      </c>
      <c r="AU102" s="87">
        <f ca="1">OFFSET(Data!$B$10,COLUMN()-3, ROW()-2)</f>
        <v>6449</v>
      </c>
      <c r="AV102" s="87">
        <f ca="1">OFFSET(Data!$B$10,COLUMN()-3, ROW()-2)</f>
        <v>20</v>
      </c>
      <c r="AW102" s="87">
        <f ca="1">OFFSET(Data!$B$10,COLUMN()-3, ROW()-2)</f>
        <v>5</v>
      </c>
      <c r="AX102" s="87">
        <f ca="1">OFFSET(Data!$B$10,COLUMN()-3, ROW()-2)</f>
        <v>10</v>
      </c>
      <c r="AY102" s="87">
        <f ca="1">OFFSET(Data!$B$10,COLUMN()-3, ROW()-2)</f>
        <v>168</v>
      </c>
      <c r="AZ102" s="87">
        <f ca="1">OFFSET(Data!$B$10,COLUMN()-3, ROW()-2)</f>
        <v>180</v>
      </c>
      <c r="BA102" s="87">
        <f ca="1">OFFSET(Data!$B$10,COLUMN()-3, ROW()-2)</f>
        <v>1166</v>
      </c>
      <c r="BB102" s="87">
        <f ca="1">OFFSET(Data!$B$10,COLUMN()-3, ROW()-2)</f>
        <v>20</v>
      </c>
      <c r="BC102" s="87">
        <f ca="1">OFFSET(Data!$B$10,COLUMN()-3, ROW()-2)</f>
        <v>98</v>
      </c>
      <c r="BD102" s="87">
        <f ca="1">OFFSET(Data!$B$10,COLUMN()-3, ROW()-2)</f>
        <v>350</v>
      </c>
      <c r="BE102" s="87">
        <f ca="1">OFFSET(Data!$B$10,COLUMN()-3, ROW()-2)</f>
        <v>492</v>
      </c>
      <c r="BF102" s="87">
        <f ca="1">OFFSET(Data!$B$10,COLUMN()-3, ROW()-2)</f>
        <v>590</v>
      </c>
      <c r="BG102" s="87">
        <f ca="1">OFFSET(Data!$B$10,COLUMN()-3, ROW()-2)</f>
        <v>2274</v>
      </c>
      <c r="BH102" s="87">
        <f ca="1">OFFSET(Data!$B$10,COLUMN()-3, ROW()-2)</f>
        <v>0</v>
      </c>
      <c r="BI102" s="87">
        <f ca="1">OFFSET(Data!$B$10,COLUMN()-3, ROW()-2)</f>
        <v>0</v>
      </c>
      <c r="BJ102" s="87">
        <f ca="1">OFFSET(Data!$B$10,COLUMN()-3, ROW()-2)</f>
        <v>0</v>
      </c>
      <c r="BK102" s="87">
        <f ca="1">OFFSET(Data!$B$10,COLUMN()-3, ROW()-2)</f>
        <v>0</v>
      </c>
      <c r="BL102" s="87">
        <f ca="1">OFFSET(Data!$B$10,COLUMN()-3, ROW()-2)</f>
        <v>0</v>
      </c>
      <c r="BM102" s="87">
        <f ca="1">OFFSET(Data!$B$10,COLUMN()-3, ROW()-2)</f>
        <v>0</v>
      </c>
      <c r="BN102" s="87">
        <f ca="1">OFFSET(Data!$B$10,COLUMN()-3, ROW()-2)</f>
        <v>0</v>
      </c>
      <c r="BO102" s="87">
        <f ca="1">OFFSET(Data!$B$10,COLUMN()-3, ROW()-2)</f>
        <v>0</v>
      </c>
      <c r="BP102" s="87">
        <f ca="1">OFFSET(Data!$B$10,COLUMN()-3, ROW()-2)</f>
        <v>0</v>
      </c>
      <c r="BQ102" s="87">
        <f ca="1">OFFSET(Data!$B$10,COLUMN()-3, ROW()-2)</f>
        <v>0</v>
      </c>
      <c r="BR102" s="87">
        <f ca="1">OFFSET(Data!$B$10,COLUMN()-3, ROW()-2)</f>
        <v>0</v>
      </c>
      <c r="BS102" s="87">
        <f ca="1">OFFSET(Data!$B$10,COLUMN()-3, ROW()-2)</f>
        <v>0</v>
      </c>
      <c r="BT102" s="87">
        <f ca="1">OFFSET(Data!$B$10,COLUMN()-3, ROW()-2)</f>
        <v>0</v>
      </c>
      <c r="BU102" s="87">
        <f ca="1">OFFSET(Data!$B$10,COLUMN()-3, ROW()-2)</f>
        <v>0</v>
      </c>
      <c r="BV102" s="87">
        <f ca="1">OFFSET(Data!$B$10,COLUMN()-3, ROW()-2)</f>
        <v>0</v>
      </c>
      <c r="BW102" s="87">
        <f ca="1">OFFSET(Data!$B$10,COLUMN()-3, ROW()-2)</f>
        <v>0</v>
      </c>
      <c r="BX102" s="87">
        <f ca="1">OFFSET(Data!$B$10,COLUMN()-3, ROW()-2)</f>
        <v>0</v>
      </c>
      <c r="BY102" s="87">
        <f ca="1">OFFSET(Data!$B$10,COLUMN()-3, ROW()-2)</f>
        <v>0</v>
      </c>
      <c r="BZ102" s="87">
        <f ca="1">OFFSET(Data!$B$10,COLUMN()-3, ROW()-2)</f>
        <v>0</v>
      </c>
      <c r="CA102" s="87">
        <f ca="1">OFFSET(Data!$B$10,COLUMN()-3, ROW()-2)</f>
        <v>0</v>
      </c>
      <c r="CB102" s="87">
        <f ca="1">OFFSET(Data!$B$10,COLUMN()-3, ROW()-2)</f>
        <v>0</v>
      </c>
      <c r="CC102" s="87">
        <f ca="1">OFFSET(Data!$B$10,COLUMN()-3, ROW()-2)</f>
        <v>0</v>
      </c>
      <c r="CD102" s="87">
        <f ca="1">OFFSET(Data!$B$10,COLUMN()-3, ROW()-2)</f>
        <v>0</v>
      </c>
      <c r="CE102" s="87">
        <f ca="1">OFFSET(Data!$B$10,COLUMN()-3, ROW()-2)</f>
        <v>0</v>
      </c>
      <c r="CF102" s="87">
        <f ca="1">OFFSET(Data!$B$10,COLUMN()-3, ROW()-2)</f>
        <v>0</v>
      </c>
      <c r="CG102" s="87">
        <f ca="1">OFFSET(Data!$B$10,COLUMN()-3, ROW()-2)</f>
        <v>0</v>
      </c>
      <c r="CH102" s="87">
        <f ca="1">OFFSET(Data!$B$10,COLUMN()-3, ROW()-2)</f>
        <v>0</v>
      </c>
      <c r="CI102" s="87">
        <f ca="1">OFFSET(Data!$B$10,COLUMN()-3, ROW()-2)</f>
        <v>0</v>
      </c>
      <c r="CJ102" s="87">
        <f ca="1">OFFSET(Data!$B$10,COLUMN()-3, ROW()-2)</f>
        <v>0</v>
      </c>
      <c r="CK102" s="87">
        <f ca="1">OFFSET(Data!$B$10,COLUMN()-3, ROW()-2)</f>
        <v>0</v>
      </c>
      <c r="CL102" s="87">
        <f ca="1">OFFSET(Data!$B$10,COLUMN()-3, ROW()-2)</f>
        <v>0</v>
      </c>
      <c r="CM102" s="87">
        <f ca="1">OFFSET(Data!$B$10,COLUMN()-3, ROW()-2)</f>
        <v>0</v>
      </c>
      <c r="CN102" s="87">
        <f ca="1">OFFSET(Data!$B$10,COLUMN()-3, ROW()-2)</f>
        <v>0</v>
      </c>
      <c r="CO102" s="87">
        <f ca="1">OFFSET(Data!$B$10,COLUMN()-3, ROW()-2)</f>
        <v>0</v>
      </c>
      <c r="CP102" s="87">
        <f ca="1">OFFSET(Data!$B$10,COLUMN()-3, ROW()-2)</f>
        <v>20</v>
      </c>
      <c r="CQ102" s="87">
        <f ca="1">OFFSET(Data!$B$10,COLUMN()-3, ROW()-2)</f>
        <v>178</v>
      </c>
      <c r="CR102" s="87">
        <f ca="1">OFFSET(Data!$B$10,COLUMN()-3, ROW()-2)</f>
        <v>10</v>
      </c>
      <c r="CS102" s="87">
        <f ca="1">OFFSET(Data!$B$10,COLUMN()-3, ROW()-2)</f>
        <v>178</v>
      </c>
      <c r="CT102" s="87">
        <f ca="1">OFFSET(Data!$B$10,COLUMN()-3, ROW()-2)</f>
        <v>0</v>
      </c>
      <c r="CU102" s="87">
        <f ca="1">OFFSET(Data!$B$10,COLUMN()-3, ROW()-2)</f>
        <v>0</v>
      </c>
      <c r="CV102" s="87">
        <f ca="1">OFFSET(Data!$B$10,COLUMN()-3, ROW()-2)</f>
        <v>0</v>
      </c>
      <c r="CW102" s="87">
        <f ca="1">OFFSET(Data!$B$10,COLUMN()-3, ROW()-2)</f>
        <v>0</v>
      </c>
      <c r="CX102" s="87">
        <f ca="1">OFFSET(Data!$B$10,COLUMN()-3, ROW()-2)</f>
        <v>0</v>
      </c>
      <c r="CY102" s="87">
        <f ca="1">OFFSET(Data!$B$10,COLUMN()-3, ROW()-2)</f>
        <v>0</v>
      </c>
      <c r="CZ102" s="87">
        <f ca="1">OFFSET(Data!$B$10,COLUMN()-3, ROW()-2)</f>
        <v>0</v>
      </c>
      <c r="DA102" s="87">
        <f ca="1">OFFSET(Data!$B$10,COLUMN()-3, ROW()-2)</f>
        <v>0</v>
      </c>
      <c r="DB102" s="87">
        <f ca="1">OFFSET(Data!$B$10,COLUMN()-3, ROW()-2)</f>
        <v>0</v>
      </c>
      <c r="DC102" s="87">
        <f ca="1">OFFSET(Data!$B$10,COLUMN()-3, ROW()-2)</f>
        <v>0</v>
      </c>
      <c r="DD102" s="87">
        <f ca="1">OFFSET(Data!$B$10,COLUMN()-3, ROW()-2)</f>
        <v>0</v>
      </c>
      <c r="DE102" s="87">
        <f ca="1">OFFSET(Data!$B$10,COLUMN()-3, ROW()-2)</f>
        <v>0</v>
      </c>
      <c r="DF102" s="87">
        <f ca="1">OFFSET(Data!$B$10,COLUMN()-3, ROW()-2)</f>
        <v>0</v>
      </c>
      <c r="DG102" s="87">
        <f ca="1">OFFSET(Data!$B$10,COLUMN()-3, ROW()-2)</f>
        <v>0</v>
      </c>
      <c r="DH102" s="87">
        <f ca="1">OFFSET(Data!$B$10,COLUMN()-3, ROW()-2)</f>
        <v>0</v>
      </c>
      <c r="DI102" s="87">
        <f ca="1">OFFSET(Data!$B$10,COLUMN()-3, ROW()-2)</f>
        <v>0</v>
      </c>
      <c r="DJ102" s="87">
        <f ca="1">OFFSET(Data!$B$10,COLUMN()-3, ROW()-2)</f>
        <v>400</v>
      </c>
      <c r="DK102" s="87">
        <f ca="1">OFFSET(Data!$B$10,COLUMN()-3, ROW()-2)</f>
        <v>1166</v>
      </c>
      <c r="DL102" s="87">
        <f ca="1">OFFSET(Data!$B$10,COLUMN()-3, ROW()-2)</f>
        <v>60</v>
      </c>
      <c r="DM102" s="87">
        <f ca="1">OFFSET(Data!$B$10,COLUMN()-3, ROW()-2)</f>
        <v>229</v>
      </c>
      <c r="DN102" s="87">
        <f ca="1">OFFSET(Data!$B$10,COLUMN()-3, ROW()-2)</f>
        <v>60</v>
      </c>
      <c r="DO102" s="87">
        <f ca="1">OFFSET(Data!$B$10,COLUMN()-3, ROW()-2)</f>
        <v>167</v>
      </c>
      <c r="DP102" s="87">
        <f ca="1">OFFSET(Data!$B$10,COLUMN()-3, ROW()-2)</f>
        <v>0</v>
      </c>
      <c r="DQ102" s="87">
        <f ca="1">OFFSET(Data!$B$10,COLUMN()-3, ROW()-2)</f>
        <v>0</v>
      </c>
      <c r="DR102" s="87">
        <f ca="1">OFFSET(Data!$B$10,COLUMN()-3, ROW()-2)</f>
        <v>1940</v>
      </c>
      <c r="DS102" s="87">
        <f ca="1">OFFSET(Data!$B$10,COLUMN()-3, ROW()-2)</f>
        <v>25711</v>
      </c>
      <c r="DT102" s="87">
        <f ca="1">OFFSET(Data!$B$10,COLUMN()-3, ROW()-2)</f>
        <v>470</v>
      </c>
      <c r="DU102" s="87">
        <f ca="1">OFFSET(Data!$B$10,COLUMN()-3, ROW()-2)</f>
        <v>233</v>
      </c>
      <c r="DV102" s="87">
        <f ca="1">OFFSET(Data!$B$10,COLUMN()-3, ROW()-2)</f>
        <v>340</v>
      </c>
      <c r="DW102" s="87">
        <f ca="1">OFFSET(Data!$B$10,COLUMN()-3, ROW()-2)</f>
        <v>170</v>
      </c>
      <c r="DX102" s="87">
        <f ca="1">OFFSET(Data!$B$10,COLUMN()-3, ROW()-2)</f>
        <v>90</v>
      </c>
      <c r="DY102" s="87">
        <f ca="1">OFFSET(Data!$B$10,COLUMN()-3, ROW()-2)</f>
        <v>145</v>
      </c>
      <c r="DZ102" s="87">
        <f ca="1">OFFSET(Data!$B$10,COLUMN()-3, ROW()-2)</f>
        <v>220</v>
      </c>
      <c r="EA102" s="87">
        <f ca="1">OFFSET(Data!$B$10,COLUMN()-3, ROW()-2)</f>
        <v>206</v>
      </c>
      <c r="EB102" s="87">
        <f ca="1">OFFSET(Data!$B$10,COLUMN()-3, ROW()-2)</f>
        <v>40</v>
      </c>
      <c r="EC102" s="87">
        <f ca="1">OFFSET(Data!$B$10,COLUMN()-3, ROW()-2)</f>
        <v>68</v>
      </c>
      <c r="ED102" s="87">
        <f ca="1">OFFSET(Data!$B$10,COLUMN()-3, ROW()-2)</f>
        <v>20</v>
      </c>
      <c r="EE102" s="87">
        <f ca="1">OFFSET(Data!$B$10,COLUMN()-3, ROW()-2)</f>
        <v>171</v>
      </c>
      <c r="EF102" s="87">
        <f ca="1">OFFSET(Data!$B$10,COLUMN()-3, ROW()-2)</f>
        <v>650</v>
      </c>
      <c r="EG102" s="87">
        <f ca="1">OFFSET(Data!$B$10,COLUMN()-3, ROW()-2)</f>
        <v>3141</v>
      </c>
      <c r="EH102" s="87">
        <f ca="1">OFFSET(Data!$B$10,COLUMN()-3, ROW()-2)</f>
        <v>40</v>
      </c>
      <c r="EI102" s="87">
        <f ca="1">OFFSET(Data!$B$10,COLUMN()-3, ROW()-2)</f>
        <v>83</v>
      </c>
      <c r="EJ102" s="87">
        <f ca="1">OFFSET(Data!$B$10,COLUMN()-3, ROW()-2)</f>
        <v>10</v>
      </c>
      <c r="EK102" s="87">
        <f ca="1">OFFSET(Data!$B$10,COLUMN()-3, ROW()-2)</f>
        <v>49</v>
      </c>
      <c r="EL102" s="87">
        <f ca="1">OFFSET(Data!$B$10,COLUMN()-3, ROW()-2)</f>
        <v>380</v>
      </c>
      <c r="EM102" s="87">
        <f ca="1">OFFSET(Data!$B$10,COLUMN()-3, ROW()-2)</f>
        <v>1100</v>
      </c>
      <c r="EN102" s="87">
        <f ca="1">OFFSET(Data!$B$10,COLUMN()-3, ROW()-2)</f>
        <v>1650</v>
      </c>
      <c r="EO102" s="87">
        <f ca="1">OFFSET(Data!$B$10,COLUMN()-3, ROW()-2)</f>
        <v>19681</v>
      </c>
    </row>
    <row r="103" spans="1:145" x14ac:dyDescent="0.2">
      <c r="A103" t="str">
        <f t="shared" ref="A103:A111" ca="1" si="9">A102</f>
        <v>DISTRICT OF COLUMBIA</v>
      </c>
      <c r="B103" t="str">
        <f ca="1">OFFSET(Data!B$5,0,(ROW()-2))</f>
        <v>$1
under
$10,000</v>
      </c>
      <c r="C103" s="87">
        <f ca="1">OFFSET(Data!$B$10,COLUMN()-3, ROW()-2)</f>
        <v>34360</v>
      </c>
      <c r="D103" s="87">
        <f ca="1">OFFSET(Data!$B$10,COLUMN()-3, ROW()-2)</f>
        <v>27700</v>
      </c>
      <c r="E103" s="87">
        <f ca="1">OFFSET(Data!$B$10,COLUMN()-3, ROW()-2)</f>
        <v>930</v>
      </c>
      <c r="F103" s="87">
        <f ca="1">OFFSET(Data!$B$10,COLUMN()-3, ROW()-2)</f>
        <v>5160</v>
      </c>
      <c r="G103" s="87">
        <f ca="1">OFFSET(Data!$B$10,COLUMN()-3, ROW()-2)</f>
        <v>14970</v>
      </c>
      <c r="H103" s="87">
        <f ca="1">OFFSET(Data!$B$10,COLUMN()-3, ROW()-2)</f>
        <v>38880</v>
      </c>
      <c r="I103" s="87">
        <f ca="1">OFFSET(Data!$B$10,COLUMN()-3, ROW()-2)</f>
        <v>10120</v>
      </c>
      <c r="J103" s="87">
        <f ca="1">OFFSET(Data!$B$10,COLUMN()-3, ROW()-2)</f>
        <v>1720</v>
      </c>
      <c r="K103" s="87">
        <f ca="1">OFFSET(Data!$B$10,COLUMN()-3, ROW()-2)</f>
        <v>1250</v>
      </c>
      <c r="L103" s="87">
        <f ca="1">OFFSET(Data!$B$10,COLUMN()-3, ROW()-2)</f>
        <v>0</v>
      </c>
      <c r="M103" s="87">
        <f ca="1">OFFSET(Data!$B$10,COLUMN()-3, ROW()-2)</f>
        <v>470</v>
      </c>
      <c r="N103" s="87">
        <f ca="1">OFFSET(Data!$B$10,COLUMN()-3, ROW()-2)</f>
        <v>700</v>
      </c>
      <c r="O103" s="87">
        <f ca="1">OFFSET(Data!$B$10,COLUMN()-3, ROW()-2)</f>
        <v>430</v>
      </c>
      <c r="P103" s="87">
        <f ca="1">OFFSET(Data!$B$10,COLUMN()-3, ROW()-2)</f>
        <v>7240</v>
      </c>
      <c r="Q103" s="87">
        <f ca="1">OFFSET(Data!$B$10,COLUMN()-3, ROW()-2)</f>
        <v>4700</v>
      </c>
      <c r="R103" s="87">
        <f ca="1">OFFSET(Data!$B$10,COLUMN()-3, ROW()-2)</f>
        <v>184998</v>
      </c>
      <c r="S103" s="87">
        <f ca="1">OFFSET(Data!$B$10,COLUMN()-3, ROW()-2)</f>
        <v>34360</v>
      </c>
      <c r="T103" s="87">
        <f ca="1">OFFSET(Data!$B$10,COLUMN()-3, ROW()-2)</f>
        <v>195562</v>
      </c>
      <c r="U103" s="87">
        <f ca="1">OFFSET(Data!$B$10,COLUMN()-3, ROW()-2)</f>
        <v>25290</v>
      </c>
      <c r="V103" s="87">
        <f ca="1">OFFSET(Data!$B$10,COLUMN()-3, ROW()-2)</f>
        <v>151921</v>
      </c>
      <c r="W103" s="87">
        <f ca="1">OFFSET(Data!$B$10,COLUMN()-3, ROW()-2)</f>
        <v>3350</v>
      </c>
      <c r="X103" s="87">
        <f ca="1">OFFSET(Data!$B$10,COLUMN()-3, ROW()-2)</f>
        <v>1349</v>
      </c>
      <c r="Y103" s="87">
        <f ca="1">OFFSET(Data!$B$10,COLUMN()-3, ROW()-2)</f>
        <v>2870</v>
      </c>
      <c r="Z103" s="87">
        <f ca="1">OFFSET(Data!$B$10,COLUMN()-3, ROW()-2)</f>
        <v>4410</v>
      </c>
      <c r="AA103" s="87">
        <f ca="1">OFFSET(Data!$B$10,COLUMN()-3, ROW()-2)</f>
        <v>2640</v>
      </c>
      <c r="AB103" s="87">
        <f ca="1">OFFSET(Data!$B$10,COLUMN()-3, ROW()-2)</f>
        <v>3228</v>
      </c>
      <c r="AC103" s="87">
        <f ca="1">OFFSET(Data!$B$10,COLUMN()-3, ROW()-2)</f>
        <v>750</v>
      </c>
      <c r="AD103" s="87">
        <f ca="1">OFFSET(Data!$B$10,COLUMN()-3, ROW()-2)</f>
        <v>777</v>
      </c>
      <c r="AE103" s="87">
        <f ca="1">OFFSET(Data!$B$10,COLUMN()-3, ROW()-2)</f>
        <v>7720</v>
      </c>
      <c r="AF103" s="87">
        <f ca="1">OFFSET(Data!$B$10,COLUMN()-3, ROW()-2)</f>
        <v>30278</v>
      </c>
      <c r="AG103" s="87">
        <f ca="1">OFFSET(Data!$B$10,COLUMN()-3, ROW()-2)</f>
        <v>2380</v>
      </c>
      <c r="AH103" s="87">
        <f ca="1">OFFSET(Data!$B$10,COLUMN()-3, ROW()-2)</f>
        <v>1946</v>
      </c>
      <c r="AI103" s="87">
        <f ca="1">OFFSET(Data!$B$10,COLUMN()-3, ROW()-2)</f>
        <v>730</v>
      </c>
      <c r="AJ103" s="87">
        <f ca="1">OFFSET(Data!$B$10,COLUMN()-3, ROW()-2)</f>
        <v>3063</v>
      </c>
      <c r="AK103" s="87">
        <f ca="1">OFFSET(Data!$B$10,COLUMN()-3, ROW()-2)</f>
        <v>2200</v>
      </c>
      <c r="AL103" s="87">
        <f ca="1">OFFSET(Data!$B$10,COLUMN()-3, ROW()-2)</f>
        <v>11182</v>
      </c>
      <c r="AM103" s="87">
        <f ca="1">OFFSET(Data!$B$10,COLUMN()-3, ROW()-2)</f>
        <v>20</v>
      </c>
      <c r="AN103" s="87">
        <f ca="1">OFFSET(Data!$B$10,COLUMN()-3, ROW()-2)</f>
        <v>1060</v>
      </c>
      <c r="AO103" s="87">
        <f ca="1">OFFSET(Data!$B$10,COLUMN()-3, ROW()-2)</f>
        <v>3199</v>
      </c>
      <c r="AP103" s="87">
        <f ca="1">OFFSET(Data!$B$10,COLUMN()-3, ROW()-2)</f>
        <v>100</v>
      </c>
      <c r="AQ103" s="87">
        <f ca="1">OFFSET(Data!$B$10,COLUMN()-3, ROW()-2)</f>
        <v>494</v>
      </c>
      <c r="AR103" s="87">
        <f ca="1">OFFSET(Data!$B$10,COLUMN()-3, ROW()-2)</f>
        <v>330</v>
      </c>
      <c r="AS103" s="87">
        <f ca="1">OFFSET(Data!$B$10,COLUMN()-3, ROW()-2)</f>
        <v>-14</v>
      </c>
      <c r="AT103" s="87">
        <f ca="1">OFFSET(Data!$B$10,COLUMN()-3, ROW()-2)</f>
        <v>8570</v>
      </c>
      <c r="AU103" s="87">
        <f ca="1">OFFSET(Data!$B$10,COLUMN()-3, ROW()-2)</f>
        <v>10564</v>
      </c>
      <c r="AV103" s="87">
        <f ca="1">OFFSET(Data!$B$10,COLUMN()-3, ROW()-2)</f>
        <v>150</v>
      </c>
      <c r="AW103" s="87">
        <f ca="1">OFFSET(Data!$B$10,COLUMN()-3, ROW()-2)</f>
        <v>33</v>
      </c>
      <c r="AX103" s="87">
        <f ca="1">OFFSET(Data!$B$10,COLUMN()-3, ROW()-2)</f>
        <v>20</v>
      </c>
      <c r="AY103" s="87">
        <f ca="1">OFFSET(Data!$B$10,COLUMN()-3, ROW()-2)</f>
        <v>120</v>
      </c>
      <c r="AZ103" s="87">
        <f ca="1">OFFSET(Data!$B$10,COLUMN()-3, ROW()-2)</f>
        <v>310</v>
      </c>
      <c r="BA103" s="87">
        <f ca="1">OFFSET(Data!$B$10,COLUMN()-3, ROW()-2)</f>
        <v>892</v>
      </c>
      <c r="BB103" s="87">
        <f ca="1">OFFSET(Data!$B$10,COLUMN()-3, ROW()-2)</f>
        <v>100</v>
      </c>
      <c r="BC103" s="87">
        <f ca="1">OFFSET(Data!$B$10,COLUMN()-3, ROW()-2)</f>
        <v>343</v>
      </c>
      <c r="BD103" s="87">
        <f ca="1">OFFSET(Data!$B$10,COLUMN()-3, ROW()-2)</f>
        <v>1070</v>
      </c>
      <c r="BE103" s="87">
        <f ca="1">OFFSET(Data!$B$10,COLUMN()-3, ROW()-2)</f>
        <v>1091</v>
      </c>
      <c r="BF103" s="87">
        <f ca="1">OFFSET(Data!$B$10,COLUMN()-3, ROW()-2)</f>
        <v>1340</v>
      </c>
      <c r="BG103" s="87">
        <f ca="1">OFFSET(Data!$B$10,COLUMN()-3, ROW()-2)</f>
        <v>4903</v>
      </c>
      <c r="BH103" s="87">
        <f ca="1">OFFSET(Data!$B$10,COLUMN()-3, ROW()-2)</f>
        <v>20</v>
      </c>
      <c r="BI103" s="87">
        <f ca="1">OFFSET(Data!$B$10,COLUMN()-3, ROW()-2)</f>
        <v>8</v>
      </c>
      <c r="BJ103" s="87">
        <f ca="1">OFFSET(Data!$B$10,COLUMN()-3, ROW()-2)</f>
        <v>1580</v>
      </c>
      <c r="BK103" s="87">
        <f ca="1">OFFSET(Data!$B$10,COLUMN()-3, ROW()-2)</f>
        <v>26828</v>
      </c>
      <c r="BL103" s="87">
        <f ca="1">OFFSET(Data!$B$10,COLUMN()-3, ROW()-2)</f>
        <v>780</v>
      </c>
      <c r="BM103" s="87">
        <f ca="1">OFFSET(Data!$B$10,COLUMN()-3, ROW()-2)</f>
        <v>8355</v>
      </c>
      <c r="BN103" s="87">
        <f ca="1">OFFSET(Data!$B$10,COLUMN()-3, ROW()-2)</f>
        <v>770</v>
      </c>
      <c r="BO103" s="87">
        <f ca="1">OFFSET(Data!$B$10,COLUMN()-3, ROW()-2)</f>
        <v>1290</v>
      </c>
      <c r="BP103" s="87">
        <f ca="1">OFFSET(Data!$B$10,COLUMN()-3, ROW()-2)</f>
        <v>490</v>
      </c>
      <c r="BQ103" s="87">
        <f ca="1">OFFSET(Data!$B$10,COLUMN()-3, ROW()-2)</f>
        <v>169</v>
      </c>
      <c r="BR103" s="87">
        <f ca="1">OFFSET(Data!$B$10,COLUMN()-3, ROW()-2)</f>
        <v>830</v>
      </c>
      <c r="BS103" s="87">
        <f ca="1">OFFSET(Data!$B$10,COLUMN()-3, ROW()-2)</f>
        <v>2650</v>
      </c>
      <c r="BT103" s="87">
        <f ca="1">OFFSET(Data!$B$10,COLUMN()-3, ROW()-2)</f>
        <v>130</v>
      </c>
      <c r="BU103" s="87">
        <f ca="1">OFFSET(Data!$B$10,COLUMN()-3, ROW()-2)</f>
        <v>118</v>
      </c>
      <c r="BV103" s="87">
        <f ca="1">OFFSET(Data!$B$10,COLUMN()-3, ROW()-2)</f>
        <v>1470</v>
      </c>
      <c r="BW103" s="87">
        <f ca="1">OFFSET(Data!$B$10,COLUMN()-3, ROW()-2)</f>
        <v>4319</v>
      </c>
      <c r="BX103" s="87">
        <f ca="1">OFFSET(Data!$B$10,COLUMN()-3, ROW()-2)</f>
        <v>750</v>
      </c>
      <c r="BY103" s="87">
        <f ca="1">OFFSET(Data!$B$10,COLUMN()-3, ROW()-2)</f>
        <v>7690</v>
      </c>
      <c r="BZ103" s="87">
        <f ca="1">OFFSET(Data!$B$10,COLUMN()-3, ROW()-2)</f>
        <v>30</v>
      </c>
      <c r="CA103" s="87">
        <f ca="1">OFFSET(Data!$B$10,COLUMN()-3, ROW()-2)</f>
        <v>167</v>
      </c>
      <c r="CB103" s="87">
        <f ca="1">OFFSET(Data!$B$10,COLUMN()-3, ROW()-2)</f>
        <v>30</v>
      </c>
      <c r="CC103" s="87">
        <f ca="1">OFFSET(Data!$B$10,COLUMN()-3, ROW()-2)</f>
        <v>22</v>
      </c>
      <c r="CD103" s="87">
        <f ca="1">OFFSET(Data!$B$10,COLUMN()-3, ROW()-2)</f>
        <v>110</v>
      </c>
      <c r="CE103" s="87">
        <f ca="1">OFFSET(Data!$B$10,COLUMN()-3, ROW()-2)</f>
        <v>738</v>
      </c>
      <c r="CF103" s="87">
        <f ca="1">OFFSET(Data!$B$10,COLUMN()-3, ROW()-2)</f>
        <v>40</v>
      </c>
      <c r="CG103" s="87">
        <f ca="1">OFFSET(Data!$B$10,COLUMN()-3, ROW()-2)</f>
        <v>22</v>
      </c>
      <c r="CH103" s="87">
        <f ca="1">OFFSET(Data!$B$10,COLUMN()-3, ROW()-2)</f>
        <v>940</v>
      </c>
      <c r="CI103" s="87">
        <f ca="1">OFFSET(Data!$B$10,COLUMN()-3, ROW()-2)</f>
        <v>1744</v>
      </c>
      <c r="CJ103" s="87">
        <f ca="1">OFFSET(Data!$B$10,COLUMN()-3, ROW()-2)</f>
        <v>730</v>
      </c>
      <c r="CK103" s="87">
        <f ca="1">OFFSET(Data!$B$10,COLUMN()-3, ROW()-2)</f>
        <v>3545</v>
      </c>
      <c r="CL103" s="87">
        <f ca="1">OFFSET(Data!$B$10,COLUMN()-3, ROW()-2)</f>
        <v>30</v>
      </c>
      <c r="CM103" s="87">
        <f ca="1">OFFSET(Data!$B$10,COLUMN()-3, ROW()-2)</f>
        <v>140</v>
      </c>
      <c r="CN103" s="87">
        <f ca="1">OFFSET(Data!$B$10,COLUMN()-3, ROW()-2)</f>
        <v>2470</v>
      </c>
      <c r="CO103" s="87">
        <f ca="1">OFFSET(Data!$B$10,COLUMN()-3, ROW()-2)</f>
        <v>4896</v>
      </c>
      <c r="CP103" s="87">
        <f ca="1">OFFSET(Data!$B$10,COLUMN()-3, ROW()-2)</f>
        <v>2170</v>
      </c>
      <c r="CQ103" s="87">
        <f ca="1">OFFSET(Data!$B$10,COLUMN()-3, ROW()-2)</f>
        <v>515</v>
      </c>
      <c r="CR103" s="87">
        <f ca="1">OFFSET(Data!$B$10,COLUMN()-3, ROW()-2)</f>
        <v>0</v>
      </c>
      <c r="CS103" s="87">
        <f ca="1">OFFSET(Data!$B$10,COLUMN()-3, ROW()-2)</f>
        <v>0</v>
      </c>
      <c r="CT103" s="87">
        <f ca="1">OFFSET(Data!$B$10,COLUMN()-3, ROW()-2)</f>
        <v>40</v>
      </c>
      <c r="CU103" s="87">
        <f ca="1">OFFSET(Data!$B$10,COLUMN()-3, ROW()-2)</f>
        <v>9</v>
      </c>
      <c r="CV103" s="87">
        <f ca="1">OFFSET(Data!$B$10,COLUMN()-3, ROW()-2)</f>
        <v>360</v>
      </c>
      <c r="CW103" s="87">
        <f ca="1">OFFSET(Data!$B$10,COLUMN()-3, ROW()-2)</f>
        <v>54</v>
      </c>
      <c r="CX103" s="87">
        <f ca="1">OFFSET(Data!$B$10,COLUMN()-3, ROW()-2)</f>
        <v>280</v>
      </c>
      <c r="CY103" s="87">
        <f ca="1">OFFSET(Data!$B$10,COLUMN()-3, ROW()-2)</f>
        <v>15</v>
      </c>
      <c r="CZ103" s="87">
        <f ca="1">OFFSET(Data!$B$10,COLUMN()-3, ROW()-2)</f>
        <v>0</v>
      </c>
      <c r="DA103" s="87">
        <f ca="1">OFFSET(Data!$B$10,COLUMN()-3, ROW()-2)</f>
        <v>0</v>
      </c>
      <c r="DB103" s="87">
        <f ca="1">OFFSET(Data!$B$10,COLUMN()-3, ROW()-2)</f>
        <v>70</v>
      </c>
      <c r="DC103" s="87">
        <f ca="1">OFFSET(Data!$B$10,COLUMN()-3, ROW()-2)</f>
        <v>31</v>
      </c>
      <c r="DD103" s="87">
        <f ca="1">OFFSET(Data!$B$10,COLUMN()-3, ROW()-2)</f>
        <v>0</v>
      </c>
      <c r="DE103" s="87">
        <f ca="1">OFFSET(Data!$B$10,COLUMN()-3, ROW()-2)</f>
        <v>0</v>
      </c>
      <c r="DF103" s="87">
        <f ca="1">OFFSET(Data!$B$10,COLUMN()-3, ROW()-2)</f>
        <v>0</v>
      </c>
      <c r="DG103" s="87">
        <f ca="1">OFFSET(Data!$B$10,COLUMN()-3, ROW()-2)</f>
        <v>0</v>
      </c>
      <c r="DH103" s="87">
        <f ca="1">OFFSET(Data!$B$10,COLUMN()-3, ROW()-2)</f>
        <v>0</v>
      </c>
      <c r="DI103" s="87">
        <f ca="1">OFFSET(Data!$B$10,COLUMN()-3, ROW()-2)</f>
        <v>0</v>
      </c>
      <c r="DJ103" s="87">
        <f ca="1">OFFSET(Data!$B$10,COLUMN()-3, ROW()-2)</f>
        <v>6590</v>
      </c>
      <c r="DK103" s="87">
        <f ca="1">OFFSET(Data!$B$10,COLUMN()-3, ROW()-2)</f>
        <v>5319</v>
      </c>
      <c r="DL103" s="87">
        <f ca="1">OFFSET(Data!$B$10,COLUMN()-3, ROW()-2)</f>
        <v>200</v>
      </c>
      <c r="DM103" s="87">
        <f ca="1">OFFSET(Data!$B$10,COLUMN()-3, ROW()-2)</f>
        <v>581</v>
      </c>
      <c r="DN103" s="87">
        <f ca="1">OFFSET(Data!$B$10,COLUMN()-3, ROW()-2)</f>
        <v>210</v>
      </c>
      <c r="DO103" s="87">
        <f ca="1">OFFSET(Data!$B$10,COLUMN()-3, ROW()-2)</f>
        <v>480</v>
      </c>
      <c r="DP103" s="87">
        <f ca="1">OFFSET(Data!$B$10,COLUMN()-3, ROW()-2)</f>
        <v>30</v>
      </c>
      <c r="DQ103" s="87">
        <f ca="1">OFFSET(Data!$B$10,COLUMN()-3, ROW()-2)</f>
        <v>18</v>
      </c>
      <c r="DR103" s="87">
        <f ca="1">OFFSET(Data!$B$10,COLUMN()-3, ROW()-2)</f>
        <v>29380</v>
      </c>
      <c r="DS103" s="87">
        <f ca="1">OFFSET(Data!$B$10,COLUMN()-3, ROW()-2)</f>
        <v>36035</v>
      </c>
      <c r="DT103" s="87">
        <f ca="1">OFFSET(Data!$B$10,COLUMN()-3, ROW()-2)</f>
        <v>16040</v>
      </c>
      <c r="DU103" s="87">
        <f ca="1">OFFSET(Data!$B$10,COLUMN()-3, ROW()-2)</f>
        <v>18603</v>
      </c>
      <c r="DV103" s="87">
        <f ca="1">OFFSET(Data!$B$10,COLUMN()-3, ROW()-2)</f>
        <v>13860</v>
      </c>
      <c r="DW103" s="87">
        <f ca="1">OFFSET(Data!$B$10,COLUMN()-3, ROW()-2)</f>
        <v>15655</v>
      </c>
      <c r="DX103" s="87">
        <f ca="1">OFFSET(Data!$B$10,COLUMN()-3, ROW()-2)</f>
        <v>5040</v>
      </c>
      <c r="DY103" s="87">
        <f ca="1">OFFSET(Data!$B$10,COLUMN()-3, ROW()-2)</f>
        <v>3341</v>
      </c>
      <c r="DZ103" s="87">
        <f ca="1">OFFSET(Data!$B$10,COLUMN()-3, ROW()-2)</f>
        <v>1880</v>
      </c>
      <c r="EA103" s="87">
        <f ca="1">OFFSET(Data!$B$10,COLUMN()-3, ROW()-2)</f>
        <v>1762</v>
      </c>
      <c r="EB103" s="87">
        <f ca="1">OFFSET(Data!$B$10,COLUMN()-3, ROW()-2)</f>
        <v>130</v>
      </c>
      <c r="EC103" s="87">
        <f ca="1">OFFSET(Data!$B$10,COLUMN()-3, ROW()-2)</f>
        <v>93</v>
      </c>
      <c r="ED103" s="87">
        <f ca="1">OFFSET(Data!$B$10,COLUMN()-3, ROW()-2)</f>
        <v>2070</v>
      </c>
      <c r="EE103" s="87">
        <f ca="1">OFFSET(Data!$B$10,COLUMN()-3, ROW()-2)</f>
        <v>468</v>
      </c>
      <c r="EF103" s="87">
        <f ca="1">OFFSET(Data!$B$10,COLUMN()-3, ROW()-2)</f>
        <v>8930</v>
      </c>
      <c r="EG103" s="87">
        <f ca="1">OFFSET(Data!$B$10,COLUMN()-3, ROW()-2)</f>
        <v>6014</v>
      </c>
      <c r="EH103" s="87">
        <f ca="1">OFFSET(Data!$B$10,COLUMN()-3, ROW()-2)</f>
        <v>0</v>
      </c>
      <c r="EI103" s="87">
        <f ca="1">OFFSET(Data!$B$10,COLUMN()-3, ROW()-2)</f>
        <v>0</v>
      </c>
      <c r="EJ103" s="87">
        <f ca="1">OFFSET(Data!$B$10,COLUMN()-3, ROW()-2)</f>
        <v>20</v>
      </c>
      <c r="EK103" s="87">
        <f ca="1">OFFSET(Data!$B$10,COLUMN()-3, ROW()-2)</f>
        <v>106</v>
      </c>
      <c r="EL103" s="87">
        <f ca="1">OFFSET(Data!$B$10,COLUMN()-3, ROW()-2)</f>
        <v>4190</v>
      </c>
      <c r="EM103" s="87">
        <f ca="1">OFFSET(Data!$B$10,COLUMN()-3, ROW()-2)</f>
        <v>2143</v>
      </c>
      <c r="EN103" s="87">
        <f ca="1">OFFSET(Data!$B$10,COLUMN()-3, ROW()-2)</f>
        <v>26680</v>
      </c>
      <c r="EO103" s="87">
        <f ca="1">OFFSET(Data!$B$10,COLUMN()-3, ROW()-2)</f>
        <v>31817</v>
      </c>
    </row>
    <row r="104" spans="1:145" x14ac:dyDescent="0.2">
      <c r="A104" t="str">
        <f t="shared" ca="1" si="9"/>
        <v>DISTRICT OF COLUMBIA</v>
      </c>
      <c r="B104" t="str">
        <f ca="1">OFFSET(Data!B$5,0,(ROW()-2))</f>
        <v>$10,000
under
$25,000</v>
      </c>
      <c r="C104" s="87">
        <f ca="1">OFFSET(Data!$B$10,COLUMN()-3, ROW()-2)</f>
        <v>58490</v>
      </c>
      <c r="D104" s="87">
        <f ca="1">OFFSET(Data!$B$10,COLUMN()-3, ROW()-2)</f>
        <v>38260</v>
      </c>
      <c r="E104" s="87">
        <f ca="1">OFFSET(Data!$B$10,COLUMN()-3, ROW()-2)</f>
        <v>2590</v>
      </c>
      <c r="F104" s="87">
        <f ca="1">OFFSET(Data!$B$10,COLUMN()-3, ROW()-2)</f>
        <v>16600</v>
      </c>
      <c r="G104" s="87">
        <f ca="1">OFFSET(Data!$B$10,COLUMN()-3, ROW()-2)</f>
        <v>26290</v>
      </c>
      <c r="H104" s="87">
        <f ca="1">OFFSET(Data!$B$10,COLUMN()-3, ROW()-2)</f>
        <v>94650</v>
      </c>
      <c r="I104" s="87">
        <f ca="1">OFFSET(Data!$B$10,COLUMN()-3, ROW()-2)</f>
        <v>35810</v>
      </c>
      <c r="J104" s="87">
        <f ca="1">OFFSET(Data!$B$10,COLUMN()-3, ROW()-2)</f>
        <v>2890</v>
      </c>
      <c r="K104" s="87">
        <f ca="1">OFFSET(Data!$B$10,COLUMN()-3, ROW()-2)</f>
        <v>2060</v>
      </c>
      <c r="L104" s="87">
        <f ca="1">OFFSET(Data!$B$10,COLUMN()-3, ROW()-2)</f>
        <v>30</v>
      </c>
      <c r="M104" s="87">
        <f ca="1">OFFSET(Data!$B$10,COLUMN()-3, ROW()-2)</f>
        <v>800</v>
      </c>
      <c r="N104" s="87">
        <f ca="1">OFFSET(Data!$B$10,COLUMN()-3, ROW()-2)</f>
        <v>570</v>
      </c>
      <c r="O104" s="87">
        <f ca="1">OFFSET(Data!$B$10,COLUMN()-3, ROW()-2)</f>
        <v>1420</v>
      </c>
      <c r="P104" s="87">
        <f ca="1">OFFSET(Data!$B$10,COLUMN()-3, ROW()-2)</f>
        <v>16170</v>
      </c>
      <c r="Q104" s="87">
        <f ca="1">OFFSET(Data!$B$10,COLUMN()-3, ROW()-2)</f>
        <v>8490</v>
      </c>
      <c r="R104" s="87">
        <f ca="1">OFFSET(Data!$B$10,COLUMN()-3, ROW()-2)</f>
        <v>1011577</v>
      </c>
      <c r="S104" s="87">
        <f ca="1">OFFSET(Data!$B$10,COLUMN()-3, ROW()-2)</f>
        <v>58490</v>
      </c>
      <c r="T104" s="87">
        <f ca="1">OFFSET(Data!$B$10,COLUMN()-3, ROW()-2)</f>
        <v>1031514</v>
      </c>
      <c r="U104" s="87">
        <f ca="1">OFFSET(Data!$B$10,COLUMN()-3, ROW()-2)</f>
        <v>48360</v>
      </c>
      <c r="V104" s="87">
        <f ca="1">OFFSET(Data!$B$10,COLUMN()-3, ROW()-2)</f>
        <v>824406</v>
      </c>
      <c r="W104" s="87">
        <f ca="1">OFFSET(Data!$B$10,COLUMN()-3, ROW()-2)</f>
        <v>4880</v>
      </c>
      <c r="X104" s="87">
        <f ca="1">OFFSET(Data!$B$10,COLUMN()-3, ROW()-2)</f>
        <v>2538</v>
      </c>
      <c r="Y104" s="87">
        <f ca="1">OFFSET(Data!$B$10,COLUMN()-3, ROW()-2)</f>
        <v>3580</v>
      </c>
      <c r="Z104" s="87">
        <f ca="1">OFFSET(Data!$B$10,COLUMN()-3, ROW()-2)</f>
        <v>8735</v>
      </c>
      <c r="AA104" s="87">
        <f ca="1">OFFSET(Data!$B$10,COLUMN()-3, ROW()-2)</f>
        <v>3270</v>
      </c>
      <c r="AB104" s="87">
        <f ca="1">OFFSET(Data!$B$10,COLUMN()-3, ROW()-2)</f>
        <v>6528</v>
      </c>
      <c r="AC104" s="87">
        <f ca="1">OFFSET(Data!$B$10,COLUMN()-3, ROW()-2)</f>
        <v>3000</v>
      </c>
      <c r="AD104" s="87">
        <f ca="1">OFFSET(Data!$B$10,COLUMN()-3, ROW()-2)</f>
        <v>2896</v>
      </c>
      <c r="AE104" s="87">
        <f ca="1">OFFSET(Data!$B$10,COLUMN()-3, ROW()-2)</f>
        <v>12190</v>
      </c>
      <c r="AF104" s="87">
        <f ca="1">OFFSET(Data!$B$10,COLUMN()-3, ROW()-2)</f>
        <v>85900</v>
      </c>
      <c r="AG104" s="87">
        <f ca="1">OFFSET(Data!$B$10,COLUMN()-3, ROW()-2)</f>
        <v>2910</v>
      </c>
      <c r="AH104" s="87">
        <f ca="1">OFFSET(Data!$B$10,COLUMN()-3, ROW()-2)</f>
        <v>4717</v>
      </c>
      <c r="AI104" s="87">
        <f ca="1">OFFSET(Data!$B$10,COLUMN()-3, ROW()-2)</f>
        <v>1370</v>
      </c>
      <c r="AJ104" s="87">
        <f ca="1">OFFSET(Data!$B$10,COLUMN()-3, ROW()-2)</f>
        <v>9668</v>
      </c>
      <c r="AK104" s="87">
        <f ca="1">OFFSET(Data!$B$10,COLUMN()-3, ROW()-2)</f>
        <v>6040</v>
      </c>
      <c r="AL104" s="87">
        <f ca="1">OFFSET(Data!$B$10,COLUMN()-3, ROW()-2)</f>
        <v>79666</v>
      </c>
      <c r="AM104" s="87">
        <f ca="1">OFFSET(Data!$B$10,COLUMN()-3, ROW()-2)</f>
        <v>0</v>
      </c>
      <c r="AN104" s="87">
        <f ca="1">OFFSET(Data!$B$10,COLUMN()-3, ROW()-2)</f>
        <v>3450</v>
      </c>
      <c r="AO104" s="87">
        <f ca="1">OFFSET(Data!$B$10,COLUMN()-3, ROW()-2)</f>
        <v>14631</v>
      </c>
      <c r="AP104" s="87">
        <f ca="1">OFFSET(Data!$B$10,COLUMN()-3, ROW()-2)</f>
        <v>1970</v>
      </c>
      <c r="AQ104" s="87">
        <f ca="1">OFFSET(Data!$B$10,COLUMN()-3, ROW()-2)</f>
        <v>4199</v>
      </c>
      <c r="AR104" s="87">
        <f ca="1">OFFSET(Data!$B$10,COLUMN()-3, ROW()-2)</f>
        <v>510</v>
      </c>
      <c r="AS104" s="87">
        <f ca="1">OFFSET(Data!$B$10,COLUMN()-3, ROW()-2)</f>
        <v>1051</v>
      </c>
      <c r="AT104" s="87">
        <f ca="1">OFFSET(Data!$B$10,COLUMN()-3, ROW()-2)</f>
        <v>14340</v>
      </c>
      <c r="AU104" s="87">
        <f ca="1">OFFSET(Data!$B$10,COLUMN()-3, ROW()-2)</f>
        <v>19937</v>
      </c>
      <c r="AV104" s="87">
        <f ca="1">OFFSET(Data!$B$10,COLUMN()-3, ROW()-2)</f>
        <v>580</v>
      </c>
      <c r="AW104" s="87">
        <f ca="1">OFFSET(Data!$B$10,COLUMN()-3, ROW()-2)</f>
        <v>132</v>
      </c>
      <c r="AX104" s="87">
        <f ca="1">OFFSET(Data!$B$10,COLUMN()-3, ROW()-2)</f>
        <v>90</v>
      </c>
      <c r="AY104" s="87">
        <f ca="1">OFFSET(Data!$B$10,COLUMN()-3, ROW()-2)</f>
        <v>451</v>
      </c>
      <c r="AZ104" s="87">
        <f ca="1">OFFSET(Data!$B$10,COLUMN()-3, ROW()-2)</f>
        <v>630</v>
      </c>
      <c r="BA104" s="87">
        <f ca="1">OFFSET(Data!$B$10,COLUMN()-3, ROW()-2)</f>
        <v>2258</v>
      </c>
      <c r="BB104" s="87">
        <f ca="1">OFFSET(Data!$B$10,COLUMN()-3, ROW()-2)</f>
        <v>480</v>
      </c>
      <c r="BC104" s="87">
        <f ca="1">OFFSET(Data!$B$10,COLUMN()-3, ROW()-2)</f>
        <v>1364</v>
      </c>
      <c r="BD104" s="87">
        <f ca="1">OFFSET(Data!$B$10,COLUMN()-3, ROW()-2)</f>
        <v>3470</v>
      </c>
      <c r="BE104" s="87">
        <f ca="1">OFFSET(Data!$B$10,COLUMN()-3, ROW()-2)</f>
        <v>3695</v>
      </c>
      <c r="BF104" s="87">
        <f ca="1">OFFSET(Data!$B$10,COLUMN()-3, ROW()-2)</f>
        <v>580</v>
      </c>
      <c r="BG104" s="87">
        <f ca="1">OFFSET(Data!$B$10,COLUMN()-3, ROW()-2)</f>
        <v>1858</v>
      </c>
      <c r="BH104" s="87">
        <f ca="1">OFFSET(Data!$B$10,COLUMN()-3, ROW()-2)</f>
        <v>0</v>
      </c>
      <c r="BI104" s="87">
        <f ca="1">OFFSET(Data!$B$10,COLUMN()-3, ROW()-2)</f>
        <v>0</v>
      </c>
      <c r="BJ104" s="87">
        <f ca="1">OFFSET(Data!$B$10,COLUMN()-3, ROW()-2)</f>
        <v>6190</v>
      </c>
      <c r="BK104" s="87">
        <f ca="1">OFFSET(Data!$B$10,COLUMN()-3, ROW()-2)</f>
        <v>90027</v>
      </c>
      <c r="BL104" s="87">
        <f ca="1">OFFSET(Data!$B$10,COLUMN()-3, ROW()-2)</f>
        <v>2300</v>
      </c>
      <c r="BM104" s="87">
        <f ca="1">OFFSET(Data!$B$10,COLUMN()-3, ROW()-2)</f>
        <v>18740</v>
      </c>
      <c r="BN104" s="87">
        <f ca="1">OFFSET(Data!$B$10,COLUMN()-3, ROW()-2)</f>
        <v>4660</v>
      </c>
      <c r="BO104" s="87">
        <f ca="1">OFFSET(Data!$B$10,COLUMN()-3, ROW()-2)</f>
        <v>5998</v>
      </c>
      <c r="BP104" s="87">
        <f ca="1">OFFSET(Data!$B$10,COLUMN()-3, ROW()-2)</f>
        <v>1060</v>
      </c>
      <c r="BQ104" s="87">
        <f ca="1">OFFSET(Data!$B$10,COLUMN()-3, ROW()-2)</f>
        <v>624</v>
      </c>
      <c r="BR104" s="87">
        <f ca="1">OFFSET(Data!$B$10,COLUMN()-3, ROW()-2)</f>
        <v>2270</v>
      </c>
      <c r="BS104" s="87">
        <f ca="1">OFFSET(Data!$B$10,COLUMN()-3, ROW()-2)</f>
        <v>6061</v>
      </c>
      <c r="BT104" s="87">
        <f ca="1">OFFSET(Data!$B$10,COLUMN()-3, ROW()-2)</f>
        <v>520</v>
      </c>
      <c r="BU104" s="87">
        <f ca="1">OFFSET(Data!$B$10,COLUMN()-3, ROW()-2)</f>
        <v>408</v>
      </c>
      <c r="BV104" s="87">
        <f ca="1">OFFSET(Data!$B$10,COLUMN()-3, ROW()-2)</f>
        <v>6050</v>
      </c>
      <c r="BW104" s="87">
        <f ca="1">OFFSET(Data!$B$10,COLUMN()-3, ROW()-2)</f>
        <v>13651</v>
      </c>
      <c r="BX104" s="87">
        <f ca="1">OFFSET(Data!$B$10,COLUMN()-3, ROW()-2)</f>
        <v>1920</v>
      </c>
      <c r="BY104" s="87">
        <f ca="1">OFFSET(Data!$B$10,COLUMN()-3, ROW()-2)</f>
        <v>15963</v>
      </c>
      <c r="BZ104" s="87">
        <f ca="1">OFFSET(Data!$B$10,COLUMN()-3, ROW()-2)</f>
        <v>60</v>
      </c>
      <c r="CA104" s="87">
        <f ca="1">OFFSET(Data!$B$10,COLUMN()-3, ROW()-2)</f>
        <v>305</v>
      </c>
      <c r="CB104" s="87">
        <f ca="1">OFFSET(Data!$B$10,COLUMN()-3, ROW()-2)</f>
        <v>80</v>
      </c>
      <c r="CC104" s="87">
        <f ca="1">OFFSET(Data!$B$10,COLUMN()-3, ROW()-2)</f>
        <v>66</v>
      </c>
      <c r="CD104" s="87">
        <f ca="1">OFFSET(Data!$B$10,COLUMN()-3, ROW()-2)</f>
        <v>290</v>
      </c>
      <c r="CE104" s="87">
        <f ca="1">OFFSET(Data!$B$10,COLUMN()-3, ROW()-2)</f>
        <v>704</v>
      </c>
      <c r="CF104" s="87">
        <f ca="1">OFFSET(Data!$B$10,COLUMN()-3, ROW()-2)</f>
        <v>60</v>
      </c>
      <c r="CG104" s="87">
        <f ca="1">OFFSET(Data!$B$10,COLUMN()-3, ROW()-2)</f>
        <v>85</v>
      </c>
      <c r="CH104" s="87">
        <f ca="1">OFFSET(Data!$B$10,COLUMN()-3, ROW()-2)</f>
        <v>4570</v>
      </c>
      <c r="CI104" s="87">
        <f ca="1">OFFSET(Data!$B$10,COLUMN()-3, ROW()-2)</f>
        <v>13305</v>
      </c>
      <c r="CJ104" s="87">
        <f ca="1">OFFSET(Data!$B$10,COLUMN()-3, ROW()-2)</f>
        <v>3690</v>
      </c>
      <c r="CK104" s="87">
        <f ca="1">OFFSET(Data!$B$10,COLUMN()-3, ROW()-2)</f>
        <v>26487</v>
      </c>
      <c r="CL104" s="87">
        <f ca="1">OFFSET(Data!$B$10,COLUMN()-3, ROW()-2)</f>
        <v>130</v>
      </c>
      <c r="CM104" s="87">
        <f ca="1">OFFSET(Data!$B$10,COLUMN()-3, ROW()-2)</f>
        <v>626</v>
      </c>
      <c r="CN104" s="87">
        <f ca="1">OFFSET(Data!$B$10,COLUMN()-3, ROW()-2)</f>
        <v>39650</v>
      </c>
      <c r="CO104" s="87">
        <f ca="1">OFFSET(Data!$B$10,COLUMN()-3, ROW()-2)</f>
        <v>257642</v>
      </c>
      <c r="CP104" s="87">
        <f ca="1">OFFSET(Data!$B$10,COLUMN()-3, ROW()-2)</f>
        <v>39170</v>
      </c>
      <c r="CQ104" s="87">
        <f ca="1">OFFSET(Data!$B$10,COLUMN()-3, ROW()-2)</f>
        <v>27099</v>
      </c>
      <c r="CR104" s="87">
        <f ca="1">OFFSET(Data!$B$10,COLUMN()-3, ROW()-2)</f>
        <v>10</v>
      </c>
      <c r="CS104" s="87">
        <f ca="1">OFFSET(Data!$B$10,COLUMN()-3, ROW()-2)</f>
        <v>32</v>
      </c>
      <c r="CT104" s="87">
        <f ca="1">OFFSET(Data!$B$10,COLUMN()-3, ROW()-2)</f>
        <v>210</v>
      </c>
      <c r="CU104" s="87">
        <f ca="1">OFFSET(Data!$B$10,COLUMN()-3, ROW()-2)</f>
        <v>56</v>
      </c>
      <c r="CV104" s="87">
        <f ca="1">OFFSET(Data!$B$10,COLUMN()-3, ROW()-2)</f>
        <v>13030</v>
      </c>
      <c r="CW104" s="87">
        <f ca="1">OFFSET(Data!$B$10,COLUMN()-3, ROW()-2)</f>
        <v>5094</v>
      </c>
      <c r="CX104" s="87">
        <f ca="1">OFFSET(Data!$B$10,COLUMN()-3, ROW()-2)</f>
        <v>590</v>
      </c>
      <c r="CY104" s="87">
        <f ca="1">OFFSET(Data!$B$10,COLUMN()-3, ROW()-2)</f>
        <v>49</v>
      </c>
      <c r="CZ104" s="87">
        <f ca="1">OFFSET(Data!$B$10,COLUMN()-3, ROW()-2)</f>
        <v>1340</v>
      </c>
      <c r="DA104" s="87">
        <f ca="1">OFFSET(Data!$B$10,COLUMN()-3, ROW()-2)</f>
        <v>425</v>
      </c>
      <c r="DB104" s="87">
        <f ca="1">OFFSET(Data!$B$10,COLUMN()-3, ROW()-2)</f>
        <v>3920</v>
      </c>
      <c r="DC104" s="87">
        <f ca="1">OFFSET(Data!$B$10,COLUMN()-3, ROW()-2)</f>
        <v>2674</v>
      </c>
      <c r="DD104" s="87">
        <f ca="1">OFFSET(Data!$B$10,COLUMN()-3, ROW()-2)</f>
        <v>3910</v>
      </c>
      <c r="DE104" s="87">
        <f ca="1">OFFSET(Data!$B$10,COLUMN()-3, ROW()-2)</f>
        <v>648</v>
      </c>
      <c r="DF104" s="87">
        <f ca="1">OFFSET(Data!$B$10,COLUMN()-3, ROW()-2)</f>
        <v>3740</v>
      </c>
      <c r="DG104" s="87">
        <f ca="1">OFFSET(Data!$B$10,COLUMN()-3, ROW()-2)</f>
        <v>1222</v>
      </c>
      <c r="DH104" s="87">
        <f ca="1">OFFSET(Data!$B$10,COLUMN()-3, ROW()-2)</f>
        <v>90</v>
      </c>
      <c r="DI104" s="87">
        <f ca="1">OFFSET(Data!$B$10,COLUMN()-3, ROW()-2)</f>
        <v>32</v>
      </c>
      <c r="DJ104" s="87">
        <f ca="1">OFFSET(Data!$B$10,COLUMN()-3, ROW()-2)</f>
        <v>9830</v>
      </c>
      <c r="DK104" s="87">
        <f ca="1">OFFSET(Data!$B$10,COLUMN()-3, ROW()-2)</f>
        <v>15605</v>
      </c>
      <c r="DL104" s="87">
        <f ca="1">OFFSET(Data!$B$10,COLUMN()-3, ROW()-2)</f>
        <v>770</v>
      </c>
      <c r="DM104" s="87">
        <f ca="1">OFFSET(Data!$B$10,COLUMN()-3, ROW()-2)</f>
        <v>1742</v>
      </c>
      <c r="DN104" s="87">
        <f ca="1">OFFSET(Data!$B$10,COLUMN()-3, ROW()-2)</f>
        <v>660</v>
      </c>
      <c r="DO104" s="87">
        <f ca="1">OFFSET(Data!$B$10,COLUMN()-3, ROW()-2)</f>
        <v>1379</v>
      </c>
      <c r="DP104" s="87">
        <f ca="1">OFFSET(Data!$B$10,COLUMN()-3, ROW()-2)</f>
        <v>1640</v>
      </c>
      <c r="DQ104" s="87">
        <f ca="1">OFFSET(Data!$B$10,COLUMN()-3, ROW()-2)</f>
        <v>902</v>
      </c>
      <c r="DR104" s="87">
        <f ca="1">OFFSET(Data!$B$10,COLUMN()-3, ROW()-2)</f>
        <v>55480</v>
      </c>
      <c r="DS104" s="87">
        <f ca="1">OFFSET(Data!$B$10,COLUMN()-3, ROW()-2)</f>
        <v>175700</v>
      </c>
      <c r="DT104" s="87">
        <f ca="1">OFFSET(Data!$B$10,COLUMN()-3, ROW()-2)</f>
        <v>23550</v>
      </c>
      <c r="DU104" s="87">
        <f ca="1">OFFSET(Data!$B$10,COLUMN()-3, ROW()-2)</f>
        <v>76962</v>
      </c>
      <c r="DV104" s="87">
        <f ca="1">OFFSET(Data!$B$10,COLUMN()-3, ROW()-2)</f>
        <v>20830</v>
      </c>
      <c r="DW104" s="87">
        <f ca="1">OFFSET(Data!$B$10,COLUMN()-3, ROW()-2)</f>
        <v>67677</v>
      </c>
      <c r="DX104" s="87">
        <f ca="1">OFFSET(Data!$B$10,COLUMN()-3, ROW()-2)</f>
        <v>17750</v>
      </c>
      <c r="DY104" s="87">
        <f ca="1">OFFSET(Data!$B$10,COLUMN()-3, ROW()-2)</f>
        <v>23120</v>
      </c>
      <c r="DZ104" s="87">
        <f ca="1">OFFSET(Data!$B$10,COLUMN()-3, ROW()-2)</f>
        <v>3350</v>
      </c>
      <c r="EA104" s="87">
        <f ca="1">OFFSET(Data!$B$10,COLUMN()-3, ROW()-2)</f>
        <v>3032</v>
      </c>
      <c r="EB104" s="87">
        <f ca="1">OFFSET(Data!$B$10,COLUMN()-3, ROW()-2)</f>
        <v>480</v>
      </c>
      <c r="EC104" s="87">
        <f ca="1">OFFSET(Data!$B$10,COLUMN()-3, ROW()-2)</f>
        <v>503</v>
      </c>
      <c r="ED104" s="87">
        <f ca="1">OFFSET(Data!$B$10,COLUMN()-3, ROW()-2)</f>
        <v>30330</v>
      </c>
      <c r="EE104" s="87">
        <f ca="1">OFFSET(Data!$B$10,COLUMN()-3, ROW()-2)</f>
        <v>22005</v>
      </c>
      <c r="EF104" s="87">
        <f ca="1">OFFSET(Data!$B$10,COLUMN()-3, ROW()-2)</f>
        <v>37550</v>
      </c>
      <c r="EG104" s="87">
        <f ca="1">OFFSET(Data!$B$10,COLUMN()-3, ROW()-2)</f>
        <v>38947</v>
      </c>
      <c r="EH104" s="87">
        <f ca="1">OFFSET(Data!$B$10,COLUMN()-3, ROW()-2)</f>
        <v>10</v>
      </c>
      <c r="EI104" s="87">
        <f ca="1">OFFSET(Data!$B$10,COLUMN()-3, ROW()-2)</f>
        <v>6</v>
      </c>
      <c r="EJ104" s="87">
        <f ca="1">OFFSET(Data!$B$10,COLUMN()-3, ROW()-2)</f>
        <v>0</v>
      </c>
      <c r="EK104" s="87">
        <f ca="1">OFFSET(Data!$B$10,COLUMN()-3, ROW()-2)</f>
        <v>0</v>
      </c>
      <c r="EL104" s="87">
        <f ca="1">OFFSET(Data!$B$10,COLUMN()-3, ROW()-2)</f>
        <v>6450</v>
      </c>
      <c r="EM104" s="87">
        <f ca="1">OFFSET(Data!$B$10,COLUMN()-3, ROW()-2)</f>
        <v>7454</v>
      </c>
      <c r="EN104" s="87">
        <f ca="1">OFFSET(Data!$B$10,COLUMN()-3, ROW()-2)</f>
        <v>50750</v>
      </c>
      <c r="EO104" s="87">
        <f ca="1">OFFSET(Data!$B$10,COLUMN()-3, ROW()-2)</f>
        <v>143179</v>
      </c>
    </row>
    <row r="105" spans="1:145" x14ac:dyDescent="0.2">
      <c r="A105" t="str">
        <f t="shared" ca="1" si="9"/>
        <v>DISTRICT OF COLUMBIA</v>
      </c>
      <c r="B105" t="str">
        <f ca="1">OFFSET(Data!B$5,0,(ROW()-2))</f>
        <v>$25,000
under
$50,000</v>
      </c>
      <c r="C105" s="87">
        <f ca="1">OFFSET(Data!$B$10,COLUMN()-3, ROW()-2)</f>
        <v>78600</v>
      </c>
      <c r="D105" s="87">
        <f ca="1">OFFSET(Data!$B$10,COLUMN()-3, ROW()-2)</f>
        <v>53070</v>
      </c>
      <c r="E105" s="87">
        <f ca="1">OFFSET(Data!$B$10,COLUMN()-3, ROW()-2)</f>
        <v>5090</v>
      </c>
      <c r="F105" s="87">
        <f ca="1">OFFSET(Data!$B$10,COLUMN()-3, ROW()-2)</f>
        <v>18250</v>
      </c>
      <c r="G105" s="87">
        <f ca="1">OFFSET(Data!$B$10,COLUMN()-3, ROW()-2)</f>
        <v>32560</v>
      </c>
      <c r="H105" s="87">
        <f ca="1">OFFSET(Data!$B$10,COLUMN()-3, ROW()-2)</f>
        <v>121240</v>
      </c>
      <c r="I105" s="87">
        <f ca="1">OFFSET(Data!$B$10,COLUMN()-3, ROW()-2)</f>
        <v>38160</v>
      </c>
      <c r="J105" s="87">
        <f ca="1">OFFSET(Data!$B$10,COLUMN()-3, ROW()-2)</f>
        <v>2610</v>
      </c>
      <c r="K105" s="87">
        <f ca="1">OFFSET(Data!$B$10,COLUMN()-3, ROW()-2)</f>
        <v>1740</v>
      </c>
      <c r="L105" s="87">
        <f ca="1">OFFSET(Data!$B$10,COLUMN()-3, ROW()-2)</f>
        <v>50</v>
      </c>
      <c r="M105" s="87">
        <f ca="1">OFFSET(Data!$B$10,COLUMN()-3, ROW()-2)</f>
        <v>830</v>
      </c>
      <c r="N105" s="87">
        <f ca="1">OFFSET(Data!$B$10,COLUMN()-3, ROW()-2)</f>
        <v>260</v>
      </c>
      <c r="O105" s="87">
        <f ca="1">OFFSET(Data!$B$10,COLUMN()-3, ROW()-2)</f>
        <v>820</v>
      </c>
      <c r="P105" s="87">
        <f ca="1">OFFSET(Data!$B$10,COLUMN()-3, ROW()-2)</f>
        <v>16830</v>
      </c>
      <c r="Q105" s="87">
        <f ca="1">OFFSET(Data!$B$10,COLUMN()-3, ROW()-2)</f>
        <v>12220</v>
      </c>
      <c r="R105" s="87">
        <f ca="1">OFFSET(Data!$B$10,COLUMN()-3, ROW()-2)</f>
        <v>2911516</v>
      </c>
      <c r="S105" s="87">
        <f ca="1">OFFSET(Data!$B$10,COLUMN()-3, ROW()-2)</f>
        <v>78600</v>
      </c>
      <c r="T105" s="87">
        <f ca="1">OFFSET(Data!$B$10,COLUMN()-3, ROW()-2)</f>
        <v>2956044</v>
      </c>
      <c r="U105" s="87">
        <f ca="1">OFFSET(Data!$B$10,COLUMN()-3, ROW()-2)</f>
        <v>69950</v>
      </c>
      <c r="V105" s="87">
        <f ca="1">OFFSET(Data!$B$10,COLUMN()-3, ROW()-2)</f>
        <v>2541095</v>
      </c>
      <c r="W105" s="87">
        <f ca="1">OFFSET(Data!$B$10,COLUMN()-3, ROW()-2)</f>
        <v>10790</v>
      </c>
      <c r="X105" s="87">
        <f ca="1">OFFSET(Data!$B$10,COLUMN()-3, ROW()-2)</f>
        <v>5609</v>
      </c>
      <c r="Y105" s="87">
        <f ca="1">OFFSET(Data!$B$10,COLUMN()-3, ROW()-2)</f>
        <v>7880</v>
      </c>
      <c r="Z105" s="87">
        <f ca="1">OFFSET(Data!$B$10,COLUMN()-3, ROW()-2)</f>
        <v>19031</v>
      </c>
      <c r="AA105" s="87">
        <f ca="1">OFFSET(Data!$B$10,COLUMN()-3, ROW()-2)</f>
        <v>7280</v>
      </c>
      <c r="AB105" s="87">
        <f ca="1">OFFSET(Data!$B$10,COLUMN()-3, ROW()-2)</f>
        <v>13996</v>
      </c>
      <c r="AC105" s="87">
        <f ca="1">OFFSET(Data!$B$10,COLUMN()-3, ROW()-2)</f>
        <v>10540</v>
      </c>
      <c r="AD105" s="87">
        <f ca="1">OFFSET(Data!$B$10,COLUMN()-3, ROW()-2)</f>
        <v>10406</v>
      </c>
      <c r="AE105" s="87">
        <f ca="1">OFFSET(Data!$B$10,COLUMN()-3, ROW()-2)</f>
        <v>11040</v>
      </c>
      <c r="AF105" s="87">
        <f ca="1">OFFSET(Data!$B$10,COLUMN()-3, ROW()-2)</f>
        <v>66299</v>
      </c>
      <c r="AG105" s="87">
        <f ca="1">OFFSET(Data!$B$10,COLUMN()-3, ROW()-2)</f>
        <v>6440</v>
      </c>
      <c r="AH105" s="87">
        <f ca="1">OFFSET(Data!$B$10,COLUMN()-3, ROW()-2)</f>
        <v>12978</v>
      </c>
      <c r="AI105" s="87">
        <f ca="1">OFFSET(Data!$B$10,COLUMN()-3, ROW()-2)</f>
        <v>2200</v>
      </c>
      <c r="AJ105" s="87">
        <f ca="1">OFFSET(Data!$B$10,COLUMN()-3, ROW()-2)</f>
        <v>21161</v>
      </c>
      <c r="AK105" s="87">
        <f ca="1">OFFSET(Data!$B$10,COLUMN()-3, ROW()-2)</f>
        <v>9820</v>
      </c>
      <c r="AL105" s="87">
        <f ca="1">OFFSET(Data!$B$10,COLUMN()-3, ROW()-2)</f>
        <v>228094</v>
      </c>
      <c r="AM105" s="87">
        <f ca="1">OFFSET(Data!$B$10,COLUMN()-3, ROW()-2)</f>
        <v>20</v>
      </c>
      <c r="AN105" s="87">
        <f ca="1">OFFSET(Data!$B$10,COLUMN()-3, ROW()-2)</f>
        <v>3080</v>
      </c>
      <c r="AO105" s="87">
        <f ca="1">OFFSET(Data!$B$10,COLUMN()-3, ROW()-2)</f>
        <v>14104</v>
      </c>
      <c r="AP105" s="87">
        <f ca="1">OFFSET(Data!$B$10,COLUMN()-3, ROW()-2)</f>
        <v>5750</v>
      </c>
      <c r="AQ105" s="87">
        <f ca="1">OFFSET(Data!$B$10,COLUMN()-3, ROW()-2)</f>
        <v>34440</v>
      </c>
      <c r="AR105" s="87">
        <f ca="1">OFFSET(Data!$B$10,COLUMN()-3, ROW()-2)</f>
        <v>1060</v>
      </c>
      <c r="AS105" s="87">
        <f ca="1">OFFSET(Data!$B$10,COLUMN()-3, ROW()-2)</f>
        <v>3940</v>
      </c>
      <c r="AT105" s="87">
        <f ca="1">OFFSET(Data!$B$10,COLUMN()-3, ROW()-2)</f>
        <v>22120</v>
      </c>
      <c r="AU105" s="87">
        <f ca="1">OFFSET(Data!$B$10,COLUMN()-3, ROW()-2)</f>
        <v>44528</v>
      </c>
      <c r="AV105" s="87">
        <f ca="1">OFFSET(Data!$B$10,COLUMN()-3, ROW()-2)</f>
        <v>1640</v>
      </c>
      <c r="AW105" s="87">
        <f ca="1">OFFSET(Data!$B$10,COLUMN()-3, ROW()-2)</f>
        <v>380</v>
      </c>
      <c r="AX105" s="87">
        <f ca="1">OFFSET(Data!$B$10,COLUMN()-3, ROW()-2)</f>
        <v>220</v>
      </c>
      <c r="AY105" s="87">
        <f ca="1">OFFSET(Data!$B$10,COLUMN()-3, ROW()-2)</f>
        <v>2018</v>
      </c>
      <c r="AZ105" s="87">
        <f ca="1">OFFSET(Data!$B$10,COLUMN()-3, ROW()-2)</f>
        <v>1260</v>
      </c>
      <c r="BA105" s="87">
        <f ca="1">OFFSET(Data!$B$10,COLUMN()-3, ROW()-2)</f>
        <v>4964</v>
      </c>
      <c r="BB105" s="87">
        <f ca="1">OFFSET(Data!$B$10,COLUMN()-3, ROW()-2)</f>
        <v>1790</v>
      </c>
      <c r="BC105" s="87">
        <f ca="1">OFFSET(Data!$B$10,COLUMN()-3, ROW()-2)</f>
        <v>5444</v>
      </c>
      <c r="BD105" s="87">
        <f ca="1">OFFSET(Data!$B$10,COLUMN()-3, ROW()-2)</f>
        <v>13070</v>
      </c>
      <c r="BE105" s="87">
        <f ca="1">OFFSET(Data!$B$10,COLUMN()-3, ROW()-2)</f>
        <v>17308</v>
      </c>
      <c r="BF105" s="87">
        <f ca="1">OFFSET(Data!$B$10,COLUMN()-3, ROW()-2)</f>
        <v>610</v>
      </c>
      <c r="BG105" s="87">
        <f ca="1">OFFSET(Data!$B$10,COLUMN()-3, ROW()-2)</f>
        <v>1706</v>
      </c>
      <c r="BH105" s="87">
        <f ca="1">OFFSET(Data!$B$10,COLUMN()-3, ROW()-2)</f>
        <v>30</v>
      </c>
      <c r="BI105" s="87">
        <f ca="1">OFFSET(Data!$B$10,COLUMN()-3, ROW()-2)</f>
        <v>22</v>
      </c>
      <c r="BJ105" s="87">
        <f ca="1">OFFSET(Data!$B$10,COLUMN()-3, ROW()-2)</f>
        <v>19380</v>
      </c>
      <c r="BK105" s="87">
        <f ca="1">OFFSET(Data!$B$10,COLUMN()-3, ROW()-2)</f>
        <v>327487</v>
      </c>
      <c r="BL105" s="87">
        <f ca="1">OFFSET(Data!$B$10,COLUMN()-3, ROW()-2)</f>
        <v>5740</v>
      </c>
      <c r="BM105" s="87">
        <f ca="1">OFFSET(Data!$B$10,COLUMN()-3, ROW()-2)</f>
        <v>46319</v>
      </c>
      <c r="BN105" s="87">
        <f ca="1">OFFSET(Data!$B$10,COLUMN()-3, ROW()-2)</f>
        <v>17510</v>
      </c>
      <c r="BO105" s="87">
        <f ca="1">OFFSET(Data!$B$10,COLUMN()-3, ROW()-2)</f>
        <v>36064</v>
      </c>
      <c r="BP105" s="87">
        <f ca="1">OFFSET(Data!$B$10,COLUMN()-3, ROW()-2)</f>
        <v>1220</v>
      </c>
      <c r="BQ105" s="87">
        <f ca="1">OFFSET(Data!$B$10,COLUMN()-3, ROW()-2)</f>
        <v>1123</v>
      </c>
      <c r="BR105" s="87">
        <f ca="1">OFFSET(Data!$B$10,COLUMN()-3, ROW()-2)</f>
        <v>7230</v>
      </c>
      <c r="BS105" s="87">
        <f ca="1">OFFSET(Data!$B$10,COLUMN()-3, ROW()-2)</f>
        <v>17958</v>
      </c>
      <c r="BT105" s="87">
        <f ca="1">OFFSET(Data!$B$10,COLUMN()-3, ROW()-2)</f>
        <v>1890</v>
      </c>
      <c r="BU105" s="87">
        <f ca="1">OFFSET(Data!$B$10,COLUMN()-3, ROW()-2)</f>
        <v>1551</v>
      </c>
      <c r="BV105" s="87">
        <f ca="1">OFFSET(Data!$B$10,COLUMN()-3, ROW()-2)</f>
        <v>19230</v>
      </c>
      <c r="BW105" s="87">
        <f ca="1">OFFSET(Data!$B$10,COLUMN()-3, ROW()-2)</f>
        <v>58511</v>
      </c>
      <c r="BX105" s="87">
        <f ca="1">OFFSET(Data!$B$10,COLUMN()-3, ROW()-2)</f>
        <v>6520</v>
      </c>
      <c r="BY105" s="87">
        <f ca="1">OFFSET(Data!$B$10,COLUMN()-3, ROW()-2)</f>
        <v>49708</v>
      </c>
      <c r="BZ105" s="87">
        <f ca="1">OFFSET(Data!$B$10,COLUMN()-3, ROW()-2)</f>
        <v>200</v>
      </c>
      <c r="CA105" s="87">
        <f ca="1">OFFSET(Data!$B$10,COLUMN()-3, ROW()-2)</f>
        <v>1029</v>
      </c>
      <c r="CB105" s="87">
        <f ca="1">OFFSET(Data!$B$10,COLUMN()-3, ROW()-2)</f>
        <v>230</v>
      </c>
      <c r="CC105" s="87">
        <f ca="1">OFFSET(Data!$B$10,COLUMN()-3, ROW()-2)</f>
        <v>172</v>
      </c>
      <c r="CD105" s="87">
        <f ca="1">OFFSET(Data!$B$10,COLUMN()-3, ROW()-2)</f>
        <v>1160</v>
      </c>
      <c r="CE105" s="87">
        <f ca="1">OFFSET(Data!$B$10,COLUMN()-3, ROW()-2)</f>
        <v>2548</v>
      </c>
      <c r="CF105" s="87">
        <f ca="1">OFFSET(Data!$B$10,COLUMN()-3, ROW()-2)</f>
        <v>120</v>
      </c>
      <c r="CG105" s="87">
        <f ca="1">OFFSET(Data!$B$10,COLUMN()-3, ROW()-2)</f>
        <v>180</v>
      </c>
      <c r="CH105" s="87">
        <f ca="1">OFFSET(Data!$B$10,COLUMN()-3, ROW()-2)</f>
        <v>15990</v>
      </c>
      <c r="CI105" s="87">
        <f ca="1">OFFSET(Data!$B$10,COLUMN()-3, ROW()-2)</f>
        <v>65474</v>
      </c>
      <c r="CJ105" s="87">
        <f ca="1">OFFSET(Data!$B$10,COLUMN()-3, ROW()-2)</f>
        <v>12020</v>
      </c>
      <c r="CK105" s="87">
        <f ca="1">OFFSET(Data!$B$10,COLUMN()-3, ROW()-2)</f>
        <v>100757</v>
      </c>
      <c r="CL105" s="87">
        <f ca="1">OFFSET(Data!$B$10,COLUMN()-3, ROW()-2)</f>
        <v>470</v>
      </c>
      <c r="CM105" s="87">
        <f ca="1">OFFSET(Data!$B$10,COLUMN()-3, ROW()-2)</f>
        <v>2624</v>
      </c>
      <c r="CN105" s="87">
        <f ca="1">OFFSET(Data!$B$10,COLUMN()-3, ROW()-2)</f>
        <v>76470</v>
      </c>
      <c r="CO105" s="87">
        <f ca="1">OFFSET(Data!$B$10,COLUMN()-3, ROW()-2)</f>
        <v>1671449</v>
      </c>
      <c r="CP105" s="87">
        <f ca="1">OFFSET(Data!$B$10,COLUMN()-3, ROW()-2)</f>
        <v>76140</v>
      </c>
      <c r="CQ105" s="87">
        <f ca="1">OFFSET(Data!$B$10,COLUMN()-3, ROW()-2)</f>
        <v>212098</v>
      </c>
      <c r="CR105" s="87">
        <f ca="1">OFFSET(Data!$B$10,COLUMN()-3, ROW()-2)</f>
        <v>0</v>
      </c>
      <c r="CS105" s="87">
        <f ca="1">OFFSET(Data!$B$10,COLUMN()-3, ROW()-2)</f>
        <v>0</v>
      </c>
      <c r="CT105" s="87">
        <f ca="1">OFFSET(Data!$B$10,COLUMN()-3, ROW()-2)</f>
        <v>570</v>
      </c>
      <c r="CU105" s="87">
        <f ca="1">OFFSET(Data!$B$10,COLUMN()-3, ROW()-2)</f>
        <v>351</v>
      </c>
      <c r="CV105" s="87">
        <f ca="1">OFFSET(Data!$B$10,COLUMN()-3, ROW()-2)</f>
        <v>27580</v>
      </c>
      <c r="CW105" s="87">
        <f ca="1">OFFSET(Data!$B$10,COLUMN()-3, ROW()-2)</f>
        <v>27229</v>
      </c>
      <c r="CX105" s="87">
        <f ca="1">OFFSET(Data!$B$10,COLUMN()-3, ROW()-2)</f>
        <v>2010</v>
      </c>
      <c r="CY105" s="87">
        <f ca="1">OFFSET(Data!$B$10,COLUMN()-3, ROW()-2)</f>
        <v>227</v>
      </c>
      <c r="CZ105" s="87">
        <f ca="1">OFFSET(Data!$B$10,COLUMN()-3, ROW()-2)</f>
        <v>5480</v>
      </c>
      <c r="DA105" s="87">
        <f ca="1">OFFSET(Data!$B$10,COLUMN()-3, ROW()-2)</f>
        <v>3433</v>
      </c>
      <c r="DB105" s="87">
        <f ca="1">OFFSET(Data!$B$10,COLUMN()-3, ROW()-2)</f>
        <v>7830</v>
      </c>
      <c r="DC105" s="87">
        <f ca="1">OFFSET(Data!$B$10,COLUMN()-3, ROW()-2)</f>
        <v>9901</v>
      </c>
      <c r="DD105" s="87">
        <f ca="1">OFFSET(Data!$B$10,COLUMN()-3, ROW()-2)</f>
        <v>6490</v>
      </c>
      <c r="DE105" s="87">
        <f ca="1">OFFSET(Data!$B$10,COLUMN()-3, ROW()-2)</f>
        <v>928</v>
      </c>
      <c r="DF105" s="87">
        <f ca="1">OFFSET(Data!$B$10,COLUMN()-3, ROW()-2)</f>
        <v>13640</v>
      </c>
      <c r="DG105" s="87">
        <f ca="1">OFFSET(Data!$B$10,COLUMN()-3, ROW()-2)</f>
        <v>12222</v>
      </c>
      <c r="DH105" s="87">
        <f ca="1">OFFSET(Data!$B$10,COLUMN()-3, ROW()-2)</f>
        <v>540</v>
      </c>
      <c r="DI105" s="87">
        <f ca="1">OFFSET(Data!$B$10,COLUMN()-3, ROW()-2)</f>
        <v>336</v>
      </c>
      <c r="DJ105" s="87">
        <f ca="1">OFFSET(Data!$B$10,COLUMN()-3, ROW()-2)</f>
        <v>6950</v>
      </c>
      <c r="DK105" s="87">
        <f ca="1">OFFSET(Data!$B$10,COLUMN()-3, ROW()-2)</f>
        <v>15577</v>
      </c>
      <c r="DL105" s="87">
        <f ca="1">OFFSET(Data!$B$10,COLUMN()-3, ROW()-2)</f>
        <v>830</v>
      </c>
      <c r="DM105" s="87">
        <f ca="1">OFFSET(Data!$B$10,COLUMN()-3, ROW()-2)</f>
        <v>1378</v>
      </c>
      <c r="DN105" s="87">
        <f ca="1">OFFSET(Data!$B$10,COLUMN()-3, ROW()-2)</f>
        <v>860</v>
      </c>
      <c r="DO105" s="87">
        <f ca="1">OFFSET(Data!$B$10,COLUMN()-3, ROW()-2)</f>
        <v>1476</v>
      </c>
      <c r="DP105" s="87">
        <f ca="1">OFFSET(Data!$B$10,COLUMN()-3, ROW()-2)</f>
        <v>2240</v>
      </c>
      <c r="DQ105" s="87">
        <f ca="1">OFFSET(Data!$B$10,COLUMN()-3, ROW()-2)</f>
        <v>1233</v>
      </c>
      <c r="DR105" s="87">
        <f ca="1">OFFSET(Data!$B$10,COLUMN()-3, ROW()-2)</f>
        <v>76850</v>
      </c>
      <c r="DS105" s="87">
        <f ca="1">OFFSET(Data!$B$10,COLUMN()-3, ROW()-2)</f>
        <v>338115</v>
      </c>
      <c r="DT105" s="87">
        <f ca="1">OFFSET(Data!$B$10,COLUMN()-3, ROW()-2)</f>
        <v>13910</v>
      </c>
      <c r="DU105" s="87">
        <f ca="1">OFFSET(Data!$B$10,COLUMN()-3, ROW()-2)</f>
        <v>27070</v>
      </c>
      <c r="DV105" s="87">
        <f ca="1">OFFSET(Data!$B$10,COLUMN()-3, ROW()-2)</f>
        <v>11880</v>
      </c>
      <c r="DW105" s="87">
        <f ca="1">OFFSET(Data!$B$10,COLUMN()-3, ROW()-2)</f>
        <v>23716</v>
      </c>
      <c r="DX105" s="87">
        <f ca="1">OFFSET(Data!$B$10,COLUMN()-3, ROW()-2)</f>
        <v>10640</v>
      </c>
      <c r="DY105" s="87">
        <f ca="1">OFFSET(Data!$B$10,COLUMN()-3, ROW()-2)</f>
        <v>13720</v>
      </c>
      <c r="DZ105" s="87">
        <f ca="1">OFFSET(Data!$B$10,COLUMN()-3, ROW()-2)</f>
        <v>4060</v>
      </c>
      <c r="EA105" s="87">
        <f ca="1">OFFSET(Data!$B$10,COLUMN()-3, ROW()-2)</f>
        <v>3752</v>
      </c>
      <c r="EB105" s="87">
        <f ca="1">OFFSET(Data!$B$10,COLUMN()-3, ROW()-2)</f>
        <v>410</v>
      </c>
      <c r="EC105" s="87">
        <f ca="1">OFFSET(Data!$B$10,COLUMN()-3, ROW()-2)</f>
        <v>431</v>
      </c>
      <c r="ED105" s="87">
        <f ca="1">OFFSET(Data!$B$10,COLUMN()-3, ROW()-2)</f>
        <v>65390</v>
      </c>
      <c r="EE105" s="87">
        <f ca="1">OFFSET(Data!$B$10,COLUMN()-3, ROW()-2)</f>
        <v>184869</v>
      </c>
      <c r="EF105" s="87">
        <f ca="1">OFFSET(Data!$B$10,COLUMN()-3, ROW()-2)</f>
        <v>67070</v>
      </c>
      <c r="EG105" s="87">
        <f ca="1">OFFSET(Data!$B$10,COLUMN()-3, ROW()-2)</f>
        <v>202668</v>
      </c>
      <c r="EH105" s="87">
        <f ca="1">OFFSET(Data!$B$10,COLUMN()-3, ROW()-2)</f>
        <v>20</v>
      </c>
      <c r="EI105" s="87">
        <f ca="1">OFFSET(Data!$B$10,COLUMN()-3, ROW()-2)</f>
        <v>46</v>
      </c>
      <c r="EJ105" s="87">
        <f ca="1">OFFSET(Data!$B$10,COLUMN()-3, ROW()-2)</f>
        <v>20</v>
      </c>
      <c r="EK105" s="87">
        <f ca="1">OFFSET(Data!$B$10,COLUMN()-3, ROW()-2)</f>
        <v>51</v>
      </c>
      <c r="EL105" s="87">
        <f ca="1">OFFSET(Data!$B$10,COLUMN()-3, ROW()-2)</f>
        <v>12920</v>
      </c>
      <c r="EM105" s="87">
        <f ca="1">OFFSET(Data!$B$10,COLUMN()-3, ROW()-2)</f>
        <v>21913</v>
      </c>
      <c r="EN105" s="87">
        <f ca="1">OFFSET(Data!$B$10,COLUMN()-3, ROW()-2)</f>
        <v>64800</v>
      </c>
      <c r="EO105" s="87">
        <f ca="1">OFFSET(Data!$B$10,COLUMN()-3, ROW()-2)</f>
        <v>154020</v>
      </c>
    </row>
    <row r="106" spans="1:145" x14ac:dyDescent="0.2">
      <c r="A106" t="str">
        <f t="shared" ca="1" si="9"/>
        <v>DISTRICT OF COLUMBIA</v>
      </c>
      <c r="B106" t="str">
        <f ca="1">OFFSET(Data!B$5,0,(ROW()-2))</f>
        <v>$50,000
under
$75,000</v>
      </c>
      <c r="C106" s="87">
        <f ca="1">OFFSET(Data!$B$10,COLUMN()-3, ROW()-2)</f>
        <v>55200</v>
      </c>
      <c r="D106" s="87">
        <f ca="1">OFFSET(Data!$B$10,COLUMN()-3, ROW()-2)</f>
        <v>41550</v>
      </c>
      <c r="E106" s="87">
        <f ca="1">OFFSET(Data!$B$10,COLUMN()-3, ROW()-2)</f>
        <v>4610</v>
      </c>
      <c r="F106" s="87">
        <f ca="1">OFFSET(Data!$B$10,COLUMN()-3, ROW()-2)</f>
        <v>6880</v>
      </c>
      <c r="G106" s="87">
        <f ca="1">OFFSET(Data!$B$10,COLUMN()-3, ROW()-2)</f>
        <v>20690</v>
      </c>
      <c r="H106" s="87">
        <f ca="1">OFFSET(Data!$B$10,COLUMN()-3, ROW()-2)</f>
        <v>75120</v>
      </c>
      <c r="I106" s="87">
        <f ca="1">OFFSET(Data!$B$10,COLUMN()-3, ROW()-2)</f>
        <v>15380</v>
      </c>
      <c r="J106" s="87">
        <f ca="1">OFFSET(Data!$B$10,COLUMN()-3, ROW()-2)</f>
        <v>580</v>
      </c>
      <c r="K106" s="87">
        <f ca="1">OFFSET(Data!$B$10,COLUMN()-3, ROW()-2)</f>
        <v>230</v>
      </c>
      <c r="L106" s="87">
        <f ca="1">OFFSET(Data!$B$10,COLUMN()-3, ROW()-2)</f>
        <v>40</v>
      </c>
      <c r="M106" s="87">
        <f ca="1">OFFSET(Data!$B$10,COLUMN()-3, ROW()-2)</f>
        <v>320</v>
      </c>
      <c r="N106" s="87">
        <f ca="1">OFFSET(Data!$B$10,COLUMN()-3, ROW()-2)</f>
        <v>0</v>
      </c>
      <c r="O106" s="87">
        <f ca="1">OFFSET(Data!$B$10,COLUMN()-3, ROW()-2)</f>
        <v>130</v>
      </c>
      <c r="P106" s="87">
        <f ca="1">OFFSET(Data!$B$10,COLUMN()-3, ROW()-2)</f>
        <v>7720</v>
      </c>
      <c r="Q106" s="87">
        <f ca="1">OFFSET(Data!$B$10,COLUMN()-3, ROW()-2)</f>
        <v>8900</v>
      </c>
      <c r="R106" s="87">
        <f ca="1">OFFSET(Data!$B$10,COLUMN()-3, ROW()-2)</f>
        <v>3387197</v>
      </c>
      <c r="S106" s="87">
        <f ca="1">OFFSET(Data!$B$10,COLUMN()-3, ROW()-2)</f>
        <v>55200</v>
      </c>
      <c r="T106" s="87">
        <f ca="1">OFFSET(Data!$B$10,COLUMN()-3, ROW()-2)</f>
        <v>3436369</v>
      </c>
      <c r="U106" s="87">
        <f ca="1">OFFSET(Data!$B$10,COLUMN()-3, ROW()-2)</f>
        <v>49550</v>
      </c>
      <c r="V106" s="87">
        <f ca="1">OFFSET(Data!$B$10,COLUMN()-3, ROW()-2)</f>
        <v>2942999</v>
      </c>
      <c r="W106" s="87">
        <f ca="1">OFFSET(Data!$B$10,COLUMN()-3, ROW()-2)</f>
        <v>13500</v>
      </c>
      <c r="X106" s="87">
        <f ca="1">OFFSET(Data!$B$10,COLUMN()-3, ROW()-2)</f>
        <v>6981</v>
      </c>
      <c r="Y106" s="87">
        <f ca="1">OFFSET(Data!$B$10,COLUMN()-3, ROW()-2)</f>
        <v>10730</v>
      </c>
      <c r="Z106" s="87">
        <f ca="1">OFFSET(Data!$B$10,COLUMN()-3, ROW()-2)</f>
        <v>26905</v>
      </c>
      <c r="AA106" s="87">
        <f ca="1">OFFSET(Data!$B$10,COLUMN()-3, ROW()-2)</f>
        <v>10040</v>
      </c>
      <c r="AB106" s="87">
        <f ca="1">OFFSET(Data!$B$10,COLUMN()-3, ROW()-2)</f>
        <v>20382</v>
      </c>
      <c r="AC106" s="87">
        <f ca="1">OFFSET(Data!$B$10,COLUMN()-3, ROW()-2)</f>
        <v>12730</v>
      </c>
      <c r="AD106" s="87">
        <f ca="1">OFFSET(Data!$B$10,COLUMN()-3, ROW()-2)</f>
        <v>14923</v>
      </c>
      <c r="AE106" s="87">
        <f ca="1">OFFSET(Data!$B$10,COLUMN()-3, ROW()-2)</f>
        <v>7690</v>
      </c>
      <c r="AF106" s="87">
        <f ca="1">OFFSET(Data!$B$10,COLUMN()-3, ROW()-2)</f>
        <v>67643</v>
      </c>
      <c r="AG106" s="87">
        <f ca="1">OFFSET(Data!$B$10,COLUMN()-3, ROW()-2)</f>
        <v>8560</v>
      </c>
      <c r="AH106" s="87">
        <f ca="1">OFFSET(Data!$B$10,COLUMN()-3, ROW()-2)</f>
        <v>17941</v>
      </c>
      <c r="AI106" s="87">
        <f ca="1">OFFSET(Data!$B$10,COLUMN()-3, ROW()-2)</f>
        <v>2560</v>
      </c>
      <c r="AJ106" s="87">
        <f ca="1">OFFSET(Data!$B$10,COLUMN()-3, ROW()-2)</f>
        <v>29326</v>
      </c>
      <c r="AK106" s="87">
        <f ca="1">OFFSET(Data!$B$10,COLUMN()-3, ROW()-2)</f>
        <v>7760</v>
      </c>
      <c r="AL106" s="87">
        <f ca="1">OFFSET(Data!$B$10,COLUMN()-3, ROW()-2)</f>
        <v>258484</v>
      </c>
      <c r="AM106" s="87">
        <f ca="1">OFFSET(Data!$B$10,COLUMN()-3, ROW()-2)</f>
        <v>20</v>
      </c>
      <c r="AN106" s="87">
        <f ca="1">OFFSET(Data!$B$10,COLUMN()-3, ROW()-2)</f>
        <v>1140</v>
      </c>
      <c r="AO106" s="87">
        <f ca="1">OFFSET(Data!$B$10,COLUMN()-3, ROW()-2)</f>
        <v>5006</v>
      </c>
      <c r="AP106" s="87">
        <f ca="1">OFFSET(Data!$B$10,COLUMN()-3, ROW()-2)</f>
        <v>4710</v>
      </c>
      <c r="AQ106" s="87">
        <f ca="1">OFFSET(Data!$B$10,COLUMN()-3, ROW()-2)</f>
        <v>59041</v>
      </c>
      <c r="AR106" s="87">
        <f ca="1">OFFSET(Data!$B$10,COLUMN()-3, ROW()-2)</f>
        <v>1230</v>
      </c>
      <c r="AS106" s="87">
        <f ca="1">OFFSET(Data!$B$10,COLUMN()-3, ROW()-2)</f>
        <v>9732</v>
      </c>
      <c r="AT106" s="87">
        <f ca="1">OFFSET(Data!$B$10,COLUMN()-3, ROW()-2)</f>
        <v>21750</v>
      </c>
      <c r="AU106" s="87">
        <f ca="1">OFFSET(Data!$B$10,COLUMN()-3, ROW()-2)</f>
        <v>49172</v>
      </c>
      <c r="AV106" s="87">
        <f ca="1">OFFSET(Data!$B$10,COLUMN()-3, ROW()-2)</f>
        <v>1730</v>
      </c>
      <c r="AW106" s="87">
        <f ca="1">OFFSET(Data!$B$10,COLUMN()-3, ROW()-2)</f>
        <v>414</v>
      </c>
      <c r="AX106" s="87">
        <f ca="1">OFFSET(Data!$B$10,COLUMN()-3, ROW()-2)</f>
        <v>290</v>
      </c>
      <c r="AY106" s="87">
        <f ca="1">OFFSET(Data!$B$10,COLUMN()-3, ROW()-2)</f>
        <v>3477</v>
      </c>
      <c r="AZ106" s="87">
        <f ca="1">OFFSET(Data!$B$10,COLUMN()-3, ROW()-2)</f>
        <v>1050</v>
      </c>
      <c r="BA106" s="87">
        <f ca="1">OFFSET(Data!$B$10,COLUMN()-3, ROW()-2)</f>
        <v>4626</v>
      </c>
      <c r="BB106" s="87">
        <f ca="1">OFFSET(Data!$B$10,COLUMN()-3, ROW()-2)</f>
        <v>1490</v>
      </c>
      <c r="BC106" s="87">
        <f ca="1">OFFSET(Data!$B$10,COLUMN()-3, ROW()-2)</f>
        <v>4568</v>
      </c>
      <c r="BD106" s="87">
        <f ca="1">OFFSET(Data!$B$10,COLUMN()-3, ROW()-2)</f>
        <v>14530</v>
      </c>
      <c r="BE106" s="87">
        <f ca="1">OFFSET(Data!$B$10,COLUMN()-3, ROW()-2)</f>
        <v>19129</v>
      </c>
      <c r="BF106" s="87">
        <f ca="1">OFFSET(Data!$B$10,COLUMN()-3, ROW()-2)</f>
        <v>1740</v>
      </c>
      <c r="BG106" s="87">
        <f ca="1">OFFSET(Data!$B$10,COLUMN()-3, ROW()-2)</f>
        <v>4113</v>
      </c>
      <c r="BH106" s="87">
        <f ca="1">OFFSET(Data!$B$10,COLUMN()-3, ROW()-2)</f>
        <v>20</v>
      </c>
      <c r="BI106" s="87">
        <f ca="1">OFFSET(Data!$B$10,COLUMN()-3, ROW()-2)</f>
        <v>32</v>
      </c>
      <c r="BJ106" s="87">
        <f ca="1">OFFSET(Data!$B$10,COLUMN()-3, ROW()-2)</f>
        <v>20280</v>
      </c>
      <c r="BK106" s="87">
        <f ca="1">OFFSET(Data!$B$10,COLUMN()-3, ROW()-2)</f>
        <v>393800</v>
      </c>
      <c r="BL106" s="87">
        <f ca="1">OFFSET(Data!$B$10,COLUMN()-3, ROW()-2)</f>
        <v>4380</v>
      </c>
      <c r="BM106" s="87">
        <f ca="1">OFFSET(Data!$B$10,COLUMN()-3, ROW()-2)</f>
        <v>41197</v>
      </c>
      <c r="BN106" s="87">
        <f ca="1">OFFSET(Data!$B$10,COLUMN()-3, ROW()-2)</f>
        <v>19130</v>
      </c>
      <c r="BO106" s="87">
        <f ca="1">OFFSET(Data!$B$10,COLUMN()-3, ROW()-2)</f>
        <v>68605</v>
      </c>
      <c r="BP106" s="87">
        <f ca="1">OFFSET(Data!$B$10,COLUMN()-3, ROW()-2)</f>
        <v>710</v>
      </c>
      <c r="BQ106" s="87">
        <f ca="1">OFFSET(Data!$B$10,COLUMN()-3, ROW()-2)</f>
        <v>799</v>
      </c>
      <c r="BR106" s="87">
        <f ca="1">OFFSET(Data!$B$10,COLUMN()-3, ROW()-2)</f>
        <v>11220</v>
      </c>
      <c r="BS106" s="87">
        <f ca="1">OFFSET(Data!$B$10,COLUMN()-3, ROW()-2)</f>
        <v>28713</v>
      </c>
      <c r="BT106" s="87">
        <f ca="1">OFFSET(Data!$B$10,COLUMN()-3, ROW()-2)</f>
        <v>2140</v>
      </c>
      <c r="BU106" s="87">
        <f ca="1">OFFSET(Data!$B$10,COLUMN()-3, ROW()-2)</f>
        <v>1486</v>
      </c>
      <c r="BV106" s="87">
        <f ca="1">OFFSET(Data!$B$10,COLUMN()-3, ROW()-2)</f>
        <v>20190</v>
      </c>
      <c r="BW106" s="87">
        <f ca="1">OFFSET(Data!$B$10,COLUMN()-3, ROW()-2)</f>
        <v>101595</v>
      </c>
      <c r="BX106" s="87">
        <f ca="1">OFFSET(Data!$B$10,COLUMN()-3, ROW()-2)</f>
        <v>10550</v>
      </c>
      <c r="BY106" s="87">
        <f ca="1">OFFSET(Data!$B$10,COLUMN()-3, ROW()-2)</f>
        <v>86026</v>
      </c>
      <c r="BZ106" s="87">
        <f ca="1">OFFSET(Data!$B$10,COLUMN()-3, ROW()-2)</f>
        <v>320</v>
      </c>
      <c r="CA106" s="87">
        <f ca="1">OFFSET(Data!$B$10,COLUMN()-3, ROW()-2)</f>
        <v>1861</v>
      </c>
      <c r="CB106" s="87">
        <f ca="1">OFFSET(Data!$B$10,COLUMN()-3, ROW()-2)</f>
        <v>460</v>
      </c>
      <c r="CC106" s="87">
        <f ca="1">OFFSET(Data!$B$10,COLUMN()-3, ROW()-2)</f>
        <v>415</v>
      </c>
      <c r="CD106" s="87">
        <f ca="1">OFFSET(Data!$B$10,COLUMN()-3, ROW()-2)</f>
        <v>1950</v>
      </c>
      <c r="CE106" s="87">
        <f ca="1">OFFSET(Data!$B$10,COLUMN()-3, ROW()-2)</f>
        <v>4076</v>
      </c>
      <c r="CF106" s="87">
        <f ca="1">OFFSET(Data!$B$10,COLUMN()-3, ROW()-2)</f>
        <v>170</v>
      </c>
      <c r="CG106" s="87">
        <f ca="1">OFFSET(Data!$B$10,COLUMN()-3, ROW()-2)</f>
        <v>276</v>
      </c>
      <c r="CH106" s="87">
        <f ca="1">OFFSET(Data!$B$10,COLUMN()-3, ROW()-2)</f>
        <v>16910</v>
      </c>
      <c r="CI106" s="87">
        <f ca="1">OFFSET(Data!$B$10,COLUMN()-3, ROW()-2)</f>
        <v>79415</v>
      </c>
      <c r="CJ106" s="87">
        <f ca="1">OFFSET(Data!$B$10,COLUMN()-3, ROW()-2)</f>
        <v>9100</v>
      </c>
      <c r="CK106" s="87">
        <f ca="1">OFFSET(Data!$B$10,COLUMN()-3, ROW()-2)</f>
        <v>74685</v>
      </c>
      <c r="CL106" s="87">
        <f ca="1">OFFSET(Data!$B$10,COLUMN()-3, ROW()-2)</f>
        <v>580</v>
      </c>
      <c r="CM106" s="87">
        <f ca="1">OFFSET(Data!$B$10,COLUMN()-3, ROW()-2)</f>
        <v>3955</v>
      </c>
      <c r="CN106" s="87">
        <f ca="1">OFFSET(Data!$B$10,COLUMN()-3, ROW()-2)</f>
        <v>54850</v>
      </c>
      <c r="CO106" s="87">
        <f ca="1">OFFSET(Data!$B$10,COLUMN()-3, ROW()-2)</f>
        <v>2451377</v>
      </c>
      <c r="CP106" s="87">
        <f ca="1">OFFSET(Data!$B$10,COLUMN()-3, ROW()-2)</f>
        <v>54740</v>
      </c>
      <c r="CQ106" s="87">
        <f ca="1">OFFSET(Data!$B$10,COLUMN()-3, ROW()-2)</f>
        <v>382904</v>
      </c>
      <c r="CR106" s="87">
        <f ca="1">OFFSET(Data!$B$10,COLUMN()-3, ROW()-2)</f>
        <v>100</v>
      </c>
      <c r="CS106" s="87">
        <f ca="1">OFFSET(Data!$B$10,COLUMN()-3, ROW()-2)</f>
        <v>227</v>
      </c>
      <c r="CT106" s="87">
        <f ca="1">OFFSET(Data!$B$10,COLUMN()-3, ROW()-2)</f>
        <v>170</v>
      </c>
      <c r="CU106" s="87">
        <f ca="1">OFFSET(Data!$B$10,COLUMN()-3, ROW()-2)</f>
        <v>206</v>
      </c>
      <c r="CV106" s="87">
        <f ca="1">OFFSET(Data!$B$10,COLUMN()-3, ROW()-2)</f>
        <v>11980</v>
      </c>
      <c r="CW106" s="87">
        <f ca="1">OFFSET(Data!$B$10,COLUMN()-3, ROW()-2)</f>
        <v>14532</v>
      </c>
      <c r="CX106" s="87">
        <f ca="1">OFFSET(Data!$B$10,COLUMN()-3, ROW()-2)</f>
        <v>3190</v>
      </c>
      <c r="CY106" s="87">
        <f ca="1">OFFSET(Data!$B$10,COLUMN()-3, ROW()-2)</f>
        <v>556</v>
      </c>
      <c r="CZ106" s="87">
        <f ca="1">OFFSET(Data!$B$10,COLUMN()-3, ROW()-2)</f>
        <v>2040</v>
      </c>
      <c r="DA106" s="87">
        <f ca="1">OFFSET(Data!$B$10,COLUMN()-3, ROW()-2)</f>
        <v>1265</v>
      </c>
      <c r="DB106" s="87">
        <f ca="1">OFFSET(Data!$B$10,COLUMN()-3, ROW()-2)</f>
        <v>2920</v>
      </c>
      <c r="DC106" s="87">
        <f ca="1">OFFSET(Data!$B$10,COLUMN()-3, ROW()-2)</f>
        <v>4178</v>
      </c>
      <c r="DD106" s="87">
        <f ca="1">OFFSET(Data!$B$10,COLUMN()-3, ROW()-2)</f>
        <v>580</v>
      </c>
      <c r="DE106" s="87">
        <f ca="1">OFFSET(Data!$B$10,COLUMN()-3, ROW()-2)</f>
        <v>94</v>
      </c>
      <c r="DF106" s="87">
        <f ca="1">OFFSET(Data!$B$10,COLUMN()-3, ROW()-2)</f>
        <v>5810</v>
      </c>
      <c r="DG106" s="87">
        <f ca="1">OFFSET(Data!$B$10,COLUMN()-3, ROW()-2)</f>
        <v>7761</v>
      </c>
      <c r="DH106" s="87">
        <f ca="1">OFFSET(Data!$B$10,COLUMN()-3, ROW()-2)</f>
        <v>630</v>
      </c>
      <c r="DI106" s="87">
        <f ca="1">OFFSET(Data!$B$10,COLUMN()-3, ROW()-2)</f>
        <v>355</v>
      </c>
      <c r="DJ106" s="87">
        <f ca="1">OFFSET(Data!$B$10,COLUMN()-3, ROW()-2)</f>
        <v>5070</v>
      </c>
      <c r="DK106" s="87">
        <f ca="1">OFFSET(Data!$B$10,COLUMN()-3, ROW()-2)</f>
        <v>14963</v>
      </c>
      <c r="DL106" s="87">
        <f ca="1">OFFSET(Data!$B$10,COLUMN()-3, ROW()-2)</f>
        <v>80</v>
      </c>
      <c r="DM106" s="87">
        <f ca="1">OFFSET(Data!$B$10,COLUMN()-3, ROW()-2)</f>
        <v>234</v>
      </c>
      <c r="DN106" s="87">
        <f ca="1">OFFSET(Data!$B$10,COLUMN()-3, ROW()-2)</f>
        <v>230</v>
      </c>
      <c r="DO106" s="87">
        <f ca="1">OFFSET(Data!$B$10,COLUMN()-3, ROW()-2)</f>
        <v>444</v>
      </c>
      <c r="DP106" s="87">
        <f ca="1">OFFSET(Data!$B$10,COLUMN()-3, ROW()-2)</f>
        <v>800</v>
      </c>
      <c r="DQ106" s="87">
        <f ca="1">OFFSET(Data!$B$10,COLUMN()-3, ROW()-2)</f>
        <v>651</v>
      </c>
      <c r="DR106" s="87">
        <f ca="1">OFFSET(Data!$B$10,COLUMN()-3, ROW()-2)</f>
        <v>54500</v>
      </c>
      <c r="DS106" s="87">
        <f ca="1">OFFSET(Data!$B$10,COLUMN()-3, ROW()-2)</f>
        <v>459041</v>
      </c>
      <c r="DT106" s="87">
        <f ca="1">OFFSET(Data!$B$10,COLUMN()-3, ROW()-2)</f>
        <v>50</v>
      </c>
      <c r="DU106" s="87">
        <f ca="1">OFFSET(Data!$B$10,COLUMN()-3, ROW()-2)</f>
        <v>18</v>
      </c>
      <c r="DV106" s="87">
        <f ca="1">OFFSET(Data!$B$10,COLUMN()-3, ROW()-2)</f>
        <v>40</v>
      </c>
      <c r="DW106" s="87">
        <f ca="1">OFFSET(Data!$B$10,COLUMN()-3, ROW()-2)</f>
        <v>13</v>
      </c>
      <c r="DX106" s="87">
        <f ca="1">OFFSET(Data!$B$10,COLUMN()-3, ROW()-2)</f>
        <v>1030</v>
      </c>
      <c r="DY106" s="87">
        <f ca="1">OFFSET(Data!$B$10,COLUMN()-3, ROW()-2)</f>
        <v>1257</v>
      </c>
      <c r="DZ106" s="87">
        <f ca="1">OFFSET(Data!$B$10,COLUMN()-3, ROW()-2)</f>
        <v>1690</v>
      </c>
      <c r="EA106" s="87">
        <f ca="1">OFFSET(Data!$B$10,COLUMN()-3, ROW()-2)</f>
        <v>1664</v>
      </c>
      <c r="EB106" s="87">
        <f ca="1">OFFSET(Data!$B$10,COLUMN()-3, ROW()-2)</f>
        <v>40</v>
      </c>
      <c r="EC106" s="87">
        <f ca="1">OFFSET(Data!$B$10,COLUMN()-3, ROW()-2)</f>
        <v>58</v>
      </c>
      <c r="ED106" s="87">
        <f ca="1">OFFSET(Data!$B$10,COLUMN()-3, ROW()-2)</f>
        <v>53630</v>
      </c>
      <c r="EE106" s="87">
        <f ca="1">OFFSET(Data!$B$10,COLUMN()-3, ROW()-2)</f>
        <v>368372</v>
      </c>
      <c r="EF106" s="87">
        <f ca="1">OFFSET(Data!$B$10,COLUMN()-3, ROW()-2)</f>
        <v>53930</v>
      </c>
      <c r="EG106" s="87">
        <f ca="1">OFFSET(Data!$B$10,COLUMN()-3, ROW()-2)</f>
        <v>385080</v>
      </c>
      <c r="EH106" s="87">
        <f ca="1">OFFSET(Data!$B$10,COLUMN()-3, ROW()-2)</f>
        <v>30</v>
      </c>
      <c r="EI106" s="87">
        <f ca="1">OFFSET(Data!$B$10,COLUMN()-3, ROW()-2)</f>
        <v>31</v>
      </c>
      <c r="EJ106" s="87">
        <f ca="1">OFFSET(Data!$B$10,COLUMN()-3, ROW()-2)</f>
        <v>20</v>
      </c>
      <c r="EK106" s="87">
        <f ca="1">OFFSET(Data!$B$10,COLUMN()-3, ROW()-2)</f>
        <v>91</v>
      </c>
      <c r="EL106" s="87">
        <f ca="1">OFFSET(Data!$B$10,COLUMN()-3, ROW()-2)</f>
        <v>12790</v>
      </c>
      <c r="EM106" s="87">
        <f ca="1">OFFSET(Data!$B$10,COLUMN()-3, ROW()-2)</f>
        <v>26521</v>
      </c>
      <c r="EN106" s="87">
        <f ca="1">OFFSET(Data!$B$10,COLUMN()-3, ROW()-2)</f>
        <v>41560</v>
      </c>
      <c r="EO106" s="87">
        <f ca="1">OFFSET(Data!$B$10,COLUMN()-3, ROW()-2)</f>
        <v>96587</v>
      </c>
    </row>
    <row r="107" spans="1:145" x14ac:dyDescent="0.2">
      <c r="A107" t="str">
        <f t="shared" ca="1" si="9"/>
        <v>DISTRICT OF COLUMBIA</v>
      </c>
      <c r="B107" t="str">
        <f ca="1">OFFSET(Data!B$5,0,(ROW()-2))</f>
        <v>$75,000
under
$100,000</v>
      </c>
      <c r="C107" s="87">
        <f ca="1">OFFSET(Data!$B$10,COLUMN()-3, ROW()-2)</f>
        <v>33770</v>
      </c>
      <c r="D107" s="87">
        <f ca="1">OFFSET(Data!$B$10,COLUMN()-3, ROW()-2)</f>
        <v>24460</v>
      </c>
      <c r="E107" s="87">
        <f ca="1">OFFSET(Data!$B$10,COLUMN()-3, ROW()-2)</f>
        <v>4600</v>
      </c>
      <c r="F107" s="87">
        <f ca="1">OFFSET(Data!$B$10,COLUMN()-3, ROW()-2)</f>
        <v>3150</v>
      </c>
      <c r="G107" s="87">
        <f ca="1">OFFSET(Data!$B$10,COLUMN()-3, ROW()-2)</f>
        <v>13220</v>
      </c>
      <c r="H107" s="87">
        <f ca="1">OFFSET(Data!$B$10,COLUMN()-3, ROW()-2)</f>
        <v>46370</v>
      </c>
      <c r="I107" s="87">
        <f ca="1">OFFSET(Data!$B$10,COLUMN()-3, ROW()-2)</f>
        <v>8010</v>
      </c>
      <c r="J107" s="87">
        <f ca="1">OFFSET(Data!$B$10,COLUMN()-3, ROW()-2)</f>
        <v>140</v>
      </c>
      <c r="K107" s="87">
        <f ca="1">OFFSET(Data!$B$10,COLUMN()-3, ROW()-2)</f>
        <v>30</v>
      </c>
      <c r="L107" s="87">
        <f ca="1">OFFSET(Data!$B$10,COLUMN()-3, ROW()-2)</f>
        <v>30</v>
      </c>
      <c r="M107" s="87">
        <f ca="1">OFFSET(Data!$B$10,COLUMN()-3, ROW()-2)</f>
        <v>140</v>
      </c>
      <c r="N107" s="87">
        <f ca="1">OFFSET(Data!$B$10,COLUMN()-3, ROW()-2)</f>
        <v>0</v>
      </c>
      <c r="O107" s="87">
        <f ca="1">OFFSET(Data!$B$10,COLUMN()-3, ROW()-2)</f>
        <v>0</v>
      </c>
      <c r="P107" s="87">
        <f ca="1">OFFSET(Data!$B$10,COLUMN()-3, ROW()-2)</f>
        <v>3320</v>
      </c>
      <c r="Q107" s="87">
        <f ca="1">OFFSET(Data!$B$10,COLUMN()-3, ROW()-2)</f>
        <v>6040</v>
      </c>
      <c r="R107" s="87">
        <f ca="1">OFFSET(Data!$B$10,COLUMN()-3, ROW()-2)</f>
        <v>2921289</v>
      </c>
      <c r="S107" s="87">
        <f ca="1">OFFSET(Data!$B$10,COLUMN()-3, ROW()-2)</f>
        <v>33770</v>
      </c>
      <c r="T107" s="87">
        <f ca="1">OFFSET(Data!$B$10,COLUMN()-3, ROW()-2)</f>
        <v>2945668</v>
      </c>
      <c r="U107" s="87">
        <f ca="1">OFFSET(Data!$B$10,COLUMN()-3, ROW()-2)</f>
        <v>30260</v>
      </c>
      <c r="V107" s="87">
        <f ca="1">OFFSET(Data!$B$10,COLUMN()-3, ROW()-2)</f>
        <v>2477711</v>
      </c>
      <c r="W107" s="87">
        <f ca="1">OFFSET(Data!$B$10,COLUMN()-3, ROW()-2)</f>
        <v>12390</v>
      </c>
      <c r="X107" s="87">
        <f ca="1">OFFSET(Data!$B$10,COLUMN()-3, ROW()-2)</f>
        <v>8165</v>
      </c>
      <c r="Y107" s="87">
        <f ca="1">OFFSET(Data!$B$10,COLUMN()-3, ROW()-2)</f>
        <v>9530</v>
      </c>
      <c r="Z107" s="87">
        <f ca="1">OFFSET(Data!$B$10,COLUMN()-3, ROW()-2)</f>
        <v>32445</v>
      </c>
      <c r="AA107" s="87">
        <f ca="1">OFFSET(Data!$B$10,COLUMN()-3, ROW()-2)</f>
        <v>8930</v>
      </c>
      <c r="AB107" s="87">
        <f ca="1">OFFSET(Data!$B$10,COLUMN()-3, ROW()-2)</f>
        <v>24829</v>
      </c>
      <c r="AC107" s="87">
        <f ca="1">OFFSET(Data!$B$10,COLUMN()-3, ROW()-2)</f>
        <v>12660</v>
      </c>
      <c r="AD107" s="87">
        <f ca="1">OFFSET(Data!$B$10,COLUMN()-3, ROW()-2)</f>
        <v>16932</v>
      </c>
      <c r="AE107" s="87">
        <f ca="1">OFFSET(Data!$B$10,COLUMN()-3, ROW()-2)</f>
        <v>5250</v>
      </c>
      <c r="AF107" s="87">
        <f ca="1">OFFSET(Data!$B$10,COLUMN()-3, ROW()-2)</f>
        <v>64912</v>
      </c>
      <c r="AG107" s="87">
        <f ca="1">OFFSET(Data!$B$10,COLUMN()-3, ROW()-2)</f>
        <v>7910</v>
      </c>
      <c r="AH107" s="87">
        <f ca="1">OFFSET(Data!$B$10,COLUMN()-3, ROW()-2)</f>
        <v>22041</v>
      </c>
      <c r="AI107" s="87">
        <f ca="1">OFFSET(Data!$B$10,COLUMN()-3, ROW()-2)</f>
        <v>2240</v>
      </c>
      <c r="AJ107" s="87">
        <f ca="1">OFFSET(Data!$B$10,COLUMN()-3, ROW()-2)</f>
        <v>34668</v>
      </c>
      <c r="AK107" s="87">
        <f ca="1">OFFSET(Data!$B$10,COLUMN()-3, ROW()-2)</f>
        <v>5230</v>
      </c>
      <c r="AL107" s="87">
        <f ca="1">OFFSET(Data!$B$10,COLUMN()-3, ROW()-2)</f>
        <v>222502</v>
      </c>
      <c r="AM107" s="87">
        <f ca="1">OFFSET(Data!$B$10,COLUMN()-3, ROW()-2)</f>
        <v>20</v>
      </c>
      <c r="AN107" s="87">
        <f ca="1">OFFSET(Data!$B$10,COLUMN()-3, ROW()-2)</f>
        <v>540</v>
      </c>
      <c r="AO107" s="87">
        <f ca="1">OFFSET(Data!$B$10,COLUMN()-3, ROW()-2)</f>
        <v>2214</v>
      </c>
      <c r="AP107" s="87">
        <f ca="1">OFFSET(Data!$B$10,COLUMN()-3, ROW()-2)</f>
        <v>3250</v>
      </c>
      <c r="AQ107" s="87">
        <f ca="1">OFFSET(Data!$B$10,COLUMN()-3, ROW()-2)</f>
        <v>53789</v>
      </c>
      <c r="AR107" s="87">
        <f ca="1">OFFSET(Data!$B$10,COLUMN()-3, ROW()-2)</f>
        <v>1220</v>
      </c>
      <c r="AS107" s="87">
        <f ca="1">OFFSET(Data!$B$10,COLUMN()-3, ROW()-2)</f>
        <v>8278</v>
      </c>
      <c r="AT107" s="87">
        <f ca="1">OFFSET(Data!$B$10,COLUMN()-3, ROW()-2)</f>
        <v>8080</v>
      </c>
      <c r="AU107" s="87">
        <f ca="1">OFFSET(Data!$B$10,COLUMN()-3, ROW()-2)</f>
        <v>24379</v>
      </c>
      <c r="AV107" s="87">
        <f ca="1">OFFSET(Data!$B$10,COLUMN()-3, ROW()-2)</f>
        <v>860</v>
      </c>
      <c r="AW107" s="87">
        <f ca="1">OFFSET(Data!$B$10,COLUMN()-3, ROW()-2)</f>
        <v>215</v>
      </c>
      <c r="AX107" s="87">
        <f ca="1">OFFSET(Data!$B$10,COLUMN()-3, ROW()-2)</f>
        <v>320</v>
      </c>
      <c r="AY107" s="87">
        <f ca="1">OFFSET(Data!$B$10,COLUMN()-3, ROW()-2)</f>
        <v>4428</v>
      </c>
      <c r="AZ107" s="87">
        <f ca="1">OFFSET(Data!$B$10,COLUMN()-3, ROW()-2)</f>
        <v>810</v>
      </c>
      <c r="BA107" s="87">
        <f ca="1">OFFSET(Data!$B$10,COLUMN()-3, ROW()-2)</f>
        <v>3963</v>
      </c>
      <c r="BB107" s="87">
        <f ca="1">OFFSET(Data!$B$10,COLUMN()-3, ROW()-2)</f>
        <v>450</v>
      </c>
      <c r="BC107" s="87">
        <f ca="1">OFFSET(Data!$B$10,COLUMN()-3, ROW()-2)</f>
        <v>2169</v>
      </c>
      <c r="BD107" s="87">
        <f ca="1">OFFSET(Data!$B$10,COLUMN()-3, ROW()-2)</f>
        <v>3120</v>
      </c>
      <c r="BE107" s="87">
        <f ca="1">OFFSET(Data!$B$10,COLUMN()-3, ROW()-2)</f>
        <v>2278</v>
      </c>
      <c r="BF107" s="87">
        <f ca="1">OFFSET(Data!$B$10,COLUMN()-3, ROW()-2)</f>
        <v>250</v>
      </c>
      <c r="BG107" s="87">
        <f ca="1">OFFSET(Data!$B$10,COLUMN()-3, ROW()-2)</f>
        <v>494</v>
      </c>
      <c r="BH107" s="87">
        <f ca="1">OFFSET(Data!$B$10,COLUMN()-3, ROW()-2)</f>
        <v>40</v>
      </c>
      <c r="BI107" s="87">
        <f ca="1">OFFSET(Data!$B$10,COLUMN()-3, ROW()-2)</f>
        <v>49</v>
      </c>
      <c r="BJ107" s="87">
        <f ca="1">OFFSET(Data!$B$10,COLUMN()-3, ROW()-2)</f>
        <v>19360</v>
      </c>
      <c r="BK107" s="87">
        <f ca="1">OFFSET(Data!$B$10,COLUMN()-3, ROW()-2)</f>
        <v>397898</v>
      </c>
      <c r="BL107" s="87">
        <f ca="1">OFFSET(Data!$B$10,COLUMN()-3, ROW()-2)</f>
        <v>2480</v>
      </c>
      <c r="BM107" s="87">
        <f ca="1">OFFSET(Data!$B$10,COLUMN()-3, ROW()-2)</f>
        <v>29067</v>
      </c>
      <c r="BN107" s="87">
        <f ca="1">OFFSET(Data!$B$10,COLUMN()-3, ROW()-2)</f>
        <v>18630</v>
      </c>
      <c r="BO107" s="87">
        <f ca="1">OFFSET(Data!$B$10,COLUMN()-3, ROW()-2)</f>
        <v>102877</v>
      </c>
      <c r="BP107" s="87">
        <f ca="1">OFFSET(Data!$B$10,COLUMN()-3, ROW()-2)</f>
        <v>390</v>
      </c>
      <c r="BQ107" s="87">
        <f ca="1">OFFSET(Data!$B$10,COLUMN()-3, ROW()-2)</f>
        <v>507</v>
      </c>
      <c r="BR107" s="87">
        <f ca="1">OFFSET(Data!$B$10,COLUMN()-3, ROW()-2)</f>
        <v>12580</v>
      </c>
      <c r="BS107" s="87">
        <f ca="1">OFFSET(Data!$B$10,COLUMN()-3, ROW()-2)</f>
        <v>35203</v>
      </c>
      <c r="BT107" s="87">
        <f ca="1">OFFSET(Data!$B$10,COLUMN()-3, ROW()-2)</f>
        <v>1910</v>
      </c>
      <c r="BU107" s="87">
        <f ca="1">OFFSET(Data!$B$10,COLUMN()-3, ROW()-2)</f>
        <v>1123</v>
      </c>
      <c r="BV107" s="87">
        <f ca="1">OFFSET(Data!$B$10,COLUMN()-3, ROW()-2)</f>
        <v>19310</v>
      </c>
      <c r="BW107" s="87">
        <f ca="1">OFFSET(Data!$B$10,COLUMN()-3, ROW()-2)</f>
        <v>141533</v>
      </c>
      <c r="BX107" s="87">
        <f ca="1">OFFSET(Data!$B$10,COLUMN()-3, ROW()-2)</f>
        <v>11530</v>
      </c>
      <c r="BY107" s="87">
        <f ca="1">OFFSET(Data!$B$10,COLUMN()-3, ROW()-2)</f>
        <v>107437</v>
      </c>
      <c r="BZ107" s="87">
        <f ca="1">OFFSET(Data!$B$10,COLUMN()-3, ROW()-2)</f>
        <v>390</v>
      </c>
      <c r="CA107" s="87">
        <f ca="1">OFFSET(Data!$B$10,COLUMN()-3, ROW()-2)</f>
        <v>2321</v>
      </c>
      <c r="CB107" s="87">
        <f ca="1">OFFSET(Data!$B$10,COLUMN()-3, ROW()-2)</f>
        <v>650</v>
      </c>
      <c r="CC107" s="87">
        <f ca="1">OFFSET(Data!$B$10,COLUMN()-3, ROW()-2)</f>
        <v>609</v>
      </c>
      <c r="CD107" s="87">
        <f ca="1">OFFSET(Data!$B$10,COLUMN()-3, ROW()-2)</f>
        <v>2230</v>
      </c>
      <c r="CE107" s="87">
        <f ca="1">OFFSET(Data!$B$10,COLUMN()-3, ROW()-2)</f>
        <v>4623</v>
      </c>
      <c r="CF107" s="87">
        <f ca="1">OFFSET(Data!$B$10,COLUMN()-3, ROW()-2)</f>
        <v>250</v>
      </c>
      <c r="CG107" s="87">
        <f ca="1">OFFSET(Data!$B$10,COLUMN()-3, ROW()-2)</f>
        <v>272</v>
      </c>
      <c r="CH107" s="87">
        <f ca="1">OFFSET(Data!$B$10,COLUMN()-3, ROW()-2)</f>
        <v>15510</v>
      </c>
      <c r="CI107" s="87">
        <f ca="1">OFFSET(Data!$B$10,COLUMN()-3, ROW()-2)</f>
        <v>66879</v>
      </c>
      <c r="CJ107" s="87">
        <f ca="1">OFFSET(Data!$B$10,COLUMN()-3, ROW()-2)</f>
        <v>5610</v>
      </c>
      <c r="CK107" s="87">
        <f ca="1">OFFSET(Data!$B$10,COLUMN()-3, ROW()-2)</f>
        <v>41821</v>
      </c>
      <c r="CL107" s="87">
        <f ca="1">OFFSET(Data!$B$10,COLUMN()-3, ROW()-2)</f>
        <v>420</v>
      </c>
      <c r="CM107" s="87">
        <f ca="1">OFFSET(Data!$B$10,COLUMN()-3, ROW()-2)</f>
        <v>3091</v>
      </c>
      <c r="CN107" s="87">
        <f ca="1">OFFSET(Data!$B$10,COLUMN()-3, ROW()-2)</f>
        <v>33640</v>
      </c>
      <c r="CO107" s="87">
        <f ca="1">OFFSET(Data!$B$10,COLUMN()-3, ROW()-2)</f>
        <v>2232176</v>
      </c>
      <c r="CP107" s="87">
        <f ca="1">OFFSET(Data!$B$10,COLUMN()-3, ROW()-2)</f>
        <v>33580</v>
      </c>
      <c r="CQ107" s="87">
        <f ca="1">OFFSET(Data!$B$10,COLUMN()-3, ROW()-2)</f>
        <v>398163</v>
      </c>
      <c r="CR107" s="87">
        <f ca="1">OFFSET(Data!$B$10,COLUMN()-3, ROW()-2)</f>
        <v>230</v>
      </c>
      <c r="CS107" s="87">
        <f ca="1">OFFSET(Data!$B$10,COLUMN()-3, ROW()-2)</f>
        <v>601</v>
      </c>
      <c r="CT107" s="87">
        <f ca="1">OFFSET(Data!$B$10,COLUMN()-3, ROW()-2)</f>
        <v>50</v>
      </c>
      <c r="CU107" s="87">
        <f ca="1">OFFSET(Data!$B$10,COLUMN()-3, ROW()-2)</f>
        <v>106</v>
      </c>
      <c r="CV107" s="87">
        <f ca="1">OFFSET(Data!$B$10,COLUMN()-3, ROW()-2)</f>
        <v>7330</v>
      </c>
      <c r="CW107" s="87">
        <f ca="1">OFFSET(Data!$B$10,COLUMN()-3, ROW()-2)</f>
        <v>6885</v>
      </c>
      <c r="CX107" s="87">
        <f ca="1">OFFSET(Data!$B$10,COLUMN()-3, ROW()-2)</f>
        <v>3260</v>
      </c>
      <c r="CY107" s="87">
        <f ca="1">OFFSET(Data!$B$10,COLUMN()-3, ROW()-2)</f>
        <v>643</v>
      </c>
      <c r="CZ107" s="87">
        <f ca="1">OFFSET(Data!$B$10,COLUMN()-3, ROW()-2)</f>
        <v>1120</v>
      </c>
      <c r="DA107" s="87">
        <f ca="1">OFFSET(Data!$B$10,COLUMN()-3, ROW()-2)</f>
        <v>661</v>
      </c>
      <c r="DB107" s="87">
        <f ca="1">OFFSET(Data!$B$10,COLUMN()-3, ROW()-2)</f>
        <v>1040</v>
      </c>
      <c r="DC107" s="87">
        <f ca="1">OFFSET(Data!$B$10,COLUMN()-3, ROW()-2)</f>
        <v>1336</v>
      </c>
      <c r="DD107" s="87">
        <f ca="1">OFFSET(Data!$B$10,COLUMN()-3, ROW()-2)</f>
        <v>0</v>
      </c>
      <c r="DE107" s="87">
        <f ca="1">OFFSET(Data!$B$10,COLUMN()-3, ROW()-2)</f>
        <v>0</v>
      </c>
      <c r="DF107" s="87">
        <f ca="1">OFFSET(Data!$B$10,COLUMN()-3, ROW()-2)</f>
        <v>2870</v>
      </c>
      <c r="DG107" s="87">
        <f ca="1">OFFSET(Data!$B$10,COLUMN()-3, ROW()-2)</f>
        <v>3524</v>
      </c>
      <c r="DH107" s="87">
        <f ca="1">OFFSET(Data!$B$10,COLUMN()-3, ROW()-2)</f>
        <v>560</v>
      </c>
      <c r="DI107" s="87">
        <f ca="1">OFFSET(Data!$B$10,COLUMN()-3, ROW()-2)</f>
        <v>347</v>
      </c>
      <c r="DJ107" s="87">
        <f ca="1">OFFSET(Data!$B$10,COLUMN()-3, ROW()-2)</f>
        <v>3500</v>
      </c>
      <c r="DK107" s="87">
        <f ca="1">OFFSET(Data!$B$10,COLUMN()-3, ROW()-2)</f>
        <v>12949</v>
      </c>
      <c r="DL107" s="87">
        <f ca="1">OFFSET(Data!$B$10,COLUMN()-3, ROW()-2)</f>
        <v>10</v>
      </c>
      <c r="DM107" s="87">
        <f ca="1">OFFSET(Data!$B$10,COLUMN()-3, ROW()-2)</f>
        <v>28</v>
      </c>
      <c r="DN107" s="87">
        <f ca="1">OFFSET(Data!$B$10,COLUMN()-3, ROW()-2)</f>
        <v>70</v>
      </c>
      <c r="DO107" s="87">
        <f ca="1">OFFSET(Data!$B$10,COLUMN()-3, ROW()-2)</f>
        <v>92</v>
      </c>
      <c r="DP107" s="87">
        <f ca="1">OFFSET(Data!$B$10,COLUMN()-3, ROW()-2)</f>
        <v>310</v>
      </c>
      <c r="DQ107" s="87">
        <f ca="1">OFFSET(Data!$B$10,COLUMN()-3, ROW()-2)</f>
        <v>316</v>
      </c>
      <c r="DR107" s="87">
        <f ca="1">OFFSET(Data!$B$10,COLUMN()-3, ROW()-2)</f>
        <v>33450</v>
      </c>
      <c r="DS107" s="87">
        <f ca="1">OFFSET(Data!$B$10,COLUMN()-3, ROW()-2)</f>
        <v>454958</v>
      </c>
      <c r="DT107" s="87">
        <f ca="1">OFFSET(Data!$B$10,COLUMN()-3, ROW()-2)</f>
        <v>0</v>
      </c>
      <c r="DU107" s="87">
        <f ca="1">OFFSET(Data!$B$10,COLUMN()-3, ROW()-2)</f>
        <v>0</v>
      </c>
      <c r="DV107" s="87">
        <f ca="1">OFFSET(Data!$B$10,COLUMN()-3, ROW()-2)</f>
        <v>0</v>
      </c>
      <c r="DW107" s="87">
        <f ca="1">OFFSET(Data!$B$10,COLUMN()-3, ROW()-2)</f>
        <v>0</v>
      </c>
      <c r="DX107" s="87">
        <f ca="1">OFFSET(Data!$B$10,COLUMN()-3, ROW()-2)</f>
        <v>120</v>
      </c>
      <c r="DY107" s="87">
        <f ca="1">OFFSET(Data!$B$10,COLUMN()-3, ROW()-2)</f>
        <v>152</v>
      </c>
      <c r="DZ107" s="87">
        <f ca="1">OFFSET(Data!$B$10,COLUMN()-3, ROW()-2)</f>
        <v>650</v>
      </c>
      <c r="EA107" s="87">
        <f ca="1">OFFSET(Data!$B$10,COLUMN()-3, ROW()-2)</f>
        <v>536</v>
      </c>
      <c r="EB107" s="87">
        <f ca="1">OFFSET(Data!$B$10,COLUMN()-3, ROW()-2)</f>
        <v>0</v>
      </c>
      <c r="EC107" s="87">
        <f ca="1">OFFSET(Data!$B$10,COLUMN()-3, ROW()-2)</f>
        <v>0</v>
      </c>
      <c r="ED107" s="87">
        <f ca="1">OFFSET(Data!$B$10,COLUMN()-3, ROW()-2)</f>
        <v>33430</v>
      </c>
      <c r="EE107" s="87">
        <f ca="1">OFFSET(Data!$B$10,COLUMN()-3, ROW()-2)</f>
        <v>391278</v>
      </c>
      <c r="EF107" s="87">
        <f ca="1">OFFSET(Data!$B$10,COLUMN()-3, ROW()-2)</f>
        <v>33510</v>
      </c>
      <c r="EG107" s="87">
        <f ca="1">OFFSET(Data!$B$10,COLUMN()-3, ROW()-2)</f>
        <v>405769</v>
      </c>
      <c r="EH107" s="87">
        <f ca="1">OFFSET(Data!$B$10,COLUMN()-3, ROW()-2)</f>
        <v>50</v>
      </c>
      <c r="EI107" s="87">
        <f ca="1">OFFSET(Data!$B$10,COLUMN()-3, ROW()-2)</f>
        <v>21</v>
      </c>
      <c r="EJ107" s="87">
        <f ca="1">OFFSET(Data!$B$10,COLUMN()-3, ROW()-2)</f>
        <v>20</v>
      </c>
      <c r="EK107" s="87">
        <f ca="1">OFFSET(Data!$B$10,COLUMN()-3, ROW()-2)</f>
        <v>199</v>
      </c>
      <c r="EL107" s="87">
        <f ca="1">OFFSET(Data!$B$10,COLUMN()-3, ROW()-2)</f>
        <v>9110</v>
      </c>
      <c r="EM107" s="87">
        <f ca="1">OFFSET(Data!$B$10,COLUMN()-3, ROW()-2)</f>
        <v>23970</v>
      </c>
      <c r="EN107" s="87">
        <f ca="1">OFFSET(Data!$B$10,COLUMN()-3, ROW()-2)</f>
        <v>23920</v>
      </c>
      <c r="EO107" s="87">
        <f ca="1">OFFSET(Data!$B$10,COLUMN()-3, ROW()-2)</f>
        <v>69030</v>
      </c>
    </row>
    <row r="108" spans="1:145" x14ac:dyDescent="0.2">
      <c r="A108" t="str">
        <f t="shared" ca="1" si="9"/>
        <v>DISTRICT OF COLUMBIA</v>
      </c>
      <c r="B108" t="str">
        <f ca="1">OFFSET(Data!B$5,0,(ROW()-2))</f>
        <v>$100,000
under
$200,000</v>
      </c>
      <c r="C108" s="87">
        <f ca="1">OFFSET(Data!$B$10,COLUMN()-3, ROW()-2)</f>
        <v>49160</v>
      </c>
      <c r="D108" s="87">
        <f ca="1">OFFSET(Data!$B$10,COLUMN()-3, ROW()-2)</f>
        <v>26980</v>
      </c>
      <c r="E108" s="87">
        <f ca="1">OFFSET(Data!$B$10,COLUMN()-3, ROW()-2)</f>
        <v>17710</v>
      </c>
      <c r="F108" s="87">
        <f ca="1">OFFSET(Data!$B$10,COLUMN()-3, ROW()-2)</f>
        <v>2650</v>
      </c>
      <c r="G108" s="87">
        <f ca="1">OFFSET(Data!$B$10,COLUMN()-3, ROW()-2)</f>
        <v>22250</v>
      </c>
      <c r="H108" s="87">
        <f ca="1">OFFSET(Data!$B$10,COLUMN()-3, ROW()-2)</f>
        <v>82180</v>
      </c>
      <c r="I108" s="87">
        <f ca="1">OFFSET(Data!$B$10,COLUMN()-3, ROW()-2)</f>
        <v>15340</v>
      </c>
      <c r="J108" s="87">
        <f ca="1">OFFSET(Data!$B$10,COLUMN()-3, ROW()-2)</f>
        <v>120</v>
      </c>
      <c r="K108" s="87">
        <f ca="1">OFFSET(Data!$B$10,COLUMN()-3, ROW()-2)</f>
        <v>20</v>
      </c>
      <c r="L108" s="87">
        <f ca="1">OFFSET(Data!$B$10,COLUMN()-3, ROW()-2)</f>
        <v>40</v>
      </c>
      <c r="M108" s="87">
        <f ca="1">OFFSET(Data!$B$10,COLUMN()-3, ROW()-2)</f>
        <v>0</v>
      </c>
      <c r="N108" s="87">
        <f ca="1">OFFSET(Data!$B$10,COLUMN()-3, ROW()-2)</f>
        <v>0</v>
      </c>
      <c r="O108" s="87">
        <f ca="1">OFFSET(Data!$B$10,COLUMN()-3, ROW()-2)</f>
        <v>0</v>
      </c>
      <c r="P108" s="87">
        <f ca="1">OFFSET(Data!$B$10,COLUMN()-3, ROW()-2)</f>
        <v>3380</v>
      </c>
      <c r="Q108" s="87">
        <f ca="1">OFFSET(Data!$B$10,COLUMN()-3, ROW()-2)</f>
        <v>10160</v>
      </c>
      <c r="R108" s="87">
        <f ca="1">OFFSET(Data!$B$10,COLUMN()-3, ROW()-2)</f>
        <v>6789361</v>
      </c>
      <c r="S108" s="87">
        <f ca="1">OFFSET(Data!$B$10,COLUMN()-3, ROW()-2)</f>
        <v>49160</v>
      </c>
      <c r="T108" s="87">
        <f ca="1">OFFSET(Data!$B$10,COLUMN()-3, ROW()-2)</f>
        <v>6867507</v>
      </c>
      <c r="U108" s="87">
        <f ca="1">OFFSET(Data!$B$10,COLUMN()-3, ROW()-2)</f>
        <v>43930</v>
      </c>
      <c r="V108" s="87">
        <f ca="1">OFFSET(Data!$B$10,COLUMN()-3, ROW()-2)</f>
        <v>5504593</v>
      </c>
      <c r="W108" s="87">
        <f ca="1">OFFSET(Data!$B$10,COLUMN()-3, ROW()-2)</f>
        <v>26150</v>
      </c>
      <c r="X108" s="87">
        <f ca="1">OFFSET(Data!$B$10,COLUMN()-3, ROW()-2)</f>
        <v>27533</v>
      </c>
      <c r="Y108" s="87">
        <f ca="1">OFFSET(Data!$B$10,COLUMN()-3, ROW()-2)</f>
        <v>21590</v>
      </c>
      <c r="Z108" s="87">
        <f ca="1">OFFSET(Data!$B$10,COLUMN()-3, ROW()-2)</f>
        <v>130965</v>
      </c>
      <c r="AA108" s="87">
        <f ca="1">OFFSET(Data!$B$10,COLUMN()-3, ROW()-2)</f>
        <v>20550</v>
      </c>
      <c r="AB108" s="87">
        <f ca="1">OFFSET(Data!$B$10,COLUMN()-3, ROW()-2)</f>
        <v>101976</v>
      </c>
      <c r="AC108" s="87">
        <f ca="1">OFFSET(Data!$B$10,COLUMN()-3, ROW()-2)</f>
        <v>26640</v>
      </c>
      <c r="AD108" s="87">
        <f ca="1">OFFSET(Data!$B$10,COLUMN()-3, ROW()-2)</f>
        <v>42462</v>
      </c>
      <c r="AE108" s="87">
        <f ca="1">OFFSET(Data!$B$10,COLUMN()-3, ROW()-2)</f>
        <v>9780</v>
      </c>
      <c r="AF108" s="87">
        <f ca="1">OFFSET(Data!$B$10,COLUMN()-3, ROW()-2)</f>
        <v>230634</v>
      </c>
      <c r="AG108" s="87">
        <f ca="1">OFFSET(Data!$B$10,COLUMN()-3, ROW()-2)</f>
        <v>18670</v>
      </c>
      <c r="AH108" s="87">
        <f ca="1">OFFSET(Data!$B$10,COLUMN()-3, ROW()-2)</f>
        <v>112378</v>
      </c>
      <c r="AI108" s="87">
        <f ca="1">OFFSET(Data!$B$10,COLUMN()-3, ROW()-2)</f>
        <v>5300</v>
      </c>
      <c r="AJ108" s="87">
        <f ca="1">OFFSET(Data!$B$10,COLUMN()-3, ROW()-2)</f>
        <v>120176</v>
      </c>
      <c r="AK108" s="87">
        <f ca="1">OFFSET(Data!$B$10,COLUMN()-3, ROW()-2)</f>
        <v>8920</v>
      </c>
      <c r="AL108" s="87">
        <f ca="1">OFFSET(Data!$B$10,COLUMN()-3, ROW()-2)</f>
        <v>472910</v>
      </c>
      <c r="AM108" s="87">
        <f ca="1">OFFSET(Data!$B$10,COLUMN()-3, ROW()-2)</f>
        <v>60</v>
      </c>
      <c r="AN108" s="87">
        <f ca="1">OFFSET(Data!$B$10,COLUMN()-3, ROW()-2)</f>
        <v>670</v>
      </c>
      <c r="AO108" s="87">
        <f ca="1">OFFSET(Data!$B$10,COLUMN()-3, ROW()-2)</f>
        <v>2909</v>
      </c>
      <c r="AP108" s="87">
        <f ca="1">OFFSET(Data!$B$10,COLUMN()-3, ROW()-2)</f>
        <v>5760</v>
      </c>
      <c r="AQ108" s="87">
        <f ca="1">OFFSET(Data!$B$10,COLUMN()-3, ROW()-2)</f>
        <v>122424</v>
      </c>
      <c r="AR108" s="87">
        <f ca="1">OFFSET(Data!$B$10,COLUMN()-3, ROW()-2)</f>
        <v>3660</v>
      </c>
      <c r="AS108" s="87">
        <f ca="1">OFFSET(Data!$B$10,COLUMN()-3, ROW()-2)</f>
        <v>66234</v>
      </c>
      <c r="AT108" s="87">
        <f ca="1">OFFSET(Data!$B$10,COLUMN()-3, ROW()-2)</f>
        <v>13740</v>
      </c>
      <c r="AU108" s="87">
        <f ca="1">OFFSET(Data!$B$10,COLUMN()-3, ROW()-2)</f>
        <v>78146</v>
      </c>
      <c r="AV108" s="87">
        <f ca="1">OFFSET(Data!$B$10,COLUMN()-3, ROW()-2)</f>
        <v>1170</v>
      </c>
      <c r="AW108" s="87">
        <f ca="1">OFFSET(Data!$B$10,COLUMN()-3, ROW()-2)</f>
        <v>301</v>
      </c>
      <c r="AX108" s="87">
        <f ca="1">OFFSET(Data!$B$10,COLUMN()-3, ROW()-2)</f>
        <v>1250</v>
      </c>
      <c r="AY108" s="87">
        <f ca="1">OFFSET(Data!$B$10,COLUMN()-3, ROW()-2)</f>
        <v>22085</v>
      </c>
      <c r="AZ108" s="87">
        <f ca="1">OFFSET(Data!$B$10,COLUMN()-3, ROW()-2)</f>
        <v>2000</v>
      </c>
      <c r="BA108" s="87">
        <f ca="1">OFFSET(Data!$B$10,COLUMN()-3, ROW()-2)</f>
        <v>12352</v>
      </c>
      <c r="BB108" s="87">
        <f ca="1">OFFSET(Data!$B$10,COLUMN()-3, ROW()-2)</f>
        <v>1020</v>
      </c>
      <c r="BC108" s="87">
        <f ca="1">OFFSET(Data!$B$10,COLUMN()-3, ROW()-2)</f>
        <v>5125</v>
      </c>
      <c r="BD108" s="87">
        <f ca="1">OFFSET(Data!$B$10,COLUMN()-3, ROW()-2)</f>
        <v>3500</v>
      </c>
      <c r="BE108" s="87">
        <f ca="1">OFFSET(Data!$B$10,COLUMN()-3, ROW()-2)</f>
        <v>4107</v>
      </c>
      <c r="BF108" s="87">
        <f ca="1">OFFSET(Data!$B$10,COLUMN()-3, ROW()-2)</f>
        <v>730</v>
      </c>
      <c r="BG108" s="87">
        <f ca="1">OFFSET(Data!$B$10,COLUMN()-3, ROW()-2)</f>
        <v>1576</v>
      </c>
      <c r="BH108" s="87">
        <f ca="1">OFFSET(Data!$B$10,COLUMN()-3, ROW()-2)</f>
        <v>140</v>
      </c>
      <c r="BI108" s="87">
        <f ca="1">OFFSET(Data!$B$10,COLUMN()-3, ROW()-2)</f>
        <v>436</v>
      </c>
      <c r="BJ108" s="87">
        <f ca="1">OFFSET(Data!$B$10,COLUMN()-3, ROW()-2)</f>
        <v>42400</v>
      </c>
      <c r="BK108" s="87">
        <f ca="1">OFFSET(Data!$B$10,COLUMN()-3, ROW()-2)</f>
        <v>1102055</v>
      </c>
      <c r="BL108" s="87">
        <f ca="1">OFFSET(Data!$B$10,COLUMN()-3, ROW()-2)</f>
        <v>3110</v>
      </c>
      <c r="BM108" s="87">
        <f ca="1">OFFSET(Data!$B$10,COLUMN()-3, ROW()-2)</f>
        <v>54723</v>
      </c>
      <c r="BN108" s="87">
        <f ca="1">OFFSET(Data!$B$10,COLUMN()-3, ROW()-2)</f>
        <v>41420</v>
      </c>
      <c r="BO108" s="87">
        <f ca="1">OFFSET(Data!$B$10,COLUMN()-3, ROW()-2)</f>
        <v>389092</v>
      </c>
      <c r="BP108" s="87">
        <f ca="1">OFFSET(Data!$B$10,COLUMN()-3, ROW()-2)</f>
        <v>520</v>
      </c>
      <c r="BQ108" s="87">
        <f ca="1">OFFSET(Data!$B$10,COLUMN()-3, ROW()-2)</f>
        <v>828</v>
      </c>
      <c r="BR108" s="87">
        <f ca="1">OFFSET(Data!$B$10,COLUMN()-3, ROW()-2)</f>
        <v>28790</v>
      </c>
      <c r="BS108" s="87">
        <f ca="1">OFFSET(Data!$B$10,COLUMN()-3, ROW()-2)</f>
        <v>115706</v>
      </c>
      <c r="BT108" s="87">
        <f ca="1">OFFSET(Data!$B$10,COLUMN()-3, ROW()-2)</f>
        <v>3670</v>
      </c>
      <c r="BU108" s="87">
        <f ca="1">OFFSET(Data!$B$10,COLUMN()-3, ROW()-2)</f>
        <v>1871</v>
      </c>
      <c r="BV108" s="87">
        <f ca="1">OFFSET(Data!$B$10,COLUMN()-3, ROW()-2)</f>
        <v>42370</v>
      </c>
      <c r="BW108" s="87">
        <f ca="1">OFFSET(Data!$B$10,COLUMN()-3, ROW()-2)</f>
        <v>512021</v>
      </c>
      <c r="BX108" s="87">
        <f ca="1">OFFSET(Data!$B$10,COLUMN()-3, ROW()-2)</f>
        <v>26230</v>
      </c>
      <c r="BY108" s="87">
        <f ca="1">OFFSET(Data!$B$10,COLUMN()-3, ROW()-2)</f>
        <v>316789</v>
      </c>
      <c r="BZ108" s="87">
        <f ca="1">OFFSET(Data!$B$10,COLUMN()-3, ROW()-2)</f>
        <v>860</v>
      </c>
      <c r="CA108" s="87">
        <f ca="1">OFFSET(Data!$B$10,COLUMN()-3, ROW()-2)</f>
        <v>5351</v>
      </c>
      <c r="CB108" s="87">
        <f ca="1">OFFSET(Data!$B$10,COLUMN()-3, ROW()-2)</f>
        <v>1950</v>
      </c>
      <c r="CC108" s="87">
        <f ca="1">OFFSET(Data!$B$10,COLUMN()-3, ROW()-2)</f>
        <v>1333</v>
      </c>
      <c r="CD108" s="87">
        <f ca="1">OFFSET(Data!$B$10,COLUMN()-3, ROW()-2)</f>
        <v>610</v>
      </c>
      <c r="CE108" s="87">
        <f ca="1">OFFSET(Data!$B$10,COLUMN()-3, ROW()-2)</f>
        <v>691</v>
      </c>
      <c r="CF108" s="87">
        <f ca="1">OFFSET(Data!$B$10,COLUMN()-3, ROW()-2)</f>
        <v>1030</v>
      </c>
      <c r="CG108" s="87">
        <f ca="1">OFFSET(Data!$B$10,COLUMN()-3, ROW()-2)</f>
        <v>2283</v>
      </c>
      <c r="CH108" s="87">
        <f ca="1">OFFSET(Data!$B$10,COLUMN()-3, ROW()-2)</f>
        <v>33580</v>
      </c>
      <c r="CI108" s="87">
        <f ca="1">OFFSET(Data!$B$10,COLUMN()-3, ROW()-2)</f>
        <v>141549</v>
      </c>
      <c r="CJ108" s="87">
        <f ca="1">OFFSET(Data!$B$10,COLUMN()-3, ROW()-2)</f>
        <v>7570</v>
      </c>
      <c r="CK108" s="87">
        <f ca="1">OFFSET(Data!$B$10,COLUMN()-3, ROW()-2)</f>
        <v>62942</v>
      </c>
      <c r="CL108" s="87">
        <f ca="1">OFFSET(Data!$B$10,COLUMN()-3, ROW()-2)</f>
        <v>660</v>
      </c>
      <c r="CM108" s="87">
        <f ca="1">OFFSET(Data!$B$10,COLUMN()-3, ROW()-2)</f>
        <v>5409</v>
      </c>
      <c r="CN108" s="87">
        <f ca="1">OFFSET(Data!$B$10,COLUMN()-3, ROW()-2)</f>
        <v>49010</v>
      </c>
      <c r="CO108" s="87">
        <f ca="1">OFFSET(Data!$B$10,COLUMN()-3, ROW()-2)</f>
        <v>5290512</v>
      </c>
      <c r="CP108" s="87">
        <f ca="1">OFFSET(Data!$B$10,COLUMN()-3, ROW()-2)</f>
        <v>48940</v>
      </c>
      <c r="CQ108" s="87">
        <f ca="1">OFFSET(Data!$B$10,COLUMN()-3, ROW()-2)</f>
        <v>1044228</v>
      </c>
      <c r="CR108" s="87">
        <f ca="1">OFFSET(Data!$B$10,COLUMN()-3, ROW()-2)</f>
        <v>2620</v>
      </c>
      <c r="CS108" s="87">
        <f ca="1">OFFSET(Data!$B$10,COLUMN()-3, ROW()-2)</f>
        <v>6570</v>
      </c>
      <c r="CT108" s="87">
        <f ca="1">OFFSET(Data!$B$10,COLUMN()-3, ROW()-2)</f>
        <v>40</v>
      </c>
      <c r="CU108" s="87">
        <f ca="1">OFFSET(Data!$B$10,COLUMN()-3, ROW()-2)</f>
        <v>111</v>
      </c>
      <c r="CV108" s="87">
        <f ca="1">OFFSET(Data!$B$10,COLUMN()-3, ROW()-2)</f>
        <v>14380</v>
      </c>
      <c r="CW108" s="87">
        <f ca="1">OFFSET(Data!$B$10,COLUMN()-3, ROW()-2)</f>
        <v>11807</v>
      </c>
      <c r="CX108" s="87">
        <f ca="1">OFFSET(Data!$B$10,COLUMN()-3, ROW()-2)</f>
        <v>8880</v>
      </c>
      <c r="CY108" s="87">
        <f ca="1">OFFSET(Data!$B$10,COLUMN()-3, ROW()-2)</f>
        <v>3287</v>
      </c>
      <c r="CZ108" s="87">
        <f ca="1">OFFSET(Data!$B$10,COLUMN()-3, ROW()-2)</f>
        <v>2860</v>
      </c>
      <c r="DA108" s="87">
        <f ca="1">OFFSET(Data!$B$10,COLUMN()-3, ROW()-2)</f>
        <v>1573</v>
      </c>
      <c r="DB108" s="87">
        <f ca="1">OFFSET(Data!$B$10,COLUMN()-3, ROW()-2)</f>
        <v>890</v>
      </c>
      <c r="DC108" s="87">
        <f ca="1">OFFSET(Data!$B$10,COLUMN()-3, ROW()-2)</f>
        <v>1282</v>
      </c>
      <c r="DD108" s="87">
        <f ca="1">OFFSET(Data!$B$10,COLUMN()-3, ROW()-2)</f>
        <v>0</v>
      </c>
      <c r="DE108" s="87">
        <f ca="1">OFFSET(Data!$B$10,COLUMN()-3, ROW()-2)</f>
        <v>0</v>
      </c>
      <c r="DF108" s="87">
        <f ca="1">OFFSET(Data!$B$10,COLUMN()-3, ROW()-2)</f>
        <v>2400</v>
      </c>
      <c r="DG108" s="87">
        <f ca="1">OFFSET(Data!$B$10,COLUMN()-3, ROW()-2)</f>
        <v>2605</v>
      </c>
      <c r="DH108" s="87">
        <f ca="1">OFFSET(Data!$B$10,COLUMN()-3, ROW()-2)</f>
        <v>1230</v>
      </c>
      <c r="DI108" s="87">
        <f ca="1">OFFSET(Data!$B$10,COLUMN()-3, ROW()-2)</f>
        <v>1050</v>
      </c>
      <c r="DJ108" s="87">
        <f ca="1">OFFSET(Data!$B$10,COLUMN()-3, ROW()-2)</f>
        <v>7730</v>
      </c>
      <c r="DK108" s="87">
        <f ca="1">OFFSET(Data!$B$10,COLUMN()-3, ROW()-2)</f>
        <v>41431</v>
      </c>
      <c r="DL108" s="87">
        <f ca="1">OFFSET(Data!$B$10,COLUMN()-3, ROW()-2)</f>
        <v>0</v>
      </c>
      <c r="DM108" s="87">
        <f ca="1">OFFSET(Data!$B$10,COLUMN()-3, ROW()-2)</f>
        <v>0</v>
      </c>
      <c r="DN108" s="87">
        <f ca="1">OFFSET(Data!$B$10,COLUMN()-3, ROW()-2)</f>
        <v>40</v>
      </c>
      <c r="DO108" s="87">
        <f ca="1">OFFSET(Data!$B$10,COLUMN()-3, ROW()-2)</f>
        <v>101</v>
      </c>
      <c r="DP108" s="87">
        <f ca="1">OFFSET(Data!$B$10,COLUMN()-3, ROW()-2)</f>
        <v>240</v>
      </c>
      <c r="DQ108" s="87">
        <f ca="1">OFFSET(Data!$B$10,COLUMN()-3, ROW()-2)</f>
        <v>386</v>
      </c>
      <c r="DR108" s="87">
        <f ca="1">OFFSET(Data!$B$10,COLUMN()-3, ROW()-2)</f>
        <v>48810</v>
      </c>
      <c r="DS108" s="87">
        <f ca="1">OFFSET(Data!$B$10,COLUMN()-3, ROW()-2)</f>
        <v>1171327</v>
      </c>
      <c r="DT108" s="87">
        <f ca="1">OFFSET(Data!$B$10,COLUMN()-3, ROW()-2)</f>
        <v>0</v>
      </c>
      <c r="DU108" s="87">
        <f ca="1">OFFSET(Data!$B$10,COLUMN()-3, ROW()-2)</f>
        <v>0</v>
      </c>
      <c r="DV108" s="87">
        <f ca="1">OFFSET(Data!$B$10,COLUMN()-3, ROW()-2)</f>
        <v>0</v>
      </c>
      <c r="DW108" s="87">
        <f ca="1">OFFSET(Data!$B$10,COLUMN()-3, ROW()-2)</f>
        <v>0</v>
      </c>
      <c r="DX108" s="87">
        <f ca="1">OFFSET(Data!$B$10,COLUMN()-3, ROW()-2)</f>
        <v>40</v>
      </c>
      <c r="DY108" s="87">
        <f ca="1">OFFSET(Data!$B$10,COLUMN()-3, ROW()-2)</f>
        <v>51</v>
      </c>
      <c r="DZ108" s="87">
        <f ca="1">OFFSET(Data!$B$10,COLUMN()-3, ROW()-2)</f>
        <v>660</v>
      </c>
      <c r="EA108" s="87">
        <f ca="1">OFFSET(Data!$B$10,COLUMN()-3, ROW()-2)</f>
        <v>634</v>
      </c>
      <c r="EB108" s="87">
        <f ca="1">OFFSET(Data!$B$10,COLUMN()-3, ROW()-2)</f>
        <v>0</v>
      </c>
      <c r="EC108" s="87">
        <f ca="1">OFFSET(Data!$B$10,COLUMN()-3, ROW()-2)</f>
        <v>0</v>
      </c>
      <c r="ED108" s="87">
        <f ca="1">OFFSET(Data!$B$10,COLUMN()-3, ROW()-2)</f>
        <v>48850</v>
      </c>
      <c r="EE108" s="87">
        <f ca="1">OFFSET(Data!$B$10,COLUMN()-3, ROW()-2)</f>
        <v>1032421</v>
      </c>
      <c r="EF108" s="87">
        <f ca="1">OFFSET(Data!$B$10,COLUMN()-3, ROW()-2)</f>
        <v>48970</v>
      </c>
      <c r="EG108" s="87">
        <f ca="1">OFFSET(Data!$B$10,COLUMN()-3, ROW()-2)</f>
        <v>1080535</v>
      </c>
      <c r="EH108" s="87">
        <f ca="1">OFFSET(Data!$B$10,COLUMN()-3, ROW()-2)</f>
        <v>1650</v>
      </c>
      <c r="EI108" s="87">
        <f ca="1">OFFSET(Data!$B$10,COLUMN()-3, ROW()-2)</f>
        <v>363</v>
      </c>
      <c r="EJ108" s="87">
        <f ca="1">OFFSET(Data!$B$10,COLUMN()-3, ROW()-2)</f>
        <v>620</v>
      </c>
      <c r="EK108" s="87">
        <f ca="1">OFFSET(Data!$B$10,COLUMN()-3, ROW()-2)</f>
        <v>560</v>
      </c>
      <c r="EL108" s="87">
        <f ca="1">OFFSET(Data!$B$10,COLUMN()-3, ROW()-2)</f>
        <v>14060</v>
      </c>
      <c r="EM108" s="87">
        <f ca="1">OFFSET(Data!$B$10,COLUMN()-3, ROW()-2)</f>
        <v>69481</v>
      </c>
      <c r="EN108" s="87">
        <f ca="1">OFFSET(Data!$B$10,COLUMN()-3, ROW()-2)</f>
        <v>33010</v>
      </c>
      <c r="EO108" s="87">
        <f ca="1">OFFSET(Data!$B$10,COLUMN()-3, ROW()-2)</f>
        <v>142107</v>
      </c>
    </row>
    <row r="109" spans="1:145" x14ac:dyDescent="0.2">
      <c r="A109" t="str">
        <f t="shared" ca="1" si="9"/>
        <v>DISTRICT OF COLUMBIA</v>
      </c>
      <c r="B109" t="str">
        <f ca="1">OFFSET(Data!B$5,0,(ROW()-2))</f>
        <v>$200,000
under
$500,000</v>
      </c>
      <c r="C109" s="87">
        <f ca="1">OFFSET(Data!$B$10,COLUMN()-3, ROW()-2)</f>
        <v>23440</v>
      </c>
      <c r="D109" s="87">
        <f ca="1">OFFSET(Data!$B$10,COLUMN()-3, ROW()-2)</f>
        <v>5910</v>
      </c>
      <c r="E109" s="87">
        <f ca="1">OFFSET(Data!$B$10,COLUMN()-3, ROW()-2)</f>
        <v>16570</v>
      </c>
      <c r="F109" s="87">
        <f ca="1">OFFSET(Data!$B$10,COLUMN()-3, ROW()-2)</f>
        <v>550</v>
      </c>
      <c r="G109" s="87">
        <f ca="1">OFFSET(Data!$B$10,COLUMN()-3, ROW()-2)</f>
        <v>14220</v>
      </c>
      <c r="H109" s="87">
        <f ca="1">OFFSET(Data!$B$10,COLUMN()-3, ROW()-2)</f>
        <v>54550</v>
      </c>
      <c r="I109" s="87">
        <f ca="1">OFFSET(Data!$B$10,COLUMN()-3, ROW()-2)</f>
        <v>14540</v>
      </c>
      <c r="J109" s="87">
        <f ca="1">OFFSET(Data!$B$10,COLUMN()-3, ROW()-2)</f>
        <v>0</v>
      </c>
      <c r="K109" s="87">
        <f ca="1">OFFSET(Data!$B$10,COLUMN()-3, ROW()-2)</f>
        <v>0</v>
      </c>
      <c r="L109" s="87">
        <f ca="1">OFFSET(Data!$B$10,COLUMN()-3, ROW()-2)</f>
        <v>0</v>
      </c>
      <c r="M109" s="87">
        <f ca="1">OFFSET(Data!$B$10,COLUMN()-3, ROW()-2)</f>
        <v>0</v>
      </c>
      <c r="N109" s="87">
        <f ca="1">OFFSET(Data!$B$10,COLUMN()-3, ROW()-2)</f>
        <v>0</v>
      </c>
      <c r="O109" s="87">
        <f ca="1">OFFSET(Data!$B$10,COLUMN()-3, ROW()-2)</f>
        <v>0</v>
      </c>
      <c r="P109" s="87">
        <f ca="1">OFFSET(Data!$B$10,COLUMN()-3, ROW()-2)</f>
        <v>490</v>
      </c>
      <c r="Q109" s="87">
        <f ca="1">OFFSET(Data!$B$10,COLUMN()-3, ROW()-2)</f>
        <v>5730</v>
      </c>
      <c r="R109" s="87">
        <f ca="1">OFFSET(Data!$B$10,COLUMN()-3, ROW()-2)</f>
        <v>6823994</v>
      </c>
      <c r="S109" s="87">
        <f ca="1">OFFSET(Data!$B$10,COLUMN()-3, ROW()-2)</f>
        <v>23440</v>
      </c>
      <c r="T109" s="87">
        <f ca="1">OFFSET(Data!$B$10,COLUMN()-3, ROW()-2)</f>
        <v>6953935</v>
      </c>
      <c r="U109" s="87">
        <f ca="1">OFFSET(Data!$B$10,COLUMN()-3, ROW()-2)</f>
        <v>20870</v>
      </c>
      <c r="V109" s="87">
        <f ca="1">OFFSET(Data!$B$10,COLUMN()-3, ROW()-2)</f>
        <v>5035862</v>
      </c>
      <c r="W109" s="87">
        <f ca="1">OFFSET(Data!$B$10,COLUMN()-3, ROW()-2)</f>
        <v>17330</v>
      </c>
      <c r="X109" s="87">
        <f ca="1">OFFSET(Data!$B$10,COLUMN()-3, ROW()-2)</f>
        <v>35875</v>
      </c>
      <c r="Y109" s="87">
        <f ca="1">OFFSET(Data!$B$10,COLUMN()-3, ROW()-2)</f>
        <v>15550</v>
      </c>
      <c r="Z109" s="87">
        <f ca="1">OFFSET(Data!$B$10,COLUMN()-3, ROW()-2)</f>
        <v>215011</v>
      </c>
      <c r="AA109" s="87">
        <f ca="1">OFFSET(Data!$B$10,COLUMN()-3, ROW()-2)</f>
        <v>15070</v>
      </c>
      <c r="AB109" s="87">
        <f ca="1">OFFSET(Data!$B$10,COLUMN()-3, ROW()-2)</f>
        <v>175080</v>
      </c>
      <c r="AC109" s="87">
        <f ca="1">OFFSET(Data!$B$10,COLUMN()-3, ROW()-2)</f>
        <v>11340</v>
      </c>
      <c r="AD109" s="87">
        <f ca="1">OFFSET(Data!$B$10,COLUMN()-3, ROW()-2)</f>
        <v>28795</v>
      </c>
      <c r="AE109" s="87">
        <f ca="1">OFFSET(Data!$B$10,COLUMN()-3, ROW()-2)</f>
        <v>6120</v>
      </c>
      <c r="AF109" s="87">
        <f ca="1">OFFSET(Data!$B$10,COLUMN()-3, ROW()-2)</f>
        <v>363039</v>
      </c>
      <c r="AG109" s="87">
        <f ca="1">OFFSET(Data!$B$10,COLUMN()-3, ROW()-2)</f>
        <v>14480</v>
      </c>
      <c r="AH109" s="87">
        <f ca="1">OFFSET(Data!$B$10,COLUMN()-3, ROW()-2)</f>
        <v>283591</v>
      </c>
      <c r="AI109" s="87">
        <f ca="1">OFFSET(Data!$B$10,COLUMN()-3, ROW()-2)</f>
        <v>3700</v>
      </c>
      <c r="AJ109" s="87">
        <f ca="1">OFFSET(Data!$B$10,COLUMN()-3, ROW()-2)</f>
        <v>156934</v>
      </c>
      <c r="AK109" s="87">
        <f ca="1">OFFSET(Data!$B$10,COLUMN()-3, ROW()-2)</f>
        <v>4760</v>
      </c>
      <c r="AL109" s="87">
        <f ca="1">OFFSET(Data!$B$10,COLUMN()-3, ROW()-2)</f>
        <v>334385</v>
      </c>
      <c r="AM109" s="87">
        <f ca="1">OFFSET(Data!$B$10,COLUMN()-3, ROW()-2)</f>
        <v>50</v>
      </c>
      <c r="AN109" s="87">
        <f ca="1">OFFSET(Data!$B$10,COLUMN()-3, ROW()-2)</f>
        <v>190</v>
      </c>
      <c r="AO109" s="87">
        <f ca="1">OFFSET(Data!$B$10,COLUMN()-3, ROW()-2)</f>
        <v>771</v>
      </c>
      <c r="AP109" s="87">
        <f ca="1">OFFSET(Data!$B$10,COLUMN()-3, ROW()-2)</f>
        <v>3220</v>
      </c>
      <c r="AQ109" s="87">
        <f ca="1">OFFSET(Data!$B$10,COLUMN()-3, ROW()-2)</f>
        <v>90553</v>
      </c>
      <c r="AR109" s="87">
        <f ca="1">OFFSET(Data!$B$10,COLUMN()-3, ROW()-2)</f>
        <v>4660</v>
      </c>
      <c r="AS109" s="87">
        <f ca="1">OFFSET(Data!$B$10,COLUMN()-3, ROW()-2)</f>
        <v>356096</v>
      </c>
      <c r="AT109" s="87">
        <f ca="1">OFFSET(Data!$B$10,COLUMN()-3, ROW()-2)</f>
        <v>7770</v>
      </c>
      <c r="AU109" s="87">
        <f ca="1">OFFSET(Data!$B$10,COLUMN()-3, ROW()-2)</f>
        <v>129941</v>
      </c>
      <c r="AV109" s="87">
        <f ca="1">OFFSET(Data!$B$10,COLUMN()-3, ROW()-2)</f>
        <v>350</v>
      </c>
      <c r="AW109" s="87">
        <f ca="1">OFFSET(Data!$B$10,COLUMN()-3, ROW()-2)</f>
        <v>90</v>
      </c>
      <c r="AX109" s="87">
        <f ca="1">OFFSET(Data!$B$10,COLUMN()-3, ROW()-2)</f>
        <v>2080</v>
      </c>
      <c r="AY109" s="87">
        <f ca="1">OFFSET(Data!$B$10,COLUMN()-3, ROW()-2)</f>
        <v>63409</v>
      </c>
      <c r="AZ109" s="87">
        <f ca="1">OFFSET(Data!$B$10,COLUMN()-3, ROW()-2)</f>
        <v>2030</v>
      </c>
      <c r="BA109" s="87">
        <f ca="1">OFFSET(Data!$B$10,COLUMN()-3, ROW()-2)</f>
        <v>19168</v>
      </c>
      <c r="BB109" s="87">
        <f ca="1">OFFSET(Data!$B$10,COLUMN()-3, ROW()-2)</f>
        <v>240</v>
      </c>
      <c r="BC109" s="87">
        <f ca="1">OFFSET(Data!$B$10,COLUMN()-3, ROW()-2)</f>
        <v>1688</v>
      </c>
      <c r="BD109" s="87">
        <f ca="1">OFFSET(Data!$B$10,COLUMN()-3, ROW()-2)</f>
        <v>0</v>
      </c>
      <c r="BE109" s="87">
        <f ca="1">OFFSET(Data!$B$10,COLUMN()-3, ROW()-2)</f>
        <v>0</v>
      </c>
      <c r="BF109" s="87">
        <f ca="1">OFFSET(Data!$B$10,COLUMN()-3, ROW()-2)</f>
        <v>0</v>
      </c>
      <c r="BG109" s="87">
        <f ca="1">OFFSET(Data!$B$10,COLUMN()-3, ROW()-2)</f>
        <v>0</v>
      </c>
      <c r="BH109" s="87">
        <f ca="1">OFFSET(Data!$B$10,COLUMN()-3, ROW()-2)</f>
        <v>220</v>
      </c>
      <c r="BI109" s="87">
        <f ca="1">OFFSET(Data!$B$10,COLUMN()-3, ROW()-2)</f>
        <v>1648</v>
      </c>
      <c r="BJ109" s="87">
        <f ca="1">OFFSET(Data!$B$10,COLUMN()-3, ROW()-2)</f>
        <v>23020</v>
      </c>
      <c r="BK109" s="87">
        <f ca="1">OFFSET(Data!$B$10,COLUMN()-3, ROW()-2)</f>
        <v>1125926</v>
      </c>
      <c r="BL109" s="87">
        <f ca="1">OFFSET(Data!$B$10,COLUMN()-3, ROW()-2)</f>
        <v>820</v>
      </c>
      <c r="BM109" s="87">
        <f ca="1">OFFSET(Data!$B$10,COLUMN()-3, ROW()-2)</f>
        <v>29587</v>
      </c>
      <c r="BN109" s="87">
        <f ca="1">OFFSET(Data!$B$10,COLUMN()-3, ROW()-2)</f>
        <v>22720</v>
      </c>
      <c r="BO109" s="87">
        <f ca="1">OFFSET(Data!$B$10,COLUMN()-3, ROW()-2)</f>
        <v>489105</v>
      </c>
      <c r="BP109" s="87">
        <f ca="1">OFFSET(Data!$B$10,COLUMN()-3, ROW()-2)</f>
        <v>220</v>
      </c>
      <c r="BQ109" s="87">
        <f ca="1">OFFSET(Data!$B$10,COLUMN()-3, ROW()-2)</f>
        <v>478</v>
      </c>
      <c r="BR109" s="87">
        <f ca="1">OFFSET(Data!$B$10,COLUMN()-3, ROW()-2)</f>
        <v>18830</v>
      </c>
      <c r="BS109" s="87">
        <f ca="1">OFFSET(Data!$B$10,COLUMN()-3, ROW()-2)</f>
        <v>127626</v>
      </c>
      <c r="BT109" s="87">
        <f ca="1">OFFSET(Data!$B$10,COLUMN()-3, ROW()-2)</f>
        <v>1720</v>
      </c>
      <c r="BU109" s="87">
        <f ca="1">OFFSET(Data!$B$10,COLUMN()-3, ROW()-2)</f>
        <v>868</v>
      </c>
      <c r="BV109" s="87">
        <f ca="1">OFFSET(Data!$B$10,COLUMN()-3, ROW()-2)</f>
        <v>23010</v>
      </c>
      <c r="BW109" s="87">
        <f ca="1">OFFSET(Data!$B$10,COLUMN()-3, ROW()-2)</f>
        <v>621206</v>
      </c>
      <c r="BX109" s="87">
        <f ca="1">OFFSET(Data!$B$10,COLUMN()-3, ROW()-2)</f>
        <v>17040</v>
      </c>
      <c r="BY109" s="87">
        <f ca="1">OFFSET(Data!$B$10,COLUMN()-3, ROW()-2)</f>
        <v>296188</v>
      </c>
      <c r="BZ109" s="87">
        <f ca="1">OFFSET(Data!$B$10,COLUMN()-3, ROW()-2)</f>
        <v>460</v>
      </c>
      <c r="CA109" s="87">
        <f ca="1">OFFSET(Data!$B$10,COLUMN()-3, ROW()-2)</f>
        <v>4012</v>
      </c>
      <c r="CB109" s="87">
        <f ca="1">OFFSET(Data!$B$10,COLUMN()-3, ROW()-2)</f>
        <v>1860</v>
      </c>
      <c r="CC109" s="87">
        <f ca="1">OFFSET(Data!$B$10,COLUMN()-3, ROW()-2)</f>
        <v>1059</v>
      </c>
      <c r="CD109" s="87">
        <f ca="1">OFFSET(Data!$B$10,COLUMN()-3, ROW()-2)</f>
        <v>0</v>
      </c>
      <c r="CE109" s="87">
        <f ca="1">OFFSET(Data!$B$10,COLUMN()-3, ROW()-2)</f>
        <v>0</v>
      </c>
      <c r="CF109" s="87">
        <f ca="1">OFFSET(Data!$B$10,COLUMN()-3, ROW()-2)</f>
        <v>1510</v>
      </c>
      <c r="CG109" s="87">
        <f ca="1">OFFSET(Data!$B$10,COLUMN()-3, ROW()-2)</f>
        <v>5101</v>
      </c>
      <c r="CH109" s="87">
        <f ca="1">OFFSET(Data!$B$10,COLUMN()-3, ROW()-2)</f>
        <v>20360</v>
      </c>
      <c r="CI109" s="87">
        <f ca="1">OFFSET(Data!$B$10,COLUMN()-3, ROW()-2)</f>
        <v>137091</v>
      </c>
      <c r="CJ109" s="87">
        <f ca="1">OFFSET(Data!$B$10,COLUMN()-3, ROW()-2)</f>
        <v>3580</v>
      </c>
      <c r="CK109" s="87">
        <f ca="1">OFFSET(Data!$B$10,COLUMN()-3, ROW()-2)</f>
        <v>47768</v>
      </c>
      <c r="CL109" s="87">
        <f ca="1">OFFSET(Data!$B$10,COLUMN()-3, ROW()-2)</f>
        <v>470</v>
      </c>
      <c r="CM109" s="87">
        <f ca="1">OFFSET(Data!$B$10,COLUMN()-3, ROW()-2)</f>
        <v>4442</v>
      </c>
      <c r="CN109" s="87">
        <f ca="1">OFFSET(Data!$B$10,COLUMN()-3, ROW()-2)</f>
        <v>23410</v>
      </c>
      <c r="CO109" s="87">
        <f ca="1">OFFSET(Data!$B$10,COLUMN()-3, ROW()-2)</f>
        <v>5525142</v>
      </c>
      <c r="CP109" s="87">
        <f ca="1">OFFSET(Data!$B$10,COLUMN()-3, ROW()-2)</f>
        <v>23400</v>
      </c>
      <c r="CQ109" s="87">
        <f ca="1">OFFSET(Data!$B$10,COLUMN()-3, ROW()-2)</f>
        <v>1362789</v>
      </c>
      <c r="CR109" s="87">
        <f ca="1">OFFSET(Data!$B$10,COLUMN()-3, ROW()-2)</f>
        <v>16660</v>
      </c>
      <c r="CS109" s="87">
        <f ca="1">OFFSET(Data!$B$10,COLUMN()-3, ROW()-2)</f>
        <v>90484</v>
      </c>
      <c r="CT109" s="87">
        <f ca="1">OFFSET(Data!$B$10,COLUMN()-3, ROW()-2)</f>
        <v>10</v>
      </c>
      <c r="CU109" s="87">
        <f ca="1">OFFSET(Data!$B$10,COLUMN()-3, ROW()-2)</f>
        <v>20</v>
      </c>
      <c r="CV109" s="87">
        <f ca="1">OFFSET(Data!$B$10,COLUMN()-3, ROW()-2)</f>
        <v>11330</v>
      </c>
      <c r="CW109" s="87">
        <f ca="1">OFFSET(Data!$B$10,COLUMN()-3, ROW()-2)</f>
        <v>13430</v>
      </c>
      <c r="CX109" s="87">
        <f ca="1">OFFSET(Data!$B$10,COLUMN()-3, ROW()-2)</f>
        <v>8350</v>
      </c>
      <c r="CY109" s="87">
        <f ca="1">OFFSET(Data!$B$10,COLUMN()-3, ROW()-2)</f>
        <v>8309</v>
      </c>
      <c r="CZ109" s="87">
        <f ca="1">OFFSET(Data!$B$10,COLUMN()-3, ROW()-2)</f>
        <v>3420</v>
      </c>
      <c r="DA109" s="87">
        <f ca="1">OFFSET(Data!$B$10,COLUMN()-3, ROW()-2)</f>
        <v>1828</v>
      </c>
      <c r="DB109" s="87">
        <f ca="1">OFFSET(Data!$B$10,COLUMN()-3, ROW()-2)</f>
        <v>0</v>
      </c>
      <c r="DC109" s="87">
        <f ca="1">OFFSET(Data!$B$10,COLUMN()-3, ROW()-2)</f>
        <v>0</v>
      </c>
      <c r="DD109" s="87">
        <f ca="1">OFFSET(Data!$B$10,COLUMN()-3, ROW()-2)</f>
        <v>0</v>
      </c>
      <c r="DE109" s="87">
        <f ca="1">OFFSET(Data!$B$10,COLUMN()-3, ROW()-2)</f>
        <v>0</v>
      </c>
      <c r="DF109" s="87">
        <f ca="1">OFFSET(Data!$B$10,COLUMN()-3, ROW()-2)</f>
        <v>0</v>
      </c>
      <c r="DG109" s="87">
        <f ca="1">OFFSET(Data!$B$10,COLUMN()-3, ROW()-2)</f>
        <v>0</v>
      </c>
      <c r="DH109" s="87">
        <f ca="1">OFFSET(Data!$B$10,COLUMN()-3, ROW()-2)</f>
        <v>790</v>
      </c>
      <c r="DI109" s="87">
        <f ca="1">OFFSET(Data!$B$10,COLUMN()-3, ROW()-2)</f>
        <v>855</v>
      </c>
      <c r="DJ109" s="87">
        <f ca="1">OFFSET(Data!$B$10,COLUMN()-3, ROW()-2)</f>
        <v>6140</v>
      </c>
      <c r="DK109" s="87">
        <f ca="1">OFFSET(Data!$B$10,COLUMN()-3, ROW()-2)</f>
        <v>57977</v>
      </c>
      <c r="DL109" s="87">
        <f ca="1">OFFSET(Data!$B$10,COLUMN()-3, ROW()-2)</f>
        <v>0</v>
      </c>
      <c r="DM109" s="87">
        <f ca="1">OFFSET(Data!$B$10,COLUMN()-3, ROW()-2)</f>
        <v>0</v>
      </c>
      <c r="DN109" s="87">
        <f ca="1">OFFSET(Data!$B$10,COLUMN()-3, ROW()-2)</f>
        <v>20</v>
      </c>
      <c r="DO109" s="87">
        <f ca="1">OFFSET(Data!$B$10,COLUMN()-3, ROW()-2)</f>
        <v>31</v>
      </c>
      <c r="DP109" s="87">
        <f ca="1">OFFSET(Data!$B$10,COLUMN()-3, ROW()-2)</f>
        <v>70</v>
      </c>
      <c r="DQ109" s="87">
        <f ca="1">OFFSET(Data!$B$10,COLUMN()-3, ROW()-2)</f>
        <v>189</v>
      </c>
      <c r="DR109" s="87">
        <f ca="1">OFFSET(Data!$B$10,COLUMN()-3, ROW()-2)</f>
        <v>23310</v>
      </c>
      <c r="DS109" s="87">
        <f ca="1">OFFSET(Data!$B$10,COLUMN()-3, ROW()-2)</f>
        <v>1447651</v>
      </c>
      <c r="DT109" s="87">
        <f ca="1">OFFSET(Data!$B$10,COLUMN()-3, ROW()-2)</f>
        <v>0</v>
      </c>
      <c r="DU109" s="87">
        <f ca="1">OFFSET(Data!$B$10,COLUMN()-3, ROW()-2)</f>
        <v>0</v>
      </c>
      <c r="DV109" s="87">
        <f ca="1">OFFSET(Data!$B$10,COLUMN()-3, ROW()-2)</f>
        <v>0</v>
      </c>
      <c r="DW109" s="87">
        <f ca="1">OFFSET(Data!$B$10,COLUMN()-3, ROW()-2)</f>
        <v>0</v>
      </c>
      <c r="DX109" s="87">
        <f ca="1">OFFSET(Data!$B$10,COLUMN()-3, ROW()-2)</f>
        <v>0</v>
      </c>
      <c r="DY109" s="87">
        <f ca="1">OFFSET(Data!$B$10,COLUMN()-3, ROW()-2)</f>
        <v>0</v>
      </c>
      <c r="DZ109" s="87">
        <f ca="1">OFFSET(Data!$B$10,COLUMN()-3, ROW()-2)</f>
        <v>0</v>
      </c>
      <c r="EA109" s="87">
        <f ca="1">OFFSET(Data!$B$10,COLUMN()-3, ROW()-2)</f>
        <v>0</v>
      </c>
      <c r="EB109" s="87">
        <f ca="1">OFFSET(Data!$B$10,COLUMN()-3, ROW()-2)</f>
        <v>0</v>
      </c>
      <c r="EC109" s="87">
        <f ca="1">OFFSET(Data!$B$10,COLUMN()-3, ROW()-2)</f>
        <v>0</v>
      </c>
      <c r="ED109" s="87">
        <f ca="1">OFFSET(Data!$B$10,COLUMN()-3, ROW()-2)</f>
        <v>23390</v>
      </c>
      <c r="EE109" s="87">
        <f ca="1">OFFSET(Data!$B$10,COLUMN()-3, ROW()-2)</f>
        <v>1349359</v>
      </c>
      <c r="EF109" s="87">
        <f ca="1">OFFSET(Data!$B$10,COLUMN()-3, ROW()-2)</f>
        <v>23430</v>
      </c>
      <c r="EG109" s="87">
        <f ca="1">OFFSET(Data!$B$10,COLUMN()-3, ROW()-2)</f>
        <v>1441820</v>
      </c>
      <c r="EH109" s="87">
        <f ca="1">OFFSET(Data!$B$10,COLUMN()-3, ROW()-2)</f>
        <v>13710</v>
      </c>
      <c r="EI109" s="87">
        <f ca="1">OFFSET(Data!$B$10,COLUMN()-3, ROW()-2)</f>
        <v>11226</v>
      </c>
      <c r="EJ109" s="87">
        <f ca="1">OFFSET(Data!$B$10,COLUMN()-3, ROW()-2)</f>
        <v>13320</v>
      </c>
      <c r="EK109" s="87">
        <f ca="1">OFFSET(Data!$B$10,COLUMN()-3, ROW()-2)</f>
        <v>11634</v>
      </c>
      <c r="EL109" s="87">
        <f ca="1">OFFSET(Data!$B$10,COLUMN()-3, ROW()-2)</f>
        <v>10660</v>
      </c>
      <c r="EM109" s="87">
        <f ca="1">OFFSET(Data!$B$10,COLUMN()-3, ROW()-2)</f>
        <v>121416</v>
      </c>
      <c r="EN109" s="87">
        <f ca="1">OFFSET(Data!$B$10,COLUMN()-3, ROW()-2)</f>
        <v>9870</v>
      </c>
      <c r="EO109" s="87">
        <f ca="1">OFFSET(Data!$B$10,COLUMN()-3, ROW()-2)</f>
        <v>74595</v>
      </c>
    </row>
    <row r="110" spans="1:145" x14ac:dyDescent="0.2">
      <c r="A110" t="str">
        <f t="shared" ca="1" si="9"/>
        <v>DISTRICT OF COLUMBIA</v>
      </c>
      <c r="B110" t="str">
        <f ca="1">OFFSET(Data!B$5,0,(ROW()-2))</f>
        <v>$500,000
under
$1,000,000</v>
      </c>
      <c r="C110" s="87">
        <f ca="1">OFFSET(Data!$B$10,COLUMN()-3, ROW()-2)</f>
        <v>3850</v>
      </c>
      <c r="D110" s="87">
        <f ca="1">OFFSET(Data!$B$10,COLUMN()-3, ROW()-2)</f>
        <v>700</v>
      </c>
      <c r="E110" s="87">
        <f ca="1">OFFSET(Data!$B$10,COLUMN()-3, ROW()-2)</f>
        <v>3040</v>
      </c>
      <c r="F110" s="87">
        <f ca="1">OFFSET(Data!$B$10,COLUMN()-3, ROW()-2)</f>
        <v>70</v>
      </c>
      <c r="G110" s="87">
        <f ca="1">OFFSET(Data!$B$10,COLUMN()-3, ROW()-2)</f>
        <v>3240</v>
      </c>
      <c r="H110" s="87">
        <f ca="1">OFFSET(Data!$B$10,COLUMN()-3, ROW()-2)</f>
        <v>10180</v>
      </c>
      <c r="I110" s="87">
        <f ca="1">OFFSET(Data!$B$10,COLUMN()-3, ROW()-2)</f>
        <v>3290</v>
      </c>
      <c r="J110" s="87">
        <f ca="1">OFFSET(Data!$B$10,COLUMN()-3, ROW()-2)</f>
        <v>0</v>
      </c>
      <c r="K110" s="87">
        <f ca="1">OFFSET(Data!$B$10,COLUMN()-3, ROW()-2)</f>
        <v>0</v>
      </c>
      <c r="L110" s="87">
        <f ca="1">OFFSET(Data!$B$10,COLUMN()-3, ROW()-2)</f>
        <v>0</v>
      </c>
      <c r="M110" s="87">
        <f ca="1">OFFSET(Data!$B$10,COLUMN()-3, ROW()-2)</f>
        <v>0</v>
      </c>
      <c r="N110" s="87">
        <f ca="1">OFFSET(Data!$B$10,COLUMN()-3, ROW()-2)</f>
        <v>0</v>
      </c>
      <c r="O110" s="87">
        <f ca="1">OFFSET(Data!$B$10,COLUMN()-3, ROW()-2)</f>
        <v>0</v>
      </c>
      <c r="P110" s="87">
        <f ca="1">OFFSET(Data!$B$10,COLUMN()-3, ROW()-2)</f>
        <v>0</v>
      </c>
      <c r="Q110" s="87">
        <f ca="1">OFFSET(Data!$B$10,COLUMN()-3, ROW()-2)</f>
        <v>1270</v>
      </c>
      <c r="R110" s="87">
        <f ca="1">OFFSET(Data!$B$10,COLUMN()-3, ROW()-2)</f>
        <v>2592037</v>
      </c>
      <c r="S110" s="87">
        <f ca="1">OFFSET(Data!$B$10,COLUMN()-3, ROW()-2)</f>
        <v>3850</v>
      </c>
      <c r="T110" s="87">
        <f ca="1">OFFSET(Data!$B$10,COLUMN()-3, ROW()-2)</f>
        <v>2684731</v>
      </c>
      <c r="U110" s="87">
        <f ca="1">OFFSET(Data!$B$10,COLUMN()-3, ROW()-2)</f>
        <v>3150</v>
      </c>
      <c r="V110" s="87">
        <f ca="1">OFFSET(Data!$B$10,COLUMN()-3, ROW()-2)</f>
        <v>1408936</v>
      </c>
      <c r="W110" s="87">
        <f ca="1">OFFSET(Data!$B$10,COLUMN()-3, ROW()-2)</f>
        <v>3470</v>
      </c>
      <c r="X110" s="87">
        <f ca="1">OFFSET(Data!$B$10,COLUMN()-3, ROW()-2)</f>
        <v>19000</v>
      </c>
      <c r="Y110" s="87">
        <f ca="1">OFFSET(Data!$B$10,COLUMN()-3, ROW()-2)</f>
        <v>3250</v>
      </c>
      <c r="Z110" s="87">
        <f ca="1">OFFSET(Data!$B$10,COLUMN()-3, ROW()-2)</f>
        <v>127408</v>
      </c>
      <c r="AA110" s="87">
        <f ca="1">OFFSET(Data!$B$10,COLUMN()-3, ROW()-2)</f>
        <v>3170</v>
      </c>
      <c r="AB110" s="87">
        <f ca="1">OFFSET(Data!$B$10,COLUMN()-3, ROW()-2)</f>
        <v>105276</v>
      </c>
      <c r="AC110" s="87">
        <f ca="1">OFFSET(Data!$B$10,COLUMN()-3, ROW()-2)</f>
        <v>1730</v>
      </c>
      <c r="AD110" s="87">
        <f ca="1">OFFSET(Data!$B$10,COLUMN()-3, ROW()-2)</f>
        <v>13901</v>
      </c>
      <c r="AE110" s="87">
        <f ca="1">OFFSET(Data!$B$10,COLUMN()-3, ROW()-2)</f>
        <v>1220</v>
      </c>
      <c r="AF110" s="87">
        <f ca="1">OFFSET(Data!$B$10,COLUMN()-3, ROW()-2)</f>
        <v>166073</v>
      </c>
      <c r="AG110" s="87">
        <f ca="1">OFFSET(Data!$B$10,COLUMN()-3, ROW()-2)</f>
        <v>3230</v>
      </c>
      <c r="AH110" s="87">
        <f ca="1">OFFSET(Data!$B$10,COLUMN()-3, ROW()-2)</f>
        <v>222756</v>
      </c>
      <c r="AI110" s="87">
        <f ca="1">OFFSET(Data!$B$10,COLUMN()-3, ROW()-2)</f>
        <v>760</v>
      </c>
      <c r="AJ110" s="87">
        <f ca="1">OFFSET(Data!$B$10,COLUMN()-3, ROW()-2)</f>
        <v>52406</v>
      </c>
      <c r="AK110" s="87">
        <f ca="1">OFFSET(Data!$B$10,COLUMN()-3, ROW()-2)</f>
        <v>850</v>
      </c>
      <c r="AL110" s="87">
        <f ca="1">OFFSET(Data!$B$10,COLUMN()-3, ROW()-2)</f>
        <v>61149</v>
      </c>
      <c r="AM110" s="87">
        <f ca="1">OFFSET(Data!$B$10,COLUMN()-3, ROW()-2)</f>
        <v>20</v>
      </c>
      <c r="AN110" s="87">
        <f ca="1">OFFSET(Data!$B$10,COLUMN()-3, ROW()-2)</f>
        <v>10</v>
      </c>
      <c r="AO110" s="87">
        <f ca="1">OFFSET(Data!$B$10,COLUMN()-3, ROW()-2)</f>
        <v>52</v>
      </c>
      <c r="AP110" s="87">
        <f ca="1">OFFSET(Data!$B$10,COLUMN()-3, ROW()-2)</f>
        <v>690</v>
      </c>
      <c r="AQ110" s="87">
        <f ca="1">OFFSET(Data!$B$10,COLUMN()-3, ROW()-2)</f>
        <v>21973</v>
      </c>
      <c r="AR110" s="87">
        <f ca="1">OFFSET(Data!$B$10,COLUMN()-3, ROW()-2)</f>
        <v>1940</v>
      </c>
      <c r="AS110" s="87">
        <f ca="1">OFFSET(Data!$B$10,COLUMN()-3, ROW()-2)</f>
        <v>551850</v>
      </c>
      <c r="AT110" s="87">
        <f ca="1">OFFSET(Data!$B$10,COLUMN()-3, ROW()-2)</f>
        <v>2040</v>
      </c>
      <c r="AU110" s="87">
        <f ca="1">OFFSET(Data!$B$10,COLUMN()-3, ROW()-2)</f>
        <v>92694</v>
      </c>
      <c r="AV110" s="87">
        <f ca="1">OFFSET(Data!$B$10,COLUMN()-3, ROW()-2)</f>
        <v>20</v>
      </c>
      <c r="AW110" s="87">
        <f ca="1">OFFSET(Data!$B$10,COLUMN()-3, ROW()-2)</f>
        <v>6</v>
      </c>
      <c r="AX110" s="87">
        <f ca="1">OFFSET(Data!$B$10,COLUMN()-3, ROW()-2)</f>
        <v>1010</v>
      </c>
      <c r="AY110" s="87">
        <f ca="1">OFFSET(Data!$B$10,COLUMN()-3, ROW()-2)</f>
        <v>54945</v>
      </c>
      <c r="AZ110" s="87">
        <f ca="1">OFFSET(Data!$B$10,COLUMN()-3, ROW()-2)</f>
        <v>840</v>
      </c>
      <c r="BA110" s="87">
        <f ca="1">OFFSET(Data!$B$10,COLUMN()-3, ROW()-2)</f>
        <v>11107</v>
      </c>
      <c r="BB110" s="87">
        <f ca="1">OFFSET(Data!$B$10,COLUMN()-3, ROW()-2)</f>
        <v>30</v>
      </c>
      <c r="BC110" s="87">
        <f ca="1">OFFSET(Data!$B$10,COLUMN()-3, ROW()-2)</f>
        <v>248</v>
      </c>
      <c r="BD110" s="87">
        <f ca="1">OFFSET(Data!$B$10,COLUMN()-3, ROW()-2)</f>
        <v>0</v>
      </c>
      <c r="BE110" s="87">
        <f ca="1">OFFSET(Data!$B$10,COLUMN()-3, ROW()-2)</f>
        <v>0</v>
      </c>
      <c r="BF110" s="87">
        <f ca="1">OFFSET(Data!$B$10,COLUMN()-3, ROW()-2)</f>
        <v>0</v>
      </c>
      <c r="BG110" s="87">
        <f ca="1">OFFSET(Data!$B$10,COLUMN()-3, ROW()-2)</f>
        <v>0</v>
      </c>
      <c r="BH110" s="87">
        <f ca="1">OFFSET(Data!$B$10,COLUMN()-3, ROW()-2)</f>
        <v>100</v>
      </c>
      <c r="BI110" s="87">
        <f ca="1">OFFSET(Data!$B$10,COLUMN()-3, ROW()-2)</f>
        <v>1599</v>
      </c>
      <c r="BJ110" s="87">
        <f ca="1">OFFSET(Data!$B$10,COLUMN()-3, ROW()-2)</f>
        <v>3810</v>
      </c>
      <c r="BK110" s="87">
        <f ca="1">OFFSET(Data!$B$10,COLUMN()-3, ROW()-2)</f>
        <v>387835</v>
      </c>
      <c r="BL110" s="87">
        <f ca="1">OFFSET(Data!$B$10,COLUMN()-3, ROW()-2)</f>
        <v>60</v>
      </c>
      <c r="BM110" s="87">
        <f ca="1">OFFSET(Data!$B$10,COLUMN()-3, ROW()-2)</f>
        <v>4302</v>
      </c>
      <c r="BN110" s="87">
        <f ca="1">OFFSET(Data!$B$10,COLUMN()-3, ROW()-2)</f>
        <v>3770</v>
      </c>
      <c r="BO110" s="87">
        <f ca="1">OFFSET(Data!$B$10,COLUMN()-3, ROW()-2)</f>
        <v>215732</v>
      </c>
      <c r="BP110" s="87">
        <f ca="1">OFFSET(Data!$B$10,COLUMN()-3, ROW()-2)</f>
        <v>30</v>
      </c>
      <c r="BQ110" s="87">
        <f ca="1">OFFSET(Data!$B$10,COLUMN()-3, ROW()-2)</f>
        <v>65</v>
      </c>
      <c r="BR110" s="87">
        <f ca="1">OFFSET(Data!$B$10,COLUMN()-3, ROW()-2)</f>
        <v>3500</v>
      </c>
      <c r="BS110" s="87">
        <f ca="1">OFFSET(Data!$B$10,COLUMN()-3, ROW()-2)</f>
        <v>41984</v>
      </c>
      <c r="BT110" s="87">
        <f ca="1">OFFSET(Data!$B$10,COLUMN()-3, ROW()-2)</f>
        <v>260</v>
      </c>
      <c r="BU110" s="87">
        <f ca="1">OFFSET(Data!$B$10,COLUMN()-3, ROW()-2)</f>
        <v>253</v>
      </c>
      <c r="BV110" s="87">
        <f ca="1">OFFSET(Data!$B$10,COLUMN()-3, ROW()-2)</f>
        <v>3810</v>
      </c>
      <c r="BW110" s="87">
        <f ca="1">OFFSET(Data!$B$10,COLUMN()-3, ROW()-2)</f>
        <v>258864</v>
      </c>
      <c r="BX110" s="87">
        <f ca="1">OFFSET(Data!$B$10,COLUMN()-3, ROW()-2)</f>
        <v>3030</v>
      </c>
      <c r="BY110" s="87">
        <f ca="1">OFFSET(Data!$B$10,COLUMN()-3, ROW()-2)</f>
        <v>68480</v>
      </c>
      <c r="BZ110" s="87">
        <f ca="1">OFFSET(Data!$B$10,COLUMN()-3, ROW()-2)</f>
        <v>100</v>
      </c>
      <c r="CA110" s="87">
        <f ca="1">OFFSET(Data!$B$10,COLUMN()-3, ROW()-2)</f>
        <v>1669</v>
      </c>
      <c r="CB110" s="87">
        <f ca="1">OFFSET(Data!$B$10,COLUMN()-3, ROW()-2)</f>
        <v>470</v>
      </c>
      <c r="CC110" s="87">
        <f ca="1">OFFSET(Data!$B$10,COLUMN()-3, ROW()-2)</f>
        <v>259</v>
      </c>
      <c r="CD110" s="87">
        <f ca="1">OFFSET(Data!$B$10,COLUMN()-3, ROW()-2)</f>
        <v>0</v>
      </c>
      <c r="CE110" s="87">
        <f ca="1">OFFSET(Data!$B$10,COLUMN()-3, ROW()-2)</f>
        <v>0</v>
      </c>
      <c r="CF110" s="87">
        <f ca="1">OFFSET(Data!$B$10,COLUMN()-3, ROW()-2)</f>
        <v>750</v>
      </c>
      <c r="CG110" s="87">
        <f ca="1">OFFSET(Data!$B$10,COLUMN()-3, ROW()-2)</f>
        <v>4650</v>
      </c>
      <c r="CH110" s="87">
        <f ca="1">OFFSET(Data!$B$10,COLUMN()-3, ROW()-2)</f>
        <v>3610</v>
      </c>
      <c r="CI110" s="87">
        <f ca="1">OFFSET(Data!$B$10,COLUMN()-3, ROW()-2)</f>
        <v>69677</v>
      </c>
      <c r="CJ110" s="87">
        <f ca="1">OFFSET(Data!$B$10,COLUMN()-3, ROW()-2)</f>
        <v>710</v>
      </c>
      <c r="CK110" s="87">
        <f ca="1">OFFSET(Data!$B$10,COLUMN()-3, ROW()-2)</f>
        <v>20526</v>
      </c>
      <c r="CL110" s="87">
        <f ca="1">OFFSET(Data!$B$10,COLUMN()-3, ROW()-2)</f>
        <v>230</v>
      </c>
      <c r="CM110" s="87">
        <f ca="1">OFFSET(Data!$B$10,COLUMN()-3, ROW()-2)</f>
        <v>1887</v>
      </c>
      <c r="CN110" s="87">
        <f ca="1">OFFSET(Data!$B$10,COLUMN()-3, ROW()-2)</f>
        <v>3840</v>
      </c>
      <c r="CO110" s="87">
        <f ca="1">OFFSET(Data!$B$10,COLUMN()-3, ROW()-2)</f>
        <v>2204881</v>
      </c>
      <c r="CP110" s="87">
        <f ca="1">OFFSET(Data!$B$10,COLUMN()-3, ROW()-2)</f>
        <v>3850</v>
      </c>
      <c r="CQ110" s="87">
        <f ca="1">OFFSET(Data!$B$10,COLUMN()-3, ROW()-2)</f>
        <v>655457</v>
      </c>
      <c r="CR110" s="87">
        <f ca="1">OFFSET(Data!$B$10,COLUMN()-3, ROW()-2)</f>
        <v>2260</v>
      </c>
      <c r="CS110" s="87">
        <f ca="1">OFFSET(Data!$B$10,COLUMN()-3, ROW()-2)</f>
        <v>31693</v>
      </c>
      <c r="CT110" s="87">
        <f ca="1">OFFSET(Data!$B$10,COLUMN()-3, ROW()-2)</f>
        <v>0</v>
      </c>
      <c r="CU110" s="87">
        <f ca="1">OFFSET(Data!$B$10,COLUMN()-3, ROW()-2)</f>
        <v>0</v>
      </c>
      <c r="CV110" s="87">
        <f ca="1">OFFSET(Data!$B$10,COLUMN()-3, ROW()-2)</f>
        <v>2650</v>
      </c>
      <c r="CW110" s="87">
        <f ca="1">OFFSET(Data!$B$10,COLUMN()-3, ROW()-2)</f>
        <v>10390</v>
      </c>
      <c r="CX110" s="87">
        <f ca="1">OFFSET(Data!$B$10,COLUMN()-3, ROW()-2)</f>
        <v>2200</v>
      </c>
      <c r="CY110" s="87">
        <f ca="1">OFFSET(Data!$B$10,COLUMN()-3, ROW()-2)</f>
        <v>7666</v>
      </c>
      <c r="CZ110" s="87">
        <f ca="1">OFFSET(Data!$B$10,COLUMN()-3, ROW()-2)</f>
        <v>610</v>
      </c>
      <c r="DA110" s="87">
        <f ca="1">OFFSET(Data!$B$10,COLUMN()-3, ROW()-2)</f>
        <v>374</v>
      </c>
      <c r="DB110" s="87">
        <f ca="1">OFFSET(Data!$B$10,COLUMN()-3, ROW()-2)</f>
        <v>0</v>
      </c>
      <c r="DC110" s="87">
        <f ca="1">OFFSET(Data!$B$10,COLUMN()-3, ROW()-2)</f>
        <v>0</v>
      </c>
      <c r="DD110" s="87">
        <f ca="1">OFFSET(Data!$B$10,COLUMN()-3, ROW()-2)</f>
        <v>0</v>
      </c>
      <c r="DE110" s="87">
        <f ca="1">OFFSET(Data!$B$10,COLUMN()-3, ROW()-2)</f>
        <v>0</v>
      </c>
      <c r="DF110" s="87">
        <f ca="1">OFFSET(Data!$B$10,COLUMN()-3, ROW()-2)</f>
        <v>0</v>
      </c>
      <c r="DG110" s="87">
        <f ca="1">OFFSET(Data!$B$10,COLUMN()-3, ROW()-2)</f>
        <v>0</v>
      </c>
      <c r="DH110" s="87">
        <f ca="1">OFFSET(Data!$B$10,COLUMN()-3, ROW()-2)</f>
        <v>120</v>
      </c>
      <c r="DI110" s="87">
        <f ca="1">OFFSET(Data!$B$10,COLUMN()-3, ROW()-2)</f>
        <v>296</v>
      </c>
      <c r="DJ110" s="87">
        <f ca="1">OFFSET(Data!$B$10,COLUMN()-3, ROW()-2)</f>
        <v>1770</v>
      </c>
      <c r="DK110" s="87">
        <f ca="1">OFFSET(Data!$B$10,COLUMN()-3, ROW()-2)</f>
        <v>33081</v>
      </c>
      <c r="DL110" s="87">
        <f ca="1">OFFSET(Data!$B$10,COLUMN()-3, ROW()-2)</f>
        <v>0</v>
      </c>
      <c r="DM110" s="87">
        <f ca="1">OFFSET(Data!$B$10,COLUMN()-3, ROW()-2)</f>
        <v>0</v>
      </c>
      <c r="DN110" s="87">
        <f ca="1">OFFSET(Data!$B$10,COLUMN()-3, ROW()-2)</f>
        <v>0</v>
      </c>
      <c r="DO110" s="87">
        <f ca="1">OFFSET(Data!$B$10,COLUMN()-3, ROW()-2)</f>
        <v>0</v>
      </c>
      <c r="DP110" s="87">
        <f ca="1">OFFSET(Data!$B$10,COLUMN()-3, ROW()-2)</f>
        <v>10</v>
      </c>
      <c r="DQ110" s="87">
        <f ca="1">OFFSET(Data!$B$10,COLUMN()-3, ROW()-2)</f>
        <v>67</v>
      </c>
      <c r="DR110" s="87">
        <f ca="1">OFFSET(Data!$B$10,COLUMN()-3, ROW()-2)</f>
        <v>3830</v>
      </c>
      <c r="DS110" s="87">
        <f ca="1">OFFSET(Data!$B$10,COLUMN()-3, ROW()-2)</f>
        <v>711176</v>
      </c>
      <c r="DT110" s="87">
        <f ca="1">OFFSET(Data!$B$10,COLUMN()-3, ROW()-2)</f>
        <v>0</v>
      </c>
      <c r="DU110" s="87">
        <f ca="1">OFFSET(Data!$B$10,COLUMN()-3, ROW()-2)</f>
        <v>0</v>
      </c>
      <c r="DV110" s="87">
        <f ca="1">OFFSET(Data!$B$10,COLUMN()-3, ROW()-2)</f>
        <v>0</v>
      </c>
      <c r="DW110" s="87">
        <f ca="1">OFFSET(Data!$B$10,COLUMN()-3, ROW()-2)</f>
        <v>0</v>
      </c>
      <c r="DX110" s="87">
        <f ca="1">OFFSET(Data!$B$10,COLUMN()-3, ROW()-2)</f>
        <v>0</v>
      </c>
      <c r="DY110" s="87">
        <f ca="1">OFFSET(Data!$B$10,COLUMN()-3, ROW()-2)</f>
        <v>0</v>
      </c>
      <c r="DZ110" s="87">
        <f ca="1">OFFSET(Data!$B$10,COLUMN()-3, ROW()-2)</f>
        <v>0</v>
      </c>
      <c r="EA110" s="87">
        <f ca="1">OFFSET(Data!$B$10,COLUMN()-3, ROW()-2)</f>
        <v>0</v>
      </c>
      <c r="EB110" s="87">
        <f ca="1">OFFSET(Data!$B$10,COLUMN()-3, ROW()-2)</f>
        <v>0</v>
      </c>
      <c r="EC110" s="87">
        <f ca="1">OFFSET(Data!$B$10,COLUMN()-3, ROW()-2)</f>
        <v>0</v>
      </c>
      <c r="ED110" s="87">
        <f ca="1">OFFSET(Data!$B$10,COLUMN()-3, ROW()-2)</f>
        <v>3850</v>
      </c>
      <c r="EE110" s="87">
        <f ca="1">OFFSET(Data!$B$10,COLUMN()-3, ROW()-2)</f>
        <v>645069</v>
      </c>
      <c r="EF110" s="87">
        <f ca="1">OFFSET(Data!$B$10,COLUMN()-3, ROW()-2)</f>
        <v>3850</v>
      </c>
      <c r="EG110" s="87">
        <f ca="1">OFFSET(Data!$B$10,COLUMN()-3, ROW()-2)</f>
        <v>706846</v>
      </c>
      <c r="EH110" s="87">
        <f ca="1">OFFSET(Data!$B$10,COLUMN()-3, ROW()-2)</f>
        <v>3140</v>
      </c>
      <c r="EI110" s="87">
        <f ca="1">OFFSET(Data!$B$10,COLUMN()-3, ROW()-2)</f>
        <v>10691</v>
      </c>
      <c r="EJ110" s="87">
        <f ca="1">OFFSET(Data!$B$10,COLUMN()-3, ROW()-2)</f>
        <v>3350</v>
      </c>
      <c r="EK110" s="87">
        <f ca="1">OFFSET(Data!$B$10,COLUMN()-3, ROW()-2)</f>
        <v>12230</v>
      </c>
      <c r="EL110" s="87">
        <f ca="1">OFFSET(Data!$B$10,COLUMN()-3, ROW()-2)</f>
        <v>1790</v>
      </c>
      <c r="EM110" s="87">
        <f ca="1">OFFSET(Data!$B$10,COLUMN()-3, ROW()-2)</f>
        <v>66230</v>
      </c>
      <c r="EN110" s="87">
        <f ca="1">OFFSET(Data!$B$10,COLUMN()-3, ROW()-2)</f>
        <v>820</v>
      </c>
      <c r="EO110" s="87">
        <f ca="1">OFFSET(Data!$B$10,COLUMN()-3, ROW()-2)</f>
        <v>20335</v>
      </c>
    </row>
    <row r="111" spans="1:145" x14ac:dyDescent="0.2">
      <c r="A111" t="str">
        <f t="shared" ca="1" si="9"/>
        <v>DISTRICT OF COLUMBIA</v>
      </c>
      <c r="B111" t="str">
        <f ca="1">OFFSET(Data!B$5,0,(ROW()-2))</f>
        <v>$1,000,000
or
more</v>
      </c>
      <c r="C111" s="87">
        <f ca="1">OFFSET(Data!$B$10,COLUMN()-3, ROW()-2)</f>
        <v>2070</v>
      </c>
      <c r="D111" s="87">
        <f ca="1">OFFSET(Data!$B$10,COLUMN()-3, ROW()-2)</f>
        <v>330</v>
      </c>
      <c r="E111" s="87">
        <f ca="1">OFFSET(Data!$B$10,COLUMN()-3, ROW()-2)</f>
        <v>1660</v>
      </c>
      <c r="F111" s="87">
        <f ca="1">OFFSET(Data!$B$10,COLUMN()-3, ROW()-2)</f>
        <v>50</v>
      </c>
      <c r="G111" s="87">
        <f ca="1">OFFSET(Data!$B$10,COLUMN()-3, ROW()-2)</f>
        <v>1940</v>
      </c>
      <c r="H111" s="87">
        <f ca="1">OFFSET(Data!$B$10,COLUMN()-3, ROW()-2)</f>
        <v>5780</v>
      </c>
      <c r="I111" s="87">
        <f ca="1">OFFSET(Data!$B$10,COLUMN()-3, ROW()-2)</f>
        <v>2050</v>
      </c>
      <c r="J111" s="87">
        <f ca="1">OFFSET(Data!$B$10,COLUMN()-3, ROW()-2)</f>
        <v>0</v>
      </c>
      <c r="K111" s="87">
        <f ca="1">OFFSET(Data!$B$10,COLUMN()-3, ROW()-2)</f>
        <v>0</v>
      </c>
      <c r="L111" s="87">
        <f ca="1">OFFSET(Data!$B$10,COLUMN()-3, ROW()-2)</f>
        <v>0</v>
      </c>
      <c r="M111" s="87">
        <f ca="1">OFFSET(Data!$B$10,COLUMN()-3, ROW()-2)</f>
        <v>0</v>
      </c>
      <c r="N111" s="87">
        <f ca="1">OFFSET(Data!$B$10,COLUMN()-3, ROW()-2)</f>
        <v>0</v>
      </c>
      <c r="O111" s="87">
        <f ca="1">OFFSET(Data!$B$10,COLUMN()-3, ROW()-2)</f>
        <v>0</v>
      </c>
      <c r="P111" s="87">
        <f ca="1">OFFSET(Data!$B$10,COLUMN()-3, ROW()-2)</f>
        <v>0</v>
      </c>
      <c r="Q111" s="87">
        <f ca="1">OFFSET(Data!$B$10,COLUMN()-3, ROW()-2)</f>
        <v>800</v>
      </c>
      <c r="R111" s="87">
        <f ca="1">OFFSET(Data!$B$10,COLUMN()-3, ROW()-2)</f>
        <v>5926784</v>
      </c>
      <c r="S111" s="87">
        <f ca="1">OFFSET(Data!$B$10,COLUMN()-3, ROW()-2)</f>
        <v>2070</v>
      </c>
      <c r="T111" s="87">
        <f ca="1">OFFSET(Data!$B$10,COLUMN()-3, ROW()-2)</f>
        <v>6067268</v>
      </c>
      <c r="U111" s="87">
        <f ca="1">OFFSET(Data!$B$10,COLUMN()-3, ROW()-2)</f>
        <v>1470</v>
      </c>
      <c r="V111" s="87">
        <f ca="1">OFFSET(Data!$B$10,COLUMN()-3, ROW()-2)</f>
        <v>1655659</v>
      </c>
      <c r="W111" s="87">
        <f ca="1">OFFSET(Data!$B$10,COLUMN()-3, ROW()-2)</f>
        <v>2010</v>
      </c>
      <c r="X111" s="87">
        <f ca="1">OFFSET(Data!$B$10,COLUMN()-3, ROW()-2)</f>
        <v>97593</v>
      </c>
      <c r="Y111" s="87">
        <f ca="1">OFFSET(Data!$B$10,COLUMN()-3, ROW()-2)</f>
        <v>1910</v>
      </c>
      <c r="Z111" s="87">
        <f ca="1">OFFSET(Data!$B$10,COLUMN()-3, ROW()-2)</f>
        <v>324539</v>
      </c>
      <c r="AA111" s="87">
        <f ca="1">OFFSET(Data!$B$10,COLUMN()-3, ROW()-2)</f>
        <v>1880</v>
      </c>
      <c r="AB111" s="87">
        <f ca="1">OFFSET(Data!$B$10,COLUMN()-3, ROW()-2)</f>
        <v>259448</v>
      </c>
      <c r="AC111" s="87">
        <f ca="1">OFFSET(Data!$B$10,COLUMN()-3, ROW()-2)</f>
        <v>1410</v>
      </c>
      <c r="AD111" s="87">
        <f ca="1">OFFSET(Data!$B$10,COLUMN()-3, ROW()-2)</f>
        <v>52547</v>
      </c>
      <c r="AE111" s="87">
        <f ca="1">OFFSET(Data!$B$10,COLUMN()-3, ROW()-2)</f>
        <v>650</v>
      </c>
      <c r="AF111" s="87">
        <f ca="1">OFFSET(Data!$B$10,COLUMN()-3, ROW()-2)</f>
        <v>268595</v>
      </c>
      <c r="AG111" s="87">
        <f ca="1">OFFSET(Data!$B$10,COLUMN()-3, ROW()-2)</f>
        <v>1940</v>
      </c>
      <c r="AH111" s="87">
        <f ca="1">OFFSET(Data!$B$10,COLUMN()-3, ROW()-2)</f>
        <v>1471581</v>
      </c>
      <c r="AI111" s="87">
        <f ca="1">OFFSET(Data!$B$10,COLUMN()-3, ROW()-2)</f>
        <v>350</v>
      </c>
      <c r="AJ111" s="87">
        <f ca="1">OFFSET(Data!$B$10,COLUMN()-3, ROW()-2)</f>
        <v>25681</v>
      </c>
      <c r="AK111" s="87">
        <f ca="1">OFFSET(Data!$B$10,COLUMN()-3, ROW()-2)</f>
        <v>410</v>
      </c>
      <c r="AL111" s="87">
        <f ca="1">OFFSET(Data!$B$10,COLUMN()-3, ROW()-2)</f>
        <v>31509</v>
      </c>
      <c r="AM111" s="87">
        <f ca="1">OFFSET(Data!$B$10,COLUMN()-3, ROW()-2)</f>
        <v>20</v>
      </c>
      <c r="AN111" s="87">
        <f ca="1">OFFSET(Data!$B$10,COLUMN()-3, ROW()-2)</f>
        <v>0</v>
      </c>
      <c r="AO111" s="87">
        <f ca="1">OFFSET(Data!$B$10,COLUMN()-3, ROW()-2)</f>
        <v>0</v>
      </c>
      <c r="AP111" s="87">
        <f ca="1">OFFSET(Data!$B$10,COLUMN()-3, ROW()-2)</f>
        <v>350</v>
      </c>
      <c r="AQ111" s="87">
        <f ca="1">OFFSET(Data!$B$10,COLUMN()-3, ROW()-2)</f>
        <v>11039</v>
      </c>
      <c r="AR111" s="87">
        <f ca="1">OFFSET(Data!$B$10,COLUMN()-3, ROW()-2)</f>
        <v>1600</v>
      </c>
      <c r="AS111" s="87">
        <f ca="1">OFFSET(Data!$B$10,COLUMN()-3, ROW()-2)</f>
        <v>1696359</v>
      </c>
      <c r="AT111" s="87">
        <f ca="1">OFFSET(Data!$B$10,COLUMN()-3, ROW()-2)</f>
        <v>1440</v>
      </c>
      <c r="AU111" s="87">
        <f ca="1">OFFSET(Data!$B$10,COLUMN()-3, ROW()-2)</f>
        <v>140484</v>
      </c>
      <c r="AV111" s="87">
        <f ca="1">OFFSET(Data!$B$10,COLUMN()-3, ROW()-2)</f>
        <v>0</v>
      </c>
      <c r="AW111" s="87">
        <f ca="1">OFFSET(Data!$B$10,COLUMN()-3, ROW()-2)</f>
        <v>0</v>
      </c>
      <c r="AX111" s="87">
        <f ca="1">OFFSET(Data!$B$10,COLUMN()-3, ROW()-2)</f>
        <v>880</v>
      </c>
      <c r="AY111" s="87">
        <f ca="1">OFFSET(Data!$B$10,COLUMN()-3, ROW()-2)</f>
        <v>74482</v>
      </c>
      <c r="AZ111" s="87">
        <f ca="1">OFFSET(Data!$B$10,COLUMN()-3, ROW()-2)</f>
        <v>820</v>
      </c>
      <c r="BA111" s="87">
        <f ca="1">OFFSET(Data!$B$10,COLUMN()-3, ROW()-2)</f>
        <v>14405</v>
      </c>
      <c r="BB111" s="87">
        <f ca="1">OFFSET(Data!$B$10,COLUMN()-3, ROW()-2)</f>
        <v>20</v>
      </c>
      <c r="BC111" s="87">
        <f ca="1">OFFSET(Data!$B$10,COLUMN()-3, ROW()-2)</f>
        <v>169</v>
      </c>
      <c r="BD111" s="87">
        <f ca="1">OFFSET(Data!$B$10,COLUMN()-3, ROW()-2)</f>
        <v>0</v>
      </c>
      <c r="BE111" s="87">
        <f ca="1">OFFSET(Data!$B$10,COLUMN()-3, ROW()-2)</f>
        <v>0</v>
      </c>
      <c r="BF111" s="87">
        <f ca="1">OFFSET(Data!$B$10,COLUMN()-3, ROW()-2)</f>
        <v>0</v>
      </c>
      <c r="BG111" s="87">
        <f ca="1">OFFSET(Data!$B$10,COLUMN()-3, ROW()-2)</f>
        <v>0</v>
      </c>
      <c r="BH111" s="87">
        <f ca="1">OFFSET(Data!$B$10,COLUMN()-3, ROW()-2)</f>
        <v>170</v>
      </c>
      <c r="BI111" s="87">
        <f ca="1">OFFSET(Data!$B$10,COLUMN()-3, ROW()-2)</f>
        <v>6927</v>
      </c>
      <c r="BJ111" s="87">
        <f ca="1">OFFSET(Data!$B$10,COLUMN()-3, ROW()-2)</f>
        <v>2050</v>
      </c>
      <c r="BK111" s="87">
        <f ca="1">OFFSET(Data!$B$10,COLUMN()-3, ROW()-2)</f>
        <v>891886</v>
      </c>
      <c r="BL111" s="87">
        <f ca="1">OFFSET(Data!$B$10,COLUMN()-3, ROW()-2)</f>
        <v>10</v>
      </c>
      <c r="BM111" s="87">
        <f ca="1">OFFSET(Data!$B$10,COLUMN()-3, ROW()-2)</f>
        <v>941</v>
      </c>
      <c r="BN111" s="87">
        <f ca="1">OFFSET(Data!$B$10,COLUMN()-3, ROW()-2)</f>
        <v>2020</v>
      </c>
      <c r="BO111" s="87">
        <f ca="1">OFFSET(Data!$B$10,COLUMN()-3, ROW()-2)</f>
        <v>514482</v>
      </c>
      <c r="BP111" s="87">
        <f ca="1">OFFSET(Data!$B$10,COLUMN()-3, ROW()-2)</f>
        <v>20</v>
      </c>
      <c r="BQ111" s="87">
        <f ca="1">OFFSET(Data!$B$10,COLUMN()-3, ROW()-2)</f>
        <v>52</v>
      </c>
      <c r="BR111" s="87">
        <f ca="1">OFFSET(Data!$B$10,COLUMN()-3, ROW()-2)</f>
        <v>1960</v>
      </c>
      <c r="BS111" s="87">
        <f ca="1">OFFSET(Data!$B$10,COLUMN()-3, ROW()-2)</f>
        <v>46850</v>
      </c>
      <c r="BT111" s="87">
        <f ca="1">OFFSET(Data!$B$10,COLUMN()-3, ROW()-2)</f>
        <v>150</v>
      </c>
      <c r="BU111" s="87">
        <f ca="1">OFFSET(Data!$B$10,COLUMN()-3, ROW()-2)</f>
        <v>119</v>
      </c>
      <c r="BV111" s="87">
        <f ca="1">OFFSET(Data!$B$10,COLUMN()-3, ROW()-2)</f>
        <v>2040</v>
      </c>
      <c r="BW111" s="87">
        <f ca="1">OFFSET(Data!$B$10,COLUMN()-3, ROW()-2)</f>
        <v>567961</v>
      </c>
      <c r="BX111" s="87">
        <f ca="1">OFFSET(Data!$B$10,COLUMN()-3, ROW()-2)</f>
        <v>1510</v>
      </c>
      <c r="BY111" s="87">
        <f ca="1">OFFSET(Data!$B$10,COLUMN()-3, ROW()-2)</f>
        <v>39528</v>
      </c>
      <c r="BZ111" s="87">
        <f ca="1">OFFSET(Data!$B$10,COLUMN()-3, ROW()-2)</f>
        <v>60</v>
      </c>
      <c r="CA111" s="87">
        <f ca="1">OFFSET(Data!$B$10,COLUMN()-3, ROW()-2)</f>
        <v>911</v>
      </c>
      <c r="CB111" s="87">
        <f ca="1">OFFSET(Data!$B$10,COLUMN()-3, ROW()-2)</f>
        <v>250</v>
      </c>
      <c r="CC111" s="87">
        <f ca="1">OFFSET(Data!$B$10,COLUMN()-3, ROW()-2)</f>
        <v>93</v>
      </c>
      <c r="CD111" s="87">
        <f ca="1">OFFSET(Data!$B$10,COLUMN()-3, ROW()-2)</f>
        <v>0</v>
      </c>
      <c r="CE111" s="87">
        <f ca="1">OFFSET(Data!$B$10,COLUMN()-3, ROW()-2)</f>
        <v>0</v>
      </c>
      <c r="CF111" s="87">
        <f ca="1">OFFSET(Data!$B$10,COLUMN()-3, ROW()-2)</f>
        <v>780</v>
      </c>
      <c r="CG111" s="87">
        <f ca="1">OFFSET(Data!$B$10,COLUMN()-3, ROW()-2)</f>
        <v>52586</v>
      </c>
      <c r="CH111" s="87">
        <f ca="1">OFFSET(Data!$B$10,COLUMN()-3, ROW()-2)</f>
        <v>2000</v>
      </c>
      <c r="CI111" s="87">
        <f ca="1">OFFSET(Data!$B$10,COLUMN()-3, ROW()-2)</f>
        <v>336938</v>
      </c>
      <c r="CJ111" s="87">
        <f ca="1">OFFSET(Data!$B$10,COLUMN()-3, ROW()-2)</f>
        <v>430</v>
      </c>
      <c r="CK111" s="87">
        <f ca="1">OFFSET(Data!$B$10,COLUMN()-3, ROW()-2)</f>
        <v>48656</v>
      </c>
      <c r="CL111" s="87">
        <f ca="1">OFFSET(Data!$B$10,COLUMN()-3, ROW()-2)</f>
        <v>280</v>
      </c>
      <c r="CM111" s="87">
        <f ca="1">OFFSET(Data!$B$10,COLUMN()-3, ROW()-2)</f>
        <v>3239</v>
      </c>
      <c r="CN111" s="87">
        <f ca="1">OFFSET(Data!$B$10,COLUMN()-3, ROW()-2)</f>
        <v>2070</v>
      </c>
      <c r="CO111" s="87">
        <f ca="1">OFFSET(Data!$B$10,COLUMN()-3, ROW()-2)</f>
        <v>5040288</v>
      </c>
      <c r="CP111" s="87">
        <f ca="1">OFFSET(Data!$B$10,COLUMN()-3, ROW()-2)</f>
        <v>2070</v>
      </c>
      <c r="CQ111" s="87">
        <f ca="1">OFFSET(Data!$B$10,COLUMN()-3, ROW()-2)</f>
        <v>1636993</v>
      </c>
      <c r="CR111" s="87">
        <f ca="1">OFFSET(Data!$B$10,COLUMN()-3, ROW()-2)</f>
        <v>410</v>
      </c>
      <c r="CS111" s="87">
        <f ca="1">OFFSET(Data!$B$10,COLUMN()-3, ROW()-2)</f>
        <v>29896</v>
      </c>
      <c r="CT111" s="87">
        <f ca="1">OFFSET(Data!$B$10,COLUMN()-3, ROW()-2)</f>
        <v>0</v>
      </c>
      <c r="CU111" s="87">
        <f ca="1">OFFSET(Data!$B$10,COLUMN()-3, ROW()-2)</f>
        <v>0</v>
      </c>
      <c r="CV111" s="87">
        <f ca="1">OFFSET(Data!$B$10,COLUMN()-3, ROW()-2)</f>
        <v>1700</v>
      </c>
      <c r="CW111" s="87">
        <f ca="1">OFFSET(Data!$B$10,COLUMN()-3, ROW()-2)</f>
        <v>62620</v>
      </c>
      <c r="CX111" s="87">
        <f ca="1">OFFSET(Data!$B$10,COLUMN()-3, ROW()-2)</f>
        <v>1540</v>
      </c>
      <c r="CY111" s="87">
        <f ca="1">OFFSET(Data!$B$10,COLUMN()-3, ROW()-2)</f>
        <v>56083</v>
      </c>
      <c r="CZ111" s="87">
        <f ca="1">OFFSET(Data!$B$10,COLUMN()-3, ROW()-2)</f>
        <v>230</v>
      </c>
      <c r="DA111" s="87">
        <f ca="1">OFFSET(Data!$B$10,COLUMN()-3, ROW()-2)</f>
        <v>159</v>
      </c>
      <c r="DB111" s="87">
        <f ca="1">OFFSET(Data!$B$10,COLUMN()-3, ROW()-2)</f>
        <v>0</v>
      </c>
      <c r="DC111" s="87">
        <f ca="1">OFFSET(Data!$B$10,COLUMN()-3, ROW()-2)</f>
        <v>0</v>
      </c>
      <c r="DD111" s="87">
        <f ca="1">OFFSET(Data!$B$10,COLUMN()-3, ROW()-2)</f>
        <v>0</v>
      </c>
      <c r="DE111" s="87">
        <f ca="1">OFFSET(Data!$B$10,COLUMN()-3, ROW()-2)</f>
        <v>0</v>
      </c>
      <c r="DF111" s="87">
        <f ca="1">OFFSET(Data!$B$10,COLUMN()-3, ROW()-2)</f>
        <v>0</v>
      </c>
      <c r="DG111" s="87">
        <f ca="1">OFFSET(Data!$B$10,COLUMN()-3, ROW()-2)</f>
        <v>0</v>
      </c>
      <c r="DH111" s="87">
        <f ca="1">OFFSET(Data!$B$10,COLUMN()-3, ROW()-2)</f>
        <v>40</v>
      </c>
      <c r="DI111" s="87">
        <f ca="1">OFFSET(Data!$B$10,COLUMN()-3, ROW()-2)</f>
        <v>333</v>
      </c>
      <c r="DJ111" s="87">
        <f ca="1">OFFSET(Data!$B$10,COLUMN()-3, ROW()-2)</f>
        <v>1280</v>
      </c>
      <c r="DK111" s="87">
        <f ca="1">OFFSET(Data!$B$10,COLUMN()-3, ROW()-2)</f>
        <v>61888</v>
      </c>
      <c r="DL111" s="87">
        <f ca="1">OFFSET(Data!$B$10,COLUMN()-3, ROW()-2)</f>
        <v>0</v>
      </c>
      <c r="DM111" s="87">
        <f ca="1">OFFSET(Data!$B$10,COLUMN()-3, ROW()-2)</f>
        <v>0</v>
      </c>
      <c r="DN111" s="87">
        <f ca="1">OFFSET(Data!$B$10,COLUMN()-3, ROW()-2)</f>
        <v>0</v>
      </c>
      <c r="DO111" s="87">
        <f ca="1">OFFSET(Data!$B$10,COLUMN()-3, ROW()-2)</f>
        <v>0</v>
      </c>
      <c r="DP111" s="87">
        <f ca="1">OFFSET(Data!$B$10,COLUMN()-3, ROW()-2)</f>
        <v>0</v>
      </c>
      <c r="DQ111" s="87">
        <f ca="1">OFFSET(Data!$B$10,COLUMN()-3, ROW()-2)</f>
        <v>0</v>
      </c>
      <c r="DR111" s="87">
        <f ca="1">OFFSET(Data!$B$10,COLUMN()-3, ROW()-2)</f>
        <v>2060</v>
      </c>
      <c r="DS111" s="87">
        <f ca="1">OFFSET(Data!$B$10,COLUMN()-3, ROW()-2)</f>
        <v>1852426</v>
      </c>
      <c r="DT111" s="87">
        <f ca="1">OFFSET(Data!$B$10,COLUMN()-3, ROW()-2)</f>
        <v>0</v>
      </c>
      <c r="DU111" s="87">
        <f ca="1">OFFSET(Data!$B$10,COLUMN()-3, ROW()-2)</f>
        <v>0</v>
      </c>
      <c r="DV111" s="87">
        <f ca="1">OFFSET(Data!$B$10,COLUMN()-3, ROW()-2)</f>
        <v>0</v>
      </c>
      <c r="DW111" s="87">
        <f ca="1">OFFSET(Data!$B$10,COLUMN()-3, ROW()-2)</f>
        <v>0</v>
      </c>
      <c r="DX111" s="87">
        <f ca="1">OFFSET(Data!$B$10,COLUMN()-3, ROW()-2)</f>
        <v>0</v>
      </c>
      <c r="DY111" s="87">
        <f ca="1">OFFSET(Data!$B$10,COLUMN()-3, ROW()-2)</f>
        <v>0</v>
      </c>
      <c r="DZ111" s="87">
        <f ca="1">OFFSET(Data!$B$10,COLUMN()-3, ROW()-2)</f>
        <v>0</v>
      </c>
      <c r="EA111" s="87">
        <f ca="1">OFFSET(Data!$B$10,COLUMN()-3, ROW()-2)</f>
        <v>0</v>
      </c>
      <c r="EB111" s="87">
        <f ca="1">OFFSET(Data!$B$10,COLUMN()-3, ROW()-2)</f>
        <v>0</v>
      </c>
      <c r="EC111" s="87">
        <f ca="1">OFFSET(Data!$B$10,COLUMN()-3, ROW()-2)</f>
        <v>0</v>
      </c>
      <c r="ED111" s="87">
        <f ca="1">OFFSET(Data!$B$10,COLUMN()-3, ROW()-2)</f>
        <v>2070</v>
      </c>
      <c r="EE111" s="87">
        <f ca="1">OFFSET(Data!$B$10,COLUMN()-3, ROW()-2)</f>
        <v>1606325</v>
      </c>
      <c r="EF111" s="87">
        <f ca="1">OFFSET(Data!$B$10,COLUMN()-3, ROW()-2)</f>
        <v>2070</v>
      </c>
      <c r="EG111" s="87">
        <f ca="1">OFFSET(Data!$B$10,COLUMN()-3, ROW()-2)</f>
        <v>1728024</v>
      </c>
      <c r="EH111" s="87">
        <f ca="1">OFFSET(Data!$B$10,COLUMN()-3, ROW()-2)</f>
        <v>1720</v>
      </c>
      <c r="EI111" s="87">
        <f ca="1">OFFSET(Data!$B$10,COLUMN()-3, ROW()-2)</f>
        <v>23390</v>
      </c>
      <c r="EJ111" s="87">
        <f ca="1">OFFSET(Data!$B$10,COLUMN()-3, ROW()-2)</f>
        <v>1900</v>
      </c>
      <c r="EK111" s="87">
        <f ca="1">OFFSET(Data!$B$10,COLUMN()-3, ROW()-2)</f>
        <v>57923</v>
      </c>
      <c r="EL111" s="87">
        <f ca="1">OFFSET(Data!$B$10,COLUMN()-3, ROW()-2)</f>
        <v>670</v>
      </c>
      <c r="EM111" s="87">
        <f ca="1">OFFSET(Data!$B$10,COLUMN()-3, ROW()-2)</f>
        <v>112795</v>
      </c>
      <c r="EN111" s="87">
        <f ca="1">OFFSET(Data!$B$10,COLUMN()-3, ROW()-2)</f>
        <v>410</v>
      </c>
      <c r="EO111" s="87">
        <f ca="1">OFFSET(Data!$B$10,COLUMN()-3, ROW()-2)</f>
        <v>103227</v>
      </c>
    </row>
    <row r="112" spans="1:145" x14ac:dyDescent="0.2">
      <c r="A112" t="str">
        <f ca="1">OFFSET(Data!B$3,0,(ROW()-2))</f>
        <v>FLORIDA</v>
      </c>
      <c r="B112" t="str">
        <f ca="1">OFFSET(Data!B$4,0,(ROW()-2))</f>
        <v>All returns</v>
      </c>
      <c r="C112" s="87">
        <f ca="1">OFFSET(Data!$B$10,COLUMN()-3, ROW()-2)</f>
        <v>9668410</v>
      </c>
      <c r="D112" s="87">
        <f ca="1">OFFSET(Data!$B$10,COLUMN()-3, ROW()-2)</f>
        <v>4670060</v>
      </c>
      <c r="E112" s="87">
        <f ca="1">OFFSET(Data!$B$10,COLUMN()-3, ROW()-2)</f>
        <v>3174200</v>
      </c>
      <c r="F112" s="87">
        <f ca="1">OFFSET(Data!$B$10,COLUMN()-3, ROW()-2)</f>
        <v>1605210</v>
      </c>
      <c r="G112" s="87">
        <f ca="1">OFFSET(Data!$B$10,COLUMN()-3, ROW()-2)</f>
        <v>5126670</v>
      </c>
      <c r="H112" s="87">
        <f ca="1">OFFSET(Data!$B$10,COLUMN()-3, ROW()-2)</f>
        <v>17763220</v>
      </c>
      <c r="I112" s="87">
        <f ca="1">OFFSET(Data!$B$10,COLUMN()-3, ROW()-2)</f>
        <v>5399280</v>
      </c>
      <c r="J112" s="87">
        <f ca="1">OFFSET(Data!$B$10,COLUMN()-3, ROW()-2)</f>
        <v>218520</v>
      </c>
      <c r="K112" s="87">
        <f ca="1">OFFSET(Data!$B$10,COLUMN()-3, ROW()-2)</f>
        <v>81860</v>
      </c>
      <c r="L112" s="87">
        <f ca="1">OFFSET(Data!$B$10,COLUMN()-3, ROW()-2)</f>
        <v>4740</v>
      </c>
      <c r="M112" s="87">
        <f ca="1">OFFSET(Data!$B$10,COLUMN()-3, ROW()-2)</f>
        <v>131930</v>
      </c>
      <c r="N112" s="87">
        <f ca="1">OFFSET(Data!$B$10,COLUMN()-3, ROW()-2)</f>
        <v>22410</v>
      </c>
      <c r="O112" s="87">
        <f ca="1">OFFSET(Data!$B$10,COLUMN()-3, ROW()-2)</f>
        <v>99080</v>
      </c>
      <c r="P112" s="87">
        <f ca="1">OFFSET(Data!$B$10,COLUMN()-3, ROW()-2)</f>
        <v>1512370</v>
      </c>
      <c r="Q112" s="87">
        <f ca="1">OFFSET(Data!$B$10,COLUMN()-3, ROW()-2)</f>
        <v>2546610</v>
      </c>
      <c r="R112" s="87">
        <f ca="1">OFFSET(Data!$B$10,COLUMN()-3, ROW()-2)</f>
        <v>599322773</v>
      </c>
      <c r="S112" s="87">
        <f ca="1">OFFSET(Data!$B$10,COLUMN()-3, ROW()-2)</f>
        <v>9622400</v>
      </c>
      <c r="T112" s="87">
        <f ca="1">OFFSET(Data!$B$10,COLUMN()-3, ROW()-2)</f>
        <v>607857060</v>
      </c>
      <c r="U112" s="87">
        <f ca="1">OFFSET(Data!$B$10,COLUMN()-3, ROW()-2)</f>
        <v>7622720</v>
      </c>
      <c r="V112" s="87">
        <f ca="1">OFFSET(Data!$B$10,COLUMN()-3, ROW()-2)</f>
        <v>383336052</v>
      </c>
      <c r="W112" s="87">
        <f ca="1">OFFSET(Data!$B$10,COLUMN()-3, ROW()-2)</f>
        <v>2276670</v>
      </c>
      <c r="X112" s="87">
        <f ca="1">OFFSET(Data!$B$10,COLUMN()-3, ROW()-2)</f>
        <v>8205307</v>
      </c>
      <c r="Y112" s="87">
        <f ca="1">OFFSET(Data!$B$10,COLUMN()-3, ROW()-2)</f>
        <v>1654200</v>
      </c>
      <c r="Z112" s="87">
        <f ca="1">OFFSET(Data!$B$10,COLUMN()-3, ROW()-2)</f>
        <v>21585339</v>
      </c>
      <c r="AA112" s="87">
        <f ca="1">OFFSET(Data!$B$10,COLUMN()-3, ROW()-2)</f>
        <v>1501940</v>
      </c>
      <c r="AB112" s="87">
        <f ca="1">OFFSET(Data!$B$10,COLUMN()-3, ROW()-2)</f>
        <v>16792760</v>
      </c>
      <c r="AC112" s="87">
        <f ca="1">OFFSET(Data!$B$10,COLUMN()-3, ROW()-2)</f>
        <v>137690</v>
      </c>
      <c r="AD112" s="87">
        <f ca="1">OFFSET(Data!$B$10,COLUMN()-3, ROW()-2)</f>
        <v>555002</v>
      </c>
      <c r="AE112" s="87">
        <f ca="1">OFFSET(Data!$B$10,COLUMN()-3, ROW()-2)</f>
        <v>1932010</v>
      </c>
      <c r="AF112" s="87">
        <f ca="1">OFFSET(Data!$B$10,COLUMN()-3, ROW()-2)</f>
        <v>17316147</v>
      </c>
      <c r="AG112" s="87">
        <f ca="1">OFFSET(Data!$B$10,COLUMN()-3, ROW()-2)</f>
        <v>1481850</v>
      </c>
      <c r="AH112" s="87">
        <f ca="1">OFFSET(Data!$B$10,COLUMN()-3, ROW()-2)</f>
        <v>47571985</v>
      </c>
      <c r="AI112" s="87">
        <f ca="1">OFFSET(Data!$B$10,COLUMN()-3, ROW()-2)</f>
        <v>1013140</v>
      </c>
      <c r="AJ112" s="87">
        <f ca="1">OFFSET(Data!$B$10,COLUMN()-3, ROW()-2)</f>
        <v>21023734</v>
      </c>
      <c r="AK112" s="87">
        <f ca="1">OFFSET(Data!$B$10,COLUMN()-3, ROW()-2)</f>
        <v>1844750</v>
      </c>
      <c r="AL112" s="87">
        <f ca="1">OFFSET(Data!$B$10,COLUMN()-3, ROW()-2)</f>
        <v>48265826</v>
      </c>
      <c r="AM112" s="87">
        <f ca="1">OFFSET(Data!$B$10,COLUMN()-3, ROW()-2)</f>
        <v>33760</v>
      </c>
      <c r="AN112" s="87">
        <f ca="1">OFFSET(Data!$B$10,COLUMN()-3, ROW()-2)</f>
        <v>132350</v>
      </c>
      <c r="AO112" s="87">
        <f ca="1">OFFSET(Data!$B$10,COLUMN()-3, ROW()-2)</f>
        <v>431788</v>
      </c>
      <c r="AP112" s="87">
        <f ca="1">OFFSET(Data!$B$10,COLUMN()-3, ROW()-2)</f>
        <v>1449080</v>
      </c>
      <c r="AQ112" s="87">
        <f ca="1">OFFSET(Data!$B$10,COLUMN()-3, ROW()-2)</f>
        <v>21646691</v>
      </c>
      <c r="AR112" s="87">
        <f ca="1">OFFSET(Data!$B$10,COLUMN()-3, ROW()-2)</f>
        <v>742920</v>
      </c>
      <c r="AS112" s="87">
        <f ca="1">OFFSET(Data!$B$10,COLUMN()-3, ROW()-2)</f>
        <v>46496719</v>
      </c>
      <c r="AT112" s="87">
        <f ca="1">OFFSET(Data!$B$10,COLUMN()-3, ROW()-2)</f>
        <v>2477700</v>
      </c>
      <c r="AU112" s="87">
        <f ca="1">OFFSET(Data!$B$10,COLUMN()-3, ROW()-2)</f>
        <v>8534287</v>
      </c>
      <c r="AV112" s="87">
        <f ca="1">OFFSET(Data!$B$10,COLUMN()-3, ROW()-2)</f>
        <v>199660</v>
      </c>
      <c r="AW112" s="87">
        <f ca="1">OFFSET(Data!$B$10,COLUMN()-3, ROW()-2)</f>
        <v>51257</v>
      </c>
      <c r="AX112" s="87">
        <f ca="1">OFFSET(Data!$B$10,COLUMN()-3, ROW()-2)</f>
        <v>32900</v>
      </c>
      <c r="AY112" s="87">
        <f ca="1">OFFSET(Data!$B$10,COLUMN()-3, ROW()-2)</f>
        <v>782311</v>
      </c>
      <c r="AZ112" s="87">
        <f ca="1">OFFSET(Data!$B$10,COLUMN()-3, ROW()-2)</f>
        <v>245590</v>
      </c>
      <c r="BA112" s="87">
        <f ca="1">OFFSET(Data!$B$10,COLUMN()-3, ROW()-2)</f>
        <v>1652527</v>
      </c>
      <c r="BB112" s="87">
        <f ca="1">OFFSET(Data!$B$10,COLUMN()-3, ROW()-2)</f>
        <v>169350</v>
      </c>
      <c r="BC112" s="87">
        <f ca="1">OFFSET(Data!$B$10,COLUMN()-3, ROW()-2)</f>
        <v>818845</v>
      </c>
      <c r="BD112" s="87">
        <f ca="1">OFFSET(Data!$B$10,COLUMN()-3, ROW()-2)</f>
        <v>632150</v>
      </c>
      <c r="BE112" s="87">
        <f ca="1">OFFSET(Data!$B$10,COLUMN()-3, ROW()-2)</f>
        <v>647281</v>
      </c>
      <c r="BF112" s="87">
        <f ca="1">OFFSET(Data!$B$10,COLUMN()-3, ROW()-2)</f>
        <v>88150</v>
      </c>
      <c r="BG112" s="87">
        <f ca="1">OFFSET(Data!$B$10,COLUMN()-3, ROW()-2)</f>
        <v>216328</v>
      </c>
      <c r="BH112" s="87">
        <f ca="1">OFFSET(Data!$B$10,COLUMN()-3, ROW()-2)</f>
        <v>32490</v>
      </c>
      <c r="BI112" s="87">
        <f ca="1">OFFSET(Data!$B$10,COLUMN()-3, ROW()-2)</f>
        <v>867278</v>
      </c>
      <c r="BJ112" s="87">
        <f ca="1">OFFSET(Data!$B$10,COLUMN()-3, ROW()-2)</f>
        <v>2312620</v>
      </c>
      <c r="BK112" s="87">
        <f ca="1">OFFSET(Data!$B$10,COLUMN()-3, ROW()-2)</f>
        <v>61326609</v>
      </c>
      <c r="BL112" s="87">
        <f ca="1">OFFSET(Data!$B$10,COLUMN()-3, ROW()-2)</f>
        <v>657280</v>
      </c>
      <c r="BM112" s="87">
        <f ca="1">OFFSET(Data!$B$10,COLUMN()-3, ROW()-2)</f>
        <v>6772525</v>
      </c>
      <c r="BN112" s="87">
        <f ca="1">OFFSET(Data!$B$10,COLUMN()-3, ROW()-2)</f>
        <v>196700</v>
      </c>
      <c r="BO112" s="87">
        <f ca="1">OFFSET(Data!$B$10,COLUMN()-3, ROW()-2)</f>
        <v>3488959</v>
      </c>
      <c r="BP112" s="87">
        <f ca="1">OFFSET(Data!$B$10,COLUMN()-3, ROW()-2)</f>
        <v>1737170</v>
      </c>
      <c r="BQ112" s="87">
        <f ca="1">OFFSET(Data!$B$10,COLUMN()-3, ROW()-2)</f>
        <v>2931295</v>
      </c>
      <c r="BR112" s="87">
        <f ca="1">OFFSET(Data!$B$10,COLUMN()-3, ROW()-2)</f>
        <v>1807410</v>
      </c>
      <c r="BS112" s="87">
        <f ca="1">OFFSET(Data!$B$10,COLUMN()-3, ROW()-2)</f>
        <v>9186730</v>
      </c>
      <c r="BT112" s="87">
        <f ca="1">OFFSET(Data!$B$10,COLUMN()-3, ROW()-2)</f>
        <v>423070</v>
      </c>
      <c r="BU112" s="87">
        <f ca="1">OFFSET(Data!$B$10,COLUMN()-3, ROW()-2)</f>
        <v>270835</v>
      </c>
      <c r="BV112" s="87">
        <f ca="1">OFFSET(Data!$B$10,COLUMN()-3, ROW()-2)</f>
        <v>2230640</v>
      </c>
      <c r="BW112" s="87">
        <f ca="1">OFFSET(Data!$B$10,COLUMN()-3, ROW()-2)</f>
        <v>16100994</v>
      </c>
      <c r="BX112" s="87">
        <f ca="1">OFFSET(Data!$B$10,COLUMN()-3, ROW()-2)</f>
        <v>1529050</v>
      </c>
      <c r="BY112" s="87">
        <f ca="1">OFFSET(Data!$B$10,COLUMN()-3, ROW()-2)</f>
        <v>13377313</v>
      </c>
      <c r="BZ112" s="87">
        <f ca="1">OFFSET(Data!$B$10,COLUMN()-3, ROW()-2)</f>
        <v>48090</v>
      </c>
      <c r="CA112" s="87">
        <f ca="1">OFFSET(Data!$B$10,COLUMN()-3, ROW()-2)</f>
        <v>292066</v>
      </c>
      <c r="CB112" s="87">
        <f ca="1">OFFSET(Data!$B$10,COLUMN()-3, ROW()-2)</f>
        <v>70920</v>
      </c>
      <c r="CC112" s="87">
        <f ca="1">OFFSET(Data!$B$10,COLUMN()-3, ROW()-2)</f>
        <v>75821</v>
      </c>
      <c r="CD112" s="87">
        <f ca="1">OFFSET(Data!$B$10,COLUMN()-3, ROW()-2)</f>
        <v>244200</v>
      </c>
      <c r="CE112" s="87">
        <f ca="1">OFFSET(Data!$B$10,COLUMN()-3, ROW()-2)</f>
        <v>437260</v>
      </c>
      <c r="CF112" s="87">
        <f ca="1">OFFSET(Data!$B$10,COLUMN()-3, ROW()-2)</f>
        <v>92430</v>
      </c>
      <c r="CG112" s="87">
        <f ca="1">OFFSET(Data!$B$10,COLUMN()-3, ROW()-2)</f>
        <v>1148762</v>
      </c>
      <c r="CH112" s="87">
        <f ca="1">OFFSET(Data!$B$10,COLUMN()-3, ROW()-2)</f>
        <v>1854220</v>
      </c>
      <c r="CI112" s="87">
        <f ca="1">OFFSET(Data!$B$10,COLUMN()-3, ROW()-2)</f>
        <v>13086682</v>
      </c>
      <c r="CJ112" s="87">
        <f ca="1">OFFSET(Data!$B$10,COLUMN()-3, ROW()-2)</f>
        <v>948660</v>
      </c>
      <c r="CK112" s="87">
        <f ca="1">OFFSET(Data!$B$10,COLUMN()-3, ROW()-2)</f>
        <v>10791006</v>
      </c>
      <c r="CL112" s="87">
        <f ca="1">OFFSET(Data!$B$10,COLUMN()-3, ROW()-2)</f>
        <v>64220</v>
      </c>
      <c r="CM112" s="87">
        <f ca="1">OFFSET(Data!$B$10,COLUMN()-3, ROW()-2)</f>
        <v>1541849</v>
      </c>
      <c r="CN112" s="87">
        <f ca="1">OFFSET(Data!$B$10,COLUMN()-3, ROW()-2)</f>
        <v>7151680</v>
      </c>
      <c r="CO112" s="87">
        <f ca="1">OFFSET(Data!$B$10,COLUMN()-3, ROW()-2)</f>
        <v>438181299</v>
      </c>
      <c r="CP112" s="87">
        <f ca="1">OFFSET(Data!$B$10,COLUMN()-3, ROW()-2)</f>
        <v>7182330</v>
      </c>
      <c r="CQ112" s="87">
        <f ca="1">OFFSET(Data!$B$10,COLUMN()-3, ROW()-2)</f>
        <v>91155225</v>
      </c>
      <c r="CR112" s="87">
        <f ca="1">OFFSET(Data!$B$10,COLUMN()-3, ROW()-2)</f>
        <v>153770</v>
      </c>
      <c r="CS112" s="87">
        <f ca="1">OFFSET(Data!$B$10,COLUMN()-3, ROW()-2)</f>
        <v>1090793</v>
      </c>
      <c r="CT112" s="87">
        <f ca="1">OFFSET(Data!$B$10,COLUMN()-3, ROW()-2)</f>
        <v>452640</v>
      </c>
      <c r="CU112" s="87">
        <f ca="1">OFFSET(Data!$B$10,COLUMN()-3, ROW()-2)</f>
        <v>349138</v>
      </c>
      <c r="CV112" s="87">
        <f ca="1">OFFSET(Data!$B$10,COLUMN()-3, ROW()-2)</f>
        <v>2822670</v>
      </c>
      <c r="CW112" s="87">
        <f ca="1">OFFSET(Data!$B$10,COLUMN()-3, ROW()-2)</f>
        <v>3982503</v>
      </c>
      <c r="CX112" s="87">
        <f ca="1">OFFSET(Data!$B$10,COLUMN()-3, ROW()-2)</f>
        <v>455440</v>
      </c>
      <c r="CY112" s="87">
        <f ca="1">OFFSET(Data!$B$10,COLUMN()-3, ROW()-2)</f>
        <v>1105083</v>
      </c>
      <c r="CZ112" s="87">
        <f ca="1">OFFSET(Data!$B$10,COLUMN()-3, ROW()-2)</f>
        <v>442690</v>
      </c>
      <c r="DA112" s="87">
        <f ca="1">OFFSET(Data!$B$10,COLUMN()-3, ROW()-2)</f>
        <v>252555</v>
      </c>
      <c r="DB112" s="87">
        <f ca="1">OFFSET(Data!$B$10,COLUMN()-3, ROW()-2)</f>
        <v>611160</v>
      </c>
      <c r="DC112" s="87">
        <f ca="1">OFFSET(Data!$B$10,COLUMN()-3, ROW()-2)</f>
        <v>607245</v>
      </c>
      <c r="DD112" s="87">
        <f ca="1">OFFSET(Data!$B$10,COLUMN()-3, ROW()-2)</f>
        <v>569150</v>
      </c>
      <c r="DE112" s="87">
        <f ca="1">OFFSET(Data!$B$10,COLUMN()-3, ROW()-2)</f>
        <v>106005</v>
      </c>
      <c r="DF112" s="87">
        <f ca="1">OFFSET(Data!$B$10,COLUMN()-3, ROW()-2)</f>
        <v>1253750</v>
      </c>
      <c r="DG112" s="87">
        <f ca="1">OFFSET(Data!$B$10,COLUMN()-3, ROW()-2)</f>
        <v>1375378</v>
      </c>
      <c r="DH112" s="87">
        <f ca="1">OFFSET(Data!$B$10,COLUMN()-3, ROW()-2)</f>
        <v>179450</v>
      </c>
      <c r="DI112" s="87">
        <f ca="1">OFFSET(Data!$B$10,COLUMN()-3, ROW()-2)</f>
        <v>134036</v>
      </c>
      <c r="DJ112" s="87">
        <f ca="1">OFFSET(Data!$B$10,COLUMN()-3, ROW()-2)</f>
        <v>1362960</v>
      </c>
      <c r="DK112" s="87">
        <f ca="1">OFFSET(Data!$B$10,COLUMN()-3, ROW()-2)</f>
        <v>3087105</v>
      </c>
      <c r="DL112" s="87">
        <f ca="1">OFFSET(Data!$B$10,COLUMN()-3, ROW()-2)</f>
        <v>834310</v>
      </c>
      <c r="DM112" s="87">
        <f ca="1">OFFSET(Data!$B$10,COLUMN()-3, ROW()-2)</f>
        <v>3462800</v>
      </c>
      <c r="DN112" s="87">
        <f ca="1">OFFSET(Data!$B$10,COLUMN()-3, ROW()-2)</f>
        <v>923520</v>
      </c>
      <c r="DO112" s="87">
        <f ca="1">OFFSET(Data!$B$10,COLUMN()-3, ROW()-2)</f>
        <v>3859879</v>
      </c>
      <c r="DP112" s="87">
        <f ca="1">OFFSET(Data!$B$10,COLUMN()-3, ROW()-2)</f>
        <v>375930</v>
      </c>
      <c r="DQ112" s="87">
        <f ca="1">OFFSET(Data!$B$10,COLUMN()-3, ROW()-2)</f>
        <v>282473</v>
      </c>
      <c r="DR112" s="87">
        <f ca="1">OFFSET(Data!$B$10,COLUMN()-3, ROW()-2)</f>
        <v>9062340</v>
      </c>
      <c r="DS112" s="87">
        <f ca="1">OFFSET(Data!$B$10,COLUMN()-3, ROW()-2)</f>
        <v>111090892</v>
      </c>
      <c r="DT112" s="87">
        <f ca="1">OFFSET(Data!$B$10,COLUMN()-3, ROW()-2)</f>
        <v>2190040</v>
      </c>
      <c r="DU112" s="87">
        <f ca="1">OFFSET(Data!$B$10,COLUMN()-3, ROW()-2)</f>
        <v>5350136</v>
      </c>
      <c r="DV112" s="87">
        <f ca="1">OFFSET(Data!$B$10,COLUMN()-3, ROW()-2)</f>
        <v>1836710</v>
      </c>
      <c r="DW112" s="87">
        <f ca="1">OFFSET(Data!$B$10,COLUMN()-3, ROW()-2)</f>
        <v>4464162</v>
      </c>
      <c r="DX112" s="87">
        <f ca="1">OFFSET(Data!$B$10,COLUMN()-3, ROW()-2)</f>
        <v>1351850</v>
      </c>
      <c r="DY112" s="87">
        <f ca="1">OFFSET(Data!$B$10,COLUMN()-3, ROW()-2)</f>
        <v>1754124</v>
      </c>
      <c r="DZ112" s="87">
        <f ca="1">OFFSET(Data!$B$10,COLUMN()-3, ROW()-2)</f>
        <v>669050</v>
      </c>
      <c r="EA112" s="87">
        <f ca="1">OFFSET(Data!$B$10,COLUMN()-3, ROW()-2)</f>
        <v>586289</v>
      </c>
      <c r="EB112" s="87">
        <f ca="1">OFFSET(Data!$B$10,COLUMN()-3, ROW()-2)</f>
        <v>354450</v>
      </c>
      <c r="EC112" s="87">
        <f ca="1">OFFSET(Data!$B$10,COLUMN()-3, ROW()-2)</f>
        <v>174413</v>
      </c>
      <c r="ED112" s="87">
        <f ca="1">OFFSET(Data!$B$10,COLUMN()-3, ROW()-2)</f>
        <v>6372070</v>
      </c>
      <c r="EE112" s="87">
        <f ca="1">OFFSET(Data!$B$10,COLUMN()-3, ROW()-2)</f>
        <v>87770983</v>
      </c>
      <c r="EF112" s="87">
        <f ca="1">OFFSET(Data!$B$10,COLUMN()-3, ROW()-2)</f>
        <v>7182590</v>
      </c>
      <c r="EG112" s="87">
        <f ca="1">OFFSET(Data!$B$10,COLUMN()-3, ROW()-2)</f>
        <v>92833986</v>
      </c>
      <c r="EH112" s="87">
        <f ca="1">OFFSET(Data!$B$10,COLUMN()-3, ROW()-2)</f>
        <v>158290</v>
      </c>
      <c r="EI112" s="87">
        <f ca="1">OFFSET(Data!$B$10,COLUMN()-3, ROW()-2)</f>
        <v>370198</v>
      </c>
      <c r="EJ112" s="87">
        <f ca="1">OFFSET(Data!$B$10,COLUMN()-3, ROW()-2)</f>
        <v>207430</v>
      </c>
      <c r="EK112" s="87">
        <f ca="1">OFFSET(Data!$B$10,COLUMN()-3, ROW()-2)</f>
        <v>1526221</v>
      </c>
      <c r="EL112" s="87">
        <f ca="1">OFFSET(Data!$B$10,COLUMN()-3, ROW()-2)</f>
        <v>1793630</v>
      </c>
      <c r="EM112" s="87">
        <f ca="1">OFFSET(Data!$B$10,COLUMN()-3, ROW()-2)</f>
        <v>10395299</v>
      </c>
      <c r="EN112" s="87">
        <f ca="1">OFFSET(Data!$B$10,COLUMN()-3, ROW()-2)</f>
        <v>7316930</v>
      </c>
      <c r="EO112" s="87">
        <f ca="1">OFFSET(Data!$B$10,COLUMN()-3, ROW()-2)</f>
        <v>24393336</v>
      </c>
    </row>
    <row r="113" spans="1:145" x14ac:dyDescent="0.2">
      <c r="A113" t="str">
        <f ca="1">A112</f>
        <v>FLORIDA</v>
      </c>
      <c r="B113" t="str">
        <f ca="1">OFFSET(Data!B$5,0,(ROW()-2))</f>
        <v>Under
$1 [1]</v>
      </c>
      <c r="C113" s="87">
        <f ca="1">OFFSET(Data!$B$10,COLUMN()-3, ROW()-2)</f>
        <v>169070</v>
      </c>
      <c r="D113" s="87">
        <f ca="1">OFFSET(Data!$B$10,COLUMN()-3, ROW()-2)</f>
        <v>102150</v>
      </c>
      <c r="E113" s="87">
        <f ca="1">OFFSET(Data!$B$10,COLUMN()-3, ROW()-2)</f>
        <v>53600</v>
      </c>
      <c r="F113" s="87">
        <f ca="1">OFFSET(Data!$B$10,COLUMN()-3, ROW()-2)</f>
        <v>7020</v>
      </c>
      <c r="G113" s="87">
        <f ca="1">OFFSET(Data!$B$10,COLUMN()-3, ROW()-2)</f>
        <v>107190</v>
      </c>
      <c r="H113" s="87">
        <f ca="1">OFFSET(Data!$B$10,COLUMN()-3, ROW()-2)</f>
        <v>248890</v>
      </c>
      <c r="I113" s="87">
        <f ca="1">OFFSET(Data!$B$10,COLUMN()-3, ROW()-2)</f>
        <v>33810</v>
      </c>
      <c r="J113" s="87">
        <f ca="1">OFFSET(Data!$B$10,COLUMN()-3, ROW()-2)</f>
        <v>2460</v>
      </c>
      <c r="K113" s="87">
        <f ca="1">OFFSET(Data!$B$10,COLUMN()-3, ROW()-2)</f>
        <v>1150</v>
      </c>
      <c r="L113" s="87">
        <f ca="1">OFFSET(Data!$B$10,COLUMN()-3, ROW()-2)</f>
        <v>0</v>
      </c>
      <c r="M113" s="87">
        <f ca="1">OFFSET(Data!$B$10,COLUMN()-3, ROW()-2)</f>
        <v>1310</v>
      </c>
      <c r="N113" s="87">
        <f ca="1">OFFSET(Data!$B$10,COLUMN()-3, ROW()-2)</f>
        <v>30</v>
      </c>
      <c r="O113" s="87">
        <f ca="1">OFFSET(Data!$B$10,COLUMN()-3, ROW()-2)</f>
        <v>40</v>
      </c>
      <c r="P113" s="87">
        <f ca="1">OFFSET(Data!$B$10,COLUMN()-3, ROW()-2)</f>
        <v>5840</v>
      </c>
      <c r="Q113" s="87">
        <f ca="1">OFFSET(Data!$B$10,COLUMN()-3, ROW()-2)</f>
        <v>84660</v>
      </c>
      <c r="R113" s="87">
        <f ca="1">OFFSET(Data!$B$10,COLUMN()-3, ROW()-2)</f>
        <v>-17259266</v>
      </c>
      <c r="S113" s="87">
        <f ca="1">OFFSET(Data!$B$10,COLUMN()-3, ROW()-2)</f>
        <v>123060</v>
      </c>
      <c r="T113" s="87">
        <f ca="1">OFFSET(Data!$B$10,COLUMN()-3, ROW()-2)</f>
        <v>-17092565</v>
      </c>
      <c r="U113" s="87">
        <f ca="1">OFFSET(Data!$B$10,COLUMN()-3, ROW()-2)</f>
        <v>36220</v>
      </c>
      <c r="V113" s="87">
        <f ca="1">OFFSET(Data!$B$10,COLUMN()-3, ROW()-2)</f>
        <v>1278517</v>
      </c>
      <c r="W113" s="87">
        <f ca="1">OFFSET(Data!$B$10,COLUMN()-3, ROW()-2)</f>
        <v>49370</v>
      </c>
      <c r="X113" s="87">
        <f ca="1">OFFSET(Data!$B$10,COLUMN()-3, ROW()-2)</f>
        <v>409524</v>
      </c>
      <c r="Y113" s="87">
        <f ca="1">OFFSET(Data!$B$10,COLUMN()-3, ROW()-2)</f>
        <v>38350</v>
      </c>
      <c r="Z113" s="87">
        <f ca="1">OFFSET(Data!$B$10,COLUMN()-3, ROW()-2)</f>
        <v>448081</v>
      </c>
      <c r="AA113" s="87">
        <f ca="1">OFFSET(Data!$B$10,COLUMN()-3, ROW()-2)</f>
        <v>35280</v>
      </c>
      <c r="AB113" s="87">
        <f ca="1">OFFSET(Data!$B$10,COLUMN()-3, ROW()-2)</f>
        <v>312910</v>
      </c>
      <c r="AC113" s="87">
        <f ca="1">OFFSET(Data!$B$10,COLUMN()-3, ROW()-2)</f>
        <v>1120</v>
      </c>
      <c r="AD113" s="87">
        <f ca="1">OFFSET(Data!$B$10,COLUMN()-3, ROW()-2)</f>
        <v>8825</v>
      </c>
      <c r="AE113" s="87">
        <f ca="1">OFFSET(Data!$B$10,COLUMN()-3, ROW()-2)</f>
        <v>52520</v>
      </c>
      <c r="AF113" s="87">
        <f ca="1">OFFSET(Data!$B$10,COLUMN()-3, ROW()-2)</f>
        <v>-569584</v>
      </c>
      <c r="AG113" s="87">
        <f ca="1">OFFSET(Data!$B$10,COLUMN()-3, ROW()-2)</f>
        <v>55680</v>
      </c>
      <c r="AH113" s="87">
        <f ca="1">OFFSET(Data!$B$10,COLUMN()-3, ROW()-2)</f>
        <v>956860</v>
      </c>
      <c r="AI113" s="87">
        <f ca="1">OFFSET(Data!$B$10,COLUMN()-3, ROW()-2)</f>
        <v>13730</v>
      </c>
      <c r="AJ113" s="87">
        <f ca="1">OFFSET(Data!$B$10,COLUMN()-3, ROW()-2)</f>
        <v>252170</v>
      </c>
      <c r="AK113" s="87">
        <f ca="1">OFFSET(Data!$B$10,COLUMN()-3, ROW()-2)</f>
        <v>18120</v>
      </c>
      <c r="AL113" s="87">
        <f ca="1">OFFSET(Data!$B$10,COLUMN()-3, ROW()-2)</f>
        <v>263651</v>
      </c>
      <c r="AM113" s="87">
        <f ca="1">OFFSET(Data!$B$10,COLUMN()-3, ROW()-2)</f>
        <v>2960</v>
      </c>
      <c r="AN113" s="87">
        <f ca="1">OFFSET(Data!$B$10,COLUMN()-3, ROW()-2)</f>
        <v>690</v>
      </c>
      <c r="AO113" s="87">
        <f ca="1">OFFSET(Data!$B$10,COLUMN()-3, ROW()-2)</f>
        <v>2616</v>
      </c>
      <c r="AP113" s="87">
        <f ca="1">OFFSET(Data!$B$10,COLUMN()-3, ROW()-2)</f>
        <v>370</v>
      </c>
      <c r="AQ113" s="87">
        <f ca="1">OFFSET(Data!$B$10,COLUMN()-3, ROW()-2)</f>
        <v>3154</v>
      </c>
      <c r="AR113" s="87">
        <f ca="1">OFFSET(Data!$B$10,COLUMN()-3, ROW()-2)</f>
        <v>38380</v>
      </c>
      <c r="AS113" s="87">
        <f ca="1">OFFSET(Data!$B$10,COLUMN()-3, ROW()-2)</f>
        <v>-3092845</v>
      </c>
      <c r="AT113" s="87">
        <f ca="1">OFFSET(Data!$B$10,COLUMN()-3, ROW()-2)</f>
        <v>32530</v>
      </c>
      <c r="AU113" s="87">
        <f ca="1">OFFSET(Data!$B$10,COLUMN()-3, ROW()-2)</f>
        <v>166701</v>
      </c>
      <c r="AV113" s="87">
        <f ca="1">OFFSET(Data!$B$10,COLUMN()-3, ROW()-2)</f>
        <v>640</v>
      </c>
      <c r="AW113" s="87">
        <f ca="1">OFFSET(Data!$B$10,COLUMN()-3, ROW()-2)</f>
        <v>154</v>
      </c>
      <c r="AX113" s="87">
        <f ca="1">OFFSET(Data!$B$10,COLUMN()-3, ROW()-2)</f>
        <v>220</v>
      </c>
      <c r="AY113" s="87">
        <f ca="1">OFFSET(Data!$B$10,COLUMN()-3, ROW()-2)</f>
        <v>4436</v>
      </c>
      <c r="AZ113" s="87">
        <f ca="1">OFFSET(Data!$B$10,COLUMN()-3, ROW()-2)</f>
        <v>7550</v>
      </c>
      <c r="BA113" s="87">
        <f ca="1">OFFSET(Data!$B$10,COLUMN()-3, ROW()-2)</f>
        <v>39791</v>
      </c>
      <c r="BB113" s="87">
        <f ca="1">OFFSET(Data!$B$10,COLUMN()-3, ROW()-2)</f>
        <v>960</v>
      </c>
      <c r="BC113" s="87">
        <f ca="1">OFFSET(Data!$B$10,COLUMN()-3, ROW()-2)</f>
        <v>5192</v>
      </c>
      <c r="BD113" s="87">
        <f ca="1">OFFSET(Data!$B$10,COLUMN()-3, ROW()-2)</f>
        <v>5290</v>
      </c>
      <c r="BE113" s="87">
        <f ca="1">OFFSET(Data!$B$10,COLUMN()-3, ROW()-2)</f>
        <v>6088</v>
      </c>
      <c r="BF113" s="87">
        <f ca="1">OFFSET(Data!$B$10,COLUMN()-3, ROW()-2)</f>
        <v>4610</v>
      </c>
      <c r="BG113" s="87">
        <f ca="1">OFFSET(Data!$B$10,COLUMN()-3, ROW()-2)</f>
        <v>16495</v>
      </c>
      <c r="BH113" s="87">
        <f ca="1">OFFSET(Data!$B$10,COLUMN()-3, ROW()-2)</f>
        <v>80</v>
      </c>
      <c r="BI113" s="87">
        <f ca="1">OFFSET(Data!$B$10,COLUMN()-3, ROW()-2)</f>
        <v>3547</v>
      </c>
      <c r="BJ113" s="87">
        <f ca="1">OFFSET(Data!$B$10,COLUMN()-3, ROW()-2)</f>
        <v>0</v>
      </c>
      <c r="BK113" s="87">
        <f ca="1">OFFSET(Data!$B$10,COLUMN()-3, ROW()-2)</f>
        <v>0</v>
      </c>
      <c r="BL113" s="87">
        <f ca="1">OFFSET(Data!$B$10,COLUMN()-3, ROW()-2)</f>
        <v>0</v>
      </c>
      <c r="BM113" s="87">
        <f ca="1">OFFSET(Data!$B$10,COLUMN()-3, ROW()-2)</f>
        <v>0</v>
      </c>
      <c r="BN113" s="87">
        <f ca="1">OFFSET(Data!$B$10,COLUMN()-3, ROW()-2)</f>
        <v>0</v>
      </c>
      <c r="BO113" s="87">
        <f ca="1">OFFSET(Data!$B$10,COLUMN()-3, ROW()-2)</f>
        <v>0</v>
      </c>
      <c r="BP113" s="87">
        <f ca="1">OFFSET(Data!$B$10,COLUMN()-3, ROW()-2)</f>
        <v>0</v>
      </c>
      <c r="BQ113" s="87">
        <f ca="1">OFFSET(Data!$B$10,COLUMN()-3, ROW()-2)</f>
        <v>0</v>
      </c>
      <c r="BR113" s="87">
        <f ca="1">OFFSET(Data!$B$10,COLUMN()-3, ROW()-2)</f>
        <v>0</v>
      </c>
      <c r="BS113" s="87">
        <f ca="1">OFFSET(Data!$B$10,COLUMN()-3, ROW()-2)</f>
        <v>0</v>
      </c>
      <c r="BT113" s="87">
        <f ca="1">OFFSET(Data!$B$10,COLUMN()-3, ROW()-2)</f>
        <v>0</v>
      </c>
      <c r="BU113" s="87">
        <f ca="1">OFFSET(Data!$B$10,COLUMN()-3, ROW()-2)</f>
        <v>0</v>
      </c>
      <c r="BV113" s="87">
        <f ca="1">OFFSET(Data!$B$10,COLUMN()-3, ROW()-2)</f>
        <v>0</v>
      </c>
      <c r="BW113" s="87">
        <f ca="1">OFFSET(Data!$B$10,COLUMN()-3, ROW()-2)</f>
        <v>0</v>
      </c>
      <c r="BX113" s="87">
        <f ca="1">OFFSET(Data!$B$10,COLUMN()-3, ROW()-2)</f>
        <v>0</v>
      </c>
      <c r="BY113" s="87">
        <f ca="1">OFFSET(Data!$B$10,COLUMN()-3, ROW()-2)</f>
        <v>0</v>
      </c>
      <c r="BZ113" s="87">
        <f ca="1">OFFSET(Data!$B$10,COLUMN()-3, ROW()-2)</f>
        <v>0</v>
      </c>
      <c r="CA113" s="87">
        <f ca="1">OFFSET(Data!$B$10,COLUMN()-3, ROW()-2)</f>
        <v>0</v>
      </c>
      <c r="CB113" s="87">
        <f ca="1">OFFSET(Data!$B$10,COLUMN()-3, ROW()-2)</f>
        <v>0</v>
      </c>
      <c r="CC113" s="87">
        <f ca="1">OFFSET(Data!$B$10,COLUMN()-3, ROW()-2)</f>
        <v>0</v>
      </c>
      <c r="CD113" s="87">
        <f ca="1">OFFSET(Data!$B$10,COLUMN()-3, ROW()-2)</f>
        <v>0</v>
      </c>
      <c r="CE113" s="87">
        <f ca="1">OFFSET(Data!$B$10,COLUMN()-3, ROW()-2)</f>
        <v>0</v>
      </c>
      <c r="CF113" s="87">
        <f ca="1">OFFSET(Data!$B$10,COLUMN()-3, ROW()-2)</f>
        <v>0</v>
      </c>
      <c r="CG113" s="87">
        <f ca="1">OFFSET(Data!$B$10,COLUMN()-3, ROW()-2)</f>
        <v>0</v>
      </c>
      <c r="CH113" s="87">
        <f ca="1">OFFSET(Data!$B$10,COLUMN()-3, ROW()-2)</f>
        <v>0</v>
      </c>
      <c r="CI113" s="87">
        <f ca="1">OFFSET(Data!$B$10,COLUMN()-3, ROW()-2)</f>
        <v>0</v>
      </c>
      <c r="CJ113" s="87">
        <f ca="1">OFFSET(Data!$B$10,COLUMN()-3, ROW()-2)</f>
        <v>0</v>
      </c>
      <c r="CK113" s="87">
        <f ca="1">OFFSET(Data!$B$10,COLUMN()-3, ROW()-2)</f>
        <v>0</v>
      </c>
      <c r="CL113" s="87">
        <f ca="1">OFFSET(Data!$B$10,COLUMN()-3, ROW()-2)</f>
        <v>0</v>
      </c>
      <c r="CM113" s="87">
        <f ca="1">OFFSET(Data!$B$10,COLUMN()-3, ROW()-2)</f>
        <v>0</v>
      </c>
      <c r="CN113" s="87">
        <f ca="1">OFFSET(Data!$B$10,COLUMN()-3, ROW()-2)</f>
        <v>0</v>
      </c>
      <c r="CO113" s="87">
        <f ca="1">OFFSET(Data!$B$10,COLUMN()-3, ROW()-2)</f>
        <v>0</v>
      </c>
      <c r="CP113" s="87">
        <f ca="1">OFFSET(Data!$B$10,COLUMN()-3, ROW()-2)</f>
        <v>5500</v>
      </c>
      <c r="CQ113" s="87">
        <f ca="1">OFFSET(Data!$B$10,COLUMN()-3, ROW()-2)</f>
        <v>17646</v>
      </c>
      <c r="CR113" s="87">
        <f ca="1">OFFSET(Data!$B$10,COLUMN()-3, ROW()-2)</f>
        <v>510</v>
      </c>
      <c r="CS113" s="87">
        <f ca="1">OFFSET(Data!$B$10,COLUMN()-3, ROW()-2)</f>
        <v>15871</v>
      </c>
      <c r="CT113" s="87">
        <f ca="1">OFFSET(Data!$B$10,COLUMN()-3, ROW()-2)</f>
        <v>4710</v>
      </c>
      <c r="CU113" s="87">
        <f ca="1">OFFSET(Data!$B$10,COLUMN()-3, ROW()-2)</f>
        <v>1544</v>
      </c>
      <c r="CV113" s="87">
        <f ca="1">OFFSET(Data!$B$10,COLUMN()-3, ROW()-2)</f>
        <v>830</v>
      </c>
      <c r="CW113" s="87">
        <f ca="1">OFFSET(Data!$B$10,COLUMN()-3, ROW()-2)</f>
        <v>3307</v>
      </c>
      <c r="CX113" s="87">
        <f ca="1">OFFSET(Data!$B$10,COLUMN()-3, ROW()-2)</f>
        <v>70</v>
      </c>
      <c r="CY113" s="87">
        <f ca="1">OFFSET(Data!$B$10,COLUMN()-3, ROW()-2)</f>
        <v>20</v>
      </c>
      <c r="CZ113" s="87">
        <f ca="1">OFFSET(Data!$B$10,COLUMN()-3, ROW()-2)</f>
        <v>0</v>
      </c>
      <c r="DA113" s="87">
        <f ca="1">OFFSET(Data!$B$10,COLUMN()-3, ROW()-2)</f>
        <v>0</v>
      </c>
      <c r="DB113" s="87">
        <f ca="1">OFFSET(Data!$B$10,COLUMN()-3, ROW()-2)</f>
        <v>160</v>
      </c>
      <c r="DC113" s="87">
        <f ca="1">OFFSET(Data!$B$10,COLUMN()-3, ROW()-2)</f>
        <v>101</v>
      </c>
      <c r="DD113" s="87">
        <f ca="1">OFFSET(Data!$B$10,COLUMN()-3, ROW()-2)</f>
        <v>90</v>
      </c>
      <c r="DE113" s="87">
        <f ca="1">OFFSET(Data!$B$10,COLUMN()-3, ROW()-2)</f>
        <v>64</v>
      </c>
      <c r="DF113" s="87">
        <f ca="1">OFFSET(Data!$B$10,COLUMN()-3, ROW()-2)</f>
        <v>360</v>
      </c>
      <c r="DG113" s="87">
        <f ca="1">OFFSET(Data!$B$10,COLUMN()-3, ROW()-2)</f>
        <v>272</v>
      </c>
      <c r="DH113" s="87">
        <f ca="1">OFFSET(Data!$B$10,COLUMN()-3, ROW()-2)</f>
        <v>0</v>
      </c>
      <c r="DI113" s="87">
        <f ca="1">OFFSET(Data!$B$10,COLUMN()-3, ROW()-2)</f>
        <v>0</v>
      </c>
      <c r="DJ113" s="87">
        <f ca="1">OFFSET(Data!$B$10,COLUMN()-3, ROW()-2)</f>
        <v>18260</v>
      </c>
      <c r="DK113" s="87">
        <f ca="1">OFFSET(Data!$B$10,COLUMN()-3, ROW()-2)</f>
        <v>41577</v>
      </c>
      <c r="DL113" s="87">
        <f ca="1">OFFSET(Data!$B$10,COLUMN()-3, ROW()-2)</f>
        <v>29140</v>
      </c>
      <c r="DM113" s="87">
        <f ca="1">OFFSET(Data!$B$10,COLUMN()-3, ROW()-2)</f>
        <v>171469</v>
      </c>
      <c r="DN113" s="87">
        <f ca="1">OFFSET(Data!$B$10,COLUMN()-3, ROW()-2)</f>
        <v>30790</v>
      </c>
      <c r="DO113" s="87">
        <f ca="1">OFFSET(Data!$B$10,COLUMN()-3, ROW()-2)</f>
        <v>163719</v>
      </c>
      <c r="DP113" s="87">
        <f ca="1">OFFSET(Data!$B$10,COLUMN()-3, ROW()-2)</f>
        <v>230</v>
      </c>
      <c r="DQ113" s="87">
        <f ca="1">OFFSET(Data!$B$10,COLUMN()-3, ROW()-2)</f>
        <v>159</v>
      </c>
      <c r="DR113" s="87">
        <f ca="1">OFFSET(Data!$B$10,COLUMN()-3, ROW()-2)</f>
        <v>77720</v>
      </c>
      <c r="DS113" s="87">
        <f ca="1">OFFSET(Data!$B$10,COLUMN()-3, ROW()-2)</f>
        <v>476704</v>
      </c>
      <c r="DT113" s="87">
        <f ca="1">OFFSET(Data!$B$10,COLUMN()-3, ROW()-2)</f>
        <v>15200</v>
      </c>
      <c r="DU113" s="87">
        <f ca="1">OFFSET(Data!$B$10,COLUMN()-3, ROW()-2)</f>
        <v>17465</v>
      </c>
      <c r="DV113" s="87">
        <f ca="1">OFFSET(Data!$B$10,COLUMN()-3, ROW()-2)</f>
        <v>10010</v>
      </c>
      <c r="DW113" s="87">
        <f ca="1">OFFSET(Data!$B$10,COLUMN()-3, ROW()-2)</f>
        <v>11933</v>
      </c>
      <c r="DX113" s="87">
        <f ca="1">OFFSET(Data!$B$10,COLUMN()-3, ROW()-2)</f>
        <v>5630</v>
      </c>
      <c r="DY113" s="87">
        <f ca="1">OFFSET(Data!$B$10,COLUMN()-3, ROW()-2)</f>
        <v>8071</v>
      </c>
      <c r="DZ113" s="87">
        <f ca="1">OFFSET(Data!$B$10,COLUMN()-3, ROW()-2)</f>
        <v>8760</v>
      </c>
      <c r="EA113" s="87">
        <f ca="1">OFFSET(Data!$B$10,COLUMN()-3, ROW()-2)</f>
        <v>8199</v>
      </c>
      <c r="EB113" s="87">
        <f ca="1">OFFSET(Data!$B$10,COLUMN()-3, ROW()-2)</f>
        <v>21370</v>
      </c>
      <c r="EC113" s="87">
        <f ca="1">OFFSET(Data!$B$10,COLUMN()-3, ROW()-2)</f>
        <v>17040</v>
      </c>
      <c r="ED113" s="87">
        <f ca="1">OFFSET(Data!$B$10,COLUMN()-3, ROW()-2)</f>
        <v>4910</v>
      </c>
      <c r="EE113" s="87">
        <f ca="1">OFFSET(Data!$B$10,COLUMN()-3, ROW()-2)</f>
        <v>14774</v>
      </c>
      <c r="EF113" s="87">
        <f ca="1">OFFSET(Data!$B$10,COLUMN()-3, ROW()-2)</f>
        <v>25760</v>
      </c>
      <c r="EG113" s="87">
        <f ca="1">OFFSET(Data!$B$10,COLUMN()-3, ROW()-2)</f>
        <v>66326</v>
      </c>
      <c r="EH113" s="87">
        <f ca="1">OFFSET(Data!$B$10,COLUMN()-3, ROW()-2)</f>
        <v>810</v>
      </c>
      <c r="EI113" s="87">
        <f ca="1">OFFSET(Data!$B$10,COLUMN()-3, ROW()-2)</f>
        <v>1737</v>
      </c>
      <c r="EJ113" s="87">
        <f ca="1">OFFSET(Data!$B$10,COLUMN()-3, ROW()-2)</f>
        <v>160</v>
      </c>
      <c r="EK113" s="87">
        <f ca="1">OFFSET(Data!$B$10,COLUMN()-3, ROW()-2)</f>
        <v>2713</v>
      </c>
      <c r="EL113" s="87">
        <f ca="1">OFFSET(Data!$B$10,COLUMN()-3, ROW()-2)</f>
        <v>14950</v>
      </c>
      <c r="EM113" s="87">
        <f ca="1">OFFSET(Data!$B$10,COLUMN()-3, ROW()-2)</f>
        <v>25943</v>
      </c>
      <c r="EN113" s="87">
        <f ca="1">OFFSET(Data!$B$10,COLUMN()-3, ROW()-2)</f>
        <v>67370</v>
      </c>
      <c r="EO113" s="87">
        <f ca="1">OFFSET(Data!$B$10,COLUMN()-3, ROW()-2)</f>
        <v>348899</v>
      </c>
    </row>
    <row r="114" spans="1:145" x14ac:dyDescent="0.2">
      <c r="A114" t="str">
        <f t="shared" ref="A114:A122" ca="1" si="10">A113</f>
        <v>FLORIDA</v>
      </c>
      <c r="B114" t="str">
        <f ca="1">OFFSET(Data!B$5,0,(ROW()-2))</f>
        <v>$1
under
$10,000</v>
      </c>
      <c r="C114" s="87">
        <f ca="1">OFFSET(Data!$B$10,COLUMN()-3, ROW()-2)</f>
        <v>1382120</v>
      </c>
      <c r="D114" s="87">
        <f ca="1">OFFSET(Data!$B$10,COLUMN()-3, ROW()-2)</f>
        <v>1091730</v>
      </c>
      <c r="E114" s="87">
        <f ca="1">OFFSET(Data!$B$10,COLUMN()-3, ROW()-2)</f>
        <v>130060</v>
      </c>
      <c r="F114" s="87">
        <f ca="1">OFFSET(Data!$B$10,COLUMN()-3, ROW()-2)</f>
        <v>139220</v>
      </c>
      <c r="G114" s="87">
        <f ca="1">OFFSET(Data!$B$10,COLUMN()-3, ROW()-2)</f>
        <v>675170</v>
      </c>
      <c r="H114" s="87">
        <f ca="1">OFFSET(Data!$B$10,COLUMN()-3, ROW()-2)</f>
        <v>1441210</v>
      </c>
      <c r="I114" s="87">
        <f ca="1">OFFSET(Data!$B$10,COLUMN()-3, ROW()-2)</f>
        <v>276200</v>
      </c>
      <c r="J114" s="87">
        <f ca="1">OFFSET(Data!$B$10,COLUMN()-3, ROW()-2)</f>
        <v>49350</v>
      </c>
      <c r="K114" s="87">
        <f ca="1">OFFSET(Data!$B$10,COLUMN()-3, ROW()-2)</f>
        <v>19600</v>
      </c>
      <c r="L114" s="87">
        <f ca="1">OFFSET(Data!$B$10,COLUMN()-3, ROW()-2)</f>
        <v>410</v>
      </c>
      <c r="M114" s="87">
        <f ca="1">OFFSET(Data!$B$10,COLUMN()-3, ROW()-2)</f>
        <v>29340</v>
      </c>
      <c r="N114" s="87">
        <f ca="1">OFFSET(Data!$B$10,COLUMN()-3, ROW()-2)</f>
        <v>8220</v>
      </c>
      <c r="O114" s="87">
        <f ca="1">OFFSET(Data!$B$10,COLUMN()-3, ROW()-2)</f>
        <v>11870</v>
      </c>
      <c r="P114" s="87">
        <f ca="1">OFFSET(Data!$B$10,COLUMN()-3, ROW()-2)</f>
        <v>178440</v>
      </c>
      <c r="Q114" s="87">
        <f ca="1">OFFSET(Data!$B$10,COLUMN()-3, ROW()-2)</f>
        <v>297860</v>
      </c>
      <c r="R114" s="87">
        <f ca="1">OFFSET(Data!$B$10,COLUMN()-3, ROW()-2)</f>
        <v>7506363</v>
      </c>
      <c r="S114" s="87">
        <f ca="1">OFFSET(Data!$B$10,COLUMN()-3, ROW()-2)</f>
        <v>1382100</v>
      </c>
      <c r="T114" s="87">
        <f ca="1">OFFSET(Data!$B$10,COLUMN()-3, ROW()-2)</f>
        <v>7775124</v>
      </c>
      <c r="U114" s="87">
        <f ca="1">OFFSET(Data!$B$10,COLUMN()-3, ROW()-2)</f>
        <v>947730</v>
      </c>
      <c r="V114" s="87">
        <f ca="1">OFFSET(Data!$B$10,COLUMN()-3, ROW()-2)</f>
        <v>5566843</v>
      </c>
      <c r="W114" s="87">
        <f ca="1">OFFSET(Data!$B$10,COLUMN()-3, ROW()-2)</f>
        <v>165920</v>
      </c>
      <c r="X114" s="87">
        <f ca="1">OFFSET(Data!$B$10,COLUMN()-3, ROW()-2)</f>
        <v>101181</v>
      </c>
      <c r="Y114" s="87">
        <f ca="1">OFFSET(Data!$B$10,COLUMN()-3, ROW()-2)</f>
        <v>116210</v>
      </c>
      <c r="Z114" s="87">
        <f ca="1">OFFSET(Data!$B$10,COLUMN()-3, ROW()-2)</f>
        <v>201470</v>
      </c>
      <c r="AA114" s="87">
        <f ca="1">OFFSET(Data!$B$10,COLUMN()-3, ROW()-2)</f>
        <v>103410</v>
      </c>
      <c r="AB114" s="87">
        <f ca="1">OFFSET(Data!$B$10,COLUMN()-3, ROW()-2)</f>
        <v>125029</v>
      </c>
      <c r="AC114" s="87">
        <f ca="1">OFFSET(Data!$B$10,COLUMN()-3, ROW()-2)</f>
        <v>2600</v>
      </c>
      <c r="AD114" s="87">
        <f ca="1">OFFSET(Data!$B$10,COLUMN()-3, ROW()-2)</f>
        <v>2185</v>
      </c>
      <c r="AE114" s="87">
        <f ca="1">OFFSET(Data!$B$10,COLUMN()-3, ROW()-2)</f>
        <v>341950</v>
      </c>
      <c r="AF114" s="87">
        <f ca="1">OFFSET(Data!$B$10,COLUMN()-3, ROW()-2)</f>
        <v>1286606</v>
      </c>
      <c r="AG114" s="87">
        <f ca="1">OFFSET(Data!$B$10,COLUMN()-3, ROW()-2)</f>
        <v>100580</v>
      </c>
      <c r="AH114" s="87">
        <f ca="1">OFFSET(Data!$B$10,COLUMN()-3, ROW()-2)</f>
        <v>-20767</v>
      </c>
      <c r="AI114" s="87">
        <f ca="1">OFFSET(Data!$B$10,COLUMN()-3, ROW()-2)</f>
        <v>69100</v>
      </c>
      <c r="AJ114" s="87">
        <f ca="1">OFFSET(Data!$B$10,COLUMN()-3, ROW()-2)</f>
        <v>284895</v>
      </c>
      <c r="AK114" s="87">
        <f ca="1">OFFSET(Data!$B$10,COLUMN()-3, ROW()-2)</f>
        <v>128500</v>
      </c>
      <c r="AL114" s="87">
        <f ca="1">OFFSET(Data!$B$10,COLUMN()-3, ROW()-2)</f>
        <v>590247</v>
      </c>
      <c r="AM114" s="87">
        <f ca="1">OFFSET(Data!$B$10,COLUMN()-3, ROW()-2)</f>
        <v>1930</v>
      </c>
      <c r="AN114" s="87">
        <f ca="1">OFFSET(Data!$B$10,COLUMN()-3, ROW()-2)</f>
        <v>12030</v>
      </c>
      <c r="AO114" s="87">
        <f ca="1">OFFSET(Data!$B$10,COLUMN()-3, ROW()-2)</f>
        <v>28730</v>
      </c>
      <c r="AP114" s="87">
        <f ca="1">OFFSET(Data!$B$10,COLUMN()-3, ROW()-2)</f>
        <v>4920</v>
      </c>
      <c r="AQ114" s="87">
        <f ca="1">OFFSET(Data!$B$10,COLUMN()-3, ROW()-2)</f>
        <v>22758</v>
      </c>
      <c r="AR114" s="87">
        <f ca="1">OFFSET(Data!$B$10,COLUMN()-3, ROW()-2)</f>
        <v>30780</v>
      </c>
      <c r="AS114" s="87">
        <f ca="1">OFFSET(Data!$B$10,COLUMN()-3, ROW()-2)</f>
        <v>-42135</v>
      </c>
      <c r="AT114" s="87">
        <f ca="1">OFFSET(Data!$B$10,COLUMN()-3, ROW()-2)</f>
        <v>312190</v>
      </c>
      <c r="AU114" s="87">
        <f ca="1">OFFSET(Data!$B$10,COLUMN()-3, ROW()-2)</f>
        <v>268761</v>
      </c>
      <c r="AV114" s="87">
        <f ca="1">OFFSET(Data!$B$10,COLUMN()-3, ROW()-2)</f>
        <v>2920</v>
      </c>
      <c r="AW114" s="87">
        <f ca="1">OFFSET(Data!$B$10,COLUMN()-3, ROW()-2)</f>
        <v>648</v>
      </c>
      <c r="AX114" s="87">
        <f ca="1">OFFSET(Data!$B$10,COLUMN()-3, ROW()-2)</f>
        <v>400</v>
      </c>
      <c r="AY114" s="87">
        <f ca="1">OFFSET(Data!$B$10,COLUMN()-3, ROW()-2)</f>
        <v>2145</v>
      </c>
      <c r="AZ114" s="87">
        <f ca="1">OFFSET(Data!$B$10,COLUMN()-3, ROW()-2)</f>
        <v>16600</v>
      </c>
      <c r="BA114" s="87">
        <f ca="1">OFFSET(Data!$B$10,COLUMN()-3, ROW()-2)</f>
        <v>39376</v>
      </c>
      <c r="BB114" s="87">
        <f ca="1">OFFSET(Data!$B$10,COLUMN()-3, ROW()-2)</f>
        <v>3170</v>
      </c>
      <c r="BC114" s="87">
        <f ca="1">OFFSET(Data!$B$10,COLUMN()-3, ROW()-2)</f>
        <v>10450</v>
      </c>
      <c r="BD114" s="87">
        <f ca="1">OFFSET(Data!$B$10,COLUMN()-3, ROW()-2)</f>
        <v>21210</v>
      </c>
      <c r="BE114" s="87">
        <f ca="1">OFFSET(Data!$B$10,COLUMN()-3, ROW()-2)</f>
        <v>18119</v>
      </c>
      <c r="BF114" s="87">
        <f ca="1">OFFSET(Data!$B$10,COLUMN()-3, ROW()-2)</f>
        <v>16870</v>
      </c>
      <c r="BG114" s="87">
        <f ca="1">OFFSET(Data!$B$10,COLUMN()-3, ROW()-2)</f>
        <v>49391</v>
      </c>
      <c r="BH114" s="87">
        <f ca="1">OFFSET(Data!$B$10,COLUMN()-3, ROW()-2)</f>
        <v>410</v>
      </c>
      <c r="BI114" s="87">
        <f ca="1">OFFSET(Data!$B$10,COLUMN()-3, ROW()-2)</f>
        <v>1958</v>
      </c>
      <c r="BJ114" s="87">
        <f ca="1">OFFSET(Data!$B$10,COLUMN()-3, ROW()-2)</f>
        <v>52410</v>
      </c>
      <c r="BK114" s="87">
        <f ca="1">OFFSET(Data!$B$10,COLUMN()-3, ROW()-2)</f>
        <v>852809</v>
      </c>
      <c r="BL114" s="87">
        <f ca="1">OFFSET(Data!$B$10,COLUMN()-3, ROW()-2)</f>
        <v>37020</v>
      </c>
      <c r="BM114" s="87">
        <f ca="1">OFFSET(Data!$B$10,COLUMN()-3, ROW()-2)</f>
        <v>348423</v>
      </c>
      <c r="BN114" s="87">
        <f ca="1">OFFSET(Data!$B$10,COLUMN()-3, ROW()-2)</f>
        <v>2120</v>
      </c>
      <c r="BO114" s="87">
        <f ca="1">OFFSET(Data!$B$10,COLUMN()-3, ROW()-2)</f>
        <v>6917</v>
      </c>
      <c r="BP114" s="87">
        <f ca="1">OFFSET(Data!$B$10,COLUMN()-3, ROW()-2)</f>
        <v>35190</v>
      </c>
      <c r="BQ114" s="87">
        <f ca="1">OFFSET(Data!$B$10,COLUMN()-3, ROW()-2)</f>
        <v>22957</v>
      </c>
      <c r="BR114" s="87">
        <f ca="1">OFFSET(Data!$B$10,COLUMN()-3, ROW()-2)</f>
        <v>34910</v>
      </c>
      <c r="BS114" s="87">
        <f ca="1">OFFSET(Data!$B$10,COLUMN()-3, ROW()-2)</f>
        <v>118462</v>
      </c>
      <c r="BT114" s="87">
        <f ca="1">OFFSET(Data!$B$10,COLUMN()-3, ROW()-2)</f>
        <v>7580</v>
      </c>
      <c r="BU114" s="87">
        <f ca="1">OFFSET(Data!$B$10,COLUMN()-3, ROW()-2)</f>
        <v>3842</v>
      </c>
      <c r="BV114" s="87">
        <f ca="1">OFFSET(Data!$B$10,COLUMN()-3, ROW()-2)</f>
        <v>46930</v>
      </c>
      <c r="BW114" s="87">
        <f ca="1">OFFSET(Data!$B$10,COLUMN()-3, ROW()-2)</f>
        <v>154267</v>
      </c>
      <c r="BX114" s="87">
        <f ca="1">OFFSET(Data!$B$10,COLUMN()-3, ROW()-2)</f>
        <v>25690</v>
      </c>
      <c r="BY114" s="87">
        <f ca="1">OFFSET(Data!$B$10,COLUMN()-3, ROW()-2)</f>
        <v>179433</v>
      </c>
      <c r="BZ114" s="87">
        <f ca="1">OFFSET(Data!$B$10,COLUMN()-3, ROW()-2)</f>
        <v>850</v>
      </c>
      <c r="CA114" s="87">
        <f ca="1">OFFSET(Data!$B$10,COLUMN()-3, ROW()-2)</f>
        <v>4819</v>
      </c>
      <c r="CB114" s="87">
        <f ca="1">OFFSET(Data!$B$10,COLUMN()-3, ROW()-2)</f>
        <v>820</v>
      </c>
      <c r="CC114" s="87">
        <f ca="1">OFFSET(Data!$B$10,COLUMN()-3, ROW()-2)</f>
        <v>690</v>
      </c>
      <c r="CD114" s="87">
        <f ca="1">OFFSET(Data!$B$10,COLUMN()-3, ROW()-2)</f>
        <v>3850</v>
      </c>
      <c r="CE114" s="87">
        <f ca="1">OFFSET(Data!$B$10,COLUMN()-3, ROW()-2)</f>
        <v>7366</v>
      </c>
      <c r="CF114" s="87">
        <f ca="1">OFFSET(Data!$B$10,COLUMN()-3, ROW()-2)</f>
        <v>1350</v>
      </c>
      <c r="CG114" s="87">
        <f ca="1">OFFSET(Data!$B$10,COLUMN()-3, ROW()-2)</f>
        <v>2660</v>
      </c>
      <c r="CH114" s="87">
        <f ca="1">OFFSET(Data!$B$10,COLUMN()-3, ROW()-2)</f>
        <v>30120</v>
      </c>
      <c r="CI114" s="87">
        <f ca="1">OFFSET(Data!$B$10,COLUMN()-3, ROW()-2)</f>
        <v>38566</v>
      </c>
      <c r="CJ114" s="87">
        <f ca="1">OFFSET(Data!$B$10,COLUMN()-3, ROW()-2)</f>
        <v>23620</v>
      </c>
      <c r="CK114" s="87">
        <f ca="1">OFFSET(Data!$B$10,COLUMN()-3, ROW()-2)</f>
        <v>105918</v>
      </c>
      <c r="CL114" s="87">
        <f ca="1">OFFSET(Data!$B$10,COLUMN()-3, ROW()-2)</f>
        <v>1130</v>
      </c>
      <c r="CM114" s="87">
        <f ca="1">OFFSET(Data!$B$10,COLUMN()-3, ROW()-2)</f>
        <v>9196</v>
      </c>
      <c r="CN114" s="87">
        <f ca="1">OFFSET(Data!$B$10,COLUMN()-3, ROW()-2)</f>
        <v>113340</v>
      </c>
      <c r="CO114" s="87">
        <f ca="1">OFFSET(Data!$B$10,COLUMN()-3, ROW()-2)</f>
        <v>197901</v>
      </c>
      <c r="CP114" s="87">
        <f ca="1">OFFSET(Data!$B$10,COLUMN()-3, ROW()-2)</f>
        <v>129890</v>
      </c>
      <c r="CQ114" s="87">
        <f ca="1">OFFSET(Data!$B$10,COLUMN()-3, ROW()-2)</f>
        <v>27814</v>
      </c>
      <c r="CR114" s="87">
        <f ca="1">OFFSET(Data!$B$10,COLUMN()-3, ROW()-2)</f>
        <v>80</v>
      </c>
      <c r="CS114" s="87">
        <f ca="1">OFFSET(Data!$B$10,COLUMN()-3, ROW()-2)</f>
        <v>399</v>
      </c>
      <c r="CT114" s="87">
        <f ca="1">OFFSET(Data!$B$10,COLUMN()-3, ROW()-2)</f>
        <v>21860</v>
      </c>
      <c r="CU114" s="87">
        <f ca="1">OFFSET(Data!$B$10,COLUMN()-3, ROW()-2)</f>
        <v>7283</v>
      </c>
      <c r="CV114" s="87">
        <f ca="1">OFFSET(Data!$B$10,COLUMN()-3, ROW()-2)</f>
        <v>9580</v>
      </c>
      <c r="CW114" s="87">
        <f ca="1">OFFSET(Data!$B$10,COLUMN()-3, ROW()-2)</f>
        <v>1691</v>
      </c>
      <c r="CX114" s="87">
        <f ca="1">OFFSET(Data!$B$10,COLUMN()-3, ROW()-2)</f>
        <v>3380</v>
      </c>
      <c r="CY114" s="87">
        <f ca="1">OFFSET(Data!$B$10,COLUMN()-3, ROW()-2)</f>
        <v>151</v>
      </c>
      <c r="CZ114" s="87">
        <f ca="1">OFFSET(Data!$B$10,COLUMN()-3, ROW()-2)</f>
        <v>100</v>
      </c>
      <c r="DA114" s="87">
        <f ca="1">OFFSET(Data!$B$10,COLUMN()-3, ROW()-2)</f>
        <v>31</v>
      </c>
      <c r="DB114" s="87">
        <f ca="1">OFFSET(Data!$B$10,COLUMN()-3, ROW()-2)</f>
        <v>2450</v>
      </c>
      <c r="DC114" s="87">
        <f ca="1">OFFSET(Data!$B$10,COLUMN()-3, ROW()-2)</f>
        <v>625</v>
      </c>
      <c r="DD114" s="87">
        <f ca="1">OFFSET(Data!$B$10,COLUMN()-3, ROW()-2)</f>
        <v>680</v>
      </c>
      <c r="DE114" s="87">
        <f ca="1">OFFSET(Data!$B$10,COLUMN()-3, ROW()-2)</f>
        <v>137</v>
      </c>
      <c r="DF114" s="87">
        <f ca="1">OFFSET(Data!$B$10,COLUMN()-3, ROW()-2)</f>
        <v>1560</v>
      </c>
      <c r="DG114" s="87">
        <f ca="1">OFFSET(Data!$B$10,COLUMN()-3, ROW()-2)</f>
        <v>536</v>
      </c>
      <c r="DH114" s="87">
        <f ca="1">OFFSET(Data!$B$10,COLUMN()-3, ROW()-2)</f>
        <v>440</v>
      </c>
      <c r="DI114" s="87">
        <f ca="1">OFFSET(Data!$B$10,COLUMN()-3, ROW()-2)</f>
        <v>106</v>
      </c>
      <c r="DJ114" s="87">
        <f ca="1">OFFSET(Data!$B$10,COLUMN()-3, ROW()-2)</f>
        <v>273180</v>
      </c>
      <c r="DK114" s="87">
        <f ca="1">OFFSET(Data!$B$10,COLUMN()-3, ROW()-2)</f>
        <v>222432</v>
      </c>
      <c r="DL114" s="87">
        <f ca="1">OFFSET(Data!$B$10,COLUMN()-3, ROW()-2)</f>
        <v>127090</v>
      </c>
      <c r="DM114" s="87">
        <f ca="1">OFFSET(Data!$B$10,COLUMN()-3, ROW()-2)</f>
        <v>557702</v>
      </c>
      <c r="DN114" s="87">
        <f ca="1">OFFSET(Data!$B$10,COLUMN()-3, ROW()-2)</f>
        <v>133170</v>
      </c>
      <c r="DO114" s="87">
        <f ca="1">OFFSET(Data!$B$10,COLUMN()-3, ROW()-2)</f>
        <v>558567</v>
      </c>
      <c r="DP114" s="87">
        <f ca="1">OFFSET(Data!$B$10,COLUMN()-3, ROW()-2)</f>
        <v>1590</v>
      </c>
      <c r="DQ114" s="87">
        <f ca="1">OFFSET(Data!$B$10,COLUMN()-3, ROW()-2)</f>
        <v>770</v>
      </c>
      <c r="DR114" s="87">
        <f ca="1">OFFSET(Data!$B$10,COLUMN()-3, ROW()-2)</f>
        <v>1158150</v>
      </c>
      <c r="DS114" s="87">
        <f ca="1">OFFSET(Data!$B$10,COLUMN()-3, ROW()-2)</f>
        <v>1307800</v>
      </c>
      <c r="DT114" s="87">
        <f ca="1">OFFSET(Data!$B$10,COLUMN()-3, ROW()-2)</f>
        <v>538200</v>
      </c>
      <c r="DU114" s="87">
        <f ca="1">OFFSET(Data!$B$10,COLUMN()-3, ROW()-2)</f>
        <v>604093</v>
      </c>
      <c r="DV114" s="87">
        <f ca="1">OFFSET(Data!$B$10,COLUMN()-3, ROW()-2)</f>
        <v>432000</v>
      </c>
      <c r="DW114" s="87">
        <f ca="1">OFFSET(Data!$B$10,COLUMN()-3, ROW()-2)</f>
        <v>476420</v>
      </c>
      <c r="DX114" s="87">
        <f ca="1">OFFSET(Data!$B$10,COLUMN()-3, ROW()-2)</f>
        <v>142200</v>
      </c>
      <c r="DY114" s="87">
        <f ca="1">OFFSET(Data!$B$10,COLUMN()-3, ROW()-2)</f>
        <v>108087</v>
      </c>
      <c r="DZ114" s="87">
        <f ca="1">OFFSET(Data!$B$10,COLUMN()-3, ROW()-2)</f>
        <v>84160</v>
      </c>
      <c r="EA114" s="87">
        <f ca="1">OFFSET(Data!$B$10,COLUMN()-3, ROW()-2)</f>
        <v>73648</v>
      </c>
      <c r="EB114" s="87">
        <f ca="1">OFFSET(Data!$B$10,COLUMN()-3, ROW()-2)</f>
        <v>87280</v>
      </c>
      <c r="EC114" s="87">
        <f ca="1">OFFSET(Data!$B$10,COLUMN()-3, ROW()-2)</f>
        <v>31553</v>
      </c>
      <c r="ED114" s="87">
        <f ca="1">OFFSET(Data!$B$10,COLUMN()-3, ROW()-2)</f>
        <v>124810</v>
      </c>
      <c r="EE114" s="87">
        <f ca="1">OFFSET(Data!$B$10,COLUMN()-3, ROW()-2)</f>
        <v>26126</v>
      </c>
      <c r="EF114" s="87">
        <f ca="1">OFFSET(Data!$B$10,COLUMN()-3, ROW()-2)</f>
        <v>401870</v>
      </c>
      <c r="EG114" s="87">
        <f ca="1">OFFSET(Data!$B$10,COLUMN()-3, ROW()-2)</f>
        <v>254784</v>
      </c>
      <c r="EH114" s="87">
        <f ca="1">OFFSET(Data!$B$10,COLUMN()-3, ROW()-2)</f>
        <v>80</v>
      </c>
      <c r="EI114" s="87">
        <f ca="1">OFFSET(Data!$B$10,COLUMN()-3, ROW()-2)</f>
        <v>61</v>
      </c>
      <c r="EJ114" s="87">
        <f ca="1">OFFSET(Data!$B$10,COLUMN()-3, ROW()-2)</f>
        <v>60</v>
      </c>
      <c r="EK114" s="87">
        <f ca="1">OFFSET(Data!$B$10,COLUMN()-3, ROW()-2)</f>
        <v>357</v>
      </c>
      <c r="EL114" s="87">
        <f ca="1">OFFSET(Data!$B$10,COLUMN()-3, ROW()-2)</f>
        <v>168100</v>
      </c>
      <c r="EM114" s="87">
        <f ca="1">OFFSET(Data!$B$10,COLUMN()-3, ROW()-2)</f>
        <v>79678</v>
      </c>
      <c r="EN114" s="87">
        <f ca="1">OFFSET(Data!$B$10,COLUMN()-3, ROW()-2)</f>
        <v>1046670</v>
      </c>
      <c r="EO114" s="87">
        <f ca="1">OFFSET(Data!$B$10,COLUMN()-3, ROW()-2)</f>
        <v>1118382</v>
      </c>
    </row>
    <row r="115" spans="1:145" x14ac:dyDescent="0.2">
      <c r="A115" t="str">
        <f t="shared" ca="1" si="10"/>
        <v>FLORIDA</v>
      </c>
      <c r="B115" t="str">
        <f ca="1">OFFSET(Data!B$5,0,(ROW()-2))</f>
        <v>$10,000
under
$25,000</v>
      </c>
      <c r="C115" s="87">
        <f ca="1">OFFSET(Data!$B$10,COLUMN()-3, ROW()-2)</f>
        <v>2494120</v>
      </c>
      <c r="D115" s="87">
        <f ca="1">OFFSET(Data!$B$10,COLUMN()-3, ROW()-2)</f>
        <v>1422680</v>
      </c>
      <c r="E115" s="87">
        <f ca="1">OFFSET(Data!$B$10,COLUMN()-3, ROW()-2)</f>
        <v>361450</v>
      </c>
      <c r="F115" s="87">
        <f ca="1">OFFSET(Data!$B$10,COLUMN()-3, ROW()-2)</f>
        <v>665410</v>
      </c>
      <c r="G115" s="87">
        <f ca="1">OFFSET(Data!$B$10,COLUMN()-3, ROW()-2)</f>
        <v>1315670</v>
      </c>
      <c r="H115" s="87">
        <f ca="1">OFFSET(Data!$B$10,COLUMN()-3, ROW()-2)</f>
        <v>4272680</v>
      </c>
      <c r="I115" s="87">
        <f ca="1">OFFSET(Data!$B$10,COLUMN()-3, ROW()-2)</f>
        <v>1531300</v>
      </c>
      <c r="J115" s="87">
        <f ca="1">OFFSET(Data!$B$10,COLUMN()-3, ROW()-2)</f>
        <v>73630</v>
      </c>
      <c r="K115" s="87">
        <f ca="1">OFFSET(Data!$B$10,COLUMN()-3, ROW()-2)</f>
        <v>29320</v>
      </c>
      <c r="L115" s="87">
        <f ca="1">OFFSET(Data!$B$10,COLUMN()-3, ROW()-2)</f>
        <v>1000</v>
      </c>
      <c r="M115" s="87">
        <f ca="1">OFFSET(Data!$B$10,COLUMN()-3, ROW()-2)</f>
        <v>43320</v>
      </c>
      <c r="N115" s="87">
        <f ca="1">OFFSET(Data!$B$10,COLUMN()-3, ROW()-2)</f>
        <v>9510</v>
      </c>
      <c r="O115" s="87">
        <f ca="1">OFFSET(Data!$B$10,COLUMN()-3, ROW()-2)</f>
        <v>54350</v>
      </c>
      <c r="P115" s="87">
        <f ca="1">OFFSET(Data!$B$10,COLUMN()-3, ROW()-2)</f>
        <v>596660</v>
      </c>
      <c r="Q115" s="87">
        <f ca="1">OFFSET(Data!$B$10,COLUMN()-3, ROW()-2)</f>
        <v>499560</v>
      </c>
      <c r="R115" s="87">
        <f ca="1">OFFSET(Data!$B$10,COLUMN()-3, ROW()-2)</f>
        <v>42609048</v>
      </c>
      <c r="S115" s="87">
        <f ca="1">OFFSET(Data!$B$10,COLUMN()-3, ROW()-2)</f>
        <v>2494120</v>
      </c>
      <c r="T115" s="87">
        <f ca="1">OFFSET(Data!$B$10,COLUMN()-3, ROW()-2)</f>
        <v>43349606</v>
      </c>
      <c r="U115" s="87">
        <f ca="1">OFFSET(Data!$B$10,COLUMN()-3, ROW()-2)</f>
        <v>1951440</v>
      </c>
      <c r="V115" s="87">
        <f ca="1">OFFSET(Data!$B$10,COLUMN()-3, ROW()-2)</f>
        <v>33077771</v>
      </c>
      <c r="W115" s="87">
        <f ca="1">OFFSET(Data!$B$10,COLUMN()-3, ROW()-2)</f>
        <v>280170</v>
      </c>
      <c r="X115" s="87">
        <f ca="1">OFFSET(Data!$B$10,COLUMN()-3, ROW()-2)</f>
        <v>257860</v>
      </c>
      <c r="Y115" s="87">
        <f ca="1">OFFSET(Data!$B$10,COLUMN()-3, ROW()-2)</f>
        <v>184490</v>
      </c>
      <c r="Z115" s="87">
        <f ca="1">OFFSET(Data!$B$10,COLUMN()-3, ROW()-2)</f>
        <v>489683</v>
      </c>
      <c r="AA115" s="87">
        <f ca="1">OFFSET(Data!$B$10,COLUMN()-3, ROW()-2)</f>
        <v>159030</v>
      </c>
      <c r="AB115" s="87">
        <f ca="1">OFFSET(Data!$B$10,COLUMN()-3, ROW()-2)</f>
        <v>305759</v>
      </c>
      <c r="AC115" s="87">
        <f ca="1">OFFSET(Data!$B$10,COLUMN()-3, ROW()-2)</f>
        <v>6100</v>
      </c>
      <c r="AD115" s="87">
        <f ca="1">OFFSET(Data!$B$10,COLUMN()-3, ROW()-2)</f>
        <v>5448</v>
      </c>
      <c r="AE115" s="87">
        <f ca="1">OFFSET(Data!$B$10,COLUMN()-3, ROW()-2)</f>
        <v>616190</v>
      </c>
      <c r="AF115" s="87">
        <f ca="1">OFFSET(Data!$B$10,COLUMN()-3, ROW()-2)</f>
        <v>4089860</v>
      </c>
      <c r="AG115" s="87">
        <f ca="1">OFFSET(Data!$B$10,COLUMN()-3, ROW()-2)</f>
        <v>152040</v>
      </c>
      <c r="AH115" s="87">
        <f ca="1">OFFSET(Data!$B$10,COLUMN()-3, ROW()-2)</f>
        <v>99955</v>
      </c>
      <c r="AI115" s="87">
        <f ca="1">OFFSET(Data!$B$10,COLUMN()-3, ROW()-2)</f>
        <v>149630</v>
      </c>
      <c r="AJ115" s="87">
        <f ca="1">OFFSET(Data!$B$10,COLUMN()-3, ROW()-2)</f>
        <v>1124156</v>
      </c>
      <c r="AK115" s="87">
        <f ca="1">OFFSET(Data!$B$10,COLUMN()-3, ROW()-2)</f>
        <v>315120</v>
      </c>
      <c r="AL115" s="87">
        <f ca="1">OFFSET(Data!$B$10,COLUMN()-3, ROW()-2)</f>
        <v>3323826</v>
      </c>
      <c r="AM115" s="87">
        <f ca="1">OFFSET(Data!$B$10,COLUMN()-3, ROW()-2)</f>
        <v>3720</v>
      </c>
      <c r="AN115" s="87">
        <f ca="1">OFFSET(Data!$B$10,COLUMN()-3, ROW()-2)</f>
        <v>45240</v>
      </c>
      <c r="AO115" s="87">
        <f ca="1">OFFSET(Data!$B$10,COLUMN()-3, ROW()-2)</f>
        <v>129445</v>
      </c>
      <c r="AP115" s="87">
        <f ca="1">OFFSET(Data!$B$10,COLUMN()-3, ROW()-2)</f>
        <v>166720</v>
      </c>
      <c r="AQ115" s="87">
        <f ca="1">OFFSET(Data!$B$10,COLUMN()-3, ROW()-2)</f>
        <v>323291</v>
      </c>
      <c r="AR115" s="87">
        <f ca="1">OFFSET(Data!$B$10,COLUMN()-3, ROW()-2)</f>
        <v>78490</v>
      </c>
      <c r="AS115" s="87">
        <f ca="1">OFFSET(Data!$B$10,COLUMN()-3, ROW()-2)</f>
        <v>307374</v>
      </c>
      <c r="AT115" s="87">
        <f ca="1">OFFSET(Data!$B$10,COLUMN()-3, ROW()-2)</f>
        <v>593000</v>
      </c>
      <c r="AU115" s="87">
        <f ca="1">OFFSET(Data!$B$10,COLUMN()-3, ROW()-2)</f>
        <v>740558</v>
      </c>
      <c r="AV115" s="87">
        <f ca="1">OFFSET(Data!$B$10,COLUMN()-3, ROW()-2)</f>
        <v>15300</v>
      </c>
      <c r="AW115" s="87">
        <f ca="1">OFFSET(Data!$B$10,COLUMN()-3, ROW()-2)</f>
        <v>3595</v>
      </c>
      <c r="AX115" s="87">
        <f ca="1">OFFSET(Data!$B$10,COLUMN()-3, ROW()-2)</f>
        <v>1050</v>
      </c>
      <c r="AY115" s="87">
        <f ca="1">OFFSET(Data!$B$10,COLUMN()-3, ROW()-2)</f>
        <v>6145</v>
      </c>
      <c r="AZ115" s="87">
        <f ca="1">OFFSET(Data!$B$10,COLUMN()-3, ROW()-2)</f>
        <v>33640</v>
      </c>
      <c r="BA115" s="87">
        <f ca="1">OFFSET(Data!$B$10,COLUMN()-3, ROW()-2)</f>
        <v>87714</v>
      </c>
      <c r="BB115" s="87">
        <f ca="1">OFFSET(Data!$B$10,COLUMN()-3, ROW()-2)</f>
        <v>18320</v>
      </c>
      <c r="BC115" s="87">
        <f ca="1">OFFSET(Data!$B$10,COLUMN()-3, ROW()-2)</f>
        <v>54529</v>
      </c>
      <c r="BD115" s="87">
        <f ca="1">OFFSET(Data!$B$10,COLUMN()-3, ROW()-2)</f>
        <v>87700</v>
      </c>
      <c r="BE115" s="87">
        <f ca="1">OFFSET(Data!$B$10,COLUMN()-3, ROW()-2)</f>
        <v>73653</v>
      </c>
      <c r="BF115" s="87">
        <f ca="1">OFFSET(Data!$B$10,COLUMN()-3, ROW()-2)</f>
        <v>15020</v>
      </c>
      <c r="BG115" s="87">
        <f ca="1">OFFSET(Data!$B$10,COLUMN()-3, ROW()-2)</f>
        <v>37039</v>
      </c>
      <c r="BH115" s="87">
        <f ca="1">OFFSET(Data!$B$10,COLUMN()-3, ROW()-2)</f>
        <v>820</v>
      </c>
      <c r="BI115" s="87">
        <f ca="1">OFFSET(Data!$B$10,COLUMN()-3, ROW()-2)</f>
        <v>630</v>
      </c>
      <c r="BJ115" s="87">
        <f ca="1">OFFSET(Data!$B$10,COLUMN()-3, ROW()-2)</f>
        <v>199820</v>
      </c>
      <c r="BK115" s="87">
        <f ca="1">OFFSET(Data!$B$10,COLUMN()-3, ROW()-2)</f>
        <v>3063275</v>
      </c>
      <c r="BL115" s="87">
        <f ca="1">OFFSET(Data!$B$10,COLUMN()-3, ROW()-2)</f>
        <v>101060</v>
      </c>
      <c r="BM115" s="87">
        <f ca="1">OFFSET(Data!$B$10,COLUMN()-3, ROW()-2)</f>
        <v>876874</v>
      </c>
      <c r="BN115" s="87">
        <f ca="1">OFFSET(Data!$B$10,COLUMN()-3, ROW()-2)</f>
        <v>7810</v>
      </c>
      <c r="BO115" s="87">
        <f ca="1">OFFSET(Data!$B$10,COLUMN()-3, ROW()-2)</f>
        <v>16912</v>
      </c>
      <c r="BP115" s="87">
        <f ca="1">OFFSET(Data!$B$10,COLUMN()-3, ROW()-2)</f>
        <v>146850</v>
      </c>
      <c r="BQ115" s="87">
        <f ca="1">OFFSET(Data!$B$10,COLUMN()-3, ROW()-2)</f>
        <v>119943</v>
      </c>
      <c r="BR115" s="87">
        <f ca="1">OFFSET(Data!$B$10,COLUMN()-3, ROW()-2)</f>
        <v>106760</v>
      </c>
      <c r="BS115" s="87">
        <f ca="1">OFFSET(Data!$B$10,COLUMN()-3, ROW()-2)</f>
        <v>309029</v>
      </c>
      <c r="BT115" s="87">
        <f ca="1">OFFSET(Data!$B$10,COLUMN()-3, ROW()-2)</f>
        <v>30990</v>
      </c>
      <c r="BU115" s="87">
        <f ca="1">OFFSET(Data!$B$10,COLUMN()-3, ROW()-2)</f>
        <v>19550</v>
      </c>
      <c r="BV115" s="87">
        <f ca="1">OFFSET(Data!$B$10,COLUMN()-3, ROW()-2)</f>
        <v>180640</v>
      </c>
      <c r="BW115" s="87">
        <f ca="1">OFFSET(Data!$B$10,COLUMN()-3, ROW()-2)</f>
        <v>476268</v>
      </c>
      <c r="BX115" s="87">
        <f ca="1">OFFSET(Data!$B$10,COLUMN()-3, ROW()-2)</f>
        <v>81970</v>
      </c>
      <c r="BY115" s="87">
        <f ca="1">OFFSET(Data!$B$10,COLUMN()-3, ROW()-2)</f>
        <v>531758</v>
      </c>
      <c r="BZ115" s="87">
        <f ca="1">OFFSET(Data!$B$10,COLUMN()-3, ROW()-2)</f>
        <v>2670</v>
      </c>
      <c r="CA115" s="87">
        <f ca="1">OFFSET(Data!$B$10,COLUMN()-3, ROW()-2)</f>
        <v>15489</v>
      </c>
      <c r="CB115" s="87">
        <f ca="1">OFFSET(Data!$B$10,COLUMN()-3, ROW()-2)</f>
        <v>2320</v>
      </c>
      <c r="CC115" s="87">
        <f ca="1">OFFSET(Data!$B$10,COLUMN()-3, ROW()-2)</f>
        <v>2462</v>
      </c>
      <c r="CD115" s="87">
        <f ca="1">OFFSET(Data!$B$10,COLUMN()-3, ROW()-2)</f>
        <v>15590</v>
      </c>
      <c r="CE115" s="87">
        <f ca="1">OFFSET(Data!$B$10,COLUMN()-3, ROW()-2)</f>
        <v>27826</v>
      </c>
      <c r="CF115" s="87">
        <f ca="1">OFFSET(Data!$B$10,COLUMN()-3, ROW()-2)</f>
        <v>2890</v>
      </c>
      <c r="CG115" s="87">
        <f ca="1">OFFSET(Data!$B$10,COLUMN()-3, ROW()-2)</f>
        <v>4641</v>
      </c>
      <c r="CH115" s="87">
        <f ca="1">OFFSET(Data!$B$10,COLUMN()-3, ROW()-2)</f>
        <v>126550</v>
      </c>
      <c r="CI115" s="87">
        <f ca="1">OFFSET(Data!$B$10,COLUMN()-3, ROW()-2)</f>
        <v>268778</v>
      </c>
      <c r="CJ115" s="87">
        <f ca="1">OFFSET(Data!$B$10,COLUMN()-3, ROW()-2)</f>
        <v>101210</v>
      </c>
      <c r="CK115" s="87">
        <f ca="1">OFFSET(Data!$B$10,COLUMN()-3, ROW()-2)</f>
        <v>817240</v>
      </c>
      <c r="CL115" s="87">
        <f ca="1">OFFSET(Data!$B$10,COLUMN()-3, ROW()-2)</f>
        <v>4420</v>
      </c>
      <c r="CM115" s="87">
        <f ca="1">OFFSET(Data!$B$10,COLUMN()-3, ROW()-2)</f>
        <v>33925</v>
      </c>
      <c r="CN115" s="87">
        <f ca="1">OFFSET(Data!$B$10,COLUMN()-3, ROW()-2)</f>
        <v>1526070</v>
      </c>
      <c r="CO115" s="87">
        <f ca="1">OFFSET(Data!$B$10,COLUMN()-3, ROW()-2)</f>
        <v>9358316</v>
      </c>
      <c r="CP115" s="87">
        <f ca="1">OFFSET(Data!$B$10,COLUMN()-3, ROW()-2)</f>
        <v>1551710</v>
      </c>
      <c r="CQ115" s="87">
        <f ca="1">OFFSET(Data!$B$10,COLUMN()-3, ROW()-2)</f>
        <v>1024277</v>
      </c>
      <c r="CR115" s="87">
        <f ca="1">OFFSET(Data!$B$10,COLUMN()-3, ROW()-2)</f>
        <v>330</v>
      </c>
      <c r="CS115" s="87">
        <f ca="1">OFFSET(Data!$B$10,COLUMN()-3, ROW()-2)</f>
        <v>919</v>
      </c>
      <c r="CT115" s="87">
        <f ca="1">OFFSET(Data!$B$10,COLUMN()-3, ROW()-2)</f>
        <v>170760</v>
      </c>
      <c r="CU115" s="87">
        <f ca="1">OFFSET(Data!$B$10,COLUMN()-3, ROW()-2)</f>
        <v>48550</v>
      </c>
      <c r="CV115" s="87">
        <f ca="1">OFFSET(Data!$B$10,COLUMN()-3, ROW()-2)</f>
        <v>520120</v>
      </c>
      <c r="CW115" s="87">
        <f ca="1">OFFSET(Data!$B$10,COLUMN()-3, ROW()-2)</f>
        <v>192100</v>
      </c>
      <c r="CX115" s="87">
        <f ca="1">OFFSET(Data!$B$10,COLUMN()-3, ROW()-2)</f>
        <v>18230</v>
      </c>
      <c r="CY115" s="87">
        <f ca="1">OFFSET(Data!$B$10,COLUMN()-3, ROW()-2)</f>
        <v>1438</v>
      </c>
      <c r="CZ115" s="87">
        <f ca="1">OFFSET(Data!$B$10,COLUMN()-3, ROW()-2)</f>
        <v>40440</v>
      </c>
      <c r="DA115" s="87">
        <f ca="1">OFFSET(Data!$B$10,COLUMN()-3, ROW()-2)</f>
        <v>13266</v>
      </c>
      <c r="DB115" s="87">
        <f ca="1">OFFSET(Data!$B$10,COLUMN()-3, ROW()-2)</f>
        <v>171320</v>
      </c>
      <c r="DC115" s="87">
        <f ca="1">OFFSET(Data!$B$10,COLUMN()-3, ROW()-2)</f>
        <v>99747</v>
      </c>
      <c r="DD115" s="87">
        <f ca="1">OFFSET(Data!$B$10,COLUMN()-3, ROW()-2)</f>
        <v>168420</v>
      </c>
      <c r="DE115" s="87">
        <f ca="1">OFFSET(Data!$B$10,COLUMN()-3, ROW()-2)</f>
        <v>30624</v>
      </c>
      <c r="DF115" s="87">
        <f ca="1">OFFSET(Data!$B$10,COLUMN()-3, ROW()-2)</f>
        <v>135560</v>
      </c>
      <c r="DG115" s="87">
        <f ca="1">OFFSET(Data!$B$10,COLUMN()-3, ROW()-2)</f>
        <v>40584</v>
      </c>
      <c r="DH115" s="87">
        <f ca="1">OFFSET(Data!$B$10,COLUMN()-3, ROW()-2)</f>
        <v>12090</v>
      </c>
      <c r="DI115" s="87">
        <f ca="1">OFFSET(Data!$B$10,COLUMN()-3, ROW()-2)</f>
        <v>4682</v>
      </c>
      <c r="DJ115" s="87">
        <f ca="1">OFFSET(Data!$B$10,COLUMN()-3, ROW()-2)</f>
        <v>459710</v>
      </c>
      <c r="DK115" s="87">
        <f ca="1">OFFSET(Data!$B$10,COLUMN()-3, ROW()-2)</f>
        <v>761915</v>
      </c>
      <c r="DL115" s="87">
        <f ca="1">OFFSET(Data!$B$10,COLUMN()-3, ROW()-2)</f>
        <v>398010</v>
      </c>
      <c r="DM115" s="87">
        <f ca="1">OFFSET(Data!$B$10,COLUMN()-3, ROW()-2)</f>
        <v>1608474</v>
      </c>
      <c r="DN115" s="87">
        <f ca="1">OFFSET(Data!$B$10,COLUMN()-3, ROW()-2)</f>
        <v>409190</v>
      </c>
      <c r="DO115" s="87">
        <f ca="1">OFFSET(Data!$B$10,COLUMN()-3, ROW()-2)</f>
        <v>1646341</v>
      </c>
      <c r="DP115" s="87">
        <f ca="1">OFFSET(Data!$B$10,COLUMN()-3, ROW()-2)</f>
        <v>125880</v>
      </c>
      <c r="DQ115" s="87">
        <f ca="1">OFFSET(Data!$B$10,COLUMN()-3, ROW()-2)</f>
        <v>69368</v>
      </c>
      <c r="DR115" s="87">
        <f ca="1">OFFSET(Data!$B$10,COLUMN()-3, ROW()-2)</f>
        <v>2335110</v>
      </c>
      <c r="DS115" s="87">
        <f ca="1">OFFSET(Data!$B$10,COLUMN()-3, ROW()-2)</f>
        <v>7860940</v>
      </c>
      <c r="DT115" s="87">
        <f ca="1">OFFSET(Data!$B$10,COLUMN()-3, ROW()-2)</f>
        <v>1066490</v>
      </c>
      <c r="DU115" s="87">
        <f ca="1">OFFSET(Data!$B$10,COLUMN()-3, ROW()-2)</f>
        <v>3533423</v>
      </c>
      <c r="DV115" s="87">
        <f ca="1">OFFSET(Data!$B$10,COLUMN()-3, ROW()-2)</f>
        <v>928330</v>
      </c>
      <c r="DW115" s="87">
        <f ca="1">OFFSET(Data!$B$10,COLUMN()-3, ROW()-2)</f>
        <v>3003192</v>
      </c>
      <c r="DX115" s="87">
        <f ca="1">OFFSET(Data!$B$10,COLUMN()-3, ROW()-2)</f>
        <v>743050</v>
      </c>
      <c r="DY115" s="87">
        <f ca="1">OFFSET(Data!$B$10,COLUMN()-3, ROW()-2)</f>
        <v>1011932</v>
      </c>
      <c r="DZ115" s="87">
        <f ca="1">OFFSET(Data!$B$10,COLUMN()-3, ROW()-2)</f>
        <v>224920</v>
      </c>
      <c r="EA115" s="87">
        <f ca="1">OFFSET(Data!$B$10,COLUMN()-3, ROW()-2)</f>
        <v>195618</v>
      </c>
      <c r="EB115" s="87">
        <f ca="1">OFFSET(Data!$B$10,COLUMN()-3, ROW()-2)</f>
        <v>182710</v>
      </c>
      <c r="EC115" s="87">
        <f ca="1">OFFSET(Data!$B$10,COLUMN()-3, ROW()-2)</f>
        <v>75245</v>
      </c>
      <c r="ED115" s="87">
        <f ca="1">OFFSET(Data!$B$10,COLUMN()-3, ROW()-2)</f>
        <v>1210090</v>
      </c>
      <c r="EE115" s="87">
        <f ca="1">OFFSET(Data!$B$10,COLUMN()-3, ROW()-2)</f>
        <v>832186</v>
      </c>
      <c r="EF115" s="87">
        <f ca="1">OFFSET(Data!$B$10,COLUMN()-3, ROW()-2)</f>
        <v>1592090</v>
      </c>
      <c r="EG115" s="87">
        <f ca="1">OFFSET(Data!$B$10,COLUMN()-3, ROW()-2)</f>
        <v>1678743</v>
      </c>
      <c r="EH115" s="87">
        <f ca="1">OFFSET(Data!$B$10,COLUMN()-3, ROW()-2)</f>
        <v>180</v>
      </c>
      <c r="EI115" s="87">
        <f ca="1">OFFSET(Data!$B$10,COLUMN()-3, ROW()-2)</f>
        <v>436</v>
      </c>
      <c r="EJ115" s="87">
        <f ca="1">OFFSET(Data!$B$10,COLUMN()-3, ROW()-2)</f>
        <v>90</v>
      </c>
      <c r="EK115" s="87">
        <f ca="1">OFFSET(Data!$B$10,COLUMN()-3, ROW()-2)</f>
        <v>572</v>
      </c>
      <c r="EL115" s="87">
        <f ca="1">OFFSET(Data!$B$10,COLUMN()-3, ROW()-2)</f>
        <v>250410</v>
      </c>
      <c r="EM115" s="87">
        <f ca="1">OFFSET(Data!$B$10,COLUMN()-3, ROW()-2)</f>
        <v>290730</v>
      </c>
      <c r="EN115" s="87">
        <f ca="1">OFFSET(Data!$B$10,COLUMN()-3, ROW()-2)</f>
        <v>2156980</v>
      </c>
      <c r="EO115" s="87">
        <f ca="1">OFFSET(Data!$B$10,COLUMN()-3, ROW()-2)</f>
        <v>6432868</v>
      </c>
    </row>
    <row r="116" spans="1:145" x14ac:dyDescent="0.2">
      <c r="A116" t="str">
        <f t="shared" ca="1" si="10"/>
        <v>FLORIDA</v>
      </c>
      <c r="B116" t="str">
        <f ca="1">OFFSET(Data!B$5,0,(ROW()-2))</f>
        <v>$25,000
under
$50,000</v>
      </c>
      <c r="C116" s="87">
        <f ca="1">OFFSET(Data!$B$10,COLUMN()-3, ROW()-2)</f>
        <v>2386770</v>
      </c>
      <c r="D116" s="87">
        <f ca="1">OFFSET(Data!$B$10,COLUMN()-3, ROW()-2)</f>
        <v>1192990</v>
      </c>
      <c r="E116" s="87">
        <f ca="1">OFFSET(Data!$B$10,COLUMN()-3, ROW()-2)</f>
        <v>593510</v>
      </c>
      <c r="F116" s="87">
        <f ca="1">OFFSET(Data!$B$10,COLUMN()-3, ROW()-2)</f>
        <v>523010</v>
      </c>
      <c r="G116" s="87">
        <f ca="1">OFFSET(Data!$B$10,COLUMN()-3, ROW()-2)</f>
        <v>1176520</v>
      </c>
      <c r="H116" s="87">
        <f ca="1">OFFSET(Data!$B$10,COLUMN()-3, ROW()-2)</f>
        <v>4404870</v>
      </c>
      <c r="I116" s="87">
        <f ca="1">OFFSET(Data!$B$10,COLUMN()-3, ROW()-2)</f>
        <v>1433320</v>
      </c>
      <c r="J116" s="87">
        <f ca="1">OFFSET(Data!$B$10,COLUMN()-3, ROW()-2)</f>
        <v>58060</v>
      </c>
      <c r="K116" s="87">
        <f ca="1">OFFSET(Data!$B$10,COLUMN()-3, ROW()-2)</f>
        <v>23370</v>
      </c>
      <c r="L116" s="87">
        <f ca="1">OFFSET(Data!$B$10,COLUMN()-3, ROW()-2)</f>
        <v>1260</v>
      </c>
      <c r="M116" s="87">
        <f ca="1">OFFSET(Data!$B$10,COLUMN()-3, ROW()-2)</f>
        <v>33430</v>
      </c>
      <c r="N116" s="87">
        <f ca="1">OFFSET(Data!$B$10,COLUMN()-3, ROW()-2)</f>
        <v>4600</v>
      </c>
      <c r="O116" s="87">
        <f ca="1">OFFSET(Data!$B$10,COLUMN()-3, ROW()-2)</f>
        <v>26910</v>
      </c>
      <c r="P116" s="87">
        <f ca="1">OFFSET(Data!$B$10,COLUMN()-3, ROW()-2)</f>
        <v>464300</v>
      </c>
      <c r="Q116" s="87">
        <f ca="1">OFFSET(Data!$B$10,COLUMN()-3, ROW()-2)</f>
        <v>513630</v>
      </c>
      <c r="R116" s="87">
        <f ca="1">OFFSET(Data!$B$10,COLUMN()-3, ROW()-2)</f>
        <v>85614278</v>
      </c>
      <c r="S116" s="87">
        <f ca="1">OFFSET(Data!$B$10,COLUMN()-3, ROW()-2)</f>
        <v>2386770</v>
      </c>
      <c r="T116" s="87">
        <f ca="1">OFFSET(Data!$B$10,COLUMN()-3, ROW()-2)</f>
        <v>86648541</v>
      </c>
      <c r="U116" s="87">
        <f ca="1">OFFSET(Data!$B$10,COLUMN()-3, ROW()-2)</f>
        <v>2049870</v>
      </c>
      <c r="V116" s="87">
        <f ca="1">OFFSET(Data!$B$10,COLUMN()-3, ROW()-2)</f>
        <v>70425334</v>
      </c>
      <c r="W116" s="87">
        <f ca="1">OFFSET(Data!$B$10,COLUMN()-3, ROW()-2)</f>
        <v>386980</v>
      </c>
      <c r="X116" s="87">
        <f ca="1">OFFSET(Data!$B$10,COLUMN()-3, ROW()-2)</f>
        <v>397145</v>
      </c>
      <c r="Y116" s="87">
        <f ca="1">OFFSET(Data!$B$10,COLUMN()-3, ROW()-2)</f>
        <v>262530</v>
      </c>
      <c r="Z116" s="87">
        <f ca="1">OFFSET(Data!$B$10,COLUMN()-3, ROW()-2)</f>
        <v>873994</v>
      </c>
      <c r="AA116" s="87">
        <f ca="1">OFFSET(Data!$B$10,COLUMN()-3, ROW()-2)</f>
        <v>227160</v>
      </c>
      <c r="AB116" s="87">
        <f ca="1">OFFSET(Data!$B$10,COLUMN()-3, ROW()-2)</f>
        <v>573441</v>
      </c>
      <c r="AC116" s="87">
        <f ca="1">OFFSET(Data!$B$10,COLUMN()-3, ROW()-2)</f>
        <v>13760</v>
      </c>
      <c r="AD116" s="87">
        <f ca="1">OFFSET(Data!$B$10,COLUMN()-3, ROW()-2)</f>
        <v>11656</v>
      </c>
      <c r="AE116" s="87">
        <f ca="1">OFFSET(Data!$B$10,COLUMN()-3, ROW()-2)</f>
        <v>362000</v>
      </c>
      <c r="AF116" s="87">
        <f ca="1">OFFSET(Data!$B$10,COLUMN()-3, ROW()-2)</f>
        <v>1958611</v>
      </c>
      <c r="AG116" s="87">
        <f ca="1">OFFSET(Data!$B$10,COLUMN()-3, ROW()-2)</f>
        <v>212880</v>
      </c>
      <c r="AH116" s="87">
        <f ca="1">OFFSET(Data!$B$10,COLUMN()-3, ROW()-2)</f>
        <v>359458</v>
      </c>
      <c r="AI116" s="87">
        <f ca="1">OFFSET(Data!$B$10,COLUMN()-3, ROW()-2)</f>
        <v>186110</v>
      </c>
      <c r="AJ116" s="87">
        <f ca="1">OFFSET(Data!$B$10,COLUMN()-3, ROW()-2)</f>
        <v>1983107</v>
      </c>
      <c r="AK116" s="87">
        <f ca="1">OFFSET(Data!$B$10,COLUMN()-3, ROW()-2)</f>
        <v>394660</v>
      </c>
      <c r="AL116" s="87">
        <f ca="1">OFFSET(Data!$B$10,COLUMN()-3, ROW()-2)</f>
        <v>6767708</v>
      </c>
      <c r="AM116" s="87">
        <f ca="1">OFFSET(Data!$B$10,COLUMN()-3, ROW()-2)</f>
        <v>5120</v>
      </c>
      <c r="AN116" s="87">
        <f ca="1">OFFSET(Data!$B$10,COLUMN()-3, ROW()-2)</f>
        <v>35220</v>
      </c>
      <c r="AO116" s="87">
        <f ca="1">OFFSET(Data!$B$10,COLUMN()-3, ROW()-2)</f>
        <v>114031</v>
      </c>
      <c r="AP116" s="87">
        <f ca="1">OFFSET(Data!$B$10,COLUMN()-3, ROW()-2)</f>
        <v>384520</v>
      </c>
      <c r="AQ116" s="87">
        <f ca="1">OFFSET(Data!$B$10,COLUMN()-3, ROW()-2)</f>
        <v>2659833</v>
      </c>
      <c r="AR116" s="87">
        <f ca="1">OFFSET(Data!$B$10,COLUMN()-3, ROW()-2)</f>
        <v>108460</v>
      </c>
      <c r="AS116" s="87">
        <f ca="1">OFFSET(Data!$B$10,COLUMN()-3, ROW()-2)</f>
        <v>923353</v>
      </c>
      <c r="AT116" s="87">
        <f ca="1">OFFSET(Data!$B$10,COLUMN()-3, ROW()-2)</f>
        <v>529830</v>
      </c>
      <c r="AU116" s="87">
        <f ca="1">OFFSET(Data!$B$10,COLUMN()-3, ROW()-2)</f>
        <v>1034263</v>
      </c>
      <c r="AV116" s="87">
        <f ca="1">OFFSET(Data!$B$10,COLUMN()-3, ROW()-2)</f>
        <v>52660</v>
      </c>
      <c r="AW116" s="87">
        <f ca="1">OFFSET(Data!$B$10,COLUMN()-3, ROW()-2)</f>
        <v>12812</v>
      </c>
      <c r="AX116" s="87">
        <f ca="1">OFFSET(Data!$B$10,COLUMN()-3, ROW()-2)</f>
        <v>2180</v>
      </c>
      <c r="AY116" s="87">
        <f ca="1">OFFSET(Data!$B$10,COLUMN()-3, ROW()-2)</f>
        <v>19057</v>
      </c>
      <c r="AZ116" s="87">
        <f ca="1">OFFSET(Data!$B$10,COLUMN()-3, ROW()-2)</f>
        <v>39000</v>
      </c>
      <c r="BA116" s="87">
        <f ca="1">OFFSET(Data!$B$10,COLUMN()-3, ROW()-2)</f>
        <v>160002</v>
      </c>
      <c r="BB116" s="87">
        <f ca="1">OFFSET(Data!$B$10,COLUMN()-3, ROW()-2)</f>
        <v>43070</v>
      </c>
      <c r="BC116" s="87">
        <f ca="1">OFFSET(Data!$B$10,COLUMN()-3, ROW()-2)</f>
        <v>156952</v>
      </c>
      <c r="BD116" s="87">
        <f ca="1">OFFSET(Data!$B$10,COLUMN()-3, ROW()-2)</f>
        <v>213170</v>
      </c>
      <c r="BE116" s="87">
        <f ca="1">OFFSET(Data!$B$10,COLUMN()-3, ROW()-2)</f>
        <v>213433</v>
      </c>
      <c r="BF116" s="87">
        <f ca="1">OFFSET(Data!$B$10,COLUMN()-3, ROW()-2)</f>
        <v>14090</v>
      </c>
      <c r="BG116" s="87">
        <f ca="1">OFFSET(Data!$B$10,COLUMN()-3, ROW()-2)</f>
        <v>33685</v>
      </c>
      <c r="BH116" s="87">
        <f ca="1">OFFSET(Data!$B$10,COLUMN()-3, ROW()-2)</f>
        <v>1890</v>
      </c>
      <c r="BI116" s="87">
        <f ca="1">OFFSET(Data!$B$10,COLUMN()-3, ROW()-2)</f>
        <v>2983</v>
      </c>
      <c r="BJ116" s="87">
        <f ca="1">OFFSET(Data!$B$10,COLUMN()-3, ROW()-2)</f>
        <v>493790</v>
      </c>
      <c r="BK116" s="87">
        <f ca="1">OFFSET(Data!$B$10,COLUMN()-3, ROW()-2)</f>
        <v>8573442</v>
      </c>
      <c r="BL116" s="87">
        <f ca="1">OFFSET(Data!$B$10,COLUMN()-3, ROW()-2)</f>
        <v>184500</v>
      </c>
      <c r="BM116" s="87">
        <f ca="1">OFFSET(Data!$B$10,COLUMN()-3, ROW()-2)</f>
        <v>1597634</v>
      </c>
      <c r="BN116" s="87">
        <f ca="1">OFFSET(Data!$B$10,COLUMN()-3, ROW()-2)</f>
        <v>21980</v>
      </c>
      <c r="BO116" s="87">
        <f ca="1">OFFSET(Data!$B$10,COLUMN()-3, ROW()-2)</f>
        <v>51645</v>
      </c>
      <c r="BP116" s="87">
        <f ca="1">OFFSET(Data!$B$10,COLUMN()-3, ROW()-2)</f>
        <v>365470</v>
      </c>
      <c r="BQ116" s="87">
        <f ca="1">OFFSET(Data!$B$10,COLUMN()-3, ROW()-2)</f>
        <v>406342</v>
      </c>
      <c r="BR116" s="87">
        <f ca="1">OFFSET(Data!$B$10,COLUMN()-3, ROW()-2)</f>
        <v>287730</v>
      </c>
      <c r="BS116" s="87">
        <f ca="1">OFFSET(Data!$B$10,COLUMN()-3, ROW()-2)</f>
        <v>796063</v>
      </c>
      <c r="BT116" s="87">
        <f ca="1">OFFSET(Data!$B$10,COLUMN()-3, ROW()-2)</f>
        <v>96940</v>
      </c>
      <c r="BU116" s="87">
        <f ca="1">OFFSET(Data!$B$10,COLUMN()-3, ROW()-2)</f>
        <v>76110</v>
      </c>
      <c r="BV116" s="87">
        <f ca="1">OFFSET(Data!$B$10,COLUMN()-3, ROW()-2)</f>
        <v>458380</v>
      </c>
      <c r="BW116" s="87">
        <f ca="1">OFFSET(Data!$B$10,COLUMN()-3, ROW()-2)</f>
        <v>1366289</v>
      </c>
      <c r="BX116" s="87">
        <f ca="1">OFFSET(Data!$B$10,COLUMN()-3, ROW()-2)</f>
        <v>246720</v>
      </c>
      <c r="BY116" s="87">
        <f ca="1">OFFSET(Data!$B$10,COLUMN()-3, ROW()-2)</f>
        <v>1563509</v>
      </c>
      <c r="BZ116" s="87">
        <f ca="1">OFFSET(Data!$B$10,COLUMN()-3, ROW()-2)</f>
        <v>7950</v>
      </c>
      <c r="CA116" s="87">
        <f ca="1">OFFSET(Data!$B$10,COLUMN()-3, ROW()-2)</f>
        <v>42183</v>
      </c>
      <c r="CB116" s="87">
        <f ca="1">OFFSET(Data!$B$10,COLUMN()-3, ROW()-2)</f>
        <v>7890</v>
      </c>
      <c r="CC116" s="87">
        <f ca="1">OFFSET(Data!$B$10,COLUMN()-3, ROW()-2)</f>
        <v>11885</v>
      </c>
      <c r="CD116" s="87">
        <f ca="1">OFFSET(Data!$B$10,COLUMN()-3, ROW()-2)</f>
        <v>71230</v>
      </c>
      <c r="CE116" s="87">
        <f ca="1">OFFSET(Data!$B$10,COLUMN()-3, ROW()-2)</f>
        <v>122836</v>
      </c>
      <c r="CF116" s="87">
        <f ca="1">OFFSET(Data!$B$10,COLUMN()-3, ROW()-2)</f>
        <v>5990</v>
      </c>
      <c r="CG116" s="87">
        <f ca="1">OFFSET(Data!$B$10,COLUMN()-3, ROW()-2)</f>
        <v>12053</v>
      </c>
      <c r="CH116" s="87">
        <f ca="1">OFFSET(Data!$B$10,COLUMN()-3, ROW()-2)</f>
        <v>355960</v>
      </c>
      <c r="CI116" s="87">
        <f ca="1">OFFSET(Data!$B$10,COLUMN()-3, ROW()-2)</f>
        <v>991613</v>
      </c>
      <c r="CJ116" s="87">
        <f ca="1">OFFSET(Data!$B$10,COLUMN()-3, ROW()-2)</f>
        <v>269050</v>
      </c>
      <c r="CK116" s="87">
        <f ca="1">OFFSET(Data!$B$10,COLUMN()-3, ROW()-2)</f>
        <v>2767674</v>
      </c>
      <c r="CL116" s="87">
        <f ca="1">OFFSET(Data!$B$10,COLUMN()-3, ROW()-2)</f>
        <v>10310</v>
      </c>
      <c r="CM116" s="87">
        <f ca="1">OFFSET(Data!$B$10,COLUMN()-3, ROW()-2)</f>
        <v>78506</v>
      </c>
      <c r="CN116" s="87">
        <f ca="1">OFFSET(Data!$B$10,COLUMN()-3, ROW()-2)</f>
        <v>2289030</v>
      </c>
      <c r="CO116" s="87">
        <f ca="1">OFFSET(Data!$B$10,COLUMN()-3, ROW()-2)</f>
        <v>43123801</v>
      </c>
      <c r="CP116" s="87">
        <f ca="1">OFFSET(Data!$B$10,COLUMN()-3, ROW()-2)</f>
        <v>2281600</v>
      </c>
      <c r="CQ116" s="87">
        <f ca="1">OFFSET(Data!$B$10,COLUMN()-3, ROW()-2)</f>
        <v>5370070</v>
      </c>
      <c r="CR116" s="87">
        <f ca="1">OFFSET(Data!$B$10,COLUMN()-3, ROW()-2)</f>
        <v>820</v>
      </c>
      <c r="CS116" s="87">
        <f ca="1">OFFSET(Data!$B$10,COLUMN()-3, ROW()-2)</f>
        <v>2622</v>
      </c>
      <c r="CT116" s="87">
        <f ca="1">OFFSET(Data!$B$10,COLUMN()-3, ROW()-2)</f>
        <v>183580</v>
      </c>
      <c r="CU116" s="87">
        <f ca="1">OFFSET(Data!$B$10,COLUMN()-3, ROW()-2)</f>
        <v>129224</v>
      </c>
      <c r="CV116" s="87">
        <f ca="1">OFFSET(Data!$B$10,COLUMN()-3, ROW()-2)</f>
        <v>977890</v>
      </c>
      <c r="CW116" s="87">
        <f ca="1">OFFSET(Data!$B$10,COLUMN()-3, ROW()-2)</f>
        <v>849253</v>
      </c>
      <c r="CX116" s="87">
        <f ca="1">OFFSET(Data!$B$10,COLUMN()-3, ROW()-2)</f>
        <v>54600</v>
      </c>
      <c r="CY116" s="87">
        <f ca="1">OFFSET(Data!$B$10,COLUMN()-3, ROW()-2)</f>
        <v>7878</v>
      </c>
      <c r="CZ116" s="87">
        <f ca="1">OFFSET(Data!$B$10,COLUMN()-3, ROW()-2)</f>
        <v>148190</v>
      </c>
      <c r="DA116" s="87">
        <f ca="1">OFFSET(Data!$B$10,COLUMN()-3, ROW()-2)</f>
        <v>86626</v>
      </c>
      <c r="DB116" s="87">
        <f ca="1">OFFSET(Data!$B$10,COLUMN()-3, ROW()-2)</f>
        <v>214160</v>
      </c>
      <c r="DC116" s="87">
        <f ca="1">OFFSET(Data!$B$10,COLUMN()-3, ROW()-2)</f>
        <v>219062</v>
      </c>
      <c r="DD116" s="87">
        <f ca="1">OFFSET(Data!$B$10,COLUMN()-3, ROW()-2)</f>
        <v>325260</v>
      </c>
      <c r="DE116" s="87">
        <f ca="1">OFFSET(Data!$B$10,COLUMN()-3, ROW()-2)</f>
        <v>62905</v>
      </c>
      <c r="DF116" s="87">
        <f ca="1">OFFSET(Data!$B$10,COLUMN()-3, ROW()-2)</f>
        <v>496530</v>
      </c>
      <c r="DG116" s="87">
        <f ca="1">OFFSET(Data!$B$10,COLUMN()-3, ROW()-2)</f>
        <v>435873</v>
      </c>
      <c r="DH116" s="87">
        <f ca="1">OFFSET(Data!$B$10,COLUMN()-3, ROW()-2)</f>
        <v>45090</v>
      </c>
      <c r="DI116" s="87">
        <f ca="1">OFFSET(Data!$B$10,COLUMN()-3, ROW()-2)</f>
        <v>28179</v>
      </c>
      <c r="DJ116" s="87">
        <f ca="1">OFFSET(Data!$B$10,COLUMN()-3, ROW()-2)</f>
        <v>214250</v>
      </c>
      <c r="DK116" s="87">
        <f ca="1">OFFSET(Data!$B$10,COLUMN()-3, ROW()-2)</f>
        <v>470056</v>
      </c>
      <c r="DL116" s="87">
        <f ca="1">OFFSET(Data!$B$10,COLUMN()-3, ROW()-2)</f>
        <v>235850</v>
      </c>
      <c r="DM116" s="87">
        <f ca="1">OFFSET(Data!$B$10,COLUMN()-3, ROW()-2)</f>
        <v>948890</v>
      </c>
      <c r="DN116" s="87">
        <f ca="1">OFFSET(Data!$B$10,COLUMN()-3, ROW()-2)</f>
        <v>262590</v>
      </c>
      <c r="DO116" s="87">
        <f ca="1">OFFSET(Data!$B$10,COLUMN()-3, ROW()-2)</f>
        <v>1115953</v>
      </c>
      <c r="DP116" s="87">
        <f ca="1">OFFSET(Data!$B$10,COLUMN()-3, ROW()-2)</f>
        <v>165550</v>
      </c>
      <c r="DQ116" s="87">
        <f ca="1">OFFSET(Data!$B$10,COLUMN()-3, ROW()-2)</f>
        <v>108719</v>
      </c>
      <c r="DR116" s="87">
        <f ca="1">OFFSET(Data!$B$10,COLUMN()-3, ROW()-2)</f>
        <v>2313510</v>
      </c>
      <c r="DS116" s="87">
        <f ca="1">OFFSET(Data!$B$10,COLUMN()-3, ROW()-2)</f>
        <v>10207044</v>
      </c>
      <c r="DT116" s="87">
        <f ca="1">OFFSET(Data!$B$10,COLUMN()-3, ROW()-2)</f>
        <v>564430</v>
      </c>
      <c r="DU116" s="87">
        <f ca="1">OFFSET(Data!$B$10,COLUMN()-3, ROW()-2)</f>
        <v>1193196</v>
      </c>
      <c r="DV116" s="87">
        <f ca="1">OFFSET(Data!$B$10,COLUMN()-3, ROW()-2)</f>
        <v>462460</v>
      </c>
      <c r="DW116" s="87">
        <f ca="1">OFFSET(Data!$B$10,COLUMN()-3, ROW()-2)</f>
        <v>971247</v>
      </c>
      <c r="DX116" s="87">
        <f ca="1">OFFSET(Data!$B$10,COLUMN()-3, ROW()-2)</f>
        <v>411990</v>
      </c>
      <c r="DY116" s="87">
        <f ca="1">OFFSET(Data!$B$10,COLUMN()-3, ROW()-2)</f>
        <v>562180</v>
      </c>
      <c r="DZ116" s="87">
        <f ca="1">OFFSET(Data!$B$10,COLUMN()-3, ROW()-2)</f>
        <v>170680</v>
      </c>
      <c r="EA116" s="87">
        <f ca="1">OFFSET(Data!$B$10,COLUMN()-3, ROW()-2)</f>
        <v>147148</v>
      </c>
      <c r="EB116" s="87">
        <f ca="1">OFFSET(Data!$B$10,COLUMN()-3, ROW()-2)</f>
        <v>55950</v>
      </c>
      <c r="EC116" s="87">
        <f ca="1">OFFSET(Data!$B$10,COLUMN()-3, ROW()-2)</f>
        <v>42759</v>
      </c>
      <c r="ED116" s="87">
        <f ca="1">OFFSET(Data!$B$10,COLUMN()-3, ROW()-2)</f>
        <v>1874070</v>
      </c>
      <c r="EE116" s="87">
        <f ca="1">OFFSET(Data!$B$10,COLUMN()-3, ROW()-2)</f>
        <v>4520822</v>
      </c>
      <c r="EF116" s="87">
        <f ca="1">OFFSET(Data!$B$10,COLUMN()-3, ROW()-2)</f>
        <v>1986110</v>
      </c>
      <c r="EG116" s="87">
        <f ca="1">OFFSET(Data!$B$10,COLUMN()-3, ROW()-2)</f>
        <v>5133076</v>
      </c>
      <c r="EH116" s="87">
        <f ca="1">OFFSET(Data!$B$10,COLUMN()-3, ROW()-2)</f>
        <v>350</v>
      </c>
      <c r="EI116" s="87">
        <f ca="1">OFFSET(Data!$B$10,COLUMN()-3, ROW()-2)</f>
        <v>476</v>
      </c>
      <c r="EJ116" s="87">
        <f ca="1">OFFSET(Data!$B$10,COLUMN()-3, ROW()-2)</f>
        <v>200</v>
      </c>
      <c r="EK116" s="87">
        <f ca="1">OFFSET(Data!$B$10,COLUMN()-3, ROW()-2)</f>
        <v>1518</v>
      </c>
      <c r="EL116" s="87">
        <f ca="1">OFFSET(Data!$B$10,COLUMN()-3, ROW()-2)</f>
        <v>348310</v>
      </c>
      <c r="EM116" s="87">
        <f ca="1">OFFSET(Data!$B$10,COLUMN()-3, ROW()-2)</f>
        <v>577328</v>
      </c>
      <c r="EN116" s="87">
        <f ca="1">OFFSET(Data!$B$10,COLUMN()-3, ROW()-2)</f>
        <v>2000050</v>
      </c>
      <c r="EO116" s="87">
        <f ca="1">OFFSET(Data!$B$10,COLUMN()-3, ROW()-2)</f>
        <v>5560753</v>
      </c>
    </row>
    <row r="117" spans="1:145" x14ac:dyDescent="0.2">
      <c r="A117" t="str">
        <f t="shared" ca="1" si="10"/>
        <v>FLORIDA</v>
      </c>
      <c r="B117" t="str">
        <f ca="1">OFFSET(Data!B$5,0,(ROW()-2))</f>
        <v>$50,000
under
$75,000</v>
      </c>
      <c r="C117" s="87">
        <f ca="1">OFFSET(Data!$B$10,COLUMN()-3, ROW()-2)</f>
        <v>1192950</v>
      </c>
      <c r="D117" s="87">
        <f ca="1">OFFSET(Data!$B$10,COLUMN()-3, ROW()-2)</f>
        <v>472530</v>
      </c>
      <c r="E117" s="87">
        <f ca="1">OFFSET(Data!$B$10,COLUMN()-3, ROW()-2)</f>
        <v>522210</v>
      </c>
      <c r="F117" s="87">
        <f ca="1">OFFSET(Data!$B$10,COLUMN()-3, ROW()-2)</f>
        <v>160370</v>
      </c>
      <c r="G117" s="87">
        <f ca="1">OFFSET(Data!$B$10,COLUMN()-3, ROW()-2)</f>
        <v>622860</v>
      </c>
      <c r="H117" s="87">
        <f ca="1">OFFSET(Data!$B$10,COLUMN()-3, ROW()-2)</f>
        <v>2404090</v>
      </c>
      <c r="I117" s="87">
        <f ca="1">OFFSET(Data!$B$10,COLUMN()-3, ROW()-2)</f>
        <v>689340</v>
      </c>
      <c r="J117" s="87">
        <f ca="1">OFFSET(Data!$B$10,COLUMN()-3, ROW()-2)</f>
        <v>21560</v>
      </c>
      <c r="K117" s="87">
        <f ca="1">OFFSET(Data!$B$10,COLUMN()-3, ROW()-2)</f>
        <v>5790</v>
      </c>
      <c r="L117" s="87">
        <f ca="1">OFFSET(Data!$B$10,COLUMN()-3, ROW()-2)</f>
        <v>850</v>
      </c>
      <c r="M117" s="87">
        <f ca="1">OFFSET(Data!$B$10,COLUMN()-3, ROW()-2)</f>
        <v>14910</v>
      </c>
      <c r="N117" s="87">
        <f ca="1">OFFSET(Data!$B$10,COLUMN()-3, ROW()-2)</f>
        <v>40</v>
      </c>
      <c r="O117" s="87">
        <f ca="1">OFFSET(Data!$B$10,COLUMN()-3, ROW()-2)</f>
        <v>4340</v>
      </c>
      <c r="P117" s="87">
        <f ca="1">OFFSET(Data!$B$10,COLUMN()-3, ROW()-2)</f>
        <v>151460</v>
      </c>
      <c r="Q117" s="87">
        <f ca="1">OFFSET(Data!$B$10,COLUMN()-3, ROW()-2)</f>
        <v>371990</v>
      </c>
      <c r="R117" s="87">
        <f ca="1">OFFSET(Data!$B$10,COLUMN()-3, ROW()-2)</f>
        <v>73142790</v>
      </c>
      <c r="S117" s="87">
        <f ca="1">OFFSET(Data!$B$10,COLUMN()-3, ROW()-2)</f>
        <v>1192950</v>
      </c>
      <c r="T117" s="87">
        <f ca="1">OFFSET(Data!$B$10,COLUMN()-3, ROW()-2)</f>
        <v>74018234</v>
      </c>
      <c r="U117" s="87">
        <f ca="1">OFFSET(Data!$B$10,COLUMN()-3, ROW()-2)</f>
        <v>979590</v>
      </c>
      <c r="V117" s="87">
        <f ca="1">OFFSET(Data!$B$10,COLUMN()-3, ROW()-2)</f>
        <v>54116372</v>
      </c>
      <c r="W117" s="87">
        <f ca="1">OFFSET(Data!$B$10,COLUMN()-3, ROW()-2)</f>
        <v>345200</v>
      </c>
      <c r="X117" s="87">
        <f ca="1">OFFSET(Data!$B$10,COLUMN()-3, ROW()-2)</f>
        <v>436269</v>
      </c>
      <c r="Y117" s="87">
        <f ca="1">OFFSET(Data!$B$10,COLUMN()-3, ROW()-2)</f>
        <v>237710</v>
      </c>
      <c r="Z117" s="87">
        <f ca="1">OFFSET(Data!$B$10,COLUMN()-3, ROW()-2)</f>
        <v>1084987</v>
      </c>
      <c r="AA117" s="87">
        <f ca="1">OFFSET(Data!$B$10,COLUMN()-3, ROW()-2)</f>
        <v>213650</v>
      </c>
      <c r="AB117" s="87">
        <f ca="1">OFFSET(Data!$B$10,COLUMN()-3, ROW()-2)</f>
        <v>750720</v>
      </c>
      <c r="AC117" s="87">
        <f ca="1">OFFSET(Data!$B$10,COLUMN()-3, ROW()-2)</f>
        <v>17890</v>
      </c>
      <c r="AD117" s="87">
        <f ca="1">OFFSET(Data!$B$10,COLUMN()-3, ROW()-2)</f>
        <v>17159</v>
      </c>
      <c r="AE117" s="87">
        <f ca="1">OFFSET(Data!$B$10,COLUMN()-3, ROW()-2)</f>
        <v>180400</v>
      </c>
      <c r="AF117" s="87">
        <f ca="1">OFFSET(Data!$B$10,COLUMN()-3, ROW()-2)</f>
        <v>1355204</v>
      </c>
      <c r="AG117" s="87">
        <f ca="1">OFFSET(Data!$B$10,COLUMN()-3, ROW()-2)</f>
        <v>201110</v>
      </c>
      <c r="AH117" s="87">
        <f ca="1">OFFSET(Data!$B$10,COLUMN()-3, ROW()-2)</f>
        <v>583393</v>
      </c>
      <c r="AI117" s="87">
        <f ca="1">OFFSET(Data!$B$10,COLUMN()-3, ROW()-2)</f>
        <v>163180</v>
      </c>
      <c r="AJ117" s="87">
        <f ca="1">OFFSET(Data!$B$10,COLUMN()-3, ROW()-2)</f>
        <v>2373832</v>
      </c>
      <c r="AK117" s="87">
        <f ca="1">OFFSET(Data!$B$10,COLUMN()-3, ROW()-2)</f>
        <v>315930</v>
      </c>
      <c r="AL117" s="87">
        <f ca="1">OFFSET(Data!$B$10,COLUMN()-3, ROW()-2)</f>
        <v>8126779</v>
      </c>
      <c r="AM117" s="87">
        <f ca="1">OFFSET(Data!$B$10,COLUMN()-3, ROW()-2)</f>
        <v>4580</v>
      </c>
      <c r="AN117" s="87">
        <f ca="1">OFFSET(Data!$B$10,COLUMN()-3, ROW()-2)</f>
        <v>16530</v>
      </c>
      <c r="AO117" s="87">
        <f ca="1">OFFSET(Data!$B$10,COLUMN()-3, ROW()-2)</f>
        <v>61351</v>
      </c>
      <c r="AP117" s="87">
        <f ca="1">OFFSET(Data!$B$10,COLUMN()-3, ROW()-2)</f>
        <v>295000</v>
      </c>
      <c r="AQ117" s="87">
        <f ca="1">OFFSET(Data!$B$10,COLUMN()-3, ROW()-2)</f>
        <v>4558383</v>
      </c>
      <c r="AR117" s="87">
        <f ca="1">OFFSET(Data!$B$10,COLUMN()-3, ROW()-2)</f>
        <v>88560</v>
      </c>
      <c r="AS117" s="87">
        <f ca="1">OFFSET(Data!$B$10,COLUMN()-3, ROW()-2)</f>
        <v>1140776</v>
      </c>
      <c r="AT117" s="87">
        <f ca="1">OFFSET(Data!$B$10,COLUMN()-3, ROW()-2)</f>
        <v>334950</v>
      </c>
      <c r="AU117" s="87">
        <f ca="1">OFFSET(Data!$B$10,COLUMN()-3, ROW()-2)</f>
        <v>875444</v>
      </c>
      <c r="AV117" s="87">
        <f ca="1">OFFSET(Data!$B$10,COLUMN()-3, ROW()-2)</f>
        <v>41110</v>
      </c>
      <c r="AW117" s="87">
        <f ca="1">OFFSET(Data!$B$10,COLUMN()-3, ROW()-2)</f>
        <v>10358</v>
      </c>
      <c r="AX117" s="87">
        <f ca="1">OFFSET(Data!$B$10,COLUMN()-3, ROW()-2)</f>
        <v>2400</v>
      </c>
      <c r="AY117" s="87">
        <f ca="1">OFFSET(Data!$B$10,COLUMN()-3, ROW()-2)</f>
        <v>25710</v>
      </c>
      <c r="AZ117" s="87">
        <f ca="1">OFFSET(Data!$B$10,COLUMN()-3, ROW()-2)</f>
        <v>28040</v>
      </c>
      <c r="BA117" s="87">
        <f ca="1">OFFSET(Data!$B$10,COLUMN()-3, ROW()-2)</f>
        <v>157712</v>
      </c>
      <c r="BB117" s="87">
        <f ca="1">OFFSET(Data!$B$10,COLUMN()-3, ROW()-2)</f>
        <v>32130</v>
      </c>
      <c r="BC117" s="87">
        <f ca="1">OFFSET(Data!$B$10,COLUMN()-3, ROW()-2)</f>
        <v>143298</v>
      </c>
      <c r="BD117" s="87">
        <f ca="1">OFFSET(Data!$B$10,COLUMN()-3, ROW()-2)</f>
        <v>139910</v>
      </c>
      <c r="BE117" s="87">
        <f ca="1">OFFSET(Data!$B$10,COLUMN()-3, ROW()-2)</f>
        <v>153162</v>
      </c>
      <c r="BF117" s="87">
        <f ca="1">OFFSET(Data!$B$10,COLUMN()-3, ROW()-2)</f>
        <v>15040</v>
      </c>
      <c r="BG117" s="87">
        <f ca="1">OFFSET(Data!$B$10,COLUMN()-3, ROW()-2)</f>
        <v>32245</v>
      </c>
      <c r="BH117" s="87">
        <f ca="1">OFFSET(Data!$B$10,COLUMN()-3, ROW()-2)</f>
        <v>2280</v>
      </c>
      <c r="BI117" s="87">
        <f ca="1">OFFSET(Data!$B$10,COLUMN()-3, ROW()-2)</f>
        <v>5204</v>
      </c>
      <c r="BJ117" s="87">
        <f ca="1">OFFSET(Data!$B$10,COLUMN()-3, ROW()-2)</f>
        <v>412270</v>
      </c>
      <c r="BK117" s="87">
        <f ca="1">OFFSET(Data!$B$10,COLUMN()-3, ROW()-2)</f>
        <v>7996296</v>
      </c>
      <c r="BL117" s="87">
        <f ca="1">OFFSET(Data!$B$10,COLUMN()-3, ROW()-2)</f>
        <v>132510</v>
      </c>
      <c r="BM117" s="87">
        <f ca="1">OFFSET(Data!$B$10,COLUMN()-3, ROW()-2)</f>
        <v>1312031</v>
      </c>
      <c r="BN117" s="87">
        <f ca="1">OFFSET(Data!$B$10,COLUMN()-3, ROW()-2)</f>
        <v>24930</v>
      </c>
      <c r="BO117" s="87">
        <f ca="1">OFFSET(Data!$B$10,COLUMN()-3, ROW()-2)</f>
        <v>76366</v>
      </c>
      <c r="BP117" s="87">
        <f ca="1">OFFSET(Data!$B$10,COLUMN()-3, ROW()-2)</f>
        <v>309070</v>
      </c>
      <c r="BQ117" s="87">
        <f ca="1">OFFSET(Data!$B$10,COLUMN()-3, ROW()-2)</f>
        <v>412829</v>
      </c>
      <c r="BR117" s="87">
        <f ca="1">OFFSET(Data!$B$10,COLUMN()-3, ROW()-2)</f>
        <v>318770</v>
      </c>
      <c r="BS117" s="87">
        <f ca="1">OFFSET(Data!$B$10,COLUMN()-3, ROW()-2)</f>
        <v>974967</v>
      </c>
      <c r="BT117" s="87">
        <f ca="1">OFFSET(Data!$B$10,COLUMN()-3, ROW()-2)</f>
        <v>82090</v>
      </c>
      <c r="BU117" s="87">
        <f ca="1">OFFSET(Data!$B$10,COLUMN()-3, ROW()-2)</f>
        <v>51306</v>
      </c>
      <c r="BV117" s="87">
        <f ca="1">OFFSET(Data!$B$10,COLUMN()-3, ROW()-2)</f>
        <v>399200</v>
      </c>
      <c r="BW117" s="87">
        <f ca="1">OFFSET(Data!$B$10,COLUMN()-3, ROW()-2)</f>
        <v>1543983</v>
      </c>
      <c r="BX117" s="87">
        <f ca="1">OFFSET(Data!$B$10,COLUMN()-3, ROW()-2)</f>
        <v>277970</v>
      </c>
      <c r="BY117" s="87">
        <f ca="1">OFFSET(Data!$B$10,COLUMN()-3, ROW()-2)</f>
        <v>1913763</v>
      </c>
      <c r="BZ117" s="87">
        <f ca="1">OFFSET(Data!$B$10,COLUMN()-3, ROW()-2)</f>
        <v>8250</v>
      </c>
      <c r="CA117" s="87">
        <f ca="1">OFFSET(Data!$B$10,COLUMN()-3, ROW()-2)</f>
        <v>44548</v>
      </c>
      <c r="CB117" s="87">
        <f ca="1">OFFSET(Data!$B$10,COLUMN()-3, ROW()-2)</f>
        <v>10380</v>
      </c>
      <c r="CC117" s="87">
        <f ca="1">OFFSET(Data!$B$10,COLUMN()-3, ROW()-2)</f>
        <v>14102</v>
      </c>
      <c r="CD117" s="87">
        <f ca="1">OFFSET(Data!$B$10,COLUMN()-3, ROW()-2)</f>
        <v>77290</v>
      </c>
      <c r="CE117" s="87">
        <f ca="1">OFFSET(Data!$B$10,COLUMN()-3, ROW()-2)</f>
        <v>141782</v>
      </c>
      <c r="CF117" s="87">
        <f ca="1">OFFSET(Data!$B$10,COLUMN()-3, ROW()-2)</f>
        <v>6910</v>
      </c>
      <c r="CG117" s="87">
        <f ca="1">OFFSET(Data!$B$10,COLUMN()-3, ROW()-2)</f>
        <v>14618</v>
      </c>
      <c r="CH117" s="87">
        <f ca="1">OFFSET(Data!$B$10,COLUMN()-3, ROW()-2)</f>
        <v>326250</v>
      </c>
      <c r="CI117" s="87">
        <f ca="1">OFFSET(Data!$B$10,COLUMN()-3, ROW()-2)</f>
        <v>1111665</v>
      </c>
      <c r="CJ117" s="87">
        <f ca="1">OFFSET(Data!$B$10,COLUMN()-3, ROW()-2)</f>
        <v>181460</v>
      </c>
      <c r="CK117" s="87">
        <f ca="1">OFFSET(Data!$B$10,COLUMN()-3, ROW()-2)</f>
        <v>1794144</v>
      </c>
      <c r="CL117" s="87">
        <f ca="1">OFFSET(Data!$B$10,COLUMN()-3, ROW()-2)</f>
        <v>9160</v>
      </c>
      <c r="CM117" s="87">
        <f ca="1">OFFSET(Data!$B$10,COLUMN()-3, ROW()-2)</f>
        <v>77069</v>
      </c>
      <c r="CN117" s="87">
        <f ca="1">OFFSET(Data!$B$10,COLUMN()-3, ROW()-2)</f>
        <v>1184920</v>
      </c>
      <c r="CO117" s="87">
        <f ca="1">OFFSET(Data!$B$10,COLUMN()-3, ROW()-2)</f>
        <v>47671543</v>
      </c>
      <c r="CP117" s="87">
        <f ca="1">OFFSET(Data!$B$10,COLUMN()-3, ROW()-2)</f>
        <v>1180210</v>
      </c>
      <c r="CQ117" s="87">
        <f ca="1">OFFSET(Data!$B$10,COLUMN()-3, ROW()-2)</f>
        <v>6754628</v>
      </c>
      <c r="CR117" s="87">
        <f ca="1">OFFSET(Data!$B$10,COLUMN()-3, ROW()-2)</f>
        <v>2070</v>
      </c>
      <c r="CS117" s="87">
        <f ca="1">OFFSET(Data!$B$10,COLUMN()-3, ROW()-2)</f>
        <v>3322</v>
      </c>
      <c r="CT117" s="87">
        <f ca="1">OFFSET(Data!$B$10,COLUMN()-3, ROW()-2)</f>
        <v>46300</v>
      </c>
      <c r="CU117" s="87">
        <f ca="1">OFFSET(Data!$B$10,COLUMN()-3, ROW()-2)</f>
        <v>77849</v>
      </c>
      <c r="CV117" s="87">
        <f ca="1">OFFSET(Data!$B$10,COLUMN()-3, ROW()-2)</f>
        <v>463010</v>
      </c>
      <c r="CW117" s="87">
        <f ca="1">OFFSET(Data!$B$10,COLUMN()-3, ROW()-2)</f>
        <v>637004</v>
      </c>
      <c r="CX117" s="87">
        <f ca="1">OFFSET(Data!$B$10,COLUMN()-3, ROW()-2)</f>
        <v>63820</v>
      </c>
      <c r="CY117" s="87">
        <f ca="1">OFFSET(Data!$B$10,COLUMN()-3, ROW()-2)</f>
        <v>14218</v>
      </c>
      <c r="CZ117" s="87">
        <f ca="1">OFFSET(Data!$B$10,COLUMN()-3, ROW()-2)</f>
        <v>76190</v>
      </c>
      <c r="DA117" s="87">
        <f ca="1">OFFSET(Data!$B$10,COLUMN()-3, ROW()-2)</f>
        <v>43541</v>
      </c>
      <c r="DB117" s="87">
        <f ca="1">OFFSET(Data!$B$10,COLUMN()-3, ROW()-2)</f>
        <v>93450</v>
      </c>
      <c r="DC117" s="87">
        <f ca="1">OFFSET(Data!$B$10,COLUMN()-3, ROW()-2)</f>
        <v>117364</v>
      </c>
      <c r="DD117" s="87">
        <f ca="1">OFFSET(Data!$B$10,COLUMN()-3, ROW()-2)</f>
        <v>74720</v>
      </c>
      <c r="DE117" s="87">
        <f ca="1">OFFSET(Data!$B$10,COLUMN()-3, ROW()-2)</f>
        <v>12275</v>
      </c>
      <c r="DF117" s="87">
        <f ca="1">OFFSET(Data!$B$10,COLUMN()-3, ROW()-2)</f>
        <v>279260</v>
      </c>
      <c r="DG117" s="87">
        <f ca="1">OFFSET(Data!$B$10,COLUMN()-3, ROW()-2)</f>
        <v>407905</v>
      </c>
      <c r="DH117" s="87">
        <f ca="1">OFFSET(Data!$B$10,COLUMN()-3, ROW()-2)</f>
        <v>38320</v>
      </c>
      <c r="DI117" s="87">
        <f ca="1">OFFSET(Data!$B$10,COLUMN()-3, ROW()-2)</f>
        <v>28015</v>
      </c>
      <c r="DJ117" s="87">
        <f ca="1">OFFSET(Data!$B$10,COLUMN()-3, ROW()-2)</f>
        <v>115070</v>
      </c>
      <c r="DK117" s="87">
        <f ca="1">OFFSET(Data!$B$10,COLUMN()-3, ROW()-2)</f>
        <v>285536</v>
      </c>
      <c r="DL117" s="87">
        <f ca="1">OFFSET(Data!$B$10,COLUMN()-3, ROW()-2)</f>
        <v>37700</v>
      </c>
      <c r="DM117" s="87">
        <f ca="1">OFFSET(Data!$B$10,COLUMN()-3, ROW()-2)</f>
        <v>153926</v>
      </c>
      <c r="DN117" s="87">
        <f ca="1">OFFSET(Data!$B$10,COLUMN()-3, ROW()-2)</f>
        <v>57980</v>
      </c>
      <c r="DO117" s="87">
        <f ca="1">OFFSET(Data!$B$10,COLUMN()-3, ROW()-2)</f>
        <v>253973</v>
      </c>
      <c r="DP117" s="87">
        <f ca="1">OFFSET(Data!$B$10,COLUMN()-3, ROW()-2)</f>
        <v>49220</v>
      </c>
      <c r="DQ117" s="87">
        <f ca="1">OFFSET(Data!$B$10,COLUMN()-3, ROW()-2)</f>
        <v>47217</v>
      </c>
      <c r="DR117" s="87">
        <f ca="1">OFFSET(Data!$B$10,COLUMN()-3, ROW()-2)</f>
        <v>1165100</v>
      </c>
      <c r="DS117" s="87">
        <f ca="1">OFFSET(Data!$B$10,COLUMN()-3, ROW()-2)</f>
        <v>8484005</v>
      </c>
      <c r="DT117" s="87">
        <f ca="1">OFFSET(Data!$B$10,COLUMN()-3, ROW()-2)</f>
        <v>5710</v>
      </c>
      <c r="DU117" s="87">
        <f ca="1">OFFSET(Data!$B$10,COLUMN()-3, ROW()-2)</f>
        <v>1959</v>
      </c>
      <c r="DV117" s="87">
        <f ca="1">OFFSET(Data!$B$10,COLUMN()-3, ROW()-2)</f>
        <v>3920</v>
      </c>
      <c r="DW117" s="87">
        <f ca="1">OFFSET(Data!$B$10,COLUMN()-3, ROW()-2)</f>
        <v>1370</v>
      </c>
      <c r="DX117" s="87">
        <f ca="1">OFFSET(Data!$B$10,COLUMN()-3, ROW()-2)</f>
        <v>42870</v>
      </c>
      <c r="DY117" s="87">
        <f ca="1">OFFSET(Data!$B$10,COLUMN()-3, ROW()-2)</f>
        <v>54882</v>
      </c>
      <c r="DZ117" s="87">
        <f ca="1">OFFSET(Data!$B$10,COLUMN()-3, ROW()-2)</f>
        <v>72330</v>
      </c>
      <c r="EA117" s="87">
        <f ca="1">OFFSET(Data!$B$10,COLUMN()-3, ROW()-2)</f>
        <v>64420</v>
      </c>
      <c r="EB117" s="87">
        <f ca="1">OFFSET(Data!$B$10,COLUMN()-3, ROW()-2)</f>
        <v>6360</v>
      </c>
      <c r="EC117" s="87">
        <f ca="1">OFFSET(Data!$B$10,COLUMN()-3, ROW()-2)</f>
        <v>6765</v>
      </c>
      <c r="ED117" s="87">
        <f ca="1">OFFSET(Data!$B$10,COLUMN()-3, ROW()-2)</f>
        <v>1134030</v>
      </c>
      <c r="EE117" s="87">
        <f ca="1">OFFSET(Data!$B$10,COLUMN()-3, ROW()-2)</f>
        <v>6117629</v>
      </c>
      <c r="EF117" s="87">
        <f ca="1">OFFSET(Data!$B$10,COLUMN()-3, ROW()-2)</f>
        <v>1148150</v>
      </c>
      <c r="EG117" s="87">
        <f ca="1">OFFSET(Data!$B$10,COLUMN()-3, ROW()-2)</f>
        <v>6492662</v>
      </c>
      <c r="EH117" s="87">
        <f ca="1">OFFSET(Data!$B$10,COLUMN()-3, ROW()-2)</f>
        <v>310</v>
      </c>
      <c r="EI117" s="87">
        <f ca="1">OFFSET(Data!$B$10,COLUMN()-3, ROW()-2)</f>
        <v>416</v>
      </c>
      <c r="EJ117" s="87">
        <f ca="1">OFFSET(Data!$B$10,COLUMN()-3, ROW()-2)</f>
        <v>200</v>
      </c>
      <c r="EK117" s="87">
        <f ca="1">OFFSET(Data!$B$10,COLUMN()-3, ROW()-2)</f>
        <v>908</v>
      </c>
      <c r="EL117" s="87">
        <f ca="1">OFFSET(Data!$B$10,COLUMN()-3, ROW()-2)</f>
        <v>281830</v>
      </c>
      <c r="EM117" s="87">
        <f ca="1">OFFSET(Data!$B$10,COLUMN()-3, ROW()-2)</f>
        <v>679929</v>
      </c>
      <c r="EN117" s="87">
        <f ca="1">OFFSET(Data!$B$10,COLUMN()-3, ROW()-2)</f>
        <v>880150</v>
      </c>
      <c r="EO117" s="87">
        <f ca="1">OFFSET(Data!$B$10,COLUMN()-3, ROW()-2)</f>
        <v>2557588</v>
      </c>
    </row>
    <row r="118" spans="1:145" x14ac:dyDescent="0.2">
      <c r="A118" t="str">
        <f t="shared" ca="1" si="10"/>
        <v>FLORIDA</v>
      </c>
      <c r="B118" t="str">
        <f ca="1">OFFSET(Data!B$5,0,(ROW()-2))</f>
        <v>$75,000
under
$100,000</v>
      </c>
      <c r="C118" s="87">
        <f ca="1">OFFSET(Data!$B$10,COLUMN()-3, ROW()-2)</f>
        <v>717590</v>
      </c>
      <c r="D118" s="87">
        <f ca="1">OFFSET(Data!$B$10,COLUMN()-3, ROW()-2)</f>
        <v>183700</v>
      </c>
      <c r="E118" s="87">
        <f ca="1">OFFSET(Data!$B$10,COLUMN()-3, ROW()-2)</f>
        <v>462060</v>
      </c>
      <c r="F118" s="87">
        <f ca="1">OFFSET(Data!$B$10,COLUMN()-3, ROW()-2)</f>
        <v>57040</v>
      </c>
      <c r="G118" s="87">
        <f ca="1">OFFSET(Data!$B$10,COLUMN()-3, ROW()-2)</f>
        <v>386870</v>
      </c>
      <c r="H118" s="87">
        <f ca="1">OFFSET(Data!$B$10,COLUMN()-3, ROW()-2)</f>
        <v>1630130</v>
      </c>
      <c r="I118" s="87">
        <f ca="1">OFFSET(Data!$B$10,COLUMN()-3, ROW()-2)</f>
        <v>450640</v>
      </c>
      <c r="J118" s="87">
        <f ca="1">OFFSET(Data!$B$10,COLUMN()-3, ROW()-2)</f>
        <v>8190</v>
      </c>
      <c r="K118" s="87">
        <f ca="1">OFFSET(Data!$B$10,COLUMN()-3, ROW()-2)</f>
        <v>1620</v>
      </c>
      <c r="L118" s="87">
        <f ca="1">OFFSET(Data!$B$10,COLUMN()-3, ROW()-2)</f>
        <v>540</v>
      </c>
      <c r="M118" s="87">
        <f ca="1">OFFSET(Data!$B$10,COLUMN()-3, ROW()-2)</f>
        <v>6030</v>
      </c>
      <c r="N118" s="87">
        <f ca="1">OFFSET(Data!$B$10,COLUMN()-3, ROW()-2)</f>
        <v>0</v>
      </c>
      <c r="O118" s="87">
        <f ca="1">OFFSET(Data!$B$10,COLUMN()-3, ROW()-2)</f>
        <v>1100</v>
      </c>
      <c r="P118" s="87">
        <f ca="1">OFFSET(Data!$B$10,COLUMN()-3, ROW()-2)</f>
        <v>63210</v>
      </c>
      <c r="Q118" s="87">
        <f ca="1">OFFSET(Data!$B$10,COLUMN()-3, ROW()-2)</f>
        <v>262420</v>
      </c>
      <c r="R118" s="87">
        <f ca="1">OFFSET(Data!$B$10,COLUMN()-3, ROW()-2)</f>
        <v>62109047</v>
      </c>
      <c r="S118" s="87">
        <f ca="1">OFFSET(Data!$B$10,COLUMN()-3, ROW()-2)</f>
        <v>717590</v>
      </c>
      <c r="T118" s="87">
        <f ca="1">OFFSET(Data!$B$10,COLUMN()-3, ROW()-2)</f>
        <v>62799417</v>
      </c>
      <c r="U118" s="87">
        <f ca="1">OFFSET(Data!$B$10,COLUMN()-3, ROW()-2)</f>
        <v>577750</v>
      </c>
      <c r="V118" s="87">
        <f ca="1">OFFSET(Data!$B$10,COLUMN()-3, ROW()-2)</f>
        <v>42990546</v>
      </c>
      <c r="W118" s="87">
        <f ca="1">OFFSET(Data!$B$10,COLUMN()-3, ROW()-2)</f>
        <v>280250</v>
      </c>
      <c r="X118" s="87">
        <f ca="1">OFFSET(Data!$B$10,COLUMN()-3, ROW()-2)</f>
        <v>431328</v>
      </c>
      <c r="Y118" s="87">
        <f ca="1">OFFSET(Data!$B$10,COLUMN()-3, ROW()-2)</f>
        <v>200690</v>
      </c>
      <c r="Z118" s="87">
        <f ca="1">OFFSET(Data!$B$10,COLUMN()-3, ROW()-2)</f>
        <v>1144787</v>
      </c>
      <c r="AA118" s="87">
        <f ca="1">OFFSET(Data!$B$10,COLUMN()-3, ROW()-2)</f>
        <v>182880</v>
      </c>
      <c r="AB118" s="87">
        <f ca="1">OFFSET(Data!$B$10,COLUMN()-3, ROW()-2)</f>
        <v>818052</v>
      </c>
      <c r="AC118" s="87">
        <f ca="1">OFFSET(Data!$B$10,COLUMN()-3, ROW()-2)</f>
        <v>18750</v>
      </c>
      <c r="AD118" s="87">
        <f ca="1">OFFSET(Data!$B$10,COLUMN()-3, ROW()-2)</f>
        <v>20935</v>
      </c>
      <c r="AE118" s="87">
        <f ca="1">OFFSET(Data!$B$10,COLUMN()-3, ROW()-2)</f>
        <v>117670</v>
      </c>
      <c r="AF118" s="87">
        <f ca="1">OFFSET(Data!$B$10,COLUMN()-3, ROW()-2)</f>
        <v>1120233</v>
      </c>
      <c r="AG118" s="87">
        <f ca="1">OFFSET(Data!$B$10,COLUMN()-3, ROW()-2)</f>
        <v>173950</v>
      </c>
      <c r="AH118" s="87">
        <f ca="1">OFFSET(Data!$B$10,COLUMN()-3, ROW()-2)</f>
        <v>784218</v>
      </c>
      <c r="AI118" s="87">
        <f ca="1">OFFSET(Data!$B$10,COLUMN()-3, ROW()-2)</f>
        <v>135360</v>
      </c>
      <c r="AJ118" s="87">
        <f ca="1">OFFSET(Data!$B$10,COLUMN()-3, ROW()-2)</f>
        <v>2660944</v>
      </c>
      <c r="AK118" s="87">
        <f ca="1">OFFSET(Data!$B$10,COLUMN()-3, ROW()-2)</f>
        <v>236170</v>
      </c>
      <c r="AL118" s="87">
        <f ca="1">OFFSET(Data!$B$10,COLUMN()-3, ROW()-2)</f>
        <v>7825758</v>
      </c>
      <c r="AM118" s="87">
        <f ca="1">OFFSET(Data!$B$10,COLUMN()-3, ROW()-2)</f>
        <v>4020</v>
      </c>
      <c r="AN118" s="87">
        <f ca="1">OFFSET(Data!$B$10,COLUMN()-3, ROW()-2)</f>
        <v>9790</v>
      </c>
      <c r="AO118" s="87">
        <f ca="1">OFFSET(Data!$B$10,COLUMN()-3, ROW()-2)</f>
        <v>38338</v>
      </c>
      <c r="AP118" s="87">
        <f ca="1">OFFSET(Data!$B$10,COLUMN()-3, ROW()-2)</f>
        <v>213020</v>
      </c>
      <c r="AQ118" s="87">
        <f ca="1">OFFSET(Data!$B$10,COLUMN()-3, ROW()-2)</f>
        <v>4391209</v>
      </c>
      <c r="AR118" s="87">
        <f ca="1">OFFSET(Data!$B$10,COLUMN()-3, ROW()-2)</f>
        <v>73660</v>
      </c>
      <c r="AS118" s="87">
        <f ca="1">OFFSET(Data!$B$10,COLUMN()-3, ROW()-2)</f>
        <v>1215351</v>
      </c>
      <c r="AT118" s="87">
        <f ca="1">OFFSET(Data!$B$10,COLUMN()-3, ROW()-2)</f>
        <v>207310</v>
      </c>
      <c r="AU118" s="87">
        <f ca="1">OFFSET(Data!$B$10,COLUMN()-3, ROW()-2)</f>
        <v>690370</v>
      </c>
      <c r="AV118" s="87">
        <f ca="1">OFFSET(Data!$B$10,COLUMN()-3, ROW()-2)</f>
        <v>30870</v>
      </c>
      <c r="AW118" s="87">
        <f ca="1">OFFSET(Data!$B$10,COLUMN()-3, ROW()-2)</f>
        <v>8416</v>
      </c>
      <c r="AX118" s="87">
        <f ca="1">OFFSET(Data!$B$10,COLUMN()-3, ROW()-2)</f>
        <v>2490</v>
      </c>
      <c r="AY118" s="87">
        <f ca="1">OFFSET(Data!$B$10,COLUMN()-3, ROW()-2)</f>
        <v>32299</v>
      </c>
      <c r="AZ118" s="87">
        <f ca="1">OFFSET(Data!$B$10,COLUMN()-3, ROW()-2)</f>
        <v>21960</v>
      </c>
      <c r="BA118" s="87">
        <f ca="1">OFFSET(Data!$B$10,COLUMN()-3, ROW()-2)</f>
        <v>144131</v>
      </c>
      <c r="BB118" s="87">
        <f ca="1">OFFSET(Data!$B$10,COLUMN()-3, ROW()-2)</f>
        <v>21930</v>
      </c>
      <c r="BC118" s="87">
        <f ca="1">OFFSET(Data!$B$10,COLUMN()-3, ROW()-2)</f>
        <v>113633</v>
      </c>
      <c r="BD118" s="87">
        <f ca="1">OFFSET(Data!$B$10,COLUMN()-3, ROW()-2)</f>
        <v>73660</v>
      </c>
      <c r="BE118" s="87">
        <f ca="1">OFFSET(Data!$B$10,COLUMN()-3, ROW()-2)</f>
        <v>82422</v>
      </c>
      <c r="BF118" s="87">
        <f ca="1">OFFSET(Data!$B$10,COLUMN()-3, ROW()-2)</f>
        <v>3850</v>
      </c>
      <c r="BG118" s="87">
        <f ca="1">OFFSET(Data!$B$10,COLUMN()-3, ROW()-2)</f>
        <v>8570</v>
      </c>
      <c r="BH118" s="87">
        <f ca="1">OFFSET(Data!$B$10,COLUMN()-3, ROW()-2)</f>
        <v>2500</v>
      </c>
      <c r="BI118" s="87">
        <f ca="1">OFFSET(Data!$B$10,COLUMN()-3, ROW()-2)</f>
        <v>7444</v>
      </c>
      <c r="BJ118" s="87">
        <f ca="1">OFFSET(Data!$B$10,COLUMN()-3, ROW()-2)</f>
        <v>306040</v>
      </c>
      <c r="BK118" s="87">
        <f ca="1">OFFSET(Data!$B$10,COLUMN()-3, ROW()-2)</f>
        <v>6604007</v>
      </c>
      <c r="BL118" s="87">
        <f ca="1">OFFSET(Data!$B$10,COLUMN()-3, ROW()-2)</f>
        <v>84810</v>
      </c>
      <c r="BM118" s="87">
        <f ca="1">OFFSET(Data!$B$10,COLUMN()-3, ROW()-2)</f>
        <v>919011</v>
      </c>
      <c r="BN118" s="87">
        <f ca="1">OFFSET(Data!$B$10,COLUMN()-3, ROW()-2)</f>
        <v>23910</v>
      </c>
      <c r="BO118" s="87">
        <f ca="1">OFFSET(Data!$B$10,COLUMN()-3, ROW()-2)</f>
        <v>94476</v>
      </c>
      <c r="BP118" s="87">
        <f ca="1">OFFSET(Data!$B$10,COLUMN()-3, ROW()-2)</f>
        <v>232240</v>
      </c>
      <c r="BQ118" s="87">
        <f ca="1">OFFSET(Data!$B$10,COLUMN()-3, ROW()-2)</f>
        <v>360526</v>
      </c>
      <c r="BR118" s="87">
        <f ca="1">OFFSET(Data!$B$10,COLUMN()-3, ROW()-2)</f>
        <v>265700</v>
      </c>
      <c r="BS118" s="87">
        <f ca="1">OFFSET(Data!$B$10,COLUMN()-3, ROW()-2)</f>
        <v>968375</v>
      </c>
      <c r="BT118" s="87">
        <f ca="1">OFFSET(Data!$B$10,COLUMN()-3, ROW()-2)</f>
        <v>60130</v>
      </c>
      <c r="BU118" s="87">
        <f ca="1">OFFSET(Data!$B$10,COLUMN()-3, ROW()-2)</f>
        <v>33981</v>
      </c>
      <c r="BV118" s="87">
        <f ca="1">OFFSET(Data!$B$10,COLUMN()-3, ROW()-2)</f>
        <v>301310</v>
      </c>
      <c r="BW118" s="87">
        <f ca="1">OFFSET(Data!$B$10,COLUMN()-3, ROW()-2)</f>
        <v>1479042</v>
      </c>
      <c r="BX118" s="87">
        <f ca="1">OFFSET(Data!$B$10,COLUMN()-3, ROW()-2)</f>
        <v>231620</v>
      </c>
      <c r="BY118" s="87">
        <f ca="1">OFFSET(Data!$B$10,COLUMN()-3, ROW()-2)</f>
        <v>1809242</v>
      </c>
      <c r="BZ118" s="87">
        <f ca="1">OFFSET(Data!$B$10,COLUMN()-3, ROW()-2)</f>
        <v>6720</v>
      </c>
      <c r="CA118" s="87">
        <f ca="1">OFFSET(Data!$B$10,COLUMN()-3, ROW()-2)</f>
        <v>35854</v>
      </c>
      <c r="CB118" s="87">
        <f ca="1">OFFSET(Data!$B$10,COLUMN()-3, ROW()-2)</f>
        <v>10160</v>
      </c>
      <c r="CC118" s="87">
        <f ca="1">OFFSET(Data!$B$10,COLUMN()-3, ROW()-2)</f>
        <v>11939</v>
      </c>
      <c r="CD118" s="87">
        <f ca="1">OFFSET(Data!$B$10,COLUMN()-3, ROW()-2)</f>
        <v>59530</v>
      </c>
      <c r="CE118" s="87">
        <f ca="1">OFFSET(Data!$B$10,COLUMN()-3, ROW()-2)</f>
        <v>118896</v>
      </c>
      <c r="CF118" s="87">
        <f ca="1">OFFSET(Data!$B$10,COLUMN()-3, ROW()-2)</f>
        <v>7500</v>
      </c>
      <c r="CG118" s="87">
        <f ca="1">OFFSET(Data!$B$10,COLUMN()-3, ROW()-2)</f>
        <v>17124</v>
      </c>
      <c r="CH118" s="87">
        <f ca="1">OFFSET(Data!$B$10,COLUMN()-3, ROW()-2)</f>
        <v>256510</v>
      </c>
      <c r="CI118" s="87">
        <f ca="1">OFFSET(Data!$B$10,COLUMN()-3, ROW()-2)</f>
        <v>1031229</v>
      </c>
      <c r="CJ118" s="87">
        <f ca="1">OFFSET(Data!$B$10,COLUMN()-3, ROW()-2)</f>
        <v>114480</v>
      </c>
      <c r="CK118" s="87">
        <f ca="1">OFFSET(Data!$B$10,COLUMN()-3, ROW()-2)</f>
        <v>1083208</v>
      </c>
      <c r="CL118" s="87">
        <f ca="1">OFFSET(Data!$B$10,COLUMN()-3, ROW()-2)</f>
        <v>7410</v>
      </c>
      <c r="CM118" s="87">
        <f ca="1">OFFSET(Data!$B$10,COLUMN()-3, ROW()-2)</f>
        <v>72416</v>
      </c>
      <c r="CN118" s="87">
        <f ca="1">OFFSET(Data!$B$10,COLUMN()-3, ROW()-2)</f>
        <v>715190</v>
      </c>
      <c r="CO118" s="87">
        <f ca="1">OFFSET(Data!$B$10,COLUMN()-3, ROW()-2)</f>
        <v>44235838</v>
      </c>
      <c r="CP118" s="87">
        <f ca="1">OFFSET(Data!$B$10,COLUMN()-3, ROW()-2)</f>
        <v>712590</v>
      </c>
      <c r="CQ118" s="87">
        <f ca="1">OFFSET(Data!$B$10,COLUMN()-3, ROW()-2)</f>
        <v>6631777</v>
      </c>
      <c r="CR118" s="87">
        <f ca="1">OFFSET(Data!$B$10,COLUMN()-3, ROW()-2)</f>
        <v>4300</v>
      </c>
      <c r="CS118" s="87">
        <f ca="1">OFFSET(Data!$B$10,COLUMN()-3, ROW()-2)</f>
        <v>7826</v>
      </c>
      <c r="CT118" s="87">
        <f ca="1">OFFSET(Data!$B$10,COLUMN()-3, ROW()-2)</f>
        <v>14140</v>
      </c>
      <c r="CU118" s="87">
        <f ca="1">OFFSET(Data!$B$10,COLUMN()-3, ROW()-2)</f>
        <v>39215</v>
      </c>
      <c r="CV118" s="87">
        <f ca="1">OFFSET(Data!$B$10,COLUMN()-3, ROW()-2)</f>
        <v>288900</v>
      </c>
      <c r="CW118" s="87">
        <f ca="1">OFFSET(Data!$B$10,COLUMN()-3, ROW()-2)</f>
        <v>443487</v>
      </c>
      <c r="CX118" s="87">
        <f ca="1">OFFSET(Data!$B$10,COLUMN()-3, ROW()-2)</f>
        <v>59460</v>
      </c>
      <c r="CY118" s="87">
        <f ca="1">OFFSET(Data!$B$10,COLUMN()-3, ROW()-2)</f>
        <v>17411</v>
      </c>
      <c r="CZ118" s="87">
        <f ca="1">OFFSET(Data!$B$10,COLUMN()-3, ROW()-2)</f>
        <v>58020</v>
      </c>
      <c r="DA118" s="87">
        <f ca="1">OFFSET(Data!$B$10,COLUMN()-3, ROW()-2)</f>
        <v>34931</v>
      </c>
      <c r="DB118" s="87">
        <f ca="1">OFFSET(Data!$B$10,COLUMN()-3, ROW()-2)</f>
        <v>58340</v>
      </c>
      <c r="DC118" s="87">
        <f ca="1">OFFSET(Data!$B$10,COLUMN()-3, ROW()-2)</f>
        <v>72919</v>
      </c>
      <c r="DD118" s="87">
        <f ca="1">OFFSET(Data!$B$10,COLUMN()-3, ROW()-2)</f>
        <v>0</v>
      </c>
      <c r="DE118" s="87">
        <f ca="1">OFFSET(Data!$B$10,COLUMN()-3, ROW()-2)</f>
        <v>0</v>
      </c>
      <c r="DF118" s="87">
        <f ca="1">OFFSET(Data!$B$10,COLUMN()-3, ROW()-2)</f>
        <v>179580</v>
      </c>
      <c r="DG118" s="87">
        <f ca="1">OFFSET(Data!$B$10,COLUMN()-3, ROW()-2)</f>
        <v>282025</v>
      </c>
      <c r="DH118" s="87">
        <f ca="1">OFFSET(Data!$B$10,COLUMN()-3, ROW()-2)</f>
        <v>27850</v>
      </c>
      <c r="DI118" s="87">
        <f ca="1">OFFSET(Data!$B$10,COLUMN()-3, ROW()-2)</f>
        <v>21177</v>
      </c>
      <c r="DJ118" s="87">
        <f ca="1">OFFSET(Data!$B$10,COLUMN()-3, ROW()-2)</f>
        <v>78850</v>
      </c>
      <c r="DK118" s="87">
        <f ca="1">OFFSET(Data!$B$10,COLUMN()-3, ROW()-2)</f>
        <v>217800</v>
      </c>
      <c r="DL118" s="87">
        <f ca="1">OFFSET(Data!$B$10,COLUMN()-3, ROW()-2)</f>
        <v>5740</v>
      </c>
      <c r="DM118" s="87">
        <f ca="1">OFFSET(Data!$B$10,COLUMN()-3, ROW()-2)</f>
        <v>19476</v>
      </c>
      <c r="DN118" s="87">
        <f ca="1">OFFSET(Data!$B$10,COLUMN()-3, ROW()-2)</f>
        <v>16670</v>
      </c>
      <c r="DO118" s="87">
        <f ca="1">OFFSET(Data!$B$10,COLUMN()-3, ROW()-2)</f>
        <v>67730</v>
      </c>
      <c r="DP118" s="87">
        <f ca="1">OFFSET(Data!$B$10,COLUMN()-3, ROW()-2)</f>
        <v>17600</v>
      </c>
      <c r="DQ118" s="87">
        <f ca="1">OFFSET(Data!$B$10,COLUMN()-3, ROW()-2)</f>
        <v>22464</v>
      </c>
      <c r="DR118" s="87">
        <f ca="1">OFFSET(Data!$B$10,COLUMN()-3, ROW()-2)</f>
        <v>704920</v>
      </c>
      <c r="DS118" s="87">
        <f ca="1">OFFSET(Data!$B$10,COLUMN()-3, ROW()-2)</f>
        <v>7640572</v>
      </c>
      <c r="DT118" s="87">
        <f ca="1">OFFSET(Data!$B$10,COLUMN()-3, ROW()-2)</f>
        <v>0</v>
      </c>
      <c r="DU118" s="87">
        <f ca="1">OFFSET(Data!$B$10,COLUMN()-3, ROW()-2)</f>
        <v>0</v>
      </c>
      <c r="DV118" s="87">
        <f ca="1">OFFSET(Data!$B$10,COLUMN()-3, ROW()-2)</f>
        <v>0</v>
      </c>
      <c r="DW118" s="87">
        <f ca="1">OFFSET(Data!$B$10,COLUMN()-3, ROW()-2)</f>
        <v>0</v>
      </c>
      <c r="DX118" s="87">
        <f ca="1">OFFSET(Data!$B$10,COLUMN()-3, ROW()-2)</f>
        <v>4850</v>
      </c>
      <c r="DY118" s="87">
        <f ca="1">OFFSET(Data!$B$10,COLUMN()-3, ROW()-2)</f>
        <v>6942</v>
      </c>
      <c r="DZ118" s="87">
        <f ca="1">OFFSET(Data!$B$10,COLUMN()-3, ROW()-2)</f>
        <v>43420</v>
      </c>
      <c r="EA118" s="87">
        <f ca="1">OFFSET(Data!$B$10,COLUMN()-3, ROW()-2)</f>
        <v>37991</v>
      </c>
      <c r="EB118" s="87">
        <f ca="1">OFFSET(Data!$B$10,COLUMN()-3, ROW()-2)</f>
        <v>720</v>
      </c>
      <c r="EC118" s="87">
        <f ca="1">OFFSET(Data!$B$10,COLUMN()-3, ROW()-2)</f>
        <v>930</v>
      </c>
      <c r="ED118" s="87">
        <f ca="1">OFFSET(Data!$B$10,COLUMN()-3, ROW()-2)</f>
        <v>706520</v>
      </c>
      <c r="EE118" s="87">
        <f ca="1">OFFSET(Data!$B$10,COLUMN()-3, ROW()-2)</f>
        <v>6188287</v>
      </c>
      <c r="EF118" s="87">
        <f ca="1">OFFSET(Data!$B$10,COLUMN()-3, ROW()-2)</f>
        <v>708890</v>
      </c>
      <c r="EG118" s="87">
        <f ca="1">OFFSET(Data!$B$10,COLUMN()-3, ROW()-2)</f>
        <v>6473041</v>
      </c>
      <c r="EH118" s="87">
        <f ca="1">OFFSET(Data!$B$10,COLUMN()-3, ROW()-2)</f>
        <v>450</v>
      </c>
      <c r="EI118" s="87">
        <f ca="1">OFFSET(Data!$B$10,COLUMN()-3, ROW()-2)</f>
        <v>516</v>
      </c>
      <c r="EJ118" s="87">
        <f ca="1">OFFSET(Data!$B$10,COLUMN()-3, ROW()-2)</f>
        <v>220</v>
      </c>
      <c r="EK118" s="87">
        <f ca="1">OFFSET(Data!$B$10,COLUMN()-3, ROW()-2)</f>
        <v>886</v>
      </c>
      <c r="EL118" s="87">
        <f ca="1">OFFSET(Data!$B$10,COLUMN()-3, ROW()-2)</f>
        <v>199980</v>
      </c>
      <c r="EM118" s="87">
        <f ca="1">OFFSET(Data!$B$10,COLUMN()-3, ROW()-2)</f>
        <v>622136</v>
      </c>
      <c r="EN118" s="87">
        <f ca="1">OFFSET(Data!$B$10,COLUMN()-3, ROW()-2)</f>
        <v>491170</v>
      </c>
      <c r="EO118" s="87">
        <f ca="1">OFFSET(Data!$B$10,COLUMN()-3, ROW()-2)</f>
        <v>1676596</v>
      </c>
    </row>
    <row r="119" spans="1:145" x14ac:dyDescent="0.2">
      <c r="A119" t="str">
        <f t="shared" ca="1" si="10"/>
        <v>FLORIDA</v>
      </c>
      <c r="B119" t="str">
        <f ca="1">OFFSET(Data!B$5,0,(ROW()-2))</f>
        <v>$100,000
under
$200,000</v>
      </c>
      <c r="C119" s="87">
        <f ca="1">OFFSET(Data!$B$10,COLUMN()-3, ROW()-2)</f>
        <v>962690</v>
      </c>
      <c r="D119" s="87">
        <f ca="1">OFFSET(Data!$B$10,COLUMN()-3, ROW()-2)</f>
        <v>154110</v>
      </c>
      <c r="E119" s="87">
        <f ca="1">OFFSET(Data!$B$10,COLUMN()-3, ROW()-2)</f>
        <v>753810</v>
      </c>
      <c r="F119" s="87">
        <f ca="1">OFFSET(Data!$B$10,COLUMN()-3, ROW()-2)</f>
        <v>42340</v>
      </c>
      <c r="G119" s="87">
        <f ca="1">OFFSET(Data!$B$10,COLUMN()-3, ROW()-2)</f>
        <v>560770</v>
      </c>
      <c r="H119" s="87">
        <f ca="1">OFFSET(Data!$B$10,COLUMN()-3, ROW()-2)</f>
        <v>2415480</v>
      </c>
      <c r="I119" s="87">
        <f ca="1">OFFSET(Data!$B$10,COLUMN()-3, ROW()-2)</f>
        <v>699220</v>
      </c>
      <c r="J119" s="87">
        <f ca="1">OFFSET(Data!$B$10,COLUMN()-3, ROW()-2)</f>
        <v>5050</v>
      </c>
      <c r="K119" s="87">
        <f ca="1">OFFSET(Data!$B$10,COLUMN()-3, ROW()-2)</f>
        <v>960</v>
      </c>
      <c r="L119" s="87">
        <f ca="1">OFFSET(Data!$B$10,COLUMN()-3, ROW()-2)</f>
        <v>660</v>
      </c>
      <c r="M119" s="87">
        <f ca="1">OFFSET(Data!$B$10,COLUMN()-3, ROW()-2)</f>
        <v>3430</v>
      </c>
      <c r="N119" s="87">
        <f ca="1">OFFSET(Data!$B$10,COLUMN()-3, ROW()-2)</f>
        <v>0</v>
      </c>
      <c r="O119" s="87">
        <f ca="1">OFFSET(Data!$B$10,COLUMN()-3, ROW()-2)</f>
        <v>480</v>
      </c>
      <c r="P119" s="87">
        <f ca="1">OFFSET(Data!$B$10,COLUMN()-3, ROW()-2)</f>
        <v>48560</v>
      </c>
      <c r="Q119" s="87">
        <f ca="1">OFFSET(Data!$B$10,COLUMN()-3, ROW()-2)</f>
        <v>363650</v>
      </c>
      <c r="R119" s="87">
        <f ca="1">OFFSET(Data!$B$10,COLUMN()-3, ROW()-2)</f>
        <v>129644675</v>
      </c>
      <c r="S119" s="87">
        <f ca="1">OFFSET(Data!$B$10,COLUMN()-3, ROW()-2)</f>
        <v>962690</v>
      </c>
      <c r="T119" s="87">
        <f ca="1">OFFSET(Data!$B$10,COLUMN()-3, ROW()-2)</f>
        <v>131232211</v>
      </c>
      <c r="U119" s="87">
        <f ca="1">OFFSET(Data!$B$10,COLUMN()-3, ROW()-2)</f>
        <v>784220</v>
      </c>
      <c r="V119" s="87">
        <f ca="1">OFFSET(Data!$B$10,COLUMN()-3, ROW()-2)</f>
        <v>86690098</v>
      </c>
      <c r="W119" s="87">
        <f ca="1">OFFSET(Data!$B$10,COLUMN()-3, ROW()-2)</f>
        <v>491880</v>
      </c>
      <c r="X119" s="87">
        <f ca="1">OFFSET(Data!$B$10,COLUMN()-3, ROW()-2)</f>
        <v>1106464</v>
      </c>
      <c r="Y119" s="87">
        <f ca="1">OFFSET(Data!$B$10,COLUMN()-3, ROW()-2)</f>
        <v>378170</v>
      </c>
      <c r="Z119" s="87">
        <f ca="1">OFFSET(Data!$B$10,COLUMN()-3, ROW()-2)</f>
        <v>3367095</v>
      </c>
      <c r="AA119" s="87">
        <f ca="1">OFFSET(Data!$B$10,COLUMN()-3, ROW()-2)</f>
        <v>353170</v>
      </c>
      <c r="AB119" s="87">
        <f ca="1">OFFSET(Data!$B$10,COLUMN()-3, ROW()-2)</f>
        <v>2540998</v>
      </c>
      <c r="AC119" s="87">
        <f ca="1">OFFSET(Data!$B$10,COLUMN()-3, ROW()-2)</f>
        <v>43760</v>
      </c>
      <c r="AD119" s="87">
        <f ca="1">OFFSET(Data!$B$10,COLUMN()-3, ROW()-2)</f>
        <v>63308</v>
      </c>
      <c r="AE119" s="87">
        <f ca="1">OFFSET(Data!$B$10,COLUMN()-3, ROW()-2)</f>
        <v>177330</v>
      </c>
      <c r="AF119" s="87">
        <f ca="1">OFFSET(Data!$B$10,COLUMN()-3, ROW()-2)</f>
        <v>2650400</v>
      </c>
      <c r="AG119" s="87">
        <f ca="1">OFFSET(Data!$B$10,COLUMN()-3, ROW()-2)</f>
        <v>344510</v>
      </c>
      <c r="AH119" s="87">
        <f ca="1">OFFSET(Data!$B$10,COLUMN()-3, ROW()-2)</f>
        <v>3141471</v>
      </c>
      <c r="AI119" s="87">
        <f ca="1">OFFSET(Data!$B$10,COLUMN()-3, ROW()-2)</f>
        <v>211550</v>
      </c>
      <c r="AJ119" s="87">
        <f ca="1">OFFSET(Data!$B$10,COLUMN()-3, ROW()-2)</f>
        <v>6668594</v>
      </c>
      <c r="AK119" s="87">
        <f ca="1">OFFSET(Data!$B$10,COLUMN()-3, ROW()-2)</f>
        <v>334480</v>
      </c>
      <c r="AL119" s="87">
        <f ca="1">OFFSET(Data!$B$10,COLUMN()-3, ROW()-2)</f>
        <v>15029474</v>
      </c>
      <c r="AM119" s="87">
        <f ca="1">OFFSET(Data!$B$10,COLUMN()-3, ROW()-2)</f>
        <v>7140</v>
      </c>
      <c r="AN119" s="87">
        <f ca="1">OFFSET(Data!$B$10,COLUMN()-3, ROW()-2)</f>
        <v>10850</v>
      </c>
      <c r="AO119" s="87">
        <f ca="1">OFFSET(Data!$B$10,COLUMN()-3, ROW()-2)</f>
        <v>46597</v>
      </c>
      <c r="AP119" s="87">
        <f ca="1">OFFSET(Data!$B$10,COLUMN()-3, ROW()-2)</f>
        <v>280600</v>
      </c>
      <c r="AQ119" s="87">
        <f ca="1">OFFSET(Data!$B$10,COLUMN()-3, ROW()-2)</f>
        <v>6822967</v>
      </c>
      <c r="AR119" s="87">
        <f ca="1">OFFSET(Data!$B$10,COLUMN()-3, ROW()-2)</f>
        <v>160250</v>
      </c>
      <c r="AS119" s="87">
        <f ca="1">OFFSET(Data!$B$10,COLUMN()-3, ROW()-2)</f>
        <v>4509386</v>
      </c>
      <c r="AT119" s="87">
        <f ca="1">OFFSET(Data!$B$10,COLUMN()-3, ROW()-2)</f>
        <v>324970</v>
      </c>
      <c r="AU119" s="87">
        <f ca="1">OFFSET(Data!$B$10,COLUMN()-3, ROW()-2)</f>
        <v>1587536</v>
      </c>
      <c r="AV119" s="87">
        <f ca="1">OFFSET(Data!$B$10,COLUMN()-3, ROW()-2)</f>
        <v>48590</v>
      </c>
      <c r="AW119" s="87">
        <f ca="1">OFFSET(Data!$B$10,COLUMN()-3, ROW()-2)</f>
        <v>13317</v>
      </c>
      <c r="AX119" s="87">
        <f ca="1">OFFSET(Data!$B$10,COLUMN()-3, ROW()-2)</f>
        <v>8620</v>
      </c>
      <c r="AY119" s="87">
        <f ca="1">OFFSET(Data!$B$10,COLUMN()-3, ROW()-2)</f>
        <v>150679</v>
      </c>
      <c r="AZ119" s="87">
        <f ca="1">OFFSET(Data!$B$10,COLUMN()-3, ROW()-2)</f>
        <v>45990</v>
      </c>
      <c r="BA119" s="87">
        <f ca="1">OFFSET(Data!$B$10,COLUMN()-3, ROW()-2)</f>
        <v>376740</v>
      </c>
      <c r="BB119" s="87">
        <f ca="1">OFFSET(Data!$B$10,COLUMN()-3, ROW()-2)</f>
        <v>37470</v>
      </c>
      <c r="BC119" s="87">
        <f ca="1">OFFSET(Data!$B$10,COLUMN()-3, ROW()-2)</f>
        <v>218108</v>
      </c>
      <c r="BD119" s="87">
        <f ca="1">OFFSET(Data!$B$10,COLUMN()-3, ROW()-2)</f>
        <v>91220</v>
      </c>
      <c r="BE119" s="87">
        <f ca="1">OFFSET(Data!$B$10,COLUMN()-3, ROW()-2)</f>
        <v>100404</v>
      </c>
      <c r="BF119" s="87">
        <f ca="1">OFFSET(Data!$B$10,COLUMN()-3, ROW()-2)</f>
        <v>18680</v>
      </c>
      <c r="BG119" s="87">
        <f ca="1">OFFSET(Data!$B$10,COLUMN()-3, ROW()-2)</f>
        <v>38903</v>
      </c>
      <c r="BH119" s="87">
        <f ca="1">OFFSET(Data!$B$10,COLUMN()-3, ROW()-2)</f>
        <v>7860</v>
      </c>
      <c r="BI119" s="87">
        <f ca="1">OFFSET(Data!$B$10,COLUMN()-3, ROW()-2)</f>
        <v>36877</v>
      </c>
      <c r="BJ119" s="87">
        <f ca="1">OFFSET(Data!$B$10,COLUMN()-3, ROW()-2)</f>
        <v>559000</v>
      </c>
      <c r="BK119" s="87">
        <f ca="1">OFFSET(Data!$B$10,COLUMN()-3, ROW()-2)</f>
        <v>14236711</v>
      </c>
      <c r="BL119" s="87">
        <f ca="1">OFFSET(Data!$B$10,COLUMN()-3, ROW()-2)</f>
        <v>101260</v>
      </c>
      <c r="BM119" s="87">
        <f ca="1">OFFSET(Data!$B$10,COLUMN()-3, ROW()-2)</f>
        <v>1284168</v>
      </c>
      <c r="BN119" s="87">
        <f ca="1">OFFSET(Data!$B$10,COLUMN()-3, ROW()-2)</f>
        <v>58320</v>
      </c>
      <c r="BO119" s="87">
        <f ca="1">OFFSET(Data!$B$10,COLUMN()-3, ROW()-2)</f>
        <v>354557</v>
      </c>
      <c r="BP119" s="87">
        <f ca="1">OFFSET(Data!$B$10,COLUMN()-3, ROW()-2)</f>
        <v>432460</v>
      </c>
      <c r="BQ119" s="87">
        <f ca="1">OFFSET(Data!$B$10,COLUMN()-3, ROW()-2)</f>
        <v>863126</v>
      </c>
      <c r="BR119" s="87">
        <f ca="1">OFFSET(Data!$B$10,COLUMN()-3, ROW()-2)</f>
        <v>518090</v>
      </c>
      <c r="BS119" s="87">
        <f ca="1">OFFSET(Data!$B$10,COLUMN()-3, ROW()-2)</f>
        <v>2563315</v>
      </c>
      <c r="BT119" s="87">
        <f ca="1">OFFSET(Data!$B$10,COLUMN()-3, ROW()-2)</f>
        <v>104230</v>
      </c>
      <c r="BU119" s="87">
        <f ca="1">OFFSET(Data!$B$10,COLUMN()-3, ROW()-2)</f>
        <v>56980</v>
      </c>
      <c r="BV119" s="87">
        <f ca="1">OFFSET(Data!$B$10,COLUMN()-3, ROW()-2)</f>
        <v>555530</v>
      </c>
      <c r="BW119" s="87">
        <f ca="1">OFFSET(Data!$B$10,COLUMN()-3, ROW()-2)</f>
        <v>3883473</v>
      </c>
      <c r="BX119" s="87">
        <f ca="1">OFFSET(Data!$B$10,COLUMN()-3, ROW()-2)</f>
        <v>450840</v>
      </c>
      <c r="BY119" s="87">
        <f ca="1">OFFSET(Data!$B$10,COLUMN()-3, ROW()-2)</f>
        <v>4288336</v>
      </c>
      <c r="BZ119" s="87">
        <f ca="1">OFFSET(Data!$B$10,COLUMN()-3, ROW()-2)</f>
        <v>13890</v>
      </c>
      <c r="CA119" s="87">
        <f ca="1">OFFSET(Data!$B$10,COLUMN()-3, ROW()-2)</f>
        <v>74693</v>
      </c>
      <c r="CB119" s="87">
        <f ca="1">OFFSET(Data!$B$10,COLUMN()-3, ROW()-2)</f>
        <v>24110</v>
      </c>
      <c r="CC119" s="87">
        <f ca="1">OFFSET(Data!$B$10,COLUMN()-3, ROW()-2)</f>
        <v>23975</v>
      </c>
      <c r="CD119" s="87">
        <f ca="1">OFFSET(Data!$B$10,COLUMN()-3, ROW()-2)</f>
        <v>16720</v>
      </c>
      <c r="CE119" s="87">
        <f ca="1">OFFSET(Data!$B$10,COLUMN()-3, ROW()-2)</f>
        <v>18554</v>
      </c>
      <c r="CF119" s="87">
        <f ca="1">OFFSET(Data!$B$10,COLUMN()-3, ROW()-2)</f>
        <v>22720</v>
      </c>
      <c r="CG119" s="87">
        <f ca="1">OFFSET(Data!$B$10,COLUMN()-3, ROW()-2)</f>
        <v>73843</v>
      </c>
      <c r="CH119" s="87">
        <f ca="1">OFFSET(Data!$B$10,COLUMN()-3, ROW()-2)</f>
        <v>492940</v>
      </c>
      <c r="CI119" s="87">
        <f ca="1">OFFSET(Data!$B$10,COLUMN()-3, ROW()-2)</f>
        <v>2498971</v>
      </c>
      <c r="CJ119" s="87">
        <f ca="1">OFFSET(Data!$B$10,COLUMN()-3, ROW()-2)</f>
        <v>181670</v>
      </c>
      <c r="CK119" s="87">
        <f ca="1">OFFSET(Data!$B$10,COLUMN()-3, ROW()-2)</f>
        <v>1837816</v>
      </c>
      <c r="CL119" s="87">
        <f ca="1">OFFSET(Data!$B$10,COLUMN()-3, ROW()-2)</f>
        <v>15440</v>
      </c>
      <c r="CM119" s="87">
        <f ca="1">OFFSET(Data!$B$10,COLUMN()-3, ROW()-2)</f>
        <v>208545</v>
      </c>
      <c r="CN119" s="87">
        <f ca="1">OFFSET(Data!$B$10,COLUMN()-3, ROW()-2)</f>
        <v>960700</v>
      </c>
      <c r="CO119" s="87">
        <f ca="1">OFFSET(Data!$B$10,COLUMN()-3, ROW()-2)</f>
        <v>100807597</v>
      </c>
      <c r="CP119" s="87">
        <f ca="1">OFFSET(Data!$B$10,COLUMN()-3, ROW()-2)</f>
        <v>958380</v>
      </c>
      <c r="CQ119" s="87">
        <f ca="1">OFFSET(Data!$B$10,COLUMN()-3, ROW()-2)</f>
        <v>17646072</v>
      </c>
      <c r="CR119" s="87">
        <f ca="1">OFFSET(Data!$B$10,COLUMN()-3, ROW()-2)</f>
        <v>24480</v>
      </c>
      <c r="CS119" s="87">
        <f ca="1">OFFSET(Data!$B$10,COLUMN()-3, ROW()-2)</f>
        <v>62327</v>
      </c>
      <c r="CT119" s="87">
        <f ca="1">OFFSET(Data!$B$10,COLUMN()-3, ROW()-2)</f>
        <v>9560</v>
      </c>
      <c r="CU119" s="87">
        <f ca="1">OFFSET(Data!$B$10,COLUMN()-3, ROW()-2)</f>
        <v>37402</v>
      </c>
      <c r="CV119" s="87">
        <f ca="1">OFFSET(Data!$B$10,COLUMN()-3, ROW()-2)</f>
        <v>398650</v>
      </c>
      <c r="CW119" s="87">
        <f ca="1">OFFSET(Data!$B$10,COLUMN()-3, ROW()-2)</f>
        <v>518212</v>
      </c>
      <c r="CX119" s="87">
        <f ca="1">OFFSET(Data!$B$10,COLUMN()-3, ROW()-2)</f>
        <v>131290</v>
      </c>
      <c r="CY119" s="87">
        <f ca="1">OFFSET(Data!$B$10,COLUMN()-3, ROW()-2)</f>
        <v>76230</v>
      </c>
      <c r="CZ119" s="87">
        <f ca="1">OFFSET(Data!$B$10,COLUMN()-3, ROW()-2)</f>
        <v>93790</v>
      </c>
      <c r="DA119" s="87">
        <f ca="1">OFFSET(Data!$B$10,COLUMN()-3, ROW()-2)</f>
        <v>57867</v>
      </c>
      <c r="DB119" s="87">
        <f ca="1">OFFSET(Data!$B$10,COLUMN()-3, ROW()-2)</f>
        <v>71280</v>
      </c>
      <c r="DC119" s="87">
        <f ca="1">OFFSET(Data!$B$10,COLUMN()-3, ROW()-2)</f>
        <v>97427</v>
      </c>
      <c r="DD119" s="87">
        <f ca="1">OFFSET(Data!$B$10,COLUMN()-3, ROW()-2)</f>
        <v>0</v>
      </c>
      <c r="DE119" s="87">
        <f ca="1">OFFSET(Data!$B$10,COLUMN()-3, ROW()-2)</f>
        <v>0</v>
      </c>
      <c r="DF119" s="87">
        <f ca="1">OFFSET(Data!$B$10,COLUMN()-3, ROW()-2)</f>
        <v>160840</v>
      </c>
      <c r="DG119" s="87">
        <f ca="1">OFFSET(Data!$B$10,COLUMN()-3, ROW()-2)</f>
        <v>208111</v>
      </c>
      <c r="DH119" s="87">
        <f ca="1">OFFSET(Data!$B$10,COLUMN()-3, ROW()-2)</f>
        <v>43090</v>
      </c>
      <c r="DI119" s="87">
        <f ca="1">OFFSET(Data!$B$10,COLUMN()-3, ROW()-2)</f>
        <v>35216</v>
      </c>
      <c r="DJ119" s="87">
        <f ca="1">OFFSET(Data!$B$10,COLUMN()-3, ROW()-2)</f>
        <v>124710</v>
      </c>
      <c r="DK119" s="87">
        <f ca="1">OFFSET(Data!$B$10,COLUMN()-3, ROW()-2)</f>
        <v>448087</v>
      </c>
      <c r="DL119" s="87">
        <f ca="1">OFFSET(Data!$B$10,COLUMN()-3, ROW()-2)</f>
        <v>780</v>
      </c>
      <c r="DM119" s="87">
        <f ca="1">OFFSET(Data!$B$10,COLUMN()-3, ROW()-2)</f>
        <v>2863</v>
      </c>
      <c r="DN119" s="87">
        <f ca="1">OFFSET(Data!$B$10,COLUMN()-3, ROW()-2)</f>
        <v>11060</v>
      </c>
      <c r="DO119" s="87">
        <f ca="1">OFFSET(Data!$B$10,COLUMN()-3, ROW()-2)</f>
        <v>44416</v>
      </c>
      <c r="DP119" s="87">
        <f ca="1">OFFSET(Data!$B$10,COLUMN()-3, ROW()-2)</f>
        <v>12930</v>
      </c>
      <c r="DQ119" s="87">
        <f ca="1">OFFSET(Data!$B$10,COLUMN()-3, ROW()-2)</f>
        <v>24234</v>
      </c>
      <c r="DR119" s="87">
        <f ca="1">OFFSET(Data!$B$10,COLUMN()-3, ROW()-2)</f>
        <v>949530</v>
      </c>
      <c r="DS119" s="87">
        <f ca="1">OFFSET(Data!$B$10,COLUMN()-3, ROW()-2)</f>
        <v>18786402</v>
      </c>
      <c r="DT119" s="87">
        <f ca="1">OFFSET(Data!$B$10,COLUMN()-3, ROW()-2)</f>
        <v>0</v>
      </c>
      <c r="DU119" s="87">
        <f ca="1">OFFSET(Data!$B$10,COLUMN()-3, ROW()-2)</f>
        <v>0</v>
      </c>
      <c r="DV119" s="87">
        <f ca="1">OFFSET(Data!$B$10,COLUMN()-3, ROW()-2)</f>
        <v>0</v>
      </c>
      <c r="DW119" s="87">
        <f ca="1">OFFSET(Data!$B$10,COLUMN()-3, ROW()-2)</f>
        <v>0</v>
      </c>
      <c r="DX119" s="87">
        <f ca="1">OFFSET(Data!$B$10,COLUMN()-3, ROW()-2)</f>
        <v>1250</v>
      </c>
      <c r="DY119" s="87">
        <f ca="1">OFFSET(Data!$B$10,COLUMN()-3, ROW()-2)</f>
        <v>2030</v>
      </c>
      <c r="DZ119" s="87">
        <f ca="1">OFFSET(Data!$B$10,COLUMN()-3, ROW()-2)</f>
        <v>64780</v>
      </c>
      <c r="EA119" s="87">
        <f ca="1">OFFSET(Data!$B$10,COLUMN()-3, ROW()-2)</f>
        <v>59265</v>
      </c>
      <c r="EB119" s="87">
        <f ca="1">OFFSET(Data!$B$10,COLUMN()-3, ROW()-2)</f>
        <v>70</v>
      </c>
      <c r="EC119" s="87">
        <f ca="1">OFFSET(Data!$B$10,COLUMN()-3, ROW()-2)</f>
        <v>121</v>
      </c>
      <c r="ED119" s="87">
        <f ca="1">OFFSET(Data!$B$10,COLUMN()-3, ROW()-2)</f>
        <v>955710</v>
      </c>
      <c r="EE119" s="87">
        <f ca="1">OFFSET(Data!$B$10,COLUMN()-3, ROW()-2)</f>
        <v>17127855</v>
      </c>
      <c r="EF119" s="87">
        <f ca="1">OFFSET(Data!$B$10,COLUMN()-3, ROW()-2)</f>
        <v>957080</v>
      </c>
      <c r="EG119" s="87">
        <f ca="1">OFFSET(Data!$B$10,COLUMN()-3, ROW()-2)</f>
        <v>17718921</v>
      </c>
      <c r="EH119" s="87">
        <f ca="1">OFFSET(Data!$B$10,COLUMN()-3, ROW()-2)</f>
        <v>8870</v>
      </c>
      <c r="EI119" s="87">
        <f ca="1">OFFSET(Data!$B$10,COLUMN()-3, ROW()-2)</f>
        <v>3180</v>
      </c>
      <c r="EJ119" s="87">
        <f ca="1">OFFSET(Data!$B$10,COLUMN()-3, ROW()-2)</f>
        <v>4190</v>
      </c>
      <c r="EK119" s="87">
        <f ca="1">OFFSET(Data!$B$10,COLUMN()-3, ROW()-2)</f>
        <v>5360</v>
      </c>
      <c r="EL119" s="87">
        <f ca="1">OFFSET(Data!$B$10,COLUMN()-3, ROW()-2)</f>
        <v>355790</v>
      </c>
      <c r="EM119" s="87">
        <f ca="1">OFFSET(Data!$B$10,COLUMN()-3, ROW()-2)</f>
        <v>1836561</v>
      </c>
      <c r="EN119" s="87">
        <f ca="1">OFFSET(Data!$B$10,COLUMN()-3, ROW()-2)</f>
        <v>551610</v>
      </c>
      <c r="EO119" s="87">
        <f ca="1">OFFSET(Data!$B$10,COLUMN()-3, ROW()-2)</f>
        <v>2485224</v>
      </c>
    </row>
    <row r="120" spans="1:145" x14ac:dyDescent="0.2">
      <c r="A120" t="str">
        <f t="shared" ca="1" si="10"/>
        <v>FLORIDA</v>
      </c>
      <c r="B120" t="str">
        <f ca="1">OFFSET(Data!B$5,0,(ROW()-2))</f>
        <v>$200,000
under
$500,000</v>
      </c>
      <c r="C120" s="87">
        <f ca="1">OFFSET(Data!$B$10,COLUMN()-3, ROW()-2)</f>
        <v>284340</v>
      </c>
      <c r="D120" s="87">
        <f ca="1">OFFSET(Data!$B$10,COLUMN()-3, ROW()-2)</f>
        <v>39180</v>
      </c>
      <c r="E120" s="87">
        <f ca="1">OFFSET(Data!$B$10,COLUMN()-3, ROW()-2)</f>
        <v>233270</v>
      </c>
      <c r="F120" s="87">
        <f ca="1">OFFSET(Data!$B$10,COLUMN()-3, ROW()-2)</f>
        <v>8790</v>
      </c>
      <c r="G120" s="87">
        <f ca="1">OFFSET(Data!$B$10,COLUMN()-3, ROW()-2)</f>
        <v>210170</v>
      </c>
      <c r="H120" s="87">
        <f ca="1">OFFSET(Data!$B$10,COLUMN()-3, ROW()-2)</f>
        <v>744590</v>
      </c>
      <c r="I120" s="87">
        <f ca="1">OFFSET(Data!$B$10,COLUMN()-3, ROW()-2)</f>
        <v>227100</v>
      </c>
      <c r="J120" s="87">
        <f ca="1">OFFSET(Data!$B$10,COLUMN()-3, ROW()-2)</f>
        <v>220</v>
      </c>
      <c r="K120" s="87">
        <f ca="1">OFFSET(Data!$B$10,COLUMN()-3, ROW()-2)</f>
        <v>50</v>
      </c>
      <c r="L120" s="87">
        <f ca="1">OFFSET(Data!$B$10,COLUMN()-3, ROW()-2)</f>
        <v>30</v>
      </c>
      <c r="M120" s="87">
        <f ca="1">OFFSET(Data!$B$10,COLUMN()-3, ROW()-2)</f>
        <v>150</v>
      </c>
      <c r="N120" s="87">
        <f ca="1">OFFSET(Data!$B$10,COLUMN()-3, ROW()-2)</f>
        <v>0</v>
      </c>
      <c r="O120" s="87">
        <f ca="1">OFFSET(Data!$B$10,COLUMN()-3, ROW()-2)</f>
        <v>0</v>
      </c>
      <c r="P120" s="87">
        <f ca="1">OFFSET(Data!$B$10,COLUMN()-3, ROW()-2)</f>
        <v>3800</v>
      </c>
      <c r="Q120" s="87">
        <f ca="1">OFFSET(Data!$B$10,COLUMN()-3, ROW()-2)</f>
        <v>115290</v>
      </c>
      <c r="R120" s="87">
        <f ca="1">OFFSET(Data!$B$10,COLUMN()-3, ROW()-2)</f>
        <v>81703244</v>
      </c>
      <c r="S120" s="87">
        <f ca="1">OFFSET(Data!$B$10,COLUMN()-3, ROW()-2)</f>
        <v>284340</v>
      </c>
      <c r="T120" s="87">
        <f ca="1">OFFSET(Data!$B$10,COLUMN()-3, ROW()-2)</f>
        <v>83084062</v>
      </c>
      <c r="U120" s="87">
        <f ca="1">OFFSET(Data!$B$10,COLUMN()-3, ROW()-2)</f>
        <v>233140</v>
      </c>
      <c r="V120" s="87">
        <f ca="1">OFFSET(Data!$B$10,COLUMN()-3, ROW()-2)</f>
        <v>48436574</v>
      </c>
      <c r="W120" s="87">
        <f ca="1">OFFSET(Data!$B$10,COLUMN()-3, ROW()-2)</f>
        <v>204630</v>
      </c>
      <c r="X120" s="87">
        <f ca="1">OFFSET(Data!$B$10,COLUMN()-3, ROW()-2)</f>
        <v>1155646</v>
      </c>
      <c r="Y120" s="87">
        <f ca="1">OFFSET(Data!$B$10,COLUMN()-3, ROW()-2)</f>
        <v>172720</v>
      </c>
      <c r="Z120" s="87">
        <f ca="1">OFFSET(Data!$B$10,COLUMN()-3, ROW()-2)</f>
        <v>3938161</v>
      </c>
      <c r="AA120" s="87">
        <f ca="1">OFFSET(Data!$B$10,COLUMN()-3, ROW()-2)</f>
        <v>165700</v>
      </c>
      <c r="AB120" s="87">
        <f ca="1">OFFSET(Data!$B$10,COLUMN()-3, ROW()-2)</f>
        <v>3151909</v>
      </c>
      <c r="AC120" s="87">
        <f ca="1">OFFSET(Data!$B$10,COLUMN()-3, ROW()-2)</f>
        <v>20260</v>
      </c>
      <c r="AD120" s="87">
        <f ca="1">OFFSET(Data!$B$10,COLUMN()-3, ROW()-2)</f>
        <v>60766</v>
      </c>
      <c r="AE120" s="87">
        <f ca="1">OFFSET(Data!$B$10,COLUMN()-3, ROW()-2)</f>
        <v>63170</v>
      </c>
      <c r="AF120" s="87">
        <f ca="1">OFFSET(Data!$B$10,COLUMN()-3, ROW()-2)</f>
        <v>2614873</v>
      </c>
      <c r="AG120" s="87">
        <f ca="1">OFFSET(Data!$B$10,COLUMN()-3, ROW()-2)</f>
        <v>174170</v>
      </c>
      <c r="AH120" s="87">
        <f ca="1">OFFSET(Data!$B$10,COLUMN()-3, ROW()-2)</f>
        <v>5248335</v>
      </c>
      <c r="AI120" s="87">
        <f ca="1">OFFSET(Data!$B$10,COLUMN()-3, ROW()-2)</f>
        <v>67370</v>
      </c>
      <c r="AJ120" s="87">
        <f ca="1">OFFSET(Data!$B$10,COLUMN()-3, ROW()-2)</f>
        <v>4140656</v>
      </c>
      <c r="AK120" s="87">
        <f ca="1">OFFSET(Data!$B$10,COLUMN()-3, ROW()-2)</f>
        <v>83740</v>
      </c>
      <c r="AL120" s="87">
        <f ca="1">OFFSET(Data!$B$10,COLUMN()-3, ROW()-2)</f>
        <v>5134165</v>
      </c>
      <c r="AM120" s="87">
        <f ca="1">OFFSET(Data!$B$10,COLUMN()-3, ROW()-2)</f>
        <v>2970</v>
      </c>
      <c r="AN120" s="87">
        <f ca="1">OFFSET(Data!$B$10,COLUMN()-3, ROW()-2)</f>
        <v>1830</v>
      </c>
      <c r="AO120" s="87">
        <f ca="1">OFFSET(Data!$B$10,COLUMN()-3, ROW()-2)</f>
        <v>9701</v>
      </c>
      <c r="AP120" s="87">
        <f ca="1">OFFSET(Data!$B$10,COLUMN()-3, ROW()-2)</f>
        <v>80200</v>
      </c>
      <c r="AQ120" s="87">
        <f ca="1">OFFSET(Data!$B$10,COLUMN()-3, ROW()-2)</f>
        <v>2169109</v>
      </c>
      <c r="AR120" s="87">
        <f ca="1">OFFSET(Data!$B$10,COLUMN()-3, ROW()-2)</f>
        <v>108490</v>
      </c>
      <c r="AS120" s="87">
        <f ca="1">OFFSET(Data!$B$10,COLUMN()-3, ROW()-2)</f>
        <v>8781478</v>
      </c>
      <c r="AT120" s="87">
        <f ca="1">OFFSET(Data!$B$10,COLUMN()-3, ROW()-2)</f>
        <v>100870</v>
      </c>
      <c r="AU120" s="87">
        <f ca="1">OFFSET(Data!$B$10,COLUMN()-3, ROW()-2)</f>
        <v>1380818</v>
      </c>
      <c r="AV120" s="87">
        <f ca="1">OFFSET(Data!$B$10,COLUMN()-3, ROW()-2)</f>
        <v>7110</v>
      </c>
      <c r="AW120" s="87">
        <f ca="1">OFFSET(Data!$B$10,COLUMN()-3, ROW()-2)</f>
        <v>1838</v>
      </c>
      <c r="AX120" s="87">
        <f ca="1">OFFSET(Data!$B$10,COLUMN()-3, ROW()-2)</f>
        <v>9710</v>
      </c>
      <c r="AY120" s="87">
        <f ca="1">OFFSET(Data!$B$10,COLUMN()-3, ROW()-2)</f>
        <v>270035</v>
      </c>
      <c r="AZ120" s="87">
        <f ca="1">OFFSET(Data!$B$10,COLUMN()-3, ROW()-2)</f>
        <v>33770</v>
      </c>
      <c r="BA120" s="87">
        <f ca="1">OFFSET(Data!$B$10,COLUMN()-3, ROW()-2)</f>
        <v>380032</v>
      </c>
      <c r="BB120" s="87">
        <f ca="1">OFFSET(Data!$B$10,COLUMN()-3, ROW()-2)</f>
        <v>9230</v>
      </c>
      <c r="BC120" s="87">
        <f ca="1">OFFSET(Data!$B$10,COLUMN()-3, ROW()-2)</f>
        <v>85447</v>
      </c>
      <c r="BD120" s="87">
        <f ca="1">OFFSET(Data!$B$10,COLUMN()-3, ROW()-2)</f>
        <v>0</v>
      </c>
      <c r="BE120" s="87">
        <f ca="1">OFFSET(Data!$B$10,COLUMN()-3, ROW()-2)</f>
        <v>0</v>
      </c>
      <c r="BF120" s="87">
        <f ca="1">OFFSET(Data!$B$10,COLUMN()-3, ROW()-2)</f>
        <v>0</v>
      </c>
      <c r="BG120" s="87">
        <f ca="1">OFFSET(Data!$B$10,COLUMN()-3, ROW()-2)</f>
        <v>0</v>
      </c>
      <c r="BH120" s="87">
        <f ca="1">OFFSET(Data!$B$10,COLUMN()-3, ROW()-2)</f>
        <v>8440</v>
      </c>
      <c r="BI120" s="87">
        <f ca="1">OFFSET(Data!$B$10,COLUMN()-3, ROW()-2)</f>
        <v>100594</v>
      </c>
      <c r="BJ120" s="87">
        <f ca="1">OFFSET(Data!$B$10,COLUMN()-3, ROW()-2)</f>
        <v>227930</v>
      </c>
      <c r="BK120" s="87">
        <f ca="1">OFFSET(Data!$B$10,COLUMN()-3, ROW()-2)</f>
        <v>8705258</v>
      </c>
      <c r="BL120" s="87">
        <f ca="1">OFFSET(Data!$B$10,COLUMN()-3, ROW()-2)</f>
        <v>15240</v>
      </c>
      <c r="BM120" s="87">
        <f ca="1">OFFSET(Data!$B$10,COLUMN()-3, ROW()-2)</f>
        <v>367880</v>
      </c>
      <c r="BN120" s="87">
        <f ca="1">OFFSET(Data!$B$10,COLUMN()-3, ROW()-2)</f>
        <v>36220</v>
      </c>
      <c r="BO120" s="87">
        <f ca="1">OFFSET(Data!$B$10,COLUMN()-3, ROW()-2)</f>
        <v>510126</v>
      </c>
      <c r="BP120" s="87">
        <f ca="1">OFFSET(Data!$B$10,COLUMN()-3, ROW()-2)</f>
        <v>177220</v>
      </c>
      <c r="BQ120" s="87">
        <f ca="1">OFFSET(Data!$B$10,COLUMN()-3, ROW()-2)</f>
        <v>522835</v>
      </c>
      <c r="BR120" s="87">
        <f ca="1">OFFSET(Data!$B$10,COLUMN()-3, ROW()-2)</f>
        <v>216710</v>
      </c>
      <c r="BS120" s="87">
        <f ca="1">OFFSET(Data!$B$10,COLUMN()-3, ROW()-2)</f>
        <v>1912404</v>
      </c>
      <c r="BT120" s="87">
        <f ca="1">OFFSET(Data!$B$10,COLUMN()-3, ROW()-2)</f>
        <v>33400</v>
      </c>
      <c r="BU120" s="87">
        <f ca="1">OFFSET(Data!$B$10,COLUMN()-3, ROW()-2)</f>
        <v>20604</v>
      </c>
      <c r="BV120" s="87">
        <f ca="1">OFFSET(Data!$B$10,COLUMN()-3, ROW()-2)</f>
        <v>227350</v>
      </c>
      <c r="BW120" s="87">
        <f ca="1">OFFSET(Data!$B$10,COLUMN()-3, ROW()-2)</f>
        <v>3001520</v>
      </c>
      <c r="BX120" s="87">
        <f ca="1">OFFSET(Data!$B$10,COLUMN()-3, ROW()-2)</f>
        <v>175400</v>
      </c>
      <c r="BY120" s="87">
        <f ca="1">OFFSET(Data!$B$10,COLUMN()-3, ROW()-2)</f>
        <v>2288413</v>
      </c>
      <c r="BZ120" s="87">
        <f ca="1">OFFSET(Data!$B$10,COLUMN()-3, ROW()-2)</f>
        <v>6090</v>
      </c>
      <c r="CA120" s="87">
        <f ca="1">OFFSET(Data!$B$10,COLUMN()-3, ROW()-2)</f>
        <v>47539</v>
      </c>
      <c r="CB120" s="87">
        <f ca="1">OFFSET(Data!$B$10,COLUMN()-3, ROW()-2)</f>
        <v>12030</v>
      </c>
      <c r="CC120" s="87">
        <f ca="1">OFFSET(Data!$B$10,COLUMN()-3, ROW()-2)</f>
        <v>8812</v>
      </c>
      <c r="CD120" s="87">
        <f ca="1">OFFSET(Data!$B$10,COLUMN()-3, ROW()-2)</f>
        <v>0</v>
      </c>
      <c r="CE120" s="87">
        <f ca="1">OFFSET(Data!$B$10,COLUMN()-3, ROW()-2)</f>
        <v>0</v>
      </c>
      <c r="CF120" s="87">
        <f ca="1">OFFSET(Data!$B$10,COLUMN()-3, ROW()-2)</f>
        <v>24930</v>
      </c>
      <c r="CG120" s="87">
        <f ca="1">OFFSET(Data!$B$10,COLUMN()-3, ROW()-2)</f>
        <v>152314</v>
      </c>
      <c r="CH120" s="87">
        <f ca="1">OFFSET(Data!$B$10,COLUMN()-3, ROW()-2)</f>
        <v>207960</v>
      </c>
      <c r="CI120" s="87">
        <f ca="1">OFFSET(Data!$B$10,COLUMN()-3, ROW()-2)</f>
        <v>1794204</v>
      </c>
      <c r="CJ120" s="87">
        <f ca="1">OFFSET(Data!$B$10,COLUMN()-3, ROW()-2)</f>
        <v>60750</v>
      </c>
      <c r="CK120" s="87">
        <f ca="1">OFFSET(Data!$B$10,COLUMN()-3, ROW()-2)</f>
        <v>928516</v>
      </c>
      <c r="CL120" s="87">
        <f ca="1">OFFSET(Data!$B$10,COLUMN()-3, ROW()-2)</f>
        <v>9420</v>
      </c>
      <c r="CM120" s="87">
        <f ca="1">OFFSET(Data!$B$10,COLUMN()-3, ROW()-2)</f>
        <v>259682</v>
      </c>
      <c r="CN120" s="87">
        <f ca="1">OFFSET(Data!$B$10,COLUMN()-3, ROW()-2)</f>
        <v>283800</v>
      </c>
      <c r="CO120" s="87">
        <f ca="1">OFFSET(Data!$B$10,COLUMN()-3, ROW()-2)</f>
        <v>69943291</v>
      </c>
      <c r="CP120" s="87">
        <f ca="1">OFFSET(Data!$B$10,COLUMN()-3, ROW()-2)</f>
        <v>283760</v>
      </c>
      <c r="CQ120" s="87">
        <f ca="1">OFFSET(Data!$B$10,COLUMN()-3, ROW()-2)</f>
        <v>16262347</v>
      </c>
      <c r="CR120" s="87">
        <f ca="1">OFFSET(Data!$B$10,COLUMN()-3, ROW()-2)</f>
        <v>100530</v>
      </c>
      <c r="CS120" s="87">
        <f ca="1">OFFSET(Data!$B$10,COLUMN()-3, ROW()-2)</f>
        <v>468855</v>
      </c>
      <c r="CT120" s="87">
        <f ca="1">OFFSET(Data!$B$10,COLUMN()-3, ROW()-2)</f>
        <v>1510</v>
      </c>
      <c r="CU120" s="87">
        <f ca="1">OFFSET(Data!$B$10,COLUMN()-3, ROW()-2)</f>
        <v>7068</v>
      </c>
      <c r="CV120" s="87">
        <f ca="1">OFFSET(Data!$B$10,COLUMN()-3, ROW()-2)</f>
        <v>115190</v>
      </c>
      <c r="CW120" s="87">
        <f ca="1">OFFSET(Data!$B$10,COLUMN()-3, ROW()-2)</f>
        <v>238293</v>
      </c>
      <c r="CX120" s="87">
        <f ca="1">OFFSET(Data!$B$10,COLUMN()-3, ROW()-2)</f>
        <v>82320</v>
      </c>
      <c r="CY120" s="87">
        <f ca="1">OFFSET(Data!$B$10,COLUMN()-3, ROW()-2)</f>
        <v>162399</v>
      </c>
      <c r="CZ120" s="87">
        <f ca="1">OFFSET(Data!$B$10,COLUMN()-3, ROW()-2)</f>
        <v>22950</v>
      </c>
      <c r="DA120" s="87">
        <f ca="1">OFFSET(Data!$B$10,COLUMN()-3, ROW()-2)</f>
        <v>14218</v>
      </c>
      <c r="DB120" s="87">
        <f ca="1">OFFSET(Data!$B$10,COLUMN()-3, ROW()-2)</f>
        <v>0</v>
      </c>
      <c r="DC120" s="87">
        <f ca="1">OFFSET(Data!$B$10,COLUMN()-3, ROW()-2)</f>
        <v>0</v>
      </c>
      <c r="DD120" s="87">
        <f ca="1">OFFSET(Data!$B$10,COLUMN()-3, ROW()-2)</f>
        <v>0</v>
      </c>
      <c r="DE120" s="87">
        <f ca="1">OFFSET(Data!$B$10,COLUMN()-3, ROW()-2)</f>
        <v>0</v>
      </c>
      <c r="DF120" s="87">
        <f ca="1">OFFSET(Data!$B$10,COLUMN()-3, ROW()-2)</f>
        <v>70</v>
      </c>
      <c r="DG120" s="87">
        <f ca="1">OFFSET(Data!$B$10,COLUMN()-3, ROW()-2)</f>
        <v>72</v>
      </c>
      <c r="DH120" s="87">
        <f ca="1">OFFSET(Data!$B$10,COLUMN()-3, ROW()-2)</f>
        <v>10820</v>
      </c>
      <c r="DI120" s="87">
        <f ca="1">OFFSET(Data!$B$10,COLUMN()-3, ROW()-2)</f>
        <v>11005</v>
      </c>
      <c r="DJ120" s="87">
        <f ca="1">OFFSET(Data!$B$10,COLUMN()-3, ROW()-2)</f>
        <v>54650</v>
      </c>
      <c r="DK120" s="87">
        <f ca="1">OFFSET(Data!$B$10,COLUMN()-3, ROW()-2)</f>
        <v>323026</v>
      </c>
      <c r="DL120" s="87">
        <f ca="1">OFFSET(Data!$B$10,COLUMN()-3, ROW()-2)</f>
        <v>0</v>
      </c>
      <c r="DM120" s="87">
        <f ca="1">OFFSET(Data!$B$10,COLUMN()-3, ROW()-2)</f>
        <v>0</v>
      </c>
      <c r="DN120" s="87">
        <f ca="1">OFFSET(Data!$B$10,COLUMN()-3, ROW()-2)</f>
        <v>1800</v>
      </c>
      <c r="DO120" s="87">
        <f ca="1">OFFSET(Data!$B$10,COLUMN()-3, ROW()-2)</f>
        <v>8027</v>
      </c>
      <c r="DP120" s="87">
        <f ca="1">OFFSET(Data!$B$10,COLUMN()-3, ROW()-2)</f>
        <v>2480</v>
      </c>
      <c r="DQ120" s="87">
        <f ca="1">OFFSET(Data!$B$10,COLUMN()-3, ROW()-2)</f>
        <v>7635</v>
      </c>
      <c r="DR120" s="87">
        <f ca="1">OFFSET(Data!$B$10,COLUMN()-3, ROW()-2)</f>
        <v>280400</v>
      </c>
      <c r="DS120" s="87">
        <f ca="1">OFFSET(Data!$B$10,COLUMN()-3, ROW()-2)</f>
        <v>16417018</v>
      </c>
      <c r="DT120" s="87">
        <f ca="1">OFFSET(Data!$B$10,COLUMN()-3, ROW()-2)</f>
        <v>0</v>
      </c>
      <c r="DU120" s="87">
        <f ca="1">OFFSET(Data!$B$10,COLUMN()-3, ROW()-2)</f>
        <v>0</v>
      </c>
      <c r="DV120" s="87">
        <f ca="1">OFFSET(Data!$B$10,COLUMN()-3, ROW()-2)</f>
        <v>0</v>
      </c>
      <c r="DW120" s="87">
        <f ca="1">OFFSET(Data!$B$10,COLUMN()-3, ROW()-2)</f>
        <v>0</v>
      </c>
      <c r="DX120" s="87">
        <f ca="1">OFFSET(Data!$B$10,COLUMN()-3, ROW()-2)</f>
        <v>0</v>
      </c>
      <c r="DY120" s="87">
        <f ca="1">OFFSET(Data!$B$10,COLUMN()-3, ROW()-2)</f>
        <v>0</v>
      </c>
      <c r="DZ120" s="87">
        <f ca="1">OFFSET(Data!$B$10,COLUMN()-3, ROW()-2)</f>
        <v>0</v>
      </c>
      <c r="EA120" s="87">
        <f ca="1">OFFSET(Data!$B$10,COLUMN()-3, ROW()-2)</f>
        <v>0</v>
      </c>
      <c r="EB120" s="87">
        <f ca="1">OFFSET(Data!$B$10,COLUMN()-3, ROW()-2)</f>
        <v>0</v>
      </c>
      <c r="EC120" s="87">
        <f ca="1">OFFSET(Data!$B$10,COLUMN()-3, ROW()-2)</f>
        <v>0</v>
      </c>
      <c r="ED120" s="87">
        <f ca="1">OFFSET(Data!$B$10,COLUMN()-3, ROW()-2)</f>
        <v>283340</v>
      </c>
      <c r="EE120" s="87">
        <f ca="1">OFFSET(Data!$B$10,COLUMN()-3, ROW()-2)</f>
        <v>16024221</v>
      </c>
      <c r="EF120" s="87">
        <f ca="1">OFFSET(Data!$B$10,COLUMN()-3, ROW()-2)</f>
        <v>283920</v>
      </c>
      <c r="EG120" s="87">
        <f ca="1">OFFSET(Data!$B$10,COLUMN()-3, ROW()-2)</f>
        <v>16678554</v>
      </c>
      <c r="EH120" s="87">
        <f ca="1">OFFSET(Data!$B$10,COLUMN()-3, ROW()-2)</f>
        <v>101370</v>
      </c>
      <c r="EI120" s="87">
        <f ca="1">OFFSET(Data!$B$10,COLUMN()-3, ROW()-2)</f>
        <v>80755</v>
      </c>
      <c r="EJ120" s="87">
        <f ca="1">OFFSET(Data!$B$10,COLUMN()-3, ROW()-2)</f>
        <v>135090</v>
      </c>
      <c r="EK120" s="87">
        <f ca="1">OFFSET(Data!$B$10,COLUMN()-3, ROW()-2)</f>
        <v>176065</v>
      </c>
      <c r="EL120" s="87">
        <f ca="1">OFFSET(Data!$B$10,COLUMN()-3, ROW()-2)</f>
        <v>137820</v>
      </c>
      <c r="EM120" s="87">
        <f ca="1">OFFSET(Data!$B$10,COLUMN()-3, ROW()-2)</f>
        <v>2164800</v>
      </c>
      <c r="EN120" s="87">
        <f ca="1">OFFSET(Data!$B$10,COLUMN()-3, ROW()-2)</f>
        <v>105560</v>
      </c>
      <c r="EO120" s="87">
        <f ca="1">OFFSET(Data!$B$10,COLUMN()-3, ROW()-2)</f>
        <v>1062570</v>
      </c>
    </row>
    <row r="121" spans="1:145" x14ac:dyDescent="0.2">
      <c r="A121" t="str">
        <f t="shared" ca="1" si="10"/>
        <v>FLORIDA</v>
      </c>
      <c r="B121" t="str">
        <f ca="1">OFFSET(Data!B$5,0,(ROW()-2))</f>
        <v>$500,000
under
$1,000,000</v>
      </c>
      <c r="C121" s="87">
        <f ca="1">OFFSET(Data!$B$10,COLUMN()-3, ROW()-2)</f>
        <v>50350</v>
      </c>
      <c r="D121" s="87">
        <f ca="1">OFFSET(Data!$B$10,COLUMN()-3, ROW()-2)</f>
        <v>6820</v>
      </c>
      <c r="E121" s="87">
        <f ca="1">OFFSET(Data!$B$10,COLUMN()-3, ROW()-2)</f>
        <v>41410</v>
      </c>
      <c r="F121" s="87">
        <f ca="1">OFFSET(Data!$B$10,COLUMN()-3, ROW()-2)</f>
        <v>1340</v>
      </c>
      <c r="G121" s="87">
        <f ca="1">OFFSET(Data!$B$10,COLUMN()-3, ROW()-2)</f>
        <v>44720</v>
      </c>
      <c r="H121" s="87">
        <f ca="1">OFFSET(Data!$B$10,COLUMN()-3, ROW()-2)</f>
        <v>131430</v>
      </c>
      <c r="I121" s="87">
        <f ca="1">OFFSET(Data!$B$10,COLUMN()-3, ROW()-2)</f>
        <v>39710</v>
      </c>
      <c r="J121" s="87">
        <f ca="1">OFFSET(Data!$B$10,COLUMN()-3, ROW()-2)</f>
        <v>0</v>
      </c>
      <c r="K121" s="87">
        <f ca="1">OFFSET(Data!$B$10,COLUMN()-3, ROW()-2)</f>
        <v>0</v>
      </c>
      <c r="L121" s="87">
        <f ca="1">OFFSET(Data!$B$10,COLUMN()-3, ROW()-2)</f>
        <v>0</v>
      </c>
      <c r="M121" s="87">
        <f ca="1">OFFSET(Data!$B$10,COLUMN()-3, ROW()-2)</f>
        <v>0</v>
      </c>
      <c r="N121" s="87">
        <f ca="1">OFFSET(Data!$B$10,COLUMN()-3, ROW()-2)</f>
        <v>0</v>
      </c>
      <c r="O121" s="87">
        <f ca="1">OFFSET(Data!$B$10,COLUMN()-3, ROW()-2)</f>
        <v>0</v>
      </c>
      <c r="P121" s="87">
        <f ca="1">OFFSET(Data!$B$10,COLUMN()-3, ROW()-2)</f>
        <v>90</v>
      </c>
      <c r="Q121" s="87">
        <f ca="1">OFFSET(Data!$B$10,COLUMN()-3, ROW()-2)</f>
        <v>22660</v>
      </c>
      <c r="R121" s="87">
        <f ca="1">OFFSET(Data!$B$10,COLUMN()-3, ROW()-2)</f>
        <v>34098192</v>
      </c>
      <c r="S121" s="87">
        <f ca="1">OFFSET(Data!$B$10,COLUMN()-3, ROW()-2)</f>
        <v>50350</v>
      </c>
      <c r="T121" s="87">
        <f ca="1">OFFSET(Data!$B$10,COLUMN()-3, ROW()-2)</f>
        <v>34735752</v>
      </c>
      <c r="U121" s="87">
        <f ca="1">OFFSET(Data!$B$10,COLUMN()-3, ROW()-2)</f>
        <v>40500</v>
      </c>
      <c r="V121" s="87">
        <f ca="1">OFFSET(Data!$B$10,COLUMN()-3, ROW()-2)</f>
        <v>16080101</v>
      </c>
      <c r="W121" s="87">
        <f ca="1">OFFSET(Data!$B$10,COLUMN()-3, ROW()-2)</f>
        <v>44990</v>
      </c>
      <c r="X121" s="87">
        <f ca="1">OFFSET(Data!$B$10,COLUMN()-3, ROW()-2)</f>
        <v>717188</v>
      </c>
      <c r="Y121" s="87">
        <f ca="1">OFFSET(Data!$B$10,COLUMN()-3, ROW()-2)</f>
        <v>38860</v>
      </c>
      <c r="Z121" s="87">
        <f ca="1">OFFSET(Data!$B$10,COLUMN()-3, ROW()-2)</f>
        <v>2269488</v>
      </c>
      <c r="AA121" s="87">
        <f ca="1">OFFSET(Data!$B$10,COLUMN()-3, ROW()-2)</f>
        <v>37740</v>
      </c>
      <c r="AB121" s="87">
        <f ca="1">OFFSET(Data!$B$10,COLUMN()-3, ROW()-2)</f>
        <v>1834272</v>
      </c>
      <c r="AC121" s="87">
        <f ca="1">OFFSET(Data!$B$10,COLUMN()-3, ROW()-2)</f>
        <v>5950</v>
      </c>
      <c r="AD121" s="87">
        <f ca="1">OFFSET(Data!$B$10,COLUMN()-3, ROW()-2)</f>
        <v>50762</v>
      </c>
      <c r="AE121" s="87">
        <f ca="1">OFFSET(Data!$B$10,COLUMN()-3, ROW()-2)</f>
        <v>12890</v>
      </c>
      <c r="AF121" s="87">
        <f ca="1">OFFSET(Data!$B$10,COLUMN()-3, ROW()-2)</f>
        <v>1130734</v>
      </c>
      <c r="AG121" s="87">
        <f ca="1">OFFSET(Data!$B$10,COLUMN()-3, ROW()-2)</f>
        <v>40930</v>
      </c>
      <c r="AH121" s="87">
        <f ca="1">OFFSET(Data!$B$10,COLUMN()-3, ROW()-2)</f>
        <v>4050157</v>
      </c>
      <c r="AI121" s="87">
        <f ca="1">OFFSET(Data!$B$10,COLUMN()-3, ROW()-2)</f>
        <v>11110</v>
      </c>
      <c r="AJ121" s="87">
        <f ca="1">OFFSET(Data!$B$10,COLUMN()-3, ROW()-2)</f>
        <v>912016</v>
      </c>
      <c r="AK121" s="87">
        <f ca="1">OFFSET(Data!$B$10,COLUMN()-3, ROW()-2)</f>
        <v>11410</v>
      </c>
      <c r="AL121" s="87">
        <f ca="1">OFFSET(Data!$B$10,COLUMN()-3, ROW()-2)</f>
        <v>725917</v>
      </c>
      <c r="AM121" s="87">
        <f ca="1">OFFSET(Data!$B$10,COLUMN()-3, ROW()-2)</f>
        <v>730</v>
      </c>
      <c r="AN121" s="87">
        <f ca="1">OFFSET(Data!$B$10,COLUMN()-3, ROW()-2)</f>
        <v>110</v>
      </c>
      <c r="AO121" s="87">
        <f ca="1">OFFSET(Data!$B$10,COLUMN()-3, ROW()-2)</f>
        <v>719</v>
      </c>
      <c r="AP121" s="87">
        <f ca="1">OFFSET(Data!$B$10,COLUMN()-3, ROW()-2)</f>
        <v>14530</v>
      </c>
      <c r="AQ121" s="87">
        <f ca="1">OFFSET(Data!$B$10,COLUMN()-3, ROW()-2)</f>
        <v>419462</v>
      </c>
      <c r="AR121" s="87">
        <f ca="1">OFFSET(Data!$B$10,COLUMN()-3, ROW()-2)</f>
        <v>33080</v>
      </c>
      <c r="AS121" s="87">
        <f ca="1">OFFSET(Data!$B$10,COLUMN()-3, ROW()-2)</f>
        <v>7443726</v>
      </c>
      <c r="AT121" s="87">
        <f ca="1">OFFSET(Data!$B$10,COLUMN()-3, ROW()-2)</f>
        <v>25080</v>
      </c>
      <c r="AU121" s="87">
        <f ca="1">OFFSET(Data!$B$10,COLUMN()-3, ROW()-2)</f>
        <v>637560</v>
      </c>
      <c r="AV121" s="87">
        <f ca="1">OFFSET(Data!$B$10,COLUMN()-3, ROW()-2)</f>
        <v>380</v>
      </c>
      <c r="AW121" s="87">
        <f ca="1">OFFSET(Data!$B$10,COLUMN()-3, ROW()-2)</f>
        <v>97</v>
      </c>
      <c r="AX121" s="87">
        <f ca="1">OFFSET(Data!$B$10,COLUMN()-3, ROW()-2)</f>
        <v>3440</v>
      </c>
      <c r="AY121" s="87">
        <f ca="1">OFFSET(Data!$B$10,COLUMN()-3, ROW()-2)</f>
        <v>142531</v>
      </c>
      <c r="AZ121" s="87">
        <f ca="1">OFFSET(Data!$B$10,COLUMN()-3, ROW()-2)</f>
        <v>11250</v>
      </c>
      <c r="BA121" s="87">
        <f ca="1">OFFSET(Data!$B$10,COLUMN()-3, ROW()-2)</f>
        <v>152980</v>
      </c>
      <c r="BB121" s="87">
        <f ca="1">OFFSET(Data!$B$10,COLUMN()-3, ROW()-2)</f>
        <v>2030</v>
      </c>
      <c r="BC121" s="87">
        <f ca="1">OFFSET(Data!$B$10,COLUMN()-3, ROW()-2)</f>
        <v>20468</v>
      </c>
      <c r="BD121" s="87">
        <f ca="1">OFFSET(Data!$B$10,COLUMN()-3, ROW()-2)</f>
        <v>0</v>
      </c>
      <c r="BE121" s="87">
        <f ca="1">OFFSET(Data!$B$10,COLUMN()-3, ROW()-2)</f>
        <v>0</v>
      </c>
      <c r="BF121" s="87">
        <f ca="1">OFFSET(Data!$B$10,COLUMN()-3, ROW()-2)</f>
        <v>0</v>
      </c>
      <c r="BG121" s="87">
        <f ca="1">OFFSET(Data!$B$10,COLUMN()-3, ROW()-2)</f>
        <v>0</v>
      </c>
      <c r="BH121" s="87">
        <f ca="1">OFFSET(Data!$B$10,COLUMN()-3, ROW()-2)</f>
        <v>3860</v>
      </c>
      <c r="BI121" s="87">
        <f ca="1">OFFSET(Data!$B$10,COLUMN()-3, ROW()-2)</f>
        <v>110097</v>
      </c>
      <c r="BJ121" s="87">
        <f ca="1">OFFSET(Data!$B$10,COLUMN()-3, ROW()-2)</f>
        <v>39740</v>
      </c>
      <c r="BK121" s="87">
        <f ca="1">OFFSET(Data!$B$10,COLUMN()-3, ROW()-2)</f>
        <v>2935880</v>
      </c>
      <c r="BL121" s="87">
        <f ca="1">OFFSET(Data!$B$10,COLUMN()-3, ROW()-2)</f>
        <v>720</v>
      </c>
      <c r="BM121" s="87">
        <f ca="1">OFFSET(Data!$B$10,COLUMN()-3, ROW()-2)</f>
        <v>47440</v>
      </c>
      <c r="BN121" s="87">
        <f ca="1">OFFSET(Data!$B$10,COLUMN()-3, ROW()-2)</f>
        <v>10630</v>
      </c>
      <c r="BO121" s="87">
        <f ca="1">OFFSET(Data!$B$10,COLUMN()-3, ROW()-2)</f>
        <v>353494</v>
      </c>
      <c r="BP121" s="87">
        <f ca="1">OFFSET(Data!$B$10,COLUMN()-3, ROW()-2)</f>
        <v>28130</v>
      </c>
      <c r="BQ121" s="87">
        <f ca="1">OFFSET(Data!$B$10,COLUMN()-3, ROW()-2)</f>
        <v>114316</v>
      </c>
      <c r="BR121" s="87">
        <f ca="1">OFFSET(Data!$B$10,COLUMN()-3, ROW()-2)</f>
        <v>38080</v>
      </c>
      <c r="BS121" s="87">
        <f ca="1">OFFSET(Data!$B$10,COLUMN()-3, ROW()-2)</f>
        <v>678576</v>
      </c>
      <c r="BT121" s="87">
        <f ca="1">OFFSET(Data!$B$10,COLUMN()-3, ROW()-2)</f>
        <v>4740</v>
      </c>
      <c r="BU121" s="87">
        <f ca="1">OFFSET(Data!$B$10,COLUMN()-3, ROW()-2)</f>
        <v>4060</v>
      </c>
      <c r="BV121" s="87">
        <f ca="1">OFFSET(Data!$B$10,COLUMN()-3, ROW()-2)</f>
        <v>39700</v>
      </c>
      <c r="BW121" s="87">
        <f ca="1">OFFSET(Data!$B$10,COLUMN()-3, ROW()-2)</f>
        <v>1165792</v>
      </c>
      <c r="BX121" s="87">
        <f ca="1">OFFSET(Data!$B$10,COLUMN()-3, ROW()-2)</f>
        <v>27180</v>
      </c>
      <c r="BY121" s="87">
        <f ca="1">OFFSET(Data!$B$10,COLUMN()-3, ROW()-2)</f>
        <v>526452</v>
      </c>
      <c r="BZ121" s="87">
        <f ca="1">OFFSET(Data!$B$10,COLUMN()-3, ROW()-2)</f>
        <v>1100</v>
      </c>
      <c r="CA121" s="87">
        <f ca="1">OFFSET(Data!$B$10,COLUMN()-3, ROW()-2)</f>
        <v>15506</v>
      </c>
      <c r="CB121" s="87">
        <f ca="1">OFFSET(Data!$B$10,COLUMN()-3, ROW()-2)</f>
        <v>2290</v>
      </c>
      <c r="CC121" s="87">
        <f ca="1">OFFSET(Data!$B$10,COLUMN()-3, ROW()-2)</f>
        <v>1360</v>
      </c>
      <c r="CD121" s="87">
        <f ca="1">OFFSET(Data!$B$10,COLUMN()-3, ROW()-2)</f>
        <v>0</v>
      </c>
      <c r="CE121" s="87">
        <f ca="1">OFFSET(Data!$B$10,COLUMN()-3, ROW()-2)</f>
        <v>0</v>
      </c>
      <c r="CF121" s="87">
        <f ca="1">OFFSET(Data!$B$10,COLUMN()-3, ROW()-2)</f>
        <v>10280</v>
      </c>
      <c r="CG121" s="87">
        <f ca="1">OFFSET(Data!$B$10,COLUMN()-3, ROW()-2)</f>
        <v>140525</v>
      </c>
      <c r="CH121" s="87">
        <f ca="1">OFFSET(Data!$B$10,COLUMN()-3, ROW()-2)</f>
        <v>37220</v>
      </c>
      <c r="CI121" s="87">
        <f ca="1">OFFSET(Data!$B$10,COLUMN()-3, ROW()-2)</f>
        <v>862556</v>
      </c>
      <c r="CJ121" s="87">
        <f ca="1">OFFSET(Data!$B$10,COLUMN()-3, ROW()-2)</f>
        <v>10320</v>
      </c>
      <c r="CK121" s="87">
        <f ca="1">OFFSET(Data!$B$10,COLUMN()-3, ROW()-2)</f>
        <v>406386</v>
      </c>
      <c r="CL121" s="87">
        <f ca="1">OFFSET(Data!$B$10,COLUMN()-3, ROW()-2)</f>
        <v>3450</v>
      </c>
      <c r="CM121" s="87">
        <f ca="1">OFFSET(Data!$B$10,COLUMN()-3, ROW()-2)</f>
        <v>186152</v>
      </c>
      <c r="CN121" s="87">
        <f ca="1">OFFSET(Data!$B$10,COLUMN()-3, ROW()-2)</f>
        <v>50270</v>
      </c>
      <c r="CO121" s="87">
        <f ca="1">OFFSET(Data!$B$10,COLUMN()-3, ROW()-2)</f>
        <v>31078647</v>
      </c>
      <c r="CP121" s="87">
        <f ca="1">OFFSET(Data!$B$10,COLUMN()-3, ROW()-2)</f>
        <v>50300</v>
      </c>
      <c r="CQ121" s="87">
        <f ca="1">OFFSET(Data!$B$10,COLUMN()-3, ROW()-2)</f>
        <v>9023032</v>
      </c>
      <c r="CR121" s="87">
        <f ca="1">OFFSET(Data!$B$10,COLUMN()-3, ROW()-2)</f>
        <v>15140</v>
      </c>
      <c r="CS121" s="87">
        <f ca="1">OFFSET(Data!$B$10,COLUMN()-3, ROW()-2)</f>
        <v>235082</v>
      </c>
      <c r="CT121" s="87">
        <f ca="1">OFFSET(Data!$B$10,COLUMN()-3, ROW()-2)</f>
        <v>150</v>
      </c>
      <c r="CU121" s="87">
        <f ca="1">OFFSET(Data!$B$10,COLUMN()-3, ROW()-2)</f>
        <v>694</v>
      </c>
      <c r="CV121" s="87">
        <f ca="1">OFFSET(Data!$B$10,COLUMN()-3, ROW()-2)</f>
        <v>28780</v>
      </c>
      <c r="CW121" s="87">
        <f ca="1">OFFSET(Data!$B$10,COLUMN()-3, ROW()-2)</f>
        <v>198844</v>
      </c>
      <c r="CX121" s="87">
        <f ca="1">OFFSET(Data!$B$10,COLUMN()-3, ROW()-2)</f>
        <v>24420</v>
      </c>
      <c r="CY121" s="87">
        <f ca="1">OFFSET(Data!$B$10,COLUMN()-3, ROW()-2)</f>
        <v>145046</v>
      </c>
      <c r="CZ121" s="87">
        <f ca="1">OFFSET(Data!$B$10,COLUMN()-3, ROW()-2)</f>
        <v>2410</v>
      </c>
      <c r="DA121" s="87">
        <f ca="1">OFFSET(Data!$B$10,COLUMN()-3, ROW()-2)</f>
        <v>1640</v>
      </c>
      <c r="DB121" s="87">
        <f ca="1">OFFSET(Data!$B$10,COLUMN()-3, ROW()-2)</f>
        <v>0</v>
      </c>
      <c r="DC121" s="87">
        <f ca="1">OFFSET(Data!$B$10,COLUMN()-3, ROW()-2)</f>
        <v>0</v>
      </c>
      <c r="DD121" s="87">
        <f ca="1">OFFSET(Data!$B$10,COLUMN()-3, ROW()-2)</f>
        <v>0</v>
      </c>
      <c r="DE121" s="87">
        <f ca="1">OFFSET(Data!$B$10,COLUMN()-3, ROW()-2)</f>
        <v>0</v>
      </c>
      <c r="DF121" s="87">
        <f ca="1">OFFSET(Data!$B$10,COLUMN()-3, ROW()-2)</f>
        <v>0</v>
      </c>
      <c r="DG121" s="87">
        <f ca="1">OFFSET(Data!$B$10,COLUMN()-3, ROW()-2)</f>
        <v>0</v>
      </c>
      <c r="DH121" s="87">
        <f ca="1">OFFSET(Data!$B$10,COLUMN()-3, ROW()-2)</f>
        <v>1270</v>
      </c>
      <c r="DI121" s="87">
        <f ca="1">OFFSET(Data!$B$10,COLUMN()-3, ROW()-2)</f>
        <v>2797</v>
      </c>
      <c r="DJ121" s="87">
        <f ca="1">OFFSET(Data!$B$10,COLUMN()-3, ROW()-2)</f>
        <v>14280</v>
      </c>
      <c r="DK121" s="87">
        <f ca="1">OFFSET(Data!$B$10,COLUMN()-3, ROW()-2)</f>
        <v>127474</v>
      </c>
      <c r="DL121" s="87">
        <f ca="1">OFFSET(Data!$B$10,COLUMN()-3, ROW()-2)</f>
        <v>0</v>
      </c>
      <c r="DM121" s="87">
        <f ca="1">OFFSET(Data!$B$10,COLUMN()-3, ROW()-2)</f>
        <v>0</v>
      </c>
      <c r="DN121" s="87">
        <f ca="1">OFFSET(Data!$B$10,COLUMN()-3, ROW()-2)</f>
        <v>190</v>
      </c>
      <c r="DO121" s="87">
        <f ca="1">OFFSET(Data!$B$10,COLUMN()-3, ROW()-2)</f>
        <v>824</v>
      </c>
      <c r="DP121" s="87">
        <f ca="1">OFFSET(Data!$B$10,COLUMN()-3, ROW()-2)</f>
        <v>320</v>
      </c>
      <c r="DQ121" s="87">
        <f ca="1">OFFSET(Data!$B$10,COLUMN()-3, ROW()-2)</f>
        <v>1331</v>
      </c>
      <c r="DR121" s="87">
        <f ca="1">OFFSET(Data!$B$10,COLUMN()-3, ROW()-2)</f>
        <v>49730</v>
      </c>
      <c r="DS121" s="87">
        <f ca="1">OFFSET(Data!$B$10,COLUMN()-3, ROW()-2)</f>
        <v>9087306</v>
      </c>
      <c r="DT121" s="87">
        <f ca="1">OFFSET(Data!$B$10,COLUMN()-3, ROW()-2)</f>
        <v>0</v>
      </c>
      <c r="DU121" s="87">
        <f ca="1">OFFSET(Data!$B$10,COLUMN()-3, ROW()-2)</f>
        <v>0</v>
      </c>
      <c r="DV121" s="87">
        <f ca="1">OFFSET(Data!$B$10,COLUMN()-3, ROW()-2)</f>
        <v>0</v>
      </c>
      <c r="DW121" s="87">
        <f ca="1">OFFSET(Data!$B$10,COLUMN()-3, ROW()-2)</f>
        <v>0</v>
      </c>
      <c r="DX121" s="87">
        <f ca="1">OFFSET(Data!$B$10,COLUMN()-3, ROW()-2)</f>
        <v>0</v>
      </c>
      <c r="DY121" s="87">
        <f ca="1">OFFSET(Data!$B$10,COLUMN()-3, ROW()-2)</f>
        <v>0</v>
      </c>
      <c r="DZ121" s="87">
        <f ca="1">OFFSET(Data!$B$10,COLUMN()-3, ROW()-2)</f>
        <v>0</v>
      </c>
      <c r="EA121" s="87">
        <f ca="1">OFFSET(Data!$B$10,COLUMN()-3, ROW()-2)</f>
        <v>0</v>
      </c>
      <c r="EB121" s="87">
        <f ca="1">OFFSET(Data!$B$10,COLUMN()-3, ROW()-2)</f>
        <v>0</v>
      </c>
      <c r="EC121" s="87">
        <f ca="1">OFFSET(Data!$B$10,COLUMN()-3, ROW()-2)</f>
        <v>0</v>
      </c>
      <c r="ED121" s="87">
        <f ca="1">OFFSET(Data!$B$10,COLUMN()-3, ROW()-2)</f>
        <v>50230</v>
      </c>
      <c r="EE121" s="87">
        <f ca="1">OFFSET(Data!$B$10,COLUMN()-3, ROW()-2)</f>
        <v>8824793</v>
      </c>
      <c r="EF121" s="87">
        <f ca="1">OFFSET(Data!$B$10,COLUMN()-3, ROW()-2)</f>
        <v>50320</v>
      </c>
      <c r="EG121" s="87">
        <f ca="1">OFFSET(Data!$B$10,COLUMN()-3, ROW()-2)</f>
        <v>9275766</v>
      </c>
      <c r="EH121" s="87">
        <f ca="1">OFFSET(Data!$B$10,COLUMN()-3, ROW()-2)</f>
        <v>29190</v>
      </c>
      <c r="EI121" s="87">
        <f ca="1">OFFSET(Data!$B$10,COLUMN()-3, ROW()-2)</f>
        <v>86793</v>
      </c>
      <c r="EJ121" s="87">
        <f ca="1">OFFSET(Data!$B$10,COLUMN()-3, ROW()-2)</f>
        <v>41940</v>
      </c>
      <c r="EK121" s="87">
        <f ca="1">OFFSET(Data!$B$10,COLUMN()-3, ROW()-2)</f>
        <v>220840</v>
      </c>
      <c r="EL121" s="87">
        <f ca="1">OFFSET(Data!$B$10,COLUMN()-3, ROW()-2)</f>
        <v>25170</v>
      </c>
      <c r="EM121" s="87">
        <f ca="1">OFFSET(Data!$B$10,COLUMN()-3, ROW()-2)</f>
        <v>1291682</v>
      </c>
      <c r="EN121" s="87">
        <f ca="1">OFFSET(Data!$B$10,COLUMN()-3, ROW()-2)</f>
        <v>11010</v>
      </c>
      <c r="EO121" s="87">
        <f ca="1">OFFSET(Data!$B$10,COLUMN()-3, ROW()-2)</f>
        <v>371235</v>
      </c>
    </row>
    <row r="122" spans="1:145" x14ac:dyDescent="0.2">
      <c r="A122" t="str">
        <f t="shared" ca="1" si="10"/>
        <v>FLORIDA</v>
      </c>
      <c r="B122" t="str">
        <f ca="1">OFFSET(Data!B$5,0,(ROW()-2))</f>
        <v>$1,000,000
or
more</v>
      </c>
      <c r="C122" s="87">
        <f ca="1">OFFSET(Data!$B$10,COLUMN()-3, ROW()-2)</f>
        <v>28420</v>
      </c>
      <c r="D122" s="87">
        <f ca="1">OFFSET(Data!$B$10,COLUMN()-3, ROW()-2)</f>
        <v>4180</v>
      </c>
      <c r="E122" s="87">
        <f ca="1">OFFSET(Data!$B$10,COLUMN()-3, ROW()-2)</f>
        <v>22820</v>
      </c>
      <c r="F122" s="87">
        <f ca="1">OFFSET(Data!$B$10,COLUMN()-3, ROW()-2)</f>
        <v>660</v>
      </c>
      <c r="G122" s="87">
        <f ca="1">OFFSET(Data!$B$10,COLUMN()-3, ROW()-2)</f>
        <v>26740</v>
      </c>
      <c r="H122" s="87">
        <f ca="1">OFFSET(Data!$B$10,COLUMN()-3, ROW()-2)</f>
        <v>69860</v>
      </c>
      <c r="I122" s="87">
        <f ca="1">OFFSET(Data!$B$10,COLUMN()-3, ROW()-2)</f>
        <v>18650</v>
      </c>
      <c r="J122" s="87">
        <f ca="1">OFFSET(Data!$B$10,COLUMN()-3, ROW()-2)</f>
        <v>0</v>
      </c>
      <c r="K122" s="87">
        <f ca="1">OFFSET(Data!$B$10,COLUMN()-3, ROW()-2)</f>
        <v>0</v>
      </c>
      <c r="L122" s="87">
        <f ca="1">OFFSET(Data!$B$10,COLUMN()-3, ROW()-2)</f>
        <v>0</v>
      </c>
      <c r="M122" s="87">
        <f ca="1">OFFSET(Data!$B$10,COLUMN()-3, ROW()-2)</f>
        <v>0</v>
      </c>
      <c r="N122" s="87">
        <f ca="1">OFFSET(Data!$B$10,COLUMN()-3, ROW()-2)</f>
        <v>0</v>
      </c>
      <c r="O122" s="87">
        <f ca="1">OFFSET(Data!$B$10,COLUMN()-3, ROW()-2)</f>
        <v>0</v>
      </c>
      <c r="P122" s="87">
        <f ca="1">OFFSET(Data!$B$10,COLUMN()-3, ROW()-2)</f>
        <v>20</v>
      </c>
      <c r="Q122" s="87">
        <f ca="1">OFFSET(Data!$B$10,COLUMN()-3, ROW()-2)</f>
        <v>14890</v>
      </c>
      <c r="R122" s="87">
        <f ca="1">OFFSET(Data!$B$10,COLUMN()-3, ROW()-2)</f>
        <v>100154402</v>
      </c>
      <c r="S122" s="87">
        <f ca="1">OFFSET(Data!$B$10,COLUMN()-3, ROW()-2)</f>
        <v>28420</v>
      </c>
      <c r="T122" s="87">
        <f ca="1">OFFSET(Data!$B$10,COLUMN()-3, ROW()-2)</f>
        <v>101306678</v>
      </c>
      <c r="U122" s="87">
        <f ca="1">OFFSET(Data!$B$10,COLUMN()-3, ROW()-2)</f>
        <v>22260</v>
      </c>
      <c r="V122" s="87">
        <f ca="1">OFFSET(Data!$B$10,COLUMN()-3, ROW()-2)</f>
        <v>24673896</v>
      </c>
      <c r="W122" s="87">
        <f ca="1">OFFSET(Data!$B$10,COLUMN()-3, ROW()-2)</f>
        <v>27290</v>
      </c>
      <c r="X122" s="87">
        <f ca="1">OFFSET(Data!$B$10,COLUMN()-3, ROW()-2)</f>
        <v>3192702</v>
      </c>
      <c r="Y122" s="87">
        <f ca="1">OFFSET(Data!$B$10,COLUMN()-3, ROW()-2)</f>
        <v>24480</v>
      </c>
      <c r="Z122" s="87">
        <f ca="1">OFFSET(Data!$B$10,COLUMN()-3, ROW()-2)</f>
        <v>7767593</v>
      </c>
      <c r="AA122" s="87">
        <f ca="1">OFFSET(Data!$B$10,COLUMN()-3, ROW()-2)</f>
        <v>23920</v>
      </c>
      <c r="AB122" s="87">
        <f ca="1">OFFSET(Data!$B$10,COLUMN()-3, ROW()-2)</f>
        <v>6379670</v>
      </c>
      <c r="AC122" s="87">
        <f ca="1">OFFSET(Data!$B$10,COLUMN()-3, ROW()-2)</f>
        <v>7510</v>
      </c>
      <c r="AD122" s="87">
        <f ca="1">OFFSET(Data!$B$10,COLUMN()-3, ROW()-2)</f>
        <v>313958</v>
      </c>
      <c r="AE122" s="87">
        <f ca="1">OFFSET(Data!$B$10,COLUMN()-3, ROW()-2)</f>
        <v>7890</v>
      </c>
      <c r="AF122" s="87">
        <f ca="1">OFFSET(Data!$B$10,COLUMN()-3, ROW()-2)</f>
        <v>1679210</v>
      </c>
      <c r="AG122" s="87">
        <f ca="1">OFFSET(Data!$B$10,COLUMN()-3, ROW()-2)</f>
        <v>26000</v>
      </c>
      <c r="AH122" s="87">
        <f ca="1">OFFSET(Data!$B$10,COLUMN()-3, ROW()-2)</f>
        <v>32368905</v>
      </c>
      <c r="AI122" s="87">
        <f ca="1">OFFSET(Data!$B$10,COLUMN()-3, ROW()-2)</f>
        <v>6010</v>
      </c>
      <c r="AJ122" s="87">
        <f ca="1">OFFSET(Data!$B$10,COLUMN()-3, ROW()-2)</f>
        <v>623364</v>
      </c>
      <c r="AK122" s="87">
        <f ca="1">OFFSET(Data!$B$10,COLUMN()-3, ROW()-2)</f>
        <v>6620</v>
      </c>
      <c r="AL122" s="87">
        <f ca="1">OFFSET(Data!$B$10,COLUMN()-3, ROW()-2)</f>
        <v>478301</v>
      </c>
      <c r="AM122" s="87">
        <f ca="1">OFFSET(Data!$B$10,COLUMN()-3, ROW()-2)</f>
        <v>610</v>
      </c>
      <c r="AN122" s="87">
        <f ca="1">OFFSET(Data!$B$10,COLUMN()-3, ROW()-2)</f>
        <v>50</v>
      </c>
      <c r="AO122" s="87">
        <f ca="1">OFFSET(Data!$B$10,COLUMN()-3, ROW()-2)</f>
        <v>260</v>
      </c>
      <c r="AP122" s="87">
        <f ca="1">OFFSET(Data!$B$10,COLUMN()-3, ROW()-2)</f>
        <v>9190</v>
      </c>
      <c r="AQ122" s="87">
        <f ca="1">OFFSET(Data!$B$10,COLUMN()-3, ROW()-2)</f>
        <v>276525</v>
      </c>
      <c r="AR122" s="87">
        <f ca="1">OFFSET(Data!$B$10,COLUMN()-3, ROW()-2)</f>
        <v>22800</v>
      </c>
      <c r="AS122" s="87">
        <f ca="1">OFFSET(Data!$B$10,COLUMN()-3, ROW()-2)</f>
        <v>25310255</v>
      </c>
      <c r="AT122" s="87">
        <f ca="1">OFFSET(Data!$B$10,COLUMN()-3, ROW()-2)</f>
        <v>16980</v>
      </c>
      <c r="AU122" s="87">
        <f ca="1">OFFSET(Data!$B$10,COLUMN()-3, ROW()-2)</f>
        <v>1152276</v>
      </c>
      <c r="AV122" s="87">
        <f ca="1">OFFSET(Data!$B$10,COLUMN()-3, ROW()-2)</f>
        <v>90</v>
      </c>
      <c r="AW122" s="87">
        <f ca="1">OFFSET(Data!$B$10,COLUMN()-3, ROW()-2)</f>
        <v>22</v>
      </c>
      <c r="AX122" s="87">
        <f ca="1">OFFSET(Data!$B$10,COLUMN()-3, ROW()-2)</f>
        <v>2400</v>
      </c>
      <c r="AY122" s="87">
        <f ca="1">OFFSET(Data!$B$10,COLUMN()-3, ROW()-2)</f>
        <v>129274</v>
      </c>
      <c r="AZ122" s="87">
        <f ca="1">OFFSET(Data!$B$10,COLUMN()-3, ROW()-2)</f>
        <v>7780</v>
      </c>
      <c r="BA122" s="87">
        <f ca="1">OFFSET(Data!$B$10,COLUMN()-3, ROW()-2)</f>
        <v>114049</v>
      </c>
      <c r="BB122" s="87">
        <f ca="1">OFFSET(Data!$B$10,COLUMN()-3, ROW()-2)</f>
        <v>1060</v>
      </c>
      <c r="BC122" s="87">
        <f ca="1">OFFSET(Data!$B$10,COLUMN()-3, ROW()-2)</f>
        <v>10768</v>
      </c>
      <c r="BD122" s="87">
        <f ca="1">OFFSET(Data!$B$10,COLUMN()-3, ROW()-2)</f>
        <v>0</v>
      </c>
      <c r="BE122" s="87">
        <f ca="1">OFFSET(Data!$B$10,COLUMN()-3, ROW()-2)</f>
        <v>0</v>
      </c>
      <c r="BF122" s="87">
        <f ca="1">OFFSET(Data!$B$10,COLUMN()-3, ROW()-2)</f>
        <v>0</v>
      </c>
      <c r="BG122" s="87">
        <f ca="1">OFFSET(Data!$B$10,COLUMN()-3, ROW()-2)</f>
        <v>0</v>
      </c>
      <c r="BH122" s="87">
        <f ca="1">OFFSET(Data!$B$10,COLUMN()-3, ROW()-2)</f>
        <v>4360</v>
      </c>
      <c r="BI122" s="87">
        <f ca="1">OFFSET(Data!$B$10,COLUMN()-3, ROW()-2)</f>
        <v>597944</v>
      </c>
      <c r="BJ122" s="87">
        <f ca="1">OFFSET(Data!$B$10,COLUMN()-3, ROW()-2)</f>
        <v>21630</v>
      </c>
      <c r="BK122" s="87">
        <f ca="1">OFFSET(Data!$B$10,COLUMN()-3, ROW()-2)</f>
        <v>8358931</v>
      </c>
      <c r="BL122" s="87">
        <f ca="1">OFFSET(Data!$B$10,COLUMN()-3, ROW()-2)</f>
        <v>150</v>
      </c>
      <c r="BM122" s="87">
        <f ca="1">OFFSET(Data!$B$10,COLUMN()-3, ROW()-2)</f>
        <v>19064</v>
      </c>
      <c r="BN122" s="87">
        <f ca="1">OFFSET(Data!$B$10,COLUMN()-3, ROW()-2)</f>
        <v>10780</v>
      </c>
      <c r="BO122" s="87">
        <f ca="1">OFFSET(Data!$B$10,COLUMN()-3, ROW()-2)</f>
        <v>2024466</v>
      </c>
      <c r="BP122" s="87">
        <f ca="1">OFFSET(Data!$B$10,COLUMN()-3, ROW()-2)</f>
        <v>10560</v>
      </c>
      <c r="BQ122" s="87">
        <f ca="1">OFFSET(Data!$B$10,COLUMN()-3, ROW()-2)</f>
        <v>108421</v>
      </c>
      <c r="BR122" s="87">
        <f ca="1">OFFSET(Data!$B$10,COLUMN()-3, ROW()-2)</f>
        <v>20650</v>
      </c>
      <c r="BS122" s="87">
        <f ca="1">OFFSET(Data!$B$10,COLUMN()-3, ROW()-2)</f>
        <v>865539</v>
      </c>
      <c r="BT122" s="87">
        <f ca="1">OFFSET(Data!$B$10,COLUMN()-3, ROW()-2)</f>
        <v>2970</v>
      </c>
      <c r="BU122" s="87">
        <f ca="1">OFFSET(Data!$B$10,COLUMN()-3, ROW()-2)</f>
        <v>4402</v>
      </c>
      <c r="BV122" s="87">
        <f ca="1">OFFSET(Data!$B$10,COLUMN()-3, ROW()-2)</f>
        <v>21590</v>
      </c>
      <c r="BW122" s="87">
        <f ca="1">OFFSET(Data!$B$10,COLUMN()-3, ROW()-2)</f>
        <v>3030360</v>
      </c>
      <c r="BX122" s="87">
        <f ca="1">OFFSET(Data!$B$10,COLUMN()-3, ROW()-2)</f>
        <v>11680</v>
      </c>
      <c r="BY122" s="87">
        <f ca="1">OFFSET(Data!$B$10,COLUMN()-3, ROW()-2)</f>
        <v>276407</v>
      </c>
      <c r="BZ122" s="87">
        <f ca="1">OFFSET(Data!$B$10,COLUMN()-3, ROW()-2)</f>
        <v>560</v>
      </c>
      <c r="CA122" s="87">
        <f ca="1">OFFSET(Data!$B$10,COLUMN()-3, ROW()-2)</f>
        <v>11435</v>
      </c>
      <c r="CB122" s="87">
        <f ca="1">OFFSET(Data!$B$10,COLUMN()-3, ROW()-2)</f>
        <v>930</v>
      </c>
      <c r="CC122" s="87">
        <f ca="1">OFFSET(Data!$B$10,COLUMN()-3, ROW()-2)</f>
        <v>596</v>
      </c>
      <c r="CD122" s="87">
        <f ca="1">OFFSET(Data!$B$10,COLUMN()-3, ROW()-2)</f>
        <v>0</v>
      </c>
      <c r="CE122" s="87">
        <f ca="1">OFFSET(Data!$B$10,COLUMN()-3, ROW()-2)</f>
        <v>0</v>
      </c>
      <c r="CF122" s="87">
        <f ca="1">OFFSET(Data!$B$10,COLUMN()-3, ROW()-2)</f>
        <v>9870</v>
      </c>
      <c r="CG122" s="87">
        <f ca="1">OFFSET(Data!$B$10,COLUMN()-3, ROW()-2)</f>
        <v>730984</v>
      </c>
      <c r="CH122" s="87">
        <f ca="1">OFFSET(Data!$B$10,COLUMN()-3, ROW()-2)</f>
        <v>20720</v>
      </c>
      <c r="CI122" s="87">
        <f ca="1">OFFSET(Data!$B$10,COLUMN()-3, ROW()-2)</f>
        <v>4489100</v>
      </c>
      <c r="CJ122" s="87">
        <f ca="1">OFFSET(Data!$B$10,COLUMN()-3, ROW()-2)</f>
        <v>6100</v>
      </c>
      <c r="CK122" s="87">
        <f ca="1">OFFSET(Data!$B$10,COLUMN()-3, ROW()-2)</f>
        <v>1050104</v>
      </c>
      <c r="CL122" s="87">
        <f ca="1">OFFSET(Data!$B$10,COLUMN()-3, ROW()-2)</f>
        <v>3480</v>
      </c>
      <c r="CM122" s="87">
        <f ca="1">OFFSET(Data!$B$10,COLUMN()-3, ROW()-2)</f>
        <v>616358</v>
      </c>
      <c r="CN122" s="87">
        <f ca="1">OFFSET(Data!$B$10,COLUMN()-3, ROW()-2)</f>
        <v>28360</v>
      </c>
      <c r="CO122" s="87">
        <f ca="1">OFFSET(Data!$B$10,COLUMN()-3, ROW()-2)</f>
        <v>91764365</v>
      </c>
      <c r="CP122" s="87">
        <f ca="1">OFFSET(Data!$B$10,COLUMN()-3, ROW()-2)</f>
        <v>28390</v>
      </c>
      <c r="CQ122" s="87">
        <f ca="1">OFFSET(Data!$B$10,COLUMN()-3, ROW()-2)</f>
        <v>28397562</v>
      </c>
      <c r="CR122" s="87">
        <f ca="1">OFFSET(Data!$B$10,COLUMN()-3, ROW()-2)</f>
        <v>5510</v>
      </c>
      <c r="CS122" s="87">
        <f ca="1">OFFSET(Data!$B$10,COLUMN()-3, ROW()-2)</f>
        <v>293570</v>
      </c>
      <c r="CT122" s="87">
        <f ca="1">OFFSET(Data!$B$10,COLUMN()-3, ROW()-2)</f>
        <v>70</v>
      </c>
      <c r="CU122" s="87">
        <f ca="1">OFFSET(Data!$B$10,COLUMN()-3, ROW()-2)</f>
        <v>309</v>
      </c>
      <c r="CV122" s="87">
        <f ca="1">OFFSET(Data!$B$10,COLUMN()-3, ROW()-2)</f>
        <v>19730</v>
      </c>
      <c r="CW122" s="87">
        <f ca="1">OFFSET(Data!$B$10,COLUMN()-3, ROW()-2)</f>
        <v>900312</v>
      </c>
      <c r="CX122" s="87">
        <f ca="1">OFFSET(Data!$B$10,COLUMN()-3, ROW()-2)</f>
        <v>17860</v>
      </c>
      <c r="CY122" s="87">
        <f ca="1">OFFSET(Data!$B$10,COLUMN()-3, ROW()-2)</f>
        <v>680292</v>
      </c>
      <c r="CZ122" s="87">
        <f ca="1">OFFSET(Data!$B$10,COLUMN()-3, ROW()-2)</f>
        <v>590</v>
      </c>
      <c r="DA122" s="87">
        <f ca="1">OFFSET(Data!$B$10,COLUMN()-3, ROW()-2)</f>
        <v>435</v>
      </c>
      <c r="DB122" s="87">
        <f ca="1">OFFSET(Data!$B$10,COLUMN()-3, ROW()-2)</f>
        <v>0</v>
      </c>
      <c r="DC122" s="87">
        <f ca="1">OFFSET(Data!$B$10,COLUMN()-3, ROW()-2)</f>
        <v>0</v>
      </c>
      <c r="DD122" s="87">
        <f ca="1">OFFSET(Data!$B$10,COLUMN()-3, ROW()-2)</f>
        <v>0</v>
      </c>
      <c r="DE122" s="87">
        <f ca="1">OFFSET(Data!$B$10,COLUMN()-3, ROW()-2)</f>
        <v>0</v>
      </c>
      <c r="DF122" s="87">
        <f ca="1">OFFSET(Data!$B$10,COLUMN()-3, ROW()-2)</f>
        <v>0</v>
      </c>
      <c r="DG122" s="87">
        <f ca="1">OFFSET(Data!$B$10,COLUMN()-3, ROW()-2)</f>
        <v>0</v>
      </c>
      <c r="DH122" s="87">
        <f ca="1">OFFSET(Data!$B$10,COLUMN()-3, ROW()-2)</f>
        <v>490</v>
      </c>
      <c r="DI122" s="87">
        <f ca="1">OFFSET(Data!$B$10,COLUMN()-3, ROW()-2)</f>
        <v>2859</v>
      </c>
      <c r="DJ122" s="87">
        <f ca="1">OFFSET(Data!$B$10,COLUMN()-3, ROW()-2)</f>
        <v>10010</v>
      </c>
      <c r="DK122" s="87">
        <f ca="1">OFFSET(Data!$B$10,COLUMN()-3, ROW()-2)</f>
        <v>189202</v>
      </c>
      <c r="DL122" s="87">
        <f ca="1">OFFSET(Data!$B$10,COLUMN()-3, ROW()-2)</f>
        <v>0</v>
      </c>
      <c r="DM122" s="87">
        <f ca="1">OFFSET(Data!$B$10,COLUMN()-3, ROW()-2)</f>
        <v>0</v>
      </c>
      <c r="DN122" s="87">
        <f ca="1">OFFSET(Data!$B$10,COLUMN()-3, ROW()-2)</f>
        <v>80</v>
      </c>
      <c r="DO122" s="87">
        <f ca="1">OFFSET(Data!$B$10,COLUMN()-3, ROW()-2)</f>
        <v>329</v>
      </c>
      <c r="DP122" s="87">
        <f ca="1">OFFSET(Data!$B$10,COLUMN()-3, ROW()-2)</f>
        <v>140</v>
      </c>
      <c r="DQ122" s="87">
        <f ca="1">OFFSET(Data!$B$10,COLUMN()-3, ROW()-2)</f>
        <v>576</v>
      </c>
      <c r="DR122" s="87">
        <f ca="1">OFFSET(Data!$B$10,COLUMN()-3, ROW()-2)</f>
        <v>28180</v>
      </c>
      <c r="DS122" s="87">
        <f ca="1">OFFSET(Data!$B$10,COLUMN()-3, ROW()-2)</f>
        <v>30823101</v>
      </c>
      <c r="DT122" s="87">
        <f ca="1">OFFSET(Data!$B$10,COLUMN()-3, ROW()-2)</f>
        <v>0</v>
      </c>
      <c r="DU122" s="87">
        <f ca="1">OFFSET(Data!$B$10,COLUMN()-3, ROW()-2)</f>
        <v>0</v>
      </c>
      <c r="DV122" s="87">
        <f ca="1">OFFSET(Data!$B$10,COLUMN()-3, ROW()-2)</f>
        <v>0</v>
      </c>
      <c r="DW122" s="87">
        <f ca="1">OFFSET(Data!$B$10,COLUMN()-3, ROW()-2)</f>
        <v>0</v>
      </c>
      <c r="DX122" s="87">
        <f ca="1">OFFSET(Data!$B$10,COLUMN()-3, ROW()-2)</f>
        <v>0</v>
      </c>
      <c r="DY122" s="87">
        <f ca="1">OFFSET(Data!$B$10,COLUMN()-3, ROW()-2)</f>
        <v>0</v>
      </c>
      <c r="DZ122" s="87">
        <f ca="1">OFFSET(Data!$B$10,COLUMN()-3, ROW()-2)</f>
        <v>0</v>
      </c>
      <c r="EA122" s="87">
        <f ca="1">OFFSET(Data!$B$10,COLUMN()-3, ROW()-2)</f>
        <v>0</v>
      </c>
      <c r="EB122" s="87">
        <f ca="1">OFFSET(Data!$B$10,COLUMN()-3, ROW()-2)</f>
        <v>0</v>
      </c>
      <c r="EC122" s="87">
        <f ca="1">OFFSET(Data!$B$10,COLUMN()-3, ROW()-2)</f>
        <v>0</v>
      </c>
      <c r="ED122" s="87">
        <f ca="1">OFFSET(Data!$B$10,COLUMN()-3, ROW()-2)</f>
        <v>28350</v>
      </c>
      <c r="EE122" s="87">
        <f ca="1">OFFSET(Data!$B$10,COLUMN()-3, ROW()-2)</f>
        <v>28094290</v>
      </c>
      <c r="EF122" s="87">
        <f ca="1">OFFSET(Data!$B$10,COLUMN()-3, ROW()-2)</f>
        <v>28400</v>
      </c>
      <c r="EG122" s="87">
        <f ca="1">OFFSET(Data!$B$10,COLUMN()-3, ROW()-2)</f>
        <v>29062113</v>
      </c>
      <c r="EH122" s="87">
        <f ca="1">OFFSET(Data!$B$10,COLUMN()-3, ROW()-2)</f>
        <v>16690</v>
      </c>
      <c r="EI122" s="87">
        <f ca="1">OFFSET(Data!$B$10,COLUMN()-3, ROW()-2)</f>
        <v>195828</v>
      </c>
      <c r="EJ122" s="87">
        <f ca="1">OFFSET(Data!$B$10,COLUMN()-3, ROW()-2)</f>
        <v>25280</v>
      </c>
      <c r="EK122" s="87">
        <f ca="1">OFFSET(Data!$B$10,COLUMN()-3, ROW()-2)</f>
        <v>1117002</v>
      </c>
      <c r="EL122" s="87">
        <f ca="1">OFFSET(Data!$B$10,COLUMN()-3, ROW()-2)</f>
        <v>11260</v>
      </c>
      <c r="EM122" s="87">
        <f ca="1">OFFSET(Data!$B$10,COLUMN()-3, ROW()-2)</f>
        <v>2826512</v>
      </c>
      <c r="EN122" s="87">
        <f ca="1">OFFSET(Data!$B$10,COLUMN()-3, ROW()-2)</f>
        <v>6370</v>
      </c>
      <c r="EO122" s="87">
        <f ca="1">OFFSET(Data!$B$10,COLUMN()-3, ROW()-2)</f>
        <v>2779221</v>
      </c>
    </row>
    <row r="123" spans="1:145" x14ac:dyDescent="0.2">
      <c r="A123" t="str">
        <f ca="1">OFFSET(Data!B$3,0,(ROW()-2))</f>
        <v>GEORGIA</v>
      </c>
      <c r="B123" t="str">
        <f ca="1">OFFSET(Data!B$4,0,(ROW()-2))</f>
        <v>All returns</v>
      </c>
      <c r="C123" s="87">
        <f ca="1">OFFSET(Data!$B$10,COLUMN()-3, ROW()-2)</f>
        <v>4435080</v>
      </c>
      <c r="D123" s="87">
        <f ca="1">OFFSET(Data!$B$10,COLUMN()-3, ROW()-2)</f>
        <v>1935110</v>
      </c>
      <c r="E123" s="87">
        <f ca="1">OFFSET(Data!$B$10,COLUMN()-3, ROW()-2)</f>
        <v>1518230</v>
      </c>
      <c r="F123" s="87">
        <f ca="1">OFFSET(Data!$B$10,COLUMN()-3, ROW()-2)</f>
        <v>878920</v>
      </c>
      <c r="G123" s="87">
        <f ca="1">OFFSET(Data!$B$10,COLUMN()-3, ROW()-2)</f>
        <v>2329620</v>
      </c>
      <c r="H123" s="87">
        <f ca="1">OFFSET(Data!$B$10,COLUMN()-3, ROW()-2)</f>
        <v>8943050</v>
      </c>
      <c r="I123" s="87">
        <f ca="1">OFFSET(Data!$B$10,COLUMN()-3, ROW()-2)</f>
        <v>3246980</v>
      </c>
      <c r="J123" s="87">
        <f ca="1">OFFSET(Data!$B$10,COLUMN()-3, ROW()-2)</f>
        <v>73480</v>
      </c>
      <c r="K123" s="87">
        <f ca="1">OFFSET(Data!$B$10,COLUMN()-3, ROW()-2)</f>
        <v>27340</v>
      </c>
      <c r="L123" s="87">
        <f ca="1">OFFSET(Data!$B$10,COLUMN()-3, ROW()-2)</f>
        <v>7650</v>
      </c>
      <c r="M123" s="87">
        <f ca="1">OFFSET(Data!$B$10,COLUMN()-3, ROW()-2)</f>
        <v>38490</v>
      </c>
      <c r="N123" s="87">
        <f ca="1">OFFSET(Data!$B$10,COLUMN()-3, ROW()-2)</f>
        <v>8220</v>
      </c>
      <c r="O123" s="87">
        <f ca="1">OFFSET(Data!$B$10,COLUMN()-3, ROW()-2)</f>
        <v>90360</v>
      </c>
      <c r="P123" s="87">
        <f ca="1">OFFSET(Data!$B$10,COLUMN()-3, ROW()-2)</f>
        <v>900030</v>
      </c>
      <c r="Q123" s="87">
        <f ca="1">OFFSET(Data!$B$10,COLUMN()-3, ROW()-2)</f>
        <v>903380</v>
      </c>
      <c r="R123" s="87">
        <f ca="1">OFFSET(Data!$B$10,COLUMN()-3, ROW()-2)</f>
        <v>269643927</v>
      </c>
      <c r="S123" s="87">
        <f ca="1">OFFSET(Data!$B$10,COLUMN()-3, ROW()-2)</f>
        <v>4419180</v>
      </c>
      <c r="T123" s="87">
        <f ca="1">OFFSET(Data!$B$10,COLUMN()-3, ROW()-2)</f>
        <v>273433834</v>
      </c>
      <c r="U123" s="87">
        <f ca="1">OFFSET(Data!$B$10,COLUMN()-3, ROW()-2)</f>
        <v>3727130</v>
      </c>
      <c r="V123" s="87">
        <f ca="1">OFFSET(Data!$B$10,COLUMN()-3, ROW()-2)</f>
        <v>200102645</v>
      </c>
      <c r="W123" s="87">
        <f ca="1">OFFSET(Data!$B$10,COLUMN()-3, ROW()-2)</f>
        <v>931290</v>
      </c>
      <c r="X123" s="87">
        <f ca="1">OFFSET(Data!$B$10,COLUMN()-3, ROW()-2)</f>
        <v>1630873</v>
      </c>
      <c r="Y123" s="87">
        <f ca="1">OFFSET(Data!$B$10,COLUMN()-3, ROW()-2)</f>
        <v>658350</v>
      </c>
      <c r="Z123" s="87">
        <f ca="1">OFFSET(Data!$B$10,COLUMN()-3, ROW()-2)</f>
        <v>5351508</v>
      </c>
      <c r="AA123" s="87">
        <f ca="1">OFFSET(Data!$B$10,COLUMN()-3, ROW()-2)</f>
        <v>609900</v>
      </c>
      <c r="AB123" s="87">
        <f ca="1">OFFSET(Data!$B$10,COLUMN()-3, ROW()-2)</f>
        <v>4387799</v>
      </c>
      <c r="AC123" s="87">
        <f ca="1">OFFSET(Data!$B$10,COLUMN()-3, ROW()-2)</f>
        <v>922490</v>
      </c>
      <c r="AD123" s="87">
        <f ca="1">OFFSET(Data!$B$10,COLUMN()-3, ROW()-2)</f>
        <v>1429353</v>
      </c>
      <c r="AE123" s="87">
        <f ca="1">OFFSET(Data!$B$10,COLUMN()-3, ROW()-2)</f>
        <v>952550</v>
      </c>
      <c r="AF123" s="87">
        <f ca="1">OFFSET(Data!$B$10,COLUMN()-3, ROW()-2)</f>
        <v>6727380</v>
      </c>
      <c r="AG123" s="87">
        <f ca="1">OFFSET(Data!$B$10,COLUMN()-3, ROW()-2)</f>
        <v>565790</v>
      </c>
      <c r="AH123" s="87">
        <f ca="1">OFFSET(Data!$B$10,COLUMN()-3, ROW()-2)</f>
        <v>11166164</v>
      </c>
      <c r="AI123" s="87">
        <f ca="1">OFFSET(Data!$B$10,COLUMN()-3, ROW()-2)</f>
        <v>339380</v>
      </c>
      <c r="AJ123" s="87">
        <f ca="1">OFFSET(Data!$B$10,COLUMN()-3, ROW()-2)</f>
        <v>6059737</v>
      </c>
      <c r="AK123" s="87">
        <f ca="1">OFFSET(Data!$B$10,COLUMN()-3, ROW()-2)</f>
        <v>773010</v>
      </c>
      <c r="AL123" s="87">
        <f ca="1">OFFSET(Data!$B$10,COLUMN()-3, ROW()-2)</f>
        <v>19202191</v>
      </c>
      <c r="AM123" s="87">
        <f ca="1">OFFSET(Data!$B$10,COLUMN()-3, ROW()-2)</f>
        <v>46790</v>
      </c>
      <c r="AN123" s="87">
        <f ca="1">OFFSET(Data!$B$10,COLUMN()-3, ROW()-2)</f>
        <v>108150</v>
      </c>
      <c r="AO123" s="87">
        <f ca="1">OFFSET(Data!$B$10,COLUMN()-3, ROW()-2)</f>
        <v>285284</v>
      </c>
      <c r="AP123" s="87">
        <f ca="1">OFFSET(Data!$B$10,COLUMN()-3, ROW()-2)</f>
        <v>511200</v>
      </c>
      <c r="AQ123" s="87">
        <f ca="1">OFFSET(Data!$B$10,COLUMN()-3, ROW()-2)</f>
        <v>7266140</v>
      </c>
      <c r="AR123" s="87">
        <f ca="1">OFFSET(Data!$B$10,COLUMN()-3, ROW()-2)</f>
        <v>252690</v>
      </c>
      <c r="AS123" s="87">
        <f ca="1">OFFSET(Data!$B$10,COLUMN()-3, ROW()-2)</f>
        <v>17503687</v>
      </c>
      <c r="AT123" s="87">
        <f ca="1">OFFSET(Data!$B$10,COLUMN()-3, ROW()-2)</f>
        <v>1192910</v>
      </c>
      <c r="AU123" s="87">
        <f ca="1">OFFSET(Data!$B$10,COLUMN()-3, ROW()-2)</f>
        <v>3789907</v>
      </c>
      <c r="AV123" s="87">
        <f ca="1">OFFSET(Data!$B$10,COLUMN()-3, ROW()-2)</f>
        <v>126570</v>
      </c>
      <c r="AW123" s="87">
        <f ca="1">OFFSET(Data!$B$10,COLUMN()-3, ROW()-2)</f>
        <v>32445</v>
      </c>
      <c r="AX123" s="87">
        <f ca="1">OFFSET(Data!$B$10,COLUMN()-3, ROW()-2)</f>
        <v>20630</v>
      </c>
      <c r="AY123" s="87">
        <f ca="1">OFFSET(Data!$B$10,COLUMN()-3, ROW()-2)</f>
        <v>511838</v>
      </c>
      <c r="AZ123" s="87">
        <f ca="1">OFFSET(Data!$B$10,COLUMN()-3, ROW()-2)</f>
        <v>101080</v>
      </c>
      <c r="BA123" s="87">
        <f ca="1">OFFSET(Data!$B$10,COLUMN()-3, ROW()-2)</f>
        <v>693031</v>
      </c>
      <c r="BB123" s="87">
        <f ca="1">OFFSET(Data!$B$10,COLUMN()-3, ROW()-2)</f>
        <v>70610</v>
      </c>
      <c r="BC123" s="87">
        <f ca="1">OFFSET(Data!$B$10,COLUMN()-3, ROW()-2)</f>
        <v>331190</v>
      </c>
      <c r="BD123" s="87">
        <f ca="1">OFFSET(Data!$B$10,COLUMN()-3, ROW()-2)</f>
        <v>339910</v>
      </c>
      <c r="BE123" s="87">
        <f ca="1">OFFSET(Data!$B$10,COLUMN()-3, ROW()-2)</f>
        <v>368463</v>
      </c>
      <c r="BF123" s="87">
        <f ca="1">OFFSET(Data!$B$10,COLUMN()-3, ROW()-2)</f>
        <v>50090</v>
      </c>
      <c r="BG123" s="87">
        <f ca="1">OFFSET(Data!$B$10,COLUMN()-3, ROW()-2)</f>
        <v>133395</v>
      </c>
      <c r="BH123" s="87">
        <f ca="1">OFFSET(Data!$B$10,COLUMN()-3, ROW()-2)</f>
        <v>12240</v>
      </c>
      <c r="BI123" s="87">
        <f ca="1">OFFSET(Data!$B$10,COLUMN()-3, ROW()-2)</f>
        <v>318357</v>
      </c>
      <c r="BJ123" s="87">
        <f ca="1">OFFSET(Data!$B$10,COLUMN()-3, ROW()-2)</f>
        <v>1479220</v>
      </c>
      <c r="BK123" s="87">
        <f ca="1">OFFSET(Data!$B$10,COLUMN()-3, ROW()-2)</f>
        <v>38782640</v>
      </c>
      <c r="BL123" s="87">
        <f ca="1">OFFSET(Data!$B$10,COLUMN()-3, ROW()-2)</f>
        <v>321000</v>
      </c>
      <c r="BM123" s="87">
        <f ca="1">OFFSET(Data!$B$10,COLUMN()-3, ROW()-2)</f>
        <v>2749087</v>
      </c>
      <c r="BN123" s="87">
        <f ca="1">OFFSET(Data!$B$10,COLUMN()-3, ROW()-2)</f>
        <v>1304670</v>
      </c>
      <c r="BO123" s="87">
        <f ca="1">OFFSET(Data!$B$10,COLUMN()-3, ROW()-2)</f>
        <v>8967803</v>
      </c>
      <c r="BP123" s="87">
        <f ca="1">OFFSET(Data!$B$10,COLUMN()-3, ROW()-2)</f>
        <v>138150</v>
      </c>
      <c r="BQ123" s="87">
        <f ca="1">OFFSET(Data!$B$10,COLUMN()-3, ROW()-2)</f>
        <v>167245</v>
      </c>
      <c r="BR123" s="87">
        <f ca="1">OFFSET(Data!$B$10,COLUMN()-3, ROW()-2)</f>
        <v>1195620</v>
      </c>
      <c r="BS123" s="87">
        <f ca="1">OFFSET(Data!$B$10,COLUMN()-3, ROW()-2)</f>
        <v>3828291</v>
      </c>
      <c r="BT123" s="87">
        <f ca="1">OFFSET(Data!$B$10,COLUMN()-3, ROW()-2)</f>
        <v>832090</v>
      </c>
      <c r="BU123" s="87">
        <f ca="1">OFFSET(Data!$B$10,COLUMN()-3, ROW()-2)</f>
        <v>442354</v>
      </c>
      <c r="BV123" s="87">
        <f ca="1">OFFSET(Data!$B$10,COLUMN()-3, ROW()-2)</f>
        <v>1473230</v>
      </c>
      <c r="BW123" s="87">
        <f ca="1">OFFSET(Data!$B$10,COLUMN()-3, ROW()-2)</f>
        <v>13561180</v>
      </c>
      <c r="BX123" s="87">
        <f ca="1">OFFSET(Data!$B$10,COLUMN()-3, ROW()-2)</f>
        <v>1078720</v>
      </c>
      <c r="BY123" s="87">
        <f ca="1">OFFSET(Data!$B$10,COLUMN()-3, ROW()-2)</f>
        <v>7997425</v>
      </c>
      <c r="BZ123" s="87">
        <f ca="1">OFFSET(Data!$B$10,COLUMN()-3, ROW()-2)</f>
        <v>26640</v>
      </c>
      <c r="CA123" s="87">
        <f ca="1">OFFSET(Data!$B$10,COLUMN()-3, ROW()-2)</f>
        <v>116838</v>
      </c>
      <c r="CB123" s="87">
        <f ca="1">OFFSET(Data!$B$10,COLUMN()-3, ROW()-2)</f>
        <v>74530</v>
      </c>
      <c r="CC123" s="87">
        <f ca="1">OFFSET(Data!$B$10,COLUMN()-3, ROW()-2)</f>
        <v>52948</v>
      </c>
      <c r="CD123" s="87">
        <f ca="1">OFFSET(Data!$B$10,COLUMN()-3, ROW()-2)</f>
        <v>208130</v>
      </c>
      <c r="CE123" s="87">
        <f ca="1">OFFSET(Data!$B$10,COLUMN()-3, ROW()-2)</f>
        <v>281714</v>
      </c>
      <c r="CF123" s="87">
        <f ca="1">OFFSET(Data!$B$10,COLUMN()-3, ROW()-2)</f>
        <v>37120</v>
      </c>
      <c r="CG123" s="87">
        <f ca="1">OFFSET(Data!$B$10,COLUMN()-3, ROW()-2)</f>
        <v>249305</v>
      </c>
      <c r="CH123" s="87">
        <f ca="1">OFFSET(Data!$B$10,COLUMN()-3, ROW()-2)</f>
        <v>1261830</v>
      </c>
      <c r="CI123" s="87">
        <f ca="1">OFFSET(Data!$B$10,COLUMN()-3, ROW()-2)</f>
        <v>10151010</v>
      </c>
      <c r="CJ123" s="87">
        <f ca="1">OFFSET(Data!$B$10,COLUMN()-3, ROW()-2)</f>
        <v>504380</v>
      </c>
      <c r="CK123" s="87">
        <f ca="1">OFFSET(Data!$B$10,COLUMN()-3, ROW()-2)</f>
        <v>4270620</v>
      </c>
      <c r="CL123" s="87">
        <f ca="1">OFFSET(Data!$B$10,COLUMN()-3, ROW()-2)</f>
        <v>24580</v>
      </c>
      <c r="CM123" s="87">
        <f ca="1">OFFSET(Data!$B$10,COLUMN()-3, ROW()-2)</f>
        <v>306615</v>
      </c>
      <c r="CN123" s="87">
        <f ca="1">OFFSET(Data!$B$10,COLUMN()-3, ROW()-2)</f>
        <v>3235070</v>
      </c>
      <c r="CO123" s="87">
        <f ca="1">OFFSET(Data!$B$10,COLUMN()-3, ROW()-2)</f>
        <v>183337630</v>
      </c>
      <c r="CP123" s="87">
        <f ca="1">OFFSET(Data!$B$10,COLUMN()-3, ROW()-2)</f>
        <v>3243890</v>
      </c>
      <c r="CQ123" s="87">
        <f ca="1">OFFSET(Data!$B$10,COLUMN()-3, ROW()-2)</f>
        <v>36307696</v>
      </c>
      <c r="CR123" s="87">
        <f ca="1">OFFSET(Data!$B$10,COLUMN()-3, ROW()-2)</f>
        <v>113030</v>
      </c>
      <c r="CS123" s="87">
        <f ca="1">OFFSET(Data!$B$10,COLUMN()-3, ROW()-2)</f>
        <v>558890</v>
      </c>
      <c r="CT123" s="87">
        <f ca="1">OFFSET(Data!$B$10,COLUMN()-3, ROW()-2)</f>
        <v>121140</v>
      </c>
      <c r="CU123" s="87">
        <f ca="1">OFFSET(Data!$B$10,COLUMN()-3, ROW()-2)</f>
        <v>100481</v>
      </c>
      <c r="CV123" s="87">
        <f ca="1">OFFSET(Data!$B$10,COLUMN()-3, ROW()-2)</f>
        <v>1373100</v>
      </c>
      <c r="CW123" s="87">
        <f ca="1">OFFSET(Data!$B$10,COLUMN()-3, ROW()-2)</f>
        <v>1694195</v>
      </c>
      <c r="CX123" s="87">
        <f ca="1">OFFSET(Data!$B$10,COLUMN()-3, ROW()-2)</f>
        <v>166700</v>
      </c>
      <c r="CY123" s="87">
        <f ca="1">OFFSET(Data!$B$10,COLUMN()-3, ROW()-2)</f>
        <v>245336</v>
      </c>
      <c r="CZ123" s="87">
        <f ca="1">OFFSET(Data!$B$10,COLUMN()-3, ROW()-2)</f>
        <v>226290</v>
      </c>
      <c r="DA123" s="87">
        <f ca="1">OFFSET(Data!$B$10,COLUMN()-3, ROW()-2)</f>
        <v>124340</v>
      </c>
      <c r="DB123" s="87">
        <f ca="1">OFFSET(Data!$B$10,COLUMN()-3, ROW()-2)</f>
        <v>305510</v>
      </c>
      <c r="DC123" s="87">
        <f ca="1">OFFSET(Data!$B$10,COLUMN()-3, ROW()-2)</f>
        <v>323858</v>
      </c>
      <c r="DD123" s="87">
        <f ca="1">OFFSET(Data!$B$10,COLUMN()-3, ROW()-2)</f>
        <v>281110</v>
      </c>
      <c r="DE123" s="87">
        <f ca="1">OFFSET(Data!$B$10,COLUMN()-3, ROW()-2)</f>
        <v>51017</v>
      </c>
      <c r="DF123" s="87">
        <f ca="1">OFFSET(Data!$B$10,COLUMN()-3, ROW()-2)</f>
        <v>682830</v>
      </c>
      <c r="DG123" s="87">
        <f ca="1">OFFSET(Data!$B$10,COLUMN()-3, ROW()-2)</f>
        <v>774168</v>
      </c>
      <c r="DH123" s="87">
        <f ca="1">OFFSET(Data!$B$10,COLUMN()-3, ROW()-2)</f>
        <v>78920</v>
      </c>
      <c r="DI123" s="87">
        <f ca="1">OFFSET(Data!$B$10,COLUMN()-3, ROW()-2)</f>
        <v>37539</v>
      </c>
      <c r="DJ123" s="87">
        <f ca="1">OFFSET(Data!$B$10,COLUMN()-3, ROW()-2)</f>
        <v>631430</v>
      </c>
      <c r="DK123" s="87">
        <f ca="1">OFFSET(Data!$B$10,COLUMN()-3, ROW()-2)</f>
        <v>1550391</v>
      </c>
      <c r="DL123" s="87">
        <f ca="1">OFFSET(Data!$B$10,COLUMN()-3, ROW()-2)</f>
        <v>229320</v>
      </c>
      <c r="DM123" s="87">
        <f ca="1">OFFSET(Data!$B$10,COLUMN()-3, ROW()-2)</f>
        <v>950971</v>
      </c>
      <c r="DN123" s="87">
        <f ca="1">OFFSET(Data!$B$10,COLUMN()-3, ROW()-2)</f>
        <v>258630</v>
      </c>
      <c r="DO123" s="87">
        <f ca="1">OFFSET(Data!$B$10,COLUMN()-3, ROW()-2)</f>
        <v>1059040</v>
      </c>
      <c r="DP123" s="87">
        <f ca="1">OFFSET(Data!$B$10,COLUMN()-3, ROW()-2)</f>
        <v>154760</v>
      </c>
      <c r="DQ123" s="87">
        <f ca="1">OFFSET(Data!$B$10,COLUMN()-3, ROW()-2)</f>
        <v>116177</v>
      </c>
      <c r="DR123" s="87">
        <f ca="1">OFFSET(Data!$B$10,COLUMN()-3, ROW()-2)</f>
        <v>4214170</v>
      </c>
      <c r="DS123" s="87">
        <f ca="1">OFFSET(Data!$B$10,COLUMN()-3, ROW()-2)</f>
        <v>44582499</v>
      </c>
      <c r="DT123" s="87">
        <f ca="1">OFFSET(Data!$B$10,COLUMN()-3, ROW()-2)</f>
        <v>1102060</v>
      </c>
      <c r="DU123" s="87">
        <f ca="1">OFFSET(Data!$B$10,COLUMN()-3, ROW()-2)</f>
        <v>2998262</v>
      </c>
      <c r="DV123" s="87">
        <f ca="1">OFFSET(Data!$B$10,COLUMN()-3, ROW()-2)</f>
        <v>974300</v>
      </c>
      <c r="DW123" s="87">
        <f ca="1">OFFSET(Data!$B$10,COLUMN()-3, ROW()-2)</f>
        <v>2571166</v>
      </c>
      <c r="DX123" s="87">
        <f ca="1">OFFSET(Data!$B$10,COLUMN()-3, ROW()-2)</f>
        <v>788230</v>
      </c>
      <c r="DY123" s="87">
        <f ca="1">OFFSET(Data!$B$10,COLUMN()-3, ROW()-2)</f>
        <v>1070408</v>
      </c>
      <c r="DZ123" s="87">
        <f ca="1">OFFSET(Data!$B$10,COLUMN()-3, ROW()-2)</f>
        <v>354240</v>
      </c>
      <c r="EA123" s="87">
        <f ca="1">OFFSET(Data!$B$10,COLUMN()-3, ROW()-2)</f>
        <v>328280</v>
      </c>
      <c r="EB123" s="87">
        <f ca="1">OFFSET(Data!$B$10,COLUMN()-3, ROW()-2)</f>
        <v>101570</v>
      </c>
      <c r="EC123" s="87">
        <f ca="1">OFFSET(Data!$B$10,COLUMN()-3, ROW()-2)</f>
        <v>58081</v>
      </c>
      <c r="ED123" s="87">
        <f ca="1">OFFSET(Data!$B$10,COLUMN()-3, ROW()-2)</f>
        <v>2819780</v>
      </c>
      <c r="EE123" s="87">
        <f ca="1">OFFSET(Data!$B$10,COLUMN()-3, ROW()-2)</f>
        <v>34690034</v>
      </c>
      <c r="EF123" s="87">
        <f ca="1">OFFSET(Data!$B$10,COLUMN()-3, ROW()-2)</f>
        <v>3214370</v>
      </c>
      <c r="EG123" s="87">
        <f ca="1">OFFSET(Data!$B$10,COLUMN()-3, ROW()-2)</f>
        <v>36966436</v>
      </c>
      <c r="EH123" s="87">
        <f ca="1">OFFSET(Data!$B$10,COLUMN()-3, ROW()-2)</f>
        <v>96170</v>
      </c>
      <c r="EI123" s="87">
        <f ca="1">OFFSET(Data!$B$10,COLUMN()-3, ROW()-2)</f>
        <v>185923</v>
      </c>
      <c r="EJ123" s="87">
        <f ca="1">OFFSET(Data!$B$10,COLUMN()-3, ROW()-2)</f>
        <v>95840</v>
      </c>
      <c r="EK123" s="87">
        <f ca="1">OFFSET(Data!$B$10,COLUMN()-3, ROW()-2)</f>
        <v>312557</v>
      </c>
      <c r="EL123" s="87">
        <f ca="1">OFFSET(Data!$B$10,COLUMN()-3, ROW()-2)</f>
        <v>874200</v>
      </c>
      <c r="EM123" s="87">
        <f ca="1">OFFSET(Data!$B$10,COLUMN()-3, ROW()-2)</f>
        <v>4210927</v>
      </c>
      <c r="EN123" s="87">
        <f ca="1">OFFSET(Data!$B$10,COLUMN()-3, ROW()-2)</f>
        <v>3389250</v>
      </c>
      <c r="EO123" s="87">
        <f ca="1">OFFSET(Data!$B$10,COLUMN()-3, ROW()-2)</f>
        <v>10685851</v>
      </c>
    </row>
    <row r="124" spans="1:145" x14ac:dyDescent="0.2">
      <c r="A124" t="str">
        <f ca="1">A123</f>
        <v>GEORGIA</v>
      </c>
      <c r="B124" t="str">
        <f ca="1">OFFSET(Data!B$5,0,(ROW()-2))</f>
        <v>Under
$1 [1]</v>
      </c>
      <c r="C124" s="87">
        <f ca="1">OFFSET(Data!$B$10,COLUMN()-3, ROW()-2)</f>
        <v>60410</v>
      </c>
      <c r="D124" s="87">
        <f ca="1">OFFSET(Data!$B$10,COLUMN()-3, ROW()-2)</f>
        <v>35740</v>
      </c>
      <c r="E124" s="87">
        <f ca="1">OFFSET(Data!$B$10,COLUMN()-3, ROW()-2)</f>
        <v>19350</v>
      </c>
      <c r="F124" s="87">
        <f ca="1">OFFSET(Data!$B$10,COLUMN()-3, ROW()-2)</f>
        <v>3010</v>
      </c>
      <c r="G124" s="87">
        <f ca="1">OFFSET(Data!$B$10,COLUMN()-3, ROW()-2)</f>
        <v>37710</v>
      </c>
      <c r="H124" s="87">
        <f ca="1">OFFSET(Data!$B$10,COLUMN()-3, ROW()-2)</f>
        <v>91120</v>
      </c>
      <c r="I124" s="87">
        <f ca="1">OFFSET(Data!$B$10,COLUMN()-3, ROW()-2)</f>
        <v>14790</v>
      </c>
      <c r="J124" s="87">
        <f ca="1">OFFSET(Data!$B$10,COLUMN()-3, ROW()-2)</f>
        <v>660</v>
      </c>
      <c r="K124" s="87">
        <f ca="1">OFFSET(Data!$B$10,COLUMN()-3, ROW()-2)</f>
        <v>290</v>
      </c>
      <c r="L124" s="87">
        <f ca="1">OFFSET(Data!$B$10,COLUMN()-3, ROW()-2)</f>
        <v>20</v>
      </c>
      <c r="M124" s="87">
        <f ca="1">OFFSET(Data!$B$10,COLUMN()-3, ROW()-2)</f>
        <v>350</v>
      </c>
      <c r="N124" s="87">
        <f ca="1">OFFSET(Data!$B$10,COLUMN()-3, ROW()-2)</f>
        <v>0</v>
      </c>
      <c r="O124" s="87">
        <f ca="1">OFFSET(Data!$B$10,COLUMN()-3, ROW()-2)</f>
        <v>20</v>
      </c>
      <c r="P124" s="87">
        <f ca="1">OFFSET(Data!$B$10,COLUMN()-3, ROW()-2)</f>
        <v>3770</v>
      </c>
      <c r="Q124" s="87">
        <f ca="1">OFFSET(Data!$B$10,COLUMN()-3, ROW()-2)</f>
        <v>25290</v>
      </c>
      <c r="R124" s="87">
        <f ca="1">OFFSET(Data!$B$10,COLUMN()-3, ROW()-2)</f>
        <v>-5066359</v>
      </c>
      <c r="S124" s="87">
        <f ca="1">OFFSET(Data!$B$10,COLUMN()-3, ROW()-2)</f>
        <v>44520</v>
      </c>
      <c r="T124" s="87">
        <f ca="1">OFFSET(Data!$B$10,COLUMN()-3, ROW()-2)</f>
        <v>-5012126</v>
      </c>
      <c r="U124" s="87">
        <f ca="1">OFFSET(Data!$B$10,COLUMN()-3, ROW()-2)</f>
        <v>14990</v>
      </c>
      <c r="V124" s="87">
        <f ca="1">OFFSET(Data!$B$10,COLUMN()-3, ROW()-2)</f>
        <v>485564</v>
      </c>
      <c r="W124" s="87">
        <f ca="1">OFFSET(Data!$B$10,COLUMN()-3, ROW()-2)</f>
        <v>15970</v>
      </c>
      <c r="X124" s="87">
        <f ca="1">OFFSET(Data!$B$10,COLUMN()-3, ROW()-2)</f>
        <v>63643</v>
      </c>
      <c r="Y124" s="87">
        <f ca="1">OFFSET(Data!$B$10,COLUMN()-3, ROW()-2)</f>
        <v>11750</v>
      </c>
      <c r="Z124" s="87">
        <f ca="1">OFFSET(Data!$B$10,COLUMN()-3, ROW()-2)</f>
        <v>79238</v>
      </c>
      <c r="AA124" s="87">
        <f ca="1">OFFSET(Data!$B$10,COLUMN()-3, ROW()-2)</f>
        <v>10910</v>
      </c>
      <c r="AB124" s="87">
        <f ca="1">OFFSET(Data!$B$10,COLUMN()-3, ROW()-2)</f>
        <v>60863</v>
      </c>
      <c r="AC124" s="87">
        <f ca="1">OFFSET(Data!$B$10,COLUMN()-3, ROW()-2)</f>
        <v>2470</v>
      </c>
      <c r="AD124" s="87">
        <f ca="1">OFFSET(Data!$B$10,COLUMN()-3, ROW()-2)</f>
        <v>7719</v>
      </c>
      <c r="AE124" s="87">
        <f ca="1">OFFSET(Data!$B$10,COLUMN()-3, ROW()-2)</f>
        <v>22860</v>
      </c>
      <c r="AF124" s="87">
        <f ca="1">OFFSET(Data!$B$10,COLUMN()-3, ROW()-2)</f>
        <v>-314135</v>
      </c>
      <c r="AG124" s="87">
        <f ca="1">OFFSET(Data!$B$10,COLUMN()-3, ROW()-2)</f>
        <v>16010</v>
      </c>
      <c r="AH124" s="87">
        <f ca="1">OFFSET(Data!$B$10,COLUMN()-3, ROW()-2)</f>
        <v>290097</v>
      </c>
      <c r="AI124" s="87">
        <f ca="1">OFFSET(Data!$B$10,COLUMN()-3, ROW()-2)</f>
        <v>4280</v>
      </c>
      <c r="AJ124" s="87">
        <f ca="1">OFFSET(Data!$B$10,COLUMN()-3, ROW()-2)</f>
        <v>65650</v>
      </c>
      <c r="AK124" s="87">
        <f ca="1">OFFSET(Data!$B$10,COLUMN()-3, ROW()-2)</f>
        <v>6550</v>
      </c>
      <c r="AL124" s="87">
        <f ca="1">OFFSET(Data!$B$10,COLUMN()-3, ROW()-2)</f>
        <v>91790</v>
      </c>
      <c r="AM124" s="87">
        <f ca="1">OFFSET(Data!$B$10,COLUMN()-3, ROW()-2)</f>
        <v>3880</v>
      </c>
      <c r="AN124" s="87">
        <f ca="1">OFFSET(Data!$B$10,COLUMN()-3, ROW()-2)</f>
        <v>430</v>
      </c>
      <c r="AO124" s="87">
        <f ca="1">OFFSET(Data!$B$10,COLUMN()-3, ROW()-2)</f>
        <v>1397</v>
      </c>
      <c r="AP124" s="87">
        <f ca="1">OFFSET(Data!$B$10,COLUMN()-3, ROW()-2)</f>
        <v>110</v>
      </c>
      <c r="AQ124" s="87">
        <f ca="1">OFFSET(Data!$B$10,COLUMN()-3, ROW()-2)</f>
        <v>480</v>
      </c>
      <c r="AR124" s="87">
        <f ca="1">OFFSET(Data!$B$10,COLUMN()-3, ROW()-2)</f>
        <v>11340</v>
      </c>
      <c r="AS124" s="87">
        <f ca="1">OFFSET(Data!$B$10,COLUMN()-3, ROW()-2)</f>
        <v>-833337</v>
      </c>
      <c r="AT124" s="87">
        <f ca="1">OFFSET(Data!$B$10,COLUMN()-3, ROW()-2)</f>
        <v>13180</v>
      </c>
      <c r="AU124" s="87">
        <f ca="1">OFFSET(Data!$B$10,COLUMN()-3, ROW()-2)</f>
        <v>54233</v>
      </c>
      <c r="AV124" s="87">
        <f ca="1">OFFSET(Data!$B$10,COLUMN()-3, ROW()-2)</f>
        <v>410</v>
      </c>
      <c r="AW124" s="87">
        <f ca="1">OFFSET(Data!$B$10,COLUMN()-3, ROW()-2)</f>
        <v>96</v>
      </c>
      <c r="AX124" s="87">
        <f ca="1">OFFSET(Data!$B$10,COLUMN()-3, ROW()-2)</f>
        <v>90</v>
      </c>
      <c r="AY124" s="87">
        <f ca="1">OFFSET(Data!$B$10,COLUMN()-3, ROW()-2)</f>
        <v>1731</v>
      </c>
      <c r="AZ124" s="87">
        <f ca="1">OFFSET(Data!$B$10,COLUMN()-3, ROW()-2)</f>
        <v>2860</v>
      </c>
      <c r="BA124" s="87">
        <f ca="1">OFFSET(Data!$B$10,COLUMN()-3, ROW()-2)</f>
        <v>14441</v>
      </c>
      <c r="BB124" s="87">
        <f ca="1">OFFSET(Data!$B$10,COLUMN()-3, ROW()-2)</f>
        <v>340</v>
      </c>
      <c r="BC124" s="87">
        <f ca="1">OFFSET(Data!$B$10,COLUMN()-3, ROW()-2)</f>
        <v>1674</v>
      </c>
      <c r="BD124" s="87">
        <f ca="1">OFFSET(Data!$B$10,COLUMN()-3, ROW()-2)</f>
        <v>2470</v>
      </c>
      <c r="BE124" s="87">
        <f ca="1">OFFSET(Data!$B$10,COLUMN()-3, ROW()-2)</f>
        <v>2967</v>
      </c>
      <c r="BF124" s="87">
        <f ca="1">OFFSET(Data!$B$10,COLUMN()-3, ROW()-2)</f>
        <v>2310</v>
      </c>
      <c r="BG124" s="87">
        <f ca="1">OFFSET(Data!$B$10,COLUMN()-3, ROW()-2)</f>
        <v>8357</v>
      </c>
      <c r="BH124" s="87">
        <f ca="1">OFFSET(Data!$B$10,COLUMN()-3, ROW()-2)</f>
        <v>50</v>
      </c>
      <c r="BI124" s="87">
        <f ca="1">OFFSET(Data!$B$10,COLUMN()-3, ROW()-2)</f>
        <v>854</v>
      </c>
      <c r="BJ124" s="87">
        <f ca="1">OFFSET(Data!$B$10,COLUMN()-3, ROW()-2)</f>
        <v>0</v>
      </c>
      <c r="BK124" s="87">
        <f ca="1">OFFSET(Data!$B$10,COLUMN()-3, ROW()-2)</f>
        <v>0</v>
      </c>
      <c r="BL124" s="87">
        <f ca="1">OFFSET(Data!$B$10,COLUMN()-3, ROW()-2)</f>
        <v>0</v>
      </c>
      <c r="BM124" s="87">
        <f ca="1">OFFSET(Data!$B$10,COLUMN()-3, ROW()-2)</f>
        <v>0</v>
      </c>
      <c r="BN124" s="87">
        <f ca="1">OFFSET(Data!$B$10,COLUMN()-3, ROW()-2)</f>
        <v>0</v>
      </c>
      <c r="BO124" s="87">
        <f ca="1">OFFSET(Data!$B$10,COLUMN()-3, ROW()-2)</f>
        <v>0</v>
      </c>
      <c r="BP124" s="87">
        <f ca="1">OFFSET(Data!$B$10,COLUMN()-3, ROW()-2)</f>
        <v>0</v>
      </c>
      <c r="BQ124" s="87">
        <f ca="1">OFFSET(Data!$B$10,COLUMN()-3, ROW()-2)</f>
        <v>0</v>
      </c>
      <c r="BR124" s="87">
        <f ca="1">OFFSET(Data!$B$10,COLUMN()-3, ROW()-2)</f>
        <v>0</v>
      </c>
      <c r="BS124" s="87">
        <f ca="1">OFFSET(Data!$B$10,COLUMN()-3, ROW()-2)</f>
        <v>0</v>
      </c>
      <c r="BT124" s="87">
        <f ca="1">OFFSET(Data!$B$10,COLUMN()-3, ROW()-2)</f>
        <v>0</v>
      </c>
      <c r="BU124" s="87">
        <f ca="1">OFFSET(Data!$B$10,COLUMN()-3, ROW()-2)</f>
        <v>0</v>
      </c>
      <c r="BV124" s="87">
        <f ca="1">OFFSET(Data!$B$10,COLUMN()-3, ROW()-2)</f>
        <v>0</v>
      </c>
      <c r="BW124" s="87">
        <f ca="1">OFFSET(Data!$B$10,COLUMN()-3, ROW()-2)</f>
        <v>0</v>
      </c>
      <c r="BX124" s="87">
        <f ca="1">OFFSET(Data!$B$10,COLUMN()-3, ROW()-2)</f>
        <v>0</v>
      </c>
      <c r="BY124" s="87">
        <f ca="1">OFFSET(Data!$B$10,COLUMN()-3, ROW()-2)</f>
        <v>0</v>
      </c>
      <c r="BZ124" s="87">
        <f ca="1">OFFSET(Data!$B$10,COLUMN()-3, ROW()-2)</f>
        <v>0</v>
      </c>
      <c r="CA124" s="87">
        <f ca="1">OFFSET(Data!$B$10,COLUMN()-3, ROW()-2)</f>
        <v>0</v>
      </c>
      <c r="CB124" s="87">
        <f ca="1">OFFSET(Data!$B$10,COLUMN()-3, ROW()-2)</f>
        <v>0</v>
      </c>
      <c r="CC124" s="87">
        <f ca="1">OFFSET(Data!$B$10,COLUMN()-3, ROW()-2)</f>
        <v>0</v>
      </c>
      <c r="CD124" s="87">
        <f ca="1">OFFSET(Data!$B$10,COLUMN()-3, ROW()-2)</f>
        <v>0</v>
      </c>
      <c r="CE124" s="87">
        <f ca="1">OFFSET(Data!$B$10,COLUMN()-3, ROW()-2)</f>
        <v>0</v>
      </c>
      <c r="CF124" s="87">
        <f ca="1">OFFSET(Data!$B$10,COLUMN()-3, ROW()-2)</f>
        <v>0</v>
      </c>
      <c r="CG124" s="87">
        <f ca="1">OFFSET(Data!$B$10,COLUMN()-3, ROW()-2)</f>
        <v>0</v>
      </c>
      <c r="CH124" s="87">
        <f ca="1">OFFSET(Data!$B$10,COLUMN()-3, ROW()-2)</f>
        <v>0</v>
      </c>
      <c r="CI124" s="87">
        <f ca="1">OFFSET(Data!$B$10,COLUMN()-3, ROW()-2)</f>
        <v>0</v>
      </c>
      <c r="CJ124" s="87">
        <f ca="1">OFFSET(Data!$B$10,COLUMN()-3, ROW()-2)</f>
        <v>0</v>
      </c>
      <c r="CK124" s="87">
        <f ca="1">OFFSET(Data!$B$10,COLUMN()-3, ROW()-2)</f>
        <v>0</v>
      </c>
      <c r="CL124" s="87">
        <f ca="1">OFFSET(Data!$B$10,COLUMN()-3, ROW()-2)</f>
        <v>0</v>
      </c>
      <c r="CM124" s="87">
        <f ca="1">OFFSET(Data!$B$10,COLUMN()-3, ROW()-2)</f>
        <v>0</v>
      </c>
      <c r="CN124" s="87">
        <f ca="1">OFFSET(Data!$B$10,COLUMN()-3, ROW()-2)</f>
        <v>0</v>
      </c>
      <c r="CO124" s="87">
        <f ca="1">OFFSET(Data!$B$10,COLUMN()-3, ROW()-2)</f>
        <v>0</v>
      </c>
      <c r="CP124" s="87">
        <f ca="1">OFFSET(Data!$B$10,COLUMN()-3, ROW()-2)</f>
        <v>1920</v>
      </c>
      <c r="CQ124" s="87">
        <f ca="1">OFFSET(Data!$B$10,COLUMN()-3, ROW()-2)</f>
        <v>3685</v>
      </c>
      <c r="CR124" s="87">
        <f ca="1">OFFSET(Data!$B$10,COLUMN()-3, ROW()-2)</f>
        <v>120</v>
      </c>
      <c r="CS124" s="87">
        <f ca="1">OFFSET(Data!$B$10,COLUMN()-3, ROW()-2)</f>
        <v>3078</v>
      </c>
      <c r="CT124" s="87">
        <f ca="1">OFFSET(Data!$B$10,COLUMN()-3, ROW()-2)</f>
        <v>1680</v>
      </c>
      <c r="CU124" s="87">
        <f ca="1">OFFSET(Data!$B$10,COLUMN()-3, ROW()-2)</f>
        <v>545</v>
      </c>
      <c r="CV124" s="87">
        <f ca="1">OFFSET(Data!$B$10,COLUMN()-3, ROW()-2)</f>
        <v>330</v>
      </c>
      <c r="CW124" s="87">
        <f ca="1">OFFSET(Data!$B$10,COLUMN()-3, ROW()-2)</f>
        <v>227</v>
      </c>
      <c r="CX124" s="87">
        <f ca="1">OFFSET(Data!$B$10,COLUMN()-3, ROW()-2)</f>
        <v>30</v>
      </c>
      <c r="CY124" s="87">
        <f ca="1">OFFSET(Data!$B$10,COLUMN()-3, ROW()-2)</f>
        <v>4</v>
      </c>
      <c r="CZ124" s="87">
        <f ca="1">OFFSET(Data!$B$10,COLUMN()-3, ROW()-2)</f>
        <v>0</v>
      </c>
      <c r="DA124" s="87">
        <f ca="1">OFFSET(Data!$B$10,COLUMN()-3, ROW()-2)</f>
        <v>0</v>
      </c>
      <c r="DB124" s="87">
        <f ca="1">OFFSET(Data!$B$10,COLUMN()-3, ROW()-2)</f>
        <v>90</v>
      </c>
      <c r="DC124" s="87">
        <f ca="1">OFFSET(Data!$B$10,COLUMN()-3, ROW()-2)</f>
        <v>44</v>
      </c>
      <c r="DD124" s="87">
        <f ca="1">OFFSET(Data!$B$10,COLUMN()-3, ROW()-2)</f>
        <v>20</v>
      </c>
      <c r="DE124" s="87">
        <f ca="1">OFFSET(Data!$B$10,COLUMN()-3, ROW()-2)</f>
        <v>17</v>
      </c>
      <c r="DF124" s="87">
        <f ca="1">OFFSET(Data!$B$10,COLUMN()-3, ROW()-2)</f>
        <v>160</v>
      </c>
      <c r="DG124" s="87">
        <f ca="1">OFFSET(Data!$B$10,COLUMN()-3, ROW()-2)</f>
        <v>106</v>
      </c>
      <c r="DH124" s="87">
        <f ca="1">OFFSET(Data!$B$10,COLUMN()-3, ROW()-2)</f>
        <v>0</v>
      </c>
      <c r="DI124" s="87">
        <f ca="1">OFFSET(Data!$B$10,COLUMN()-3, ROW()-2)</f>
        <v>0</v>
      </c>
      <c r="DJ124" s="87">
        <f ca="1">OFFSET(Data!$B$10,COLUMN()-3, ROW()-2)</f>
        <v>7050</v>
      </c>
      <c r="DK124" s="87">
        <f ca="1">OFFSET(Data!$B$10,COLUMN()-3, ROW()-2)</f>
        <v>16902</v>
      </c>
      <c r="DL124" s="87">
        <f ca="1">OFFSET(Data!$B$10,COLUMN()-3, ROW()-2)</f>
        <v>9640</v>
      </c>
      <c r="DM124" s="87">
        <f ca="1">OFFSET(Data!$B$10,COLUMN()-3, ROW()-2)</f>
        <v>58944</v>
      </c>
      <c r="DN124" s="87">
        <f ca="1">OFFSET(Data!$B$10,COLUMN()-3, ROW()-2)</f>
        <v>10260</v>
      </c>
      <c r="DO124" s="87">
        <f ca="1">OFFSET(Data!$B$10,COLUMN()-3, ROW()-2)</f>
        <v>56342</v>
      </c>
      <c r="DP124" s="87">
        <f ca="1">OFFSET(Data!$B$10,COLUMN()-3, ROW()-2)</f>
        <v>100</v>
      </c>
      <c r="DQ124" s="87">
        <f ca="1">OFFSET(Data!$B$10,COLUMN()-3, ROW()-2)</f>
        <v>97</v>
      </c>
      <c r="DR124" s="87">
        <f ca="1">OFFSET(Data!$B$10,COLUMN()-3, ROW()-2)</f>
        <v>30550</v>
      </c>
      <c r="DS124" s="87">
        <f ca="1">OFFSET(Data!$B$10,COLUMN()-3, ROW()-2)</f>
        <v>120893</v>
      </c>
      <c r="DT124" s="87">
        <f ca="1">OFFSET(Data!$B$10,COLUMN()-3, ROW()-2)</f>
        <v>5850</v>
      </c>
      <c r="DU124" s="87">
        <f ca="1">OFFSET(Data!$B$10,COLUMN()-3, ROW()-2)</f>
        <v>7095</v>
      </c>
      <c r="DV124" s="87">
        <f ca="1">OFFSET(Data!$B$10,COLUMN()-3, ROW()-2)</f>
        <v>3910</v>
      </c>
      <c r="DW124" s="87">
        <f ca="1">OFFSET(Data!$B$10,COLUMN()-3, ROW()-2)</f>
        <v>4806</v>
      </c>
      <c r="DX124" s="87">
        <f ca="1">OFFSET(Data!$B$10,COLUMN()-3, ROW()-2)</f>
        <v>2460</v>
      </c>
      <c r="DY124" s="87">
        <f ca="1">OFFSET(Data!$B$10,COLUMN()-3, ROW()-2)</f>
        <v>3664</v>
      </c>
      <c r="DZ124" s="87">
        <f ca="1">OFFSET(Data!$B$10,COLUMN()-3, ROW()-2)</f>
        <v>5520</v>
      </c>
      <c r="EA124" s="87">
        <f ca="1">OFFSET(Data!$B$10,COLUMN()-3, ROW()-2)</f>
        <v>5236</v>
      </c>
      <c r="EB124" s="87">
        <f ca="1">OFFSET(Data!$B$10,COLUMN()-3, ROW()-2)</f>
        <v>7180</v>
      </c>
      <c r="EC124" s="87">
        <f ca="1">OFFSET(Data!$B$10,COLUMN()-3, ROW()-2)</f>
        <v>6035</v>
      </c>
      <c r="ED124" s="87">
        <f ca="1">OFFSET(Data!$B$10,COLUMN()-3, ROW()-2)</f>
        <v>1670</v>
      </c>
      <c r="EE124" s="87">
        <f ca="1">OFFSET(Data!$B$10,COLUMN()-3, ROW()-2)</f>
        <v>3453</v>
      </c>
      <c r="EF124" s="87">
        <f ca="1">OFFSET(Data!$B$10,COLUMN()-3, ROW()-2)</f>
        <v>9860</v>
      </c>
      <c r="EG124" s="87">
        <f ca="1">OFFSET(Data!$B$10,COLUMN()-3, ROW()-2)</f>
        <v>22729</v>
      </c>
      <c r="EH124" s="87">
        <f ca="1">OFFSET(Data!$B$10,COLUMN()-3, ROW()-2)</f>
        <v>280</v>
      </c>
      <c r="EI124" s="87">
        <f ca="1">OFFSET(Data!$B$10,COLUMN()-3, ROW()-2)</f>
        <v>449</v>
      </c>
      <c r="EJ124" s="87">
        <f ca="1">OFFSET(Data!$B$10,COLUMN()-3, ROW()-2)</f>
        <v>40</v>
      </c>
      <c r="EK124" s="87">
        <f ca="1">OFFSET(Data!$B$10,COLUMN()-3, ROW()-2)</f>
        <v>116</v>
      </c>
      <c r="EL124" s="87">
        <f ca="1">OFFSET(Data!$B$10,COLUMN()-3, ROW()-2)</f>
        <v>5870</v>
      </c>
      <c r="EM124" s="87">
        <f ca="1">OFFSET(Data!$B$10,COLUMN()-3, ROW()-2)</f>
        <v>10026</v>
      </c>
      <c r="EN124" s="87">
        <f ca="1">OFFSET(Data!$B$10,COLUMN()-3, ROW()-2)</f>
        <v>27030</v>
      </c>
      <c r="EO124" s="87">
        <f ca="1">OFFSET(Data!$B$10,COLUMN()-3, ROW()-2)</f>
        <v>95476</v>
      </c>
    </row>
    <row r="125" spans="1:145" x14ac:dyDescent="0.2">
      <c r="A125" t="str">
        <f t="shared" ref="A125:A133" ca="1" si="11">A124</f>
        <v>GEORGIA</v>
      </c>
      <c r="B125" t="str">
        <f ca="1">OFFSET(Data!B$5,0,(ROW()-2))</f>
        <v>$1
under
$10,000</v>
      </c>
      <c r="C125" s="87">
        <f ca="1">OFFSET(Data!$B$10,COLUMN()-3, ROW()-2)</f>
        <v>639280</v>
      </c>
      <c r="D125" s="87">
        <f ca="1">OFFSET(Data!$B$10,COLUMN()-3, ROW()-2)</f>
        <v>499340</v>
      </c>
      <c r="E125" s="87">
        <f ca="1">OFFSET(Data!$B$10,COLUMN()-3, ROW()-2)</f>
        <v>46590</v>
      </c>
      <c r="F125" s="87">
        <f ca="1">OFFSET(Data!$B$10,COLUMN()-3, ROW()-2)</f>
        <v>84580</v>
      </c>
      <c r="G125" s="87">
        <f ca="1">OFFSET(Data!$B$10,COLUMN()-3, ROW()-2)</f>
        <v>299130</v>
      </c>
      <c r="H125" s="87">
        <f ca="1">OFFSET(Data!$B$10,COLUMN()-3, ROW()-2)</f>
        <v>656620</v>
      </c>
      <c r="I125" s="87">
        <f ca="1">OFFSET(Data!$B$10,COLUMN()-3, ROW()-2)</f>
        <v>170410</v>
      </c>
      <c r="J125" s="87">
        <f ca="1">OFFSET(Data!$B$10,COLUMN()-3, ROW()-2)</f>
        <v>15600</v>
      </c>
      <c r="K125" s="87">
        <f ca="1">OFFSET(Data!$B$10,COLUMN()-3, ROW()-2)</f>
        <v>6350</v>
      </c>
      <c r="L125" s="87">
        <f ca="1">OFFSET(Data!$B$10,COLUMN()-3, ROW()-2)</f>
        <v>500</v>
      </c>
      <c r="M125" s="87">
        <f ca="1">OFFSET(Data!$B$10,COLUMN()-3, ROW()-2)</f>
        <v>8760</v>
      </c>
      <c r="N125" s="87">
        <f ca="1">OFFSET(Data!$B$10,COLUMN()-3, ROW()-2)</f>
        <v>3170</v>
      </c>
      <c r="O125" s="87">
        <f ca="1">OFFSET(Data!$B$10,COLUMN()-3, ROW()-2)</f>
        <v>11800</v>
      </c>
      <c r="P125" s="87">
        <f ca="1">OFFSET(Data!$B$10,COLUMN()-3, ROW()-2)</f>
        <v>116000</v>
      </c>
      <c r="Q125" s="87">
        <f ca="1">OFFSET(Data!$B$10,COLUMN()-3, ROW()-2)</f>
        <v>92130</v>
      </c>
      <c r="R125" s="87">
        <f ca="1">OFFSET(Data!$B$10,COLUMN()-3, ROW()-2)</f>
        <v>3499594</v>
      </c>
      <c r="S125" s="87">
        <f ca="1">OFFSET(Data!$B$10,COLUMN()-3, ROW()-2)</f>
        <v>639280</v>
      </c>
      <c r="T125" s="87">
        <f ca="1">OFFSET(Data!$B$10,COLUMN()-3, ROW()-2)</f>
        <v>3620877</v>
      </c>
      <c r="U125" s="87">
        <f ca="1">OFFSET(Data!$B$10,COLUMN()-3, ROW()-2)</f>
        <v>488150</v>
      </c>
      <c r="V125" s="87">
        <f ca="1">OFFSET(Data!$B$10,COLUMN()-3, ROW()-2)</f>
        <v>2877739</v>
      </c>
      <c r="W125" s="87">
        <f ca="1">OFFSET(Data!$B$10,COLUMN()-3, ROW()-2)</f>
        <v>55860</v>
      </c>
      <c r="X125" s="87">
        <f ca="1">OFFSET(Data!$B$10,COLUMN()-3, ROW()-2)</f>
        <v>28330</v>
      </c>
      <c r="Y125" s="87">
        <f ca="1">OFFSET(Data!$B$10,COLUMN()-3, ROW()-2)</f>
        <v>40640</v>
      </c>
      <c r="Z125" s="87">
        <f ca="1">OFFSET(Data!$B$10,COLUMN()-3, ROW()-2)</f>
        <v>55801</v>
      </c>
      <c r="AA125" s="87">
        <f ca="1">OFFSET(Data!$B$10,COLUMN()-3, ROW()-2)</f>
        <v>37180</v>
      </c>
      <c r="AB125" s="87">
        <f ca="1">OFFSET(Data!$B$10,COLUMN()-3, ROW()-2)</f>
        <v>38527</v>
      </c>
      <c r="AC125" s="87">
        <f ca="1">OFFSET(Data!$B$10,COLUMN()-3, ROW()-2)</f>
        <v>8720</v>
      </c>
      <c r="AD125" s="87">
        <f ca="1">OFFSET(Data!$B$10,COLUMN()-3, ROW()-2)</f>
        <v>6088</v>
      </c>
      <c r="AE125" s="87">
        <f ca="1">OFFSET(Data!$B$10,COLUMN()-3, ROW()-2)</f>
        <v>140920</v>
      </c>
      <c r="AF125" s="87">
        <f ca="1">OFFSET(Data!$B$10,COLUMN()-3, ROW()-2)</f>
        <v>444837</v>
      </c>
      <c r="AG125" s="87">
        <f ca="1">OFFSET(Data!$B$10,COLUMN()-3, ROW()-2)</f>
        <v>33910</v>
      </c>
      <c r="AH125" s="87">
        <f ca="1">OFFSET(Data!$B$10,COLUMN()-3, ROW()-2)</f>
        <v>7295</v>
      </c>
      <c r="AI125" s="87">
        <f ca="1">OFFSET(Data!$B$10,COLUMN()-3, ROW()-2)</f>
        <v>19880</v>
      </c>
      <c r="AJ125" s="87">
        <f ca="1">OFFSET(Data!$B$10,COLUMN()-3, ROW()-2)</f>
        <v>84509</v>
      </c>
      <c r="AK125" s="87">
        <f ca="1">OFFSET(Data!$B$10,COLUMN()-3, ROW()-2)</f>
        <v>47020</v>
      </c>
      <c r="AL125" s="87">
        <f ca="1">OFFSET(Data!$B$10,COLUMN()-3, ROW()-2)</f>
        <v>225341</v>
      </c>
      <c r="AM125" s="87">
        <f ca="1">OFFSET(Data!$B$10,COLUMN()-3, ROW()-2)</f>
        <v>2440</v>
      </c>
      <c r="AN125" s="87">
        <f ca="1">OFFSET(Data!$B$10,COLUMN()-3, ROW()-2)</f>
        <v>7170</v>
      </c>
      <c r="AO125" s="87">
        <f ca="1">OFFSET(Data!$B$10,COLUMN()-3, ROW()-2)</f>
        <v>16128</v>
      </c>
      <c r="AP125" s="87">
        <f ca="1">OFFSET(Data!$B$10,COLUMN()-3, ROW()-2)</f>
        <v>1830</v>
      </c>
      <c r="AQ125" s="87">
        <f ca="1">OFFSET(Data!$B$10,COLUMN()-3, ROW()-2)</f>
        <v>8869</v>
      </c>
      <c r="AR125" s="87">
        <f ca="1">OFFSET(Data!$B$10,COLUMN()-3, ROW()-2)</f>
        <v>7780</v>
      </c>
      <c r="AS125" s="87">
        <f ca="1">OFFSET(Data!$B$10,COLUMN()-3, ROW()-2)</f>
        <v>-13381</v>
      </c>
      <c r="AT125" s="87">
        <f ca="1">OFFSET(Data!$B$10,COLUMN()-3, ROW()-2)</f>
        <v>131850</v>
      </c>
      <c r="AU125" s="87">
        <f ca="1">OFFSET(Data!$B$10,COLUMN()-3, ROW()-2)</f>
        <v>121283</v>
      </c>
      <c r="AV125" s="87">
        <f ca="1">OFFSET(Data!$B$10,COLUMN()-3, ROW()-2)</f>
        <v>1740</v>
      </c>
      <c r="AW125" s="87">
        <f ca="1">OFFSET(Data!$B$10,COLUMN()-3, ROW()-2)</f>
        <v>385</v>
      </c>
      <c r="AX125" s="87">
        <f ca="1">OFFSET(Data!$B$10,COLUMN()-3, ROW()-2)</f>
        <v>160</v>
      </c>
      <c r="AY125" s="87">
        <f ca="1">OFFSET(Data!$B$10,COLUMN()-3, ROW()-2)</f>
        <v>593</v>
      </c>
      <c r="AZ125" s="87">
        <f ca="1">OFFSET(Data!$B$10,COLUMN()-3, ROW()-2)</f>
        <v>6430</v>
      </c>
      <c r="BA125" s="87">
        <f ca="1">OFFSET(Data!$B$10,COLUMN()-3, ROW()-2)</f>
        <v>16417</v>
      </c>
      <c r="BB125" s="87">
        <f ca="1">OFFSET(Data!$B$10,COLUMN()-3, ROW()-2)</f>
        <v>1460</v>
      </c>
      <c r="BC125" s="87">
        <f ca="1">OFFSET(Data!$B$10,COLUMN()-3, ROW()-2)</f>
        <v>4517</v>
      </c>
      <c r="BD125" s="87">
        <f ca="1">OFFSET(Data!$B$10,COLUMN()-3, ROW()-2)</f>
        <v>11210</v>
      </c>
      <c r="BE125" s="87">
        <f ca="1">OFFSET(Data!$B$10,COLUMN()-3, ROW()-2)</f>
        <v>10300</v>
      </c>
      <c r="BF125" s="87">
        <f ca="1">OFFSET(Data!$B$10,COLUMN()-3, ROW()-2)</f>
        <v>10040</v>
      </c>
      <c r="BG125" s="87">
        <f ca="1">OFFSET(Data!$B$10,COLUMN()-3, ROW()-2)</f>
        <v>30976</v>
      </c>
      <c r="BH125" s="87">
        <f ca="1">OFFSET(Data!$B$10,COLUMN()-3, ROW()-2)</f>
        <v>150</v>
      </c>
      <c r="BI125" s="87">
        <f ca="1">OFFSET(Data!$B$10,COLUMN()-3, ROW()-2)</f>
        <v>130</v>
      </c>
      <c r="BJ125" s="87">
        <f ca="1">OFFSET(Data!$B$10,COLUMN()-3, ROW()-2)</f>
        <v>25010</v>
      </c>
      <c r="BK125" s="87">
        <f ca="1">OFFSET(Data!$B$10,COLUMN()-3, ROW()-2)</f>
        <v>366294</v>
      </c>
      <c r="BL125" s="87">
        <f ca="1">OFFSET(Data!$B$10,COLUMN()-3, ROW()-2)</f>
        <v>16340</v>
      </c>
      <c r="BM125" s="87">
        <f ca="1">OFFSET(Data!$B$10,COLUMN()-3, ROW()-2)</f>
        <v>141566</v>
      </c>
      <c r="BN125" s="87">
        <f ca="1">OFFSET(Data!$B$10,COLUMN()-3, ROW()-2)</f>
        <v>9080</v>
      </c>
      <c r="BO125" s="87">
        <f ca="1">OFFSET(Data!$B$10,COLUMN()-3, ROW()-2)</f>
        <v>12288</v>
      </c>
      <c r="BP125" s="87">
        <f ca="1">OFFSET(Data!$B$10,COLUMN()-3, ROW()-2)</f>
        <v>10790</v>
      </c>
      <c r="BQ125" s="87">
        <f ca="1">OFFSET(Data!$B$10,COLUMN()-3, ROW()-2)</f>
        <v>5134</v>
      </c>
      <c r="BR125" s="87">
        <f ca="1">OFFSET(Data!$B$10,COLUMN()-3, ROW()-2)</f>
        <v>15480</v>
      </c>
      <c r="BS125" s="87">
        <f ca="1">OFFSET(Data!$B$10,COLUMN()-3, ROW()-2)</f>
        <v>35472</v>
      </c>
      <c r="BT125" s="87">
        <f ca="1">OFFSET(Data!$B$10,COLUMN()-3, ROW()-2)</f>
        <v>10480</v>
      </c>
      <c r="BU125" s="87">
        <f ca="1">OFFSET(Data!$B$10,COLUMN()-3, ROW()-2)</f>
        <v>4892</v>
      </c>
      <c r="BV125" s="87">
        <f ca="1">OFFSET(Data!$B$10,COLUMN()-3, ROW()-2)</f>
        <v>23720</v>
      </c>
      <c r="BW125" s="87">
        <f ca="1">OFFSET(Data!$B$10,COLUMN()-3, ROW()-2)</f>
        <v>59361</v>
      </c>
      <c r="BX125" s="87">
        <f ca="1">OFFSET(Data!$B$10,COLUMN()-3, ROW()-2)</f>
        <v>12720</v>
      </c>
      <c r="BY125" s="87">
        <f ca="1">OFFSET(Data!$B$10,COLUMN()-3, ROW()-2)</f>
        <v>78889</v>
      </c>
      <c r="BZ125" s="87">
        <f ca="1">OFFSET(Data!$B$10,COLUMN()-3, ROW()-2)</f>
        <v>330</v>
      </c>
      <c r="CA125" s="87">
        <f ca="1">OFFSET(Data!$B$10,COLUMN()-3, ROW()-2)</f>
        <v>1602</v>
      </c>
      <c r="CB125" s="87">
        <f ca="1">OFFSET(Data!$B$10,COLUMN()-3, ROW()-2)</f>
        <v>630</v>
      </c>
      <c r="CC125" s="87">
        <f ca="1">OFFSET(Data!$B$10,COLUMN()-3, ROW()-2)</f>
        <v>568</v>
      </c>
      <c r="CD125" s="87">
        <f ca="1">OFFSET(Data!$B$10,COLUMN()-3, ROW()-2)</f>
        <v>2630</v>
      </c>
      <c r="CE125" s="87">
        <f ca="1">OFFSET(Data!$B$10,COLUMN()-3, ROW()-2)</f>
        <v>3765</v>
      </c>
      <c r="CF125" s="87">
        <f ca="1">OFFSET(Data!$B$10,COLUMN()-3, ROW()-2)</f>
        <v>440</v>
      </c>
      <c r="CG125" s="87">
        <f ca="1">OFFSET(Data!$B$10,COLUMN()-3, ROW()-2)</f>
        <v>698</v>
      </c>
      <c r="CH125" s="87">
        <f ca="1">OFFSET(Data!$B$10,COLUMN()-3, ROW()-2)</f>
        <v>15910</v>
      </c>
      <c r="CI125" s="87">
        <f ca="1">OFFSET(Data!$B$10,COLUMN()-3, ROW()-2)</f>
        <v>26438</v>
      </c>
      <c r="CJ125" s="87">
        <f ca="1">OFFSET(Data!$B$10,COLUMN()-3, ROW()-2)</f>
        <v>11370</v>
      </c>
      <c r="CK125" s="87">
        <f ca="1">OFFSET(Data!$B$10,COLUMN()-3, ROW()-2)</f>
        <v>50121</v>
      </c>
      <c r="CL125" s="87">
        <f ca="1">OFFSET(Data!$B$10,COLUMN()-3, ROW()-2)</f>
        <v>400</v>
      </c>
      <c r="CM125" s="87">
        <f ca="1">OFFSET(Data!$B$10,COLUMN()-3, ROW()-2)</f>
        <v>1852</v>
      </c>
      <c r="CN125" s="87">
        <f ca="1">OFFSET(Data!$B$10,COLUMN()-3, ROW()-2)</f>
        <v>61630</v>
      </c>
      <c r="CO125" s="87">
        <f ca="1">OFFSET(Data!$B$10,COLUMN()-3, ROW()-2)</f>
        <v>106554</v>
      </c>
      <c r="CP125" s="87">
        <f ca="1">OFFSET(Data!$B$10,COLUMN()-3, ROW()-2)</f>
        <v>64740</v>
      </c>
      <c r="CQ125" s="87">
        <f ca="1">OFFSET(Data!$B$10,COLUMN()-3, ROW()-2)</f>
        <v>13365</v>
      </c>
      <c r="CR125" s="87">
        <f ca="1">OFFSET(Data!$B$10,COLUMN()-3, ROW()-2)</f>
        <v>20</v>
      </c>
      <c r="CS125" s="87">
        <f ca="1">OFFSET(Data!$B$10,COLUMN()-3, ROW()-2)</f>
        <v>85</v>
      </c>
      <c r="CT125" s="87">
        <f ca="1">OFFSET(Data!$B$10,COLUMN()-3, ROW()-2)</f>
        <v>7160</v>
      </c>
      <c r="CU125" s="87">
        <f ca="1">OFFSET(Data!$B$10,COLUMN()-3, ROW()-2)</f>
        <v>2570</v>
      </c>
      <c r="CV125" s="87">
        <f ca="1">OFFSET(Data!$B$10,COLUMN()-3, ROW()-2)</f>
        <v>4480</v>
      </c>
      <c r="CW125" s="87">
        <f ca="1">OFFSET(Data!$B$10,COLUMN()-3, ROW()-2)</f>
        <v>791</v>
      </c>
      <c r="CX125" s="87">
        <f ca="1">OFFSET(Data!$B$10,COLUMN()-3, ROW()-2)</f>
        <v>1930</v>
      </c>
      <c r="CY125" s="87">
        <f ca="1">OFFSET(Data!$B$10,COLUMN()-3, ROW()-2)</f>
        <v>70</v>
      </c>
      <c r="CZ125" s="87">
        <f ca="1">OFFSET(Data!$B$10,COLUMN()-3, ROW()-2)</f>
        <v>50</v>
      </c>
      <c r="DA125" s="87">
        <f ca="1">OFFSET(Data!$B$10,COLUMN()-3, ROW()-2)</f>
        <v>16</v>
      </c>
      <c r="DB125" s="87">
        <f ca="1">OFFSET(Data!$B$10,COLUMN()-3, ROW()-2)</f>
        <v>1210</v>
      </c>
      <c r="DC125" s="87">
        <f ca="1">OFFSET(Data!$B$10,COLUMN()-3, ROW()-2)</f>
        <v>338</v>
      </c>
      <c r="DD125" s="87">
        <f ca="1">OFFSET(Data!$B$10,COLUMN()-3, ROW()-2)</f>
        <v>250</v>
      </c>
      <c r="DE125" s="87">
        <f ca="1">OFFSET(Data!$B$10,COLUMN()-3, ROW()-2)</f>
        <v>45</v>
      </c>
      <c r="DF125" s="87">
        <f ca="1">OFFSET(Data!$B$10,COLUMN()-3, ROW()-2)</f>
        <v>690</v>
      </c>
      <c r="DG125" s="87">
        <f ca="1">OFFSET(Data!$B$10,COLUMN()-3, ROW()-2)</f>
        <v>259</v>
      </c>
      <c r="DH125" s="87">
        <f ca="1">OFFSET(Data!$B$10,COLUMN()-3, ROW()-2)</f>
        <v>130</v>
      </c>
      <c r="DI125" s="87">
        <f ca="1">OFFSET(Data!$B$10,COLUMN()-3, ROW()-2)</f>
        <v>35</v>
      </c>
      <c r="DJ125" s="87">
        <f ca="1">OFFSET(Data!$B$10,COLUMN()-3, ROW()-2)</f>
        <v>110260</v>
      </c>
      <c r="DK125" s="87">
        <f ca="1">OFFSET(Data!$B$10,COLUMN()-3, ROW()-2)</f>
        <v>90576</v>
      </c>
      <c r="DL125" s="87">
        <f ca="1">OFFSET(Data!$B$10,COLUMN()-3, ROW()-2)</f>
        <v>34010</v>
      </c>
      <c r="DM125" s="87">
        <f ca="1">OFFSET(Data!$B$10,COLUMN()-3, ROW()-2)</f>
        <v>151262</v>
      </c>
      <c r="DN125" s="87">
        <f ca="1">OFFSET(Data!$B$10,COLUMN()-3, ROW()-2)</f>
        <v>36400</v>
      </c>
      <c r="DO125" s="87">
        <f ca="1">OFFSET(Data!$B$10,COLUMN()-3, ROW()-2)</f>
        <v>151715</v>
      </c>
      <c r="DP125" s="87">
        <f ca="1">OFFSET(Data!$B$10,COLUMN()-3, ROW()-2)</f>
        <v>670</v>
      </c>
      <c r="DQ125" s="87">
        <f ca="1">OFFSET(Data!$B$10,COLUMN()-3, ROW()-2)</f>
        <v>328</v>
      </c>
      <c r="DR125" s="87">
        <f ca="1">OFFSET(Data!$B$10,COLUMN()-3, ROW()-2)</f>
        <v>553740</v>
      </c>
      <c r="DS125" s="87">
        <f ca="1">OFFSET(Data!$B$10,COLUMN()-3, ROW()-2)</f>
        <v>649579</v>
      </c>
      <c r="DT125" s="87">
        <f ca="1">OFFSET(Data!$B$10,COLUMN()-3, ROW()-2)</f>
        <v>243470</v>
      </c>
      <c r="DU125" s="87">
        <f ca="1">OFFSET(Data!$B$10,COLUMN()-3, ROW()-2)</f>
        <v>334881</v>
      </c>
      <c r="DV125" s="87">
        <f ca="1">OFFSET(Data!$B$10,COLUMN()-3, ROW()-2)</f>
        <v>214060</v>
      </c>
      <c r="DW125" s="87">
        <f ca="1">OFFSET(Data!$B$10,COLUMN()-3, ROW()-2)</f>
        <v>279460</v>
      </c>
      <c r="DX125" s="87">
        <f ca="1">OFFSET(Data!$B$10,COLUMN()-3, ROW()-2)</f>
        <v>86500</v>
      </c>
      <c r="DY125" s="87">
        <f ca="1">OFFSET(Data!$B$10,COLUMN()-3, ROW()-2)</f>
        <v>64025</v>
      </c>
      <c r="DZ125" s="87">
        <f ca="1">OFFSET(Data!$B$10,COLUMN()-3, ROW()-2)</f>
        <v>46320</v>
      </c>
      <c r="EA125" s="87">
        <f ca="1">OFFSET(Data!$B$10,COLUMN()-3, ROW()-2)</f>
        <v>41894</v>
      </c>
      <c r="EB125" s="87">
        <f ca="1">OFFSET(Data!$B$10,COLUMN()-3, ROW()-2)</f>
        <v>23180</v>
      </c>
      <c r="EC125" s="87">
        <f ca="1">OFFSET(Data!$B$10,COLUMN()-3, ROW()-2)</f>
        <v>10174</v>
      </c>
      <c r="ED125" s="87">
        <f ca="1">OFFSET(Data!$B$10,COLUMN()-3, ROW()-2)</f>
        <v>62470</v>
      </c>
      <c r="EE125" s="87">
        <f ca="1">OFFSET(Data!$B$10,COLUMN()-3, ROW()-2)</f>
        <v>12575</v>
      </c>
      <c r="EF125" s="87">
        <f ca="1">OFFSET(Data!$B$10,COLUMN()-3, ROW()-2)</f>
        <v>175420</v>
      </c>
      <c r="EG125" s="87">
        <f ca="1">OFFSET(Data!$B$10,COLUMN()-3, ROW()-2)</f>
        <v>105713</v>
      </c>
      <c r="EH125" s="87">
        <f ca="1">OFFSET(Data!$B$10,COLUMN()-3, ROW()-2)</f>
        <v>40</v>
      </c>
      <c r="EI125" s="87">
        <f ca="1">OFFSET(Data!$B$10,COLUMN()-3, ROW()-2)</f>
        <v>83</v>
      </c>
      <c r="EJ125" s="87">
        <f ca="1">OFFSET(Data!$B$10,COLUMN()-3, ROW()-2)</f>
        <v>20</v>
      </c>
      <c r="EK125" s="87">
        <f ca="1">OFFSET(Data!$B$10,COLUMN()-3, ROW()-2)</f>
        <v>25</v>
      </c>
      <c r="EL125" s="87">
        <f ca="1">OFFSET(Data!$B$10,COLUMN()-3, ROW()-2)</f>
        <v>65580</v>
      </c>
      <c r="EM125" s="87">
        <f ca="1">OFFSET(Data!$B$10,COLUMN()-3, ROW()-2)</f>
        <v>31786</v>
      </c>
      <c r="EN125" s="87">
        <f ca="1">OFFSET(Data!$B$10,COLUMN()-3, ROW()-2)</f>
        <v>517190</v>
      </c>
      <c r="EO125" s="87">
        <f ca="1">OFFSET(Data!$B$10,COLUMN()-3, ROW()-2)</f>
        <v>571984</v>
      </c>
    </row>
    <row r="126" spans="1:145" x14ac:dyDescent="0.2">
      <c r="A126" t="str">
        <f t="shared" ca="1" si="11"/>
        <v>GEORGIA</v>
      </c>
      <c r="B126" t="str">
        <f ca="1">OFFSET(Data!B$5,0,(ROW()-2))</f>
        <v>$10,000
under
$25,000</v>
      </c>
      <c r="C126" s="87">
        <f ca="1">OFFSET(Data!$B$10,COLUMN()-3, ROW()-2)</f>
        <v>1111030</v>
      </c>
      <c r="D126" s="87">
        <f ca="1">OFFSET(Data!$B$10,COLUMN()-3, ROW()-2)</f>
        <v>556740</v>
      </c>
      <c r="E126" s="87">
        <f ca="1">OFFSET(Data!$B$10,COLUMN()-3, ROW()-2)</f>
        <v>149210</v>
      </c>
      <c r="F126" s="87">
        <f ca="1">OFFSET(Data!$B$10,COLUMN()-3, ROW()-2)</f>
        <v>385790</v>
      </c>
      <c r="G126" s="87">
        <f ca="1">OFFSET(Data!$B$10,COLUMN()-3, ROW()-2)</f>
        <v>582830</v>
      </c>
      <c r="H126" s="87">
        <f ca="1">OFFSET(Data!$B$10,COLUMN()-3, ROW()-2)</f>
        <v>2131510</v>
      </c>
      <c r="I126" s="87">
        <f ca="1">OFFSET(Data!$B$10,COLUMN()-3, ROW()-2)</f>
        <v>920660</v>
      </c>
      <c r="J126" s="87">
        <f ca="1">OFFSET(Data!$B$10,COLUMN()-3, ROW()-2)</f>
        <v>24540</v>
      </c>
      <c r="K126" s="87">
        <f ca="1">OFFSET(Data!$B$10,COLUMN()-3, ROW()-2)</f>
        <v>10290</v>
      </c>
      <c r="L126" s="87">
        <f ca="1">OFFSET(Data!$B$10,COLUMN()-3, ROW()-2)</f>
        <v>1520</v>
      </c>
      <c r="M126" s="87">
        <f ca="1">OFFSET(Data!$B$10,COLUMN()-3, ROW()-2)</f>
        <v>12730</v>
      </c>
      <c r="N126" s="87">
        <f ca="1">OFFSET(Data!$B$10,COLUMN()-3, ROW()-2)</f>
        <v>3590</v>
      </c>
      <c r="O126" s="87">
        <f ca="1">OFFSET(Data!$B$10,COLUMN()-3, ROW()-2)</f>
        <v>53290</v>
      </c>
      <c r="P126" s="87">
        <f ca="1">OFFSET(Data!$B$10,COLUMN()-3, ROW()-2)</f>
        <v>348650</v>
      </c>
      <c r="Q126" s="87">
        <f ca="1">OFFSET(Data!$B$10,COLUMN()-3, ROW()-2)</f>
        <v>172960</v>
      </c>
      <c r="R126" s="87">
        <f ca="1">OFFSET(Data!$B$10,COLUMN()-3, ROW()-2)</f>
        <v>18877409</v>
      </c>
      <c r="S126" s="87">
        <f ca="1">OFFSET(Data!$B$10,COLUMN()-3, ROW()-2)</f>
        <v>1111030</v>
      </c>
      <c r="T126" s="87">
        <f ca="1">OFFSET(Data!$B$10,COLUMN()-3, ROW()-2)</f>
        <v>19211763</v>
      </c>
      <c r="U126" s="87">
        <f ca="1">OFFSET(Data!$B$10,COLUMN()-3, ROW()-2)</f>
        <v>908420</v>
      </c>
      <c r="V126" s="87">
        <f ca="1">OFFSET(Data!$B$10,COLUMN()-3, ROW()-2)</f>
        <v>15489110</v>
      </c>
      <c r="W126" s="87">
        <f ca="1">OFFSET(Data!$B$10,COLUMN()-3, ROW()-2)</f>
        <v>95320</v>
      </c>
      <c r="X126" s="87">
        <f ca="1">OFFSET(Data!$B$10,COLUMN()-3, ROW()-2)</f>
        <v>69304</v>
      </c>
      <c r="Y126" s="87">
        <f ca="1">OFFSET(Data!$B$10,COLUMN()-3, ROW()-2)</f>
        <v>56300</v>
      </c>
      <c r="Z126" s="87">
        <f ca="1">OFFSET(Data!$B$10,COLUMN()-3, ROW()-2)</f>
        <v>121910</v>
      </c>
      <c r="AA126" s="87">
        <f ca="1">OFFSET(Data!$B$10,COLUMN()-3, ROW()-2)</f>
        <v>50020</v>
      </c>
      <c r="AB126" s="87">
        <f ca="1">OFFSET(Data!$B$10,COLUMN()-3, ROW()-2)</f>
        <v>84228</v>
      </c>
      <c r="AC126" s="87">
        <f ca="1">OFFSET(Data!$B$10,COLUMN()-3, ROW()-2)</f>
        <v>38530</v>
      </c>
      <c r="AD126" s="87">
        <f ca="1">OFFSET(Data!$B$10,COLUMN()-3, ROW()-2)</f>
        <v>26217</v>
      </c>
      <c r="AE126" s="87">
        <f ca="1">OFFSET(Data!$B$10,COLUMN()-3, ROW()-2)</f>
        <v>286680</v>
      </c>
      <c r="AF126" s="87">
        <f ca="1">OFFSET(Data!$B$10,COLUMN()-3, ROW()-2)</f>
        <v>1494176</v>
      </c>
      <c r="AG126" s="87">
        <f ca="1">OFFSET(Data!$B$10,COLUMN()-3, ROW()-2)</f>
        <v>44900</v>
      </c>
      <c r="AH126" s="87">
        <f ca="1">OFFSET(Data!$B$10,COLUMN()-3, ROW()-2)</f>
        <v>49278</v>
      </c>
      <c r="AI126" s="87">
        <f ca="1">OFFSET(Data!$B$10,COLUMN()-3, ROW()-2)</f>
        <v>47150</v>
      </c>
      <c r="AJ126" s="87">
        <f ca="1">OFFSET(Data!$B$10,COLUMN()-3, ROW()-2)</f>
        <v>354636</v>
      </c>
      <c r="AK126" s="87">
        <f ca="1">OFFSET(Data!$B$10,COLUMN()-3, ROW()-2)</f>
        <v>131050</v>
      </c>
      <c r="AL126" s="87">
        <f ca="1">OFFSET(Data!$B$10,COLUMN()-3, ROW()-2)</f>
        <v>1369009</v>
      </c>
      <c r="AM126" s="87">
        <f ca="1">OFFSET(Data!$B$10,COLUMN()-3, ROW()-2)</f>
        <v>5050</v>
      </c>
      <c r="AN126" s="87">
        <f ca="1">OFFSET(Data!$B$10,COLUMN()-3, ROW()-2)</f>
        <v>31200</v>
      </c>
      <c r="AO126" s="87">
        <f ca="1">OFFSET(Data!$B$10,COLUMN()-3, ROW()-2)</f>
        <v>85639</v>
      </c>
      <c r="AP126" s="87">
        <f ca="1">OFFSET(Data!$B$10,COLUMN()-3, ROW()-2)</f>
        <v>58810</v>
      </c>
      <c r="AQ126" s="87">
        <f ca="1">OFFSET(Data!$B$10,COLUMN()-3, ROW()-2)</f>
        <v>113247</v>
      </c>
      <c r="AR126" s="87">
        <f ca="1">OFFSET(Data!$B$10,COLUMN()-3, ROW()-2)</f>
        <v>17490</v>
      </c>
      <c r="AS126" s="87">
        <f ca="1">OFFSET(Data!$B$10,COLUMN()-3, ROW()-2)</f>
        <v>52704</v>
      </c>
      <c r="AT126" s="87">
        <f ca="1">OFFSET(Data!$B$10,COLUMN()-3, ROW()-2)</f>
        <v>268960</v>
      </c>
      <c r="AU126" s="87">
        <f ca="1">OFFSET(Data!$B$10,COLUMN()-3, ROW()-2)</f>
        <v>334354</v>
      </c>
      <c r="AV126" s="87">
        <f ca="1">OFFSET(Data!$B$10,COLUMN()-3, ROW()-2)</f>
        <v>8700</v>
      </c>
      <c r="AW126" s="87">
        <f ca="1">OFFSET(Data!$B$10,COLUMN()-3, ROW()-2)</f>
        <v>2033</v>
      </c>
      <c r="AX126" s="87">
        <f ca="1">OFFSET(Data!$B$10,COLUMN()-3, ROW()-2)</f>
        <v>520</v>
      </c>
      <c r="AY126" s="87">
        <f ca="1">OFFSET(Data!$B$10,COLUMN()-3, ROW()-2)</f>
        <v>2919</v>
      </c>
      <c r="AZ126" s="87">
        <f ca="1">OFFSET(Data!$B$10,COLUMN()-3, ROW()-2)</f>
        <v>12990</v>
      </c>
      <c r="BA126" s="87">
        <f ca="1">OFFSET(Data!$B$10,COLUMN()-3, ROW()-2)</f>
        <v>35800</v>
      </c>
      <c r="BB126" s="87">
        <f ca="1">OFFSET(Data!$B$10,COLUMN()-3, ROW()-2)</f>
        <v>7030</v>
      </c>
      <c r="BC126" s="87">
        <f ca="1">OFFSET(Data!$B$10,COLUMN()-3, ROW()-2)</f>
        <v>21195</v>
      </c>
      <c r="BD126" s="87">
        <f ca="1">OFFSET(Data!$B$10,COLUMN()-3, ROW()-2)</f>
        <v>41290</v>
      </c>
      <c r="BE126" s="87">
        <f ca="1">OFFSET(Data!$B$10,COLUMN()-3, ROW()-2)</f>
        <v>37597</v>
      </c>
      <c r="BF126" s="87">
        <f ca="1">OFFSET(Data!$B$10,COLUMN()-3, ROW()-2)</f>
        <v>8790</v>
      </c>
      <c r="BG126" s="87">
        <f ca="1">OFFSET(Data!$B$10,COLUMN()-3, ROW()-2)</f>
        <v>24711</v>
      </c>
      <c r="BH126" s="87">
        <f ca="1">OFFSET(Data!$B$10,COLUMN()-3, ROW()-2)</f>
        <v>290</v>
      </c>
      <c r="BI126" s="87">
        <f ca="1">OFFSET(Data!$B$10,COLUMN()-3, ROW()-2)</f>
        <v>459</v>
      </c>
      <c r="BJ126" s="87">
        <f ca="1">OFFSET(Data!$B$10,COLUMN()-3, ROW()-2)</f>
        <v>100550</v>
      </c>
      <c r="BK126" s="87">
        <f ca="1">OFFSET(Data!$B$10,COLUMN()-3, ROW()-2)</f>
        <v>1448771</v>
      </c>
      <c r="BL126" s="87">
        <f ca="1">OFFSET(Data!$B$10,COLUMN()-3, ROW()-2)</f>
        <v>51860</v>
      </c>
      <c r="BM126" s="87">
        <f ca="1">OFFSET(Data!$B$10,COLUMN()-3, ROW()-2)</f>
        <v>396328</v>
      </c>
      <c r="BN126" s="87">
        <f ca="1">OFFSET(Data!$B$10,COLUMN()-3, ROW()-2)</f>
        <v>62600</v>
      </c>
      <c r="BO126" s="87">
        <f ca="1">OFFSET(Data!$B$10,COLUMN()-3, ROW()-2)</f>
        <v>65112</v>
      </c>
      <c r="BP126" s="87">
        <f ca="1">OFFSET(Data!$B$10,COLUMN()-3, ROW()-2)</f>
        <v>29280</v>
      </c>
      <c r="BQ126" s="87">
        <f ca="1">OFFSET(Data!$B$10,COLUMN()-3, ROW()-2)</f>
        <v>18535</v>
      </c>
      <c r="BR126" s="87">
        <f ca="1">OFFSET(Data!$B$10,COLUMN()-3, ROW()-2)</f>
        <v>54620</v>
      </c>
      <c r="BS126" s="87">
        <f ca="1">OFFSET(Data!$B$10,COLUMN()-3, ROW()-2)</f>
        <v>107550</v>
      </c>
      <c r="BT126" s="87">
        <f ca="1">OFFSET(Data!$B$10,COLUMN()-3, ROW()-2)</f>
        <v>42500</v>
      </c>
      <c r="BU126" s="87">
        <f ca="1">OFFSET(Data!$B$10,COLUMN()-3, ROW()-2)</f>
        <v>22732</v>
      </c>
      <c r="BV126" s="87">
        <f ca="1">OFFSET(Data!$B$10,COLUMN()-3, ROW()-2)</f>
        <v>98580</v>
      </c>
      <c r="BW126" s="87">
        <f ca="1">OFFSET(Data!$B$10,COLUMN()-3, ROW()-2)</f>
        <v>221507</v>
      </c>
      <c r="BX126" s="87">
        <f ca="1">OFFSET(Data!$B$10,COLUMN()-3, ROW()-2)</f>
        <v>46500</v>
      </c>
      <c r="BY126" s="87">
        <f ca="1">OFFSET(Data!$B$10,COLUMN()-3, ROW()-2)</f>
        <v>264101</v>
      </c>
      <c r="BZ126" s="87">
        <f ca="1">OFFSET(Data!$B$10,COLUMN()-3, ROW()-2)</f>
        <v>1220</v>
      </c>
      <c r="CA126" s="87">
        <f ca="1">OFFSET(Data!$B$10,COLUMN()-3, ROW()-2)</f>
        <v>6211</v>
      </c>
      <c r="CB126" s="87">
        <f ca="1">OFFSET(Data!$B$10,COLUMN()-3, ROW()-2)</f>
        <v>1770</v>
      </c>
      <c r="CC126" s="87">
        <f ca="1">OFFSET(Data!$B$10,COLUMN()-3, ROW()-2)</f>
        <v>1269</v>
      </c>
      <c r="CD126" s="87">
        <f ca="1">OFFSET(Data!$B$10,COLUMN()-3, ROW()-2)</f>
        <v>12410</v>
      </c>
      <c r="CE126" s="87">
        <f ca="1">OFFSET(Data!$B$10,COLUMN()-3, ROW()-2)</f>
        <v>16876</v>
      </c>
      <c r="CF126" s="87">
        <f ca="1">OFFSET(Data!$B$10,COLUMN()-3, ROW()-2)</f>
        <v>850</v>
      </c>
      <c r="CG126" s="87">
        <f ca="1">OFFSET(Data!$B$10,COLUMN()-3, ROW()-2)</f>
        <v>1463</v>
      </c>
      <c r="CH126" s="87">
        <f ca="1">OFFSET(Data!$B$10,COLUMN()-3, ROW()-2)</f>
        <v>73420</v>
      </c>
      <c r="CI126" s="87">
        <f ca="1">OFFSET(Data!$B$10,COLUMN()-3, ROW()-2)</f>
        <v>213443</v>
      </c>
      <c r="CJ126" s="87">
        <f ca="1">OFFSET(Data!$B$10,COLUMN()-3, ROW()-2)</f>
        <v>48270</v>
      </c>
      <c r="CK126" s="87">
        <f ca="1">OFFSET(Data!$B$10,COLUMN()-3, ROW()-2)</f>
        <v>316124</v>
      </c>
      <c r="CL126" s="87">
        <f ca="1">OFFSET(Data!$B$10,COLUMN()-3, ROW()-2)</f>
        <v>1370</v>
      </c>
      <c r="CM126" s="87">
        <f ca="1">OFFSET(Data!$B$10,COLUMN()-3, ROW()-2)</f>
        <v>7506</v>
      </c>
      <c r="CN126" s="87">
        <f ca="1">OFFSET(Data!$B$10,COLUMN()-3, ROW()-2)</f>
        <v>612320</v>
      </c>
      <c r="CO126" s="87">
        <f ca="1">OFFSET(Data!$B$10,COLUMN()-3, ROW()-2)</f>
        <v>3643985</v>
      </c>
      <c r="CP126" s="87">
        <f ca="1">OFFSET(Data!$B$10,COLUMN()-3, ROW()-2)</f>
        <v>620860</v>
      </c>
      <c r="CQ126" s="87">
        <f ca="1">OFFSET(Data!$B$10,COLUMN()-3, ROW()-2)</f>
        <v>393497</v>
      </c>
      <c r="CR126" s="87">
        <f ca="1">OFFSET(Data!$B$10,COLUMN()-3, ROW()-2)</f>
        <v>150</v>
      </c>
      <c r="CS126" s="87">
        <f ca="1">OFFSET(Data!$B$10,COLUMN()-3, ROW()-2)</f>
        <v>196</v>
      </c>
      <c r="CT126" s="87">
        <f ca="1">OFFSET(Data!$B$10,COLUMN()-3, ROW()-2)</f>
        <v>41000</v>
      </c>
      <c r="CU126" s="87">
        <f ca="1">OFFSET(Data!$B$10,COLUMN()-3, ROW()-2)</f>
        <v>12426</v>
      </c>
      <c r="CV126" s="87">
        <f ca="1">OFFSET(Data!$B$10,COLUMN()-3, ROW()-2)</f>
        <v>225990</v>
      </c>
      <c r="CW126" s="87">
        <f ca="1">OFFSET(Data!$B$10,COLUMN()-3, ROW()-2)</f>
        <v>79197</v>
      </c>
      <c r="CX126" s="87">
        <f ca="1">OFFSET(Data!$B$10,COLUMN()-3, ROW()-2)</f>
        <v>5070</v>
      </c>
      <c r="CY126" s="87">
        <f ca="1">OFFSET(Data!$B$10,COLUMN()-3, ROW()-2)</f>
        <v>272</v>
      </c>
      <c r="CZ126" s="87">
        <f ca="1">OFFSET(Data!$B$10,COLUMN()-3, ROW()-2)</f>
        <v>19220</v>
      </c>
      <c r="DA126" s="87">
        <f ca="1">OFFSET(Data!$B$10,COLUMN()-3, ROW()-2)</f>
        <v>6265</v>
      </c>
      <c r="DB126" s="87">
        <f ca="1">OFFSET(Data!$B$10,COLUMN()-3, ROW()-2)</f>
        <v>70360</v>
      </c>
      <c r="DC126" s="87">
        <f ca="1">OFFSET(Data!$B$10,COLUMN()-3, ROW()-2)</f>
        <v>38241</v>
      </c>
      <c r="DD126" s="87">
        <f ca="1">OFFSET(Data!$B$10,COLUMN()-3, ROW()-2)</f>
        <v>75810</v>
      </c>
      <c r="DE126" s="87">
        <f ca="1">OFFSET(Data!$B$10,COLUMN()-3, ROW()-2)</f>
        <v>13327</v>
      </c>
      <c r="DF126" s="87">
        <f ca="1">OFFSET(Data!$B$10,COLUMN()-3, ROW()-2)</f>
        <v>64510</v>
      </c>
      <c r="DG126" s="87">
        <f ca="1">OFFSET(Data!$B$10,COLUMN()-3, ROW()-2)</f>
        <v>19431</v>
      </c>
      <c r="DH126" s="87">
        <f ca="1">OFFSET(Data!$B$10,COLUMN()-3, ROW()-2)</f>
        <v>3770</v>
      </c>
      <c r="DI126" s="87">
        <f ca="1">OFFSET(Data!$B$10,COLUMN()-3, ROW()-2)</f>
        <v>1214</v>
      </c>
      <c r="DJ126" s="87">
        <f ca="1">OFFSET(Data!$B$10,COLUMN()-3, ROW()-2)</f>
        <v>205080</v>
      </c>
      <c r="DK126" s="87">
        <f ca="1">OFFSET(Data!$B$10,COLUMN()-3, ROW()-2)</f>
        <v>341867</v>
      </c>
      <c r="DL126" s="87">
        <f ca="1">OFFSET(Data!$B$10,COLUMN()-3, ROW()-2)</f>
        <v>102880</v>
      </c>
      <c r="DM126" s="87">
        <f ca="1">OFFSET(Data!$B$10,COLUMN()-3, ROW()-2)</f>
        <v>403516</v>
      </c>
      <c r="DN126" s="87">
        <f ca="1">OFFSET(Data!$B$10,COLUMN()-3, ROW()-2)</f>
        <v>107570</v>
      </c>
      <c r="DO126" s="87">
        <f ca="1">OFFSET(Data!$B$10,COLUMN()-3, ROW()-2)</f>
        <v>413397</v>
      </c>
      <c r="DP126" s="87">
        <f ca="1">OFFSET(Data!$B$10,COLUMN()-3, ROW()-2)</f>
        <v>53540</v>
      </c>
      <c r="DQ126" s="87">
        <f ca="1">OFFSET(Data!$B$10,COLUMN()-3, ROW()-2)</f>
        <v>30292</v>
      </c>
      <c r="DR126" s="87">
        <f ca="1">OFFSET(Data!$B$10,COLUMN()-3, ROW()-2)</f>
        <v>1055000</v>
      </c>
      <c r="DS126" s="87">
        <f ca="1">OFFSET(Data!$B$10,COLUMN()-3, ROW()-2)</f>
        <v>3837552</v>
      </c>
      <c r="DT126" s="87">
        <f ca="1">OFFSET(Data!$B$10,COLUMN()-3, ROW()-2)</f>
        <v>550100</v>
      </c>
      <c r="DU126" s="87">
        <f ca="1">OFFSET(Data!$B$10,COLUMN()-3, ROW()-2)</f>
        <v>2005328</v>
      </c>
      <c r="DV126" s="87">
        <f ca="1">OFFSET(Data!$B$10,COLUMN()-3, ROW()-2)</f>
        <v>502760</v>
      </c>
      <c r="DW126" s="87">
        <f ca="1">OFFSET(Data!$B$10,COLUMN()-3, ROW()-2)</f>
        <v>1746879</v>
      </c>
      <c r="DX126" s="87">
        <f ca="1">OFFSET(Data!$B$10,COLUMN()-3, ROW()-2)</f>
        <v>422630</v>
      </c>
      <c r="DY126" s="87">
        <f ca="1">OFFSET(Data!$B$10,COLUMN()-3, ROW()-2)</f>
        <v>596471</v>
      </c>
      <c r="DZ126" s="87">
        <f ca="1">OFFSET(Data!$B$10,COLUMN()-3, ROW()-2)</f>
        <v>111550</v>
      </c>
      <c r="EA126" s="87">
        <f ca="1">OFFSET(Data!$B$10,COLUMN()-3, ROW()-2)</f>
        <v>103994</v>
      </c>
      <c r="EB126" s="87">
        <f ca="1">OFFSET(Data!$B$10,COLUMN()-3, ROW()-2)</f>
        <v>49720</v>
      </c>
      <c r="EC126" s="87">
        <f ca="1">OFFSET(Data!$B$10,COLUMN()-3, ROW()-2)</f>
        <v>22531</v>
      </c>
      <c r="ED126" s="87">
        <f ca="1">OFFSET(Data!$B$10,COLUMN()-3, ROW()-2)</f>
        <v>463460</v>
      </c>
      <c r="EE126" s="87">
        <f ca="1">OFFSET(Data!$B$10,COLUMN()-3, ROW()-2)</f>
        <v>314303</v>
      </c>
      <c r="EF126" s="87">
        <f ca="1">OFFSET(Data!$B$10,COLUMN()-3, ROW()-2)</f>
        <v>658100</v>
      </c>
      <c r="EG126" s="87">
        <f ca="1">OFFSET(Data!$B$10,COLUMN()-3, ROW()-2)</f>
        <v>694661</v>
      </c>
      <c r="EH126" s="87">
        <f ca="1">OFFSET(Data!$B$10,COLUMN()-3, ROW()-2)</f>
        <v>110</v>
      </c>
      <c r="EI126" s="87">
        <f ca="1">OFFSET(Data!$B$10,COLUMN()-3, ROW()-2)</f>
        <v>133</v>
      </c>
      <c r="EJ126" s="87">
        <f ca="1">OFFSET(Data!$B$10,COLUMN()-3, ROW()-2)</f>
        <v>30</v>
      </c>
      <c r="EK126" s="87">
        <f ca="1">OFFSET(Data!$B$10,COLUMN()-3, ROW()-2)</f>
        <v>139</v>
      </c>
      <c r="EL126" s="87">
        <f ca="1">OFFSET(Data!$B$10,COLUMN()-3, ROW()-2)</f>
        <v>107010</v>
      </c>
      <c r="EM126" s="87">
        <f ca="1">OFFSET(Data!$B$10,COLUMN()-3, ROW()-2)</f>
        <v>118474</v>
      </c>
      <c r="EN126" s="87">
        <f ca="1">OFFSET(Data!$B$10,COLUMN()-3, ROW()-2)</f>
        <v>978350</v>
      </c>
      <c r="EO126" s="87">
        <f ca="1">OFFSET(Data!$B$10,COLUMN()-3, ROW()-2)</f>
        <v>3249401</v>
      </c>
    </row>
    <row r="127" spans="1:145" x14ac:dyDescent="0.2">
      <c r="A127" t="str">
        <f t="shared" ca="1" si="11"/>
        <v>GEORGIA</v>
      </c>
      <c r="B127" t="str">
        <f ca="1">OFFSET(Data!B$5,0,(ROW()-2))</f>
        <v>$25,000
under
$50,000</v>
      </c>
      <c r="C127" s="87">
        <f ca="1">OFFSET(Data!$B$10,COLUMN()-3, ROW()-2)</f>
        <v>1047620</v>
      </c>
      <c r="D127" s="87">
        <f ca="1">OFFSET(Data!$B$10,COLUMN()-3, ROW()-2)</f>
        <v>467770</v>
      </c>
      <c r="E127" s="87">
        <f ca="1">OFFSET(Data!$B$10,COLUMN()-3, ROW()-2)</f>
        <v>271050</v>
      </c>
      <c r="F127" s="87">
        <f ca="1">OFFSET(Data!$B$10,COLUMN()-3, ROW()-2)</f>
        <v>272780</v>
      </c>
      <c r="G127" s="87">
        <f ca="1">OFFSET(Data!$B$10,COLUMN()-3, ROW()-2)</f>
        <v>530710</v>
      </c>
      <c r="H127" s="87">
        <f ca="1">OFFSET(Data!$B$10,COLUMN()-3, ROW()-2)</f>
        <v>2152270</v>
      </c>
      <c r="I127" s="87">
        <f ca="1">OFFSET(Data!$B$10,COLUMN()-3, ROW()-2)</f>
        <v>837770</v>
      </c>
      <c r="J127" s="87">
        <f ca="1">OFFSET(Data!$B$10,COLUMN()-3, ROW()-2)</f>
        <v>20580</v>
      </c>
      <c r="K127" s="87">
        <f ca="1">OFFSET(Data!$B$10,COLUMN()-3, ROW()-2)</f>
        <v>8000</v>
      </c>
      <c r="L127" s="87">
        <f ca="1">OFFSET(Data!$B$10,COLUMN()-3, ROW()-2)</f>
        <v>2540</v>
      </c>
      <c r="M127" s="87">
        <f ca="1">OFFSET(Data!$B$10,COLUMN()-3, ROW()-2)</f>
        <v>10040</v>
      </c>
      <c r="N127" s="87">
        <f ca="1">OFFSET(Data!$B$10,COLUMN()-3, ROW()-2)</f>
        <v>1460</v>
      </c>
      <c r="O127" s="87">
        <f ca="1">OFFSET(Data!$B$10,COLUMN()-3, ROW()-2)</f>
        <v>21280</v>
      </c>
      <c r="P127" s="87">
        <f ca="1">OFFSET(Data!$B$10,COLUMN()-3, ROW()-2)</f>
        <v>259250</v>
      </c>
      <c r="Q127" s="87">
        <f ca="1">OFFSET(Data!$B$10,COLUMN()-3, ROW()-2)</f>
        <v>185000</v>
      </c>
      <c r="R127" s="87">
        <f ca="1">OFFSET(Data!$B$10,COLUMN()-3, ROW()-2)</f>
        <v>37638827</v>
      </c>
      <c r="S127" s="87">
        <f ca="1">OFFSET(Data!$B$10,COLUMN()-3, ROW()-2)</f>
        <v>1047620</v>
      </c>
      <c r="T127" s="87">
        <f ca="1">OFFSET(Data!$B$10,COLUMN()-3, ROW()-2)</f>
        <v>38098335</v>
      </c>
      <c r="U127" s="87">
        <f ca="1">OFFSET(Data!$B$10,COLUMN()-3, ROW()-2)</f>
        <v>925320</v>
      </c>
      <c r="V127" s="87">
        <f ca="1">OFFSET(Data!$B$10,COLUMN()-3, ROW()-2)</f>
        <v>32264723</v>
      </c>
      <c r="W127" s="87">
        <f ca="1">OFFSET(Data!$B$10,COLUMN()-3, ROW()-2)</f>
        <v>142270</v>
      </c>
      <c r="X127" s="87">
        <f ca="1">OFFSET(Data!$B$10,COLUMN()-3, ROW()-2)</f>
        <v>107387</v>
      </c>
      <c r="Y127" s="87">
        <f ca="1">OFFSET(Data!$B$10,COLUMN()-3, ROW()-2)</f>
        <v>87120</v>
      </c>
      <c r="Z127" s="87">
        <f ca="1">OFFSET(Data!$B$10,COLUMN()-3, ROW()-2)</f>
        <v>228589</v>
      </c>
      <c r="AA127" s="87">
        <f ca="1">OFFSET(Data!$B$10,COLUMN()-3, ROW()-2)</f>
        <v>77660</v>
      </c>
      <c r="AB127" s="87">
        <f ca="1">OFFSET(Data!$B$10,COLUMN()-3, ROW()-2)</f>
        <v>163819</v>
      </c>
      <c r="AC127" s="87">
        <f ca="1">OFFSET(Data!$B$10,COLUMN()-3, ROW()-2)</f>
        <v>145190</v>
      </c>
      <c r="AD127" s="87">
        <f ca="1">OFFSET(Data!$B$10,COLUMN()-3, ROW()-2)</f>
        <v>121816</v>
      </c>
      <c r="AE127" s="87">
        <f ca="1">OFFSET(Data!$B$10,COLUMN()-3, ROW()-2)</f>
        <v>185970</v>
      </c>
      <c r="AF127" s="87">
        <f ca="1">OFFSET(Data!$B$10,COLUMN()-3, ROW()-2)</f>
        <v>534381</v>
      </c>
      <c r="AG127" s="87">
        <f ca="1">OFFSET(Data!$B$10,COLUMN()-3, ROW()-2)</f>
        <v>68600</v>
      </c>
      <c r="AH127" s="87">
        <f ca="1">OFFSET(Data!$B$10,COLUMN()-3, ROW()-2)</f>
        <v>122814</v>
      </c>
      <c r="AI127" s="87">
        <f ca="1">OFFSET(Data!$B$10,COLUMN()-3, ROW()-2)</f>
        <v>62510</v>
      </c>
      <c r="AJ127" s="87">
        <f ca="1">OFFSET(Data!$B$10,COLUMN()-3, ROW()-2)</f>
        <v>648236</v>
      </c>
      <c r="AK127" s="87">
        <f ca="1">OFFSET(Data!$B$10,COLUMN()-3, ROW()-2)</f>
        <v>169880</v>
      </c>
      <c r="AL127" s="87">
        <f ca="1">OFFSET(Data!$B$10,COLUMN()-3, ROW()-2)</f>
        <v>2866483</v>
      </c>
      <c r="AM127" s="87">
        <f ca="1">OFFSET(Data!$B$10,COLUMN()-3, ROW()-2)</f>
        <v>7810</v>
      </c>
      <c r="AN127" s="87">
        <f ca="1">OFFSET(Data!$B$10,COLUMN()-3, ROW()-2)</f>
        <v>32960</v>
      </c>
      <c r="AO127" s="87">
        <f ca="1">OFFSET(Data!$B$10,COLUMN()-3, ROW()-2)</f>
        <v>80925</v>
      </c>
      <c r="AP127" s="87">
        <f ca="1">OFFSET(Data!$B$10,COLUMN()-3, ROW()-2)</f>
        <v>138140</v>
      </c>
      <c r="AQ127" s="87">
        <f ca="1">OFFSET(Data!$B$10,COLUMN()-3, ROW()-2)</f>
        <v>928448</v>
      </c>
      <c r="AR127" s="87">
        <f ca="1">OFFSET(Data!$B$10,COLUMN()-3, ROW()-2)</f>
        <v>30050</v>
      </c>
      <c r="AS127" s="87">
        <f ca="1">OFFSET(Data!$B$10,COLUMN()-3, ROW()-2)</f>
        <v>247716</v>
      </c>
      <c r="AT127" s="87">
        <f ca="1">OFFSET(Data!$B$10,COLUMN()-3, ROW()-2)</f>
        <v>242990</v>
      </c>
      <c r="AU127" s="87">
        <f ca="1">OFFSET(Data!$B$10,COLUMN()-3, ROW()-2)</f>
        <v>459508</v>
      </c>
      <c r="AV127" s="87">
        <f ca="1">OFFSET(Data!$B$10,COLUMN()-3, ROW()-2)</f>
        <v>27140</v>
      </c>
      <c r="AW127" s="87">
        <f ca="1">OFFSET(Data!$B$10,COLUMN()-3, ROW()-2)</f>
        <v>6569</v>
      </c>
      <c r="AX127" s="87">
        <f ca="1">OFFSET(Data!$B$10,COLUMN()-3, ROW()-2)</f>
        <v>1080</v>
      </c>
      <c r="AY127" s="87">
        <f ca="1">OFFSET(Data!$B$10,COLUMN()-3, ROW()-2)</f>
        <v>8687</v>
      </c>
      <c r="AZ127" s="87">
        <f ca="1">OFFSET(Data!$B$10,COLUMN()-3, ROW()-2)</f>
        <v>15850</v>
      </c>
      <c r="BA127" s="87">
        <f ca="1">OFFSET(Data!$B$10,COLUMN()-3, ROW()-2)</f>
        <v>64597</v>
      </c>
      <c r="BB127" s="87">
        <f ca="1">OFFSET(Data!$B$10,COLUMN()-3, ROW()-2)</f>
        <v>17270</v>
      </c>
      <c r="BC127" s="87">
        <f ca="1">OFFSET(Data!$B$10,COLUMN()-3, ROW()-2)</f>
        <v>60934</v>
      </c>
      <c r="BD127" s="87">
        <f ca="1">OFFSET(Data!$B$10,COLUMN()-3, ROW()-2)</f>
        <v>100950</v>
      </c>
      <c r="BE127" s="87">
        <f ca="1">OFFSET(Data!$B$10,COLUMN()-3, ROW()-2)</f>
        <v>108369</v>
      </c>
      <c r="BF127" s="87">
        <f ca="1">OFFSET(Data!$B$10,COLUMN()-3, ROW()-2)</f>
        <v>7480</v>
      </c>
      <c r="BG127" s="87">
        <f ca="1">OFFSET(Data!$B$10,COLUMN()-3, ROW()-2)</f>
        <v>19905</v>
      </c>
      <c r="BH127" s="87">
        <f ca="1">OFFSET(Data!$B$10,COLUMN()-3, ROW()-2)</f>
        <v>630</v>
      </c>
      <c r="BI127" s="87">
        <f ca="1">OFFSET(Data!$B$10,COLUMN()-3, ROW()-2)</f>
        <v>1231</v>
      </c>
      <c r="BJ127" s="87">
        <f ca="1">OFFSET(Data!$B$10,COLUMN()-3, ROW()-2)</f>
        <v>282220</v>
      </c>
      <c r="BK127" s="87">
        <f ca="1">OFFSET(Data!$B$10,COLUMN()-3, ROW()-2)</f>
        <v>4533276</v>
      </c>
      <c r="BL127" s="87">
        <f ca="1">OFFSET(Data!$B$10,COLUMN()-3, ROW()-2)</f>
        <v>100510</v>
      </c>
      <c r="BM127" s="87">
        <f ca="1">OFFSET(Data!$B$10,COLUMN()-3, ROW()-2)</f>
        <v>733213</v>
      </c>
      <c r="BN127" s="87">
        <f ca="1">OFFSET(Data!$B$10,COLUMN()-3, ROW()-2)</f>
        <v>234320</v>
      </c>
      <c r="BO127" s="87">
        <f ca="1">OFFSET(Data!$B$10,COLUMN()-3, ROW()-2)</f>
        <v>419266</v>
      </c>
      <c r="BP127" s="87">
        <f ca="1">OFFSET(Data!$B$10,COLUMN()-3, ROW()-2)</f>
        <v>38220</v>
      </c>
      <c r="BQ127" s="87">
        <f ca="1">OFFSET(Data!$B$10,COLUMN()-3, ROW()-2)</f>
        <v>41329</v>
      </c>
      <c r="BR127" s="87">
        <f ca="1">OFFSET(Data!$B$10,COLUMN()-3, ROW()-2)</f>
        <v>177420</v>
      </c>
      <c r="BS127" s="87">
        <f ca="1">OFFSET(Data!$B$10,COLUMN()-3, ROW()-2)</f>
        <v>340881</v>
      </c>
      <c r="BT127" s="87">
        <f ca="1">OFFSET(Data!$B$10,COLUMN()-3, ROW()-2)</f>
        <v>135700</v>
      </c>
      <c r="BU127" s="87">
        <f ca="1">OFFSET(Data!$B$10,COLUMN()-3, ROW()-2)</f>
        <v>69916</v>
      </c>
      <c r="BV127" s="87">
        <f ca="1">OFFSET(Data!$B$10,COLUMN()-3, ROW()-2)</f>
        <v>280550</v>
      </c>
      <c r="BW127" s="87">
        <f ca="1">OFFSET(Data!$B$10,COLUMN()-3, ROW()-2)</f>
        <v>898251</v>
      </c>
      <c r="BX127" s="87">
        <f ca="1">OFFSET(Data!$B$10,COLUMN()-3, ROW()-2)</f>
        <v>162580</v>
      </c>
      <c r="BY127" s="87">
        <f ca="1">OFFSET(Data!$B$10,COLUMN()-3, ROW()-2)</f>
        <v>867686</v>
      </c>
      <c r="BZ127" s="87">
        <f ca="1">OFFSET(Data!$B$10,COLUMN()-3, ROW()-2)</f>
        <v>3730</v>
      </c>
      <c r="CA127" s="87">
        <f ca="1">OFFSET(Data!$B$10,COLUMN()-3, ROW()-2)</f>
        <v>15517</v>
      </c>
      <c r="CB127" s="87">
        <f ca="1">OFFSET(Data!$B$10,COLUMN()-3, ROW()-2)</f>
        <v>6360</v>
      </c>
      <c r="CC127" s="87">
        <f ca="1">OFFSET(Data!$B$10,COLUMN()-3, ROW()-2)</f>
        <v>6058</v>
      </c>
      <c r="CD127" s="87">
        <f ca="1">OFFSET(Data!$B$10,COLUMN()-3, ROW()-2)</f>
        <v>57640</v>
      </c>
      <c r="CE127" s="87">
        <f ca="1">OFFSET(Data!$B$10,COLUMN()-3, ROW()-2)</f>
        <v>75100</v>
      </c>
      <c r="CF127" s="87">
        <f ca="1">OFFSET(Data!$B$10,COLUMN()-3, ROW()-2)</f>
        <v>1820</v>
      </c>
      <c r="CG127" s="87">
        <f ca="1">OFFSET(Data!$B$10,COLUMN()-3, ROW()-2)</f>
        <v>2711</v>
      </c>
      <c r="CH127" s="87">
        <f ca="1">OFFSET(Data!$B$10,COLUMN()-3, ROW()-2)</f>
        <v>226720</v>
      </c>
      <c r="CI127" s="87">
        <f ca="1">OFFSET(Data!$B$10,COLUMN()-3, ROW()-2)</f>
        <v>832361</v>
      </c>
      <c r="CJ127" s="87">
        <f ca="1">OFFSET(Data!$B$10,COLUMN()-3, ROW()-2)</f>
        <v>139750</v>
      </c>
      <c r="CK127" s="87">
        <f ca="1">OFFSET(Data!$B$10,COLUMN()-3, ROW()-2)</f>
        <v>1073834</v>
      </c>
      <c r="CL127" s="87">
        <f ca="1">OFFSET(Data!$B$10,COLUMN()-3, ROW()-2)</f>
        <v>3800</v>
      </c>
      <c r="CM127" s="87">
        <f ca="1">OFFSET(Data!$B$10,COLUMN()-3, ROW()-2)</f>
        <v>18978</v>
      </c>
      <c r="CN127" s="87">
        <f ca="1">OFFSET(Data!$B$10,COLUMN()-3, ROW()-2)</f>
        <v>989770</v>
      </c>
      <c r="CO127" s="87">
        <f ca="1">OFFSET(Data!$B$10,COLUMN()-3, ROW()-2)</f>
        <v>17874612</v>
      </c>
      <c r="CP127" s="87">
        <f ca="1">OFFSET(Data!$B$10,COLUMN()-3, ROW()-2)</f>
        <v>987870</v>
      </c>
      <c r="CQ127" s="87">
        <f ca="1">OFFSET(Data!$B$10,COLUMN()-3, ROW()-2)</f>
        <v>2196484</v>
      </c>
      <c r="CR127" s="87">
        <f ca="1">OFFSET(Data!$B$10,COLUMN()-3, ROW()-2)</f>
        <v>130</v>
      </c>
      <c r="CS127" s="87">
        <f ca="1">OFFSET(Data!$B$10,COLUMN()-3, ROW()-2)</f>
        <v>452</v>
      </c>
      <c r="CT127" s="87">
        <f ca="1">OFFSET(Data!$B$10,COLUMN()-3, ROW()-2)</f>
        <v>47340</v>
      </c>
      <c r="CU127" s="87">
        <f ca="1">OFFSET(Data!$B$10,COLUMN()-3, ROW()-2)</f>
        <v>31968</v>
      </c>
      <c r="CV127" s="87">
        <f ca="1">OFFSET(Data!$B$10,COLUMN()-3, ROW()-2)</f>
        <v>470370</v>
      </c>
      <c r="CW127" s="87">
        <f ca="1">OFFSET(Data!$B$10,COLUMN()-3, ROW()-2)</f>
        <v>410433</v>
      </c>
      <c r="CX127" s="87">
        <f ca="1">OFFSET(Data!$B$10,COLUMN()-3, ROW()-2)</f>
        <v>14920</v>
      </c>
      <c r="CY127" s="87">
        <f ca="1">OFFSET(Data!$B$10,COLUMN()-3, ROW()-2)</f>
        <v>1289</v>
      </c>
      <c r="CZ127" s="87">
        <f ca="1">OFFSET(Data!$B$10,COLUMN()-3, ROW()-2)</f>
        <v>68780</v>
      </c>
      <c r="DA127" s="87">
        <f ca="1">OFFSET(Data!$B$10,COLUMN()-3, ROW()-2)</f>
        <v>40468</v>
      </c>
      <c r="DB127" s="87">
        <f ca="1">OFFSET(Data!$B$10,COLUMN()-3, ROW()-2)</f>
        <v>101190</v>
      </c>
      <c r="DC127" s="87">
        <f ca="1">OFFSET(Data!$B$10,COLUMN()-3, ROW()-2)</f>
        <v>105357</v>
      </c>
      <c r="DD127" s="87">
        <f ca="1">OFFSET(Data!$B$10,COLUMN()-3, ROW()-2)</f>
        <v>164720</v>
      </c>
      <c r="DE127" s="87">
        <f ca="1">OFFSET(Data!$B$10,COLUMN()-3, ROW()-2)</f>
        <v>31058</v>
      </c>
      <c r="DF127" s="87">
        <f ca="1">OFFSET(Data!$B$10,COLUMN()-3, ROW()-2)</f>
        <v>257270</v>
      </c>
      <c r="DG127" s="87">
        <f ca="1">OFFSET(Data!$B$10,COLUMN()-3, ROW()-2)</f>
        <v>221634</v>
      </c>
      <c r="DH127" s="87">
        <f ca="1">OFFSET(Data!$B$10,COLUMN()-3, ROW()-2)</f>
        <v>17860</v>
      </c>
      <c r="DI127" s="87">
        <f ca="1">OFFSET(Data!$B$10,COLUMN()-3, ROW()-2)</f>
        <v>8236</v>
      </c>
      <c r="DJ127" s="87">
        <f ca="1">OFFSET(Data!$B$10,COLUMN()-3, ROW()-2)</f>
        <v>96530</v>
      </c>
      <c r="DK127" s="87">
        <f ca="1">OFFSET(Data!$B$10,COLUMN()-3, ROW()-2)</f>
        <v>221927</v>
      </c>
      <c r="DL127" s="87">
        <f ca="1">OFFSET(Data!$B$10,COLUMN()-3, ROW()-2)</f>
        <v>66800</v>
      </c>
      <c r="DM127" s="87">
        <f ca="1">OFFSET(Data!$B$10,COLUMN()-3, ROW()-2)</f>
        <v>273174</v>
      </c>
      <c r="DN127" s="87">
        <f ca="1">OFFSET(Data!$B$10,COLUMN()-3, ROW()-2)</f>
        <v>74090</v>
      </c>
      <c r="DO127" s="87">
        <f ca="1">OFFSET(Data!$B$10,COLUMN()-3, ROW()-2)</f>
        <v>309307</v>
      </c>
      <c r="DP127" s="87">
        <f ca="1">OFFSET(Data!$B$10,COLUMN()-3, ROW()-2)</f>
        <v>66980</v>
      </c>
      <c r="DQ127" s="87">
        <f ca="1">OFFSET(Data!$B$10,COLUMN()-3, ROW()-2)</f>
        <v>44860</v>
      </c>
      <c r="DR127" s="87">
        <f ca="1">OFFSET(Data!$B$10,COLUMN()-3, ROW()-2)</f>
        <v>1019530</v>
      </c>
      <c r="DS127" s="87">
        <f ca="1">OFFSET(Data!$B$10,COLUMN()-3, ROW()-2)</f>
        <v>4268067</v>
      </c>
      <c r="DT127" s="87">
        <f ca="1">OFFSET(Data!$B$10,COLUMN()-3, ROW()-2)</f>
        <v>298980</v>
      </c>
      <c r="DU127" s="87">
        <f ca="1">OFFSET(Data!$B$10,COLUMN()-3, ROW()-2)</f>
        <v>649690</v>
      </c>
      <c r="DV127" s="87">
        <f ca="1">OFFSET(Data!$B$10,COLUMN()-3, ROW()-2)</f>
        <v>251030</v>
      </c>
      <c r="DW127" s="87">
        <f ca="1">OFFSET(Data!$B$10,COLUMN()-3, ROW()-2)</f>
        <v>539134</v>
      </c>
      <c r="DX127" s="87">
        <f ca="1">OFFSET(Data!$B$10,COLUMN()-3, ROW()-2)</f>
        <v>242410</v>
      </c>
      <c r="DY127" s="87">
        <f ca="1">OFFSET(Data!$B$10,COLUMN()-3, ROW()-2)</f>
        <v>359762</v>
      </c>
      <c r="DZ127" s="87">
        <f ca="1">OFFSET(Data!$B$10,COLUMN()-3, ROW()-2)</f>
        <v>82940</v>
      </c>
      <c r="EA127" s="87">
        <f ca="1">OFFSET(Data!$B$10,COLUMN()-3, ROW()-2)</f>
        <v>75912</v>
      </c>
      <c r="EB127" s="87">
        <f ca="1">OFFSET(Data!$B$10,COLUMN()-3, ROW()-2)</f>
        <v>18490</v>
      </c>
      <c r="EC127" s="87">
        <f ca="1">OFFSET(Data!$B$10,COLUMN()-3, ROW()-2)</f>
        <v>15703</v>
      </c>
      <c r="ED127" s="87">
        <f ca="1">OFFSET(Data!$B$10,COLUMN()-3, ROW()-2)</f>
        <v>759580</v>
      </c>
      <c r="EE127" s="87">
        <f ca="1">OFFSET(Data!$B$10,COLUMN()-3, ROW()-2)</f>
        <v>1786051</v>
      </c>
      <c r="EF127" s="87">
        <f ca="1">OFFSET(Data!$B$10,COLUMN()-3, ROW()-2)</f>
        <v>826190</v>
      </c>
      <c r="EG127" s="87">
        <f ca="1">OFFSET(Data!$B$10,COLUMN()-3, ROW()-2)</f>
        <v>2071463</v>
      </c>
      <c r="EH127" s="87">
        <f ca="1">OFFSET(Data!$B$10,COLUMN()-3, ROW()-2)</f>
        <v>190</v>
      </c>
      <c r="EI127" s="87">
        <f ca="1">OFFSET(Data!$B$10,COLUMN()-3, ROW()-2)</f>
        <v>227</v>
      </c>
      <c r="EJ127" s="87">
        <f ca="1">OFFSET(Data!$B$10,COLUMN()-3, ROW()-2)</f>
        <v>50</v>
      </c>
      <c r="EK127" s="87">
        <f ca="1">OFFSET(Data!$B$10,COLUMN()-3, ROW()-2)</f>
        <v>67</v>
      </c>
      <c r="EL127" s="87">
        <f ca="1">OFFSET(Data!$B$10,COLUMN()-3, ROW()-2)</f>
        <v>170920</v>
      </c>
      <c r="EM127" s="87">
        <f ca="1">OFFSET(Data!$B$10,COLUMN()-3, ROW()-2)</f>
        <v>282368</v>
      </c>
      <c r="EN127" s="87">
        <f ca="1">OFFSET(Data!$B$10,COLUMN()-3, ROW()-2)</f>
        <v>866040</v>
      </c>
      <c r="EO127" s="87">
        <f ca="1">OFFSET(Data!$B$10,COLUMN()-3, ROW()-2)</f>
        <v>2450413</v>
      </c>
    </row>
    <row r="128" spans="1:145" x14ac:dyDescent="0.2">
      <c r="A128" t="str">
        <f t="shared" ca="1" si="11"/>
        <v>GEORGIA</v>
      </c>
      <c r="B128" t="str">
        <f ca="1">OFFSET(Data!B$5,0,(ROW()-2))</f>
        <v>$50,000
under
$75,000</v>
      </c>
      <c r="C128" s="87">
        <f ca="1">OFFSET(Data!$B$10,COLUMN()-3, ROW()-2)</f>
        <v>558170</v>
      </c>
      <c r="D128" s="87">
        <f ca="1">OFFSET(Data!$B$10,COLUMN()-3, ROW()-2)</f>
        <v>208580</v>
      </c>
      <c r="E128" s="87">
        <f ca="1">OFFSET(Data!$B$10,COLUMN()-3, ROW()-2)</f>
        <v>249060</v>
      </c>
      <c r="F128" s="87">
        <f ca="1">OFFSET(Data!$B$10,COLUMN()-3, ROW()-2)</f>
        <v>80400</v>
      </c>
      <c r="G128" s="87">
        <f ca="1">OFFSET(Data!$B$10,COLUMN()-3, ROW()-2)</f>
        <v>294320</v>
      </c>
      <c r="H128" s="87">
        <f ca="1">OFFSET(Data!$B$10,COLUMN()-3, ROW()-2)</f>
        <v>1205370</v>
      </c>
      <c r="I128" s="87">
        <f ca="1">OFFSET(Data!$B$10,COLUMN()-3, ROW()-2)</f>
        <v>398420</v>
      </c>
      <c r="J128" s="87">
        <f ca="1">OFFSET(Data!$B$10,COLUMN()-3, ROW()-2)</f>
        <v>7240</v>
      </c>
      <c r="K128" s="87">
        <f ca="1">OFFSET(Data!$B$10,COLUMN()-3, ROW()-2)</f>
        <v>1710</v>
      </c>
      <c r="L128" s="87">
        <f ca="1">OFFSET(Data!$B$10,COLUMN()-3, ROW()-2)</f>
        <v>1510</v>
      </c>
      <c r="M128" s="87">
        <f ca="1">OFFSET(Data!$B$10,COLUMN()-3, ROW()-2)</f>
        <v>4020</v>
      </c>
      <c r="N128" s="87">
        <f ca="1">OFFSET(Data!$B$10,COLUMN()-3, ROW()-2)</f>
        <v>0</v>
      </c>
      <c r="O128" s="87">
        <f ca="1">OFFSET(Data!$B$10,COLUMN()-3, ROW()-2)</f>
        <v>3000</v>
      </c>
      <c r="P128" s="87">
        <f ca="1">OFFSET(Data!$B$10,COLUMN()-3, ROW()-2)</f>
        <v>94140</v>
      </c>
      <c r="Q128" s="87">
        <f ca="1">OFFSET(Data!$B$10,COLUMN()-3, ROW()-2)</f>
        <v>139070</v>
      </c>
      <c r="R128" s="87">
        <f ca="1">OFFSET(Data!$B$10,COLUMN()-3, ROW()-2)</f>
        <v>34273566</v>
      </c>
      <c r="S128" s="87">
        <f ca="1">OFFSET(Data!$B$10,COLUMN()-3, ROW()-2)</f>
        <v>558170</v>
      </c>
      <c r="T128" s="87">
        <f ca="1">OFFSET(Data!$B$10,COLUMN()-3, ROW()-2)</f>
        <v>34669911</v>
      </c>
      <c r="U128" s="87">
        <f ca="1">OFFSET(Data!$B$10,COLUMN()-3, ROW()-2)</f>
        <v>485770</v>
      </c>
      <c r="V128" s="87">
        <f ca="1">OFFSET(Data!$B$10,COLUMN()-3, ROW()-2)</f>
        <v>27305129</v>
      </c>
      <c r="W128" s="87">
        <f ca="1">OFFSET(Data!$B$10,COLUMN()-3, ROW()-2)</f>
        <v>138010</v>
      </c>
      <c r="X128" s="87">
        <f ca="1">OFFSET(Data!$B$10,COLUMN()-3, ROW()-2)</f>
        <v>118154</v>
      </c>
      <c r="Y128" s="87">
        <f ca="1">OFFSET(Data!$B$10,COLUMN()-3, ROW()-2)</f>
        <v>88360</v>
      </c>
      <c r="Z128" s="87">
        <f ca="1">OFFSET(Data!$B$10,COLUMN()-3, ROW()-2)</f>
        <v>295432</v>
      </c>
      <c r="AA128" s="87">
        <f ca="1">OFFSET(Data!$B$10,COLUMN()-3, ROW()-2)</f>
        <v>80790</v>
      </c>
      <c r="AB128" s="87">
        <f ca="1">OFFSET(Data!$B$10,COLUMN()-3, ROW()-2)</f>
        <v>219046</v>
      </c>
      <c r="AC128" s="87">
        <f ca="1">OFFSET(Data!$B$10,COLUMN()-3, ROW()-2)</f>
        <v>173090</v>
      </c>
      <c r="AD128" s="87">
        <f ca="1">OFFSET(Data!$B$10,COLUMN()-3, ROW()-2)</f>
        <v>178814</v>
      </c>
      <c r="AE128" s="87">
        <f ca="1">OFFSET(Data!$B$10,COLUMN()-3, ROW()-2)</f>
        <v>100030</v>
      </c>
      <c r="AF128" s="87">
        <f ca="1">OFFSET(Data!$B$10,COLUMN()-3, ROW()-2)</f>
        <v>472150</v>
      </c>
      <c r="AG128" s="87">
        <f ca="1">OFFSET(Data!$B$10,COLUMN()-3, ROW()-2)</f>
        <v>71040</v>
      </c>
      <c r="AH128" s="87">
        <f ca="1">OFFSET(Data!$B$10,COLUMN()-3, ROW()-2)</f>
        <v>198949</v>
      </c>
      <c r="AI128" s="87">
        <f ca="1">OFFSET(Data!$B$10,COLUMN()-3, ROW()-2)</f>
        <v>55160</v>
      </c>
      <c r="AJ128" s="87">
        <f ca="1">OFFSET(Data!$B$10,COLUMN()-3, ROW()-2)</f>
        <v>763222</v>
      </c>
      <c r="AK128" s="87">
        <f ca="1">OFFSET(Data!$B$10,COLUMN()-3, ROW()-2)</f>
        <v>134480</v>
      </c>
      <c r="AL128" s="87">
        <f ca="1">OFFSET(Data!$B$10,COLUMN()-3, ROW()-2)</f>
        <v>3374724</v>
      </c>
      <c r="AM128" s="87">
        <f ca="1">OFFSET(Data!$B$10,COLUMN()-3, ROW()-2)</f>
        <v>7050</v>
      </c>
      <c r="AN128" s="87">
        <f ca="1">OFFSET(Data!$B$10,COLUMN()-3, ROW()-2)</f>
        <v>15710</v>
      </c>
      <c r="AO128" s="87">
        <f ca="1">OFFSET(Data!$B$10,COLUMN()-3, ROW()-2)</f>
        <v>40807</v>
      </c>
      <c r="AP128" s="87">
        <f ca="1">OFFSET(Data!$B$10,COLUMN()-3, ROW()-2)</f>
        <v>107310</v>
      </c>
      <c r="AQ128" s="87">
        <f ca="1">OFFSET(Data!$B$10,COLUMN()-3, ROW()-2)</f>
        <v>1603083</v>
      </c>
      <c r="AR128" s="87">
        <f ca="1">OFFSET(Data!$B$10,COLUMN()-3, ROW()-2)</f>
        <v>28230</v>
      </c>
      <c r="AS128" s="87">
        <f ca="1">OFFSET(Data!$B$10,COLUMN()-3, ROW()-2)</f>
        <v>359005</v>
      </c>
      <c r="AT128" s="87">
        <f ca="1">OFFSET(Data!$B$10,COLUMN()-3, ROW()-2)</f>
        <v>173540</v>
      </c>
      <c r="AU128" s="87">
        <f ca="1">OFFSET(Data!$B$10,COLUMN()-3, ROW()-2)</f>
        <v>396345</v>
      </c>
      <c r="AV128" s="87">
        <f ca="1">OFFSET(Data!$B$10,COLUMN()-3, ROW()-2)</f>
        <v>27850</v>
      </c>
      <c r="AW128" s="87">
        <f ca="1">OFFSET(Data!$B$10,COLUMN()-3, ROW()-2)</f>
        <v>6969</v>
      </c>
      <c r="AX128" s="87">
        <f ca="1">OFFSET(Data!$B$10,COLUMN()-3, ROW()-2)</f>
        <v>1250</v>
      </c>
      <c r="AY128" s="87">
        <f ca="1">OFFSET(Data!$B$10,COLUMN()-3, ROW()-2)</f>
        <v>12604</v>
      </c>
      <c r="AZ128" s="87">
        <f ca="1">OFFSET(Data!$B$10,COLUMN()-3, ROW()-2)</f>
        <v>11360</v>
      </c>
      <c r="BA128" s="87">
        <f ca="1">OFFSET(Data!$B$10,COLUMN()-3, ROW()-2)</f>
        <v>64030</v>
      </c>
      <c r="BB128" s="87">
        <f ca="1">OFFSET(Data!$B$10,COLUMN()-3, ROW()-2)</f>
        <v>13570</v>
      </c>
      <c r="BC128" s="87">
        <f ca="1">OFFSET(Data!$B$10,COLUMN()-3, ROW()-2)</f>
        <v>57222</v>
      </c>
      <c r="BD128" s="87">
        <f ca="1">OFFSET(Data!$B$10,COLUMN()-3, ROW()-2)</f>
        <v>79700</v>
      </c>
      <c r="BE128" s="87">
        <f ca="1">OFFSET(Data!$B$10,COLUMN()-3, ROW()-2)</f>
        <v>92024</v>
      </c>
      <c r="BF128" s="87">
        <f ca="1">OFFSET(Data!$B$10,COLUMN()-3, ROW()-2)</f>
        <v>7840</v>
      </c>
      <c r="BG128" s="87">
        <f ca="1">OFFSET(Data!$B$10,COLUMN()-3, ROW()-2)</f>
        <v>18452</v>
      </c>
      <c r="BH128" s="87">
        <f ca="1">OFFSET(Data!$B$10,COLUMN()-3, ROW()-2)</f>
        <v>830</v>
      </c>
      <c r="BI128" s="87">
        <f ca="1">OFFSET(Data!$B$10,COLUMN()-3, ROW()-2)</f>
        <v>2308</v>
      </c>
      <c r="BJ128" s="87">
        <f ca="1">OFFSET(Data!$B$10,COLUMN()-3, ROW()-2)</f>
        <v>271230</v>
      </c>
      <c r="BK128" s="87">
        <f ca="1">OFFSET(Data!$B$10,COLUMN()-3, ROW()-2)</f>
        <v>4981857</v>
      </c>
      <c r="BL128" s="87">
        <f ca="1">OFFSET(Data!$B$10,COLUMN()-3, ROW()-2)</f>
        <v>68270</v>
      </c>
      <c r="BM128" s="87">
        <f ca="1">OFFSET(Data!$B$10,COLUMN()-3, ROW()-2)</f>
        <v>563599</v>
      </c>
      <c r="BN128" s="87">
        <f ca="1">OFFSET(Data!$B$10,COLUMN()-3, ROW()-2)</f>
        <v>241400</v>
      </c>
      <c r="BO128" s="87">
        <f ca="1">OFFSET(Data!$B$10,COLUMN()-3, ROW()-2)</f>
        <v>709970</v>
      </c>
      <c r="BP128" s="87">
        <f ca="1">OFFSET(Data!$B$10,COLUMN()-3, ROW()-2)</f>
        <v>24130</v>
      </c>
      <c r="BQ128" s="87">
        <f ca="1">OFFSET(Data!$B$10,COLUMN()-3, ROW()-2)</f>
        <v>32781</v>
      </c>
      <c r="BR128" s="87">
        <f ca="1">OFFSET(Data!$B$10,COLUMN()-3, ROW()-2)</f>
        <v>215230</v>
      </c>
      <c r="BS128" s="87">
        <f ca="1">OFFSET(Data!$B$10,COLUMN()-3, ROW()-2)</f>
        <v>457954</v>
      </c>
      <c r="BT128" s="87">
        <f ca="1">OFFSET(Data!$B$10,COLUMN()-3, ROW()-2)</f>
        <v>148470</v>
      </c>
      <c r="BU128" s="87">
        <f ca="1">OFFSET(Data!$B$10,COLUMN()-3, ROW()-2)</f>
        <v>71669</v>
      </c>
      <c r="BV128" s="87">
        <f ca="1">OFFSET(Data!$B$10,COLUMN()-3, ROW()-2)</f>
        <v>270570</v>
      </c>
      <c r="BW128" s="87">
        <f ca="1">OFFSET(Data!$B$10,COLUMN()-3, ROW()-2)</f>
        <v>1298473</v>
      </c>
      <c r="BX128" s="87">
        <f ca="1">OFFSET(Data!$B$10,COLUMN()-3, ROW()-2)</f>
        <v>198680</v>
      </c>
      <c r="BY128" s="87">
        <f ca="1">OFFSET(Data!$B$10,COLUMN()-3, ROW()-2)</f>
        <v>1153274</v>
      </c>
      <c r="BZ128" s="87">
        <f ca="1">OFFSET(Data!$B$10,COLUMN()-3, ROW()-2)</f>
        <v>4560</v>
      </c>
      <c r="CA128" s="87">
        <f ca="1">OFFSET(Data!$B$10,COLUMN()-3, ROW()-2)</f>
        <v>18789</v>
      </c>
      <c r="CB128" s="87">
        <f ca="1">OFFSET(Data!$B$10,COLUMN()-3, ROW()-2)</f>
        <v>9440</v>
      </c>
      <c r="CC128" s="87">
        <f ca="1">OFFSET(Data!$B$10,COLUMN()-3, ROW()-2)</f>
        <v>8350</v>
      </c>
      <c r="CD128" s="87">
        <f ca="1">OFFSET(Data!$B$10,COLUMN()-3, ROW()-2)</f>
        <v>66120</v>
      </c>
      <c r="CE128" s="87">
        <f ca="1">OFFSET(Data!$B$10,COLUMN()-3, ROW()-2)</f>
        <v>92105</v>
      </c>
      <c r="CF128" s="87">
        <f ca="1">OFFSET(Data!$B$10,COLUMN()-3, ROW()-2)</f>
        <v>2400</v>
      </c>
      <c r="CG128" s="87">
        <f ca="1">OFFSET(Data!$B$10,COLUMN()-3, ROW()-2)</f>
        <v>4470</v>
      </c>
      <c r="CH128" s="87">
        <f ca="1">OFFSET(Data!$B$10,COLUMN()-3, ROW()-2)</f>
        <v>227410</v>
      </c>
      <c r="CI128" s="87">
        <f ca="1">OFFSET(Data!$B$10,COLUMN()-3, ROW()-2)</f>
        <v>952591</v>
      </c>
      <c r="CJ128" s="87">
        <f ca="1">OFFSET(Data!$B$10,COLUMN()-3, ROW()-2)</f>
        <v>107210</v>
      </c>
      <c r="CK128" s="87">
        <f ca="1">OFFSET(Data!$B$10,COLUMN()-3, ROW()-2)</f>
        <v>858103</v>
      </c>
      <c r="CL128" s="87">
        <f ca="1">OFFSET(Data!$B$10,COLUMN()-3, ROW()-2)</f>
        <v>3610</v>
      </c>
      <c r="CM128" s="87">
        <f ca="1">OFFSET(Data!$B$10,COLUMN()-3, ROW()-2)</f>
        <v>21236</v>
      </c>
      <c r="CN128" s="87">
        <f ca="1">OFFSET(Data!$B$10,COLUMN()-3, ROW()-2)</f>
        <v>554390</v>
      </c>
      <c r="CO128" s="87">
        <f ca="1">OFFSET(Data!$B$10,COLUMN()-3, ROW()-2)</f>
        <v>21533229</v>
      </c>
      <c r="CP128" s="87">
        <f ca="1">OFFSET(Data!$B$10,COLUMN()-3, ROW()-2)</f>
        <v>552970</v>
      </c>
      <c r="CQ128" s="87">
        <f ca="1">OFFSET(Data!$B$10,COLUMN()-3, ROW()-2)</f>
        <v>3025853</v>
      </c>
      <c r="CR128" s="87">
        <f ca="1">OFFSET(Data!$B$10,COLUMN()-3, ROW()-2)</f>
        <v>880</v>
      </c>
      <c r="CS128" s="87">
        <f ca="1">OFFSET(Data!$B$10,COLUMN()-3, ROW()-2)</f>
        <v>1470</v>
      </c>
      <c r="CT128" s="87">
        <f ca="1">OFFSET(Data!$B$10,COLUMN()-3, ROW()-2)</f>
        <v>14660</v>
      </c>
      <c r="CU128" s="87">
        <f ca="1">OFFSET(Data!$B$10,COLUMN()-3, ROW()-2)</f>
        <v>23444</v>
      </c>
      <c r="CV128" s="87">
        <f ca="1">OFFSET(Data!$B$10,COLUMN()-3, ROW()-2)</f>
        <v>232470</v>
      </c>
      <c r="CW128" s="87">
        <f ca="1">OFFSET(Data!$B$10,COLUMN()-3, ROW()-2)</f>
        <v>340347</v>
      </c>
      <c r="CX128" s="87">
        <f ca="1">OFFSET(Data!$B$10,COLUMN()-3, ROW()-2)</f>
        <v>19750</v>
      </c>
      <c r="CY128" s="87">
        <f ca="1">OFFSET(Data!$B$10,COLUMN()-3, ROW()-2)</f>
        <v>2608</v>
      </c>
      <c r="CZ128" s="87">
        <f ca="1">OFFSET(Data!$B$10,COLUMN()-3, ROW()-2)</f>
        <v>37390</v>
      </c>
      <c r="DA128" s="87">
        <f ca="1">OFFSET(Data!$B$10,COLUMN()-3, ROW()-2)</f>
        <v>21007</v>
      </c>
      <c r="DB128" s="87">
        <f ca="1">OFFSET(Data!$B$10,COLUMN()-3, ROW()-2)</f>
        <v>51140</v>
      </c>
      <c r="DC128" s="87">
        <f ca="1">OFFSET(Data!$B$10,COLUMN()-3, ROW()-2)</f>
        <v>67080</v>
      </c>
      <c r="DD128" s="87">
        <f ca="1">OFFSET(Data!$B$10,COLUMN()-3, ROW()-2)</f>
        <v>40310</v>
      </c>
      <c r="DE128" s="87">
        <f ca="1">OFFSET(Data!$B$10,COLUMN()-3, ROW()-2)</f>
        <v>6570</v>
      </c>
      <c r="DF128" s="87">
        <f ca="1">OFFSET(Data!$B$10,COLUMN()-3, ROW()-2)</f>
        <v>154470</v>
      </c>
      <c r="DG128" s="87">
        <f ca="1">OFFSET(Data!$B$10,COLUMN()-3, ROW()-2)</f>
        <v>229769</v>
      </c>
      <c r="DH128" s="87">
        <f ca="1">OFFSET(Data!$B$10,COLUMN()-3, ROW()-2)</f>
        <v>17470</v>
      </c>
      <c r="DI128" s="87">
        <f ca="1">OFFSET(Data!$B$10,COLUMN()-3, ROW()-2)</f>
        <v>8504</v>
      </c>
      <c r="DJ128" s="87">
        <f ca="1">OFFSET(Data!$B$10,COLUMN()-3, ROW()-2)</f>
        <v>57700</v>
      </c>
      <c r="DK128" s="87">
        <f ca="1">OFFSET(Data!$B$10,COLUMN()-3, ROW()-2)</f>
        <v>141193</v>
      </c>
      <c r="DL128" s="87">
        <f ca="1">OFFSET(Data!$B$10,COLUMN()-3, ROW()-2)</f>
        <v>13120</v>
      </c>
      <c r="DM128" s="87">
        <f ca="1">OFFSET(Data!$B$10,COLUMN()-3, ROW()-2)</f>
        <v>54444</v>
      </c>
      <c r="DN128" s="87">
        <f ca="1">OFFSET(Data!$B$10,COLUMN()-3, ROW()-2)</f>
        <v>19230</v>
      </c>
      <c r="DO128" s="87">
        <f ca="1">OFFSET(Data!$B$10,COLUMN()-3, ROW()-2)</f>
        <v>83957</v>
      </c>
      <c r="DP128" s="87">
        <f ca="1">OFFSET(Data!$B$10,COLUMN()-3, ROW()-2)</f>
        <v>20410</v>
      </c>
      <c r="DQ128" s="87">
        <f ca="1">OFFSET(Data!$B$10,COLUMN()-3, ROW()-2)</f>
        <v>18987</v>
      </c>
      <c r="DR128" s="87">
        <f ca="1">OFFSET(Data!$B$10,COLUMN()-3, ROW()-2)</f>
        <v>547670</v>
      </c>
      <c r="DS128" s="87">
        <f ca="1">OFFSET(Data!$B$10,COLUMN()-3, ROW()-2)</f>
        <v>3699855</v>
      </c>
      <c r="DT128" s="87">
        <f ca="1">OFFSET(Data!$B$10,COLUMN()-3, ROW()-2)</f>
        <v>3660</v>
      </c>
      <c r="DU128" s="87">
        <f ca="1">OFFSET(Data!$B$10,COLUMN()-3, ROW()-2)</f>
        <v>1268</v>
      </c>
      <c r="DV128" s="87">
        <f ca="1">OFFSET(Data!$B$10,COLUMN()-3, ROW()-2)</f>
        <v>2540</v>
      </c>
      <c r="DW128" s="87">
        <f ca="1">OFFSET(Data!$B$10,COLUMN()-3, ROW()-2)</f>
        <v>887</v>
      </c>
      <c r="DX128" s="87">
        <f ca="1">OFFSET(Data!$B$10,COLUMN()-3, ROW()-2)</f>
        <v>30110</v>
      </c>
      <c r="DY128" s="87">
        <f ca="1">OFFSET(Data!$B$10,COLUMN()-3, ROW()-2)</f>
        <v>40510</v>
      </c>
      <c r="DZ128" s="87">
        <f ca="1">OFFSET(Data!$B$10,COLUMN()-3, ROW()-2)</f>
        <v>39510</v>
      </c>
      <c r="EA128" s="87">
        <f ca="1">OFFSET(Data!$B$10,COLUMN()-3, ROW()-2)</f>
        <v>36936</v>
      </c>
      <c r="EB128" s="87">
        <f ca="1">OFFSET(Data!$B$10,COLUMN()-3, ROW()-2)</f>
        <v>2570</v>
      </c>
      <c r="EC128" s="87">
        <f ca="1">OFFSET(Data!$B$10,COLUMN()-3, ROW()-2)</f>
        <v>3054</v>
      </c>
      <c r="ED128" s="87">
        <f ca="1">OFFSET(Data!$B$10,COLUMN()-3, ROW()-2)</f>
        <v>521890</v>
      </c>
      <c r="EE128" s="87">
        <f ca="1">OFFSET(Data!$B$10,COLUMN()-3, ROW()-2)</f>
        <v>2685509</v>
      </c>
      <c r="EF128" s="87">
        <f ca="1">OFFSET(Data!$B$10,COLUMN()-3, ROW()-2)</f>
        <v>531920</v>
      </c>
      <c r="EG128" s="87">
        <f ca="1">OFFSET(Data!$B$10,COLUMN()-3, ROW()-2)</f>
        <v>2868576</v>
      </c>
      <c r="EH128" s="87">
        <f ca="1">OFFSET(Data!$B$10,COLUMN()-3, ROW()-2)</f>
        <v>150</v>
      </c>
      <c r="EI128" s="87">
        <f ca="1">OFFSET(Data!$B$10,COLUMN()-3, ROW()-2)</f>
        <v>179</v>
      </c>
      <c r="EJ128" s="87">
        <f ca="1">OFFSET(Data!$B$10,COLUMN()-3, ROW()-2)</f>
        <v>70</v>
      </c>
      <c r="EK128" s="87">
        <f ca="1">OFFSET(Data!$B$10,COLUMN()-3, ROW()-2)</f>
        <v>216</v>
      </c>
      <c r="EL128" s="87">
        <f ca="1">OFFSET(Data!$B$10,COLUMN()-3, ROW()-2)</f>
        <v>139810</v>
      </c>
      <c r="EM128" s="87">
        <f ca="1">OFFSET(Data!$B$10,COLUMN()-3, ROW()-2)</f>
        <v>324674</v>
      </c>
      <c r="EN128" s="87">
        <f ca="1">OFFSET(Data!$B$10,COLUMN()-3, ROW()-2)</f>
        <v>410390</v>
      </c>
      <c r="EO128" s="87">
        <f ca="1">OFFSET(Data!$B$10,COLUMN()-3, ROW()-2)</f>
        <v>1125040</v>
      </c>
    </row>
    <row r="129" spans="1:145" x14ac:dyDescent="0.2">
      <c r="A129" t="str">
        <f t="shared" ca="1" si="11"/>
        <v>GEORGIA</v>
      </c>
      <c r="B129" t="str">
        <f ca="1">OFFSET(Data!B$5,0,(ROW()-2))</f>
        <v>$75,000
under
$100,000</v>
      </c>
      <c r="C129" s="87">
        <f ca="1">OFFSET(Data!$B$10,COLUMN()-3, ROW()-2)</f>
        <v>344350</v>
      </c>
      <c r="D129" s="87">
        <f ca="1">OFFSET(Data!$B$10,COLUMN()-3, ROW()-2)</f>
        <v>83740</v>
      </c>
      <c r="E129" s="87">
        <f ca="1">OFFSET(Data!$B$10,COLUMN()-3, ROW()-2)</f>
        <v>224230</v>
      </c>
      <c r="F129" s="87">
        <f ca="1">OFFSET(Data!$B$10,COLUMN()-3, ROW()-2)</f>
        <v>28290</v>
      </c>
      <c r="G129" s="87">
        <f ca="1">OFFSET(Data!$B$10,COLUMN()-3, ROW()-2)</f>
        <v>186090</v>
      </c>
      <c r="H129" s="87">
        <f ca="1">OFFSET(Data!$B$10,COLUMN()-3, ROW()-2)</f>
        <v>831880</v>
      </c>
      <c r="I129" s="87">
        <f ca="1">OFFSET(Data!$B$10,COLUMN()-3, ROW()-2)</f>
        <v>263390</v>
      </c>
      <c r="J129" s="87">
        <f ca="1">OFFSET(Data!$B$10,COLUMN()-3, ROW()-2)</f>
        <v>2830</v>
      </c>
      <c r="K129" s="87">
        <f ca="1">OFFSET(Data!$B$10,COLUMN()-3, ROW()-2)</f>
        <v>430</v>
      </c>
      <c r="L129" s="87">
        <f ca="1">OFFSET(Data!$B$10,COLUMN()-3, ROW()-2)</f>
        <v>830</v>
      </c>
      <c r="M129" s="87">
        <f ca="1">OFFSET(Data!$B$10,COLUMN()-3, ROW()-2)</f>
        <v>1580</v>
      </c>
      <c r="N129" s="87">
        <f ca="1">OFFSET(Data!$B$10,COLUMN()-3, ROW()-2)</f>
        <v>0</v>
      </c>
      <c r="O129" s="87">
        <f ca="1">OFFSET(Data!$B$10,COLUMN()-3, ROW()-2)</f>
        <v>720</v>
      </c>
      <c r="P129" s="87">
        <f ca="1">OFFSET(Data!$B$10,COLUMN()-3, ROW()-2)</f>
        <v>41310</v>
      </c>
      <c r="Q129" s="87">
        <f ca="1">OFFSET(Data!$B$10,COLUMN()-3, ROW()-2)</f>
        <v>98590</v>
      </c>
      <c r="R129" s="87">
        <f ca="1">OFFSET(Data!$B$10,COLUMN()-3, ROW()-2)</f>
        <v>29816338</v>
      </c>
      <c r="S129" s="87">
        <f ca="1">OFFSET(Data!$B$10,COLUMN()-3, ROW()-2)</f>
        <v>344350</v>
      </c>
      <c r="T129" s="87">
        <f ca="1">OFFSET(Data!$B$10,COLUMN()-3, ROW()-2)</f>
        <v>30122638</v>
      </c>
      <c r="U129" s="87">
        <f ca="1">OFFSET(Data!$B$10,COLUMN()-3, ROW()-2)</f>
        <v>300020</v>
      </c>
      <c r="V129" s="87">
        <f ca="1">OFFSET(Data!$B$10,COLUMN()-3, ROW()-2)</f>
        <v>22858012</v>
      </c>
      <c r="W129" s="87">
        <f ca="1">OFFSET(Data!$B$10,COLUMN()-3, ROW()-2)</f>
        <v>117980</v>
      </c>
      <c r="X129" s="87">
        <f ca="1">OFFSET(Data!$B$10,COLUMN()-3, ROW()-2)</f>
        <v>116839</v>
      </c>
      <c r="Y129" s="87">
        <f ca="1">OFFSET(Data!$B$10,COLUMN()-3, ROW()-2)</f>
        <v>79910</v>
      </c>
      <c r="Z129" s="87">
        <f ca="1">OFFSET(Data!$B$10,COLUMN()-3, ROW()-2)</f>
        <v>308806</v>
      </c>
      <c r="AA129" s="87">
        <f ca="1">OFFSET(Data!$B$10,COLUMN()-3, ROW()-2)</f>
        <v>73750</v>
      </c>
      <c r="AB129" s="87">
        <f ca="1">OFFSET(Data!$B$10,COLUMN()-3, ROW()-2)</f>
        <v>236155</v>
      </c>
      <c r="AC129" s="87">
        <f ca="1">OFFSET(Data!$B$10,COLUMN()-3, ROW()-2)</f>
        <v>150310</v>
      </c>
      <c r="AD129" s="87">
        <f ca="1">OFFSET(Data!$B$10,COLUMN()-3, ROW()-2)</f>
        <v>180396</v>
      </c>
      <c r="AE129" s="87">
        <f ca="1">OFFSET(Data!$B$10,COLUMN()-3, ROW()-2)</f>
        <v>66370</v>
      </c>
      <c r="AF129" s="87">
        <f ca="1">OFFSET(Data!$B$10,COLUMN()-3, ROW()-2)</f>
        <v>460104</v>
      </c>
      <c r="AG129" s="87">
        <f ca="1">OFFSET(Data!$B$10,COLUMN()-3, ROW()-2)</f>
        <v>65470</v>
      </c>
      <c r="AH129" s="87">
        <f ca="1">OFFSET(Data!$B$10,COLUMN()-3, ROW()-2)</f>
        <v>268938</v>
      </c>
      <c r="AI129" s="87">
        <f ca="1">OFFSET(Data!$B$10,COLUMN()-3, ROW()-2)</f>
        <v>45930</v>
      </c>
      <c r="AJ129" s="87">
        <f ca="1">OFFSET(Data!$B$10,COLUMN()-3, ROW()-2)</f>
        <v>822927</v>
      </c>
      <c r="AK129" s="87">
        <f ca="1">OFFSET(Data!$B$10,COLUMN()-3, ROW()-2)</f>
        <v>99970</v>
      </c>
      <c r="AL129" s="87">
        <f ca="1">OFFSET(Data!$B$10,COLUMN()-3, ROW()-2)</f>
        <v>3152173</v>
      </c>
      <c r="AM129" s="87">
        <f ca="1">OFFSET(Data!$B$10,COLUMN()-3, ROW()-2)</f>
        <v>5950</v>
      </c>
      <c r="AN129" s="87">
        <f ca="1">OFFSET(Data!$B$10,COLUMN()-3, ROW()-2)</f>
        <v>8940</v>
      </c>
      <c r="AO129" s="87">
        <f ca="1">OFFSET(Data!$B$10,COLUMN()-3, ROW()-2)</f>
        <v>24464</v>
      </c>
      <c r="AP129" s="87">
        <f ca="1">OFFSET(Data!$B$10,COLUMN()-3, ROW()-2)</f>
        <v>76500</v>
      </c>
      <c r="AQ129" s="87">
        <f ca="1">OFFSET(Data!$B$10,COLUMN()-3, ROW()-2)</f>
        <v>1514749</v>
      </c>
      <c r="AR129" s="87">
        <f ca="1">OFFSET(Data!$B$10,COLUMN()-3, ROW()-2)</f>
        <v>26040</v>
      </c>
      <c r="AS129" s="87">
        <f ca="1">OFFSET(Data!$B$10,COLUMN()-3, ROW()-2)</f>
        <v>427314</v>
      </c>
      <c r="AT129" s="87">
        <f ca="1">OFFSET(Data!$B$10,COLUMN()-3, ROW()-2)</f>
        <v>108250</v>
      </c>
      <c r="AU129" s="87">
        <f ca="1">OFFSET(Data!$B$10,COLUMN()-3, ROW()-2)</f>
        <v>306300</v>
      </c>
      <c r="AV129" s="87">
        <f ca="1">OFFSET(Data!$B$10,COLUMN()-3, ROW()-2)</f>
        <v>19700</v>
      </c>
      <c r="AW129" s="87">
        <f ca="1">OFFSET(Data!$B$10,COLUMN()-3, ROW()-2)</f>
        <v>5288</v>
      </c>
      <c r="AX129" s="87">
        <f ca="1">OFFSET(Data!$B$10,COLUMN()-3, ROW()-2)</f>
        <v>1310</v>
      </c>
      <c r="AY129" s="87">
        <f ca="1">OFFSET(Data!$B$10,COLUMN()-3, ROW()-2)</f>
        <v>15161</v>
      </c>
      <c r="AZ129" s="87">
        <f ca="1">OFFSET(Data!$B$10,COLUMN()-3, ROW()-2)</f>
        <v>9020</v>
      </c>
      <c r="BA129" s="87">
        <f ca="1">OFFSET(Data!$B$10,COLUMN()-3, ROW()-2)</f>
        <v>59441</v>
      </c>
      <c r="BB129" s="87">
        <f ca="1">OFFSET(Data!$B$10,COLUMN()-3, ROW()-2)</f>
        <v>9510</v>
      </c>
      <c r="BC129" s="87">
        <f ca="1">OFFSET(Data!$B$10,COLUMN()-3, ROW()-2)</f>
        <v>48361</v>
      </c>
      <c r="BD129" s="87">
        <f ca="1">OFFSET(Data!$B$10,COLUMN()-3, ROW()-2)</f>
        <v>43410</v>
      </c>
      <c r="BE129" s="87">
        <f ca="1">OFFSET(Data!$B$10,COLUMN()-3, ROW()-2)</f>
        <v>49955</v>
      </c>
      <c r="BF129" s="87">
        <f ca="1">OFFSET(Data!$B$10,COLUMN()-3, ROW()-2)</f>
        <v>2360</v>
      </c>
      <c r="BG129" s="87">
        <f ca="1">OFFSET(Data!$B$10,COLUMN()-3, ROW()-2)</f>
        <v>5572</v>
      </c>
      <c r="BH129" s="87">
        <f ca="1">OFFSET(Data!$B$10,COLUMN()-3, ROW()-2)</f>
        <v>930</v>
      </c>
      <c r="BI129" s="87">
        <f ca="1">OFFSET(Data!$B$10,COLUMN()-3, ROW()-2)</f>
        <v>3063</v>
      </c>
      <c r="BJ129" s="87">
        <f ca="1">OFFSET(Data!$B$10,COLUMN()-3, ROW()-2)</f>
        <v>216090</v>
      </c>
      <c r="BK129" s="87">
        <f ca="1">OFFSET(Data!$B$10,COLUMN()-3, ROW()-2)</f>
        <v>4475431</v>
      </c>
      <c r="BL129" s="87">
        <f ca="1">OFFSET(Data!$B$10,COLUMN()-3, ROW()-2)</f>
        <v>39340</v>
      </c>
      <c r="BM129" s="87">
        <f ca="1">OFFSET(Data!$B$10,COLUMN()-3, ROW()-2)</f>
        <v>363584</v>
      </c>
      <c r="BN129" s="87">
        <f ca="1">OFFSET(Data!$B$10,COLUMN()-3, ROW()-2)</f>
        <v>198030</v>
      </c>
      <c r="BO129" s="87">
        <f ca="1">OFFSET(Data!$B$10,COLUMN()-3, ROW()-2)</f>
        <v>820424</v>
      </c>
      <c r="BP129" s="87">
        <f ca="1">OFFSET(Data!$B$10,COLUMN()-3, ROW()-2)</f>
        <v>14930</v>
      </c>
      <c r="BQ129" s="87">
        <f ca="1">OFFSET(Data!$B$10,COLUMN()-3, ROW()-2)</f>
        <v>23519</v>
      </c>
      <c r="BR129" s="87">
        <f ca="1">OFFSET(Data!$B$10,COLUMN()-3, ROW()-2)</f>
        <v>189420</v>
      </c>
      <c r="BS129" s="87">
        <f ca="1">OFFSET(Data!$B$10,COLUMN()-3, ROW()-2)</f>
        <v>467915</v>
      </c>
      <c r="BT129" s="87">
        <f ca="1">OFFSET(Data!$B$10,COLUMN()-3, ROW()-2)</f>
        <v>128190</v>
      </c>
      <c r="BU129" s="87">
        <f ca="1">OFFSET(Data!$B$10,COLUMN()-3, ROW()-2)</f>
        <v>62737</v>
      </c>
      <c r="BV129" s="87">
        <f ca="1">OFFSET(Data!$B$10,COLUMN()-3, ROW()-2)</f>
        <v>215880</v>
      </c>
      <c r="BW129" s="87">
        <f ca="1">OFFSET(Data!$B$10,COLUMN()-3, ROW()-2)</f>
        <v>1395217</v>
      </c>
      <c r="BX129" s="87">
        <f ca="1">OFFSET(Data!$B$10,COLUMN()-3, ROW()-2)</f>
        <v>174460</v>
      </c>
      <c r="BY129" s="87">
        <f ca="1">OFFSET(Data!$B$10,COLUMN()-3, ROW()-2)</f>
        <v>1140621</v>
      </c>
      <c r="BZ129" s="87">
        <f ca="1">OFFSET(Data!$B$10,COLUMN()-3, ROW()-2)</f>
        <v>4070</v>
      </c>
      <c r="CA129" s="87">
        <f ca="1">OFFSET(Data!$B$10,COLUMN()-3, ROW()-2)</f>
        <v>15695</v>
      </c>
      <c r="CB129" s="87">
        <f ca="1">OFFSET(Data!$B$10,COLUMN()-3, ROW()-2)</f>
        <v>10220</v>
      </c>
      <c r="CC129" s="87">
        <f ca="1">OFFSET(Data!$B$10,COLUMN()-3, ROW()-2)</f>
        <v>7749</v>
      </c>
      <c r="CD129" s="87">
        <f ca="1">OFFSET(Data!$B$10,COLUMN()-3, ROW()-2)</f>
        <v>53870</v>
      </c>
      <c r="CE129" s="87">
        <f ca="1">OFFSET(Data!$B$10,COLUMN()-3, ROW()-2)</f>
        <v>81114</v>
      </c>
      <c r="CF129" s="87">
        <f ca="1">OFFSET(Data!$B$10,COLUMN()-3, ROW()-2)</f>
        <v>2790</v>
      </c>
      <c r="CG129" s="87">
        <f ca="1">OFFSET(Data!$B$10,COLUMN()-3, ROW()-2)</f>
        <v>4875</v>
      </c>
      <c r="CH129" s="87">
        <f ca="1">OFFSET(Data!$B$10,COLUMN()-3, ROW()-2)</f>
        <v>187050</v>
      </c>
      <c r="CI129" s="87">
        <f ca="1">OFFSET(Data!$B$10,COLUMN()-3, ROW()-2)</f>
        <v>874559</v>
      </c>
      <c r="CJ129" s="87">
        <f ca="1">OFFSET(Data!$B$10,COLUMN()-3, ROW()-2)</f>
        <v>68920</v>
      </c>
      <c r="CK129" s="87">
        <f ca="1">OFFSET(Data!$B$10,COLUMN()-3, ROW()-2)</f>
        <v>566160</v>
      </c>
      <c r="CL129" s="87">
        <f ca="1">OFFSET(Data!$B$10,COLUMN()-3, ROW()-2)</f>
        <v>2910</v>
      </c>
      <c r="CM129" s="87">
        <f ca="1">OFFSET(Data!$B$10,COLUMN()-3, ROW()-2)</f>
        <v>18231</v>
      </c>
      <c r="CN129" s="87">
        <f ca="1">OFFSET(Data!$B$10,COLUMN()-3, ROW()-2)</f>
        <v>343450</v>
      </c>
      <c r="CO129" s="87">
        <f ca="1">OFFSET(Data!$B$10,COLUMN()-3, ROW()-2)</f>
        <v>20510298</v>
      </c>
      <c r="CP129" s="87">
        <f ca="1">OFFSET(Data!$B$10,COLUMN()-3, ROW()-2)</f>
        <v>342690</v>
      </c>
      <c r="CQ129" s="87">
        <f ca="1">OFFSET(Data!$B$10,COLUMN()-3, ROW()-2)</f>
        <v>3062729</v>
      </c>
      <c r="CR129" s="87">
        <f ca="1">OFFSET(Data!$B$10,COLUMN()-3, ROW()-2)</f>
        <v>2300</v>
      </c>
      <c r="CS129" s="87">
        <f ca="1">OFFSET(Data!$B$10,COLUMN()-3, ROW()-2)</f>
        <v>3853</v>
      </c>
      <c r="CT129" s="87">
        <f ca="1">OFFSET(Data!$B$10,COLUMN()-3, ROW()-2)</f>
        <v>5120</v>
      </c>
      <c r="CU129" s="87">
        <f ca="1">OFFSET(Data!$B$10,COLUMN()-3, ROW()-2)</f>
        <v>13456</v>
      </c>
      <c r="CV129" s="87">
        <f ca="1">OFFSET(Data!$B$10,COLUMN()-3, ROW()-2)</f>
        <v>147970</v>
      </c>
      <c r="CW129" s="87">
        <f ca="1">OFFSET(Data!$B$10,COLUMN()-3, ROW()-2)</f>
        <v>246528</v>
      </c>
      <c r="CX129" s="87">
        <f ca="1">OFFSET(Data!$B$10,COLUMN()-3, ROW()-2)</f>
        <v>19440</v>
      </c>
      <c r="CY129" s="87">
        <f ca="1">OFFSET(Data!$B$10,COLUMN()-3, ROW()-2)</f>
        <v>3454</v>
      </c>
      <c r="CZ129" s="87">
        <f ca="1">OFFSET(Data!$B$10,COLUMN()-3, ROW()-2)</f>
        <v>29920</v>
      </c>
      <c r="DA129" s="87">
        <f ca="1">OFFSET(Data!$B$10,COLUMN()-3, ROW()-2)</f>
        <v>17054</v>
      </c>
      <c r="DB129" s="87">
        <f ca="1">OFFSET(Data!$B$10,COLUMN()-3, ROW()-2)</f>
        <v>34090</v>
      </c>
      <c r="DC129" s="87">
        <f ca="1">OFFSET(Data!$B$10,COLUMN()-3, ROW()-2)</f>
        <v>45572</v>
      </c>
      <c r="DD129" s="87">
        <f ca="1">OFFSET(Data!$B$10,COLUMN()-3, ROW()-2)</f>
        <v>0</v>
      </c>
      <c r="DE129" s="87">
        <f ca="1">OFFSET(Data!$B$10,COLUMN()-3, ROW()-2)</f>
        <v>0</v>
      </c>
      <c r="DF129" s="87">
        <f ca="1">OFFSET(Data!$B$10,COLUMN()-3, ROW()-2)</f>
        <v>103820</v>
      </c>
      <c r="DG129" s="87">
        <f ca="1">OFFSET(Data!$B$10,COLUMN()-3, ROW()-2)</f>
        <v>169159</v>
      </c>
      <c r="DH129" s="87">
        <f ca="1">OFFSET(Data!$B$10,COLUMN()-3, ROW()-2)</f>
        <v>12290</v>
      </c>
      <c r="DI129" s="87">
        <f ca="1">OFFSET(Data!$B$10,COLUMN()-3, ROW()-2)</f>
        <v>5655</v>
      </c>
      <c r="DJ129" s="87">
        <f ca="1">OFFSET(Data!$B$10,COLUMN()-3, ROW()-2)</f>
        <v>41230</v>
      </c>
      <c r="DK129" s="87">
        <f ca="1">OFFSET(Data!$B$10,COLUMN()-3, ROW()-2)</f>
        <v>113302</v>
      </c>
      <c r="DL129" s="87">
        <f ca="1">OFFSET(Data!$B$10,COLUMN()-3, ROW()-2)</f>
        <v>2510</v>
      </c>
      <c r="DM129" s="87">
        <f ca="1">OFFSET(Data!$B$10,COLUMN()-3, ROW()-2)</f>
        <v>8431</v>
      </c>
      <c r="DN129" s="87">
        <f ca="1">OFFSET(Data!$B$10,COLUMN()-3, ROW()-2)</f>
        <v>6190</v>
      </c>
      <c r="DO129" s="87">
        <f ca="1">OFFSET(Data!$B$10,COLUMN()-3, ROW()-2)</f>
        <v>25020</v>
      </c>
      <c r="DP129" s="87">
        <f ca="1">OFFSET(Data!$B$10,COLUMN()-3, ROW()-2)</f>
        <v>6910</v>
      </c>
      <c r="DQ129" s="87">
        <f ca="1">OFFSET(Data!$B$10,COLUMN()-3, ROW()-2)</f>
        <v>8674</v>
      </c>
      <c r="DR129" s="87">
        <f ca="1">OFFSET(Data!$B$10,COLUMN()-3, ROW()-2)</f>
        <v>339800</v>
      </c>
      <c r="DS129" s="87">
        <f ca="1">OFFSET(Data!$B$10,COLUMN()-3, ROW()-2)</f>
        <v>3462612</v>
      </c>
      <c r="DT129" s="87">
        <f ca="1">OFFSET(Data!$B$10,COLUMN()-3, ROW()-2)</f>
        <v>0</v>
      </c>
      <c r="DU129" s="87">
        <f ca="1">OFFSET(Data!$B$10,COLUMN()-3, ROW()-2)</f>
        <v>0</v>
      </c>
      <c r="DV129" s="87">
        <f ca="1">OFFSET(Data!$B$10,COLUMN()-3, ROW()-2)</f>
        <v>0</v>
      </c>
      <c r="DW129" s="87">
        <f ca="1">OFFSET(Data!$B$10,COLUMN()-3, ROW()-2)</f>
        <v>0</v>
      </c>
      <c r="DX129" s="87">
        <f ca="1">OFFSET(Data!$B$10,COLUMN()-3, ROW()-2)</f>
        <v>3370</v>
      </c>
      <c r="DY129" s="87">
        <f ca="1">OFFSET(Data!$B$10,COLUMN()-3, ROW()-2)</f>
        <v>4674</v>
      </c>
      <c r="DZ129" s="87">
        <f ca="1">OFFSET(Data!$B$10,COLUMN()-3, ROW()-2)</f>
        <v>25400</v>
      </c>
      <c r="EA129" s="87">
        <f ca="1">OFFSET(Data!$B$10,COLUMN()-3, ROW()-2)</f>
        <v>23431</v>
      </c>
      <c r="EB129" s="87">
        <f ca="1">OFFSET(Data!$B$10,COLUMN()-3, ROW()-2)</f>
        <v>390</v>
      </c>
      <c r="EC129" s="87">
        <f ca="1">OFFSET(Data!$B$10,COLUMN()-3, ROW()-2)</f>
        <v>506</v>
      </c>
      <c r="ED129" s="87">
        <f ca="1">OFFSET(Data!$B$10,COLUMN()-3, ROW()-2)</f>
        <v>339040</v>
      </c>
      <c r="EE129" s="87">
        <f ca="1">OFFSET(Data!$B$10,COLUMN()-3, ROW()-2)</f>
        <v>2816202</v>
      </c>
      <c r="EF129" s="87">
        <f ca="1">OFFSET(Data!$B$10,COLUMN()-3, ROW()-2)</f>
        <v>340420</v>
      </c>
      <c r="EG129" s="87">
        <f ca="1">OFFSET(Data!$B$10,COLUMN()-3, ROW()-2)</f>
        <v>2962508</v>
      </c>
      <c r="EH129" s="87">
        <f ca="1">OFFSET(Data!$B$10,COLUMN()-3, ROW()-2)</f>
        <v>220</v>
      </c>
      <c r="EI129" s="87">
        <f ca="1">OFFSET(Data!$B$10,COLUMN()-3, ROW()-2)</f>
        <v>312</v>
      </c>
      <c r="EJ129" s="87">
        <f ca="1">OFFSET(Data!$B$10,COLUMN()-3, ROW()-2)</f>
        <v>90</v>
      </c>
      <c r="EK129" s="87">
        <f ca="1">OFFSET(Data!$B$10,COLUMN()-3, ROW()-2)</f>
        <v>105</v>
      </c>
      <c r="EL129" s="87">
        <f ca="1">OFFSET(Data!$B$10,COLUMN()-3, ROW()-2)</f>
        <v>100200</v>
      </c>
      <c r="EM129" s="87">
        <f ca="1">OFFSET(Data!$B$10,COLUMN()-3, ROW()-2)</f>
        <v>297063</v>
      </c>
      <c r="EN129" s="87">
        <f ca="1">OFFSET(Data!$B$10,COLUMN()-3, ROW()-2)</f>
        <v>237390</v>
      </c>
      <c r="EO129" s="87">
        <f ca="1">OFFSET(Data!$B$10,COLUMN()-3, ROW()-2)</f>
        <v>757111</v>
      </c>
    </row>
    <row r="130" spans="1:145" x14ac:dyDescent="0.2">
      <c r="A130" t="str">
        <f t="shared" ca="1" si="11"/>
        <v>GEORGIA</v>
      </c>
      <c r="B130" t="str">
        <f ca="1">OFFSET(Data!B$5,0,(ROW()-2))</f>
        <v>$100,000
under
$200,000</v>
      </c>
      <c r="C130" s="87">
        <f ca="1">OFFSET(Data!$B$10,COLUMN()-3, ROW()-2)</f>
        <v>493670</v>
      </c>
      <c r="D130" s="87">
        <f ca="1">OFFSET(Data!$B$10,COLUMN()-3, ROW()-2)</f>
        <v>67170</v>
      </c>
      <c r="E130" s="87">
        <f ca="1">OFFSET(Data!$B$10,COLUMN()-3, ROW()-2)</f>
        <v>399870</v>
      </c>
      <c r="F130" s="87">
        <f ca="1">OFFSET(Data!$B$10,COLUMN()-3, ROW()-2)</f>
        <v>20010</v>
      </c>
      <c r="G130" s="87">
        <f ca="1">OFFSET(Data!$B$10,COLUMN()-3, ROW()-2)</f>
        <v>271790</v>
      </c>
      <c r="H130" s="87">
        <f ca="1">OFFSET(Data!$B$10,COLUMN()-3, ROW()-2)</f>
        <v>1336670</v>
      </c>
      <c r="I130" s="87">
        <f ca="1">OFFSET(Data!$B$10,COLUMN()-3, ROW()-2)</f>
        <v>443220</v>
      </c>
      <c r="J130" s="87">
        <f ca="1">OFFSET(Data!$B$10,COLUMN()-3, ROW()-2)</f>
        <v>1930</v>
      </c>
      <c r="K130" s="87">
        <f ca="1">OFFSET(Data!$B$10,COLUMN()-3, ROW()-2)</f>
        <v>250</v>
      </c>
      <c r="L130" s="87">
        <f ca="1">OFFSET(Data!$B$10,COLUMN()-3, ROW()-2)</f>
        <v>720</v>
      </c>
      <c r="M130" s="87">
        <f ca="1">OFFSET(Data!$B$10,COLUMN()-3, ROW()-2)</f>
        <v>960</v>
      </c>
      <c r="N130" s="87">
        <f ca="1">OFFSET(Data!$B$10,COLUMN()-3, ROW()-2)</f>
        <v>0</v>
      </c>
      <c r="O130" s="87">
        <f ca="1">OFFSET(Data!$B$10,COLUMN()-3, ROW()-2)</f>
        <v>260</v>
      </c>
      <c r="P130" s="87">
        <f ca="1">OFFSET(Data!$B$10,COLUMN()-3, ROW()-2)</f>
        <v>33890</v>
      </c>
      <c r="Q130" s="87">
        <f ca="1">OFFSET(Data!$B$10,COLUMN()-3, ROW()-2)</f>
        <v>141120</v>
      </c>
      <c r="R130" s="87">
        <f ca="1">OFFSET(Data!$B$10,COLUMN()-3, ROW()-2)</f>
        <v>66882752</v>
      </c>
      <c r="S130" s="87">
        <f ca="1">OFFSET(Data!$B$10,COLUMN()-3, ROW()-2)</f>
        <v>493670</v>
      </c>
      <c r="T130" s="87">
        <f ca="1">OFFSET(Data!$B$10,COLUMN()-3, ROW()-2)</f>
        <v>67615926</v>
      </c>
      <c r="U130" s="87">
        <f ca="1">OFFSET(Data!$B$10,COLUMN()-3, ROW()-2)</f>
        <v>440950</v>
      </c>
      <c r="V130" s="87">
        <f ca="1">OFFSET(Data!$B$10,COLUMN()-3, ROW()-2)</f>
        <v>50965665</v>
      </c>
      <c r="W130" s="87">
        <f ca="1">OFFSET(Data!$B$10,COLUMN()-3, ROW()-2)</f>
        <v>233490</v>
      </c>
      <c r="X130" s="87">
        <f ca="1">OFFSET(Data!$B$10,COLUMN()-3, ROW()-2)</f>
        <v>292444</v>
      </c>
      <c r="Y130" s="87">
        <f ca="1">OFFSET(Data!$B$10,COLUMN()-3, ROW()-2)</f>
        <v>177540</v>
      </c>
      <c r="Z130" s="87">
        <f ca="1">OFFSET(Data!$B$10,COLUMN()-3, ROW()-2)</f>
        <v>986518</v>
      </c>
      <c r="AA130" s="87">
        <f ca="1">OFFSET(Data!$B$10,COLUMN()-3, ROW()-2)</f>
        <v>166910</v>
      </c>
      <c r="AB130" s="87">
        <f ca="1">OFFSET(Data!$B$10,COLUMN()-3, ROW()-2)</f>
        <v>782946</v>
      </c>
      <c r="AC130" s="87">
        <f ca="1">OFFSET(Data!$B$10,COLUMN()-3, ROW()-2)</f>
        <v>300340</v>
      </c>
      <c r="AD130" s="87">
        <f ca="1">OFFSET(Data!$B$10,COLUMN()-3, ROW()-2)</f>
        <v>452134</v>
      </c>
      <c r="AE130" s="87">
        <f ca="1">OFFSET(Data!$B$10,COLUMN()-3, ROW()-2)</f>
        <v>105140</v>
      </c>
      <c r="AF130" s="87">
        <f ca="1">OFFSET(Data!$B$10,COLUMN()-3, ROW()-2)</f>
        <v>1303987</v>
      </c>
      <c r="AG130" s="87">
        <f ca="1">OFFSET(Data!$B$10,COLUMN()-3, ROW()-2)</f>
        <v>152220</v>
      </c>
      <c r="AH130" s="87">
        <f ca="1">OFFSET(Data!$B$10,COLUMN()-3, ROW()-2)</f>
        <v>1115913</v>
      </c>
      <c r="AI130" s="87">
        <f ca="1">OFFSET(Data!$B$10,COLUMN()-3, ROW()-2)</f>
        <v>76310</v>
      </c>
      <c r="AJ130" s="87">
        <f ca="1">OFFSET(Data!$B$10,COLUMN()-3, ROW()-2)</f>
        <v>2027614</v>
      </c>
      <c r="AK130" s="87">
        <f ca="1">OFFSET(Data!$B$10,COLUMN()-3, ROW()-2)</f>
        <v>145960</v>
      </c>
      <c r="AL130" s="87">
        <f ca="1">OFFSET(Data!$B$10,COLUMN()-3, ROW()-2)</f>
        <v>6047592</v>
      </c>
      <c r="AM130" s="87">
        <f ca="1">OFFSET(Data!$B$10,COLUMN()-3, ROW()-2)</f>
        <v>9930</v>
      </c>
      <c r="AN130" s="87">
        <f ca="1">OFFSET(Data!$B$10,COLUMN()-3, ROW()-2)</f>
        <v>10030</v>
      </c>
      <c r="AO130" s="87">
        <f ca="1">OFFSET(Data!$B$10,COLUMN()-3, ROW()-2)</f>
        <v>29812</v>
      </c>
      <c r="AP130" s="87">
        <f ca="1">OFFSET(Data!$B$10,COLUMN()-3, ROW()-2)</f>
        <v>100120</v>
      </c>
      <c r="AQ130" s="87">
        <f ca="1">OFFSET(Data!$B$10,COLUMN()-3, ROW()-2)</f>
        <v>2340533</v>
      </c>
      <c r="AR130" s="87">
        <f ca="1">OFFSET(Data!$B$10,COLUMN()-3, ROW()-2)</f>
        <v>64290</v>
      </c>
      <c r="AS130" s="87">
        <f ca="1">OFFSET(Data!$B$10,COLUMN()-3, ROW()-2)</f>
        <v>1848889</v>
      </c>
      <c r="AT130" s="87">
        <f ca="1">OFFSET(Data!$B$10,COLUMN()-3, ROW()-2)</f>
        <v>184390</v>
      </c>
      <c r="AU130" s="87">
        <f ca="1">OFFSET(Data!$B$10,COLUMN()-3, ROW()-2)</f>
        <v>733174</v>
      </c>
      <c r="AV130" s="87">
        <f ca="1">OFFSET(Data!$B$10,COLUMN()-3, ROW()-2)</f>
        <v>35590</v>
      </c>
      <c r="AW130" s="87">
        <f ca="1">OFFSET(Data!$B$10,COLUMN()-3, ROW()-2)</f>
        <v>9734</v>
      </c>
      <c r="AX130" s="87">
        <f ca="1">OFFSET(Data!$B$10,COLUMN()-3, ROW()-2)</f>
        <v>5220</v>
      </c>
      <c r="AY130" s="87">
        <f ca="1">OFFSET(Data!$B$10,COLUMN()-3, ROW()-2)</f>
        <v>80731</v>
      </c>
      <c r="AZ130" s="87">
        <f ca="1">OFFSET(Data!$B$10,COLUMN()-3, ROW()-2)</f>
        <v>19760</v>
      </c>
      <c r="BA130" s="87">
        <f ca="1">OFFSET(Data!$B$10,COLUMN()-3, ROW()-2)</f>
        <v>160837</v>
      </c>
      <c r="BB130" s="87">
        <f ca="1">OFFSET(Data!$B$10,COLUMN()-3, ROW()-2)</f>
        <v>17290</v>
      </c>
      <c r="BC130" s="87">
        <f ca="1">OFFSET(Data!$B$10,COLUMN()-3, ROW()-2)</f>
        <v>97337</v>
      </c>
      <c r="BD130" s="87">
        <f ca="1">OFFSET(Data!$B$10,COLUMN()-3, ROW()-2)</f>
        <v>60880</v>
      </c>
      <c r="BE130" s="87">
        <f ca="1">OFFSET(Data!$B$10,COLUMN()-3, ROW()-2)</f>
        <v>67251</v>
      </c>
      <c r="BF130" s="87">
        <f ca="1">OFFSET(Data!$B$10,COLUMN()-3, ROW()-2)</f>
        <v>11270</v>
      </c>
      <c r="BG130" s="87">
        <f ca="1">OFFSET(Data!$B$10,COLUMN()-3, ROW()-2)</f>
        <v>25422</v>
      </c>
      <c r="BH130" s="87">
        <f ca="1">OFFSET(Data!$B$10,COLUMN()-3, ROW()-2)</f>
        <v>3080</v>
      </c>
      <c r="BI130" s="87">
        <f ca="1">OFFSET(Data!$B$10,COLUMN()-3, ROW()-2)</f>
        <v>15673</v>
      </c>
      <c r="BJ130" s="87">
        <f ca="1">OFFSET(Data!$B$10,COLUMN()-3, ROW()-2)</f>
        <v>408740</v>
      </c>
      <c r="BK130" s="87">
        <f ca="1">OFFSET(Data!$B$10,COLUMN()-3, ROW()-2)</f>
        <v>10355329</v>
      </c>
      <c r="BL130" s="87">
        <f ca="1">OFFSET(Data!$B$10,COLUMN()-3, ROW()-2)</f>
        <v>40080</v>
      </c>
      <c r="BM130" s="87">
        <f ca="1">OFFSET(Data!$B$10,COLUMN()-3, ROW()-2)</f>
        <v>439862</v>
      </c>
      <c r="BN130" s="87">
        <f ca="1">OFFSET(Data!$B$10,COLUMN()-3, ROW()-2)</f>
        <v>388090</v>
      </c>
      <c r="BO130" s="87">
        <f ca="1">OFFSET(Data!$B$10,COLUMN()-3, ROW()-2)</f>
        <v>2638124</v>
      </c>
      <c r="BP130" s="87">
        <f ca="1">OFFSET(Data!$B$10,COLUMN()-3, ROW()-2)</f>
        <v>17180</v>
      </c>
      <c r="BQ130" s="87">
        <f ca="1">OFFSET(Data!$B$10,COLUMN()-3, ROW()-2)</f>
        <v>34452</v>
      </c>
      <c r="BR130" s="87">
        <f ca="1">OFFSET(Data!$B$10,COLUMN()-3, ROW()-2)</f>
        <v>377050</v>
      </c>
      <c r="BS130" s="87">
        <f ca="1">OFFSET(Data!$B$10,COLUMN()-3, ROW()-2)</f>
        <v>1248317</v>
      </c>
      <c r="BT130" s="87">
        <f ca="1">OFFSET(Data!$B$10,COLUMN()-3, ROW()-2)</f>
        <v>260430</v>
      </c>
      <c r="BU130" s="87">
        <f ca="1">OFFSET(Data!$B$10,COLUMN()-3, ROW()-2)</f>
        <v>140525</v>
      </c>
      <c r="BV130" s="87">
        <f ca="1">OFFSET(Data!$B$10,COLUMN()-3, ROW()-2)</f>
        <v>408580</v>
      </c>
      <c r="BW130" s="87">
        <f ca="1">OFFSET(Data!$B$10,COLUMN()-3, ROW()-2)</f>
        <v>4100724</v>
      </c>
      <c r="BX130" s="87">
        <f ca="1">OFFSET(Data!$B$10,COLUMN()-3, ROW()-2)</f>
        <v>343490</v>
      </c>
      <c r="BY130" s="87">
        <f ca="1">OFFSET(Data!$B$10,COLUMN()-3, ROW()-2)</f>
        <v>2719691</v>
      </c>
      <c r="BZ130" s="87">
        <f ca="1">OFFSET(Data!$B$10,COLUMN()-3, ROW()-2)</f>
        <v>8890</v>
      </c>
      <c r="CA130" s="87">
        <f ca="1">OFFSET(Data!$B$10,COLUMN()-3, ROW()-2)</f>
        <v>34171</v>
      </c>
      <c r="CB130" s="87">
        <f ca="1">OFFSET(Data!$B$10,COLUMN()-3, ROW()-2)</f>
        <v>27440</v>
      </c>
      <c r="CC130" s="87">
        <f ca="1">OFFSET(Data!$B$10,COLUMN()-3, ROW()-2)</f>
        <v>18142</v>
      </c>
      <c r="CD130" s="87">
        <f ca="1">OFFSET(Data!$B$10,COLUMN()-3, ROW()-2)</f>
        <v>15450</v>
      </c>
      <c r="CE130" s="87">
        <f ca="1">OFFSET(Data!$B$10,COLUMN()-3, ROW()-2)</f>
        <v>12754</v>
      </c>
      <c r="CF130" s="87">
        <f ca="1">OFFSET(Data!$B$10,COLUMN()-3, ROW()-2)</f>
        <v>9980</v>
      </c>
      <c r="CG130" s="87">
        <f ca="1">OFFSET(Data!$B$10,COLUMN()-3, ROW()-2)</f>
        <v>24331</v>
      </c>
      <c r="CH130" s="87">
        <f ca="1">OFFSET(Data!$B$10,COLUMN()-3, ROW()-2)</f>
        <v>367030</v>
      </c>
      <c r="CI130" s="87">
        <f ca="1">OFFSET(Data!$B$10,COLUMN()-3, ROW()-2)</f>
        <v>2082625</v>
      </c>
      <c r="CJ130" s="87">
        <f ca="1">OFFSET(Data!$B$10,COLUMN()-3, ROW()-2)</f>
        <v>97330</v>
      </c>
      <c r="CK130" s="87">
        <f ca="1">OFFSET(Data!$B$10,COLUMN()-3, ROW()-2)</f>
        <v>859040</v>
      </c>
      <c r="CL130" s="87">
        <f ca="1">OFFSET(Data!$B$10,COLUMN()-3, ROW()-2)</f>
        <v>5970</v>
      </c>
      <c r="CM130" s="87">
        <f ca="1">OFFSET(Data!$B$10,COLUMN()-3, ROW()-2)</f>
        <v>52950</v>
      </c>
      <c r="CN130" s="87">
        <f ca="1">OFFSET(Data!$B$10,COLUMN()-3, ROW()-2)</f>
        <v>493130</v>
      </c>
      <c r="CO130" s="87">
        <f ca="1">OFFSET(Data!$B$10,COLUMN()-3, ROW()-2)</f>
        <v>50075347</v>
      </c>
      <c r="CP130" s="87">
        <f ca="1">OFFSET(Data!$B$10,COLUMN()-3, ROW()-2)</f>
        <v>492460</v>
      </c>
      <c r="CQ130" s="87">
        <f ca="1">OFFSET(Data!$B$10,COLUMN()-3, ROW()-2)</f>
        <v>8682460</v>
      </c>
      <c r="CR130" s="87">
        <f ca="1">OFFSET(Data!$B$10,COLUMN()-3, ROW()-2)</f>
        <v>13900</v>
      </c>
      <c r="CS130" s="87">
        <f ca="1">OFFSET(Data!$B$10,COLUMN()-3, ROW()-2)</f>
        <v>33741</v>
      </c>
      <c r="CT130" s="87">
        <f ca="1">OFFSET(Data!$B$10,COLUMN()-3, ROW()-2)</f>
        <v>3550</v>
      </c>
      <c r="CU130" s="87">
        <f ca="1">OFFSET(Data!$B$10,COLUMN()-3, ROW()-2)</f>
        <v>13299</v>
      </c>
      <c r="CV130" s="87">
        <f ca="1">OFFSET(Data!$B$10,COLUMN()-3, ROW()-2)</f>
        <v>214650</v>
      </c>
      <c r="CW130" s="87">
        <f ca="1">OFFSET(Data!$B$10,COLUMN()-3, ROW()-2)</f>
        <v>276210</v>
      </c>
      <c r="CX130" s="87">
        <f ca="1">OFFSET(Data!$B$10,COLUMN()-3, ROW()-2)</f>
        <v>51740</v>
      </c>
      <c r="CY130" s="87">
        <f ca="1">OFFSET(Data!$B$10,COLUMN()-3, ROW()-2)</f>
        <v>17077</v>
      </c>
      <c r="CZ130" s="87">
        <f ca="1">OFFSET(Data!$B$10,COLUMN()-3, ROW()-2)</f>
        <v>52370</v>
      </c>
      <c r="DA130" s="87">
        <f ca="1">OFFSET(Data!$B$10,COLUMN()-3, ROW()-2)</f>
        <v>29378</v>
      </c>
      <c r="DB130" s="87">
        <f ca="1">OFFSET(Data!$B$10,COLUMN()-3, ROW()-2)</f>
        <v>47430</v>
      </c>
      <c r="DC130" s="87">
        <f ca="1">OFFSET(Data!$B$10,COLUMN()-3, ROW()-2)</f>
        <v>67226</v>
      </c>
      <c r="DD130" s="87">
        <f ca="1">OFFSET(Data!$B$10,COLUMN()-3, ROW()-2)</f>
        <v>0</v>
      </c>
      <c r="DE130" s="87">
        <f ca="1">OFFSET(Data!$B$10,COLUMN()-3, ROW()-2)</f>
        <v>0</v>
      </c>
      <c r="DF130" s="87">
        <f ca="1">OFFSET(Data!$B$10,COLUMN()-3, ROW()-2)</f>
        <v>101850</v>
      </c>
      <c r="DG130" s="87">
        <f ca="1">OFFSET(Data!$B$10,COLUMN()-3, ROW()-2)</f>
        <v>133767</v>
      </c>
      <c r="DH130" s="87">
        <f ca="1">OFFSET(Data!$B$10,COLUMN()-3, ROW()-2)</f>
        <v>20870</v>
      </c>
      <c r="DI130" s="87">
        <f ca="1">OFFSET(Data!$B$10,COLUMN()-3, ROW()-2)</f>
        <v>9012</v>
      </c>
      <c r="DJ130" s="87">
        <f ca="1">OFFSET(Data!$B$10,COLUMN()-3, ROW()-2)</f>
        <v>70890</v>
      </c>
      <c r="DK130" s="87">
        <f ca="1">OFFSET(Data!$B$10,COLUMN()-3, ROW()-2)</f>
        <v>252453</v>
      </c>
      <c r="DL130" s="87">
        <f ca="1">OFFSET(Data!$B$10,COLUMN()-3, ROW()-2)</f>
        <v>360</v>
      </c>
      <c r="DM130" s="87">
        <f ca="1">OFFSET(Data!$B$10,COLUMN()-3, ROW()-2)</f>
        <v>1200</v>
      </c>
      <c r="DN130" s="87">
        <f ca="1">OFFSET(Data!$B$10,COLUMN()-3, ROW()-2)</f>
        <v>4130</v>
      </c>
      <c r="DO130" s="87">
        <f ca="1">OFFSET(Data!$B$10,COLUMN()-3, ROW()-2)</f>
        <v>16110</v>
      </c>
      <c r="DP130" s="87">
        <f ca="1">OFFSET(Data!$B$10,COLUMN()-3, ROW()-2)</f>
        <v>5040</v>
      </c>
      <c r="DQ130" s="87">
        <f ca="1">OFFSET(Data!$B$10,COLUMN()-3, ROW()-2)</f>
        <v>9081</v>
      </c>
      <c r="DR130" s="87">
        <f ca="1">OFFSET(Data!$B$10,COLUMN()-3, ROW()-2)</f>
        <v>489020</v>
      </c>
      <c r="DS130" s="87">
        <f ca="1">OFFSET(Data!$B$10,COLUMN()-3, ROW()-2)</f>
        <v>9104007</v>
      </c>
      <c r="DT130" s="87">
        <f ca="1">OFFSET(Data!$B$10,COLUMN()-3, ROW()-2)</f>
        <v>0</v>
      </c>
      <c r="DU130" s="87">
        <f ca="1">OFFSET(Data!$B$10,COLUMN()-3, ROW()-2)</f>
        <v>0</v>
      </c>
      <c r="DV130" s="87">
        <f ca="1">OFFSET(Data!$B$10,COLUMN()-3, ROW()-2)</f>
        <v>0</v>
      </c>
      <c r="DW130" s="87">
        <f ca="1">OFFSET(Data!$B$10,COLUMN()-3, ROW()-2)</f>
        <v>0</v>
      </c>
      <c r="DX130" s="87">
        <f ca="1">OFFSET(Data!$B$10,COLUMN()-3, ROW()-2)</f>
        <v>770</v>
      </c>
      <c r="DY130" s="87">
        <f ca="1">OFFSET(Data!$B$10,COLUMN()-3, ROW()-2)</f>
        <v>1302</v>
      </c>
      <c r="DZ130" s="87">
        <f ca="1">OFFSET(Data!$B$10,COLUMN()-3, ROW()-2)</f>
        <v>43000</v>
      </c>
      <c r="EA130" s="87">
        <f ca="1">OFFSET(Data!$B$10,COLUMN()-3, ROW()-2)</f>
        <v>40877</v>
      </c>
      <c r="EB130" s="87">
        <f ca="1">OFFSET(Data!$B$10,COLUMN()-3, ROW()-2)</f>
        <v>40</v>
      </c>
      <c r="EC130" s="87">
        <f ca="1">OFFSET(Data!$B$10,COLUMN()-3, ROW()-2)</f>
        <v>78</v>
      </c>
      <c r="ED130" s="87">
        <f ca="1">OFFSET(Data!$B$10,COLUMN()-3, ROW()-2)</f>
        <v>491420</v>
      </c>
      <c r="EE130" s="87">
        <f ca="1">OFFSET(Data!$B$10,COLUMN()-3, ROW()-2)</f>
        <v>8406277</v>
      </c>
      <c r="EF130" s="87">
        <f ca="1">OFFSET(Data!$B$10,COLUMN()-3, ROW()-2)</f>
        <v>492030</v>
      </c>
      <c r="EG130" s="87">
        <f ca="1">OFFSET(Data!$B$10,COLUMN()-3, ROW()-2)</f>
        <v>8731042</v>
      </c>
      <c r="EH130" s="87">
        <f ca="1">OFFSET(Data!$B$10,COLUMN()-3, ROW()-2)</f>
        <v>4930</v>
      </c>
      <c r="EI130" s="87">
        <f ca="1">OFFSET(Data!$B$10,COLUMN()-3, ROW()-2)</f>
        <v>1612</v>
      </c>
      <c r="EJ130" s="87">
        <f ca="1">OFFSET(Data!$B$10,COLUMN()-3, ROW()-2)</f>
        <v>1890</v>
      </c>
      <c r="EK130" s="87">
        <f ca="1">OFFSET(Data!$B$10,COLUMN()-3, ROW()-2)</f>
        <v>1836</v>
      </c>
      <c r="EL130" s="87">
        <f ca="1">OFFSET(Data!$B$10,COLUMN()-3, ROW()-2)</f>
        <v>191880</v>
      </c>
      <c r="EM130" s="87">
        <f ca="1">OFFSET(Data!$B$10,COLUMN()-3, ROW()-2)</f>
        <v>910347</v>
      </c>
      <c r="EN130" s="87">
        <f ca="1">OFFSET(Data!$B$10,COLUMN()-3, ROW()-2)</f>
        <v>286680</v>
      </c>
      <c r="EO130" s="87">
        <f ca="1">OFFSET(Data!$B$10,COLUMN()-3, ROW()-2)</f>
        <v>1170337</v>
      </c>
    </row>
    <row r="131" spans="1:145" x14ac:dyDescent="0.2">
      <c r="A131" t="str">
        <f t="shared" ca="1" si="11"/>
        <v>GEORGIA</v>
      </c>
      <c r="B131" t="str">
        <f ca="1">OFFSET(Data!B$5,0,(ROW()-2))</f>
        <v>$200,000
under
$500,000</v>
      </c>
      <c r="C131" s="87">
        <f ca="1">OFFSET(Data!$B$10,COLUMN()-3, ROW()-2)</f>
        <v>148200</v>
      </c>
      <c r="D131" s="87">
        <f ca="1">OFFSET(Data!$B$10,COLUMN()-3, ROW()-2)</f>
        <v>13130</v>
      </c>
      <c r="E131" s="87">
        <f ca="1">OFFSET(Data!$B$10,COLUMN()-3, ROW()-2)</f>
        <v>130440</v>
      </c>
      <c r="F131" s="87">
        <f ca="1">OFFSET(Data!$B$10,COLUMN()-3, ROW()-2)</f>
        <v>3380</v>
      </c>
      <c r="G131" s="87">
        <f ca="1">OFFSET(Data!$B$10,COLUMN()-3, ROW()-2)</f>
        <v>98660</v>
      </c>
      <c r="H131" s="87">
        <f ca="1">OFFSET(Data!$B$10,COLUMN()-3, ROW()-2)</f>
        <v>439060</v>
      </c>
      <c r="I131" s="87">
        <f ca="1">OFFSET(Data!$B$10,COLUMN()-3, ROW()-2)</f>
        <v>160520</v>
      </c>
      <c r="J131" s="87">
        <f ca="1">OFFSET(Data!$B$10,COLUMN()-3, ROW()-2)</f>
        <v>90</v>
      </c>
      <c r="K131" s="87">
        <f ca="1">OFFSET(Data!$B$10,COLUMN()-3, ROW()-2)</f>
        <v>20</v>
      </c>
      <c r="L131" s="87">
        <f ca="1">OFFSET(Data!$B$10,COLUMN()-3, ROW()-2)</f>
        <v>20</v>
      </c>
      <c r="M131" s="87">
        <f ca="1">OFFSET(Data!$B$10,COLUMN()-3, ROW()-2)</f>
        <v>50</v>
      </c>
      <c r="N131" s="87">
        <f ca="1">OFFSET(Data!$B$10,COLUMN()-3, ROW()-2)</f>
        <v>0</v>
      </c>
      <c r="O131" s="87">
        <f ca="1">OFFSET(Data!$B$10,COLUMN()-3, ROW()-2)</f>
        <v>0</v>
      </c>
      <c r="P131" s="87">
        <f ca="1">OFFSET(Data!$B$10,COLUMN()-3, ROW()-2)</f>
        <v>2930</v>
      </c>
      <c r="Q131" s="87">
        <f ca="1">OFFSET(Data!$B$10,COLUMN()-3, ROW()-2)</f>
        <v>39760</v>
      </c>
      <c r="R131" s="87">
        <f ca="1">OFFSET(Data!$B$10,COLUMN()-3, ROW()-2)</f>
        <v>42164624</v>
      </c>
      <c r="S131" s="87">
        <f ca="1">OFFSET(Data!$B$10,COLUMN()-3, ROW()-2)</f>
        <v>148200</v>
      </c>
      <c r="T131" s="87">
        <f ca="1">OFFSET(Data!$B$10,COLUMN()-3, ROW()-2)</f>
        <v>42813235</v>
      </c>
      <c r="U131" s="87">
        <f ca="1">OFFSET(Data!$B$10,COLUMN()-3, ROW()-2)</f>
        <v>135090</v>
      </c>
      <c r="V131" s="87">
        <f ca="1">OFFSET(Data!$B$10,COLUMN()-3, ROW()-2)</f>
        <v>30109840</v>
      </c>
      <c r="W131" s="87">
        <f ca="1">OFFSET(Data!$B$10,COLUMN()-3, ROW()-2)</f>
        <v>102910</v>
      </c>
      <c r="X131" s="87">
        <f ca="1">OFFSET(Data!$B$10,COLUMN()-3, ROW()-2)</f>
        <v>266683</v>
      </c>
      <c r="Y131" s="87">
        <f ca="1">OFFSET(Data!$B$10,COLUMN()-3, ROW()-2)</f>
        <v>90430</v>
      </c>
      <c r="Z131" s="87">
        <f ca="1">OFFSET(Data!$B$10,COLUMN()-3, ROW()-2)</f>
        <v>1118454</v>
      </c>
      <c r="AA131" s="87">
        <f ca="1">OFFSET(Data!$B$10,COLUMN()-3, ROW()-2)</f>
        <v>87060</v>
      </c>
      <c r="AB131" s="87">
        <f ca="1">OFFSET(Data!$B$10,COLUMN()-3, ROW()-2)</f>
        <v>931880</v>
      </c>
      <c r="AC131" s="87">
        <f ca="1">OFFSET(Data!$B$10,COLUMN()-3, ROW()-2)</f>
        <v>86210</v>
      </c>
      <c r="AD131" s="87">
        <f ca="1">OFFSET(Data!$B$10,COLUMN()-3, ROW()-2)</f>
        <v>212998</v>
      </c>
      <c r="AE131" s="87">
        <f ca="1">OFFSET(Data!$B$10,COLUMN()-3, ROW()-2)</f>
        <v>35840</v>
      </c>
      <c r="AF131" s="87">
        <f ca="1">OFFSET(Data!$B$10,COLUMN()-3, ROW()-2)</f>
        <v>1346056</v>
      </c>
      <c r="AG131" s="87">
        <f ca="1">OFFSET(Data!$B$10,COLUMN()-3, ROW()-2)</f>
        <v>86430</v>
      </c>
      <c r="AH131" s="87">
        <f ca="1">OFFSET(Data!$B$10,COLUMN()-3, ROW()-2)</f>
        <v>1792134</v>
      </c>
      <c r="AI131" s="87">
        <f ca="1">OFFSET(Data!$B$10,COLUMN()-3, ROW()-2)</f>
        <v>23590</v>
      </c>
      <c r="AJ131" s="87">
        <f ca="1">OFFSET(Data!$B$10,COLUMN()-3, ROW()-2)</f>
        <v>1043294</v>
      </c>
      <c r="AK131" s="87">
        <f ca="1">OFFSET(Data!$B$10,COLUMN()-3, ROW()-2)</f>
        <v>33160</v>
      </c>
      <c r="AL131" s="87">
        <f ca="1">OFFSET(Data!$B$10,COLUMN()-3, ROW()-2)</f>
        <v>1814110</v>
      </c>
      <c r="AM131" s="87">
        <f ca="1">OFFSET(Data!$B$10,COLUMN()-3, ROW()-2)</f>
        <v>3490</v>
      </c>
      <c r="AN131" s="87">
        <f ca="1">OFFSET(Data!$B$10,COLUMN()-3, ROW()-2)</f>
        <v>1630</v>
      </c>
      <c r="AO131" s="87">
        <f ca="1">OFFSET(Data!$B$10,COLUMN()-3, ROW()-2)</f>
        <v>5759</v>
      </c>
      <c r="AP131" s="87">
        <f ca="1">OFFSET(Data!$B$10,COLUMN()-3, ROW()-2)</f>
        <v>23670</v>
      </c>
      <c r="AQ131" s="87">
        <f ca="1">OFFSET(Data!$B$10,COLUMN()-3, ROW()-2)</f>
        <v>623234</v>
      </c>
      <c r="AR131" s="87">
        <f ca="1">OFFSET(Data!$B$10,COLUMN()-3, ROW()-2)</f>
        <v>46360</v>
      </c>
      <c r="AS131" s="87">
        <f ca="1">OFFSET(Data!$B$10,COLUMN()-3, ROW()-2)</f>
        <v>4079282</v>
      </c>
      <c r="AT131" s="87">
        <f ca="1">OFFSET(Data!$B$10,COLUMN()-3, ROW()-2)</f>
        <v>52350</v>
      </c>
      <c r="AU131" s="87">
        <f ca="1">OFFSET(Data!$B$10,COLUMN()-3, ROW()-2)</f>
        <v>648611</v>
      </c>
      <c r="AV131" s="87">
        <f ca="1">OFFSET(Data!$B$10,COLUMN()-3, ROW()-2)</f>
        <v>5120</v>
      </c>
      <c r="AW131" s="87">
        <f ca="1">OFFSET(Data!$B$10,COLUMN()-3, ROW()-2)</f>
        <v>1290</v>
      </c>
      <c r="AX131" s="87">
        <f ca="1">OFFSET(Data!$B$10,COLUMN()-3, ROW()-2)</f>
        <v>7110</v>
      </c>
      <c r="AY131" s="87">
        <f ca="1">OFFSET(Data!$B$10,COLUMN()-3, ROW()-2)</f>
        <v>188541</v>
      </c>
      <c r="AZ131" s="87">
        <f ca="1">OFFSET(Data!$B$10,COLUMN()-3, ROW()-2)</f>
        <v>14960</v>
      </c>
      <c r="BA131" s="87">
        <f ca="1">OFFSET(Data!$B$10,COLUMN()-3, ROW()-2)</f>
        <v>167600</v>
      </c>
      <c r="BB131" s="87">
        <f ca="1">OFFSET(Data!$B$10,COLUMN()-3, ROW()-2)</f>
        <v>3250</v>
      </c>
      <c r="BC131" s="87">
        <f ca="1">OFFSET(Data!$B$10,COLUMN()-3, ROW()-2)</f>
        <v>30713</v>
      </c>
      <c r="BD131" s="87">
        <f ca="1">OFFSET(Data!$B$10,COLUMN()-3, ROW()-2)</f>
        <v>0</v>
      </c>
      <c r="BE131" s="87">
        <f ca="1">OFFSET(Data!$B$10,COLUMN()-3, ROW()-2)</f>
        <v>0</v>
      </c>
      <c r="BF131" s="87">
        <f ca="1">OFFSET(Data!$B$10,COLUMN()-3, ROW()-2)</f>
        <v>0</v>
      </c>
      <c r="BG131" s="87">
        <f ca="1">OFFSET(Data!$B$10,COLUMN()-3, ROW()-2)</f>
        <v>0</v>
      </c>
      <c r="BH131" s="87">
        <f ca="1">OFFSET(Data!$B$10,COLUMN()-3, ROW()-2)</f>
        <v>3370</v>
      </c>
      <c r="BI131" s="87">
        <f ca="1">OFFSET(Data!$B$10,COLUMN()-3, ROW()-2)</f>
        <v>41534</v>
      </c>
      <c r="BJ131" s="87">
        <f ca="1">OFFSET(Data!$B$10,COLUMN()-3, ROW()-2)</f>
        <v>143790</v>
      </c>
      <c r="BK131" s="87">
        <f ca="1">OFFSET(Data!$B$10,COLUMN()-3, ROW()-2)</f>
        <v>6204631</v>
      </c>
      <c r="BL131" s="87">
        <f ca="1">OFFSET(Data!$B$10,COLUMN()-3, ROW()-2)</f>
        <v>4400</v>
      </c>
      <c r="BM131" s="87">
        <f ca="1">OFFSET(Data!$B$10,COLUMN()-3, ROW()-2)</f>
        <v>97215</v>
      </c>
      <c r="BN131" s="87">
        <f ca="1">OFFSET(Data!$B$10,COLUMN()-3, ROW()-2)</f>
        <v>140120</v>
      </c>
      <c r="BO131" s="87">
        <f ca="1">OFFSET(Data!$B$10,COLUMN()-3, ROW()-2)</f>
        <v>2093831</v>
      </c>
      <c r="BP131" s="87">
        <f ca="1">OFFSET(Data!$B$10,COLUMN()-3, ROW()-2)</f>
        <v>3130</v>
      </c>
      <c r="BQ131" s="87">
        <f ca="1">OFFSET(Data!$B$10,COLUMN()-3, ROW()-2)</f>
        <v>9561</v>
      </c>
      <c r="BR131" s="87">
        <f ca="1">OFFSET(Data!$B$10,COLUMN()-3, ROW()-2)</f>
        <v>136070</v>
      </c>
      <c r="BS131" s="87">
        <f ca="1">OFFSET(Data!$B$10,COLUMN()-3, ROW()-2)</f>
        <v>786582</v>
      </c>
      <c r="BT131" s="87">
        <f ca="1">OFFSET(Data!$B$10,COLUMN()-3, ROW()-2)</f>
        <v>88570</v>
      </c>
      <c r="BU131" s="87">
        <f ca="1">OFFSET(Data!$B$10,COLUMN()-3, ROW()-2)</f>
        <v>55991</v>
      </c>
      <c r="BV131" s="87">
        <f ca="1">OFFSET(Data!$B$10,COLUMN()-3, ROW()-2)</f>
        <v>143760</v>
      </c>
      <c r="BW131" s="87">
        <f ca="1">OFFSET(Data!$B$10,COLUMN()-3, ROW()-2)</f>
        <v>2963603</v>
      </c>
      <c r="BX131" s="87">
        <f ca="1">OFFSET(Data!$B$10,COLUMN()-3, ROW()-2)</f>
        <v>117390</v>
      </c>
      <c r="BY131" s="87">
        <f ca="1">OFFSET(Data!$B$10,COLUMN()-3, ROW()-2)</f>
        <v>1366412</v>
      </c>
      <c r="BZ131" s="87">
        <f ca="1">OFFSET(Data!$B$10,COLUMN()-3, ROW()-2)</f>
        <v>3140</v>
      </c>
      <c r="CA131" s="87">
        <f ca="1">OFFSET(Data!$B$10,COLUMN()-3, ROW()-2)</f>
        <v>16531</v>
      </c>
      <c r="CB131" s="87">
        <f ca="1">OFFSET(Data!$B$10,COLUMN()-3, ROW()-2)</f>
        <v>14620</v>
      </c>
      <c r="CC131" s="87">
        <f ca="1">OFFSET(Data!$B$10,COLUMN()-3, ROW()-2)</f>
        <v>8627</v>
      </c>
      <c r="CD131" s="87">
        <f ca="1">OFFSET(Data!$B$10,COLUMN()-3, ROW()-2)</f>
        <v>0</v>
      </c>
      <c r="CE131" s="87">
        <f ca="1">OFFSET(Data!$B$10,COLUMN()-3, ROW()-2)</f>
        <v>0</v>
      </c>
      <c r="CF131" s="87">
        <f ca="1">OFFSET(Data!$B$10,COLUMN()-3, ROW()-2)</f>
        <v>10930</v>
      </c>
      <c r="CG131" s="87">
        <f ca="1">OFFSET(Data!$B$10,COLUMN()-3, ROW()-2)</f>
        <v>47014</v>
      </c>
      <c r="CH131" s="87">
        <f ca="1">OFFSET(Data!$B$10,COLUMN()-3, ROW()-2)</f>
        <v>133890</v>
      </c>
      <c r="CI131" s="87">
        <f ca="1">OFFSET(Data!$B$10,COLUMN()-3, ROW()-2)</f>
        <v>1423784</v>
      </c>
      <c r="CJ131" s="87">
        <f ca="1">OFFSET(Data!$B$10,COLUMN()-3, ROW()-2)</f>
        <v>26320</v>
      </c>
      <c r="CK131" s="87">
        <f ca="1">OFFSET(Data!$B$10,COLUMN()-3, ROW()-2)</f>
        <v>305995</v>
      </c>
      <c r="CL131" s="87">
        <f ca="1">OFFSET(Data!$B$10,COLUMN()-3, ROW()-2)</f>
        <v>3650</v>
      </c>
      <c r="CM131" s="87">
        <f ca="1">OFFSET(Data!$B$10,COLUMN()-3, ROW()-2)</f>
        <v>70527</v>
      </c>
      <c r="CN131" s="87">
        <f ca="1">OFFSET(Data!$B$10,COLUMN()-3, ROW()-2)</f>
        <v>148090</v>
      </c>
      <c r="CO131" s="87">
        <f ca="1">OFFSET(Data!$B$10,COLUMN()-3, ROW()-2)</f>
        <v>34448158</v>
      </c>
      <c r="CP131" s="87">
        <f ca="1">OFFSET(Data!$B$10,COLUMN()-3, ROW()-2)</f>
        <v>148050</v>
      </c>
      <c r="CQ131" s="87">
        <f ca="1">OFFSET(Data!$B$10,COLUMN()-3, ROW()-2)</f>
        <v>8084481</v>
      </c>
      <c r="CR131" s="87">
        <f ca="1">OFFSET(Data!$B$10,COLUMN()-3, ROW()-2)</f>
        <v>83720</v>
      </c>
      <c r="CS131" s="87">
        <f ca="1">OFFSET(Data!$B$10,COLUMN()-3, ROW()-2)</f>
        <v>347025</v>
      </c>
      <c r="CT131" s="87">
        <f ca="1">OFFSET(Data!$B$10,COLUMN()-3, ROW()-2)</f>
        <v>550</v>
      </c>
      <c r="CU131" s="87">
        <f ca="1">OFFSET(Data!$B$10,COLUMN()-3, ROW()-2)</f>
        <v>2411</v>
      </c>
      <c r="CV131" s="87">
        <f ca="1">OFFSET(Data!$B$10,COLUMN()-3, ROW()-2)</f>
        <v>57090</v>
      </c>
      <c r="CW131" s="87">
        <f ca="1">OFFSET(Data!$B$10,COLUMN()-3, ROW()-2)</f>
        <v>73077</v>
      </c>
      <c r="CX131" s="87">
        <f ca="1">OFFSET(Data!$B$10,COLUMN()-3, ROW()-2)</f>
        <v>37410</v>
      </c>
      <c r="CY131" s="87">
        <f ca="1">OFFSET(Data!$B$10,COLUMN()-3, ROW()-2)</f>
        <v>39513</v>
      </c>
      <c r="CZ131" s="87">
        <f ca="1">OFFSET(Data!$B$10,COLUMN()-3, ROW()-2)</f>
        <v>16560</v>
      </c>
      <c r="DA131" s="87">
        <f ca="1">OFFSET(Data!$B$10,COLUMN()-3, ROW()-2)</f>
        <v>8962</v>
      </c>
      <c r="DB131" s="87">
        <f ca="1">OFFSET(Data!$B$10,COLUMN()-3, ROW()-2)</f>
        <v>0</v>
      </c>
      <c r="DC131" s="87">
        <f ca="1">OFFSET(Data!$B$10,COLUMN()-3, ROW()-2)</f>
        <v>0</v>
      </c>
      <c r="DD131" s="87">
        <f ca="1">OFFSET(Data!$B$10,COLUMN()-3, ROW()-2)</f>
        <v>0</v>
      </c>
      <c r="DE131" s="87">
        <f ca="1">OFFSET(Data!$B$10,COLUMN()-3, ROW()-2)</f>
        <v>0</v>
      </c>
      <c r="DF131" s="87">
        <f ca="1">OFFSET(Data!$B$10,COLUMN()-3, ROW()-2)</f>
        <v>50</v>
      </c>
      <c r="DG131" s="87">
        <f ca="1">OFFSET(Data!$B$10,COLUMN()-3, ROW()-2)</f>
        <v>43</v>
      </c>
      <c r="DH131" s="87">
        <f ca="1">OFFSET(Data!$B$10,COLUMN()-3, ROW()-2)</f>
        <v>5670</v>
      </c>
      <c r="DI131" s="87">
        <f ca="1">OFFSET(Data!$B$10,COLUMN()-3, ROW()-2)</f>
        <v>2935</v>
      </c>
      <c r="DJ131" s="87">
        <f ca="1">OFFSET(Data!$B$10,COLUMN()-3, ROW()-2)</f>
        <v>31410</v>
      </c>
      <c r="DK131" s="87">
        <f ca="1">OFFSET(Data!$B$10,COLUMN()-3, ROW()-2)</f>
        <v>201914</v>
      </c>
      <c r="DL131" s="87">
        <f ca="1">OFFSET(Data!$B$10,COLUMN()-3, ROW()-2)</f>
        <v>0</v>
      </c>
      <c r="DM131" s="87">
        <f ca="1">OFFSET(Data!$B$10,COLUMN()-3, ROW()-2)</f>
        <v>0</v>
      </c>
      <c r="DN131" s="87">
        <f ca="1">OFFSET(Data!$B$10,COLUMN()-3, ROW()-2)</f>
        <v>660</v>
      </c>
      <c r="DO131" s="87">
        <f ca="1">OFFSET(Data!$B$10,COLUMN()-3, ROW()-2)</f>
        <v>2793</v>
      </c>
      <c r="DP131" s="87">
        <f ca="1">OFFSET(Data!$B$10,COLUMN()-3, ROW()-2)</f>
        <v>950</v>
      </c>
      <c r="DQ131" s="87">
        <f ca="1">OFFSET(Data!$B$10,COLUMN()-3, ROW()-2)</f>
        <v>3077</v>
      </c>
      <c r="DR131" s="87">
        <f ca="1">OFFSET(Data!$B$10,COLUMN()-3, ROW()-2)</f>
        <v>146800</v>
      </c>
      <c r="DS131" s="87">
        <f ca="1">OFFSET(Data!$B$10,COLUMN()-3, ROW()-2)</f>
        <v>8023501</v>
      </c>
      <c r="DT131" s="87">
        <f ca="1">OFFSET(Data!$B$10,COLUMN()-3, ROW()-2)</f>
        <v>0</v>
      </c>
      <c r="DU131" s="87">
        <f ca="1">OFFSET(Data!$B$10,COLUMN()-3, ROW()-2)</f>
        <v>0</v>
      </c>
      <c r="DV131" s="87">
        <f ca="1">OFFSET(Data!$B$10,COLUMN()-3, ROW()-2)</f>
        <v>0</v>
      </c>
      <c r="DW131" s="87">
        <f ca="1">OFFSET(Data!$B$10,COLUMN()-3, ROW()-2)</f>
        <v>0</v>
      </c>
      <c r="DX131" s="87">
        <f ca="1">OFFSET(Data!$B$10,COLUMN()-3, ROW()-2)</f>
        <v>0</v>
      </c>
      <c r="DY131" s="87">
        <f ca="1">OFFSET(Data!$B$10,COLUMN()-3, ROW()-2)</f>
        <v>0</v>
      </c>
      <c r="DZ131" s="87">
        <f ca="1">OFFSET(Data!$B$10,COLUMN()-3, ROW()-2)</f>
        <v>0</v>
      </c>
      <c r="EA131" s="87">
        <f ca="1">OFFSET(Data!$B$10,COLUMN()-3, ROW()-2)</f>
        <v>0</v>
      </c>
      <c r="EB131" s="87">
        <f ca="1">OFFSET(Data!$B$10,COLUMN()-3, ROW()-2)</f>
        <v>0</v>
      </c>
      <c r="EC131" s="87">
        <f ca="1">OFFSET(Data!$B$10,COLUMN()-3, ROW()-2)</f>
        <v>0</v>
      </c>
      <c r="ED131" s="87">
        <f ca="1">OFFSET(Data!$B$10,COLUMN()-3, ROW()-2)</f>
        <v>147950</v>
      </c>
      <c r="EE131" s="87">
        <f ca="1">OFFSET(Data!$B$10,COLUMN()-3, ROW()-2)</f>
        <v>8011428</v>
      </c>
      <c r="EF131" s="87">
        <f ca="1">OFFSET(Data!$B$10,COLUMN()-3, ROW()-2)</f>
        <v>148100</v>
      </c>
      <c r="EG131" s="87">
        <f ca="1">OFFSET(Data!$B$10,COLUMN()-3, ROW()-2)</f>
        <v>8360113</v>
      </c>
      <c r="EH131" s="87">
        <f ca="1">OFFSET(Data!$B$10,COLUMN()-3, ROW()-2)</f>
        <v>66600</v>
      </c>
      <c r="EI131" s="87">
        <f ca="1">OFFSET(Data!$B$10,COLUMN()-3, ROW()-2)</f>
        <v>51266</v>
      </c>
      <c r="EJ131" s="87">
        <f ca="1">OFFSET(Data!$B$10,COLUMN()-3, ROW()-2)</f>
        <v>66510</v>
      </c>
      <c r="EK131" s="87">
        <f ca="1">OFFSET(Data!$B$10,COLUMN()-3, ROW()-2)</f>
        <v>58017</v>
      </c>
      <c r="EL131" s="87">
        <f ca="1">OFFSET(Data!$B$10,COLUMN()-3, ROW()-2)</f>
        <v>77330</v>
      </c>
      <c r="EM131" s="87">
        <f ca="1">OFFSET(Data!$B$10,COLUMN()-3, ROW()-2)</f>
        <v>1036000</v>
      </c>
      <c r="EN131" s="87">
        <f ca="1">OFFSET(Data!$B$10,COLUMN()-3, ROW()-2)</f>
        <v>57850</v>
      </c>
      <c r="EO131" s="87">
        <f ca="1">OFFSET(Data!$B$10,COLUMN()-3, ROW()-2)</f>
        <v>471695</v>
      </c>
    </row>
    <row r="132" spans="1:145" x14ac:dyDescent="0.2">
      <c r="A132" t="str">
        <f t="shared" ca="1" si="11"/>
        <v>GEORGIA</v>
      </c>
      <c r="B132" t="str">
        <f ca="1">OFFSET(Data!B$5,0,(ROW()-2))</f>
        <v>$500,000
under
$1,000,000</v>
      </c>
      <c r="C132" s="87">
        <f ca="1">OFFSET(Data!$B$10,COLUMN()-3, ROW()-2)</f>
        <v>22290</v>
      </c>
      <c r="D132" s="87">
        <f ca="1">OFFSET(Data!$B$10,COLUMN()-3, ROW()-2)</f>
        <v>1940</v>
      </c>
      <c r="E132" s="87">
        <f ca="1">OFFSET(Data!$B$10,COLUMN()-3, ROW()-2)</f>
        <v>19670</v>
      </c>
      <c r="F132" s="87">
        <f ca="1">OFFSET(Data!$B$10,COLUMN()-3, ROW()-2)</f>
        <v>500</v>
      </c>
      <c r="G132" s="87">
        <f ca="1">OFFSET(Data!$B$10,COLUMN()-3, ROW()-2)</f>
        <v>19010</v>
      </c>
      <c r="H132" s="87">
        <f ca="1">OFFSET(Data!$B$10,COLUMN()-3, ROW()-2)</f>
        <v>68370</v>
      </c>
      <c r="I132" s="87">
        <f ca="1">OFFSET(Data!$B$10,COLUMN()-3, ROW()-2)</f>
        <v>26440</v>
      </c>
      <c r="J132" s="87">
        <f ca="1">OFFSET(Data!$B$10,COLUMN()-3, ROW()-2)</f>
        <v>0</v>
      </c>
      <c r="K132" s="87">
        <f ca="1">OFFSET(Data!$B$10,COLUMN()-3, ROW()-2)</f>
        <v>0</v>
      </c>
      <c r="L132" s="87">
        <f ca="1">OFFSET(Data!$B$10,COLUMN()-3, ROW()-2)</f>
        <v>0</v>
      </c>
      <c r="M132" s="87">
        <f ca="1">OFFSET(Data!$B$10,COLUMN()-3, ROW()-2)</f>
        <v>0</v>
      </c>
      <c r="N132" s="87">
        <f ca="1">OFFSET(Data!$B$10,COLUMN()-3, ROW()-2)</f>
        <v>0</v>
      </c>
      <c r="O132" s="87">
        <f ca="1">OFFSET(Data!$B$10,COLUMN()-3, ROW()-2)</f>
        <v>0</v>
      </c>
      <c r="P132" s="87">
        <f ca="1">OFFSET(Data!$B$10,COLUMN()-3, ROW()-2)</f>
        <v>80</v>
      </c>
      <c r="Q132" s="87">
        <f ca="1">OFFSET(Data!$B$10,COLUMN()-3, ROW()-2)</f>
        <v>6220</v>
      </c>
      <c r="R132" s="87">
        <f ca="1">OFFSET(Data!$B$10,COLUMN()-3, ROW()-2)</f>
        <v>14930574</v>
      </c>
      <c r="S132" s="87">
        <f ca="1">OFFSET(Data!$B$10,COLUMN()-3, ROW()-2)</f>
        <v>22290</v>
      </c>
      <c r="T132" s="87">
        <f ca="1">OFFSET(Data!$B$10,COLUMN()-3, ROW()-2)</f>
        <v>15259069</v>
      </c>
      <c r="U132" s="87">
        <f ca="1">OFFSET(Data!$B$10,COLUMN()-3, ROW()-2)</f>
        <v>19750</v>
      </c>
      <c r="V132" s="87">
        <f ca="1">OFFSET(Data!$B$10,COLUMN()-3, ROW()-2)</f>
        <v>8481164</v>
      </c>
      <c r="W132" s="87">
        <f ca="1">OFFSET(Data!$B$10,COLUMN()-3, ROW()-2)</f>
        <v>19800</v>
      </c>
      <c r="X132" s="87">
        <f ca="1">OFFSET(Data!$B$10,COLUMN()-3, ROW()-2)</f>
        <v>149864</v>
      </c>
      <c r="Y132" s="87">
        <f ca="1">OFFSET(Data!$B$10,COLUMN()-3, ROW()-2)</f>
        <v>17510</v>
      </c>
      <c r="Z132" s="87">
        <f ca="1">OFFSET(Data!$B$10,COLUMN()-3, ROW()-2)</f>
        <v>576498</v>
      </c>
      <c r="AA132" s="87">
        <f ca="1">OFFSET(Data!$B$10,COLUMN()-3, ROW()-2)</f>
        <v>17040</v>
      </c>
      <c r="AB132" s="87">
        <f ca="1">OFFSET(Data!$B$10,COLUMN()-3, ROW()-2)</f>
        <v>484625</v>
      </c>
      <c r="AC132" s="87">
        <f ca="1">OFFSET(Data!$B$10,COLUMN()-3, ROW()-2)</f>
        <v>11300</v>
      </c>
      <c r="AD132" s="87">
        <f ca="1">OFFSET(Data!$B$10,COLUMN()-3, ROW()-2)</f>
        <v>74300</v>
      </c>
      <c r="AE132" s="87">
        <f ca="1">OFFSET(Data!$B$10,COLUMN()-3, ROW()-2)</f>
        <v>5980</v>
      </c>
      <c r="AF132" s="87">
        <f ca="1">OFFSET(Data!$B$10,COLUMN()-3, ROW()-2)</f>
        <v>477071</v>
      </c>
      <c r="AG132" s="87">
        <f ca="1">OFFSET(Data!$B$10,COLUMN()-3, ROW()-2)</f>
        <v>18030</v>
      </c>
      <c r="AH132" s="87">
        <f ca="1">OFFSET(Data!$B$10,COLUMN()-3, ROW()-2)</f>
        <v>1185047</v>
      </c>
      <c r="AI132" s="87">
        <f ca="1">OFFSET(Data!$B$10,COLUMN()-3, ROW()-2)</f>
        <v>3210</v>
      </c>
      <c r="AJ132" s="87">
        <f ca="1">OFFSET(Data!$B$10,COLUMN()-3, ROW()-2)</f>
        <v>171407</v>
      </c>
      <c r="AK132" s="87">
        <f ca="1">OFFSET(Data!$B$10,COLUMN()-3, ROW()-2)</f>
        <v>3460</v>
      </c>
      <c r="AL132" s="87">
        <f ca="1">OFFSET(Data!$B$10,COLUMN()-3, ROW()-2)</f>
        <v>185516</v>
      </c>
      <c r="AM132" s="87">
        <f ca="1">OFFSET(Data!$B$10,COLUMN()-3, ROW()-2)</f>
        <v>720</v>
      </c>
      <c r="AN132" s="87">
        <f ca="1">OFFSET(Data!$B$10,COLUMN()-3, ROW()-2)</f>
        <v>70</v>
      </c>
      <c r="AO132" s="87">
        <f ca="1">OFFSET(Data!$B$10,COLUMN()-3, ROW()-2)</f>
        <v>271</v>
      </c>
      <c r="AP132" s="87">
        <f ca="1">OFFSET(Data!$B$10,COLUMN()-3, ROW()-2)</f>
        <v>3150</v>
      </c>
      <c r="AQ132" s="87">
        <f ca="1">OFFSET(Data!$B$10,COLUMN()-3, ROW()-2)</f>
        <v>87581</v>
      </c>
      <c r="AR132" s="87">
        <f ca="1">OFFSET(Data!$B$10,COLUMN()-3, ROW()-2)</f>
        <v>13440</v>
      </c>
      <c r="AS132" s="87">
        <f ca="1">OFFSET(Data!$B$10,COLUMN()-3, ROW()-2)</f>
        <v>3624864</v>
      </c>
      <c r="AT132" s="87">
        <f ca="1">OFFSET(Data!$B$10,COLUMN()-3, ROW()-2)</f>
        <v>11390</v>
      </c>
      <c r="AU132" s="87">
        <f ca="1">OFFSET(Data!$B$10,COLUMN()-3, ROW()-2)</f>
        <v>328495</v>
      </c>
      <c r="AV132" s="87">
        <f ca="1">OFFSET(Data!$B$10,COLUMN()-3, ROW()-2)</f>
        <v>280</v>
      </c>
      <c r="AW132" s="87">
        <f ca="1">OFFSET(Data!$B$10,COLUMN()-3, ROW()-2)</f>
        <v>68</v>
      </c>
      <c r="AX132" s="87">
        <f ca="1">OFFSET(Data!$B$10,COLUMN()-3, ROW()-2)</f>
        <v>2610</v>
      </c>
      <c r="AY132" s="87">
        <f ca="1">OFFSET(Data!$B$10,COLUMN()-3, ROW()-2)</f>
        <v>118664</v>
      </c>
      <c r="AZ132" s="87">
        <f ca="1">OFFSET(Data!$B$10,COLUMN()-3, ROW()-2)</f>
        <v>4990</v>
      </c>
      <c r="BA132" s="87">
        <f ca="1">OFFSET(Data!$B$10,COLUMN()-3, ROW()-2)</f>
        <v>69180</v>
      </c>
      <c r="BB132" s="87">
        <f ca="1">OFFSET(Data!$B$10,COLUMN()-3, ROW()-2)</f>
        <v>620</v>
      </c>
      <c r="BC132" s="87">
        <f ca="1">OFFSET(Data!$B$10,COLUMN()-3, ROW()-2)</f>
        <v>6311</v>
      </c>
      <c r="BD132" s="87">
        <f ca="1">OFFSET(Data!$B$10,COLUMN()-3, ROW()-2)</f>
        <v>0</v>
      </c>
      <c r="BE132" s="87">
        <f ca="1">OFFSET(Data!$B$10,COLUMN()-3, ROW()-2)</f>
        <v>0</v>
      </c>
      <c r="BF132" s="87">
        <f ca="1">OFFSET(Data!$B$10,COLUMN()-3, ROW()-2)</f>
        <v>0</v>
      </c>
      <c r="BG132" s="87">
        <f ca="1">OFFSET(Data!$B$10,COLUMN()-3, ROW()-2)</f>
        <v>0</v>
      </c>
      <c r="BH132" s="87">
        <f ca="1">OFFSET(Data!$B$10,COLUMN()-3, ROW()-2)</f>
        <v>1520</v>
      </c>
      <c r="BI132" s="87">
        <f ca="1">OFFSET(Data!$B$10,COLUMN()-3, ROW()-2)</f>
        <v>47273</v>
      </c>
      <c r="BJ132" s="87">
        <f ca="1">OFFSET(Data!$B$10,COLUMN()-3, ROW()-2)</f>
        <v>21840</v>
      </c>
      <c r="BK132" s="87">
        <f ca="1">OFFSET(Data!$B$10,COLUMN()-3, ROW()-2)</f>
        <v>2208571</v>
      </c>
      <c r="BL132" s="87">
        <f ca="1">OFFSET(Data!$B$10,COLUMN()-3, ROW()-2)</f>
        <v>180</v>
      </c>
      <c r="BM132" s="87">
        <f ca="1">OFFSET(Data!$B$10,COLUMN()-3, ROW()-2)</f>
        <v>10710</v>
      </c>
      <c r="BN132" s="87">
        <f ca="1">OFFSET(Data!$B$10,COLUMN()-3, ROW()-2)</f>
        <v>21440</v>
      </c>
      <c r="BO132" s="87">
        <f ca="1">OFFSET(Data!$B$10,COLUMN()-3, ROW()-2)</f>
        <v>801548</v>
      </c>
      <c r="BP132" s="87">
        <f ca="1">OFFSET(Data!$B$10,COLUMN()-3, ROW()-2)</f>
        <v>350</v>
      </c>
      <c r="BQ132" s="87">
        <f ca="1">OFFSET(Data!$B$10,COLUMN()-3, ROW()-2)</f>
        <v>1249</v>
      </c>
      <c r="BR132" s="87">
        <f ca="1">OFFSET(Data!$B$10,COLUMN()-3, ROW()-2)</f>
        <v>20960</v>
      </c>
      <c r="BS132" s="87">
        <f ca="1">OFFSET(Data!$B$10,COLUMN()-3, ROW()-2)</f>
        <v>213222</v>
      </c>
      <c r="BT132" s="87">
        <f ca="1">OFFSET(Data!$B$10,COLUMN()-3, ROW()-2)</f>
        <v>12440</v>
      </c>
      <c r="BU132" s="87">
        <f ca="1">OFFSET(Data!$B$10,COLUMN()-3, ROW()-2)</f>
        <v>9131</v>
      </c>
      <c r="BV132" s="87">
        <f ca="1">OFFSET(Data!$B$10,COLUMN()-3, ROW()-2)</f>
        <v>21840</v>
      </c>
      <c r="BW132" s="87">
        <f ca="1">OFFSET(Data!$B$10,COLUMN()-3, ROW()-2)</f>
        <v>1030638</v>
      </c>
      <c r="BX132" s="87">
        <f ca="1">OFFSET(Data!$B$10,COLUMN()-3, ROW()-2)</f>
        <v>16620</v>
      </c>
      <c r="BY132" s="87">
        <f ca="1">OFFSET(Data!$B$10,COLUMN()-3, ROW()-2)</f>
        <v>281349</v>
      </c>
      <c r="BZ132" s="87">
        <f ca="1">OFFSET(Data!$B$10,COLUMN()-3, ROW()-2)</f>
        <v>500</v>
      </c>
      <c r="CA132" s="87">
        <f ca="1">OFFSET(Data!$B$10,COLUMN()-3, ROW()-2)</f>
        <v>5193</v>
      </c>
      <c r="CB132" s="87">
        <f ca="1">OFFSET(Data!$B$10,COLUMN()-3, ROW()-2)</f>
        <v>2870</v>
      </c>
      <c r="CC132" s="87">
        <f ca="1">OFFSET(Data!$B$10,COLUMN()-3, ROW()-2)</f>
        <v>1550</v>
      </c>
      <c r="CD132" s="87">
        <f ca="1">OFFSET(Data!$B$10,COLUMN()-3, ROW()-2)</f>
        <v>0</v>
      </c>
      <c r="CE132" s="87">
        <f ca="1">OFFSET(Data!$B$10,COLUMN()-3, ROW()-2)</f>
        <v>0</v>
      </c>
      <c r="CF132" s="87">
        <f ca="1">OFFSET(Data!$B$10,COLUMN()-3, ROW()-2)</f>
        <v>4330</v>
      </c>
      <c r="CG132" s="87">
        <f ca="1">OFFSET(Data!$B$10,COLUMN()-3, ROW()-2)</f>
        <v>38414</v>
      </c>
      <c r="CH132" s="87">
        <f ca="1">OFFSET(Data!$B$10,COLUMN()-3, ROW()-2)</f>
        <v>20930</v>
      </c>
      <c r="CI132" s="87">
        <f ca="1">OFFSET(Data!$B$10,COLUMN()-3, ROW()-2)</f>
        <v>939774</v>
      </c>
      <c r="CJ132" s="87">
        <f ca="1">OFFSET(Data!$B$10,COLUMN()-3, ROW()-2)</f>
        <v>3530</v>
      </c>
      <c r="CK132" s="87">
        <f ca="1">OFFSET(Data!$B$10,COLUMN()-3, ROW()-2)</f>
        <v>91078</v>
      </c>
      <c r="CL132" s="87">
        <f ca="1">OFFSET(Data!$B$10,COLUMN()-3, ROW()-2)</f>
        <v>1560</v>
      </c>
      <c r="CM132" s="87">
        <f ca="1">OFFSET(Data!$B$10,COLUMN()-3, ROW()-2)</f>
        <v>44975</v>
      </c>
      <c r="CN132" s="87">
        <f ca="1">OFFSET(Data!$B$10,COLUMN()-3, ROW()-2)</f>
        <v>22260</v>
      </c>
      <c r="CO132" s="87">
        <f ca="1">OFFSET(Data!$B$10,COLUMN()-3, ROW()-2)</f>
        <v>12722577</v>
      </c>
      <c r="CP132" s="87">
        <f ca="1">OFFSET(Data!$B$10,COLUMN()-3, ROW()-2)</f>
        <v>22280</v>
      </c>
      <c r="CQ132" s="87">
        <f ca="1">OFFSET(Data!$B$10,COLUMN()-3, ROW()-2)</f>
        <v>3716684</v>
      </c>
      <c r="CR132" s="87">
        <f ca="1">OFFSET(Data!$B$10,COLUMN()-3, ROW()-2)</f>
        <v>10010</v>
      </c>
      <c r="CS132" s="87">
        <f ca="1">OFFSET(Data!$B$10,COLUMN()-3, ROW()-2)</f>
        <v>98787</v>
      </c>
      <c r="CT132" s="87">
        <f ca="1">OFFSET(Data!$B$10,COLUMN()-3, ROW()-2)</f>
        <v>50</v>
      </c>
      <c r="CU132" s="87">
        <f ca="1">OFFSET(Data!$B$10,COLUMN()-3, ROW()-2)</f>
        <v>222</v>
      </c>
      <c r="CV132" s="87">
        <f ca="1">OFFSET(Data!$B$10,COLUMN()-3, ROW()-2)</f>
        <v>12790</v>
      </c>
      <c r="CW132" s="87">
        <f ca="1">OFFSET(Data!$B$10,COLUMN()-3, ROW()-2)</f>
        <v>60704</v>
      </c>
      <c r="CX132" s="87">
        <f ca="1">OFFSET(Data!$B$10,COLUMN()-3, ROW()-2)</f>
        <v>10250</v>
      </c>
      <c r="CY132" s="87">
        <f ca="1">OFFSET(Data!$B$10,COLUMN()-3, ROW()-2)</f>
        <v>37919</v>
      </c>
      <c r="CZ132" s="87">
        <f ca="1">OFFSET(Data!$B$10,COLUMN()-3, ROW()-2)</f>
        <v>1630</v>
      </c>
      <c r="DA132" s="87">
        <f ca="1">OFFSET(Data!$B$10,COLUMN()-3, ROW()-2)</f>
        <v>958</v>
      </c>
      <c r="DB132" s="87">
        <f ca="1">OFFSET(Data!$B$10,COLUMN()-3, ROW()-2)</f>
        <v>0</v>
      </c>
      <c r="DC132" s="87">
        <f ca="1">OFFSET(Data!$B$10,COLUMN()-3, ROW()-2)</f>
        <v>0</v>
      </c>
      <c r="DD132" s="87">
        <f ca="1">OFFSET(Data!$B$10,COLUMN()-3, ROW()-2)</f>
        <v>0</v>
      </c>
      <c r="DE132" s="87">
        <f ca="1">OFFSET(Data!$B$10,COLUMN()-3, ROW()-2)</f>
        <v>0</v>
      </c>
      <c r="DF132" s="87">
        <f ca="1">OFFSET(Data!$B$10,COLUMN()-3, ROW()-2)</f>
        <v>0</v>
      </c>
      <c r="DG132" s="87">
        <f ca="1">OFFSET(Data!$B$10,COLUMN()-3, ROW()-2)</f>
        <v>0</v>
      </c>
      <c r="DH132" s="87">
        <f ca="1">OFFSET(Data!$B$10,COLUMN()-3, ROW()-2)</f>
        <v>640</v>
      </c>
      <c r="DI132" s="87">
        <f ca="1">OFFSET(Data!$B$10,COLUMN()-3, ROW()-2)</f>
        <v>884</v>
      </c>
      <c r="DJ132" s="87">
        <f ca="1">OFFSET(Data!$B$10,COLUMN()-3, ROW()-2)</f>
        <v>7350</v>
      </c>
      <c r="DK132" s="87">
        <f ca="1">OFFSET(Data!$B$10,COLUMN()-3, ROW()-2)</f>
        <v>86141</v>
      </c>
      <c r="DL132" s="87">
        <f ca="1">OFFSET(Data!$B$10,COLUMN()-3, ROW()-2)</f>
        <v>0</v>
      </c>
      <c r="DM132" s="87">
        <f ca="1">OFFSET(Data!$B$10,COLUMN()-3, ROW()-2)</f>
        <v>0</v>
      </c>
      <c r="DN132" s="87">
        <f ca="1">OFFSET(Data!$B$10,COLUMN()-3, ROW()-2)</f>
        <v>60</v>
      </c>
      <c r="DO132" s="87">
        <f ca="1">OFFSET(Data!$B$10,COLUMN()-3, ROW()-2)</f>
        <v>237</v>
      </c>
      <c r="DP132" s="87">
        <f ca="1">OFFSET(Data!$B$10,COLUMN()-3, ROW()-2)</f>
        <v>110</v>
      </c>
      <c r="DQ132" s="87">
        <f ca="1">OFFSET(Data!$B$10,COLUMN()-3, ROW()-2)</f>
        <v>543</v>
      </c>
      <c r="DR132" s="87">
        <f ca="1">OFFSET(Data!$B$10,COLUMN()-3, ROW()-2)</f>
        <v>22080</v>
      </c>
      <c r="DS132" s="87">
        <f ca="1">OFFSET(Data!$B$10,COLUMN()-3, ROW()-2)</f>
        <v>3719501</v>
      </c>
      <c r="DT132" s="87">
        <f ca="1">OFFSET(Data!$B$10,COLUMN()-3, ROW()-2)</f>
        <v>0</v>
      </c>
      <c r="DU132" s="87">
        <f ca="1">OFFSET(Data!$B$10,COLUMN()-3, ROW()-2)</f>
        <v>0</v>
      </c>
      <c r="DV132" s="87">
        <f ca="1">OFFSET(Data!$B$10,COLUMN()-3, ROW()-2)</f>
        <v>0</v>
      </c>
      <c r="DW132" s="87">
        <f ca="1">OFFSET(Data!$B$10,COLUMN()-3, ROW()-2)</f>
        <v>0</v>
      </c>
      <c r="DX132" s="87">
        <f ca="1">OFFSET(Data!$B$10,COLUMN()-3, ROW()-2)</f>
        <v>0</v>
      </c>
      <c r="DY132" s="87">
        <f ca="1">OFFSET(Data!$B$10,COLUMN()-3, ROW()-2)</f>
        <v>0</v>
      </c>
      <c r="DZ132" s="87">
        <f ca="1">OFFSET(Data!$B$10,COLUMN()-3, ROW()-2)</f>
        <v>0</v>
      </c>
      <c r="EA132" s="87">
        <f ca="1">OFFSET(Data!$B$10,COLUMN()-3, ROW()-2)</f>
        <v>0</v>
      </c>
      <c r="EB132" s="87">
        <f ca="1">OFFSET(Data!$B$10,COLUMN()-3, ROW()-2)</f>
        <v>0</v>
      </c>
      <c r="EC132" s="87">
        <f ca="1">OFFSET(Data!$B$10,COLUMN()-3, ROW()-2)</f>
        <v>0</v>
      </c>
      <c r="ED132" s="87">
        <f ca="1">OFFSET(Data!$B$10,COLUMN()-3, ROW()-2)</f>
        <v>22270</v>
      </c>
      <c r="EE132" s="87">
        <f ca="1">OFFSET(Data!$B$10,COLUMN()-3, ROW()-2)</f>
        <v>3656039</v>
      </c>
      <c r="EF132" s="87">
        <f ca="1">OFFSET(Data!$B$10,COLUMN()-3, ROW()-2)</f>
        <v>22280</v>
      </c>
      <c r="EG132" s="87">
        <f ca="1">OFFSET(Data!$B$10,COLUMN()-3, ROW()-2)</f>
        <v>3860402</v>
      </c>
      <c r="EH132" s="87">
        <f ca="1">OFFSET(Data!$B$10,COLUMN()-3, ROW()-2)</f>
        <v>16340</v>
      </c>
      <c r="EI132" s="87">
        <f ca="1">OFFSET(Data!$B$10,COLUMN()-3, ROW()-2)</f>
        <v>50944</v>
      </c>
      <c r="EJ132" s="87">
        <f ca="1">OFFSET(Data!$B$10,COLUMN()-3, ROW()-2)</f>
        <v>18350</v>
      </c>
      <c r="EK132" s="87">
        <f ca="1">OFFSET(Data!$B$10,COLUMN()-3, ROW()-2)</f>
        <v>60403</v>
      </c>
      <c r="EL132" s="87">
        <f ca="1">OFFSET(Data!$B$10,COLUMN()-3, ROW()-2)</f>
        <v>11680</v>
      </c>
      <c r="EM132" s="87">
        <f ca="1">OFFSET(Data!$B$10,COLUMN()-3, ROW()-2)</f>
        <v>518210</v>
      </c>
      <c r="EN132" s="87">
        <f ca="1">OFFSET(Data!$B$10,COLUMN()-3, ROW()-2)</f>
        <v>5690</v>
      </c>
      <c r="EO132" s="87">
        <f ca="1">OFFSET(Data!$B$10,COLUMN()-3, ROW()-2)</f>
        <v>164646</v>
      </c>
    </row>
    <row r="133" spans="1:145" x14ac:dyDescent="0.2">
      <c r="A133" t="str">
        <f t="shared" ca="1" si="11"/>
        <v>GEORGIA</v>
      </c>
      <c r="B133" t="str">
        <f ca="1">OFFSET(Data!B$5,0,(ROW()-2))</f>
        <v>$1,000,000
or
more</v>
      </c>
      <c r="C133" s="87">
        <f ca="1">OFFSET(Data!$B$10,COLUMN()-3, ROW()-2)</f>
        <v>10050</v>
      </c>
      <c r="D133" s="87">
        <f ca="1">OFFSET(Data!$B$10,COLUMN()-3, ROW()-2)</f>
        <v>950</v>
      </c>
      <c r="E133" s="87">
        <f ca="1">OFFSET(Data!$B$10,COLUMN()-3, ROW()-2)</f>
        <v>8770</v>
      </c>
      <c r="F133" s="87">
        <f ca="1">OFFSET(Data!$B$10,COLUMN()-3, ROW()-2)</f>
        <v>180</v>
      </c>
      <c r="G133" s="87">
        <f ca="1">OFFSET(Data!$B$10,COLUMN()-3, ROW()-2)</f>
        <v>9350</v>
      </c>
      <c r="H133" s="87">
        <f ca="1">OFFSET(Data!$B$10,COLUMN()-3, ROW()-2)</f>
        <v>30180</v>
      </c>
      <c r="I133" s="87">
        <f ca="1">OFFSET(Data!$B$10,COLUMN()-3, ROW()-2)</f>
        <v>11380</v>
      </c>
      <c r="J133" s="87">
        <f ca="1">OFFSET(Data!$B$10,COLUMN()-3, ROW()-2)</f>
        <v>0</v>
      </c>
      <c r="K133" s="87">
        <f ca="1">OFFSET(Data!$B$10,COLUMN()-3, ROW()-2)</f>
        <v>0</v>
      </c>
      <c r="L133" s="87">
        <f ca="1">OFFSET(Data!$B$10,COLUMN()-3, ROW()-2)</f>
        <v>0</v>
      </c>
      <c r="M133" s="87">
        <f ca="1">OFFSET(Data!$B$10,COLUMN()-3, ROW()-2)</f>
        <v>0</v>
      </c>
      <c r="N133" s="87">
        <f ca="1">OFFSET(Data!$B$10,COLUMN()-3, ROW()-2)</f>
        <v>0</v>
      </c>
      <c r="O133" s="87">
        <f ca="1">OFFSET(Data!$B$10,COLUMN()-3, ROW()-2)</f>
        <v>0</v>
      </c>
      <c r="P133" s="87">
        <f ca="1">OFFSET(Data!$B$10,COLUMN()-3, ROW()-2)</f>
        <v>10</v>
      </c>
      <c r="Q133" s="87">
        <f ca="1">OFFSET(Data!$B$10,COLUMN()-3, ROW()-2)</f>
        <v>3240</v>
      </c>
      <c r="R133" s="87">
        <f ca="1">OFFSET(Data!$B$10,COLUMN()-3, ROW()-2)</f>
        <v>26626602</v>
      </c>
      <c r="S133" s="87">
        <f ca="1">OFFSET(Data!$B$10,COLUMN()-3, ROW()-2)</f>
        <v>10050</v>
      </c>
      <c r="T133" s="87">
        <f ca="1">OFFSET(Data!$B$10,COLUMN()-3, ROW()-2)</f>
        <v>27034206</v>
      </c>
      <c r="U133" s="87">
        <f ca="1">OFFSET(Data!$B$10,COLUMN()-3, ROW()-2)</f>
        <v>8680</v>
      </c>
      <c r="V133" s="87">
        <f ca="1">OFFSET(Data!$B$10,COLUMN()-3, ROW()-2)</f>
        <v>9265699</v>
      </c>
      <c r="W133" s="87">
        <f ca="1">OFFSET(Data!$B$10,COLUMN()-3, ROW()-2)</f>
        <v>9670</v>
      </c>
      <c r="X133" s="87">
        <f ca="1">OFFSET(Data!$B$10,COLUMN()-3, ROW()-2)</f>
        <v>418225</v>
      </c>
      <c r="Y133" s="87">
        <f ca="1">OFFSET(Data!$B$10,COLUMN()-3, ROW()-2)</f>
        <v>8780</v>
      </c>
      <c r="Z133" s="87">
        <f ca="1">OFFSET(Data!$B$10,COLUMN()-3, ROW()-2)</f>
        <v>1580262</v>
      </c>
      <c r="AA133" s="87">
        <f ca="1">OFFSET(Data!$B$10,COLUMN()-3, ROW()-2)</f>
        <v>8590</v>
      </c>
      <c r="AB133" s="87">
        <f ca="1">OFFSET(Data!$B$10,COLUMN()-3, ROW()-2)</f>
        <v>1385710</v>
      </c>
      <c r="AC133" s="87">
        <f ca="1">OFFSET(Data!$B$10,COLUMN()-3, ROW()-2)</f>
        <v>6330</v>
      </c>
      <c r="AD133" s="87">
        <f ca="1">OFFSET(Data!$B$10,COLUMN()-3, ROW()-2)</f>
        <v>168871</v>
      </c>
      <c r="AE133" s="87">
        <f ca="1">OFFSET(Data!$B$10,COLUMN()-3, ROW()-2)</f>
        <v>2770</v>
      </c>
      <c r="AF133" s="87">
        <f ca="1">OFFSET(Data!$B$10,COLUMN()-3, ROW()-2)</f>
        <v>508753</v>
      </c>
      <c r="AG133" s="87">
        <f ca="1">OFFSET(Data!$B$10,COLUMN()-3, ROW()-2)</f>
        <v>9170</v>
      </c>
      <c r="AH133" s="87">
        <f ca="1">OFFSET(Data!$B$10,COLUMN()-3, ROW()-2)</f>
        <v>6135699</v>
      </c>
      <c r="AI133" s="87">
        <f ca="1">OFFSET(Data!$B$10,COLUMN()-3, ROW()-2)</f>
        <v>1360</v>
      </c>
      <c r="AJ133" s="87">
        <f ca="1">OFFSET(Data!$B$10,COLUMN()-3, ROW()-2)</f>
        <v>78242</v>
      </c>
      <c r="AK133" s="87">
        <f ca="1">OFFSET(Data!$B$10,COLUMN()-3, ROW()-2)</f>
        <v>1480</v>
      </c>
      <c r="AL133" s="87">
        <f ca="1">OFFSET(Data!$B$10,COLUMN()-3, ROW()-2)</f>
        <v>75453</v>
      </c>
      <c r="AM133" s="87">
        <f ca="1">OFFSET(Data!$B$10,COLUMN()-3, ROW()-2)</f>
        <v>470</v>
      </c>
      <c r="AN133" s="87">
        <f ca="1">OFFSET(Data!$B$10,COLUMN()-3, ROW()-2)</f>
        <v>20</v>
      </c>
      <c r="AO133" s="87">
        <f ca="1">OFFSET(Data!$B$10,COLUMN()-3, ROW()-2)</f>
        <v>82</v>
      </c>
      <c r="AP133" s="87">
        <f ca="1">OFFSET(Data!$B$10,COLUMN()-3, ROW()-2)</f>
        <v>1570</v>
      </c>
      <c r="AQ133" s="87">
        <f ca="1">OFFSET(Data!$B$10,COLUMN()-3, ROW()-2)</f>
        <v>45916</v>
      </c>
      <c r="AR133" s="87">
        <f ca="1">OFFSET(Data!$B$10,COLUMN()-3, ROW()-2)</f>
        <v>7680</v>
      </c>
      <c r="AS133" s="87">
        <f ca="1">OFFSET(Data!$B$10,COLUMN()-3, ROW()-2)</f>
        <v>7710631</v>
      </c>
      <c r="AT133" s="87">
        <f ca="1">OFFSET(Data!$B$10,COLUMN()-3, ROW()-2)</f>
        <v>6020</v>
      </c>
      <c r="AU133" s="87">
        <f ca="1">OFFSET(Data!$B$10,COLUMN()-3, ROW()-2)</f>
        <v>407604</v>
      </c>
      <c r="AV133" s="87">
        <f ca="1">OFFSET(Data!$B$10,COLUMN()-3, ROW()-2)</f>
        <v>50</v>
      </c>
      <c r="AW133" s="87">
        <f ca="1">OFFSET(Data!$B$10,COLUMN()-3, ROW()-2)</f>
        <v>13</v>
      </c>
      <c r="AX133" s="87">
        <f ca="1">OFFSET(Data!$B$10,COLUMN()-3, ROW()-2)</f>
        <v>1280</v>
      </c>
      <c r="AY133" s="87">
        <f ca="1">OFFSET(Data!$B$10,COLUMN()-3, ROW()-2)</f>
        <v>82207</v>
      </c>
      <c r="AZ133" s="87">
        <f ca="1">OFFSET(Data!$B$10,COLUMN()-3, ROW()-2)</f>
        <v>2860</v>
      </c>
      <c r="BA133" s="87">
        <f ca="1">OFFSET(Data!$B$10,COLUMN()-3, ROW()-2)</f>
        <v>40688</v>
      </c>
      <c r="BB133" s="87">
        <f ca="1">OFFSET(Data!$B$10,COLUMN()-3, ROW()-2)</f>
        <v>270</v>
      </c>
      <c r="BC133" s="87">
        <f ca="1">OFFSET(Data!$B$10,COLUMN()-3, ROW()-2)</f>
        <v>2926</v>
      </c>
      <c r="BD133" s="87">
        <f ca="1">OFFSET(Data!$B$10,COLUMN()-3, ROW()-2)</f>
        <v>0</v>
      </c>
      <c r="BE133" s="87">
        <f ca="1">OFFSET(Data!$B$10,COLUMN()-3, ROW()-2)</f>
        <v>0</v>
      </c>
      <c r="BF133" s="87">
        <f ca="1">OFFSET(Data!$B$10,COLUMN()-3, ROW()-2)</f>
        <v>0</v>
      </c>
      <c r="BG133" s="87">
        <f ca="1">OFFSET(Data!$B$10,COLUMN()-3, ROW()-2)</f>
        <v>0</v>
      </c>
      <c r="BH133" s="87">
        <f ca="1">OFFSET(Data!$B$10,COLUMN()-3, ROW()-2)</f>
        <v>1400</v>
      </c>
      <c r="BI133" s="87">
        <f ca="1">OFFSET(Data!$B$10,COLUMN()-3, ROW()-2)</f>
        <v>205832</v>
      </c>
      <c r="BJ133" s="87">
        <f ca="1">OFFSET(Data!$B$10,COLUMN()-3, ROW()-2)</f>
        <v>9750</v>
      </c>
      <c r="BK133" s="87">
        <f ca="1">OFFSET(Data!$B$10,COLUMN()-3, ROW()-2)</f>
        <v>4208480</v>
      </c>
      <c r="BL133" s="87">
        <f ca="1">OFFSET(Data!$B$10,COLUMN()-3, ROW()-2)</f>
        <v>30</v>
      </c>
      <c r="BM133" s="87">
        <f ca="1">OFFSET(Data!$B$10,COLUMN()-3, ROW()-2)</f>
        <v>3010</v>
      </c>
      <c r="BN133" s="87">
        <f ca="1">OFFSET(Data!$B$10,COLUMN()-3, ROW()-2)</f>
        <v>9590</v>
      </c>
      <c r="BO133" s="87">
        <f ca="1">OFFSET(Data!$B$10,COLUMN()-3, ROW()-2)</f>
        <v>1407240</v>
      </c>
      <c r="BP133" s="87">
        <f ca="1">OFFSET(Data!$B$10,COLUMN()-3, ROW()-2)</f>
        <v>140</v>
      </c>
      <c r="BQ133" s="87">
        <f ca="1">OFFSET(Data!$B$10,COLUMN()-3, ROW()-2)</f>
        <v>685</v>
      </c>
      <c r="BR133" s="87">
        <f ca="1">OFFSET(Data!$B$10,COLUMN()-3, ROW()-2)</f>
        <v>9370</v>
      </c>
      <c r="BS133" s="87">
        <f ca="1">OFFSET(Data!$B$10,COLUMN()-3, ROW()-2)</f>
        <v>170398</v>
      </c>
      <c r="BT133" s="87">
        <f ca="1">OFFSET(Data!$B$10,COLUMN()-3, ROW()-2)</f>
        <v>5310</v>
      </c>
      <c r="BU133" s="87">
        <f ca="1">OFFSET(Data!$B$10,COLUMN()-3, ROW()-2)</f>
        <v>4761</v>
      </c>
      <c r="BV133" s="87">
        <f ca="1">OFFSET(Data!$B$10,COLUMN()-3, ROW()-2)</f>
        <v>9750</v>
      </c>
      <c r="BW133" s="87">
        <f ca="1">OFFSET(Data!$B$10,COLUMN()-3, ROW()-2)</f>
        <v>1593406</v>
      </c>
      <c r="BX133" s="87">
        <f ca="1">OFFSET(Data!$B$10,COLUMN()-3, ROW()-2)</f>
        <v>6290</v>
      </c>
      <c r="BY133" s="87">
        <f ca="1">OFFSET(Data!$B$10,COLUMN()-3, ROW()-2)</f>
        <v>125402</v>
      </c>
      <c r="BZ133" s="87">
        <f ca="1">OFFSET(Data!$B$10,COLUMN()-3, ROW()-2)</f>
        <v>220</v>
      </c>
      <c r="CA133" s="87">
        <f ca="1">OFFSET(Data!$B$10,COLUMN()-3, ROW()-2)</f>
        <v>3129</v>
      </c>
      <c r="CB133" s="87">
        <f ca="1">OFFSET(Data!$B$10,COLUMN()-3, ROW()-2)</f>
        <v>1200</v>
      </c>
      <c r="CC133" s="87">
        <f ca="1">OFFSET(Data!$B$10,COLUMN()-3, ROW()-2)</f>
        <v>635</v>
      </c>
      <c r="CD133" s="87">
        <f ca="1">OFFSET(Data!$B$10,COLUMN()-3, ROW()-2)</f>
        <v>0</v>
      </c>
      <c r="CE133" s="87">
        <f ca="1">OFFSET(Data!$B$10,COLUMN()-3, ROW()-2)</f>
        <v>0</v>
      </c>
      <c r="CF133" s="87">
        <f ca="1">OFFSET(Data!$B$10,COLUMN()-3, ROW()-2)</f>
        <v>3580</v>
      </c>
      <c r="CG133" s="87">
        <f ca="1">OFFSET(Data!$B$10,COLUMN()-3, ROW()-2)</f>
        <v>125329</v>
      </c>
      <c r="CH133" s="87">
        <f ca="1">OFFSET(Data!$B$10,COLUMN()-3, ROW()-2)</f>
        <v>9480</v>
      </c>
      <c r="CI133" s="87">
        <f ca="1">OFFSET(Data!$B$10,COLUMN()-3, ROW()-2)</f>
        <v>2805435</v>
      </c>
      <c r="CJ133" s="87">
        <f ca="1">OFFSET(Data!$B$10,COLUMN()-3, ROW()-2)</f>
        <v>1690</v>
      </c>
      <c r="CK133" s="87">
        <f ca="1">OFFSET(Data!$B$10,COLUMN()-3, ROW()-2)</f>
        <v>150165</v>
      </c>
      <c r="CL133" s="87">
        <f ca="1">OFFSET(Data!$B$10,COLUMN()-3, ROW()-2)</f>
        <v>1320</v>
      </c>
      <c r="CM133" s="87">
        <f ca="1">OFFSET(Data!$B$10,COLUMN()-3, ROW()-2)</f>
        <v>70360</v>
      </c>
      <c r="CN133" s="87">
        <f ca="1">OFFSET(Data!$B$10,COLUMN()-3, ROW()-2)</f>
        <v>10040</v>
      </c>
      <c r="CO133" s="87">
        <f ca="1">OFFSET(Data!$B$10,COLUMN()-3, ROW()-2)</f>
        <v>22422870</v>
      </c>
      <c r="CP133" s="87">
        <f ca="1">OFFSET(Data!$B$10,COLUMN()-3, ROW()-2)</f>
        <v>10050</v>
      </c>
      <c r="CQ133" s="87">
        <f ca="1">OFFSET(Data!$B$10,COLUMN()-3, ROW()-2)</f>
        <v>7128458</v>
      </c>
      <c r="CR133" s="87">
        <f ca="1">OFFSET(Data!$B$10,COLUMN()-3, ROW()-2)</f>
        <v>1800</v>
      </c>
      <c r="CS133" s="87">
        <f ca="1">OFFSET(Data!$B$10,COLUMN()-3, ROW()-2)</f>
        <v>70203</v>
      </c>
      <c r="CT133" s="87">
        <f ca="1">OFFSET(Data!$B$10,COLUMN()-3, ROW()-2)</f>
        <v>20</v>
      </c>
      <c r="CU133" s="87">
        <f ca="1">OFFSET(Data!$B$10,COLUMN()-3, ROW()-2)</f>
        <v>140</v>
      </c>
      <c r="CV133" s="87">
        <f ca="1">OFFSET(Data!$B$10,COLUMN()-3, ROW()-2)</f>
        <v>6960</v>
      </c>
      <c r="CW133" s="87">
        <f ca="1">OFFSET(Data!$B$10,COLUMN()-3, ROW()-2)</f>
        <v>206681</v>
      </c>
      <c r="CX133" s="87">
        <f ca="1">OFFSET(Data!$B$10,COLUMN()-3, ROW()-2)</f>
        <v>6160</v>
      </c>
      <c r="CY133" s="87">
        <f ca="1">OFFSET(Data!$B$10,COLUMN()-3, ROW()-2)</f>
        <v>143130</v>
      </c>
      <c r="CZ133" s="87">
        <f ca="1">OFFSET(Data!$B$10,COLUMN()-3, ROW()-2)</f>
        <v>380</v>
      </c>
      <c r="DA133" s="87">
        <f ca="1">OFFSET(Data!$B$10,COLUMN()-3, ROW()-2)</f>
        <v>232</v>
      </c>
      <c r="DB133" s="87">
        <f ca="1">OFFSET(Data!$B$10,COLUMN()-3, ROW()-2)</f>
        <v>0</v>
      </c>
      <c r="DC133" s="87">
        <f ca="1">OFFSET(Data!$B$10,COLUMN()-3, ROW()-2)</f>
        <v>0</v>
      </c>
      <c r="DD133" s="87">
        <f ca="1">OFFSET(Data!$B$10,COLUMN()-3, ROW()-2)</f>
        <v>0</v>
      </c>
      <c r="DE133" s="87">
        <f ca="1">OFFSET(Data!$B$10,COLUMN()-3, ROW()-2)</f>
        <v>0</v>
      </c>
      <c r="DF133" s="87">
        <f ca="1">OFFSET(Data!$B$10,COLUMN()-3, ROW()-2)</f>
        <v>0</v>
      </c>
      <c r="DG133" s="87">
        <f ca="1">OFFSET(Data!$B$10,COLUMN()-3, ROW()-2)</f>
        <v>0</v>
      </c>
      <c r="DH133" s="87">
        <f ca="1">OFFSET(Data!$B$10,COLUMN()-3, ROW()-2)</f>
        <v>220</v>
      </c>
      <c r="DI133" s="87">
        <f ca="1">OFFSET(Data!$B$10,COLUMN()-3, ROW()-2)</f>
        <v>1064</v>
      </c>
      <c r="DJ133" s="87">
        <f ca="1">OFFSET(Data!$B$10,COLUMN()-3, ROW()-2)</f>
        <v>3940</v>
      </c>
      <c r="DK133" s="87">
        <f ca="1">OFFSET(Data!$B$10,COLUMN()-3, ROW()-2)</f>
        <v>84116</v>
      </c>
      <c r="DL133" s="87">
        <f ca="1">OFFSET(Data!$B$10,COLUMN()-3, ROW()-2)</f>
        <v>0</v>
      </c>
      <c r="DM133" s="87">
        <f ca="1">OFFSET(Data!$B$10,COLUMN()-3, ROW()-2)</f>
        <v>0</v>
      </c>
      <c r="DN133" s="87">
        <f ca="1">OFFSET(Data!$B$10,COLUMN()-3, ROW()-2)</f>
        <v>30</v>
      </c>
      <c r="DO133" s="87">
        <f ca="1">OFFSET(Data!$B$10,COLUMN()-3, ROW()-2)</f>
        <v>162</v>
      </c>
      <c r="DP133" s="87">
        <f ca="1">OFFSET(Data!$B$10,COLUMN()-3, ROW()-2)</f>
        <v>50</v>
      </c>
      <c r="DQ133" s="87">
        <f ca="1">OFFSET(Data!$B$10,COLUMN()-3, ROW()-2)</f>
        <v>238</v>
      </c>
      <c r="DR133" s="87">
        <f ca="1">OFFSET(Data!$B$10,COLUMN()-3, ROW()-2)</f>
        <v>9980</v>
      </c>
      <c r="DS133" s="87">
        <f ca="1">OFFSET(Data!$B$10,COLUMN()-3, ROW()-2)</f>
        <v>7696932</v>
      </c>
      <c r="DT133" s="87">
        <f ca="1">OFFSET(Data!$B$10,COLUMN()-3, ROW()-2)</f>
        <v>0</v>
      </c>
      <c r="DU133" s="87">
        <f ca="1">OFFSET(Data!$B$10,COLUMN()-3, ROW()-2)</f>
        <v>0</v>
      </c>
      <c r="DV133" s="87">
        <f ca="1">OFFSET(Data!$B$10,COLUMN()-3, ROW()-2)</f>
        <v>0</v>
      </c>
      <c r="DW133" s="87">
        <f ca="1">OFFSET(Data!$B$10,COLUMN()-3, ROW()-2)</f>
        <v>0</v>
      </c>
      <c r="DX133" s="87">
        <f ca="1">OFFSET(Data!$B$10,COLUMN()-3, ROW()-2)</f>
        <v>0</v>
      </c>
      <c r="DY133" s="87">
        <f ca="1">OFFSET(Data!$B$10,COLUMN()-3, ROW()-2)</f>
        <v>0</v>
      </c>
      <c r="DZ133" s="87">
        <f ca="1">OFFSET(Data!$B$10,COLUMN()-3, ROW()-2)</f>
        <v>0</v>
      </c>
      <c r="EA133" s="87">
        <f ca="1">OFFSET(Data!$B$10,COLUMN()-3, ROW()-2)</f>
        <v>0</v>
      </c>
      <c r="EB133" s="87">
        <f ca="1">OFFSET(Data!$B$10,COLUMN()-3, ROW()-2)</f>
        <v>0</v>
      </c>
      <c r="EC133" s="87">
        <f ca="1">OFFSET(Data!$B$10,COLUMN()-3, ROW()-2)</f>
        <v>0</v>
      </c>
      <c r="ED133" s="87">
        <f ca="1">OFFSET(Data!$B$10,COLUMN()-3, ROW()-2)</f>
        <v>10040</v>
      </c>
      <c r="EE133" s="87">
        <f ca="1">OFFSET(Data!$B$10,COLUMN()-3, ROW()-2)</f>
        <v>6998197</v>
      </c>
      <c r="EF133" s="87">
        <f ca="1">OFFSET(Data!$B$10,COLUMN()-3, ROW()-2)</f>
        <v>10050</v>
      </c>
      <c r="EG133" s="87">
        <f ca="1">OFFSET(Data!$B$10,COLUMN()-3, ROW()-2)</f>
        <v>7289229</v>
      </c>
      <c r="EH133" s="87">
        <f ca="1">OFFSET(Data!$B$10,COLUMN()-3, ROW()-2)</f>
        <v>7330</v>
      </c>
      <c r="EI133" s="87">
        <f ca="1">OFFSET(Data!$B$10,COLUMN()-3, ROW()-2)</f>
        <v>80718</v>
      </c>
      <c r="EJ133" s="87">
        <f ca="1">OFFSET(Data!$B$10,COLUMN()-3, ROW()-2)</f>
        <v>8790</v>
      </c>
      <c r="EK133" s="87">
        <f ca="1">OFFSET(Data!$B$10,COLUMN()-3, ROW()-2)</f>
        <v>191633</v>
      </c>
      <c r="EL133" s="87">
        <f ca="1">OFFSET(Data!$B$10,COLUMN()-3, ROW()-2)</f>
        <v>3920</v>
      </c>
      <c r="EM133" s="87">
        <f ca="1">OFFSET(Data!$B$10,COLUMN()-3, ROW()-2)</f>
        <v>681979</v>
      </c>
      <c r="EN133" s="87">
        <f ca="1">OFFSET(Data!$B$10,COLUMN()-3, ROW()-2)</f>
        <v>2650</v>
      </c>
      <c r="EO133" s="87">
        <f ca="1">OFFSET(Data!$B$10,COLUMN()-3, ROW()-2)</f>
        <v>629748</v>
      </c>
    </row>
    <row r="134" spans="1:145" x14ac:dyDescent="0.2">
      <c r="A134" t="str">
        <f ca="1">OFFSET(Data!B$3,0,(ROW()-2))</f>
        <v>HAWAII</v>
      </c>
      <c r="B134" t="str">
        <f ca="1">OFFSET(Data!B$4,0,(ROW()-2))</f>
        <v>All returns</v>
      </c>
      <c r="C134" s="87">
        <f ca="1">OFFSET(Data!$B$10,COLUMN()-3, ROW()-2)</f>
        <v>685270</v>
      </c>
      <c r="D134" s="87">
        <f ca="1">OFFSET(Data!$B$10,COLUMN()-3, ROW()-2)</f>
        <v>347450</v>
      </c>
      <c r="E134" s="87">
        <f ca="1">OFFSET(Data!$B$10,COLUMN()-3, ROW()-2)</f>
        <v>248550</v>
      </c>
      <c r="F134" s="87">
        <f ca="1">OFFSET(Data!$B$10,COLUMN()-3, ROW()-2)</f>
        <v>73150</v>
      </c>
      <c r="G134" s="87">
        <f ca="1">OFFSET(Data!$B$10,COLUMN()-3, ROW()-2)</f>
        <v>354200</v>
      </c>
      <c r="H134" s="87">
        <f ca="1">OFFSET(Data!$B$10,COLUMN()-3, ROW()-2)</f>
        <v>1272260</v>
      </c>
      <c r="I134" s="87">
        <f ca="1">OFFSET(Data!$B$10,COLUMN()-3, ROW()-2)</f>
        <v>372150</v>
      </c>
      <c r="J134" s="87">
        <f ca="1">OFFSET(Data!$B$10,COLUMN()-3, ROW()-2)</f>
        <v>16560</v>
      </c>
      <c r="K134" s="87">
        <f ca="1">OFFSET(Data!$B$10,COLUMN()-3, ROW()-2)</f>
        <v>6540</v>
      </c>
      <c r="L134" s="87">
        <f ca="1">OFFSET(Data!$B$10,COLUMN()-3, ROW()-2)</f>
        <v>2800</v>
      </c>
      <c r="M134" s="87">
        <f ca="1">OFFSET(Data!$B$10,COLUMN()-3, ROW()-2)</f>
        <v>7220</v>
      </c>
      <c r="N134" s="87">
        <f ca="1">OFFSET(Data!$B$10,COLUMN()-3, ROW()-2)</f>
        <v>1990</v>
      </c>
      <c r="O134" s="87">
        <f ca="1">OFFSET(Data!$B$10,COLUMN()-3, ROW()-2)</f>
        <v>4420</v>
      </c>
      <c r="P134" s="87">
        <f ca="1">OFFSET(Data!$B$10,COLUMN()-3, ROW()-2)</f>
        <v>82240</v>
      </c>
      <c r="Q134" s="87">
        <f ca="1">OFFSET(Data!$B$10,COLUMN()-3, ROW()-2)</f>
        <v>189160</v>
      </c>
      <c r="R134" s="87">
        <f ca="1">OFFSET(Data!$B$10,COLUMN()-3, ROW()-2)</f>
        <v>42823217</v>
      </c>
      <c r="S134" s="87">
        <f ca="1">OFFSET(Data!$B$10,COLUMN()-3, ROW()-2)</f>
        <v>681970</v>
      </c>
      <c r="T134" s="87">
        <f ca="1">OFFSET(Data!$B$10,COLUMN()-3, ROW()-2)</f>
        <v>43446563</v>
      </c>
      <c r="U134" s="87">
        <f ca="1">OFFSET(Data!$B$10,COLUMN()-3, ROW()-2)</f>
        <v>553970</v>
      </c>
      <c r="V134" s="87">
        <f ca="1">OFFSET(Data!$B$10,COLUMN()-3, ROW()-2)</f>
        <v>29705770</v>
      </c>
      <c r="W134" s="87">
        <f ca="1">OFFSET(Data!$B$10,COLUMN()-3, ROW()-2)</f>
        <v>225840</v>
      </c>
      <c r="X134" s="87">
        <f ca="1">OFFSET(Data!$B$10,COLUMN()-3, ROW()-2)</f>
        <v>337557</v>
      </c>
      <c r="Y134" s="87">
        <f ca="1">OFFSET(Data!$B$10,COLUMN()-3, ROW()-2)</f>
        <v>135700</v>
      </c>
      <c r="Z134" s="87">
        <f ca="1">OFFSET(Data!$B$10,COLUMN()-3, ROW()-2)</f>
        <v>845067</v>
      </c>
      <c r="AA134" s="87">
        <f ca="1">OFFSET(Data!$B$10,COLUMN()-3, ROW()-2)</f>
        <v>124870</v>
      </c>
      <c r="AB134" s="87">
        <f ca="1">OFFSET(Data!$B$10,COLUMN()-3, ROW()-2)</f>
        <v>666781</v>
      </c>
      <c r="AC134" s="87">
        <f ca="1">OFFSET(Data!$B$10,COLUMN()-3, ROW()-2)</f>
        <v>123430</v>
      </c>
      <c r="AD134" s="87">
        <f ca="1">OFFSET(Data!$B$10,COLUMN()-3, ROW()-2)</f>
        <v>217150</v>
      </c>
      <c r="AE134" s="87">
        <f ca="1">OFFSET(Data!$B$10,COLUMN()-3, ROW()-2)</f>
        <v>109530</v>
      </c>
      <c r="AF134" s="87">
        <f ca="1">OFFSET(Data!$B$10,COLUMN()-3, ROW()-2)</f>
        <v>1754947</v>
      </c>
      <c r="AG134" s="87">
        <f ca="1">OFFSET(Data!$B$10,COLUMN()-3, ROW()-2)</f>
        <v>113220</v>
      </c>
      <c r="AH134" s="87">
        <f ca="1">OFFSET(Data!$B$10,COLUMN()-3, ROW()-2)</f>
        <v>2472336</v>
      </c>
      <c r="AI134" s="87">
        <f ca="1">OFFSET(Data!$B$10,COLUMN()-3, ROW()-2)</f>
        <v>65670</v>
      </c>
      <c r="AJ134" s="87">
        <f ca="1">OFFSET(Data!$B$10,COLUMN()-3, ROW()-2)</f>
        <v>1075838</v>
      </c>
      <c r="AK134" s="87">
        <f ca="1">OFFSET(Data!$B$10,COLUMN()-3, ROW()-2)</f>
        <v>140020</v>
      </c>
      <c r="AL134" s="87">
        <f ca="1">OFFSET(Data!$B$10,COLUMN()-3, ROW()-2)</f>
        <v>3966931</v>
      </c>
      <c r="AM134" s="87">
        <f ca="1">OFFSET(Data!$B$10,COLUMN()-3, ROW()-2)</f>
        <v>5540</v>
      </c>
      <c r="AN134" s="87">
        <f ca="1">OFFSET(Data!$B$10,COLUMN()-3, ROW()-2)</f>
        <v>21610</v>
      </c>
      <c r="AO134" s="87">
        <f ca="1">OFFSET(Data!$B$10,COLUMN()-3, ROW()-2)</f>
        <v>112834</v>
      </c>
      <c r="AP134" s="87">
        <f ca="1">OFFSET(Data!$B$10,COLUMN()-3, ROW()-2)</f>
        <v>100970</v>
      </c>
      <c r="AQ134" s="87">
        <f ca="1">OFFSET(Data!$B$10,COLUMN()-3, ROW()-2)</f>
        <v>1536664</v>
      </c>
      <c r="AR134" s="87">
        <f ca="1">OFFSET(Data!$B$10,COLUMN()-3, ROW()-2)</f>
        <v>34030</v>
      </c>
      <c r="AS134" s="87">
        <f ca="1">OFFSET(Data!$B$10,COLUMN()-3, ROW()-2)</f>
        <v>1671065</v>
      </c>
      <c r="AT134" s="87">
        <f ca="1">OFFSET(Data!$B$10,COLUMN()-3, ROW()-2)</f>
        <v>156900</v>
      </c>
      <c r="AU134" s="87">
        <f ca="1">OFFSET(Data!$B$10,COLUMN()-3, ROW()-2)</f>
        <v>623346</v>
      </c>
      <c r="AV134" s="87">
        <f ca="1">OFFSET(Data!$B$10,COLUMN()-3, ROW()-2)</f>
        <v>15380</v>
      </c>
      <c r="AW134" s="87">
        <f ca="1">OFFSET(Data!$B$10,COLUMN()-3, ROW()-2)</f>
        <v>3858</v>
      </c>
      <c r="AX134" s="87">
        <f ca="1">OFFSET(Data!$B$10,COLUMN()-3, ROW()-2)</f>
        <v>5540</v>
      </c>
      <c r="AY134" s="87">
        <f ca="1">OFFSET(Data!$B$10,COLUMN()-3, ROW()-2)</f>
        <v>124865</v>
      </c>
      <c r="AZ134" s="87">
        <f ca="1">OFFSET(Data!$B$10,COLUMN()-3, ROW()-2)</f>
        <v>20400</v>
      </c>
      <c r="BA134" s="87">
        <f ca="1">OFFSET(Data!$B$10,COLUMN()-3, ROW()-2)</f>
        <v>129924</v>
      </c>
      <c r="BB134" s="87">
        <f ca="1">OFFSET(Data!$B$10,COLUMN()-3, ROW()-2)</f>
        <v>14430</v>
      </c>
      <c r="BC134" s="87">
        <f ca="1">OFFSET(Data!$B$10,COLUMN()-3, ROW()-2)</f>
        <v>67737</v>
      </c>
      <c r="BD134" s="87">
        <f ca="1">OFFSET(Data!$B$10,COLUMN()-3, ROW()-2)</f>
        <v>43570</v>
      </c>
      <c r="BE134" s="87">
        <f ca="1">OFFSET(Data!$B$10,COLUMN()-3, ROW()-2)</f>
        <v>44615</v>
      </c>
      <c r="BF134" s="87">
        <f ca="1">OFFSET(Data!$B$10,COLUMN()-3, ROW()-2)</f>
        <v>6090</v>
      </c>
      <c r="BG134" s="87">
        <f ca="1">OFFSET(Data!$B$10,COLUMN()-3, ROW()-2)</f>
        <v>15915</v>
      </c>
      <c r="BH134" s="87">
        <f ca="1">OFFSET(Data!$B$10,COLUMN()-3, ROW()-2)</f>
        <v>1480</v>
      </c>
      <c r="BI134" s="87">
        <f ca="1">OFFSET(Data!$B$10,COLUMN()-3, ROW()-2)</f>
        <v>23065</v>
      </c>
      <c r="BJ134" s="87">
        <f ca="1">OFFSET(Data!$B$10,COLUMN()-3, ROW()-2)</f>
        <v>205750</v>
      </c>
      <c r="BK134" s="87">
        <f ca="1">OFFSET(Data!$B$10,COLUMN()-3, ROW()-2)</f>
        <v>5461038</v>
      </c>
      <c r="BL134" s="87">
        <f ca="1">OFFSET(Data!$B$10,COLUMN()-3, ROW()-2)</f>
        <v>32850</v>
      </c>
      <c r="BM134" s="87">
        <f ca="1">OFFSET(Data!$B$10,COLUMN()-3, ROW()-2)</f>
        <v>378188</v>
      </c>
      <c r="BN134" s="87">
        <f ca="1">OFFSET(Data!$B$10,COLUMN()-3, ROW()-2)</f>
        <v>174370</v>
      </c>
      <c r="BO134" s="87">
        <f ca="1">OFFSET(Data!$B$10,COLUMN()-3, ROW()-2)</f>
        <v>1619987</v>
      </c>
      <c r="BP134" s="87">
        <f ca="1">OFFSET(Data!$B$10,COLUMN()-3, ROW()-2)</f>
        <v>24700</v>
      </c>
      <c r="BQ134" s="87">
        <f ca="1">OFFSET(Data!$B$10,COLUMN()-3, ROW()-2)</f>
        <v>25950</v>
      </c>
      <c r="BR134" s="87">
        <f ca="1">OFFSET(Data!$B$10,COLUMN()-3, ROW()-2)</f>
        <v>157580</v>
      </c>
      <c r="BS134" s="87">
        <f ca="1">OFFSET(Data!$B$10,COLUMN()-3, ROW()-2)</f>
        <v>386375</v>
      </c>
      <c r="BT134" s="87">
        <f ca="1">OFFSET(Data!$B$10,COLUMN()-3, ROW()-2)</f>
        <v>37580</v>
      </c>
      <c r="BU134" s="87">
        <f ca="1">OFFSET(Data!$B$10,COLUMN()-3, ROW()-2)</f>
        <v>22700</v>
      </c>
      <c r="BV134" s="87">
        <f ca="1">OFFSET(Data!$B$10,COLUMN()-3, ROW()-2)</f>
        <v>204650</v>
      </c>
      <c r="BW134" s="87">
        <f ca="1">OFFSET(Data!$B$10,COLUMN()-3, ROW()-2)</f>
        <v>2071934</v>
      </c>
      <c r="BX134" s="87">
        <f ca="1">OFFSET(Data!$B$10,COLUMN()-3, ROW()-2)</f>
        <v>143840</v>
      </c>
      <c r="BY134" s="87">
        <f ca="1">OFFSET(Data!$B$10,COLUMN()-3, ROW()-2)</f>
        <v>1821701</v>
      </c>
      <c r="BZ134" s="87">
        <f ca="1">OFFSET(Data!$B$10,COLUMN()-3, ROW()-2)</f>
        <v>4420</v>
      </c>
      <c r="CA134" s="87">
        <f ca="1">OFFSET(Data!$B$10,COLUMN()-3, ROW()-2)</f>
        <v>36705</v>
      </c>
      <c r="CB134" s="87">
        <f ca="1">OFFSET(Data!$B$10,COLUMN()-3, ROW()-2)</f>
        <v>26370</v>
      </c>
      <c r="CC134" s="87">
        <f ca="1">OFFSET(Data!$B$10,COLUMN()-3, ROW()-2)</f>
        <v>20915</v>
      </c>
      <c r="CD134" s="87">
        <f ca="1">OFFSET(Data!$B$10,COLUMN()-3, ROW()-2)</f>
        <v>10350</v>
      </c>
      <c r="CE134" s="87">
        <f ca="1">OFFSET(Data!$B$10,COLUMN()-3, ROW()-2)</f>
        <v>30991</v>
      </c>
      <c r="CF134" s="87">
        <f ca="1">OFFSET(Data!$B$10,COLUMN()-3, ROW()-2)</f>
        <v>5630</v>
      </c>
      <c r="CG134" s="87">
        <f ca="1">OFFSET(Data!$B$10,COLUMN()-3, ROW()-2)</f>
        <v>34335</v>
      </c>
      <c r="CH134" s="87">
        <f ca="1">OFFSET(Data!$B$10,COLUMN()-3, ROW()-2)</f>
        <v>163170</v>
      </c>
      <c r="CI134" s="87">
        <f ca="1">OFFSET(Data!$B$10,COLUMN()-3, ROW()-2)</f>
        <v>670923</v>
      </c>
      <c r="CJ134" s="87">
        <f ca="1">OFFSET(Data!$B$10,COLUMN()-3, ROW()-2)</f>
        <v>72830</v>
      </c>
      <c r="CK134" s="87">
        <f ca="1">OFFSET(Data!$B$10,COLUMN()-3, ROW()-2)</f>
        <v>443832</v>
      </c>
      <c r="CL134" s="87">
        <f ca="1">OFFSET(Data!$B$10,COLUMN()-3, ROW()-2)</f>
        <v>5710</v>
      </c>
      <c r="CM134" s="87">
        <f ca="1">OFFSET(Data!$B$10,COLUMN()-3, ROW()-2)</f>
        <v>59435</v>
      </c>
      <c r="CN134" s="87">
        <f ca="1">OFFSET(Data!$B$10,COLUMN()-3, ROW()-2)</f>
        <v>547940</v>
      </c>
      <c r="CO134" s="87">
        <f ca="1">OFFSET(Data!$B$10,COLUMN()-3, ROW()-2)</f>
        <v>30065367</v>
      </c>
      <c r="CP134" s="87">
        <f ca="1">OFFSET(Data!$B$10,COLUMN()-3, ROW()-2)</f>
        <v>545360</v>
      </c>
      <c r="CQ134" s="87">
        <f ca="1">OFFSET(Data!$B$10,COLUMN()-3, ROW()-2)</f>
        <v>5503445</v>
      </c>
      <c r="CR134" s="87">
        <f ca="1">OFFSET(Data!$B$10,COLUMN()-3, ROW()-2)</f>
        <v>15510</v>
      </c>
      <c r="CS134" s="87">
        <f ca="1">OFFSET(Data!$B$10,COLUMN()-3, ROW()-2)</f>
        <v>106174</v>
      </c>
      <c r="CT134" s="87">
        <f ca="1">OFFSET(Data!$B$10,COLUMN()-3, ROW()-2)</f>
        <v>3060</v>
      </c>
      <c r="CU134" s="87">
        <f ca="1">OFFSET(Data!$B$10,COLUMN()-3, ROW()-2)</f>
        <v>2737</v>
      </c>
      <c r="CV134" s="87">
        <f ca="1">OFFSET(Data!$B$10,COLUMN()-3, ROW()-2)</f>
        <v>211530</v>
      </c>
      <c r="CW134" s="87">
        <f ca="1">OFFSET(Data!$B$10,COLUMN()-3, ROW()-2)</f>
        <v>314937</v>
      </c>
      <c r="CX134" s="87">
        <f ca="1">OFFSET(Data!$B$10,COLUMN()-3, ROW()-2)</f>
        <v>36950</v>
      </c>
      <c r="CY134" s="87">
        <f ca="1">OFFSET(Data!$B$10,COLUMN()-3, ROW()-2)</f>
        <v>40758</v>
      </c>
      <c r="CZ134" s="87">
        <f ca="1">OFFSET(Data!$B$10,COLUMN()-3, ROW()-2)</f>
        <v>28810</v>
      </c>
      <c r="DA134" s="87">
        <f ca="1">OFFSET(Data!$B$10,COLUMN()-3, ROW()-2)</f>
        <v>15073</v>
      </c>
      <c r="DB134" s="87">
        <f ca="1">OFFSET(Data!$B$10,COLUMN()-3, ROW()-2)</f>
        <v>35190</v>
      </c>
      <c r="DC134" s="87">
        <f ca="1">OFFSET(Data!$B$10,COLUMN()-3, ROW()-2)</f>
        <v>39236</v>
      </c>
      <c r="DD134" s="87">
        <f ca="1">OFFSET(Data!$B$10,COLUMN()-3, ROW()-2)</f>
        <v>48000</v>
      </c>
      <c r="DE134" s="87">
        <f ca="1">OFFSET(Data!$B$10,COLUMN()-3, ROW()-2)</f>
        <v>9377</v>
      </c>
      <c r="DF134" s="87">
        <f ca="1">OFFSET(Data!$B$10,COLUMN()-3, ROW()-2)</f>
        <v>102030</v>
      </c>
      <c r="DG134" s="87">
        <f ca="1">OFFSET(Data!$B$10,COLUMN()-3, ROW()-2)</f>
        <v>128303</v>
      </c>
      <c r="DH134" s="87">
        <f ca="1">OFFSET(Data!$B$10,COLUMN()-3, ROW()-2)</f>
        <v>12790</v>
      </c>
      <c r="DI134" s="87">
        <f ca="1">OFFSET(Data!$B$10,COLUMN()-3, ROW()-2)</f>
        <v>44223</v>
      </c>
      <c r="DJ134" s="87">
        <f ca="1">OFFSET(Data!$B$10,COLUMN()-3, ROW()-2)</f>
        <v>82230</v>
      </c>
      <c r="DK134" s="87">
        <f ca="1">OFFSET(Data!$B$10,COLUMN()-3, ROW()-2)</f>
        <v>274577</v>
      </c>
      <c r="DL134" s="87">
        <f ca="1">OFFSET(Data!$B$10,COLUMN()-3, ROW()-2)</f>
        <v>6970</v>
      </c>
      <c r="DM134" s="87">
        <f ca="1">OFFSET(Data!$B$10,COLUMN()-3, ROW()-2)</f>
        <v>25930</v>
      </c>
      <c r="DN134" s="87">
        <f ca="1">OFFSET(Data!$B$10,COLUMN()-3, ROW()-2)</f>
        <v>7870</v>
      </c>
      <c r="DO134" s="87">
        <f ca="1">OFFSET(Data!$B$10,COLUMN()-3, ROW()-2)</f>
        <v>26761</v>
      </c>
      <c r="DP134" s="87">
        <f ca="1">OFFSET(Data!$B$10,COLUMN()-3, ROW()-2)</f>
        <v>11200</v>
      </c>
      <c r="DQ134" s="87">
        <f ca="1">OFFSET(Data!$B$10,COLUMN()-3, ROW()-2)</f>
        <v>7459</v>
      </c>
      <c r="DR134" s="87">
        <f ca="1">OFFSET(Data!$B$10,COLUMN()-3, ROW()-2)</f>
        <v>644730</v>
      </c>
      <c r="DS134" s="87">
        <f ca="1">OFFSET(Data!$B$10,COLUMN()-3, ROW()-2)</f>
        <v>6635377</v>
      </c>
      <c r="DT134" s="87">
        <f ca="1">OFFSET(Data!$B$10,COLUMN()-3, ROW()-2)</f>
        <v>104330</v>
      </c>
      <c r="DU134" s="87">
        <f ca="1">OFFSET(Data!$B$10,COLUMN()-3, ROW()-2)</f>
        <v>223222</v>
      </c>
      <c r="DV134" s="87">
        <f ca="1">OFFSET(Data!$B$10,COLUMN()-3, ROW()-2)</f>
        <v>86740</v>
      </c>
      <c r="DW134" s="87">
        <f ca="1">OFFSET(Data!$B$10,COLUMN()-3, ROW()-2)</f>
        <v>195894</v>
      </c>
      <c r="DX134" s="87">
        <f ca="1">OFFSET(Data!$B$10,COLUMN()-3, ROW()-2)</f>
        <v>64980</v>
      </c>
      <c r="DY134" s="87">
        <f ca="1">OFFSET(Data!$B$10,COLUMN()-3, ROW()-2)</f>
        <v>87468</v>
      </c>
      <c r="DZ134" s="87">
        <f ca="1">OFFSET(Data!$B$10,COLUMN()-3, ROW()-2)</f>
        <v>31780</v>
      </c>
      <c r="EA134" s="87">
        <f ca="1">OFFSET(Data!$B$10,COLUMN()-3, ROW()-2)</f>
        <v>28262</v>
      </c>
      <c r="EB134" s="87">
        <f ca="1">OFFSET(Data!$B$10,COLUMN()-3, ROW()-2)</f>
        <v>3310</v>
      </c>
      <c r="EC134" s="87">
        <f ca="1">OFFSET(Data!$B$10,COLUMN()-3, ROW()-2)</f>
        <v>3136</v>
      </c>
      <c r="ED134" s="87">
        <f ca="1">OFFSET(Data!$B$10,COLUMN()-3, ROW()-2)</f>
        <v>498090</v>
      </c>
      <c r="EE134" s="87">
        <f ca="1">OFFSET(Data!$B$10,COLUMN()-3, ROW()-2)</f>
        <v>5211357</v>
      </c>
      <c r="EF134" s="87">
        <f ca="1">OFFSET(Data!$B$10,COLUMN()-3, ROW()-2)</f>
        <v>530430</v>
      </c>
      <c r="EG134" s="87">
        <f ca="1">OFFSET(Data!$B$10,COLUMN()-3, ROW()-2)</f>
        <v>5578986</v>
      </c>
      <c r="EH134" s="87">
        <f ca="1">OFFSET(Data!$B$10,COLUMN()-3, ROW()-2)</f>
        <v>9870</v>
      </c>
      <c r="EI134" s="87">
        <f ca="1">OFFSET(Data!$B$10,COLUMN()-3, ROW()-2)</f>
        <v>14075</v>
      </c>
      <c r="EJ134" s="87">
        <f ca="1">OFFSET(Data!$B$10,COLUMN()-3, ROW()-2)</f>
        <v>13010</v>
      </c>
      <c r="EK134" s="87">
        <f ca="1">OFFSET(Data!$B$10,COLUMN()-3, ROW()-2)</f>
        <v>72200</v>
      </c>
      <c r="EL134" s="87">
        <f ca="1">OFFSET(Data!$B$10,COLUMN()-3, ROW()-2)</f>
        <v>137220</v>
      </c>
      <c r="EM134" s="87">
        <f ca="1">OFFSET(Data!$B$10,COLUMN()-3, ROW()-2)</f>
        <v>613502</v>
      </c>
      <c r="EN134" s="87">
        <f ca="1">OFFSET(Data!$B$10,COLUMN()-3, ROW()-2)</f>
        <v>498050</v>
      </c>
      <c r="EO134" s="87">
        <f ca="1">OFFSET(Data!$B$10,COLUMN()-3, ROW()-2)</f>
        <v>1384637</v>
      </c>
    </row>
    <row r="135" spans="1:145" x14ac:dyDescent="0.2">
      <c r="A135" t="str">
        <f ca="1">A134</f>
        <v>HAWAII</v>
      </c>
      <c r="B135" t="str">
        <f ca="1">OFFSET(Data!B$5,0,(ROW()-2))</f>
        <v>Under
$1 [1]</v>
      </c>
      <c r="C135" s="87">
        <f ca="1">OFFSET(Data!$B$10,COLUMN()-3, ROW()-2)</f>
        <v>12120</v>
      </c>
      <c r="D135" s="87">
        <f ca="1">OFFSET(Data!$B$10,COLUMN()-3, ROW()-2)</f>
        <v>7920</v>
      </c>
      <c r="E135" s="87">
        <f ca="1">OFFSET(Data!$B$10,COLUMN()-3, ROW()-2)</f>
        <v>3220</v>
      </c>
      <c r="F135" s="87">
        <f ca="1">OFFSET(Data!$B$10,COLUMN()-3, ROW()-2)</f>
        <v>500</v>
      </c>
      <c r="G135" s="87">
        <f ca="1">OFFSET(Data!$B$10,COLUMN()-3, ROW()-2)</f>
        <v>7280</v>
      </c>
      <c r="H135" s="87">
        <f ca="1">OFFSET(Data!$B$10,COLUMN()-3, ROW()-2)</f>
        <v>16990</v>
      </c>
      <c r="I135" s="87">
        <f ca="1">OFFSET(Data!$B$10,COLUMN()-3, ROW()-2)</f>
        <v>2230</v>
      </c>
      <c r="J135" s="87">
        <f ca="1">OFFSET(Data!$B$10,COLUMN()-3, ROW()-2)</f>
        <v>90</v>
      </c>
      <c r="K135" s="87">
        <f ca="1">OFFSET(Data!$B$10,COLUMN()-3, ROW()-2)</f>
        <v>70</v>
      </c>
      <c r="L135" s="87">
        <f ca="1">OFFSET(Data!$B$10,COLUMN()-3, ROW()-2)</f>
        <v>0</v>
      </c>
      <c r="M135" s="87">
        <f ca="1">OFFSET(Data!$B$10,COLUMN()-3, ROW()-2)</f>
        <v>30</v>
      </c>
      <c r="N135" s="87">
        <f ca="1">OFFSET(Data!$B$10,COLUMN()-3, ROW()-2)</f>
        <v>0</v>
      </c>
      <c r="O135" s="87">
        <f ca="1">OFFSET(Data!$B$10,COLUMN()-3, ROW()-2)</f>
        <v>0</v>
      </c>
      <c r="P135" s="87">
        <f ca="1">OFFSET(Data!$B$10,COLUMN()-3, ROW()-2)</f>
        <v>290</v>
      </c>
      <c r="Q135" s="87">
        <f ca="1">OFFSET(Data!$B$10,COLUMN()-3, ROW()-2)</f>
        <v>6070</v>
      </c>
      <c r="R135" s="87">
        <f ca="1">OFFSET(Data!$B$10,COLUMN()-3, ROW()-2)</f>
        <v>-821002</v>
      </c>
      <c r="S135" s="87">
        <f ca="1">OFFSET(Data!$B$10,COLUMN()-3, ROW()-2)</f>
        <v>8820</v>
      </c>
      <c r="T135" s="87">
        <f ca="1">OFFSET(Data!$B$10,COLUMN()-3, ROW()-2)</f>
        <v>-809134</v>
      </c>
      <c r="U135" s="87">
        <f ca="1">OFFSET(Data!$B$10,COLUMN()-3, ROW()-2)</f>
        <v>2380</v>
      </c>
      <c r="V135" s="87">
        <f ca="1">OFFSET(Data!$B$10,COLUMN()-3, ROW()-2)</f>
        <v>61675</v>
      </c>
      <c r="W135" s="87">
        <f ca="1">OFFSET(Data!$B$10,COLUMN()-3, ROW()-2)</f>
        <v>3700</v>
      </c>
      <c r="X135" s="87">
        <f ca="1">OFFSET(Data!$B$10,COLUMN()-3, ROW()-2)</f>
        <v>12799</v>
      </c>
      <c r="Y135" s="87">
        <f ca="1">OFFSET(Data!$B$10,COLUMN()-3, ROW()-2)</f>
        <v>2560</v>
      </c>
      <c r="Z135" s="87">
        <f ca="1">OFFSET(Data!$B$10,COLUMN()-3, ROW()-2)</f>
        <v>10998</v>
      </c>
      <c r="AA135" s="87">
        <f ca="1">OFFSET(Data!$B$10,COLUMN()-3, ROW()-2)</f>
        <v>2270</v>
      </c>
      <c r="AB135" s="87">
        <f ca="1">OFFSET(Data!$B$10,COLUMN()-3, ROW()-2)</f>
        <v>8060</v>
      </c>
      <c r="AC135" s="87">
        <f ca="1">OFFSET(Data!$B$10,COLUMN()-3, ROW()-2)</f>
        <v>490</v>
      </c>
      <c r="AD135" s="87">
        <f ca="1">OFFSET(Data!$B$10,COLUMN()-3, ROW()-2)</f>
        <v>3818</v>
      </c>
      <c r="AE135" s="87">
        <f ca="1">OFFSET(Data!$B$10,COLUMN()-3, ROW()-2)</f>
        <v>4340</v>
      </c>
      <c r="AF135" s="87">
        <f ca="1">OFFSET(Data!$B$10,COLUMN()-3, ROW()-2)</f>
        <v>-45203</v>
      </c>
      <c r="AG135" s="87">
        <f ca="1">OFFSET(Data!$B$10,COLUMN()-3, ROW()-2)</f>
        <v>3580</v>
      </c>
      <c r="AH135" s="87">
        <f ca="1">OFFSET(Data!$B$10,COLUMN()-3, ROW()-2)</f>
        <v>71007</v>
      </c>
      <c r="AI135" s="87">
        <f ca="1">OFFSET(Data!$B$10,COLUMN()-3, ROW()-2)</f>
        <v>760</v>
      </c>
      <c r="AJ135" s="87">
        <f ca="1">OFFSET(Data!$B$10,COLUMN()-3, ROW()-2)</f>
        <v>9026</v>
      </c>
      <c r="AK135" s="87">
        <f ca="1">OFFSET(Data!$B$10,COLUMN()-3, ROW()-2)</f>
        <v>1210</v>
      </c>
      <c r="AL135" s="87">
        <f ca="1">OFFSET(Data!$B$10,COLUMN()-3, ROW()-2)</f>
        <v>16383</v>
      </c>
      <c r="AM135" s="87">
        <f ca="1">OFFSET(Data!$B$10,COLUMN()-3, ROW()-2)</f>
        <v>460</v>
      </c>
      <c r="AN135" s="87">
        <f ca="1">OFFSET(Data!$B$10,COLUMN()-3, ROW()-2)</f>
        <v>80</v>
      </c>
      <c r="AO135" s="87">
        <f ca="1">OFFSET(Data!$B$10,COLUMN()-3, ROW()-2)</f>
        <v>488</v>
      </c>
      <c r="AP135" s="87">
        <f ca="1">OFFSET(Data!$B$10,COLUMN()-3, ROW()-2)</f>
        <v>20</v>
      </c>
      <c r="AQ135" s="87">
        <f ca="1">OFFSET(Data!$B$10,COLUMN()-3, ROW()-2)</f>
        <v>80</v>
      </c>
      <c r="AR135" s="87">
        <f ca="1">OFFSET(Data!$B$10,COLUMN()-3, ROW()-2)</f>
        <v>1740</v>
      </c>
      <c r="AS135" s="87">
        <f ca="1">OFFSET(Data!$B$10,COLUMN()-3, ROW()-2)</f>
        <v>-135582</v>
      </c>
      <c r="AT135" s="87">
        <f ca="1">OFFSET(Data!$B$10,COLUMN()-3, ROW()-2)</f>
        <v>2680</v>
      </c>
      <c r="AU135" s="87">
        <f ca="1">OFFSET(Data!$B$10,COLUMN()-3, ROW()-2)</f>
        <v>11868</v>
      </c>
      <c r="AV135" s="87">
        <f ca="1">OFFSET(Data!$B$10,COLUMN()-3, ROW()-2)</f>
        <v>40</v>
      </c>
      <c r="AW135" s="87">
        <f ca="1">OFFSET(Data!$B$10,COLUMN()-3, ROW()-2)</f>
        <v>9</v>
      </c>
      <c r="AX135" s="87">
        <f ca="1">OFFSET(Data!$B$10,COLUMN()-3, ROW()-2)</f>
        <v>20</v>
      </c>
      <c r="AY135" s="87">
        <f ca="1">OFFSET(Data!$B$10,COLUMN()-3, ROW()-2)</f>
        <v>434</v>
      </c>
      <c r="AZ135" s="87">
        <f ca="1">OFFSET(Data!$B$10,COLUMN()-3, ROW()-2)</f>
        <v>820</v>
      </c>
      <c r="BA135" s="87">
        <f ca="1">OFFSET(Data!$B$10,COLUMN()-3, ROW()-2)</f>
        <v>4133</v>
      </c>
      <c r="BB135" s="87">
        <f ca="1">OFFSET(Data!$B$10,COLUMN()-3, ROW()-2)</f>
        <v>70</v>
      </c>
      <c r="BC135" s="87">
        <f ca="1">OFFSET(Data!$B$10,COLUMN()-3, ROW()-2)</f>
        <v>381</v>
      </c>
      <c r="BD135" s="87">
        <f ca="1">OFFSET(Data!$B$10,COLUMN()-3, ROW()-2)</f>
        <v>430</v>
      </c>
      <c r="BE135" s="87">
        <f ca="1">OFFSET(Data!$B$10,COLUMN()-3, ROW()-2)</f>
        <v>459</v>
      </c>
      <c r="BF135" s="87">
        <f ca="1">OFFSET(Data!$B$10,COLUMN()-3, ROW()-2)</f>
        <v>410</v>
      </c>
      <c r="BG135" s="87">
        <f ca="1">OFFSET(Data!$B$10,COLUMN()-3, ROW()-2)</f>
        <v>1494</v>
      </c>
      <c r="BH135" s="87">
        <f ca="1">OFFSET(Data!$B$10,COLUMN()-3, ROW()-2)</f>
        <v>0</v>
      </c>
      <c r="BI135" s="87">
        <f ca="1">OFFSET(Data!$B$10,COLUMN()-3, ROW()-2)</f>
        <v>0</v>
      </c>
      <c r="BJ135" s="87">
        <f ca="1">OFFSET(Data!$B$10,COLUMN()-3, ROW()-2)</f>
        <v>0</v>
      </c>
      <c r="BK135" s="87">
        <f ca="1">OFFSET(Data!$B$10,COLUMN()-3, ROW()-2)</f>
        <v>0</v>
      </c>
      <c r="BL135" s="87">
        <f ca="1">OFFSET(Data!$B$10,COLUMN()-3, ROW()-2)</f>
        <v>0</v>
      </c>
      <c r="BM135" s="87">
        <f ca="1">OFFSET(Data!$B$10,COLUMN()-3, ROW()-2)</f>
        <v>0</v>
      </c>
      <c r="BN135" s="87">
        <f ca="1">OFFSET(Data!$B$10,COLUMN()-3, ROW()-2)</f>
        <v>0</v>
      </c>
      <c r="BO135" s="87">
        <f ca="1">OFFSET(Data!$B$10,COLUMN()-3, ROW()-2)</f>
        <v>0</v>
      </c>
      <c r="BP135" s="87">
        <f ca="1">OFFSET(Data!$B$10,COLUMN()-3, ROW()-2)</f>
        <v>0</v>
      </c>
      <c r="BQ135" s="87">
        <f ca="1">OFFSET(Data!$B$10,COLUMN()-3, ROW()-2)</f>
        <v>0</v>
      </c>
      <c r="BR135" s="87">
        <f ca="1">OFFSET(Data!$B$10,COLUMN()-3, ROW()-2)</f>
        <v>0</v>
      </c>
      <c r="BS135" s="87">
        <f ca="1">OFFSET(Data!$B$10,COLUMN()-3, ROW()-2)</f>
        <v>0</v>
      </c>
      <c r="BT135" s="87">
        <f ca="1">OFFSET(Data!$B$10,COLUMN()-3, ROW()-2)</f>
        <v>0</v>
      </c>
      <c r="BU135" s="87">
        <f ca="1">OFFSET(Data!$B$10,COLUMN()-3, ROW()-2)</f>
        <v>0</v>
      </c>
      <c r="BV135" s="87">
        <f ca="1">OFFSET(Data!$B$10,COLUMN()-3, ROW()-2)</f>
        <v>0</v>
      </c>
      <c r="BW135" s="87">
        <f ca="1">OFFSET(Data!$B$10,COLUMN()-3, ROW()-2)</f>
        <v>0</v>
      </c>
      <c r="BX135" s="87">
        <f ca="1">OFFSET(Data!$B$10,COLUMN()-3, ROW()-2)</f>
        <v>0</v>
      </c>
      <c r="BY135" s="87">
        <f ca="1">OFFSET(Data!$B$10,COLUMN()-3, ROW()-2)</f>
        <v>0</v>
      </c>
      <c r="BZ135" s="87">
        <f ca="1">OFFSET(Data!$B$10,COLUMN()-3, ROW()-2)</f>
        <v>0</v>
      </c>
      <c r="CA135" s="87">
        <f ca="1">OFFSET(Data!$B$10,COLUMN()-3, ROW()-2)</f>
        <v>0</v>
      </c>
      <c r="CB135" s="87">
        <f ca="1">OFFSET(Data!$B$10,COLUMN()-3, ROW()-2)</f>
        <v>0</v>
      </c>
      <c r="CC135" s="87">
        <f ca="1">OFFSET(Data!$B$10,COLUMN()-3, ROW()-2)</f>
        <v>0</v>
      </c>
      <c r="CD135" s="87">
        <f ca="1">OFFSET(Data!$B$10,COLUMN()-3, ROW()-2)</f>
        <v>0</v>
      </c>
      <c r="CE135" s="87">
        <f ca="1">OFFSET(Data!$B$10,COLUMN()-3, ROW()-2)</f>
        <v>0</v>
      </c>
      <c r="CF135" s="87">
        <f ca="1">OFFSET(Data!$B$10,COLUMN()-3, ROW()-2)</f>
        <v>0</v>
      </c>
      <c r="CG135" s="87">
        <f ca="1">OFFSET(Data!$B$10,COLUMN()-3, ROW()-2)</f>
        <v>0</v>
      </c>
      <c r="CH135" s="87">
        <f ca="1">OFFSET(Data!$B$10,COLUMN()-3, ROW()-2)</f>
        <v>0</v>
      </c>
      <c r="CI135" s="87">
        <f ca="1">OFFSET(Data!$B$10,COLUMN()-3, ROW()-2)</f>
        <v>0</v>
      </c>
      <c r="CJ135" s="87">
        <f ca="1">OFFSET(Data!$B$10,COLUMN()-3, ROW()-2)</f>
        <v>0</v>
      </c>
      <c r="CK135" s="87">
        <f ca="1">OFFSET(Data!$B$10,COLUMN()-3, ROW()-2)</f>
        <v>0</v>
      </c>
      <c r="CL135" s="87">
        <f ca="1">OFFSET(Data!$B$10,COLUMN()-3, ROW()-2)</f>
        <v>0</v>
      </c>
      <c r="CM135" s="87">
        <f ca="1">OFFSET(Data!$B$10,COLUMN()-3, ROW()-2)</f>
        <v>0</v>
      </c>
      <c r="CN135" s="87">
        <f ca="1">OFFSET(Data!$B$10,COLUMN()-3, ROW()-2)</f>
        <v>0</v>
      </c>
      <c r="CO135" s="87">
        <f ca="1">OFFSET(Data!$B$10,COLUMN()-3, ROW()-2)</f>
        <v>0</v>
      </c>
      <c r="CP135" s="87">
        <f ca="1">OFFSET(Data!$B$10,COLUMN()-3, ROW()-2)</f>
        <v>70</v>
      </c>
      <c r="CQ135" s="87">
        <f ca="1">OFFSET(Data!$B$10,COLUMN()-3, ROW()-2)</f>
        <v>2640</v>
      </c>
      <c r="CR135" s="87">
        <f ca="1">OFFSET(Data!$B$10,COLUMN()-3, ROW()-2)</f>
        <v>20</v>
      </c>
      <c r="CS135" s="87">
        <f ca="1">OFFSET(Data!$B$10,COLUMN()-3, ROW()-2)</f>
        <v>2638</v>
      </c>
      <c r="CT135" s="87">
        <f ca="1">OFFSET(Data!$B$10,COLUMN()-3, ROW()-2)</f>
        <v>40</v>
      </c>
      <c r="CU135" s="87">
        <f ca="1">OFFSET(Data!$B$10,COLUMN()-3, ROW()-2)</f>
        <v>11</v>
      </c>
      <c r="CV135" s="87">
        <f ca="1">OFFSET(Data!$B$10,COLUMN()-3, ROW()-2)</f>
        <v>20</v>
      </c>
      <c r="CW135" s="87">
        <f ca="1">OFFSET(Data!$B$10,COLUMN()-3, ROW()-2)</f>
        <v>23</v>
      </c>
      <c r="CX135" s="87">
        <f ca="1">OFFSET(Data!$B$10,COLUMN()-3, ROW()-2)</f>
        <v>0</v>
      </c>
      <c r="CY135" s="87">
        <f ca="1">OFFSET(Data!$B$10,COLUMN()-3, ROW()-2)</f>
        <v>0</v>
      </c>
      <c r="CZ135" s="87">
        <f ca="1">OFFSET(Data!$B$10,COLUMN()-3, ROW()-2)</f>
        <v>0</v>
      </c>
      <c r="DA135" s="87">
        <f ca="1">OFFSET(Data!$B$10,COLUMN()-3, ROW()-2)</f>
        <v>0</v>
      </c>
      <c r="DB135" s="87">
        <f ca="1">OFFSET(Data!$B$10,COLUMN()-3, ROW()-2)</f>
        <v>0</v>
      </c>
      <c r="DC135" s="87">
        <f ca="1">OFFSET(Data!$B$10,COLUMN()-3, ROW()-2)</f>
        <v>0</v>
      </c>
      <c r="DD135" s="87">
        <f ca="1">OFFSET(Data!$B$10,COLUMN()-3, ROW()-2)</f>
        <v>0</v>
      </c>
      <c r="DE135" s="87">
        <f ca="1">OFFSET(Data!$B$10,COLUMN()-3, ROW()-2)</f>
        <v>0</v>
      </c>
      <c r="DF135" s="87">
        <f ca="1">OFFSET(Data!$B$10,COLUMN()-3, ROW()-2)</f>
        <v>0</v>
      </c>
      <c r="DG135" s="87">
        <f ca="1">OFFSET(Data!$B$10,COLUMN()-3, ROW()-2)</f>
        <v>0</v>
      </c>
      <c r="DH135" s="87">
        <f ca="1">OFFSET(Data!$B$10,COLUMN()-3, ROW()-2)</f>
        <v>0</v>
      </c>
      <c r="DI135" s="87">
        <f ca="1">OFFSET(Data!$B$10,COLUMN()-3, ROW()-2)</f>
        <v>0</v>
      </c>
      <c r="DJ135" s="87">
        <f ca="1">OFFSET(Data!$B$10,COLUMN()-3, ROW()-2)</f>
        <v>1580</v>
      </c>
      <c r="DK135" s="87">
        <f ca="1">OFFSET(Data!$B$10,COLUMN()-3, ROW()-2)</f>
        <v>3698</v>
      </c>
      <c r="DL135" s="87">
        <f ca="1">OFFSET(Data!$B$10,COLUMN()-3, ROW()-2)</f>
        <v>430</v>
      </c>
      <c r="DM135" s="87">
        <f ca="1">OFFSET(Data!$B$10,COLUMN()-3, ROW()-2)</f>
        <v>2263</v>
      </c>
      <c r="DN135" s="87">
        <f ca="1">OFFSET(Data!$B$10,COLUMN()-3, ROW()-2)</f>
        <v>450</v>
      </c>
      <c r="DO135" s="87">
        <f ca="1">OFFSET(Data!$B$10,COLUMN()-3, ROW()-2)</f>
        <v>1975</v>
      </c>
      <c r="DP135" s="87">
        <f ca="1">OFFSET(Data!$B$10,COLUMN()-3, ROW()-2)</f>
        <v>0</v>
      </c>
      <c r="DQ135" s="87">
        <f ca="1">OFFSET(Data!$B$10,COLUMN()-3, ROW()-2)</f>
        <v>0</v>
      </c>
      <c r="DR135" s="87">
        <f ca="1">OFFSET(Data!$B$10,COLUMN()-3, ROW()-2)</f>
        <v>4680</v>
      </c>
      <c r="DS135" s="87">
        <f ca="1">OFFSET(Data!$B$10,COLUMN()-3, ROW()-2)</f>
        <v>29154</v>
      </c>
      <c r="DT135" s="87">
        <f ca="1">OFFSET(Data!$B$10,COLUMN()-3, ROW()-2)</f>
        <v>1190</v>
      </c>
      <c r="DU135" s="87">
        <f ca="1">OFFSET(Data!$B$10,COLUMN()-3, ROW()-2)</f>
        <v>1123</v>
      </c>
      <c r="DV135" s="87">
        <f ca="1">OFFSET(Data!$B$10,COLUMN()-3, ROW()-2)</f>
        <v>700</v>
      </c>
      <c r="DW135" s="87">
        <f ca="1">OFFSET(Data!$B$10,COLUMN()-3, ROW()-2)</f>
        <v>693</v>
      </c>
      <c r="DX135" s="87">
        <f ca="1">OFFSET(Data!$B$10,COLUMN()-3, ROW()-2)</f>
        <v>350</v>
      </c>
      <c r="DY135" s="87">
        <f ca="1">OFFSET(Data!$B$10,COLUMN()-3, ROW()-2)</f>
        <v>483</v>
      </c>
      <c r="DZ135" s="87">
        <f ca="1">OFFSET(Data!$B$10,COLUMN()-3, ROW()-2)</f>
        <v>450</v>
      </c>
      <c r="EA135" s="87">
        <f ca="1">OFFSET(Data!$B$10,COLUMN()-3, ROW()-2)</f>
        <v>407</v>
      </c>
      <c r="EB135" s="87">
        <f ca="1">OFFSET(Data!$B$10,COLUMN()-3, ROW()-2)</f>
        <v>310</v>
      </c>
      <c r="EC135" s="87">
        <f ca="1">OFFSET(Data!$B$10,COLUMN()-3, ROW()-2)</f>
        <v>368</v>
      </c>
      <c r="ED135" s="87">
        <f ca="1">OFFSET(Data!$B$10,COLUMN()-3, ROW()-2)</f>
        <v>60</v>
      </c>
      <c r="EE135" s="87">
        <f ca="1">OFFSET(Data!$B$10,COLUMN()-3, ROW()-2)</f>
        <v>2617</v>
      </c>
      <c r="EF135" s="87">
        <f ca="1">OFFSET(Data!$B$10,COLUMN()-3, ROW()-2)</f>
        <v>1770</v>
      </c>
      <c r="EG135" s="87">
        <f ca="1">OFFSET(Data!$B$10,COLUMN()-3, ROW()-2)</f>
        <v>7246</v>
      </c>
      <c r="EH135" s="87">
        <f ca="1">OFFSET(Data!$B$10,COLUMN()-3, ROW()-2)</f>
        <v>30</v>
      </c>
      <c r="EI135" s="87">
        <f ca="1">OFFSET(Data!$B$10,COLUMN()-3, ROW()-2)</f>
        <v>39</v>
      </c>
      <c r="EJ135" s="87">
        <f ca="1">OFFSET(Data!$B$10,COLUMN()-3, ROW()-2)</f>
        <v>10</v>
      </c>
      <c r="EK135" s="87">
        <f ca="1">OFFSET(Data!$B$10,COLUMN()-3, ROW()-2)</f>
        <v>22</v>
      </c>
      <c r="EL135" s="87">
        <f ca="1">OFFSET(Data!$B$10,COLUMN()-3, ROW()-2)</f>
        <v>1050</v>
      </c>
      <c r="EM135" s="87">
        <f ca="1">OFFSET(Data!$B$10,COLUMN()-3, ROW()-2)</f>
        <v>1871</v>
      </c>
      <c r="EN135" s="87">
        <f ca="1">OFFSET(Data!$B$10,COLUMN()-3, ROW()-2)</f>
        <v>3670</v>
      </c>
      <c r="EO135" s="87">
        <f ca="1">OFFSET(Data!$B$10,COLUMN()-3, ROW()-2)</f>
        <v>17509</v>
      </c>
    </row>
    <row r="136" spans="1:145" x14ac:dyDescent="0.2">
      <c r="A136" t="str">
        <f t="shared" ref="A136:A144" ca="1" si="12">A135</f>
        <v>HAWAII</v>
      </c>
      <c r="B136" t="str">
        <f ca="1">OFFSET(Data!B$5,0,(ROW()-2))</f>
        <v>$1
under
$10,000</v>
      </c>
      <c r="C136" s="87">
        <f ca="1">OFFSET(Data!$B$10,COLUMN()-3, ROW()-2)</f>
        <v>88650</v>
      </c>
      <c r="D136" s="87">
        <f ca="1">OFFSET(Data!$B$10,COLUMN()-3, ROW()-2)</f>
        <v>73300</v>
      </c>
      <c r="E136" s="87">
        <f ca="1">OFFSET(Data!$B$10,COLUMN()-3, ROW()-2)</f>
        <v>8050</v>
      </c>
      <c r="F136" s="87">
        <f ca="1">OFFSET(Data!$B$10,COLUMN()-3, ROW()-2)</f>
        <v>5850</v>
      </c>
      <c r="G136" s="87">
        <f ca="1">OFFSET(Data!$B$10,COLUMN()-3, ROW()-2)</f>
        <v>39170</v>
      </c>
      <c r="H136" s="87">
        <f ca="1">OFFSET(Data!$B$10,COLUMN()-3, ROW()-2)</f>
        <v>88080</v>
      </c>
      <c r="I136" s="87">
        <f ca="1">OFFSET(Data!$B$10,COLUMN()-3, ROW()-2)</f>
        <v>16440</v>
      </c>
      <c r="J136" s="87">
        <f ca="1">OFFSET(Data!$B$10,COLUMN()-3, ROW()-2)</f>
        <v>5510</v>
      </c>
      <c r="K136" s="87">
        <f ca="1">OFFSET(Data!$B$10,COLUMN()-3, ROW()-2)</f>
        <v>2060</v>
      </c>
      <c r="L136" s="87">
        <f ca="1">OFFSET(Data!$B$10,COLUMN()-3, ROW()-2)</f>
        <v>140</v>
      </c>
      <c r="M136" s="87">
        <f ca="1">OFFSET(Data!$B$10,COLUMN()-3, ROW()-2)</f>
        <v>3300</v>
      </c>
      <c r="N136" s="87">
        <f ca="1">OFFSET(Data!$B$10,COLUMN()-3, ROW()-2)</f>
        <v>800</v>
      </c>
      <c r="O136" s="87">
        <f ca="1">OFFSET(Data!$B$10,COLUMN()-3, ROW()-2)</f>
        <v>420</v>
      </c>
      <c r="P136" s="87">
        <f ca="1">OFFSET(Data!$B$10,COLUMN()-3, ROW()-2)</f>
        <v>9460</v>
      </c>
      <c r="Q136" s="87">
        <f ca="1">OFFSET(Data!$B$10,COLUMN()-3, ROW()-2)</f>
        <v>23050</v>
      </c>
      <c r="R136" s="87">
        <f ca="1">OFFSET(Data!$B$10,COLUMN()-3, ROW()-2)</f>
        <v>437892</v>
      </c>
      <c r="S136" s="87">
        <f ca="1">OFFSET(Data!$B$10,COLUMN()-3, ROW()-2)</f>
        <v>88650</v>
      </c>
      <c r="T136" s="87">
        <f ca="1">OFFSET(Data!$B$10,COLUMN()-3, ROW()-2)</f>
        <v>456894</v>
      </c>
      <c r="U136" s="87">
        <f ca="1">OFFSET(Data!$B$10,COLUMN()-3, ROW()-2)</f>
        <v>59760</v>
      </c>
      <c r="V136" s="87">
        <f ca="1">OFFSET(Data!$B$10,COLUMN()-3, ROW()-2)</f>
        <v>329575</v>
      </c>
      <c r="W136" s="87">
        <f ca="1">OFFSET(Data!$B$10,COLUMN()-3, ROW()-2)</f>
        <v>16090</v>
      </c>
      <c r="X136" s="87">
        <f ca="1">OFFSET(Data!$B$10,COLUMN()-3, ROW()-2)</f>
        <v>6744</v>
      </c>
      <c r="Y136" s="87">
        <f ca="1">OFFSET(Data!$B$10,COLUMN()-3, ROW()-2)</f>
        <v>8530</v>
      </c>
      <c r="Z136" s="87">
        <f ca="1">OFFSET(Data!$B$10,COLUMN()-3, ROW()-2)</f>
        <v>11191</v>
      </c>
      <c r="AA136" s="87">
        <f ca="1">OFFSET(Data!$B$10,COLUMN()-3, ROW()-2)</f>
        <v>7610</v>
      </c>
      <c r="AB136" s="87">
        <f ca="1">OFFSET(Data!$B$10,COLUMN()-3, ROW()-2)</f>
        <v>7479</v>
      </c>
      <c r="AC136" s="87">
        <f ca="1">OFFSET(Data!$B$10,COLUMN()-3, ROW()-2)</f>
        <v>1300</v>
      </c>
      <c r="AD136" s="87">
        <f ca="1">OFFSET(Data!$B$10,COLUMN()-3, ROW()-2)</f>
        <v>1066</v>
      </c>
      <c r="AE136" s="87">
        <f ca="1">OFFSET(Data!$B$10,COLUMN()-3, ROW()-2)</f>
        <v>13100</v>
      </c>
      <c r="AF136" s="87">
        <f ca="1">OFFSET(Data!$B$10,COLUMN()-3, ROW()-2)</f>
        <v>50383</v>
      </c>
      <c r="AG136" s="87">
        <f ca="1">OFFSET(Data!$B$10,COLUMN()-3, ROW()-2)</f>
        <v>6940</v>
      </c>
      <c r="AH136" s="87">
        <f ca="1">OFFSET(Data!$B$10,COLUMN()-3, ROW()-2)</f>
        <v>604</v>
      </c>
      <c r="AI136" s="87">
        <f ca="1">OFFSET(Data!$B$10,COLUMN()-3, ROW()-2)</f>
        <v>4320</v>
      </c>
      <c r="AJ136" s="87">
        <f ca="1">OFFSET(Data!$B$10,COLUMN()-3, ROW()-2)</f>
        <v>16130</v>
      </c>
      <c r="AK136" s="87">
        <f ca="1">OFFSET(Data!$B$10,COLUMN()-3, ROW()-2)</f>
        <v>10700</v>
      </c>
      <c r="AL136" s="87">
        <f ca="1">OFFSET(Data!$B$10,COLUMN()-3, ROW()-2)</f>
        <v>50373</v>
      </c>
      <c r="AM136" s="87">
        <f ca="1">OFFSET(Data!$B$10,COLUMN()-3, ROW()-2)</f>
        <v>600</v>
      </c>
      <c r="AN136" s="87">
        <f ca="1">OFFSET(Data!$B$10,COLUMN()-3, ROW()-2)</f>
        <v>840</v>
      </c>
      <c r="AO136" s="87">
        <f ca="1">OFFSET(Data!$B$10,COLUMN()-3, ROW()-2)</f>
        <v>2730</v>
      </c>
      <c r="AP136" s="87">
        <f ca="1">OFFSET(Data!$B$10,COLUMN()-3, ROW()-2)</f>
        <v>310</v>
      </c>
      <c r="AQ136" s="87">
        <f ca="1">OFFSET(Data!$B$10,COLUMN()-3, ROW()-2)</f>
        <v>1395</v>
      </c>
      <c r="AR136" s="87">
        <f ca="1">OFFSET(Data!$B$10,COLUMN()-3, ROW()-2)</f>
        <v>1160</v>
      </c>
      <c r="AS136" s="87">
        <f ca="1">OFFSET(Data!$B$10,COLUMN()-3, ROW()-2)</f>
        <v>258</v>
      </c>
      <c r="AT136" s="87">
        <f ca="1">OFFSET(Data!$B$10,COLUMN()-3, ROW()-2)</f>
        <v>14200</v>
      </c>
      <c r="AU136" s="87">
        <f ca="1">OFFSET(Data!$B$10,COLUMN()-3, ROW()-2)</f>
        <v>19002</v>
      </c>
      <c r="AV136" s="87">
        <f ca="1">OFFSET(Data!$B$10,COLUMN()-3, ROW()-2)</f>
        <v>200</v>
      </c>
      <c r="AW136" s="87">
        <f ca="1">OFFSET(Data!$B$10,COLUMN()-3, ROW()-2)</f>
        <v>41</v>
      </c>
      <c r="AX136" s="87">
        <f ca="1">OFFSET(Data!$B$10,COLUMN()-3, ROW()-2)</f>
        <v>70</v>
      </c>
      <c r="AY136" s="87">
        <f ca="1">OFFSET(Data!$B$10,COLUMN()-3, ROW()-2)</f>
        <v>517</v>
      </c>
      <c r="AZ136" s="87">
        <f ca="1">OFFSET(Data!$B$10,COLUMN()-3, ROW()-2)</f>
        <v>1460</v>
      </c>
      <c r="BA136" s="87">
        <f ca="1">OFFSET(Data!$B$10,COLUMN()-3, ROW()-2)</f>
        <v>5441</v>
      </c>
      <c r="BB136" s="87">
        <f ca="1">OFFSET(Data!$B$10,COLUMN()-3, ROW()-2)</f>
        <v>280</v>
      </c>
      <c r="BC136" s="87">
        <f ca="1">OFFSET(Data!$B$10,COLUMN()-3, ROW()-2)</f>
        <v>966</v>
      </c>
      <c r="BD136" s="87">
        <f ca="1">OFFSET(Data!$B$10,COLUMN()-3, ROW()-2)</f>
        <v>1590</v>
      </c>
      <c r="BE136" s="87">
        <f ca="1">OFFSET(Data!$B$10,COLUMN()-3, ROW()-2)</f>
        <v>1351</v>
      </c>
      <c r="BF136" s="87">
        <f ca="1">OFFSET(Data!$B$10,COLUMN()-3, ROW()-2)</f>
        <v>1420</v>
      </c>
      <c r="BG136" s="87">
        <f ca="1">OFFSET(Data!$B$10,COLUMN()-3, ROW()-2)</f>
        <v>4536</v>
      </c>
      <c r="BH136" s="87">
        <f ca="1">OFFSET(Data!$B$10,COLUMN()-3, ROW()-2)</f>
        <v>20</v>
      </c>
      <c r="BI136" s="87">
        <f ca="1">OFFSET(Data!$B$10,COLUMN()-3, ROW()-2)</f>
        <v>6</v>
      </c>
      <c r="BJ136" s="87">
        <f ca="1">OFFSET(Data!$B$10,COLUMN()-3, ROW()-2)</f>
        <v>3990</v>
      </c>
      <c r="BK136" s="87">
        <f ca="1">OFFSET(Data!$B$10,COLUMN()-3, ROW()-2)</f>
        <v>68734</v>
      </c>
      <c r="BL136" s="87">
        <f ca="1">OFFSET(Data!$B$10,COLUMN()-3, ROW()-2)</f>
        <v>2770</v>
      </c>
      <c r="BM136" s="87">
        <f ca="1">OFFSET(Data!$B$10,COLUMN()-3, ROW()-2)</f>
        <v>27525</v>
      </c>
      <c r="BN136" s="87">
        <f ca="1">OFFSET(Data!$B$10,COLUMN()-3, ROW()-2)</f>
        <v>1170</v>
      </c>
      <c r="BO136" s="87">
        <f ca="1">OFFSET(Data!$B$10,COLUMN()-3, ROW()-2)</f>
        <v>3267</v>
      </c>
      <c r="BP136" s="87">
        <f ca="1">OFFSET(Data!$B$10,COLUMN()-3, ROW()-2)</f>
        <v>2080</v>
      </c>
      <c r="BQ136" s="87">
        <f ca="1">OFFSET(Data!$B$10,COLUMN()-3, ROW()-2)</f>
        <v>1026</v>
      </c>
      <c r="BR136" s="87">
        <f ca="1">OFFSET(Data!$B$10,COLUMN()-3, ROW()-2)</f>
        <v>2580</v>
      </c>
      <c r="BS136" s="87">
        <f ca="1">OFFSET(Data!$B$10,COLUMN()-3, ROW()-2)</f>
        <v>5425</v>
      </c>
      <c r="BT136" s="87">
        <f ca="1">OFFSET(Data!$B$10,COLUMN()-3, ROW()-2)</f>
        <v>540</v>
      </c>
      <c r="BU136" s="87">
        <f ca="1">OFFSET(Data!$B$10,COLUMN()-3, ROW()-2)</f>
        <v>272</v>
      </c>
      <c r="BV136" s="87">
        <f ca="1">OFFSET(Data!$B$10,COLUMN()-3, ROW()-2)</f>
        <v>3710</v>
      </c>
      <c r="BW136" s="87">
        <f ca="1">OFFSET(Data!$B$10,COLUMN()-3, ROW()-2)</f>
        <v>10158</v>
      </c>
      <c r="BX136" s="87">
        <f ca="1">OFFSET(Data!$B$10,COLUMN()-3, ROW()-2)</f>
        <v>2000</v>
      </c>
      <c r="BY136" s="87">
        <f ca="1">OFFSET(Data!$B$10,COLUMN()-3, ROW()-2)</f>
        <v>22222</v>
      </c>
      <c r="BZ136" s="87">
        <f ca="1">OFFSET(Data!$B$10,COLUMN()-3, ROW()-2)</f>
        <v>70</v>
      </c>
      <c r="CA136" s="87">
        <f ca="1">OFFSET(Data!$B$10,COLUMN()-3, ROW()-2)</f>
        <v>532</v>
      </c>
      <c r="CB136" s="87">
        <f ca="1">OFFSET(Data!$B$10,COLUMN()-3, ROW()-2)</f>
        <v>230</v>
      </c>
      <c r="CC136" s="87">
        <f ca="1">OFFSET(Data!$B$10,COLUMN()-3, ROW()-2)</f>
        <v>107</v>
      </c>
      <c r="CD136" s="87">
        <f ca="1">OFFSET(Data!$B$10,COLUMN()-3, ROW()-2)</f>
        <v>160</v>
      </c>
      <c r="CE136" s="87">
        <f ca="1">OFFSET(Data!$B$10,COLUMN()-3, ROW()-2)</f>
        <v>427</v>
      </c>
      <c r="CF136" s="87">
        <f ca="1">OFFSET(Data!$B$10,COLUMN()-3, ROW()-2)</f>
        <v>70</v>
      </c>
      <c r="CG136" s="87">
        <f ca="1">OFFSET(Data!$B$10,COLUMN()-3, ROW()-2)</f>
        <v>110</v>
      </c>
      <c r="CH136" s="87">
        <f ca="1">OFFSET(Data!$B$10,COLUMN()-3, ROW()-2)</f>
        <v>2150</v>
      </c>
      <c r="CI136" s="87">
        <f ca="1">OFFSET(Data!$B$10,COLUMN()-3, ROW()-2)</f>
        <v>2427</v>
      </c>
      <c r="CJ136" s="87">
        <f ca="1">OFFSET(Data!$B$10,COLUMN()-3, ROW()-2)</f>
        <v>1740</v>
      </c>
      <c r="CK136" s="87">
        <f ca="1">OFFSET(Data!$B$10,COLUMN()-3, ROW()-2)</f>
        <v>4791</v>
      </c>
      <c r="CL136" s="87">
        <f ca="1">OFFSET(Data!$B$10,COLUMN()-3, ROW()-2)</f>
        <v>60</v>
      </c>
      <c r="CM136" s="87">
        <f ca="1">OFFSET(Data!$B$10,COLUMN()-3, ROW()-2)</f>
        <v>367</v>
      </c>
      <c r="CN136" s="87">
        <f ca="1">OFFSET(Data!$B$10,COLUMN()-3, ROW()-2)</f>
        <v>7950</v>
      </c>
      <c r="CO136" s="87">
        <f ca="1">OFFSET(Data!$B$10,COLUMN()-3, ROW()-2)</f>
        <v>13922</v>
      </c>
      <c r="CP136" s="87">
        <f ca="1">OFFSET(Data!$B$10,COLUMN()-3, ROW()-2)</f>
        <v>7520</v>
      </c>
      <c r="CQ136" s="87">
        <f ca="1">OFFSET(Data!$B$10,COLUMN()-3, ROW()-2)</f>
        <v>1440</v>
      </c>
      <c r="CR136" s="87">
        <f ca="1">OFFSET(Data!$B$10,COLUMN()-3, ROW()-2)</f>
        <v>0</v>
      </c>
      <c r="CS136" s="87">
        <f ca="1">OFFSET(Data!$B$10,COLUMN()-3, ROW()-2)</f>
        <v>0</v>
      </c>
      <c r="CT136" s="87">
        <f ca="1">OFFSET(Data!$B$10,COLUMN()-3, ROW()-2)</f>
        <v>250</v>
      </c>
      <c r="CU136" s="87">
        <f ca="1">OFFSET(Data!$B$10,COLUMN()-3, ROW()-2)</f>
        <v>66</v>
      </c>
      <c r="CV136" s="87">
        <f ca="1">OFFSET(Data!$B$10,COLUMN()-3, ROW()-2)</f>
        <v>470</v>
      </c>
      <c r="CW136" s="87">
        <f ca="1">OFFSET(Data!$B$10,COLUMN()-3, ROW()-2)</f>
        <v>53</v>
      </c>
      <c r="CX136" s="87">
        <f ca="1">OFFSET(Data!$B$10,COLUMN()-3, ROW()-2)</f>
        <v>240</v>
      </c>
      <c r="CY136" s="87">
        <f ca="1">OFFSET(Data!$B$10,COLUMN()-3, ROW()-2)</f>
        <v>13</v>
      </c>
      <c r="CZ136" s="87">
        <f ca="1">OFFSET(Data!$B$10,COLUMN()-3, ROW()-2)</f>
        <v>0</v>
      </c>
      <c r="DA136" s="87">
        <f ca="1">OFFSET(Data!$B$10,COLUMN()-3, ROW()-2)</f>
        <v>0</v>
      </c>
      <c r="DB136" s="87">
        <f ca="1">OFFSET(Data!$B$10,COLUMN()-3, ROW()-2)</f>
        <v>80</v>
      </c>
      <c r="DC136" s="87">
        <f ca="1">OFFSET(Data!$B$10,COLUMN()-3, ROW()-2)</f>
        <v>18</v>
      </c>
      <c r="DD136" s="87">
        <f ca="1">OFFSET(Data!$B$10,COLUMN()-3, ROW()-2)</f>
        <v>20</v>
      </c>
      <c r="DE136" s="87">
        <f ca="1">OFFSET(Data!$B$10,COLUMN()-3, ROW()-2)</f>
        <v>4</v>
      </c>
      <c r="DF136" s="87">
        <f ca="1">OFFSET(Data!$B$10,COLUMN()-3, ROW()-2)</f>
        <v>80</v>
      </c>
      <c r="DG136" s="87">
        <f ca="1">OFFSET(Data!$B$10,COLUMN()-3, ROW()-2)</f>
        <v>21</v>
      </c>
      <c r="DH136" s="87">
        <f ca="1">OFFSET(Data!$B$10,COLUMN()-3, ROW()-2)</f>
        <v>10</v>
      </c>
      <c r="DI136" s="87">
        <f ca="1">OFFSET(Data!$B$10,COLUMN()-3, ROW()-2)</f>
        <v>5</v>
      </c>
      <c r="DJ136" s="87">
        <f ca="1">OFFSET(Data!$B$10,COLUMN()-3, ROW()-2)</f>
        <v>11170</v>
      </c>
      <c r="DK136" s="87">
        <f ca="1">OFFSET(Data!$B$10,COLUMN()-3, ROW()-2)</f>
        <v>9271</v>
      </c>
      <c r="DL136" s="87">
        <f ca="1">OFFSET(Data!$B$10,COLUMN()-3, ROW()-2)</f>
        <v>1110</v>
      </c>
      <c r="DM136" s="87">
        <f ca="1">OFFSET(Data!$B$10,COLUMN()-3, ROW()-2)</f>
        <v>4438</v>
      </c>
      <c r="DN136" s="87">
        <f ca="1">OFFSET(Data!$B$10,COLUMN()-3, ROW()-2)</f>
        <v>1180</v>
      </c>
      <c r="DO136" s="87">
        <f ca="1">OFFSET(Data!$B$10,COLUMN()-3, ROW()-2)</f>
        <v>4199</v>
      </c>
      <c r="DP136" s="87">
        <f ca="1">OFFSET(Data!$B$10,COLUMN()-3, ROW()-2)</f>
        <v>90</v>
      </c>
      <c r="DQ136" s="87">
        <f ca="1">OFFSET(Data!$B$10,COLUMN()-3, ROW()-2)</f>
        <v>53</v>
      </c>
      <c r="DR136" s="87">
        <f ca="1">OFFSET(Data!$B$10,COLUMN()-3, ROW()-2)</f>
        <v>70430</v>
      </c>
      <c r="DS136" s="87">
        <f ca="1">OFFSET(Data!$B$10,COLUMN()-3, ROW()-2)</f>
        <v>63911</v>
      </c>
      <c r="DT136" s="87">
        <f ca="1">OFFSET(Data!$B$10,COLUMN()-3, ROW()-2)</f>
        <v>27330</v>
      </c>
      <c r="DU136" s="87">
        <f ca="1">OFFSET(Data!$B$10,COLUMN()-3, ROW()-2)</f>
        <v>27142</v>
      </c>
      <c r="DV136" s="87">
        <f ca="1">OFFSET(Data!$B$10,COLUMN()-3, ROW()-2)</f>
        <v>22360</v>
      </c>
      <c r="DW136" s="87">
        <f ca="1">OFFSET(Data!$B$10,COLUMN()-3, ROW()-2)</f>
        <v>23237</v>
      </c>
      <c r="DX136" s="87">
        <f ca="1">OFFSET(Data!$B$10,COLUMN()-3, ROW()-2)</f>
        <v>6910</v>
      </c>
      <c r="DY136" s="87">
        <f ca="1">OFFSET(Data!$B$10,COLUMN()-3, ROW()-2)</f>
        <v>4398</v>
      </c>
      <c r="DZ136" s="87">
        <f ca="1">OFFSET(Data!$B$10,COLUMN()-3, ROW()-2)</f>
        <v>2960</v>
      </c>
      <c r="EA136" s="87">
        <f ca="1">OFFSET(Data!$B$10,COLUMN()-3, ROW()-2)</f>
        <v>2537</v>
      </c>
      <c r="EB136" s="87">
        <f ca="1">OFFSET(Data!$B$10,COLUMN()-3, ROW()-2)</f>
        <v>640</v>
      </c>
      <c r="EC136" s="87">
        <f ca="1">OFFSET(Data!$B$10,COLUMN()-3, ROW()-2)</f>
        <v>459</v>
      </c>
      <c r="ED136" s="87">
        <f ca="1">OFFSET(Data!$B$10,COLUMN()-3, ROW()-2)</f>
        <v>7320</v>
      </c>
      <c r="EE136" s="87">
        <f ca="1">OFFSET(Data!$B$10,COLUMN()-3, ROW()-2)</f>
        <v>1387</v>
      </c>
      <c r="EF136" s="87">
        <f ca="1">OFFSET(Data!$B$10,COLUMN()-3, ROW()-2)</f>
        <v>19090</v>
      </c>
      <c r="EG136" s="87">
        <f ca="1">OFFSET(Data!$B$10,COLUMN()-3, ROW()-2)</f>
        <v>11017</v>
      </c>
      <c r="EH136" s="87">
        <f ca="1">OFFSET(Data!$B$10,COLUMN()-3, ROW()-2)</f>
        <v>0</v>
      </c>
      <c r="EI136" s="87">
        <f ca="1">OFFSET(Data!$B$10,COLUMN()-3, ROW()-2)</f>
        <v>0</v>
      </c>
      <c r="EJ136" s="87">
        <f ca="1">OFFSET(Data!$B$10,COLUMN()-3, ROW()-2)</f>
        <v>10</v>
      </c>
      <c r="EK136" s="87">
        <f ca="1">OFFSET(Data!$B$10,COLUMN()-3, ROW()-2)</f>
        <v>35</v>
      </c>
      <c r="EL136" s="87">
        <f ca="1">OFFSET(Data!$B$10,COLUMN()-3, ROW()-2)</f>
        <v>8450</v>
      </c>
      <c r="EM136" s="87">
        <f ca="1">OFFSET(Data!$B$10,COLUMN()-3, ROW()-2)</f>
        <v>4277</v>
      </c>
      <c r="EN136" s="87">
        <f ca="1">OFFSET(Data!$B$10,COLUMN()-3, ROW()-2)</f>
        <v>64220</v>
      </c>
      <c r="EO136" s="87">
        <f ca="1">OFFSET(Data!$B$10,COLUMN()-3, ROW()-2)</f>
        <v>55690</v>
      </c>
    </row>
    <row r="137" spans="1:145" x14ac:dyDescent="0.2">
      <c r="A137" t="str">
        <f t="shared" ca="1" si="12"/>
        <v>HAWAII</v>
      </c>
      <c r="B137" t="str">
        <f ca="1">OFFSET(Data!B$5,0,(ROW()-2))</f>
        <v>$10,000
under
$25,000</v>
      </c>
      <c r="C137" s="87">
        <f ca="1">OFFSET(Data!$B$10,COLUMN()-3, ROW()-2)</f>
        <v>125570</v>
      </c>
      <c r="D137" s="87">
        <f ca="1">OFFSET(Data!$B$10,COLUMN()-3, ROW()-2)</f>
        <v>85170</v>
      </c>
      <c r="E137" s="87">
        <f ca="1">OFFSET(Data!$B$10,COLUMN()-3, ROW()-2)</f>
        <v>19010</v>
      </c>
      <c r="F137" s="87">
        <f ca="1">OFFSET(Data!$B$10,COLUMN()-3, ROW()-2)</f>
        <v>18350</v>
      </c>
      <c r="G137" s="87">
        <f ca="1">OFFSET(Data!$B$10,COLUMN()-3, ROW()-2)</f>
        <v>58640</v>
      </c>
      <c r="H137" s="87">
        <f ca="1">OFFSET(Data!$B$10,COLUMN()-3, ROW()-2)</f>
        <v>191900</v>
      </c>
      <c r="I137" s="87">
        <f ca="1">OFFSET(Data!$B$10,COLUMN()-3, ROW()-2)</f>
        <v>54520</v>
      </c>
      <c r="J137" s="87">
        <f ca="1">OFFSET(Data!$B$10,COLUMN()-3, ROW()-2)</f>
        <v>4220</v>
      </c>
      <c r="K137" s="87">
        <f ca="1">OFFSET(Data!$B$10,COLUMN()-3, ROW()-2)</f>
        <v>1990</v>
      </c>
      <c r="L137" s="87">
        <f ca="1">OFFSET(Data!$B$10,COLUMN()-3, ROW()-2)</f>
        <v>530</v>
      </c>
      <c r="M137" s="87">
        <f ca="1">OFFSET(Data!$B$10,COLUMN()-3, ROW()-2)</f>
        <v>1710</v>
      </c>
      <c r="N137" s="87">
        <f ca="1">OFFSET(Data!$B$10,COLUMN()-3, ROW()-2)</f>
        <v>740</v>
      </c>
      <c r="O137" s="87">
        <f ca="1">OFFSET(Data!$B$10,COLUMN()-3, ROW()-2)</f>
        <v>1830</v>
      </c>
      <c r="P137" s="87">
        <f ca="1">OFFSET(Data!$B$10,COLUMN()-3, ROW()-2)</f>
        <v>23000</v>
      </c>
      <c r="Q137" s="87">
        <f ca="1">OFFSET(Data!$B$10,COLUMN()-3, ROW()-2)</f>
        <v>28890</v>
      </c>
      <c r="R137" s="87">
        <f ca="1">OFFSET(Data!$B$10,COLUMN()-3, ROW()-2)</f>
        <v>2198681</v>
      </c>
      <c r="S137" s="87">
        <f ca="1">OFFSET(Data!$B$10,COLUMN()-3, ROW()-2)</f>
        <v>125570</v>
      </c>
      <c r="T137" s="87">
        <f ca="1">OFFSET(Data!$B$10,COLUMN()-3, ROW()-2)</f>
        <v>2240584</v>
      </c>
      <c r="U137" s="87">
        <f ca="1">OFFSET(Data!$B$10,COLUMN()-3, ROW()-2)</f>
        <v>99170</v>
      </c>
      <c r="V137" s="87">
        <f ca="1">OFFSET(Data!$B$10,COLUMN()-3, ROW()-2)</f>
        <v>1709068</v>
      </c>
      <c r="W137" s="87">
        <f ca="1">OFFSET(Data!$B$10,COLUMN()-3, ROW()-2)</f>
        <v>20910</v>
      </c>
      <c r="X137" s="87">
        <f ca="1">OFFSET(Data!$B$10,COLUMN()-3, ROW()-2)</f>
        <v>12514</v>
      </c>
      <c r="Y137" s="87">
        <f ca="1">OFFSET(Data!$B$10,COLUMN()-3, ROW()-2)</f>
        <v>11180</v>
      </c>
      <c r="Z137" s="87">
        <f ca="1">OFFSET(Data!$B$10,COLUMN()-3, ROW()-2)</f>
        <v>24603</v>
      </c>
      <c r="AA137" s="87">
        <f ca="1">OFFSET(Data!$B$10,COLUMN()-3, ROW()-2)</f>
        <v>10010</v>
      </c>
      <c r="AB137" s="87">
        <f ca="1">OFFSET(Data!$B$10,COLUMN()-3, ROW()-2)</f>
        <v>16845</v>
      </c>
      <c r="AC137" s="87">
        <f ca="1">OFFSET(Data!$B$10,COLUMN()-3, ROW()-2)</f>
        <v>3370</v>
      </c>
      <c r="AD137" s="87">
        <f ca="1">OFFSET(Data!$B$10,COLUMN()-3, ROW()-2)</f>
        <v>2597</v>
      </c>
      <c r="AE137" s="87">
        <f ca="1">OFFSET(Data!$B$10,COLUMN()-3, ROW()-2)</f>
        <v>17890</v>
      </c>
      <c r="AF137" s="87">
        <f ca="1">OFFSET(Data!$B$10,COLUMN()-3, ROW()-2)</f>
        <v>159196</v>
      </c>
      <c r="AG137" s="87">
        <f ca="1">OFFSET(Data!$B$10,COLUMN()-3, ROW()-2)</f>
        <v>8870</v>
      </c>
      <c r="AH137" s="87">
        <f ca="1">OFFSET(Data!$B$10,COLUMN()-3, ROW()-2)</f>
        <v>9861</v>
      </c>
      <c r="AI137" s="87">
        <f ca="1">OFFSET(Data!$B$10,COLUMN()-3, ROW()-2)</f>
        <v>7520</v>
      </c>
      <c r="AJ137" s="87">
        <f ca="1">OFFSET(Data!$B$10,COLUMN()-3, ROW()-2)</f>
        <v>52264</v>
      </c>
      <c r="AK137" s="87">
        <f ca="1">OFFSET(Data!$B$10,COLUMN()-3, ROW()-2)</f>
        <v>19120</v>
      </c>
      <c r="AL137" s="87">
        <f ca="1">OFFSET(Data!$B$10,COLUMN()-3, ROW()-2)</f>
        <v>219066</v>
      </c>
      <c r="AM137" s="87">
        <f ca="1">OFFSET(Data!$B$10,COLUMN()-3, ROW()-2)</f>
        <v>800</v>
      </c>
      <c r="AN137" s="87">
        <f ca="1">OFFSET(Data!$B$10,COLUMN()-3, ROW()-2)</f>
        <v>3740</v>
      </c>
      <c r="AO137" s="87">
        <f ca="1">OFFSET(Data!$B$10,COLUMN()-3, ROW()-2)</f>
        <v>18073</v>
      </c>
      <c r="AP137" s="87">
        <f ca="1">OFFSET(Data!$B$10,COLUMN()-3, ROW()-2)</f>
        <v>8840</v>
      </c>
      <c r="AQ137" s="87">
        <f ca="1">OFFSET(Data!$B$10,COLUMN()-3, ROW()-2)</f>
        <v>16664</v>
      </c>
      <c r="AR137" s="87">
        <f ca="1">OFFSET(Data!$B$10,COLUMN()-3, ROW()-2)</f>
        <v>2160</v>
      </c>
      <c r="AS137" s="87">
        <f ca="1">OFFSET(Data!$B$10,COLUMN()-3, ROW()-2)</f>
        <v>6534</v>
      </c>
      <c r="AT137" s="87">
        <f ca="1">OFFSET(Data!$B$10,COLUMN()-3, ROW()-2)</f>
        <v>22980</v>
      </c>
      <c r="AU137" s="87">
        <f ca="1">OFFSET(Data!$B$10,COLUMN()-3, ROW()-2)</f>
        <v>41903</v>
      </c>
      <c r="AV137" s="87">
        <f ca="1">OFFSET(Data!$B$10,COLUMN()-3, ROW()-2)</f>
        <v>770</v>
      </c>
      <c r="AW137" s="87">
        <f ca="1">OFFSET(Data!$B$10,COLUMN()-3, ROW()-2)</f>
        <v>171</v>
      </c>
      <c r="AX137" s="87">
        <f ca="1">OFFSET(Data!$B$10,COLUMN()-3, ROW()-2)</f>
        <v>170</v>
      </c>
      <c r="AY137" s="87">
        <f ca="1">OFFSET(Data!$B$10,COLUMN()-3, ROW()-2)</f>
        <v>1054</v>
      </c>
      <c r="AZ137" s="87">
        <f ca="1">OFFSET(Data!$B$10,COLUMN()-3, ROW()-2)</f>
        <v>2620</v>
      </c>
      <c r="BA137" s="87">
        <f ca="1">OFFSET(Data!$B$10,COLUMN()-3, ROW()-2)</f>
        <v>10557</v>
      </c>
      <c r="BB137" s="87">
        <f ca="1">OFFSET(Data!$B$10,COLUMN()-3, ROW()-2)</f>
        <v>1310</v>
      </c>
      <c r="BC137" s="87">
        <f ca="1">OFFSET(Data!$B$10,COLUMN()-3, ROW()-2)</f>
        <v>4285</v>
      </c>
      <c r="BD137" s="87">
        <f ca="1">OFFSET(Data!$B$10,COLUMN()-3, ROW()-2)</f>
        <v>5280</v>
      </c>
      <c r="BE137" s="87">
        <f ca="1">OFFSET(Data!$B$10,COLUMN()-3, ROW()-2)</f>
        <v>4644</v>
      </c>
      <c r="BF137" s="87">
        <f ca="1">OFFSET(Data!$B$10,COLUMN()-3, ROW()-2)</f>
        <v>750</v>
      </c>
      <c r="BG137" s="87">
        <f ca="1">OFFSET(Data!$B$10,COLUMN()-3, ROW()-2)</f>
        <v>2021</v>
      </c>
      <c r="BH137" s="87">
        <f ca="1">OFFSET(Data!$B$10,COLUMN()-3, ROW()-2)</f>
        <v>30</v>
      </c>
      <c r="BI137" s="87">
        <f ca="1">OFFSET(Data!$B$10,COLUMN()-3, ROW()-2)</f>
        <v>34</v>
      </c>
      <c r="BJ137" s="87">
        <f ca="1">OFFSET(Data!$B$10,COLUMN()-3, ROW()-2)</f>
        <v>9430</v>
      </c>
      <c r="BK137" s="87">
        <f ca="1">OFFSET(Data!$B$10,COLUMN()-3, ROW()-2)</f>
        <v>159525</v>
      </c>
      <c r="BL137" s="87">
        <f ca="1">OFFSET(Data!$B$10,COLUMN()-3, ROW()-2)</f>
        <v>5330</v>
      </c>
      <c r="BM137" s="87">
        <f ca="1">OFFSET(Data!$B$10,COLUMN()-3, ROW()-2)</f>
        <v>53681</v>
      </c>
      <c r="BN137" s="87">
        <f ca="1">OFFSET(Data!$B$10,COLUMN()-3, ROW()-2)</f>
        <v>4580</v>
      </c>
      <c r="BO137" s="87">
        <f ca="1">OFFSET(Data!$B$10,COLUMN()-3, ROW()-2)</f>
        <v>8857</v>
      </c>
      <c r="BP137" s="87">
        <f ca="1">OFFSET(Data!$B$10,COLUMN()-3, ROW()-2)</f>
        <v>3820</v>
      </c>
      <c r="BQ137" s="87">
        <f ca="1">OFFSET(Data!$B$10,COLUMN()-3, ROW()-2)</f>
        <v>2229</v>
      </c>
      <c r="BR137" s="87">
        <f ca="1">OFFSET(Data!$B$10,COLUMN()-3, ROW()-2)</f>
        <v>5850</v>
      </c>
      <c r="BS137" s="87">
        <f ca="1">OFFSET(Data!$B$10,COLUMN()-3, ROW()-2)</f>
        <v>11351</v>
      </c>
      <c r="BT137" s="87">
        <f ca="1">OFFSET(Data!$B$10,COLUMN()-3, ROW()-2)</f>
        <v>1540</v>
      </c>
      <c r="BU137" s="87">
        <f ca="1">OFFSET(Data!$B$10,COLUMN()-3, ROW()-2)</f>
        <v>982</v>
      </c>
      <c r="BV137" s="87">
        <f ca="1">OFFSET(Data!$B$10,COLUMN()-3, ROW()-2)</f>
        <v>9170</v>
      </c>
      <c r="BW137" s="87">
        <f ca="1">OFFSET(Data!$B$10,COLUMN()-3, ROW()-2)</f>
        <v>24172</v>
      </c>
      <c r="BX137" s="87">
        <f ca="1">OFFSET(Data!$B$10,COLUMN()-3, ROW()-2)</f>
        <v>4770</v>
      </c>
      <c r="BY137" s="87">
        <f ca="1">OFFSET(Data!$B$10,COLUMN()-3, ROW()-2)</f>
        <v>48452</v>
      </c>
      <c r="BZ137" s="87">
        <f ca="1">OFFSET(Data!$B$10,COLUMN()-3, ROW()-2)</f>
        <v>170</v>
      </c>
      <c r="CA137" s="87">
        <f ca="1">OFFSET(Data!$B$10,COLUMN()-3, ROW()-2)</f>
        <v>1374</v>
      </c>
      <c r="CB137" s="87">
        <f ca="1">OFFSET(Data!$B$10,COLUMN()-3, ROW()-2)</f>
        <v>580</v>
      </c>
      <c r="CC137" s="87">
        <f ca="1">OFFSET(Data!$B$10,COLUMN()-3, ROW()-2)</f>
        <v>264</v>
      </c>
      <c r="CD137" s="87">
        <f ca="1">OFFSET(Data!$B$10,COLUMN()-3, ROW()-2)</f>
        <v>400</v>
      </c>
      <c r="CE137" s="87">
        <f ca="1">OFFSET(Data!$B$10,COLUMN()-3, ROW()-2)</f>
        <v>1334</v>
      </c>
      <c r="CF137" s="87">
        <f ca="1">OFFSET(Data!$B$10,COLUMN()-3, ROW()-2)</f>
        <v>170</v>
      </c>
      <c r="CG137" s="87">
        <f ca="1">OFFSET(Data!$B$10,COLUMN()-3, ROW()-2)</f>
        <v>280</v>
      </c>
      <c r="CH137" s="87">
        <f ca="1">OFFSET(Data!$B$10,COLUMN()-3, ROW()-2)</f>
        <v>6110</v>
      </c>
      <c r="CI137" s="87">
        <f ca="1">OFFSET(Data!$B$10,COLUMN()-3, ROW()-2)</f>
        <v>11928</v>
      </c>
      <c r="CJ137" s="87">
        <f ca="1">OFFSET(Data!$B$10,COLUMN()-3, ROW()-2)</f>
        <v>3740</v>
      </c>
      <c r="CK137" s="87">
        <f ca="1">OFFSET(Data!$B$10,COLUMN()-3, ROW()-2)</f>
        <v>16596</v>
      </c>
      <c r="CL137" s="87">
        <f ca="1">OFFSET(Data!$B$10,COLUMN()-3, ROW()-2)</f>
        <v>210</v>
      </c>
      <c r="CM137" s="87">
        <f ca="1">OFFSET(Data!$B$10,COLUMN()-3, ROW()-2)</f>
        <v>1181</v>
      </c>
      <c r="CN137" s="87">
        <f ca="1">OFFSET(Data!$B$10,COLUMN()-3, ROW()-2)</f>
        <v>88410</v>
      </c>
      <c r="CO137" s="87">
        <f ca="1">OFFSET(Data!$B$10,COLUMN()-3, ROW()-2)</f>
        <v>611003</v>
      </c>
      <c r="CP137" s="87">
        <f ca="1">OFFSET(Data!$B$10,COLUMN()-3, ROW()-2)</f>
        <v>87510</v>
      </c>
      <c r="CQ137" s="87">
        <f ca="1">OFFSET(Data!$B$10,COLUMN()-3, ROW()-2)</f>
        <v>64278</v>
      </c>
      <c r="CR137" s="87">
        <f ca="1">OFFSET(Data!$B$10,COLUMN()-3, ROW()-2)</f>
        <v>40</v>
      </c>
      <c r="CS137" s="87">
        <f ca="1">OFFSET(Data!$B$10,COLUMN()-3, ROW()-2)</f>
        <v>60</v>
      </c>
      <c r="CT137" s="87">
        <f ca="1">OFFSET(Data!$B$10,COLUMN()-3, ROW()-2)</f>
        <v>680</v>
      </c>
      <c r="CU137" s="87">
        <f ca="1">OFFSET(Data!$B$10,COLUMN()-3, ROW()-2)</f>
        <v>218</v>
      </c>
      <c r="CV137" s="87">
        <f ca="1">OFFSET(Data!$B$10,COLUMN()-3, ROW()-2)</f>
        <v>25990</v>
      </c>
      <c r="CW137" s="87">
        <f ca="1">OFFSET(Data!$B$10,COLUMN()-3, ROW()-2)</f>
        <v>8476</v>
      </c>
      <c r="CX137" s="87">
        <f ca="1">OFFSET(Data!$B$10,COLUMN()-3, ROW()-2)</f>
        <v>1340</v>
      </c>
      <c r="CY137" s="87">
        <f ca="1">OFFSET(Data!$B$10,COLUMN()-3, ROW()-2)</f>
        <v>86</v>
      </c>
      <c r="CZ137" s="87">
        <f ca="1">OFFSET(Data!$B$10,COLUMN()-3, ROW()-2)</f>
        <v>890</v>
      </c>
      <c r="DA137" s="87">
        <f ca="1">OFFSET(Data!$B$10,COLUMN()-3, ROW()-2)</f>
        <v>278</v>
      </c>
      <c r="DB137" s="87">
        <f ca="1">OFFSET(Data!$B$10,COLUMN()-3, ROW()-2)</f>
        <v>5870</v>
      </c>
      <c r="DC137" s="87">
        <f ca="1">OFFSET(Data!$B$10,COLUMN()-3, ROW()-2)</f>
        <v>3415</v>
      </c>
      <c r="DD137" s="87">
        <f ca="1">OFFSET(Data!$B$10,COLUMN()-3, ROW()-2)</f>
        <v>12910</v>
      </c>
      <c r="DE137" s="87">
        <f ca="1">OFFSET(Data!$B$10,COLUMN()-3, ROW()-2)</f>
        <v>2374</v>
      </c>
      <c r="DF137" s="87">
        <f ca="1">OFFSET(Data!$B$10,COLUMN()-3, ROW()-2)</f>
        <v>5740</v>
      </c>
      <c r="DG137" s="87">
        <f ca="1">OFFSET(Data!$B$10,COLUMN()-3, ROW()-2)</f>
        <v>2019</v>
      </c>
      <c r="DH137" s="87">
        <f ca="1">OFFSET(Data!$B$10,COLUMN()-3, ROW()-2)</f>
        <v>420</v>
      </c>
      <c r="DI137" s="87">
        <f ca="1">OFFSET(Data!$B$10,COLUMN()-3, ROW()-2)</f>
        <v>201</v>
      </c>
      <c r="DJ137" s="87">
        <f ca="1">OFFSET(Data!$B$10,COLUMN()-3, ROW()-2)</f>
        <v>15210</v>
      </c>
      <c r="DK137" s="87">
        <f ca="1">OFFSET(Data!$B$10,COLUMN()-3, ROW()-2)</f>
        <v>27410</v>
      </c>
      <c r="DL137" s="87">
        <f ca="1">OFFSET(Data!$B$10,COLUMN()-3, ROW()-2)</f>
        <v>2500</v>
      </c>
      <c r="DM137" s="87">
        <f ca="1">OFFSET(Data!$B$10,COLUMN()-3, ROW()-2)</f>
        <v>9505</v>
      </c>
      <c r="DN137" s="87">
        <f ca="1">OFFSET(Data!$B$10,COLUMN()-3, ROW()-2)</f>
        <v>2560</v>
      </c>
      <c r="DO137" s="87">
        <f ca="1">OFFSET(Data!$B$10,COLUMN()-3, ROW()-2)</f>
        <v>8809</v>
      </c>
      <c r="DP137" s="87">
        <f ca="1">OFFSET(Data!$B$10,COLUMN()-3, ROW()-2)</f>
        <v>4360</v>
      </c>
      <c r="DQ137" s="87">
        <f ca="1">OFFSET(Data!$B$10,COLUMN()-3, ROW()-2)</f>
        <v>2211</v>
      </c>
      <c r="DR137" s="87">
        <f ca="1">OFFSET(Data!$B$10,COLUMN()-3, ROW()-2)</f>
        <v>117400</v>
      </c>
      <c r="DS137" s="87">
        <f ca="1">OFFSET(Data!$B$10,COLUMN()-3, ROW()-2)</f>
        <v>326145</v>
      </c>
      <c r="DT137" s="87">
        <f ca="1">OFFSET(Data!$B$10,COLUMN()-3, ROW()-2)</f>
        <v>38430</v>
      </c>
      <c r="DU137" s="87">
        <f ca="1">OFFSET(Data!$B$10,COLUMN()-3, ROW()-2)</f>
        <v>117468</v>
      </c>
      <c r="DV137" s="87">
        <f ca="1">OFFSET(Data!$B$10,COLUMN()-3, ROW()-2)</f>
        <v>32620</v>
      </c>
      <c r="DW137" s="87">
        <f ca="1">OFFSET(Data!$B$10,COLUMN()-3, ROW()-2)</f>
        <v>104901</v>
      </c>
      <c r="DX137" s="87">
        <f ca="1">OFFSET(Data!$B$10,COLUMN()-3, ROW()-2)</f>
        <v>25400</v>
      </c>
      <c r="DY137" s="87">
        <f ca="1">OFFSET(Data!$B$10,COLUMN()-3, ROW()-2)</f>
        <v>34525</v>
      </c>
      <c r="DZ137" s="87">
        <f ca="1">OFFSET(Data!$B$10,COLUMN()-3, ROW()-2)</f>
        <v>5500</v>
      </c>
      <c r="EA137" s="87">
        <f ca="1">OFFSET(Data!$B$10,COLUMN()-3, ROW()-2)</f>
        <v>4644</v>
      </c>
      <c r="EB137" s="87">
        <f ca="1">OFFSET(Data!$B$10,COLUMN()-3, ROW()-2)</f>
        <v>1330</v>
      </c>
      <c r="EC137" s="87">
        <f ca="1">OFFSET(Data!$B$10,COLUMN()-3, ROW()-2)</f>
        <v>1168</v>
      </c>
      <c r="ED137" s="87">
        <f ca="1">OFFSET(Data!$B$10,COLUMN()-3, ROW()-2)</f>
        <v>73560</v>
      </c>
      <c r="EE137" s="87">
        <f ca="1">OFFSET(Data!$B$10,COLUMN()-3, ROW()-2)</f>
        <v>55803</v>
      </c>
      <c r="EF137" s="87">
        <f ca="1">OFFSET(Data!$B$10,COLUMN()-3, ROW()-2)</f>
        <v>84470</v>
      </c>
      <c r="EG137" s="87">
        <f ca="1">OFFSET(Data!$B$10,COLUMN()-3, ROW()-2)</f>
        <v>86321</v>
      </c>
      <c r="EH137" s="87">
        <f ca="1">OFFSET(Data!$B$10,COLUMN()-3, ROW()-2)</f>
        <v>10</v>
      </c>
      <c r="EI137" s="87">
        <f ca="1">OFFSET(Data!$B$10,COLUMN()-3, ROW()-2)</f>
        <v>9</v>
      </c>
      <c r="EJ137" s="87">
        <f ca="1">OFFSET(Data!$B$10,COLUMN()-3, ROW()-2)</f>
        <v>20</v>
      </c>
      <c r="EK137" s="87">
        <f ca="1">OFFSET(Data!$B$10,COLUMN()-3, ROW()-2)</f>
        <v>72</v>
      </c>
      <c r="EL137" s="87">
        <f ca="1">OFFSET(Data!$B$10,COLUMN()-3, ROW()-2)</f>
        <v>13150</v>
      </c>
      <c r="EM137" s="87">
        <f ca="1">OFFSET(Data!$B$10,COLUMN()-3, ROW()-2)</f>
        <v>14924</v>
      </c>
      <c r="EN137" s="87">
        <f ca="1">OFFSET(Data!$B$10,COLUMN()-3, ROW()-2)</f>
        <v>107380</v>
      </c>
      <c r="EO137" s="87">
        <f ca="1">OFFSET(Data!$B$10,COLUMN()-3, ROW()-2)</f>
        <v>251265</v>
      </c>
    </row>
    <row r="138" spans="1:145" x14ac:dyDescent="0.2">
      <c r="A138" t="str">
        <f t="shared" ca="1" si="12"/>
        <v>HAWAII</v>
      </c>
      <c r="B138" t="str">
        <f ca="1">OFFSET(Data!B$5,0,(ROW()-2))</f>
        <v>$25,000
under
$50,000</v>
      </c>
      <c r="C138" s="87">
        <f ca="1">OFFSET(Data!$B$10,COLUMN()-3, ROW()-2)</f>
        <v>176810</v>
      </c>
      <c r="D138" s="87">
        <f ca="1">OFFSET(Data!$B$10,COLUMN()-3, ROW()-2)</f>
        <v>100620</v>
      </c>
      <c r="E138" s="87">
        <f ca="1">OFFSET(Data!$B$10,COLUMN()-3, ROW()-2)</f>
        <v>41650</v>
      </c>
      <c r="F138" s="87">
        <f ca="1">OFFSET(Data!$B$10,COLUMN()-3, ROW()-2)</f>
        <v>28760</v>
      </c>
      <c r="G138" s="87">
        <f ca="1">OFFSET(Data!$B$10,COLUMN()-3, ROW()-2)</f>
        <v>83080</v>
      </c>
      <c r="H138" s="87">
        <f ca="1">OFFSET(Data!$B$10,COLUMN()-3, ROW()-2)</f>
        <v>313380</v>
      </c>
      <c r="I138" s="87">
        <f ca="1">OFFSET(Data!$B$10,COLUMN()-3, ROW()-2)</f>
        <v>95720</v>
      </c>
      <c r="J138" s="87">
        <f ca="1">OFFSET(Data!$B$10,COLUMN()-3, ROW()-2)</f>
        <v>4210</v>
      </c>
      <c r="K138" s="87">
        <f ca="1">OFFSET(Data!$B$10,COLUMN()-3, ROW()-2)</f>
        <v>1860</v>
      </c>
      <c r="L138" s="87">
        <f ca="1">OFFSET(Data!$B$10,COLUMN()-3, ROW()-2)</f>
        <v>1000</v>
      </c>
      <c r="M138" s="87">
        <f ca="1">OFFSET(Data!$B$10,COLUMN()-3, ROW()-2)</f>
        <v>1350</v>
      </c>
      <c r="N138" s="87">
        <f ca="1">OFFSET(Data!$B$10,COLUMN()-3, ROW()-2)</f>
        <v>450</v>
      </c>
      <c r="O138" s="87">
        <f ca="1">OFFSET(Data!$B$10,COLUMN()-3, ROW()-2)</f>
        <v>1700</v>
      </c>
      <c r="P138" s="87">
        <f ca="1">OFFSET(Data!$B$10,COLUMN()-3, ROW()-2)</f>
        <v>29540</v>
      </c>
      <c r="Q138" s="87">
        <f ca="1">OFFSET(Data!$B$10,COLUMN()-3, ROW()-2)</f>
        <v>36220</v>
      </c>
      <c r="R138" s="87">
        <f ca="1">OFFSET(Data!$B$10,COLUMN()-3, ROW()-2)</f>
        <v>6450612</v>
      </c>
      <c r="S138" s="87">
        <f ca="1">OFFSET(Data!$B$10,COLUMN()-3, ROW()-2)</f>
        <v>176810</v>
      </c>
      <c r="T138" s="87">
        <f ca="1">OFFSET(Data!$B$10,COLUMN()-3, ROW()-2)</f>
        <v>6533706</v>
      </c>
      <c r="U138" s="87">
        <f ca="1">OFFSET(Data!$B$10,COLUMN()-3, ROW()-2)</f>
        <v>154830</v>
      </c>
      <c r="V138" s="87">
        <f ca="1">OFFSET(Data!$B$10,COLUMN()-3, ROW()-2)</f>
        <v>5410475</v>
      </c>
      <c r="W138" s="87">
        <f ca="1">OFFSET(Data!$B$10,COLUMN()-3, ROW()-2)</f>
        <v>39000</v>
      </c>
      <c r="X138" s="87">
        <f ca="1">OFFSET(Data!$B$10,COLUMN()-3, ROW()-2)</f>
        <v>20913</v>
      </c>
      <c r="Y138" s="87">
        <f ca="1">OFFSET(Data!$B$10,COLUMN()-3, ROW()-2)</f>
        <v>20550</v>
      </c>
      <c r="Z138" s="87">
        <f ca="1">OFFSET(Data!$B$10,COLUMN()-3, ROW()-2)</f>
        <v>48058</v>
      </c>
      <c r="AA138" s="87">
        <f ca="1">OFFSET(Data!$B$10,COLUMN()-3, ROW()-2)</f>
        <v>18610</v>
      </c>
      <c r="AB138" s="87">
        <f ca="1">OFFSET(Data!$B$10,COLUMN()-3, ROW()-2)</f>
        <v>34636</v>
      </c>
      <c r="AC138" s="87">
        <f ca="1">OFFSET(Data!$B$10,COLUMN()-3, ROW()-2)</f>
        <v>15400</v>
      </c>
      <c r="AD138" s="87">
        <f ca="1">OFFSET(Data!$B$10,COLUMN()-3, ROW()-2)</f>
        <v>14062</v>
      </c>
      <c r="AE138" s="87">
        <f ca="1">OFFSET(Data!$B$10,COLUMN()-3, ROW()-2)</f>
        <v>20660</v>
      </c>
      <c r="AF138" s="87">
        <f ca="1">OFFSET(Data!$B$10,COLUMN()-3, ROW()-2)</f>
        <v>191428</v>
      </c>
      <c r="AG138" s="87">
        <f ca="1">OFFSET(Data!$B$10,COLUMN()-3, ROW()-2)</f>
        <v>15840</v>
      </c>
      <c r="AH138" s="87">
        <f ca="1">OFFSET(Data!$B$10,COLUMN()-3, ROW()-2)</f>
        <v>25624</v>
      </c>
      <c r="AI138" s="87">
        <f ca="1">OFFSET(Data!$B$10,COLUMN()-3, ROW()-2)</f>
        <v>10690</v>
      </c>
      <c r="AJ138" s="87">
        <f ca="1">OFFSET(Data!$B$10,COLUMN()-3, ROW()-2)</f>
        <v>97596</v>
      </c>
      <c r="AK138" s="87">
        <f ca="1">OFFSET(Data!$B$10,COLUMN()-3, ROW()-2)</f>
        <v>26350</v>
      </c>
      <c r="AL138" s="87">
        <f ca="1">OFFSET(Data!$B$10,COLUMN()-3, ROW()-2)</f>
        <v>486720</v>
      </c>
      <c r="AM138" s="87">
        <f ca="1">OFFSET(Data!$B$10,COLUMN()-3, ROW()-2)</f>
        <v>980</v>
      </c>
      <c r="AN138" s="87">
        <f ca="1">OFFSET(Data!$B$10,COLUMN()-3, ROW()-2)</f>
        <v>6410</v>
      </c>
      <c r="AO138" s="87">
        <f ca="1">OFFSET(Data!$B$10,COLUMN()-3, ROW()-2)</f>
        <v>35263</v>
      </c>
      <c r="AP138" s="87">
        <f ca="1">OFFSET(Data!$B$10,COLUMN()-3, ROW()-2)</f>
        <v>24430</v>
      </c>
      <c r="AQ138" s="87">
        <f ca="1">OFFSET(Data!$B$10,COLUMN()-3, ROW()-2)</f>
        <v>164788</v>
      </c>
      <c r="AR138" s="87">
        <f ca="1">OFFSET(Data!$B$10,COLUMN()-3, ROW()-2)</f>
        <v>3690</v>
      </c>
      <c r="AS138" s="87">
        <f ca="1">OFFSET(Data!$B$10,COLUMN()-3, ROW()-2)</f>
        <v>26058</v>
      </c>
      <c r="AT138" s="87">
        <f ca="1">OFFSET(Data!$B$10,COLUMN()-3, ROW()-2)</f>
        <v>35590</v>
      </c>
      <c r="AU138" s="87">
        <f ca="1">OFFSET(Data!$B$10,COLUMN()-3, ROW()-2)</f>
        <v>83094</v>
      </c>
      <c r="AV138" s="87">
        <f ca="1">OFFSET(Data!$B$10,COLUMN()-3, ROW()-2)</f>
        <v>3030</v>
      </c>
      <c r="AW138" s="87">
        <f ca="1">OFFSET(Data!$B$10,COLUMN()-3, ROW()-2)</f>
        <v>710</v>
      </c>
      <c r="AX138" s="87">
        <f ca="1">OFFSET(Data!$B$10,COLUMN()-3, ROW()-2)</f>
        <v>420</v>
      </c>
      <c r="AY138" s="87">
        <f ca="1">OFFSET(Data!$B$10,COLUMN()-3, ROW()-2)</f>
        <v>3892</v>
      </c>
      <c r="AZ138" s="87">
        <f ca="1">OFFSET(Data!$B$10,COLUMN()-3, ROW()-2)</f>
        <v>3550</v>
      </c>
      <c r="BA138" s="87">
        <f ca="1">OFFSET(Data!$B$10,COLUMN()-3, ROW()-2)</f>
        <v>17215</v>
      </c>
      <c r="BB138" s="87">
        <f ca="1">OFFSET(Data!$B$10,COLUMN()-3, ROW()-2)</f>
        <v>3910</v>
      </c>
      <c r="BC138" s="87">
        <f ca="1">OFFSET(Data!$B$10,COLUMN()-3, ROW()-2)</f>
        <v>15030</v>
      </c>
      <c r="BD138" s="87">
        <f ca="1">OFFSET(Data!$B$10,COLUMN()-3, ROW()-2)</f>
        <v>14320</v>
      </c>
      <c r="BE138" s="87">
        <f ca="1">OFFSET(Data!$B$10,COLUMN()-3, ROW()-2)</f>
        <v>14392</v>
      </c>
      <c r="BF138" s="87">
        <f ca="1">OFFSET(Data!$B$10,COLUMN()-3, ROW()-2)</f>
        <v>720</v>
      </c>
      <c r="BG138" s="87">
        <f ca="1">OFFSET(Data!$B$10,COLUMN()-3, ROW()-2)</f>
        <v>1725</v>
      </c>
      <c r="BH138" s="87">
        <f ca="1">OFFSET(Data!$B$10,COLUMN()-3, ROW()-2)</f>
        <v>90</v>
      </c>
      <c r="BI138" s="87">
        <f ca="1">OFFSET(Data!$B$10,COLUMN()-3, ROW()-2)</f>
        <v>129</v>
      </c>
      <c r="BJ138" s="87">
        <f ca="1">OFFSET(Data!$B$10,COLUMN()-3, ROW()-2)</f>
        <v>29010</v>
      </c>
      <c r="BK138" s="87">
        <f ca="1">OFFSET(Data!$B$10,COLUMN()-3, ROW()-2)</f>
        <v>474482</v>
      </c>
      <c r="BL138" s="87">
        <f ca="1">OFFSET(Data!$B$10,COLUMN()-3, ROW()-2)</f>
        <v>8750</v>
      </c>
      <c r="BM138" s="87">
        <f ca="1">OFFSET(Data!$B$10,COLUMN()-3, ROW()-2)</f>
        <v>82757</v>
      </c>
      <c r="BN138" s="87">
        <f ca="1">OFFSET(Data!$B$10,COLUMN()-3, ROW()-2)</f>
        <v>22130</v>
      </c>
      <c r="BO138" s="87">
        <f ca="1">OFFSET(Data!$B$10,COLUMN()-3, ROW()-2)</f>
        <v>55270</v>
      </c>
      <c r="BP138" s="87">
        <f ca="1">OFFSET(Data!$B$10,COLUMN()-3, ROW()-2)</f>
        <v>5390</v>
      </c>
      <c r="BQ138" s="87">
        <f ca="1">OFFSET(Data!$B$10,COLUMN()-3, ROW()-2)</f>
        <v>4397</v>
      </c>
      <c r="BR138" s="87">
        <f ca="1">OFFSET(Data!$B$10,COLUMN()-3, ROW()-2)</f>
        <v>17480</v>
      </c>
      <c r="BS138" s="87">
        <f ca="1">OFFSET(Data!$B$10,COLUMN()-3, ROW()-2)</f>
        <v>31167</v>
      </c>
      <c r="BT138" s="87">
        <f ca="1">OFFSET(Data!$B$10,COLUMN()-3, ROW()-2)</f>
        <v>6670</v>
      </c>
      <c r="BU138" s="87">
        <f ca="1">OFFSET(Data!$B$10,COLUMN()-3, ROW()-2)</f>
        <v>3781</v>
      </c>
      <c r="BV138" s="87">
        <f ca="1">OFFSET(Data!$B$10,COLUMN()-3, ROW()-2)</f>
        <v>28740</v>
      </c>
      <c r="BW138" s="87">
        <f ca="1">OFFSET(Data!$B$10,COLUMN()-3, ROW()-2)</f>
        <v>96318</v>
      </c>
      <c r="BX138" s="87">
        <f ca="1">OFFSET(Data!$B$10,COLUMN()-3, ROW()-2)</f>
        <v>15860</v>
      </c>
      <c r="BY138" s="87">
        <f ca="1">OFFSET(Data!$B$10,COLUMN()-3, ROW()-2)</f>
        <v>158644</v>
      </c>
      <c r="BZ138" s="87">
        <f ca="1">OFFSET(Data!$B$10,COLUMN()-3, ROW()-2)</f>
        <v>590</v>
      </c>
      <c r="CA138" s="87">
        <f ca="1">OFFSET(Data!$B$10,COLUMN()-3, ROW()-2)</f>
        <v>4847</v>
      </c>
      <c r="CB138" s="87">
        <f ca="1">OFFSET(Data!$B$10,COLUMN()-3, ROW()-2)</f>
        <v>1950</v>
      </c>
      <c r="CC138" s="87">
        <f ca="1">OFFSET(Data!$B$10,COLUMN()-3, ROW()-2)</f>
        <v>1386</v>
      </c>
      <c r="CD138" s="87">
        <f ca="1">OFFSET(Data!$B$10,COLUMN()-3, ROW()-2)</f>
        <v>2120</v>
      </c>
      <c r="CE138" s="87">
        <f ca="1">OFFSET(Data!$B$10,COLUMN()-3, ROW()-2)</f>
        <v>6690</v>
      </c>
      <c r="CF138" s="87">
        <f ca="1">OFFSET(Data!$B$10,COLUMN()-3, ROW()-2)</f>
        <v>300</v>
      </c>
      <c r="CG138" s="87">
        <f ca="1">OFFSET(Data!$B$10,COLUMN()-3, ROW()-2)</f>
        <v>566</v>
      </c>
      <c r="CH138" s="87">
        <f ca="1">OFFSET(Data!$B$10,COLUMN()-3, ROW()-2)</f>
        <v>21140</v>
      </c>
      <c r="CI138" s="87">
        <f ca="1">OFFSET(Data!$B$10,COLUMN()-3, ROW()-2)</f>
        <v>49370</v>
      </c>
      <c r="CJ138" s="87">
        <f ca="1">OFFSET(Data!$B$10,COLUMN()-3, ROW()-2)</f>
        <v>13400</v>
      </c>
      <c r="CK138" s="87">
        <f ca="1">OFFSET(Data!$B$10,COLUMN()-3, ROW()-2)</f>
        <v>71049</v>
      </c>
      <c r="CL138" s="87">
        <f ca="1">OFFSET(Data!$B$10,COLUMN()-3, ROW()-2)</f>
        <v>550</v>
      </c>
      <c r="CM138" s="87">
        <f ca="1">OFFSET(Data!$B$10,COLUMN()-3, ROW()-2)</f>
        <v>3244</v>
      </c>
      <c r="CN138" s="87">
        <f ca="1">OFFSET(Data!$B$10,COLUMN()-3, ROW()-2)</f>
        <v>170530</v>
      </c>
      <c r="CO138" s="87">
        <f ca="1">OFFSET(Data!$B$10,COLUMN()-3, ROW()-2)</f>
        <v>3504949</v>
      </c>
      <c r="CP138" s="87">
        <f ca="1">OFFSET(Data!$B$10,COLUMN()-3, ROW()-2)</f>
        <v>169740</v>
      </c>
      <c r="CQ138" s="87">
        <f ca="1">OFFSET(Data!$B$10,COLUMN()-3, ROW()-2)</f>
        <v>434306</v>
      </c>
      <c r="CR138" s="87">
        <f ca="1">OFFSET(Data!$B$10,COLUMN()-3, ROW()-2)</f>
        <v>20</v>
      </c>
      <c r="CS138" s="87">
        <f ca="1">OFFSET(Data!$B$10,COLUMN()-3, ROW()-2)</f>
        <v>89</v>
      </c>
      <c r="CT138" s="87">
        <f ca="1">OFFSET(Data!$B$10,COLUMN()-3, ROW()-2)</f>
        <v>1280</v>
      </c>
      <c r="CU138" s="87">
        <f ca="1">OFFSET(Data!$B$10,COLUMN()-3, ROW()-2)</f>
        <v>777</v>
      </c>
      <c r="CV138" s="87">
        <f ca="1">OFFSET(Data!$B$10,COLUMN()-3, ROW()-2)</f>
        <v>66200</v>
      </c>
      <c r="CW138" s="87">
        <f ca="1">OFFSET(Data!$B$10,COLUMN()-3, ROW()-2)</f>
        <v>55391</v>
      </c>
      <c r="CX138" s="87">
        <f ca="1">OFFSET(Data!$B$10,COLUMN()-3, ROW()-2)</f>
        <v>4570</v>
      </c>
      <c r="CY138" s="87">
        <f ca="1">OFFSET(Data!$B$10,COLUMN()-3, ROW()-2)</f>
        <v>457</v>
      </c>
      <c r="CZ138" s="87">
        <f ca="1">OFFSET(Data!$B$10,COLUMN()-3, ROW()-2)</f>
        <v>5940</v>
      </c>
      <c r="DA138" s="87">
        <f ca="1">OFFSET(Data!$B$10,COLUMN()-3, ROW()-2)</f>
        <v>3031</v>
      </c>
      <c r="DB138" s="87">
        <f ca="1">OFFSET(Data!$B$10,COLUMN()-3, ROW()-2)</f>
        <v>10320</v>
      </c>
      <c r="DC138" s="87">
        <f ca="1">OFFSET(Data!$B$10,COLUMN()-3, ROW()-2)</f>
        <v>10179</v>
      </c>
      <c r="DD138" s="87">
        <f ca="1">OFFSET(Data!$B$10,COLUMN()-3, ROW()-2)</f>
        <v>27810</v>
      </c>
      <c r="DE138" s="87">
        <f ca="1">OFFSET(Data!$B$10,COLUMN()-3, ROW()-2)</f>
        <v>5721</v>
      </c>
      <c r="DF138" s="87">
        <f ca="1">OFFSET(Data!$B$10,COLUMN()-3, ROW()-2)</f>
        <v>34960</v>
      </c>
      <c r="DG138" s="87">
        <f ca="1">OFFSET(Data!$B$10,COLUMN()-3, ROW()-2)</f>
        <v>32774</v>
      </c>
      <c r="DH138" s="87">
        <f ca="1">OFFSET(Data!$B$10,COLUMN()-3, ROW()-2)</f>
        <v>1920</v>
      </c>
      <c r="DI138" s="87">
        <f ca="1">OFFSET(Data!$B$10,COLUMN()-3, ROW()-2)</f>
        <v>2407</v>
      </c>
      <c r="DJ138" s="87">
        <f ca="1">OFFSET(Data!$B$10,COLUMN()-3, ROW()-2)</f>
        <v>14880</v>
      </c>
      <c r="DK138" s="87">
        <f ca="1">OFFSET(Data!$B$10,COLUMN()-3, ROW()-2)</f>
        <v>36322</v>
      </c>
      <c r="DL138" s="87">
        <f ca="1">OFFSET(Data!$B$10,COLUMN()-3, ROW()-2)</f>
        <v>2380</v>
      </c>
      <c r="DM138" s="87">
        <f ca="1">OFFSET(Data!$B$10,COLUMN()-3, ROW()-2)</f>
        <v>8141</v>
      </c>
      <c r="DN138" s="87">
        <f ca="1">OFFSET(Data!$B$10,COLUMN()-3, ROW()-2)</f>
        <v>2560</v>
      </c>
      <c r="DO138" s="87">
        <f ca="1">OFFSET(Data!$B$10,COLUMN()-3, ROW()-2)</f>
        <v>8328</v>
      </c>
      <c r="DP138" s="87">
        <f ca="1">OFFSET(Data!$B$10,COLUMN()-3, ROW()-2)</f>
        <v>4320</v>
      </c>
      <c r="DQ138" s="87">
        <f ca="1">OFFSET(Data!$B$10,COLUMN()-3, ROW()-2)</f>
        <v>2386</v>
      </c>
      <c r="DR138" s="87">
        <f ca="1">OFFSET(Data!$B$10,COLUMN()-3, ROW()-2)</f>
        <v>173250</v>
      </c>
      <c r="DS138" s="87">
        <f ca="1">OFFSET(Data!$B$10,COLUMN()-3, ROW()-2)</f>
        <v>762318</v>
      </c>
      <c r="DT138" s="87">
        <f ca="1">OFFSET(Data!$B$10,COLUMN()-3, ROW()-2)</f>
        <v>36740</v>
      </c>
      <c r="DU138" s="87">
        <f ca="1">OFFSET(Data!$B$10,COLUMN()-3, ROW()-2)</f>
        <v>77265</v>
      </c>
      <c r="DV138" s="87">
        <f ca="1">OFFSET(Data!$B$10,COLUMN()-3, ROW()-2)</f>
        <v>30540</v>
      </c>
      <c r="DW138" s="87">
        <f ca="1">OFFSET(Data!$B$10,COLUMN()-3, ROW()-2)</f>
        <v>66879</v>
      </c>
      <c r="DX138" s="87">
        <f ca="1">OFFSET(Data!$B$10,COLUMN()-3, ROW()-2)</f>
        <v>26640</v>
      </c>
      <c r="DY138" s="87">
        <f ca="1">OFFSET(Data!$B$10,COLUMN()-3, ROW()-2)</f>
        <v>39686</v>
      </c>
      <c r="DZ138" s="87">
        <f ca="1">OFFSET(Data!$B$10,COLUMN()-3, ROW()-2)</f>
        <v>7390</v>
      </c>
      <c r="EA138" s="87">
        <f ca="1">OFFSET(Data!$B$10,COLUMN()-3, ROW()-2)</f>
        <v>6153</v>
      </c>
      <c r="EB138" s="87">
        <f ca="1">OFFSET(Data!$B$10,COLUMN()-3, ROW()-2)</f>
        <v>890</v>
      </c>
      <c r="EC138" s="87">
        <f ca="1">OFFSET(Data!$B$10,COLUMN()-3, ROW()-2)</f>
        <v>969</v>
      </c>
      <c r="ED138" s="87">
        <f ca="1">OFFSET(Data!$B$10,COLUMN()-3, ROW()-2)</f>
        <v>143760</v>
      </c>
      <c r="EE138" s="87">
        <f ca="1">OFFSET(Data!$B$10,COLUMN()-3, ROW()-2)</f>
        <v>378916</v>
      </c>
      <c r="EF138" s="87">
        <f ca="1">OFFSET(Data!$B$10,COLUMN()-3, ROW()-2)</f>
        <v>149700</v>
      </c>
      <c r="EG138" s="87">
        <f ca="1">OFFSET(Data!$B$10,COLUMN()-3, ROW()-2)</f>
        <v>420177</v>
      </c>
      <c r="EH138" s="87">
        <f ca="1">OFFSET(Data!$B$10,COLUMN()-3, ROW()-2)</f>
        <v>30</v>
      </c>
      <c r="EI138" s="87">
        <f ca="1">OFFSET(Data!$B$10,COLUMN()-3, ROW()-2)</f>
        <v>34</v>
      </c>
      <c r="EJ138" s="87">
        <f ca="1">OFFSET(Data!$B$10,COLUMN()-3, ROW()-2)</f>
        <v>30</v>
      </c>
      <c r="EK138" s="87">
        <f ca="1">OFFSET(Data!$B$10,COLUMN()-3, ROW()-2)</f>
        <v>77</v>
      </c>
      <c r="EL138" s="87">
        <f ca="1">OFFSET(Data!$B$10,COLUMN()-3, ROW()-2)</f>
        <v>24860</v>
      </c>
      <c r="EM138" s="87">
        <f ca="1">OFFSET(Data!$B$10,COLUMN()-3, ROW()-2)</f>
        <v>37678</v>
      </c>
      <c r="EN138" s="87">
        <f ca="1">OFFSET(Data!$B$10,COLUMN()-3, ROW()-2)</f>
        <v>148690</v>
      </c>
      <c r="EO138" s="87">
        <f ca="1">OFFSET(Data!$B$10,COLUMN()-3, ROW()-2)</f>
        <v>372091</v>
      </c>
    </row>
    <row r="139" spans="1:145" x14ac:dyDescent="0.2">
      <c r="A139" t="str">
        <f t="shared" ca="1" si="12"/>
        <v>HAWAII</v>
      </c>
      <c r="B139" t="str">
        <f ca="1">OFFSET(Data!B$5,0,(ROW()-2))</f>
        <v>$50,000
under
$75,000</v>
      </c>
      <c r="C139" s="87">
        <f ca="1">OFFSET(Data!$B$10,COLUMN()-3, ROW()-2)</f>
        <v>100910</v>
      </c>
      <c r="D139" s="87">
        <f ca="1">OFFSET(Data!$B$10,COLUMN()-3, ROW()-2)</f>
        <v>44760</v>
      </c>
      <c r="E139" s="87">
        <f ca="1">OFFSET(Data!$B$10,COLUMN()-3, ROW()-2)</f>
        <v>42290</v>
      </c>
      <c r="F139" s="87">
        <f ca="1">OFFSET(Data!$B$10,COLUMN()-3, ROW()-2)</f>
        <v>11070</v>
      </c>
      <c r="G139" s="87">
        <f ca="1">OFFSET(Data!$B$10,COLUMN()-3, ROW()-2)</f>
        <v>54450</v>
      </c>
      <c r="H139" s="87">
        <f ca="1">OFFSET(Data!$B$10,COLUMN()-3, ROW()-2)</f>
        <v>203810</v>
      </c>
      <c r="I139" s="87">
        <f ca="1">OFFSET(Data!$B$10,COLUMN()-3, ROW()-2)</f>
        <v>60650</v>
      </c>
      <c r="J139" s="87">
        <f ca="1">OFFSET(Data!$B$10,COLUMN()-3, ROW()-2)</f>
        <v>1410</v>
      </c>
      <c r="K139" s="87">
        <f ca="1">OFFSET(Data!$B$10,COLUMN()-3, ROW()-2)</f>
        <v>370</v>
      </c>
      <c r="L139" s="87">
        <f ca="1">OFFSET(Data!$B$10,COLUMN()-3, ROW()-2)</f>
        <v>510</v>
      </c>
      <c r="M139" s="87">
        <f ca="1">OFFSET(Data!$B$10,COLUMN()-3, ROW()-2)</f>
        <v>530</v>
      </c>
      <c r="N139" s="87">
        <f ca="1">OFFSET(Data!$B$10,COLUMN()-3, ROW()-2)</f>
        <v>0</v>
      </c>
      <c r="O139" s="87">
        <f ca="1">OFFSET(Data!$B$10,COLUMN()-3, ROW()-2)</f>
        <v>310</v>
      </c>
      <c r="P139" s="87">
        <f ca="1">OFFSET(Data!$B$10,COLUMN()-3, ROW()-2)</f>
        <v>10760</v>
      </c>
      <c r="Q139" s="87">
        <f ca="1">OFFSET(Data!$B$10,COLUMN()-3, ROW()-2)</f>
        <v>30090</v>
      </c>
      <c r="R139" s="87">
        <f ca="1">OFFSET(Data!$B$10,COLUMN()-3, ROW()-2)</f>
        <v>6193163</v>
      </c>
      <c r="S139" s="87">
        <f ca="1">OFFSET(Data!$B$10,COLUMN()-3, ROW()-2)</f>
        <v>100910</v>
      </c>
      <c r="T139" s="87">
        <f ca="1">OFFSET(Data!$B$10,COLUMN()-3, ROW()-2)</f>
        <v>6268480</v>
      </c>
      <c r="U139" s="87">
        <f ca="1">OFFSET(Data!$B$10,COLUMN()-3, ROW()-2)</f>
        <v>84760</v>
      </c>
      <c r="V139" s="87">
        <f ca="1">OFFSET(Data!$B$10,COLUMN()-3, ROW()-2)</f>
        <v>4745472</v>
      </c>
      <c r="W139" s="87">
        <f ca="1">OFFSET(Data!$B$10,COLUMN()-3, ROW()-2)</f>
        <v>38170</v>
      </c>
      <c r="X139" s="87">
        <f ca="1">OFFSET(Data!$B$10,COLUMN()-3, ROW()-2)</f>
        <v>25329</v>
      </c>
      <c r="Y139" s="87">
        <f ca="1">OFFSET(Data!$B$10,COLUMN()-3, ROW()-2)</f>
        <v>21540</v>
      </c>
      <c r="Z139" s="87">
        <f ca="1">OFFSET(Data!$B$10,COLUMN()-3, ROW()-2)</f>
        <v>63384</v>
      </c>
      <c r="AA139" s="87">
        <f ca="1">OFFSET(Data!$B$10,COLUMN()-3, ROW()-2)</f>
        <v>19580</v>
      </c>
      <c r="AB139" s="87">
        <f ca="1">OFFSET(Data!$B$10,COLUMN()-3, ROW()-2)</f>
        <v>46203</v>
      </c>
      <c r="AC139" s="87">
        <f ca="1">OFFSET(Data!$B$10,COLUMN()-3, ROW()-2)</f>
        <v>22610</v>
      </c>
      <c r="AD139" s="87">
        <f ca="1">OFFSET(Data!$B$10,COLUMN()-3, ROW()-2)</f>
        <v>25416</v>
      </c>
      <c r="AE139" s="87">
        <f ca="1">OFFSET(Data!$B$10,COLUMN()-3, ROW()-2)</f>
        <v>15360</v>
      </c>
      <c r="AF139" s="87">
        <f ca="1">OFFSET(Data!$B$10,COLUMN()-3, ROW()-2)</f>
        <v>170651</v>
      </c>
      <c r="AG139" s="87">
        <f ca="1">OFFSET(Data!$B$10,COLUMN()-3, ROW()-2)</f>
        <v>16720</v>
      </c>
      <c r="AH139" s="87">
        <f ca="1">OFFSET(Data!$B$10,COLUMN()-3, ROW()-2)</f>
        <v>40869</v>
      </c>
      <c r="AI139" s="87">
        <f ca="1">OFFSET(Data!$B$10,COLUMN()-3, ROW()-2)</f>
        <v>11240</v>
      </c>
      <c r="AJ139" s="87">
        <f ca="1">OFFSET(Data!$B$10,COLUMN()-3, ROW()-2)</f>
        <v>132369</v>
      </c>
      <c r="AK139" s="87">
        <f ca="1">OFFSET(Data!$B$10,COLUMN()-3, ROW()-2)</f>
        <v>24460</v>
      </c>
      <c r="AL139" s="87">
        <f ca="1">OFFSET(Data!$B$10,COLUMN()-3, ROW()-2)</f>
        <v>653250</v>
      </c>
      <c r="AM139" s="87">
        <f ca="1">OFFSET(Data!$B$10,COLUMN()-3, ROW()-2)</f>
        <v>760</v>
      </c>
      <c r="AN139" s="87">
        <f ca="1">OFFSET(Data!$B$10,COLUMN()-3, ROW()-2)</f>
        <v>4130</v>
      </c>
      <c r="AO139" s="87">
        <f ca="1">OFFSET(Data!$B$10,COLUMN()-3, ROW()-2)</f>
        <v>23329</v>
      </c>
      <c r="AP139" s="87">
        <f ca="1">OFFSET(Data!$B$10,COLUMN()-3, ROW()-2)</f>
        <v>21860</v>
      </c>
      <c r="AQ139" s="87">
        <f ca="1">OFFSET(Data!$B$10,COLUMN()-3, ROW()-2)</f>
        <v>320341</v>
      </c>
      <c r="AR139" s="87">
        <f ca="1">OFFSET(Data!$B$10,COLUMN()-3, ROW()-2)</f>
        <v>3800</v>
      </c>
      <c r="AS139" s="87">
        <f ca="1">OFFSET(Data!$B$10,COLUMN()-3, ROW()-2)</f>
        <v>40218</v>
      </c>
      <c r="AT139" s="87">
        <f ca="1">OFFSET(Data!$B$10,COLUMN()-3, ROW()-2)</f>
        <v>26010</v>
      </c>
      <c r="AU139" s="87">
        <f ca="1">OFFSET(Data!$B$10,COLUMN()-3, ROW()-2)</f>
        <v>75317</v>
      </c>
      <c r="AV139" s="87">
        <f ca="1">OFFSET(Data!$B$10,COLUMN()-3, ROW()-2)</f>
        <v>3550</v>
      </c>
      <c r="AW139" s="87">
        <f ca="1">OFFSET(Data!$B$10,COLUMN()-3, ROW()-2)</f>
        <v>869</v>
      </c>
      <c r="AX139" s="87">
        <f ca="1">OFFSET(Data!$B$10,COLUMN()-3, ROW()-2)</f>
        <v>500</v>
      </c>
      <c r="AY139" s="87">
        <f ca="1">OFFSET(Data!$B$10,COLUMN()-3, ROW()-2)</f>
        <v>5068</v>
      </c>
      <c r="AZ139" s="87">
        <f ca="1">OFFSET(Data!$B$10,COLUMN()-3, ROW()-2)</f>
        <v>2620</v>
      </c>
      <c r="BA139" s="87">
        <f ca="1">OFFSET(Data!$B$10,COLUMN()-3, ROW()-2)</f>
        <v>15144</v>
      </c>
      <c r="BB139" s="87">
        <f ca="1">OFFSET(Data!$B$10,COLUMN()-3, ROW()-2)</f>
        <v>3200</v>
      </c>
      <c r="BC139" s="87">
        <f ca="1">OFFSET(Data!$B$10,COLUMN()-3, ROW()-2)</f>
        <v>14561</v>
      </c>
      <c r="BD139" s="87">
        <f ca="1">OFFSET(Data!$B$10,COLUMN()-3, ROW()-2)</f>
        <v>9520</v>
      </c>
      <c r="BE139" s="87">
        <f ca="1">OFFSET(Data!$B$10,COLUMN()-3, ROW()-2)</f>
        <v>10399</v>
      </c>
      <c r="BF139" s="87">
        <f ca="1">OFFSET(Data!$B$10,COLUMN()-3, ROW()-2)</f>
        <v>870</v>
      </c>
      <c r="BG139" s="87">
        <f ca="1">OFFSET(Data!$B$10,COLUMN()-3, ROW()-2)</f>
        <v>1877</v>
      </c>
      <c r="BH139" s="87">
        <f ca="1">OFFSET(Data!$B$10,COLUMN()-3, ROW()-2)</f>
        <v>110</v>
      </c>
      <c r="BI139" s="87">
        <f ca="1">OFFSET(Data!$B$10,COLUMN()-3, ROW()-2)</f>
        <v>304</v>
      </c>
      <c r="BJ139" s="87">
        <f ca="1">OFFSET(Data!$B$10,COLUMN()-3, ROW()-2)</f>
        <v>36290</v>
      </c>
      <c r="BK139" s="87">
        <f ca="1">OFFSET(Data!$B$10,COLUMN()-3, ROW()-2)</f>
        <v>667255</v>
      </c>
      <c r="BL139" s="87">
        <f ca="1">OFFSET(Data!$B$10,COLUMN()-3, ROW()-2)</f>
        <v>6520</v>
      </c>
      <c r="BM139" s="87">
        <f ca="1">OFFSET(Data!$B$10,COLUMN()-3, ROW()-2)</f>
        <v>74430</v>
      </c>
      <c r="BN139" s="87">
        <f ca="1">OFFSET(Data!$B$10,COLUMN()-3, ROW()-2)</f>
        <v>30260</v>
      </c>
      <c r="BO139" s="87">
        <f ca="1">OFFSET(Data!$B$10,COLUMN()-3, ROW()-2)</f>
        <v>116364</v>
      </c>
      <c r="BP139" s="87">
        <f ca="1">OFFSET(Data!$B$10,COLUMN()-3, ROW()-2)</f>
        <v>4660</v>
      </c>
      <c r="BQ139" s="87">
        <f ca="1">OFFSET(Data!$B$10,COLUMN()-3, ROW()-2)</f>
        <v>4562</v>
      </c>
      <c r="BR139" s="87">
        <f ca="1">OFFSET(Data!$B$10,COLUMN()-3, ROW()-2)</f>
        <v>25880</v>
      </c>
      <c r="BS139" s="87">
        <f ca="1">OFFSET(Data!$B$10,COLUMN()-3, ROW()-2)</f>
        <v>46067</v>
      </c>
      <c r="BT139" s="87">
        <f ca="1">OFFSET(Data!$B$10,COLUMN()-3, ROW()-2)</f>
        <v>7640</v>
      </c>
      <c r="BU139" s="87">
        <f ca="1">OFFSET(Data!$B$10,COLUMN()-3, ROW()-2)</f>
        <v>4025</v>
      </c>
      <c r="BV139" s="87">
        <f ca="1">OFFSET(Data!$B$10,COLUMN()-3, ROW()-2)</f>
        <v>36140</v>
      </c>
      <c r="BW139" s="87">
        <f ca="1">OFFSET(Data!$B$10,COLUMN()-3, ROW()-2)</f>
        <v>173366</v>
      </c>
      <c r="BX139" s="87">
        <f ca="1">OFFSET(Data!$B$10,COLUMN()-3, ROW()-2)</f>
        <v>23990</v>
      </c>
      <c r="BY139" s="87">
        <f ca="1">OFFSET(Data!$B$10,COLUMN()-3, ROW()-2)</f>
        <v>247401</v>
      </c>
      <c r="BZ139" s="87">
        <f ca="1">OFFSET(Data!$B$10,COLUMN()-3, ROW()-2)</f>
        <v>850</v>
      </c>
      <c r="CA139" s="87">
        <f ca="1">OFFSET(Data!$B$10,COLUMN()-3, ROW()-2)</f>
        <v>6512</v>
      </c>
      <c r="CB139" s="87">
        <f ca="1">OFFSET(Data!$B$10,COLUMN()-3, ROW()-2)</f>
        <v>3400</v>
      </c>
      <c r="CC139" s="87">
        <f ca="1">OFFSET(Data!$B$10,COLUMN()-3, ROW()-2)</f>
        <v>2490</v>
      </c>
      <c r="CD139" s="87">
        <f ca="1">OFFSET(Data!$B$10,COLUMN()-3, ROW()-2)</f>
        <v>3180</v>
      </c>
      <c r="CE139" s="87">
        <f ca="1">OFFSET(Data!$B$10,COLUMN()-3, ROW()-2)</f>
        <v>10033</v>
      </c>
      <c r="CF139" s="87">
        <f ca="1">OFFSET(Data!$B$10,COLUMN()-3, ROW()-2)</f>
        <v>470</v>
      </c>
      <c r="CG139" s="87">
        <f ca="1">OFFSET(Data!$B$10,COLUMN()-3, ROW()-2)</f>
        <v>727</v>
      </c>
      <c r="CH139" s="87">
        <f ca="1">OFFSET(Data!$B$10,COLUMN()-3, ROW()-2)</f>
        <v>27790</v>
      </c>
      <c r="CI139" s="87">
        <f ca="1">OFFSET(Data!$B$10,COLUMN()-3, ROW()-2)</f>
        <v>71890</v>
      </c>
      <c r="CJ139" s="87">
        <f ca="1">OFFSET(Data!$B$10,COLUMN()-3, ROW()-2)</f>
        <v>14680</v>
      </c>
      <c r="CK139" s="87">
        <f ca="1">OFFSET(Data!$B$10,COLUMN()-3, ROW()-2)</f>
        <v>75035</v>
      </c>
      <c r="CL139" s="87">
        <f ca="1">OFFSET(Data!$B$10,COLUMN()-3, ROW()-2)</f>
        <v>800</v>
      </c>
      <c r="CM139" s="87">
        <f ca="1">OFFSET(Data!$B$10,COLUMN()-3, ROW()-2)</f>
        <v>5128</v>
      </c>
      <c r="CN139" s="87">
        <f ca="1">OFFSET(Data!$B$10,COLUMN()-3, ROW()-2)</f>
        <v>100250</v>
      </c>
      <c r="CO139" s="87">
        <f ca="1">OFFSET(Data!$B$10,COLUMN()-3, ROW()-2)</f>
        <v>4077656</v>
      </c>
      <c r="CP139" s="87">
        <f ca="1">OFFSET(Data!$B$10,COLUMN()-3, ROW()-2)</f>
        <v>99960</v>
      </c>
      <c r="CQ139" s="87">
        <f ca="1">OFFSET(Data!$B$10,COLUMN()-3, ROW()-2)</f>
        <v>580322</v>
      </c>
      <c r="CR139" s="87">
        <f ca="1">OFFSET(Data!$B$10,COLUMN()-3, ROW()-2)</f>
        <v>70</v>
      </c>
      <c r="CS139" s="87">
        <f ca="1">OFFSET(Data!$B$10,COLUMN()-3, ROW()-2)</f>
        <v>166</v>
      </c>
      <c r="CT139" s="87">
        <f ca="1">OFFSET(Data!$B$10,COLUMN()-3, ROW()-2)</f>
        <v>480</v>
      </c>
      <c r="CU139" s="87">
        <f ca="1">OFFSET(Data!$B$10,COLUMN()-3, ROW()-2)</f>
        <v>646</v>
      </c>
      <c r="CV139" s="87">
        <f ca="1">OFFSET(Data!$B$10,COLUMN()-3, ROW()-2)</f>
        <v>39060</v>
      </c>
      <c r="CW139" s="87">
        <f ca="1">OFFSET(Data!$B$10,COLUMN()-3, ROW()-2)</f>
        <v>58087</v>
      </c>
      <c r="CX139" s="87">
        <f ca="1">OFFSET(Data!$B$10,COLUMN()-3, ROW()-2)</f>
        <v>5640</v>
      </c>
      <c r="CY139" s="87">
        <f ca="1">OFFSET(Data!$B$10,COLUMN()-3, ROW()-2)</f>
        <v>752</v>
      </c>
      <c r="CZ139" s="87">
        <f ca="1">OFFSET(Data!$B$10,COLUMN()-3, ROW()-2)</f>
        <v>5000</v>
      </c>
      <c r="DA139" s="87">
        <f ca="1">OFFSET(Data!$B$10,COLUMN()-3, ROW()-2)</f>
        <v>2568</v>
      </c>
      <c r="DB139" s="87">
        <f ca="1">OFFSET(Data!$B$10,COLUMN()-3, ROW()-2)</f>
        <v>6200</v>
      </c>
      <c r="DC139" s="87">
        <f ca="1">OFFSET(Data!$B$10,COLUMN()-3, ROW()-2)</f>
        <v>7869</v>
      </c>
      <c r="DD139" s="87">
        <f ca="1">OFFSET(Data!$B$10,COLUMN()-3, ROW()-2)</f>
        <v>7270</v>
      </c>
      <c r="DE139" s="87">
        <f ca="1">OFFSET(Data!$B$10,COLUMN()-3, ROW()-2)</f>
        <v>1278</v>
      </c>
      <c r="DF139" s="87">
        <f ca="1">OFFSET(Data!$B$10,COLUMN()-3, ROW()-2)</f>
        <v>24700</v>
      </c>
      <c r="DG139" s="87">
        <f ca="1">OFFSET(Data!$B$10,COLUMN()-3, ROW()-2)</f>
        <v>37898</v>
      </c>
      <c r="DH139" s="87">
        <f ca="1">OFFSET(Data!$B$10,COLUMN()-3, ROW()-2)</f>
        <v>2350</v>
      </c>
      <c r="DI139" s="87">
        <f ca="1">OFFSET(Data!$B$10,COLUMN()-3, ROW()-2)</f>
        <v>5458</v>
      </c>
      <c r="DJ139" s="87">
        <f ca="1">OFFSET(Data!$B$10,COLUMN()-3, ROW()-2)</f>
        <v>10670</v>
      </c>
      <c r="DK139" s="87">
        <f ca="1">OFFSET(Data!$B$10,COLUMN()-3, ROW()-2)</f>
        <v>31842</v>
      </c>
      <c r="DL139" s="87">
        <f ca="1">OFFSET(Data!$B$10,COLUMN()-3, ROW()-2)</f>
        <v>480</v>
      </c>
      <c r="DM139" s="87">
        <f ca="1">OFFSET(Data!$B$10,COLUMN()-3, ROW()-2)</f>
        <v>1406</v>
      </c>
      <c r="DN139" s="87">
        <f ca="1">OFFSET(Data!$B$10,COLUMN()-3, ROW()-2)</f>
        <v>710</v>
      </c>
      <c r="DO139" s="87">
        <f ca="1">OFFSET(Data!$B$10,COLUMN()-3, ROW()-2)</f>
        <v>2125</v>
      </c>
      <c r="DP139" s="87">
        <f ca="1">OFFSET(Data!$B$10,COLUMN()-3, ROW()-2)</f>
        <v>1330</v>
      </c>
      <c r="DQ139" s="87">
        <f ca="1">OFFSET(Data!$B$10,COLUMN()-3, ROW()-2)</f>
        <v>1084</v>
      </c>
      <c r="DR139" s="87">
        <f ca="1">OFFSET(Data!$B$10,COLUMN()-3, ROW()-2)</f>
        <v>99430</v>
      </c>
      <c r="DS139" s="87">
        <f ca="1">OFFSET(Data!$B$10,COLUMN()-3, ROW()-2)</f>
        <v>710098</v>
      </c>
      <c r="DT139" s="87">
        <f ca="1">OFFSET(Data!$B$10,COLUMN()-3, ROW()-2)</f>
        <v>640</v>
      </c>
      <c r="DU139" s="87">
        <f ca="1">OFFSET(Data!$B$10,COLUMN()-3, ROW()-2)</f>
        <v>224</v>
      </c>
      <c r="DV139" s="87">
        <f ca="1">OFFSET(Data!$B$10,COLUMN()-3, ROW()-2)</f>
        <v>530</v>
      </c>
      <c r="DW139" s="87">
        <f ca="1">OFFSET(Data!$B$10,COLUMN()-3, ROW()-2)</f>
        <v>184</v>
      </c>
      <c r="DX139" s="87">
        <f ca="1">OFFSET(Data!$B$10,COLUMN()-3, ROW()-2)</f>
        <v>4510</v>
      </c>
      <c r="DY139" s="87">
        <f ca="1">OFFSET(Data!$B$10,COLUMN()-3, ROW()-2)</f>
        <v>6575</v>
      </c>
      <c r="DZ139" s="87">
        <f ca="1">OFFSET(Data!$B$10,COLUMN()-3, ROW()-2)</f>
        <v>4660</v>
      </c>
      <c r="EA139" s="87">
        <f ca="1">OFFSET(Data!$B$10,COLUMN()-3, ROW()-2)</f>
        <v>4265</v>
      </c>
      <c r="EB139" s="87">
        <f ca="1">OFFSET(Data!$B$10,COLUMN()-3, ROW()-2)</f>
        <v>130</v>
      </c>
      <c r="EC139" s="87">
        <f ca="1">OFFSET(Data!$B$10,COLUMN()-3, ROW()-2)</f>
        <v>156</v>
      </c>
      <c r="ED139" s="87">
        <f ca="1">OFFSET(Data!$B$10,COLUMN()-3, ROW()-2)</f>
        <v>94690</v>
      </c>
      <c r="EE139" s="87">
        <f ca="1">OFFSET(Data!$B$10,COLUMN()-3, ROW()-2)</f>
        <v>522235</v>
      </c>
      <c r="EF139" s="87">
        <f ca="1">OFFSET(Data!$B$10,COLUMN()-3, ROW()-2)</f>
        <v>96050</v>
      </c>
      <c r="EG139" s="87">
        <f ca="1">OFFSET(Data!$B$10,COLUMN()-3, ROW()-2)</f>
        <v>557941</v>
      </c>
      <c r="EH139" s="87">
        <f ca="1">OFFSET(Data!$B$10,COLUMN()-3, ROW()-2)</f>
        <v>30</v>
      </c>
      <c r="EI139" s="87">
        <f ca="1">OFFSET(Data!$B$10,COLUMN()-3, ROW()-2)</f>
        <v>39</v>
      </c>
      <c r="EJ139" s="87">
        <f ca="1">OFFSET(Data!$B$10,COLUMN()-3, ROW()-2)</f>
        <v>20</v>
      </c>
      <c r="EK139" s="87">
        <f ca="1">OFFSET(Data!$B$10,COLUMN()-3, ROW()-2)</f>
        <v>53</v>
      </c>
      <c r="EL139" s="87">
        <f ca="1">OFFSET(Data!$B$10,COLUMN()-3, ROW()-2)</f>
        <v>24880</v>
      </c>
      <c r="EM139" s="87">
        <f ca="1">OFFSET(Data!$B$10,COLUMN()-3, ROW()-2)</f>
        <v>53055</v>
      </c>
      <c r="EN139" s="87">
        <f ca="1">OFFSET(Data!$B$10,COLUMN()-3, ROW()-2)</f>
        <v>72690</v>
      </c>
      <c r="EO139" s="87">
        <f ca="1">OFFSET(Data!$B$10,COLUMN()-3, ROW()-2)</f>
        <v>194532</v>
      </c>
    </row>
    <row r="140" spans="1:145" x14ac:dyDescent="0.2">
      <c r="A140" t="str">
        <f t="shared" ca="1" si="12"/>
        <v>HAWAII</v>
      </c>
      <c r="B140" t="str">
        <f ca="1">OFFSET(Data!B$5,0,(ROW()-2))</f>
        <v>$75,000
under
$100,000</v>
      </c>
      <c r="C140" s="87">
        <f ca="1">OFFSET(Data!$B$10,COLUMN()-3, ROW()-2)</f>
        <v>65240</v>
      </c>
      <c r="D140" s="87">
        <f ca="1">OFFSET(Data!$B$10,COLUMN()-3, ROW()-2)</f>
        <v>18830</v>
      </c>
      <c r="E140" s="87">
        <f ca="1">OFFSET(Data!$B$10,COLUMN()-3, ROW()-2)</f>
        <v>40370</v>
      </c>
      <c r="F140" s="87">
        <f ca="1">OFFSET(Data!$B$10,COLUMN()-3, ROW()-2)</f>
        <v>4760</v>
      </c>
      <c r="G140" s="87">
        <f ca="1">OFFSET(Data!$B$10,COLUMN()-3, ROW()-2)</f>
        <v>38010</v>
      </c>
      <c r="H140" s="87">
        <f ca="1">OFFSET(Data!$B$10,COLUMN()-3, ROW()-2)</f>
        <v>152340</v>
      </c>
      <c r="I140" s="87">
        <f ca="1">OFFSET(Data!$B$10,COLUMN()-3, ROW()-2)</f>
        <v>46740</v>
      </c>
      <c r="J140" s="87">
        <f ca="1">OFFSET(Data!$B$10,COLUMN()-3, ROW()-2)</f>
        <v>550</v>
      </c>
      <c r="K140" s="87">
        <f ca="1">OFFSET(Data!$B$10,COLUMN()-3, ROW()-2)</f>
        <v>120</v>
      </c>
      <c r="L140" s="87">
        <f ca="1">OFFSET(Data!$B$10,COLUMN()-3, ROW()-2)</f>
        <v>250</v>
      </c>
      <c r="M140" s="87">
        <f ca="1">OFFSET(Data!$B$10,COLUMN()-3, ROW()-2)</f>
        <v>180</v>
      </c>
      <c r="N140" s="87">
        <f ca="1">OFFSET(Data!$B$10,COLUMN()-3, ROW()-2)</f>
        <v>0</v>
      </c>
      <c r="O140" s="87">
        <f ca="1">OFFSET(Data!$B$10,COLUMN()-3, ROW()-2)</f>
        <v>110</v>
      </c>
      <c r="P140" s="87">
        <f ca="1">OFFSET(Data!$B$10,COLUMN()-3, ROW()-2)</f>
        <v>4890</v>
      </c>
      <c r="Q140" s="87">
        <f ca="1">OFFSET(Data!$B$10,COLUMN()-3, ROW()-2)</f>
        <v>21930</v>
      </c>
      <c r="R140" s="87">
        <f ca="1">OFFSET(Data!$B$10,COLUMN()-3, ROW()-2)</f>
        <v>5656525</v>
      </c>
      <c r="S140" s="87">
        <f ca="1">OFFSET(Data!$B$10,COLUMN()-3, ROW()-2)</f>
        <v>65240</v>
      </c>
      <c r="T140" s="87">
        <f ca="1">OFFSET(Data!$B$10,COLUMN()-3, ROW()-2)</f>
        <v>5718016</v>
      </c>
      <c r="U140" s="87">
        <f ca="1">OFFSET(Data!$B$10,COLUMN()-3, ROW()-2)</f>
        <v>54650</v>
      </c>
      <c r="V140" s="87">
        <f ca="1">OFFSET(Data!$B$10,COLUMN()-3, ROW()-2)</f>
        <v>4150622</v>
      </c>
      <c r="W140" s="87">
        <f ca="1">OFFSET(Data!$B$10,COLUMN()-3, ROW()-2)</f>
        <v>31610</v>
      </c>
      <c r="X140" s="87">
        <f ca="1">OFFSET(Data!$B$10,COLUMN()-3, ROW()-2)</f>
        <v>26961</v>
      </c>
      <c r="Y140" s="87">
        <f ca="1">OFFSET(Data!$B$10,COLUMN()-3, ROW()-2)</f>
        <v>18700</v>
      </c>
      <c r="Z140" s="87">
        <f ca="1">OFFSET(Data!$B$10,COLUMN()-3, ROW()-2)</f>
        <v>69914</v>
      </c>
      <c r="AA140" s="87">
        <f ca="1">OFFSET(Data!$B$10,COLUMN()-3, ROW()-2)</f>
        <v>17270</v>
      </c>
      <c r="AB140" s="87">
        <f ca="1">OFFSET(Data!$B$10,COLUMN()-3, ROW()-2)</f>
        <v>52235</v>
      </c>
      <c r="AC140" s="87">
        <f ca="1">OFFSET(Data!$B$10,COLUMN()-3, ROW()-2)</f>
        <v>23360</v>
      </c>
      <c r="AD140" s="87">
        <f ca="1">OFFSET(Data!$B$10,COLUMN()-3, ROW()-2)</f>
        <v>29945</v>
      </c>
      <c r="AE140" s="87">
        <f ca="1">OFFSET(Data!$B$10,COLUMN()-3, ROW()-2)</f>
        <v>11630</v>
      </c>
      <c r="AF140" s="87">
        <f ca="1">OFFSET(Data!$B$10,COLUMN()-3, ROW()-2)</f>
        <v>156662</v>
      </c>
      <c r="AG140" s="87">
        <f ca="1">OFFSET(Data!$B$10,COLUMN()-3, ROW()-2)</f>
        <v>14830</v>
      </c>
      <c r="AH140" s="87">
        <f ca="1">OFFSET(Data!$B$10,COLUMN()-3, ROW()-2)</f>
        <v>57969</v>
      </c>
      <c r="AI140" s="87">
        <f ca="1">OFFSET(Data!$B$10,COLUMN()-3, ROW()-2)</f>
        <v>9680</v>
      </c>
      <c r="AJ140" s="87">
        <f ca="1">OFFSET(Data!$B$10,COLUMN()-3, ROW()-2)</f>
        <v>149047</v>
      </c>
      <c r="AK140" s="87">
        <f ca="1">OFFSET(Data!$B$10,COLUMN()-3, ROW()-2)</f>
        <v>19290</v>
      </c>
      <c r="AL140" s="87">
        <f ca="1">OFFSET(Data!$B$10,COLUMN()-3, ROW()-2)</f>
        <v>656307</v>
      </c>
      <c r="AM140" s="87">
        <f ca="1">OFFSET(Data!$B$10,COLUMN()-3, ROW()-2)</f>
        <v>580</v>
      </c>
      <c r="AN140" s="87">
        <f ca="1">OFFSET(Data!$B$10,COLUMN()-3, ROW()-2)</f>
        <v>2970</v>
      </c>
      <c r="AO140" s="87">
        <f ca="1">OFFSET(Data!$B$10,COLUMN()-3, ROW()-2)</f>
        <v>15055</v>
      </c>
      <c r="AP140" s="87">
        <f ca="1">OFFSET(Data!$B$10,COLUMN()-3, ROW()-2)</f>
        <v>16170</v>
      </c>
      <c r="AQ140" s="87">
        <f ca="1">OFFSET(Data!$B$10,COLUMN()-3, ROW()-2)</f>
        <v>311696</v>
      </c>
      <c r="AR140" s="87">
        <f ca="1">OFFSET(Data!$B$10,COLUMN()-3, ROW()-2)</f>
        <v>3830</v>
      </c>
      <c r="AS140" s="87">
        <f ca="1">OFFSET(Data!$B$10,COLUMN()-3, ROW()-2)</f>
        <v>57289</v>
      </c>
      <c r="AT140" s="87">
        <f ca="1">OFFSET(Data!$B$10,COLUMN()-3, ROW()-2)</f>
        <v>16840</v>
      </c>
      <c r="AU140" s="87">
        <f ca="1">OFFSET(Data!$B$10,COLUMN()-3, ROW()-2)</f>
        <v>61491</v>
      </c>
      <c r="AV140" s="87">
        <f ca="1">OFFSET(Data!$B$10,COLUMN()-3, ROW()-2)</f>
        <v>2250</v>
      </c>
      <c r="AW140" s="87">
        <f ca="1">OFFSET(Data!$B$10,COLUMN()-3, ROW()-2)</f>
        <v>589</v>
      </c>
      <c r="AX140" s="87">
        <f ca="1">OFFSET(Data!$B$10,COLUMN()-3, ROW()-2)</f>
        <v>580</v>
      </c>
      <c r="AY140" s="87">
        <f ca="1">OFFSET(Data!$B$10,COLUMN()-3, ROW()-2)</f>
        <v>7085</v>
      </c>
      <c r="AZ140" s="87">
        <f ca="1">OFFSET(Data!$B$10,COLUMN()-3, ROW()-2)</f>
        <v>2020</v>
      </c>
      <c r="BA140" s="87">
        <f ca="1">OFFSET(Data!$B$10,COLUMN()-3, ROW()-2)</f>
        <v>12941</v>
      </c>
      <c r="BB140" s="87">
        <f ca="1">OFFSET(Data!$B$10,COLUMN()-3, ROW()-2)</f>
        <v>2150</v>
      </c>
      <c r="BC140" s="87">
        <f ca="1">OFFSET(Data!$B$10,COLUMN()-3, ROW()-2)</f>
        <v>11009</v>
      </c>
      <c r="BD140" s="87">
        <f ca="1">OFFSET(Data!$B$10,COLUMN()-3, ROW()-2)</f>
        <v>5030</v>
      </c>
      <c r="BE140" s="87">
        <f ca="1">OFFSET(Data!$B$10,COLUMN()-3, ROW()-2)</f>
        <v>5608</v>
      </c>
      <c r="BF140" s="87">
        <f ca="1">OFFSET(Data!$B$10,COLUMN()-3, ROW()-2)</f>
        <v>230</v>
      </c>
      <c r="BG140" s="87">
        <f ca="1">OFFSET(Data!$B$10,COLUMN()-3, ROW()-2)</f>
        <v>540</v>
      </c>
      <c r="BH140" s="87">
        <f ca="1">OFFSET(Data!$B$10,COLUMN()-3, ROW()-2)</f>
        <v>130</v>
      </c>
      <c r="BI140" s="87">
        <f ca="1">OFFSET(Data!$B$10,COLUMN()-3, ROW()-2)</f>
        <v>452</v>
      </c>
      <c r="BJ140" s="87">
        <f ca="1">OFFSET(Data!$B$10,COLUMN()-3, ROW()-2)</f>
        <v>35530</v>
      </c>
      <c r="BK140" s="87">
        <f ca="1">OFFSET(Data!$B$10,COLUMN()-3, ROW()-2)</f>
        <v>753945</v>
      </c>
      <c r="BL140" s="87">
        <f ca="1">OFFSET(Data!$B$10,COLUMN()-3, ROW()-2)</f>
        <v>4310</v>
      </c>
      <c r="BM140" s="87">
        <f ca="1">OFFSET(Data!$B$10,COLUMN()-3, ROW()-2)</f>
        <v>51111</v>
      </c>
      <c r="BN140" s="87">
        <f ca="1">OFFSET(Data!$B$10,COLUMN()-3, ROW()-2)</f>
        <v>31190</v>
      </c>
      <c r="BO140" s="87">
        <f ca="1">OFFSET(Data!$B$10,COLUMN()-3, ROW()-2)</f>
        <v>167175</v>
      </c>
      <c r="BP140" s="87">
        <f ca="1">OFFSET(Data!$B$10,COLUMN()-3, ROW()-2)</f>
        <v>3490</v>
      </c>
      <c r="BQ140" s="87">
        <f ca="1">OFFSET(Data!$B$10,COLUMN()-3, ROW()-2)</f>
        <v>4301</v>
      </c>
      <c r="BR140" s="87">
        <f ca="1">OFFSET(Data!$B$10,COLUMN()-3, ROW()-2)</f>
        <v>27020</v>
      </c>
      <c r="BS140" s="87">
        <f ca="1">OFFSET(Data!$B$10,COLUMN()-3, ROW()-2)</f>
        <v>52696</v>
      </c>
      <c r="BT140" s="87">
        <f ca="1">OFFSET(Data!$B$10,COLUMN()-3, ROW()-2)</f>
        <v>6910</v>
      </c>
      <c r="BU140" s="87">
        <f ca="1">OFFSET(Data!$B$10,COLUMN()-3, ROW()-2)</f>
        <v>4093</v>
      </c>
      <c r="BV140" s="87">
        <f ca="1">OFFSET(Data!$B$10,COLUMN()-3, ROW()-2)</f>
        <v>35440</v>
      </c>
      <c r="BW140" s="87">
        <f ca="1">OFFSET(Data!$B$10,COLUMN()-3, ROW()-2)</f>
        <v>230824</v>
      </c>
      <c r="BX140" s="87">
        <f ca="1">OFFSET(Data!$B$10,COLUMN()-3, ROW()-2)</f>
        <v>25320</v>
      </c>
      <c r="BY140" s="87">
        <f ca="1">OFFSET(Data!$B$10,COLUMN()-3, ROW()-2)</f>
        <v>294897</v>
      </c>
      <c r="BZ140" s="87">
        <f ca="1">OFFSET(Data!$B$10,COLUMN()-3, ROW()-2)</f>
        <v>770</v>
      </c>
      <c r="CA140" s="87">
        <f ca="1">OFFSET(Data!$B$10,COLUMN()-3, ROW()-2)</f>
        <v>5792</v>
      </c>
      <c r="CB140" s="87">
        <f ca="1">OFFSET(Data!$B$10,COLUMN()-3, ROW()-2)</f>
        <v>4050</v>
      </c>
      <c r="CC140" s="87">
        <f ca="1">OFFSET(Data!$B$10,COLUMN()-3, ROW()-2)</f>
        <v>2964</v>
      </c>
      <c r="CD140" s="87">
        <f ca="1">OFFSET(Data!$B$10,COLUMN()-3, ROW()-2)</f>
        <v>3350</v>
      </c>
      <c r="CE140" s="87">
        <f ca="1">OFFSET(Data!$B$10,COLUMN()-3, ROW()-2)</f>
        <v>10650</v>
      </c>
      <c r="CF140" s="87">
        <f ca="1">OFFSET(Data!$B$10,COLUMN()-3, ROW()-2)</f>
        <v>520</v>
      </c>
      <c r="CG140" s="87">
        <f ca="1">OFFSET(Data!$B$10,COLUMN()-3, ROW()-2)</f>
        <v>1225</v>
      </c>
      <c r="CH140" s="87">
        <f ca="1">OFFSET(Data!$B$10,COLUMN()-3, ROW()-2)</f>
        <v>27970</v>
      </c>
      <c r="CI140" s="87">
        <f ca="1">OFFSET(Data!$B$10,COLUMN()-3, ROW()-2)</f>
        <v>79091</v>
      </c>
      <c r="CJ140" s="87">
        <f ca="1">OFFSET(Data!$B$10,COLUMN()-3, ROW()-2)</f>
        <v>13350</v>
      </c>
      <c r="CK140" s="87">
        <f ca="1">OFFSET(Data!$B$10,COLUMN()-3, ROW()-2)</f>
        <v>71386</v>
      </c>
      <c r="CL140" s="87">
        <f ca="1">OFFSET(Data!$B$10,COLUMN()-3, ROW()-2)</f>
        <v>900</v>
      </c>
      <c r="CM140" s="87">
        <f ca="1">OFFSET(Data!$B$10,COLUMN()-3, ROW()-2)</f>
        <v>5622</v>
      </c>
      <c r="CN140" s="87">
        <f ca="1">OFFSET(Data!$B$10,COLUMN()-3, ROW()-2)</f>
        <v>65010</v>
      </c>
      <c r="CO140" s="87">
        <f ca="1">OFFSET(Data!$B$10,COLUMN()-3, ROW()-2)</f>
        <v>3952138</v>
      </c>
      <c r="CP140" s="87">
        <f ca="1">OFFSET(Data!$B$10,COLUMN()-3, ROW()-2)</f>
        <v>64860</v>
      </c>
      <c r="CQ140" s="87">
        <f ca="1">OFFSET(Data!$B$10,COLUMN()-3, ROW()-2)</f>
        <v>597913</v>
      </c>
      <c r="CR140" s="87">
        <f ca="1">OFFSET(Data!$B$10,COLUMN()-3, ROW()-2)</f>
        <v>270</v>
      </c>
      <c r="CS140" s="87">
        <f ca="1">OFFSET(Data!$B$10,COLUMN()-3, ROW()-2)</f>
        <v>513</v>
      </c>
      <c r="CT140" s="87">
        <f ca="1">OFFSET(Data!$B$10,COLUMN()-3, ROW()-2)</f>
        <v>190</v>
      </c>
      <c r="CU140" s="87">
        <f ca="1">OFFSET(Data!$B$10,COLUMN()-3, ROW()-2)</f>
        <v>461</v>
      </c>
      <c r="CV140" s="87">
        <f ca="1">OFFSET(Data!$B$10,COLUMN()-3, ROW()-2)</f>
        <v>27890</v>
      </c>
      <c r="CW140" s="87">
        <f ca="1">OFFSET(Data!$B$10,COLUMN()-3, ROW()-2)</f>
        <v>50656</v>
      </c>
      <c r="CX140" s="87">
        <f ca="1">OFFSET(Data!$B$10,COLUMN()-3, ROW()-2)</f>
        <v>5510</v>
      </c>
      <c r="CY140" s="87">
        <f ca="1">OFFSET(Data!$B$10,COLUMN()-3, ROW()-2)</f>
        <v>860</v>
      </c>
      <c r="CZ140" s="87">
        <f ca="1">OFFSET(Data!$B$10,COLUMN()-3, ROW()-2)</f>
        <v>4930</v>
      </c>
      <c r="DA140" s="87">
        <f ca="1">OFFSET(Data!$B$10,COLUMN()-3, ROW()-2)</f>
        <v>2644</v>
      </c>
      <c r="DB140" s="87">
        <f ca="1">OFFSET(Data!$B$10,COLUMN()-3, ROW()-2)</f>
        <v>5020</v>
      </c>
      <c r="DC140" s="87">
        <f ca="1">OFFSET(Data!$B$10,COLUMN()-3, ROW()-2)</f>
        <v>6650</v>
      </c>
      <c r="DD140" s="87">
        <f ca="1">OFFSET(Data!$B$10,COLUMN()-3, ROW()-2)</f>
        <v>0</v>
      </c>
      <c r="DE140" s="87">
        <f ca="1">OFFSET(Data!$B$10,COLUMN()-3, ROW()-2)</f>
        <v>0</v>
      </c>
      <c r="DF140" s="87">
        <f ca="1">OFFSET(Data!$B$10,COLUMN()-3, ROW()-2)</f>
        <v>18230</v>
      </c>
      <c r="DG140" s="87">
        <f ca="1">OFFSET(Data!$B$10,COLUMN()-3, ROW()-2)</f>
        <v>30601</v>
      </c>
      <c r="DH140" s="87">
        <f ca="1">OFFSET(Data!$B$10,COLUMN()-3, ROW()-2)</f>
        <v>2150</v>
      </c>
      <c r="DI140" s="87">
        <f ca="1">OFFSET(Data!$B$10,COLUMN()-3, ROW()-2)</f>
        <v>6904</v>
      </c>
      <c r="DJ140" s="87">
        <f ca="1">OFFSET(Data!$B$10,COLUMN()-3, ROW()-2)</f>
        <v>7990</v>
      </c>
      <c r="DK140" s="87">
        <f ca="1">OFFSET(Data!$B$10,COLUMN()-3, ROW()-2)</f>
        <v>28616</v>
      </c>
      <c r="DL140" s="87">
        <f ca="1">OFFSET(Data!$B$10,COLUMN()-3, ROW()-2)</f>
        <v>70</v>
      </c>
      <c r="DM140" s="87">
        <f ca="1">OFFSET(Data!$B$10,COLUMN()-3, ROW()-2)</f>
        <v>177</v>
      </c>
      <c r="DN140" s="87">
        <f ca="1">OFFSET(Data!$B$10,COLUMN()-3, ROW()-2)</f>
        <v>230</v>
      </c>
      <c r="DO140" s="87">
        <f ca="1">OFFSET(Data!$B$10,COLUMN()-3, ROW()-2)</f>
        <v>653</v>
      </c>
      <c r="DP140" s="87">
        <f ca="1">OFFSET(Data!$B$10,COLUMN()-3, ROW()-2)</f>
        <v>530</v>
      </c>
      <c r="DQ140" s="87">
        <f ca="1">OFFSET(Data!$B$10,COLUMN()-3, ROW()-2)</f>
        <v>619</v>
      </c>
      <c r="DR140" s="87">
        <f ca="1">OFFSET(Data!$B$10,COLUMN()-3, ROW()-2)</f>
        <v>64540</v>
      </c>
      <c r="DS140" s="87">
        <f ca="1">OFFSET(Data!$B$10,COLUMN()-3, ROW()-2)</f>
        <v>681953</v>
      </c>
      <c r="DT140" s="87">
        <f ca="1">OFFSET(Data!$B$10,COLUMN()-3, ROW()-2)</f>
        <v>0</v>
      </c>
      <c r="DU140" s="87">
        <f ca="1">OFFSET(Data!$B$10,COLUMN()-3, ROW()-2)</f>
        <v>0</v>
      </c>
      <c r="DV140" s="87">
        <f ca="1">OFFSET(Data!$B$10,COLUMN()-3, ROW()-2)</f>
        <v>0</v>
      </c>
      <c r="DW140" s="87">
        <f ca="1">OFFSET(Data!$B$10,COLUMN()-3, ROW()-2)</f>
        <v>0</v>
      </c>
      <c r="DX140" s="87">
        <f ca="1">OFFSET(Data!$B$10,COLUMN()-3, ROW()-2)</f>
        <v>890</v>
      </c>
      <c r="DY140" s="87">
        <f ca="1">OFFSET(Data!$B$10,COLUMN()-3, ROW()-2)</f>
        <v>1397</v>
      </c>
      <c r="DZ140" s="87">
        <f ca="1">OFFSET(Data!$B$10,COLUMN()-3, ROW()-2)</f>
        <v>3820</v>
      </c>
      <c r="EA140" s="87">
        <f ca="1">OFFSET(Data!$B$10,COLUMN()-3, ROW()-2)</f>
        <v>3504</v>
      </c>
      <c r="EB140" s="87">
        <f ca="1">OFFSET(Data!$B$10,COLUMN()-3, ROW()-2)</f>
        <v>10</v>
      </c>
      <c r="EC140" s="87">
        <f ca="1">OFFSET(Data!$B$10,COLUMN()-3, ROW()-2)</f>
        <v>16</v>
      </c>
      <c r="ED140" s="87">
        <f ca="1">OFFSET(Data!$B$10,COLUMN()-3, ROW()-2)</f>
        <v>63620</v>
      </c>
      <c r="EE140" s="87">
        <f ca="1">OFFSET(Data!$B$10,COLUMN()-3, ROW()-2)</f>
        <v>547257</v>
      </c>
      <c r="EF140" s="87">
        <f ca="1">OFFSET(Data!$B$10,COLUMN()-3, ROW()-2)</f>
        <v>64010</v>
      </c>
      <c r="EG140" s="87">
        <f ca="1">OFFSET(Data!$B$10,COLUMN()-3, ROW()-2)</f>
        <v>579315</v>
      </c>
      <c r="EH140" s="87">
        <f ca="1">OFFSET(Data!$B$10,COLUMN()-3, ROW()-2)</f>
        <v>40</v>
      </c>
      <c r="EI140" s="87">
        <f ca="1">OFFSET(Data!$B$10,COLUMN()-3, ROW()-2)</f>
        <v>22</v>
      </c>
      <c r="EJ140" s="87">
        <f ca="1">OFFSET(Data!$B$10,COLUMN()-3, ROW()-2)</f>
        <v>20</v>
      </c>
      <c r="EK140" s="87">
        <f ca="1">OFFSET(Data!$B$10,COLUMN()-3, ROW()-2)</f>
        <v>47</v>
      </c>
      <c r="EL140" s="87">
        <f ca="1">OFFSET(Data!$B$10,COLUMN()-3, ROW()-2)</f>
        <v>18700</v>
      </c>
      <c r="EM140" s="87">
        <f ca="1">OFFSET(Data!$B$10,COLUMN()-3, ROW()-2)</f>
        <v>52603</v>
      </c>
      <c r="EN140" s="87">
        <f ca="1">OFFSET(Data!$B$10,COLUMN()-3, ROW()-2)</f>
        <v>43570</v>
      </c>
      <c r="EO140" s="87">
        <f ca="1">OFFSET(Data!$B$10,COLUMN()-3, ROW()-2)</f>
        <v>142414</v>
      </c>
    </row>
    <row r="141" spans="1:145" x14ac:dyDescent="0.2">
      <c r="A141" t="str">
        <f t="shared" ca="1" si="12"/>
        <v>HAWAII</v>
      </c>
      <c r="B141" t="str">
        <f ca="1">OFFSET(Data!B$5,0,(ROW()-2))</f>
        <v>$100,000
under
$200,000</v>
      </c>
      <c r="C141" s="87">
        <f ca="1">OFFSET(Data!$B$10,COLUMN()-3, ROW()-2)</f>
        <v>91860</v>
      </c>
      <c r="D141" s="87">
        <f ca="1">OFFSET(Data!$B$10,COLUMN()-3, ROW()-2)</f>
        <v>13680</v>
      </c>
      <c r="E141" s="87">
        <f ca="1">OFFSET(Data!$B$10,COLUMN()-3, ROW()-2)</f>
        <v>73850</v>
      </c>
      <c r="F141" s="87">
        <f ca="1">OFFSET(Data!$B$10,COLUMN()-3, ROW()-2)</f>
        <v>3300</v>
      </c>
      <c r="G141" s="87">
        <f ca="1">OFFSET(Data!$B$10,COLUMN()-3, ROW()-2)</f>
        <v>55380</v>
      </c>
      <c r="H141" s="87">
        <f ca="1">OFFSET(Data!$B$10,COLUMN()-3, ROW()-2)</f>
        <v>242740</v>
      </c>
      <c r="I141" s="87">
        <f ca="1">OFFSET(Data!$B$10,COLUMN()-3, ROW()-2)</f>
        <v>77040</v>
      </c>
      <c r="J141" s="87">
        <f ca="1">OFFSET(Data!$B$10,COLUMN()-3, ROW()-2)</f>
        <v>520</v>
      </c>
      <c r="K141" s="87">
        <f ca="1">OFFSET(Data!$B$10,COLUMN()-3, ROW()-2)</f>
        <v>70</v>
      </c>
      <c r="L141" s="87">
        <f ca="1">OFFSET(Data!$B$10,COLUMN()-3, ROW()-2)</f>
        <v>320</v>
      </c>
      <c r="M141" s="87">
        <f ca="1">OFFSET(Data!$B$10,COLUMN()-3, ROW()-2)</f>
        <v>130</v>
      </c>
      <c r="N141" s="87">
        <f ca="1">OFFSET(Data!$B$10,COLUMN()-3, ROW()-2)</f>
        <v>0</v>
      </c>
      <c r="O141" s="87">
        <f ca="1">OFFSET(Data!$B$10,COLUMN()-3, ROW()-2)</f>
        <v>50</v>
      </c>
      <c r="P141" s="87">
        <f ca="1">OFFSET(Data!$B$10,COLUMN()-3, ROW()-2)</f>
        <v>4060</v>
      </c>
      <c r="Q141" s="87">
        <f ca="1">OFFSET(Data!$B$10,COLUMN()-3, ROW()-2)</f>
        <v>32420</v>
      </c>
      <c r="R141" s="87">
        <f ca="1">OFFSET(Data!$B$10,COLUMN()-3, ROW()-2)</f>
        <v>12360800</v>
      </c>
      <c r="S141" s="87">
        <f ca="1">OFFSET(Data!$B$10,COLUMN()-3, ROW()-2)</f>
        <v>91860</v>
      </c>
      <c r="T141" s="87">
        <f ca="1">OFFSET(Data!$B$10,COLUMN()-3, ROW()-2)</f>
        <v>12506476</v>
      </c>
      <c r="U141" s="87">
        <f ca="1">OFFSET(Data!$B$10,COLUMN()-3, ROW()-2)</f>
        <v>78440</v>
      </c>
      <c r="V141" s="87">
        <f ca="1">OFFSET(Data!$B$10,COLUMN()-3, ROW()-2)</f>
        <v>8765235</v>
      </c>
      <c r="W141" s="87">
        <f ca="1">OFFSET(Data!$B$10,COLUMN()-3, ROW()-2)</f>
        <v>56790</v>
      </c>
      <c r="X141" s="87">
        <f ca="1">OFFSET(Data!$B$10,COLUMN()-3, ROW()-2)</f>
        <v>60177</v>
      </c>
      <c r="Y141" s="87">
        <f ca="1">OFFSET(Data!$B$10,COLUMN()-3, ROW()-2)</f>
        <v>37260</v>
      </c>
      <c r="Z141" s="87">
        <f ca="1">OFFSET(Data!$B$10,COLUMN()-3, ROW()-2)</f>
        <v>189753</v>
      </c>
      <c r="AA141" s="87">
        <f ca="1">OFFSET(Data!$B$10,COLUMN()-3, ROW()-2)</f>
        <v>34840</v>
      </c>
      <c r="AB141" s="87">
        <f ca="1">OFFSET(Data!$B$10,COLUMN()-3, ROW()-2)</f>
        <v>147126</v>
      </c>
      <c r="AC141" s="87">
        <f ca="1">OFFSET(Data!$B$10,COLUMN()-3, ROW()-2)</f>
        <v>46610</v>
      </c>
      <c r="AD141" s="87">
        <f ca="1">OFFSET(Data!$B$10,COLUMN()-3, ROW()-2)</f>
        <v>77816</v>
      </c>
      <c r="AE141" s="87">
        <f ca="1">OFFSET(Data!$B$10,COLUMN()-3, ROW()-2)</f>
        <v>19400</v>
      </c>
      <c r="AF141" s="87">
        <f ca="1">OFFSET(Data!$B$10,COLUMN()-3, ROW()-2)</f>
        <v>426907</v>
      </c>
      <c r="AG141" s="87">
        <f ca="1">OFFSET(Data!$B$10,COLUMN()-3, ROW()-2)</f>
        <v>31260</v>
      </c>
      <c r="AH141" s="87">
        <f ca="1">OFFSET(Data!$B$10,COLUMN()-3, ROW()-2)</f>
        <v>262181</v>
      </c>
      <c r="AI141" s="87">
        <f ca="1">OFFSET(Data!$B$10,COLUMN()-3, ROW()-2)</f>
        <v>16320</v>
      </c>
      <c r="AJ141" s="87">
        <f ca="1">OFFSET(Data!$B$10,COLUMN()-3, ROW()-2)</f>
        <v>380530</v>
      </c>
      <c r="AK141" s="87">
        <f ca="1">OFFSET(Data!$B$10,COLUMN()-3, ROW()-2)</f>
        <v>30820</v>
      </c>
      <c r="AL141" s="87">
        <f ca="1">OFFSET(Data!$B$10,COLUMN()-3, ROW()-2)</f>
        <v>1390772</v>
      </c>
      <c r="AM141" s="87">
        <f ca="1">OFFSET(Data!$B$10,COLUMN()-3, ROW()-2)</f>
        <v>940</v>
      </c>
      <c r="AN141" s="87">
        <f ca="1">OFFSET(Data!$B$10,COLUMN()-3, ROW()-2)</f>
        <v>3130</v>
      </c>
      <c r="AO141" s="87">
        <f ca="1">OFFSET(Data!$B$10,COLUMN()-3, ROW()-2)</f>
        <v>16035</v>
      </c>
      <c r="AP141" s="87">
        <f ca="1">OFFSET(Data!$B$10,COLUMN()-3, ROW()-2)</f>
        <v>22820</v>
      </c>
      <c r="AQ141" s="87">
        <f ca="1">OFFSET(Data!$B$10,COLUMN()-3, ROW()-2)</f>
        <v>543012</v>
      </c>
      <c r="AR141" s="87">
        <f ca="1">OFFSET(Data!$B$10,COLUMN()-3, ROW()-2)</f>
        <v>9140</v>
      </c>
      <c r="AS141" s="87">
        <f ca="1">OFFSET(Data!$B$10,COLUMN()-3, ROW()-2)</f>
        <v>237607</v>
      </c>
      <c r="AT141" s="87">
        <f ca="1">OFFSET(Data!$B$10,COLUMN()-3, ROW()-2)</f>
        <v>29210</v>
      </c>
      <c r="AU141" s="87">
        <f ca="1">OFFSET(Data!$B$10,COLUMN()-3, ROW()-2)</f>
        <v>145676</v>
      </c>
      <c r="AV141" s="87">
        <f ca="1">OFFSET(Data!$B$10,COLUMN()-3, ROW()-2)</f>
        <v>4980</v>
      </c>
      <c r="AW141" s="87">
        <f ca="1">OFFSET(Data!$B$10,COLUMN()-3, ROW()-2)</f>
        <v>1331</v>
      </c>
      <c r="AX141" s="87">
        <f ca="1">OFFSET(Data!$B$10,COLUMN()-3, ROW()-2)</f>
        <v>1770</v>
      </c>
      <c r="AY141" s="87">
        <f ca="1">OFFSET(Data!$B$10,COLUMN()-3, ROW()-2)</f>
        <v>32261</v>
      </c>
      <c r="AZ141" s="87">
        <f ca="1">OFFSET(Data!$B$10,COLUMN()-3, ROW()-2)</f>
        <v>4000</v>
      </c>
      <c r="BA141" s="87">
        <f ca="1">OFFSET(Data!$B$10,COLUMN()-3, ROW()-2)</f>
        <v>29680</v>
      </c>
      <c r="BB141" s="87">
        <f ca="1">OFFSET(Data!$B$10,COLUMN()-3, ROW()-2)</f>
        <v>2880</v>
      </c>
      <c r="BC141" s="87">
        <f ca="1">OFFSET(Data!$B$10,COLUMN()-3, ROW()-2)</f>
        <v>15618</v>
      </c>
      <c r="BD141" s="87">
        <f ca="1">OFFSET(Data!$B$10,COLUMN()-3, ROW()-2)</f>
        <v>7400</v>
      </c>
      <c r="BE141" s="87">
        <f ca="1">OFFSET(Data!$B$10,COLUMN()-3, ROW()-2)</f>
        <v>7762</v>
      </c>
      <c r="BF141" s="87">
        <f ca="1">OFFSET(Data!$B$10,COLUMN()-3, ROW()-2)</f>
        <v>1690</v>
      </c>
      <c r="BG141" s="87">
        <f ca="1">OFFSET(Data!$B$10,COLUMN()-3, ROW()-2)</f>
        <v>3722</v>
      </c>
      <c r="BH141" s="87">
        <f ca="1">OFFSET(Data!$B$10,COLUMN()-3, ROW()-2)</f>
        <v>410</v>
      </c>
      <c r="BI141" s="87">
        <f ca="1">OFFSET(Data!$B$10,COLUMN()-3, ROW()-2)</f>
        <v>2392</v>
      </c>
      <c r="BJ141" s="87">
        <f ca="1">OFFSET(Data!$B$10,COLUMN()-3, ROW()-2)</f>
        <v>68900</v>
      </c>
      <c r="BK141" s="87">
        <f ca="1">OFFSET(Data!$B$10,COLUMN()-3, ROW()-2)</f>
        <v>1890183</v>
      </c>
      <c r="BL141" s="87">
        <f ca="1">OFFSET(Data!$B$10,COLUMN()-3, ROW()-2)</f>
        <v>4540</v>
      </c>
      <c r="BM141" s="87">
        <f ca="1">OFFSET(Data!$B$10,COLUMN()-3, ROW()-2)</f>
        <v>66116</v>
      </c>
      <c r="BN141" s="87">
        <f ca="1">OFFSET(Data!$B$10,COLUMN()-3, ROW()-2)</f>
        <v>63530</v>
      </c>
      <c r="BO141" s="87">
        <f ca="1">OFFSET(Data!$B$10,COLUMN()-3, ROW()-2)</f>
        <v>536786</v>
      </c>
      <c r="BP141" s="87">
        <f ca="1">OFFSET(Data!$B$10,COLUMN()-3, ROW()-2)</f>
        <v>4330</v>
      </c>
      <c r="BQ141" s="87">
        <f ca="1">OFFSET(Data!$B$10,COLUMN()-3, ROW()-2)</f>
        <v>6948</v>
      </c>
      <c r="BR141" s="87">
        <f ca="1">OFFSET(Data!$B$10,COLUMN()-3, ROW()-2)</f>
        <v>58530</v>
      </c>
      <c r="BS141" s="87">
        <f ca="1">OFFSET(Data!$B$10,COLUMN()-3, ROW()-2)</f>
        <v>140581</v>
      </c>
      <c r="BT141" s="87">
        <f ca="1">OFFSET(Data!$B$10,COLUMN()-3, ROW()-2)</f>
        <v>11590</v>
      </c>
      <c r="BU141" s="87">
        <f ca="1">OFFSET(Data!$B$10,COLUMN()-3, ROW()-2)</f>
        <v>7660</v>
      </c>
      <c r="BV141" s="87">
        <f ca="1">OFFSET(Data!$B$10,COLUMN()-3, ROW()-2)</f>
        <v>68850</v>
      </c>
      <c r="BW141" s="87">
        <f ca="1">OFFSET(Data!$B$10,COLUMN()-3, ROW()-2)</f>
        <v>697620</v>
      </c>
      <c r="BX141" s="87">
        <f ca="1">OFFSET(Data!$B$10,COLUMN()-3, ROW()-2)</f>
        <v>54980</v>
      </c>
      <c r="BY141" s="87">
        <f ca="1">OFFSET(Data!$B$10,COLUMN()-3, ROW()-2)</f>
        <v>742789</v>
      </c>
      <c r="BZ141" s="87">
        <f ca="1">OFFSET(Data!$B$10,COLUMN()-3, ROW()-2)</f>
        <v>1450</v>
      </c>
      <c r="CA141" s="87">
        <f ca="1">OFFSET(Data!$B$10,COLUMN()-3, ROW()-2)</f>
        <v>11061</v>
      </c>
      <c r="CB141" s="87">
        <f ca="1">OFFSET(Data!$B$10,COLUMN()-3, ROW()-2)</f>
        <v>11160</v>
      </c>
      <c r="CC141" s="87">
        <f ca="1">OFFSET(Data!$B$10,COLUMN()-3, ROW()-2)</f>
        <v>8633</v>
      </c>
      <c r="CD141" s="87">
        <f ca="1">OFFSET(Data!$B$10,COLUMN()-3, ROW()-2)</f>
        <v>1140</v>
      </c>
      <c r="CE141" s="87">
        <f ca="1">OFFSET(Data!$B$10,COLUMN()-3, ROW()-2)</f>
        <v>1857</v>
      </c>
      <c r="CF141" s="87">
        <f ca="1">OFFSET(Data!$B$10,COLUMN()-3, ROW()-2)</f>
        <v>1700</v>
      </c>
      <c r="CG141" s="87">
        <f ca="1">OFFSET(Data!$B$10,COLUMN()-3, ROW()-2)</f>
        <v>5134</v>
      </c>
      <c r="CH141" s="87">
        <f ca="1">OFFSET(Data!$B$10,COLUMN()-3, ROW()-2)</f>
        <v>58240</v>
      </c>
      <c r="CI141" s="87">
        <f ca="1">OFFSET(Data!$B$10,COLUMN()-3, ROW()-2)</f>
        <v>207391</v>
      </c>
      <c r="CJ141" s="87">
        <f ca="1">OFFSET(Data!$B$10,COLUMN()-3, ROW()-2)</f>
        <v>21670</v>
      </c>
      <c r="CK141" s="87">
        <f ca="1">OFFSET(Data!$B$10,COLUMN()-3, ROW()-2)</f>
        <v>132491</v>
      </c>
      <c r="CL141" s="87">
        <f ca="1">OFFSET(Data!$B$10,COLUMN()-3, ROW()-2)</f>
        <v>2100</v>
      </c>
      <c r="CM141" s="87">
        <f ca="1">OFFSET(Data!$B$10,COLUMN()-3, ROW()-2)</f>
        <v>16792</v>
      </c>
      <c r="CN141" s="87">
        <f ca="1">OFFSET(Data!$B$10,COLUMN()-3, ROW()-2)</f>
        <v>91720</v>
      </c>
      <c r="CO141" s="87">
        <f ca="1">OFFSET(Data!$B$10,COLUMN()-3, ROW()-2)</f>
        <v>9201271</v>
      </c>
      <c r="CP141" s="87">
        <f ca="1">OFFSET(Data!$B$10,COLUMN()-3, ROW()-2)</f>
        <v>91630</v>
      </c>
      <c r="CQ141" s="87">
        <f ca="1">OFFSET(Data!$B$10,COLUMN()-3, ROW()-2)</f>
        <v>1581726</v>
      </c>
      <c r="CR141" s="87">
        <f ca="1">OFFSET(Data!$B$10,COLUMN()-3, ROW()-2)</f>
        <v>2150</v>
      </c>
      <c r="CS141" s="87">
        <f ca="1">OFFSET(Data!$B$10,COLUMN()-3, ROW()-2)</f>
        <v>5804</v>
      </c>
      <c r="CT141" s="87">
        <f ca="1">OFFSET(Data!$B$10,COLUMN()-3, ROW()-2)</f>
        <v>120</v>
      </c>
      <c r="CU141" s="87">
        <f ca="1">OFFSET(Data!$B$10,COLUMN()-3, ROW()-2)</f>
        <v>417</v>
      </c>
      <c r="CV141" s="87">
        <f ca="1">OFFSET(Data!$B$10,COLUMN()-3, ROW()-2)</f>
        <v>41470</v>
      </c>
      <c r="CW141" s="87">
        <f ca="1">OFFSET(Data!$B$10,COLUMN()-3, ROW()-2)</f>
        <v>70424</v>
      </c>
      <c r="CX141" s="87">
        <f ca="1">OFFSET(Data!$B$10,COLUMN()-3, ROW()-2)</f>
        <v>12470</v>
      </c>
      <c r="CY141" s="87">
        <f ca="1">OFFSET(Data!$B$10,COLUMN()-3, ROW()-2)</f>
        <v>3950</v>
      </c>
      <c r="CZ141" s="87">
        <f ca="1">OFFSET(Data!$B$10,COLUMN()-3, ROW()-2)</f>
        <v>10050</v>
      </c>
      <c r="DA141" s="87">
        <f ca="1">OFFSET(Data!$B$10,COLUMN()-3, ROW()-2)</f>
        <v>5402</v>
      </c>
      <c r="DB141" s="87">
        <f ca="1">OFFSET(Data!$B$10,COLUMN()-3, ROW()-2)</f>
        <v>7700</v>
      </c>
      <c r="DC141" s="87">
        <f ca="1">OFFSET(Data!$B$10,COLUMN()-3, ROW()-2)</f>
        <v>11105</v>
      </c>
      <c r="DD141" s="87">
        <f ca="1">OFFSET(Data!$B$10,COLUMN()-3, ROW()-2)</f>
        <v>0</v>
      </c>
      <c r="DE141" s="87">
        <f ca="1">OFFSET(Data!$B$10,COLUMN()-3, ROW()-2)</f>
        <v>0</v>
      </c>
      <c r="DF141" s="87">
        <f ca="1">OFFSET(Data!$B$10,COLUMN()-3, ROW()-2)</f>
        <v>18320</v>
      </c>
      <c r="DG141" s="87">
        <f ca="1">OFFSET(Data!$B$10,COLUMN()-3, ROW()-2)</f>
        <v>24990</v>
      </c>
      <c r="DH141" s="87">
        <f ca="1">OFFSET(Data!$B$10,COLUMN()-3, ROW()-2)</f>
        <v>4390</v>
      </c>
      <c r="DI141" s="87">
        <f ca="1">OFFSET(Data!$B$10,COLUMN()-3, ROW()-2)</f>
        <v>18856</v>
      </c>
      <c r="DJ141" s="87">
        <f ca="1">OFFSET(Data!$B$10,COLUMN()-3, ROW()-2)</f>
        <v>14040</v>
      </c>
      <c r="DK141" s="87">
        <f ca="1">OFFSET(Data!$B$10,COLUMN()-3, ROW()-2)</f>
        <v>68624</v>
      </c>
      <c r="DL141" s="87">
        <f ca="1">OFFSET(Data!$B$10,COLUMN()-3, ROW()-2)</f>
        <v>0</v>
      </c>
      <c r="DM141" s="87">
        <f ca="1">OFFSET(Data!$B$10,COLUMN()-3, ROW()-2)</f>
        <v>0</v>
      </c>
      <c r="DN141" s="87">
        <f ca="1">OFFSET(Data!$B$10,COLUMN()-3, ROW()-2)</f>
        <v>160</v>
      </c>
      <c r="DO141" s="87">
        <f ca="1">OFFSET(Data!$B$10,COLUMN()-3, ROW()-2)</f>
        <v>514</v>
      </c>
      <c r="DP141" s="87">
        <f ca="1">OFFSET(Data!$B$10,COLUMN()-3, ROW()-2)</f>
        <v>470</v>
      </c>
      <c r="DQ141" s="87">
        <f ca="1">OFFSET(Data!$B$10,COLUMN()-3, ROW()-2)</f>
        <v>829</v>
      </c>
      <c r="DR141" s="87">
        <f ca="1">OFFSET(Data!$B$10,COLUMN()-3, ROW()-2)</f>
        <v>91160</v>
      </c>
      <c r="DS141" s="87">
        <f ca="1">OFFSET(Data!$B$10,COLUMN()-3, ROW()-2)</f>
        <v>1681162</v>
      </c>
      <c r="DT141" s="87">
        <f ca="1">OFFSET(Data!$B$10,COLUMN()-3, ROW()-2)</f>
        <v>0</v>
      </c>
      <c r="DU141" s="87">
        <f ca="1">OFFSET(Data!$B$10,COLUMN()-3, ROW()-2)</f>
        <v>0</v>
      </c>
      <c r="DV141" s="87">
        <f ca="1">OFFSET(Data!$B$10,COLUMN()-3, ROW()-2)</f>
        <v>0</v>
      </c>
      <c r="DW141" s="87">
        <f ca="1">OFFSET(Data!$B$10,COLUMN()-3, ROW()-2)</f>
        <v>0</v>
      </c>
      <c r="DX141" s="87">
        <f ca="1">OFFSET(Data!$B$10,COLUMN()-3, ROW()-2)</f>
        <v>290</v>
      </c>
      <c r="DY141" s="87">
        <f ca="1">OFFSET(Data!$B$10,COLUMN()-3, ROW()-2)</f>
        <v>404</v>
      </c>
      <c r="DZ141" s="87">
        <f ca="1">OFFSET(Data!$B$10,COLUMN()-3, ROW()-2)</f>
        <v>6990</v>
      </c>
      <c r="EA141" s="87">
        <f ca="1">OFFSET(Data!$B$10,COLUMN()-3, ROW()-2)</f>
        <v>6752</v>
      </c>
      <c r="EB141" s="87">
        <f ca="1">OFFSET(Data!$B$10,COLUMN()-3, ROW()-2)</f>
        <v>0</v>
      </c>
      <c r="EC141" s="87">
        <f ca="1">OFFSET(Data!$B$10,COLUMN()-3, ROW()-2)</f>
        <v>0</v>
      </c>
      <c r="ED141" s="87">
        <f ca="1">OFFSET(Data!$B$10,COLUMN()-3, ROW()-2)</f>
        <v>91060</v>
      </c>
      <c r="EE141" s="87">
        <f ca="1">OFFSET(Data!$B$10,COLUMN()-3, ROW()-2)</f>
        <v>1511303</v>
      </c>
      <c r="EF141" s="87">
        <f ca="1">OFFSET(Data!$B$10,COLUMN()-3, ROW()-2)</f>
        <v>91260</v>
      </c>
      <c r="EG141" s="87">
        <f ca="1">OFFSET(Data!$B$10,COLUMN()-3, ROW()-2)</f>
        <v>1588519</v>
      </c>
      <c r="EH141" s="87">
        <f ca="1">OFFSET(Data!$B$10,COLUMN()-3, ROW()-2)</f>
        <v>650</v>
      </c>
      <c r="EI141" s="87">
        <f ca="1">OFFSET(Data!$B$10,COLUMN()-3, ROW()-2)</f>
        <v>209</v>
      </c>
      <c r="EJ141" s="87">
        <f ca="1">OFFSET(Data!$B$10,COLUMN()-3, ROW()-2)</f>
        <v>340</v>
      </c>
      <c r="EK141" s="87">
        <f ca="1">OFFSET(Data!$B$10,COLUMN()-3, ROW()-2)</f>
        <v>254</v>
      </c>
      <c r="EL141" s="87">
        <f ca="1">OFFSET(Data!$B$10,COLUMN()-3, ROW()-2)</f>
        <v>35330</v>
      </c>
      <c r="EM141" s="87">
        <f ca="1">OFFSET(Data!$B$10,COLUMN()-3, ROW()-2)</f>
        <v>164042</v>
      </c>
      <c r="EN141" s="87">
        <f ca="1">OFFSET(Data!$B$10,COLUMN()-3, ROW()-2)</f>
        <v>49910</v>
      </c>
      <c r="EO141" s="87">
        <f ca="1">OFFSET(Data!$B$10,COLUMN()-3, ROW()-2)</f>
        <v>208597</v>
      </c>
    </row>
    <row r="142" spans="1:145" x14ac:dyDescent="0.2">
      <c r="A142" t="str">
        <f t="shared" ca="1" si="12"/>
        <v>HAWAII</v>
      </c>
      <c r="B142" t="str">
        <f ca="1">OFFSET(Data!B$5,0,(ROW()-2))</f>
        <v>$200,000
under
$500,000</v>
      </c>
      <c r="C142" s="87">
        <f ca="1">OFFSET(Data!$B$10,COLUMN()-3, ROW()-2)</f>
        <v>20520</v>
      </c>
      <c r="D142" s="87">
        <f ca="1">OFFSET(Data!$B$10,COLUMN()-3, ROW()-2)</f>
        <v>2660</v>
      </c>
      <c r="E142" s="87">
        <f ca="1">OFFSET(Data!$B$10,COLUMN()-3, ROW()-2)</f>
        <v>17190</v>
      </c>
      <c r="F142" s="87">
        <f ca="1">OFFSET(Data!$B$10,COLUMN()-3, ROW()-2)</f>
        <v>470</v>
      </c>
      <c r="G142" s="87">
        <f ca="1">OFFSET(Data!$B$10,COLUMN()-3, ROW()-2)</f>
        <v>14960</v>
      </c>
      <c r="H142" s="87">
        <f ca="1">OFFSET(Data!$B$10,COLUMN()-3, ROW()-2)</f>
        <v>53910</v>
      </c>
      <c r="I142" s="87">
        <f ca="1">OFFSET(Data!$B$10,COLUMN()-3, ROW()-2)</f>
        <v>16210</v>
      </c>
      <c r="J142" s="87">
        <f ca="1">OFFSET(Data!$B$10,COLUMN()-3, ROW()-2)</f>
        <v>50</v>
      </c>
      <c r="K142" s="87">
        <f ca="1">OFFSET(Data!$B$10,COLUMN()-3, ROW()-2)</f>
        <v>0</v>
      </c>
      <c r="L142" s="87">
        <f ca="1">OFFSET(Data!$B$10,COLUMN()-3, ROW()-2)</f>
        <v>50</v>
      </c>
      <c r="M142" s="87">
        <f ca="1">OFFSET(Data!$B$10,COLUMN()-3, ROW()-2)</f>
        <v>0</v>
      </c>
      <c r="N142" s="87">
        <f ca="1">OFFSET(Data!$B$10,COLUMN()-3, ROW()-2)</f>
        <v>0</v>
      </c>
      <c r="O142" s="87">
        <f ca="1">OFFSET(Data!$B$10,COLUMN()-3, ROW()-2)</f>
        <v>0</v>
      </c>
      <c r="P142" s="87">
        <f ca="1">OFFSET(Data!$B$10,COLUMN()-3, ROW()-2)</f>
        <v>250</v>
      </c>
      <c r="Q142" s="87">
        <f ca="1">OFFSET(Data!$B$10,COLUMN()-3, ROW()-2)</f>
        <v>8700</v>
      </c>
      <c r="R142" s="87">
        <f ca="1">OFFSET(Data!$B$10,COLUMN()-3, ROW()-2)</f>
        <v>5742059</v>
      </c>
      <c r="S142" s="87">
        <f ca="1">OFFSET(Data!$B$10,COLUMN()-3, ROW()-2)</f>
        <v>20520</v>
      </c>
      <c r="T142" s="87">
        <f ca="1">OFFSET(Data!$B$10,COLUMN()-3, ROW()-2)</f>
        <v>5862868</v>
      </c>
      <c r="U142" s="87">
        <f ca="1">OFFSET(Data!$B$10,COLUMN()-3, ROW()-2)</f>
        <v>17110</v>
      </c>
      <c r="V142" s="87">
        <f ca="1">OFFSET(Data!$B$10,COLUMN()-3, ROW()-2)</f>
        <v>3272209</v>
      </c>
      <c r="W142" s="87">
        <f ca="1">OFFSET(Data!$B$10,COLUMN()-3, ROW()-2)</f>
        <v>16260</v>
      </c>
      <c r="X142" s="87">
        <f ca="1">OFFSET(Data!$B$10,COLUMN()-3, ROW()-2)</f>
        <v>43978</v>
      </c>
      <c r="Y142" s="87">
        <f ca="1">OFFSET(Data!$B$10,COLUMN()-3, ROW()-2)</f>
        <v>12650</v>
      </c>
      <c r="Z142" s="87">
        <f ca="1">OFFSET(Data!$B$10,COLUMN()-3, ROW()-2)</f>
        <v>171782</v>
      </c>
      <c r="AA142" s="87">
        <f ca="1">OFFSET(Data!$B$10,COLUMN()-3, ROW()-2)</f>
        <v>12030</v>
      </c>
      <c r="AB142" s="87">
        <f ca="1">OFFSET(Data!$B$10,COLUMN()-3, ROW()-2)</f>
        <v>139008</v>
      </c>
      <c r="AC142" s="87">
        <f ca="1">OFFSET(Data!$B$10,COLUMN()-3, ROW()-2)</f>
        <v>8730</v>
      </c>
      <c r="AD142" s="87">
        <f ca="1">OFFSET(Data!$B$10,COLUMN()-3, ROW()-2)</f>
        <v>28950</v>
      </c>
      <c r="AE142" s="87">
        <f ca="1">OFFSET(Data!$B$10,COLUMN()-3, ROW()-2)</f>
        <v>5990</v>
      </c>
      <c r="AF142" s="87">
        <f ca="1">OFFSET(Data!$B$10,COLUMN()-3, ROW()-2)</f>
        <v>420538</v>
      </c>
      <c r="AG142" s="87">
        <f ca="1">OFFSET(Data!$B$10,COLUMN()-3, ROW()-2)</f>
        <v>12280</v>
      </c>
      <c r="AH142" s="87">
        <f ca="1">OFFSET(Data!$B$10,COLUMN()-3, ROW()-2)</f>
        <v>471223</v>
      </c>
      <c r="AI142" s="87">
        <f ca="1">OFFSET(Data!$B$10,COLUMN()-3, ROW()-2)</f>
        <v>4450</v>
      </c>
      <c r="AJ142" s="87">
        <f ca="1">OFFSET(Data!$B$10,COLUMN()-3, ROW()-2)</f>
        <v>191617</v>
      </c>
      <c r="AK142" s="87">
        <f ca="1">OFFSET(Data!$B$10,COLUMN()-3, ROW()-2)</f>
        <v>7080</v>
      </c>
      <c r="AL142" s="87">
        <f ca="1">OFFSET(Data!$B$10,COLUMN()-3, ROW()-2)</f>
        <v>427353</v>
      </c>
      <c r="AM142" s="87">
        <f ca="1">OFFSET(Data!$B$10,COLUMN()-3, ROW()-2)</f>
        <v>310</v>
      </c>
      <c r="AN142" s="87">
        <f ca="1">OFFSET(Data!$B$10,COLUMN()-3, ROW()-2)</f>
        <v>310</v>
      </c>
      <c r="AO142" s="87">
        <f ca="1">OFFSET(Data!$B$10,COLUMN()-3, ROW()-2)</f>
        <v>1861</v>
      </c>
      <c r="AP142" s="87">
        <f ca="1">OFFSET(Data!$B$10,COLUMN()-3, ROW()-2)</f>
        <v>5460</v>
      </c>
      <c r="AQ142" s="87">
        <f ca="1">OFFSET(Data!$B$10,COLUMN()-3, ROW()-2)</f>
        <v>148690</v>
      </c>
      <c r="AR142" s="87">
        <f ca="1">OFFSET(Data!$B$10,COLUMN()-3, ROW()-2)</f>
        <v>6260</v>
      </c>
      <c r="AS142" s="87">
        <f ca="1">OFFSET(Data!$B$10,COLUMN()-3, ROW()-2)</f>
        <v>532083</v>
      </c>
      <c r="AT142" s="87">
        <f ca="1">OFFSET(Data!$B$10,COLUMN()-3, ROW()-2)</f>
        <v>7540</v>
      </c>
      <c r="AU142" s="87">
        <f ca="1">OFFSET(Data!$B$10,COLUMN()-3, ROW()-2)</f>
        <v>120809</v>
      </c>
      <c r="AV142" s="87">
        <f ca="1">OFFSET(Data!$B$10,COLUMN()-3, ROW()-2)</f>
        <v>540</v>
      </c>
      <c r="AW142" s="87">
        <f ca="1">OFFSET(Data!$B$10,COLUMN()-3, ROW()-2)</f>
        <v>133</v>
      </c>
      <c r="AX142" s="87">
        <f ca="1">OFFSET(Data!$B$10,COLUMN()-3, ROW()-2)</f>
        <v>1580</v>
      </c>
      <c r="AY142" s="87">
        <f ca="1">OFFSET(Data!$B$10,COLUMN()-3, ROW()-2)</f>
        <v>51658</v>
      </c>
      <c r="AZ142" s="87">
        <f ca="1">OFFSET(Data!$B$10,COLUMN()-3, ROW()-2)</f>
        <v>2540</v>
      </c>
      <c r="BA142" s="87">
        <f ca="1">OFFSET(Data!$B$10,COLUMN()-3, ROW()-2)</f>
        <v>25064</v>
      </c>
      <c r="BB142" s="87">
        <f ca="1">OFFSET(Data!$B$10,COLUMN()-3, ROW()-2)</f>
        <v>530</v>
      </c>
      <c r="BC142" s="87">
        <f ca="1">OFFSET(Data!$B$10,COLUMN()-3, ROW()-2)</f>
        <v>4801</v>
      </c>
      <c r="BD142" s="87">
        <f ca="1">OFFSET(Data!$B$10,COLUMN()-3, ROW()-2)</f>
        <v>0</v>
      </c>
      <c r="BE142" s="87">
        <f ca="1">OFFSET(Data!$B$10,COLUMN()-3, ROW()-2)</f>
        <v>0</v>
      </c>
      <c r="BF142" s="87">
        <f ca="1">OFFSET(Data!$B$10,COLUMN()-3, ROW()-2)</f>
        <v>0</v>
      </c>
      <c r="BG142" s="87">
        <f ca="1">OFFSET(Data!$B$10,COLUMN()-3, ROW()-2)</f>
        <v>0</v>
      </c>
      <c r="BH142" s="87">
        <f ca="1">OFFSET(Data!$B$10,COLUMN()-3, ROW()-2)</f>
        <v>410</v>
      </c>
      <c r="BI142" s="87">
        <f ca="1">OFFSET(Data!$B$10,COLUMN()-3, ROW()-2)</f>
        <v>5290</v>
      </c>
      <c r="BJ142" s="87">
        <f ca="1">OFFSET(Data!$B$10,COLUMN()-3, ROW()-2)</f>
        <v>19200</v>
      </c>
      <c r="BK142" s="87">
        <f ca="1">OFFSET(Data!$B$10,COLUMN()-3, ROW()-2)</f>
        <v>879537</v>
      </c>
      <c r="BL142" s="87">
        <f ca="1">OFFSET(Data!$B$10,COLUMN()-3, ROW()-2)</f>
        <v>610</v>
      </c>
      <c r="BM142" s="87">
        <f ca="1">OFFSET(Data!$B$10,COLUMN()-3, ROW()-2)</f>
        <v>20207</v>
      </c>
      <c r="BN142" s="87">
        <f ca="1">OFFSET(Data!$B$10,COLUMN()-3, ROW()-2)</f>
        <v>18240</v>
      </c>
      <c r="BO142" s="87">
        <f ca="1">OFFSET(Data!$B$10,COLUMN()-3, ROW()-2)</f>
        <v>360786</v>
      </c>
      <c r="BP142" s="87">
        <f ca="1">OFFSET(Data!$B$10,COLUMN()-3, ROW()-2)</f>
        <v>830</v>
      </c>
      <c r="BQ142" s="87">
        <f ca="1">OFFSET(Data!$B$10,COLUMN()-3, ROW()-2)</f>
        <v>2048</v>
      </c>
      <c r="BR142" s="87">
        <f ca="1">OFFSET(Data!$B$10,COLUMN()-3, ROW()-2)</f>
        <v>17060</v>
      </c>
      <c r="BS142" s="87">
        <f ca="1">OFFSET(Data!$B$10,COLUMN()-3, ROW()-2)</f>
        <v>68629</v>
      </c>
      <c r="BT142" s="87">
        <f ca="1">OFFSET(Data!$B$10,COLUMN()-3, ROW()-2)</f>
        <v>2370</v>
      </c>
      <c r="BU142" s="87">
        <f ca="1">OFFSET(Data!$B$10,COLUMN()-3, ROW()-2)</f>
        <v>1604</v>
      </c>
      <c r="BV142" s="87">
        <f ca="1">OFFSET(Data!$B$10,COLUMN()-3, ROW()-2)</f>
        <v>19190</v>
      </c>
      <c r="BW142" s="87">
        <f ca="1">OFFSET(Data!$B$10,COLUMN()-3, ROW()-2)</f>
        <v>435354</v>
      </c>
      <c r="BX142" s="87">
        <f ca="1">OFFSET(Data!$B$10,COLUMN()-3, ROW()-2)</f>
        <v>14590</v>
      </c>
      <c r="BY142" s="87">
        <f ca="1">OFFSET(Data!$B$10,COLUMN()-3, ROW()-2)</f>
        <v>254017</v>
      </c>
      <c r="BZ142" s="87">
        <f ca="1">OFFSET(Data!$B$10,COLUMN()-3, ROW()-2)</f>
        <v>430</v>
      </c>
      <c r="CA142" s="87">
        <f ca="1">OFFSET(Data!$B$10,COLUMN()-3, ROW()-2)</f>
        <v>4778</v>
      </c>
      <c r="CB142" s="87">
        <f ca="1">OFFSET(Data!$B$10,COLUMN()-3, ROW()-2)</f>
        <v>4170</v>
      </c>
      <c r="CC142" s="87">
        <f ca="1">OFFSET(Data!$B$10,COLUMN()-3, ROW()-2)</f>
        <v>4329</v>
      </c>
      <c r="CD142" s="87">
        <f ca="1">OFFSET(Data!$B$10,COLUMN()-3, ROW()-2)</f>
        <v>0</v>
      </c>
      <c r="CE142" s="87">
        <f ca="1">OFFSET(Data!$B$10,COLUMN()-3, ROW()-2)</f>
        <v>0</v>
      </c>
      <c r="CF142" s="87">
        <f ca="1">OFFSET(Data!$B$10,COLUMN()-3, ROW()-2)</f>
        <v>1620</v>
      </c>
      <c r="CG142" s="87">
        <f ca="1">OFFSET(Data!$B$10,COLUMN()-3, ROW()-2)</f>
        <v>8840</v>
      </c>
      <c r="CH142" s="87">
        <f ca="1">OFFSET(Data!$B$10,COLUMN()-3, ROW()-2)</f>
        <v>16720</v>
      </c>
      <c r="CI142" s="87">
        <f ca="1">OFFSET(Data!$B$10,COLUMN()-3, ROW()-2)</f>
        <v>109562</v>
      </c>
      <c r="CJ142" s="87">
        <f ca="1">OFFSET(Data!$B$10,COLUMN()-3, ROW()-2)</f>
        <v>3810</v>
      </c>
      <c r="CK142" s="87">
        <f ca="1">OFFSET(Data!$B$10,COLUMN()-3, ROW()-2)</f>
        <v>41387</v>
      </c>
      <c r="CL142" s="87">
        <f ca="1">OFFSET(Data!$B$10,COLUMN()-3, ROW()-2)</f>
        <v>800</v>
      </c>
      <c r="CM142" s="87">
        <f ca="1">OFFSET(Data!$B$10,COLUMN()-3, ROW()-2)</f>
        <v>14319</v>
      </c>
      <c r="CN142" s="87">
        <f ca="1">OFFSET(Data!$B$10,COLUMN()-3, ROW()-2)</f>
        <v>20490</v>
      </c>
      <c r="CO142" s="87">
        <f ca="1">OFFSET(Data!$B$10,COLUMN()-3, ROW()-2)</f>
        <v>4666735</v>
      </c>
      <c r="CP142" s="87">
        <f ca="1">OFFSET(Data!$B$10,COLUMN()-3, ROW()-2)</f>
        <v>20480</v>
      </c>
      <c r="CQ142" s="87">
        <f ca="1">OFFSET(Data!$B$10,COLUMN()-3, ROW()-2)</f>
        <v>1078070</v>
      </c>
      <c r="CR142" s="87">
        <f ca="1">OFFSET(Data!$B$10,COLUMN()-3, ROW()-2)</f>
        <v>11140</v>
      </c>
      <c r="CS142" s="87">
        <f ca="1">OFFSET(Data!$B$10,COLUMN()-3, ROW()-2)</f>
        <v>58384</v>
      </c>
      <c r="CT142" s="87">
        <f ca="1">OFFSET(Data!$B$10,COLUMN()-3, ROW()-2)</f>
        <v>30</v>
      </c>
      <c r="CU142" s="87">
        <f ca="1">OFFSET(Data!$B$10,COLUMN()-3, ROW()-2)</f>
        <v>141</v>
      </c>
      <c r="CV142" s="87">
        <f ca="1">OFFSET(Data!$B$10,COLUMN()-3, ROW()-2)</f>
        <v>8300</v>
      </c>
      <c r="CW142" s="87">
        <f ca="1">OFFSET(Data!$B$10,COLUMN()-3, ROW()-2)</f>
        <v>21813</v>
      </c>
      <c r="CX142" s="87">
        <f ca="1">OFFSET(Data!$B$10,COLUMN()-3, ROW()-2)</f>
        <v>5560</v>
      </c>
      <c r="CY142" s="87">
        <f ca="1">OFFSET(Data!$B$10,COLUMN()-3, ROW()-2)</f>
        <v>7267</v>
      </c>
      <c r="CZ142" s="87">
        <f ca="1">OFFSET(Data!$B$10,COLUMN()-3, ROW()-2)</f>
        <v>1830</v>
      </c>
      <c r="DA142" s="87">
        <f ca="1">OFFSET(Data!$B$10,COLUMN()-3, ROW()-2)</f>
        <v>1029</v>
      </c>
      <c r="DB142" s="87">
        <f ca="1">OFFSET(Data!$B$10,COLUMN()-3, ROW()-2)</f>
        <v>0</v>
      </c>
      <c r="DC142" s="87">
        <f ca="1">OFFSET(Data!$B$10,COLUMN()-3, ROW()-2)</f>
        <v>0</v>
      </c>
      <c r="DD142" s="87">
        <f ca="1">OFFSET(Data!$B$10,COLUMN()-3, ROW()-2)</f>
        <v>0</v>
      </c>
      <c r="DE142" s="87">
        <f ca="1">OFFSET(Data!$B$10,COLUMN()-3, ROW()-2)</f>
        <v>0</v>
      </c>
      <c r="DF142" s="87">
        <f ca="1">OFFSET(Data!$B$10,COLUMN()-3, ROW()-2)</f>
        <v>0</v>
      </c>
      <c r="DG142" s="87">
        <f ca="1">OFFSET(Data!$B$10,COLUMN()-3, ROW()-2)</f>
        <v>0</v>
      </c>
      <c r="DH142" s="87">
        <f ca="1">OFFSET(Data!$B$10,COLUMN()-3, ROW()-2)</f>
        <v>1280</v>
      </c>
      <c r="DI142" s="87">
        <f ca="1">OFFSET(Data!$B$10,COLUMN()-3, ROW()-2)</f>
        <v>7540</v>
      </c>
      <c r="DJ142" s="87">
        <f ca="1">OFFSET(Data!$B$10,COLUMN()-3, ROW()-2)</f>
        <v>5370</v>
      </c>
      <c r="DK142" s="87">
        <f ca="1">OFFSET(Data!$B$10,COLUMN()-3, ROW()-2)</f>
        <v>49859</v>
      </c>
      <c r="DL142" s="87">
        <f ca="1">OFFSET(Data!$B$10,COLUMN()-3, ROW()-2)</f>
        <v>0</v>
      </c>
      <c r="DM142" s="87">
        <f ca="1">OFFSET(Data!$B$10,COLUMN()-3, ROW()-2)</f>
        <v>0</v>
      </c>
      <c r="DN142" s="87">
        <f ca="1">OFFSET(Data!$B$10,COLUMN()-3, ROW()-2)</f>
        <v>40</v>
      </c>
      <c r="DO142" s="87">
        <f ca="1">OFFSET(Data!$B$10,COLUMN()-3, ROW()-2)</f>
        <v>158</v>
      </c>
      <c r="DP142" s="87">
        <f ca="1">OFFSET(Data!$B$10,COLUMN()-3, ROW()-2)</f>
        <v>90</v>
      </c>
      <c r="DQ142" s="87">
        <f ca="1">OFFSET(Data!$B$10,COLUMN()-3, ROW()-2)</f>
        <v>236</v>
      </c>
      <c r="DR142" s="87">
        <f ca="1">OFFSET(Data!$B$10,COLUMN()-3, ROW()-2)</f>
        <v>20290</v>
      </c>
      <c r="DS142" s="87">
        <f ca="1">OFFSET(Data!$B$10,COLUMN()-3, ROW()-2)</f>
        <v>1122732</v>
      </c>
      <c r="DT142" s="87">
        <f ca="1">OFFSET(Data!$B$10,COLUMN()-3, ROW()-2)</f>
        <v>0</v>
      </c>
      <c r="DU142" s="87">
        <f ca="1">OFFSET(Data!$B$10,COLUMN()-3, ROW()-2)</f>
        <v>0</v>
      </c>
      <c r="DV142" s="87">
        <f ca="1">OFFSET(Data!$B$10,COLUMN()-3, ROW()-2)</f>
        <v>0</v>
      </c>
      <c r="DW142" s="87">
        <f ca="1">OFFSET(Data!$B$10,COLUMN()-3, ROW()-2)</f>
        <v>0</v>
      </c>
      <c r="DX142" s="87">
        <f ca="1">OFFSET(Data!$B$10,COLUMN()-3, ROW()-2)</f>
        <v>0</v>
      </c>
      <c r="DY142" s="87">
        <f ca="1">OFFSET(Data!$B$10,COLUMN()-3, ROW()-2)</f>
        <v>0</v>
      </c>
      <c r="DZ142" s="87">
        <f ca="1">OFFSET(Data!$B$10,COLUMN()-3, ROW()-2)</f>
        <v>0</v>
      </c>
      <c r="EA142" s="87">
        <f ca="1">OFFSET(Data!$B$10,COLUMN()-3, ROW()-2)</f>
        <v>0</v>
      </c>
      <c r="EB142" s="87">
        <f ca="1">OFFSET(Data!$B$10,COLUMN()-3, ROW()-2)</f>
        <v>0</v>
      </c>
      <c r="EC142" s="87">
        <f ca="1">OFFSET(Data!$B$10,COLUMN()-3, ROW()-2)</f>
        <v>0</v>
      </c>
      <c r="ED142" s="87">
        <f ca="1">OFFSET(Data!$B$10,COLUMN()-3, ROW()-2)</f>
        <v>20450</v>
      </c>
      <c r="EE142" s="87">
        <f ca="1">OFFSET(Data!$B$10,COLUMN()-3, ROW()-2)</f>
        <v>1056260</v>
      </c>
      <c r="EF142" s="87">
        <f ca="1">OFFSET(Data!$B$10,COLUMN()-3, ROW()-2)</f>
        <v>20490</v>
      </c>
      <c r="EG142" s="87">
        <f ca="1">OFFSET(Data!$B$10,COLUMN()-3, ROW()-2)</f>
        <v>1127472</v>
      </c>
      <c r="EH142" s="87">
        <f ca="1">OFFSET(Data!$B$10,COLUMN()-3, ROW()-2)</f>
        <v>6910</v>
      </c>
      <c r="EI142" s="87">
        <f ca="1">OFFSET(Data!$B$10,COLUMN()-3, ROW()-2)</f>
        <v>5125</v>
      </c>
      <c r="EJ142" s="87">
        <f ca="1">OFFSET(Data!$B$10,COLUMN()-3, ROW()-2)</f>
        <v>9500</v>
      </c>
      <c r="EK142" s="87">
        <f ca="1">OFFSET(Data!$B$10,COLUMN()-3, ROW()-2)</f>
        <v>12592</v>
      </c>
      <c r="EL142" s="87">
        <f ca="1">OFFSET(Data!$B$10,COLUMN()-3, ROW()-2)</f>
        <v>9350</v>
      </c>
      <c r="EM142" s="87">
        <f ca="1">OFFSET(Data!$B$10,COLUMN()-3, ROW()-2)</f>
        <v>145281</v>
      </c>
      <c r="EN142" s="87">
        <f ca="1">OFFSET(Data!$B$10,COLUMN()-3, ROW()-2)</f>
        <v>7090</v>
      </c>
      <c r="EO142" s="87">
        <f ca="1">OFFSET(Data!$B$10,COLUMN()-3, ROW()-2)</f>
        <v>66388</v>
      </c>
    </row>
    <row r="143" spans="1:145" x14ac:dyDescent="0.2">
      <c r="A143" t="str">
        <f t="shared" ca="1" si="12"/>
        <v>HAWAII</v>
      </c>
      <c r="B143" t="str">
        <f ca="1">OFFSET(Data!B$5,0,(ROW()-2))</f>
        <v>$500,000
under
$1,000,000</v>
      </c>
      <c r="C143" s="87">
        <f ca="1">OFFSET(Data!$B$10,COLUMN()-3, ROW()-2)</f>
        <v>2590</v>
      </c>
      <c r="D143" s="87">
        <f ca="1">OFFSET(Data!$B$10,COLUMN()-3, ROW()-2)</f>
        <v>370</v>
      </c>
      <c r="E143" s="87">
        <f ca="1">OFFSET(Data!$B$10,COLUMN()-3, ROW()-2)</f>
        <v>2130</v>
      </c>
      <c r="F143" s="87">
        <f ca="1">OFFSET(Data!$B$10,COLUMN()-3, ROW()-2)</f>
        <v>70</v>
      </c>
      <c r="G143" s="87">
        <f ca="1">OFFSET(Data!$B$10,COLUMN()-3, ROW()-2)</f>
        <v>2270</v>
      </c>
      <c r="H143" s="87">
        <f ca="1">OFFSET(Data!$B$10,COLUMN()-3, ROW()-2)</f>
        <v>6680</v>
      </c>
      <c r="I143" s="87">
        <f ca="1">OFFSET(Data!$B$10,COLUMN()-3, ROW()-2)</f>
        <v>1960</v>
      </c>
      <c r="J143" s="87">
        <f ca="1">OFFSET(Data!$B$10,COLUMN()-3, ROW()-2)</f>
        <v>0</v>
      </c>
      <c r="K143" s="87">
        <f ca="1">OFFSET(Data!$B$10,COLUMN()-3, ROW()-2)</f>
        <v>0</v>
      </c>
      <c r="L143" s="87">
        <f ca="1">OFFSET(Data!$B$10,COLUMN()-3, ROW()-2)</f>
        <v>0</v>
      </c>
      <c r="M143" s="87">
        <f ca="1">OFFSET(Data!$B$10,COLUMN()-3, ROW()-2)</f>
        <v>0</v>
      </c>
      <c r="N143" s="87">
        <f ca="1">OFFSET(Data!$B$10,COLUMN()-3, ROW()-2)</f>
        <v>0</v>
      </c>
      <c r="O143" s="87">
        <f ca="1">OFFSET(Data!$B$10,COLUMN()-3, ROW()-2)</f>
        <v>0</v>
      </c>
      <c r="P143" s="87">
        <f ca="1">OFFSET(Data!$B$10,COLUMN()-3, ROW()-2)</f>
        <v>0</v>
      </c>
      <c r="Q143" s="87">
        <f ca="1">OFFSET(Data!$B$10,COLUMN()-3, ROW()-2)</f>
        <v>1240</v>
      </c>
      <c r="R143" s="87">
        <f ca="1">OFFSET(Data!$B$10,COLUMN()-3, ROW()-2)</f>
        <v>1715722</v>
      </c>
      <c r="S143" s="87">
        <f ca="1">OFFSET(Data!$B$10,COLUMN()-3, ROW()-2)</f>
        <v>2590</v>
      </c>
      <c r="T143" s="87">
        <f ca="1">OFFSET(Data!$B$10,COLUMN()-3, ROW()-2)</f>
        <v>1753820</v>
      </c>
      <c r="U143" s="87">
        <f ca="1">OFFSET(Data!$B$10,COLUMN()-3, ROW()-2)</f>
        <v>2110</v>
      </c>
      <c r="V143" s="87">
        <f ca="1">OFFSET(Data!$B$10,COLUMN()-3, ROW()-2)</f>
        <v>746567</v>
      </c>
      <c r="W143" s="87">
        <f ca="1">OFFSET(Data!$B$10,COLUMN()-3, ROW()-2)</f>
        <v>2330</v>
      </c>
      <c r="X143" s="87">
        <f ca="1">OFFSET(Data!$B$10,COLUMN()-3, ROW()-2)</f>
        <v>20883</v>
      </c>
      <c r="Y143" s="87">
        <f ca="1">OFFSET(Data!$B$10,COLUMN()-3, ROW()-2)</f>
        <v>1900</v>
      </c>
      <c r="Z143" s="87">
        <f ca="1">OFFSET(Data!$B$10,COLUMN()-3, ROW()-2)</f>
        <v>57800</v>
      </c>
      <c r="AA143" s="87">
        <f ca="1">OFFSET(Data!$B$10,COLUMN()-3, ROW()-2)</f>
        <v>1830</v>
      </c>
      <c r="AB143" s="87">
        <f ca="1">OFFSET(Data!$B$10,COLUMN()-3, ROW()-2)</f>
        <v>46585</v>
      </c>
      <c r="AC143" s="87">
        <f ca="1">OFFSET(Data!$B$10,COLUMN()-3, ROW()-2)</f>
        <v>990</v>
      </c>
      <c r="AD143" s="87">
        <f ca="1">OFFSET(Data!$B$10,COLUMN()-3, ROW()-2)</f>
        <v>11053</v>
      </c>
      <c r="AE143" s="87">
        <f ca="1">OFFSET(Data!$B$10,COLUMN()-3, ROW()-2)</f>
        <v>830</v>
      </c>
      <c r="AF143" s="87">
        <f ca="1">OFFSET(Data!$B$10,COLUMN()-3, ROW()-2)</f>
        <v>141230</v>
      </c>
      <c r="AG143" s="87">
        <f ca="1">OFFSET(Data!$B$10,COLUMN()-3, ROW()-2)</f>
        <v>2010</v>
      </c>
      <c r="AH143" s="87">
        <f ca="1">OFFSET(Data!$B$10,COLUMN()-3, ROW()-2)</f>
        <v>264874</v>
      </c>
      <c r="AI143" s="87">
        <f ca="1">OFFSET(Data!$B$10,COLUMN()-3, ROW()-2)</f>
        <v>510</v>
      </c>
      <c r="AJ143" s="87">
        <f ca="1">OFFSET(Data!$B$10,COLUMN()-3, ROW()-2)</f>
        <v>33574</v>
      </c>
      <c r="AK143" s="87">
        <f ca="1">OFFSET(Data!$B$10,COLUMN()-3, ROW()-2)</f>
        <v>730</v>
      </c>
      <c r="AL143" s="87">
        <f ca="1">OFFSET(Data!$B$10,COLUMN()-3, ROW()-2)</f>
        <v>48005</v>
      </c>
      <c r="AM143" s="87">
        <f ca="1">OFFSET(Data!$B$10,COLUMN()-3, ROW()-2)</f>
        <v>70</v>
      </c>
      <c r="AN143" s="87">
        <f ca="1">OFFSET(Data!$B$10,COLUMN()-3, ROW()-2)</f>
        <v>0</v>
      </c>
      <c r="AO143" s="87">
        <f ca="1">OFFSET(Data!$B$10,COLUMN()-3, ROW()-2)</f>
        <v>0</v>
      </c>
      <c r="AP143" s="87">
        <f ca="1">OFFSET(Data!$B$10,COLUMN()-3, ROW()-2)</f>
        <v>730</v>
      </c>
      <c r="AQ143" s="87">
        <f ca="1">OFFSET(Data!$B$10,COLUMN()-3, ROW()-2)</f>
        <v>20706</v>
      </c>
      <c r="AR143" s="87">
        <f ca="1">OFFSET(Data!$B$10,COLUMN()-3, ROW()-2)</f>
        <v>1470</v>
      </c>
      <c r="AS143" s="87">
        <f ca="1">OFFSET(Data!$B$10,COLUMN()-3, ROW()-2)</f>
        <v>357200</v>
      </c>
      <c r="AT143" s="87">
        <f ca="1">OFFSET(Data!$B$10,COLUMN()-3, ROW()-2)</f>
        <v>1270</v>
      </c>
      <c r="AU143" s="87">
        <f ca="1">OFFSET(Data!$B$10,COLUMN()-3, ROW()-2)</f>
        <v>38098</v>
      </c>
      <c r="AV143" s="87">
        <f ca="1">OFFSET(Data!$B$10,COLUMN()-3, ROW()-2)</f>
        <v>20</v>
      </c>
      <c r="AW143" s="87">
        <f ca="1">OFFSET(Data!$B$10,COLUMN()-3, ROW()-2)</f>
        <v>5</v>
      </c>
      <c r="AX143" s="87">
        <f ca="1">OFFSET(Data!$B$10,COLUMN()-3, ROW()-2)</f>
        <v>340</v>
      </c>
      <c r="AY143" s="87">
        <f ca="1">OFFSET(Data!$B$10,COLUMN()-3, ROW()-2)</f>
        <v>16688</v>
      </c>
      <c r="AZ143" s="87">
        <f ca="1">OFFSET(Data!$B$10,COLUMN()-3, ROW()-2)</f>
        <v>550</v>
      </c>
      <c r="BA143" s="87">
        <f ca="1">OFFSET(Data!$B$10,COLUMN()-3, ROW()-2)</f>
        <v>6734</v>
      </c>
      <c r="BB143" s="87">
        <f ca="1">OFFSET(Data!$B$10,COLUMN()-3, ROW()-2)</f>
        <v>70</v>
      </c>
      <c r="BC143" s="87">
        <f ca="1">OFFSET(Data!$B$10,COLUMN()-3, ROW()-2)</f>
        <v>741</v>
      </c>
      <c r="BD143" s="87">
        <f ca="1">OFFSET(Data!$B$10,COLUMN()-3, ROW()-2)</f>
        <v>0</v>
      </c>
      <c r="BE143" s="87">
        <f ca="1">OFFSET(Data!$B$10,COLUMN()-3, ROW()-2)</f>
        <v>0</v>
      </c>
      <c r="BF143" s="87">
        <f ca="1">OFFSET(Data!$B$10,COLUMN()-3, ROW()-2)</f>
        <v>0</v>
      </c>
      <c r="BG143" s="87">
        <f ca="1">OFFSET(Data!$B$10,COLUMN()-3, ROW()-2)</f>
        <v>0</v>
      </c>
      <c r="BH143" s="87">
        <f ca="1">OFFSET(Data!$B$10,COLUMN()-3, ROW()-2)</f>
        <v>160</v>
      </c>
      <c r="BI143" s="87">
        <f ca="1">OFFSET(Data!$B$10,COLUMN()-3, ROW()-2)</f>
        <v>4690</v>
      </c>
      <c r="BJ143" s="87">
        <f ca="1">OFFSET(Data!$B$10,COLUMN()-3, ROW()-2)</f>
        <v>2440</v>
      </c>
      <c r="BK143" s="87">
        <f ca="1">OFFSET(Data!$B$10,COLUMN()-3, ROW()-2)</f>
        <v>219244</v>
      </c>
      <c r="BL143" s="87">
        <f ca="1">OFFSET(Data!$B$10,COLUMN()-3, ROW()-2)</f>
        <v>30</v>
      </c>
      <c r="BM143" s="87">
        <f ca="1">OFFSET(Data!$B$10,COLUMN()-3, ROW()-2)</f>
        <v>2361</v>
      </c>
      <c r="BN143" s="87">
        <f ca="1">OFFSET(Data!$B$10,COLUMN()-3, ROW()-2)</f>
        <v>2360</v>
      </c>
      <c r="BO143" s="87">
        <f ca="1">OFFSET(Data!$B$10,COLUMN()-3, ROW()-2)</f>
        <v>132119</v>
      </c>
      <c r="BP143" s="87">
        <f ca="1">OFFSET(Data!$B$10,COLUMN()-3, ROW()-2)</f>
        <v>80</v>
      </c>
      <c r="BQ143" s="87">
        <f ca="1">OFFSET(Data!$B$10,COLUMN()-3, ROW()-2)</f>
        <v>382</v>
      </c>
      <c r="BR143" s="87">
        <f ca="1">OFFSET(Data!$B$10,COLUMN()-3, ROW()-2)</f>
        <v>2280</v>
      </c>
      <c r="BS143" s="87">
        <f ca="1">OFFSET(Data!$B$10,COLUMN()-3, ROW()-2)</f>
        <v>15488</v>
      </c>
      <c r="BT143" s="87">
        <f ca="1">OFFSET(Data!$B$10,COLUMN()-3, ROW()-2)</f>
        <v>230</v>
      </c>
      <c r="BU143" s="87">
        <f ca="1">OFFSET(Data!$B$10,COLUMN()-3, ROW()-2)</f>
        <v>167</v>
      </c>
      <c r="BV143" s="87">
        <f ca="1">OFFSET(Data!$B$10,COLUMN()-3, ROW()-2)</f>
        <v>2440</v>
      </c>
      <c r="BW143" s="87">
        <f ca="1">OFFSET(Data!$B$10,COLUMN()-3, ROW()-2)</f>
        <v>148717</v>
      </c>
      <c r="BX143" s="87">
        <f ca="1">OFFSET(Data!$B$10,COLUMN()-3, ROW()-2)</f>
        <v>1770</v>
      </c>
      <c r="BY143" s="87">
        <f ca="1">OFFSET(Data!$B$10,COLUMN()-3, ROW()-2)</f>
        <v>40028</v>
      </c>
      <c r="BZ143" s="87">
        <f ca="1">OFFSET(Data!$B$10,COLUMN()-3, ROW()-2)</f>
        <v>70</v>
      </c>
      <c r="CA143" s="87">
        <f ca="1">OFFSET(Data!$B$10,COLUMN()-3, ROW()-2)</f>
        <v>1206</v>
      </c>
      <c r="CB143" s="87">
        <f ca="1">OFFSET(Data!$B$10,COLUMN()-3, ROW()-2)</f>
        <v>640</v>
      </c>
      <c r="CC143" s="87">
        <f ca="1">OFFSET(Data!$B$10,COLUMN()-3, ROW()-2)</f>
        <v>566</v>
      </c>
      <c r="CD143" s="87">
        <f ca="1">OFFSET(Data!$B$10,COLUMN()-3, ROW()-2)</f>
        <v>0</v>
      </c>
      <c r="CE143" s="87">
        <f ca="1">OFFSET(Data!$B$10,COLUMN()-3, ROW()-2)</f>
        <v>0</v>
      </c>
      <c r="CF143" s="87">
        <f ca="1">OFFSET(Data!$B$10,COLUMN()-3, ROW()-2)</f>
        <v>440</v>
      </c>
      <c r="CG143" s="87">
        <f ca="1">OFFSET(Data!$B$10,COLUMN()-3, ROW()-2)</f>
        <v>4874</v>
      </c>
      <c r="CH143" s="87">
        <f ca="1">OFFSET(Data!$B$10,COLUMN()-3, ROW()-2)</f>
        <v>2160</v>
      </c>
      <c r="CI143" s="87">
        <f ca="1">OFFSET(Data!$B$10,COLUMN()-3, ROW()-2)</f>
        <v>34320</v>
      </c>
      <c r="CJ143" s="87">
        <f ca="1">OFFSET(Data!$B$10,COLUMN()-3, ROW()-2)</f>
        <v>310</v>
      </c>
      <c r="CK143" s="87">
        <f ca="1">OFFSET(Data!$B$10,COLUMN()-3, ROW()-2)</f>
        <v>8274</v>
      </c>
      <c r="CL143" s="87">
        <f ca="1">OFFSET(Data!$B$10,COLUMN()-3, ROW()-2)</f>
        <v>160</v>
      </c>
      <c r="CM143" s="87">
        <f ca="1">OFFSET(Data!$B$10,COLUMN()-3, ROW()-2)</f>
        <v>5479</v>
      </c>
      <c r="CN143" s="87">
        <f ca="1">OFFSET(Data!$B$10,COLUMN()-3, ROW()-2)</f>
        <v>2580</v>
      </c>
      <c r="CO143" s="87">
        <f ca="1">OFFSET(Data!$B$10,COLUMN()-3, ROW()-2)</f>
        <v>1495854</v>
      </c>
      <c r="CP143" s="87">
        <f ca="1">OFFSET(Data!$B$10,COLUMN()-3, ROW()-2)</f>
        <v>2590</v>
      </c>
      <c r="CQ143" s="87">
        <f ca="1">OFFSET(Data!$B$10,COLUMN()-3, ROW()-2)</f>
        <v>426735</v>
      </c>
      <c r="CR143" s="87">
        <f ca="1">OFFSET(Data!$B$10,COLUMN()-3, ROW()-2)</f>
        <v>1520</v>
      </c>
      <c r="CS143" s="87">
        <f ca="1">OFFSET(Data!$B$10,COLUMN()-3, ROW()-2)</f>
        <v>18467</v>
      </c>
      <c r="CT143" s="87">
        <f ca="1">OFFSET(Data!$B$10,COLUMN()-3, ROW()-2)</f>
        <v>0</v>
      </c>
      <c r="CU143" s="87">
        <f ca="1">OFFSET(Data!$B$10,COLUMN()-3, ROW()-2)</f>
        <v>0</v>
      </c>
      <c r="CV143" s="87">
        <f ca="1">OFFSET(Data!$B$10,COLUMN()-3, ROW()-2)</f>
        <v>1430</v>
      </c>
      <c r="CW143" s="87">
        <f ca="1">OFFSET(Data!$B$10,COLUMN()-3, ROW()-2)</f>
        <v>12078</v>
      </c>
      <c r="CX143" s="87">
        <f ca="1">OFFSET(Data!$B$10,COLUMN()-3, ROW()-2)</f>
        <v>1050</v>
      </c>
      <c r="CY143" s="87">
        <f ca="1">OFFSET(Data!$B$10,COLUMN()-3, ROW()-2)</f>
        <v>5600</v>
      </c>
      <c r="CZ143" s="87">
        <f ca="1">OFFSET(Data!$B$10,COLUMN()-3, ROW()-2)</f>
        <v>150</v>
      </c>
      <c r="DA143" s="87">
        <f ca="1">OFFSET(Data!$B$10,COLUMN()-3, ROW()-2)</f>
        <v>94</v>
      </c>
      <c r="DB143" s="87">
        <f ca="1">OFFSET(Data!$B$10,COLUMN()-3, ROW()-2)</f>
        <v>0</v>
      </c>
      <c r="DC143" s="87">
        <f ca="1">OFFSET(Data!$B$10,COLUMN()-3, ROW()-2)</f>
        <v>0</v>
      </c>
      <c r="DD143" s="87">
        <f ca="1">OFFSET(Data!$B$10,COLUMN()-3, ROW()-2)</f>
        <v>0</v>
      </c>
      <c r="DE143" s="87">
        <f ca="1">OFFSET(Data!$B$10,COLUMN()-3, ROW()-2)</f>
        <v>0</v>
      </c>
      <c r="DF143" s="87">
        <f ca="1">OFFSET(Data!$B$10,COLUMN()-3, ROW()-2)</f>
        <v>0</v>
      </c>
      <c r="DG143" s="87">
        <f ca="1">OFFSET(Data!$B$10,COLUMN()-3, ROW()-2)</f>
        <v>0</v>
      </c>
      <c r="DH143" s="87">
        <f ca="1">OFFSET(Data!$B$10,COLUMN()-3, ROW()-2)</f>
        <v>200</v>
      </c>
      <c r="DI143" s="87">
        <f ca="1">OFFSET(Data!$B$10,COLUMN()-3, ROW()-2)</f>
        <v>1849</v>
      </c>
      <c r="DJ143" s="87">
        <f ca="1">OFFSET(Data!$B$10,COLUMN()-3, ROW()-2)</f>
        <v>910</v>
      </c>
      <c r="DK143" s="87">
        <f ca="1">OFFSET(Data!$B$10,COLUMN()-3, ROW()-2)</f>
        <v>12818</v>
      </c>
      <c r="DL143" s="87">
        <f ca="1">OFFSET(Data!$B$10,COLUMN()-3, ROW()-2)</f>
        <v>0</v>
      </c>
      <c r="DM143" s="87">
        <f ca="1">OFFSET(Data!$B$10,COLUMN()-3, ROW()-2)</f>
        <v>0</v>
      </c>
      <c r="DN143" s="87">
        <f ca="1">OFFSET(Data!$B$10,COLUMN()-3, ROW()-2)</f>
        <v>0</v>
      </c>
      <c r="DO143" s="87">
        <f ca="1">OFFSET(Data!$B$10,COLUMN()-3, ROW()-2)</f>
        <v>0</v>
      </c>
      <c r="DP143" s="87">
        <f ca="1">OFFSET(Data!$B$10,COLUMN()-3, ROW()-2)</f>
        <v>10</v>
      </c>
      <c r="DQ143" s="87">
        <f ca="1">OFFSET(Data!$B$10,COLUMN()-3, ROW()-2)</f>
        <v>41</v>
      </c>
      <c r="DR143" s="87">
        <f ca="1">OFFSET(Data!$B$10,COLUMN()-3, ROW()-2)</f>
        <v>2550</v>
      </c>
      <c r="DS143" s="87">
        <f ca="1">OFFSET(Data!$B$10,COLUMN()-3, ROW()-2)</f>
        <v>440441</v>
      </c>
      <c r="DT143" s="87">
        <f ca="1">OFFSET(Data!$B$10,COLUMN()-3, ROW()-2)</f>
        <v>0</v>
      </c>
      <c r="DU143" s="87">
        <f ca="1">OFFSET(Data!$B$10,COLUMN()-3, ROW()-2)</f>
        <v>0</v>
      </c>
      <c r="DV143" s="87">
        <f ca="1">OFFSET(Data!$B$10,COLUMN()-3, ROW()-2)</f>
        <v>0</v>
      </c>
      <c r="DW143" s="87">
        <f ca="1">OFFSET(Data!$B$10,COLUMN()-3, ROW()-2)</f>
        <v>0</v>
      </c>
      <c r="DX143" s="87">
        <f ca="1">OFFSET(Data!$B$10,COLUMN()-3, ROW()-2)</f>
        <v>0</v>
      </c>
      <c r="DY143" s="87">
        <f ca="1">OFFSET(Data!$B$10,COLUMN()-3, ROW()-2)</f>
        <v>0</v>
      </c>
      <c r="DZ143" s="87">
        <f ca="1">OFFSET(Data!$B$10,COLUMN()-3, ROW()-2)</f>
        <v>0</v>
      </c>
      <c r="EA143" s="87">
        <f ca="1">OFFSET(Data!$B$10,COLUMN()-3, ROW()-2)</f>
        <v>0</v>
      </c>
      <c r="EB143" s="87">
        <f ca="1">OFFSET(Data!$B$10,COLUMN()-3, ROW()-2)</f>
        <v>0</v>
      </c>
      <c r="EC143" s="87">
        <f ca="1">OFFSET(Data!$B$10,COLUMN()-3, ROW()-2)</f>
        <v>0</v>
      </c>
      <c r="ED143" s="87">
        <f ca="1">OFFSET(Data!$B$10,COLUMN()-3, ROW()-2)</f>
        <v>2580</v>
      </c>
      <c r="EE143" s="87">
        <f ca="1">OFFSET(Data!$B$10,COLUMN()-3, ROW()-2)</f>
        <v>414675</v>
      </c>
      <c r="EF143" s="87">
        <f ca="1">OFFSET(Data!$B$10,COLUMN()-3, ROW()-2)</f>
        <v>2590</v>
      </c>
      <c r="EG143" s="87">
        <f ca="1">OFFSET(Data!$B$10,COLUMN()-3, ROW()-2)</f>
        <v>444253</v>
      </c>
      <c r="EH143" s="87">
        <f ca="1">OFFSET(Data!$B$10,COLUMN()-3, ROW()-2)</f>
        <v>1590</v>
      </c>
      <c r="EI143" s="87">
        <f ca="1">OFFSET(Data!$B$10,COLUMN()-3, ROW()-2)</f>
        <v>4578</v>
      </c>
      <c r="EJ143" s="87">
        <f ca="1">OFFSET(Data!$B$10,COLUMN()-3, ROW()-2)</f>
        <v>2150</v>
      </c>
      <c r="EK143" s="87">
        <f ca="1">OFFSET(Data!$B$10,COLUMN()-3, ROW()-2)</f>
        <v>11500</v>
      </c>
      <c r="EL143" s="87">
        <f ca="1">OFFSET(Data!$B$10,COLUMN()-3, ROW()-2)</f>
        <v>1100</v>
      </c>
      <c r="EM143" s="87">
        <f ca="1">OFFSET(Data!$B$10,COLUMN()-3, ROW()-2)</f>
        <v>61848</v>
      </c>
      <c r="EN143" s="87">
        <f ca="1">OFFSET(Data!$B$10,COLUMN()-3, ROW()-2)</f>
        <v>610</v>
      </c>
      <c r="EO143" s="87">
        <f ca="1">OFFSET(Data!$B$10,COLUMN()-3, ROW()-2)</f>
        <v>15802</v>
      </c>
    </row>
    <row r="144" spans="1:145" x14ac:dyDescent="0.2">
      <c r="A144" t="str">
        <f t="shared" ca="1" si="12"/>
        <v>HAWAII</v>
      </c>
      <c r="B144" t="str">
        <f ca="1">OFFSET(Data!B$5,0,(ROW()-2))</f>
        <v>$1,000,000
or
more</v>
      </c>
      <c r="C144" s="87">
        <f ca="1">OFFSET(Data!$B$10,COLUMN()-3, ROW()-2)</f>
        <v>1010</v>
      </c>
      <c r="D144" s="87">
        <f ca="1">OFFSET(Data!$B$10,COLUMN()-3, ROW()-2)</f>
        <v>150</v>
      </c>
      <c r="E144" s="87">
        <f ca="1">OFFSET(Data!$B$10,COLUMN()-3, ROW()-2)</f>
        <v>800</v>
      </c>
      <c r="F144" s="87">
        <f ca="1">OFFSET(Data!$B$10,COLUMN()-3, ROW()-2)</f>
        <v>30</v>
      </c>
      <c r="G144" s="87">
        <f ca="1">OFFSET(Data!$B$10,COLUMN()-3, ROW()-2)</f>
        <v>960</v>
      </c>
      <c r="H144" s="87">
        <f ca="1">OFFSET(Data!$B$10,COLUMN()-3, ROW()-2)</f>
        <v>2440</v>
      </c>
      <c r="I144" s="87">
        <f ca="1">OFFSET(Data!$B$10,COLUMN()-3, ROW()-2)</f>
        <v>640</v>
      </c>
      <c r="J144" s="87">
        <f ca="1">OFFSET(Data!$B$10,COLUMN()-3, ROW()-2)</f>
        <v>0</v>
      </c>
      <c r="K144" s="87">
        <f ca="1">OFFSET(Data!$B$10,COLUMN()-3, ROW()-2)</f>
        <v>0</v>
      </c>
      <c r="L144" s="87">
        <f ca="1">OFFSET(Data!$B$10,COLUMN()-3, ROW()-2)</f>
        <v>0</v>
      </c>
      <c r="M144" s="87">
        <f ca="1">OFFSET(Data!$B$10,COLUMN()-3, ROW()-2)</f>
        <v>0</v>
      </c>
      <c r="N144" s="87">
        <f ca="1">OFFSET(Data!$B$10,COLUMN()-3, ROW()-2)</f>
        <v>0</v>
      </c>
      <c r="O144" s="87">
        <f ca="1">OFFSET(Data!$B$10,COLUMN()-3, ROW()-2)</f>
        <v>0</v>
      </c>
      <c r="P144" s="87">
        <f ca="1">OFFSET(Data!$B$10,COLUMN()-3, ROW()-2)</f>
        <v>0</v>
      </c>
      <c r="Q144" s="87">
        <f ca="1">OFFSET(Data!$B$10,COLUMN()-3, ROW()-2)</f>
        <v>560</v>
      </c>
      <c r="R144" s="87">
        <f ca="1">OFFSET(Data!$B$10,COLUMN()-3, ROW()-2)</f>
        <v>2888765</v>
      </c>
      <c r="S144" s="87">
        <f ca="1">OFFSET(Data!$B$10,COLUMN()-3, ROW()-2)</f>
        <v>1010</v>
      </c>
      <c r="T144" s="87">
        <f ca="1">OFFSET(Data!$B$10,COLUMN()-3, ROW()-2)</f>
        <v>2914853</v>
      </c>
      <c r="U144" s="87">
        <f ca="1">OFFSET(Data!$B$10,COLUMN()-3, ROW()-2)</f>
        <v>770</v>
      </c>
      <c r="V144" s="87">
        <f ca="1">OFFSET(Data!$B$10,COLUMN()-3, ROW()-2)</f>
        <v>514872</v>
      </c>
      <c r="W144" s="87">
        <f ca="1">OFFSET(Data!$B$10,COLUMN()-3, ROW()-2)</f>
        <v>980</v>
      </c>
      <c r="X144" s="87">
        <f ca="1">OFFSET(Data!$B$10,COLUMN()-3, ROW()-2)</f>
        <v>107259</v>
      </c>
      <c r="Y144" s="87">
        <f ca="1">OFFSET(Data!$B$10,COLUMN()-3, ROW()-2)</f>
        <v>850</v>
      </c>
      <c r="Z144" s="87">
        <f ca="1">OFFSET(Data!$B$10,COLUMN()-3, ROW()-2)</f>
        <v>197584</v>
      </c>
      <c r="AA144" s="87">
        <f ca="1">OFFSET(Data!$B$10,COLUMN()-3, ROW()-2)</f>
        <v>820</v>
      </c>
      <c r="AB144" s="87">
        <f ca="1">OFFSET(Data!$B$10,COLUMN()-3, ROW()-2)</f>
        <v>168604</v>
      </c>
      <c r="AC144" s="87">
        <f ca="1">OFFSET(Data!$B$10,COLUMN()-3, ROW()-2)</f>
        <v>570</v>
      </c>
      <c r="AD144" s="87">
        <f ca="1">OFFSET(Data!$B$10,COLUMN()-3, ROW()-2)</f>
        <v>22427</v>
      </c>
      <c r="AE144" s="87">
        <f ca="1">OFFSET(Data!$B$10,COLUMN()-3, ROW()-2)</f>
        <v>340</v>
      </c>
      <c r="AF144" s="87">
        <f ca="1">OFFSET(Data!$B$10,COLUMN()-3, ROW()-2)</f>
        <v>83155</v>
      </c>
      <c r="AG144" s="87">
        <f ca="1">OFFSET(Data!$B$10,COLUMN()-3, ROW()-2)</f>
        <v>900</v>
      </c>
      <c r="AH144" s="87">
        <f ca="1">OFFSET(Data!$B$10,COLUMN()-3, ROW()-2)</f>
        <v>1268124</v>
      </c>
      <c r="AI144" s="87">
        <f ca="1">OFFSET(Data!$B$10,COLUMN()-3, ROW()-2)</f>
        <v>180</v>
      </c>
      <c r="AJ144" s="87">
        <f ca="1">OFFSET(Data!$B$10,COLUMN()-3, ROW()-2)</f>
        <v>13685</v>
      </c>
      <c r="AK144" s="87">
        <f ca="1">OFFSET(Data!$B$10,COLUMN()-3, ROW()-2)</f>
        <v>250</v>
      </c>
      <c r="AL144" s="87">
        <f ca="1">OFFSET(Data!$B$10,COLUMN()-3, ROW()-2)</f>
        <v>18702</v>
      </c>
      <c r="AM144" s="87">
        <f ca="1">OFFSET(Data!$B$10,COLUMN()-3, ROW()-2)</f>
        <v>40</v>
      </c>
      <c r="AN144" s="87">
        <f ca="1">OFFSET(Data!$B$10,COLUMN()-3, ROW()-2)</f>
        <v>0</v>
      </c>
      <c r="AO144" s="87">
        <f ca="1">OFFSET(Data!$B$10,COLUMN()-3, ROW()-2)</f>
        <v>0</v>
      </c>
      <c r="AP144" s="87">
        <f ca="1">OFFSET(Data!$B$10,COLUMN()-3, ROW()-2)</f>
        <v>340</v>
      </c>
      <c r="AQ144" s="87">
        <f ca="1">OFFSET(Data!$B$10,COLUMN()-3, ROW()-2)</f>
        <v>9292</v>
      </c>
      <c r="AR144" s="87">
        <f ca="1">OFFSET(Data!$B$10,COLUMN()-3, ROW()-2)</f>
        <v>780</v>
      </c>
      <c r="AS144" s="87">
        <f ca="1">OFFSET(Data!$B$10,COLUMN()-3, ROW()-2)</f>
        <v>549400</v>
      </c>
      <c r="AT144" s="87">
        <f ca="1">OFFSET(Data!$B$10,COLUMN()-3, ROW()-2)</f>
        <v>580</v>
      </c>
      <c r="AU144" s="87">
        <f ca="1">OFFSET(Data!$B$10,COLUMN()-3, ROW()-2)</f>
        <v>26088</v>
      </c>
      <c r="AV144" s="87">
        <f ca="1">OFFSET(Data!$B$10,COLUMN()-3, ROW()-2)</f>
        <v>0</v>
      </c>
      <c r="AW144" s="87">
        <f ca="1">OFFSET(Data!$B$10,COLUMN()-3, ROW()-2)</f>
        <v>0</v>
      </c>
      <c r="AX144" s="87">
        <f ca="1">OFFSET(Data!$B$10,COLUMN()-3, ROW()-2)</f>
        <v>100</v>
      </c>
      <c r="AY144" s="87">
        <f ca="1">OFFSET(Data!$B$10,COLUMN()-3, ROW()-2)</f>
        <v>6208</v>
      </c>
      <c r="AZ144" s="87">
        <f ca="1">OFFSET(Data!$B$10,COLUMN()-3, ROW()-2)</f>
        <v>250</v>
      </c>
      <c r="BA144" s="87">
        <f ca="1">OFFSET(Data!$B$10,COLUMN()-3, ROW()-2)</f>
        <v>3015</v>
      </c>
      <c r="BB144" s="87">
        <f ca="1">OFFSET(Data!$B$10,COLUMN()-3, ROW()-2)</f>
        <v>30</v>
      </c>
      <c r="BC144" s="87">
        <f ca="1">OFFSET(Data!$B$10,COLUMN()-3, ROW()-2)</f>
        <v>345</v>
      </c>
      <c r="BD144" s="87">
        <f ca="1">OFFSET(Data!$B$10,COLUMN()-3, ROW()-2)</f>
        <v>0</v>
      </c>
      <c r="BE144" s="87">
        <f ca="1">OFFSET(Data!$B$10,COLUMN()-3, ROW()-2)</f>
        <v>0</v>
      </c>
      <c r="BF144" s="87">
        <f ca="1">OFFSET(Data!$B$10,COLUMN()-3, ROW()-2)</f>
        <v>0</v>
      </c>
      <c r="BG144" s="87">
        <f ca="1">OFFSET(Data!$B$10,COLUMN()-3, ROW()-2)</f>
        <v>0</v>
      </c>
      <c r="BH144" s="87">
        <f ca="1">OFFSET(Data!$B$10,COLUMN()-3, ROW()-2)</f>
        <v>130</v>
      </c>
      <c r="BI144" s="87">
        <f ca="1">OFFSET(Data!$B$10,COLUMN()-3, ROW()-2)</f>
        <v>9768</v>
      </c>
      <c r="BJ144" s="87">
        <f ca="1">OFFSET(Data!$B$10,COLUMN()-3, ROW()-2)</f>
        <v>960</v>
      </c>
      <c r="BK144" s="87">
        <f ca="1">OFFSET(Data!$B$10,COLUMN()-3, ROW()-2)</f>
        <v>348133</v>
      </c>
      <c r="BL144" s="87">
        <f ca="1">OFFSET(Data!$B$10,COLUMN()-3, ROW()-2)</f>
        <v>0</v>
      </c>
      <c r="BM144" s="87">
        <f ca="1">OFFSET(Data!$B$10,COLUMN()-3, ROW()-2)</f>
        <v>0</v>
      </c>
      <c r="BN144" s="87">
        <f ca="1">OFFSET(Data!$B$10,COLUMN()-3, ROW()-2)</f>
        <v>930</v>
      </c>
      <c r="BO144" s="87">
        <f ca="1">OFFSET(Data!$B$10,COLUMN()-3, ROW()-2)</f>
        <v>239363</v>
      </c>
      <c r="BP144" s="87">
        <f ca="1">OFFSET(Data!$B$10,COLUMN()-3, ROW()-2)</f>
        <v>30</v>
      </c>
      <c r="BQ144" s="87">
        <f ca="1">OFFSET(Data!$B$10,COLUMN()-3, ROW()-2)</f>
        <v>57</v>
      </c>
      <c r="BR144" s="87">
        <f ca="1">OFFSET(Data!$B$10,COLUMN()-3, ROW()-2)</f>
        <v>900</v>
      </c>
      <c r="BS144" s="87">
        <f ca="1">OFFSET(Data!$B$10,COLUMN()-3, ROW()-2)</f>
        <v>14971</v>
      </c>
      <c r="BT144" s="87">
        <f ca="1">OFFSET(Data!$B$10,COLUMN()-3, ROW()-2)</f>
        <v>90</v>
      </c>
      <c r="BU144" s="87">
        <f ca="1">OFFSET(Data!$B$10,COLUMN()-3, ROW()-2)</f>
        <v>116</v>
      </c>
      <c r="BV144" s="87">
        <f ca="1">OFFSET(Data!$B$10,COLUMN()-3, ROW()-2)</f>
        <v>960</v>
      </c>
      <c r="BW144" s="87">
        <f ca="1">OFFSET(Data!$B$10,COLUMN()-3, ROW()-2)</f>
        <v>255405</v>
      </c>
      <c r="BX144" s="87">
        <f ca="1">OFFSET(Data!$B$10,COLUMN()-3, ROW()-2)</f>
        <v>570</v>
      </c>
      <c r="BY144" s="87">
        <f ca="1">OFFSET(Data!$B$10,COLUMN()-3, ROW()-2)</f>
        <v>13251</v>
      </c>
      <c r="BZ144" s="87">
        <f ca="1">OFFSET(Data!$B$10,COLUMN()-3, ROW()-2)</f>
        <v>20</v>
      </c>
      <c r="CA144" s="87">
        <f ca="1">OFFSET(Data!$B$10,COLUMN()-3, ROW()-2)</f>
        <v>603</v>
      </c>
      <c r="CB144" s="87">
        <f ca="1">OFFSET(Data!$B$10,COLUMN()-3, ROW()-2)</f>
        <v>200</v>
      </c>
      <c r="CC144" s="87">
        <f ca="1">OFFSET(Data!$B$10,COLUMN()-3, ROW()-2)</f>
        <v>176</v>
      </c>
      <c r="CD144" s="87">
        <f ca="1">OFFSET(Data!$B$10,COLUMN()-3, ROW()-2)</f>
        <v>0</v>
      </c>
      <c r="CE144" s="87">
        <f ca="1">OFFSET(Data!$B$10,COLUMN()-3, ROW()-2)</f>
        <v>0</v>
      </c>
      <c r="CF144" s="87">
        <f ca="1">OFFSET(Data!$B$10,COLUMN()-3, ROW()-2)</f>
        <v>350</v>
      </c>
      <c r="CG144" s="87">
        <f ca="1">OFFSET(Data!$B$10,COLUMN()-3, ROW()-2)</f>
        <v>12579</v>
      </c>
      <c r="CH144" s="87">
        <f ca="1">OFFSET(Data!$B$10,COLUMN()-3, ROW()-2)</f>
        <v>890</v>
      </c>
      <c r="CI144" s="87">
        <f ca="1">OFFSET(Data!$B$10,COLUMN()-3, ROW()-2)</f>
        <v>104944</v>
      </c>
      <c r="CJ144" s="87">
        <f ca="1">OFFSET(Data!$B$10,COLUMN()-3, ROW()-2)</f>
        <v>150</v>
      </c>
      <c r="CK144" s="87">
        <f ca="1">OFFSET(Data!$B$10,COLUMN()-3, ROW()-2)</f>
        <v>22823</v>
      </c>
      <c r="CL144" s="87">
        <f ca="1">OFFSET(Data!$B$10,COLUMN()-3, ROW()-2)</f>
        <v>130</v>
      </c>
      <c r="CM144" s="87">
        <f ca="1">OFFSET(Data!$B$10,COLUMN()-3, ROW()-2)</f>
        <v>7303</v>
      </c>
      <c r="CN144" s="87">
        <f ca="1">OFFSET(Data!$B$10,COLUMN()-3, ROW()-2)</f>
        <v>1010</v>
      </c>
      <c r="CO144" s="87">
        <f ca="1">OFFSET(Data!$B$10,COLUMN()-3, ROW()-2)</f>
        <v>2541839</v>
      </c>
      <c r="CP144" s="87">
        <f ca="1">OFFSET(Data!$B$10,COLUMN()-3, ROW()-2)</f>
        <v>1010</v>
      </c>
      <c r="CQ144" s="87">
        <f ca="1">OFFSET(Data!$B$10,COLUMN()-3, ROW()-2)</f>
        <v>736015</v>
      </c>
      <c r="CR144" s="87">
        <f ca="1">OFFSET(Data!$B$10,COLUMN()-3, ROW()-2)</f>
        <v>300</v>
      </c>
      <c r="CS144" s="87">
        <f ca="1">OFFSET(Data!$B$10,COLUMN()-3, ROW()-2)</f>
        <v>20053</v>
      </c>
      <c r="CT144" s="87">
        <f ca="1">OFFSET(Data!$B$10,COLUMN()-3, ROW()-2)</f>
        <v>0</v>
      </c>
      <c r="CU144" s="87">
        <f ca="1">OFFSET(Data!$B$10,COLUMN()-3, ROW()-2)</f>
        <v>0</v>
      </c>
      <c r="CV144" s="87">
        <f ca="1">OFFSET(Data!$B$10,COLUMN()-3, ROW()-2)</f>
        <v>700</v>
      </c>
      <c r="CW144" s="87">
        <f ca="1">OFFSET(Data!$B$10,COLUMN()-3, ROW()-2)</f>
        <v>37936</v>
      </c>
      <c r="CX144" s="87">
        <f ca="1">OFFSET(Data!$B$10,COLUMN()-3, ROW()-2)</f>
        <v>560</v>
      </c>
      <c r="CY144" s="87">
        <f ca="1">OFFSET(Data!$B$10,COLUMN()-3, ROW()-2)</f>
        <v>21773</v>
      </c>
      <c r="CZ144" s="87">
        <f ca="1">OFFSET(Data!$B$10,COLUMN()-3, ROW()-2)</f>
        <v>40</v>
      </c>
      <c r="DA144" s="87">
        <f ca="1">OFFSET(Data!$B$10,COLUMN()-3, ROW()-2)</f>
        <v>27</v>
      </c>
      <c r="DB144" s="87">
        <f ca="1">OFFSET(Data!$B$10,COLUMN()-3, ROW()-2)</f>
        <v>0</v>
      </c>
      <c r="DC144" s="87">
        <f ca="1">OFFSET(Data!$B$10,COLUMN()-3, ROW()-2)</f>
        <v>0</v>
      </c>
      <c r="DD144" s="87">
        <f ca="1">OFFSET(Data!$B$10,COLUMN()-3, ROW()-2)</f>
        <v>0</v>
      </c>
      <c r="DE144" s="87">
        <f ca="1">OFFSET(Data!$B$10,COLUMN()-3, ROW()-2)</f>
        <v>0</v>
      </c>
      <c r="DF144" s="87">
        <f ca="1">OFFSET(Data!$B$10,COLUMN()-3, ROW()-2)</f>
        <v>0</v>
      </c>
      <c r="DG144" s="87">
        <f ca="1">OFFSET(Data!$B$10,COLUMN()-3, ROW()-2)</f>
        <v>0</v>
      </c>
      <c r="DH144" s="87">
        <f ca="1">OFFSET(Data!$B$10,COLUMN()-3, ROW()-2)</f>
        <v>70</v>
      </c>
      <c r="DI144" s="87">
        <f ca="1">OFFSET(Data!$B$10,COLUMN()-3, ROW()-2)</f>
        <v>1003</v>
      </c>
      <c r="DJ144" s="87">
        <f ca="1">OFFSET(Data!$B$10,COLUMN()-3, ROW()-2)</f>
        <v>400</v>
      </c>
      <c r="DK144" s="87">
        <f ca="1">OFFSET(Data!$B$10,COLUMN()-3, ROW()-2)</f>
        <v>6117</v>
      </c>
      <c r="DL144" s="87">
        <f ca="1">OFFSET(Data!$B$10,COLUMN()-3, ROW()-2)</f>
        <v>0</v>
      </c>
      <c r="DM144" s="87">
        <f ca="1">OFFSET(Data!$B$10,COLUMN()-3, ROW()-2)</f>
        <v>0</v>
      </c>
      <c r="DN144" s="87">
        <f ca="1">OFFSET(Data!$B$10,COLUMN()-3, ROW()-2)</f>
        <v>0</v>
      </c>
      <c r="DO144" s="87">
        <f ca="1">OFFSET(Data!$B$10,COLUMN()-3, ROW()-2)</f>
        <v>0</v>
      </c>
      <c r="DP144" s="87">
        <f ca="1">OFFSET(Data!$B$10,COLUMN()-3, ROW()-2)</f>
        <v>0</v>
      </c>
      <c r="DQ144" s="87">
        <f ca="1">OFFSET(Data!$B$10,COLUMN()-3, ROW()-2)</f>
        <v>0</v>
      </c>
      <c r="DR144" s="87">
        <f ca="1">OFFSET(Data!$B$10,COLUMN()-3, ROW()-2)</f>
        <v>1000</v>
      </c>
      <c r="DS144" s="87">
        <f ca="1">OFFSET(Data!$B$10,COLUMN()-3, ROW()-2)</f>
        <v>817463</v>
      </c>
      <c r="DT144" s="87">
        <f ca="1">OFFSET(Data!$B$10,COLUMN()-3, ROW()-2)</f>
        <v>0</v>
      </c>
      <c r="DU144" s="87">
        <f ca="1">OFFSET(Data!$B$10,COLUMN()-3, ROW()-2)</f>
        <v>0</v>
      </c>
      <c r="DV144" s="87">
        <f ca="1">OFFSET(Data!$B$10,COLUMN()-3, ROW()-2)</f>
        <v>0</v>
      </c>
      <c r="DW144" s="87">
        <f ca="1">OFFSET(Data!$B$10,COLUMN()-3, ROW()-2)</f>
        <v>0</v>
      </c>
      <c r="DX144" s="87">
        <f ca="1">OFFSET(Data!$B$10,COLUMN()-3, ROW()-2)</f>
        <v>0</v>
      </c>
      <c r="DY144" s="87">
        <f ca="1">OFFSET(Data!$B$10,COLUMN()-3, ROW()-2)</f>
        <v>0</v>
      </c>
      <c r="DZ144" s="87">
        <f ca="1">OFFSET(Data!$B$10,COLUMN()-3, ROW()-2)</f>
        <v>0</v>
      </c>
      <c r="EA144" s="87">
        <f ca="1">OFFSET(Data!$B$10,COLUMN()-3, ROW()-2)</f>
        <v>0</v>
      </c>
      <c r="EB144" s="87">
        <f ca="1">OFFSET(Data!$B$10,COLUMN()-3, ROW()-2)</f>
        <v>0</v>
      </c>
      <c r="EC144" s="87">
        <f ca="1">OFFSET(Data!$B$10,COLUMN()-3, ROW()-2)</f>
        <v>0</v>
      </c>
      <c r="ED144" s="87">
        <f ca="1">OFFSET(Data!$B$10,COLUMN()-3, ROW()-2)</f>
        <v>1010</v>
      </c>
      <c r="EE144" s="87">
        <f ca="1">OFFSET(Data!$B$10,COLUMN()-3, ROW()-2)</f>
        <v>720904</v>
      </c>
      <c r="EF144" s="87">
        <f ca="1">OFFSET(Data!$B$10,COLUMN()-3, ROW()-2)</f>
        <v>1010</v>
      </c>
      <c r="EG144" s="87">
        <f ca="1">OFFSET(Data!$B$10,COLUMN()-3, ROW()-2)</f>
        <v>756725</v>
      </c>
      <c r="EH144" s="87">
        <f ca="1">OFFSET(Data!$B$10,COLUMN()-3, ROW()-2)</f>
        <v>570</v>
      </c>
      <c r="EI144" s="87">
        <f ca="1">OFFSET(Data!$B$10,COLUMN()-3, ROW()-2)</f>
        <v>4020</v>
      </c>
      <c r="EJ144" s="87">
        <f ca="1">OFFSET(Data!$B$10,COLUMN()-3, ROW()-2)</f>
        <v>920</v>
      </c>
      <c r="EK144" s="87">
        <f ca="1">OFFSET(Data!$B$10,COLUMN()-3, ROW()-2)</f>
        <v>47548</v>
      </c>
      <c r="EL144" s="87">
        <f ca="1">OFFSET(Data!$B$10,COLUMN()-3, ROW()-2)</f>
        <v>350</v>
      </c>
      <c r="EM144" s="87">
        <f ca="1">OFFSET(Data!$B$10,COLUMN()-3, ROW()-2)</f>
        <v>77923</v>
      </c>
      <c r="EN144" s="87">
        <f ca="1">OFFSET(Data!$B$10,COLUMN()-3, ROW()-2)</f>
        <v>210</v>
      </c>
      <c r="EO144" s="87">
        <f ca="1">OFFSET(Data!$B$10,COLUMN()-3, ROW()-2)</f>
        <v>60349</v>
      </c>
    </row>
    <row r="145" spans="1:145" x14ac:dyDescent="0.2">
      <c r="A145" t="str">
        <f ca="1">OFFSET(Data!B$3,0,(ROW()-2))</f>
        <v>IDAHO</v>
      </c>
      <c r="B145" t="str">
        <f ca="1">OFFSET(Data!B$4,0,(ROW()-2))</f>
        <v>All returns</v>
      </c>
      <c r="C145" s="87">
        <f ca="1">OFFSET(Data!$B$10,COLUMN()-3, ROW()-2)</f>
        <v>739750</v>
      </c>
      <c r="D145" s="87">
        <f ca="1">OFFSET(Data!$B$10,COLUMN()-3, ROW()-2)</f>
        <v>315980</v>
      </c>
      <c r="E145" s="87">
        <f ca="1">OFFSET(Data!$B$10,COLUMN()-3, ROW()-2)</f>
        <v>338310</v>
      </c>
      <c r="F145" s="87">
        <f ca="1">OFFSET(Data!$B$10,COLUMN()-3, ROW()-2)</f>
        <v>78100</v>
      </c>
      <c r="G145" s="87">
        <f ca="1">OFFSET(Data!$B$10,COLUMN()-3, ROW()-2)</f>
        <v>369540</v>
      </c>
      <c r="H145" s="87">
        <f ca="1">OFFSET(Data!$B$10,COLUMN()-3, ROW()-2)</f>
        <v>1557220</v>
      </c>
      <c r="I145" s="87">
        <f ca="1">OFFSET(Data!$B$10,COLUMN()-3, ROW()-2)</f>
        <v>523020</v>
      </c>
      <c r="J145" s="87">
        <f ca="1">OFFSET(Data!$B$10,COLUMN()-3, ROW()-2)</f>
        <v>20850</v>
      </c>
      <c r="K145" s="87">
        <f ca="1">OFFSET(Data!$B$10,COLUMN()-3, ROW()-2)</f>
        <v>1500</v>
      </c>
      <c r="L145" s="87">
        <f ca="1">OFFSET(Data!$B$10,COLUMN()-3, ROW()-2)</f>
        <v>570</v>
      </c>
      <c r="M145" s="87">
        <f ca="1">OFFSET(Data!$B$10,COLUMN()-3, ROW()-2)</f>
        <v>18770</v>
      </c>
      <c r="N145" s="87">
        <f ca="1">OFFSET(Data!$B$10,COLUMN()-3, ROW()-2)</f>
        <v>420</v>
      </c>
      <c r="O145" s="87">
        <f ca="1">OFFSET(Data!$B$10,COLUMN()-3, ROW()-2)</f>
        <v>6660</v>
      </c>
      <c r="P145" s="87">
        <f ca="1">OFFSET(Data!$B$10,COLUMN()-3, ROW()-2)</f>
        <v>86000</v>
      </c>
      <c r="Q145" s="87">
        <f ca="1">OFFSET(Data!$B$10,COLUMN()-3, ROW()-2)</f>
        <v>189840</v>
      </c>
      <c r="R145" s="87">
        <f ca="1">OFFSET(Data!$B$10,COLUMN()-3, ROW()-2)</f>
        <v>41690089</v>
      </c>
      <c r="S145" s="87">
        <f ca="1">OFFSET(Data!$B$10,COLUMN()-3, ROW()-2)</f>
        <v>737130</v>
      </c>
      <c r="T145" s="87">
        <f ca="1">OFFSET(Data!$B$10,COLUMN()-3, ROW()-2)</f>
        <v>42473884</v>
      </c>
      <c r="U145" s="87">
        <f ca="1">OFFSET(Data!$B$10,COLUMN()-3, ROW()-2)</f>
        <v>606140</v>
      </c>
      <c r="V145" s="87">
        <f ca="1">OFFSET(Data!$B$10,COLUMN()-3, ROW()-2)</f>
        <v>28703558</v>
      </c>
      <c r="W145" s="87">
        <f ca="1">OFFSET(Data!$B$10,COLUMN()-3, ROW()-2)</f>
        <v>197670</v>
      </c>
      <c r="X145" s="87">
        <f ca="1">OFFSET(Data!$B$10,COLUMN()-3, ROW()-2)</f>
        <v>432240</v>
      </c>
      <c r="Y145" s="87">
        <f ca="1">OFFSET(Data!$B$10,COLUMN()-3, ROW()-2)</f>
        <v>117790</v>
      </c>
      <c r="Z145" s="87">
        <f ca="1">OFFSET(Data!$B$10,COLUMN()-3, ROW()-2)</f>
        <v>794924</v>
      </c>
      <c r="AA145" s="87">
        <f ca="1">OFFSET(Data!$B$10,COLUMN()-3, ROW()-2)</f>
        <v>109530</v>
      </c>
      <c r="AB145" s="87">
        <f ca="1">OFFSET(Data!$B$10,COLUMN()-3, ROW()-2)</f>
        <v>621876</v>
      </c>
      <c r="AC145" s="87">
        <f ca="1">OFFSET(Data!$B$10,COLUMN()-3, ROW()-2)</f>
        <v>95660</v>
      </c>
      <c r="AD145" s="87">
        <f ca="1">OFFSET(Data!$B$10,COLUMN()-3, ROW()-2)</f>
        <v>110058</v>
      </c>
      <c r="AE145" s="87">
        <f ca="1">OFFSET(Data!$B$10,COLUMN()-3, ROW()-2)</f>
        <v>122030</v>
      </c>
      <c r="AF145" s="87">
        <f ca="1">OFFSET(Data!$B$10,COLUMN()-3, ROW()-2)</f>
        <v>1321232</v>
      </c>
      <c r="AG145" s="87">
        <f ca="1">OFFSET(Data!$B$10,COLUMN()-3, ROW()-2)</f>
        <v>121910</v>
      </c>
      <c r="AH145" s="87">
        <f ca="1">OFFSET(Data!$B$10,COLUMN()-3, ROW()-2)</f>
        <v>2661940</v>
      </c>
      <c r="AI145" s="87">
        <f ca="1">OFFSET(Data!$B$10,COLUMN()-3, ROW()-2)</f>
        <v>73970</v>
      </c>
      <c r="AJ145" s="87">
        <f ca="1">OFFSET(Data!$B$10,COLUMN()-3, ROW()-2)</f>
        <v>1153895</v>
      </c>
      <c r="AK145" s="87">
        <f ca="1">OFFSET(Data!$B$10,COLUMN()-3, ROW()-2)</f>
        <v>143270</v>
      </c>
      <c r="AL145" s="87">
        <f ca="1">OFFSET(Data!$B$10,COLUMN()-3, ROW()-2)</f>
        <v>3360171</v>
      </c>
      <c r="AM145" s="87">
        <f ca="1">OFFSET(Data!$B$10,COLUMN()-3, ROW()-2)</f>
        <v>19900</v>
      </c>
      <c r="AN145" s="87">
        <f ca="1">OFFSET(Data!$B$10,COLUMN()-3, ROW()-2)</f>
        <v>33720</v>
      </c>
      <c r="AO145" s="87">
        <f ca="1">OFFSET(Data!$B$10,COLUMN()-3, ROW()-2)</f>
        <v>119032</v>
      </c>
      <c r="AP145" s="87">
        <f ca="1">OFFSET(Data!$B$10,COLUMN()-3, ROW()-2)</f>
        <v>106450</v>
      </c>
      <c r="AQ145" s="87">
        <f ca="1">OFFSET(Data!$B$10,COLUMN()-3, ROW()-2)</f>
        <v>1409760</v>
      </c>
      <c r="AR145" s="87">
        <f ca="1">OFFSET(Data!$B$10,COLUMN()-3, ROW()-2)</f>
        <v>58800</v>
      </c>
      <c r="AS145" s="87">
        <f ca="1">OFFSET(Data!$B$10,COLUMN()-3, ROW()-2)</f>
        <v>3490507</v>
      </c>
      <c r="AT145" s="87">
        <f ca="1">OFFSET(Data!$B$10,COLUMN()-3, ROW()-2)</f>
        <v>203370</v>
      </c>
      <c r="AU145" s="87">
        <f ca="1">OFFSET(Data!$B$10,COLUMN()-3, ROW()-2)</f>
        <v>783795</v>
      </c>
      <c r="AV145" s="87">
        <f ca="1">OFFSET(Data!$B$10,COLUMN()-3, ROW()-2)</f>
        <v>15640</v>
      </c>
      <c r="AW145" s="87">
        <f ca="1">OFFSET(Data!$B$10,COLUMN()-3, ROW()-2)</f>
        <v>3887</v>
      </c>
      <c r="AX145" s="87">
        <f ca="1">OFFSET(Data!$B$10,COLUMN()-3, ROW()-2)</f>
        <v>3360</v>
      </c>
      <c r="AY145" s="87">
        <f ca="1">OFFSET(Data!$B$10,COLUMN()-3, ROW()-2)</f>
        <v>67579</v>
      </c>
      <c r="AZ145" s="87">
        <f ca="1">OFFSET(Data!$B$10,COLUMN()-3, ROW()-2)</f>
        <v>32490</v>
      </c>
      <c r="BA145" s="87">
        <f ca="1">OFFSET(Data!$B$10,COLUMN()-3, ROW()-2)</f>
        <v>187742</v>
      </c>
      <c r="BB145" s="87">
        <f ca="1">OFFSET(Data!$B$10,COLUMN()-3, ROW()-2)</f>
        <v>16620</v>
      </c>
      <c r="BC145" s="87">
        <f ca="1">OFFSET(Data!$B$10,COLUMN()-3, ROW()-2)</f>
        <v>84277</v>
      </c>
      <c r="BD145" s="87">
        <f ca="1">OFFSET(Data!$B$10,COLUMN()-3, ROW()-2)</f>
        <v>70630</v>
      </c>
      <c r="BE145" s="87">
        <f ca="1">OFFSET(Data!$B$10,COLUMN()-3, ROW()-2)</f>
        <v>71681</v>
      </c>
      <c r="BF145" s="87">
        <f ca="1">OFFSET(Data!$B$10,COLUMN()-3, ROW()-2)</f>
        <v>11210</v>
      </c>
      <c r="BG145" s="87">
        <f ca="1">OFFSET(Data!$B$10,COLUMN()-3, ROW()-2)</f>
        <v>20975</v>
      </c>
      <c r="BH145" s="87">
        <f ca="1">OFFSET(Data!$B$10,COLUMN()-3, ROW()-2)</f>
        <v>7390</v>
      </c>
      <c r="BI145" s="87">
        <f ca="1">OFFSET(Data!$B$10,COLUMN()-3, ROW()-2)</f>
        <v>120642</v>
      </c>
      <c r="BJ145" s="87">
        <f ca="1">OFFSET(Data!$B$10,COLUMN()-3, ROW()-2)</f>
        <v>214010</v>
      </c>
      <c r="BK145" s="87">
        <f ca="1">OFFSET(Data!$B$10,COLUMN()-3, ROW()-2)</f>
        <v>5308028</v>
      </c>
      <c r="BL145" s="87">
        <f ca="1">OFFSET(Data!$B$10,COLUMN()-3, ROW()-2)</f>
        <v>52500</v>
      </c>
      <c r="BM145" s="87">
        <f ca="1">OFFSET(Data!$B$10,COLUMN()-3, ROW()-2)</f>
        <v>463201</v>
      </c>
      <c r="BN145" s="87">
        <f ca="1">OFFSET(Data!$B$10,COLUMN()-3, ROW()-2)</f>
        <v>176780</v>
      </c>
      <c r="BO145" s="87">
        <f ca="1">OFFSET(Data!$B$10,COLUMN()-3, ROW()-2)</f>
        <v>1379841</v>
      </c>
      <c r="BP145" s="87">
        <f ca="1">OFFSET(Data!$B$10,COLUMN()-3, ROW()-2)</f>
        <v>31390</v>
      </c>
      <c r="BQ145" s="87">
        <f ca="1">OFFSET(Data!$B$10,COLUMN()-3, ROW()-2)</f>
        <v>42013</v>
      </c>
      <c r="BR145" s="87">
        <f ca="1">OFFSET(Data!$B$10,COLUMN()-3, ROW()-2)</f>
        <v>192700</v>
      </c>
      <c r="BS145" s="87">
        <f ca="1">OFFSET(Data!$B$10,COLUMN()-3, ROW()-2)</f>
        <v>519487</v>
      </c>
      <c r="BT145" s="87">
        <f ca="1">OFFSET(Data!$B$10,COLUMN()-3, ROW()-2)</f>
        <v>31500</v>
      </c>
      <c r="BU145" s="87">
        <f ca="1">OFFSET(Data!$B$10,COLUMN()-3, ROW()-2)</f>
        <v>13132</v>
      </c>
      <c r="BV145" s="87">
        <f ca="1">OFFSET(Data!$B$10,COLUMN()-3, ROW()-2)</f>
        <v>213240</v>
      </c>
      <c r="BW145" s="87">
        <f ca="1">OFFSET(Data!$B$10,COLUMN()-3, ROW()-2)</f>
        <v>1967129</v>
      </c>
      <c r="BX145" s="87">
        <f ca="1">OFFSET(Data!$B$10,COLUMN()-3, ROW()-2)</f>
        <v>167840</v>
      </c>
      <c r="BY145" s="87">
        <f ca="1">OFFSET(Data!$B$10,COLUMN()-3, ROW()-2)</f>
        <v>1246140</v>
      </c>
      <c r="BZ145" s="87">
        <f ca="1">OFFSET(Data!$B$10,COLUMN()-3, ROW()-2)</f>
        <v>7250</v>
      </c>
      <c r="CA145" s="87">
        <f ca="1">OFFSET(Data!$B$10,COLUMN()-3, ROW()-2)</f>
        <v>22126</v>
      </c>
      <c r="CB145" s="87">
        <f ca="1">OFFSET(Data!$B$10,COLUMN()-3, ROW()-2)</f>
        <v>18260</v>
      </c>
      <c r="CC145" s="87">
        <f ca="1">OFFSET(Data!$B$10,COLUMN()-3, ROW()-2)</f>
        <v>11062</v>
      </c>
      <c r="CD145" s="87">
        <f ca="1">OFFSET(Data!$B$10,COLUMN()-3, ROW()-2)</f>
        <v>34420</v>
      </c>
      <c r="CE145" s="87">
        <f ca="1">OFFSET(Data!$B$10,COLUMN()-3, ROW()-2)</f>
        <v>49506</v>
      </c>
      <c r="CF145" s="87">
        <f ca="1">OFFSET(Data!$B$10,COLUMN()-3, ROW()-2)</f>
        <v>6340</v>
      </c>
      <c r="CG145" s="87">
        <f ca="1">OFFSET(Data!$B$10,COLUMN()-3, ROW()-2)</f>
        <v>39912</v>
      </c>
      <c r="CH145" s="87">
        <f ca="1">OFFSET(Data!$B$10,COLUMN()-3, ROW()-2)</f>
        <v>173440</v>
      </c>
      <c r="CI145" s="87">
        <f ca="1">OFFSET(Data!$B$10,COLUMN()-3, ROW()-2)</f>
        <v>1211180</v>
      </c>
      <c r="CJ145" s="87">
        <f ca="1">OFFSET(Data!$B$10,COLUMN()-3, ROW()-2)</f>
        <v>45190</v>
      </c>
      <c r="CK145" s="87">
        <f ca="1">OFFSET(Data!$B$10,COLUMN()-3, ROW()-2)</f>
        <v>359286</v>
      </c>
      <c r="CL145" s="87">
        <f ca="1">OFFSET(Data!$B$10,COLUMN()-3, ROW()-2)</f>
        <v>3750</v>
      </c>
      <c r="CM145" s="87">
        <f ca="1">OFFSET(Data!$B$10,COLUMN()-3, ROW()-2)</f>
        <v>61824</v>
      </c>
      <c r="CN145" s="87">
        <f ca="1">OFFSET(Data!$B$10,COLUMN()-3, ROW()-2)</f>
        <v>567540</v>
      </c>
      <c r="CO145" s="87">
        <f ca="1">OFFSET(Data!$B$10,COLUMN()-3, ROW()-2)</f>
        <v>28274256</v>
      </c>
      <c r="CP145" s="87">
        <f ca="1">OFFSET(Data!$B$10,COLUMN()-3, ROW()-2)</f>
        <v>567120</v>
      </c>
      <c r="CQ145" s="87">
        <f ca="1">OFFSET(Data!$B$10,COLUMN()-3, ROW()-2)</f>
        <v>5178727</v>
      </c>
      <c r="CR145" s="87">
        <f ca="1">OFFSET(Data!$B$10,COLUMN()-3, ROW()-2)</f>
        <v>13610</v>
      </c>
      <c r="CS145" s="87">
        <f ca="1">OFFSET(Data!$B$10,COLUMN()-3, ROW()-2)</f>
        <v>84793</v>
      </c>
      <c r="CT145" s="87">
        <f ca="1">OFFSET(Data!$B$10,COLUMN()-3, ROW()-2)</f>
        <v>27690</v>
      </c>
      <c r="CU145" s="87">
        <f ca="1">OFFSET(Data!$B$10,COLUMN()-3, ROW()-2)</f>
        <v>26042</v>
      </c>
      <c r="CV145" s="87">
        <f ca="1">OFFSET(Data!$B$10,COLUMN()-3, ROW()-2)</f>
        <v>248120</v>
      </c>
      <c r="CW145" s="87">
        <f ca="1">OFFSET(Data!$B$10,COLUMN()-3, ROW()-2)</f>
        <v>393279</v>
      </c>
      <c r="CX145" s="87">
        <f ca="1">OFFSET(Data!$B$10,COLUMN()-3, ROW()-2)</f>
        <v>32640</v>
      </c>
      <c r="CY145" s="87">
        <f ca="1">OFFSET(Data!$B$10,COLUMN()-3, ROW()-2)</f>
        <v>97713</v>
      </c>
      <c r="CZ145" s="87">
        <f ca="1">OFFSET(Data!$B$10,COLUMN()-3, ROW()-2)</f>
        <v>29000</v>
      </c>
      <c r="DA145" s="87">
        <f ca="1">OFFSET(Data!$B$10,COLUMN()-3, ROW()-2)</f>
        <v>14934</v>
      </c>
      <c r="DB145" s="87">
        <f ca="1">OFFSET(Data!$B$10,COLUMN()-3, ROW()-2)</f>
        <v>47400</v>
      </c>
      <c r="DC145" s="87">
        <f ca="1">OFFSET(Data!$B$10,COLUMN()-3, ROW()-2)</f>
        <v>45623</v>
      </c>
      <c r="DD145" s="87">
        <f ca="1">OFFSET(Data!$B$10,COLUMN()-3, ROW()-2)</f>
        <v>54230</v>
      </c>
      <c r="DE145" s="87">
        <f ca="1">OFFSET(Data!$B$10,COLUMN()-3, ROW()-2)</f>
        <v>10353</v>
      </c>
      <c r="DF145" s="87">
        <f ca="1">OFFSET(Data!$B$10,COLUMN()-3, ROW()-2)</f>
        <v>137490</v>
      </c>
      <c r="DG145" s="87">
        <f ca="1">OFFSET(Data!$B$10,COLUMN()-3, ROW()-2)</f>
        <v>192289</v>
      </c>
      <c r="DH145" s="87">
        <f ca="1">OFFSET(Data!$B$10,COLUMN()-3, ROW()-2)</f>
        <v>13420</v>
      </c>
      <c r="DI145" s="87">
        <f ca="1">OFFSET(Data!$B$10,COLUMN()-3, ROW()-2)</f>
        <v>8366</v>
      </c>
      <c r="DJ145" s="87">
        <f ca="1">OFFSET(Data!$B$10,COLUMN()-3, ROW()-2)</f>
        <v>94020</v>
      </c>
      <c r="DK145" s="87">
        <f ca="1">OFFSET(Data!$B$10,COLUMN()-3, ROW()-2)</f>
        <v>259092</v>
      </c>
      <c r="DL145" s="87">
        <f ca="1">OFFSET(Data!$B$10,COLUMN()-3, ROW()-2)</f>
        <v>48040</v>
      </c>
      <c r="DM145" s="87">
        <f ca="1">OFFSET(Data!$B$10,COLUMN()-3, ROW()-2)</f>
        <v>208747</v>
      </c>
      <c r="DN145" s="87">
        <f ca="1">OFFSET(Data!$B$10,COLUMN()-3, ROW()-2)</f>
        <v>51880</v>
      </c>
      <c r="DO145" s="87">
        <f ca="1">OFFSET(Data!$B$10,COLUMN()-3, ROW()-2)</f>
        <v>227875</v>
      </c>
      <c r="DP145" s="87">
        <f ca="1">OFFSET(Data!$B$10,COLUMN()-3, ROW()-2)</f>
        <v>31490</v>
      </c>
      <c r="DQ145" s="87">
        <f ca="1">OFFSET(Data!$B$10,COLUMN()-3, ROW()-2)</f>
        <v>24078</v>
      </c>
      <c r="DR145" s="87">
        <f ca="1">OFFSET(Data!$B$10,COLUMN()-3, ROW()-2)</f>
        <v>690010</v>
      </c>
      <c r="DS145" s="87">
        <f ca="1">OFFSET(Data!$B$10,COLUMN()-3, ROW()-2)</f>
        <v>5906928</v>
      </c>
      <c r="DT145" s="87">
        <f ca="1">OFFSET(Data!$B$10,COLUMN()-3, ROW()-2)</f>
        <v>135780</v>
      </c>
      <c r="DU145" s="87">
        <f ca="1">OFFSET(Data!$B$10,COLUMN()-3, ROW()-2)</f>
        <v>311501</v>
      </c>
      <c r="DV145" s="87">
        <f ca="1">OFFSET(Data!$B$10,COLUMN()-3, ROW()-2)</f>
        <v>113910</v>
      </c>
      <c r="DW145" s="87">
        <f ca="1">OFFSET(Data!$B$10,COLUMN()-3, ROW()-2)</f>
        <v>266817</v>
      </c>
      <c r="DX145" s="87">
        <f ca="1">OFFSET(Data!$B$10,COLUMN()-3, ROW()-2)</f>
        <v>96540</v>
      </c>
      <c r="DY145" s="87">
        <f ca="1">OFFSET(Data!$B$10,COLUMN()-3, ROW()-2)</f>
        <v>142980</v>
      </c>
      <c r="DZ145" s="87">
        <f ca="1">OFFSET(Data!$B$10,COLUMN()-3, ROW()-2)</f>
        <v>43220</v>
      </c>
      <c r="EA145" s="87">
        <f ca="1">OFFSET(Data!$B$10,COLUMN()-3, ROW()-2)</f>
        <v>37506</v>
      </c>
      <c r="EB145" s="87">
        <f ca="1">OFFSET(Data!$B$10,COLUMN()-3, ROW()-2)</f>
        <v>20750</v>
      </c>
      <c r="EC145" s="87">
        <f ca="1">OFFSET(Data!$B$10,COLUMN()-3, ROW()-2)</f>
        <v>17848</v>
      </c>
      <c r="ED145" s="87">
        <f ca="1">OFFSET(Data!$B$10,COLUMN()-3, ROW()-2)</f>
        <v>500280</v>
      </c>
      <c r="EE145" s="87">
        <f ca="1">OFFSET(Data!$B$10,COLUMN()-3, ROW()-2)</f>
        <v>4800136</v>
      </c>
      <c r="EF145" s="87">
        <f ca="1">OFFSET(Data!$B$10,COLUMN()-3, ROW()-2)</f>
        <v>546260</v>
      </c>
      <c r="EG145" s="87">
        <f ca="1">OFFSET(Data!$B$10,COLUMN()-3, ROW()-2)</f>
        <v>5168364</v>
      </c>
      <c r="EH145" s="87">
        <f ca="1">OFFSET(Data!$B$10,COLUMN()-3, ROW()-2)</f>
        <v>7860</v>
      </c>
      <c r="EI145" s="87">
        <f ca="1">OFFSET(Data!$B$10,COLUMN()-3, ROW()-2)</f>
        <v>13051</v>
      </c>
      <c r="EJ145" s="87">
        <f ca="1">OFFSET(Data!$B$10,COLUMN()-3, ROW()-2)</f>
        <v>11270</v>
      </c>
      <c r="EK145" s="87">
        <f ca="1">OFFSET(Data!$B$10,COLUMN()-3, ROW()-2)</f>
        <v>55805</v>
      </c>
      <c r="EL145" s="87">
        <f ca="1">OFFSET(Data!$B$10,COLUMN()-3, ROW()-2)</f>
        <v>160570</v>
      </c>
      <c r="EM145" s="87">
        <f ca="1">OFFSET(Data!$B$10,COLUMN()-3, ROW()-2)</f>
        <v>859357</v>
      </c>
      <c r="EN145" s="87">
        <f ca="1">OFFSET(Data!$B$10,COLUMN()-3, ROW()-2)</f>
        <v>535740</v>
      </c>
      <c r="EO145" s="87">
        <f ca="1">OFFSET(Data!$B$10,COLUMN()-3, ROW()-2)</f>
        <v>1406925</v>
      </c>
    </row>
    <row r="146" spans="1:145" x14ac:dyDescent="0.2">
      <c r="A146" t="str">
        <f ca="1">A145</f>
        <v>IDAHO</v>
      </c>
      <c r="B146" t="str">
        <f ca="1">OFFSET(Data!B$5,0,(ROW()-2))</f>
        <v>Under
$1 [1]</v>
      </c>
      <c r="C146" s="87">
        <f ca="1">OFFSET(Data!$B$10,COLUMN()-3, ROW()-2)</f>
        <v>13820</v>
      </c>
      <c r="D146" s="87">
        <f ca="1">OFFSET(Data!$B$10,COLUMN()-3, ROW()-2)</f>
        <v>7060</v>
      </c>
      <c r="E146" s="87">
        <f ca="1">OFFSET(Data!$B$10,COLUMN()-3, ROW()-2)</f>
        <v>6070</v>
      </c>
      <c r="F146" s="87">
        <f ca="1">OFFSET(Data!$B$10,COLUMN()-3, ROW()-2)</f>
        <v>470</v>
      </c>
      <c r="G146" s="87">
        <f ca="1">OFFSET(Data!$B$10,COLUMN()-3, ROW()-2)</f>
        <v>9830</v>
      </c>
      <c r="H146" s="87">
        <f ca="1">OFFSET(Data!$B$10,COLUMN()-3, ROW()-2)</f>
        <v>23700</v>
      </c>
      <c r="I146" s="87">
        <f ca="1">OFFSET(Data!$B$10,COLUMN()-3, ROW()-2)</f>
        <v>4240</v>
      </c>
      <c r="J146" s="87">
        <f ca="1">OFFSET(Data!$B$10,COLUMN()-3, ROW()-2)</f>
        <v>150</v>
      </c>
      <c r="K146" s="87">
        <f ca="1">OFFSET(Data!$B$10,COLUMN()-3, ROW()-2)</f>
        <v>20</v>
      </c>
      <c r="L146" s="87">
        <f ca="1">OFFSET(Data!$B$10,COLUMN()-3, ROW()-2)</f>
        <v>0</v>
      </c>
      <c r="M146" s="87">
        <f ca="1">OFFSET(Data!$B$10,COLUMN()-3, ROW()-2)</f>
        <v>130</v>
      </c>
      <c r="N146" s="87">
        <f ca="1">OFFSET(Data!$B$10,COLUMN()-3, ROW()-2)</f>
        <v>0</v>
      </c>
      <c r="O146" s="87">
        <f ca="1">OFFSET(Data!$B$10,COLUMN()-3, ROW()-2)</f>
        <v>0</v>
      </c>
      <c r="P146" s="87">
        <f ca="1">OFFSET(Data!$B$10,COLUMN()-3, ROW()-2)</f>
        <v>310</v>
      </c>
      <c r="Q146" s="87">
        <f ca="1">OFFSET(Data!$B$10,COLUMN()-3, ROW()-2)</f>
        <v>7780</v>
      </c>
      <c r="R146" s="87">
        <f ca="1">OFFSET(Data!$B$10,COLUMN()-3, ROW()-2)</f>
        <v>-1610503</v>
      </c>
      <c r="S146" s="87">
        <f ca="1">OFFSET(Data!$B$10,COLUMN()-3, ROW()-2)</f>
        <v>11200</v>
      </c>
      <c r="T146" s="87">
        <f ca="1">OFFSET(Data!$B$10,COLUMN()-3, ROW()-2)</f>
        <v>-1589441</v>
      </c>
      <c r="U146" s="87">
        <f ca="1">OFFSET(Data!$B$10,COLUMN()-3, ROW()-2)</f>
        <v>3350</v>
      </c>
      <c r="V146" s="87">
        <f ca="1">OFFSET(Data!$B$10,COLUMN()-3, ROW()-2)</f>
        <v>85950</v>
      </c>
      <c r="W146" s="87">
        <f ca="1">OFFSET(Data!$B$10,COLUMN()-3, ROW()-2)</f>
        <v>5180</v>
      </c>
      <c r="X146" s="87">
        <f ca="1">OFFSET(Data!$B$10,COLUMN()-3, ROW()-2)</f>
        <v>22722</v>
      </c>
      <c r="Y146" s="87">
        <f ca="1">OFFSET(Data!$B$10,COLUMN()-3, ROW()-2)</f>
        <v>3080</v>
      </c>
      <c r="Z146" s="87">
        <f ca="1">OFFSET(Data!$B$10,COLUMN()-3, ROW()-2)</f>
        <v>25285</v>
      </c>
      <c r="AA146" s="87">
        <f ca="1">OFFSET(Data!$B$10,COLUMN()-3, ROW()-2)</f>
        <v>2850</v>
      </c>
      <c r="AB146" s="87">
        <f ca="1">OFFSET(Data!$B$10,COLUMN()-3, ROW()-2)</f>
        <v>17668</v>
      </c>
      <c r="AC146" s="87">
        <f ca="1">OFFSET(Data!$B$10,COLUMN()-3, ROW()-2)</f>
        <v>480</v>
      </c>
      <c r="AD146" s="87">
        <f ca="1">OFFSET(Data!$B$10,COLUMN()-3, ROW()-2)</f>
        <v>911</v>
      </c>
      <c r="AE146" s="87">
        <f ca="1">OFFSET(Data!$B$10,COLUMN()-3, ROW()-2)</f>
        <v>4730</v>
      </c>
      <c r="AF146" s="87">
        <f ca="1">OFFSET(Data!$B$10,COLUMN()-3, ROW()-2)</f>
        <v>-32726</v>
      </c>
      <c r="AG146" s="87">
        <f ca="1">OFFSET(Data!$B$10,COLUMN()-3, ROW()-2)</f>
        <v>5170</v>
      </c>
      <c r="AH146" s="87">
        <f ca="1">OFFSET(Data!$B$10,COLUMN()-3, ROW()-2)</f>
        <v>158841</v>
      </c>
      <c r="AI146" s="87">
        <f ca="1">OFFSET(Data!$B$10,COLUMN()-3, ROW()-2)</f>
        <v>1290</v>
      </c>
      <c r="AJ146" s="87">
        <f ca="1">OFFSET(Data!$B$10,COLUMN()-3, ROW()-2)</f>
        <v>15345</v>
      </c>
      <c r="AK146" s="87">
        <f ca="1">OFFSET(Data!$B$10,COLUMN()-3, ROW()-2)</f>
        <v>2180</v>
      </c>
      <c r="AL146" s="87">
        <f ca="1">OFFSET(Data!$B$10,COLUMN()-3, ROW()-2)</f>
        <v>26838</v>
      </c>
      <c r="AM146" s="87">
        <f ca="1">OFFSET(Data!$B$10,COLUMN()-3, ROW()-2)</f>
        <v>2110</v>
      </c>
      <c r="AN146" s="87">
        <f ca="1">OFFSET(Data!$B$10,COLUMN()-3, ROW()-2)</f>
        <v>140</v>
      </c>
      <c r="AO146" s="87">
        <f ca="1">OFFSET(Data!$B$10,COLUMN()-3, ROW()-2)</f>
        <v>544</v>
      </c>
      <c r="AP146" s="87">
        <f ca="1">OFFSET(Data!$B$10,COLUMN()-3, ROW()-2)</f>
        <v>20</v>
      </c>
      <c r="AQ146" s="87">
        <f ca="1">OFFSET(Data!$B$10,COLUMN()-3, ROW()-2)</f>
        <v>130</v>
      </c>
      <c r="AR146" s="87">
        <f ca="1">OFFSET(Data!$B$10,COLUMN()-3, ROW()-2)</f>
        <v>3000</v>
      </c>
      <c r="AS146" s="87">
        <f ca="1">OFFSET(Data!$B$10,COLUMN()-3, ROW()-2)</f>
        <v>-302210</v>
      </c>
      <c r="AT146" s="87">
        <f ca="1">OFFSET(Data!$B$10,COLUMN()-3, ROW()-2)</f>
        <v>3400</v>
      </c>
      <c r="AU146" s="87">
        <f ca="1">OFFSET(Data!$B$10,COLUMN()-3, ROW()-2)</f>
        <v>21062</v>
      </c>
      <c r="AV146" s="87">
        <f ca="1">OFFSET(Data!$B$10,COLUMN()-3, ROW()-2)</f>
        <v>60</v>
      </c>
      <c r="AW146" s="87">
        <f ca="1">OFFSET(Data!$B$10,COLUMN()-3, ROW()-2)</f>
        <v>14</v>
      </c>
      <c r="AX146" s="87">
        <f ca="1">OFFSET(Data!$B$10,COLUMN()-3, ROW()-2)</f>
        <v>10</v>
      </c>
      <c r="AY146" s="87">
        <f ca="1">OFFSET(Data!$B$10,COLUMN()-3, ROW()-2)</f>
        <v>173</v>
      </c>
      <c r="AZ146" s="87">
        <f ca="1">OFFSET(Data!$B$10,COLUMN()-3, ROW()-2)</f>
        <v>1080</v>
      </c>
      <c r="BA146" s="87">
        <f ca="1">OFFSET(Data!$B$10,COLUMN()-3, ROW()-2)</f>
        <v>4292</v>
      </c>
      <c r="BB146" s="87">
        <f ca="1">OFFSET(Data!$B$10,COLUMN()-3, ROW()-2)</f>
        <v>80</v>
      </c>
      <c r="BC146" s="87">
        <f ca="1">OFFSET(Data!$B$10,COLUMN()-3, ROW()-2)</f>
        <v>389</v>
      </c>
      <c r="BD146" s="87">
        <f ca="1">OFFSET(Data!$B$10,COLUMN()-3, ROW()-2)</f>
        <v>480</v>
      </c>
      <c r="BE146" s="87">
        <f ca="1">OFFSET(Data!$B$10,COLUMN()-3, ROW()-2)</f>
        <v>465</v>
      </c>
      <c r="BF146" s="87">
        <f ca="1">OFFSET(Data!$B$10,COLUMN()-3, ROW()-2)</f>
        <v>520</v>
      </c>
      <c r="BG146" s="87">
        <f ca="1">OFFSET(Data!$B$10,COLUMN()-3, ROW()-2)</f>
        <v>1659</v>
      </c>
      <c r="BH146" s="87">
        <f ca="1">OFFSET(Data!$B$10,COLUMN()-3, ROW()-2)</f>
        <v>190</v>
      </c>
      <c r="BI146" s="87">
        <f ca="1">OFFSET(Data!$B$10,COLUMN()-3, ROW()-2)</f>
        <v>9605</v>
      </c>
      <c r="BJ146" s="87">
        <f ca="1">OFFSET(Data!$B$10,COLUMN()-3, ROW()-2)</f>
        <v>0</v>
      </c>
      <c r="BK146" s="87">
        <f ca="1">OFFSET(Data!$B$10,COLUMN()-3, ROW()-2)</f>
        <v>0</v>
      </c>
      <c r="BL146" s="87">
        <f ca="1">OFFSET(Data!$B$10,COLUMN()-3, ROW()-2)</f>
        <v>0</v>
      </c>
      <c r="BM146" s="87">
        <f ca="1">OFFSET(Data!$B$10,COLUMN()-3, ROW()-2)</f>
        <v>0</v>
      </c>
      <c r="BN146" s="87">
        <f ca="1">OFFSET(Data!$B$10,COLUMN()-3, ROW()-2)</f>
        <v>0</v>
      </c>
      <c r="BO146" s="87">
        <f ca="1">OFFSET(Data!$B$10,COLUMN()-3, ROW()-2)</f>
        <v>0</v>
      </c>
      <c r="BP146" s="87">
        <f ca="1">OFFSET(Data!$B$10,COLUMN()-3, ROW()-2)</f>
        <v>0</v>
      </c>
      <c r="BQ146" s="87">
        <f ca="1">OFFSET(Data!$B$10,COLUMN()-3, ROW()-2)</f>
        <v>0</v>
      </c>
      <c r="BR146" s="87">
        <f ca="1">OFFSET(Data!$B$10,COLUMN()-3, ROW()-2)</f>
        <v>0</v>
      </c>
      <c r="BS146" s="87">
        <f ca="1">OFFSET(Data!$B$10,COLUMN()-3, ROW()-2)</f>
        <v>0</v>
      </c>
      <c r="BT146" s="87">
        <f ca="1">OFFSET(Data!$B$10,COLUMN()-3, ROW()-2)</f>
        <v>0</v>
      </c>
      <c r="BU146" s="87">
        <f ca="1">OFFSET(Data!$B$10,COLUMN()-3, ROW()-2)</f>
        <v>0</v>
      </c>
      <c r="BV146" s="87">
        <f ca="1">OFFSET(Data!$B$10,COLUMN()-3, ROW()-2)</f>
        <v>0</v>
      </c>
      <c r="BW146" s="87">
        <f ca="1">OFFSET(Data!$B$10,COLUMN()-3, ROW()-2)</f>
        <v>0</v>
      </c>
      <c r="BX146" s="87">
        <f ca="1">OFFSET(Data!$B$10,COLUMN()-3, ROW()-2)</f>
        <v>0</v>
      </c>
      <c r="BY146" s="87">
        <f ca="1">OFFSET(Data!$B$10,COLUMN()-3, ROW()-2)</f>
        <v>0</v>
      </c>
      <c r="BZ146" s="87">
        <f ca="1">OFFSET(Data!$B$10,COLUMN()-3, ROW()-2)</f>
        <v>0</v>
      </c>
      <c r="CA146" s="87">
        <f ca="1">OFFSET(Data!$B$10,COLUMN()-3, ROW()-2)</f>
        <v>0</v>
      </c>
      <c r="CB146" s="87">
        <f ca="1">OFFSET(Data!$B$10,COLUMN()-3, ROW()-2)</f>
        <v>0</v>
      </c>
      <c r="CC146" s="87">
        <f ca="1">OFFSET(Data!$B$10,COLUMN()-3, ROW()-2)</f>
        <v>0</v>
      </c>
      <c r="CD146" s="87">
        <f ca="1">OFFSET(Data!$B$10,COLUMN()-3, ROW()-2)</f>
        <v>0</v>
      </c>
      <c r="CE146" s="87">
        <f ca="1">OFFSET(Data!$B$10,COLUMN()-3, ROW()-2)</f>
        <v>0</v>
      </c>
      <c r="CF146" s="87">
        <f ca="1">OFFSET(Data!$B$10,COLUMN()-3, ROW()-2)</f>
        <v>0</v>
      </c>
      <c r="CG146" s="87">
        <f ca="1">OFFSET(Data!$B$10,COLUMN()-3, ROW()-2)</f>
        <v>0</v>
      </c>
      <c r="CH146" s="87">
        <f ca="1">OFFSET(Data!$B$10,COLUMN()-3, ROW()-2)</f>
        <v>0</v>
      </c>
      <c r="CI146" s="87">
        <f ca="1">OFFSET(Data!$B$10,COLUMN()-3, ROW()-2)</f>
        <v>0</v>
      </c>
      <c r="CJ146" s="87">
        <f ca="1">OFFSET(Data!$B$10,COLUMN()-3, ROW()-2)</f>
        <v>0</v>
      </c>
      <c r="CK146" s="87">
        <f ca="1">OFFSET(Data!$B$10,COLUMN()-3, ROW()-2)</f>
        <v>0</v>
      </c>
      <c r="CL146" s="87">
        <f ca="1">OFFSET(Data!$B$10,COLUMN()-3, ROW()-2)</f>
        <v>0</v>
      </c>
      <c r="CM146" s="87">
        <f ca="1">OFFSET(Data!$B$10,COLUMN()-3, ROW()-2)</f>
        <v>0</v>
      </c>
      <c r="CN146" s="87">
        <f ca="1">OFFSET(Data!$B$10,COLUMN()-3, ROW()-2)</f>
        <v>0</v>
      </c>
      <c r="CO146" s="87">
        <f ca="1">OFFSET(Data!$B$10,COLUMN()-3, ROW()-2)</f>
        <v>0</v>
      </c>
      <c r="CP146" s="87">
        <f ca="1">OFFSET(Data!$B$10,COLUMN()-3, ROW()-2)</f>
        <v>370</v>
      </c>
      <c r="CQ146" s="87">
        <f ca="1">OFFSET(Data!$B$10,COLUMN()-3, ROW()-2)</f>
        <v>1031</v>
      </c>
      <c r="CR146" s="87">
        <f ca="1">OFFSET(Data!$B$10,COLUMN()-3, ROW()-2)</f>
        <v>30</v>
      </c>
      <c r="CS146" s="87">
        <f ca="1">OFFSET(Data!$B$10,COLUMN()-3, ROW()-2)</f>
        <v>955</v>
      </c>
      <c r="CT146" s="87">
        <f ca="1">OFFSET(Data!$B$10,COLUMN()-3, ROW()-2)</f>
        <v>320</v>
      </c>
      <c r="CU146" s="87">
        <f ca="1">OFFSET(Data!$B$10,COLUMN()-3, ROW()-2)</f>
        <v>76</v>
      </c>
      <c r="CV146" s="87">
        <f ca="1">OFFSET(Data!$B$10,COLUMN()-3, ROW()-2)</f>
        <v>60</v>
      </c>
      <c r="CW146" s="87">
        <f ca="1">OFFSET(Data!$B$10,COLUMN()-3, ROW()-2)</f>
        <v>33</v>
      </c>
      <c r="CX146" s="87">
        <f ca="1">OFFSET(Data!$B$10,COLUMN()-3, ROW()-2)</f>
        <v>0</v>
      </c>
      <c r="CY146" s="87">
        <f ca="1">OFFSET(Data!$B$10,COLUMN()-3, ROW()-2)</f>
        <v>0</v>
      </c>
      <c r="CZ146" s="87">
        <f ca="1">OFFSET(Data!$B$10,COLUMN()-3, ROW()-2)</f>
        <v>0</v>
      </c>
      <c r="DA146" s="87">
        <f ca="1">OFFSET(Data!$B$10,COLUMN()-3, ROW()-2)</f>
        <v>0</v>
      </c>
      <c r="DB146" s="87">
        <f ca="1">OFFSET(Data!$B$10,COLUMN()-3, ROW()-2)</f>
        <v>10</v>
      </c>
      <c r="DC146" s="87">
        <f ca="1">OFFSET(Data!$B$10,COLUMN()-3, ROW()-2)</f>
        <v>6</v>
      </c>
      <c r="DD146" s="87">
        <f ca="1">OFFSET(Data!$B$10,COLUMN()-3, ROW()-2)</f>
        <v>0</v>
      </c>
      <c r="DE146" s="87">
        <f ca="1">OFFSET(Data!$B$10,COLUMN()-3, ROW()-2)</f>
        <v>0</v>
      </c>
      <c r="DF146" s="87">
        <f ca="1">OFFSET(Data!$B$10,COLUMN()-3, ROW()-2)</f>
        <v>30</v>
      </c>
      <c r="DG146" s="87">
        <f ca="1">OFFSET(Data!$B$10,COLUMN()-3, ROW()-2)</f>
        <v>17</v>
      </c>
      <c r="DH146" s="87">
        <f ca="1">OFFSET(Data!$B$10,COLUMN()-3, ROW()-2)</f>
        <v>0</v>
      </c>
      <c r="DI146" s="87">
        <f ca="1">OFFSET(Data!$B$10,COLUMN()-3, ROW()-2)</f>
        <v>0</v>
      </c>
      <c r="DJ146" s="87">
        <f ca="1">OFFSET(Data!$B$10,COLUMN()-3, ROW()-2)</f>
        <v>1890</v>
      </c>
      <c r="DK146" s="87">
        <f ca="1">OFFSET(Data!$B$10,COLUMN()-3, ROW()-2)</f>
        <v>4119</v>
      </c>
      <c r="DL146" s="87">
        <f ca="1">OFFSET(Data!$B$10,COLUMN()-3, ROW()-2)</f>
        <v>1910</v>
      </c>
      <c r="DM146" s="87">
        <f ca="1">OFFSET(Data!$B$10,COLUMN()-3, ROW()-2)</f>
        <v>12336</v>
      </c>
      <c r="DN146" s="87">
        <f ca="1">OFFSET(Data!$B$10,COLUMN()-3, ROW()-2)</f>
        <v>1990</v>
      </c>
      <c r="DO146" s="87">
        <f ca="1">OFFSET(Data!$B$10,COLUMN()-3, ROW()-2)</f>
        <v>11113</v>
      </c>
      <c r="DP146" s="87">
        <f ca="1">OFFSET(Data!$B$10,COLUMN()-3, ROW()-2)</f>
        <v>20</v>
      </c>
      <c r="DQ146" s="87">
        <f ca="1">OFFSET(Data!$B$10,COLUMN()-3, ROW()-2)</f>
        <v>12</v>
      </c>
      <c r="DR146" s="87">
        <f ca="1">OFFSET(Data!$B$10,COLUMN()-3, ROW()-2)</f>
        <v>6250</v>
      </c>
      <c r="DS146" s="87">
        <f ca="1">OFFSET(Data!$B$10,COLUMN()-3, ROW()-2)</f>
        <v>21838</v>
      </c>
      <c r="DT146" s="87">
        <f ca="1">OFFSET(Data!$B$10,COLUMN()-3, ROW()-2)</f>
        <v>1410</v>
      </c>
      <c r="DU146" s="87">
        <f ca="1">OFFSET(Data!$B$10,COLUMN()-3, ROW()-2)</f>
        <v>1804</v>
      </c>
      <c r="DV146" s="87">
        <f ca="1">OFFSET(Data!$B$10,COLUMN()-3, ROW()-2)</f>
        <v>940</v>
      </c>
      <c r="DW146" s="87">
        <f ca="1">OFFSET(Data!$B$10,COLUMN()-3, ROW()-2)</f>
        <v>1162</v>
      </c>
      <c r="DX146" s="87">
        <f ca="1">OFFSET(Data!$B$10,COLUMN()-3, ROW()-2)</f>
        <v>630</v>
      </c>
      <c r="DY146" s="87">
        <f ca="1">OFFSET(Data!$B$10,COLUMN()-3, ROW()-2)</f>
        <v>1075</v>
      </c>
      <c r="DZ146" s="87">
        <f ca="1">OFFSET(Data!$B$10,COLUMN()-3, ROW()-2)</f>
        <v>560</v>
      </c>
      <c r="EA146" s="87">
        <f ca="1">OFFSET(Data!$B$10,COLUMN()-3, ROW()-2)</f>
        <v>487</v>
      </c>
      <c r="EB146" s="87">
        <f ca="1">OFFSET(Data!$B$10,COLUMN()-3, ROW()-2)</f>
        <v>1430</v>
      </c>
      <c r="EC146" s="87">
        <f ca="1">OFFSET(Data!$B$10,COLUMN()-3, ROW()-2)</f>
        <v>1704</v>
      </c>
      <c r="ED146" s="87">
        <f ca="1">OFFSET(Data!$B$10,COLUMN()-3, ROW()-2)</f>
        <v>330</v>
      </c>
      <c r="EE146" s="87">
        <f ca="1">OFFSET(Data!$B$10,COLUMN()-3, ROW()-2)</f>
        <v>997</v>
      </c>
      <c r="EF146" s="87">
        <f ca="1">OFFSET(Data!$B$10,COLUMN()-3, ROW()-2)</f>
        <v>2410</v>
      </c>
      <c r="EG146" s="87">
        <f ca="1">OFFSET(Data!$B$10,COLUMN()-3, ROW()-2)</f>
        <v>7642</v>
      </c>
      <c r="EH146" s="87">
        <f ca="1">OFFSET(Data!$B$10,COLUMN()-3, ROW()-2)</f>
        <v>40</v>
      </c>
      <c r="EI146" s="87">
        <f ca="1">OFFSET(Data!$B$10,COLUMN()-3, ROW()-2)</f>
        <v>46</v>
      </c>
      <c r="EJ146" s="87">
        <f ca="1">OFFSET(Data!$B$10,COLUMN()-3, ROW()-2)</f>
        <v>0</v>
      </c>
      <c r="EK146" s="87">
        <f ca="1">OFFSET(Data!$B$10,COLUMN()-3, ROW()-2)</f>
        <v>0</v>
      </c>
      <c r="EL146" s="87">
        <f ca="1">OFFSET(Data!$B$10,COLUMN()-3, ROW()-2)</f>
        <v>1420</v>
      </c>
      <c r="EM146" s="87">
        <f ca="1">OFFSET(Data!$B$10,COLUMN()-3, ROW()-2)</f>
        <v>2729</v>
      </c>
      <c r="EN146" s="87">
        <f ca="1">OFFSET(Data!$B$10,COLUMN()-3, ROW()-2)</f>
        <v>5360</v>
      </c>
      <c r="EO146" s="87">
        <f ca="1">OFFSET(Data!$B$10,COLUMN()-3, ROW()-2)</f>
        <v>17090</v>
      </c>
    </row>
    <row r="147" spans="1:145" x14ac:dyDescent="0.2">
      <c r="A147" t="str">
        <f t="shared" ref="A147:A155" ca="1" si="13">A146</f>
        <v>IDAHO</v>
      </c>
      <c r="B147" t="str">
        <f ca="1">OFFSET(Data!B$5,0,(ROW()-2))</f>
        <v>$1
under
$10,000</v>
      </c>
      <c r="C147" s="87">
        <f ca="1">OFFSET(Data!$B$10,COLUMN()-3, ROW()-2)</f>
        <v>102740</v>
      </c>
      <c r="D147" s="87">
        <f ca="1">OFFSET(Data!$B$10,COLUMN()-3, ROW()-2)</f>
        <v>81840</v>
      </c>
      <c r="E147" s="87">
        <f ca="1">OFFSET(Data!$B$10,COLUMN()-3, ROW()-2)</f>
        <v>12010</v>
      </c>
      <c r="F147" s="87">
        <f ca="1">OFFSET(Data!$B$10,COLUMN()-3, ROW()-2)</f>
        <v>8090</v>
      </c>
      <c r="G147" s="87">
        <f ca="1">OFFSET(Data!$B$10,COLUMN()-3, ROW()-2)</f>
        <v>41230</v>
      </c>
      <c r="H147" s="87">
        <f ca="1">OFFSET(Data!$B$10,COLUMN()-3, ROW()-2)</f>
        <v>100780</v>
      </c>
      <c r="I147" s="87">
        <f ca="1">OFFSET(Data!$B$10,COLUMN()-3, ROW()-2)</f>
        <v>20440</v>
      </c>
      <c r="J147" s="87">
        <f ca="1">OFFSET(Data!$B$10,COLUMN()-3, ROW()-2)</f>
        <v>5540</v>
      </c>
      <c r="K147" s="87">
        <f ca="1">OFFSET(Data!$B$10,COLUMN()-3, ROW()-2)</f>
        <v>340</v>
      </c>
      <c r="L147" s="87">
        <f ca="1">OFFSET(Data!$B$10,COLUMN()-3, ROW()-2)</f>
        <v>40</v>
      </c>
      <c r="M147" s="87">
        <f ca="1">OFFSET(Data!$B$10,COLUMN()-3, ROW()-2)</f>
        <v>5150</v>
      </c>
      <c r="N147" s="87">
        <f ca="1">OFFSET(Data!$B$10,COLUMN()-3, ROW()-2)</f>
        <v>140</v>
      </c>
      <c r="O147" s="87">
        <f ca="1">OFFSET(Data!$B$10,COLUMN()-3, ROW()-2)</f>
        <v>810</v>
      </c>
      <c r="P147" s="87">
        <f ca="1">OFFSET(Data!$B$10,COLUMN()-3, ROW()-2)</f>
        <v>10550</v>
      </c>
      <c r="Q147" s="87">
        <f ca="1">OFFSET(Data!$B$10,COLUMN()-3, ROW()-2)</f>
        <v>22270</v>
      </c>
      <c r="R147" s="87">
        <f ca="1">OFFSET(Data!$B$10,COLUMN()-3, ROW()-2)</f>
        <v>540979</v>
      </c>
      <c r="S147" s="87">
        <f ca="1">OFFSET(Data!$B$10,COLUMN()-3, ROW()-2)</f>
        <v>102740</v>
      </c>
      <c r="T147" s="87">
        <f ca="1">OFFSET(Data!$B$10,COLUMN()-3, ROW()-2)</f>
        <v>559109</v>
      </c>
      <c r="U147" s="87">
        <f ca="1">OFFSET(Data!$B$10,COLUMN()-3, ROW()-2)</f>
        <v>78240</v>
      </c>
      <c r="V147" s="87">
        <f ca="1">OFFSET(Data!$B$10,COLUMN()-3, ROW()-2)</f>
        <v>442821</v>
      </c>
      <c r="W147" s="87">
        <f ca="1">OFFSET(Data!$B$10,COLUMN()-3, ROW()-2)</f>
        <v>14440</v>
      </c>
      <c r="X147" s="87">
        <f ca="1">OFFSET(Data!$B$10,COLUMN()-3, ROW()-2)</f>
        <v>9116</v>
      </c>
      <c r="Y147" s="87">
        <f ca="1">OFFSET(Data!$B$10,COLUMN()-3, ROW()-2)</f>
        <v>8930</v>
      </c>
      <c r="Z147" s="87">
        <f ca="1">OFFSET(Data!$B$10,COLUMN()-3, ROW()-2)</f>
        <v>13007</v>
      </c>
      <c r="AA147" s="87">
        <f ca="1">OFFSET(Data!$B$10,COLUMN()-3, ROW()-2)</f>
        <v>8080</v>
      </c>
      <c r="AB147" s="87">
        <f ca="1">OFFSET(Data!$B$10,COLUMN()-3, ROW()-2)</f>
        <v>7800</v>
      </c>
      <c r="AC147" s="87">
        <f ca="1">OFFSET(Data!$B$10,COLUMN()-3, ROW()-2)</f>
        <v>1200</v>
      </c>
      <c r="AD147" s="87">
        <f ca="1">OFFSET(Data!$B$10,COLUMN()-3, ROW()-2)</f>
        <v>712</v>
      </c>
      <c r="AE147" s="87">
        <f ca="1">OFFSET(Data!$B$10,COLUMN()-3, ROW()-2)</f>
        <v>12710</v>
      </c>
      <c r="AF147" s="87">
        <f ca="1">OFFSET(Data!$B$10,COLUMN()-3, ROW()-2)</f>
        <v>40712</v>
      </c>
      <c r="AG147" s="87">
        <f ca="1">OFFSET(Data!$B$10,COLUMN()-3, ROW()-2)</f>
        <v>8660</v>
      </c>
      <c r="AH147" s="87">
        <f ca="1">OFFSET(Data!$B$10,COLUMN()-3, ROW()-2)</f>
        <v>1343</v>
      </c>
      <c r="AI147" s="87">
        <f ca="1">OFFSET(Data!$B$10,COLUMN()-3, ROW()-2)</f>
        <v>5570</v>
      </c>
      <c r="AJ147" s="87">
        <f ca="1">OFFSET(Data!$B$10,COLUMN()-3, ROW()-2)</f>
        <v>22795</v>
      </c>
      <c r="AK147" s="87">
        <f ca="1">OFFSET(Data!$B$10,COLUMN()-3, ROW()-2)</f>
        <v>10590</v>
      </c>
      <c r="AL147" s="87">
        <f ca="1">OFFSET(Data!$B$10,COLUMN()-3, ROW()-2)</f>
        <v>51152</v>
      </c>
      <c r="AM147" s="87">
        <f ca="1">OFFSET(Data!$B$10,COLUMN()-3, ROW()-2)</f>
        <v>1160</v>
      </c>
      <c r="AN147" s="87">
        <f ca="1">OFFSET(Data!$B$10,COLUMN()-3, ROW()-2)</f>
        <v>1530</v>
      </c>
      <c r="AO147" s="87">
        <f ca="1">OFFSET(Data!$B$10,COLUMN()-3, ROW()-2)</f>
        <v>3683</v>
      </c>
      <c r="AP147" s="87">
        <f ca="1">OFFSET(Data!$B$10,COLUMN()-3, ROW()-2)</f>
        <v>170</v>
      </c>
      <c r="AQ147" s="87">
        <f ca="1">OFFSET(Data!$B$10,COLUMN()-3, ROW()-2)</f>
        <v>617</v>
      </c>
      <c r="AR147" s="87">
        <f ca="1">OFFSET(Data!$B$10,COLUMN()-3, ROW()-2)</f>
        <v>2000</v>
      </c>
      <c r="AS147" s="87">
        <f ca="1">OFFSET(Data!$B$10,COLUMN()-3, ROW()-2)</f>
        <v>-1877</v>
      </c>
      <c r="AT147" s="87">
        <f ca="1">OFFSET(Data!$B$10,COLUMN()-3, ROW()-2)</f>
        <v>14470</v>
      </c>
      <c r="AU147" s="87">
        <f ca="1">OFFSET(Data!$B$10,COLUMN()-3, ROW()-2)</f>
        <v>18130</v>
      </c>
      <c r="AV147" s="87">
        <f ca="1">OFFSET(Data!$B$10,COLUMN()-3, ROW()-2)</f>
        <v>160</v>
      </c>
      <c r="AW147" s="87">
        <f ca="1">OFFSET(Data!$B$10,COLUMN()-3, ROW()-2)</f>
        <v>33</v>
      </c>
      <c r="AX147" s="87">
        <f ca="1">OFFSET(Data!$B$10,COLUMN()-3, ROW()-2)</f>
        <v>30</v>
      </c>
      <c r="AY147" s="87">
        <f ca="1">OFFSET(Data!$B$10,COLUMN()-3, ROW()-2)</f>
        <v>163</v>
      </c>
      <c r="AZ147" s="87">
        <f ca="1">OFFSET(Data!$B$10,COLUMN()-3, ROW()-2)</f>
        <v>1710</v>
      </c>
      <c r="BA147" s="87">
        <f ca="1">OFFSET(Data!$B$10,COLUMN()-3, ROW()-2)</f>
        <v>4324</v>
      </c>
      <c r="BB147" s="87">
        <f ca="1">OFFSET(Data!$B$10,COLUMN()-3, ROW()-2)</f>
        <v>240</v>
      </c>
      <c r="BC147" s="87">
        <f ca="1">OFFSET(Data!$B$10,COLUMN()-3, ROW()-2)</f>
        <v>765</v>
      </c>
      <c r="BD147" s="87">
        <f ca="1">OFFSET(Data!$B$10,COLUMN()-3, ROW()-2)</f>
        <v>1940</v>
      </c>
      <c r="BE147" s="87">
        <f ca="1">OFFSET(Data!$B$10,COLUMN()-3, ROW()-2)</f>
        <v>1432</v>
      </c>
      <c r="BF147" s="87">
        <f ca="1">OFFSET(Data!$B$10,COLUMN()-3, ROW()-2)</f>
        <v>1950</v>
      </c>
      <c r="BG147" s="87">
        <f ca="1">OFFSET(Data!$B$10,COLUMN()-3, ROW()-2)</f>
        <v>5551</v>
      </c>
      <c r="BH147" s="87">
        <f ca="1">OFFSET(Data!$B$10,COLUMN()-3, ROW()-2)</f>
        <v>110</v>
      </c>
      <c r="BI147" s="87">
        <f ca="1">OFFSET(Data!$B$10,COLUMN()-3, ROW()-2)</f>
        <v>121</v>
      </c>
      <c r="BJ147" s="87">
        <f ca="1">OFFSET(Data!$B$10,COLUMN()-3, ROW()-2)</f>
        <v>4660</v>
      </c>
      <c r="BK147" s="87">
        <f ca="1">OFFSET(Data!$B$10,COLUMN()-3, ROW()-2)</f>
        <v>72907</v>
      </c>
      <c r="BL147" s="87">
        <f ca="1">OFFSET(Data!$B$10,COLUMN()-3, ROW()-2)</f>
        <v>3810</v>
      </c>
      <c r="BM147" s="87">
        <f ca="1">OFFSET(Data!$B$10,COLUMN()-3, ROW()-2)</f>
        <v>34867</v>
      </c>
      <c r="BN147" s="87">
        <f ca="1">OFFSET(Data!$B$10,COLUMN()-3, ROW()-2)</f>
        <v>1100</v>
      </c>
      <c r="BO147" s="87">
        <f ca="1">OFFSET(Data!$B$10,COLUMN()-3, ROW()-2)</f>
        <v>2591</v>
      </c>
      <c r="BP147" s="87">
        <f ca="1">OFFSET(Data!$B$10,COLUMN()-3, ROW()-2)</f>
        <v>2690</v>
      </c>
      <c r="BQ147" s="87">
        <f ca="1">OFFSET(Data!$B$10,COLUMN()-3, ROW()-2)</f>
        <v>1754</v>
      </c>
      <c r="BR147" s="87">
        <f ca="1">OFFSET(Data!$B$10,COLUMN()-3, ROW()-2)</f>
        <v>3550</v>
      </c>
      <c r="BS147" s="87">
        <f ca="1">OFFSET(Data!$B$10,COLUMN()-3, ROW()-2)</f>
        <v>7260</v>
      </c>
      <c r="BT147" s="87">
        <f ca="1">OFFSET(Data!$B$10,COLUMN()-3, ROW()-2)</f>
        <v>570</v>
      </c>
      <c r="BU147" s="87">
        <f ca="1">OFFSET(Data!$B$10,COLUMN()-3, ROW()-2)</f>
        <v>201</v>
      </c>
      <c r="BV147" s="87">
        <f ca="1">OFFSET(Data!$B$10,COLUMN()-3, ROW()-2)</f>
        <v>4450</v>
      </c>
      <c r="BW147" s="87">
        <f ca="1">OFFSET(Data!$B$10,COLUMN()-3, ROW()-2)</f>
        <v>11892</v>
      </c>
      <c r="BX147" s="87">
        <f ca="1">OFFSET(Data!$B$10,COLUMN()-3, ROW()-2)</f>
        <v>2520</v>
      </c>
      <c r="BY147" s="87">
        <f ca="1">OFFSET(Data!$B$10,COLUMN()-3, ROW()-2)</f>
        <v>15625</v>
      </c>
      <c r="BZ147" s="87">
        <f ca="1">OFFSET(Data!$B$10,COLUMN()-3, ROW()-2)</f>
        <v>90</v>
      </c>
      <c r="CA147" s="87">
        <f ca="1">OFFSET(Data!$B$10,COLUMN()-3, ROW()-2)</f>
        <v>314</v>
      </c>
      <c r="CB147" s="87">
        <f ca="1">OFFSET(Data!$B$10,COLUMN()-3, ROW()-2)</f>
        <v>230</v>
      </c>
      <c r="CC147" s="87">
        <f ca="1">OFFSET(Data!$B$10,COLUMN()-3, ROW()-2)</f>
        <v>116</v>
      </c>
      <c r="CD147" s="87">
        <f ca="1">OFFSET(Data!$B$10,COLUMN()-3, ROW()-2)</f>
        <v>420</v>
      </c>
      <c r="CE147" s="87">
        <f ca="1">OFFSET(Data!$B$10,COLUMN()-3, ROW()-2)</f>
        <v>586</v>
      </c>
      <c r="CF147" s="87">
        <f ca="1">OFFSET(Data!$B$10,COLUMN()-3, ROW()-2)</f>
        <v>90</v>
      </c>
      <c r="CG147" s="87">
        <f ca="1">OFFSET(Data!$B$10,COLUMN()-3, ROW()-2)</f>
        <v>123</v>
      </c>
      <c r="CH147" s="87">
        <f ca="1">OFFSET(Data!$B$10,COLUMN()-3, ROW()-2)</f>
        <v>2990</v>
      </c>
      <c r="CI147" s="87">
        <f ca="1">OFFSET(Data!$B$10,COLUMN()-3, ROW()-2)</f>
        <v>4341</v>
      </c>
      <c r="CJ147" s="87">
        <f ca="1">OFFSET(Data!$B$10,COLUMN()-3, ROW()-2)</f>
        <v>1960</v>
      </c>
      <c r="CK147" s="87">
        <f ca="1">OFFSET(Data!$B$10,COLUMN()-3, ROW()-2)</f>
        <v>4525</v>
      </c>
      <c r="CL147" s="87">
        <f ca="1">OFFSET(Data!$B$10,COLUMN()-3, ROW()-2)</f>
        <v>60</v>
      </c>
      <c r="CM147" s="87">
        <f ca="1">OFFSET(Data!$B$10,COLUMN()-3, ROW()-2)</f>
        <v>257</v>
      </c>
      <c r="CN147" s="87">
        <f ca="1">OFFSET(Data!$B$10,COLUMN()-3, ROW()-2)</f>
        <v>11210</v>
      </c>
      <c r="CO147" s="87">
        <f ca="1">OFFSET(Data!$B$10,COLUMN()-3, ROW()-2)</f>
        <v>18823</v>
      </c>
      <c r="CP147" s="87">
        <f ca="1">OFFSET(Data!$B$10,COLUMN()-3, ROW()-2)</f>
        <v>11960</v>
      </c>
      <c r="CQ147" s="87">
        <f ca="1">OFFSET(Data!$B$10,COLUMN()-3, ROW()-2)</f>
        <v>2235</v>
      </c>
      <c r="CR147" s="87">
        <f ca="1">OFFSET(Data!$B$10,COLUMN()-3, ROW()-2)</f>
        <v>0</v>
      </c>
      <c r="CS147" s="87">
        <f ca="1">OFFSET(Data!$B$10,COLUMN()-3, ROW()-2)</f>
        <v>0</v>
      </c>
      <c r="CT147" s="87">
        <f ca="1">OFFSET(Data!$B$10,COLUMN()-3, ROW()-2)</f>
        <v>1340</v>
      </c>
      <c r="CU147" s="87">
        <f ca="1">OFFSET(Data!$B$10,COLUMN()-3, ROW()-2)</f>
        <v>374</v>
      </c>
      <c r="CV147" s="87">
        <f ca="1">OFFSET(Data!$B$10,COLUMN()-3, ROW()-2)</f>
        <v>720</v>
      </c>
      <c r="CW147" s="87">
        <f ca="1">OFFSET(Data!$B$10,COLUMN()-3, ROW()-2)</f>
        <v>91</v>
      </c>
      <c r="CX147" s="87">
        <f ca="1">OFFSET(Data!$B$10,COLUMN()-3, ROW()-2)</f>
        <v>340</v>
      </c>
      <c r="CY147" s="87">
        <f ca="1">OFFSET(Data!$B$10,COLUMN()-3, ROW()-2)</f>
        <v>10</v>
      </c>
      <c r="CZ147" s="87">
        <f ca="1">OFFSET(Data!$B$10,COLUMN()-3, ROW()-2)</f>
        <v>0</v>
      </c>
      <c r="DA147" s="87">
        <f ca="1">OFFSET(Data!$B$10,COLUMN()-3, ROW()-2)</f>
        <v>0</v>
      </c>
      <c r="DB147" s="87">
        <f ca="1">OFFSET(Data!$B$10,COLUMN()-3, ROW()-2)</f>
        <v>160</v>
      </c>
      <c r="DC147" s="87">
        <f ca="1">OFFSET(Data!$B$10,COLUMN()-3, ROW()-2)</f>
        <v>39</v>
      </c>
      <c r="DD147" s="87">
        <f ca="1">OFFSET(Data!$B$10,COLUMN()-3, ROW()-2)</f>
        <v>50</v>
      </c>
      <c r="DE147" s="87">
        <f ca="1">OFFSET(Data!$B$10,COLUMN()-3, ROW()-2)</f>
        <v>14</v>
      </c>
      <c r="DF147" s="87">
        <f ca="1">OFFSET(Data!$B$10,COLUMN()-3, ROW()-2)</f>
        <v>90</v>
      </c>
      <c r="DG147" s="87">
        <f ca="1">OFFSET(Data!$B$10,COLUMN()-3, ROW()-2)</f>
        <v>25</v>
      </c>
      <c r="DH147" s="87">
        <f ca="1">OFFSET(Data!$B$10,COLUMN()-3, ROW()-2)</f>
        <v>20</v>
      </c>
      <c r="DI147" s="87">
        <f ca="1">OFFSET(Data!$B$10,COLUMN()-3, ROW()-2)</f>
        <v>3</v>
      </c>
      <c r="DJ147" s="87">
        <f ca="1">OFFSET(Data!$B$10,COLUMN()-3, ROW()-2)</f>
        <v>10480</v>
      </c>
      <c r="DK147" s="87">
        <f ca="1">OFFSET(Data!$B$10,COLUMN()-3, ROW()-2)</f>
        <v>7869</v>
      </c>
      <c r="DL147" s="87">
        <f ca="1">OFFSET(Data!$B$10,COLUMN()-3, ROW()-2)</f>
        <v>5290</v>
      </c>
      <c r="DM147" s="87">
        <f ca="1">OFFSET(Data!$B$10,COLUMN()-3, ROW()-2)</f>
        <v>26438</v>
      </c>
      <c r="DN147" s="87">
        <f ca="1">OFFSET(Data!$B$10,COLUMN()-3, ROW()-2)</f>
        <v>5430</v>
      </c>
      <c r="DO147" s="87">
        <f ca="1">OFFSET(Data!$B$10,COLUMN()-3, ROW()-2)</f>
        <v>25305</v>
      </c>
      <c r="DP147" s="87">
        <f ca="1">OFFSET(Data!$B$10,COLUMN()-3, ROW()-2)</f>
        <v>70</v>
      </c>
      <c r="DQ147" s="87">
        <f ca="1">OFFSET(Data!$B$10,COLUMN()-3, ROW()-2)</f>
        <v>38</v>
      </c>
      <c r="DR147" s="87">
        <f ca="1">OFFSET(Data!$B$10,COLUMN()-3, ROW()-2)</f>
        <v>84950</v>
      </c>
      <c r="DS147" s="87">
        <f ca="1">OFFSET(Data!$B$10,COLUMN()-3, ROW()-2)</f>
        <v>75121</v>
      </c>
      <c r="DT147" s="87">
        <f ca="1">OFFSET(Data!$B$10,COLUMN()-3, ROW()-2)</f>
        <v>29860</v>
      </c>
      <c r="DU147" s="87">
        <f ca="1">OFFSET(Data!$B$10,COLUMN()-3, ROW()-2)</f>
        <v>32963</v>
      </c>
      <c r="DV147" s="87">
        <f ca="1">OFFSET(Data!$B$10,COLUMN()-3, ROW()-2)</f>
        <v>26300</v>
      </c>
      <c r="DW147" s="87">
        <f ca="1">OFFSET(Data!$B$10,COLUMN()-3, ROW()-2)</f>
        <v>29410</v>
      </c>
      <c r="DX147" s="87">
        <f ca="1">OFFSET(Data!$B$10,COLUMN()-3, ROW()-2)</f>
        <v>8690</v>
      </c>
      <c r="DY147" s="87">
        <f ca="1">OFFSET(Data!$B$10,COLUMN()-3, ROW()-2)</f>
        <v>5450</v>
      </c>
      <c r="DZ147" s="87">
        <f ca="1">OFFSET(Data!$B$10,COLUMN()-3, ROW()-2)</f>
        <v>5130</v>
      </c>
      <c r="EA147" s="87">
        <f ca="1">OFFSET(Data!$B$10,COLUMN()-3, ROW()-2)</f>
        <v>4321</v>
      </c>
      <c r="EB147" s="87">
        <f ca="1">OFFSET(Data!$B$10,COLUMN()-3, ROW()-2)</f>
        <v>3390</v>
      </c>
      <c r="EC147" s="87">
        <f ca="1">OFFSET(Data!$B$10,COLUMN()-3, ROW()-2)</f>
        <v>2191</v>
      </c>
      <c r="ED147" s="87">
        <f ca="1">OFFSET(Data!$B$10,COLUMN()-3, ROW()-2)</f>
        <v>11660</v>
      </c>
      <c r="EE147" s="87">
        <f ca="1">OFFSET(Data!$B$10,COLUMN()-3, ROW()-2)</f>
        <v>2144</v>
      </c>
      <c r="EF147" s="87">
        <f ca="1">OFFSET(Data!$B$10,COLUMN()-3, ROW()-2)</f>
        <v>22580</v>
      </c>
      <c r="EG147" s="87">
        <f ca="1">OFFSET(Data!$B$10,COLUMN()-3, ROW()-2)</f>
        <v>10364</v>
      </c>
      <c r="EH147" s="87">
        <f ca="1">OFFSET(Data!$B$10,COLUMN()-3, ROW()-2)</f>
        <v>0</v>
      </c>
      <c r="EI147" s="87">
        <f ca="1">OFFSET(Data!$B$10,COLUMN()-3, ROW()-2)</f>
        <v>0</v>
      </c>
      <c r="EJ147" s="87">
        <f ca="1">OFFSET(Data!$B$10,COLUMN()-3, ROW()-2)</f>
        <v>20</v>
      </c>
      <c r="EK147" s="87">
        <f ca="1">OFFSET(Data!$B$10,COLUMN()-3, ROW()-2)</f>
        <v>142</v>
      </c>
      <c r="EL147" s="87">
        <f ca="1">OFFSET(Data!$B$10,COLUMN()-3, ROW()-2)</f>
        <v>8480</v>
      </c>
      <c r="EM147" s="87">
        <f ca="1">OFFSET(Data!$B$10,COLUMN()-3, ROW()-2)</f>
        <v>3684</v>
      </c>
      <c r="EN147" s="87">
        <f ca="1">OFFSET(Data!$B$10,COLUMN()-3, ROW()-2)</f>
        <v>79950</v>
      </c>
      <c r="EO147" s="87">
        <f ca="1">OFFSET(Data!$B$10,COLUMN()-3, ROW()-2)</f>
        <v>67577</v>
      </c>
    </row>
    <row r="148" spans="1:145" x14ac:dyDescent="0.2">
      <c r="A148" t="str">
        <f t="shared" ca="1" si="13"/>
        <v>IDAHO</v>
      </c>
      <c r="B148" t="str">
        <f ca="1">OFFSET(Data!B$5,0,(ROW()-2))</f>
        <v>$10,000
under
$25,000</v>
      </c>
      <c r="C148" s="87">
        <f ca="1">OFFSET(Data!$B$10,COLUMN()-3, ROW()-2)</f>
        <v>162320</v>
      </c>
      <c r="D148" s="87">
        <f ca="1">OFFSET(Data!$B$10,COLUMN()-3, ROW()-2)</f>
        <v>99890</v>
      </c>
      <c r="E148" s="87">
        <f ca="1">OFFSET(Data!$B$10,COLUMN()-3, ROW()-2)</f>
        <v>33150</v>
      </c>
      <c r="F148" s="87">
        <f ca="1">OFFSET(Data!$B$10,COLUMN()-3, ROW()-2)</f>
        <v>27460</v>
      </c>
      <c r="G148" s="87">
        <f ca="1">OFFSET(Data!$B$10,COLUMN()-3, ROW()-2)</f>
        <v>69710</v>
      </c>
      <c r="H148" s="87">
        <f ca="1">OFFSET(Data!$B$10,COLUMN()-3, ROW()-2)</f>
        <v>264310</v>
      </c>
      <c r="I148" s="87">
        <f ca="1">OFFSET(Data!$B$10,COLUMN()-3, ROW()-2)</f>
        <v>77320</v>
      </c>
      <c r="J148" s="87">
        <f ca="1">OFFSET(Data!$B$10,COLUMN()-3, ROW()-2)</f>
        <v>6940</v>
      </c>
      <c r="K148" s="87">
        <f ca="1">OFFSET(Data!$B$10,COLUMN()-3, ROW()-2)</f>
        <v>540</v>
      </c>
      <c r="L148" s="87">
        <f ca="1">OFFSET(Data!$B$10,COLUMN()-3, ROW()-2)</f>
        <v>140</v>
      </c>
      <c r="M148" s="87">
        <f ca="1">OFFSET(Data!$B$10,COLUMN()-3, ROW()-2)</f>
        <v>6260</v>
      </c>
      <c r="N148" s="87">
        <f ca="1">OFFSET(Data!$B$10,COLUMN()-3, ROW()-2)</f>
        <v>170</v>
      </c>
      <c r="O148" s="87">
        <f ca="1">OFFSET(Data!$B$10,COLUMN()-3, ROW()-2)</f>
        <v>3120</v>
      </c>
      <c r="P148" s="87">
        <f ca="1">OFFSET(Data!$B$10,COLUMN()-3, ROW()-2)</f>
        <v>28090</v>
      </c>
      <c r="Q148" s="87">
        <f ca="1">OFFSET(Data!$B$10,COLUMN()-3, ROW()-2)</f>
        <v>36570</v>
      </c>
      <c r="R148" s="87">
        <f ca="1">OFFSET(Data!$B$10,COLUMN()-3, ROW()-2)</f>
        <v>2810595</v>
      </c>
      <c r="S148" s="87">
        <f ca="1">OFFSET(Data!$B$10,COLUMN()-3, ROW()-2)</f>
        <v>162320</v>
      </c>
      <c r="T148" s="87">
        <f ca="1">OFFSET(Data!$B$10,COLUMN()-3, ROW()-2)</f>
        <v>2857431</v>
      </c>
      <c r="U148" s="87">
        <f ca="1">OFFSET(Data!$B$10,COLUMN()-3, ROW()-2)</f>
        <v>130590</v>
      </c>
      <c r="V148" s="87">
        <f ca="1">OFFSET(Data!$B$10,COLUMN()-3, ROW()-2)</f>
        <v>2174176</v>
      </c>
      <c r="W148" s="87">
        <f ca="1">OFFSET(Data!$B$10,COLUMN()-3, ROW()-2)</f>
        <v>24390</v>
      </c>
      <c r="X148" s="87">
        <f ca="1">OFFSET(Data!$B$10,COLUMN()-3, ROW()-2)</f>
        <v>23383</v>
      </c>
      <c r="Y148" s="87">
        <f ca="1">OFFSET(Data!$B$10,COLUMN()-3, ROW()-2)</f>
        <v>13760</v>
      </c>
      <c r="Z148" s="87">
        <f ca="1">OFFSET(Data!$B$10,COLUMN()-3, ROW()-2)</f>
        <v>32279</v>
      </c>
      <c r="AA148" s="87">
        <f ca="1">OFFSET(Data!$B$10,COLUMN()-3, ROW()-2)</f>
        <v>12590</v>
      </c>
      <c r="AB148" s="87">
        <f ca="1">OFFSET(Data!$B$10,COLUMN()-3, ROW()-2)</f>
        <v>20079</v>
      </c>
      <c r="AC148" s="87">
        <f ca="1">OFFSET(Data!$B$10,COLUMN()-3, ROW()-2)</f>
        <v>4060</v>
      </c>
      <c r="AD148" s="87">
        <f ca="1">OFFSET(Data!$B$10,COLUMN()-3, ROW()-2)</f>
        <v>2523</v>
      </c>
      <c r="AE148" s="87">
        <f ca="1">OFFSET(Data!$B$10,COLUMN()-3, ROW()-2)</f>
        <v>22620</v>
      </c>
      <c r="AF148" s="87">
        <f ca="1">OFFSET(Data!$B$10,COLUMN()-3, ROW()-2)</f>
        <v>176538</v>
      </c>
      <c r="AG148" s="87">
        <f ca="1">OFFSET(Data!$B$10,COLUMN()-3, ROW()-2)</f>
        <v>13440</v>
      </c>
      <c r="AH148" s="87">
        <f ca="1">OFFSET(Data!$B$10,COLUMN()-3, ROW()-2)</f>
        <v>19606</v>
      </c>
      <c r="AI148" s="87">
        <f ca="1">OFFSET(Data!$B$10,COLUMN()-3, ROW()-2)</f>
        <v>12020</v>
      </c>
      <c r="AJ148" s="87">
        <f ca="1">OFFSET(Data!$B$10,COLUMN()-3, ROW()-2)</f>
        <v>86771</v>
      </c>
      <c r="AK148" s="87">
        <f ca="1">OFFSET(Data!$B$10,COLUMN()-3, ROW()-2)</f>
        <v>25490</v>
      </c>
      <c r="AL148" s="87">
        <f ca="1">OFFSET(Data!$B$10,COLUMN()-3, ROW()-2)</f>
        <v>276868</v>
      </c>
      <c r="AM148" s="87">
        <f ca="1">OFFSET(Data!$B$10,COLUMN()-3, ROW()-2)</f>
        <v>2420</v>
      </c>
      <c r="AN148" s="87">
        <f ca="1">OFFSET(Data!$B$10,COLUMN()-3, ROW()-2)</f>
        <v>7890</v>
      </c>
      <c r="AO148" s="87">
        <f ca="1">OFFSET(Data!$B$10,COLUMN()-3, ROW()-2)</f>
        <v>24116</v>
      </c>
      <c r="AP148" s="87">
        <f ca="1">OFFSET(Data!$B$10,COLUMN()-3, ROW()-2)</f>
        <v>12730</v>
      </c>
      <c r="AQ148" s="87">
        <f ca="1">OFFSET(Data!$B$10,COLUMN()-3, ROW()-2)</f>
        <v>21340</v>
      </c>
      <c r="AR148" s="87">
        <f ca="1">OFFSET(Data!$B$10,COLUMN()-3, ROW()-2)</f>
        <v>4490</v>
      </c>
      <c r="AS148" s="87">
        <f ca="1">OFFSET(Data!$B$10,COLUMN()-3, ROW()-2)</f>
        <v>13120</v>
      </c>
      <c r="AT148" s="87">
        <f ca="1">OFFSET(Data!$B$10,COLUMN()-3, ROW()-2)</f>
        <v>31190</v>
      </c>
      <c r="AU148" s="87">
        <f ca="1">OFFSET(Data!$B$10,COLUMN()-3, ROW()-2)</f>
        <v>46836</v>
      </c>
      <c r="AV148" s="87">
        <f ca="1">OFFSET(Data!$B$10,COLUMN()-3, ROW()-2)</f>
        <v>800</v>
      </c>
      <c r="AW148" s="87">
        <f ca="1">OFFSET(Data!$B$10,COLUMN()-3, ROW()-2)</f>
        <v>172</v>
      </c>
      <c r="AX148" s="87">
        <f ca="1">OFFSET(Data!$B$10,COLUMN()-3, ROW()-2)</f>
        <v>110</v>
      </c>
      <c r="AY148" s="87">
        <f ca="1">OFFSET(Data!$B$10,COLUMN()-3, ROW()-2)</f>
        <v>623</v>
      </c>
      <c r="AZ148" s="87">
        <f ca="1">OFFSET(Data!$B$10,COLUMN()-3, ROW()-2)</f>
        <v>4160</v>
      </c>
      <c r="BA148" s="87">
        <f ca="1">OFFSET(Data!$B$10,COLUMN()-3, ROW()-2)</f>
        <v>10570</v>
      </c>
      <c r="BB148" s="87">
        <f ca="1">OFFSET(Data!$B$10,COLUMN()-3, ROW()-2)</f>
        <v>1270</v>
      </c>
      <c r="BC148" s="87">
        <f ca="1">OFFSET(Data!$B$10,COLUMN()-3, ROW()-2)</f>
        <v>3958</v>
      </c>
      <c r="BD148" s="87">
        <f ca="1">OFFSET(Data!$B$10,COLUMN()-3, ROW()-2)</f>
        <v>8740</v>
      </c>
      <c r="BE148" s="87">
        <f ca="1">OFFSET(Data!$B$10,COLUMN()-3, ROW()-2)</f>
        <v>6314</v>
      </c>
      <c r="BF148" s="87">
        <f ca="1">OFFSET(Data!$B$10,COLUMN()-3, ROW()-2)</f>
        <v>1510</v>
      </c>
      <c r="BG148" s="87">
        <f ca="1">OFFSET(Data!$B$10,COLUMN()-3, ROW()-2)</f>
        <v>3749</v>
      </c>
      <c r="BH148" s="87">
        <f ca="1">OFFSET(Data!$B$10,COLUMN()-3, ROW()-2)</f>
        <v>280</v>
      </c>
      <c r="BI148" s="87">
        <f ca="1">OFFSET(Data!$B$10,COLUMN()-3, ROW()-2)</f>
        <v>418</v>
      </c>
      <c r="BJ148" s="87">
        <f ca="1">OFFSET(Data!$B$10,COLUMN()-3, ROW()-2)</f>
        <v>12850</v>
      </c>
      <c r="BK148" s="87">
        <f ca="1">OFFSET(Data!$B$10,COLUMN()-3, ROW()-2)</f>
        <v>203166</v>
      </c>
      <c r="BL148" s="87">
        <f ca="1">OFFSET(Data!$B$10,COLUMN()-3, ROW()-2)</f>
        <v>9020</v>
      </c>
      <c r="BM148" s="87">
        <f ca="1">OFFSET(Data!$B$10,COLUMN()-3, ROW()-2)</f>
        <v>77739</v>
      </c>
      <c r="BN148" s="87">
        <f ca="1">OFFSET(Data!$B$10,COLUMN()-3, ROW()-2)</f>
        <v>4920</v>
      </c>
      <c r="BO148" s="87">
        <f ca="1">OFFSET(Data!$B$10,COLUMN()-3, ROW()-2)</f>
        <v>7747</v>
      </c>
      <c r="BP148" s="87">
        <f ca="1">OFFSET(Data!$B$10,COLUMN()-3, ROW()-2)</f>
        <v>6680</v>
      </c>
      <c r="BQ148" s="87">
        <f ca="1">OFFSET(Data!$B$10,COLUMN()-3, ROW()-2)</f>
        <v>5115</v>
      </c>
      <c r="BR148" s="87">
        <f ca="1">OFFSET(Data!$B$10,COLUMN()-3, ROW()-2)</f>
        <v>10070</v>
      </c>
      <c r="BS148" s="87">
        <f ca="1">OFFSET(Data!$B$10,COLUMN()-3, ROW()-2)</f>
        <v>19802</v>
      </c>
      <c r="BT148" s="87">
        <f ca="1">OFFSET(Data!$B$10,COLUMN()-3, ROW()-2)</f>
        <v>1710</v>
      </c>
      <c r="BU148" s="87">
        <f ca="1">OFFSET(Data!$B$10,COLUMN()-3, ROW()-2)</f>
        <v>653</v>
      </c>
      <c r="BV148" s="87">
        <f ca="1">OFFSET(Data!$B$10,COLUMN()-3, ROW()-2)</f>
        <v>12610</v>
      </c>
      <c r="BW148" s="87">
        <f ca="1">OFFSET(Data!$B$10,COLUMN()-3, ROW()-2)</f>
        <v>33629</v>
      </c>
      <c r="BX148" s="87">
        <f ca="1">OFFSET(Data!$B$10,COLUMN()-3, ROW()-2)</f>
        <v>7560</v>
      </c>
      <c r="BY148" s="87">
        <f ca="1">OFFSET(Data!$B$10,COLUMN()-3, ROW()-2)</f>
        <v>45514</v>
      </c>
      <c r="BZ148" s="87">
        <f ca="1">OFFSET(Data!$B$10,COLUMN()-3, ROW()-2)</f>
        <v>300</v>
      </c>
      <c r="CA148" s="87">
        <f ca="1">OFFSET(Data!$B$10,COLUMN()-3, ROW()-2)</f>
        <v>1191</v>
      </c>
      <c r="CB148" s="87">
        <f ca="1">OFFSET(Data!$B$10,COLUMN()-3, ROW()-2)</f>
        <v>660</v>
      </c>
      <c r="CC148" s="87">
        <f ca="1">OFFSET(Data!$B$10,COLUMN()-3, ROW()-2)</f>
        <v>361</v>
      </c>
      <c r="CD148" s="87">
        <f ca="1">OFFSET(Data!$B$10,COLUMN()-3, ROW()-2)</f>
        <v>1630</v>
      </c>
      <c r="CE148" s="87">
        <f ca="1">OFFSET(Data!$B$10,COLUMN()-3, ROW()-2)</f>
        <v>2246</v>
      </c>
      <c r="CF148" s="87">
        <f ca="1">OFFSET(Data!$B$10,COLUMN()-3, ROW()-2)</f>
        <v>230</v>
      </c>
      <c r="CG148" s="87">
        <f ca="1">OFFSET(Data!$B$10,COLUMN()-3, ROW()-2)</f>
        <v>325</v>
      </c>
      <c r="CH148" s="87">
        <f ca="1">OFFSET(Data!$B$10,COLUMN()-3, ROW()-2)</f>
        <v>9070</v>
      </c>
      <c r="CI148" s="87">
        <f ca="1">OFFSET(Data!$B$10,COLUMN()-3, ROW()-2)</f>
        <v>24656</v>
      </c>
      <c r="CJ148" s="87">
        <f ca="1">OFFSET(Data!$B$10,COLUMN()-3, ROW()-2)</f>
        <v>3360</v>
      </c>
      <c r="CK148" s="87">
        <f ca="1">OFFSET(Data!$B$10,COLUMN()-3, ROW()-2)</f>
        <v>15455</v>
      </c>
      <c r="CL148" s="87">
        <f ca="1">OFFSET(Data!$B$10,COLUMN()-3, ROW()-2)</f>
        <v>230</v>
      </c>
      <c r="CM148" s="87">
        <f ca="1">OFFSET(Data!$B$10,COLUMN()-3, ROW()-2)</f>
        <v>1875</v>
      </c>
      <c r="CN148" s="87">
        <f ca="1">OFFSET(Data!$B$10,COLUMN()-3, ROW()-2)</f>
        <v>107290</v>
      </c>
      <c r="CO148" s="87">
        <f ca="1">OFFSET(Data!$B$10,COLUMN()-3, ROW()-2)</f>
        <v>684445</v>
      </c>
      <c r="CP148" s="87">
        <f ca="1">OFFSET(Data!$B$10,COLUMN()-3, ROW()-2)</f>
        <v>107610</v>
      </c>
      <c r="CQ148" s="87">
        <f ca="1">OFFSET(Data!$B$10,COLUMN()-3, ROW()-2)</f>
        <v>73476</v>
      </c>
      <c r="CR148" s="87">
        <f ca="1">OFFSET(Data!$B$10,COLUMN()-3, ROW()-2)</f>
        <v>30</v>
      </c>
      <c r="CS148" s="87">
        <f ca="1">OFFSET(Data!$B$10,COLUMN()-3, ROW()-2)</f>
        <v>49</v>
      </c>
      <c r="CT148" s="87">
        <f ca="1">OFFSET(Data!$B$10,COLUMN()-3, ROW()-2)</f>
        <v>7340</v>
      </c>
      <c r="CU148" s="87">
        <f ca="1">OFFSET(Data!$B$10,COLUMN()-3, ROW()-2)</f>
        <v>2297</v>
      </c>
      <c r="CV148" s="87">
        <f ca="1">OFFSET(Data!$B$10,COLUMN()-3, ROW()-2)</f>
        <v>32040</v>
      </c>
      <c r="CW148" s="87">
        <f ca="1">OFFSET(Data!$B$10,COLUMN()-3, ROW()-2)</f>
        <v>10710</v>
      </c>
      <c r="CX148" s="87">
        <f ca="1">OFFSET(Data!$B$10,COLUMN()-3, ROW()-2)</f>
        <v>1660</v>
      </c>
      <c r="CY148" s="87">
        <f ca="1">OFFSET(Data!$B$10,COLUMN()-3, ROW()-2)</f>
        <v>62</v>
      </c>
      <c r="CZ148" s="87">
        <f ca="1">OFFSET(Data!$B$10,COLUMN()-3, ROW()-2)</f>
        <v>1730</v>
      </c>
      <c r="DA148" s="87">
        <f ca="1">OFFSET(Data!$B$10,COLUMN()-3, ROW()-2)</f>
        <v>554</v>
      </c>
      <c r="DB148" s="87">
        <f ca="1">OFFSET(Data!$B$10,COLUMN()-3, ROW()-2)</f>
        <v>10060</v>
      </c>
      <c r="DC148" s="87">
        <f ca="1">OFFSET(Data!$B$10,COLUMN()-3, ROW()-2)</f>
        <v>5407</v>
      </c>
      <c r="DD148" s="87">
        <f ca="1">OFFSET(Data!$B$10,COLUMN()-3, ROW()-2)</f>
        <v>12330</v>
      </c>
      <c r="DE148" s="87">
        <f ca="1">OFFSET(Data!$B$10,COLUMN()-3, ROW()-2)</f>
        <v>2073</v>
      </c>
      <c r="DF148" s="87">
        <f ca="1">OFFSET(Data!$B$10,COLUMN()-3, ROW()-2)</f>
        <v>7440</v>
      </c>
      <c r="DG148" s="87">
        <f ca="1">OFFSET(Data!$B$10,COLUMN()-3, ROW()-2)</f>
        <v>2420</v>
      </c>
      <c r="DH148" s="87">
        <f ca="1">OFFSET(Data!$B$10,COLUMN()-3, ROW()-2)</f>
        <v>550</v>
      </c>
      <c r="DI148" s="87">
        <f ca="1">OFFSET(Data!$B$10,COLUMN()-3, ROW()-2)</f>
        <v>114</v>
      </c>
      <c r="DJ148" s="87">
        <f ca="1">OFFSET(Data!$B$10,COLUMN()-3, ROW()-2)</f>
        <v>19410</v>
      </c>
      <c r="DK148" s="87">
        <f ca="1">OFFSET(Data!$B$10,COLUMN()-3, ROW()-2)</f>
        <v>32073</v>
      </c>
      <c r="DL148" s="87">
        <f ca="1">OFFSET(Data!$B$10,COLUMN()-3, ROW()-2)</f>
        <v>17590</v>
      </c>
      <c r="DM148" s="87">
        <f ca="1">OFFSET(Data!$B$10,COLUMN()-3, ROW()-2)</f>
        <v>74256</v>
      </c>
      <c r="DN148" s="87">
        <f ca="1">OFFSET(Data!$B$10,COLUMN()-3, ROW()-2)</f>
        <v>17530</v>
      </c>
      <c r="DO148" s="87">
        <f ca="1">OFFSET(Data!$B$10,COLUMN()-3, ROW()-2)</f>
        <v>72448</v>
      </c>
      <c r="DP148" s="87">
        <f ca="1">OFFSET(Data!$B$10,COLUMN()-3, ROW()-2)</f>
        <v>8720</v>
      </c>
      <c r="DQ148" s="87">
        <f ca="1">OFFSET(Data!$B$10,COLUMN()-3, ROW()-2)</f>
        <v>4710</v>
      </c>
      <c r="DR148" s="87">
        <f ca="1">OFFSET(Data!$B$10,COLUMN()-3, ROW()-2)</f>
        <v>149500</v>
      </c>
      <c r="DS148" s="87">
        <f ca="1">OFFSET(Data!$B$10,COLUMN()-3, ROW()-2)</f>
        <v>401028</v>
      </c>
      <c r="DT148" s="87">
        <f ca="1">OFFSET(Data!$B$10,COLUMN()-3, ROW()-2)</f>
        <v>53300</v>
      </c>
      <c r="DU148" s="87">
        <f ca="1">OFFSET(Data!$B$10,COLUMN()-3, ROW()-2)</f>
        <v>164373</v>
      </c>
      <c r="DV148" s="87">
        <f ca="1">OFFSET(Data!$B$10,COLUMN()-3, ROW()-2)</f>
        <v>45400</v>
      </c>
      <c r="DW148" s="87">
        <f ca="1">OFFSET(Data!$B$10,COLUMN()-3, ROW()-2)</f>
        <v>146431</v>
      </c>
      <c r="DX148" s="87">
        <f ca="1">OFFSET(Data!$B$10,COLUMN()-3, ROW()-2)</f>
        <v>35160</v>
      </c>
      <c r="DY148" s="87">
        <f ca="1">OFFSET(Data!$B$10,COLUMN()-3, ROW()-2)</f>
        <v>48451</v>
      </c>
      <c r="DZ148" s="87">
        <f ca="1">OFFSET(Data!$B$10,COLUMN()-3, ROW()-2)</f>
        <v>11010</v>
      </c>
      <c r="EA148" s="87">
        <f ca="1">OFFSET(Data!$B$10,COLUMN()-3, ROW()-2)</f>
        <v>9339</v>
      </c>
      <c r="EB148" s="87">
        <f ca="1">OFFSET(Data!$B$10,COLUMN()-3, ROW()-2)</f>
        <v>8570</v>
      </c>
      <c r="EC148" s="87">
        <f ca="1">OFFSET(Data!$B$10,COLUMN()-3, ROW()-2)</f>
        <v>5999</v>
      </c>
      <c r="ED148" s="87">
        <f ca="1">OFFSET(Data!$B$10,COLUMN()-3, ROW()-2)</f>
        <v>89030</v>
      </c>
      <c r="EE148" s="87">
        <f ca="1">OFFSET(Data!$B$10,COLUMN()-3, ROW()-2)</f>
        <v>62767</v>
      </c>
      <c r="EF148" s="87">
        <f ca="1">OFFSET(Data!$B$10,COLUMN()-3, ROW()-2)</f>
        <v>104310</v>
      </c>
      <c r="EG148" s="87">
        <f ca="1">OFFSET(Data!$B$10,COLUMN()-3, ROW()-2)</f>
        <v>100611</v>
      </c>
      <c r="EH148" s="87">
        <f ca="1">OFFSET(Data!$B$10,COLUMN()-3, ROW()-2)</f>
        <v>10</v>
      </c>
      <c r="EI148" s="87">
        <f ca="1">OFFSET(Data!$B$10,COLUMN()-3, ROW()-2)</f>
        <v>120</v>
      </c>
      <c r="EJ148" s="87">
        <f ca="1">OFFSET(Data!$B$10,COLUMN()-3, ROW()-2)</f>
        <v>0</v>
      </c>
      <c r="EK148" s="87">
        <f ca="1">OFFSET(Data!$B$10,COLUMN()-3, ROW()-2)</f>
        <v>0</v>
      </c>
      <c r="EL148" s="87">
        <f ca="1">OFFSET(Data!$B$10,COLUMN()-3, ROW()-2)</f>
        <v>20710</v>
      </c>
      <c r="EM148" s="87">
        <f ca="1">OFFSET(Data!$B$10,COLUMN()-3, ROW()-2)</f>
        <v>18349</v>
      </c>
      <c r="EN148" s="87">
        <f ca="1">OFFSET(Data!$B$10,COLUMN()-3, ROW()-2)</f>
        <v>134120</v>
      </c>
      <c r="EO148" s="87">
        <f ca="1">OFFSET(Data!$B$10,COLUMN()-3, ROW()-2)</f>
        <v>315797</v>
      </c>
    </row>
    <row r="149" spans="1:145" x14ac:dyDescent="0.2">
      <c r="A149" t="str">
        <f t="shared" ca="1" si="13"/>
        <v>IDAHO</v>
      </c>
      <c r="B149" t="str">
        <f ca="1">OFFSET(Data!B$5,0,(ROW()-2))</f>
        <v>$25,000
under
$50,000</v>
      </c>
      <c r="C149" s="87">
        <f ca="1">OFFSET(Data!$B$10,COLUMN()-3, ROW()-2)</f>
        <v>186300</v>
      </c>
      <c r="D149" s="87">
        <f ca="1">OFFSET(Data!$B$10,COLUMN()-3, ROW()-2)</f>
        <v>81270</v>
      </c>
      <c r="E149" s="87">
        <f ca="1">OFFSET(Data!$B$10,COLUMN()-3, ROW()-2)</f>
        <v>72910</v>
      </c>
      <c r="F149" s="87">
        <f ca="1">OFFSET(Data!$B$10,COLUMN()-3, ROW()-2)</f>
        <v>29390</v>
      </c>
      <c r="G149" s="87">
        <f ca="1">OFFSET(Data!$B$10,COLUMN()-3, ROW()-2)</f>
        <v>88600</v>
      </c>
      <c r="H149" s="87">
        <f ca="1">OFFSET(Data!$B$10,COLUMN()-3, ROW()-2)</f>
        <v>405540</v>
      </c>
      <c r="I149" s="87">
        <f ca="1">OFFSET(Data!$B$10,COLUMN()-3, ROW()-2)</f>
        <v>146810</v>
      </c>
      <c r="J149" s="87">
        <f ca="1">OFFSET(Data!$B$10,COLUMN()-3, ROW()-2)</f>
        <v>5380</v>
      </c>
      <c r="K149" s="87">
        <f ca="1">OFFSET(Data!$B$10,COLUMN()-3, ROW()-2)</f>
        <v>420</v>
      </c>
      <c r="L149" s="87">
        <f ca="1">OFFSET(Data!$B$10,COLUMN()-3, ROW()-2)</f>
        <v>160</v>
      </c>
      <c r="M149" s="87">
        <f ca="1">OFFSET(Data!$B$10,COLUMN()-3, ROW()-2)</f>
        <v>4800</v>
      </c>
      <c r="N149" s="87">
        <f ca="1">OFFSET(Data!$B$10,COLUMN()-3, ROW()-2)</f>
        <v>110</v>
      </c>
      <c r="O149" s="87">
        <f ca="1">OFFSET(Data!$B$10,COLUMN()-3, ROW()-2)</f>
        <v>2260</v>
      </c>
      <c r="P149" s="87">
        <f ca="1">OFFSET(Data!$B$10,COLUMN()-3, ROW()-2)</f>
        <v>28580</v>
      </c>
      <c r="Q149" s="87">
        <f ca="1">OFFSET(Data!$B$10,COLUMN()-3, ROW()-2)</f>
        <v>40820</v>
      </c>
      <c r="R149" s="87">
        <f ca="1">OFFSET(Data!$B$10,COLUMN()-3, ROW()-2)</f>
        <v>6737833</v>
      </c>
      <c r="S149" s="87">
        <f ca="1">OFFSET(Data!$B$10,COLUMN()-3, ROW()-2)</f>
        <v>186300</v>
      </c>
      <c r="T149" s="87">
        <f ca="1">OFFSET(Data!$B$10,COLUMN()-3, ROW()-2)</f>
        <v>6838544</v>
      </c>
      <c r="U149" s="87">
        <f ca="1">OFFSET(Data!$B$10,COLUMN()-3, ROW()-2)</f>
        <v>159490</v>
      </c>
      <c r="V149" s="87">
        <f ca="1">OFFSET(Data!$B$10,COLUMN()-3, ROW()-2)</f>
        <v>5387883</v>
      </c>
      <c r="W149" s="87">
        <f ca="1">OFFSET(Data!$B$10,COLUMN()-3, ROW()-2)</f>
        <v>36050</v>
      </c>
      <c r="X149" s="87">
        <f ca="1">OFFSET(Data!$B$10,COLUMN()-3, ROW()-2)</f>
        <v>36206</v>
      </c>
      <c r="Y149" s="87">
        <f ca="1">OFFSET(Data!$B$10,COLUMN()-3, ROW()-2)</f>
        <v>19680</v>
      </c>
      <c r="Z149" s="87">
        <f ca="1">OFFSET(Data!$B$10,COLUMN()-3, ROW()-2)</f>
        <v>54271</v>
      </c>
      <c r="AA149" s="87">
        <f ca="1">OFFSET(Data!$B$10,COLUMN()-3, ROW()-2)</f>
        <v>18070</v>
      </c>
      <c r="AB149" s="87">
        <f ca="1">OFFSET(Data!$B$10,COLUMN()-3, ROW()-2)</f>
        <v>36202</v>
      </c>
      <c r="AC149" s="87">
        <f ca="1">OFFSET(Data!$B$10,COLUMN()-3, ROW()-2)</f>
        <v>15710</v>
      </c>
      <c r="AD149" s="87">
        <f ca="1">OFFSET(Data!$B$10,COLUMN()-3, ROW()-2)</f>
        <v>10414</v>
      </c>
      <c r="AE149" s="87">
        <f ca="1">OFFSET(Data!$B$10,COLUMN()-3, ROW()-2)</f>
        <v>26650</v>
      </c>
      <c r="AF149" s="87">
        <f ca="1">OFFSET(Data!$B$10,COLUMN()-3, ROW()-2)</f>
        <v>236902</v>
      </c>
      <c r="AG149" s="87">
        <f ca="1">OFFSET(Data!$B$10,COLUMN()-3, ROW()-2)</f>
        <v>19270</v>
      </c>
      <c r="AH149" s="87">
        <f ca="1">OFFSET(Data!$B$10,COLUMN()-3, ROW()-2)</f>
        <v>58147</v>
      </c>
      <c r="AI149" s="87">
        <f ca="1">OFFSET(Data!$B$10,COLUMN()-3, ROW()-2)</f>
        <v>15180</v>
      </c>
      <c r="AJ149" s="87">
        <f ca="1">OFFSET(Data!$B$10,COLUMN()-3, ROW()-2)</f>
        <v>152451</v>
      </c>
      <c r="AK149" s="87">
        <f ca="1">OFFSET(Data!$B$10,COLUMN()-3, ROW()-2)</f>
        <v>32610</v>
      </c>
      <c r="AL149" s="87">
        <f ca="1">OFFSET(Data!$B$10,COLUMN()-3, ROW()-2)</f>
        <v>573089</v>
      </c>
      <c r="AM149" s="87">
        <f ca="1">OFFSET(Data!$B$10,COLUMN()-3, ROW()-2)</f>
        <v>3890</v>
      </c>
      <c r="AN149" s="87">
        <f ca="1">OFFSET(Data!$B$10,COLUMN()-3, ROW()-2)</f>
        <v>11440</v>
      </c>
      <c r="AO149" s="87">
        <f ca="1">OFFSET(Data!$B$10,COLUMN()-3, ROW()-2)</f>
        <v>40019</v>
      </c>
      <c r="AP149" s="87">
        <f ca="1">OFFSET(Data!$B$10,COLUMN()-3, ROW()-2)</f>
        <v>32110</v>
      </c>
      <c r="AQ149" s="87">
        <f ca="1">OFFSET(Data!$B$10,COLUMN()-3, ROW()-2)</f>
        <v>208098</v>
      </c>
      <c r="AR149" s="87">
        <f ca="1">OFFSET(Data!$B$10,COLUMN()-3, ROW()-2)</f>
        <v>8430</v>
      </c>
      <c r="AS149" s="87">
        <f ca="1">OFFSET(Data!$B$10,COLUMN()-3, ROW()-2)</f>
        <v>70228</v>
      </c>
      <c r="AT149" s="87">
        <f ca="1">OFFSET(Data!$B$10,COLUMN()-3, ROW()-2)</f>
        <v>48160</v>
      </c>
      <c r="AU149" s="87">
        <f ca="1">OFFSET(Data!$B$10,COLUMN()-3, ROW()-2)</f>
        <v>100711</v>
      </c>
      <c r="AV149" s="87">
        <f ca="1">OFFSET(Data!$B$10,COLUMN()-3, ROW()-2)</f>
        <v>3330</v>
      </c>
      <c r="AW149" s="87">
        <f ca="1">OFFSET(Data!$B$10,COLUMN()-3, ROW()-2)</f>
        <v>770</v>
      </c>
      <c r="AX149" s="87">
        <f ca="1">OFFSET(Data!$B$10,COLUMN()-3, ROW()-2)</f>
        <v>240</v>
      </c>
      <c r="AY149" s="87">
        <f ca="1">OFFSET(Data!$B$10,COLUMN()-3, ROW()-2)</f>
        <v>1887</v>
      </c>
      <c r="AZ149" s="87">
        <f ca="1">OFFSET(Data!$B$10,COLUMN()-3, ROW()-2)</f>
        <v>6070</v>
      </c>
      <c r="BA149" s="87">
        <f ca="1">OFFSET(Data!$B$10,COLUMN()-3, ROW()-2)</f>
        <v>21678</v>
      </c>
      <c r="BB149" s="87">
        <f ca="1">OFFSET(Data!$B$10,COLUMN()-3, ROW()-2)</f>
        <v>3640</v>
      </c>
      <c r="BC149" s="87">
        <f ca="1">OFFSET(Data!$B$10,COLUMN()-3, ROW()-2)</f>
        <v>14421</v>
      </c>
      <c r="BD149" s="87">
        <f ca="1">OFFSET(Data!$B$10,COLUMN()-3, ROW()-2)</f>
        <v>20900</v>
      </c>
      <c r="BE149" s="87">
        <f ca="1">OFFSET(Data!$B$10,COLUMN()-3, ROW()-2)</f>
        <v>19397</v>
      </c>
      <c r="BF149" s="87">
        <f ca="1">OFFSET(Data!$B$10,COLUMN()-3, ROW()-2)</f>
        <v>1660</v>
      </c>
      <c r="BG149" s="87">
        <f ca="1">OFFSET(Data!$B$10,COLUMN()-3, ROW()-2)</f>
        <v>2782</v>
      </c>
      <c r="BH149" s="87">
        <f ca="1">OFFSET(Data!$B$10,COLUMN()-3, ROW()-2)</f>
        <v>780</v>
      </c>
      <c r="BI149" s="87">
        <f ca="1">OFFSET(Data!$B$10,COLUMN()-3, ROW()-2)</f>
        <v>2218</v>
      </c>
      <c r="BJ149" s="87">
        <f ca="1">OFFSET(Data!$B$10,COLUMN()-3, ROW()-2)</f>
        <v>35120</v>
      </c>
      <c r="BK149" s="87">
        <f ca="1">OFFSET(Data!$B$10,COLUMN()-3, ROW()-2)</f>
        <v>538129</v>
      </c>
      <c r="BL149" s="87">
        <f ca="1">OFFSET(Data!$B$10,COLUMN()-3, ROW()-2)</f>
        <v>14080</v>
      </c>
      <c r="BM149" s="87">
        <f ca="1">OFFSET(Data!$B$10,COLUMN()-3, ROW()-2)</f>
        <v>118340</v>
      </c>
      <c r="BN149" s="87">
        <f ca="1">OFFSET(Data!$B$10,COLUMN()-3, ROW()-2)</f>
        <v>24570</v>
      </c>
      <c r="BO149" s="87">
        <f ca="1">OFFSET(Data!$B$10,COLUMN()-3, ROW()-2)</f>
        <v>50600</v>
      </c>
      <c r="BP149" s="87">
        <f ca="1">OFFSET(Data!$B$10,COLUMN()-3, ROW()-2)</f>
        <v>9210</v>
      </c>
      <c r="BQ149" s="87">
        <f ca="1">OFFSET(Data!$B$10,COLUMN()-3, ROW()-2)</f>
        <v>9948</v>
      </c>
      <c r="BR149" s="87">
        <f ca="1">OFFSET(Data!$B$10,COLUMN()-3, ROW()-2)</f>
        <v>29580</v>
      </c>
      <c r="BS149" s="87">
        <f ca="1">OFFSET(Data!$B$10,COLUMN()-3, ROW()-2)</f>
        <v>53348</v>
      </c>
      <c r="BT149" s="87">
        <f ca="1">OFFSET(Data!$B$10,COLUMN()-3, ROW()-2)</f>
        <v>5310</v>
      </c>
      <c r="BU149" s="87">
        <f ca="1">OFFSET(Data!$B$10,COLUMN()-3, ROW()-2)</f>
        <v>1999</v>
      </c>
      <c r="BV149" s="87">
        <f ca="1">OFFSET(Data!$B$10,COLUMN()-3, ROW()-2)</f>
        <v>34950</v>
      </c>
      <c r="BW149" s="87">
        <f ca="1">OFFSET(Data!$B$10,COLUMN()-3, ROW()-2)</f>
        <v>116975</v>
      </c>
      <c r="BX149" s="87">
        <f ca="1">OFFSET(Data!$B$10,COLUMN()-3, ROW()-2)</f>
        <v>25850</v>
      </c>
      <c r="BY149" s="87">
        <f ca="1">OFFSET(Data!$B$10,COLUMN()-3, ROW()-2)</f>
        <v>149687</v>
      </c>
      <c r="BZ149" s="87">
        <f ca="1">OFFSET(Data!$B$10,COLUMN()-3, ROW()-2)</f>
        <v>900</v>
      </c>
      <c r="CA149" s="87">
        <f ca="1">OFFSET(Data!$B$10,COLUMN()-3, ROW()-2)</f>
        <v>2904</v>
      </c>
      <c r="CB149" s="87">
        <f ca="1">OFFSET(Data!$B$10,COLUMN()-3, ROW()-2)</f>
        <v>2050</v>
      </c>
      <c r="CC149" s="87">
        <f ca="1">OFFSET(Data!$B$10,COLUMN()-3, ROW()-2)</f>
        <v>1234</v>
      </c>
      <c r="CD149" s="87">
        <f ca="1">OFFSET(Data!$B$10,COLUMN()-3, ROW()-2)</f>
        <v>8640</v>
      </c>
      <c r="CE149" s="87">
        <f ca="1">OFFSET(Data!$B$10,COLUMN()-3, ROW()-2)</f>
        <v>12320</v>
      </c>
      <c r="CF149" s="87">
        <f ca="1">OFFSET(Data!$B$10,COLUMN()-3, ROW()-2)</f>
        <v>440</v>
      </c>
      <c r="CG149" s="87">
        <f ca="1">OFFSET(Data!$B$10,COLUMN()-3, ROW()-2)</f>
        <v>968</v>
      </c>
      <c r="CH149" s="87">
        <f ca="1">OFFSET(Data!$B$10,COLUMN()-3, ROW()-2)</f>
        <v>24540</v>
      </c>
      <c r="CI149" s="87">
        <f ca="1">OFFSET(Data!$B$10,COLUMN()-3, ROW()-2)</f>
        <v>79524</v>
      </c>
      <c r="CJ149" s="87">
        <f ca="1">OFFSET(Data!$B$10,COLUMN()-3, ROW()-2)</f>
        <v>8010</v>
      </c>
      <c r="CK149" s="87">
        <f ca="1">OFFSET(Data!$B$10,COLUMN()-3, ROW()-2)</f>
        <v>52804</v>
      </c>
      <c r="CL149" s="87">
        <f ca="1">OFFSET(Data!$B$10,COLUMN()-3, ROW()-2)</f>
        <v>460</v>
      </c>
      <c r="CM149" s="87">
        <f ca="1">OFFSET(Data!$B$10,COLUMN()-3, ROW()-2)</f>
        <v>2893</v>
      </c>
      <c r="CN149" s="87">
        <f ca="1">OFFSET(Data!$B$10,COLUMN()-3, ROW()-2)</f>
        <v>175290</v>
      </c>
      <c r="CO149" s="87">
        <f ca="1">OFFSET(Data!$B$10,COLUMN()-3, ROW()-2)</f>
        <v>3179984</v>
      </c>
      <c r="CP149" s="87">
        <f ca="1">OFFSET(Data!$B$10,COLUMN()-3, ROW()-2)</f>
        <v>174260</v>
      </c>
      <c r="CQ149" s="87">
        <f ca="1">OFFSET(Data!$B$10,COLUMN()-3, ROW()-2)</f>
        <v>386570</v>
      </c>
      <c r="CR149" s="87">
        <f ca="1">OFFSET(Data!$B$10,COLUMN()-3, ROW()-2)</f>
        <v>50</v>
      </c>
      <c r="CS149" s="87">
        <f ca="1">OFFSET(Data!$B$10,COLUMN()-3, ROW()-2)</f>
        <v>121</v>
      </c>
      <c r="CT149" s="87">
        <f ca="1">OFFSET(Data!$B$10,COLUMN()-3, ROW()-2)</f>
        <v>11290</v>
      </c>
      <c r="CU149" s="87">
        <f ca="1">OFFSET(Data!$B$10,COLUMN()-3, ROW()-2)</f>
        <v>7856</v>
      </c>
      <c r="CV149" s="87">
        <f ca="1">OFFSET(Data!$B$10,COLUMN()-3, ROW()-2)</f>
        <v>80360</v>
      </c>
      <c r="CW149" s="87">
        <f ca="1">OFFSET(Data!$B$10,COLUMN()-3, ROW()-2)</f>
        <v>65063</v>
      </c>
      <c r="CX149" s="87">
        <f ca="1">OFFSET(Data!$B$10,COLUMN()-3, ROW()-2)</f>
        <v>4700</v>
      </c>
      <c r="CY149" s="87">
        <f ca="1">OFFSET(Data!$B$10,COLUMN()-3, ROW()-2)</f>
        <v>322</v>
      </c>
      <c r="CZ149" s="87">
        <f ca="1">OFFSET(Data!$B$10,COLUMN()-3, ROW()-2)</f>
        <v>6920</v>
      </c>
      <c r="DA149" s="87">
        <f ca="1">OFFSET(Data!$B$10,COLUMN()-3, ROW()-2)</f>
        <v>3415</v>
      </c>
      <c r="DB149" s="87">
        <f ca="1">OFFSET(Data!$B$10,COLUMN()-3, ROW()-2)</f>
        <v>13040</v>
      </c>
      <c r="DC149" s="87">
        <f ca="1">OFFSET(Data!$B$10,COLUMN()-3, ROW()-2)</f>
        <v>11815</v>
      </c>
      <c r="DD149" s="87">
        <f ca="1">OFFSET(Data!$B$10,COLUMN()-3, ROW()-2)</f>
        <v>29510</v>
      </c>
      <c r="DE149" s="87">
        <f ca="1">OFFSET(Data!$B$10,COLUMN()-3, ROW()-2)</f>
        <v>6181</v>
      </c>
      <c r="DF149" s="87">
        <f ca="1">OFFSET(Data!$B$10,COLUMN()-3, ROW()-2)</f>
        <v>46080</v>
      </c>
      <c r="DG149" s="87">
        <f ca="1">OFFSET(Data!$B$10,COLUMN()-3, ROW()-2)</f>
        <v>41767</v>
      </c>
      <c r="DH149" s="87">
        <f ca="1">OFFSET(Data!$B$10,COLUMN()-3, ROW()-2)</f>
        <v>2890</v>
      </c>
      <c r="DI149" s="87">
        <f ca="1">OFFSET(Data!$B$10,COLUMN()-3, ROW()-2)</f>
        <v>884</v>
      </c>
      <c r="DJ149" s="87">
        <f ca="1">OFFSET(Data!$B$10,COLUMN()-3, ROW()-2)</f>
        <v>20470</v>
      </c>
      <c r="DK149" s="87">
        <f ca="1">OFFSET(Data!$B$10,COLUMN()-3, ROW()-2)</f>
        <v>48244</v>
      </c>
      <c r="DL149" s="87">
        <f ca="1">OFFSET(Data!$B$10,COLUMN()-3, ROW()-2)</f>
        <v>17100</v>
      </c>
      <c r="DM149" s="87">
        <f ca="1">OFFSET(Data!$B$10,COLUMN()-3, ROW()-2)</f>
        <v>71929</v>
      </c>
      <c r="DN149" s="87">
        <f ca="1">OFFSET(Data!$B$10,COLUMN()-3, ROW()-2)</f>
        <v>17830</v>
      </c>
      <c r="DO149" s="87">
        <f ca="1">OFFSET(Data!$B$10,COLUMN()-3, ROW()-2)</f>
        <v>77568</v>
      </c>
      <c r="DP149" s="87">
        <f ca="1">OFFSET(Data!$B$10,COLUMN()-3, ROW()-2)</f>
        <v>14590</v>
      </c>
      <c r="DQ149" s="87">
        <f ca="1">OFFSET(Data!$B$10,COLUMN()-3, ROW()-2)</f>
        <v>9811</v>
      </c>
      <c r="DR149" s="87">
        <f ca="1">OFFSET(Data!$B$10,COLUMN()-3, ROW()-2)</f>
        <v>180200</v>
      </c>
      <c r="DS149" s="87">
        <f ca="1">OFFSET(Data!$B$10,COLUMN()-3, ROW()-2)</f>
        <v>718380</v>
      </c>
      <c r="DT149" s="87">
        <f ca="1">OFFSET(Data!$B$10,COLUMN()-3, ROW()-2)</f>
        <v>49650</v>
      </c>
      <c r="DU149" s="87">
        <f ca="1">OFFSET(Data!$B$10,COLUMN()-3, ROW()-2)</f>
        <v>111827</v>
      </c>
      <c r="DV149" s="87">
        <f ca="1">OFFSET(Data!$B$10,COLUMN()-3, ROW()-2)</f>
        <v>40180</v>
      </c>
      <c r="DW149" s="87">
        <f ca="1">OFFSET(Data!$B$10,COLUMN()-3, ROW()-2)</f>
        <v>89439</v>
      </c>
      <c r="DX149" s="87">
        <f ca="1">OFFSET(Data!$B$10,COLUMN()-3, ROW()-2)</f>
        <v>40620</v>
      </c>
      <c r="DY149" s="87">
        <f ca="1">OFFSET(Data!$B$10,COLUMN()-3, ROW()-2)</f>
        <v>69063</v>
      </c>
      <c r="DZ149" s="87">
        <f ca="1">OFFSET(Data!$B$10,COLUMN()-3, ROW()-2)</f>
        <v>9360</v>
      </c>
      <c r="EA149" s="87">
        <f ca="1">OFFSET(Data!$B$10,COLUMN()-3, ROW()-2)</f>
        <v>7864</v>
      </c>
      <c r="EB149" s="87">
        <f ca="1">OFFSET(Data!$B$10,COLUMN()-3, ROW()-2)</f>
        <v>5850</v>
      </c>
      <c r="EC149" s="87">
        <f ca="1">OFFSET(Data!$B$10,COLUMN()-3, ROW()-2)</f>
        <v>5976</v>
      </c>
      <c r="ED149" s="87">
        <f ca="1">OFFSET(Data!$B$10,COLUMN()-3, ROW()-2)</f>
        <v>138140</v>
      </c>
      <c r="EE149" s="87">
        <f ca="1">OFFSET(Data!$B$10,COLUMN()-3, ROW()-2)</f>
        <v>321507</v>
      </c>
      <c r="EF149" s="87">
        <f ca="1">OFFSET(Data!$B$10,COLUMN()-3, ROW()-2)</f>
        <v>151590</v>
      </c>
      <c r="EG149" s="87">
        <f ca="1">OFFSET(Data!$B$10,COLUMN()-3, ROW()-2)</f>
        <v>382533</v>
      </c>
      <c r="EH149" s="87">
        <f ca="1">OFFSET(Data!$B$10,COLUMN()-3, ROW()-2)</f>
        <v>20</v>
      </c>
      <c r="EI149" s="87">
        <f ca="1">OFFSET(Data!$B$10,COLUMN()-3, ROW()-2)</f>
        <v>14</v>
      </c>
      <c r="EJ149" s="87">
        <f ca="1">OFFSET(Data!$B$10,COLUMN()-3, ROW()-2)</f>
        <v>10</v>
      </c>
      <c r="EK149" s="87">
        <f ca="1">OFFSET(Data!$B$10,COLUMN()-3, ROW()-2)</f>
        <v>43</v>
      </c>
      <c r="EL149" s="87">
        <f ca="1">OFFSET(Data!$B$10,COLUMN()-3, ROW()-2)</f>
        <v>35050</v>
      </c>
      <c r="EM149" s="87">
        <f ca="1">OFFSET(Data!$B$10,COLUMN()-3, ROW()-2)</f>
        <v>50803</v>
      </c>
      <c r="EN149" s="87">
        <f ca="1">OFFSET(Data!$B$10,COLUMN()-3, ROW()-2)</f>
        <v>147970</v>
      </c>
      <c r="EO149" s="87">
        <f ca="1">OFFSET(Data!$B$10,COLUMN()-3, ROW()-2)</f>
        <v>380161</v>
      </c>
    </row>
    <row r="150" spans="1:145" x14ac:dyDescent="0.2">
      <c r="A150" t="str">
        <f t="shared" ca="1" si="13"/>
        <v>IDAHO</v>
      </c>
      <c r="B150" t="str">
        <f ca="1">OFFSET(Data!B$5,0,(ROW()-2))</f>
        <v>$50,000
under
$75,000</v>
      </c>
      <c r="C150" s="87">
        <f ca="1">OFFSET(Data!$B$10,COLUMN()-3, ROW()-2)</f>
        <v>107960</v>
      </c>
      <c r="D150" s="87">
        <f ca="1">OFFSET(Data!$B$10,COLUMN()-3, ROW()-2)</f>
        <v>27970</v>
      </c>
      <c r="E150" s="87">
        <f ca="1">OFFSET(Data!$B$10,COLUMN()-3, ROW()-2)</f>
        <v>70960</v>
      </c>
      <c r="F150" s="87">
        <f ca="1">OFFSET(Data!$B$10,COLUMN()-3, ROW()-2)</f>
        <v>7940</v>
      </c>
      <c r="G150" s="87">
        <f ca="1">OFFSET(Data!$B$10,COLUMN()-3, ROW()-2)</f>
        <v>57510</v>
      </c>
      <c r="H150" s="87">
        <f ca="1">OFFSET(Data!$B$10,COLUMN()-3, ROW()-2)</f>
        <v>280680</v>
      </c>
      <c r="I150" s="87">
        <f ca="1">OFFSET(Data!$B$10,COLUMN()-3, ROW()-2)</f>
        <v>101790</v>
      </c>
      <c r="J150" s="87">
        <f ca="1">OFFSET(Data!$B$10,COLUMN()-3, ROW()-2)</f>
        <v>1880</v>
      </c>
      <c r="K150" s="87">
        <f ca="1">OFFSET(Data!$B$10,COLUMN()-3, ROW()-2)</f>
        <v>110</v>
      </c>
      <c r="L150" s="87">
        <f ca="1">OFFSET(Data!$B$10,COLUMN()-3, ROW()-2)</f>
        <v>100</v>
      </c>
      <c r="M150" s="87">
        <f ca="1">OFFSET(Data!$B$10,COLUMN()-3, ROW()-2)</f>
        <v>1660</v>
      </c>
      <c r="N150" s="87">
        <f ca="1">OFFSET(Data!$B$10,COLUMN()-3, ROW()-2)</f>
        <v>0</v>
      </c>
      <c r="O150" s="87">
        <f ca="1">OFFSET(Data!$B$10,COLUMN()-3, ROW()-2)</f>
        <v>360</v>
      </c>
      <c r="P150" s="87">
        <f ca="1">OFFSET(Data!$B$10,COLUMN()-3, ROW()-2)</f>
        <v>10560</v>
      </c>
      <c r="Q150" s="87">
        <f ca="1">OFFSET(Data!$B$10,COLUMN()-3, ROW()-2)</f>
        <v>30080</v>
      </c>
      <c r="R150" s="87">
        <f ca="1">OFFSET(Data!$B$10,COLUMN()-3, ROW()-2)</f>
        <v>6643866</v>
      </c>
      <c r="S150" s="87">
        <f ca="1">OFFSET(Data!$B$10,COLUMN()-3, ROW()-2)</f>
        <v>107960</v>
      </c>
      <c r="T150" s="87">
        <f ca="1">OFFSET(Data!$B$10,COLUMN()-3, ROW()-2)</f>
        <v>6745055</v>
      </c>
      <c r="U150" s="87">
        <f ca="1">OFFSET(Data!$B$10,COLUMN()-3, ROW()-2)</f>
        <v>91650</v>
      </c>
      <c r="V150" s="87">
        <f ca="1">OFFSET(Data!$B$10,COLUMN()-3, ROW()-2)</f>
        <v>5048018</v>
      </c>
      <c r="W150" s="87">
        <f ca="1">OFFSET(Data!$B$10,COLUMN()-3, ROW()-2)</f>
        <v>32960</v>
      </c>
      <c r="X150" s="87">
        <f ca="1">OFFSET(Data!$B$10,COLUMN()-3, ROW()-2)</f>
        <v>37625</v>
      </c>
      <c r="Y150" s="87">
        <f ca="1">OFFSET(Data!$B$10,COLUMN()-3, ROW()-2)</f>
        <v>18280</v>
      </c>
      <c r="Z150" s="87">
        <f ca="1">OFFSET(Data!$B$10,COLUMN()-3, ROW()-2)</f>
        <v>62323</v>
      </c>
      <c r="AA150" s="87">
        <f ca="1">OFFSET(Data!$B$10,COLUMN()-3, ROW()-2)</f>
        <v>16990</v>
      </c>
      <c r="AB150" s="87">
        <f ca="1">OFFSET(Data!$B$10,COLUMN()-3, ROW()-2)</f>
        <v>43594</v>
      </c>
      <c r="AC150" s="87">
        <f ca="1">OFFSET(Data!$B$10,COLUMN()-3, ROW()-2)</f>
        <v>20200</v>
      </c>
      <c r="AD150" s="87">
        <f ca="1">OFFSET(Data!$B$10,COLUMN()-3, ROW()-2)</f>
        <v>15893</v>
      </c>
      <c r="AE150" s="87">
        <f ca="1">OFFSET(Data!$B$10,COLUMN()-3, ROW()-2)</f>
        <v>19610</v>
      </c>
      <c r="AF150" s="87">
        <f ca="1">OFFSET(Data!$B$10,COLUMN()-3, ROW()-2)</f>
        <v>166434</v>
      </c>
      <c r="AG150" s="87">
        <f ca="1">OFFSET(Data!$B$10,COLUMN()-3, ROW()-2)</f>
        <v>18350</v>
      </c>
      <c r="AH150" s="87">
        <f ca="1">OFFSET(Data!$B$10,COLUMN()-3, ROW()-2)</f>
        <v>76514</v>
      </c>
      <c r="AI150" s="87">
        <f ca="1">OFFSET(Data!$B$10,COLUMN()-3, ROW()-2)</f>
        <v>12920</v>
      </c>
      <c r="AJ150" s="87">
        <f ca="1">OFFSET(Data!$B$10,COLUMN()-3, ROW()-2)</f>
        <v>172253</v>
      </c>
      <c r="AK150" s="87">
        <f ca="1">OFFSET(Data!$B$10,COLUMN()-3, ROW()-2)</f>
        <v>26180</v>
      </c>
      <c r="AL150" s="87">
        <f ca="1">OFFSET(Data!$B$10,COLUMN()-3, ROW()-2)</f>
        <v>656103</v>
      </c>
      <c r="AM150" s="87">
        <f ca="1">OFFSET(Data!$B$10,COLUMN()-3, ROW()-2)</f>
        <v>3330</v>
      </c>
      <c r="AN150" s="87">
        <f ca="1">OFFSET(Data!$B$10,COLUMN()-3, ROW()-2)</f>
        <v>6490</v>
      </c>
      <c r="AO150" s="87">
        <f ca="1">OFFSET(Data!$B$10,COLUMN()-3, ROW()-2)</f>
        <v>24085</v>
      </c>
      <c r="AP150" s="87">
        <f ca="1">OFFSET(Data!$B$10,COLUMN()-3, ROW()-2)</f>
        <v>23730</v>
      </c>
      <c r="AQ150" s="87">
        <f ca="1">OFFSET(Data!$B$10,COLUMN()-3, ROW()-2)</f>
        <v>350470</v>
      </c>
      <c r="AR150" s="87">
        <f ca="1">OFFSET(Data!$B$10,COLUMN()-3, ROW()-2)</f>
        <v>8330</v>
      </c>
      <c r="AS150" s="87">
        <f ca="1">OFFSET(Data!$B$10,COLUMN()-3, ROW()-2)</f>
        <v>112396</v>
      </c>
      <c r="AT150" s="87">
        <f ca="1">OFFSET(Data!$B$10,COLUMN()-3, ROW()-2)</f>
        <v>36860</v>
      </c>
      <c r="AU150" s="87">
        <f ca="1">OFFSET(Data!$B$10,COLUMN()-3, ROW()-2)</f>
        <v>101189</v>
      </c>
      <c r="AV150" s="87">
        <f ca="1">OFFSET(Data!$B$10,COLUMN()-3, ROW()-2)</f>
        <v>3600</v>
      </c>
      <c r="AW150" s="87">
        <f ca="1">OFFSET(Data!$B$10,COLUMN()-3, ROW()-2)</f>
        <v>891</v>
      </c>
      <c r="AX150" s="87">
        <f ca="1">OFFSET(Data!$B$10,COLUMN()-3, ROW()-2)</f>
        <v>300</v>
      </c>
      <c r="AY150" s="87">
        <f ca="1">OFFSET(Data!$B$10,COLUMN()-3, ROW()-2)</f>
        <v>2675</v>
      </c>
      <c r="AZ150" s="87">
        <f ca="1">OFFSET(Data!$B$10,COLUMN()-3, ROW()-2)</f>
        <v>4730</v>
      </c>
      <c r="BA150" s="87">
        <f ca="1">OFFSET(Data!$B$10,COLUMN()-3, ROW()-2)</f>
        <v>24316</v>
      </c>
      <c r="BB150" s="87">
        <f ca="1">OFFSET(Data!$B$10,COLUMN()-3, ROW()-2)</f>
        <v>3780</v>
      </c>
      <c r="BC150" s="87">
        <f ca="1">OFFSET(Data!$B$10,COLUMN()-3, ROW()-2)</f>
        <v>17620</v>
      </c>
      <c r="BD150" s="87">
        <f ca="1">OFFSET(Data!$B$10,COLUMN()-3, ROW()-2)</f>
        <v>16670</v>
      </c>
      <c r="BE150" s="87">
        <f ca="1">OFFSET(Data!$B$10,COLUMN()-3, ROW()-2)</f>
        <v>18280</v>
      </c>
      <c r="BF150" s="87">
        <f ca="1">OFFSET(Data!$B$10,COLUMN()-3, ROW()-2)</f>
        <v>1510</v>
      </c>
      <c r="BG150" s="87">
        <f ca="1">OFFSET(Data!$B$10,COLUMN()-3, ROW()-2)</f>
        <v>2057</v>
      </c>
      <c r="BH150" s="87">
        <f ca="1">OFFSET(Data!$B$10,COLUMN()-3, ROW()-2)</f>
        <v>950</v>
      </c>
      <c r="BI150" s="87">
        <f ca="1">OFFSET(Data!$B$10,COLUMN()-3, ROW()-2)</f>
        <v>2977</v>
      </c>
      <c r="BJ150" s="87">
        <f ca="1">OFFSET(Data!$B$10,COLUMN()-3, ROW()-2)</f>
        <v>41380</v>
      </c>
      <c r="BK150" s="87">
        <f ca="1">OFFSET(Data!$B$10,COLUMN()-3, ROW()-2)</f>
        <v>724403</v>
      </c>
      <c r="BL150" s="87">
        <f ca="1">OFFSET(Data!$B$10,COLUMN()-3, ROW()-2)</f>
        <v>11520</v>
      </c>
      <c r="BM150" s="87">
        <f ca="1">OFFSET(Data!$B$10,COLUMN()-3, ROW()-2)</f>
        <v>96678</v>
      </c>
      <c r="BN150" s="87">
        <f ca="1">OFFSET(Data!$B$10,COLUMN()-3, ROW()-2)</f>
        <v>34260</v>
      </c>
      <c r="BO150" s="87">
        <f ca="1">OFFSET(Data!$B$10,COLUMN()-3, ROW()-2)</f>
        <v>104227</v>
      </c>
      <c r="BP150" s="87">
        <f ca="1">OFFSET(Data!$B$10,COLUMN()-3, ROW()-2)</f>
        <v>6190</v>
      </c>
      <c r="BQ150" s="87">
        <f ca="1">OFFSET(Data!$B$10,COLUMN()-3, ROW()-2)</f>
        <v>9252</v>
      </c>
      <c r="BR150" s="87">
        <f ca="1">OFFSET(Data!$B$10,COLUMN()-3, ROW()-2)</f>
        <v>36950</v>
      </c>
      <c r="BS150" s="87">
        <f ca="1">OFFSET(Data!$B$10,COLUMN()-3, ROW()-2)</f>
        <v>71555</v>
      </c>
      <c r="BT150" s="87">
        <f ca="1">OFFSET(Data!$B$10,COLUMN()-3, ROW()-2)</f>
        <v>6410</v>
      </c>
      <c r="BU150" s="87">
        <f ca="1">OFFSET(Data!$B$10,COLUMN()-3, ROW()-2)</f>
        <v>2475</v>
      </c>
      <c r="BV150" s="87">
        <f ca="1">OFFSET(Data!$B$10,COLUMN()-3, ROW()-2)</f>
        <v>41310</v>
      </c>
      <c r="BW150" s="87">
        <f ca="1">OFFSET(Data!$B$10,COLUMN()-3, ROW()-2)</f>
        <v>189325</v>
      </c>
      <c r="BX150" s="87">
        <f ca="1">OFFSET(Data!$B$10,COLUMN()-3, ROW()-2)</f>
        <v>33160</v>
      </c>
      <c r="BY150" s="87">
        <f ca="1">OFFSET(Data!$B$10,COLUMN()-3, ROW()-2)</f>
        <v>209808</v>
      </c>
      <c r="BZ150" s="87">
        <f ca="1">OFFSET(Data!$B$10,COLUMN()-3, ROW()-2)</f>
        <v>1150</v>
      </c>
      <c r="CA150" s="87">
        <f ca="1">OFFSET(Data!$B$10,COLUMN()-3, ROW()-2)</f>
        <v>3589</v>
      </c>
      <c r="CB150" s="87">
        <f ca="1">OFFSET(Data!$B$10,COLUMN()-3, ROW()-2)</f>
        <v>2950</v>
      </c>
      <c r="CC150" s="87">
        <f ca="1">OFFSET(Data!$B$10,COLUMN()-3, ROW()-2)</f>
        <v>2004</v>
      </c>
      <c r="CD150" s="87">
        <f ca="1">OFFSET(Data!$B$10,COLUMN()-3, ROW()-2)</f>
        <v>10990</v>
      </c>
      <c r="CE150" s="87">
        <f ca="1">OFFSET(Data!$B$10,COLUMN()-3, ROW()-2)</f>
        <v>16413</v>
      </c>
      <c r="CF150" s="87">
        <f ca="1">OFFSET(Data!$B$10,COLUMN()-3, ROW()-2)</f>
        <v>570</v>
      </c>
      <c r="CG150" s="87">
        <f ca="1">OFFSET(Data!$B$10,COLUMN()-3, ROW()-2)</f>
        <v>1486</v>
      </c>
      <c r="CH150" s="87">
        <f ca="1">OFFSET(Data!$B$10,COLUMN()-3, ROW()-2)</f>
        <v>31940</v>
      </c>
      <c r="CI150" s="87">
        <f ca="1">OFFSET(Data!$B$10,COLUMN()-3, ROW()-2)</f>
        <v>130985</v>
      </c>
      <c r="CJ150" s="87">
        <f ca="1">OFFSET(Data!$B$10,COLUMN()-3, ROW()-2)</f>
        <v>9780</v>
      </c>
      <c r="CK150" s="87">
        <f ca="1">OFFSET(Data!$B$10,COLUMN()-3, ROW()-2)</f>
        <v>69780</v>
      </c>
      <c r="CL150" s="87">
        <f ca="1">OFFSET(Data!$B$10,COLUMN()-3, ROW()-2)</f>
        <v>550</v>
      </c>
      <c r="CM150" s="87">
        <f ca="1">OFFSET(Data!$B$10,COLUMN()-3, ROW()-2)</f>
        <v>3666</v>
      </c>
      <c r="CN150" s="87">
        <f ca="1">OFFSET(Data!$B$10,COLUMN()-3, ROW()-2)</f>
        <v>107420</v>
      </c>
      <c r="CO150" s="87">
        <f ca="1">OFFSET(Data!$B$10,COLUMN()-3, ROW()-2)</f>
        <v>4028316</v>
      </c>
      <c r="CP150" s="87">
        <f ca="1">OFFSET(Data!$B$10,COLUMN()-3, ROW()-2)</f>
        <v>106990</v>
      </c>
      <c r="CQ150" s="87">
        <f ca="1">OFFSET(Data!$B$10,COLUMN()-3, ROW()-2)</f>
        <v>540172</v>
      </c>
      <c r="CR150" s="87">
        <f ca="1">OFFSET(Data!$B$10,COLUMN()-3, ROW()-2)</f>
        <v>70</v>
      </c>
      <c r="CS150" s="87">
        <f ca="1">OFFSET(Data!$B$10,COLUMN()-3, ROW()-2)</f>
        <v>152</v>
      </c>
      <c r="CT150" s="87">
        <f ca="1">OFFSET(Data!$B$10,COLUMN()-3, ROW()-2)</f>
        <v>4660</v>
      </c>
      <c r="CU150" s="87">
        <f ca="1">OFFSET(Data!$B$10,COLUMN()-3, ROW()-2)</f>
        <v>6835</v>
      </c>
      <c r="CV150" s="87">
        <f ca="1">OFFSET(Data!$B$10,COLUMN()-3, ROW()-2)</f>
        <v>54610</v>
      </c>
      <c r="CW150" s="87">
        <f ca="1">OFFSET(Data!$B$10,COLUMN()-3, ROW()-2)</f>
        <v>83244</v>
      </c>
      <c r="CX150" s="87">
        <f ca="1">OFFSET(Data!$B$10,COLUMN()-3, ROW()-2)</f>
        <v>5480</v>
      </c>
      <c r="CY150" s="87">
        <f ca="1">OFFSET(Data!$B$10,COLUMN()-3, ROW()-2)</f>
        <v>541</v>
      </c>
      <c r="CZ150" s="87">
        <f ca="1">OFFSET(Data!$B$10,COLUMN()-3, ROW()-2)</f>
        <v>6820</v>
      </c>
      <c r="DA150" s="87">
        <f ca="1">OFFSET(Data!$B$10,COLUMN()-3, ROW()-2)</f>
        <v>3567</v>
      </c>
      <c r="DB150" s="87">
        <f ca="1">OFFSET(Data!$B$10,COLUMN()-3, ROW()-2)</f>
        <v>9320</v>
      </c>
      <c r="DC150" s="87">
        <f ca="1">OFFSET(Data!$B$10,COLUMN()-3, ROW()-2)</f>
        <v>10123</v>
      </c>
      <c r="DD150" s="87">
        <f ca="1">OFFSET(Data!$B$10,COLUMN()-3, ROW()-2)</f>
        <v>12340</v>
      </c>
      <c r="DE150" s="87">
        <f ca="1">OFFSET(Data!$B$10,COLUMN()-3, ROW()-2)</f>
        <v>2085</v>
      </c>
      <c r="DF150" s="87">
        <f ca="1">OFFSET(Data!$B$10,COLUMN()-3, ROW()-2)</f>
        <v>38170</v>
      </c>
      <c r="DG150" s="87">
        <f ca="1">OFFSET(Data!$B$10,COLUMN()-3, ROW()-2)</f>
        <v>64245</v>
      </c>
      <c r="DH150" s="87">
        <f ca="1">OFFSET(Data!$B$10,COLUMN()-3, ROW()-2)</f>
        <v>3330</v>
      </c>
      <c r="DI150" s="87">
        <f ca="1">OFFSET(Data!$B$10,COLUMN()-3, ROW()-2)</f>
        <v>1437</v>
      </c>
      <c r="DJ150" s="87">
        <f ca="1">OFFSET(Data!$B$10,COLUMN()-3, ROW()-2)</f>
        <v>13990</v>
      </c>
      <c r="DK150" s="87">
        <f ca="1">OFFSET(Data!$B$10,COLUMN()-3, ROW()-2)</f>
        <v>36196</v>
      </c>
      <c r="DL150" s="87">
        <f ca="1">OFFSET(Data!$B$10,COLUMN()-3, ROW()-2)</f>
        <v>4980</v>
      </c>
      <c r="DM150" s="87">
        <f ca="1">OFFSET(Data!$B$10,COLUMN()-3, ROW()-2)</f>
        <v>20369</v>
      </c>
      <c r="DN150" s="87">
        <f ca="1">OFFSET(Data!$B$10,COLUMN()-3, ROW()-2)</f>
        <v>6060</v>
      </c>
      <c r="DO150" s="87">
        <f ca="1">OFFSET(Data!$B$10,COLUMN()-3, ROW()-2)</f>
        <v>27974</v>
      </c>
      <c r="DP150" s="87">
        <f ca="1">OFFSET(Data!$B$10,COLUMN()-3, ROW()-2)</f>
        <v>5240</v>
      </c>
      <c r="DQ150" s="87">
        <f ca="1">OFFSET(Data!$B$10,COLUMN()-3, ROW()-2)</f>
        <v>4952</v>
      </c>
      <c r="DR150" s="87">
        <f ca="1">OFFSET(Data!$B$10,COLUMN()-3, ROW()-2)</f>
        <v>105610</v>
      </c>
      <c r="DS150" s="87">
        <f ca="1">OFFSET(Data!$B$10,COLUMN()-3, ROW()-2)</f>
        <v>630722</v>
      </c>
      <c r="DT150" s="87">
        <f ca="1">OFFSET(Data!$B$10,COLUMN()-3, ROW()-2)</f>
        <v>1550</v>
      </c>
      <c r="DU150" s="87">
        <f ca="1">OFFSET(Data!$B$10,COLUMN()-3, ROW()-2)</f>
        <v>534</v>
      </c>
      <c r="DV150" s="87">
        <f ca="1">OFFSET(Data!$B$10,COLUMN()-3, ROW()-2)</f>
        <v>1090</v>
      </c>
      <c r="DW150" s="87">
        <f ca="1">OFFSET(Data!$B$10,COLUMN()-3, ROW()-2)</f>
        <v>375</v>
      </c>
      <c r="DX150" s="87">
        <f ca="1">OFFSET(Data!$B$10,COLUMN()-3, ROW()-2)</f>
        <v>9770</v>
      </c>
      <c r="DY150" s="87">
        <f ca="1">OFFSET(Data!$B$10,COLUMN()-3, ROW()-2)</f>
        <v>16081</v>
      </c>
      <c r="DZ150" s="87">
        <f ca="1">OFFSET(Data!$B$10,COLUMN()-3, ROW()-2)</f>
        <v>6010</v>
      </c>
      <c r="EA150" s="87">
        <f ca="1">OFFSET(Data!$B$10,COLUMN()-3, ROW()-2)</f>
        <v>5164</v>
      </c>
      <c r="EB150" s="87">
        <f ca="1">OFFSET(Data!$B$10,COLUMN()-3, ROW()-2)</f>
        <v>1310</v>
      </c>
      <c r="EC150" s="87">
        <f ca="1">OFFSET(Data!$B$10,COLUMN()-3, ROW()-2)</f>
        <v>1652</v>
      </c>
      <c r="ED150" s="87">
        <f ca="1">OFFSET(Data!$B$10,COLUMN()-3, ROW()-2)</f>
        <v>97100</v>
      </c>
      <c r="EE150" s="87">
        <f ca="1">OFFSET(Data!$B$10,COLUMN()-3, ROW()-2)</f>
        <v>456928</v>
      </c>
      <c r="EF150" s="87">
        <f ca="1">OFFSET(Data!$B$10,COLUMN()-3, ROW()-2)</f>
        <v>100550</v>
      </c>
      <c r="EG150" s="87">
        <f ca="1">OFFSET(Data!$B$10,COLUMN()-3, ROW()-2)</f>
        <v>502451</v>
      </c>
      <c r="EH150" s="87">
        <f ca="1">OFFSET(Data!$B$10,COLUMN()-3, ROW()-2)</f>
        <v>20</v>
      </c>
      <c r="EI150" s="87">
        <f ca="1">OFFSET(Data!$B$10,COLUMN()-3, ROW()-2)</f>
        <v>77</v>
      </c>
      <c r="EJ150" s="87">
        <f ca="1">OFFSET(Data!$B$10,COLUMN()-3, ROW()-2)</f>
        <v>0</v>
      </c>
      <c r="EK150" s="87">
        <f ca="1">OFFSET(Data!$B$10,COLUMN()-3, ROW()-2)</f>
        <v>0</v>
      </c>
      <c r="EL150" s="87">
        <f ca="1">OFFSET(Data!$B$10,COLUMN()-3, ROW()-2)</f>
        <v>30680</v>
      </c>
      <c r="EM150" s="87">
        <f ca="1">OFFSET(Data!$B$10,COLUMN()-3, ROW()-2)</f>
        <v>67441</v>
      </c>
      <c r="EN150" s="87">
        <f ca="1">OFFSET(Data!$B$10,COLUMN()-3, ROW()-2)</f>
        <v>74870</v>
      </c>
      <c r="EO150" s="87">
        <f ca="1">OFFSET(Data!$B$10,COLUMN()-3, ROW()-2)</f>
        <v>188096</v>
      </c>
    </row>
    <row r="151" spans="1:145" x14ac:dyDescent="0.2">
      <c r="A151" t="str">
        <f t="shared" ca="1" si="13"/>
        <v>IDAHO</v>
      </c>
      <c r="B151" t="str">
        <f ca="1">OFFSET(Data!B$5,0,(ROW()-2))</f>
        <v>$75,000
under
$100,000</v>
      </c>
      <c r="C151" s="87">
        <f ca="1">OFFSET(Data!$B$10,COLUMN()-3, ROW()-2)</f>
        <v>67450</v>
      </c>
      <c r="D151" s="87">
        <f ca="1">OFFSET(Data!$B$10,COLUMN()-3, ROW()-2)</f>
        <v>9430</v>
      </c>
      <c r="E151" s="87">
        <f ca="1">OFFSET(Data!$B$10,COLUMN()-3, ROW()-2)</f>
        <v>55110</v>
      </c>
      <c r="F151" s="87">
        <f ca="1">OFFSET(Data!$B$10,COLUMN()-3, ROW()-2)</f>
        <v>2570</v>
      </c>
      <c r="G151" s="87">
        <f ca="1">OFFSET(Data!$B$10,COLUMN()-3, ROW()-2)</f>
        <v>37460</v>
      </c>
      <c r="H151" s="87">
        <f ca="1">OFFSET(Data!$B$10,COLUMN()-3, ROW()-2)</f>
        <v>189360</v>
      </c>
      <c r="I151" s="87">
        <f ca="1">OFFSET(Data!$B$10,COLUMN()-3, ROW()-2)</f>
        <v>66830</v>
      </c>
      <c r="J151" s="87">
        <f ca="1">OFFSET(Data!$B$10,COLUMN()-3, ROW()-2)</f>
        <v>640</v>
      </c>
      <c r="K151" s="87">
        <f ca="1">OFFSET(Data!$B$10,COLUMN()-3, ROW()-2)</f>
        <v>40</v>
      </c>
      <c r="L151" s="87">
        <f ca="1">OFFSET(Data!$B$10,COLUMN()-3, ROW()-2)</f>
        <v>70</v>
      </c>
      <c r="M151" s="87">
        <f ca="1">OFFSET(Data!$B$10,COLUMN()-3, ROW()-2)</f>
        <v>540</v>
      </c>
      <c r="N151" s="87">
        <f ca="1">OFFSET(Data!$B$10,COLUMN()-3, ROW()-2)</f>
        <v>0</v>
      </c>
      <c r="O151" s="87">
        <f ca="1">OFFSET(Data!$B$10,COLUMN()-3, ROW()-2)</f>
        <v>80</v>
      </c>
      <c r="P151" s="87">
        <f ca="1">OFFSET(Data!$B$10,COLUMN()-3, ROW()-2)</f>
        <v>4670</v>
      </c>
      <c r="Q151" s="87">
        <f ca="1">OFFSET(Data!$B$10,COLUMN()-3, ROW()-2)</f>
        <v>20730</v>
      </c>
      <c r="R151" s="87">
        <f ca="1">OFFSET(Data!$B$10,COLUMN()-3, ROW()-2)</f>
        <v>5832952</v>
      </c>
      <c r="S151" s="87">
        <f ca="1">OFFSET(Data!$B$10,COLUMN()-3, ROW()-2)</f>
        <v>67450</v>
      </c>
      <c r="T151" s="87">
        <f ca="1">OFFSET(Data!$B$10,COLUMN()-3, ROW()-2)</f>
        <v>5918487</v>
      </c>
      <c r="U151" s="87">
        <f ca="1">OFFSET(Data!$B$10,COLUMN()-3, ROW()-2)</f>
        <v>57440</v>
      </c>
      <c r="V151" s="87">
        <f ca="1">OFFSET(Data!$B$10,COLUMN()-3, ROW()-2)</f>
        <v>4291775</v>
      </c>
      <c r="W151" s="87">
        <f ca="1">OFFSET(Data!$B$10,COLUMN()-3, ROW()-2)</f>
        <v>26890</v>
      </c>
      <c r="X151" s="87">
        <f ca="1">OFFSET(Data!$B$10,COLUMN()-3, ROW()-2)</f>
        <v>35658</v>
      </c>
      <c r="Y151" s="87">
        <f ca="1">OFFSET(Data!$B$10,COLUMN()-3, ROW()-2)</f>
        <v>15690</v>
      </c>
      <c r="Z151" s="87">
        <f ca="1">OFFSET(Data!$B$10,COLUMN()-3, ROW()-2)</f>
        <v>63435</v>
      </c>
      <c r="AA151" s="87">
        <f ca="1">OFFSET(Data!$B$10,COLUMN()-3, ROW()-2)</f>
        <v>14610</v>
      </c>
      <c r="AB151" s="87">
        <f ca="1">OFFSET(Data!$B$10,COLUMN()-3, ROW()-2)</f>
        <v>45715</v>
      </c>
      <c r="AC151" s="87">
        <f ca="1">OFFSET(Data!$B$10,COLUMN()-3, ROW()-2)</f>
        <v>18210</v>
      </c>
      <c r="AD151" s="87">
        <f ca="1">OFFSET(Data!$B$10,COLUMN()-3, ROW()-2)</f>
        <v>16048</v>
      </c>
      <c r="AE151" s="87">
        <f ca="1">OFFSET(Data!$B$10,COLUMN()-3, ROW()-2)</f>
        <v>13450</v>
      </c>
      <c r="AF151" s="87">
        <f ca="1">OFFSET(Data!$B$10,COLUMN()-3, ROW()-2)</f>
        <v>138369</v>
      </c>
      <c r="AG151" s="87">
        <f ca="1">OFFSET(Data!$B$10,COLUMN()-3, ROW()-2)</f>
        <v>15710</v>
      </c>
      <c r="AH151" s="87">
        <f ca="1">OFFSET(Data!$B$10,COLUMN()-3, ROW()-2)</f>
        <v>92244</v>
      </c>
      <c r="AI151" s="87">
        <f ca="1">OFFSET(Data!$B$10,COLUMN()-3, ROW()-2)</f>
        <v>10210</v>
      </c>
      <c r="AJ151" s="87">
        <f ca="1">OFFSET(Data!$B$10,COLUMN()-3, ROW()-2)</f>
        <v>178782</v>
      </c>
      <c r="AK151" s="87">
        <f ca="1">OFFSET(Data!$B$10,COLUMN()-3, ROW()-2)</f>
        <v>19070</v>
      </c>
      <c r="AL151" s="87">
        <f ca="1">OFFSET(Data!$B$10,COLUMN()-3, ROW()-2)</f>
        <v>600988</v>
      </c>
      <c r="AM151" s="87">
        <f ca="1">OFFSET(Data!$B$10,COLUMN()-3, ROW()-2)</f>
        <v>2480</v>
      </c>
      <c r="AN151" s="87">
        <f ca="1">OFFSET(Data!$B$10,COLUMN()-3, ROW()-2)</f>
        <v>3380</v>
      </c>
      <c r="AO151" s="87">
        <f ca="1">OFFSET(Data!$B$10,COLUMN()-3, ROW()-2)</f>
        <v>13597</v>
      </c>
      <c r="AP151" s="87">
        <f ca="1">OFFSET(Data!$B$10,COLUMN()-3, ROW()-2)</f>
        <v>15970</v>
      </c>
      <c r="AQ151" s="87">
        <f ca="1">OFFSET(Data!$B$10,COLUMN()-3, ROW()-2)</f>
        <v>318234</v>
      </c>
      <c r="AR151" s="87">
        <f ca="1">OFFSET(Data!$B$10,COLUMN()-3, ROW()-2)</f>
        <v>7230</v>
      </c>
      <c r="AS151" s="87">
        <f ca="1">OFFSET(Data!$B$10,COLUMN()-3, ROW()-2)</f>
        <v>135469</v>
      </c>
      <c r="AT151" s="87">
        <f ca="1">OFFSET(Data!$B$10,COLUMN()-3, ROW()-2)</f>
        <v>25450</v>
      </c>
      <c r="AU151" s="87">
        <f ca="1">OFFSET(Data!$B$10,COLUMN()-3, ROW()-2)</f>
        <v>85535</v>
      </c>
      <c r="AV151" s="87">
        <f ca="1">OFFSET(Data!$B$10,COLUMN()-3, ROW()-2)</f>
        <v>3080</v>
      </c>
      <c r="AW151" s="87">
        <f ca="1">OFFSET(Data!$B$10,COLUMN()-3, ROW()-2)</f>
        <v>810</v>
      </c>
      <c r="AX151" s="87">
        <f ca="1">OFFSET(Data!$B$10,COLUMN()-3, ROW()-2)</f>
        <v>370</v>
      </c>
      <c r="AY151" s="87">
        <f ca="1">OFFSET(Data!$B$10,COLUMN()-3, ROW()-2)</f>
        <v>3965</v>
      </c>
      <c r="AZ151" s="87">
        <f ca="1">OFFSET(Data!$B$10,COLUMN()-3, ROW()-2)</f>
        <v>3540</v>
      </c>
      <c r="BA151" s="87">
        <f ca="1">OFFSET(Data!$B$10,COLUMN()-3, ROW()-2)</f>
        <v>21739</v>
      </c>
      <c r="BB151" s="87">
        <f ca="1">OFFSET(Data!$B$10,COLUMN()-3, ROW()-2)</f>
        <v>2810</v>
      </c>
      <c r="BC151" s="87">
        <f ca="1">OFFSET(Data!$B$10,COLUMN()-3, ROW()-2)</f>
        <v>14531</v>
      </c>
      <c r="BD151" s="87">
        <f ca="1">OFFSET(Data!$B$10,COLUMN()-3, ROW()-2)</f>
        <v>10880</v>
      </c>
      <c r="BE151" s="87">
        <f ca="1">OFFSET(Data!$B$10,COLUMN()-3, ROW()-2)</f>
        <v>13206</v>
      </c>
      <c r="BF151" s="87">
        <f ca="1">OFFSET(Data!$B$10,COLUMN()-3, ROW()-2)</f>
        <v>820</v>
      </c>
      <c r="BG151" s="87">
        <f ca="1">OFFSET(Data!$B$10,COLUMN()-3, ROW()-2)</f>
        <v>999</v>
      </c>
      <c r="BH151" s="87">
        <f ca="1">OFFSET(Data!$B$10,COLUMN()-3, ROW()-2)</f>
        <v>900</v>
      </c>
      <c r="BI151" s="87">
        <f ca="1">OFFSET(Data!$B$10,COLUMN()-3, ROW()-2)</f>
        <v>3343</v>
      </c>
      <c r="BJ151" s="87">
        <f ca="1">OFFSET(Data!$B$10,COLUMN()-3, ROW()-2)</f>
        <v>37900</v>
      </c>
      <c r="BK151" s="87">
        <f ca="1">OFFSET(Data!$B$10,COLUMN()-3, ROW()-2)</f>
        <v>763309</v>
      </c>
      <c r="BL151" s="87">
        <f ca="1">OFFSET(Data!$B$10,COLUMN()-3, ROW()-2)</f>
        <v>7180</v>
      </c>
      <c r="BM151" s="87">
        <f ca="1">OFFSET(Data!$B$10,COLUMN()-3, ROW()-2)</f>
        <v>62301</v>
      </c>
      <c r="BN151" s="87">
        <f ca="1">OFFSET(Data!$B$10,COLUMN()-3, ROW()-2)</f>
        <v>34110</v>
      </c>
      <c r="BO151" s="87">
        <f ca="1">OFFSET(Data!$B$10,COLUMN()-3, ROW()-2)</f>
        <v>144242</v>
      </c>
      <c r="BP151" s="87">
        <f ca="1">OFFSET(Data!$B$10,COLUMN()-3, ROW()-2)</f>
        <v>3170</v>
      </c>
      <c r="BQ151" s="87">
        <f ca="1">OFFSET(Data!$B$10,COLUMN()-3, ROW()-2)</f>
        <v>6067</v>
      </c>
      <c r="BR151" s="87">
        <f ca="1">OFFSET(Data!$B$10,COLUMN()-3, ROW()-2)</f>
        <v>35200</v>
      </c>
      <c r="BS151" s="87">
        <f ca="1">OFFSET(Data!$B$10,COLUMN()-3, ROW()-2)</f>
        <v>78006</v>
      </c>
      <c r="BT151" s="87">
        <f ca="1">OFFSET(Data!$B$10,COLUMN()-3, ROW()-2)</f>
        <v>6030</v>
      </c>
      <c r="BU151" s="87">
        <f ca="1">OFFSET(Data!$B$10,COLUMN()-3, ROW()-2)</f>
        <v>2471</v>
      </c>
      <c r="BV151" s="87">
        <f ca="1">OFFSET(Data!$B$10,COLUMN()-3, ROW()-2)</f>
        <v>37860</v>
      </c>
      <c r="BW151" s="87">
        <f ca="1">OFFSET(Data!$B$10,COLUMN()-3, ROW()-2)</f>
        <v>232809</v>
      </c>
      <c r="BX151" s="87">
        <f ca="1">OFFSET(Data!$B$10,COLUMN()-3, ROW()-2)</f>
        <v>31710</v>
      </c>
      <c r="BY151" s="87">
        <f ca="1">OFFSET(Data!$B$10,COLUMN()-3, ROW()-2)</f>
        <v>224698</v>
      </c>
      <c r="BZ151" s="87">
        <f ca="1">OFFSET(Data!$B$10,COLUMN()-3, ROW()-2)</f>
        <v>1370</v>
      </c>
      <c r="CA151" s="87">
        <f ca="1">OFFSET(Data!$B$10,COLUMN()-3, ROW()-2)</f>
        <v>3604</v>
      </c>
      <c r="CB151" s="87">
        <f ca="1">OFFSET(Data!$B$10,COLUMN()-3, ROW()-2)</f>
        <v>3020</v>
      </c>
      <c r="CC151" s="87">
        <f ca="1">OFFSET(Data!$B$10,COLUMN()-3, ROW()-2)</f>
        <v>1882</v>
      </c>
      <c r="CD151" s="87">
        <f ca="1">OFFSET(Data!$B$10,COLUMN()-3, ROW()-2)</f>
        <v>9940</v>
      </c>
      <c r="CE151" s="87">
        <f ca="1">OFFSET(Data!$B$10,COLUMN()-3, ROW()-2)</f>
        <v>15407</v>
      </c>
      <c r="CF151" s="87">
        <f ca="1">OFFSET(Data!$B$10,COLUMN()-3, ROW()-2)</f>
        <v>660</v>
      </c>
      <c r="CG151" s="87">
        <f ca="1">OFFSET(Data!$B$10,COLUMN()-3, ROW()-2)</f>
        <v>1380</v>
      </c>
      <c r="CH151" s="87">
        <f ca="1">OFFSET(Data!$B$10,COLUMN()-3, ROW()-2)</f>
        <v>31630</v>
      </c>
      <c r="CI151" s="87">
        <f ca="1">OFFSET(Data!$B$10,COLUMN()-3, ROW()-2)</f>
        <v>153595</v>
      </c>
      <c r="CJ151" s="87">
        <f ca="1">OFFSET(Data!$B$10,COLUMN()-3, ROW()-2)</f>
        <v>8060</v>
      </c>
      <c r="CK151" s="87">
        <f ca="1">OFFSET(Data!$B$10,COLUMN()-3, ROW()-2)</f>
        <v>62661</v>
      </c>
      <c r="CL151" s="87">
        <f ca="1">OFFSET(Data!$B$10,COLUMN()-3, ROW()-2)</f>
        <v>570</v>
      </c>
      <c r="CM151" s="87">
        <f ca="1">OFFSET(Data!$B$10,COLUMN()-3, ROW()-2)</f>
        <v>4272</v>
      </c>
      <c r="CN151" s="87">
        <f ca="1">OFFSET(Data!$B$10,COLUMN()-3, ROW()-2)</f>
        <v>67310</v>
      </c>
      <c r="CO151" s="87">
        <f ca="1">OFFSET(Data!$B$10,COLUMN()-3, ROW()-2)</f>
        <v>3940790</v>
      </c>
      <c r="CP151" s="87">
        <f ca="1">OFFSET(Data!$B$10,COLUMN()-3, ROW()-2)</f>
        <v>67060</v>
      </c>
      <c r="CQ151" s="87">
        <f ca="1">OFFSET(Data!$B$10,COLUMN()-3, ROW()-2)</f>
        <v>554149</v>
      </c>
      <c r="CR151" s="87">
        <f ca="1">OFFSET(Data!$B$10,COLUMN()-3, ROW()-2)</f>
        <v>210</v>
      </c>
      <c r="CS151" s="87">
        <f ca="1">OFFSET(Data!$B$10,COLUMN()-3, ROW()-2)</f>
        <v>463</v>
      </c>
      <c r="CT151" s="87">
        <f ca="1">OFFSET(Data!$B$10,COLUMN()-3, ROW()-2)</f>
        <v>1600</v>
      </c>
      <c r="CU151" s="87">
        <f ca="1">OFFSET(Data!$B$10,COLUMN()-3, ROW()-2)</f>
        <v>4008</v>
      </c>
      <c r="CV151" s="87">
        <f ca="1">OFFSET(Data!$B$10,COLUMN()-3, ROW()-2)</f>
        <v>34180</v>
      </c>
      <c r="CW151" s="87">
        <f ca="1">OFFSET(Data!$B$10,COLUMN()-3, ROW()-2)</f>
        <v>64209</v>
      </c>
      <c r="CX151" s="87">
        <f ca="1">OFFSET(Data!$B$10,COLUMN()-3, ROW()-2)</f>
        <v>5000</v>
      </c>
      <c r="CY151" s="87">
        <f ca="1">OFFSET(Data!$B$10,COLUMN()-3, ROW()-2)</f>
        <v>763</v>
      </c>
      <c r="CZ151" s="87">
        <f ca="1">OFFSET(Data!$B$10,COLUMN()-3, ROW()-2)</f>
        <v>5530</v>
      </c>
      <c r="DA151" s="87">
        <f ca="1">OFFSET(Data!$B$10,COLUMN()-3, ROW()-2)</f>
        <v>3055</v>
      </c>
      <c r="DB151" s="87">
        <f ca="1">OFFSET(Data!$B$10,COLUMN()-3, ROW()-2)</f>
        <v>7130</v>
      </c>
      <c r="DC151" s="87">
        <f ca="1">OFFSET(Data!$B$10,COLUMN()-3, ROW()-2)</f>
        <v>7974</v>
      </c>
      <c r="DD151" s="87">
        <f ca="1">OFFSET(Data!$B$10,COLUMN()-3, ROW()-2)</f>
        <v>0</v>
      </c>
      <c r="DE151" s="87">
        <f ca="1">OFFSET(Data!$B$10,COLUMN()-3, ROW()-2)</f>
        <v>0</v>
      </c>
      <c r="DF151" s="87">
        <f ca="1">OFFSET(Data!$B$10,COLUMN()-3, ROW()-2)</f>
        <v>24940</v>
      </c>
      <c r="DG151" s="87">
        <f ca="1">OFFSET(Data!$B$10,COLUMN()-3, ROW()-2)</f>
        <v>49491</v>
      </c>
      <c r="DH151" s="87">
        <f ca="1">OFFSET(Data!$B$10,COLUMN()-3, ROW()-2)</f>
        <v>2670</v>
      </c>
      <c r="DI151" s="87">
        <f ca="1">OFFSET(Data!$B$10,COLUMN()-3, ROW()-2)</f>
        <v>1408</v>
      </c>
      <c r="DJ151" s="87">
        <f ca="1">OFFSET(Data!$B$10,COLUMN()-3, ROW()-2)</f>
        <v>9650</v>
      </c>
      <c r="DK151" s="87">
        <f ca="1">OFFSET(Data!$B$10,COLUMN()-3, ROW()-2)</f>
        <v>29577</v>
      </c>
      <c r="DL151" s="87">
        <f ca="1">OFFSET(Data!$B$10,COLUMN()-3, ROW()-2)</f>
        <v>990</v>
      </c>
      <c r="DM151" s="87">
        <f ca="1">OFFSET(Data!$B$10,COLUMN()-3, ROW()-2)</f>
        <v>3049</v>
      </c>
      <c r="DN151" s="87">
        <f ca="1">OFFSET(Data!$B$10,COLUMN()-3, ROW()-2)</f>
        <v>1810</v>
      </c>
      <c r="DO151" s="87">
        <f ca="1">OFFSET(Data!$B$10,COLUMN()-3, ROW()-2)</f>
        <v>7948</v>
      </c>
      <c r="DP151" s="87">
        <f ca="1">OFFSET(Data!$B$10,COLUMN()-3, ROW()-2)</f>
        <v>1640</v>
      </c>
      <c r="DQ151" s="87">
        <f ca="1">OFFSET(Data!$B$10,COLUMN()-3, ROW()-2)</f>
        <v>1986</v>
      </c>
      <c r="DR151" s="87">
        <f ca="1">OFFSET(Data!$B$10,COLUMN()-3, ROW()-2)</f>
        <v>66180</v>
      </c>
      <c r="DS151" s="87">
        <f ca="1">OFFSET(Data!$B$10,COLUMN()-3, ROW()-2)</f>
        <v>600708</v>
      </c>
      <c r="DT151" s="87">
        <f ca="1">OFFSET(Data!$B$10,COLUMN()-3, ROW()-2)</f>
        <v>0</v>
      </c>
      <c r="DU151" s="87">
        <f ca="1">OFFSET(Data!$B$10,COLUMN()-3, ROW()-2)</f>
        <v>0</v>
      </c>
      <c r="DV151" s="87">
        <f ca="1">OFFSET(Data!$B$10,COLUMN()-3, ROW()-2)</f>
        <v>0</v>
      </c>
      <c r="DW151" s="87">
        <f ca="1">OFFSET(Data!$B$10,COLUMN()-3, ROW()-2)</f>
        <v>0</v>
      </c>
      <c r="DX151" s="87">
        <f ca="1">OFFSET(Data!$B$10,COLUMN()-3, ROW()-2)</f>
        <v>1410</v>
      </c>
      <c r="DY151" s="87">
        <f ca="1">OFFSET(Data!$B$10,COLUMN()-3, ROW()-2)</f>
        <v>2331</v>
      </c>
      <c r="DZ151" s="87">
        <f ca="1">OFFSET(Data!$B$10,COLUMN()-3, ROW()-2)</f>
        <v>4470</v>
      </c>
      <c r="EA151" s="87">
        <f ca="1">OFFSET(Data!$B$10,COLUMN()-3, ROW()-2)</f>
        <v>4047</v>
      </c>
      <c r="EB151" s="87">
        <f ca="1">OFFSET(Data!$B$10,COLUMN()-3, ROW()-2)</f>
        <v>170</v>
      </c>
      <c r="EC151" s="87">
        <f ca="1">OFFSET(Data!$B$10,COLUMN()-3, ROW()-2)</f>
        <v>272</v>
      </c>
      <c r="ED151" s="87">
        <f ca="1">OFFSET(Data!$B$10,COLUMN()-3, ROW()-2)</f>
        <v>65560</v>
      </c>
      <c r="EE151" s="87">
        <f ca="1">OFFSET(Data!$B$10,COLUMN()-3, ROW()-2)</f>
        <v>489940</v>
      </c>
      <c r="EF151" s="87">
        <f ca="1">OFFSET(Data!$B$10,COLUMN()-3, ROW()-2)</f>
        <v>66150</v>
      </c>
      <c r="EG151" s="87">
        <f ca="1">OFFSET(Data!$B$10,COLUMN()-3, ROW()-2)</f>
        <v>526243</v>
      </c>
      <c r="EH151" s="87">
        <f ca="1">OFFSET(Data!$B$10,COLUMN()-3, ROW()-2)</f>
        <v>20</v>
      </c>
      <c r="EI151" s="87">
        <f ca="1">OFFSET(Data!$B$10,COLUMN()-3, ROW()-2)</f>
        <v>17</v>
      </c>
      <c r="EJ151" s="87">
        <f ca="1">OFFSET(Data!$B$10,COLUMN()-3, ROW()-2)</f>
        <v>10</v>
      </c>
      <c r="EK151" s="87">
        <f ca="1">OFFSET(Data!$B$10,COLUMN()-3, ROW()-2)</f>
        <v>27</v>
      </c>
      <c r="EL151" s="87">
        <f ca="1">OFFSET(Data!$B$10,COLUMN()-3, ROW()-2)</f>
        <v>21250</v>
      </c>
      <c r="EM151" s="87">
        <f ca="1">OFFSET(Data!$B$10,COLUMN()-3, ROW()-2)</f>
        <v>63780</v>
      </c>
      <c r="EN151" s="87">
        <f ca="1">OFFSET(Data!$B$10,COLUMN()-3, ROW()-2)</f>
        <v>44300</v>
      </c>
      <c r="EO151" s="87">
        <f ca="1">OFFSET(Data!$B$10,COLUMN()-3, ROW()-2)</f>
        <v>130613</v>
      </c>
    </row>
    <row r="152" spans="1:145" x14ac:dyDescent="0.2">
      <c r="A152" t="str">
        <f t="shared" ca="1" si="13"/>
        <v>IDAHO</v>
      </c>
      <c r="B152" t="str">
        <f ca="1">OFFSET(Data!B$5,0,(ROW()-2))</f>
        <v>$100,000
under
$200,000</v>
      </c>
      <c r="C152" s="87">
        <f ca="1">OFFSET(Data!$B$10,COLUMN()-3, ROW()-2)</f>
        <v>77980</v>
      </c>
      <c r="D152" s="87">
        <f ca="1">OFFSET(Data!$B$10,COLUMN()-3, ROW()-2)</f>
        <v>6730</v>
      </c>
      <c r="E152" s="87">
        <f ca="1">OFFSET(Data!$B$10,COLUMN()-3, ROW()-2)</f>
        <v>69210</v>
      </c>
      <c r="F152" s="87">
        <f ca="1">OFFSET(Data!$B$10,COLUMN()-3, ROW()-2)</f>
        <v>1800</v>
      </c>
      <c r="G152" s="87">
        <f ca="1">OFFSET(Data!$B$10,COLUMN()-3, ROW()-2)</f>
        <v>47880</v>
      </c>
      <c r="H152" s="87">
        <f ca="1">OFFSET(Data!$B$10,COLUMN()-3, ROW()-2)</f>
        <v>229100</v>
      </c>
      <c r="I152" s="87">
        <f ca="1">OFFSET(Data!$B$10,COLUMN()-3, ROW()-2)</f>
        <v>81930</v>
      </c>
      <c r="J152" s="87">
        <f ca="1">OFFSET(Data!$B$10,COLUMN()-3, ROW()-2)</f>
        <v>330</v>
      </c>
      <c r="K152" s="87">
        <f ca="1">OFFSET(Data!$B$10,COLUMN()-3, ROW()-2)</f>
        <v>30</v>
      </c>
      <c r="L152" s="87">
        <f ca="1">OFFSET(Data!$B$10,COLUMN()-3, ROW()-2)</f>
        <v>60</v>
      </c>
      <c r="M152" s="87">
        <f ca="1">OFFSET(Data!$B$10,COLUMN()-3, ROW()-2)</f>
        <v>240</v>
      </c>
      <c r="N152" s="87">
        <f ca="1">OFFSET(Data!$B$10,COLUMN()-3, ROW()-2)</f>
        <v>0</v>
      </c>
      <c r="O152" s="87">
        <f ca="1">OFFSET(Data!$B$10,COLUMN()-3, ROW()-2)</f>
        <v>30</v>
      </c>
      <c r="P152" s="87">
        <f ca="1">OFFSET(Data!$B$10,COLUMN()-3, ROW()-2)</f>
        <v>3050</v>
      </c>
      <c r="Q152" s="87">
        <f ca="1">OFFSET(Data!$B$10,COLUMN()-3, ROW()-2)</f>
        <v>24370</v>
      </c>
      <c r="R152" s="87">
        <f ca="1">OFFSET(Data!$B$10,COLUMN()-3, ROW()-2)</f>
        <v>10295354</v>
      </c>
      <c r="S152" s="87">
        <f ca="1">OFFSET(Data!$B$10,COLUMN()-3, ROW()-2)</f>
        <v>77980</v>
      </c>
      <c r="T152" s="87">
        <f ca="1">OFFSET(Data!$B$10,COLUMN()-3, ROW()-2)</f>
        <v>10467059</v>
      </c>
      <c r="U152" s="87">
        <f ca="1">OFFSET(Data!$B$10,COLUMN()-3, ROW()-2)</f>
        <v>67410</v>
      </c>
      <c r="V152" s="87">
        <f ca="1">OFFSET(Data!$B$10,COLUMN()-3, ROW()-2)</f>
        <v>7249361</v>
      </c>
      <c r="W152" s="87">
        <f ca="1">OFFSET(Data!$B$10,COLUMN()-3, ROW()-2)</f>
        <v>40970</v>
      </c>
      <c r="X152" s="87">
        <f ca="1">OFFSET(Data!$B$10,COLUMN()-3, ROW()-2)</f>
        <v>79539</v>
      </c>
      <c r="Y152" s="87">
        <f ca="1">OFFSET(Data!$B$10,COLUMN()-3, ROW()-2)</f>
        <v>26240</v>
      </c>
      <c r="Z152" s="87">
        <f ca="1">OFFSET(Data!$B$10,COLUMN()-3, ROW()-2)</f>
        <v>152597</v>
      </c>
      <c r="AA152" s="87">
        <f ca="1">OFFSET(Data!$B$10,COLUMN()-3, ROW()-2)</f>
        <v>24760</v>
      </c>
      <c r="AB152" s="87">
        <f ca="1">OFFSET(Data!$B$10,COLUMN()-3, ROW()-2)</f>
        <v>117370</v>
      </c>
      <c r="AC152" s="87">
        <f ca="1">OFFSET(Data!$B$10,COLUMN()-3, ROW()-2)</f>
        <v>28850</v>
      </c>
      <c r="AD152" s="87">
        <f ca="1">OFFSET(Data!$B$10,COLUMN()-3, ROW()-2)</f>
        <v>30537</v>
      </c>
      <c r="AE152" s="87">
        <f ca="1">OFFSET(Data!$B$10,COLUMN()-3, ROW()-2)</f>
        <v>16900</v>
      </c>
      <c r="AF152" s="87">
        <f ca="1">OFFSET(Data!$B$10,COLUMN()-3, ROW()-2)</f>
        <v>274460</v>
      </c>
      <c r="AG152" s="87">
        <f ca="1">OFFSET(Data!$B$10,COLUMN()-3, ROW()-2)</f>
        <v>27530</v>
      </c>
      <c r="AH152" s="87">
        <f ca="1">OFFSET(Data!$B$10,COLUMN()-3, ROW()-2)</f>
        <v>346205</v>
      </c>
      <c r="AI152" s="87">
        <f ca="1">OFFSET(Data!$B$10,COLUMN()-3, ROW()-2)</f>
        <v>13160</v>
      </c>
      <c r="AJ152" s="87">
        <f ca="1">OFFSET(Data!$B$10,COLUMN()-3, ROW()-2)</f>
        <v>355875</v>
      </c>
      <c r="AK152" s="87">
        <f ca="1">OFFSET(Data!$B$10,COLUMN()-3, ROW()-2)</f>
        <v>22600</v>
      </c>
      <c r="AL152" s="87">
        <f ca="1">OFFSET(Data!$B$10,COLUMN()-3, ROW()-2)</f>
        <v>924231</v>
      </c>
      <c r="AM152" s="87">
        <f ca="1">OFFSET(Data!$B$10,COLUMN()-3, ROW()-2)</f>
        <v>3200</v>
      </c>
      <c r="AN152" s="87">
        <f ca="1">OFFSET(Data!$B$10,COLUMN()-3, ROW()-2)</f>
        <v>2600</v>
      </c>
      <c r="AO152" s="87">
        <f ca="1">OFFSET(Data!$B$10,COLUMN()-3, ROW()-2)</f>
        <v>11557</v>
      </c>
      <c r="AP152" s="87">
        <f ca="1">OFFSET(Data!$B$10,COLUMN()-3, ROW()-2)</f>
        <v>17370</v>
      </c>
      <c r="AQ152" s="87">
        <f ca="1">OFFSET(Data!$B$10,COLUMN()-3, ROW()-2)</f>
        <v>399246</v>
      </c>
      <c r="AR152" s="87">
        <f ca="1">OFFSET(Data!$B$10,COLUMN()-3, ROW()-2)</f>
        <v>14430</v>
      </c>
      <c r="AS152" s="87">
        <f ca="1">OFFSET(Data!$B$10,COLUMN()-3, ROW()-2)</f>
        <v>533864</v>
      </c>
      <c r="AT152" s="87">
        <f ca="1">OFFSET(Data!$B$10,COLUMN()-3, ROW()-2)</f>
        <v>33480</v>
      </c>
      <c r="AU152" s="87">
        <f ca="1">OFFSET(Data!$B$10,COLUMN()-3, ROW()-2)</f>
        <v>171705</v>
      </c>
      <c r="AV152" s="87">
        <f ca="1">OFFSET(Data!$B$10,COLUMN()-3, ROW()-2)</f>
        <v>4140</v>
      </c>
      <c r="AW152" s="87">
        <f ca="1">OFFSET(Data!$B$10,COLUMN()-3, ROW()-2)</f>
        <v>1083</v>
      </c>
      <c r="AX152" s="87">
        <f ca="1">OFFSET(Data!$B$10,COLUMN()-3, ROW()-2)</f>
        <v>1000</v>
      </c>
      <c r="AY152" s="87">
        <f ca="1">OFFSET(Data!$B$10,COLUMN()-3, ROW()-2)</f>
        <v>16347</v>
      </c>
      <c r="AZ152" s="87">
        <f ca="1">OFFSET(Data!$B$10,COLUMN()-3, ROW()-2)</f>
        <v>6210</v>
      </c>
      <c r="BA152" s="87">
        <f ca="1">OFFSET(Data!$B$10,COLUMN()-3, ROW()-2)</f>
        <v>47936</v>
      </c>
      <c r="BB152" s="87">
        <f ca="1">OFFSET(Data!$B$10,COLUMN()-3, ROW()-2)</f>
        <v>3940</v>
      </c>
      <c r="BC152" s="87">
        <f ca="1">OFFSET(Data!$B$10,COLUMN()-3, ROW()-2)</f>
        <v>23516</v>
      </c>
      <c r="BD152" s="87">
        <f ca="1">OFFSET(Data!$B$10,COLUMN()-3, ROW()-2)</f>
        <v>11020</v>
      </c>
      <c r="BE152" s="87">
        <f ca="1">OFFSET(Data!$B$10,COLUMN()-3, ROW()-2)</f>
        <v>12587</v>
      </c>
      <c r="BF152" s="87">
        <f ca="1">OFFSET(Data!$B$10,COLUMN()-3, ROW()-2)</f>
        <v>3240</v>
      </c>
      <c r="BG152" s="87">
        <f ca="1">OFFSET(Data!$B$10,COLUMN()-3, ROW()-2)</f>
        <v>4178</v>
      </c>
      <c r="BH152" s="87">
        <f ca="1">OFFSET(Data!$B$10,COLUMN()-3, ROW()-2)</f>
        <v>2050</v>
      </c>
      <c r="BI152" s="87">
        <f ca="1">OFFSET(Data!$B$10,COLUMN()-3, ROW()-2)</f>
        <v>13805</v>
      </c>
      <c r="BJ152" s="87">
        <f ca="1">OFFSET(Data!$B$10,COLUMN()-3, ROW()-2)</f>
        <v>61900</v>
      </c>
      <c r="BK152" s="87">
        <f ca="1">OFFSET(Data!$B$10,COLUMN()-3, ROW()-2)</f>
        <v>1550527</v>
      </c>
      <c r="BL152" s="87">
        <f ca="1">OFFSET(Data!$B$10,COLUMN()-3, ROW()-2)</f>
        <v>6400</v>
      </c>
      <c r="BM152" s="87">
        <f ca="1">OFFSET(Data!$B$10,COLUMN()-3, ROW()-2)</f>
        <v>62485</v>
      </c>
      <c r="BN152" s="87">
        <f ca="1">OFFSET(Data!$B$10,COLUMN()-3, ROW()-2)</f>
        <v>58450</v>
      </c>
      <c r="BO152" s="87">
        <f ca="1">OFFSET(Data!$B$10,COLUMN()-3, ROW()-2)</f>
        <v>425524</v>
      </c>
      <c r="BP152" s="87">
        <f ca="1">OFFSET(Data!$B$10,COLUMN()-3, ROW()-2)</f>
        <v>2750</v>
      </c>
      <c r="BQ152" s="87">
        <f ca="1">OFFSET(Data!$B$10,COLUMN()-3, ROW()-2)</f>
        <v>7199</v>
      </c>
      <c r="BR152" s="87">
        <f ca="1">OFFSET(Data!$B$10,COLUMN()-3, ROW()-2)</f>
        <v>58370</v>
      </c>
      <c r="BS152" s="87">
        <f ca="1">OFFSET(Data!$B$10,COLUMN()-3, ROW()-2)</f>
        <v>171661</v>
      </c>
      <c r="BT152" s="87">
        <f ca="1">OFFSET(Data!$B$10,COLUMN()-3, ROW()-2)</f>
        <v>9270</v>
      </c>
      <c r="BU152" s="87">
        <f ca="1">OFFSET(Data!$B$10,COLUMN()-3, ROW()-2)</f>
        <v>4106</v>
      </c>
      <c r="BV152" s="87">
        <f ca="1">OFFSET(Data!$B$10,COLUMN()-3, ROW()-2)</f>
        <v>61870</v>
      </c>
      <c r="BW152" s="87">
        <f ca="1">OFFSET(Data!$B$10,COLUMN()-3, ROW()-2)</f>
        <v>613175</v>
      </c>
      <c r="BX152" s="87">
        <f ca="1">OFFSET(Data!$B$10,COLUMN()-3, ROW()-2)</f>
        <v>52080</v>
      </c>
      <c r="BY152" s="87">
        <f ca="1">OFFSET(Data!$B$10,COLUMN()-3, ROW()-2)</f>
        <v>421983</v>
      </c>
      <c r="BZ152" s="87">
        <f ca="1">OFFSET(Data!$B$10,COLUMN()-3, ROW()-2)</f>
        <v>2800</v>
      </c>
      <c r="CA152" s="87">
        <f ca="1">OFFSET(Data!$B$10,COLUMN()-3, ROW()-2)</f>
        <v>7054</v>
      </c>
      <c r="CB152" s="87">
        <f ca="1">OFFSET(Data!$B$10,COLUMN()-3, ROW()-2)</f>
        <v>6450</v>
      </c>
      <c r="CC152" s="87">
        <f ca="1">OFFSET(Data!$B$10,COLUMN()-3, ROW()-2)</f>
        <v>3835</v>
      </c>
      <c r="CD152" s="87">
        <f ca="1">OFFSET(Data!$B$10,COLUMN()-3, ROW()-2)</f>
        <v>2790</v>
      </c>
      <c r="CE152" s="87">
        <f ca="1">OFFSET(Data!$B$10,COLUMN()-3, ROW()-2)</f>
        <v>2534</v>
      </c>
      <c r="CF152" s="87">
        <f ca="1">OFFSET(Data!$B$10,COLUMN()-3, ROW()-2)</f>
        <v>1870</v>
      </c>
      <c r="CG152" s="87">
        <f ca="1">OFFSET(Data!$B$10,COLUMN()-3, ROW()-2)</f>
        <v>5530</v>
      </c>
      <c r="CH152" s="87">
        <f ca="1">OFFSET(Data!$B$10,COLUMN()-3, ROW()-2)</f>
        <v>54490</v>
      </c>
      <c r="CI152" s="87">
        <f ca="1">OFFSET(Data!$B$10,COLUMN()-3, ROW()-2)</f>
        <v>325267</v>
      </c>
      <c r="CJ152" s="87">
        <f ca="1">OFFSET(Data!$B$10,COLUMN()-3, ROW()-2)</f>
        <v>11170</v>
      </c>
      <c r="CK152" s="87">
        <f ca="1">OFFSET(Data!$B$10,COLUMN()-3, ROW()-2)</f>
        <v>93840</v>
      </c>
      <c r="CL152" s="87">
        <f ca="1">OFFSET(Data!$B$10,COLUMN()-3, ROW()-2)</f>
        <v>1100</v>
      </c>
      <c r="CM152" s="87">
        <f ca="1">OFFSET(Data!$B$10,COLUMN()-3, ROW()-2)</f>
        <v>13673</v>
      </c>
      <c r="CN152" s="87">
        <f ca="1">OFFSET(Data!$B$10,COLUMN()-3, ROW()-2)</f>
        <v>77880</v>
      </c>
      <c r="CO152" s="87">
        <f ca="1">OFFSET(Data!$B$10,COLUMN()-3, ROW()-2)</f>
        <v>7616033</v>
      </c>
      <c r="CP152" s="87">
        <f ca="1">OFFSET(Data!$B$10,COLUMN()-3, ROW()-2)</f>
        <v>77710</v>
      </c>
      <c r="CQ152" s="87">
        <f ca="1">OFFSET(Data!$B$10,COLUMN()-3, ROW()-2)</f>
        <v>1259784</v>
      </c>
      <c r="CR152" s="87">
        <f ca="1">OFFSET(Data!$B$10,COLUMN()-3, ROW()-2)</f>
        <v>1550</v>
      </c>
      <c r="CS152" s="87">
        <f ca="1">OFFSET(Data!$B$10,COLUMN()-3, ROW()-2)</f>
        <v>4732</v>
      </c>
      <c r="CT152" s="87">
        <f ca="1">OFFSET(Data!$B$10,COLUMN()-3, ROW()-2)</f>
        <v>1000</v>
      </c>
      <c r="CU152" s="87">
        <f ca="1">OFFSET(Data!$B$10,COLUMN()-3, ROW()-2)</f>
        <v>3920</v>
      </c>
      <c r="CV152" s="87">
        <f ca="1">OFFSET(Data!$B$10,COLUMN()-3, ROW()-2)</f>
        <v>37660</v>
      </c>
      <c r="CW152" s="87">
        <f ca="1">OFFSET(Data!$B$10,COLUMN()-3, ROW()-2)</f>
        <v>58495</v>
      </c>
      <c r="CX152" s="87">
        <f ca="1">OFFSET(Data!$B$10,COLUMN()-3, ROW()-2)</f>
        <v>9360</v>
      </c>
      <c r="CY152" s="87">
        <f ca="1">OFFSET(Data!$B$10,COLUMN()-3, ROW()-2)</f>
        <v>3540</v>
      </c>
      <c r="CZ152" s="87">
        <f ca="1">OFFSET(Data!$B$10,COLUMN()-3, ROW()-2)</f>
        <v>6830</v>
      </c>
      <c r="DA152" s="87">
        <f ca="1">OFFSET(Data!$B$10,COLUMN()-3, ROW()-2)</f>
        <v>3706</v>
      </c>
      <c r="DB152" s="87">
        <f ca="1">OFFSET(Data!$B$10,COLUMN()-3, ROW()-2)</f>
        <v>7680</v>
      </c>
      <c r="DC152" s="87">
        <f ca="1">OFFSET(Data!$B$10,COLUMN()-3, ROW()-2)</f>
        <v>10259</v>
      </c>
      <c r="DD152" s="87">
        <f ca="1">OFFSET(Data!$B$10,COLUMN()-3, ROW()-2)</f>
        <v>0</v>
      </c>
      <c r="DE152" s="87">
        <f ca="1">OFFSET(Data!$B$10,COLUMN()-3, ROW()-2)</f>
        <v>0</v>
      </c>
      <c r="DF152" s="87">
        <f ca="1">OFFSET(Data!$B$10,COLUMN()-3, ROW()-2)</f>
        <v>20700</v>
      </c>
      <c r="DG152" s="87">
        <f ca="1">OFFSET(Data!$B$10,COLUMN()-3, ROW()-2)</f>
        <v>34286</v>
      </c>
      <c r="DH152" s="87">
        <f ca="1">OFFSET(Data!$B$10,COLUMN()-3, ROW()-2)</f>
        <v>3250</v>
      </c>
      <c r="DI152" s="87">
        <f ca="1">OFFSET(Data!$B$10,COLUMN()-3, ROW()-2)</f>
        <v>2554</v>
      </c>
      <c r="DJ152" s="87">
        <f ca="1">OFFSET(Data!$B$10,COLUMN()-3, ROW()-2)</f>
        <v>12630</v>
      </c>
      <c r="DK152" s="87">
        <f ca="1">OFFSET(Data!$B$10,COLUMN()-3, ROW()-2)</f>
        <v>53308</v>
      </c>
      <c r="DL152" s="87">
        <f ca="1">OFFSET(Data!$B$10,COLUMN()-3, ROW()-2)</f>
        <v>180</v>
      </c>
      <c r="DM152" s="87">
        <f ca="1">OFFSET(Data!$B$10,COLUMN()-3, ROW()-2)</f>
        <v>370</v>
      </c>
      <c r="DN152" s="87">
        <f ca="1">OFFSET(Data!$B$10,COLUMN()-3, ROW()-2)</f>
        <v>1080</v>
      </c>
      <c r="DO152" s="87">
        <f ca="1">OFFSET(Data!$B$10,COLUMN()-3, ROW()-2)</f>
        <v>4796</v>
      </c>
      <c r="DP152" s="87">
        <f ca="1">OFFSET(Data!$B$10,COLUMN()-3, ROW()-2)</f>
        <v>1040</v>
      </c>
      <c r="DQ152" s="87">
        <f ca="1">OFFSET(Data!$B$10,COLUMN()-3, ROW()-2)</f>
        <v>1978</v>
      </c>
      <c r="DR152" s="87">
        <f ca="1">OFFSET(Data!$B$10,COLUMN()-3, ROW()-2)</f>
        <v>76660</v>
      </c>
      <c r="DS152" s="87">
        <f ca="1">OFFSET(Data!$B$10,COLUMN()-3, ROW()-2)</f>
        <v>1296069</v>
      </c>
      <c r="DT152" s="87">
        <f ca="1">OFFSET(Data!$B$10,COLUMN()-3, ROW()-2)</f>
        <v>0</v>
      </c>
      <c r="DU152" s="87">
        <f ca="1">OFFSET(Data!$B$10,COLUMN()-3, ROW()-2)</f>
        <v>0</v>
      </c>
      <c r="DV152" s="87">
        <f ca="1">OFFSET(Data!$B$10,COLUMN()-3, ROW()-2)</f>
        <v>0</v>
      </c>
      <c r="DW152" s="87">
        <f ca="1">OFFSET(Data!$B$10,COLUMN()-3, ROW()-2)</f>
        <v>0</v>
      </c>
      <c r="DX152" s="87">
        <f ca="1">OFFSET(Data!$B$10,COLUMN()-3, ROW()-2)</f>
        <v>260</v>
      </c>
      <c r="DY152" s="87">
        <f ca="1">OFFSET(Data!$B$10,COLUMN()-3, ROW()-2)</f>
        <v>529</v>
      </c>
      <c r="DZ152" s="87">
        <f ca="1">OFFSET(Data!$B$10,COLUMN()-3, ROW()-2)</f>
        <v>6680</v>
      </c>
      <c r="EA152" s="87">
        <f ca="1">OFFSET(Data!$B$10,COLUMN()-3, ROW()-2)</f>
        <v>6284</v>
      </c>
      <c r="EB152" s="87">
        <f ca="1">OFFSET(Data!$B$10,COLUMN()-3, ROW()-2)</f>
        <v>30</v>
      </c>
      <c r="EC152" s="87">
        <f ca="1">OFFSET(Data!$B$10,COLUMN()-3, ROW()-2)</f>
        <v>54</v>
      </c>
      <c r="ED152" s="87">
        <f ca="1">OFFSET(Data!$B$10,COLUMN()-3, ROW()-2)</f>
        <v>77320</v>
      </c>
      <c r="EE152" s="87">
        <f ca="1">OFFSET(Data!$B$10,COLUMN()-3, ROW()-2)</f>
        <v>1201371</v>
      </c>
      <c r="EF152" s="87">
        <f ca="1">OFFSET(Data!$B$10,COLUMN()-3, ROW()-2)</f>
        <v>77500</v>
      </c>
      <c r="EG152" s="87">
        <f ca="1">OFFSET(Data!$B$10,COLUMN()-3, ROW()-2)</f>
        <v>1266782</v>
      </c>
      <c r="EH152" s="87">
        <f ca="1">OFFSET(Data!$B$10,COLUMN()-3, ROW()-2)</f>
        <v>300</v>
      </c>
      <c r="EI152" s="87">
        <f ca="1">OFFSET(Data!$B$10,COLUMN()-3, ROW()-2)</f>
        <v>92</v>
      </c>
      <c r="EJ152" s="87">
        <f ca="1">OFFSET(Data!$B$10,COLUMN()-3, ROW()-2)</f>
        <v>120</v>
      </c>
      <c r="EK152" s="87">
        <f ca="1">OFFSET(Data!$B$10,COLUMN()-3, ROW()-2)</f>
        <v>144</v>
      </c>
      <c r="EL152" s="87">
        <f ca="1">OFFSET(Data!$B$10,COLUMN()-3, ROW()-2)</f>
        <v>31770</v>
      </c>
      <c r="EM152" s="87">
        <f ca="1">OFFSET(Data!$B$10,COLUMN()-3, ROW()-2)</f>
        <v>170306</v>
      </c>
      <c r="EN152" s="87">
        <f ca="1">OFFSET(Data!$B$10,COLUMN()-3, ROW()-2)</f>
        <v>42530</v>
      </c>
      <c r="EO152" s="87">
        <f ca="1">OFFSET(Data!$B$10,COLUMN()-3, ROW()-2)</f>
        <v>173225</v>
      </c>
    </row>
    <row r="153" spans="1:145" x14ac:dyDescent="0.2">
      <c r="A153" t="str">
        <f t="shared" ca="1" si="13"/>
        <v>IDAHO</v>
      </c>
      <c r="B153" t="str">
        <f ca="1">OFFSET(Data!B$5,0,(ROW()-2))</f>
        <v>$200,000
under
$500,000</v>
      </c>
      <c r="C153" s="87">
        <f ca="1">OFFSET(Data!$B$10,COLUMN()-3, ROW()-2)</f>
        <v>17230</v>
      </c>
      <c r="D153" s="87">
        <f ca="1">OFFSET(Data!$B$10,COLUMN()-3, ROW()-2)</f>
        <v>1450</v>
      </c>
      <c r="E153" s="87">
        <f ca="1">OFFSET(Data!$B$10,COLUMN()-3, ROW()-2)</f>
        <v>15410</v>
      </c>
      <c r="F153" s="87">
        <f ca="1">OFFSET(Data!$B$10,COLUMN()-3, ROW()-2)</f>
        <v>310</v>
      </c>
      <c r="G153" s="87">
        <f ca="1">OFFSET(Data!$B$10,COLUMN()-3, ROW()-2)</f>
        <v>13630</v>
      </c>
      <c r="H153" s="87">
        <f ca="1">OFFSET(Data!$B$10,COLUMN()-3, ROW()-2)</f>
        <v>51820</v>
      </c>
      <c r="I153" s="87">
        <f ca="1">OFFSET(Data!$B$10,COLUMN()-3, ROW()-2)</f>
        <v>19190</v>
      </c>
      <c r="J153" s="87">
        <f ca="1">OFFSET(Data!$B$10,COLUMN()-3, ROW()-2)</f>
        <v>0</v>
      </c>
      <c r="K153" s="87">
        <f ca="1">OFFSET(Data!$B$10,COLUMN()-3, ROW()-2)</f>
        <v>0</v>
      </c>
      <c r="L153" s="87">
        <f ca="1">OFFSET(Data!$B$10,COLUMN()-3, ROW()-2)</f>
        <v>0</v>
      </c>
      <c r="M153" s="87">
        <f ca="1">OFFSET(Data!$B$10,COLUMN()-3, ROW()-2)</f>
        <v>0</v>
      </c>
      <c r="N153" s="87">
        <f ca="1">OFFSET(Data!$B$10,COLUMN()-3, ROW()-2)</f>
        <v>0</v>
      </c>
      <c r="O153" s="87">
        <f ca="1">OFFSET(Data!$B$10,COLUMN()-3, ROW()-2)</f>
        <v>0</v>
      </c>
      <c r="P153" s="87">
        <f ca="1">OFFSET(Data!$B$10,COLUMN()-3, ROW()-2)</f>
        <v>190</v>
      </c>
      <c r="Q153" s="87">
        <f ca="1">OFFSET(Data!$B$10,COLUMN()-3, ROW()-2)</f>
        <v>5770</v>
      </c>
      <c r="R153" s="87">
        <f ca="1">OFFSET(Data!$B$10,COLUMN()-3, ROW()-2)</f>
        <v>4885279</v>
      </c>
      <c r="S153" s="87">
        <f ca="1">OFFSET(Data!$B$10,COLUMN()-3, ROW()-2)</f>
        <v>17230</v>
      </c>
      <c r="T153" s="87">
        <f ca="1">OFFSET(Data!$B$10,COLUMN()-3, ROW()-2)</f>
        <v>5008234</v>
      </c>
      <c r="U153" s="87">
        <f ca="1">OFFSET(Data!$B$10,COLUMN()-3, ROW()-2)</f>
        <v>14730</v>
      </c>
      <c r="V153" s="87">
        <f ca="1">OFFSET(Data!$B$10,COLUMN()-3, ROW()-2)</f>
        <v>2723387</v>
      </c>
      <c r="W153" s="87">
        <f ca="1">OFFSET(Data!$B$10,COLUMN()-3, ROW()-2)</f>
        <v>13140</v>
      </c>
      <c r="X153" s="87">
        <f ca="1">OFFSET(Data!$B$10,COLUMN()-3, ROW()-2)</f>
        <v>65221</v>
      </c>
      <c r="Y153" s="87">
        <f ca="1">OFFSET(Data!$B$10,COLUMN()-3, ROW()-2)</f>
        <v>9350</v>
      </c>
      <c r="Z153" s="87">
        <f ca="1">OFFSET(Data!$B$10,COLUMN()-3, ROW()-2)</f>
        <v>126363</v>
      </c>
      <c r="AA153" s="87">
        <f ca="1">OFFSET(Data!$B$10,COLUMN()-3, ROW()-2)</f>
        <v>8930</v>
      </c>
      <c r="AB153" s="87">
        <f ca="1">OFFSET(Data!$B$10,COLUMN()-3, ROW()-2)</f>
        <v>102947</v>
      </c>
      <c r="AC153" s="87">
        <f ca="1">OFFSET(Data!$B$10,COLUMN()-3, ROW()-2)</f>
        <v>5590</v>
      </c>
      <c r="AD153" s="87">
        <f ca="1">OFFSET(Data!$B$10,COLUMN()-3, ROW()-2)</f>
        <v>12025</v>
      </c>
      <c r="AE153" s="87">
        <f ca="1">OFFSET(Data!$B$10,COLUMN()-3, ROW()-2)</f>
        <v>4290</v>
      </c>
      <c r="AF153" s="87">
        <f ca="1">OFFSET(Data!$B$10,COLUMN()-3, ROW()-2)</f>
        <v>190367</v>
      </c>
      <c r="AG153" s="87">
        <f ca="1">OFFSET(Data!$B$10,COLUMN()-3, ROW()-2)</f>
        <v>10610</v>
      </c>
      <c r="AH153" s="87">
        <f ca="1">OFFSET(Data!$B$10,COLUMN()-3, ROW()-2)</f>
        <v>430759</v>
      </c>
      <c r="AI153" s="87">
        <f ca="1">OFFSET(Data!$B$10,COLUMN()-3, ROW()-2)</f>
        <v>3000</v>
      </c>
      <c r="AJ153" s="87">
        <f ca="1">OFFSET(Data!$B$10,COLUMN()-3, ROW()-2)</f>
        <v>136045</v>
      </c>
      <c r="AK153" s="87">
        <f ca="1">OFFSET(Data!$B$10,COLUMN()-3, ROW()-2)</f>
        <v>3890</v>
      </c>
      <c r="AL153" s="87">
        <f ca="1">OFFSET(Data!$B$10,COLUMN()-3, ROW()-2)</f>
        <v>215227</v>
      </c>
      <c r="AM153" s="87">
        <f ca="1">OFFSET(Data!$B$10,COLUMN()-3, ROW()-2)</f>
        <v>1010</v>
      </c>
      <c r="AN153" s="87">
        <f ca="1">OFFSET(Data!$B$10,COLUMN()-3, ROW()-2)</f>
        <v>250</v>
      </c>
      <c r="AO153" s="87">
        <f ca="1">OFFSET(Data!$B$10,COLUMN()-3, ROW()-2)</f>
        <v>1355</v>
      </c>
      <c r="AP153" s="87">
        <f ca="1">OFFSET(Data!$B$10,COLUMN()-3, ROW()-2)</f>
        <v>3550</v>
      </c>
      <c r="AQ153" s="87">
        <f ca="1">OFFSET(Data!$B$10,COLUMN()-3, ROW()-2)</f>
        <v>89085</v>
      </c>
      <c r="AR153" s="87">
        <f ca="1">OFFSET(Data!$B$10,COLUMN()-3, ROW()-2)</f>
        <v>7870</v>
      </c>
      <c r="AS153" s="87">
        <f ca="1">OFFSET(Data!$B$10,COLUMN()-3, ROW()-2)</f>
        <v>881480</v>
      </c>
      <c r="AT153" s="87">
        <f ca="1">OFFSET(Data!$B$10,COLUMN()-3, ROW()-2)</f>
        <v>7880</v>
      </c>
      <c r="AU153" s="87">
        <f ca="1">OFFSET(Data!$B$10,COLUMN()-3, ROW()-2)</f>
        <v>122955</v>
      </c>
      <c r="AV153" s="87">
        <f ca="1">OFFSET(Data!$B$10,COLUMN()-3, ROW()-2)</f>
        <v>420</v>
      </c>
      <c r="AW153" s="87">
        <f ca="1">OFFSET(Data!$B$10,COLUMN()-3, ROW()-2)</f>
        <v>106</v>
      </c>
      <c r="AX153" s="87">
        <f ca="1">OFFSET(Data!$B$10,COLUMN()-3, ROW()-2)</f>
        <v>980</v>
      </c>
      <c r="AY153" s="87">
        <f ca="1">OFFSET(Data!$B$10,COLUMN()-3, ROW()-2)</f>
        <v>27438</v>
      </c>
      <c r="AZ153" s="87">
        <f ca="1">OFFSET(Data!$B$10,COLUMN()-3, ROW()-2)</f>
        <v>3610</v>
      </c>
      <c r="BA153" s="87">
        <f ca="1">OFFSET(Data!$B$10,COLUMN()-3, ROW()-2)</f>
        <v>36189</v>
      </c>
      <c r="BB153" s="87">
        <f ca="1">OFFSET(Data!$B$10,COLUMN()-3, ROW()-2)</f>
        <v>720</v>
      </c>
      <c r="BC153" s="87">
        <f ca="1">OFFSET(Data!$B$10,COLUMN()-3, ROW()-2)</f>
        <v>7453</v>
      </c>
      <c r="BD153" s="87">
        <f ca="1">OFFSET(Data!$B$10,COLUMN()-3, ROW()-2)</f>
        <v>0</v>
      </c>
      <c r="BE153" s="87">
        <f ca="1">OFFSET(Data!$B$10,COLUMN()-3, ROW()-2)</f>
        <v>0</v>
      </c>
      <c r="BF153" s="87">
        <f ca="1">OFFSET(Data!$B$10,COLUMN()-3, ROW()-2)</f>
        <v>0</v>
      </c>
      <c r="BG153" s="87">
        <f ca="1">OFFSET(Data!$B$10,COLUMN()-3, ROW()-2)</f>
        <v>0</v>
      </c>
      <c r="BH153" s="87">
        <f ca="1">OFFSET(Data!$B$10,COLUMN()-3, ROW()-2)</f>
        <v>1390</v>
      </c>
      <c r="BI153" s="87">
        <f ca="1">OFFSET(Data!$B$10,COLUMN()-3, ROW()-2)</f>
        <v>20618</v>
      </c>
      <c r="BJ153" s="87">
        <f ca="1">OFFSET(Data!$B$10,COLUMN()-3, ROW()-2)</f>
        <v>16450</v>
      </c>
      <c r="BK153" s="87">
        <f ca="1">OFFSET(Data!$B$10,COLUMN()-3, ROW()-2)</f>
        <v>730303</v>
      </c>
      <c r="BL153" s="87">
        <f ca="1">OFFSET(Data!$B$10,COLUMN()-3, ROW()-2)</f>
        <v>470</v>
      </c>
      <c r="BM153" s="87">
        <f ca="1">OFFSET(Data!$B$10,COLUMN()-3, ROW()-2)</f>
        <v>9780</v>
      </c>
      <c r="BN153" s="87">
        <f ca="1">OFFSET(Data!$B$10,COLUMN()-3, ROW()-2)</f>
        <v>15750</v>
      </c>
      <c r="BO153" s="87">
        <f ca="1">OFFSET(Data!$B$10,COLUMN()-3, ROW()-2)</f>
        <v>275231</v>
      </c>
      <c r="BP153" s="87">
        <f ca="1">OFFSET(Data!$B$10,COLUMN()-3, ROW()-2)</f>
        <v>580</v>
      </c>
      <c r="BQ153" s="87">
        <f ca="1">OFFSET(Data!$B$10,COLUMN()-3, ROW()-2)</f>
        <v>1942</v>
      </c>
      <c r="BR153" s="87">
        <f ca="1">OFFSET(Data!$B$10,COLUMN()-3, ROW()-2)</f>
        <v>15430</v>
      </c>
      <c r="BS153" s="87">
        <f ca="1">OFFSET(Data!$B$10,COLUMN()-3, ROW()-2)</f>
        <v>79252</v>
      </c>
      <c r="BT153" s="87">
        <f ca="1">OFFSET(Data!$B$10,COLUMN()-3, ROW()-2)</f>
        <v>1940</v>
      </c>
      <c r="BU153" s="87">
        <f ca="1">OFFSET(Data!$B$10,COLUMN()-3, ROW()-2)</f>
        <v>1042</v>
      </c>
      <c r="BV153" s="87">
        <f ca="1">OFFSET(Data!$B$10,COLUMN()-3, ROW()-2)</f>
        <v>16450</v>
      </c>
      <c r="BW153" s="87">
        <f ca="1">OFFSET(Data!$B$10,COLUMN()-3, ROW()-2)</f>
        <v>359520</v>
      </c>
      <c r="BX153" s="87">
        <f ca="1">OFFSET(Data!$B$10,COLUMN()-3, ROW()-2)</f>
        <v>12520</v>
      </c>
      <c r="BY153" s="87">
        <f ca="1">OFFSET(Data!$B$10,COLUMN()-3, ROW()-2)</f>
        <v>139298</v>
      </c>
      <c r="BZ153" s="87">
        <f ca="1">OFFSET(Data!$B$10,COLUMN()-3, ROW()-2)</f>
        <v>560</v>
      </c>
      <c r="CA153" s="87">
        <f ca="1">OFFSET(Data!$B$10,COLUMN()-3, ROW()-2)</f>
        <v>2706</v>
      </c>
      <c r="CB153" s="87">
        <f ca="1">OFFSET(Data!$B$10,COLUMN()-3, ROW()-2)</f>
        <v>2340</v>
      </c>
      <c r="CC153" s="87">
        <f ca="1">OFFSET(Data!$B$10,COLUMN()-3, ROW()-2)</f>
        <v>1366</v>
      </c>
      <c r="CD153" s="87">
        <f ca="1">OFFSET(Data!$B$10,COLUMN()-3, ROW()-2)</f>
        <v>0</v>
      </c>
      <c r="CE153" s="87">
        <f ca="1">OFFSET(Data!$B$10,COLUMN()-3, ROW()-2)</f>
        <v>0</v>
      </c>
      <c r="CF153" s="87">
        <f ca="1">OFFSET(Data!$B$10,COLUMN()-3, ROW()-2)</f>
        <v>1560</v>
      </c>
      <c r="CG153" s="87">
        <f ca="1">OFFSET(Data!$B$10,COLUMN()-3, ROW()-2)</f>
        <v>7924</v>
      </c>
      <c r="CH153" s="87">
        <f ca="1">OFFSET(Data!$B$10,COLUMN()-3, ROW()-2)</f>
        <v>15230</v>
      </c>
      <c r="CI153" s="87">
        <f ca="1">OFFSET(Data!$B$10,COLUMN()-3, ROW()-2)</f>
        <v>175590</v>
      </c>
      <c r="CJ153" s="87">
        <f ca="1">OFFSET(Data!$B$10,COLUMN()-3, ROW()-2)</f>
        <v>2390</v>
      </c>
      <c r="CK153" s="87">
        <f ca="1">OFFSET(Data!$B$10,COLUMN()-3, ROW()-2)</f>
        <v>31216</v>
      </c>
      <c r="CL153" s="87">
        <f ca="1">OFFSET(Data!$B$10,COLUMN()-3, ROW()-2)</f>
        <v>500</v>
      </c>
      <c r="CM153" s="87">
        <f ca="1">OFFSET(Data!$B$10,COLUMN()-3, ROW()-2)</f>
        <v>12408</v>
      </c>
      <c r="CN153" s="87">
        <f ca="1">OFFSET(Data!$B$10,COLUMN()-3, ROW()-2)</f>
        <v>17210</v>
      </c>
      <c r="CO153" s="87">
        <f ca="1">OFFSET(Data!$B$10,COLUMN()-3, ROW()-2)</f>
        <v>3973289</v>
      </c>
      <c r="CP153" s="87">
        <f ca="1">OFFSET(Data!$B$10,COLUMN()-3, ROW()-2)</f>
        <v>17220</v>
      </c>
      <c r="CQ153" s="87">
        <f ca="1">OFFSET(Data!$B$10,COLUMN()-3, ROW()-2)</f>
        <v>913733</v>
      </c>
      <c r="CR153" s="87">
        <f ca="1">OFFSET(Data!$B$10,COLUMN()-3, ROW()-2)</f>
        <v>9930</v>
      </c>
      <c r="CS153" s="87">
        <f ca="1">OFFSET(Data!$B$10,COLUMN()-3, ROW()-2)</f>
        <v>48201</v>
      </c>
      <c r="CT153" s="87">
        <f ca="1">OFFSET(Data!$B$10,COLUMN()-3, ROW()-2)</f>
        <v>120</v>
      </c>
      <c r="CU153" s="87">
        <f ca="1">OFFSET(Data!$B$10,COLUMN()-3, ROW()-2)</f>
        <v>591</v>
      </c>
      <c r="CV153" s="87">
        <f ca="1">OFFSET(Data!$B$10,COLUMN()-3, ROW()-2)</f>
        <v>6270</v>
      </c>
      <c r="CW153" s="87">
        <f ca="1">OFFSET(Data!$B$10,COLUMN()-3, ROW()-2)</f>
        <v>14827</v>
      </c>
      <c r="CX153" s="87">
        <f ca="1">OFFSET(Data!$B$10,COLUMN()-3, ROW()-2)</f>
        <v>4410</v>
      </c>
      <c r="CY153" s="87">
        <f ca="1">OFFSET(Data!$B$10,COLUMN()-3, ROW()-2)</f>
        <v>8835</v>
      </c>
      <c r="CZ153" s="87">
        <f ca="1">OFFSET(Data!$B$10,COLUMN()-3, ROW()-2)</f>
        <v>1060</v>
      </c>
      <c r="DA153" s="87">
        <f ca="1">OFFSET(Data!$B$10,COLUMN()-3, ROW()-2)</f>
        <v>565</v>
      </c>
      <c r="DB153" s="87">
        <f ca="1">OFFSET(Data!$B$10,COLUMN()-3, ROW()-2)</f>
        <v>0</v>
      </c>
      <c r="DC153" s="87">
        <f ca="1">OFFSET(Data!$B$10,COLUMN()-3, ROW()-2)</f>
        <v>0</v>
      </c>
      <c r="DD153" s="87">
        <f ca="1">OFFSET(Data!$B$10,COLUMN()-3, ROW()-2)</f>
        <v>0</v>
      </c>
      <c r="DE153" s="87">
        <f ca="1">OFFSET(Data!$B$10,COLUMN()-3, ROW()-2)</f>
        <v>0</v>
      </c>
      <c r="DF153" s="87">
        <f ca="1">OFFSET(Data!$B$10,COLUMN()-3, ROW()-2)</f>
        <v>50</v>
      </c>
      <c r="DG153" s="87">
        <f ca="1">OFFSET(Data!$B$10,COLUMN()-3, ROW()-2)</f>
        <v>38</v>
      </c>
      <c r="DH153" s="87">
        <f ca="1">OFFSET(Data!$B$10,COLUMN()-3, ROW()-2)</f>
        <v>610</v>
      </c>
      <c r="DI153" s="87">
        <f ca="1">OFFSET(Data!$B$10,COLUMN()-3, ROW()-2)</f>
        <v>1178</v>
      </c>
      <c r="DJ153" s="87">
        <f ca="1">OFFSET(Data!$B$10,COLUMN()-3, ROW()-2)</f>
        <v>4190</v>
      </c>
      <c r="DK153" s="87">
        <f ca="1">OFFSET(Data!$B$10,COLUMN()-3, ROW()-2)</f>
        <v>31083</v>
      </c>
      <c r="DL153" s="87">
        <f ca="1">OFFSET(Data!$B$10,COLUMN()-3, ROW()-2)</f>
        <v>0</v>
      </c>
      <c r="DM153" s="87">
        <f ca="1">OFFSET(Data!$B$10,COLUMN()-3, ROW()-2)</f>
        <v>0</v>
      </c>
      <c r="DN153" s="87">
        <f ca="1">OFFSET(Data!$B$10,COLUMN()-3, ROW()-2)</f>
        <v>130</v>
      </c>
      <c r="DO153" s="87">
        <f ca="1">OFFSET(Data!$B$10,COLUMN()-3, ROW()-2)</f>
        <v>634</v>
      </c>
      <c r="DP153" s="87">
        <f ca="1">OFFSET(Data!$B$10,COLUMN()-3, ROW()-2)</f>
        <v>160</v>
      </c>
      <c r="DQ153" s="87">
        <f ca="1">OFFSET(Data!$B$10,COLUMN()-3, ROW()-2)</f>
        <v>542</v>
      </c>
      <c r="DR153" s="87">
        <f ca="1">OFFSET(Data!$B$10,COLUMN()-3, ROW()-2)</f>
        <v>16810</v>
      </c>
      <c r="DS153" s="87">
        <f ca="1">OFFSET(Data!$B$10,COLUMN()-3, ROW()-2)</f>
        <v>869466</v>
      </c>
      <c r="DT153" s="87">
        <f ca="1">OFFSET(Data!$B$10,COLUMN()-3, ROW()-2)</f>
        <v>0</v>
      </c>
      <c r="DU153" s="87">
        <f ca="1">OFFSET(Data!$B$10,COLUMN()-3, ROW()-2)</f>
        <v>0</v>
      </c>
      <c r="DV153" s="87">
        <f ca="1">OFFSET(Data!$B$10,COLUMN()-3, ROW()-2)</f>
        <v>0</v>
      </c>
      <c r="DW153" s="87">
        <f ca="1">OFFSET(Data!$B$10,COLUMN()-3, ROW()-2)</f>
        <v>0</v>
      </c>
      <c r="DX153" s="87">
        <f ca="1">OFFSET(Data!$B$10,COLUMN()-3, ROW()-2)</f>
        <v>0</v>
      </c>
      <c r="DY153" s="87">
        <f ca="1">OFFSET(Data!$B$10,COLUMN()-3, ROW()-2)</f>
        <v>0</v>
      </c>
      <c r="DZ153" s="87">
        <f ca="1">OFFSET(Data!$B$10,COLUMN()-3, ROW()-2)</f>
        <v>0</v>
      </c>
      <c r="EA153" s="87">
        <f ca="1">OFFSET(Data!$B$10,COLUMN()-3, ROW()-2)</f>
        <v>0</v>
      </c>
      <c r="EB153" s="87">
        <f ca="1">OFFSET(Data!$B$10,COLUMN()-3, ROW()-2)</f>
        <v>0</v>
      </c>
      <c r="EC153" s="87">
        <f ca="1">OFFSET(Data!$B$10,COLUMN()-3, ROW()-2)</f>
        <v>0</v>
      </c>
      <c r="ED153" s="87">
        <f ca="1">OFFSET(Data!$B$10,COLUMN()-3, ROW()-2)</f>
        <v>17190</v>
      </c>
      <c r="EE153" s="87">
        <f ca="1">OFFSET(Data!$B$10,COLUMN()-3, ROW()-2)</f>
        <v>898908</v>
      </c>
      <c r="EF153" s="87">
        <f ca="1">OFFSET(Data!$B$10,COLUMN()-3, ROW()-2)</f>
        <v>17220</v>
      </c>
      <c r="EG153" s="87">
        <f ca="1">OFFSET(Data!$B$10,COLUMN()-3, ROW()-2)</f>
        <v>948312</v>
      </c>
      <c r="EH153" s="87">
        <f ca="1">OFFSET(Data!$B$10,COLUMN()-3, ROW()-2)</f>
        <v>5480</v>
      </c>
      <c r="EI153" s="87">
        <f ca="1">OFFSET(Data!$B$10,COLUMN()-3, ROW()-2)</f>
        <v>4020</v>
      </c>
      <c r="EJ153" s="87">
        <f ca="1">OFFSET(Data!$B$10,COLUMN()-3, ROW()-2)</f>
        <v>7840</v>
      </c>
      <c r="EK153" s="87">
        <f ca="1">OFFSET(Data!$B$10,COLUMN()-3, ROW()-2)</f>
        <v>9561</v>
      </c>
      <c r="EL153" s="87">
        <f ca="1">OFFSET(Data!$B$10,COLUMN()-3, ROW()-2)</f>
        <v>9140</v>
      </c>
      <c r="EM153" s="87">
        <f ca="1">OFFSET(Data!$B$10,COLUMN()-3, ROW()-2)</f>
        <v>172612</v>
      </c>
      <c r="EN153" s="87">
        <f ca="1">OFFSET(Data!$B$10,COLUMN()-3, ROW()-2)</f>
        <v>5860</v>
      </c>
      <c r="EO153" s="87">
        <f ca="1">OFFSET(Data!$B$10,COLUMN()-3, ROW()-2)</f>
        <v>54362</v>
      </c>
    </row>
    <row r="154" spans="1:145" x14ac:dyDescent="0.2">
      <c r="A154" t="str">
        <f t="shared" ca="1" si="13"/>
        <v>IDAHO</v>
      </c>
      <c r="B154" t="str">
        <f ca="1">OFFSET(Data!B$5,0,(ROW()-2))</f>
        <v>$500,000
under
$1,000,000</v>
      </c>
      <c r="C154" s="87">
        <f ca="1">OFFSET(Data!$B$10,COLUMN()-3, ROW()-2)</f>
        <v>2730</v>
      </c>
      <c r="D154" s="87">
        <f ca="1">OFFSET(Data!$B$10,COLUMN()-3, ROW()-2)</f>
        <v>220</v>
      </c>
      <c r="E154" s="87">
        <f ca="1">OFFSET(Data!$B$10,COLUMN()-3, ROW()-2)</f>
        <v>2430</v>
      </c>
      <c r="F154" s="87">
        <f ca="1">OFFSET(Data!$B$10,COLUMN()-3, ROW()-2)</f>
        <v>50</v>
      </c>
      <c r="G154" s="87">
        <f ca="1">OFFSET(Data!$B$10,COLUMN()-3, ROW()-2)</f>
        <v>2530</v>
      </c>
      <c r="H154" s="87">
        <f ca="1">OFFSET(Data!$B$10,COLUMN()-3, ROW()-2)</f>
        <v>8470</v>
      </c>
      <c r="I154" s="87">
        <f ca="1">OFFSET(Data!$B$10,COLUMN()-3, ROW()-2)</f>
        <v>3310</v>
      </c>
      <c r="J154" s="87">
        <f ca="1">OFFSET(Data!$B$10,COLUMN()-3, ROW()-2)</f>
        <v>0</v>
      </c>
      <c r="K154" s="87">
        <f ca="1">OFFSET(Data!$B$10,COLUMN()-3, ROW()-2)</f>
        <v>0</v>
      </c>
      <c r="L154" s="87">
        <f ca="1">OFFSET(Data!$B$10,COLUMN()-3, ROW()-2)</f>
        <v>0</v>
      </c>
      <c r="M154" s="87">
        <f ca="1">OFFSET(Data!$B$10,COLUMN()-3, ROW()-2)</f>
        <v>0</v>
      </c>
      <c r="N154" s="87">
        <f ca="1">OFFSET(Data!$B$10,COLUMN()-3, ROW()-2)</f>
        <v>0</v>
      </c>
      <c r="O154" s="87">
        <f ca="1">OFFSET(Data!$B$10,COLUMN()-3, ROW()-2)</f>
        <v>0</v>
      </c>
      <c r="P154" s="87">
        <f ca="1">OFFSET(Data!$B$10,COLUMN()-3, ROW()-2)</f>
        <v>0</v>
      </c>
      <c r="Q154" s="87">
        <f ca="1">OFFSET(Data!$B$10,COLUMN()-3, ROW()-2)</f>
        <v>950</v>
      </c>
      <c r="R154" s="87">
        <f ca="1">OFFSET(Data!$B$10,COLUMN()-3, ROW()-2)</f>
        <v>1835175</v>
      </c>
      <c r="S154" s="87">
        <f ca="1">OFFSET(Data!$B$10,COLUMN()-3, ROW()-2)</f>
        <v>2730</v>
      </c>
      <c r="T154" s="87">
        <f ca="1">OFFSET(Data!$B$10,COLUMN()-3, ROW()-2)</f>
        <v>1882104</v>
      </c>
      <c r="U154" s="87">
        <f ca="1">OFFSET(Data!$B$10,COLUMN()-3, ROW()-2)</f>
        <v>2250</v>
      </c>
      <c r="V154" s="87">
        <f ca="1">OFFSET(Data!$B$10,COLUMN()-3, ROW()-2)</f>
        <v>737892</v>
      </c>
      <c r="W154" s="87">
        <f ca="1">OFFSET(Data!$B$10,COLUMN()-3, ROW()-2)</f>
        <v>2460</v>
      </c>
      <c r="X154" s="87">
        <f ca="1">OFFSET(Data!$B$10,COLUMN()-3, ROW()-2)</f>
        <v>32641</v>
      </c>
      <c r="Y154" s="87">
        <f ca="1">OFFSET(Data!$B$10,COLUMN()-3, ROW()-2)</f>
        <v>1840</v>
      </c>
      <c r="Z154" s="87">
        <f ca="1">OFFSET(Data!$B$10,COLUMN()-3, ROW()-2)</f>
        <v>64355</v>
      </c>
      <c r="AA154" s="87">
        <f ca="1">OFFSET(Data!$B$10,COLUMN()-3, ROW()-2)</f>
        <v>1780</v>
      </c>
      <c r="AB154" s="87">
        <f ca="1">OFFSET(Data!$B$10,COLUMN()-3, ROW()-2)</f>
        <v>52181</v>
      </c>
      <c r="AC154" s="87">
        <f ca="1">OFFSET(Data!$B$10,COLUMN()-3, ROW()-2)</f>
        <v>790</v>
      </c>
      <c r="AD154" s="87">
        <f ca="1">OFFSET(Data!$B$10,COLUMN()-3, ROW()-2)</f>
        <v>4812</v>
      </c>
      <c r="AE154" s="87">
        <f ca="1">OFFSET(Data!$B$10,COLUMN()-3, ROW()-2)</f>
        <v>740</v>
      </c>
      <c r="AF154" s="87">
        <f ca="1">OFFSET(Data!$B$10,COLUMN()-3, ROW()-2)</f>
        <v>61351</v>
      </c>
      <c r="AG154" s="87">
        <f ca="1">OFFSET(Data!$B$10,COLUMN()-3, ROW()-2)</f>
        <v>2090</v>
      </c>
      <c r="AH154" s="87">
        <f ca="1">OFFSET(Data!$B$10,COLUMN()-3, ROW()-2)</f>
        <v>249260</v>
      </c>
      <c r="AI154" s="87">
        <f ca="1">OFFSET(Data!$B$10,COLUMN()-3, ROW()-2)</f>
        <v>440</v>
      </c>
      <c r="AJ154" s="87">
        <f ca="1">OFFSET(Data!$B$10,COLUMN()-3, ROW()-2)</f>
        <v>22251</v>
      </c>
      <c r="AK154" s="87">
        <f ca="1">OFFSET(Data!$B$10,COLUMN()-3, ROW()-2)</f>
        <v>450</v>
      </c>
      <c r="AL154" s="87">
        <f ca="1">OFFSET(Data!$B$10,COLUMN()-3, ROW()-2)</f>
        <v>24542</v>
      </c>
      <c r="AM154" s="87">
        <f ca="1">OFFSET(Data!$B$10,COLUMN()-3, ROW()-2)</f>
        <v>190</v>
      </c>
      <c r="AN154" s="87">
        <f ca="1">OFFSET(Data!$B$10,COLUMN()-3, ROW()-2)</f>
        <v>10</v>
      </c>
      <c r="AO154" s="87">
        <f ca="1">OFFSET(Data!$B$10,COLUMN()-3, ROW()-2)</f>
        <v>76</v>
      </c>
      <c r="AP154" s="87">
        <f ca="1">OFFSET(Data!$B$10,COLUMN()-3, ROW()-2)</f>
        <v>540</v>
      </c>
      <c r="AQ154" s="87">
        <f ca="1">OFFSET(Data!$B$10,COLUMN()-3, ROW()-2)</f>
        <v>14307</v>
      </c>
      <c r="AR154" s="87">
        <f ca="1">OFFSET(Data!$B$10,COLUMN()-3, ROW()-2)</f>
        <v>1990</v>
      </c>
      <c r="AS154" s="87">
        <f ca="1">OFFSET(Data!$B$10,COLUMN()-3, ROW()-2)</f>
        <v>603607</v>
      </c>
      <c r="AT154" s="87">
        <f ca="1">OFFSET(Data!$B$10,COLUMN()-3, ROW()-2)</f>
        <v>1660</v>
      </c>
      <c r="AU154" s="87">
        <f ca="1">OFFSET(Data!$B$10,COLUMN()-3, ROW()-2)</f>
        <v>46929</v>
      </c>
      <c r="AV154" s="87">
        <f ca="1">OFFSET(Data!$B$10,COLUMN()-3, ROW()-2)</f>
        <v>30</v>
      </c>
      <c r="AW154" s="87">
        <f ca="1">OFFSET(Data!$B$10,COLUMN()-3, ROW()-2)</f>
        <v>8</v>
      </c>
      <c r="AX154" s="87">
        <f ca="1">OFFSET(Data!$B$10,COLUMN()-3, ROW()-2)</f>
        <v>250</v>
      </c>
      <c r="AY154" s="87">
        <f ca="1">OFFSET(Data!$B$10,COLUMN()-3, ROW()-2)</f>
        <v>10814</v>
      </c>
      <c r="AZ154" s="87">
        <f ca="1">OFFSET(Data!$B$10,COLUMN()-3, ROW()-2)</f>
        <v>960</v>
      </c>
      <c r="BA154" s="87">
        <f ca="1">OFFSET(Data!$B$10,COLUMN()-3, ROW()-2)</f>
        <v>11440</v>
      </c>
      <c r="BB154" s="87">
        <f ca="1">OFFSET(Data!$B$10,COLUMN()-3, ROW()-2)</f>
        <v>110</v>
      </c>
      <c r="BC154" s="87">
        <f ca="1">OFFSET(Data!$B$10,COLUMN()-3, ROW()-2)</f>
        <v>1069</v>
      </c>
      <c r="BD154" s="87">
        <f ca="1">OFFSET(Data!$B$10,COLUMN()-3, ROW()-2)</f>
        <v>0</v>
      </c>
      <c r="BE154" s="87">
        <f ca="1">OFFSET(Data!$B$10,COLUMN()-3, ROW()-2)</f>
        <v>0</v>
      </c>
      <c r="BF154" s="87">
        <f ca="1">OFFSET(Data!$B$10,COLUMN()-3, ROW()-2)</f>
        <v>0</v>
      </c>
      <c r="BG154" s="87">
        <f ca="1">OFFSET(Data!$B$10,COLUMN()-3, ROW()-2)</f>
        <v>0</v>
      </c>
      <c r="BH154" s="87">
        <f ca="1">OFFSET(Data!$B$10,COLUMN()-3, ROW()-2)</f>
        <v>390</v>
      </c>
      <c r="BI154" s="87">
        <f ca="1">OFFSET(Data!$B$10,COLUMN()-3, ROW()-2)</f>
        <v>14224</v>
      </c>
      <c r="BJ154" s="87">
        <f ca="1">OFFSET(Data!$B$10,COLUMN()-3, ROW()-2)</f>
        <v>2590</v>
      </c>
      <c r="BK154" s="87">
        <f ca="1">OFFSET(Data!$B$10,COLUMN()-3, ROW()-2)</f>
        <v>239155</v>
      </c>
      <c r="BL154" s="87">
        <f ca="1">OFFSET(Data!$B$10,COLUMN()-3, ROW()-2)</f>
        <v>20</v>
      </c>
      <c r="BM154" s="87">
        <f ca="1">OFFSET(Data!$B$10,COLUMN()-3, ROW()-2)</f>
        <v>1011</v>
      </c>
      <c r="BN154" s="87">
        <f ca="1">OFFSET(Data!$B$10,COLUMN()-3, ROW()-2)</f>
        <v>2500</v>
      </c>
      <c r="BO154" s="87">
        <f ca="1">OFFSET(Data!$B$10,COLUMN()-3, ROW()-2)</f>
        <v>115839</v>
      </c>
      <c r="BP154" s="87">
        <f ca="1">OFFSET(Data!$B$10,COLUMN()-3, ROW()-2)</f>
        <v>80</v>
      </c>
      <c r="BQ154" s="87">
        <f ca="1">OFFSET(Data!$B$10,COLUMN()-3, ROW()-2)</f>
        <v>471</v>
      </c>
      <c r="BR154" s="87">
        <f ca="1">OFFSET(Data!$B$10,COLUMN()-3, ROW()-2)</f>
        <v>2460</v>
      </c>
      <c r="BS154" s="87">
        <f ca="1">OFFSET(Data!$B$10,COLUMN()-3, ROW()-2)</f>
        <v>21701</v>
      </c>
      <c r="BT154" s="87">
        <f ca="1">OFFSET(Data!$B$10,COLUMN()-3, ROW()-2)</f>
        <v>200</v>
      </c>
      <c r="BU154" s="87">
        <f ca="1">OFFSET(Data!$B$10,COLUMN()-3, ROW()-2)</f>
        <v>108</v>
      </c>
      <c r="BV154" s="87">
        <f ca="1">OFFSET(Data!$B$10,COLUMN()-3, ROW()-2)</f>
        <v>2590</v>
      </c>
      <c r="BW154" s="87">
        <f ca="1">OFFSET(Data!$B$10,COLUMN()-3, ROW()-2)</f>
        <v>138489</v>
      </c>
      <c r="BX154" s="87">
        <f ca="1">OFFSET(Data!$B$10,COLUMN()-3, ROW()-2)</f>
        <v>1780</v>
      </c>
      <c r="BY154" s="87">
        <f ca="1">OFFSET(Data!$B$10,COLUMN()-3, ROW()-2)</f>
        <v>28404</v>
      </c>
      <c r="BZ154" s="87">
        <f ca="1">OFFSET(Data!$B$10,COLUMN()-3, ROW()-2)</f>
        <v>70</v>
      </c>
      <c r="CA154" s="87">
        <f ca="1">OFFSET(Data!$B$10,COLUMN()-3, ROW()-2)</f>
        <v>440</v>
      </c>
      <c r="CB154" s="87">
        <f ca="1">OFFSET(Data!$B$10,COLUMN()-3, ROW()-2)</f>
        <v>420</v>
      </c>
      <c r="CC154" s="87">
        <f ca="1">OFFSET(Data!$B$10,COLUMN()-3, ROW()-2)</f>
        <v>193</v>
      </c>
      <c r="CD154" s="87">
        <f ca="1">OFFSET(Data!$B$10,COLUMN()-3, ROW()-2)</f>
        <v>0</v>
      </c>
      <c r="CE154" s="87">
        <f ca="1">OFFSET(Data!$B$10,COLUMN()-3, ROW()-2)</f>
        <v>0</v>
      </c>
      <c r="CF154" s="87">
        <f ca="1">OFFSET(Data!$B$10,COLUMN()-3, ROW()-2)</f>
        <v>530</v>
      </c>
      <c r="CG154" s="87">
        <f ca="1">OFFSET(Data!$B$10,COLUMN()-3, ROW()-2)</f>
        <v>5759</v>
      </c>
      <c r="CH154" s="87">
        <f ca="1">OFFSET(Data!$B$10,COLUMN()-3, ROW()-2)</f>
        <v>2440</v>
      </c>
      <c r="CI154" s="87">
        <f ca="1">OFFSET(Data!$B$10,COLUMN()-3, ROW()-2)</f>
        <v>76965</v>
      </c>
      <c r="CJ154" s="87">
        <f ca="1">OFFSET(Data!$B$10,COLUMN()-3, ROW()-2)</f>
        <v>330</v>
      </c>
      <c r="CK154" s="87">
        <f ca="1">OFFSET(Data!$B$10,COLUMN()-3, ROW()-2)</f>
        <v>10541</v>
      </c>
      <c r="CL154" s="87">
        <f ca="1">OFFSET(Data!$B$10,COLUMN()-3, ROW()-2)</f>
        <v>160</v>
      </c>
      <c r="CM154" s="87">
        <f ca="1">OFFSET(Data!$B$10,COLUMN()-3, ROW()-2)</f>
        <v>5808</v>
      </c>
      <c r="CN154" s="87">
        <f ca="1">OFFSET(Data!$B$10,COLUMN()-3, ROW()-2)</f>
        <v>2720</v>
      </c>
      <c r="CO154" s="87">
        <f ca="1">OFFSET(Data!$B$10,COLUMN()-3, ROW()-2)</f>
        <v>1596366</v>
      </c>
      <c r="CP154" s="87">
        <f ca="1">OFFSET(Data!$B$10,COLUMN()-3, ROW()-2)</f>
        <v>2730</v>
      </c>
      <c r="CQ154" s="87">
        <f ca="1">OFFSET(Data!$B$10,COLUMN()-3, ROW()-2)</f>
        <v>457918</v>
      </c>
      <c r="CR154" s="87">
        <f ca="1">OFFSET(Data!$B$10,COLUMN()-3, ROW()-2)</f>
        <v>1450</v>
      </c>
      <c r="CS154" s="87">
        <f ca="1">OFFSET(Data!$B$10,COLUMN()-3, ROW()-2)</f>
        <v>16708</v>
      </c>
      <c r="CT154" s="87">
        <f ca="1">OFFSET(Data!$B$10,COLUMN()-3, ROW()-2)</f>
        <v>20</v>
      </c>
      <c r="CU154" s="87">
        <f ca="1">OFFSET(Data!$B$10,COLUMN()-3, ROW()-2)</f>
        <v>85</v>
      </c>
      <c r="CV154" s="87">
        <f ca="1">OFFSET(Data!$B$10,COLUMN()-3, ROW()-2)</f>
        <v>1440</v>
      </c>
      <c r="CW154" s="87">
        <f ca="1">OFFSET(Data!$B$10,COLUMN()-3, ROW()-2)</f>
        <v>9858</v>
      </c>
      <c r="CX154" s="87">
        <f ca="1">OFFSET(Data!$B$10,COLUMN()-3, ROW()-2)</f>
        <v>1090</v>
      </c>
      <c r="CY154" s="87">
        <f ca="1">OFFSET(Data!$B$10,COLUMN()-3, ROW()-2)</f>
        <v>6059</v>
      </c>
      <c r="CZ154" s="87">
        <f ca="1">OFFSET(Data!$B$10,COLUMN()-3, ROW()-2)</f>
        <v>100</v>
      </c>
      <c r="DA154" s="87">
        <f ca="1">OFFSET(Data!$B$10,COLUMN()-3, ROW()-2)</f>
        <v>56</v>
      </c>
      <c r="DB154" s="87">
        <f ca="1">OFFSET(Data!$B$10,COLUMN()-3, ROW()-2)</f>
        <v>0</v>
      </c>
      <c r="DC154" s="87">
        <f ca="1">OFFSET(Data!$B$10,COLUMN()-3, ROW()-2)</f>
        <v>0</v>
      </c>
      <c r="DD154" s="87">
        <f ca="1">OFFSET(Data!$B$10,COLUMN()-3, ROW()-2)</f>
        <v>0</v>
      </c>
      <c r="DE154" s="87">
        <f ca="1">OFFSET(Data!$B$10,COLUMN()-3, ROW()-2)</f>
        <v>0</v>
      </c>
      <c r="DF154" s="87">
        <f ca="1">OFFSET(Data!$B$10,COLUMN()-3, ROW()-2)</f>
        <v>0</v>
      </c>
      <c r="DG154" s="87">
        <f ca="1">OFFSET(Data!$B$10,COLUMN()-3, ROW()-2)</f>
        <v>0</v>
      </c>
      <c r="DH154" s="87">
        <f ca="1">OFFSET(Data!$B$10,COLUMN()-3, ROW()-2)</f>
        <v>80</v>
      </c>
      <c r="DI154" s="87">
        <f ca="1">OFFSET(Data!$B$10,COLUMN()-3, ROW()-2)</f>
        <v>314</v>
      </c>
      <c r="DJ154" s="87">
        <f ca="1">OFFSET(Data!$B$10,COLUMN()-3, ROW()-2)</f>
        <v>900</v>
      </c>
      <c r="DK154" s="87">
        <f ca="1">OFFSET(Data!$B$10,COLUMN()-3, ROW()-2)</f>
        <v>9573</v>
      </c>
      <c r="DL154" s="87">
        <f ca="1">OFFSET(Data!$B$10,COLUMN()-3, ROW()-2)</f>
        <v>0</v>
      </c>
      <c r="DM154" s="87">
        <f ca="1">OFFSET(Data!$B$10,COLUMN()-3, ROW()-2)</f>
        <v>0</v>
      </c>
      <c r="DN154" s="87">
        <f ca="1">OFFSET(Data!$B$10,COLUMN()-3, ROW()-2)</f>
        <v>20</v>
      </c>
      <c r="DO154" s="87">
        <f ca="1">OFFSET(Data!$B$10,COLUMN()-3, ROW()-2)</f>
        <v>89</v>
      </c>
      <c r="DP154" s="87">
        <f ca="1">OFFSET(Data!$B$10,COLUMN()-3, ROW()-2)</f>
        <v>10</v>
      </c>
      <c r="DQ154" s="87">
        <f ca="1">OFFSET(Data!$B$10,COLUMN()-3, ROW()-2)</f>
        <v>49</v>
      </c>
      <c r="DR154" s="87">
        <f ca="1">OFFSET(Data!$B$10,COLUMN()-3, ROW()-2)</f>
        <v>2660</v>
      </c>
      <c r="DS154" s="87">
        <f ca="1">OFFSET(Data!$B$10,COLUMN()-3, ROW()-2)</f>
        <v>430647</v>
      </c>
      <c r="DT154" s="87">
        <f ca="1">OFFSET(Data!$B$10,COLUMN()-3, ROW()-2)</f>
        <v>0</v>
      </c>
      <c r="DU154" s="87">
        <f ca="1">OFFSET(Data!$B$10,COLUMN()-3, ROW()-2)</f>
        <v>0</v>
      </c>
      <c r="DV154" s="87">
        <f ca="1">OFFSET(Data!$B$10,COLUMN()-3, ROW()-2)</f>
        <v>0</v>
      </c>
      <c r="DW154" s="87">
        <f ca="1">OFFSET(Data!$B$10,COLUMN()-3, ROW()-2)</f>
        <v>0</v>
      </c>
      <c r="DX154" s="87">
        <f ca="1">OFFSET(Data!$B$10,COLUMN()-3, ROW()-2)</f>
        <v>0</v>
      </c>
      <c r="DY154" s="87">
        <f ca="1">OFFSET(Data!$B$10,COLUMN()-3, ROW()-2)</f>
        <v>0</v>
      </c>
      <c r="DZ154" s="87">
        <f ca="1">OFFSET(Data!$B$10,COLUMN()-3, ROW()-2)</f>
        <v>0</v>
      </c>
      <c r="EA154" s="87">
        <f ca="1">OFFSET(Data!$B$10,COLUMN()-3, ROW()-2)</f>
        <v>0</v>
      </c>
      <c r="EB154" s="87">
        <f ca="1">OFFSET(Data!$B$10,COLUMN()-3, ROW()-2)</f>
        <v>0</v>
      </c>
      <c r="EC154" s="87">
        <f ca="1">OFFSET(Data!$B$10,COLUMN()-3, ROW()-2)</f>
        <v>0</v>
      </c>
      <c r="ED154" s="87">
        <f ca="1">OFFSET(Data!$B$10,COLUMN()-3, ROW()-2)</f>
        <v>2730</v>
      </c>
      <c r="EE154" s="87">
        <f ca="1">OFFSET(Data!$B$10,COLUMN()-3, ROW()-2)</f>
        <v>448075</v>
      </c>
      <c r="EF154" s="87">
        <f ca="1">OFFSET(Data!$B$10,COLUMN()-3, ROW()-2)</f>
        <v>2730</v>
      </c>
      <c r="EG154" s="87">
        <f ca="1">OFFSET(Data!$B$10,COLUMN()-3, ROW()-2)</f>
        <v>473228</v>
      </c>
      <c r="EH154" s="87">
        <f ca="1">OFFSET(Data!$B$10,COLUMN()-3, ROW()-2)</f>
        <v>1400</v>
      </c>
      <c r="EI154" s="87">
        <f ca="1">OFFSET(Data!$B$10,COLUMN()-3, ROW()-2)</f>
        <v>4167</v>
      </c>
      <c r="EJ154" s="87">
        <f ca="1">OFFSET(Data!$B$10,COLUMN()-3, ROW()-2)</f>
        <v>2220</v>
      </c>
      <c r="EK154" s="87">
        <f ca="1">OFFSET(Data!$B$10,COLUMN()-3, ROW()-2)</f>
        <v>10988</v>
      </c>
      <c r="EL154" s="87">
        <f ca="1">OFFSET(Data!$B$10,COLUMN()-3, ROW()-2)</f>
        <v>1470</v>
      </c>
      <c r="EM154" s="87">
        <f ca="1">OFFSET(Data!$B$10,COLUMN()-3, ROW()-2)</f>
        <v>92208</v>
      </c>
      <c r="EN154" s="87">
        <f ca="1">OFFSET(Data!$B$10,COLUMN()-3, ROW()-2)</f>
        <v>570</v>
      </c>
      <c r="EO154" s="87">
        <f ca="1">OFFSET(Data!$B$10,COLUMN()-3, ROW()-2)</f>
        <v>16180</v>
      </c>
    </row>
    <row r="155" spans="1:145" x14ac:dyDescent="0.2">
      <c r="A155" t="str">
        <f t="shared" ca="1" si="13"/>
        <v>IDAHO</v>
      </c>
      <c r="B155" t="str">
        <f ca="1">OFFSET(Data!B$5,0,(ROW()-2))</f>
        <v>$1,000,000
or
more</v>
      </c>
      <c r="C155" s="87">
        <f ca="1">OFFSET(Data!$B$10,COLUMN()-3, ROW()-2)</f>
        <v>1220</v>
      </c>
      <c r="D155" s="87">
        <f ca="1">OFFSET(Data!$B$10,COLUMN()-3, ROW()-2)</f>
        <v>120</v>
      </c>
      <c r="E155" s="87">
        <f ca="1">OFFSET(Data!$B$10,COLUMN()-3, ROW()-2)</f>
        <v>1060</v>
      </c>
      <c r="F155" s="87">
        <f ca="1">OFFSET(Data!$B$10,COLUMN()-3, ROW()-2)</f>
        <v>20</v>
      </c>
      <c r="G155" s="87">
        <f ca="1">OFFSET(Data!$B$10,COLUMN()-3, ROW()-2)</f>
        <v>1170</v>
      </c>
      <c r="H155" s="87">
        <f ca="1">OFFSET(Data!$B$10,COLUMN()-3, ROW()-2)</f>
        <v>3460</v>
      </c>
      <c r="I155" s="87">
        <f ca="1">OFFSET(Data!$B$10,COLUMN()-3, ROW()-2)</f>
        <v>1170</v>
      </c>
      <c r="J155" s="87">
        <f ca="1">OFFSET(Data!$B$10,COLUMN()-3, ROW()-2)</f>
        <v>0</v>
      </c>
      <c r="K155" s="87">
        <f ca="1">OFFSET(Data!$B$10,COLUMN()-3, ROW()-2)</f>
        <v>0</v>
      </c>
      <c r="L155" s="87">
        <f ca="1">OFFSET(Data!$B$10,COLUMN()-3, ROW()-2)</f>
        <v>0</v>
      </c>
      <c r="M155" s="87">
        <f ca="1">OFFSET(Data!$B$10,COLUMN()-3, ROW()-2)</f>
        <v>0</v>
      </c>
      <c r="N155" s="87">
        <f ca="1">OFFSET(Data!$B$10,COLUMN()-3, ROW()-2)</f>
        <v>0</v>
      </c>
      <c r="O155" s="87">
        <f ca="1">OFFSET(Data!$B$10,COLUMN()-3, ROW()-2)</f>
        <v>0</v>
      </c>
      <c r="P155" s="87">
        <f ca="1">OFFSET(Data!$B$10,COLUMN()-3, ROW()-2)</f>
        <v>0</v>
      </c>
      <c r="Q155" s="87">
        <f ca="1">OFFSET(Data!$B$10,COLUMN()-3, ROW()-2)</f>
        <v>500</v>
      </c>
      <c r="R155" s="87">
        <f ca="1">OFFSET(Data!$B$10,COLUMN()-3, ROW()-2)</f>
        <v>3718559</v>
      </c>
      <c r="S155" s="87">
        <f ca="1">OFFSET(Data!$B$10,COLUMN()-3, ROW()-2)</f>
        <v>1220</v>
      </c>
      <c r="T155" s="87">
        <f ca="1">OFFSET(Data!$B$10,COLUMN()-3, ROW()-2)</f>
        <v>3787302</v>
      </c>
      <c r="U155" s="87">
        <f ca="1">OFFSET(Data!$B$10,COLUMN()-3, ROW()-2)</f>
        <v>1000</v>
      </c>
      <c r="V155" s="87">
        <f ca="1">OFFSET(Data!$B$10,COLUMN()-3, ROW()-2)</f>
        <v>562295</v>
      </c>
      <c r="W155" s="87">
        <f ca="1">OFFSET(Data!$B$10,COLUMN()-3, ROW()-2)</f>
        <v>1190</v>
      </c>
      <c r="X155" s="87">
        <f ca="1">OFFSET(Data!$B$10,COLUMN()-3, ROW()-2)</f>
        <v>90129</v>
      </c>
      <c r="Y155" s="87">
        <f ca="1">OFFSET(Data!$B$10,COLUMN()-3, ROW()-2)</f>
        <v>930</v>
      </c>
      <c r="Z155" s="87">
        <f ca="1">OFFSET(Data!$B$10,COLUMN()-3, ROW()-2)</f>
        <v>201009</v>
      </c>
      <c r="AA155" s="87">
        <f ca="1">OFFSET(Data!$B$10,COLUMN()-3, ROW()-2)</f>
        <v>900</v>
      </c>
      <c r="AB155" s="87">
        <f ca="1">OFFSET(Data!$B$10,COLUMN()-3, ROW()-2)</f>
        <v>178320</v>
      </c>
      <c r="AC155" s="87">
        <f ca="1">OFFSET(Data!$B$10,COLUMN()-3, ROW()-2)</f>
        <v>570</v>
      </c>
      <c r="AD155" s="87">
        <f ca="1">OFFSET(Data!$B$10,COLUMN()-3, ROW()-2)</f>
        <v>16183</v>
      </c>
      <c r="AE155" s="87">
        <f ca="1">OFFSET(Data!$B$10,COLUMN()-3, ROW()-2)</f>
        <v>330</v>
      </c>
      <c r="AF155" s="87">
        <f ca="1">OFFSET(Data!$B$10,COLUMN()-3, ROW()-2)</f>
        <v>68825</v>
      </c>
      <c r="AG155" s="87">
        <f ca="1">OFFSET(Data!$B$10,COLUMN()-3, ROW()-2)</f>
        <v>1080</v>
      </c>
      <c r="AH155" s="87">
        <f ca="1">OFFSET(Data!$B$10,COLUMN()-3, ROW()-2)</f>
        <v>1229021</v>
      </c>
      <c r="AI155" s="87">
        <f ca="1">OFFSET(Data!$B$10,COLUMN()-3, ROW()-2)</f>
        <v>190</v>
      </c>
      <c r="AJ155" s="87">
        <f ca="1">OFFSET(Data!$B$10,COLUMN()-3, ROW()-2)</f>
        <v>11327</v>
      </c>
      <c r="AK155" s="87">
        <f ca="1">OFFSET(Data!$B$10,COLUMN()-3, ROW()-2)</f>
        <v>210</v>
      </c>
      <c r="AL155" s="87">
        <f ca="1">OFFSET(Data!$B$10,COLUMN()-3, ROW()-2)</f>
        <v>11133</v>
      </c>
      <c r="AM155" s="87">
        <f ca="1">OFFSET(Data!$B$10,COLUMN()-3, ROW()-2)</f>
        <v>120</v>
      </c>
      <c r="AN155" s="87">
        <f ca="1">OFFSET(Data!$B$10,COLUMN()-3, ROW()-2)</f>
        <v>0</v>
      </c>
      <c r="AO155" s="87">
        <f ca="1">OFFSET(Data!$B$10,COLUMN()-3, ROW()-2)</f>
        <v>0</v>
      </c>
      <c r="AP155" s="87">
        <f ca="1">OFFSET(Data!$B$10,COLUMN()-3, ROW()-2)</f>
        <v>280</v>
      </c>
      <c r="AQ155" s="87">
        <f ca="1">OFFSET(Data!$B$10,COLUMN()-3, ROW()-2)</f>
        <v>8233</v>
      </c>
      <c r="AR155" s="87">
        <f ca="1">OFFSET(Data!$B$10,COLUMN()-3, ROW()-2)</f>
        <v>1050</v>
      </c>
      <c r="AS155" s="87">
        <f ca="1">OFFSET(Data!$B$10,COLUMN()-3, ROW()-2)</f>
        <v>1444430</v>
      </c>
      <c r="AT155" s="87">
        <f ca="1">OFFSET(Data!$B$10,COLUMN()-3, ROW()-2)</f>
        <v>820</v>
      </c>
      <c r="AU155" s="87">
        <f ca="1">OFFSET(Data!$B$10,COLUMN()-3, ROW()-2)</f>
        <v>68743</v>
      </c>
      <c r="AV155" s="87">
        <f ca="1">OFFSET(Data!$B$10,COLUMN()-3, ROW()-2)</f>
        <v>0</v>
      </c>
      <c r="AW155" s="87">
        <f ca="1">OFFSET(Data!$B$10,COLUMN()-3, ROW()-2)</f>
        <v>0</v>
      </c>
      <c r="AX155" s="87">
        <f ca="1">OFFSET(Data!$B$10,COLUMN()-3, ROW()-2)</f>
        <v>70</v>
      </c>
      <c r="AY155" s="87">
        <f ca="1">OFFSET(Data!$B$10,COLUMN()-3, ROW()-2)</f>
        <v>3494</v>
      </c>
      <c r="AZ155" s="87">
        <f ca="1">OFFSET(Data!$B$10,COLUMN()-3, ROW()-2)</f>
        <v>440</v>
      </c>
      <c r="BA155" s="87">
        <f ca="1">OFFSET(Data!$B$10,COLUMN()-3, ROW()-2)</f>
        <v>5258</v>
      </c>
      <c r="BB155" s="87">
        <f ca="1">OFFSET(Data!$B$10,COLUMN()-3, ROW()-2)</f>
        <v>50</v>
      </c>
      <c r="BC155" s="87">
        <f ca="1">OFFSET(Data!$B$10,COLUMN()-3, ROW()-2)</f>
        <v>555</v>
      </c>
      <c r="BD155" s="87">
        <f ca="1">OFFSET(Data!$B$10,COLUMN()-3, ROW()-2)</f>
        <v>0</v>
      </c>
      <c r="BE155" s="87">
        <f ca="1">OFFSET(Data!$B$10,COLUMN()-3, ROW()-2)</f>
        <v>0</v>
      </c>
      <c r="BF155" s="87">
        <f ca="1">OFFSET(Data!$B$10,COLUMN()-3, ROW()-2)</f>
        <v>0</v>
      </c>
      <c r="BG155" s="87">
        <f ca="1">OFFSET(Data!$B$10,COLUMN()-3, ROW()-2)</f>
        <v>0</v>
      </c>
      <c r="BH155" s="87">
        <f ca="1">OFFSET(Data!$B$10,COLUMN()-3, ROW()-2)</f>
        <v>340</v>
      </c>
      <c r="BI155" s="87">
        <f ca="1">OFFSET(Data!$B$10,COLUMN()-3, ROW()-2)</f>
        <v>53313</v>
      </c>
      <c r="BJ155" s="87">
        <f ca="1">OFFSET(Data!$B$10,COLUMN()-3, ROW()-2)</f>
        <v>1150</v>
      </c>
      <c r="BK155" s="87">
        <f ca="1">OFFSET(Data!$B$10,COLUMN()-3, ROW()-2)</f>
        <v>486129</v>
      </c>
      <c r="BL155" s="87">
        <f ca="1">OFFSET(Data!$B$10,COLUMN()-3, ROW()-2)</f>
        <v>0</v>
      </c>
      <c r="BM155" s="87">
        <f ca="1">OFFSET(Data!$B$10,COLUMN()-3, ROW()-2)</f>
        <v>0</v>
      </c>
      <c r="BN155" s="87">
        <f ca="1">OFFSET(Data!$B$10,COLUMN()-3, ROW()-2)</f>
        <v>1110</v>
      </c>
      <c r="BO155" s="87">
        <f ca="1">OFFSET(Data!$B$10,COLUMN()-3, ROW()-2)</f>
        <v>253840</v>
      </c>
      <c r="BP155" s="87">
        <f ca="1">OFFSET(Data!$B$10,COLUMN()-3, ROW()-2)</f>
        <v>40</v>
      </c>
      <c r="BQ155" s="87">
        <f ca="1">OFFSET(Data!$B$10,COLUMN()-3, ROW()-2)</f>
        <v>265</v>
      </c>
      <c r="BR155" s="87">
        <f ca="1">OFFSET(Data!$B$10,COLUMN()-3, ROW()-2)</f>
        <v>1080</v>
      </c>
      <c r="BS155" s="87">
        <f ca="1">OFFSET(Data!$B$10,COLUMN()-3, ROW()-2)</f>
        <v>16902</v>
      </c>
      <c r="BT155" s="87">
        <f ca="1">OFFSET(Data!$B$10,COLUMN()-3, ROW()-2)</f>
        <v>70</v>
      </c>
      <c r="BU155" s="87">
        <f ca="1">OFFSET(Data!$B$10,COLUMN()-3, ROW()-2)</f>
        <v>77</v>
      </c>
      <c r="BV155" s="87">
        <f ca="1">OFFSET(Data!$B$10,COLUMN()-3, ROW()-2)</f>
        <v>1150</v>
      </c>
      <c r="BW155" s="87">
        <f ca="1">OFFSET(Data!$B$10,COLUMN()-3, ROW()-2)</f>
        <v>271315</v>
      </c>
      <c r="BX155" s="87">
        <f ca="1">OFFSET(Data!$B$10,COLUMN()-3, ROW()-2)</f>
        <v>650</v>
      </c>
      <c r="BY155" s="87">
        <f ca="1">OFFSET(Data!$B$10,COLUMN()-3, ROW()-2)</f>
        <v>11123</v>
      </c>
      <c r="BZ155" s="87">
        <f ca="1">OFFSET(Data!$B$10,COLUMN()-3, ROW()-2)</f>
        <v>20</v>
      </c>
      <c r="CA155" s="87">
        <f ca="1">OFFSET(Data!$B$10,COLUMN()-3, ROW()-2)</f>
        <v>324</v>
      </c>
      <c r="CB155" s="87">
        <f ca="1">OFFSET(Data!$B$10,COLUMN()-3, ROW()-2)</f>
        <v>140</v>
      </c>
      <c r="CC155" s="87">
        <f ca="1">OFFSET(Data!$B$10,COLUMN()-3, ROW()-2)</f>
        <v>71</v>
      </c>
      <c r="CD155" s="87">
        <f ca="1">OFFSET(Data!$B$10,COLUMN()-3, ROW()-2)</f>
        <v>0</v>
      </c>
      <c r="CE155" s="87">
        <f ca="1">OFFSET(Data!$B$10,COLUMN()-3, ROW()-2)</f>
        <v>0</v>
      </c>
      <c r="CF155" s="87">
        <f ca="1">OFFSET(Data!$B$10,COLUMN()-3, ROW()-2)</f>
        <v>390</v>
      </c>
      <c r="CG155" s="87">
        <f ca="1">OFFSET(Data!$B$10,COLUMN()-3, ROW()-2)</f>
        <v>16417</v>
      </c>
      <c r="CH155" s="87">
        <f ca="1">OFFSET(Data!$B$10,COLUMN()-3, ROW()-2)</f>
        <v>1110</v>
      </c>
      <c r="CI155" s="87">
        <f ca="1">OFFSET(Data!$B$10,COLUMN()-3, ROW()-2)</f>
        <v>240257</v>
      </c>
      <c r="CJ155" s="87">
        <f ca="1">OFFSET(Data!$B$10,COLUMN()-3, ROW()-2)</f>
        <v>150</v>
      </c>
      <c r="CK155" s="87">
        <f ca="1">OFFSET(Data!$B$10,COLUMN()-3, ROW()-2)</f>
        <v>18464</v>
      </c>
      <c r="CL155" s="87">
        <f ca="1">OFFSET(Data!$B$10,COLUMN()-3, ROW()-2)</f>
        <v>120</v>
      </c>
      <c r="CM155" s="87">
        <f ca="1">OFFSET(Data!$B$10,COLUMN()-3, ROW()-2)</f>
        <v>16972</v>
      </c>
      <c r="CN155" s="87">
        <f ca="1">OFFSET(Data!$B$10,COLUMN()-3, ROW()-2)</f>
        <v>1220</v>
      </c>
      <c r="CO155" s="87">
        <f ca="1">OFFSET(Data!$B$10,COLUMN()-3, ROW()-2)</f>
        <v>3236210</v>
      </c>
      <c r="CP155" s="87">
        <f ca="1">OFFSET(Data!$B$10,COLUMN()-3, ROW()-2)</f>
        <v>1220</v>
      </c>
      <c r="CQ155" s="87">
        <f ca="1">OFFSET(Data!$B$10,COLUMN()-3, ROW()-2)</f>
        <v>989659</v>
      </c>
      <c r="CR155" s="87">
        <f ca="1">OFFSET(Data!$B$10,COLUMN()-3, ROW()-2)</f>
        <v>290</v>
      </c>
      <c r="CS155" s="87">
        <f ca="1">OFFSET(Data!$B$10,COLUMN()-3, ROW()-2)</f>
        <v>13412</v>
      </c>
      <c r="CT155" s="87">
        <f ca="1">OFFSET(Data!$B$10,COLUMN()-3, ROW()-2)</f>
        <v>0</v>
      </c>
      <c r="CU155" s="87">
        <f ca="1">OFFSET(Data!$B$10,COLUMN()-3, ROW()-2)</f>
        <v>0</v>
      </c>
      <c r="CV155" s="87">
        <f ca="1">OFFSET(Data!$B$10,COLUMN()-3, ROW()-2)</f>
        <v>780</v>
      </c>
      <c r="CW155" s="87">
        <f ca="1">OFFSET(Data!$B$10,COLUMN()-3, ROW()-2)</f>
        <v>86749</v>
      </c>
      <c r="CX155" s="87">
        <f ca="1">OFFSET(Data!$B$10,COLUMN()-3, ROW()-2)</f>
        <v>600</v>
      </c>
      <c r="CY155" s="87">
        <f ca="1">OFFSET(Data!$B$10,COLUMN()-3, ROW()-2)</f>
        <v>77581</v>
      </c>
      <c r="CZ155" s="87">
        <f ca="1">OFFSET(Data!$B$10,COLUMN()-3, ROW()-2)</f>
        <v>30</v>
      </c>
      <c r="DA155" s="87">
        <f ca="1">OFFSET(Data!$B$10,COLUMN()-3, ROW()-2)</f>
        <v>16</v>
      </c>
      <c r="DB155" s="87">
        <f ca="1">OFFSET(Data!$B$10,COLUMN()-3, ROW()-2)</f>
        <v>0</v>
      </c>
      <c r="DC155" s="87">
        <f ca="1">OFFSET(Data!$B$10,COLUMN()-3, ROW()-2)</f>
        <v>0</v>
      </c>
      <c r="DD155" s="87">
        <f ca="1">OFFSET(Data!$B$10,COLUMN()-3, ROW()-2)</f>
        <v>0</v>
      </c>
      <c r="DE155" s="87">
        <f ca="1">OFFSET(Data!$B$10,COLUMN()-3, ROW()-2)</f>
        <v>0</v>
      </c>
      <c r="DF155" s="87">
        <f ca="1">OFFSET(Data!$B$10,COLUMN()-3, ROW()-2)</f>
        <v>0</v>
      </c>
      <c r="DG155" s="87">
        <f ca="1">OFFSET(Data!$B$10,COLUMN()-3, ROW()-2)</f>
        <v>0</v>
      </c>
      <c r="DH155" s="87">
        <f ca="1">OFFSET(Data!$B$10,COLUMN()-3, ROW()-2)</f>
        <v>30</v>
      </c>
      <c r="DI155" s="87">
        <f ca="1">OFFSET(Data!$B$10,COLUMN()-3, ROW()-2)</f>
        <v>474</v>
      </c>
      <c r="DJ155" s="87">
        <f ca="1">OFFSET(Data!$B$10,COLUMN()-3, ROW()-2)</f>
        <v>410</v>
      </c>
      <c r="DK155" s="87">
        <f ca="1">OFFSET(Data!$B$10,COLUMN()-3, ROW()-2)</f>
        <v>7050</v>
      </c>
      <c r="DL155" s="87">
        <f ca="1">OFFSET(Data!$B$10,COLUMN()-3, ROW()-2)</f>
        <v>0</v>
      </c>
      <c r="DM155" s="87">
        <f ca="1">OFFSET(Data!$B$10,COLUMN()-3, ROW()-2)</f>
        <v>0</v>
      </c>
      <c r="DN155" s="87">
        <f ca="1">OFFSET(Data!$B$10,COLUMN()-3, ROW()-2)</f>
        <v>0</v>
      </c>
      <c r="DO155" s="87">
        <f ca="1">OFFSET(Data!$B$10,COLUMN()-3, ROW()-2)</f>
        <v>0</v>
      </c>
      <c r="DP155" s="87">
        <f ca="1">OFFSET(Data!$B$10,COLUMN()-3, ROW()-2)</f>
        <v>0</v>
      </c>
      <c r="DQ155" s="87">
        <f ca="1">OFFSET(Data!$B$10,COLUMN()-3, ROW()-2)</f>
        <v>0</v>
      </c>
      <c r="DR155" s="87">
        <f ca="1">OFFSET(Data!$B$10,COLUMN()-3, ROW()-2)</f>
        <v>1190</v>
      </c>
      <c r="DS155" s="87">
        <f ca="1">OFFSET(Data!$B$10,COLUMN()-3, ROW()-2)</f>
        <v>862949</v>
      </c>
      <c r="DT155" s="87">
        <f ca="1">OFFSET(Data!$B$10,COLUMN()-3, ROW()-2)</f>
        <v>0</v>
      </c>
      <c r="DU155" s="87">
        <f ca="1">OFFSET(Data!$B$10,COLUMN()-3, ROW()-2)</f>
        <v>0</v>
      </c>
      <c r="DV155" s="87">
        <f ca="1">OFFSET(Data!$B$10,COLUMN()-3, ROW()-2)</f>
        <v>0</v>
      </c>
      <c r="DW155" s="87">
        <f ca="1">OFFSET(Data!$B$10,COLUMN()-3, ROW()-2)</f>
        <v>0</v>
      </c>
      <c r="DX155" s="87">
        <f ca="1">OFFSET(Data!$B$10,COLUMN()-3, ROW()-2)</f>
        <v>0</v>
      </c>
      <c r="DY155" s="87">
        <f ca="1">OFFSET(Data!$B$10,COLUMN()-3, ROW()-2)</f>
        <v>0</v>
      </c>
      <c r="DZ155" s="87">
        <f ca="1">OFFSET(Data!$B$10,COLUMN()-3, ROW()-2)</f>
        <v>0</v>
      </c>
      <c r="EA155" s="87">
        <f ca="1">OFFSET(Data!$B$10,COLUMN()-3, ROW()-2)</f>
        <v>0</v>
      </c>
      <c r="EB155" s="87">
        <f ca="1">OFFSET(Data!$B$10,COLUMN()-3, ROW()-2)</f>
        <v>0</v>
      </c>
      <c r="EC155" s="87">
        <f ca="1">OFFSET(Data!$B$10,COLUMN()-3, ROW()-2)</f>
        <v>0</v>
      </c>
      <c r="ED155" s="87">
        <f ca="1">OFFSET(Data!$B$10,COLUMN()-3, ROW()-2)</f>
        <v>1220</v>
      </c>
      <c r="EE155" s="87">
        <f ca="1">OFFSET(Data!$B$10,COLUMN()-3, ROW()-2)</f>
        <v>917499</v>
      </c>
      <c r="EF155" s="87">
        <f ca="1">OFFSET(Data!$B$10,COLUMN()-3, ROW()-2)</f>
        <v>1220</v>
      </c>
      <c r="EG155" s="87">
        <f ca="1">OFFSET(Data!$B$10,COLUMN()-3, ROW()-2)</f>
        <v>950198</v>
      </c>
      <c r="EH155" s="87">
        <f ca="1">OFFSET(Data!$B$10,COLUMN()-3, ROW()-2)</f>
        <v>570</v>
      </c>
      <c r="EI155" s="87">
        <f ca="1">OFFSET(Data!$B$10,COLUMN()-3, ROW()-2)</f>
        <v>4498</v>
      </c>
      <c r="EJ155" s="87">
        <f ca="1">OFFSET(Data!$B$10,COLUMN()-3, ROW()-2)</f>
        <v>1060</v>
      </c>
      <c r="EK155" s="87">
        <f ca="1">OFFSET(Data!$B$10,COLUMN()-3, ROW()-2)</f>
        <v>34900</v>
      </c>
      <c r="EL155" s="87">
        <f ca="1">OFFSET(Data!$B$10,COLUMN()-3, ROW()-2)</f>
        <v>590</v>
      </c>
      <c r="EM155" s="87">
        <f ca="1">OFFSET(Data!$B$10,COLUMN()-3, ROW()-2)</f>
        <v>217445</v>
      </c>
      <c r="EN155" s="87">
        <f ca="1">OFFSET(Data!$B$10,COLUMN()-3, ROW()-2)</f>
        <v>220</v>
      </c>
      <c r="EO155" s="87">
        <f ca="1">OFFSET(Data!$B$10,COLUMN()-3, ROW()-2)</f>
        <v>63824</v>
      </c>
    </row>
    <row r="156" spans="1:145" x14ac:dyDescent="0.2">
      <c r="A156" t="str">
        <f ca="1">OFFSET(Data!B$3,0,(ROW()-2))</f>
        <v>ILLINOIS</v>
      </c>
      <c r="B156" t="str">
        <f ca="1">OFFSET(Data!B$4,0,(ROW()-2))</f>
        <v>All returns</v>
      </c>
      <c r="C156" s="87">
        <f ca="1">OFFSET(Data!$B$10,COLUMN()-3, ROW()-2)</f>
        <v>6100090</v>
      </c>
      <c r="D156" s="87">
        <f ca="1">OFFSET(Data!$B$10,COLUMN()-3, ROW()-2)</f>
        <v>2937940</v>
      </c>
      <c r="E156" s="87">
        <f ca="1">OFFSET(Data!$B$10,COLUMN()-3, ROW()-2)</f>
        <v>2153740</v>
      </c>
      <c r="F156" s="87">
        <f ca="1">OFFSET(Data!$B$10,COLUMN()-3, ROW()-2)</f>
        <v>904510</v>
      </c>
      <c r="G156" s="87">
        <f ca="1">OFFSET(Data!$B$10,COLUMN()-3, ROW()-2)</f>
        <v>3384380</v>
      </c>
      <c r="H156" s="87">
        <f ca="1">OFFSET(Data!$B$10,COLUMN()-3, ROW()-2)</f>
        <v>11740380</v>
      </c>
      <c r="I156" s="87">
        <f ca="1">OFFSET(Data!$B$10,COLUMN()-3, ROW()-2)</f>
        <v>3941650</v>
      </c>
      <c r="J156" s="87">
        <f ca="1">OFFSET(Data!$B$10,COLUMN()-3, ROW()-2)</f>
        <v>108210</v>
      </c>
      <c r="K156" s="87">
        <f ca="1">OFFSET(Data!$B$10,COLUMN()-3, ROW()-2)</f>
        <v>52080</v>
      </c>
      <c r="L156" s="87">
        <f ca="1">OFFSET(Data!$B$10,COLUMN()-3, ROW()-2)</f>
        <v>740</v>
      </c>
      <c r="M156" s="87">
        <f ca="1">OFFSET(Data!$B$10,COLUMN()-3, ROW()-2)</f>
        <v>55390</v>
      </c>
      <c r="N156" s="87">
        <f ca="1">OFFSET(Data!$B$10,COLUMN()-3, ROW()-2)</f>
        <v>17600</v>
      </c>
      <c r="O156" s="87">
        <f ca="1">OFFSET(Data!$B$10,COLUMN()-3, ROW()-2)</f>
        <v>57340</v>
      </c>
      <c r="P156" s="87">
        <f ca="1">OFFSET(Data!$B$10,COLUMN()-3, ROW()-2)</f>
        <v>746080</v>
      </c>
      <c r="Q156" s="87">
        <f ca="1">OFFSET(Data!$B$10,COLUMN()-3, ROW()-2)</f>
        <v>1439450</v>
      </c>
      <c r="R156" s="87">
        <f ca="1">OFFSET(Data!$B$10,COLUMN()-3, ROW()-2)</f>
        <v>436922230</v>
      </c>
      <c r="S156" s="87">
        <f ca="1">OFFSET(Data!$B$10,COLUMN()-3, ROW()-2)</f>
        <v>6084150</v>
      </c>
      <c r="T156" s="87">
        <f ca="1">OFFSET(Data!$B$10,COLUMN()-3, ROW()-2)</f>
        <v>443395239</v>
      </c>
      <c r="U156" s="87">
        <f ca="1">OFFSET(Data!$B$10,COLUMN()-3, ROW()-2)</f>
        <v>5083240</v>
      </c>
      <c r="V156" s="87">
        <f ca="1">OFFSET(Data!$B$10,COLUMN()-3, ROW()-2)</f>
        <v>307923121</v>
      </c>
      <c r="W156" s="87">
        <f ca="1">OFFSET(Data!$B$10,COLUMN()-3, ROW()-2)</f>
        <v>1779830</v>
      </c>
      <c r="X156" s="87">
        <f ca="1">OFFSET(Data!$B$10,COLUMN()-3, ROW()-2)</f>
        <v>4239567</v>
      </c>
      <c r="Y156" s="87">
        <f ca="1">OFFSET(Data!$B$10,COLUMN()-3, ROW()-2)</f>
        <v>1287080</v>
      </c>
      <c r="Z156" s="87">
        <f ca="1">OFFSET(Data!$B$10,COLUMN()-3, ROW()-2)</f>
        <v>11129696</v>
      </c>
      <c r="AA156" s="87">
        <f ca="1">OFFSET(Data!$B$10,COLUMN()-3, ROW()-2)</f>
        <v>1211840</v>
      </c>
      <c r="AB156" s="87">
        <f ca="1">OFFSET(Data!$B$10,COLUMN()-3, ROW()-2)</f>
        <v>8637127</v>
      </c>
      <c r="AC156" s="87">
        <f ca="1">OFFSET(Data!$B$10,COLUMN()-3, ROW()-2)</f>
        <v>1111250</v>
      </c>
      <c r="AD156" s="87">
        <f ca="1">OFFSET(Data!$B$10,COLUMN()-3, ROW()-2)</f>
        <v>1184937</v>
      </c>
      <c r="AE156" s="87">
        <f ca="1">OFFSET(Data!$B$10,COLUMN()-3, ROW()-2)</f>
        <v>955210</v>
      </c>
      <c r="AF156" s="87">
        <f ca="1">OFFSET(Data!$B$10,COLUMN()-3, ROW()-2)</f>
        <v>11967729</v>
      </c>
      <c r="AG156" s="87">
        <f ca="1">OFFSET(Data!$B$10,COLUMN()-3, ROW()-2)</f>
        <v>1080400</v>
      </c>
      <c r="AH156" s="87">
        <f ca="1">OFFSET(Data!$B$10,COLUMN()-3, ROW()-2)</f>
        <v>26869530</v>
      </c>
      <c r="AI156" s="87">
        <f ca="1">OFFSET(Data!$B$10,COLUMN()-3, ROW()-2)</f>
        <v>630430</v>
      </c>
      <c r="AJ156" s="87">
        <f ca="1">OFFSET(Data!$B$10,COLUMN()-3, ROW()-2)</f>
        <v>11323951</v>
      </c>
      <c r="AK156" s="87">
        <f ca="1">OFFSET(Data!$B$10,COLUMN()-3, ROW()-2)</f>
        <v>1198430</v>
      </c>
      <c r="AL156" s="87">
        <f ca="1">OFFSET(Data!$B$10,COLUMN()-3, ROW()-2)</f>
        <v>31239005</v>
      </c>
      <c r="AM156" s="87">
        <f ca="1">OFFSET(Data!$B$10,COLUMN()-3, ROW()-2)</f>
        <v>65270</v>
      </c>
      <c r="AN156" s="87">
        <f ca="1">OFFSET(Data!$B$10,COLUMN()-3, ROW()-2)</f>
        <v>253360</v>
      </c>
      <c r="AO156" s="87">
        <f ca="1">OFFSET(Data!$B$10,COLUMN()-3, ROW()-2)</f>
        <v>1409238</v>
      </c>
      <c r="AP156" s="87">
        <f ca="1">OFFSET(Data!$B$10,COLUMN()-3, ROW()-2)</f>
        <v>795690</v>
      </c>
      <c r="AQ156" s="87">
        <f ca="1">OFFSET(Data!$B$10,COLUMN()-3, ROW()-2)</f>
        <v>11065673</v>
      </c>
      <c r="AR156" s="87">
        <f ca="1">OFFSET(Data!$B$10,COLUMN()-3, ROW()-2)</f>
        <v>390070</v>
      </c>
      <c r="AS156" s="87">
        <f ca="1">OFFSET(Data!$B$10,COLUMN()-3, ROW()-2)</f>
        <v>24907426</v>
      </c>
      <c r="AT156" s="87">
        <f ca="1">OFFSET(Data!$B$10,COLUMN()-3, ROW()-2)</f>
        <v>1576600</v>
      </c>
      <c r="AU156" s="87">
        <f ca="1">OFFSET(Data!$B$10,COLUMN()-3, ROW()-2)</f>
        <v>6473009</v>
      </c>
      <c r="AV156" s="87">
        <f ca="1">OFFSET(Data!$B$10,COLUMN()-3, ROW()-2)</f>
        <v>158130</v>
      </c>
      <c r="AW156" s="87">
        <f ca="1">OFFSET(Data!$B$10,COLUMN()-3, ROW()-2)</f>
        <v>40296</v>
      </c>
      <c r="AX156" s="87">
        <f ca="1">OFFSET(Data!$B$10,COLUMN()-3, ROW()-2)</f>
        <v>42140</v>
      </c>
      <c r="AY156" s="87">
        <f ca="1">OFFSET(Data!$B$10,COLUMN()-3, ROW()-2)</f>
        <v>1116015</v>
      </c>
      <c r="AZ156" s="87">
        <f ca="1">OFFSET(Data!$B$10,COLUMN()-3, ROW()-2)</f>
        <v>165960</v>
      </c>
      <c r="BA156" s="87">
        <f ca="1">OFFSET(Data!$B$10,COLUMN()-3, ROW()-2)</f>
        <v>1304891</v>
      </c>
      <c r="BB156" s="87">
        <f ca="1">OFFSET(Data!$B$10,COLUMN()-3, ROW()-2)</f>
        <v>108880</v>
      </c>
      <c r="BC156" s="87">
        <f ca="1">OFFSET(Data!$B$10,COLUMN()-3, ROW()-2)</f>
        <v>557224</v>
      </c>
      <c r="BD156" s="87">
        <f ca="1">OFFSET(Data!$B$10,COLUMN()-3, ROW()-2)</f>
        <v>529870</v>
      </c>
      <c r="BE156" s="87">
        <f ca="1">OFFSET(Data!$B$10,COLUMN()-3, ROW()-2)</f>
        <v>588347</v>
      </c>
      <c r="BF156" s="87">
        <f ca="1">OFFSET(Data!$B$10,COLUMN()-3, ROW()-2)</f>
        <v>80160</v>
      </c>
      <c r="BG156" s="87">
        <f ca="1">OFFSET(Data!$B$10,COLUMN()-3, ROW()-2)</f>
        <v>192911</v>
      </c>
      <c r="BH156" s="87">
        <f ca="1">OFFSET(Data!$B$10,COLUMN()-3, ROW()-2)</f>
        <v>42720</v>
      </c>
      <c r="BI156" s="87">
        <f ca="1">OFFSET(Data!$B$10,COLUMN()-3, ROW()-2)</f>
        <v>596445</v>
      </c>
      <c r="BJ156" s="87">
        <f ca="1">OFFSET(Data!$B$10,COLUMN()-3, ROW()-2)</f>
        <v>1927250</v>
      </c>
      <c r="BK156" s="87">
        <f ca="1">OFFSET(Data!$B$10,COLUMN()-3, ROW()-2)</f>
        <v>51161082</v>
      </c>
      <c r="BL156" s="87">
        <f ca="1">OFFSET(Data!$B$10,COLUMN()-3, ROW()-2)</f>
        <v>374650</v>
      </c>
      <c r="BM156" s="87">
        <f ca="1">OFFSET(Data!$B$10,COLUMN()-3, ROW()-2)</f>
        <v>3872131</v>
      </c>
      <c r="BN156" s="87">
        <f ca="1">OFFSET(Data!$B$10,COLUMN()-3, ROW()-2)</f>
        <v>1587120</v>
      </c>
      <c r="BO156" s="87">
        <f ca="1">OFFSET(Data!$B$10,COLUMN()-3, ROW()-2)</f>
        <v>10639127</v>
      </c>
      <c r="BP156" s="87">
        <f ca="1">OFFSET(Data!$B$10,COLUMN()-3, ROW()-2)</f>
        <v>293580</v>
      </c>
      <c r="BQ156" s="87">
        <f ca="1">OFFSET(Data!$B$10,COLUMN()-3, ROW()-2)</f>
        <v>427294</v>
      </c>
      <c r="BR156" s="87">
        <f ca="1">OFFSET(Data!$B$10,COLUMN()-3, ROW()-2)</f>
        <v>1712790</v>
      </c>
      <c r="BS156" s="87">
        <f ca="1">OFFSET(Data!$B$10,COLUMN()-3, ROW()-2)</f>
        <v>11971209</v>
      </c>
      <c r="BT156" s="87">
        <f ca="1">OFFSET(Data!$B$10,COLUMN()-3, ROW()-2)</f>
        <v>179320</v>
      </c>
      <c r="BU156" s="87">
        <f ca="1">OFFSET(Data!$B$10,COLUMN()-3, ROW()-2)</f>
        <v>144125</v>
      </c>
      <c r="BV156" s="87">
        <f ca="1">OFFSET(Data!$B$10,COLUMN()-3, ROW()-2)</f>
        <v>1921960</v>
      </c>
      <c r="BW156" s="87">
        <f ca="1">OFFSET(Data!$B$10,COLUMN()-3, ROW()-2)</f>
        <v>23566886</v>
      </c>
      <c r="BX156" s="87">
        <f ca="1">OFFSET(Data!$B$10,COLUMN()-3, ROW()-2)</f>
        <v>1429520</v>
      </c>
      <c r="BY156" s="87">
        <f ca="1">OFFSET(Data!$B$10,COLUMN()-3, ROW()-2)</f>
        <v>10836786</v>
      </c>
      <c r="BZ156" s="87">
        <f ca="1">OFFSET(Data!$B$10,COLUMN()-3, ROW()-2)</f>
        <v>30550</v>
      </c>
      <c r="CA156" s="87">
        <f ca="1">OFFSET(Data!$B$10,COLUMN()-3, ROW()-2)</f>
        <v>140125</v>
      </c>
      <c r="CB156" s="87">
        <f ca="1">OFFSET(Data!$B$10,COLUMN()-3, ROW()-2)</f>
        <v>47770</v>
      </c>
      <c r="CC156" s="87">
        <f ca="1">OFFSET(Data!$B$10,COLUMN()-3, ROW()-2)</f>
        <v>27520</v>
      </c>
      <c r="CD156" s="87">
        <f ca="1">OFFSET(Data!$B$10,COLUMN()-3, ROW()-2)</f>
        <v>182430</v>
      </c>
      <c r="CE156" s="87">
        <f ca="1">OFFSET(Data!$B$10,COLUMN()-3, ROW()-2)</f>
        <v>237997</v>
      </c>
      <c r="CF156" s="87">
        <f ca="1">OFFSET(Data!$B$10,COLUMN()-3, ROW()-2)</f>
        <v>56150</v>
      </c>
      <c r="CG156" s="87">
        <f ca="1">OFFSET(Data!$B$10,COLUMN()-3, ROW()-2)</f>
        <v>500795</v>
      </c>
      <c r="CH156" s="87">
        <f ca="1">OFFSET(Data!$B$10,COLUMN()-3, ROW()-2)</f>
        <v>1595330</v>
      </c>
      <c r="CI156" s="87">
        <f ca="1">OFFSET(Data!$B$10,COLUMN()-3, ROW()-2)</f>
        <v>9240453</v>
      </c>
      <c r="CJ156" s="87">
        <f ca="1">OFFSET(Data!$B$10,COLUMN()-3, ROW()-2)</f>
        <v>508660</v>
      </c>
      <c r="CK156" s="87">
        <f ca="1">OFFSET(Data!$B$10,COLUMN()-3, ROW()-2)</f>
        <v>4091087</v>
      </c>
      <c r="CL156" s="87">
        <f ca="1">OFFSET(Data!$B$10,COLUMN()-3, ROW()-2)</f>
        <v>50050</v>
      </c>
      <c r="CM156" s="87">
        <f ca="1">OFFSET(Data!$B$10,COLUMN()-3, ROW()-2)</f>
        <v>686583</v>
      </c>
      <c r="CN156" s="87">
        <f ca="1">OFFSET(Data!$B$10,COLUMN()-3, ROW()-2)</f>
        <v>4733940</v>
      </c>
      <c r="CO156" s="87">
        <f ca="1">OFFSET(Data!$B$10,COLUMN()-3, ROW()-2)</f>
        <v>320512172</v>
      </c>
      <c r="CP156" s="87">
        <f ca="1">OFFSET(Data!$B$10,COLUMN()-3, ROW()-2)</f>
        <v>4707140</v>
      </c>
      <c r="CQ156" s="87">
        <f ca="1">OFFSET(Data!$B$10,COLUMN()-3, ROW()-2)</f>
        <v>66601708</v>
      </c>
      <c r="CR156" s="87">
        <f ca="1">OFFSET(Data!$B$10,COLUMN()-3, ROW()-2)</f>
        <v>193310</v>
      </c>
      <c r="CS156" s="87">
        <f ca="1">OFFSET(Data!$B$10,COLUMN()-3, ROW()-2)</f>
        <v>1028662</v>
      </c>
      <c r="CT156" s="87">
        <f ca="1">OFFSET(Data!$B$10,COLUMN()-3, ROW()-2)</f>
        <v>91590</v>
      </c>
      <c r="CU156" s="87">
        <f ca="1">OFFSET(Data!$B$10,COLUMN()-3, ROW()-2)</f>
        <v>81884</v>
      </c>
      <c r="CV156" s="87">
        <f ca="1">OFFSET(Data!$B$10,COLUMN()-3, ROW()-2)</f>
        <v>1891500</v>
      </c>
      <c r="CW156" s="87">
        <f ca="1">OFFSET(Data!$B$10,COLUMN()-3, ROW()-2)</f>
        <v>2722176</v>
      </c>
      <c r="CX156" s="87">
        <f ca="1">OFFSET(Data!$B$10,COLUMN()-3, ROW()-2)</f>
        <v>375720</v>
      </c>
      <c r="CY156" s="87">
        <f ca="1">OFFSET(Data!$B$10,COLUMN()-3, ROW()-2)</f>
        <v>702893</v>
      </c>
      <c r="CZ156" s="87">
        <f ca="1">OFFSET(Data!$B$10,COLUMN()-3, ROW()-2)</f>
        <v>261900</v>
      </c>
      <c r="DA156" s="87">
        <f ca="1">OFFSET(Data!$B$10,COLUMN()-3, ROW()-2)</f>
        <v>147084</v>
      </c>
      <c r="DB156" s="87">
        <f ca="1">OFFSET(Data!$B$10,COLUMN()-3, ROW()-2)</f>
        <v>392770</v>
      </c>
      <c r="DC156" s="87">
        <f ca="1">OFFSET(Data!$B$10,COLUMN()-3, ROW()-2)</f>
        <v>445734</v>
      </c>
      <c r="DD156" s="87">
        <f ca="1">OFFSET(Data!$B$10,COLUMN()-3, ROW()-2)</f>
        <v>314160</v>
      </c>
      <c r="DE156" s="87">
        <f ca="1">OFFSET(Data!$B$10,COLUMN()-3, ROW()-2)</f>
        <v>56714</v>
      </c>
      <c r="DF156" s="87">
        <f ca="1">OFFSET(Data!$B$10,COLUMN()-3, ROW()-2)</f>
        <v>863330</v>
      </c>
      <c r="DG156" s="87">
        <f ca="1">OFFSET(Data!$B$10,COLUMN()-3, ROW()-2)</f>
        <v>1048634</v>
      </c>
      <c r="DH156" s="87">
        <f ca="1">OFFSET(Data!$B$10,COLUMN()-3, ROW()-2)</f>
        <v>136430</v>
      </c>
      <c r="DI156" s="87">
        <f ca="1">OFFSET(Data!$B$10,COLUMN()-3, ROW()-2)</f>
        <v>67398</v>
      </c>
      <c r="DJ156" s="87">
        <f ca="1">OFFSET(Data!$B$10,COLUMN()-3, ROW()-2)</f>
        <v>765960</v>
      </c>
      <c r="DK156" s="87">
        <f ca="1">OFFSET(Data!$B$10,COLUMN()-3, ROW()-2)</f>
        <v>2313231</v>
      </c>
      <c r="DL156" s="87">
        <f ca="1">OFFSET(Data!$B$10,COLUMN()-3, ROW()-2)</f>
        <v>152660</v>
      </c>
      <c r="DM156" s="87">
        <f ca="1">OFFSET(Data!$B$10,COLUMN()-3, ROW()-2)</f>
        <v>540028</v>
      </c>
      <c r="DN156" s="87">
        <f ca="1">OFFSET(Data!$B$10,COLUMN()-3, ROW()-2)</f>
        <v>180690</v>
      </c>
      <c r="DO156" s="87">
        <f ca="1">OFFSET(Data!$B$10,COLUMN()-3, ROW()-2)</f>
        <v>593097</v>
      </c>
      <c r="DP156" s="87">
        <f ca="1">OFFSET(Data!$B$10,COLUMN()-3, ROW()-2)</f>
        <v>176290</v>
      </c>
      <c r="DQ156" s="87">
        <f ca="1">OFFSET(Data!$B$10,COLUMN()-3, ROW()-2)</f>
        <v>121720</v>
      </c>
      <c r="DR156" s="87">
        <f ca="1">OFFSET(Data!$B$10,COLUMN()-3, ROW()-2)</f>
        <v>5808260</v>
      </c>
      <c r="DS156" s="87">
        <f ca="1">OFFSET(Data!$B$10,COLUMN()-3, ROW()-2)</f>
        <v>79952452</v>
      </c>
      <c r="DT156" s="87">
        <f ca="1">OFFSET(Data!$B$10,COLUMN()-3, ROW()-2)</f>
        <v>1007490</v>
      </c>
      <c r="DU156" s="87">
        <f ca="1">OFFSET(Data!$B$10,COLUMN()-3, ROW()-2)</f>
        <v>2484368</v>
      </c>
      <c r="DV156" s="87">
        <f ca="1">OFFSET(Data!$B$10,COLUMN()-3, ROW()-2)</f>
        <v>863800</v>
      </c>
      <c r="DW156" s="87">
        <f ca="1">OFFSET(Data!$B$10,COLUMN()-3, ROW()-2)</f>
        <v>2120377</v>
      </c>
      <c r="DX156" s="87">
        <f ca="1">OFFSET(Data!$B$10,COLUMN()-3, ROW()-2)</f>
        <v>714410</v>
      </c>
      <c r="DY156" s="87">
        <f ca="1">OFFSET(Data!$B$10,COLUMN()-3, ROW()-2)</f>
        <v>957794</v>
      </c>
      <c r="DZ156" s="87">
        <f ca="1">OFFSET(Data!$B$10,COLUMN()-3, ROW()-2)</f>
        <v>381330</v>
      </c>
      <c r="EA156" s="87">
        <f ca="1">OFFSET(Data!$B$10,COLUMN()-3, ROW()-2)</f>
        <v>355567</v>
      </c>
      <c r="EB156" s="87">
        <f ca="1">OFFSET(Data!$B$10,COLUMN()-3, ROW()-2)</f>
        <v>70760</v>
      </c>
      <c r="EC156" s="87">
        <f ca="1">OFFSET(Data!$B$10,COLUMN()-3, ROW()-2)</f>
        <v>55549</v>
      </c>
      <c r="ED156" s="87">
        <f ca="1">OFFSET(Data!$B$10,COLUMN()-3, ROW()-2)</f>
        <v>4283210</v>
      </c>
      <c r="EE156" s="87">
        <f ca="1">OFFSET(Data!$B$10,COLUMN()-3, ROW()-2)</f>
        <v>64138799</v>
      </c>
      <c r="EF156" s="87">
        <f ca="1">OFFSET(Data!$B$10,COLUMN()-3, ROW()-2)</f>
        <v>4649190</v>
      </c>
      <c r="EG156" s="87">
        <f ca="1">OFFSET(Data!$B$10,COLUMN()-3, ROW()-2)</f>
        <v>67712602</v>
      </c>
      <c r="EH156" s="87">
        <f ca="1">OFFSET(Data!$B$10,COLUMN()-3, ROW()-2)</f>
        <v>170100</v>
      </c>
      <c r="EI156" s="87">
        <f ca="1">OFFSET(Data!$B$10,COLUMN()-3, ROW()-2)</f>
        <v>363936</v>
      </c>
      <c r="EJ156" s="87">
        <f ca="1">OFFSET(Data!$B$10,COLUMN()-3, ROW()-2)</f>
        <v>170560</v>
      </c>
      <c r="EK156" s="87">
        <f ca="1">OFFSET(Data!$B$10,COLUMN()-3, ROW()-2)</f>
        <v>733420</v>
      </c>
      <c r="EL156" s="87">
        <f ca="1">OFFSET(Data!$B$10,COLUMN()-3, ROW()-2)</f>
        <v>1074270</v>
      </c>
      <c r="EM156" s="87">
        <f ca="1">OFFSET(Data!$B$10,COLUMN()-3, ROW()-2)</f>
        <v>5921450</v>
      </c>
      <c r="EN156" s="87">
        <f ca="1">OFFSET(Data!$B$10,COLUMN()-3, ROW()-2)</f>
        <v>4710880</v>
      </c>
      <c r="EO156" s="87">
        <f ca="1">OFFSET(Data!$B$10,COLUMN()-3, ROW()-2)</f>
        <v>15389263</v>
      </c>
    </row>
    <row r="157" spans="1:145" x14ac:dyDescent="0.2">
      <c r="A157" t="str">
        <f ca="1">A156</f>
        <v>ILLINOIS</v>
      </c>
      <c r="B157" t="str">
        <f ca="1">OFFSET(Data!B$5,0,(ROW()-2))</f>
        <v>Under
$1 [1]</v>
      </c>
      <c r="C157" s="87">
        <f ca="1">OFFSET(Data!$B$10,COLUMN()-3, ROW()-2)</f>
        <v>72090</v>
      </c>
      <c r="D157" s="87">
        <f ca="1">OFFSET(Data!$B$10,COLUMN()-3, ROW()-2)</f>
        <v>45790</v>
      </c>
      <c r="E157" s="87">
        <f ca="1">OFFSET(Data!$B$10,COLUMN()-3, ROW()-2)</f>
        <v>21190</v>
      </c>
      <c r="F157" s="87">
        <f ca="1">OFFSET(Data!$B$10,COLUMN()-3, ROW()-2)</f>
        <v>2990</v>
      </c>
      <c r="G157" s="87">
        <f ca="1">OFFSET(Data!$B$10,COLUMN()-3, ROW()-2)</f>
        <v>47830</v>
      </c>
      <c r="H157" s="87">
        <f ca="1">OFFSET(Data!$B$10,COLUMN()-3, ROW()-2)</f>
        <v>105370</v>
      </c>
      <c r="I157" s="87">
        <f ca="1">OFFSET(Data!$B$10,COLUMN()-3, ROW()-2)</f>
        <v>17710</v>
      </c>
      <c r="J157" s="87">
        <f ca="1">OFFSET(Data!$B$10,COLUMN()-3, ROW()-2)</f>
        <v>920</v>
      </c>
      <c r="K157" s="87">
        <f ca="1">OFFSET(Data!$B$10,COLUMN()-3, ROW()-2)</f>
        <v>540</v>
      </c>
      <c r="L157" s="87">
        <f ca="1">OFFSET(Data!$B$10,COLUMN()-3, ROW()-2)</f>
        <v>0</v>
      </c>
      <c r="M157" s="87">
        <f ca="1">OFFSET(Data!$B$10,COLUMN()-3, ROW()-2)</f>
        <v>380</v>
      </c>
      <c r="N157" s="87">
        <f ca="1">OFFSET(Data!$B$10,COLUMN()-3, ROW()-2)</f>
        <v>40</v>
      </c>
      <c r="O157" s="87">
        <f ca="1">OFFSET(Data!$B$10,COLUMN()-3, ROW()-2)</f>
        <v>30</v>
      </c>
      <c r="P157" s="87">
        <f ca="1">OFFSET(Data!$B$10,COLUMN()-3, ROW()-2)</f>
        <v>2080</v>
      </c>
      <c r="Q157" s="87">
        <f ca="1">OFFSET(Data!$B$10,COLUMN()-3, ROW()-2)</f>
        <v>32730</v>
      </c>
      <c r="R157" s="87">
        <f ca="1">OFFSET(Data!$B$10,COLUMN()-3, ROW()-2)</f>
        <v>-6964134</v>
      </c>
      <c r="S157" s="87">
        <f ca="1">OFFSET(Data!$B$10,COLUMN()-3, ROW()-2)</f>
        <v>56160</v>
      </c>
      <c r="T157" s="87">
        <f ca="1">OFFSET(Data!$B$10,COLUMN()-3, ROW()-2)</f>
        <v>-6874628</v>
      </c>
      <c r="U157" s="87">
        <f ca="1">OFFSET(Data!$B$10,COLUMN()-3, ROW()-2)</f>
        <v>19420</v>
      </c>
      <c r="V157" s="87">
        <f ca="1">OFFSET(Data!$B$10,COLUMN()-3, ROW()-2)</f>
        <v>649331</v>
      </c>
      <c r="W157" s="87">
        <f ca="1">OFFSET(Data!$B$10,COLUMN()-3, ROW()-2)</f>
        <v>23370</v>
      </c>
      <c r="X157" s="87">
        <f ca="1">OFFSET(Data!$B$10,COLUMN()-3, ROW()-2)</f>
        <v>143871</v>
      </c>
      <c r="Y157" s="87">
        <f ca="1">OFFSET(Data!$B$10,COLUMN()-3, ROW()-2)</f>
        <v>19380</v>
      </c>
      <c r="Z157" s="87">
        <f ca="1">OFFSET(Data!$B$10,COLUMN()-3, ROW()-2)</f>
        <v>179747</v>
      </c>
      <c r="AA157" s="87">
        <f ca="1">OFFSET(Data!$B$10,COLUMN()-3, ROW()-2)</f>
        <v>17780</v>
      </c>
      <c r="AB157" s="87">
        <f ca="1">OFFSET(Data!$B$10,COLUMN()-3, ROW()-2)</f>
        <v>127728</v>
      </c>
      <c r="AC157" s="87">
        <f ca="1">OFFSET(Data!$B$10,COLUMN()-3, ROW()-2)</f>
        <v>2880</v>
      </c>
      <c r="AD157" s="87">
        <f ca="1">OFFSET(Data!$B$10,COLUMN()-3, ROW()-2)</f>
        <v>14585</v>
      </c>
      <c r="AE157" s="87">
        <f ca="1">OFFSET(Data!$B$10,COLUMN()-3, ROW()-2)</f>
        <v>21640</v>
      </c>
      <c r="AF157" s="87">
        <f ca="1">OFFSET(Data!$B$10,COLUMN()-3, ROW()-2)</f>
        <v>-259167</v>
      </c>
      <c r="AG157" s="87">
        <f ca="1">OFFSET(Data!$B$10,COLUMN()-3, ROW()-2)</f>
        <v>25090</v>
      </c>
      <c r="AH157" s="87">
        <f ca="1">OFFSET(Data!$B$10,COLUMN()-3, ROW()-2)</f>
        <v>542731</v>
      </c>
      <c r="AI157" s="87">
        <f ca="1">OFFSET(Data!$B$10,COLUMN()-3, ROW()-2)</f>
        <v>6360</v>
      </c>
      <c r="AJ157" s="87">
        <f ca="1">OFFSET(Data!$B$10,COLUMN()-3, ROW()-2)</f>
        <v>109828</v>
      </c>
      <c r="AK157" s="87">
        <f ca="1">OFFSET(Data!$B$10,COLUMN()-3, ROW()-2)</f>
        <v>9430</v>
      </c>
      <c r="AL157" s="87">
        <f ca="1">OFFSET(Data!$B$10,COLUMN()-3, ROW()-2)</f>
        <v>109918</v>
      </c>
      <c r="AM157" s="87">
        <f ca="1">OFFSET(Data!$B$10,COLUMN()-3, ROW()-2)</f>
        <v>4480</v>
      </c>
      <c r="AN157" s="87">
        <f ca="1">OFFSET(Data!$B$10,COLUMN()-3, ROW()-2)</f>
        <v>740</v>
      </c>
      <c r="AO157" s="87">
        <f ca="1">OFFSET(Data!$B$10,COLUMN()-3, ROW()-2)</f>
        <v>4584</v>
      </c>
      <c r="AP157" s="87">
        <f ca="1">OFFSET(Data!$B$10,COLUMN()-3, ROW()-2)</f>
        <v>110</v>
      </c>
      <c r="AQ157" s="87">
        <f ca="1">OFFSET(Data!$B$10,COLUMN()-3, ROW()-2)</f>
        <v>603</v>
      </c>
      <c r="AR157" s="87">
        <f ca="1">OFFSET(Data!$B$10,COLUMN()-3, ROW()-2)</f>
        <v>14560</v>
      </c>
      <c r="AS157" s="87">
        <f ca="1">OFFSET(Data!$B$10,COLUMN()-3, ROW()-2)</f>
        <v>-1952870</v>
      </c>
      <c r="AT157" s="87">
        <f ca="1">OFFSET(Data!$B$10,COLUMN()-3, ROW()-2)</f>
        <v>18100</v>
      </c>
      <c r="AU157" s="87">
        <f ca="1">OFFSET(Data!$B$10,COLUMN()-3, ROW()-2)</f>
        <v>89506</v>
      </c>
      <c r="AV157" s="87">
        <f ca="1">OFFSET(Data!$B$10,COLUMN()-3, ROW()-2)</f>
        <v>340</v>
      </c>
      <c r="AW157" s="87">
        <f ca="1">OFFSET(Data!$B$10,COLUMN()-3, ROW()-2)</f>
        <v>80</v>
      </c>
      <c r="AX157" s="87">
        <f ca="1">OFFSET(Data!$B$10,COLUMN()-3, ROW()-2)</f>
        <v>140</v>
      </c>
      <c r="AY157" s="87">
        <f ca="1">OFFSET(Data!$B$10,COLUMN()-3, ROW()-2)</f>
        <v>3011</v>
      </c>
      <c r="AZ157" s="87">
        <f ca="1">OFFSET(Data!$B$10,COLUMN()-3, ROW()-2)</f>
        <v>4310</v>
      </c>
      <c r="BA157" s="87">
        <f ca="1">OFFSET(Data!$B$10,COLUMN()-3, ROW()-2)</f>
        <v>27221</v>
      </c>
      <c r="BB157" s="87">
        <f ca="1">OFFSET(Data!$B$10,COLUMN()-3, ROW()-2)</f>
        <v>470</v>
      </c>
      <c r="BC157" s="87">
        <f ca="1">OFFSET(Data!$B$10,COLUMN()-3, ROW()-2)</f>
        <v>2438</v>
      </c>
      <c r="BD157" s="87">
        <f ca="1">OFFSET(Data!$B$10,COLUMN()-3, ROW()-2)</f>
        <v>3280</v>
      </c>
      <c r="BE157" s="87">
        <f ca="1">OFFSET(Data!$B$10,COLUMN()-3, ROW()-2)</f>
        <v>4076</v>
      </c>
      <c r="BF157" s="87">
        <f ca="1">OFFSET(Data!$B$10,COLUMN()-3, ROW()-2)</f>
        <v>3960</v>
      </c>
      <c r="BG157" s="87">
        <f ca="1">OFFSET(Data!$B$10,COLUMN()-3, ROW()-2)</f>
        <v>14481</v>
      </c>
      <c r="BH157" s="87">
        <f ca="1">OFFSET(Data!$B$10,COLUMN()-3, ROW()-2)</f>
        <v>1240</v>
      </c>
      <c r="BI157" s="87">
        <f ca="1">OFFSET(Data!$B$10,COLUMN()-3, ROW()-2)</f>
        <v>7083</v>
      </c>
      <c r="BJ157" s="87">
        <f ca="1">OFFSET(Data!$B$10,COLUMN()-3, ROW()-2)</f>
        <v>0</v>
      </c>
      <c r="BK157" s="87">
        <f ca="1">OFFSET(Data!$B$10,COLUMN()-3, ROW()-2)</f>
        <v>0</v>
      </c>
      <c r="BL157" s="87">
        <f ca="1">OFFSET(Data!$B$10,COLUMN()-3, ROW()-2)</f>
        <v>0</v>
      </c>
      <c r="BM157" s="87">
        <f ca="1">OFFSET(Data!$B$10,COLUMN()-3, ROW()-2)</f>
        <v>0</v>
      </c>
      <c r="BN157" s="87">
        <f ca="1">OFFSET(Data!$B$10,COLUMN()-3, ROW()-2)</f>
        <v>0</v>
      </c>
      <c r="BO157" s="87">
        <f ca="1">OFFSET(Data!$B$10,COLUMN()-3, ROW()-2)</f>
        <v>0</v>
      </c>
      <c r="BP157" s="87">
        <f ca="1">OFFSET(Data!$B$10,COLUMN()-3, ROW()-2)</f>
        <v>0</v>
      </c>
      <c r="BQ157" s="87">
        <f ca="1">OFFSET(Data!$B$10,COLUMN()-3, ROW()-2)</f>
        <v>0</v>
      </c>
      <c r="BR157" s="87">
        <f ca="1">OFFSET(Data!$B$10,COLUMN()-3, ROW()-2)</f>
        <v>0</v>
      </c>
      <c r="BS157" s="87">
        <f ca="1">OFFSET(Data!$B$10,COLUMN()-3, ROW()-2)</f>
        <v>0</v>
      </c>
      <c r="BT157" s="87">
        <f ca="1">OFFSET(Data!$B$10,COLUMN()-3, ROW()-2)</f>
        <v>0</v>
      </c>
      <c r="BU157" s="87">
        <f ca="1">OFFSET(Data!$B$10,COLUMN()-3, ROW()-2)</f>
        <v>0</v>
      </c>
      <c r="BV157" s="87">
        <f ca="1">OFFSET(Data!$B$10,COLUMN()-3, ROW()-2)</f>
        <v>0</v>
      </c>
      <c r="BW157" s="87">
        <f ca="1">OFFSET(Data!$B$10,COLUMN()-3, ROW()-2)</f>
        <v>0</v>
      </c>
      <c r="BX157" s="87">
        <f ca="1">OFFSET(Data!$B$10,COLUMN()-3, ROW()-2)</f>
        <v>0</v>
      </c>
      <c r="BY157" s="87">
        <f ca="1">OFFSET(Data!$B$10,COLUMN()-3, ROW()-2)</f>
        <v>0</v>
      </c>
      <c r="BZ157" s="87">
        <f ca="1">OFFSET(Data!$B$10,COLUMN()-3, ROW()-2)</f>
        <v>0</v>
      </c>
      <c r="CA157" s="87">
        <f ca="1">OFFSET(Data!$B$10,COLUMN()-3, ROW()-2)</f>
        <v>0</v>
      </c>
      <c r="CB157" s="87">
        <f ca="1">OFFSET(Data!$B$10,COLUMN()-3, ROW()-2)</f>
        <v>0</v>
      </c>
      <c r="CC157" s="87">
        <f ca="1">OFFSET(Data!$B$10,COLUMN()-3, ROW()-2)</f>
        <v>0</v>
      </c>
      <c r="CD157" s="87">
        <f ca="1">OFFSET(Data!$B$10,COLUMN()-3, ROW()-2)</f>
        <v>0</v>
      </c>
      <c r="CE157" s="87">
        <f ca="1">OFFSET(Data!$B$10,COLUMN()-3, ROW()-2)</f>
        <v>0</v>
      </c>
      <c r="CF157" s="87">
        <f ca="1">OFFSET(Data!$B$10,COLUMN()-3, ROW()-2)</f>
        <v>0</v>
      </c>
      <c r="CG157" s="87">
        <f ca="1">OFFSET(Data!$B$10,COLUMN()-3, ROW()-2)</f>
        <v>0</v>
      </c>
      <c r="CH157" s="87">
        <f ca="1">OFFSET(Data!$B$10,COLUMN()-3, ROW()-2)</f>
        <v>0</v>
      </c>
      <c r="CI157" s="87">
        <f ca="1">OFFSET(Data!$B$10,COLUMN()-3, ROW()-2)</f>
        <v>0</v>
      </c>
      <c r="CJ157" s="87">
        <f ca="1">OFFSET(Data!$B$10,COLUMN()-3, ROW()-2)</f>
        <v>0</v>
      </c>
      <c r="CK157" s="87">
        <f ca="1">OFFSET(Data!$B$10,COLUMN()-3, ROW()-2)</f>
        <v>0</v>
      </c>
      <c r="CL157" s="87">
        <f ca="1">OFFSET(Data!$B$10,COLUMN()-3, ROW()-2)</f>
        <v>0</v>
      </c>
      <c r="CM157" s="87">
        <f ca="1">OFFSET(Data!$B$10,COLUMN()-3, ROW()-2)</f>
        <v>0</v>
      </c>
      <c r="CN157" s="87">
        <f ca="1">OFFSET(Data!$B$10,COLUMN()-3, ROW()-2)</f>
        <v>0</v>
      </c>
      <c r="CO157" s="87">
        <f ca="1">OFFSET(Data!$B$10,COLUMN()-3, ROW()-2)</f>
        <v>0</v>
      </c>
      <c r="CP157" s="87">
        <f ca="1">OFFSET(Data!$B$10,COLUMN()-3, ROW()-2)</f>
        <v>1110</v>
      </c>
      <c r="CQ157" s="87">
        <f ca="1">OFFSET(Data!$B$10,COLUMN()-3, ROW()-2)</f>
        <v>5694</v>
      </c>
      <c r="CR157" s="87">
        <f ca="1">OFFSET(Data!$B$10,COLUMN()-3, ROW()-2)</f>
        <v>240</v>
      </c>
      <c r="CS157" s="87">
        <f ca="1">OFFSET(Data!$B$10,COLUMN()-3, ROW()-2)</f>
        <v>5374</v>
      </c>
      <c r="CT157" s="87">
        <f ca="1">OFFSET(Data!$B$10,COLUMN()-3, ROW()-2)</f>
        <v>760</v>
      </c>
      <c r="CU157" s="87">
        <f ca="1">OFFSET(Data!$B$10,COLUMN()-3, ROW()-2)</f>
        <v>283</v>
      </c>
      <c r="CV157" s="87">
        <f ca="1">OFFSET(Data!$B$10,COLUMN()-3, ROW()-2)</f>
        <v>290</v>
      </c>
      <c r="CW157" s="87">
        <f ca="1">OFFSET(Data!$B$10,COLUMN()-3, ROW()-2)</f>
        <v>691</v>
      </c>
      <c r="CX157" s="87">
        <f ca="1">OFFSET(Data!$B$10,COLUMN()-3, ROW()-2)</f>
        <v>30</v>
      </c>
      <c r="CY157" s="87">
        <f ca="1">OFFSET(Data!$B$10,COLUMN()-3, ROW()-2)</f>
        <v>5</v>
      </c>
      <c r="CZ157" s="87">
        <f ca="1">OFFSET(Data!$B$10,COLUMN()-3, ROW()-2)</f>
        <v>0</v>
      </c>
      <c r="DA157" s="87">
        <f ca="1">OFFSET(Data!$B$10,COLUMN()-3, ROW()-2)</f>
        <v>0</v>
      </c>
      <c r="DB157" s="87">
        <f ca="1">OFFSET(Data!$B$10,COLUMN()-3, ROW()-2)</f>
        <v>70</v>
      </c>
      <c r="DC157" s="87">
        <f ca="1">OFFSET(Data!$B$10,COLUMN()-3, ROW()-2)</f>
        <v>57</v>
      </c>
      <c r="DD157" s="87">
        <f ca="1">OFFSET(Data!$B$10,COLUMN()-3, ROW()-2)</f>
        <v>30</v>
      </c>
      <c r="DE157" s="87">
        <f ca="1">OFFSET(Data!$B$10,COLUMN()-3, ROW()-2)</f>
        <v>26</v>
      </c>
      <c r="DF157" s="87">
        <f ca="1">OFFSET(Data!$B$10,COLUMN()-3, ROW()-2)</f>
        <v>140</v>
      </c>
      <c r="DG157" s="87">
        <f ca="1">OFFSET(Data!$B$10,COLUMN()-3, ROW()-2)</f>
        <v>137</v>
      </c>
      <c r="DH157" s="87">
        <f ca="1">OFFSET(Data!$B$10,COLUMN()-3, ROW()-2)</f>
        <v>0</v>
      </c>
      <c r="DI157" s="87">
        <f ca="1">OFFSET(Data!$B$10,COLUMN()-3, ROW()-2)</f>
        <v>0</v>
      </c>
      <c r="DJ157" s="87">
        <f ca="1">OFFSET(Data!$B$10,COLUMN()-3, ROW()-2)</f>
        <v>9030</v>
      </c>
      <c r="DK157" s="87">
        <f ca="1">OFFSET(Data!$B$10,COLUMN()-3, ROW()-2)</f>
        <v>22213</v>
      </c>
      <c r="DL157" s="87">
        <f ca="1">OFFSET(Data!$B$10,COLUMN()-3, ROW()-2)</f>
        <v>5650</v>
      </c>
      <c r="DM157" s="87">
        <f ca="1">OFFSET(Data!$B$10,COLUMN()-3, ROW()-2)</f>
        <v>29976</v>
      </c>
      <c r="DN157" s="87">
        <f ca="1">OFFSET(Data!$B$10,COLUMN()-3, ROW()-2)</f>
        <v>6010</v>
      </c>
      <c r="DO157" s="87">
        <f ca="1">OFFSET(Data!$B$10,COLUMN()-3, ROW()-2)</f>
        <v>26041</v>
      </c>
      <c r="DP157" s="87">
        <f ca="1">OFFSET(Data!$B$10,COLUMN()-3, ROW()-2)</f>
        <v>80</v>
      </c>
      <c r="DQ157" s="87">
        <f ca="1">OFFSET(Data!$B$10,COLUMN()-3, ROW()-2)</f>
        <v>41</v>
      </c>
      <c r="DR157" s="87">
        <f ca="1">OFFSET(Data!$B$10,COLUMN()-3, ROW()-2)</f>
        <v>34640</v>
      </c>
      <c r="DS157" s="87">
        <f ca="1">OFFSET(Data!$B$10,COLUMN()-3, ROW()-2)</f>
        <v>228942</v>
      </c>
      <c r="DT157" s="87">
        <f ca="1">OFFSET(Data!$B$10,COLUMN()-3, ROW()-2)</f>
        <v>7510</v>
      </c>
      <c r="DU157" s="87">
        <f ca="1">OFFSET(Data!$B$10,COLUMN()-3, ROW()-2)</f>
        <v>8099</v>
      </c>
      <c r="DV157" s="87">
        <f ca="1">OFFSET(Data!$B$10,COLUMN()-3, ROW()-2)</f>
        <v>5080</v>
      </c>
      <c r="DW157" s="87">
        <f ca="1">OFFSET(Data!$B$10,COLUMN()-3, ROW()-2)</f>
        <v>5590</v>
      </c>
      <c r="DX157" s="87">
        <f ca="1">OFFSET(Data!$B$10,COLUMN()-3, ROW()-2)</f>
        <v>2960</v>
      </c>
      <c r="DY157" s="87">
        <f ca="1">OFFSET(Data!$B$10,COLUMN()-3, ROW()-2)</f>
        <v>4636</v>
      </c>
      <c r="DZ157" s="87">
        <f ca="1">OFFSET(Data!$B$10,COLUMN()-3, ROW()-2)</f>
        <v>4110</v>
      </c>
      <c r="EA157" s="87">
        <f ca="1">OFFSET(Data!$B$10,COLUMN()-3, ROW()-2)</f>
        <v>4050</v>
      </c>
      <c r="EB157" s="87">
        <f ca="1">OFFSET(Data!$B$10,COLUMN()-3, ROW()-2)</f>
        <v>4380</v>
      </c>
      <c r="EC157" s="87">
        <f ca="1">OFFSET(Data!$B$10,COLUMN()-3, ROW()-2)</f>
        <v>5184</v>
      </c>
      <c r="ED157" s="87">
        <f ca="1">OFFSET(Data!$B$10,COLUMN()-3, ROW()-2)</f>
        <v>930</v>
      </c>
      <c r="EE157" s="87">
        <f ca="1">OFFSET(Data!$B$10,COLUMN()-3, ROW()-2)</f>
        <v>5003</v>
      </c>
      <c r="EF157" s="87">
        <f ca="1">OFFSET(Data!$B$10,COLUMN()-3, ROW()-2)</f>
        <v>11370</v>
      </c>
      <c r="EG157" s="87">
        <f ca="1">OFFSET(Data!$B$10,COLUMN()-3, ROW()-2)</f>
        <v>31550</v>
      </c>
      <c r="EH157" s="87">
        <f ca="1">OFFSET(Data!$B$10,COLUMN()-3, ROW()-2)</f>
        <v>510</v>
      </c>
      <c r="EI157" s="87">
        <f ca="1">OFFSET(Data!$B$10,COLUMN()-3, ROW()-2)</f>
        <v>895</v>
      </c>
      <c r="EJ157" s="87">
        <f ca="1">OFFSET(Data!$B$10,COLUMN()-3, ROW()-2)</f>
        <v>60</v>
      </c>
      <c r="EK157" s="87">
        <f ca="1">OFFSET(Data!$B$10,COLUMN()-3, ROW()-2)</f>
        <v>819</v>
      </c>
      <c r="EL157" s="87">
        <f ca="1">OFFSET(Data!$B$10,COLUMN()-3, ROW()-2)</f>
        <v>6100</v>
      </c>
      <c r="EM157" s="87">
        <f ca="1">OFFSET(Data!$B$10,COLUMN()-3, ROW()-2)</f>
        <v>12122</v>
      </c>
      <c r="EN157" s="87">
        <f ca="1">OFFSET(Data!$B$10,COLUMN()-3, ROW()-2)</f>
        <v>29510</v>
      </c>
      <c r="EO157" s="87">
        <f ca="1">OFFSET(Data!$B$10,COLUMN()-3, ROW()-2)</f>
        <v>170819</v>
      </c>
    </row>
    <row r="158" spans="1:145" x14ac:dyDescent="0.2">
      <c r="A158" t="str">
        <f t="shared" ref="A158:A166" ca="1" si="14">A157</f>
        <v>ILLINOIS</v>
      </c>
      <c r="B158" t="str">
        <f ca="1">OFFSET(Data!B$5,0,(ROW()-2))</f>
        <v>$1
under
$10,000</v>
      </c>
      <c r="C158" s="87">
        <f ca="1">OFFSET(Data!$B$10,COLUMN()-3, ROW()-2)</f>
        <v>868390</v>
      </c>
      <c r="D158" s="87">
        <f ca="1">OFFSET(Data!$B$10,COLUMN()-3, ROW()-2)</f>
        <v>727340</v>
      </c>
      <c r="E158" s="87">
        <f ca="1">OFFSET(Data!$B$10,COLUMN()-3, ROW()-2)</f>
        <v>55360</v>
      </c>
      <c r="F158" s="87">
        <f ca="1">OFFSET(Data!$B$10,COLUMN()-3, ROW()-2)</f>
        <v>77210</v>
      </c>
      <c r="G158" s="87">
        <f ca="1">OFFSET(Data!$B$10,COLUMN()-3, ROW()-2)</f>
        <v>412060</v>
      </c>
      <c r="H158" s="87">
        <f ca="1">OFFSET(Data!$B$10,COLUMN()-3, ROW()-2)</f>
        <v>734940</v>
      </c>
      <c r="I158" s="87">
        <f ca="1">OFFSET(Data!$B$10,COLUMN()-3, ROW()-2)</f>
        <v>160900</v>
      </c>
      <c r="J158" s="87">
        <f ca="1">OFFSET(Data!$B$10,COLUMN()-3, ROW()-2)</f>
        <v>31460</v>
      </c>
      <c r="K158" s="87">
        <f ca="1">OFFSET(Data!$B$10,COLUMN()-3, ROW()-2)</f>
        <v>15870</v>
      </c>
      <c r="L158" s="87">
        <f ca="1">OFFSET(Data!$B$10,COLUMN()-3, ROW()-2)</f>
        <v>110</v>
      </c>
      <c r="M158" s="87">
        <f ca="1">OFFSET(Data!$B$10,COLUMN()-3, ROW()-2)</f>
        <v>15490</v>
      </c>
      <c r="N158" s="87">
        <f ca="1">OFFSET(Data!$B$10,COLUMN()-3, ROW()-2)</f>
        <v>7720</v>
      </c>
      <c r="O158" s="87">
        <f ca="1">OFFSET(Data!$B$10,COLUMN()-3, ROW()-2)</f>
        <v>7110</v>
      </c>
      <c r="P158" s="87">
        <f ca="1">OFFSET(Data!$B$10,COLUMN()-3, ROW()-2)</f>
        <v>90550</v>
      </c>
      <c r="Q158" s="87">
        <f ca="1">OFFSET(Data!$B$10,COLUMN()-3, ROW()-2)</f>
        <v>147200</v>
      </c>
      <c r="R158" s="87">
        <f ca="1">OFFSET(Data!$B$10,COLUMN()-3, ROW()-2)</f>
        <v>4474091</v>
      </c>
      <c r="S158" s="87">
        <f ca="1">OFFSET(Data!$B$10,COLUMN()-3, ROW()-2)</f>
        <v>868390</v>
      </c>
      <c r="T158" s="87">
        <f ca="1">OFFSET(Data!$B$10,COLUMN()-3, ROW()-2)</f>
        <v>4630162</v>
      </c>
      <c r="U158" s="87">
        <f ca="1">OFFSET(Data!$B$10,COLUMN()-3, ROW()-2)</f>
        <v>661230</v>
      </c>
      <c r="V158" s="87">
        <f ca="1">OFFSET(Data!$B$10,COLUMN()-3, ROW()-2)</f>
        <v>3510467</v>
      </c>
      <c r="W158" s="87">
        <f ca="1">OFFSET(Data!$B$10,COLUMN()-3, ROW()-2)</f>
        <v>118570</v>
      </c>
      <c r="X158" s="87">
        <f ca="1">OFFSET(Data!$B$10,COLUMN()-3, ROW()-2)</f>
        <v>54084</v>
      </c>
      <c r="Y158" s="87">
        <f ca="1">OFFSET(Data!$B$10,COLUMN()-3, ROW()-2)</f>
        <v>93210</v>
      </c>
      <c r="Z158" s="87">
        <f ca="1">OFFSET(Data!$B$10,COLUMN()-3, ROW()-2)</f>
        <v>114247</v>
      </c>
      <c r="AA158" s="87">
        <f ca="1">OFFSET(Data!$B$10,COLUMN()-3, ROW()-2)</f>
        <v>86000</v>
      </c>
      <c r="AB158" s="87">
        <f ca="1">OFFSET(Data!$B$10,COLUMN()-3, ROW()-2)</f>
        <v>76341</v>
      </c>
      <c r="AC158" s="87">
        <f ca="1">OFFSET(Data!$B$10,COLUMN()-3, ROW()-2)</f>
        <v>8090</v>
      </c>
      <c r="AD158" s="87">
        <f ca="1">OFFSET(Data!$B$10,COLUMN()-3, ROW()-2)</f>
        <v>3546</v>
      </c>
      <c r="AE158" s="87">
        <f ca="1">OFFSET(Data!$B$10,COLUMN()-3, ROW()-2)</f>
        <v>131500</v>
      </c>
      <c r="AF158" s="87">
        <f ca="1">OFFSET(Data!$B$10,COLUMN()-3, ROW()-2)</f>
        <v>511296</v>
      </c>
      <c r="AG158" s="87">
        <f ca="1">OFFSET(Data!$B$10,COLUMN()-3, ROW()-2)</f>
        <v>75680</v>
      </c>
      <c r="AH158" s="87">
        <f ca="1">OFFSET(Data!$B$10,COLUMN()-3, ROW()-2)</f>
        <v>17002</v>
      </c>
      <c r="AI158" s="87">
        <f ca="1">OFFSET(Data!$B$10,COLUMN()-3, ROW()-2)</f>
        <v>40590</v>
      </c>
      <c r="AJ158" s="87">
        <f ca="1">OFFSET(Data!$B$10,COLUMN()-3, ROW()-2)</f>
        <v>158319</v>
      </c>
      <c r="AK158" s="87">
        <f ca="1">OFFSET(Data!$B$10,COLUMN()-3, ROW()-2)</f>
        <v>78590</v>
      </c>
      <c r="AL158" s="87">
        <f ca="1">OFFSET(Data!$B$10,COLUMN()-3, ROW()-2)</f>
        <v>351065</v>
      </c>
      <c r="AM158" s="87">
        <f ca="1">OFFSET(Data!$B$10,COLUMN()-3, ROW()-2)</f>
        <v>3230</v>
      </c>
      <c r="AN158" s="87">
        <f ca="1">OFFSET(Data!$B$10,COLUMN()-3, ROW()-2)</f>
        <v>13050</v>
      </c>
      <c r="AO158" s="87">
        <f ca="1">OFFSET(Data!$B$10,COLUMN()-3, ROW()-2)</f>
        <v>41724</v>
      </c>
      <c r="AP158" s="87">
        <f ca="1">OFFSET(Data!$B$10,COLUMN()-3, ROW()-2)</f>
        <v>1870</v>
      </c>
      <c r="AQ158" s="87">
        <f ca="1">OFFSET(Data!$B$10,COLUMN()-3, ROW()-2)</f>
        <v>7736</v>
      </c>
      <c r="AR158" s="87">
        <f ca="1">OFFSET(Data!$B$10,COLUMN()-3, ROW()-2)</f>
        <v>11600</v>
      </c>
      <c r="AS158" s="87">
        <f ca="1">OFFSET(Data!$B$10,COLUMN()-3, ROW()-2)</f>
        <v>-26113</v>
      </c>
      <c r="AT158" s="87">
        <f ca="1">OFFSET(Data!$B$10,COLUMN()-3, ROW()-2)</f>
        <v>142070</v>
      </c>
      <c r="AU158" s="87">
        <f ca="1">OFFSET(Data!$B$10,COLUMN()-3, ROW()-2)</f>
        <v>156071</v>
      </c>
      <c r="AV158" s="87">
        <f ca="1">OFFSET(Data!$B$10,COLUMN()-3, ROW()-2)</f>
        <v>1760</v>
      </c>
      <c r="AW158" s="87">
        <f ca="1">OFFSET(Data!$B$10,COLUMN()-3, ROW()-2)</f>
        <v>389</v>
      </c>
      <c r="AX158" s="87">
        <f ca="1">OFFSET(Data!$B$10,COLUMN()-3, ROW()-2)</f>
        <v>230</v>
      </c>
      <c r="AY158" s="87">
        <f ca="1">OFFSET(Data!$B$10,COLUMN()-3, ROW()-2)</f>
        <v>1133</v>
      </c>
      <c r="AZ158" s="87">
        <f ca="1">OFFSET(Data!$B$10,COLUMN()-3, ROW()-2)</f>
        <v>8030</v>
      </c>
      <c r="BA158" s="87">
        <f ca="1">OFFSET(Data!$B$10,COLUMN()-3, ROW()-2)</f>
        <v>27567</v>
      </c>
      <c r="BB158" s="87">
        <f ca="1">OFFSET(Data!$B$10,COLUMN()-3, ROW()-2)</f>
        <v>1890</v>
      </c>
      <c r="BC158" s="87">
        <f ca="1">OFFSET(Data!$B$10,COLUMN()-3, ROW()-2)</f>
        <v>6147</v>
      </c>
      <c r="BD158" s="87">
        <f ca="1">OFFSET(Data!$B$10,COLUMN()-3, ROW()-2)</f>
        <v>15920</v>
      </c>
      <c r="BE158" s="87">
        <f ca="1">OFFSET(Data!$B$10,COLUMN()-3, ROW()-2)</f>
        <v>15013</v>
      </c>
      <c r="BF158" s="87">
        <f ca="1">OFFSET(Data!$B$10,COLUMN()-3, ROW()-2)</f>
        <v>15620</v>
      </c>
      <c r="BG158" s="87">
        <f ca="1">OFFSET(Data!$B$10,COLUMN()-3, ROW()-2)</f>
        <v>48916</v>
      </c>
      <c r="BH158" s="87">
        <f ca="1">OFFSET(Data!$B$10,COLUMN()-3, ROW()-2)</f>
        <v>880</v>
      </c>
      <c r="BI158" s="87">
        <f ca="1">OFFSET(Data!$B$10,COLUMN()-3, ROW()-2)</f>
        <v>1713</v>
      </c>
      <c r="BJ158" s="87">
        <f ca="1">OFFSET(Data!$B$10,COLUMN()-3, ROW()-2)</f>
        <v>34940</v>
      </c>
      <c r="BK158" s="87">
        <f ca="1">OFFSET(Data!$B$10,COLUMN()-3, ROW()-2)</f>
        <v>567549</v>
      </c>
      <c r="BL158" s="87">
        <f ca="1">OFFSET(Data!$B$10,COLUMN()-3, ROW()-2)</f>
        <v>25050</v>
      </c>
      <c r="BM158" s="87">
        <f ca="1">OFFSET(Data!$B$10,COLUMN()-3, ROW()-2)</f>
        <v>245182</v>
      </c>
      <c r="BN158" s="87">
        <f ca="1">OFFSET(Data!$B$10,COLUMN()-3, ROW()-2)</f>
        <v>10110</v>
      </c>
      <c r="BO158" s="87">
        <f ca="1">OFFSET(Data!$B$10,COLUMN()-3, ROW()-2)</f>
        <v>12517</v>
      </c>
      <c r="BP158" s="87">
        <f ca="1">OFFSET(Data!$B$10,COLUMN()-3, ROW()-2)</f>
        <v>19090</v>
      </c>
      <c r="BQ158" s="87">
        <f ca="1">OFFSET(Data!$B$10,COLUMN()-3, ROW()-2)</f>
        <v>10552</v>
      </c>
      <c r="BR158" s="87">
        <f ca="1">OFFSET(Data!$B$10,COLUMN()-3, ROW()-2)</f>
        <v>26080</v>
      </c>
      <c r="BS158" s="87">
        <f ca="1">OFFSET(Data!$B$10,COLUMN()-3, ROW()-2)</f>
        <v>132775</v>
      </c>
      <c r="BT158" s="87">
        <f ca="1">OFFSET(Data!$B$10,COLUMN()-3, ROW()-2)</f>
        <v>2300</v>
      </c>
      <c r="BU158" s="87">
        <f ca="1">OFFSET(Data!$B$10,COLUMN()-3, ROW()-2)</f>
        <v>2163</v>
      </c>
      <c r="BV158" s="87">
        <f ca="1">OFFSET(Data!$B$10,COLUMN()-3, ROW()-2)</f>
        <v>33660</v>
      </c>
      <c r="BW158" s="87">
        <f ca="1">OFFSET(Data!$B$10,COLUMN()-3, ROW()-2)</f>
        <v>160561</v>
      </c>
      <c r="BX158" s="87">
        <f ca="1">OFFSET(Data!$B$10,COLUMN()-3, ROW()-2)</f>
        <v>16120</v>
      </c>
      <c r="BY158" s="87">
        <f ca="1">OFFSET(Data!$B$10,COLUMN()-3, ROW()-2)</f>
        <v>90990</v>
      </c>
      <c r="BZ158" s="87">
        <f ca="1">OFFSET(Data!$B$10,COLUMN()-3, ROW()-2)</f>
        <v>310</v>
      </c>
      <c r="CA158" s="87">
        <f ca="1">OFFSET(Data!$B$10,COLUMN()-3, ROW()-2)</f>
        <v>1567</v>
      </c>
      <c r="CB158" s="87">
        <f ca="1">OFFSET(Data!$B$10,COLUMN()-3, ROW()-2)</f>
        <v>330</v>
      </c>
      <c r="CC158" s="87">
        <f ca="1">OFFSET(Data!$B$10,COLUMN()-3, ROW()-2)</f>
        <v>165</v>
      </c>
      <c r="CD158" s="87">
        <f ca="1">OFFSET(Data!$B$10,COLUMN()-3, ROW()-2)</f>
        <v>1870</v>
      </c>
      <c r="CE158" s="87">
        <f ca="1">OFFSET(Data!$B$10,COLUMN()-3, ROW()-2)</f>
        <v>2684</v>
      </c>
      <c r="CF158" s="87">
        <f ca="1">OFFSET(Data!$B$10,COLUMN()-3, ROW()-2)</f>
        <v>600</v>
      </c>
      <c r="CG158" s="87">
        <f ca="1">OFFSET(Data!$B$10,COLUMN()-3, ROW()-2)</f>
        <v>693</v>
      </c>
      <c r="CH158" s="87">
        <f ca="1">OFFSET(Data!$B$10,COLUMN()-3, ROW()-2)</f>
        <v>20360</v>
      </c>
      <c r="CI158" s="87">
        <f ca="1">OFFSET(Data!$B$10,COLUMN()-3, ROW()-2)</f>
        <v>24234</v>
      </c>
      <c r="CJ158" s="87">
        <f ca="1">OFFSET(Data!$B$10,COLUMN()-3, ROW()-2)</f>
        <v>13630</v>
      </c>
      <c r="CK158" s="87">
        <f ca="1">OFFSET(Data!$B$10,COLUMN()-3, ROW()-2)</f>
        <v>36865</v>
      </c>
      <c r="CL158" s="87">
        <f ca="1">OFFSET(Data!$B$10,COLUMN()-3, ROW()-2)</f>
        <v>650</v>
      </c>
      <c r="CM158" s="87">
        <f ca="1">OFFSET(Data!$B$10,COLUMN()-3, ROW()-2)</f>
        <v>3607</v>
      </c>
      <c r="CN158" s="87">
        <f ca="1">OFFSET(Data!$B$10,COLUMN()-3, ROW()-2)</f>
        <v>108660</v>
      </c>
      <c r="CO158" s="87">
        <f ca="1">OFFSET(Data!$B$10,COLUMN()-3, ROW()-2)</f>
        <v>187752</v>
      </c>
      <c r="CP158" s="87">
        <f ca="1">OFFSET(Data!$B$10,COLUMN()-3, ROW()-2)</f>
        <v>101030</v>
      </c>
      <c r="CQ158" s="87">
        <f ca="1">OFFSET(Data!$B$10,COLUMN()-3, ROW()-2)</f>
        <v>19738</v>
      </c>
      <c r="CR158" s="87">
        <f ca="1">OFFSET(Data!$B$10,COLUMN()-3, ROW()-2)</f>
        <v>50</v>
      </c>
      <c r="CS158" s="87">
        <f ca="1">OFFSET(Data!$B$10,COLUMN()-3, ROW()-2)</f>
        <v>96</v>
      </c>
      <c r="CT158" s="87">
        <f ca="1">OFFSET(Data!$B$10,COLUMN()-3, ROW()-2)</f>
        <v>3920</v>
      </c>
      <c r="CU158" s="87">
        <f ca="1">OFFSET(Data!$B$10,COLUMN()-3, ROW()-2)</f>
        <v>1316</v>
      </c>
      <c r="CV158" s="87">
        <f ca="1">OFFSET(Data!$B$10,COLUMN()-3, ROW()-2)</f>
        <v>6950</v>
      </c>
      <c r="CW158" s="87">
        <f ca="1">OFFSET(Data!$B$10,COLUMN()-3, ROW()-2)</f>
        <v>699</v>
      </c>
      <c r="CX158" s="87">
        <f ca="1">OFFSET(Data!$B$10,COLUMN()-3, ROW()-2)</f>
        <v>4720</v>
      </c>
      <c r="CY158" s="87">
        <f ca="1">OFFSET(Data!$B$10,COLUMN()-3, ROW()-2)</f>
        <v>167</v>
      </c>
      <c r="CZ158" s="87">
        <f ca="1">OFFSET(Data!$B$10,COLUMN()-3, ROW()-2)</f>
        <v>10</v>
      </c>
      <c r="DA158" s="87">
        <f ca="1">OFFSET(Data!$B$10,COLUMN()-3, ROW()-2)</f>
        <v>3</v>
      </c>
      <c r="DB158" s="87">
        <f ca="1">OFFSET(Data!$B$10,COLUMN()-3, ROW()-2)</f>
        <v>1170</v>
      </c>
      <c r="DC158" s="87">
        <f ca="1">OFFSET(Data!$B$10,COLUMN()-3, ROW()-2)</f>
        <v>367</v>
      </c>
      <c r="DD158" s="87">
        <f ca="1">OFFSET(Data!$B$10,COLUMN()-3, ROW()-2)</f>
        <v>160</v>
      </c>
      <c r="DE158" s="87">
        <f ca="1">OFFSET(Data!$B$10,COLUMN()-3, ROW()-2)</f>
        <v>34</v>
      </c>
      <c r="DF158" s="87">
        <f ca="1">OFFSET(Data!$B$10,COLUMN()-3, ROW()-2)</f>
        <v>170</v>
      </c>
      <c r="DG158" s="87">
        <f ca="1">OFFSET(Data!$B$10,COLUMN()-3, ROW()-2)</f>
        <v>62</v>
      </c>
      <c r="DH158" s="87">
        <f ca="1">OFFSET(Data!$B$10,COLUMN()-3, ROW()-2)</f>
        <v>150</v>
      </c>
      <c r="DI158" s="87">
        <f ca="1">OFFSET(Data!$B$10,COLUMN()-3, ROW()-2)</f>
        <v>30</v>
      </c>
      <c r="DJ158" s="87">
        <f ca="1">OFFSET(Data!$B$10,COLUMN()-3, ROW()-2)</f>
        <v>111810</v>
      </c>
      <c r="DK158" s="87">
        <f ca="1">OFFSET(Data!$B$10,COLUMN()-3, ROW()-2)</f>
        <v>89265</v>
      </c>
      <c r="DL158" s="87">
        <f ca="1">OFFSET(Data!$B$10,COLUMN()-3, ROW()-2)</f>
        <v>17440</v>
      </c>
      <c r="DM158" s="87">
        <f ca="1">OFFSET(Data!$B$10,COLUMN()-3, ROW()-2)</f>
        <v>70930</v>
      </c>
      <c r="DN158" s="87">
        <f ca="1">OFFSET(Data!$B$10,COLUMN()-3, ROW()-2)</f>
        <v>18180</v>
      </c>
      <c r="DO158" s="87">
        <f ca="1">OFFSET(Data!$B$10,COLUMN()-3, ROW()-2)</f>
        <v>65675</v>
      </c>
      <c r="DP158" s="87">
        <f ca="1">OFFSET(Data!$B$10,COLUMN()-3, ROW()-2)</f>
        <v>700</v>
      </c>
      <c r="DQ158" s="87">
        <f ca="1">OFFSET(Data!$B$10,COLUMN()-3, ROW()-2)</f>
        <v>348</v>
      </c>
      <c r="DR158" s="87">
        <f ca="1">OFFSET(Data!$B$10,COLUMN()-3, ROW()-2)</f>
        <v>743480</v>
      </c>
      <c r="DS158" s="87">
        <f ca="1">OFFSET(Data!$B$10,COLUMN()-3, ROW()-2)</f>
        <v>686379</v>
      </c>
      <c r="DT158" s="87">
        <f ca="1">OFFSET(Data!$B$10,COLUMN()-3, ROW()-2)</f>
        <v>247040</v>
      </c>
      <c r="DU158" s="87">
        <f ca="1">OFFSET(Data!$B$10,COLUMN()-3, ROW()-2)</f>
        <v>289310</v>
      </c>
      <c r="DV158" s="87">
        <f ca="1">OFFSET(Data!$B$10,COLUMN()-3, ROW()-2)</f>
        <v>211910</v>
      </c>
      <c r="DW158" s="87">
        <f ca="1">OFFSET(Data!$B$10,COLUMN()-3, ROW()-2)</f>
        <v>243490</v>
      </c>
      <c r="DX158" s="87">
        <f ca="1">OFFSET(Data!$B$10,COLUMN()-3, ROW()-2)</f>
        <v>75080</v>
      </c>
      <c r="DY158" s="87">
        <f ca="1">OFFSET(Data!$B$10,COLUMN()-3, ROW()-2)</f>
        <v>52611</v>
      </c>
      <c r="DZ158" s="87">
        <f ca="1">OFFSET(Data!$B$10,COLUMN()-3, ROW()-2)</f>
        <v>39610</v>
      </c>
      <c r="EA158" s="87">
        <f ca="1">OFFSET(Data!$B$10,COLUMN()-3, ROW()-2)</f>
        <v>35443</v>
      </c>
      <c r="EB158" s="87">
        <f ca="1">OFFSET(Data!$B$10,COLUMN()-3, ROW()-2)</f>
        <v>11680</v>
      </c>
      <c r="EC158" s="87">
        <f ca="1">OFFSET(Data!$B$10,COLUMN()-3, ROW()-2)</f>
        <v>8418</v>
      </c>
      <c r="ED158" s="87">
        <f ca="1">OFFSET(Data!$B$10,COLUMN()-3, ROW()-2)</f>
        <v>99090</v>
      </c>
      <c r="EE158" s="87">
        <f ca="1">OFFSET(Data!$B$10,COLUMN()-3, ROW()-2)</f>
        <v>19041</v>
      </c>
      <c r="EF158" s="87">
        <f ca="1">OFFSET(Data!$B$10,COLUMN()-3, ROW()-2)</f>
        <v>214960</v>
      </c>
      <c r="EG158" s="87">
        <f ca="1">OFFSET(Data!$B$10,COLUMN()-3, ROW()-2)</f>
        <v>112152</v>
      </c>
      <c r="EH158" s="87">
        <f ca="1">OFFSET(Data!$B$10,COLUMN()-3, ROW()-2)</f>
        <v>30</v>
      </c>
      <c r="EI158" s="87">
        <f ca="1">OFFSET(Data!$B$10,COLUMN()-3, ROW()-2)</f>
        <v>30</v>
      </c>
      <c r="EJ158" s="87">
        <f ca="1">OFFSET(Data!$B$10,COLUMN()-3, ROW()-2)</f>
        <v>30</v>
      </c>
      <c r="EK158" s="87">
        <f ca="1">OFFSET(Data!$B$10,COLUMN()-3, ROW()-2)</f>
        <v>147</v>
      </c>
      <c r="EL158" s="87">
        <f ca="1">OFFSET(Data!$B$10,COLUMN()-3, ROW()-2)</f>
        <v>77400</v>
      </c>
      <c r="EM158" s="87">
        <f ca="1">OFFSET(Data!$B$10,COLUMN()-3, ROW()-2)</f>
        <v>37729</v>
      </c>
      <c r="EN158" s="87">
        <f ca="1">OFFSET(Data!$B$10,COLUMN()-3, ROW()-2)</f>
        <v>695430</v>
      </c>
      <c r="EO158" s="87">
        <f ca="1">OFFSET(Data!$B$10,COLUMN()-3, ROW()-2)</f>
        <v>603457</v>
      </c>
    </row>
    <row r="159" spans="1:145" x14ac:dyDescent="0.2">
      <c r="A159" t="str">
        <f t="shared" ca="1" si="14"/>
        <v>ILLINOIS</v>
      </c>
      <c r="B159" t="str">
        <f ca="1">OFFSET(Data!B$5,0,(ROW()-2))</f>
        <v>$10,000
under
$25,000</v>
      </c>
      <c r="C159" s="87">
        <f ca="1">OFFSET(Data!$B$10,COLUMN()-3, ROW()-2)</f>
        <v>1248050</v>
      </c>
      <c r="D159" s="87">
        <f ca="1">OFFSET(Data!$B$10,COLUMN()-3, ROW()-2)</f>
        <v>735370</v>
      </c>
      <c r="E159" s="87">
        <f ca="1">OFFSET(Data!$B$10,COLUMN()-3, ROW()-2)</f>
        <v>164050</v>
      </c>
      <c r="F159" s="87">
        <f ca="1">OFFSET(Data!$B$10,COLUMN()-3, ROW()-2)</f>
        <v>330790</v>
      </c>
      <c r="G159" s="87">
        <f ca="1">OFFSET(Data!$B$10,COLUMN()-3, ROW()-2)</f>
        <v>648620</v>
      </c>
      <c r="H159" s="87">
        <f ca="1">OFFSET(Data!$B$10,COLUMN()-3, ROW()-2)</f>
        <v>2124090</v>
      </c>
      <c r="I159" s="87">
        <f ca="1">OFFSET(Data!$B$10,COLUMN()-3, ROW()-2)</f>
        <v>801840</v>
      </c>
      <c r="J159" s="87">
        <f ca="1">OFFSET(Data!$B$10,COLUMN()-3, ROW()-2)</f>
        <v>39140</v>
      </c>
      <c r="K159" s="87">
        <f ca="1">OFFSET(Data!$B$10,COLUMN()-3, ROW()-2)</f>
        <v>20720</v>
      </c>
      <c r="L159" s="87">
        <f ca="1">OFFSET(Data!$B$10,COLUMN()-3, ROW()-2)</f>
        <v>230</v>
      </c>
      <c r="M159" s="87">
        <f ca="1">OFFSET(Data!$B$10,COLUMN()-3, ROW()-2)</f>
        <v>18190</v>
      </c>
      <c r="N159" s="87">
        <f ca="1">OFFSET(Data!$B$10,COLUMN()-3, ROW()-2)</f>
        <v>6890</v>
      </c>
      <c r="O159" s="87">
        <f ca="1">OFFSET(Data!$B$10,COLUMN()-3, ROW()-2)</f>
        <v>28670</v>
      </c>
      <c r="P159" s="87">
        <f ca="1">OFFSET(Data!$B$10,COLUMN()-3, ROW()-2)</f>
        <v>254360</v>
      </c>
      <c r="Q159" s="87">
        <f ca="1">OFFSET(Data!$B$10,COLUMN()-3, ROW()-2)</f>
        <v>248770</v>
      </c>
      <c r="R159" s="87">
        <f ca="1">OFFSET(Data!$B$10,COLUMN()-3, ROW()-2)</f>
        <v>21397098</v>
      </c>
      <c r="S159" s="87">
        <f ca="1">OFFSET(Data!$B$10,COLUMN()-3, ROW()-2)</f>
        <v>1248050</v>
      </c>
      <c r="T159" s="87">
        <f ca="1">OFFSET(Data!$B$10,COLUMN()-3, ROW()-2)</f>
        <v>21765580</v>
      </c>
      <c r="U159" s="87">
        <f ca="1">OFFSET(Data!$B$10,COLUMN()-3, ROW()-2)</f>
        <v>991600</v>
      </c>
      <c r="V159" s="87">
        <f ca="1">OFFSET(Data!$B$10,COLUMN()-3, ROW()-2)</f>
        <v>16404840</v>
      </c>
      <c r="W159" s="87">
        <f ca="1">OFFSET(Data!$B$10,COLUMN()-3, ROW()-2)</f>
        <v>178760</v>
      </c>
      <c r="X159" s="87">
        <f ca="1">OFFSET(Data!$B$10,COLUMN()-3, ROW()-2)</f>
        <v>127471</v>
      </c>
      <c r="Y159" s="87">
        <f ca="1">OFFSET(Data!$B$10,COLUMN()-3, ROW()-2)</f>
        <v>113600</v>
      </c>
      <c r="Z159" s="87">
        <f ca="1">OFFSET(Data!$B$10,COLUMN()-3, ROW()-2)</f>
        <v>248961</v>
      </c>
      <c r="AA159" s="87">
        <f ca="1">OFFSET(Data!$B$10,COLUMN()-3, ROW()-2)</f>
        <v>104540</v>
      </c>
      <c r="AB159" s="87">
        <f ca="1">OFFSET(Data!$B$10,COLUMN()-3, ROW()-2)</f>
        <v>168126</v>
      </c>
      <c r="AC159" s="87">
        <f ca="1">OFFSET(Data!$B$10,COLUMN()-3, ROW()-2)</f>
        <v>30300</v>
      </c>
      <c r="AD159" s="87">
        <f ca="1">OFFSET(Data!$B$10,COLUMN()-3, ROW()-2)</f>
        <v>13150</v>
      </c>
      <c r="AE159" s="87">
        <f ca="1">OFFSET(Data!$B$10,COLUMN()-3, ROW()-2)</f>
        <v>227290</v>
      </c>
      <c r="AF159" s="87">
        <f ca="1">OFFSET(Data!$B$10,COLUMN()-3, ROW()-2)</f>
        <v>1836738</v>
      </c>
      <c r="AG159" s="87">
        <f ca="1">OFFSET(Data!$B$10,COLUMN()-3, ROW()-2)</f>
        <v>88100</v>
      </c>
      <c r="AH159" s="87">
        <f ca="1">OFFSET(Data!$B$10,COLUMN()-3, ROW()-2)</f>
        <v>94033</v>
      </c>
      <c r="AI159" s="87">
        <f ca="1">OFFSET(Data!$B$10,COLUMN()-3, ROW()-2)</f>
        <v>89130</v>
      </c>
      <c r="AJ159" s="87">
        <f ca="1">OFFSET(Data!$B$10,COLUMN()-3, ROW()-2)</f>
        <v>638458</v>
      </c>
      <c r="AK159" s="87">
        <f ca="1">OFFSET(Data!$B$10,COLUMN()-3, ROW()-2)</f>
        <v>183660</v>
      </c>
      <c r="AL159" s="87">
        <f ca="1">OFFSET(Data!$B$10,COLUMN()-3, ROW()-2)</f>
        <v>1864846</v>
      </c>
      <c r="AM159" s="87">
        <f ca="1">OFFSET(Data!$B$10,COLUMN()-3, ROW()-2)</f>
        <v>5990</v>
      </c>
      <c r="AN159" s="87">
        <f ca="1">OFFSET(Data!$B$10,COLUMN()-3, ROW()-2)</f>
        <v>54490</v>
      </c>
      <c r="AO159" s="87">
        <f ca="1">OFFSET(Data!$B$10,COLUMN()-3, ROW()-2)</f>
        <v>251231</v>
      </c>
      <c r="AP159" s="87">
        <f ca="1">OFFSET(Data!$B$10,COLUMN()-3, ROW()-2)</f>
        <v>92800</v>
      </c>
      <c r="AQ159" s="87">
        <f ca="1">OFFSET(Data!$B$10,COLUMN()-3, ROW()-2)</f>
        <v>170781</v>
      </c>
      <c r="AR159" s="87">
        <f ca="1">OFFSET(Data!$B$10,COLUMN()-3, ROW()-2)</f>
        <v>27890</v>
      </c>
      <c r="AS159" s="87">
        <f ca="1">OFFSET(Data!$B$10,COLUMN()-3, ROW()-2)</f>
        <v>87223</v>
      </c>
      <c r="AT159" s="87">
        <f ca="1">OFFSET(Data!$B$10,COLUMN()-3, ROW()-2)</f>
        <v>268560</v>
      </c>
      <c r="AU159" s="87">
        <f ca="1">OFFSET(Data!$B$10,COLUMN()-3, ROW()-2)</f>
        <v>368482</v>
      </c>
      <c r="AV159" s="87">
        <f ca="1">OFFSET(Data!$B$10,COLUMN()-3, ROW()-2)</f>
        <v>7760</v>
      </c>
      <c r="AW159" s="87">
        <f ca="1">OFFSET(Data!$B$10,COLUMN()-3, ROW()-2)</f>
        <v>1775</v>
      </c>
      <c r="AX159" s="87">
        <f ca="1">OFFSET(Data!$B$10,COLUMN()-3, ROW()-2)</f>
        <v>730</v>
      </c>
      <c r="AY159" s="87">
        <f ca="1">OFFSET(Data!$B$10,COLUMN()-3, ROW()-2)</f>
        <v>4166</v>
      </c>
      <c r="AZ159" s="87">
        <f ca="1">OFFSET(Data!$B$10,COLUMN()-3, ROW()-2)</f>
        <v>17660</v>
      </c>
      <c r="BA159" s="87">
        <f ca="1">OFFSET(Data!$B$10,COLUMN()-3, ROW()-2)</f>
        <v>63734</v>
      </c>
      <c r="BB159" s="87">
        <f ca="1">OFFSET(Data!$B$10,COLUMN()-3, ROW()-2)</f>
        <v>8270</v>
      </c>
      <c r="BC159" s="87">
        <f ca="1">OFFSET(Data!$B$10,COLUMN()-3, ROW()-2)</f>
        <v>27655</v>
      </c>
      <c r="BD159" s="87">
        <f ca="1">OFFSET(Data!$B$10,COLUMN()-3, ROW()-2)</f>
        <v>59930</v>
      </c>
      <c r="BE159" s="87">
        <f ca="1">OFFSET(Data!$B$10,COLUMN()-3, ROW()-2)</f>
        <v>57328</v>
      </c>
      <c r="BF159" s="87">
        <f ca="1">OFFSET(Data!$B$10,COLUMN()-3, ROW()-2)</f>
        <v>10110</v>
      </c>
      <c r="BG159" s="87">
        <f ca="1">OFFSET(Data!$B$10,COLUMN()-3, ROW()-2)</f>
        <v>26086</v>
      </c>
      <c r="BH159" s="87">
        <f ca="1">OFFSET(Data!$B$10,COLUMN()-3, ROW()-2)</f>
        <v>1870</v>
      </c>
      <c r="BI159" s="87">
        <f ca="1">OFFSET(Data!$B$10,COLUMN()-3, ROW()-2)</f>
        <v>2942</v>
      </c>
      <c r="BJ159" s="87">
        <f ca="1">OFFSET(Data!$B$10,COLUMN()-3, ROW()-2)</f>
        <v>98710</v>
      </c>
      <c r="BK159" s="87">
        <f ca="1">OFFSET(Data!$B$10,COLUMN()-3, ROW()-2)</f>
        <v>1591192</v>
      </c>
      <c r="BL159" s="87">
        <f ca="1">OFFSET(Data!$B$10,COLUMN()-3, ROW()-2)</f>
        <v>60500</v>
      </c>
      <c r="BM159" s="87">
        <f ca="1">OFFSET(Data!$B$10,COLUMN()-3, ROW()-2)</f>
        <v>561688</v>
      </c>
      <c r="BN159" s="87">
        <f ca="1">OFFSET(Data!$B$10,COLUMN()-3, ROW()-2)</f>
        <v>43930</v>
      </c>
      <c r="BO159" s="87">
        <f ca="1">OFFSET(Data!$B$10,COLUMN()-3, ROW()-2)</f>
        <v>47119</v>
      </c>
      <c r="BP159" s="87">
        <f ca="1">OFFSET(Data!$B$10,COLUMN()-3, ROW()-2)</f>
        <v>45730</v>
      </c>
      <c r="BQ159" s="87">
        <f ca="1">OFFSET(Data!$B$10,COLUMN()-3, ROW()-2)</f>
        <v>33001</v>
      </c>
      <c r="BR159" s="87">
        <f ca="1">OFFSET(Data!$B$10,COLUMN()-3, ROW()-2)</f>
        <v>75330</v>
      </c>
      <c r="BS159" s="87">
        <f ca="1">OFFSET(Data!$B$10,COLUMN()-3, ROW()-2)</f>
        <v>361403</v>
      </c>
      <c r="BT159" s="87">
        <f ca="1">OFFSET(Data!$B$10,COLUMN()-3, ROW()-2)</f>
        <v>7910</v>
      </c>
      <c r="BU159" s="87">
        <f ca="1">OFFSET(Data!$B$10,COLUMN()-3, ROW()-2)</f>
        <v>7890</v>
      </c>
      <c r="BV159" s="87">
        <f ca="1">OFFSET(Data!$B$10,COLUMN()-3, ROW()-2)</f>
        <v>97270</v>
      </c>
      <c r="BW159" s="87">
        <f ca="1">OFFSET(Data!$B$10,COLUMN()-3, ROW()-2)</f>
        <v>455788</v>
      </c>
      <c r="BX159" s="87">
        <f ca="1">OFFSET(Data!$B$10,COLUMN()-3, ROW()-2)</f>
        <v>49220</v>
      </c>
      <c r="BY159" s="87">
        <f ca="1">OFFSET(Data!$B$10,COLUMN()-3, ROW()-2)</f>
        <v>269652</v>
      </c>
      <c r="BZ159" s="87">
        <f ca="1">OFFSET(Data!$B$10,COLUMN()-3, ROW()-2)</f>
        <v>1020</v>
      </c>
      <c r="CA159" s="87">
        <f ca="1">OFFSET(Data!$B$10,COLUMN()-3, ROW()-2)</f>
        <v>4312</v>
      </c>
      <c r="CB159" s="87">
        <f ca="1">OFFSET(Data!$B$10,COLUMN()-3, ROW()-2)</f>
        <v>1040</v>
      </c>
      <c r="CC159" s="87">
        <f ca="1">OFFSET(Data!$B$10,COLUMN()-3, ROW()-2)</f>
        <v>568</v>
      </c>
      <c r="CD159" s="87">
        <f ca="1">OFFSET(Data!$B$10,COLUMN()-3, ROW()-2)</f>
        <v>7630</v>
      </c>
      <c r="CE159" s="87">
        <f ca="1">OFFSET(Data!$B$10,COLUMN()-3, ROW()-2)</f>
        <v>11068</v>
      </c>
      <c r="CF159" s="87">
        <f ca="1">OFFSET(Data!$B$10,COLUMN()-3, ROW()-2)</f>
        <v>1230</v>
      </c>
      <c r="CG159" s="87">
        <f ca="1">OFFSET(Data!$B$10,COLUMN()-3, ROW()-2)</f>
        <v>1737</v>
      </c>
      <c r="CH159" s="87">
        <f ca="1">OFFSET(Data!$B$10,COLUMN()-3, ROW()-2)</f>
        <v>67490</v>
      </c>
      <c r="CI159" s="87">
        <f ca="1">OFFSET(Data!$B$10,COLUMN()-3, ROW()-2)</f>
        <v>136310</v>
      </c>
      <c r="CJ159" s="87">
        <f ca="1">OFFSET(Data!$B$10,COLUMN()-3, ROW()-2)</f>
        <v>28720</v>
      </c>
      <c r="CK159" s="87">
        <f ca="1">OFFSET(Data!$B$10,COLUMN()-3, ROW()-2)</f>
        <v>137364</v>
      </c>
      <c r="CL159" s="87">
        <f ca="1">OFFSET(Data!$B$10,COLUMN()-3, ROW()-2)</f>
        <v>2000</v>
      </c>
      <c r="CM159" s="87">
        <f ca="1">OFFSET(Data!$B$10,COLUMN()-3, ROW()-2)</f>
        <v>11989</v>
      </c>
      <c r="CN159" s="87">
        <f ca="1">OFFSET(Data!$B$10,COLUMN()-3, ROW()-2)</f>
        <v>782290</v>
      </c>
      <c r="CO159" s="87">
        <f ca="1">OFFSET(Data!$B$10,COLUMN()-3, ROW()-2)</f>
        <v>5042943</v>
      </c>
      <c r="CP159" s="87">
        <f ca="1">OFFSET(Data!$B$10,COLUMN()-3, ROW()-2)</f>
        <v>774660</v>
      </c>
      <c r="CQ159" s="87">
        <f ca="1">OFFSET(Data!$B$10,COLUMN()-3, ROW()-2)</f>
        <v>533372</v>
      </c>
      <c r="CR159" s="87">
        <f ca="1">OFFSET(Data!$B$10,COLUMN()-3, ROW()-2)</f>
        <v>230</v>
      </c>
      <c r="CS159" s="87">
        <f ca="1">OFFSET(Data!$B$10,COLUMN()-3, ROW()-2)</f>
        <v>392</v>
      </c>
      <c r="CT159" s="87">
        <f ca="1">OFFSET(Data!$B$10,COLUMN()-3, ROW()-2)</f>
        <v>20850</v>
      </c>
      <c r="CU159" s="87">
        <f ca="1">OFFSET(Data!$B$10,COLUMN()-3, ROW()-2)</f>
        <v>7485</v>
      </c>
      <c r="CV159" s="87">
        <f ca="1">OFFSET(Data!$B$10,COLUMN()-3, ROW()-2)</f>
        <v>242100</v>
      </c>
      <c r="CW159" s="87">
        <f ca="1">OFFSET(Data!$B$10,COLUMN()-3, ROW()-2)</f>
        <v>85900</v>
      </c>
      <c r="CX159" s="87">
        <f ca="1">OFFSET(Data!$B$10,COLUMN()-3, ROW()-2)</f>
        <v>12680</v>
      </c>
      <c r="CY159" s="87">
        <f ca="1">OFFSET(Data!$B$10,COLUMN()-3, ROW()-2)</f>
        <v>583</v>
      </c>
      <c r="CZ159" s="87">
        <f ca="1">OFFSET(Data!$B$10,COLUMN()-3, ROW()-2)</f>
        <v>16010</v>
      </c>
      <c r="DA159" s="87">
        <f ca="1">OFFSET(Data!$B$10,COLUMN()-3, ROW()-2)</f>
        <v>5064</v>
      </c>
      <c r="DB159" s="87">
        <f ca="1">OFFSET(Data!$B$10,COLUMN()-3, ROW()-2)</f>
        <v>77570</v>
      </c>
      <c r="DC159" s="87">
        <f ca="1">OFFSET(Data!$B$10,COLUMN()-3, ROW()-2)</f>
        <v>45055</v>
      </c>
      <c r="DD159" s="87">
        <f ca="1">OFFSET(Data!$B$10,COLUMN()-3, ROW()-2)</f>
        <v>82920</v>
      </c>
      <c r="DE159" s="87">
        <f ca="1">OFFSET(Data!$B$10,COLUMN()-3, ROW()-2)</f>
        <v>14137</v>
      </c>
      <c r="DF159" s="87">
        <f ca="1">OFFSET(Data!$B$10,COLUMN()-3, ROW()-2)</f>
        <v>62070</v>
      </c>
      <c r="DG159" s="87">
        <f ca="1">OFFSET(Data!$B$10,COLUMN()-3, ROW()-2)</f>
        <v>19224</v>
      </c>
      <c r="DH159" s="87">
        <f ca="1">OFFSET(Data!$B$10,COLUMN()-3, ROW()-2)</f>
        <v>4720</v>
      </c>
      <c r="DI159" s="87">
        <f ca="1">OFFSET(Data!$B$10,COLUMN()-3, ROW()-2)</f>
        <v>1405</v>
      </c>
      <c r="DJ159" s="87">
        <f ca="1">OFFSET(Data!$B$10,COLUMN()-3, ROW()-2)</f>
        <v>190390</v>
      </c>
      <c r="DK159" s="87">
        <f ca="1">OFFSET(Data!$B$10,COLUMN()-3, ROW()-2)</f>
        <v>317081</v>
      </c>
      <c r="DL159" s="87">
        <f ca="1">OFFSET(Data!$B$10,COLUMN()-3, ROW()-2)</f>
        <v>58130</v>
      </c>
      <c r="DM159" s="87">
        <f ca="1">OFFSET(Data!$B$10,COLUMN()-3, ROW()-2)</f>
        <v>193061</v>
      </c>
      <c r="DN159" s="87">
        <f ca="1">OFFSET(Data!$B$10,COLUMN()-3, ROW()-2)</f>
        <v>59050</v>
      </c>
      <c r="DO159" s="87">
        <f ca="1">OFFSET(Data!$B$10,COLUMN()-3, ROW()-2)</f>
        <v>184875</v>
      </c>
      <c r="DP159" s="87">
        <f ca="1">OFFSET(Data!$B$10,COLUMN()-3, ROW()-2)</f>
        <v>62600</v>
      </c>
      <c r="DQ159" s="87">
        <f ca="1">OFFSET(Data!$B$10,COLUMN()-3, ROW()-2)</f>
        <v>33874</v>
      </c>
      <c r="DR159" s="87">
        <f ca="1">OFFSET(Data!$B$10,COLUMN()-3, ROW()-2)</f>
        <v>1175190</v>
      </c>
      <c r="DS159" s="87">
        <f ca="1">OFFSET(Data!$B$10,COLUMN()-3, ROW()-2)</f>
        <v>3741009</v>
      </c>
      <c r="DT159" s="87">
        <f ca="1">OFFSET(Data!$B$10,COLUMN()-3, ROW()-2)</f>
        <v>461850</v>
      </c>
      <c r="DU159" s="87">
        <f ca="1">OFFSET(Data!$B$10,COLUMN()-3, ROW()-2)</f>
        <v>1582826</v>
      </c>
      <c r="DV159" s="87">
        <f ca="1">OFFSET(Data!$B$10,COLUMN()-3, ROW()-2)</f>
        <v>409890</v>
      </c>
      <c r="DW159" s="87">
        <f ca="1">OFFSET(Data!$B$10,COLUMN()-3, ROW()-2)</f>
        <v>1376345</v>
      </c>
      <c r="DX159" s="87">
        <f ca="1">OFFSET(Data!$B$10,COLUMN()-3, ROW()-2)</f>
        <v>355640</v>
      </c>
      <c r="DY159" s="87">
        <f ca="1">OFFSET(Data!$B$10,COLUMN()-3, ROW()-2)</f>
        <v>493069</v>
      </c>
      <c r="DZ159" s="87">
        <f ca="1">OFFSET(Data!$B$10,COLUMN()-3, ROW()-2)</f>
        <v>94240</v>
      </c>
      <c r="EA159" s="87">
        <f ca="1">OFFSET(Data!$B$10,COLUMN()-3, ROW()-2)</f>
        <v>84678</v>
      </c>
      <c r="EB159" s="87">
        <f ca="1">OFFSET(Data!$B$10,COLUMN()-3, ROW()-2)</f>
        <v>31910</v>
      </c>
      <c r="EC159" s="87">
        <f ca="1">OFFSET(Data!$B$10,COLUMN()-3, ROW()-2)</f>
        <v>20537</v>
      </c>
      <c r="ED159" s="87">
        <f ca="1">OFFSET(Data!$B$10,COLUMN()-3, ROW()-2)</f>
        <v>623370</v>
      </c>
      <c r="EE159" s="87">
        <f ca="1">OFFSET(Data!$B$10,COLUMN()-3, ROW()-2)</f>
        <v>447485</v>
      </c>
      <c r="EF159" s="87">
        <f ca="1">OFFSET(Data!$B$10,COLUMN()-3, ROW()-2)</f>
        <v>785430</v>
      </c>
      <c r="EG159" s="87">
        <f ca="1">OFFSET(Data!$B$10,COLUMN()-3, ROW()-2)</f>
        <v>806354</v>
      </c>
      <c r="EH159" s="87">
        <f ca="1">OFFSET(Data!$B$10,COLUMN()-3, ROW()-2)</f>
        <v>110</v>
      </c>
      <c r="EI159" s="87">
        <f ca="1">OFFSET(Data!$B$10,COLUMN()-3, ROW()-2)</f>
        <v>91</v>
      </c>
      <c r="EJ159" s="87">
        <f ca="1">OFFSET(Data!$B$10,COLUMN()-3, ROW()-2)</f>
        <v>40</v>
      </c>
      <c r="EK159" s="87">
        <f ca="1">OFFSET(Data!$B$10,COLUMN()-3, ROW()-2)</f>
        <v>159</v>
      </c>
      <c r="EL159" s="87">
        <f ca="1">OFFSET(Data!$B$10,COLUMN()-3, ROW()-2)</f>
        <v>114070</v>
      </c>
      <c r="EM159" s="87">
        <f ca="1">OFFSET(Data!$B$10,COLUMN()-3, ROW()-2)</f>
        <v>129292</v>
      </c>
      <c r="EN159" s="87">
        <f ca="1">OFFSET(Data!$B$10,COLUMN()-3, ROW()-2)</f>
        <v>1091610</v>
      </c>
      <c r="EO159" s="87">
        <f ca="1">OFFSET(Data!$B$10,COLUMN()-3, ROW()-2)</f>
        <v>3040551</v>
      </c>
    </row>
    <row r="160" spans="1:145" x14ac:dyDescent="0.2">
      <c r="A160" t="str">
        <f t="shared" ca="1" si="14"/>
        <v>ILLINOIS</v>
      </c>
      <c r="B160" t="str">
        <f ca="1">OFFSET(Data!B$5,0,(ROW()-2))</f>
        <v>$25,000
under
$50,000</v>
      </c>
      <c r="C160" s="87">
        <f ca="1">OFFSET(Data!$B$10,COLUMN()-3, ROW()-2)</f>
        <v>1380690</v>
      </c>
      <c r="D160" s="87">
        <f ca="1">OFFSET(Data!$B$10,COLUMN()-3, ROW()-2)</f>
        <v>728080</v>
      </c>
      <c r="E160" s="87">
        <f ca="1">OFFSET(Data!$B$10,COLUMN()-3, ROW()-2)</f>
        <v>316690</v>
      </c>
      <c r="F160" s="87">
        <f ca="1">OFFSET(Data!$B$10,COLUMN()-3, ROW()-2)</f>
        <v>302670</v>
      </c>
      <c r="G160" s="87">
        <f ca="1">OFFSET(Data!$B$10,COLUMN()-3, ROW()-2)</f>
        <v>743040</v>
      </c>
      <c r="H160" s="87">
        <f ca="1">OFFSET(Data!$B$10,COLUMN()-3, ROW()-2)</f>
        <v>2632110</v>
      </c>
      <c r="I160" s="87">
        <f ca="1">OFFSET(Data!$B$10,COLUMN()-3, ROW()-2)</f>
        <v>943340</v>
      </c>
      <c r="J160" s="87">
        <f ca="1">OFFSET(Data!$B$10,COLUMN()-3, ROW()-2)</f>
        <v>25060</v>
      </c>
      <c r="K160" s="87">
        <f ca="1">OFFSET(Data!$B$10,COLUMN()-3, ROW()-2)</f>
        <v>12140</v>
      </c>
      <c r="L160" s="87">
        <f ca="1">OFFSET(Data!$B$10,COLUMN()-3, ROW()-2)</f>
        <v>170</v>
      </c>
      <c r="M160" s="87">
        <f ca="1">OFFSET(Data!$B$10,COLUMN()-3, ROW()-2)</f>
        <v>12750</v>
      </c>
      <c r="N160" s="87">
        <f ca="1">OFFSET(Data!$B$10,COLUMN()-3, ROW()-2)</f>
        <v>2930</v>
      </c>
      <c r="O160" s="87">
        <f ca="1">OFFSET(Data!$B$10,COLUMN()-3, ROW()-2)</f>
        <v>16570</v>
      </c>
      <c r="P160" s="87">
        <f ca="1">OFFSET(Data!$B$10,COLUMN()-3, ROW()-2)</f>
        <v>222930</v>
      </c>
      <c r="Q160" s="87">
        <f ca="1">OFFSET(Data!$B$10,COLUMN()-3, ROW()-2)</f>
        <v>285170</v>
      </c>
      <c r="R160" s="87">
        <f ca="1">OFFSET(Data!$B$10,COLUMN()-3, ROW()-2)</f>
        <v>50162590</v>
      </c>
      <c r="S160" s="87">
        <f ca="1">OFFSET(Data!$B$10,COLUMN()-3, ROW()-2)</f>
        <v>1380690</v>
      </c>
      <c r="T160" s="87">
        <f ca="1">OFFSET(Data!$B$10,COLUMN()-3, ROW()-2)</f>
        <v>50818518</v>
      </c>
      <c r="U160" s="87">
        <f ca="1">OFFSET(Data!$B$10,COLUMN()-3, ROW()-2)</f>
        <v>1196450</v>
      </c>
      <c r="V160" s="87">
        <f ca="1">OFFSET(Data!$B$10,COLUMN()-3, ROW()-2)</f>
        <v>41098353</v>
      </c>
      <c r="W160" s="87">
        <f ca="1">OFFSET(Data!$B$10,COLUMN()-3, ROW()-2)</f>
        <v>272810</v>
      </c>
      <c r="X160" s="87">
        <f ca="1">OFFSET(Data!$B$10,COLUMN()-3, ROW()-2)</f>
        <v>203307</v>
      </c>
      <c r="Y160" s="87">
        <f ca="1">OFFSET(Data!$B$10,COLUMN()-3, ROW()-2)</f>
        <v>168970</v>
      </c>
      <c r="Z160" s="87">
        <f ca="1">OFFSET(Data!$B$10,COLUMN()-3, ROW()-2)</f>
        <v>447882</v>
      </c>
      <c r="AA160" s="87">
        <f ca="1">OFFSET(Data!$B$10,COLUMN()-3, ROW()-2)</f>
        <v>156970</v>
      </c>
      <c r="AB160" s="87">
        <f ca="1">OFFSET(Data!$B$10,COLUMN()-3, ROW()-2)</f>
        <v>316520</v>
      </c>
      <c r="AC160" s="87">
        <f ca="1">OFFSET(Data!$B$10,COLUMN()-3, ROW()-2)</f>
        <v>115260</v>
      </c>
      <c r="AD160" s="87">
        <f ca="1">OFFSET(Data!$B$10,COLUMN()-3, ROW()-2)</f>
        <v>45894</v>
      </c>
      <c r="AE160" s="87">
        <f ca="1">OFFSET(Data!$B$10,COLUMN()-3, ROW()-2)</f>
        <v>169830</v>
      </c>
      <c r="AF160" s="87">
        <f ca="1">OFFSET(Data!$B$10,COLUMN()-3, ROW()-2)</f>
        <v>1324917</v>
      </c>
      <c r="AG160" s="87">
        <f ca="1">OFFSET(Data!$B$10,COLUMN()-3, ROW()-2)</f>
        <v>132210</v>
      </c>
      <c r="AH160" s="87">
        <f ca="1">OFFSET(Data!$B$10,COLUMN()-3, ROW()-2)</f>
        <v>226021</v>
      </c>
      <c r="AI160" s="87">
        <f ca="1">OFFSET(Data!$B$10,COLUMN()-3, ROW()-2)</f>
        <v>113000</v>
      </c>
      <c r="AJ160" s="87">
        <f ca="1">OFFSET(Data!$B$10,COLUMN()-3, ROW()-2)</f>
        <v>1165646</v>
      </c>
      <c r="AK160" s="87">
        <f ca="1">OFFSET(Data!$B$10,COLUMN()-3, ROW()-2)</f>
        <v>242340</v>
      </c>
      <c r="AL160" s="87">
        <f ca="1">OFFSET(Data!$B$10,COLUMN()-3, ROW()-2)</f>
        <v>3968760</v>
      </c>
      <c r="AM160" s="87">
        <f ca="1">OFFSET(Data!$B$10,COLUMN()-3, ROW()-2)</f>
        <v>10310</v>
      </c>
      <c r="AN160" s="87">
        <f ca="1">OFFSET(Data!$B$10,COLUMN()-3, ROW()-2)</f>
        <v>67330</v>
      </c>
      <c r="AO160" s="87">
        <f ca="1">OFFSET(Data!$B$10,COLUMN()-3, ROW()-2)</f>
        <v>399822</v>
      </c>
      <c r="AP160" s="87">
        <f ca="1">OFFSET(Data!$B$10,COLUMN()-3, ROW()-2)</f>
        <v>206680</v>
      </c>
      <c r="AQ160" s="87">
        <f ca="1">OFFSET(Data!$B$10,COLUMN()-3, ROW()-2)</f>
        <v>1432575</v>
      </c>
      <c r="AR160" s="87">
        <f ca="1">OFFSET(Data!$B$10,COLUMN()-3, ROW()-2)</f>
        <v>47740</v>
      </c>
      <c r="AS160" s="87">
        <f ca="1">OFFSET(Data!$B$10,COLUMN()-3, ROW()-2)</f>
        <v>396673</v>
      </c>
      <c r="AT160" s="87">
        <f ca="1">OFFSET(Data!$B$10,COLUMN()-3, ROW()-2)</f>
        <v>320760</v>
      </c>
      <c r="AU160" s="87">
        <f ca="1">OFFSET(Data!$B$10,COLUMN()-3, ROW()-2)</f>
        <v>655928</v>
      </c>
      <c r="AV160" s="87">
        <f ca="1">OFFSET(Data!$B$10,COLUMN()-3, ROW()-2)</f>
        <v>26110</v>
      </c>
      <c r="AW160" s="87">
        <f ca="1">OFFSET(Data!$B$10,COLUMN()-3, ROW()-2)</f>
        <v>6205</v>
      </c>
      <c r="AX160" s="87">
        <f ca="1">OFFSET(Data!$B$10,COLUMN()-3, ROW()-2)</f>
        <v>1830</v>
      </c>
      <c r="AY160" s="87">
        <f ca="1">OFFSET(Data!$B$10,COLUMN()-3, ROW()-2)</f>
        <v>14857</v>
      </c>
      <c r="AZ160" s="87">
        <f ca="1">OFFSET(Data!$B$10,COLUMN()-3, ROW()-2)</f>
        <v>26000</v>
      </c>
      <c r="BA160" s="87">
        <f ca="1">OFFSET(Data!$B$10,COLUMN()-3, ROW()-2)</f>
        <v>123048</v>
      </c>
      <c r="BB160" s="87">
        <f ca="1">OFFSET(Data!$B$10,COLUMN()-3, ROW()-2)</f>
        <v>24250</v>
      </c>
      <c r="BC160" s="87">
        <f ca="1">OFFSET(Data!$B$10,COLUMN()-3, ROW()-2)</f>
        <v>97386</v>
      </c>
      <c r="BD160" s="87">
        <f ca="1">OFFSET(Data!$B$10,COLUMN()-3, ROW()-2)</f>
        <v>157600</v>
      </c>
      <c r="BE160" s="87">
        <f ca="1">OFFSET(Data!$B$10,COLUMN()-3, ROW()-2)</f>
        <v>180826</v>
      </c>
      <c r="BF160" s="87">
        <f ca="1">OFFSET(Data!$B$10,COLUMN()-3, ROW()-2)</f>
        <v>8970</v>
      </c>
      <c r="BG160" s="87">
        <f ca="1">OFFSET(Data!$B$10,COLUMN()-3, ROW()-2)</f>
        <v>20416</v>
      </c>
      <c r="BH160" s="87">
        <f ca="1">OFFSET(Data!$B$10,COLUMN()-3, ROW()-2)</f>
        <v>3960</v>
      </c>
      <c r="BI160" s="87">
        <f ca="1">OFFSET(Data!$B$10,COLUMN()-3, ROW()-2)</f>
        <v>7726</v>
      </c>
      <c r="BJ160" s="87">
        <f ca="1">OFFSET(Data!$B$10,COLUMN()-3, ROW()-2)</f>
        <v>262340</v>
      </c>
      <c r="BK160" s="87">
        <f ca="1">OFFSET(Data!$B$10,COLUMN()-3, ROW()-2)</f>
        <v>4246202</v>
      </c>
      <c r="BL160" s="87">
        <f ca="1">OFFSET(Data!$B$10,COLUMN()-3, ROW()-2)</f>
        <v>96550</v>
      </c>
      <c r="BM160" s="87">
        <f ca="1">OFFSET(Data!$B$10,COLUMN()-3, ROW()-2)</f>
        <v>864402</v>
      </c>
      <c r="BN160" s="87">
        <f ca="1">OFFSET(Data!$B$10,COLUMN()-3, ROW()-2)</f>
        <v>186110</v>
      </c>
      <c r="BO160" s="87">
        <f ca="1">OFFSET(Data!$B$10,COLUMN()-3, ROW()-2)</f>
        <v>283341</v>
      </c>
      <c r="BP160" s="87">
        <f ca="1">OFFSET(Data!$B$10,COLUMN()-3, ROW()-2)</f>
        <v>65570</v>
      </c>
      <c r="BQ160" s="87">
        <f ca="1">OFFSET(Data!$B$10,COLUMN()-3, ROW()-2)</f>
        <v>72121</v>
      </c>
      <c r="BR160" s="87">
        <f ca="1">OFFSET(Data!$B$10,COLUMN()-3, ROW()-2)</f>
        <v>205780</v>
      </c>
      <c r="BS160" s="87">
        <f ca="1">OFFSET(Data!$B$10,COLUMN()-3, ROW()-2)</f>
        <v>954315</v>
      </c>
      <c r="BT160" s="87">
        <f ca="1">OFFSET(Data!$B$10,COLUMN()-3, ROW()-2)</f>
        <v>28750</v>
      </c>
      <c r="BU160" s="87">
        <f ca="1">OFFSET(Data!$B$10,COLUMN()-3, ROW()-2)</f>
        <v>28058</v>
      </c>
      <c r="BV160" s="87">
        <f ca="1">OFFSET(Data!$B$10,COLUMN()-3, ROW()-2)</f>
        <v>260950</v>
      </c>
      <c r="BW160" s="87">
        <f ca="1">OFFSET(Data!$B$10,COLUMN()-3, ROW()-2)</f>
        <v>1357271</v>
      </c>
      <c r="BX160" s="87">
        <f ca="1">OFFSET(Data!$B$10,COLUMN()-3, ROW()-2)</f>
        <v>163530</v>
      </c>
      <c r="BY160" s="87">
        <f ca="1">OFFSET(Data!$B$10,COLUMN()-3, ROW()-2)</f>
        <v>879110</v>
      </c>
      <c r="BZ160" s="87">
        <f ca="1">OFFSET(Data!$B$10,COLUMN()-3, ROW()-2)</f>
        <v>3490</v>
      </c>
      <c r="CA160" s="87">
        <f ca="1">OFFSET(Data!$B$10,COLUMN()-3, ROW()-2)</f>
        <v>14310</v>
      </c>
      <c r="CB160" s="87">
        <f ca="1">OFFSET(Data!$B$10,COLUMN()-3, ROW()-2)</f>
        <v>3560</v>
      </c>
      <c r="CC160" s="87">
        <f ca="1">OFFSET(Data!$B$10,COLUMN()-3, ROW()-2)</f>
        <v>2918</v>
      </c>
      <c r="CD160" s="87">
        <f ca="1">OFFSET(Data!$B$10,COLUMN()-3, ROW()-2)</f>
        <v>41500</v>
      </c>
      <c r="CE160" s="87">
        <f ca="1">OFFSET(Data!$B$10,COLUMN()-3, ROW()-2)</f>
        <v>52273</v>
      </c>
      <c r="CF160" s="87">
        <f ca="1">OFFSET(Data!$B$10,COLUMN()-3, ROW()-2)</f>
        <v>2300</v>
      </c>
      <c r="CG160" s="87">
        <f ca="1">OFFSET(Data!$B$10,COLUMN()-3, ROW()-2)</f>
        <v>3009</v>
      </c>
      <c r="CH160" s="87">
        <f ca="1">OFFSET(Data!$B$10,COLUMN()-3, ROW()-2)</f>
        <v>193110</v>
      </c>
      <c r="CI160" s="87">
        <f ca="1">OFFSET(Data!$B$10,COLUMN()-3, ROW()-2)</f>
        <v>487270</v>
      </c>
      <c r="CJ160" s="87">
        <f ca="1">OFFSET(Data!$B$10,COLUMN()-3, ROW()-2)</f>
        <v>85410</v>
      </c>
      <c r="CK160" s="87">
        <f ca="1">OFFSET(Data!$B$10,COLUMN()-3, ROW()-2)</f>
        <v>548899</v>
      </c>
      <c r="CL160" s="87">
        <f ca="1">OFFSET(Data!$B$10,COLUMN()-3, ROW()-2)</f>
        <v>5300</v>
      </c>
      <c r="CM160" s="87">
        <f ca="1">OFFSET(Data!$B$10,COLUMN()-3, ROW()-2)</f>
        <v>31078</v>
      </c>
      <c r="CN160" s="87">
        <f ca="1">OFFSET(Data!$B$10,COLUMN()-3, ROW()-2)</f>
        <v>1319980</v>
      </c>
      <c r="CO160" s="87">
        <f ca="1">OFFSET(Data!$B$10,COLUMN()-3, ROW()-2)</f>
        <v>26088321</v>
      </c>
      <c r="CP160" s="87">
        <f ca="1">OFFSET(Data!$B$10,COLUMN()-3, ROW()-2)</f>
        <v>1312610</v>
      </c>
      <c r="CQ160" s="87">
        <f ca="1">OFFSET(Data!$B$10,COLUMN()-3, ROW()-2)</f>
        <v>3229351</v>
      </c>
      <c r="CR160" s="87">
        <f ca="1">OFFSET(Data!$B$10,COLUMN()-3, ROW()-2)</f>
        <v>250</v>
      </c>
      <c r="CS160" s="87">
        <f ca="1">OFFSET(Data!$B$10,COLUMN()-3, ROW()-2)</f>
        <v>775</v>
      </c>
      <c r="CT160" s="87">
        <f ca="1">OFFSET(Data!$B$10,COLUMN()-3, ROW()-2)</f>
        <v>42040</v>
      </c>
      <c r="CU160" s="87">
        <f ca="1">OFFSET(Data!$B$10,COLUMN()-3, ROW()-2)</f>
        <v>28091</v>
      </c>
      <c r="CV160" s="87">
        <f ca="1">OFFSET(Data!$B$10,COLUMN()-3, ROW()-2)</f>
        <v>546770</v>
      </c>
      <c r="CW160" s="87">
        <f ca="1">OFFSET(Data!$B$10,COLUMN()-3, ROW()-2)</f>
        <v>460108</v>
      </c>
      <c r="CX160" s="87">
        <f ca="1">OFFSET(Data!$B$10,COLUMN()-3, ROW()-2)</f>
        <v>36770</v>
      </c>
      <c r="CY160" s="87">
        <f ca="1">OFFSET(Data!$B$10,COLUMN()-3, ROW()-2)</f>
        <v>2422</v>
      </c>
      <c r="CZ160" s="87">
        <f ca="1">OFFSET(Data!$B$10,COLUMN()-3, ROW()-2)</f>
        <v>63340</v>
      </c>
      <c r="DA160" s="87">
        <f ca="1">OFFSET(Data!$B$10,COLUMN()-3, ROW()-2)</f>
        <v>38067</v>
      </c>
      <c r="DB160" s="87">
        <f ca="1">OFFSET(Data!$B$10,COLUMN()-3, ROW()-2)</f>
        <v>113460</v>
      </c>
      <c r="DC160" s="87">
        <f ca="1">OFFSET(Data!$B$10,COLUMN()-3, ROW()-2)</f>
        <v>118310</v>
      </c>
      <c r="DD160" s="87">
        <f ca="1">OFFSET(Data!$B$10,COLUMN()-3, ROW()-2)</f>
        <v>182160</v>
      </c>
      <c r="DE160" s="87">
        <f ca="1">OFFSET(Data!$B$10,COLUMN()-3, ROW()-2)</f>
        <v>34212</v>
      </c>
      <c r="DF160" s="87">
        <f ca="1">OFFSET(Data!$B$10,COLUMN()-3, ROW()-2)</f>
        <v>284740</v>
      </c>
      <c r="DG160" s="87">
        <f ca="1">OFFSET(Data!$B$10,COLUMN()-3, ROW()-2)</f>
        <v>253908</v>
      </c>
      <c r="DH160" s="87">
        <f ca="1">OFFSET(Data!$B$10,COLUMN()-3, ROW()-2)</f>
        <v>23930</v>
      </c>
      <c r="DI160" s="87">
        <f ca="1">OFFSET(Data!$B$10,COLUMN()-3, ROW()-2)</f>
        <v>10579</v>
      </c>
      <c r="DJ160" s="87">
        <f ca="1">OFFSET(Data!$B$10,COLUMN()-3, ROW()-2)</f>
        <v>122230</v>
      </c>
      <c r="DK160" s="87">
        <f ca="1">OFFSET(Data!$B$10,COLUMN()-3, ROW()-2)</f>
        <v>275447</v>
      </c>
      <c r="DL160" s="87">
        <f ca="1">OFFSET(Data!$B$10,COLUMN()-3, ROW()-2)</f>
        <v>56530</v>
      </c>
      <c r="DM160" s="87">
        <f ca="1">OFFSET(Data!$B$10,COLUMN()-3, ROW()-2)</f>
        <v>192268</v>
      </c>
      <c r="DN160" s="87">
        <f ca="1">OFFSET(Data!$B$10,COLUMN()-3, ROW()-2)</f>
        <v>66830</v>
      </c>
      <c r="DO160" s="87">
        <f ca="1">OFFSET(Data!$B$10,COLUMN()-3, ROW()-2)</f>
        <v>213855</v>
      </c>
      <c r="DP160" s="87">
        <f ca="1">OFFSET(Data!$B$10,COLUMN()-3, ROW()-2)</f>
        <v>76270</v>
      </c>
      <c r="DQ160" s="87">
        <f ca="1">OFFSET(Data!$B$10,COLUMN()-3, ROW()-2)</f>
        <v>47590</v>
      </c>
      <c r="DR160" s="87">
        <f ca="1">OFFSET(Data!$B$10,COLUMN()-3, ROW()-2)</f>
        <v>1348360</v>
      </c>
      <c r="DS160" s="87">
        <f ca="1">OFFSET(Data!$B$10,COLUMN()-3, ROW()-2)</f>
        <v>5990761</v>
      </c>
      <c r="DT160" s="87">
        <f ca="1">OFFSET(Data!$B$10,COLUMN()-3, ROW()-2)</f>
        <v>287180</v>
      </c>
      <c r="DU160" s="87">
        <f ca="1">OFFSET(Data!$B$10,COLUMN()-3, ROW()-2)</f>
        <v>602787</v>
      </c>
      <c r="DV160" s="87">
        <f ca="1">OFFSET(Data!$B$10,COLUMN()-3, ROW()-2)</f>
        <v>234100</v>
      </c>
      <c r="DW160" s="87">
        <f ca="1">OFFSET(Data!$B$10,COLUMN()-3, ROW()-2)</f>
        <v>493985</v>
      </c>
      <c r="DX160" s="87">
        <f ca="1">OFFSET(Data!$B$10,COLUMN()-3, ROW()-2)</f>
        <v>241140</v>
      </c>
      <c r="DY160" s="87">
        <f ca="1">OFFSET(Data!$B$10,COLUMN()-3, ROW()-2)</f>
        <v>354054</v>
      </c>
      <c r="DZ160" s="87">
        <f ca="1">OFFSET(Data!$B$10,COLUMN()-3, ROW()-2)</f>
        <v>80830</v>
      </c>
      <c r="EA160" s="87">
        <f ca="1">OFFSET(Data!$B$10,COLUMN()-3, ROW()-2)</f>
        <v>72044</v>
      </c>
      <c r="EB160" s="87">
        <f ca="1">OFFSET(Data!$B$10,COLUMN()-3, ROW()-2)</f>
        <v>19030</v>
      </c>
      <c r="EC160" s="87">
        <f ca="1">OFFSET(Data!$B$10,COLUMN()-3, ROW()-2)</f>
        <v>16889</v>
      </c>
      <c r="ED160" s="87">
        <f ca="1">OFFSET(Data!$B$10,COLUMN()-3, ROW()-2)</f>
        <v>1084720</v>
      </c>
      <c r="EE160" s="87">
        <f ca="1">OFFSET(Data!$B$10,COLUMN()-3, ROW()-2)</f>
        <v>2769461</v>
      </c>
      <c r="EF160" s="87">
        <f ca="1">OFFSET(Data!$B$10,COLUMN()-3, ROW()-2)</f>
        <v>1147940</v>
      </c>
      <c r="EG160" s="87">
        <f ca="1">OFFSET(Data!$B$10,COLUMN()-3, ROW()-2)</f>
        <v>3113086</v>
      </c>
      <c r="EH160" s="87">
        <f ca="1">OFFSET(Data!$B$10,COLUMN()-3, ROW()-2)</f>
        <v>210</v>
      </c>
      <c r="EI160" s="87">
        <f ca="1">OFFSET(Data!$B$10,COLUMN()-3, ROW()-2)</f>
        <v>227</v>
      </c>
      <c r="EJ160" s="87">
        <f ca="1">OFFSET(Data!$B$10,COLUMN()-3, ROW()-2)</f>
        <v>70</v>
      </c>
      <c r="EK160" s="87">
        <f ca="1">OFFSET(Data!$B$10,COLUMN()-3, ROW()-2)</f>
        <v>271</v>
      </c>
      <c r="EL160" s="87">
        <f ca="1">OFFSET(Data!$B$10,COLUMN()-3, ROW()-2)</f>
        <v>183770</v>
      </c>
      <c r="EM160" s="87">
        <f ca="1">OFFSET(Data!$B$10,COLUMN()-3, ROW()-2)</f>
        <v>291157</v>
      </c>
      <c r="EN160" s="87">
        <f ca="1">OFFSET(Data!$B$10,COLUMN()-3, ROW()-2)</f>
        <v>1174770</v>
      </c>
      <c r="EO160" s="87">
        <f ca="1">OFFSET(Data!$B$10,COLUMN()-3, ROW()-2)</f>
        <v>3112933</v>
      </c>
    </row>
    <row r="161" spans="1:145" x14ac:dyDescent="0.2">
      <c r="A161" t="str">
        <f t="shared" ca="1" si="14"/>
        <v>ILLINOIS</v>
      </c>
      <c r="B161" t="str">
        <f ca="1">OFFSET(Data!B$5,0,(ROW()-2))</f>
        <v>$50,000
under
$75,000</v>
      </c>
      <c r="C161" s="87">
        <f ca="1">OFFSET(Data!$B$10,COLUMN()-3, ROW()-2)</f>
        <v>840020</v>
      </c>
      <c r="D161" s="87">
        <f ca="1">OFFSET(Data!$B$10,COLUMN()-3, ROW()-2)</f>
        <v>374320</v>
      </c>
      <c r="E161" s="87">
        <f ca="1">OFFSET(Data!$B$10,COLUMN()-3, ROW()-2)</f>
        <v>335890</v>
      </c>
      <c r="F161" s="87">
        <f ca="1">OFFSET(Data!$B$10,COLUMN()-3, ROW()-2)</f>
        <v>108240</v>
      </c>
      <c r="G161" s="87">
        <f ca="1">OFFSET(Data!$B$10,COLUMN()-3, ROW()-2)</f>
        <v>480770</v>
      </c>
      <c r="H161" s="87">
        <f ca="1">OFFSET(Data!$B$10,COLUMN()-3, ROW()-2)</f>
        <v>1710090</v>
      </c>
      <c r="I161" s="87">
        <f ca="1">OFFSET(Data!$B$10,COLUMN()-3, ROW()-2)</f>
        <v>534920</v>
      </c>
      <c r="J161" s="87">
        <f ca="1">OFFSET(Data!$B$10,COLUMN()-3, ROW()-2)</f>
        <v>7320</v>
      </c>
      <c r="K161" s="87">
        <f ca="1">OFFSET(Data!$B$10,COLUMN()-3, ROW()-2)</f>
        <v>1940</v>
      </c>
      <c r="L161" s="87">
        <f ca="1">OFFSET(Data!$B$10,COLUMN()-3, ROW()-2)</f>
        <v>100</v>
      </c>
      <c r="M161" s="87">
        <f ca="1">OFFSET(Data!$B$10,COLUMN()-3, ROW()-2)</f>
        <v>5280</v>
      </c>
      <c r="N161" s="87">
        <f ca="1">OFFSET(Data!$B$10,COLUMN()-3, ROW()-2)</f>
        <v>30</v>
      </c>
      <c r="O161" s="87">
        <f ca="1">OFFSET(Data!$B$10,COLUMN()-3, ROW()-2)</f>
        <v>3530</v>
      </c>
      <c r="P161" s="87">
        <f ca="1">OFFSET(Data!$B$10,COLUMN()-3, ROW()-2)</f>
        <v>91380</v>
      </c>
      <c r="Q161" s="87">
        <f ca="1">OFFSET(Data!$B$10,COLUMN()-3, ROW()-2)</f>
        <v>225750</v>
      </c>
      <c r="R161" s="87">
        <f ca="1">OFFSET(Data!$B$10,COLUMN()-3, ROW()-2)</f>
        <v>51737723</v>
      </c>
      <c r="S161" s="87">
        <f ca="1">OFFSET(Data!$B$10,COLUMN()-3, ROW()-2)</f>
        <v>840020</v>
      </c>
      <c r="T161" s="87">
        <f ca="1">OFFSET(Data!$B$10,COLUMN()-3, ROW()-2)</f>
        <v>52363745</v>
      </c>
      <c r="U161" s="87">
        <f ca="1">OFFSET(Data!$B$10,COLUMN()-3, ROW()-2)</f>
        <v>723750</v>
      </c>
      <c r="V161" s="87">
        <f ca="1">OFFSET(Data!$B$10,COLUMN()-3, ROW()-2)</f>
        <v>40331761</v>
      </c>
      <c r="W161" s="87">
        <f ca="1">OFFSET(Data!$B$10,COLUMN()-3, ROW()-2)</f>
        <v>267860</v>
      </c>
      <c r="X161" s="87">
        <f ca="1">OFFSET(Data!$B$10,COLUMN()-3, ROW()-2)</f>
        <v>232540</v>
      </c>
      <c r="Y161" s="87">
        <f ca="1">OFFSET(Data!$B$10,COLUMN()-3, ROW()-2)</f>
        <v>174080</v>
      </c>
      <c r="Z161" s="87">
        <f ca="1">OFFSET(Data!$B$10,COLUMN()-3, ROW()-2)</f>
        <v>590781</v>
      </c>
      <c r="AA161" s="87">
        <f ca="1">OFFSET(Data!$B$10,COLUMN()-3, ROW()-2)</f>
        <v>162570</v>
      </c>
      <c r="AB161" s="87">
        <f ca="1">OFFSET(Data!$B$10,COLUMN()-3, ROW()-2)</f>
        <v>431217</v>
      </c>
      <c r="AC161" s="87">
        <f ca="1">OFFSET(Data!$B$10,COLUMN()-3, ROW()-2)</f>
        <v>177370</v>
      </c>
      <c r="AD161" s="87">
        <f ca="1">OFFSET(Data!$B$10,COLUMN()-3, ROW()-2)</f>
        <v>78864</v>
      </c>
      <c r="AE161" s="87">
        <f ca="1">OFFSET(Data!$B$10,COLUMN()-3, ROW()-2)</f>
        <v>110180</v>
      </c>
      <c r="AF161" s="87">
        <f ca="1">OFFSET(Data!$B$10,COLUMN()-3, ROW()-2)</f>
        <v>943705</v>
      </c>
      <c r="AG161" s="87">
        <f ca="1">OFFSET(Data!$B$10,COLUMN()-3, ROW()-2)</f>
        <v>138440</v>
      </c>
      <c r="AH161" s="87">
        <f ca="1">OFFSET(Data!$B$10,COLUMN()-3, ROW()-2)</f>
        <v>361634</v>
      </c>
      <c r="AI161" s="87">
        <f ca="1">OFFSET(Data!$B$10,COLUMN()-3, ROW()-2)</f>
        <v>101040</v>
      </c>
      <c r="AJ161" s="87">
        <f ca="1">OFFSET(Data!$B$10,COLUMN()-3, ROW()-2)</f>
        <v>1397701</v>
      </c>
      <c r="AK161" s="87">
        <f ca="1">OFFSET(Data!$B$10,COLUMN()-3, ROW()-2)</f>
        <v>204780</v>
      </c>
      <c r="AL161" s="87">
        <f ca="1">OFFSET(Data!$B$10,COLUMN()-3, ROW()-2)</f>
        <v>5047238</v>
      </c>
      <c r="AM161" s="87">
        <f ca="1">OFFSET(Data!$B$10,COLUMN()-3, ROW()-2)</f>
        <v>10470</v>
      </c>
      <c r="AN161" s="87">
        <f ca="1">OFFSET(Data!$B$10,COLUMN()-3, ROW()-2)</f>
        <v>44110</v>
      </c>
      <c r="AO161" s="87">
        <f ca="1">OFFSET(Data!$B$10,COLUMN()-3, ROW()-2)</f>
        <v>268753</v>
      </c>
      <c r="AP161" s="87">
        <f ca="1">OFFSET(Data!$B$10,COLUMN()-3, ROW()-2)</f>
        <v>162360</v>
      </c>
      <c r="AQ161" s="87">
        <f ca="1">OFFSET(Data!$B$10,COLUMN()-3, ROW()-2)</f>
        <v>2424703</v>
      </c>
      <c r="AR161" s="87">
        <f ca="1">OFFSET(Data!$B$10,COLUMN()-3, ROW()-2)</f>
        <v>42830</v>
      </c>
      <c r="AS161" s="87">
        <f ca="1">OFFSET(Data!$B$10,COLUMN()-3, ROW()-2)</f>
        <v>464992</v>
      </c>
      <c r="AT161" s="87">
        <f ca="1">OFFSET(Data!$B$10,COLUMN()-3, ROW()-2)</f>
        <v>247010</v>
      </c>
      <c r="AU161" s="87">
        <f ca="1">OFFSET(Data!$B$10,COLUMN()-3, ROW()-2)</f>
        <v>626022</v>
      </c>
      <c r="AV161" s="87">
        <f ca="1">OFFSET(Data!$B$10,COLUMN()-3, ROW()-2)</f>
        <v>26980</v>
      </c>
      <c r="AW161" s="87">
        <f ca="1">OFFSET(Data!$B$10,COLUMN()-3, ROW()-2)</f>
        <v>6612</v>
      </c>
      <c r="AX161" s="87">
        <f ca="1">OFFSET(Data!$B$10,COLUMN()-3, ROW()-2)</f>
        <v>2300</v>
      </c>
      <c r="AY161" s="87">
        <f ca="1">OFFSET(Data!$B$10,COLUMN()-3, ROW()-2)</f>
        <v>22680</v>
      </c>
      <c r="AZ161" s="87">
        <f ca="1">OFFSET(Data!$B$10,COLUMN()-3, ROW()-2)</f>
        <v>20290</v>
      </c>
      <c r="BA161" s="87">
        <f ca="1">OFFSET(Data!$B$10,COLUMN()-3, ROW()-2)</f>
        <v>122041</v>
      </c>
      <c r="BB161" s="87">
        <f ca="1">OFFSET(Data!$B$10,COLUMN()-3, ROW()-2)</f>
        <v>21580</v>
      </c>
      <c r="BC161" s="87">
        <f ca="1">OFFSET(Data!$B$10,COLUMN()-3, ROW()-2)</f>
        <v>102746</v>
      </c>
      <c r="BD161" s="87">
        <f ca="1">OFFSET(Data!$B$10,COLUMN()-3, ROW()-2)</f>
        <v>124600</v>
      </c>
      <c r="BE161" s="87">
        <f ca="1">OFFSET(Data!$B$10,COLUMN()-3, ROW()-2)</f>
        <v>145175</v>
      </c>
      <c r="BF161" s="87">
        <f ca="1">OFFSET(Data!$B$10,COLUMN()-3, ROW()-2)</f>
        <v>13350</v>
      </c>
      <c r="BG161" s="87">
        <f ca="1">OFFSET(Data!$B$10,COLUMN()-3, ROW()-2)</f>
        <v>27736</v>
      </c>
      <c r="BH161" s="87">
        <f ca="1">OFFSET(Data!$B$10,COLUMN()-3, ROW()-2)</f>
        <v>4580</v>
      </c>
      <c r="BI161" s="87">
        <f ca="1">OFFSET(Data!$B$10,COLUMN()-3, ROW()-2)</f>
        <v>9670</v>
      </c>
      <c r="BJ161" s="87">
        <f ca="1">OFFSET(Data!$B$10,COLUMN()-3, ROW()-2)</f>
        <v>321300</v>
      </c>
      <c r="BK161" s="87">
        <f ca="1">OFFSET(Data!$B$10,COLUMN()-3, ROW()-2)</f>
        <v>5682504</v>
      </c>
      <c r="BL161" s="87">
        <f ca="1">OFFSET(Data!$B$10,COLUMN()-3, ROW()-2)</f>
        <v>76350</v>
      </c>
      <c r="BM161" s="87">
        <f ca="1">OFFSET(Data!$B$10,COLUMN()-3, ROW()-2)</f>
        <v>749703</v>
      </c>
      <c r="BN161" s="87">
        <f ca="1">OFFSET(Data!$B$10,COLUMN()-3, ROW()-2)</f>
        <v>257030</v>
      </c>
      <c r="BO161" s="87">
        <f ca="1">OFFSET(Data!$B$10,COLUMN()-3, ROW()-2)</f>
        <v>592308</v>
      </c>
      <c r="BP161" s="87">
        <f ca="1">OFFSET(Data!$B$10,COLUMN()-3, ROW()-2)</f>
        <v>56200</v>
      </c>
      <c r="BQ161" s="87">
        <f ca="1">OFFSET(Data!$B$10,COLUMN()-3, ROW()-2)</f>
        <v>81181</v>
      </c>
      <c r="BR161" s="87">
        <f ca="1">OFFSET(Data!$B$10,COLUMN()-3, ROW()-2)</f>
        <v>275290</v>
      </c>
      <c r="BS161" s="87">
        <f ca="1">OFFSET(Data!$B$10,COLUMN()-3, ROW()-2)</f>
        <v>1346203</v>
      </c>
      <c r="BT161" s="87">
        <f ca="1">OFFSET(Data!$B$10,COLUMN()-3, ROW()-2)</f>
        <v>33060</v>
      </c>
      <c r="BU161" s="87">
        <f ca="1">OFFSET(Data!$B$10,COLUMN()-3, ROW()-2)</f>
        <v>28807</v>
      </c>
      <c r="BV161" s="87">
        <f ca="1">OFFSET(Data!$B$10,COLUMN()-3, ROW()-2)</f>
        <v>320620</v>
      </c>
      <c r="BW161" s="87">
        <f ca="1">OFFSET(Data!$B$10,COLUMN()-3, ROW()-2)</f>
        <v>2073951</v>
      </c>
      <c r="BX161" s="87">
        <f ca="1">OFFSET(Data!$B$10,COLUMN()-3, ROW()-2)</f>
        <v>232910</v>
      </c>
      <c r="BY161" s="87">
        <f ca="1">OFFSET(Data!$B$10,COLUMN()-3, ROW()-2)</f>
        <v>1333436</v>
      </c>
      <c r="BZ161" s="87">
        <f ca="1">OFFSET(Data!$B$10,COLUMN()-3, ROW()-2)</f>
        <v>4850</v>
      </c>
      <c r="CA161" s="87">
        <f ca="1">OFFSET(Data!$B$10,COLUMN()-3, ROW()-2)</f>
        <v>20566</v>
      </c>
      <c r="CB161" s="87">
        <f ca="1">OFFSET(Data!$B$10,COLUMN()-3, ROW()-2)</f>
        <v>6240</v>
      </c>
      <c r="CC161" s="87">
        <f ca="1">OFFSET(Data!$B$10,COLUMN()-3, ROW()-2)</f>
        <v>4452</v>
      </c>
      <c r="CD161" s="87">
        <f ca="1">OFFSET(Data!$B$10,COLUMN()-3, ROW()-2)</f>
        <v>59330</v>
      </c>
      <c r="CE161" s="87">
        <f ca="1">OFFSET(Data!$B$10,COLUMN()-3, ROW()-2)</f>
        <v>78051</v>
      </c>
      <c r="CF161" s="87">
        <f ca="1">OFFSET(Data!$B$10,COLUMN()-3, ROW()-2)</f>
        <v>3280</v>
      </c>
      <c r="CG161" s="87">
        <f ca="1">OFFSET(Data!$B$10,COLUMN()-3, ROW()-2)</f>
        <v>4910</v>
      </c>
      <c r="CH161" s="87">
        <f ca="1">OFFSET(Data!$B$10,COLUMN()-3, ROW()-2)</f>
        <v>249690</v>
      </c>
      <c r="CI161" s="87">
        <f ca="1">OFFSET(Data!$B$10,COLUMN()-3, ROW()-2)</f>
        <v>704889</v>
      </c>
      <c r="CJ161" s="87">
        <f ca="1">OFFSET(Data!$B$10,COLUMN()-3, ROW()-2)</f>
        <v>99570</v>
      </c>
      <c r="CK161" s="87">
        <f ca="1">OFFSET(Data!$B$10,COLUMN()-3, ROW()-2)</f>
        <v>661441</v>
      </c>
      <c r="CL161" s="87">
        <f ca="1">OFFSET(Data!$B$10,COLUMN()-3, ROW()-2)</f>
        <v>6810</v>
      </c>
      <c r="CM161" s="87">
        <f ca="1">OFFSET(Data!$B$10,COLUMN()-3, ROW()-2)</f>
        <v>42403</v>
      </c>
      <c r="CN161" s="87">
        <f ca="1">OFFSET(Data!$B$10,COLUMN()-3, ROW()-2)</f>
        <v>834990</v>
      </c>
      <c r="CO161" s="87">
        <f ca="1">OFFSET(Data!$B$10,COLUMN()-3, ROW()-2)</f>
        <v>34188102</v>
      </c>
      <c r="CP161" s="87">
        <f ca="1">OFFSET(Data!$B$10,COLUMN()-3, ROW()-2)</f>
        <v>832430</v>
      </c>
      <c r="CQ161" s="87">
        <f ca="1">OFFSET(Data!$B$10,COLUMN()-3, ROW()-2)</f>
        <v>4898385</v>
      </c>
      <c r="CR161" s="87">
        <f ca="1">OFFSET(Data!$B$10,COLUMN()-3, ROW()-2)</f>
        <v>970</v>
      </c>
      <c r="CS161" s="87">
        <f ca="1">OFFSET(Data!$B$10,COLUMN()-3, ROW()-2)</f>
        <v>2094</v>
      </c>
      <c r="CT161" s="87">
        <f ca="1">OFFSET(Data!$B$10,COLUMN()-3, ROW()-2)</f>
        <v>15180</v>
      </c>
      <c r="CU161" s="87">
        <f ca="1">OFFSET(Data!$B$10,COLUMN()-3, ROW()-2)</f>
        <v>22179</v>
      </c>
      <c r="CV161" s="87">
        <f ca="1">OFFSET(Data!$B$10,COLUMN()-3, ROW()-2)</f>
        <v>324300</v>
      </c>
      <c r="CW161" s="87">
        <f ca="1">OFFSET(Data!$B$10,COLUMN()-3, ROW()-2)</f>
        <v>441285</v>
      </c>
      <c r="CX161" s="87">
        <f ca="1">OFFSET(Data!$B$10,COLUMN()-3, ROW()-2)</f>
        <v>47520</v>
      </c>
      <c r="CY161" s="87">
        <f ca="1">OFFSET(Data!$B$10,COLUMN()-3, ROW()-2)</f>
        <v>4668</v>
      </c>
      <c r="CZ161" s="87">
        <f ca="1">OFFSET(Data!$B$10,COLUMN()-3, ROW()-2)</f>
        <v>38230</v>
      </c>
      <c r="DA161" s="87">
        <f ca="1">OFFSET(Data!$B$10,COLUMN()-3, ROW()-2)</f>
        <v>22106</v>
      </c>
      <c r="DB161" s="87">
        <f ca="1">OFFSET(Data!$B$10,COLUMN()-3, ROW()-2)</f>
        <v>65100</v>
      </c>
      <c r="DC161" s="87">
        <f ca="1">OFFSET(Data!$B$10,COLUMN()-3, ROW()-2)</f>
        <v>86353</v>
      </c>
      <c r="DD161" s="87">
        <f ca="1">OFFSET(Data!$B$10,COLUMN()-3, ROW()-2)</f>
        <v>48890</v>
      </c>
      <c r="DE161" s="87">
        <f ca="1">OFFSET(Data!$B$10,COLUMN()-3, ROW()-2)</f>
        <v>8305</v>
      </c>
      <c r="DF161" s="87">
        <f ca="1">OFFSET(Data!$B$10,COLUMN()-3, ROW()-2)</f>
        <v>198760</v>
      </c>
      <c r="DG161" s="87">
        <f ca="1">OFFSET(Data!$B$10,COLUMN()-3, ROW()-2)</f>
        <v>300808</v>
      </c>
      <c r="DH161" s="87">
        <f ca="1">OFFSET(Data!$B$10,COLUMN()-3, ROW()-2)</f>
        <v>27800</v>
      </c>
      <c r="DI161" s="87">
        <f ca="1">OFFSET(Data!$B$10,COLUMN()-3, ROW()-2)</f>
        <v>13228</v>
      </c>
      <c r="DJ161" s="87">
        <f ca="1">OFFSET(Data!$B$10,COLUMN()-3, ROW()-2)</f>
        <v>80830</v>
      </c>
      <c r="DK161" s="87">
        <f ca="1">OFFSET(Data!$B$10,COLUMN()-3, ROW()-2)</f>
        <v>202223</v>
      </c>
      <c r="DL161" s="87">
        <f ca="1">OFFSET(Data!$B$10,COLUMN()-3, ROW()-2)</f>
        <v>12500</v>
      </c>
      <c r="DM161" s="87">
        <f ca="1">OFFSET(Data!$B$10,COLUMN()-3, ROW()-2)</f>
        <v>46575</v>
      </c>
      <c r="DN161" s="87">
        <f ca="1">OFFSET(Data!$B$10,COLUMN()-3, ROW()-2)</f>
        <v>20120</v>
      </c>
      <c r="DO161" s="87">
        <f ca="1">OFFSET(Data!$B$10,COLUMN()-3, ROW()-2)</f>
        <v>70132</v>
      </c>
      <c r="DP161" s="87">
        <f ca="1">OFFSET(Data!$B$10,COLUMN()-3, ROW()-2)</f>
        <v>23310</v>
      </c>
      <c r="DQ161" s="87">
        <f ca="1">OFFSET(Data!$B$10,COLUMN()-3, ROW()-2)</f>
        <v>20397</v>
      </c>
      <c r="DR161" s="87">
        <f ca="1">OFFSET(Data!$B$10,COLUMN()-3, ROW()-2)</f>
        <v>828550</v>
      </c>
      <c r="DS161" s="87">
        <f ca="1">OFFSET(Data!$B$10,COLUMN()-3, ROW()-2)</f>
        <v>6321052</v>
      </c>
      <c r="DT161" s="87">
        <f ca="1">OFFSET(Data!$B$10,COLUMN()-3, ROW()-2)</f>
        <v>3900</v>
      </c>
      <c r="DU161" s="87">
        <f ca="1">OFFSET(Data!$B$10,COLUMN()-3, ROW()-2)</f>
        <v>1346</v>
      </c>
      <c r="DV161" s="87">
        <f ca="1">OFFSET(Data!$B$10,COLUMN()-3, ROW()-2)</f>
        <v>2820</v>
      </c>
      <c r="DW161" s="87">
        <f ca="1">OFFSET(Data!$B$10,COLUMN()-3, ROW()-2)</f>
        <v>967</v>
      </c>
      <c r="DX161" s="87">
        <f ca="1">OFFSET(Data!$B$10,COLUMN()-3, ROW()-2)</f>
        <v>34490</v>
      </c>
      <c r="DY161" s="87">
        <f ca="1">OFFSET(Data!$B$10,COLUMN()-3, ROW()-2)</f>
        <v>45938</v>
      </c>
      <c r="DZ161" s="87">
        <f ca="1">OFFSET(Data!$B$10,COLUMN()-3, ROW()-2)</f>
        <v>48820</v>
      </c>
      <c r="EA161" s="87">
        <f ca="1">OFFSET(Data!$B$10,COLUMN()-3, ROW()-2)</f>
        <v>46674</v>
      </c>
      <c r="EB161" s="87">
        <f ca="1">OFFSET(Data!$B$10,COLUMN()-3, ROW()-2)</f>
        <v>3250</v>
      </c>
      <c r="EC161" s="87">
        <f ca="1">OFFSET(Data!$B$10,COLUMN()-3, ROW()-2)</f>
        <v>3874</v>
      </c>
      <c r="ED161" s="87">
        <f ca="1">OFFSET(Data!$B$10,COLUMN()-3, ROW()-2)</f>
        <v>796040</v>
      </c>
      <c r="EE161" s="87">
        <f ca="1">OFFSET(Data!$B$10,COLUMN()-3, ROW()-2)</f>
        <v>4457099</v>
      </c>
      <c r="EF161" s="87">
        <f ca="1">OFFSET(Data!$B$10,COLUMN()-3, ROW()-2)</f>
        <v>807270</v>
      </c>
      <c r="EG161" s="87">
        <f ca="1">OFFSET(Data!$B$10,COLUMN()-3, ROW()-2)</f>
        <v>4711240</v>
      </c>
      <c r="EH161" s="87">
        <f ca="1">OFFSET(Data!$B$10,COLUMN()-3, ROW()-2)</f>
        <v>180</v>
      </c>
      <c r="EI161" s="87">
        <f ca="1">OFFSET(Data!$B$10,COLUMN()-3, ROW()-2)</f>
        <v>384</v>
      </c>
      <c r="EJ161" s="87">
        <f ca="1">OFFSET(Data!$B$10,COLUMN()-3, ROW()-2)</f>
        <v>70</v>
      </c>
      <c r="EK161" s="87">
        <f ca="1">OFFSET(Data!$B$10,COLUMN()-3, ROW()-2)</f>
        <v>133</v>
      </c>
      <c r="EL161" s="87">
        <f ca="1">OFFSET(Data!$B$10,COLUMN()-3, ROW()-2)</f>
        <v>164790</v>
      </c>
      <c r="EM161" s="87">
        <f ca="1">OFFSET(Data!$B$10,COLUMN()-3, ROW()-2)</f>
        <v>359686</v>
      </c>
      <c r="EN161" s="87">
        <f ca="1">OFFSET(Data!$B$10,COLUMN()-3, ROW()-2)</f>
        <v>655870</v>
      </c>
      <c r="EO161" s="87">
        <f ca="1">OFFSET(Data!$B$10,COLUMN()-3, ROW()-2)</f>
        <v>1902202</v>
      </c>
    </row>
    <row r="162" spans="1:145" x14ac:dyDescent="0.2">
      <c r="A162" t="str">
        <f t="shared" ca="1" si="14"/>
        <v>ILLINOIS</v>
      </c>
      <c r="B162" t="str">
        <f ca="1">OFFSET(Data!B$5,0,(ROW()-2))</f>
        <v>$75,000
under
$100,000</v>
      </c>
      <c r="C162" s="87">
        <f ca="1">OFFSET(Data!$B$10,COLUMN()-3, ROW()-2)</f>
        <v>557660</v>
      </c>
      <c r="D162" s="87">
        <f ca="1">OFFSET(Data!$B$10,COLUMN()-3, ROW()-2)</f>
        <v>164210</v>
      </c>
      <c r="E162" s="87">
        <f ca="1">OFFSET(Data!$B$10,COLUMN()-3, ROW()-2)</f>
        <v>337640</v>
      </c>
      <c r="F162" s="87">
        <f ca="1">OFFSET(Data!$B$10,COLUMN()-3, ROW()-2)</f>
        <v>45530</v>
      </c>
      <c r="G162" s="87">
        <f ca="1">OFFSET(Data!$B$10,COLUMN()-3, ROW()-2)</f>
        <v>333050</v>
      </c>
      <c r="H162" s="87">
        <f ca="1">OFFSET(Data!$B$10,COLUMN()-3, ROW()-2)</f>
        <v>1292940</v>
      </c>
      <c r="I162" s="87">
        <f ca="1">OFFSET(Data!$B$10,COLUMN()-3, ROW()-2)</f>
        <v>397870</v>
      </c>
      <c r="J162" s="87">
        <f ca="1">OFFSET(Data!$B$10,COLUMN()-3, ROW()-2)</f>
        <v>2560</v>
      </c>
      <c r="K162" s="87">
        <f ca="1">OFFSET(Data!$B$10,COLUMN()-3, ROW()-2)</f>
        <v>500</v>
      </c>
      <c r="L162" s="87">
        <f ca="1">OFFSET(Data!$B$10,COLUMN()-3, ROW()-2)</f>
        <v>60</v>
      </c>
      <c r="M162" s="87">
        <f ca="1">OFFSET(Data!$B$10,COLUMN()-3, ROW()-2)</f>
        <v>2010</v>
      </c>
      <c r="N162" s="87">
        <f ca="1">OFFSET(Data!$B$10,COLUMN()-3, ROW()-2)</f>
        <v>0</v>
      </c>
      <c r="O162" s="87">
        <f ca="1">OFFSET(Data!$B$10,COLUMN()-3, ROW()-2)</f>
        <v>1030</v>
      </c>
      <c r="P162" s="87">
        <f ca="1">OFFSET(Data!$B$10,COLUMN()-3, ROW()-2)</f>
        <v>43150</v>
      </c>
      <c r="Q162" s="87">
        <f ca="1">OFFSET(Data!$B$10,COLUMN()-3, ROW()-2)</f>
        <v>169900</v>
      </c>
      <c r="R162" s="87">
        <f ca="1">OFFSET(Data!$B$10,COLUMN()-3, ROW()-2)</f>
        <v>48334592</v>
      </c>
      <c r="S162" s="87">
        <f ca="1">OFFSET(Data!$B$10,COLUMN()-3, ROW()-2)</f>
        <v>557660</v>
      </c>
      <c r="T162" s="87">
        <f ca="1">OFFSET(Data!$B$10,COLUMN()-3, ROW()-2)</f>
        <v>48850428</v>
      </c>
      <c r="U162" s="87">
        <f ca="1">OFFSET(Data!$B$10,COLUMN()-3, ROW()-2)</f>
        <v>482720</v>
      </c>
      <c r="V162" s="87">
        <f ca="1">OFFSET(Data!$B$10,COLUMN()-3, ROW()-2)</f>
        <v>36516330</v>
      </c>
      <c r="W162" s="87">
        <f ca="1">OFFSET(Data!$B$10,COLUMN()-3, ROW()-2)</f>
        <v>235980</v>
      </c>
      <c r="X162" s="87">
        <f ca="1">OFFSET(Data!$B$10,COLUMN()-3, ROW()-2)</f>
        <v>227980</v>
      </c>
      <c r="Y162" s="87">
        <f ca="1">OFFSET(Data!$B$10,COLUMN()-3, ROW()-2)</f>
        <v>160720</v>
      </c>
      <c r="Z162" s="87">
        <f ca="1">OFFSET(Data!$B$10,COLUMN()-3, ROW()-2)</f>
        <v>637615</v>
      </c>
      <c r="AA162" s="87">
        <f ca="1">OFFSET(Data!$B$10,COLUMN()-3, ROW()-2)</f>
        <v>150840</v>
      </c>
      <c r="AB162" s="87">
        <f ca="1">OFFSET(Data!$B$10,COLUMN()-3, ROW()-2)</f>
        <v>479415</v>
      </c>
      <c r="AC162" s="87">
        <f ca="1">OFFSET(Data!$B$10,COLUMN()-3, ROW()-2)</f>
        <v>186790</v>
      </c>
      <c r="AD162" s="87">
        <f ca="1">OFFSET(Data!$B$10,COLUMN()-3, ROW()-2)</f>
        <v>98334</v>
      </c>
      <c r="AE162" s="87">
        <f ca="1">OFFSET(Data!$B$10,COLUMN()-3, ROW()-2)</f>
        <v>83290</v>
      </c>
      <c r="AF162" s="87">
        <f ca="1">OFFSET(Data!$B$10,COLUMN()-3, ROW()-2)</f>
        <v>853415</v>
      </c>
      <c r="AG162" s="87">
        <f ca="1">OFFSET(Data!$B$10,COLUMN()-3, ROW()-2)</f>
        <v>129710</v>
      </c>
      <c r="AH162" s="87">
        <f ca="1">OFFSET(Data!$B$10,COLUMN()-3, ROW()-2)</f>
        <v>422434</v>
      </c>
      <c r="AI162" s="87">
        <f ca="1">OFFSET(Data!$B$10,COLUMN()-3, ROW()-2)</f>
        <v>85540</v>
      </c>
      <c r="AJ162" s="87">
        <f ca="1">OFFSET(Data!$B$10,COLUMN()-3, ROW()-2)</f>
        <v>1516343</v>
      </c>
      <c r="AK162" s="87">
        <f ca="1">OFFSET(Data!$B$10,COLUMN()-3, ROW()-2)</f>
        <v>162360</v>
      </c>
      <c r="AL162" s="87">
        <f ca="1">OFFSET(Data!$B$10,COLUMN()-3, ROW()-2)</f>
        <v>5156505</v>
      </c>
      <c r="AM162" s="87">
        <f ca="1">OFFSET(Data!$B$10,COLUMN()-3, ROW()-2)</f>
        <v>9550</v>
      </c>
      <c r="AN162" s="87">
        <f ca="1">OFFSET(Data!$B$10,COLUMN()-3, ROW()-2)</f>
        <v>29960</v>
      </c>
      <c r="AO162" s="87">
        <f ca="1">OFFSET(Data!$B$10,COLUMN()-3, ROW()-2)</f>
        <v>175921</v>
      </c>
      <c r="AP162" s="87">
        <f ca="1">OFFSET(Data!$B$10,COLUMN()-3, ROW()-2)</f>
        <v>122430</v>
      </c>
      <c r="AQ162" s="87">
        <f ca="1">OFFSET(Data!$B$10,COLUMN()-3, ROW()-2)</f>
        <v>2340552</v>
      </c>
      <c r="AR162" s="87">
        <f ca="1">OFFSET(Data!$B$10,COLUMN()-3, ROW()-2)</f>
        <v>39630</v>
      </c>
      <c r="AS162" s="87">
        <f ca="1">OFFSET(Data!$B$10,COLUMN()-3, ROW()-2)</f>
        <v>522442</v>
      </c>
      <c r="AT162" s="87">
        <f ca="1">OFFSET(Data!$B$10,COLUMN()-3, ROW()-2)</f>
        <v>163860</v>
      </c>
      <c r="AU162" s="87">
        <f ca="1">OFFSET(Data!$B$10,COLUMN()-3, ROW()-2)</f>
        <v>515836</v>
      </c>
      <c r="AV162" s="87">
        <f ca="1">OFFSET(Data!$B$10,COLUMN()-3, ROW()-2)</f>
        <v>26260</v>
      </c>
      <c r="AW162" s="87">
        <f ca="1">OFFSET(Data!$B$10,COLUMN()-3, ROW()-2)</f>
        <v>6759</v>
      </c>
      <c r="AX162" s="87">
        <f ca="1">OFFSET(Data!$B$10,COLUMN()-3, ROW()-2)</f>
        <v>2730</v>
      </c>
      <c r="AY162" s="87">
        <f ca="1">OFFSET(Data!$B$10,COLUMN()-3, ROW()-2)</f>
        <v>30215</v>
      </c>
      <c r="AZ162" s="87">
        <f ca="1">OFFSET(Data!$B$10,COLUMN()-3, ROW()-2)</f>
        <v>16370</v>
      </c>
      <c r="BA162" s="87">
        <f ca="1">OFFSET(Data!$B$10,COLUMN()-3, ROW()-2)</f>
        <v>115929</v>
      </c>
      <c r="BB162" s="87">
        <f ca="1">OFFSET(Data!$B$10,COLUMN()-3, ROW()-2)</f>
        <v>16190</v>
      </c>
      <c r="BC162" s="87">
        <f ca="1">OFFSET(Data!$B$10,COLUMN()-3, ROW()-2)</f>
        <v>88687</v>
      </c>
      <c r="BD162" s="87">
        <f ca="1">OFFSET(Data!$B$10,COLUMN()-3, ROW()-2)</f>
        <v>66100</v>
      </c>
      <c r="BE162" s="87">
        <f ca="1">OFFSET(Data!$B$10,COLUMN()-3, ROW()-2)</f>
        <v>74695</v>
      </c>
      <c r="BF162" s="87">
        <f ca="1">OFFSET(Data!$B$10,COLUMN()-3, ROW()-2)</f>
        <v>3990</v>
      </c>
      <c r="BG162" s="87">
        <f ca="1">OFFSET(Data!$B$10,COLUMN()-3, ROW()-2)</f>
        <v>7737</v>
      </c>
      <c r="BH162" s="87">
        <f ca="1">OFFSET(Data!$B$10,COLUMN()-3, ROW()-2)</f>
        <v>4830</v>
      </c>
      <c r="BI162" s="87">
        <f ca="1">OFFSET(Data!$B$10,COLUMN()-3, ROW()-2)</f>
        <v>12631</v>
      </c>
      <c r="BJ162" s="87">
        <f ca="1">OFFSET(Data!$B$10,COLUMN()-3, ROW()-2)</f>
        <v>296290</v>
      </c>
      <c r="BK162" s="87">
        <f ca="1">OFFSET(Data!$B$10,COLUMN()-3, ROW()-2)</f>
        <v>5935457</v>
      </c>
      <c r="BL162" s="87">
        <f ca="1">OFFSET(Data!$B$10,COLUMN()-3, ROW()-2)</f>
        <v>51020</v>
      </c>
      <c r="BM162" s="87">
        <f ca="1">OFFSET(Data!$B$10,COLUMN()-3, ROW()-2)</f>
        <v>536881</v>
      </c>
      <c r="BN162" s="87">
        <f ca="1">OFFSET(Data!$B$10,COLUMN()-3, ROW()-2)</f>
        <v>249480</v>
      </c>
      <c r="BO162" s="87">
        <f ca="1">OFFSET(Data!$B$10,COLUMN()-3, ROW()-2)</f>
        <v>785455</v>
      </c>
      <c r="BP162" s="87">
        <f ca="1">OFFSET(Data!$B$10,COLUMN()-3, ROW()-2)</f>
        <v>41700</v>
      </c>
      <c r="BQ162" s="87">
        <f ca="1">OFFSET(Data!$B$10,COLUMN()-3, ROW()-2)</f>
        <v>72233</v>
      </c>
      <c r="BR162" s="87">
        <f ca="1">OFFSET(Data!$B$10,COLUMN()-3, ROW()-2)</f>
        <v>268910</v>
      </c>
      <c r="BS162" s="87">
        <f ca="1">OFFSET(Data!$B$10,COLUMN()-3, ROW()-2)</f>
        <v>1489318</v>
      </c>
      <c r="BT162" s="87">
        <f ca="1">OFFSET(Data!$B$10,COLUMN()-3, ROW()-2)</f>
        <v>29200</v>
      </c>
      <c r="BU162" s="87">
        <f ca="1">OFFSET(Data!$B$10,COLUMN()-3, ROW()-2)</f>
        <v>23568</v>
      </c>
      <c r="BV162" s="87">
        <f ca="1">OFFSET(Data!$B$10,COLUMN()-3, ROW()-2)</f>
        <v>296040</v>
      </c>
      <c r="BW162" s="87">
        <f ca="1">OFFSET(Data!$B$10,COLUMN()-3, ROW()-2)</f>
        <v>2397228</v>
      </c>
      <c r="BX162" s="87">
        <f ca="1">OFFSET(Data!$B$10,COLUMN()-3, ROW()-2)</f>
        <v>232100</v>
      </c>
      <c r="BY162" s="87">
        <f ca="1">OFFSET(Data!$B$10,COLUMN()-3, ROW()-2)</f>
        <v>1496821</v>
      </c>
      <c r="BZ162" s="87">
        <f ca="1">OFFSET(Data!$B$10,COLUMN()-3, ROW()-2)</f>
        <v>4740</v>
      </c>
      <c r="CA162" s="87">
        <f ca="1">OFFSET(Data!$B$10,COLUMN()-3, ROW()-2)</f>
        <v>18805</v>
      </c>
      <c r="CB162" s="87">
        <f ca="1">OFFSET(Data!$B$10,COLUMN()-3, ROW()-2)</f>
        <v>7290</v>
      </c>
      <c r="CC162" s="87">
        <f ca="1">OFFSET(Data!$B$10,COLUMN()-3, ROW()-2)</f>
        <v>4516</v>
      </c>
      <c r="CD162" s="87">
        <f ca="1">OFFSET(Data!$B$10,COLUMN()-3, ROW()-2)</f>
        <v>55320</v>
      </c>
      <c r="CE162" s="87">
        <f ca="1">OFFSET(Data!$B$10,COLUMN()-3, ROW()-2)</f>
        <v>80690</v>
      </c>
      <c r="CF162" s="87">
        <f ca="1">OFFSET(Data!$B$10,COLUMN()-3, ROW()-2)</f>
        <v>3860</v>
      </c>
      <c r="CG162" s="87">
        <f ca="1">OFFSET(Data!$B$10,COLUMN()-3, ROW()-2)</f>
        <v>5702</v>
      </c>
      <c r="CH162" s="87">
        <f ca="1">OFFSET(Data!$B$10,COLUMN()-3, ROW()-2)</f>
        <v>244430</v>
      </c>
      <c r="CI162" s="87">
        <f ca="1">OFFSET(Data!$B$10,COLUMN()-3, ROW()-2)</f>
        <v>762678</v>
      </c>
      <c r="CJ162" s="87">
        <f ca="1">OFFSET(Data!$B$10,COLUMN()-3, ROW()-2)</f>
        <v>86380</v>
      </c>
      <c r="CK162" s="87">
        <f ca="1">OFFSET(Data!$B$10,COLUMN()-3, ROW()-2)</f>
        <v>579293</v>
      </c>
      <c r="CL162" s="87">
        <f ca="1">OFFSET(Data!$B$10,COLUMN()-3, ROW()-2)</f>
        <v>6840</v>
      </c>
      <c r="CM162" s="87">
        <f ca="1">OFFSET(Data!$B$10,COLUMN()-3, ROW()-2)</f>
        <v>47579</v>
      </c>
      <c r="CN162" s="87">
        <f ca="1">OFFSET(Data!$B$10,COLUMN()-3, ROW()-2)</f>
        <v>556140</v>
      </c>
      <c r="CO162" s="87">
        <f ca="1">OFFSET(Data!$B$10,COLUMN()-3, ROW()-2)</f>
        <v>34283873</v>
      </c>
      <c r="CP162" s="87">
        <f ca="1">OFFSET(Data!$B$10,COLUMN()-3, ROW()-2)</f>
        <v>554740</v>
      </c>
      <c r="CQ162" s="87">
        <f ca="1">OFFSET(Data!$B$10,COLUMN()-3, ROW()-2)</f>
        <v>5219402</v>
      </c>
      <c r="CR162" s="87">
        <f ca="1">OFFSET(Data!$B$10,COLUMN()-3, ROW()-2)</f>
        <v>3200</v>
      </c>
      <c r="CS162" s="87">
        <f ca="1">OFFSET(Data!$B$10,COLUMN()-3, ROW()-2)</f>
        <v>4775</v>
      </c>
      <c r="CT162" s="87">
        <f ca="1">OFFSET(Data!$B$10,COLUMN()-3, ROW()-2)</f>
        <v>5100</v>
      </c>
      <c r="CU162" s="87">
        <f ca="1">OFFSET(Data!$B$10,COLUMN()-3, ROW()-2)</f>
        <v>11335</v>
      </c>
      <c r="CV162" s="87">
        <f ca="1">OFFSET(Data!$B$10,COLUMN()-3, ROW()-2)</f>
        <v>238310</v>
      </c>
      <c r="CW162" s="87">
        <f ca="1">OFFSET(Data!$B$10,COLUMN()-3, ROW()-2)</f>
        <v>365367</v>
      </c>
      <c r="CX162" s="87">
        <f ca="1">OFFSET(Data!$B$10,COLUMN()-3, ROW()-2)</f>
        <v>47530</v>
      </c>
      <c r="CY162" s="87">
        <f ca="1">OFFSET(Data!$B$10,COLUMN()-3, ROW()-2)</f>
        <v>6049</v>
      </c>
      <c r="CZ162" s="87">
        <f ca="1">OFFSET(Data!$B$10,COLUMN()-3, ROW()-2)</f>
        <v>34590</v>
      </c>
      <c r="DA162" s="87">
        <f ca="1">OFFSET(Data!$B$10,COLUMN()-3, ROW()-2)</f>
        <v>19915</v>
      </c>
      <c r="DB162" s="87">
        <f ca="1">OFFSET(Data!$B$10,COLUMN()-3, ROW()-2)</f>
        <v>52550</v>
      </c>
      <c r="DC162" s="87">
        <f ca="1">OFFSET(Data!$B$10,COLUMN()-3, ROW()-2)</f>
        <v>71732</v>
      </c>
      <c r="DD162" s="87">
        <f ca="1">OFFSET(Data!$B$10,COLUMN()-3, ROW()-2)</f>
        <v>0</v>
      </c>
      <c r="DE162" s="87">
        <f ca="1">OFFSET(Data!$B$10,COLUMN()-3, ROW()-2)</f>
        <v>0</v>
      </c>
      <c r="DF162" s="87">
        <f ca="1">OFFSET(Data!$B$10,COLUMN()-3, ROW()-2)</f>
        <v>150760</v>
      </c>
      <c r="DG162" s="87">
        <f ca="1">OFFSET(Data!$B$10,COLUMN()-3, ROW()-2)</f>
        <v>249479</v>
      </c>
      <c r="DH162" s="87">
        <f ca="1">OFFSET(Data!$B$10,COLUMN()-3, ROW()-2)</f>
        <v>24050</v>
      </c>
      <c r="DI162" s="87">
        <f ca="1">OFFSET(Data!$B$10,COLUMN()-3, ROW()-2)</f>
        <v>10806</v>
      </c>
      <c r="DJ162" s="87">
        <f ca="1">OFFSET(Data!$B$10,COLUMN()-3, ROW()-2)</f>
        <v>63240</v>
      </c>
      <c r="DK162" s="87">
        <f ca="1">OFFSET(Data!$B$10,COLUMN()-3, ROW()-2)</f>
        <v>180567</v>
      </c>
      <c r="DL162" s="87">
        <f ca="1">OFFSET(Data!$B$10,COLUMN()-3, ROW()-2)</f>
        <v>2070</v>
      </c>
      <c r="DM162" s="87">
        <f ca="1">OFFSET(Data!$B$10,COLUMN()-3, ROW()-2)</f>
        <v>6312</v>
      </c>
      <c r="DN162" s="87">
        <f ca="1">OFFSET(Data!$B$10,COLUMN()-3, ROW()-2)</f>
        <v>6140</v>
      </c>
      <c r="DO162" s="87">
        <f ca="1">OFFSET(Data!$B$10,COLUMN()-3, ROW()-2)</f>
        <v>19159</v>
      </c>
      <c r="DP162" s="87">
        <f ca="1">OFFSET(Data!$B$10,COLUMN()-3, ROW()-2)</f>
        <v>7600</v>
      </c>
      <c r="DQ162" s="87">
        <f ca="1">OFFSET(Data!$B$10,COLUMN()-3, ROW()-2)</f>
        <v>8738</v>
      </c>
      <c r="DR162" s="87">
        <f ca="1">OFFSET(Data!$B$10,COLUMN()-3, ROW()-2)</f>
        <v>552540</v>
      </c>
      <c r="DS162" s="87">
        <f ca="1">OFFSET(Data!$B$10,COLUMN()-3, ROW()-2)</f>
        <v>6266024</v>
      </c>
      <c r="DT162" s="87">
        <f ca="1">OFFSET(Data!$B$10,COLUMN()-3, ROW()-2)</f>
        <v>0</v>
      </c>
      <c r="DU162" s="87">
        <f ca="1">OFFSET(Data!$B$10,COLUMN()-3, ROW()-2)</f>
        <v>0</v>
      </c>
      <c r="DV162" s="87">
        <f ca="1">OFFSET(Data!$B$10,COLUMN()-3, ROW()-2)</f>
        <v>0</v>
      </c>
      <c r="DW162" s="87">
        <f ca="1">OFFSET(Data!$B$10,COLUMN()-3, ROW()-2)</f>
        <v>0</v>
      </c>
      <c r="DX162" s="87">
        <f ca="1">OFFSET(Data!$B$10,COLUMN()-3, ROW()-2)</f>
        <v>4010</v>
      </c>
      <c r="DY162" s="87">
        <f ca="1">OFFSET(Data!$B$10,COLUMN()-3, ROW()-2)</f>
        <v>5738</v>
      </c>
      <c r="DZ162" s="87">
        <f ca="1">OFFSET(Data!$B$10,COLUMN()-3, ROW()-2)</f>
        <v>38620</v>
      </c>
      <c r="EA162" s="87">
        <f ca="1">OFFSET(Data!$B$10,COLUMN()-3, ROW()-2)</f>
        <v>37129</v>
      </c>
      <c r="EB162" s="87">
        <f ca="1">OFFSET(Data!$B$10,COLUMN()-3, ROW()-2)</f>
        <v>480</v>
      </c>
      <c r="EC162" s="87">
        <f ca="1">OFFSET(Data!$B$10,COLUMN()-3, ROW()-2)</f>
        <v>571</v>
      </c>
      <c r="ED162" s="87">
        <f ca="1">OFFSET(Data!$B$10,COLUMN()-3, ROW()-2)</f>
        <v>550250</v>
      </c>
      <c r="EE162" s="87">
        <f ca="1">OFFSET(Data!$B$10,COLUMN()-3, ROW()-2)</f>
        <v>4854034</v>
      </c>
      <c r="EF162" s="87">
        <f ca="1">OFFSET(Data!$B$10,COLUMN()-3, ROW()-2)</f>
        <v>552090</v>
      </c>
      <c r="EG162" s="87">
        <f ca="1">OFFSET(Data!$B$10,COLUMN()-3, ROW()-2)</f>
        <v>5078072</v>
      </c>
      <c r="EH162" s="87">
        <f ca="1">OFFSET(Data!$B$10,COLUMN()-3, ROW()-2)</f>
        <v>250</v>
      </c>
      <c r="EI162" s="87">
        <f ca="1">OFFSET(Data!$B$10,COLUMN()-3, ROW()-2)</f>
        <v>211</v>
      </c>
      <c r="EJ162" s="87">
        <f ca="1">OFFSET(Data!$B$10,COLUMN()-3, ROW()-2)</f>
        <v>70</v>
      </c>
      <c r="EK162" s="87">
        <f ca="1">OFFSET(Data!$B$10,COLUMN()-3, ROW()-2)</f>
        <v>230</v>
      </c>
      <c r="EL162" s="87">
        <f ca="1">OFFSET(Data!$B$10,COLUMN()-3, ROW()-2)</f>
        <v>124590</v>
      </c>
      <c r="EM162" s="87">
        <f ca="1">OFFSET(Data!$B$10,COLUMN()-3, ROW()-2)</f>
        <v>349901</v>
      </c>
      <c r="EN162" s="87">
        <f ca="1">OFFSET(Data!$B$10,COLUMN()-3, ROW()-2)</f>
        <v>416480</v>
      </c>
      <c r="EO162" s="87">
        <f ca="1">OFFSET(Data!$B$10,COLUMN()-3, ROW()-2)</f>
        <v>1470183</v>
      </c>
    </row>
    <row r="163" spans="1:145" x14ac:dyDescent="0.2">
      <c r="A163" t="str">
        <f t="shared" ca="1" si="14"/>
        <v>ILLINOIS</v>
      </c>
      <c r="B163" t="str">
        <f ca="1">OFFSET(Data!B$5,0,(ROW()-2))</f>
        <v>$100,000
under
$200,000</v>
      </c>
      <c r="C163" s="87">
        <f ca="1">OFFSET(Data!$B$10,COLUMN()-3, ROW()-2)</f>
        <v>827510</v>
      </c>
      <c r="D163" s="87">
        <f ca="1">OFFSET(Data!$B$10,COLUMN()-3, ROW()-2)</f>
        <v>130620</v>
      </c>
      <c r="E163" s="87">
        <f ca="1">OFFSET(Data!$B$10,COLUMN()-3, ROW()-2)</f>
        <v>658180</v>
      </c>
      <c r="F163" s="87">
        <f ca="1">OFFSET(Data!$B$10,COLUMN()-3, ROW()-2)</f>
        <v>30620</v>
      </c>
      <c r="G163" s="87">
        <f ca="1">OFFSET(Data!$B$10,COLUMN()-3, ROW()-2)</f>
        <v>500420</v>
      </c>
      <c r="H163" s="87">
        <f ca="1">OFFSET(Data!$B$10,COLUMN()-3, ROW()-2)</f>
        <v>2231930</v>
      </c>
      <c r="I163" s="87">
        <f ca="1">OFFSET(Data!$B$10,COLUMN()-3, ROW()-2)</f>
        <v>746440</v>
      </c>
      <c r="J163" s="87">
        <f ca="1">OFFSET(Data!$B$10,COLUMN()-3, ROW()-2)</f>
        <v>1640</v>
      </c>
      <c r="K163" s="87">
        <f ca="1">OFFSET(Data!$B$10,COLUMN()-3, ROW()-2)</f>
        <v>350</v>
      </c>
      <c r="L163" s="87">
        <f ca="1">OFFSET(Data!$B$10,COLUMN()-3, ROW()-2)</f>
        <v>80</v>
      </c>
      <c r="M163" s="87">
        <f ca="1">OFFSET(Data!$B$10,COLUMN()-3, ROW()-2)</f>
        <v>1210</v>
      </c>
      <c r="N163" s="87">
        <f ca="1">OFFSET(Data!$B$10,COLUMN()-3, ROW()-2)</f>
        <v>0</v>
      </c>
      <c r="O163" s="87">
        <f ca="1">OFFSET(Data!$B$10,COLUMN()-3, ROW()-2)</f>
        <v>400</v>
      </c>
      <c r="P163" s="87">
        <f ca="1">OFFSET(Data!$B$10,COLUMN()-3, ROW()-2)</f>
        <v>37690</v>
      </c>
      <c r="Q163" s="87">
        <f ca="1">OFFSET(Data!$B$10,COLUMN()-3, ROW()-2)</f>
        <v>244050</v>
      </c>
      <c r="R163" s="87">
        <f ca="1">OFFSET(Data!$B$10,COLUMN()-3, ROW()-2)</f>
        <v>112374651</v>
      </c>
      <c r="S163" s="87">
        <f ca="1">OFFSET(Data!$B$10,COLUMN()-3, ROW()-2)</f>
        <v>827510</v>
      </c>
      <c r="T163" s="87">
        <f ca="1">OFFSET(Data!$B$10,COLUMN()-3, ROW()-2)</f>
        <v>113686568</v>
      </c>
      <c r="U163" s="87">
        <f ca="1">OFFSET(Data!$B$10,COLUMN()-3, ROW()-2)</f>
        <v>734750</v>
      </c>
      <c r="V163" s="87">
        <f ca="1">OFFSET(Data!$B$10,COLUMN()-3, ROW()-2)</f>
        <v>84938701</v>
      </c>
      <c r="W163" s="87">
        <f ca="1">OFFSET(Data!$B$10,COLUMN()-3, ROW()-2)</f>
        <v>447760</v>
      </c>
      <c r="X163" s="87">
        <f ca="1">OFFSET(Data!$B$10,COLUMN()-3, ROW()-2)</f>
        <v>591711</v>
      </c>
      <c r="Y163" s="87">
        <f ca="1">OFFSET(Data!$B$10,COLUMN()-3, ROW()-2)</f>
        <v>343520</v>
      </c>
      <c r="Z163" s="87">
        <f ca="1">OFFSET(Data!$B$10,COLUMN()-3, ROW()-2)</f>
        <v>1952447</v>
      </c>
      <c r="AA163" s="87">
        <f ca="1">OFFSET(Data!$B$10,COLUMN()-3, ROW()-2)</f>
        <v>326020</v>
      </c>
      <c r="AB163" s="87">
        <f ca="1">OFFSET(Data!$B$10,COLUMN()-3, ROW()-2)</f>
        <v>1525190</v>
      </c>
      <c r="AC163" s="87">
        <f ca="1">OFFSET(Data!$B$10,COLUMN()-3, ROW()-2)</f>
        <v>431700</v>
      </c>
      <c r="AD163" s="87">
        <f ca="1">OFFSET(Data!$B$10,COLUMN()-3, ROW()-2)</f>
        <v>304780</v>
      </c>
      <c r="AE163" s="87">
        <f ca="1">OFFSET(Data!$B$10,COLUMN()-3, ROW()-2)</f>
        <v>143790</v>
      </c>
      <c r="AF163" s="87">
        <f ca="1">OFFSET(Data!$B$10,COLUMN()-3, ROW()-2)</f>
        <v>2329808</v>
      </c>
      <c r="AG163" s="87">
        <f ca="1">OFFSET(Data!$B$10,COLUMN()-3, ROW()-2)</f>
        <v>288580</v>
      </c>
      <c r="AH163" s="87">
        <f ca="1">OFFSET(Data!$B$10,COLUMN()-3, ROW()-2)</f>
        <v>1787975</v>
      </c>
      <c r="AI163" s="87">
        <f ca="1">OFFSET(Data!$B$10,COLUMN()-3, ROW()-2)</f>
        <v>141240</v>
      </c>
      <c r="AJ163" s="87">
        <f ca="1">OFFSET(Data!$B$10,COLUMN()-3, ROW()-2)</f>
        <v>3686364</v>
      </c>
      <c r="AK163" s="87">
        <f ca="1">OFFSET(Data!$B$10,COLUMN()-3, ROW()-2)</f>
        <v>249090</v>
      </c>
      <c r="AL163" s="87">
        <f ca="1">OFFSET(Data!$B$10,COLUMN()-3, ROW()-2)</f>
        <v>10748720</v>
      </c>
      <c r="AM163" s="87">
        <f ca="1">OFFSET(Data!$B$10,COLUMN()-3, ROW()-2)</f>
        <v>15640</v>
      </c>
      <c r="AN163" s="87">
        <f ca="1">OFFSET(Data!$B$10,COLUMN()-3, ROW()-2)</f>
        <v>36750</v>
      </c>
      <c r="AO163" s="87">
        <f ca="1">OFFSET(Data!$B$10,COLUMN()-3, ROW()-2)</f>
        <v>220110</v>
      </c>
      <c r="AP163" s="87">
        <f ca="1">OFFSET(Data!$B$10,COLUMN()-3, ROW()-2)</f>
        <v>161960</v>
      </c>
      <c r="AQ163" s="87">
        <f ca="1">OFFSET(Data!$B$10,COLUMN()-3, ROW()-2)</f>
        <v>3461859</v>
      </c>
      <c r="AR163" s="87">
        <f ca="1">OFFSET(Data!$B$10,COLUMN()-3, ROW()-2)</f>
        <v>98230</v>
      </c>
      <c r="AS163" s="87">
        <f ca="1">OFFSET(Data!$B$10,COLUMN()-3, ROW()-2)</f>
        <v>2215954</v>
      </c>
      <c r="AT163" s="87">
        <f ca="1">OFFSET(Data!$B$10,COLUMN()-3, ROW()-2)</f>
        <v>300100</v>
      </c>
      <c r="AU163" s="87">
        <f ca="1">OFFSET(Data!$B$10,COLUMN()-3, ROW()-2)</f>
        <v>1311917</v>
      </c>
      <c r="AV163" s="87">
        <f ca="1">OFFSET(Data!$B$10,COLUMN()-3, ROW()-2)</f>
        <v>57580</v>
      </c>
      <c r="AW163" s="87">
        <f ca="1">OFFSET(Data!$B$10,COLUMN()-3, ROW()-2)</f>
        <v>15544</v>
      </c>
      <c r="AX163" s="87">
        <f ca="1">OFFSET(Data!$B$10,COLUMN()-3, ROW()-2)</f>
        <v>11140</v>
      </c>
      <c r="AY163" s="87">
        <f ca="1">OFFSET(Data!$B$10,COLUMN()-3, ROW()-2)</f>
        <v>174575</v>
      </c>
      <c r="AZ163" s="87">
        <f ca="1">OFFSET(Data!$B$10,COLUMN()-3, ROW()-2)</f>
        <v>34650</v>
      </c>
      <c r="BA163" s="87">
        <f ca="1">OFFSET(Data!$B$10,COLUMN()-3, ROW()-2)</f>
        <v>302319</v>
      </c>
      <c r="BB163" s="87">
        <f ca="1">OFFSET(Data!$B$10,COLUMN()-3, ROW()-2)</f>
        <v>29950</v>
      </c>
      <c r="BC163" s="87">
        <f ca="1">OFFSET(Data!$B$10,COLUMN()-3, ROW()-2)</f>
        <v>171283</v>
      </c>
      <c r="BD163" s="87">
        <f ca="1">OFFSET(Data!$B$10,COLUMN()-3, ROW()-2)</f>
        <v>102430</v>
      </c>
      <c r="BE163" s="87">
        <f ca="1">OFFSET(Data!$B$10,COLUMN()-3, ROW()-2)</f>
        <v>111234</v>
      </c>
      <c r="BF163" s="87">
        <f ca="1">OFFSET(Data!$B$10,COLUMN()-3, ROW()-2)</f>
        <v>24170</v>
      </c>
      <c r="BG163" s="87">
        <f ca="1">OFFSET(Data!$B$10,COLUMN()-3, ROW()-2)</f>
        <v>47539</v>
      </c>
      <c r="BH163" s="87">
        <f ca="1">OFFSET(Data!$B$10,COLUMN()-3, ROW()-2)</f>
        <v>10980</v>
      </c>
      <c r="BI163" s="87">
        <f ca="1">OFFSET(Data!$B$10,COLUMN()-3, ROW()-2)</f>
        <v>40484</v>
      </c>
      <c r="BJ163" s="87">
        <f ca="1">OFFSET(Data!$B$10,COLUMN()-3, ROW()-2)</f>
        <v>623130</v>
      </c>
      <c r="BK163" s="87">
        <f ca="1">OFFSET(Data!$B$10,COLUMN()-3, ROW()-2)</f>
        <v>15333650</v>
      </c>
      <c r="BL163" s="87">
        <f ca="1">OFFSET(Data!$B$10,COLUMN()-3, ROW()-2)</f>
        <v>58030</v>
      </c>
      <c r="BM163" s="87">
        <f ca="1">OFFSET(Data!$B$10,COLUMN()-3, ROW()-2)</f>
        <v>723711</v>
      </c>
      <c r="BN163" s="87">
        <f ca="1">OFFSET(Data!$B$10,COLUMN()-3, ROW()-2)</f>
        <v>561080</v>
      </c>
      <c r="BO163" s="87">
        <f ca="1">OFFSET(Data!$B$10,COLUMN()-3, ROW()-2)</f>
        <v>2811016</v>
      </c>
      <c r="BP163" s="87">
        <f ca="1">OFFSET(Data!$B$10,COLUMN()-3, ROW()-2)</f>
        <v>55440</v>
      </c>
      <c r="BQ163" s="87">
        <f ca="1">OFFSET(Data!$B$10,COLUMN()-3, ROW()-2)</f>
        <v>124258</v>
      </c>
      <c r="BR163" s="87">
        <f ca="1">OFFSET(Data!$B$10,COLUMN()-3, ROW()-2)</f>
        <v>587520</v>
      </c>
      <c r="BS163" s="87">
        <f ca="1">OFFSET(Data!$B$10,COLUMN()-3, ROW()-2)</f>
        <v>4134836</v>
      </c>
      <c r="BT163" s="87">
        <f ca="1">OFFSET(Data!$B$10,COLUMN()-3, ROW()-2)</f>
        <v>56980</v>
      </c>
      <c r="BU163" s="87">
        <f ca="1">OFFSET(Data!$B$10,COLUMN()-3, ROW()-2)</f>
        <v>39644</v>
      </c>
      <c r="BV163" s="87">
        <f ca="1">OFFSET(Data!$B$10,COLUMN()-3, ROW()-2)</f>
        <v>622950</v>
      </c>
      <c r="BW163" s="87">
        <f ca="1">OFFSET(Data!$B$10,COLUMN()-3, ROW()-2)</f>
        <v>7189660</v>
      </c>
      <c r="BX163" s="87">
        <f ca="1">OFFSET(Data!$B$10,COLUMN()-3, ROW()-2)</f>
        <v>513630</v>
      </c>
      <c r="BY163" s="87">
        <f ca="1">OFFSET(Data!$B$10,COLUMN()-3, ROW()-2)</f>
        <v>3987041</v>
      </c>
      <c r="BZ163" s="87">
        <f ca="1">OFFSET(Data!$B$10,COLUMN()-3, ROW()-2)</f>
        <v>10960</v>
      </c>
      <c r="CA163" s="87">
        <f ca="1">OFFSET(Data!$B$10,COLUMN()-3, ROW()-2)</f>
        <v>43292</v>
      </c>
      <c r="CB163" s="87">
        <f ca="1">OFFSET(Data!$B$10,COLUMN()-3, ROW()-2)</f>
        <v>19180</v>
      </c>
      <c r="CC163" s="87">
        <f ca="1">OFFSET(Data!$B$10,COLUMN()-3, ROW()-2)</f>
        <v>9765</v>
      </c>
      <c r="CD163" s="87">
        <f ca="1">OFFSET(Data!$B$10,COLUMN()-3, ROW()-2)</f>
        <v>16780</v>
      </c>
      <c r="CE163" s="87">
        <f ca="1">OFFSET(Data!$B$10,COLUMN()-3, ROW()-2)</f>
        <v>13231</v>
      </c>
      <c r="CF163" s="87">
        <f ca="1">OFFSET(Data!$B$10,COLUMN()-3, ROW()-2)</f>
        <v>14070</v>
      </c>
      <c r="CG163" s="87">
        <f ca="1">OFFSET(Data!$B$10,COLUMN()-3, ROW()-2)</f>
        <v>29966</v>
      </c>
      <c r="CH163" s="87">
        <f ca="1">OFFSET(Data!$B$10,COLUMN()-3, ROW()-2)</f>
        <v>549540</v>
      </c>
      <c r="CI163" s="87">
        <f ca="1">OFFSET(Data!$B$10,COLUMN()-3, ROW()-2)</f>
        <v>2110235</v>
      </c>
      <c r="CJ163" s="87">
        <f ca="1">OFFSET(Data!$B$10,COLUMN()-3, ROW()-2)</f>
        <v>149080</v>
      </c>
      <c r="CK163" s="87">
        <f ca="1">OFFSET(Data!$B$10,COLUMN()-3, ROW()-2)</f>
        <v>1070466</v>
      </c>
      <c r="CL163" s="87">
        <f ca="1">OFFSET(Data!$B$10,COLUMN()-3, ROW()-2)</f>
        <v>15480</v>
      </c>
      <c r="CM163" s="87">
        <f ca="1">OFFSET(Data!$B$10,COLUMN()-3, ROW()-2)</f>
        <v>151197</v>
      </c>
      <c r="CN163" s="87">
        <f ca="1">OFFSET(Data!$B$10,COLUMN()-3, ROW()-2)</f>
        <v>826460</v>
      </c>
      <c r="CO163" s="87">
        <f ca="1">OFFSET(Data!$B$10,COLUMN()-3, ROW()-2)</f>
        <v>85590100</v>
      </c>
      <c r="CP163" s="87">
        <f ca="1">OFFSET(Data!$B$10,COLUMN()-3, ROW()-2)</f>
        <v>825130</v>
      </c>
      <c r="CQ163" s="87">
        <f ca="1">OFFSET(Data!$B$10,COLUMN()-3, ROW()-2)</f>
        <v>14970648</v>
      </c>
      <c r="CR163" s="87">
        <f ca="1">OFFSET(Data!$B$10,COLUMN()-3, ROW()-2)</f>
        <v>23040</v>
      </c>
      <c r="CS163" s="87">
        <f ca="1">OFFSET(Data!$B$10,COLUMN()-3, ROW()-2)</f>
        <v>51055</v>
      </c>
      <c r="CT163" s="87">
        <f ca="1">OFFSET(Data!$B$10,COLUMN()-3, ROW()-2)</f>
        <v>3310</v>
      </c>
      <c r="CU163" s="87">
        <f ca="1">OFFSET(Data!$B$10,COLUMN()-3, ROW()-2)</f>
        <v>9787</v>
      </c>
      <c r="CV163" s="87">
        <f ca="1">OFFSET(Data!$B$10,COLUMN()-3, ROW()-2)</f>
        <v>384680</v>
      </c>
      <c r="CW163" s="87">
        <f ca="1">OFFSET(Data!$B$10,COLUMN()-3, ROW()-2)</f>
        <v>468333</v>
      </c>
      <c r="CX163" s="87">
        <f ca="1">OFFSET(Data!$B$10,COLUMN()-3, ROW()-2)</f>
        <v>116230</v>
      </c>
      <c r="CY163" s="87">
        <f ca="1">OFFSET(Data!$B$10,COLUMN()-3, ROW()-2)</f>
        <v>28898</v>
      </c>
      <c r="CZ163" s="87">
        <f ca="1">OFFSET(Data!$B$10,COLUMN()-3, ROW()-2)</f>
        <v>78260</v>
      </c>
      <c r="DA163" s="87">
        <f ca="1">OFFSET(Data!$B$10,COLUMN()-3, ROW()-2)</f>
        <v>44427</v>
      </c>
      <c r="DB163" s="87">
        <f ca="1">OFFSET(Data!$B$10,COLUMN()-3, ROW()-2)</f>
        <v>82870</v>
      </c>
      <c r="DC163" s="87">
        <f ca="1">OFFSET(Data!$B$10,COLUMN()-3, ROW()-2)</f>
        <v>123860</v>
      </c>
      <c r="DD163" s="87">
        <f ca="1">OFFSET(Data!$B$10,COLUMN()-3, ROW()-2)</f>
        <v>0</v>
      </c>
      <c r="DE163" s="87">
        <f ca="1">OFFSET(Data!$B$10,COLUMN()-3, ROW()-2)</f>
        <v>0</v>
      </c>
      <c r="DF163" s="87">
        <f ca="1">OFFSET(Data!$B$10,COLUMN()-3, ROW()-2)</f>
        <v>166610</v>
      </c>
      <c r="DG163" s="87">
        <f ca="1">OFFSET(Data!$B$10,COLUMN()-3, ROW()-2)</f>
        <v>224911</v>
      </c>
      <c r="DH163" s="87">
        <f ca="1">OFFSET(Data!$B$10,COLUMN()-3, ROW()-2)</f>
        <v>42790</v>
      </c>
      <c r="DI163" s="87">
        <f ca="1">OFFSET(Data!$B$10,COLUMN()-3, ROW()-2)</f>
        <v>19563</v>
      </c>
      <c r="DJ163" s="87">
        <f ca="1">OFFSET(Data!$B$10,COLUMN()-3, ROW()-2)</f>
        <v>114790</v>
      </c>
      <c r="DK163" s="87">
        <f ca="1">OFFSET(Data!$B$10,COLUMN()-3, ROW()-2)</f>
        <v>447763</v>
      </c>
      <c r="DL163" s="87">
        <f ca="1">OFFSET(Data!$B$10,COLUMN()-3, ROW()-2)</f>
        <v>330</v>
      </c>
      <c r="DM163" s="87">
        <f ca="1">OFFSET(Data!$B$10,COLUMN()-3, ROW()-2)</f>
        <v>906</v>
      </c>
      <c r="DN163" s="87">
        <f ca="1">OFFSET(Data!$B$10,COLUMN()-3, ROW()-2)</f>
        <v>3860</v>
      </c>
      <c r="DO163" s="87">
        <f ca="1">OFFSET(Data!$B$10,COLUMN()-3, ROW()-2)</f>
        <v>11738</v>
      </c>
      <c r="DP163" s="87">
        <f ca="1">OFFSET(Data!$B$10,COLUMN()-3, ROW()-2)</f>
        <v>4860</v>
      </c>
      <c r="DQ163" s="87">
        <f ca="1">OFFSET(Data!$B$10,COLUMN()-3, ROW()-2)</f>
        <v>8064</v>
      </c>
      <c r="DR163" s="87">
        <f ca="1">OFFSET(Data!$B$10,COLUMN()-3, ROW()-2)</f>
        <v>821800</v>
      </c>
      <c r="DS163" s="87">
        <f ca="1">OFFSET(Data!$B$10,COLUMN()-3, ROW()-2)</f>
        <v>16537984</v>
      </c>
      <c r="DT163" s="87">
        <f ca="1">OFFSET(Data!$B$10,COLUMN()-3, ROW()-2)</f>
        <v>0</v>
      </c>
      <c r="DU163" s="87">
        <f ca="1">OFFSET(Data!$B$10,COLUMN()-3, ROW()-2)</f>
        <v>0</v>
      </c>
      <c r="DV163" s="87">
        <f ca="1">OFFSET(Data!$B$10,COLUMN()-3, ROW()-2)</f>
        <v>0</v>
      </c>
      <c r="DW163" s="87">
        <f ca="1">OFFSET(Data!$B$10,COLUMN()-3, ROW()-2)</f>
        <v>0</v>
      </c>
      <c r="DX163" s="87">
        <f ca="1">OFFSET(Data!$B$10,COLUMN()-3, ROW()-2)</f>
        <v>1080</v>
      </c>
      <c r="DY163" s="87">
        <f ca="1">OFFSET(Data!$B$10,COLUMN()-3, ROW()-2)</f>
        <v>1748</v>
      </c>
      <c r="DZ163" s="87">
        <f ca="1">OFFSET(Data!$B$10,COLUMN()-3, ROW()-2)</f>
        <v>75090</v>
      </c>
      <c r="EA163" s="87">
        <f ca="1">OFFSET(Data!$B$10,COLUMN()-3, ROW()-2)</f>
        <v>75549</v>
      </c>
      <c r="EB163" s="87">
        <f ca="1">OFFSET(Data!$B$10,COLUMN()-3, ROW()-2)</f>
        <v>40</v>
      </c>
      <c r="EC163" s="87">
        <f ca="1">OFFSET(Data!$B$10,COLUMN()-3, ROW()-2)</f>
        <v>76</v>
      </c>
      <c r="ED163" s="87">
        <f ca="1">OFFSET(Data!$B$10,COLUMN()-3, ROW()-2)</f>
        <v>823540</v>
      </c>
      <c r="EE163" s="87">
        <f ca="1">OFFSET(Data!$B$10,COLUMN()-3, ROW()-2)</f>
        <v>14502319</v>
      </c>
      <c r="EF163" s="87">
        <f ca="1">OFFSET(Data!$B$10,COLUMN()-3, ROW()-2)</f>
        <v>824570</v>
      </c>
      <c r="EG163" s="87">
        <f ca="1">OFFSET(Data!$B$10,COLUMN()-3, ROW()-2)</f>
        <v>15054687</v>
      </c>
      <c r="EH163" s="87">
        <f ca="1">OFFSET(Data!$B$10,COLUMN()-3, ROW()-2)</f>
        <v>7300</v>
      </c>
      <c r="EI163" s="87">
        <f ca="1">OFFSET(Data!$B$10,COLUMN()-3, ROW()-2)</f>
        <v>2178</v>
      </c>
      <c r="EJ163" s="87">
        <f ca="1">OFFSET(Data!$B$10,COLUMN()-3, ROW()-2)</f>
        <v>2200</v>
      </c>
      <c r="EK163" s="87">
        <f ca="1">OFFSET(Data!$B$10,COLUMN()-3, ROW()-2)</f>
        <v>1373</v>
      </c>
      <c r="EL163" s="87">
        <f ca="1">OFFSET(Data!$B$10,COLUMN()-3, ROW()-2)</f>
        <v>259850</v>
      </c>
      <c r="EM163" s="87">
        <f ca="1">OFFSET(Data!$B$10,COLUMN()-3, ROW()-2)</f>
        <v>1155062</v>
      </c>
      <c r="EN163" s="87">
        <f ca="1">OFFSET(Data!$B$10,COLUMN()-3, ROW()-2)</f>
        <v>531180</v>
      </c>
      <c r="EO163" s="87">
        <f ca="1">OFFSET(Data!$B$10,COLUMN()-3, ROW()-2)</f>
        <v>2373867</v>
      </c>
    </row>
    <row r="164" spans="1:145" x14ac:dyDescent="0.2">
      <c r="A164" t="str">
        <f t="shared" ca="1" si="14"/>
        <v>ILLINOIS</v>
      </c>
      <c r="B164" t="str">
        <f ca="1">OFFSET(Data!B$5,0,(ROW()-2))</f>
        <v>$200,000
under
$500,000</v>
      </c>
      <c r="C164" s="87">
        <f ca="1">OFFSET(Data!$B$10,COLUMN()-3, ROW()-2)</f>
        <v>247350</v>
      </c>
      <c r="D164" s="87">
        <f ca="1">OFFSET(Data!$B$10,COLUMN()-3, ROW()-2)</f>
        <v>26420</v>
      </c>
      <c r="E164" s="87">
        <f ca="1">OFFSET(Data!$B$10,COLUMN()-3, ROW()-2)</f>
        <v>213930</v>
      </c>
      <c r="F164" s="87">
        <f ca="1">OFFSET(Data!$B$10,COLUMN()-3, ROW()-2)</f>
        <v>5300</v>
      </c>
      <c r="G164" s="87">
        <f ca="1">OFFSET(Data!$B$10,COLUMN()-3, ROW()-2)</f>
        <v>168290</v>
      </c>
      <c r="H164" s="87">
        <f ca="1">OFFSET(Data!$B$10,COLUMN()-3, ROW()-2)</f>
        <v>729320</v>
      </c>
      <c r="I164" s="87">
        <f ca="1">OFFSET(Data!$B$10,COLUMN()-3, ROW()-2)</f>
        <v>268130</v>
      </c>
      <c r="J164" s="87">
        <f ca="1">OFFSET(Data!$B$10,COLUMN()-3, ROW()-2)</f>
        <v>110</v>
      </c>
      <c r="K164" s="87">
        <f ca="1">OFFSET(Data!$B$10,COLUMN()-3, ROW()-2)</f>
        <v>30</v>
      </c>
      <c r="L164" s="87">
        <f ca="1">OFFSET(Data!$B$10,COLUMN()-3, ROW()-2)</f>
        <v>10</v>
      </c>
      <c r="M164" s="87">
        <f ca="1">OFFSET(Data!$B$10,COLUMN()-3, ROW()-2)</f>
        <v>70</v>
      </c>
      <c r="N164" s="87">
        <f ca="1">OFFSET(Data!$B$10,COLUMN()-3, ROW()-2)</f>
        <v>0</v>
      </c>
      <c r="O164" s="87">
        <f ca="1">OFFSET(Data!$B$10,COLUMN()-3, ROW()-2)</f>
        <v>0</v>
      </c>
      <c r="P164" s="87">
        <f ca="1">OFFSET(Data!$B$10,COLUMN()-3, ROW()-2)</f>
        <v>3830</v>
      </c>
      <c r="Q164" s="87">
        <f ca="1">OFFSET(Data!$B$10,COLUMN()-3, ROW()-2)</f>
        <v>68970</v>
      </c>
      <c r="R164" s="87">
        <f ca="1">OFFSET(Data!$B$10,COLUMN()-3, ROW()-2)</f>
        <v>70470535</v>
      </c>
      <c r="S164" s="87">
        <f ca="1">OFFSET(Data!$B$10,COLUMN()-3, ROW()-2)</f>
        <v>247350</v>
      </c>
      <c r="T164" s="87">
        <f ca="1">OFFSET(Data!$B$10,COLUMN()-3, ROW()-2)</f>
        <v>71690121</v>
      </c>
      <c r="U164" s="87">
        <f ca="1">OFFSET(Data!$B$10,COLUMN()-3, ROW()-2)</f>
        <v>222950</v>
      </c>
      <c r="V164" s="87">
        <f ca="1">OFFSET(Data!$B$10,COLUMN()-3, ROW()-2)</f>
        <v>50378189</v>
      </c>
      <c r="W164" s="87">
        <f ca="1">OFFSET(Data!$B$10,COLUMN()-3, ROW()-2)</f>
        <v>180870</v>
      </c>
      <c r="X164" s="87">
        <f ca="1">OFFSET(Data!$B$10,COLUMN()-3, ROW()-2)</f>
        <v>504681</v>
      </c>
      <c r="Y164" s="87">
        <f ca="1">OFFSET(Data!$B$10,COLUMN()-3, ROW()-2)</f>
        <v>163560</v>
      </c>
      <c r="Z164" s="87">
        <f ca="1">OFFSET(Data!$B$10,COLUMN()-3, ROW()-2)</f>
        <v>2154101</v>
      </c>
      <c r="AA164" s="87">
        <f ca="1">OFFSET(Data!$B$10,COLUMN()-3, ROW()-2)</f>
        <v>158080</v>
      </c>
      <c r="AB164" s="87">
        <f ca="1">OFFSET(Data!$B$10,COLUMN()-3, ROW()-2)</f>
        <v>1743402</v>
      </c>
      <c r="AC164" s="87">
        <f ca="1">OFFSET(Data!$B$10,COLUMN()-3, ROW()-2)</f>
        <v>125390</v>
      </c>
      <c r="AD164" s="87">
        <f ca="1">OFFSET(Data!$B$10,COLUMN()-3, ROW()-2)</f>
        <v>177470</v>
      </c>
      <c r="AE164" s="87">
        <f ca="1">OFFSET(Data!$B$10,COLUMN()-3, ROW()-2)</f>
        <v>53020</v>
      </c>
      <c r="AF164" s="87">
        <f ca="1">OFFSET(Data!$B$10,COLUMN()-3, ROW()-2)</f>
        <v>2388376</v>
      </c>
      <c r="AG164" s="87">
        <f ca="1">OFFSET(Data!$B$10,COLUMN()-3, ROW()-2)</f>
        <v>152230</v>
      </c>
      <c r="AH164" s="87">
        <f ca="1">OFFSET(Data!$B$10,COLUMN()-3, ROW()-2)</f>
        <v>2897648</v>
      </c>
      <c r="AI164" s="87">
        <f ca="1">OFFSET(Data!$B$10,COLUMN()-3, ROW()-2)</f>
        <v>44440</v>
      </c>
      <c r="AJ164" s="87">
        <f ca="1">OFFSET(Data!$B$10,COLUMN()-3, ROW()-2)</f>
        <v>2030542</v>
      </c>
      <c r="AK164" s="87">
        <f ca="1">OFFSET(Data!$B$10,COLUMN()-3, ROW()-2)</f>
        <v>58800</v>
      </c>
      <c r="AL164" s="87">
        <f ca="1">OFFSET(Data!$B$10,COLUMN()-3, ROW()-2)</f>
        <v>3442653</v>
      </c>
      <c r="AM164" s="87">
        <f ca="1">OFFSET(Data!$B$10,COLUMN()-3, ROW()-2)</f>
        <v>4590</v>
      </c>
      <c r="AN164" s="87">
        <f ca="1">OFFSET(Data!$B$10,COLUMN()-3, ROW()-2)</f>
        <v>6330</v>
      </c>
      <c r="AO164" s="87">
        <f ca="1">OFFSET(Data!$B$10,COLUMN()-3, ROW()-2)</f>
        <v>42511</v>
      </c>
      <c r="AP164" s="87">
        <f ca="1">OFFSET(Data!$B$10,COLUMN()-3, ROW()-2)</f>
        <v>39240</v>
      </c>
      <c r="AQ164" s="87">
        <f ca="1">OFFSET(Data!$B$10,COLUMN()-3, ROW()-2)</f>
        <v>984838</v>
      </c>
      <c r="AR164" s="87">
        <f ca="1">OFFSET(Data!$B$10,COLUMN()-3, ROW()-2)</f>
        <v>71000</v>
      </c>
      <c r="AS164" s="87">
        <f ca="1">OFFSET(Data!$B$10,COLUMN()-3, ROW()-2)</f>
        <v>5289485</v>
      </c>
      <c r="AT164" s="87">
        <f ca="1">OFFSET(Data!$B$10,COLUMN()-3, ROW()-2)</f>
        <v>84890</v>
      </c>
      <c r="AU164" s="87">
        <f ca="1">OFFSET(Data!$B$10,COLUMN()-3, ROW()-2)</f>
        <v>1219586</v>
      </c>
      <c r="AV164" s="87">
        <f ca="1">OFFSET(Data!$B$10,COLUMN()-3, ROW()-2)</f>
        <v>10680</v>
      </c>
      <c r="AW164" s="87">
        <f ca="1">OFFSET(Data!$B$10,COLUMN()-3, ROW()-2)</f>
        <v>2769</v>
      </c>
      <c r="AX164" s="87">
        <f ca="1">OFFSET(Data!$B$10,COLUMN()-3, ROW()-2)</f>
        <v>13920</v>
      </c>
      <c r="AY164" s="87">
        <f ca="1">OFFSET(Data!$B$10,COLUMN()-3, ROW()-2)</f>
        <v>395127</v>
      </c>
      <c r="AZ164" s="87">
        <f ca="1">OFFSET(Data!$B$10,COLUMN()-3, ROW()-2)</f>
        <v>24500</v>
      </c>
      <c r="BA164" s="87">
        <f ca="1">OFFSET(Data!$B$10,COLUMN()-3, ROW()-2)</f>
        <v>297804</v>
      </c>
      <c r="BB164" s="87">
        <f ca="1">OFFSET(Data!$B$10,COLUMN()-3, ROW()-2)</f>
        <v>4920</v>
      </c>
      <c r="BC164" s="87">
        <f ca="1">OFFSET(Data!$B$10,COLUMN()-3, ROW()-2)</f>
        <v>46934</v>
      </c>
      <c r="BD164" s="87">
        <f ca="1">OFFSET(Data!$B$10,COLUMN()-3, ROW()-2)</f>
        <v>0</v>
      </c>
      <c r="BE164" s="87">
        <f ca="1">OFFSET(Data!$B$10,COLUMN()-3, ROW()-2)</f>
        <v>0</v>
      </c>
      <c r="BF164" s="87">
        <f ca="1">OFFSET(Data!$B$10,COLUMN()-3, ROW()-2)</f>
        <v>0</v>
      </c>
      <c r="BG164" s="87">
        <f ca="1">OFFSET(Data!$B$10,COLUMN()-3, ROW()-2)</f>
        <v>0</v>
      </c>
      <c r="BH164" s="87">
        <f ca="1">OFFSET(Data!$B$10,COLUMN()-3, ROW()-2)</f>
        <v>7800</v>
      </c>
      <c r="BI164" s="87">
        <f ca="1">OFFSET(Data!$B$10,COLUMN()-3, ROW()-2)</f>
        <v>70047</v>
      </c>
      <c r="BJ164" s="87">
        <f ca="1">OFFSET(Data!$B$10,COLUMN()-3, ROW()-2)</f>
        <v>233730</v>
      </c>
      <c r="BK164" s="87">
        <f ca="1">OFFSET(Data!$B$10,COLUMN()-3, ROW()-2)</f>
        <v>9174442</v>
      </c>
      <c r="BL164" s="87">
        <f ca="1">OFFSET(Data!$B$10,COLUMN()-3, ROW()-2)</f>
        <v>6800</v>
      </c>
      <c r="BM164" s="87">
        <f ca="1">OFFSET(Data!$B$10,COLUMN()-3, ROW()-2)</f>
        <v>163623</v>
      </c>
      <c r="BN164" s="87">
        <f ca="1">OFFSET(Data!$B$10,COLUMN()-3, ROW()-2)</f>
        <v>223300</v>
      </c>
      <c r="BO164" s="87">
        <f ca="1">OFFSET(Data!$B$10,COLUMN()-3, ROW()-2)</f>
        <v>2425817</v>
      </c>
      <c r="BP164" s="87">
        <f ca="1">OFFSET(Data!$B$10,COLUMN()-3, ROW()-2)</f>
        <v>9270</v>
      </c>
      <c r="BQ164" s="87">
        <f ca="1">OFFSET(Data!$B$10,COLUMN()-3, ROW()-2)</f>
        <v>30408</v>
      </c>
      <c r="BR164" s="87">
        <f ca="1">OFFSET(Data!$B$10,COLUMN()-3, ROW()-2)</f>
        <v>219670</v>
      </c>
      <c r="BS164" s="87">
        <f ca="1">OFFSET(Data!$B$10,COLUMN()-3, ROW()-2)</f>
        <v>2396672</v>
      </c>
      <c r="BT164" s="87">
        <f ca="1">OFFSET(Data!$B$10,COLUMN()-3, ROW()-2)</f>
        <v>18410</v>
      </c>
      <c r="BU164" s="87">
        <f ca="1">OFFSET(Data!$B$10,COLUMN()-3, ROW()-2)</f>
        <v>11169</v>
      </c>
      <c r="BV164" s="87">
        <f ca="1">OFFSET(Data!$B$10,COLUMN()-3, ROW()-2)</f>
        <v>233680</v>
      </c>
      <c r="BW164" s="87">
        <f ca="1">OFFSET(Data!$B$10,COLUMN()-3, ROW()-2)</f>
        <v>4946439</v>
      </c>
      <c r="BX164" s="87">
        <f ca="1">OFFSET(Data!$B$10,COLUMN()-3, ROW()-2)</f>
        <v>182670</v>
      </c>
      <c r="BY164" s="87">
        <f ca="1">OFFSET(Data!$B$10,COLUMN()-3, ROW()-2)</f>
        <v>2085435</v>
      </c>
      <c r="BZ164" s="87">
        <f ca="1">OFFSET(Data!$B$10,COLUMN()-3, ROW()-2)</f>
        <v>4100</v>
      </c>
      <c r="CA164" s="87">
        <f ca="1">OFFSET(Data!$B$10,COLUMN()-3, ROW()-2)</f>
        <v>24266</v>
      </c>
      <c r="CB164" s="87">
        <f ca="1">OFFSET(Data!$B$10,COLUMN()-3, ROW()-2)</f>
        <v>8190</v>
      </c>
      <c r="CC164" s="87">
        <f ca="1">OFFSET(Data!$B$10,COLUMN()-3, ROW()-2)</f>
        <v>4302</v>
      </c>
      <c r="CD164" s="87">
        <f ca="1">OFFSET(Data!$B$10,COLUMN()-3, ROW()-2)</f>
        <v>0</v>
      </c>
      <c r="CE164" s="87">
        <f ca="1">OFFSET(Data!$B$10,COLUMN()-3, ROW()-2)</f>
        <v>0</v>
      </c>
      <c r="CF164" s="87">
        <f ca="1">OFFSET(Data!$B$10,COLUMN()-3, ROW()-2)</f>
        <v>16230</v>
      </c>
      <c r="CG164" s="87">
        <f ca="1">OFFSET(Data!$B$10,COLUMN()-3, ROW()-2)</f>
        <v>60555</v>
      </c>
      <c r="CH164" s="87">
        <f ca="1">OFFSET(Data!$B$10,COLUMN()-3, ROW()-2)</f>
        <v>216310</v>
      </c>
      <c r="CI164" s="87">
        <f ca="1">OFFSET(Data!$B$10,COLUMN()-3, ROW()-2)</f>
        <v>1473974</v>
      </c>
      <c r="CJ164" s="87">
        <f ca="1">OFFSET(Data!$B$10,COLUMN()-3, ROW()-2)</f>
        <v>36850</v>
      </c>
      <c r="CK164" s="87">
        <f ca="1">OFFSET(Data!$B$10,COLUMN()-3, ROW()-2)</f>
        <v>423267</v>
      </c>
      <c r="CL164" s="87">
        <f ca="1">OFFSET(Data!$B$10,COLUMN()-3, ROW()-2)</f>
        <v>7640</v>
      </c>
      <c r="CM164" s="87">
        <f ca="1">OFFSET(Data!$B$10,COLUMN()-3, ROW()-2)</f>
        <v>161551</v>
      </c>
      <c r="CN164" s="87">
        <f ca="1">OFFSET(Data!$B$10,COLUMN()-3, ROW()-2)</f>
        <v>247160</v>
      </c>
      <c r="CO164" s="87">
        <f ca="1">OFFSET(Data!$B$10,COLUMN()-3, ROW()-2)</f>
        <v>58722947</v>
      </c>
      <c r="CP164" s="87">
        <f ca="1">OFFSET(Data!$B$10,COLUMN()-3, ROW()-2)</f>
        <v>247120</v>
      </c>
      <c r="CQ164" s="87">
        <f ca="1">OFFSET(Data!$B$10,COLUMN()-3, ROW()-2)</f>
        <v>13914545</v>
      </c>
      <c r="CR164" s="87">
        <f ca="1">OFFSET(Data!$B$10,COLUMN()-3, ROW()-2)</f>
        <v>147180</v>
      </c>
      <c r="CS164" s="87">
        <f ca="1">OFFSET(Data!$B$10,COLUMN()-3, ROW()-2)</f>
        <v>620740</v>
      </c>
      <c r="CT164" s="87">
        <f ca="1">OFFSET(Data!$B$10,COLUMN()-3, ROW()-2)</f>
        <v>380</v>
      </c>
      <c r="CU164" s="87">
        <f ca="1">OFFSET(Data!$B$10,COLUMN()-3, ROW()-2)</f>
        <v>1221</v>
      </c>
      <c r="CV164" s="87">
        <f ca="1">OFFSET(Data!$B$10,COLUMN()-3, ROW()-2)</f>
        <v>108400</v>
      </c>
      <c r="CW164" s="87">
        <f ca="1">OFFSET(Data!$B$10,COLUMN()-3, ROW()-2)</f>
        <v>133482</v>
      </c>
      <c r="CX164" s="87">
        <f ca="1">OFFSET(Data!$B$10,COLUMN()-3, ROW()-2)</f>
        <v>76140</v>
      </c>
      <c r="CY164" s="87">
        <f ca="1">OFFSET(Data!$B$10,COLUMN()-3, ROW()-2)</f>
        <v>78139</v>
      </c>
      <c r="CZ164" s="87">
        <f ca="1">OFFSET(Data!$B$10,COLUMN()-3, ROW()-2)</f>
        <v>27390</v>
      </c>
      <c r="DA164" s="87">
        <f ca="1">OFFSET(Data!$B$10,COLUMN()-3, ROW()-2)</f>
        <v>14975</v>
      </c>
      <c r="DB164" s="87">
        <f ca="1">OFFSET(Data!$B$10,COLUMN()-3, ROW()-2)</f>
        <v>0</v>
      </c>
      <c r="DC164" s="87">
        <f ca="1">OFFSET(Data!$B$10,COLUMN()-3, ROW()-2)</f>
        <v>0</v>
      </c>
      <c r="DD164" s="87">
        <f ca="1">OFFSET(Data!$B$10,COLUMN()-3, ROW()-2)</f>
        <v>0</v>
      </c>
      <c r="DE164" s="87">
        <f ca="1">OFFSET(Data!$B$10,COLUMN()-3, ROW()-2)</f>
        <v>0</v>
      </c>
      <c r="DF164" s="87">
        <f ca="1">OFFSET(Data!$B$10,COLUMN()-3, ROW()-2)</f>
        <v>90</v>
      </c>
      <c r="DG164" s="87">
        <f ca="1">OFFSET(Data!$B$10,COLUMN()-3, ROW()-2)</f>
        <v>105</v>
      </c>
      <c r="DH164" s="87">
        <f ca="1">OFFSET(Data!$B$10,COLUMN()-3, ROW()-2)</f>
        <v>11330</v>
      </c>
      <c r="DI164" s="87">
        <f ca="1">OFFSET(Data!$B$10,COLUMN()-3, ROW()-2)</f>
        <v>6926</v>
      </c>
      <c r="DJ164" s="87">
        <f ca="1">OFFSET(Data!$B$10,COLUMN()-3, ROW()-2)</f>
        <v>52410</v>
      </c>
      <c r="DK164" s="87">
        <f ca="1">OFFSET(Data!$B$10,COLUMN()-3, ROW()-2)</f>
        <v>382201</v>
      </c>
      <c r="DL164" s="87">
        <f ca="1">OFFSET(Data!$B$10,COLUMN()-3, ROW()-2)</f>
        <v>0</v>
      </c>
      <c r="DM164" s="87">
        <f ca="1">OFFSET(Data!$B$10,COLUMN()-3, ROW()-2)</f>
        <v>0</v>
      </c>
      <c r="DN164" s="87">
        <f ca="1">OFFSET(Data!$B$10,COLUMN()-3, ROW()-2)</f>
        <v>450</v>
      </c>
      <c r="DO164" s="87">
        <f ca="1">OFFSET(Data!$B$10,COLUMN()-3, ROW()-2)</f>
        <v>1413</v>
      </c>
      <c r="DP164" s="87">
        <f ca="1">OFFSET(Data!$B$10,COLUMN()-3, ROW()-2)</f>
        <v>740</v>
      </c>
      <c r="DQ164" s="87">
        <f ca="1">OFFSET(Data!$B$10,COLUMN()-3, ROW()-2)</f>
        <v>2094</v>
      </c>
      <c r="DR164" s="87">
        <f ca="1">OFFSET(Data!$B$10,COLUMN()-3, ROW()-2)</f>
        <v>245630</v>
      </c>
      <c r="DS164" s="87">
        <f ca="1">OFFSET(Data!$B$10,COLUMN()-3, ROW()-2)</f>
        <v>14348063</v>
      </c>
      <c r="DT164" s="87">
        <f ca="1">OFFSET(Data!$B$10,COLUMN()-3, ROW()-2)</f>
        <v>0</v>
      </c>
      <c r="DU164" s="87">
        <f ca="1">OFFSET(Data!$B$10,COLUMN()-3, ROW()-2)</f>
        <v>0</v>
      </c>
      <c r="DV164" s="87">
        <f ca="1">OFFSET(Data!$B$10,COLUMN()-3, ROW()-2)</f>
        <v>0</v>
      </c>
      <c r="DW164" s="87">
        <f ca="1">OFFSET(Data!$B$10,COLUMN()-3, ROW()-2)</f>
        <v>0</v>
      </c>
      <c r="DX164" s="87">
        <f ca="1">OFFSET(Data!$B$10,COLUMN()-3, ROW()-2)</f>
        <v>0</v>
      </c>
      <c r="DY164" s="87">
        <f ca="1">OFFSET(Data!$B$10,COLUMN()-3, ROW()-2)</f>
        <v>0</v>
      </c>
      <c r="DZ164" s="87">
        <f ca="1">OFFSET(Data!$B$10,COLUMN()-3, ROW()-2)</f>
        <v>0</v>
      </c>
      <c r="EA164" s="87">
        <f ca="1">OFFSET(Data!$B$10,COLUMN()-3, ROW()-2)</f>
        <v>0</v>
      </c>
      <c r="EB164" s="87">
        <f ca="1">OFFSET(Data!$B$10,COLUMN()-3, ROW()-2)</f>
        <v>0</v>
      </c>
      <c r="EC164" s="87">
        <f ca="1">OFFSET(Data!$B$10,COLUMN()-3, ROW()-2)</f>
        <v>0</v>
      </c>
      <c r="ED164" s="87">
        <f ca="1">OFFSET(Data!$B$10,COLUMN()-3, ROW()-2)</f>
        <v>246990</v>
      </c>
      <c r="EE164" s="87">
        <f ca="1">OFFSET(Data!$B$10,COLUMN()-3, ROW()-2)</f>
        <v>13781123</v>
      </c>
      <c r="EF164" s="87">
        <f ca="1">OFFSET(Data!$B$10,COLUMN()-3, ROW()-2)</f>
        <v>247230</v>
      </c>
      <c r="EG164" s="87">
        <f ca="1">OFFSET(Data!$B$10,COLUMN()-3, ROW()-2)</f>
        <v>14419186</v>
      </c>
      <c r="EH164" s="87">
        <f ca="1">OFFSET(Data!$B$10,COLUMN()-3, ROW()-2)</f>
        <v>116020</v>
      </c>
      <c r="EI164" s="87">
        <f ca="1">OFFSET(Data!$B$10,COLUMN()-3, ROW()-2)</f>
        <v>91404</v>
      </c>
      <c r="EJ164" s="87">
        <f ca="1">OFFSET(Data!$B$10,COLUMN()-3, ROW()-2)</f>
        <v>117270</v>
      </c>
      <c r="EK164" s="87">
        <f ca="1">OFFSET(Data!$B$10,COLUMN()-3, ROW()-2)</f>
        <v>105310</v>
      </c>
      <c r="EL164" s="87">
        <f ca="1">OFFSET(Data!$B$10,COLUMN()-3, ROW()-2)</f>
        <v>116840</v>
      </c>
      <c r="EM164" s="87">
        <f ca="1">OFFSET(Data!$B$10,COLUMN()-3, ROW()-2)</f>
        <v>1441928</v>
      </c>
      <c r="EN164" s="87">
        <f ca="1">OFFSET(Data!$B$10,COLUMN()-3, ROW()-2)</f>
        <v>102330</v>
      </c>
      <c r="EO164" s="87">
        <f ca="1">OFFSET(Data!$B$10,COLUMN()-3, ROW()-2)</f>
        <v>842891</v>
      </c>
    </row>
    <row r="165" spans="1:145" x14ac:dyDescent="0.2">
      <c r="A165" t="str">
        <f t="shared" ca="1" si="14"/>
        <v>ILLINOIS</v>
      </c>
      <c r="B165" t="str">
        <f ca="1">OFFSET(Data!B$5,0,(ROW()-2))</f>
        <v>$500,000
under
$1,000,000</v>
      </c>
      <c r="C165" s="87">
        <f ca="1">OFFSET(Data!$B$10,COLUMN()-3, ROW()-2)</f>
        <v>39160</v>
      </c>
      <c r="D165" s="87">
        <f ca="1">OFFSET(Data!$B$10,COLUMN()-3, ROW()-2)</f>
        <v>3850</v>
      </c>
      <c r="E165" s="87">
        <f ca="1">OFFSET(Data!$B$10,COLUMN()-3, ROW()-2)</f>
        <v>34230</v>
      </c>
      <c r="F165" s="87">
        <f ca="1">OFFSET(Data!$B$10,COLUMN()-3, ROW()-2)</f>
        <v>790</v>
      </c>
      <c r="G165" s="87">
        <f ca="1">OFFSET(Data!$B$10,COLUMN()-3, ROW()-2)</f>
        <v>32690</v>
      </c>
      <c r="H165" s="87">
        <f ca="1">OFFSET(Data!$B$10,COLUMN()-3, ROW()-2)</f>
        <v>121280</v>
      </c>
      <c r="I165" s="87">
        <f ca="1">OFFSET(Data!$B$10,COLUMN()-3, ROW()-2)</f>
        <v>47920</v>
      </c>
      <c r="J165" s="87">
        <f ca="1">OFFSET(Data!$B$10,COLUMN()-3, ROW()-2)</f>
        <v>0</v>
      </c>
      <c r="K165" s="87">
        <f ca="1">OFFSET(Data!$B$10,COLUMN()-3, ROW()-2)</f>
        <v>0</v>
      </c>
      <c r="L165" s="87">
        <f ca="1">OFFSET(Data!$B$10,COLUMN()-3, ROW()-2)</f>
        <v>0</v>
      </c>
      <c r="M165" s="87">
        <f ca="1">OFFSET(Data!$B$10,COLUMN()-3, ROW()-2)</f>
        <v>0</v>
      </c>
      <c r="N165" s="87">
        <f ca="1">OFFSET(Data!$B$10,COLUMN()-3, ROW()-2)</f>
        <v>0</v>
      </c>
      <c r="O165" s="87">
        <f ca="1">OFFSET(Data!$B$10,COLUMN()-3, ROW()-2)</f>
        <v>0</v>
      </c>
      <c r="P165" s="87">
        <f ca="1">OFFSET(Data!$B$10,COLUMN()-3, ROW()-2)</f>
        <v>110</v>
      </c>
      <c r="Q165" s="87">
        <f ca="1">OFFSET(Data!$B$10,COLUMN()-3, ROW()-2)</f>
        <v>10740</v>
      </c>
      <c r="R165" s="87">
        <f ca="1">OFFSET(Data!$B$10,COLUMN()-3, ROW()-2)</f>
        <v>26401908</v>
      </c>
      <c r="S165" s="87">
        <f ca="1">OFFSET(Data!$B$10,COLUMN()-3, ROW()-2)</f>
        <v>39160</v>
      </c>
      <c r="T165" s="87">
        <f ca="1">OFFSET(Data!$B$10,COLUMN()-3, ROW()-2)</f>
        <v>27052380</v>
      </c>
      <c r="U165" s="87">
        <f ca="1">OFFSET(Data!$B$10,COLUMN()-3, ROW()-2)</f>
        <v>34370</v>
      </c>
      <c r="V165" s="87">
        <f ca="1">OFFSET(Data!$B$10,COLUMN()-3, ROW()-2)</f>
        <v>15787539</v>
      </c>
      <c r="W165" s="87">
        <f ca="1">OFFSET(Data!$B$10,COLUMN()-3, ROW()-2)</f>
        <v>35260</v>
      </c>
      <c r="X165" s="87">
        <f ca="1">OFFSET(Data!$B$10,COLUMN()-3, ROW()-2)</f>
        <v>290305</v>
      </c>
      <c r="Y165" s="87">
        <f ca="1">OFFSET(Data!$B$10,COLUMN()-3, ROW()-2)</f>
        <v>32580</v>
      </c>
      <c r="Z165" s="87">
        <f ca="1">OFFSET(Data!$B$10,COLUMN()-3, ROW()-2)</f>
        <v>1151973</v>
      </c>
      <c r="AA165" s="87">
        <f ca="1">OFFSET(Data!$B$10,COLUMN()-3, ROW()-2)</f>
        <v>31850</v>
      </c>
      <c r="AB165" s="87">
        <f ca="1">OFFSET(Data!$B$10,COLUMN()-3, ROW()-2)</f>
        <v>942465</v>
      </c>
      <c r="AC165" s="87">
        <f ca="1">OFFSET(Data!$B$10,COLUMN()-3, ROW()-2)</f>
        <v>20480</v>
      </c>
      <c r="AD165" s="87">
        <f ca="1">OFFSET(Data!$B$10,COLUMN()-3, ROW()-2)</f>
        <v>101118</v>
      </c>
      <c r="AE165" s="87">
        <f ca="1">OFFSET(Data!$B$10,COLUMN()-3, ROW()-2)</f>
        <v>9870</v>
      </c>
      <c r="AF165" s="87">
        <f ca="1">OFFSET(Data!$B$10,COLUMN()-3, ROW()-2)</f>
        <v>955084</v>
      </c>
      <c r="AG165" s="87">
        <f ca="1">OFFSET(Data!$B$10,COLUMN()-3, ROW()-2)</f>
        <v>32590</v>
      </c>
      <c r="AH165" s="87">
        <f ca="1">OFFSET(Data!$B$10,COLUMN()-3, ROW()-2)</f>
        <v>2222835</v>
      </c>
      <c r="AI165" s="87">
        <f ca="1">OFFSET(Data!$B$10,COLUMN()-3, ROW()-2)</f>
        <v>6150</v>
      </c>
      <c r="AJ165" s="87">
        <f ca="1">OFFSET(Data!$B$10,COLUMN()-3, ROW()-2)</f>
        <v>384717</v>
      </c>
      <c r="AK165" s="87">
        <f ca="1">OFFSET(Data!$B$10,COLUMN()-3, ROW()-2)</f>
        <v>6390</v>
      </c>
      <c r="AL165" s="87">
        <f ca="1">OFFSET(Data!$B$10,COLUMN()-3, ROW()-2)</f>
        <v>364639</v>
      </c>
      <c r="AM165" s="87">
        <f ca="1">OFFSET(Data!$B$10,COLUMN()-3, ROW()-2)</f>
        <v>680</v>
      </c>
      <c r="AN165" s="87">
        <f ca="1">OFFSET(Data!$B$10,COLUMN()-3, ROW()-2)</f>
        <v>490</v>
      </c>
      <c r="AO165" s="87">
        <f ca="1">OFFSET(Data!$B$10,COLUMN()-3, ROW()-2)</f>
        <v>3691</v>
      </c>
      <c r="AP165" s="87">
        <f ca="1">OFFSET(Data!$B$10,COLUMN()-3, ROW()-2)</f>
        <v>5330</v>
      </c>
      <c r="AQ165" s="87">
        <f ca="1">OFFSET(Data!$B$10,COLUMN()-3, ROW()-2)</f>
        <v>153923</v>
      </c>
      <c r="AR165" s="87">
        <f ca="1">OFFSET(Data!$B$10,COLUMN()-3, ROW()-2)</f>
        <v>21720</v>
      </c>
      <c r="AS165" s="87">
        <f ca="1">OFFSET(Data!$B$10,COLUMN()-3, ROW()-2)</f>
        <v>5064312</v>
      </c>
      <c r="AT165" s="87">
        <f ca="1">OFFSET(Data!$B$10,COLUMN()-3, ROW()-2)</f>
        <v>19370</v>
      </c>
      <c r="AU165" s="87">
        <f ca="1">OFFSET(Data!$B$10,COLUMN()-3, ROW()-2)</f>
        <v>650472</v>
      </c>
      <c r="AV165" s="87">
        <f ca="1">OFFSET(Data!$B$10,COLUMN()-3, ROW()-2)</f>
        <v>540</v>
      </c>
      <c r="AW165" s="87">
        <f ca="1">OFFSET(Data!$B$10,COLUMN()-3, ROW()-2)</f>
        <v>132</v>
      </c>
      <c r="AX165" s="87">
        <f ca="1">OFFSET(Data!$B$10,COLUMN()-3, ROW()-2)</f>
        <v>5650</v>
      </c>
      <c r="AY165" s="87">
        <f ca="1">OFFSET(Data!$B$10,COLUMN()-3, ROW()-2)</f>
        <v>266963</v>
      </c>
      <c r="AZ165" s="87">
        <f ca="1">OFFSET(Data!$B$10,COLUMN()-3, ROW()-2)</f>
        <v>8270</v>
      </c>
      <c r="BA165" s="87">
        <f ca="1">OFFSET(Data!$B$10,COLUMN()-3, ROW()-2)</f>
        <v>125740</v>
      </c>
      <c r="BB165" s="87">
        <f ca="1">OFFSET(Data!$B$10,COLUMN()-3, ROW()-2)</f>
        <v>930</v>
      </c>
      <c r="BC165" s="87">
        <f ca="1">OFFSET(Data!$B$10,COLUMN()-3, ROW()-2)</f>
        <v>9672</v>
      </c>
      <c r="BD165" s="87">
        <f ca="1">OFFSET(Data!$B$10,COLUMN()-3, ROW()-2)</f>
        <v>0</v>
      </c>
      <c r="BE165" s="87">
        <f ca="1">OFFSET(Data!$B$10,COLUMN()-3, ROW()-2)</f>
        <v>0</v>
      </c>
      <c r="BF165" s="87">
        <f ca="1">OFFSET(Data!$B$10,COLUMN()-3, ROW()-2)</f>
        <v>0</v>
      </c>
      <c r="BG165" s="87">
        <f ca="1">OFFSET(Data!$B$10,COLUMN()-3, ROW()-2)</f>
        <v>0</v>
      </c>
      <c r="BH165" s="87">
        <f ca="1">OFFSET(Data!$B$10,COLUMN()-3, ROW()-2)</f>
        <v>3010</v>
      </c>
      <c r="BI165" s="87">
        <f ca="1">OFFSET(Data!$B$10,COLUMN()-3, ROW()-2)</f>
        <v>68668</v>
      </c>
      <c r="BJ165" s="87">
        <f ca="1">OFFSET(Data!$B$10,COLUMN()-3, ROW()-2)</f>
        <v>38210</v>
      </c>
      <c r="BK165" s="87">
        <f ca="1">OFFSET(Data!$B$10,COLUMN()-3, ROW()-2)</f>
        <v>2742484</v>
      </c>
      <c r="BL165" s="87">
        <f ca="1">OFFSET(Data!$B$10,COLUMN()-3, ROW()-2)</f>
        <v>300</v>
      </c>
      <c r="BM165" s="87">
        <f ca="1">OFFSET(Data!$B$10,COLUMN()-3, ROW()-2)</f>
        <v>21728</v>
      </c>
      <c r="BN165" s="87">
        <f ca="1">OFFSET(Data!$B$10,COLUMN()-3, ROW()-2)</f>
        <v>37650</v>
      </c>
      <c r="BO165" s="87">
        <f ca="1">OFFSET(Data!$B$10,COLUMN()-3, ROW()-2)</f>
        <v>1064753</v>
      </c>
      <c r="BP165" s="87">
        <f ca="1">OFFSET(Data!$B$10,COLUMN()-3, ROW()-2)</f>
        <v>460</v>
      </c>
      <c r="BQ165" s="87">
        <f ca="1">OFFSET(Data!$B$10,COLUMN()-3, ROW()-2)</f>
        <v>2456</v>
      </c>
      <c r="BR165" s="87">
        <f ca="1">OFFSET(Data!$B$10,COLUMN()-3, ROW()-2)</f>
        <v>36310</v>
      </c>
      <c r="BS165" s="87">
        <f ca="1">OFFSET(Data!$B$10,COLUMN()-3, ROW()-2)</f>
        <v>630316</v>
      </c>
      <c r="BT165" s="87">
        <f ca="1">OFFSET(Data!$B$10,COLUMN()-3, ROW()-2)</f>
        <v>1990</v>
      </c>
      <c r="BU165" s="87">
        <f ca="1">OFFSET(Data!$B$10,COLUMN()-3, ROW()-2)</f>
        <v>1806</v>
      </c>
      <c r="BV165" s="87">
        <f ca="1">OFFSET(Data!$B$10,COLUMN()-3, ROW()-2)</f>
        <v>38200</v>
      </c>
      <c r="BW165" s="87">
        <f ca="1">OFFSET(Data!$B$10,COLUMN()-3, ROW()-2)</f>
        <v>1746413</v>
      </c>
      <c r="BX165" s="87">
        <f ca="1">OFFSET(Data!$B$10,COLUMN()-3, ROW()-2)</f>
        <v>27820</v>
      </c>
      <c r="BY165" s="87">
        <f ca="1">OFFSET(Data!$B$10,COLUMN()-3, ROW()-2)</f>
        <v>463528</v>
      </c>
      <c r="BZ165" s="87">
        <f ca="1">OFFSET(Data!$B$10,COLUMN()-3, ROW()-2)</f>
        <v>710</v>
      </c>
      <c r="CA165" s="87">
        <f ca="1">OFFSET(Data!$B$10,COLUMN()-3, ROW()-2)</f>
        <v>7118</v>
      </c>
      <c r="CB165" s="87">
        <f ca="1">OFFSET(Data!$B$10,COLUMN()-3, ROW()-2)</f>
        <v>1390</v>
      </c>
      <c r="CC165" s="87">
        <f ca="1">OFFSET(Data!$B$10,COLUMN()-3, ROW()-2)</f>
        <v>510</v>
      </c>
      <c r="CD165" s="87">
        <f ca="1">OFFSET(Data!$B$10,COLUMN()-3, ROW()-2)</f>
        <v>0</v>
      </c>
      <c r="CE165" s="87">
        <f ca="1">OFFSET(Data!$B$10,COLUMN()-3, ROW()-2)</f>
        <v>0</v>
      </c>
      <c r="CF165" s="87">
        <f ca="1">OFFSET(Data!$B$10,COLUMN()-3, ROW()-2)</f>
        <v>7290</v>
      </c>
      <c r="CG165" s="87">
        <f ca="1">OFFSET(Data!$B$10,COLUMN()-3, ROW()-2)</f>
        <v>51990</v>
      </c>
      <c r="CH165" s="87">
        <f ca="1">OFFSET(Data!$B$10,COLUMN()-3, ROW()-2)</f>
        <v>36370</v>
      </c>
      <c r="CI165" s="87">
        <f ca="1">OFFSET(Data!$B$10,COLUMN()-3, ROW()-2)</f>
        <v>612194</v>
      </c>
      <c r="CJ165" s="87">
        <f ca="1">OFFSET(Data!$B$10,COLUMN()-3, ROW()-2)</f>
        <v>5770</v>
      </c>
      <c r="CK165" s="87">
        <f ca="1">OFFSET(Data!$B$10,COLUMN()-3, ROW()-2)</f>
        <v>169028</v>
      </c>
      <c r="CL165" s="87">
        <f ca="1">OFFSET(Data!$B$10,COLUMN()-3, ROW()-2)</f>
        <v>2630</v>
      </c>
      <c r="CM165" s="87">
        <f ca="1">OFFSET(Data!$B$10,COLUMN()-3, ROW()-2)</f>
        <v>92836</v>
      </c>
      <c r="CN165" s="87">
        <f ca="1">OFFSET(Data!$B$10,COLUMN()-3, ROW()-2)</f>
        <v>39120</v>
      </c>
      <c r="CO165" s="87">
        <f ca="1">OFFSET(Data!$B$10,COLUMN()-3, ROW()-2)</f>
        <v>23667144</v>
      </c>
      <c r="CP165" s="87">
        <f ca="1">OFFSET(Data!$B$10,COLUMN()-3, ROW()-2)</f>
        <v>39150</v>
      </c>
      <c r="CQ165" s="87">
        <f ca="1">OFFSET(Data!$B$10,COLUMN()-3, ROW()-2)</f>
        <v>6991349</v>
      </c>
      <c r="CR165" s="87">
        <f ca="1">OFFSET(Data!$B$10,COLUMN()-3, ROW()-2)</f>
        <v>15230</v>
      </c>
      <c r="CS165" s="87">
        <f ca="1">OFFSET(Data!$B$10,COLUMN()-3, ROW()-2)</f>
        <v>166593</v>
      </c>
      <c r="CT165" s="87">
        <f ca="1">OFFSET(Data!$B$10,COLUMN()-3, ROW()-2)</f>
        <v>30</v>
      </c>
      <c r="CU165" s="87">
        <f ca="1">OFFSET(Data!$B$10,COLUMN()-3, ROW()-2)</f>
        <v>129</v>
      </c>
      <c r="CV165" s="87">
        <f ca="1">OFFSET(Data!$B$10,COLUMN()-3, ROW()-2)</f>
        <v>24940</v>
      </c>
      <c r="CW165" s="87">
        <f ca="1">OFFSET(Data!$B$10,COLUMN()-3, ROW()-2)</f>
        <v>133132</v>
      </c>
      <c r="CX165" s="87">
        <f ca="1">OFFSET(Data!$B$10,COLUMN()-3, ROW()-2)</f>
        <v>20810</v>
      </c>
      <c r="CY165" s="87">
        <f ca="1">OFFSET(Data!$B$10,COLUMN()-3, ROW()-2)</f>
        <v>92309</v>
      </c>
      <c r="CZ165" s="87">
        <f ca="1">OFFSET(Data!$B$10,COLUMN()-3, ROW()-2)</f>
        <v>3210</v>
      </c>
      <c r="DA165" s="87">
        <f ca="1">OFFSET(Data!$B$10,COLUMN()-3, ROW()-2)</f>
        <v>1947</v>
      </c>
      <c r="DB165" s="87">
        <f ca="1">OFFSET(Data!$B$10,COLUMN()-3, ROW()-2)</f>
        <v>0</v>
      </c>
      <c r="DC165" s="87">
        <f ca="1">OFFSET(Data!$B$10,COLUMN()-3, ROW()-2)</f>
        <v>0</v>
      </c>
      <c r="DD165" s="87">
        <f ca="1">OFFSET(Data!$B$10,COLUMN()-3, ROW()-2)</f>
        <v>0</v>
      </c>
      <c r="DE165" s="87">
        <f ca="1">OFFSET(Data!$B$10,COLUMN()-3, ROW()-2)</f>
        <v>0</v>
      </c>
      <c r="DF165" s="87">
        <f ca="1">OFFSET(Data!$B$10,COLUMN()-3, ROW()-2)</f>
        <v>0</v>
      </c>
      <c r="DG165" s="87">
        <f ca="1">OFFSET(Data!$B$10,COLUMN()-3, ROW()-2)</f>
        <v>0</v>
      </c>
      <c r="DH165" s="87">
        <f ca="1">OFFSET(Data!$B$10,COLUMN()-3, ROW()-2)</f>
        <v>1240</v>
      </c>
      <c r="DI165" s="87">
        <f ca="1">OFFSET(Data!$B$10,COLUMN()-3, ROW()-2)</f>
        <v>1808</v>
      </c>
      <c r="DJ165" s="87">
        <f ca="1">OFFSET(Data!$B$10,COLUMN()-3, ROW()-2)</f>
        <v>13230</v>
      </c>
      <c r="DK165" s="87">
        <f ca="1">OFFSET(Data!$B$10,COLUMN()-3, ROW()-2)</f>
        <v>177675</v>
      </c>
      <c r="DL165" s="87">
        <f ca="1">OFFSET(Data!$B$10,COLUMN()-3, ROW()-2)</f>
        <v>0</v>
      </c>
      <c r="DM165" s="87">
        <f ca="1">OFFSET(Data!$B$10,COLUMN()-3, ROW()-2)</f>
        <v>0</v>
      </c>
      <c r="DN165" s="87">
        <f ca="1">OFFSET(Data!$B$10,COLUMN()-3, ROW()-2)</f>
        <v>40</v>
      </c>
      <c r="DO165" s="87">
        <f ca="1">OFFSET(Data!$B$10,COLUMN()-3, ROW()-2)</f>
        <v>149</v>
      </c>
      <c r="DP165" s="87">
        <f ca="1">OFFSET(Data!$B$10,COLUMN()-3, ROW()-2)</f>
        <v>80</v>
      </c>
      <c r="DQ165" s="87">
        <f ca="1">OFFSET(Data!$B$10,COLUMN()-3, ROW()-2)</f>
        <v>325</v>
      </c>
      <c r="DR165" s="87">
        <f ca="1">OFFSET(Data!$B$10,COLUMN()-3, ROW()-2)</f>
        <v>38950</v>
      </c>
      <c r="DS165" s="87">
        <f ca="1">OFFSET(Data!$B$10,COLUMN()-3, ROW()-2)</f>
        <v>7199102</v>
      </c>
      <c r="DT165" s="87">
        <f ca="1">OFFSET(Data!$B$10,COLUMN()-3, ROW()-2)</f>
        <v>0</v>
      </c>
      <c r="DU165" s="87">
        <f ca="1">OFFSET(Data!$B$10,COLUMN()-3, ROW()-2)</f>
        <v>0</v>
      </c>
      <c r="DV165" s="87">
        <f ca="1">OFFSET(Data!$B$10,COLUMN()-3, ROW()-2)</f>
        <v>0</v>
      </c>
      <c r="DW165" s="87">
        <f ca="1">OFFSET(Data!$B$10,COLUMN()-3, ROW()-2)</f>
        <v>0</v>
      </c>
      <c r="DX165" s="87">
        <f ca="1">OFFSET(Data!$B$10,COLUMN()-3, ROW()-2)</f>
        <v>0</v>
      </c>
      <c r="DY165" s="87">
        <f ca="1">OFFSET(Data!$B$10,COLUMN()-3, ROW()-2)</f>
        <v>0</v>
      </c>
      <c r="DZ165" s="87">
        <f ca="1">OFFSET(Data!$B$10,COLUMN()-3, ROW()-2)</f>
        <v>0</v>
      </c>
      <c r="EA165" s="87">
        <f ca="1">OFFSET(Data!$B$10,COLUMN()-3, ROW()-2)</f>
        <v>0</v>
      </c>
      <c r="EB165" s="87">
        <f ca="1">OFFSET(Data!$B$10,COLUMN()-3, ROW()-2)</f>
        <v>0</v>
      </c>
      <c r="EC165" s="87">
        <f ca="1">OFFSET(Data!$B$10,COLUMN()-3, ROW()-2)</f>
        <v>0</v>
      </c>
      <c r="ED165" s="87">
        <f ca="1">OFFSET(Data!$B$10,COLUMN()-3, ROW()-2)</f>
        <v>39130</v>
      </c>
      <c r="EE165" s="87">
        <f ca="1">OFFSET(Data!$B$10,COLUMN()-3, ROW()-2)</f>
        <v>6858452</v>
      </c>
      <c r="EF165" s="87">
        <f ca="1">OFFSET(Data!$B$10,COLUMN()-3, ROW()-2)</f>
        <v>39160</v>
      </c>
      <c r="EG165" s="87">
        <f ca="1">OFFSET(Data!$B$10,COLUMN()-3, ROW()-2)</f>
        <v>7261763</v>
      </c>
      <c r="EH165" s="87">
        <f ca="1">OFFSET(Data!$B$10,COLUMN()-3, ROW()-2)</f>
        <v>30790</v>
      </c>
      <c r="EI165" s="87">
        <f ca="1">OFFSET(Data!$B$10,COLUMN()-3, ROW()-2)</f>
        <v>100406</v>
      </c>
      <c r="EJ165" s="87">
        <f ca="1">OFFSET(Data!$B$10,COLUMN()-3, ROW()-2)</f>
        <v>33380</v>
      </c>
      <c r="EK165" s="87">
        <f ca="1">OFFSET(Data!$B$10,COLUMN()-3, ROW()-2)</f>
        <v>112398</v>
      </c>
      <c r="EL165" s="87">
        <f ca="1">OFFSET(Data!$B$10,COLUMN()-3, ROW()-2)</f>
        <v>19620</v>
      </c>
      <c r="EM165" s="87">
        <f ca="1">OFFSET(Data!$B$10,COLUMN()-3, ROW()-2)</f>
        <v>791749</v>
      </c>
      <c r="EN165" s="87">
        <f ca="1">OFFSET(Data!$B$10,COLUMN()-3, ROW()-2)</f>
        <v>9440</v>
      </c>
      <c r="EO165" s="87">
        <f ca="1">OFFSET(Data!$B$10,COLUMN()-3, ROW()-2)</f>
        <v>246401</v>
      </c>
    </row>
    <row r="166" spans="1:145" x14ac:dyDescent="0.2">
      <c r="A166" t="str">
        <f t="shared" ca="1" si="14"/>
        <v>ILLINOIS</v>
      </c>
      <c r="B166" t="str">
        <f ca="1">OFFSET(Data!B$5,0,(ROW()-2))</f>
        <v>$1,000,000
or
more</v>
      </c>
      <c r="C166" s="87">
        <f ca="1">OFFSET(Data!$B$10,COLUMN()-3, ROW()-2)</f>
        <v>19180</v>
      </c>
      <c r="D166" s="87">
        <f ca="1">OFFSET(Data!$B$10,COLUMN()-3, ROW()-2)</f>
        <v>1960</v>
      </c>
      <c r="E166" s="87">
        <f ca="1">OFFSET(Data!$B$10,COLUMN()-3, ROW()-2)</f>
        <v>16580</v>
      </c>
      <c r="F166" s="87">
        <f ca="1">OFFSET(Data!$B$10,COLUMN()-3, ROW()-2)</f>
        <v>380</v>
      </c>
      <c r="G166" s="87">
        <f ca="1">OFFSET(Data!$B$10,COLUMN()-3, ROW()-2)</f>
        <v>17600</v>
      </c>
      <c r="H166" s="87">
        <f ca="1">OFFSET(Data!$B$10,COLUMN()-3, ROW()-2)</f>
        <v>58320</v>
      </c>
      <c r="I166" s="87">
        <f ca="1">OFFSET(Data!$B$10,COLUMN()-3, ROW()-2)</f>
        <v>22580</v>
      </c>
      <c r="J166" s="87">
        <f ca="1">OFFSET(Data!$B$10,COLUMN()-3, ROW()-2)</f>
        <v>0</v>
      </c>
      <c r="K166" s="87">
        <f ca="1">OFFSET(Data!$B$10,COLUMN()-3, ROW()-2)</f>
        <v>0</v>
      </c>
      <c r="L166" s="87">
        <f ca="1">OFFSET(Data!$B$10,COLUMN()-3, ROW()-2)</f>
        <v>0</v>
      </c>
      <c r="M166" s="87">
        <f ca="1">OFFSET(Data!$B$10,COLUMN()-3, ROW()-2)</f>
        <v>0</v>
      </c>
      <c r="N166" s="87">
        <f ca="1">OFFSET(Data!$B$10,COLUMN()-3, ROW()-2)</f>
        <v>0</v>
      </c>
      <c r="O166" s="87">
        <f ca="1">OFFSET(Data!$B$10,COLUMN()-3, ROW()-2)</f>
        <v>0</v>
      </c>
      <c r="P166" s="87">
        <f ca="1">OFFSET(Data!$B$10,COLUMN()-3, ROW()-2)</f>
        <v>20</v>
      </c>
      <c r="Q166" s="87">
        <f ca="1">OFFSET(Data!$B$10,COLUMN()-3, ROW()-2)</f>
        <v>6180</v>
      </c>
      <c r="R166" s="87">
        <f ca="1">OFFSET(Data!$B$10,COLUMN()-3, ROW()-2)</f>
        <v>58533176</v>
      </c>
      <c r="S166" s="87">
        <f ca="1">OFFSET(Data!$B$10,COLUMN()-3, ROW()-2)</f>
        <v>19180</v>
      </c>
      <c r="T166" s="87">
        <f ca="1">OFFSET(Data!$B$10,COLUMN()-3, ROW()-2)</f>
        <v>59412365</v>
      </c>
      <c r="U166" s="87">
        <f ca="1">OFFSET(Data!$B$10,COLUMN()-3, ROW()-2)</f>
        <v>16020</v>
      </c>
      <c r="V166" s="87">
        <f ca="1">OFFSET(Data!$B$10,COLUMN()-3, ROW()-2)</f>
        <v>18307610</v>
      </c>
      <c r="W166" s="87">
        <f ca="1">OFFSET(Data!$B$10,COLUMN()-3, ROW()-2)</f>
        <v>18610</v>
      </c>
      <c r="X166" s="87">
        <f ca="1">OFFSET(Data!$B$10,COLUMN()-3, ROW()-2)</f>
        <v>1863617</v>
      </c>
      <c r="Y166" s="87">
        <f ca="1">OFFSET(Data!$B$10,COLUMN()-3, ROW()-2)</f>
        <v>17460</v>
      </c>
      <c r="Z166" s="87">
        <f ca="1">OFFSET(Data!$B$10,COLUMN()-3, ROW()-2)</f>
        <v>3651942</v>
      </c>
      <c r="AA166" s="87">
        <f ca="1">OFFSET(Data!$B$10,COLUMN()-3, ROW()-2)</f>
        <v>17180</v>
      </c>
      <c r="AB166" s="87">
        <f ca="1">OFFSET(Data!$B$10,COLUMN()-3, ROW()-2)</f>
        <v>2826723</v>
      </c>
      <c r="AC166" s="87">
        <f ca="1">OFFSET(Data!$B$10,COLUMN()-3, ROW()-2)</f>
        <v>12980</v>
      </c>
      <c r="AD166" s="87">
        <f ca="1">OFFSET(Data!$B$10,COLUMN()-3, ROW()-2)</f>
        <v>347196</v>
      </c>
      <c r="AE166" s="87">
        <f ca="1">OFFSET(Data!$B$10,COLUMN()-3, ROW()-2)</f>
        <v>4800</v>
      </c>
      <c r="AF166" s="87">
        <f ca="1">OFFSET(Data!$B$10,COLUMN()-3, ROW()-2)</f>
        <v>1083557</v>
      </c>
      <c r="AG166" s="87">
        <f ca="1">OFFSET(Data!$B$10,COLUMN()-3, ROW()-2)</f>
        <v>17770</v>
      </c>
      <c r="AH166" s="87">
        <f ca="1">OFFSET(Data!$B$10,COLUMN()-3, ROW()-2)</f>
        <v>18297217</v>
      </c>
      <c r="AI166" s="87">
        <f ca="1">OFFSET(Data!$B$10,COLUMN()-3, ROW()-2)</f>
        <v>2940</v>
      </c>
      <c r="AJ166" s="87">
        <f ca="1">OFFSET(Data!$B$10,COLUMN()-3, ROW()-2)</f>
        <v>236033</v>
      </c>
      <c r="AK166" s="87">
        <f ca="1">OFFSET(Data!$B$10,COLUMN()-3, ROW()-2)</f>
        <v>2990</v>
      </c>
      <c r="AL166" s="87">
        <f ca="1">OFFSET(Data!$B$10,COLUMN()-3, ROW()-2)</f>
        <v>184661</v>
      </c>
      <c r="AM166" s="87">
        <f ca="1">OFFSET(Data!$B$10,COLUMN()-3, ROW()-2)</f>
        <v>330</v>
      </c>
      <c r="AN166" s="87">
        <f ca="1">OFFSET(Data!$B$10,COLUMN()-3, ROW()-2)</f>
        <v>120</v>
      </c>
      <c r="AO166" s="87">
        <f ca="1">OFFSET(Data!$B$10,COLUMN()-3, ROW()-2)</f>
        <v>891</v>
      </c>
      <c r="AP166" s="87">
        <f ca="1">OFFSET(Data!$B$10,COLUMN()-3, ROW()-2)</f>
        <v>2900</v>
      </c>
      <c r="AQ166" s="87">
        <f ca="1">OFFSET(Data!$B$10,COLUMN()-3, ROW()-2)</f>
        <v>88103</v>
      </c>
      <c r="AR166" s="87">
        <f ca="1">OFFSET(Data!$B$10,COLUMN()-3, ROW()-2)</f>
        <v>14870</v>
      </c>
      <c r="AS166" s="87">
        <f ca="1">OFFSET(Data!$B$10,COLUMN()-3, ROW()-2)</f>
        <v>12845328</v>
      </c>
      <c r="AT166" s="87">
        <f ca="1">OFFSET(Data!$B$10,COLUMN()-3, ROW()-2)</f>
        <v>11890</v>
      </c>
      <c r="AU166" s="87">
        <f ca="1">OFFSET(Data!$B$10,COLUMN()-3, ROW()-2)</f>
        <v>879189</v>
      </c>
      <c r="AV166" s="87">
        <f ca="1">OFFSET(Data!$B$10,COLUMN()-3, ROW()-2)</f>
        <v>130</v>
      </c>
      <c r="AW166" s="87">
        <f ca="1">OFFSET(Data!$B$10,COLUMN()-3, ROW()-2)</f>
        <v>31</v>
      </c>
      <c r="AX166" s="87">
        <f ca="1">OFFSET(Data!$B$10,COLUMN()-3, ROW()-2)</f>
        <v>3470</v>
      </c>
      <c r="AY166" s="87">
        <f ca="1">OFFSET(Data!$B$10,COLUMN()-3, ROW()-2)</f>
        <v>203288</v>
      </c>
      <c r="AZ166" s="87">
        <f ca="1">OFFSET(Data!$B$10,COLUMN()-3, ROW()-2)</f>
        <v>5870</v>
      </c>
      <c r="BA166" s="87">
        <f ca="1">OFFSET(Data!$B$10,COLUMN()-3, ROW()-2)</f>
        <v>99488</v>
      </c>
      <c r="BB166" s="87">
        <f ca="1">OFFSET(Data!$B$10,COLUMN()-3, ROW()-2)</f>
        <v>420</v>
      </c>
      <c r="BC166" s="87">
        <f ca="1">OFFSET(Data!$B$10,COLUMN()-3, ROW()-2)</f>
        <v>4276</v>
      </c>
      <c r="BD166" s="87">
        <f ca="1">OFFSET(Data!$B$10,COLUMN()-3, ROW()-2)</f>
        <v>0</v>
      </c>
      <c r="BE166" s="87">
        <f ca="1">OFFSET(Data!$B$10,COLUMN()-3, ROW()-2)</f>
        <v>0</v>
      </c>
      <c r="BF166" s="87">
        <f ca="1">OFFSET(Data!$B$10,COLUMN()-3, ROW()-2)</f>
        <v>0</v>
      </c>
      <c r="BG166" s="87">
        <f ca="1">OFFSET(Data!$B$10,COLUMN()-3, ROW()-2)</f>
        <v>0</v>
      </c>
      <c r="BH166" s="87">
        <f ca="1">OFFSET(Data!$B$10,COLUMN()-3, ROW()-2)</f>
        <v>3570</v>
      </c>
      <c r="BI166" s="87">
        <f ca="1">OFFSET(Data!$B$10,COLUMN()-3, ROW()-2)</f>
        <v>375481</v>
      </c>
      <c r="BJ166" s="87">
        <f ca="1">OFFSET(Data!$B$10,COLUMN()-3, ROW()-2)</f>
        <v>18600</v>
      </c>
      <c r="BK166" s="87">
        <f ca="1">OFFSET(Data!$B$10,COLUMN()-3, ROW()-2)</f>
        <v>5887602</v>
      </c>
      <c r="BL166" s="87">
        <f ca="1">OFFSET(Data!$B$10,COLUMN()-3, ROW()-2)</f>
        <v>60</v>
      </c>
      <c r="BM166" s="87">
        <f ca="1">OFFSET(Data!$B$10,COLUMN()-3, ROW()-2)</f>
        <v>5213</v>
      </c>
      <c r="BN166" s="87">
        <f ca="1">OFFSET(Data!$B$10,COLUMN()-3, ROW()-2)</f>
        <v>18450</v>
      </c>
      <c r="BO166" s="87">
        <f ca="1">OFFSET(Data!$B$10,COLUMN()-3, ROW()-2)</f>
        <v>2616801</v>
      </c>
      <c r="BP166" s="87">
        <f ca="1">OFFSET(Data!$B$10,COLUMN()-3, ROW()-2)</f>
        <v>110</v>
      </c>
      <c r="BQ166" s="87">
        <f ca="1">OFFSET(Data!$B$10,COLUMN()-3, ROW()-2)</f>
        <v>1084</v>
      </c>
      <c r="BR166" s="87">
        <f ca="1">OFFSET(Data!$B$10,COLUMN()-3, ROW()-2)</f>
        <v>17920</v>
      </c>
      <c r="BS166" s="87">
        <f ca="1">OFFSET(Data!$B$10,COLUMN()-3, ROW()-2)</f>
        <v>525371</v>
      </c>
      <c r="BT166" s="87">
        <f ca="1">OFFSET(Data!$B$10,COLUMN()-3, ROW()-2)</f>
        <v>730</v>
      </c>
      <c r="BU166" s="87">
        <f ca="1">OFFSET(Data!$B$10,COLUMN()-3, ROW()-2)</f>
        <v>1020</v>
      </c>
      <c r="BV166" s="87">
        <f ca="1">OFFSET(Data!$B$10,COLUMN()-3, ROW()-2)</f>
        <v>18590</v>
      </c>
      <c r="BW166" s="87">
        <f ca="1">OFFSET(Data!$B$10,COLUMN()-3, ROW()-2)</f>
        <v>3239575</v>
      </c>
      <c r="BX166" s="87">
        <f ca="1">OFFSET(Data!$B$10,COLUMN()-3, ROW()-2)</f>
        <v>11520</v>
      </c>
      <c r="BY166" s="87">
        <f ca="1">OFFSET(Data!$B$10,COLUMN()-3, ROW()-2)</f>
        <v>230773</v>
      </c>
      <c r="BZ166" s="87">
        <f ca="1">OFFSET(Data!$B$10,COLUMN()-3, ROW()-2)</f>
        <v>380</v>
      </c>
      <c r="CA166" s="87">
        <f ca="1">OFFSET(Data!$B$10,COLUMN()-3, ROW()-2)</f>
        <v>5889</v>
      </c>
      <c r="CB166" s="87">
        <f ca="1">OFFSET(Data!$B$10,COLUMN()-3, ROW()-2)</f>
        <v>550</v>
      </c>
      <c r="CC166" s="87">
        <f ca="1">OFFSET(Data!$B$10,COLUMN()-3, ROW()-2)</f>
        <v>324</v>
      </c>
      <c r="CD166" s="87">
        <f ca="1">OFFSET(Data!$B$10,COLUMN()-3, ROW()-2)</f>
        <v>0</v>
      </c>
      <c r="CE166" s="87">
        <f ca="1">OFFSET(Data!$B$10,COLUMN()-3, ROW()-2)</f>
        <v>0</v>
      </c>
      <c r="CF166" s="87">
        <f ca="1">OFFSET(Data!$B$10,COLUMN()-3, ROW()-2)</f>
        <v>7300</v>
      </c>
      <c r="CG166" s="87">
        <f ca="1">OFFSET(Data!$B$10,COLUMN()-3, ROW()-2)</f>
        <v>342233</v>
      </c>
      <c r="CH166" s="87">
        <f ca="1">OFFSET(Data!$B$10,COLUMN()-3, ROW()-2)</f>
        <v>18040</v>
      </c>
      <c r="CI166" s="87">
        <f ca="1">OFFSET(Data!$B$10,COLUMN()-3, ROW()-2)</f>
        <v>2928669</v>
      </c>
      <c r="CJ166" s="87">
        <f ca="1">OFFSET(Data!$B$10,COLUMN()-3, ROW()-2)</f>
        <v>3260</v>
      </c>
      <c r="CK166" s="87">
        <f ca="1">OFFSET(Data!$B$10,COLUMN()-3, ROW()-2)</f>
        <v>464464</v>
      </c>
      <c r="CL166" s="87">
        <f ca="1">OFFSET(Data!$B$10,COLUMN()-3, ROW()-2)</f>
        <v>2710</v>
      </c>
      <c r="CM166" s="87">
        <f ca="1">OFFSET(Data!$B$10,COLUMN()-3, ROW()-2)</f>
        <v>144343</v>
      </c>
      <c r="CN166" s="87">
        <f ca="1">OFFSET(Data!$B$10,COLUMN()-3, ROW()-2)</f>
        <v>19150</v>
      </c>
      <c r="CO166" s="87">
        <f ca="1">OFFSET(Data!$B$10,COLUMN()-3, ROW()-2)</f>
        <v>52740990</v>
      </c>
      <c r="CP166" s="87">
        <f ca="1">OFFSET(Data!$B$10,COLUMN()-3, ROW()-2)</f>
        <v>19170</v>
      </c>
      <c r="CQ166" s="87">
        <f ca="1">OFFSET(Data!$B$10,COLUMN()-3, ROW()-2)</f>
        <v>16819224</v>
      </c>
      <c r="CR166" s="87">
        <f ca="1">OFFSET(Data!$B$10,COLUMN()-3, ROW()-2)</f>
        <v>2930</v>
      </c>
      <c r="CS166" s="87">
        <f ca="1">OFFSET(Data!$B$10,COLUMN()-3, ROW()-2)</f>
        <v>176768</v>
      </c>
      <c r="CT166" s="87">
        <f ca="1">OFFSET(Data!$B$10,COLUMN()-3, ROW()-2)</f>
        <v>10</v>
      </c>
      <c r="CU166" s="87">
        <f ca="1">OFFSET(Data!$B$10,COLUMN()-3, ROW()-2)</f>
        <v>58</v>
      </c>
      <c r="CV166" s="87">
        <f ca="1">OFFSET(Data!$B$10,COLUMN()-3, ROW()-2)</f>
        <v>14750</v>
      </c>
      <c r="CW166" s="87">
        <f ca="1">OFFSET(Data!$B$10,COLUMN()-3, ROW()-2)</f>
        <v>633179</v>
      </c>
      <c r="CX166" s="87">
        <f ca="1">OFFSET(Data!$B$10,COLUMN()-3, ROW()-2)</f>
        <v>13280</v>
      </c>
      <c r="CY166" s="87">
        <f ca="1">OFFSET(Data!$B$10,COLUMN()-3, ROW()-2)</f>
        <v>489653</v>
      </c>
      <c r="CZ166" s="87">
        <f ca="1">OFFSET(Data!$B$10,COLUMN()-3, ROW()-2)</f>
        <v>860</v>
      </c>
      <c r="DA166" s="87">
        <f ca="1">OFFSET(Data!$B$10,COLUMN()-3, ROW()-2)</f>
        <v>580</v>
      </c>
      <c r="DB166" s="87">
        <f ca="1">OFFSET(Data!$B$10,COLUMN()-3, ROW()-2)</f>
        <v>0</v>
      </c>
      <c r="DC166" s="87">
        <f ca="1">OFFSET(Data!$B$10,COLUMN()-3, ROW()-2)</f>
        <v>0</v>
      </c>
      <c r="DD166" s="87">
        <f ca="1">OFFSET(Data!$B$10,COLUMN()-3, ROW()-2)</f>
        <v>0</v>
      </c>
      <c r="DE166" s="87">
        <f ca="1">OFFSET(Data!$B$10,COLUMN()-3, ROW()-2)</f>
        <v>0</v>
      </c>
      <c r="DF166" s="87">
        <f ca="1">OFFSET(Data!$B$10,COLUMN()-3, ROW()-2)</f>
        <v>0</v>
      </c>
      <c r="DG166" s="87">
        <f ca="1">OFFSET(Data!$B$10,COLUMN()-3, ROW()-2)</f>
        <v>0</v>
      </c>
      <c r="DH166" s="87">
        <f ca="1">OFFSET(Data!$B$10,COLUMN()-3, ROW()-2)</f>
        <v>430</v>
      </c>
      <c r="DI166" s="87">
        <f ca="1">OFFSET(Data!$B$10,COLUMN()-3, ROW()-2)</f>
        <v>3053</v>
      </c>
      <c r="DJ166" s="87">
        <f ca="1">OFFSET(Data!$B$10,COLUMN()-3, ROW()-2)</f>
        <v>7980</v>
      </c>
      <c r="DK166" s="87">
        <f ca="1">OFFSET(Data!$B$10,COLUMN()-3, ROW()-2)</f>
        <v>218796</v>
      </c>
      <c r="DL166" s="87">
        <f ca="1">OFFSET(Data!$B$10,COLUMN()-3, ROW()-2)</f>
        <v>0</v>
      </c>
      <c r="DM166" s="87">
        <f ca="1">OFFSET(Data!$B$10,COLUMN()-3, ROW()-2)</f>
        <v>0</v>
      </c>
      <c r="DN166" s="87">
        <f ca="1">OFFSET(Data!$B$10,COLUMN()-3, ROW()-2)</f>
        <v>20</v>
      </c>
      <c r="DO166" s="87">
        <f ca="1">OFFSET(Data!$B$10,COLUMN()-3, ROW()-2)</f>
        <v>60</v>
      </c>
      <c r="DP166" s="87">
        <f ca="1">OFFSET(Data!$B$10,COLUMN()-3, ROW()-2)</f>
        <v>50</v>
      </c>
      <c r="DQ166" s="87">
        <f ca="1">OFFSET(Data!$B$10,COLUMN()-3, ROW()-2)</f>
        <v>249</v>
      </c>
      <c r="DR166" s="87">
        <f ca="1">OFFSET(Data!$B$10,COLUMN()-3, ROW()-2)</f>
        <v>19100</v>
      </c>
      <c r="DS166" s="87">
        <f ca="1">OFFSET(Data!$B$10,COLUMN()-3, ROW()-2)</f>
        <v>18633136</v>
      </c>
      <c r="DT166" s="87">
        <f ca="1">OFFSET(Data!$B$10,COLUMN()-3, ROW()-2)</f>
        <v>0</v>
      </c>
      <c r="DU166" s="87">
        <f ca="1">OFFSET(Data!$B$10,COLUMN()-3, ROW()-2)</f>
        <v>0</v>
      </c>
      <c r="DV166" s="87">
        <f ca="1">OFFSET(Data!$B$10,COLUMN()-3, ROW()-2)</f>
        <v>0</v>
      </c>
      <c r="DW166" s="87">
        <f ca="1">OFFSET(Data!$B$10,COLUMN()-3, ROW()-2)</f>
        <v>0</v>
      </c>
      <c r="DX166" s="87">
        <f ca="1">OFFSET(Data!$B$10,COLUMN()-3, ROW()-2)</f>
        <v>0</v>
      </c>
      <c r="DY166" s="87">
        <f ca="1">OFFSET(Data!$B$10,COLUMN()-3, ROW()-2)</f>
        <v>0</v>
      </c>
      <c r="DZ166" s="87">
        <f ca="1">OFFSET(Data!$B$10,COLUMN()-3, ROW()-2)</f>
        <v>0</v>
      </c>
      <c r="EA166" s="87">
        <f ca="1">OFFSET(Data!$B$10,COLUMN()-3, ROW()-2)</f>
        <v>0</v>
      </c>
      <c r="EB166" s="87">
        <f ca="1">OFFSET(Data!$B$10,COLUMN()-3, ROW()-2)</f>
        <v>0</v>
      </c>
      <c r="EC166" s="87">
        <f ca="1">OFFSET(Data!$B$10,COLUMN()-3, ROW()-2)</f>
        <v>0</v>
      </c>
      <c r="ED166" s="87">
        <f ca="1">OFFSET(Data!$B$10,COLUMN()-3, ROW()-2)</f>
        <v>19160</v>
      </c>
      <c r="EE166" s="87">
        <f ca="1">OFFSET(Data!$B$10,COLUMN()-3, ROW()-2)</f>
        <v>16444782</v>
      </c>
      <c r="EF166" s="87">
        <f ca="1">OFFSET(Data!$B$10,COLUMN()-3, ROW()-2)</f>
        <v>19170</v>
      </c>
      <c r="EG166" s="87">
        <f ca="1">OFFSET(Data!$B$10,COLUMN()-3, ROW()-2)</f>
        <v>17124512</v>
      </c>
      <c r="EH166" s="87">
        <f ca="1">OFFSET(Data!$B$10,COLUMN()-3, ROW()-2)</f>
        <v>14700</v>
      </c>
      <c r="EI166" s="87">
        <f ca="1">OFFSET(Data!$B$10,COLUMN()-3, ROW()-2)</f>
        <v>168110</v>
      </c>
      <c r="EJ166" s="87">
        <f ca="1">OFFSET(Data!$B$10,COLUMN()-3, ROW()-2)</f>
        <v>17380</v>
      </c>
      <c r="EK166" s="87">
        <f ca="1">OFFSET(Data!$B$10,COLUMN()-3, ROW()-2)</f>
        <v>512580</v>
      </c>
      <c r="EL166" s="87">
        <f ca="1">OFFSET(Data!$B$10,COLUMN()-3, ROW()-2)</f>
        <v>7240</v>
      </c>
      <c r="EM166" s="87">
        <f ca="1">OFFSET(Data!$B$10,COLUMN()-3, ROW()-2)</f>
        <v>1352824</v>
      </c>
      <c r="EN166" s="87">
        <f ca="1">OFFSET(Data!$B$10,COLUMN()-3, ROW()-2)</f>
        <v>4260</v>
      </c>
      <c r="EO166" s="87">
        <f ca="1">OFFSET(Data!$B$10,COLUMN()-3, ROW()-2)</f>
        <v>1625959</v>
      </c>
    </row>
    <row r="167" spans="1:145" x14ac:dyDescent="0.2">
      <c r="A167" t="str">
        <f ca="1">OFFSET(Data!B$3,0,(ROW()-2))</f>
        <v>INDIANA</v>
      </c>
      <c r="B167" t="str">
        <f ca="1">OFFSET(Data!B$4,0,(ROW()-2))</f>
        <v>All returns</v>
      </c>
      <c r="C167" s="87">
        <f ca="1">OFFSET(Data!$B$10,COLUMN()-3, ROW()-2)</f>
        <v>3102060</v>
      </c>
      <c r="D167" s="87">
        <f ca="1">OFFSET(Data!$B$10,COLUMN()-3, ROW()-2)</f>
        <v>1448430</v>
      </c>
      <c r="E167" s="87">
        <f ca="1">OFFSET(Data!$B$10,COLUMN()-3, ROW()-2)</f>
        <v>1184660</v>
      </c>
      <c r="F167" s="87">
        <f ca="1">OFFSET(Data!$B$10,COLUMN()-3, ROW()-2)</f>
        <v>410060</v>
      </c>
      <c r="G167" s="87">
        <f ca="1">OFFSET(Data!$B$10,COLUMN()-3, ROW()-2)</f>
        <v>1540910</v>
      </c>
      <c r="H167" s="87">
        <f ca="1">OFFSET(Data!$B$10,COLUMN()-3, ROW()-2)</f>
        <v>6004310</v>
      </c>
      <c r="I167" s="87">
        <f ca="1">OFFSET(Data!$B$10,COLUMN()-3, ROW()-2)</f>
        <v>1946510</v>
      </c>
      <c r="J167" s="87">
        <f ca="1">OFFSET(Data!$B$10,COLUMN()-3, ROW()-2)</f>
        <v>56330</v>
      </c>
      <c r="K167" s="87">
        <f ca="1">OFFSET(Data!$B$10,COLUMN()-3, ROW()-2)</f>
        <v>25480</v>
      </c>
      <c r="L167" s="87">
        <f ca="1">OFFSET(Data!$B$10,COLUMN()-3, ROW()-2)</f>
        <v>350</v>
      </c>
      <c r="M167" s="87">
        <f ca="1">OFFSET(Data!$B$10,COLUMN()-3, ROW()-2)</f>
        <v>30500</v>
      </c>
      <c r="N167" s="87">
        <f ca="1">OFFSET(Data!$B$10,COLUMN()-3, ROW()-2)</f>
        <v>6470</v>
      </c>
      <c r="O167" s="87">
        <f ca="1">OFFSET(Data!$B$10,COLUMN()-3, ROW()-2)</f>
        <v>46510</v>
      </c>
      <c r="P167" s="87">
        <f ca="1">OFFSET(Data!$B$10,COLUMN()-3, ROW()-2)</f>
        <v>436730</v>
      </c>
      <c r="Q167" s="87">
        <f ca="1">OFFSET(Data!$B$10,COLUMN()-3, ROW()-2)</f>
        <v>788430</v>
      </c>
      <c r="R167" s="87">
        <f ca="1">OFFSET(Data!$B$10,COLUMN()-3, ROW()-2)</f>
        <v>177298049</v>
      </c>
      <c r="S167" s="87">
        <f ca="1">OFFSET(Data!$B$10,COLUMN()-3, ROW()-2)</f>
        <v>3092700</v>
      </c>
      <c r="T167" s="87">
        <f ca="1">OFFSET(Data!$B$10,COLUMN()-3, ROW()-2)</f>
        <v>179781810</v>
      </c>
      <c r="U167" s="87">
        <f ca="1">OFFSET(Data!$B$10,COLUMN()-3, ROW()-2)</f>
        <v>2587970</v>
      </c>
      <c r="V167" s="87">
        <f ca="1">OFFSET(Data!$B$10,COLUMN()-3, ROW()-2)</f>
        <v>129776874</v>
      </c>
      <c r="W167" s="87">
        <f ca="1">OFFSET(Data!$B$10,COLUMN()-3, ROW()-2)</f>
        <v>764390</v>
      </c>
      <c r="X167" s="87">
        <f ca="1">OFFSET(Data!$B$10,COLUMN()-3, ROW()-2)</f>
        <v>1041675</v>
      </c>
      <c r="Y167" s="87">
        <f ca="1">OFFSET(Data!$B$10,COLUMN()-3, ROW()-2)</f>
        <v>506210</v>
      </c>
      <c r="Z167" s="87">
        <f ca="1">OFFSET(Data!$B$10,COLUMN()-3, ROW()-2)</f>
        <v>2829679</v>
      </c>
      <c r="AA167" s="87">
        <f ca="1">OFFSET(Data!$B$10,COLUMN()-3, ROW()-2)</f>
        <v>474320</v>
      </c>
      <c r="AB167" s="87">
        <f ca="1">OFFSET(Data!$B$10,COLUMN()-3, ROW()-2)</f>
        <v>2232702</v>
      </c>
      <c r="AC167" s="87">
        <f ca="1">OFFSET(Data!$B$10,COLUMN()-3, ROW()-2)</f>
        <v>376920</v>
      </c>
      <c r="AD167" s="87">
        <f ca="1">OFFSET(Data!$B$10,COLUMN()-3, ROW()-2)</f>
        <v>340645</v>
      </c>
      <c r="AE167" s="87">
        <f ca="1">OFFSET(Data!$B$10,COLUMN()-3, ROW()-2)</f>
        <v>409980</v>
      </c>
      <c r="AF167" s="87">
        <f ca="1">OFFSET(Data!$B$10,COLUMN()-3, ROW()-2)</f>
        <v>4598395</v>
      </c>
      <c r="AG167" s="87">
        <f ca="1">OFFSET(Data!$B$10,COLUMN()-3, ROW()-2)</f>
        <v>426670</v>
      </c>
      <c r="AH167" s="87">
        <f ca="1">OFFSET(Data!$B$10,COLUMN()-3, ROW()-2)</f>
        <v>6399387</v>
      </c>
      <c r="AI167" s="87">
        <f ca="1">OFFSET(Data!$B$10,COLUMN()-3, ROW()-2)</f>
        <v>325410</v>
      </c>
      <c r="AJ167" s="87">
        <f ca="1">OFFSET(Data!$B$10,COLUMN()-3, ROW()-2)</f>
        <v>4913884</v>
      </c>
      <c r="AK167" s="87">
        <f ca="1">OFFSET(Data!$B$10,COLUMN()-3, ROW()-2)</f>
        <v>652200</v>
      </c>
      <c r="AL167" s="87">
        <f ca="1">OFFSET(Data!$B$10,COLUMN()-3, ROW()-2)</f>
        <v>11715970</v>
      </c>
      <c r="AM167" s="87">
        <f ca="1">OFFSET(Data!$B$10,COLUMN()-3, ROW()-2)</f>
        <v>50280</v>
      </c>
      <c r="AN167" s="87">
        <f ca="1">OFFSET(Data!$B$10,COLUMN()-3, ROW()-2)</f>
        <v>60790</v>
      </c>
      <c r="AO167" s="87">
        <f ca="1">OFFSET(Data!$B$10,COLUMN()-3, ROW()-2)</f>
        <v>249245</v>
      </c>
      <c r="AP167" s="87">
        <f ca="1">OFFSET(Data!$B$10,COLUMN()-3, ROW()-2)</f>
        <v>432610</v>
      </c>
      <c r="AQ167" s="87">
        <f ca="1">OFFSET(Data!$B$10,COLUMN()-3, ROW()-2)</f>
        <v>5756609</v>
      </c>
      <c r="AR167" s="87">
        <f ca="1">OFFSET(Data!$B$10,COLUMN()-3, ROW()-2)</f>
        <v>156540</v>
      </c>
      <c r="AS167" s="87">
        <f ca="1">OFFSET(Data!$B$10,COLUMN()-3, ROW()-2)</f>
        <v>11570410</v>
      </c>
      <c r="AT167" s="87">
        <f ca="1">OFFSET(Data!$B$10,COLUMN()-3, ROW()-2)</f>
        <v>737490</v>
      </c>
      <c r="AU167" s="87">
        <f ca="1">OFFSET(Data!$B$10,COLUMN()-3, ROW()-2)</f>
        <v>2483761</v>
      </c>
      <c r="AV167" s="87">
        <f ca="1">OFFSET(Data!$B$10,COLUMN()-3, ROW()-2)</f>
        <v>63880</v>
      </c>
      <c r="AW167" s="87">
        <f ca="1">OFFSET(Data!$B$10,COLUMN()-3, ROW()-2)</f>
        <v>16076</v>
      </c>
      <c r="AX167" s="87">
        <f ca="1">OFFSET(Data!$B$10,COLUMN()-3, ROW()-2)</f>
        <v>12470</v>
      </c>
      <c r="AY167" s="87">
        <f ca="1">OFFSET(Data!$B$10,COLUMN()-3, ROW()-2)</f>
        <v>280589</v>
      </c>
      <c r="AZ167" s="87">
        <f ca="1">OFFSET(Data!$B$10,COLUMN()-3, ROW()-2)</f>
        <v>75460</v>
      </c>
      <c r="BA167" s="87">
        <f ca="1">OFFSET(Data!$B$10,COLUMN()-3, ROW()-2)</f>
        <v>540233</v>
      </c>
      <c r="BB167" s="87">
        <f ca="1">OFFSET(Data!$B$10,COLUMN()-3, ROW()-2)</f>
        <v>46610</v>
      </c>
      <c r="BC167" s="87">
        <f ca="1">OFFSET(Data!$B$10,COLUMN()-3, ROW()-2)</f>
        <v>220213</v>
      </c>
      <c r="BD167" s="87">
        <f ca="1">OFFSET(Data!$B$10,COLUMN()-3, ROW()-2)</f>
        <v>288420</v>
      </c>
      <c r="BE167" s="87">
        <f ca="1">OFFSET(Data!$B$10,COLUMN()-3, ROW()-2)</f>
        <v>311815</v>
      </c>
      <c r="BF167" s="87">
        <f ca="1">OFFSET(Data!$B$10,COLUMN()-3, ROW()-2)</f>
        <v>30820</v>
      </c>
      <c r="BG167" s="87">
        <f ca="1">OFFSET(Data!$B$10,COLUMN()-3, ROW()-2)</f>
        <v>70332</v>
      </c>
      <c r="BH167" s="87">
        <f ca="1">OFFSET(Data!$B$10,COLUMN()-3, ROW()-2)</f>
        <v>17240</v>
      </c>
      <c r="BI167" s="87">
        <f ca="1">OFFSET(Data!$B$10,COLUMN()-3, ROW()-2)</f>
        <v>328133</v>
      </c>
      <c r="BJ167" s="87">
        <f ca="1">OFFSET(Data!$B$10,COLUMN()-3, ROW()-2)</f>
        <v>717090</v>
      </c>
      <c r="BK167" s="87">
        <f ca="1">OFFSET(Data!$B$10,COLUMN()-3, ROW()-2)</f>
        <v>16206222</v>
      </c>
      <c r="BL167" s="87">
        <f ca="1">OFFSET(Data!$B$10,COLUMN()-3, ROW()-2)</f>
        <v>150030</v>
      </c>
      <c r="BM167" s="87">
        <f ca="1">OFFSET(Data!$B$10,COLUMN()-3, ROW()-2)</f>
        <v>1578449</v>
      </c>
      <c r="BN167" s="87">
        <f ca="1">OFFSET(Data!$B$10,COLUMN()-3, ROW()-2)</f>
        <v>676590</v>
      </c>
      <c r="BO167" s="87">
        <f ca="1">OFFSET(Data!$B$10,COLUMN()-3, ROW()-2)</f>
        <v>4549485</v>
      </c>
      <c r="BP167" s="87">
        <f ca="1">OFFSET(Data!$B$10,COLUMN()-3, ROW()-2)</f>
        <v>31550</v>
      </c>
      <c r="BQ167" s="87">
        <f ca="1">OFFSET(Data!$B$10,COLUMN()-3, ROW()-2)</f>
        <v>48793</v>
      </c>
      <c r="BR167" s="87">
        <f ca="1">OFFSET(Data!$B$10,COLUMN()-3, ROW()-2)</f>
        <v>640440</v>
      </c>
      <c r="BS167" s="87">
        <f ca="1">OFFSET(Data!$B$10,COLUMN()-3, ROW()-2)</f>
        <v>1542189</v>
      </c>
      <c r="BT167" s="87">
        <f ca="1">OFFSET(Data!$B$10,COLUMN()-3, ROW()-2)</f>
        <v>485670</v>
      </c>
      <c r="BU167" s="87">
        <f ca="1">OFFSET(Data!$B$10,COLUMN()-3, ROW()-2)</f>
        <v>175297</v>
      </c>
      <c r="BV167" s="87">
        <f ca="1">OFFSET(Data!$B$10,COLUMN()-3, ROW()-2)</f>
        <v>715660</v>
      </c>
      <c r="BW167" s="87">
        <f ca="1">OFFSET(Data!$B$10,COLUMN()-3, ROW()-2)</f>
        <v>6379746</v>
      </c>
      <c r="BX167" s="87">
        <f ca="1">OFFSET(Data!$B$10,COLUMN()-3, ROW()-2)</f>
        <v>555930</v>
      </c>
      <c r="BY167" s="87">
        <f ca="1">OFFSET(Data!$B$10,COLUMN()-3, ROW()-2)</f>
        <v>3475682</v>
      </c>
      <c r="BZ167" s="87">
        <f ca="1">OFFSET(Data!$B$10,COLUMN()-3, ROW()-2)</f>
        <v>11980</v>
      </c>
      <c r="CA167" s="87">
        <f ca="1">OFFSET(Data!$B$10,COLUMN()-3, ROW()-2)</f>
        <v>44232</v>
      </c>
      <c r="CB167" s="87">
        <f ca="1">OFFSET(Data!$B$10,COLUMN()-3, ROW()-2)</f>
        <v>18670</v>
      </c>
      <c r="CC167" s="87">
        <f ca="1">OFFSET(Data!$B$10,COLUMN()-3, ROW()-2)</f>
        <v>10153</v>
      </c>
      <c r="CD167" s="87">
        <f ca="1">OFFSET(Data!$B$10,COLUMN()-3, ROW()-2)</f>
        <v>99660</v>
      </c>
      <c r="CE167" s="87">
        <f ca="1">OFFSET(Data!$B$10,COLUMN()-3, ROW()-2)</f>
        <v>119095</v>
      </c>
      <c r="CF167" s="87">
        <f ca="1">OFFSET(Data!$B$10,COLUMN()-3, ROW()-2)</f>
        <v>15600</v>
      </c>
      <c r="CG167" s="87">
        <f ca="1">OFFSET(Data!$B$10,COLUMN()-3, ROW()-2)</f>
        <v>80179</v>
      </c>
      <c r="CH167" s="87">
        <f ca="1">OFFSET(Data!$B$10,COLUMN()-3, ROW()-2)</f>
        <v>570380</v>
      </c>
      <c r="CI167" s="87">
        <f ca="1">OFFSET(Data!$B$10,COLUMN()-3, ROW()-2)</f>
        <v>3486952</v>
      </c>
      <c r="CJ167" s="87">
        <f ca="1">OFFSET(Data!$B$10,COLUMN()-3, ROW()-2)</f>
        <v>159910</v>
      </c>
      <c r="CK167" s="87">
        <f ca="1">OFFSET(Data!$B$10,COLUMN()-3, ROW()-2)</f>
        <v>1239377</v>
      </c>
      <c r="CL167" s="87">
        <f ca="1">OFFSET(Data!$B$10,COLUMN()-3, ROW()-2)</f>
        <v>18040</v>
      </c>
      <c r="CM167" s="87">
        <f ca="1">OFFSET(Data!$B$10,COLUMN()-3, ROW()-2)</f>
        <v>298204</v>
      </c>
      <c r="CN167" s="87">
        <f ca="1">OFFSET(Data!$B$10,COLUMN()-3, ROW()-2)</f>
        <v>2349040</v>
      </c>
      <c r="CO167" s="87">
        <f ca="1">OFFSET(Data!$B$10,COLUMN()-3, ROW()-2)</f>
        <v>123210018</v>
      </c>
      <c r="CP167" s="87">
        <f ca="1">OFFSET(Data!$B$10,COLUMN()-3, ROW()-2)</f>
        <v>2341020</v>
      </c>
      <c r="CQ167" s="87">
        <f ca="1">OFFSET(Data!$B$10,COLUMN()-3, ROW()-2)</f>
        <v>22919822</v>
      </c>
      <c r="CR167" s="87">
        <f ca="1">OFFSET(Data!$B$10,COLUMN()-3, ROW()-2)</f>
        <v>47940</v>
      </c>
      <c r="CS167" s="87">
        <f ca="1">OFFSET(Data!$B$10,COLUMN()-3, ROW()-2)</f>
        <v>209999</v>
      </c>
      <c r="CT167" s="87">
        <f ca="1">OFFSET(Data!$B$10,COLUMN()-3, ROW()-2)</f>
        <v>49920</v>
      </c>
      <c r="CU167" s="87">
        <f ca="1">OFFSET(Data!$B$10,COLUMN()-3, ROW()-2)</f>
        <v>46108</v>
      </c>
      <c r="CV167" s="87">
        <f ca="1">OFFSET(Data!$B$10,COLUMN()-3, ROW()-2)</f>
        <v>964810</v>
      </c>
      <c r="CW167" s="87">
        <f ca="1">OFFSET(Data!$B$10,COLUMN()-3, ROW()-2)</f>
        <v>1185503</v>
      </c>
      <c r="CX167" s="87">
        <f ca="1">OFFSET(Data!$B$10,COLUMN()-3, ROW()-2)</f>
        <v>131020</v>
      </c>
      <c r="CY167" s="87">
        <f ca="1">OFFSET(Data!$B$10,COLUMN()-3, ROW()-2)</f>
        <v>99868</v>
      </c>
      <c r="CZ167" s="87">
        <f ca="1">OFFSET(Data!$B$10,COLUMN()-3, ROW()-2)</f>
        <v>122720</v>
      </c>
      <c r="DA167" s="87">
        <f ca="1">OFFSET(Data!$B$10,COLUMN()-3, ROW()-2)</f>
        <v>64629</v>
      </c>
      <c r="DB167" s="87">
        <f ca="1">OFFSET(Data!$B$10,COLUMN()-3, ROW()-2)</f>
        <v>167870</v>
      </c>
      <c r="DC167" s="87">
        <f ca="1">OFFSET(Data!$B$10,COLUMN()-3, ROW()-2)</f>
        <v>189502</v>
      </c>
      <c r="DD167" s="87">
        <f ca="1">OFFSET(Data!$B$10,COLUMN()-3, ROW()-2)</f>
        <v>216670</v>
      </c>
      <c r="DE167" s="87">
        <f ca="1">OFFSET(Data!$B$10,COLUMN()-3, ROW()-2)</f>
        <v>36897</v>
      </c>
      <c r="DF167" s="87">
        <f ca="1">OFFSET(Data!$B$10,COLUMN()-3, ROW()-2)</f>
        <v>511500</v>
      </c>
      <c r="DG167" s="87">
        <f ca="1">OFFSET(Data!$B$10,COLUMN()-3, ROW()-2)</f>
        <v>660916</v>
      </c>
      <c r="DH167" s="87">
        <f ca="1">OFFSET(Data!$B$10,COLUMN()-3, ROW()-2)</f>
        <v>71510</v>
      </c>
      <c r="DI167" s="87">
        <f ca="1">OFFSET(Data!$B$10,COLUMN()-3, ROW()-2)</f>
        <v>33641</v>
      </c>
      <c r="DJ167" s="87">
        <f ca="1">OFFSET(Data!$B$10,COLUMN()-3, ROW()-2)</f>
        <v>327360</v>
      </c>
      <c r="DK167" s="87">
        <f ca="1">OFFSET(Data!$B$10,COLUMN()-3, ROW()-2)</f>
        <v>872307</v>
      </c>
      <c r="DL167" s="87">
        <f ca="1">OFFSET(Data!$B$10,COLUMN()-3, ROW()-2)</f>
        <v>82840</v>
      </c>
      <c r="DM167" s="87">
        <f ca="1">OFFSET(Data!$B$10,COLUMN()-3, ROW()-2)</f>
        <v>317394</v>
      </c>
      <c r="DN167" s="87">
        <f ca="1">OFFSET(Data!$B$10,COLUMN()-3, ROW()-2)</f>
        <v>95090</v>
      </c>
      <c r="DO167" s="87">
        <f ca="1">OFFSET(Data!$B$10,COLUMN()-3, ROW()-2)</f>
        <v>349631</v>
      </c>
      <c r="DP167" s="87">
        <f ca="1">OFFSET(Data!$B$10,COLUMN()-3, ROW()-2)</f>
        <v>113060</v>
      </c>
      <c r="DQ167" s="87">
        <f ca="1">OFFSET(Data!$B$10,COLUMN()-3, ROW()-2)</f>
        <v>76669</v>
      </c>
      <c r="DR167" s="87">
        <f ca="1">OFFSET(Data!$B$10,COLUMN()-3, ROW()-2)</f>
        <v>2947300</v>
      </c>
      <c r="DS167" s="87">
        <f ca="1">OFFSET(Data!$B$10,COLUMN()-3, ROW()-2)</f>
        <v>28415805</v>
      </c>
      <c r="DT167" s="87">
        <f ca="1">OFFSET(Data!$B$10,COLUMN()-3, ROW()-2)</f>
        <v>547390</v>
      </c>
      <c r="DU167" s="87">
        <f ca="1">OFFSET(Data!$B$10,COLUMN()-3, ROW()-2)</f>
        <v>1310231</v>
      </c>
      <c r="DV167" s="87">
        <f ca="1">OFFSET(Data!$B$10,COLUMN()-3, ROW()-2)</f>
        <v>474880</v>
      </c>
      <c r="DW167" s="87">
        <f ca="1">OFFSET(Data!$B$10,COLUMN()-3, ROW()-2)</f>
        <v>1149806</v>
      </c>
      <c r="DX167" s="87">
        <f ca="1">OFFSET(Data!$B$10,COLUMN()-3, ROW()-2)</f>
        <v>367940</v>
      </c>
      <c r="DY167" s="87">
        <f ca="1">OFFSET(Data!$B$10,COLUMN()-3, ROW()-2)</f>
        <v>493422</v>
      </c>
      <c r="DZ167" s="87">
        <f ca="1">OFFSET(Data!$B$10,COLUMN()-3, ROW()-2)</f>
        <v>153920</v>
      </c>
      <c r="EA167" s="87">
        <f ca="1">OFFSET(Data!$B$10,COLUMN()-3, ROW()-2)</f>
        <v>140310</v>
      </c>
      <c r="EB167" s="87">
        <f ca="1">OFFSET(Data!$B$10,COLUMN()-3, ROW()-2)</f>
        <v>36130</v>
      </c>
      <c r="EC167" s="87">
        <f ca="1">OFFSET(Data!$B$10,COLUMN()-3, ROW()-2)</f>
        <v>28832</v>
      </c>
      <c r="ED167" s="87">
        <f ca="1">OFFSET(Data!$B$10,COLUMN()-3, ROW()-2)</f>
        <v>2124050</v>
      </c>
      <c r="EE167" s="87">
        <f ca="1">OFFSET(Data!$B$10,COLUMN()-3, ROW()-2)</f>
        <v>21770205</v>
      </c>
      <c r="EF167" s="87">
        <f ca="1">OFFSET(Data!$B$10,COLUMN()-3, ROW()-2)</f>
        <v>2283960</v>
      </c>
      <c r="EG167" s="87">
        <f ca="1">OFFSET(Data!$B$10,COLUMN()-3, ROW()-2)</f>
        <v>23035722</v>
      </c>
      <c r="EH167" s="87">
        <f ca="1">OFFSET(Data!$B$10,COLUMN()-3, ROW()-2)</f>
        <v>41080</v>
      </c>
      <c r="EI167" s="87">
        <f ca="1">OFFSET(Data!$B$10,COLUMN()-3, ROW()-2)</f>
        <v>72434</v>
      </c>
      <c r="EJ167" s="87">
        <f ca="1">OFFSET(Data!$B$10,COLUMN()-3, ROW()-2)</f>
        <v>47230</v>
      </c>
      <c r="EK167" s="87">
        <f ca="1">OFFSET(Data!$B$10,COLUMN()-3, ROW()-2)</f>
        <v>153370</v>
      </c>
      <c r="EL167" s="87">
        <f ca="1">OFFSET(Data!$B$10,COLUMN()-3, ROW()-2)</f>
        <v>472640</v>
      </c>
      <c r="EM167" s="87">
        <f ca="1">OFFSET(Data!$B$10,COLUMN()-3, ROW()-2)</f>
        <v>2269086</v>
      </c>
      <c r="EN167" s="87">
        <f ca="1">OFFSET(Data!$B$10,COLUMN()-3, ROW()-2)</f>
        <v>2469940</v>
      </c>
      <c r="EO167" s="87">
        <f ca="1">OFFSET(Data!$B$10,COLUMN()-3, ROW()-2)</f>
        <v>6902810</v>
      </c>
    </row>
    <row r="168" spans="1:145" x14ac:dyDescent="0.2">
      <c r="A168" t="str">
        <f ca="1">A167</f>
        <v>INDIANA</v>
      </c>
      <c r="B168" t="str">
        <f ca="1">OFFSET(Data!B$5,0,(ROW()-2))</f>
        <v>Under
$1 [1]</v>
      </c>
      <c r="C168" s="87">
        <f ca="1">OFFSET(Data!$B$10,COLUMN()-3, ROW()-2)</f>
        <v>34970</v>
      </c>
      <c r="D168" s="87">
        <f ca="1">OFFSET(Data!$B$10,COLUMN()-3, ROW()-2)</f>
        <v>21290</v>
      </c>
      <c r="E168" s="87">
        <f ca="1">OFFSET(Data!$B$10,COLUMN()-3, ROW()-2)</f>
        <v>11590</v>
      </c>
      <c r="F168" s="87">
        <f ca="1">OFFSET(Data!$B$10,COLUMN()-3, ROW()-2)</f>
        <v>1230</v>
      </c>
      <c r="G168" s="87">
        <f ca="1">OFFSET(Data!$B$10,COLUMN()-3, ROW()-2)</f>
        <v>21970</v>
      </c>
      <c r="H168" s="87">
        <f ca="1">OFFSET(Data!$B$10,COLUMN()-3, ROW()-2)</f>
        <v>52460</v>
      </c>
      <c r="I168" s="87">
        <f ca="1">OFFSET(Data!$B$10,COLUMN()-3, ROW()-2)</f>
        <v>7760</v>
      </c>
      <c r="J168" s="87">
        <f ca="1">OFFSET(Data!$B$10,COLUMN()-3, ROW()-2)</f>
        <v>420</v>
      </c>
      <c r="K168" s="87">
        <f ca="1">OFFSET(Data!$B$10,COLUMN()-3, ROW()-2)</f>
        <v>220</v>
      </c>
      <c r="L168" s="87">
        <f ca="1">OFFSET(Data!$B$10,COLUMN()-3, ROW()-2)</f>
        <v>0</v>
      </c>
      <c r="M168" s="87">
        <f ca="1">OFFSET(Data!$B$10,COLUMN()-3, ROW()-2)</f>
        <v>200</v>
      </c>
      <c r="N168" s="87">
        <f ca="1">OFFSET(Data!$B$10,COLUMN()-3, ROW()-2)</f>
        <v>0</v>
      </c>
      <c r="O168" s="87">
        <f ca="1">OFFSET(Data!$B$10,COLUMN()-3, ROW()-2)</f>
        <v>10</v>
      </c>
      <c r="P168" s="87">
        <f ca="1">OFFSET(Data!$B$10,COLUMN()-3, ROW()-2)</f>
        <v>1100</v>
      </c>
      <c r="Q168" s="87">
        <f ca="1">OFFSET(Data!$B$10,COLUMN()-3, ROW()-2)</f>
        <v>18560</v>
      </c>
      <c r="R168" s="87">
        <f ca="1">OFFSET(Data!$B$10,COLUMN()-3, ROW()-2)</f>
        <v>-2131256</v>
      </c>
      <c r="S168" s="87">
        <f ca="1">OFFSET(Data!$B$10,COLUMN()-3, ROW()-2)</f>
        <v>25610</v>
      </c>
      <c r="T168" s="87">
        <f ca="1">OFFSET(Data!$B$10,COLUMN()-3, ROW()-2)</f>
        <v>-2100155</v>
      </c>
      <c r="U168" s="87">
        <f ca="1">OFFSET(Data!$B$10,COLUMN()-3, ROW()-2)</f>
        <v>8050</v>
      </c>
      <c r="V168" s="87">
        <f ca="1">OFFSET(Data!$B$10,COLUMN()-3, ROW()-2)</f>
        <v>224318</v>
      </c>
      <c r="W168" s="87">
        <f ca="1">OFFSET(Data!$B$10,COLUMN()-3, ROW()-2)</f>
        <v>10130</v>
      </c>
      <c r="X168" s="87">
        <f ca="1">OFFSET(Data!$B$10,COLUMN()-3, ROW()-2)</f>
        <v>44095</v>
      </c>
      <c r="Y168" s="87">
        <f ca="1">OFFSET(Data!$B$10,COLUMN()-3, ROW()-2)</f>
        <v>7390</v>
      </c>
      <c r="Z168" s="87">
        <f ca="1">OFFSET(Data!$B$10,COLUMN()-3, ROW()-2)</f>
        <v>40615</v>
      </c>
      <c r="AA168" s="87">
        <f ca="1">OFFSET(Data!$B$10,COLUMN()-3, ROW()-2)</f>
        <v>6810</v>
      </c>
      <c r="AB168" s="87">
        <f ca="1">OFFSET(Data!$B$10,COLUMN()-3, ROW()-2)</f>
        <v>29878</v>
      </c>
      <c r="AC168" s="87">
        <f ca="1">OFFSET(Data!$B$10,COLUMN()-3, ROW()-2)</f>
        <v>910</v>
      </c>
      <c r="AD168" s="87">
        <f ca="1">OFFSET(Data!$B$10,COLUMN()-3, ROW()-2)</f>
        <v>3922</v>
      </c>
      <c r="AE168" s="87">
        <f ca="1">OFFSET(Data!$B$10,COLUMN()-3, ROW()-2)</f>
        <v>10770</v>
      </c>
      <c r="AF168" s="87">
        <f ca="1">OFFSET(Data!$B$10,COLUMN()-3, ROW()-2)</f>
        <v>-123636</v>
      </c>
      <c r="AG168" s="87">
        <f ca="1">OFFSET(Data!$B$10,COLUMN()-3, ROW()-2)</f>
        <v>10100</v>
      </c>
      <c r="AH168" s="87">
        <f ca="1">OFFSET(Data!$B$10,COLUMN()-3, ROW()-2)</f>
        <v>107782</v>
      </c>
      <c r="AI168" s="87">
        <f ca="1">OFFSET(Data!$B$10,COLUMN()-3, ROW()-2)</f>
        <v>3080</v>
      </c>
      <c r="AJ168" s="87">
        <f ca="1">OFFSET(Data!$B$10,COLUMN()-3, ROW()-2)</f>
        <v>33664</v>
      </c>
      <c r="AK168" s="87">
        <f ca="1">OFFSET(Data!$B$10,COLUMN()-3, ROW()-2)</f>
        <v>5110</v>
      </c>
      <c r="AL168" s="87">
        <f ca="1">OFFSET(Data!$B$10,COLUMN()-3, ROW()-2)</f>
        <v>46645</v>
      </c>
      <c r="AM168" s="87">
        <f ca="1">OFFSET(Data!$B$10,COLUMN()-3, ROW()-2)</f>
        <v>3510</v>
      </c>
      <c r="AN168" s="87">
        <f ca="1">OFFSET(Data!$B$10,COLUMN()-3, ROW()-2)</f>
        <v>140</v>
      </c>
      <c r="AO168" s="87">
        <f ca="1">OFFSET(Data!$B$10,COLUMN()-3, ROW()-2)</f>
        <v>665</v>
      </c>
      <c r="AP168" s="87">
        <f ca="1">OFFSET(Data!$B$10,COLUMN()-3, ROW()-2)</f>
        <v>60</v>
      </c>
      <c r="AQ168" s="87">
        <f ca="1">OFFSET(Data!$B$10,COLUMN()-3, ROW()-2)</f>
        <v>269</v>
      </c>
      <c r="AR168" s="87">
        <f ca="1">OFFSET(Data!$B$10,COLUMN()-3, ROW()-2)</f>
        <v>5680</v>
      </c>
      <c r="AS168" s="87">
        <f ca="1">OFFSET(Data!$B$10,COLUMN()-3, ROW()-2)</f>
        <v>-497222</v>
      </c>
      <c r="AT168" s="87">
        <f ca="1">OFFSET(Data!$B$10,COLUMN()-3, ROW()-2)</f>
        <v>7390</v>
      </c>
      <c r="AU168" s="87">
        <f ca="1">OFFSET(Data!$B$10,COLUMN()-3, ROW()-2)</f>
        <v>31101</v>
      </c>
      <c r="AV168" s="87">
        <f ca="1">OFFSET(Data!$B$10,COLUMN()-3, ROW()-2)</f>
        <v>130</v>
      </c>
      <c r="AW168" s="87">
        <f ca="1">OFFSET(Data!$B$10,COLUMN()-3, ROW()-2)</f>
        <v>30</v>
      </c>
      <c r="AX168" s="87">
        <f ca="1">OFFSET(Data!$B$10,COLUMN()-3, ROW()-2)</f>
        <v>30</v>
      </c>
      <c r="AY168" s="87">
        <f ca="1">OFFSET(Data!$B$10,COLUMN()-3, ROW()-2)</f>
        <v>611</v>
      </c>
      <c r="AZ168" s="87">
        <f ca="1">OFFSET(Data!$B$10,COLUMN()-3, ROW()-2)</f>
        <v>1880</v>
      </c>
      <c r="BA168" s="87">
        <f ca="1">OFFSET(Data!$B$10,COLUMN()-3, ROW()-2)</f>
        <v>9859</v>
      </c>
      <c r="BB168" s="87">
        <f ca="1">OFFSET(Data!$B$10,COLUMN()-3, ROW()-2)</f>
        <v>170</v>
      </c>
      <c r="BC168" s="87">
        <f ca="1">OFFSET(Data!$B$10,COLUMN()-3, ROW()-2)</f>
        <v>815</v>
      </c>
      <c r="BD168" s="87">
        <f ca="1">OFFSET(Data!$B$10,COLUMN()-3, ROW()-2)</f>
        <v>1340</v>
      </c>
      <c r="BE168" s="87">
        <f ca="1">OFFSET(Data!$B$10,COLUMN()-3, ROW()-2)</f>
        <v>1545</v>
      </c>
      <c r="BF168" s="87">
        <f ca="1">OFFSET(Data!$B$10,COLUMN()-3, ROW()-2)</f>
        <v>1490</v>
      </c>
      <c r="BG168" s="87">
        <f ca="1">OFFSET(Data!$B$10,COLUMN()-3, ROW()-2)</f>
        <v>5340</v>
      </c>
      <c r="BH168" s="87">
        <f ca="1">OFFSET(Data!$B$10,COLUMN()-3, ROW()-2)</f>
        <v>150</v>
      </c>
      <c r="BI168" s="87">
        <f ca="1">OFFSET(Data!$B$10,COLUMN()-3, ROW()-2)</f>
        <v>3074</v>
      </c>
      <c r="BJ168" s="87">
        <f ca="1">OFFSET(Data!$B$10,COLUMN()-3, ROW()-2)</f>
        <v>0</v>
      </c>
      <c r="BK168" s="87">
        <f ca="1">OFFSET(Data!$B$10,COLUMN()-3, ROW()-2)</f>
        <v>0</v>
      </c>
      <c r="BL168" s="87">
        <f ca="1">OFFSET(Data!$B$10,COLUMN()-3, ROW()-2)</f>
        <v>0</v>
      </c>
      <c r="BM168" s="87">
        <f ca="1">OFFSET(Data!$B$10,COLUMN()-3, ROW()-2)</f>
        <v>0</v>
      </c>
      <c r="BN168" s="87">
        <f ca="1">OFFSET(Data!$B$10,COLUMN()-3, ROW()-2)</f>
        <v>0</v>
      </c>
      <c r="BO168" s="87">
        <f ca="1">OFFSET(Data!$B$10,COLUMN()-3, ROW()-2)</f>
        <v>0</v>
      </c>
      <c r="BP168" s="87">
        <f ca="1">OFFSET(Data!$B$10,COLUMN()-3, ROW()-2)</f>
        <v>0</v>
      </c>
      <c r="BQ168" s="87">
        <f ca="1">OFFSET(Data!$B$10,COLUMN()-3, ROW()-2)</f>
        <v>0</v>
      </c>
      <c r="BR168" s="87">
        <f ca="1">OFFSET(Data!$B$10,COLUMN()-3, ROW()-2)</f>
        <v>0</v>
      </c>
      <c r="BS168" s="87">
        <f ca="1">OFFSET(Data!$B$10,COLUMN()-3, ROW()-2)</f>
        <v>0</v>
      </c>
      <c r="BT168" s="87">
        <f ca="1">OFFSET(Data!$B$10,COLUMN()-3, ROW()-2)</f>
        <v>0</v>
      </c>
      <c r="BU168" s="87">
        <f ca="1">OFFSET(Data!$B$10,COLUMN()-3, ROW()-2)</f>
        <v>0</v>
      </c>
      <c r="BV168" s="87">
        <f ca="1">OFFSET(Data!$B$10,COLUMN()-3, ROW()-2)</f>
        <v>0</v>
      </c>
      <c r="BW168" s="87">
        <f ca="1">OFFSET(Data!$B$10,COLUMN()-3, ROW()-2)</f>
        <v>0</v>
      </c>
      <c r="BX168" s="87">
        <f ca="1">OFFSET(Data!$B$10,COLUMN()-3, ROW()-2)</f>
        <v>0</v>
      </c>
      <c r="BY168" s="87">
        <f ca="1">OFFSET(Data!$B$10,COLUMN()-3, ROW()-2)</f>
        <v>0</v>
      </c>
      <c r="BZ168" s="87">
        <f ca="1">OFFSET(Data!$B$10,COLUMN()-3, ROW()-2)</f>
        <v>0</v>
      </c>
      <c r="CA168" s="87">
        <f ca="1">OFFSET(Data!$B$10,COLUMN()-3, ROW()-2)</f>
        <v>0</v>
      </c>
      <c r="CB168" s="87">
        <f ca="1">OFFSET(Data!$B$10,COLUMN()-3, ROW()-2)</f>
        <v>0</v>
      </c>
      <c r="CC168" s="87">
        <f ca="1">OFFSET(Data!$B$10,COLUMN()-3, ROW()-2)</f>
        <v>0</v>
      </c>
      <c r="CD168" s="87">
        <f ca="1">OFFSET(Data!$B$10,COLUMN()-3, ROW()-2)</f>
        <v>0</v>
      </c>
      <c r="CE168" s="87">
        <f ca="1">OFFSET(Data!$B$10,COLUMN()-3, ROW()-2)</f>
        <v>0</v>
      </c>
      <c r="CF168" s="87">
        <f ca="1">OFFSET(Data!$B$10,COLUMN()-3, ROW()-2)</f>
        <v>0</v>
      </c>
      <c r="CG168" s="87">
        <f ca="1">OFFSET(Data!$B$10,COLUMN()-3, ROW()-2)</f>
        <v>0</v>
      </c>
      <c r="CH168" s="87">
        <f ca="1">OFFSET(Data!$B$10,COLUMN()-3, ROW()-2)</f>
        <v>0</v>
      </c>
      <c r="CI168" s="87">
        <f ca="1">OFFSET(Data!$B$10,COLUMN()-3, ROW()-2)</f>
        <v>0</v>
      </c>
      <c r="CJ168" s="87">
        <f ca="1">OFFSET(Data!$B$10,COLUMN()-3, ROW()-2)</f>
        <v>0</v>
      </c>
      <c r="CK168" s="87">
        <f ca="1">OFFSET(Data!$B$10,COLUMN()-3, ROW()-2)</f>
        <v>0</v>
      </c>
      <c r="CL168" s="87">
        <f ca="1">OFFSET(Data!$B$10,COLUMN()-3, ROW()-2)</f>
        <v>0</v>
      </c>
      <c r="CM168" s="87">
        <f ca="1">OFFSET(Data!$B$10,COLUMN()-3, ROW()-2)</f>
        <v>0</v>
      </c>
      <c r="CN168" s="87">
        <f ca="1">OFFSET(Data!$B$10,COLUMN()-3, ROW()-2)</f>
        <v>0</v>
      </c>
      <c r="CO168" s="87">
        <f ca="1">OFFSET(Data!$B$10,COLUMN()-3, ROW()-2)</f>
        <v>0</v>
      </c>
      <c r="CP168" s="87">
        <f ca="1">OFFSET(Data!$B$10,COLUMN()-3, ROW()-2)</f>
        <v>680</v>
      </c>
      <c r="CQ168" s="87">
        <f ca="1">OFFSET(Data!$B$10,COLUMN()-3, ROW()-2)</f>
        <v>1219</v>
      </c>
      <c r="CR168" s="87">
        <f ca="1">OFFSET(Data!$B$10,COLUMN()-3, ROW()-2)</f>
        <v>40</v>
      </c>
      <c r="CS168" s="87">
        <f ca="1">OFFSET(Data!$B$10,COLUMN()-3, ROW()-2)</f>
        <v>999</v>
      </c>
      <c r="CT168" s="87">
        <f ca="1">OFFSET(Data!$B$10,COLUMN()-3, ROW()-2)</f>
        <v>600</v>
      </c>
      <c r="CU168" s="87">
        <f ca="1">OFFSET(Data!$B$10,COLUMN()-3, ROW()-2)</f>
        <v>183</v>
      </c>
      <c r="CV168" s="87">
        <f ca="1">OFFSET(Data!$B$10,COLUMN()-3, ROW()-2)</f>
        <v>80</v>
      </c>
      <c r="CW168" s="87">
        <f ca="1">OFFSET(Data!$B$10,COLUMN()-3, ROW()-2)</f>
        <v>332</v>
      </c>
      <c r="CX168" s="87">
        <f ca="1">OFFSET(Data!$B$10,COLUMN()-3, ROW()-2)</f>
        <v>10</v>
      </c>
      <c r="CY168" s="87">
        <f ca="1">OFFSET(Data!$B$10,COLUMN()-3, ROW()-2)</f>
        <v>1</v>
      </c>
      <c r="CZ168" s="87">
        <f ca="1">OFFSET(Data!$B$10,COLUMN()-3, ROW()-2)</f>
        <v>0</v>
      </c>
      <c r="DA168" s="87">
        <f ca="1">OFFSET(Data!$B$10,COLUMN()-3, ROW()-2)</f>
        <v>0</v>
      </c>
      <c r="DB168" s="87">
        <f ca="1">OFFSET(Data!$B$10,COLUMN()-3, ROW()-2)</f>
        <v>20</v>
      </c>
      <c r="DC168" s="87">
        <f ca="1">OFFSET(Data!$B$10,COLUMN()-3, ROW()-2)</f>
        <v>12</v>
      </c>
      <c r="DD168" s="87">
        <f ca="1">OFFSET(Data!$B$10,COLUMN()-3, ROW()-2)</f>
        <v>0</v>
      </c>
      <c r="DE168" s="87">
        <f ca="1">OFFSET(Data!$B$10,COLUMN()-3, ROW()-2)</f>
        <v>0</v>
      </c>
      <c r="DF168" s="87">
        <f ca="1">OFFSET(Data!$B$10,COLUMN()-3, ROW()-2)</f>
        <v>30</v>
      </c>
      <c r="DG168" s="87">
        <f ca="1">OFFSET(Data!$B$10,COLUMN()-3, ROW()-2)</f>
        <v>14</v>
      </c>
      <c r="DH168" s="87">
        <f ca="1">OFFSET(Data!$B$10,COLUMN()-3, ROW()-2)</f>
        <v>0</v>
      </c>
      <c r="DI168" s="87">
        <f ca="1">OFFSET(Data!$B$10,COLUMN()-3, ROW()-2)</f>
        <v>0</v>
      </c>
      <c r="DJ168" s="87">
        <f ca="1">OFFSET(Data!$B$10,COLUMN()-3, ROW()-2)</f>
        <v>3700</v>
      </c>
      <c r="DK168" s="87">
        <f ca="1">OFFSET(Data!$B$10,COLUMN()-3, ROW()-2)</f>
        <v>7810</v>
      </c>
      <c r="DL168" s="87">
        <f ca="1">OFFSET(Data!$B$10,COLUMN()-3, ROW()-2)</f>
        <v>3500</v>
      </c>
      <c r="DM168" s="87">
        <f ca="1">OFFSET(Data!$B$10,COLUMN()-3, ROW()-2)</f>
        <v>19435</v>
      </c>
      <c r="DN168" s="87">
        <f ca="1">OFFSET(Data!$B$10,COLUMN()-3, ROW()-2)</f>
        <v>3650</v>
      </c>
      <c r="DO168" s="87">
        <f ca="1">OFFSET(Data!$B$10,COLUMN()-3, ROW()-2)</f>
        <v>17089</v>
      </c>
      <c r="DP168" s="87">
        <f ca="1">OFFSET(Data!$B$10,COLUMN()-3, ROW()-2)</f>
        <v>40</v>
      </c>
      <c r="DQ168" s="87">
        <f ca="1">OFFSET(Data!$B$10,COLUMN()-3, ROW()-2)</f>
        <v>25</v>
      </c>
      <c r="DR168" s="87">
        <f ca="1">OFFSET(Data!$B$10,COLUMN()-3, ROW()-2)</f>
        <v>16380</v>
      </c>
      <c r="DS168" s="87">
        <f ca="1">OFFSET(Data!$B$10,COLUMN()-3, ROW()-2)</f>
        <v>70291</v>
      </c>
      <c r="DT168" s="87">
        <f ca="1">OFFSET(Data!$B$10,COLUMN()-3, ROW()-2)</f>
        <v>2920</v>
      </c>
      <c r="DU168" s="87">
        <f ca="1">OFFSET(Data!$B$10,COLUMN()-3, ROW()-2)</f>
        <v>2941</v>
      </c>
      <c r="DV168" s="87">
        <f ca="1">OFFSET(Data!$B$10,COLUMN()-3, ROW()-2)</f>
        <v>1960</v>
      </c>
      <c r="DW168" s="87">
        <f ca="1">OFFSET(Data!$B$10,COLUMN()-3, ROW()-2)</f>
        <v>2072</v>
      </c>
      <c r="DX168" s="87">
        <f ca="1">OFFSET(Data!$B$10,COLUMN()-3, ROW()-2)</f>
        <v>1070</v>
      </c>
      <c r="DY168" s="87">
        <f ca="1">OFFSET(Data!$B$10,COLUMN()-3, ROW()-2)</f>
        <v>1700</v>
      </c>
      <c r="DZ168" s="87">
        <f ca="1">OFFSET(Data!$B$10,COLUMN()-3, ROW()-2)</f>
        <v>1440</v>
      </c>
      <c r="EA168" s="87">
        <f ca="1">OFFSET(Data!$B$10,COLUMN()-3, ROW()-2)</f>
        <v>1349</v>
      </c>
      <c r="EB168" s="87">
        <f ca="1">OFFSET(Data!$B$10,COLUMN()-3, ROW()-2)</f>
        <v>2710</v>
      </c>
      <c r="EC168" s="87">
        <f ca="1">OFFSET(Data!$B$10,COLUMN()-3, ROW()-2)</f>
        <v>3063</v>
      </c>
      <c r="ED168" s="87">
        <f ca="1">OFFSET(Data!$B$10,COLUMN()-3, ROW()-2)</f>
        <v>620</v>
      </c>
      <c r="EE168" s="87">
        <f ca="1">OFFSET(Data!$B$10,COLUMN()-3, ROW()-2)</f>
        <v>887</v>
      </c>
      <c r="EF168" s="87">
        <f ca="1">OFFSET(Data!$B$10,COLUMN()-3, ROW()-2)</f>
        <v>4840</v>
      </c>
      <c r="EG168" s="87">
        <f ca="1">OFFSET(Data!$B$10,COLUMN()-3, ROW()-2)</f>
        <v>9876</v>
      </c>
      <c r="EH168" s="87">
        <f ca="1">OFFSET(Data!$B$10,COLUMN()-3, ROW()-2)</f>
        <v>130</v>
      </c>
      <c r="EI168" s="87">
        <f ca="1">OFFSET(Data!$B$10,COLUMN()-3, ROW()-2)</f>
        <v>199</v>
      </c>
      <c r="EJ168" s="87">
        <f ca="1">OFFSET(Data!$B$10,COLUMN()-3, ROW()-2)</f>
        <v>10</v>
      </c>
      <c r="EK168" s="87">
        <f ca="1">OFFSET(Data!$B$10,COLUMN()-3, ROW()-2)</f>
        <v>146</v>
      </c>
      <c r="EL168" s="87">
        <f ca="1">OFFSET(Data!$B$10,COLUMN()-3, ROW()-2)</f>
        <v>2730</v>
      </c>
      <c r="EM168" s="87">
        <f ca="1">OFFSET(Data!$B$10,COLUMN()-3, ROW()-2)</f>
        <v>3890</v>
      </c>
      <c r="EN168" s="87">
        <f ca="1">OFFSET(Data!$B$10,COLUMN()-3, ROW()-2)</f>
        <v>14530</v>
      </c>
      <c r="EO168" s="87">
        <f ca="1">OFFSET(Data!$B$10,COLUMN()-3, ROW()-2)</f>
        <v>56639</v>
      </c>
    </row>
    <row r="169" spans="1:145" x14ac:dyDescent="0.2">
      <c r="A169" t="str">
        <f t="shared" ref="A169:A177" ca="1" si="15">A168</f>
        <v>INDIANA</v>
      </c>
      <c r="B169" t="str">
        <f ca="1">OFFSET(Data!B$5,0,(ROW()-2))</f>
        <v>$1
under
$10,000</v>
      </c>
      <c r="C169" s="87">
        <f ca="1">OFFSET(Data!$B$10,COLUMN()-3, ROW()-2)</f>
        <v>503260</v>
      </c>
      <c r="D169" s="87">
        <f ca="1">OFFSET(Data!$B$10,COLUMN()-3, ROW()-2)</f>
        <v>413650</v>
      </c>
      <c r="E169" s="87">
        <f ca="1">OFFSET(Data!$B$10,COLUMN()-3, ROW()-2)</f>
        <v>42320</v>
      </c>
      <c r="F169" s="87">
        <f ca="1">OFFSET(Data!$B$10,COLUMN()-3, ROW()-2)</f>
        <v>42270</v>
      </c>
      <c r="G169" s="87">
        <f ca="1">OFFSET(Data!$B$10,COLUMN()-3, ROW()-2)</f>
        <v>208090</v>
      </c>
      <c r="H169" s="87">
        <f ca="1">OFFSET(Data!$B$10,COLUMN()-3, ROW()-2)</f>
        <v>461510</v>
      </c>
      <c r="I169" s="87">
        <f ca="1">OFFSET(Data!$B$10,COLUMN()-3, ROW()-2)</f>
        <v>98750</v>
      </c>
      <c r="J169" s="87">
        <f ca="1">OFFSET(Data!$B$10,COLUMN()-3, ROW()-2)</f>
        <v>20460</v>
      </c>
      <c r="K169" s="87">
        <f ca="1">OFFSET(Data!$B$10,COLUMN()-3, ROW()-2)</f>
        <v>8220</v>
      </c>
      <c r="L169" s="87">
        <f ca="1">OFFSET(Data!$B$10,COLUMN()-3, ROW()-2)</f>
        <v>40</v>
      </c>
      <c r="M169" s="87">
        <f ca="1">OFFSET(Data!$B$10,COLUMN()-3, ROW()-2)</f>
        <v>12210</v>
      </c>
      <c r="N169" s="87">
        <f ca="1">OFFSET(Data!$B$10,COLUMN()-3, ROW()-2)</f>
        <v>3050</v>
      </c>
      <c r="O169" s="87">
        <f ca="1">OFFSET(Data!$B$10,COLUMN()-3, ROW()-2)</f>
        <v>5770</v>
      </c>
      <c r="P169" s="87">
        <f ca="1">OFFSET(Data!$B$10,COLUMN()-3, ROW()-2)</f>
        <v>56120</v>
      </c>
      <c r="Q169" s="87">
        <f ca="1">OFFSET(Data!$B$10,COLUMN()-3, ROW()-2)</f>
        <v>120270</v>
      </c>
      <c r="R169" s="87">
        <f ca="1">OFFSET(Data!$B$10,COLUMN()-3, ROW()-2)</f>
        <v>2564379</v>
      </c>
      <c r="S169" s="87">
        <f ca="1">OFFSET(Data!$B$10,COLUMN()-3, ROW()-2)</f>
        <v>503250</v>
      </c>
      <c r="T169" s="87">
        <f ca="1">OFFSET(Data!$B$10,COLUMN()-3, ROW()-2)</f>
        <v>2624131</v>
      </c>
      <c r="U169" s="87">
        <f ca="1">OFFSET(Data!$B$10,COLUMN()-3, ROW()-2)</f>
        <v>373280</v>
      </c>
      <c r="V169" s="87">
        <f ca="1">OFFSET(Data!$B$10,COLUMN()-3, ROW()-2)</f>
        <v>1924062</v>
      </c>
      <c r="W169" s="87">
        <f ca="1">OFFSET(Data!$B$10,COLUMN()-3, ROW()-2)</f>
        <v>69610</v>
      </c>
      <c r="X169" s="87">
        <f ca="1">OFFSET(Data!$B$10,COLUMN()-3, ROW()-2)</f>
        <v>28948</v>
      </c>
      <c r="Y169" s="87">
        <f ca="1">OFFSET(Data!$B$10,COLUMN()-3, ROW()-2)</f>
        <v>43070</v>
      </c>
      <c r="Z169" s="87">
        <f ca="1">OFFSET(Data!$B$10,COLUMN()-3, ROW()-2)</f>
        <v>49189</v>
      </c>
      <c r="AA169" s="87">
        <f ca="1">OFFSET(Data!$B$10,COLUMN()-3, ROW()-2)</f>
        <v>39440</v>
      </c>
      <c r="AB169" s="87">
        <f ca="1">OFFSET(Data!$B$10,COLUMN()-3, ROW()-2)</f>
        <v>32262</v>
      </c>
      <c r="AC169" s="87">
        <f ca="1">OFFSET(Data!$B$10,COLUMN()-3, ROW()-2)</f>
        <v>3600</v>
      </c>
      <c r="AD169" s="87">
        <f ca="1">OFFSET(Data!$B$10,COLUMN()-3, ROW()-2)</f>
        <v>1330</v>
      </c>
      <c r="AE169" s="87">
        <f ca="1">OFFSET(Data!$B$10,COLUMN()-3, ROW()-2)</f>
        <v>49610</v>
      </c>
      <c r="AF169" s="87">
        <f ca="1">OFFSET(Data!$B$10,COLUMN()-3, ROW()-2)</f>
        <v>172063</v>
      </c>
      <c r="AG169" s="87">
        <f ca="1">OFFSET(Data!$B$10,COLUMN()-3, ROW()-2)</f>
        <v>34920</v>
      </c>
      <c r="AH169" s="87">
        <f ca="1">OFFSET(Data!$B$10,COLUMN()-3, ROW()-2)</f>
        <v>6179</v>
      </c>
      <c r="AI169" s="87">
        <f ca="1">OFFSET(Data!$B$10,COLUMN()-3, ROW()-2)</f>
        <v>30810</v>
      </c>
      <c r="AJ169" s="87">
        <f ca="1">OFFSET(Data!$B$10,COLUMN()-3, ROW()-2)</f>
        <v>109126</v>
      </c>
      <c r="AK169" s="87">
        <f ca="1">OFFSET(Data!$B$10,COLUMN()-3, ROW()-2)</f>
        <v>77350</v>
      </c>
      <c r="AL169" s="87">
        <f ca="1">OFFSET(Data!$B$10,COLUMN()-3, ROW()-2)</f>
        <v>366990</v>
      </c>
      <c r="AM169" s="87">
        <f ca="1">OFFSET(Data!$B$10,COLUMN()-3, ROW()-2)</f>
        <v>2930</v>
      </c>
      <c r="AN169" s="87">
        <f ca="1">OFFSET(Data!$B$10,COLUMN()-3, ROW()-2)</f>
        <v>2860</v>
      </c>
      <c r="AO169" s="87">
        <f ca="1">OFFSET(Data!$B$10,COLUMN()-3, ROW()-2)</f>
        <v>8959</v>
      </c>
      <c r="AP169" s="87">
        <f ca="1">OFFSET(Data!$B$10,COLUMN()-3, ROW()-2)</f>
        <v>1050</v>
      </c>
      <c r="AQ169" s="87">
        <f ca="1">OFFSET(Data!$B$10,COLUMN()-3, ROW()-2)</f>
        <v>4457</v>
      </c>
      <c r="AR169" s="87">
        <f ca="1">OFFSET(Data!$B$10,COLUMN()-3, ROW()-2)</f>
        <v>4740</v>
      </c>
      <c r="AS169" s="87">
        <f ca="1">OFFSET(Data!$B$10,COLUMN()-3, ROW()-2)</f>
        <v>-9926</v>
      </c>
      <c r="AT169" s="87">
        <f ca="1">OFFSET(Data!$B$10,COLUMN()-3, ROW()-2)</f>
        <v>55310</v>
      </c>
      <c r="AU169" s="87">
        <f ca="1">OFFSET(Data!$B$10,COLUMN()-3, ROW()-2)</f>
        <v>59752</v>
      </c>
      <c r="AV169" s="87">
        <f ca="1">OFFSET(Data!$B$10,COLUMN()-3, ROW()-2)</f>
        <v>710</v>
      </c>
      <c r="AW169" s="87">
        <f ca="1">OFFSET(Data!$B$10,COLUMN()-3, ROW()-2)</f>
        <v>150</v>
      </c>
      <c r="AX169" s="87">
        <f ca="1">OFFSET(Data!$B$10,COLUMN()-3, ROW()-2)</f>
        <v>70</v>
      </c>
      <c r="AY169" s="87">
        <f ca="1">OFFSET(Data!$B$10,COLUMN()-3, ROW()-2)</f>
        <v>391</v>
      </c>
      <c r="AZ169" s="87">
        <f ca="1">OFFSET(Data!$B$10,COLUMN()-3, ROW()-2)</f>
        <v>4250</v>
      </c>
      <c r="BA169" s="87">
        <f ca="1">OFFSET(Data!$B$10,COLUMN()-3, ROW()-2)</f>
        <v>11495</v>
      </c>
      <c r="BB169" s="87">
        <f ca="1">OFFSET(Data!$B$10,COLUMN()-3, ROW()-2)</f>
        <v>790</v>
      </c>
      <c r="BC169" s="87">
        <f ca="1">OFFSET(Data!$B$10,COLUMN()-3, ROW()-2)</f>
        <v>2521</v>
      </c>
      <c r="BD169" s="87">
        <f ca="1">OFFSET(Data!$B$10,COLUMN()-3, ROW()-2)</f>
        <v>7000</v>
      </c>
      <c r="BE169" s="87">
        <f ca="1">OFFSET(Data!$B$10,COLUMN()-3, ROW()-2)</f>
        <v>6050</v>
      </c>
      <c r="BF169" s="87">
        <f ca="1">OFFSET(Data!$B$10,COLUMN()-3, ROW()-2)</f>
        <v>6210</v>
      </c>
      <c r="BG169" s="87">
        <f ca="1">OFFSET(Data!$B$10,COLUMN()-3, ROW()-2)</f>
        <v>19066</v>
      </c>
      <c r="BH169" s="87">
        <f ca="1">OFFSET(Data!$B$10,COLUMN()-3, ROW()-2)</f>
        <v>230</v>
      </c>
      <c r="BI169" s="87">
        <f ca="1">OFFSET(Data!$B$10,COLUMN()-3, ROW()-2)</f>
        <v>487</v>
      </c>
      <c r="BJ169" s="87">
        <f ca="1">OFFSET(Data!$B$10,COLUMN()-3, ROW()-2)</f>
        <v>13550</v>
      </c>
      <c r="BK169" s="87">
        <f ca="1">OFFSET(Data!$B$10,COLUMN()-3, ROW()-2)</f>
        <v>215543</v>
      </c>
      <c r="BL169" s="87">
        <f ca="1">OFFSET(Data!$B$10,COLUMN()-3, ROW()-2)</f>
        <v>10750</v>
      </c>
      <c r="BM169" s="87">
        <f ca="1">OFFSET(Data!$B$10,COLUMN()-3, ROW()-2)</f>
        <v>122905</v>
      </c>
      <c r="BN169" s="87">
        <f ca="1">OFFSET(Data!$B$10,COLUMN()-3, ROW()-2)</f>
        <v>6080</v>
      </c>
      <c r="BO169" s="87">
        <f ca="1">OFFSET(Data!$B$10,COLUMN()-3, ROW()-2)</f>
        <v>8617</v>
      </c>
      <c r="BP169" s="87">
        <f ca="1">OFFSET(Data!$B$10,COLUMN()-3, ROW()-2)</f>
        <v>5770</v>
      </c>
      <c r="BQ169" s="87">
        <f ca="1">OFFSET(Data!$B$10,COLUMN()-3, ROW()-2)</f>
        <v>3380</v>
      </c>
      <c r="BR169" s="87">
        <f ca="1">OFFSET(Data!$B$10,COLUMN()-3, ROW()-2)</f>
        <v>9230</v>
      </c>
      <c r="BS169" s="87">
        <f ca="1">OFFSET(Data!$B$10,COLUMN()-3, ROW()-2)</f>
        <v>16823</v>
      </c>
      <c r="BT169" s="87">
        <f ca="1">OFFSET(Data!$B$10,COLUMN()-3, ROW()-2)</f>
        <v>5800</v>
      </c>
      <c r="BU169" s="87">
        <f ca="1">OFFSET(Data!$B$10,COLUMN()-3, ROW()-2)</f>
        <v>1848</v>
      </c>
      <c r="BV169" s="87">
        <f ca="1">OFFSET(Data!$B$10,COLUMN()-3, ROW()-2)</f>
        <v>13080</v>
      </c>
      <c r="BW169" s="87">
        <f ca="1">OFFSET(Data!$B$10,COLUMN()-3, ROW()-2)</f>
        <v>31197</v>
      </c>
      <c r="BX169" s="87">
        <f ca="1">OFFSET(Data!$B$10,COLUMN()-3, ROW()-2)</f>
        <v>6210</v>
      </c>
      <c r="BY169" s="87">
        <f ca="1">OFFSET(Data!$B$10,COLUMN()-3, ROW()-2)</f>
        <v>30129</v>
      </c>
      <c r="BZ169" s="87">
        <f ca="1">OFFSET(Data!$B$10,COLUMN()-3, ROW()-2)</f>
        <v>180</v>
      </c>
      <c r="CA169" s="87">
        <f ca="1">OFFSET(Data!$B$10,COLUMN()-3, ROW()-2)</f>
        <v>705</v>
      </c>
      <c r="CB169" s="87">
        <f ca="1">OFFSET(Data!$B$10,COLUMN()-3, ROW()-2)</f>
        <v>180</v>
      </c>
      <c r="CC169" s="87">
        <f ca="1">OFFSET(Data!$B$10,COLUMN()-3, ROW()-2)</f>
        <v>76</v>
      </c>
      <c r="CD169" s="87">
        <f ca="1">OFFSET(Data!$B$10,COLUMN()-3, ROW()-2)</f>
        <v>1080</v>
      </c>
      <c r="CE169" s="87">
        <f ca="1">OFFSET(Data!$B$10,COLUMN()-3, ROW()-2)</f>
        <v>1293</v>
      </c>
      <c r="CF169" s="87">
        <f ca="1">OFFSET(Data!$B$10,COLUMN()-3, ROW()-2)</f>
        <v>190</v>
      </c>
      <c r="CG169" s="87">
        <f ca="1">OFFSET(Data!$B$10,COLUMN()-3, ROW()-2)</f>
        <v>311</v>
      </c>
      <c r="CH169" s="87">
        <f ca="1">OFFSET(Data!$B$10,COLUMN()-3, ROW()-2)</f>
        <v>8060</v>
      </c>
      <c r="CI169" s="87">
        <f ca="1">OFFSET(Data!$B$10,COLUMN()-3, ROW()-2)</f>
        <v>11470</v>
      </c>
      <c r="CJ169" s="87">
        <f ca="1">OFFSET(Data!$B$10,COLUMN()-3, ROW()-2)</f>
        <v>5300</v>
      </c>
      <c r="CK169" s="87">
        <f ca="1">OFFSET(Data!$B$10,COLUMN()-3, ROW()-2)</f>
        <v>15338</v>
      </c>
      <c r="CL169" s="87">
        <f ca="1">OFFSET(Data!$B$10,COLUMN()-3, ROW()-2)</f>
        <v>250</v>
      </c>
      <c r="CM169" s="87">
        <f ca="1">OFFSET(Data!$B$10,COLUMN()-3, ROW()-2)</f>
        <v>1278</v>
      </c>
      <c r="CN169" s="87">
        <f ca="1">OFFSET(Data!$B$10,COLUMN()-3, ROW()-2)</f>
        <v>50990</v>
      </c>
      <c r="CO169" s="87">
        <f ca="1">OFFSET(Data!$B$10,COLUMN()-3, ROW()-2)</f>
        <v>85006</v>
      </c>
      <c r="CP169" s="87">
        <f ca="1">OFFSET(Data!$B$10,COLUMN()-3, ROW()-2)</f>
        <v>50670</v>
      </c>
      <c r="CQ169" s="87">
        <f ca="1">OFFSET(Data!$B$10,COLUMN()-3, ROW()-2)</f>
        <v>9520</v>
      </c>
      <c r="CR169" s="87">
        <f ca="1">OFFSET(Data!$B$10,COLUMN()-3, ROW()-2)</f>
        <v>10</v>
      </c>
      <c r="CS169" s="87">
        <f ca="1">OFFSET(Data!$B$10,COLUMN()-3, ROW()-2)</f>
        <v>30</v>
      </c>
      <c r="CT169" s="87">
        <f ca="1">OFFSET(Data!$B$10,COLUMN()-3, ROW()-2)</f>
        <v>3340</v>
      </c>
      <c r="CU169" s="87">
        <f ca="1">OFFSET(Data!$B$10,COLUMN()-3, ROW()-2)</f>
        <v>1170</v>
      </c>
      <c r="CV169" s="87">
        <f ca="1">OFFSET(Data!$B$10,COLUMN()-3, ROW()-2)</f>
        <v>2580</v>
      </c>
      <c r="CW169" s="87">
        <f ca="1">OFFSET(Data!$B$10,COLUMN()-3, ROW()-2)</f>
        <v>257</v>
      </c>
      <c r="CX169" s="87">
        <f ca="1">OFFSET(Data!$B$10,COLUMN()-3, ROW()-2)</f>
        <v>1440</v>
      </c>
      <c r="CY169" s="87">
        <f ca="1">OFFSET(Data!$B$10,COLUMN()-3, ROW()-2)</f>
        <v>43</v>
      </c>
      <c r="CZ169" s="87">
        <f ca="1">OFFSET(Data!$B$10,COLUMN()-3, ROW()-2)</f>
        <v>0</v>
      </c>
      <c r="DA169" s="87">
        <f ca="1">OFFSET(Data!$B$10,COLUMN()-3, ROW()-2)</f>
        <v>0</v>
      </c>
      <c r="DB169" s="87">
        <f ca="1">OFFSET(Data!$B$10,COLUMN()-3, ROW()-2)</f>
        <v>450</v>
      </c>
      <c r="DC169" s="87">
        <f ca="1">OFFSET(Data!$B$10,COLUMN()-3, ROW()-2)</f>
        <v>109</v>
      </c>
      <c r="DD169" s="87">
        <f ca="1">OFFSET(Data!$B$10,COLUMN()-3, ROW()-2)</f>
        <v>120</v>
      </c>
      <c r="DE169" s="87">
        <f ca="1">OFFSET(Data!$B$10,COLUMN()-3, ROW()-2)</f>
        <v>25</v>
      </c>
      <c r="DF169" s="87">
        <f ca="1">OFFSET(Data!$B$10,COLUMN()-3, ROW()-2)</f>
        <v>140</v>
      </c>
      <c r="DG169" s="87">
        <f ca="1">OFFSET(Data!$B$10,COLUMN()-3, ROW()-2)</f>
        <v>53</v>
      </c>
      <c r="DH169" s="87">
        <f ca="1">OFFSET(Data!$B$10,COLUMN()-3, ROW()-2)</f>
        <v>100</v>
      </c>
      <c r="DI169" s="87">
        <f ca="1">OFFSET(Data!$B$10,COLUMN()-3, ROW()-2)</f>
        <v>15</v>
      </c>
      <c r="DJ169" s="87">
        <f ca="1">OFFSET(Data!$B$10,COLUMN()-3, ROW()-2)</f>
        <v>41220</v>
      </c>
      <c r="DK169" s="87">
        <f ca="1">OFFSET(Data!$B$10,COLUMN()-3, ROW()-2)</f>
        <v>31007</v>
      </c>
      <c r="DL169" s="87">
        <f ca="1">OFFSET(Data!$B$10,COLUMN()-3, ROW()-2)</f>
        <v>10710</v>
      </c>
      <c r="DM169" s="87">
        <f ca="1">OFFSET(Data!$B$10,COLUMN()-3, ROW()-2)</f>
        <v>48166</v>
      </c>
      <c r="DN169" s="87">
        <f ca="1">OFFSET(Data!$B$10,COLUMN()-3, ROW()-2)</f>
        <v>11120</v>
      </c>
      <c r="DO169" s="87">
        <f ca="1">OFFSET(Data!$B$10,COLUMN()-3, ROW()-2)</f>
        <v>46288</v>
      </c>
      <c r="DP169" s="87">
        <f ca="1">OFFSET(Data!$B$10,COLUMN()-3, ROW()-2)</f>
        <v>490</v>
      </c>
      <c r="DQ169" s="87">
        <f ca="1">OFFSET(Data!$B$10,COLUMN()-3, ROW()-2)</f>
        <v>222</v>
      </c>
      <c r="DR169" s="87">
        <f ca="1">OFFSET(Data!$B$10,COLUMN()-3, ROW()-2)</f>
        <v>422420</v>
      </c>
      <c r="DS169" s="87">
        <f ca="1">OFFSET(Data!$B$10,COLUMN()-3, ROW()-2)</f>
        <v>379404</v>
      </c>
      <c r="DT169" s="87">
        <f ca="1">OFFSET(Data!$B$10,COLUMN()-3, ROW()-2)</f>
        <v>136700</v>
      </c>
      <c r="DU169" s="87">
        <f ca="1">OFFSET(Data!$B$10,COLUMN()-3, ROW()-2)</f>
        <v>164703</v>
      </c>
      <c r="DV169" s="87">
        <f ca="1">OFFSET(Data!$B$10,COLUMN()-3, ROW()-2)</f>
        <v>125390</v>
      </c>
      <c r="DW169" s="87">
        <f ca="1">OFFSET(Data!$B$10,COLUMN()-3, ROW()-2)</f>
        <v>148215</v>
      </c>
      <c r="DX169" s="87">
        <f ca="1">OFFSET(Data!$B$10,COLUMN()-3, ROW()-2)</f>
        <v>45550</v>
      </c>
      <c r="DY169" s="87">
        <f ca="1">OFFSET(Data!$B$10,COLUMN()-3, ROW()-2)</f>
        <v>29093</v>
      </c>
      <c r="DZ169" s="87">
        <f ca="1">OFFSET(Data!$B$10,COLUMN()-3, ROW()-2)</f>
        <v>15010</v>
      </c>
      <c r="EA169" s="87">
        <f ca="1">OFFSET(Data!$B$10,COLUMN()-3, ROW()-2)</f>
        <v>12967</v>
      </c>
      <c r="EB169" s="87">
        <f ca="1">OFFSET(Data!$B$10,COLUMN()-3, ROW()-2)</f>
        <v>6460</v>
      </c>
      <c r="EC169" s="87">
        <f ca="1">OFFSET(Data!$B$10,COLUMN()-3, ROW()-2)</f>
        <v>4363</v>
      </c>
      <c r="ED169" s="87">
        <f ca="1">OFFSET(Data!$B$10,COLUMN()-3, ROW()-2)</f>
        <v>49920</v>
      </c>
      <c r="EE169" s="87">
        <f ca="1">OFFSET(Data!$B$10,COLUMN()-3, ROW()-2)</f>
        <v>9264</v>
      </c>
      <c r="EF169" s="87">
        <f ca="1">OFFSET(Data!$B$10,COLUMN()-3, ROW()-2)</f>
        <v>94210</v>
      </c>
      <c r="EG169" s="87">
        <f ca="1">OFFSET(Data!$B$10,COLUMN()-3, ROW()-2)</f>
        <v>41748</v>
      </c>
      <c r="EH169" s="87">
        <f ca="1">OFFSET(Data!$B$10,COLUMN()-3, ROW()-2)</f>
        <v>10</v>
      </c>
      <c r="EI169" s="87">
        <f ca="1">OFFSET(Data!$B$10,COLUMN()-3, ROW()-2)</f>
        <v>7</v>
      </c>
      <c r="EJ169" s="87">
        <f ca="1">OFFSET(Data!$B$10,COLUMN()-3, ROW()-2)</f>
        <v>10</v>
      </c>
      <c r="EK169" s="87">
        <f ca="1">OFFSET(Data!$B$10,COLUMN()-3, ROW()-2)</f>
        <v>25</v>
      </c>
      <c r="EL169" s="87">
        <f ca="1">OFFSET(Data!$B$10,COLUMN()-3, ROW()-2)</f>
        <v>27680</v>
      </c>
      <c r="EM169" s="87">
        <f ca="1">OFFSET(Data!$B$10,COLUMN()-3, ROW()-2)</f>
        <v>12160</v>
      </c>
      <c r="EN169" s="87">
        <f ca="1">OFFSET(Data!$B$10,COLUMN()-3, ROW()-2)</f>
        <v>405640</v>
      </c>
      <c r="EO169" s="87">
        <f ca="1">OFFSET(Data!$B$10,COLUMN()-3, ROW()-2)</f>
        <v>347293</v>
      </c>
    </row>
    <row r="170" spans="1:145" x14ac:dyDescent="0.2">
      <c r="A170" t="str">
        <f t="shared" ca="1" si="15"/>
        <v>INDIANA</v>
      </c>
      <c r="B170" t="str">
        <f ca="1">OFFSET(Data!B$5,0,(ROW()-2))</f>
        <v>$10,000
under
$25,000</v>
      </c>
      <c r="C170" s="87">
        <f ca="1">OFFSET(Data!$B$10,COLUMN()-3, ROW()-2)</f>
        <v>657580</v>
      </c>
      <c r="D170" s="87">
        <f ca="1">OFFSET(Data!$B$10,COLUMN()-3, ROW()-2)</f>
        <v>395320</v>
      </c>
      <c r="E170" s="87">
        <f ca="1">OFFSET(Data!$B$10,COLUMN()-3, ROW()-2)</f>
        <v>104390</v>
      </c>
      <c r="F170" s="87">
        <f ca="1">OFFSET(Data!$B$10,COLUMN()-3, ROW()-2)</f>
        <v>145570</v>
      </c>
      <c r="G170" s="87">
        <f ca="1">OFFSET(Data!$B$10,COLUMN()-3, ROW()-2)</f>
        <v>301940</v>
      </c>
      <c r="H170" s="87">
        <f ca="1">OFFSET(Data!$B$10,COLUMN()-3, ROW()-2)</f>
        <v>1085840</v>
      </c>
      <c r="I170" s="87">
        <f ca="1">OFFSET(Data!$B$10,COLUMN()-3, ROW()-2)</f>
        <v>364330</v>
      </c>
      <c r="J170" s="87">
        <f ca="1">OFFSET(Data!$B$10,COLUMN()-3, ROW()-2)</f>
        <v>18260</v>
      </c>
      <c r="K170" s="87">
        <f ca="1">OFFSET(Data!$B$10,COLUMN()-3, ROW()-2)</f>
        <v>8560</v>
      </c>
      <c r="L170" s="87">
        <f ca="1">OFFSET(Data!$B$10,COLUMN()-3, ROW()-2)</f>
        <v>130</v>
      </c>
      <c r="M170" s="87">
        <f ca="1">OFFSET(Data!$B$10,COLUMN()-3, ROW()-2)</f>
        <v>9580</v>
      </c>
      <c r="N170" s="87">
        <f ca="1">OFFSET(Data!$B$10,COLUMN()-3, ROW()-2)</f>
        <v>2320</v>
      </c>
      <c r="O170" s="87">
        <f ca="1">OFFSET(Data!$B$10,COLUMN()-3, ROW()-2)</f>
        <v>20910</v>
      </c>
      <c r="P170" s="87">
        <f ca="1">OFFSET(Data!$B$10,COLUMN()-3, ROW()-2)</f>
        <v>136740</v>
      </c>
      <c r="Q170" s="87">
        <f ca="1">OFFSET(Data!$B$10,COLUMN()-3, ROW()-2)</f>
        <v>162530</v>
      </c>
      <c r="R170" s="87">
        <f ca="1">OFFSET(Data!$B$10,COLUMN()-3, ROW()-2)</f>
        <v>11266395</v>
      </c>
      <c r="S170" s="87">
        <f ca="1">OFFSET(Data!$B$10,COLUMN()-3, ROW()-2)</f>
        <v>657580</v>
      </c>
      <c r="T170" s="87">
        <f ca="1">OFFSET(Data!$B$10,COLUMN()-3, ROW()-2)</f>
        <v>11413458</v>
      </c>
      <c r="U170" s="87">
        <f ca="1">OFFSET(Data!$B$10,COLUMN()-3, ROW()-2)</f>
        <v>515970</v>
      </c>
      <c r="V170" s="87">
        <f ca="1">OFFSET(Data!$B$10,COLUMN()-3, ROW()-2)</f>
        <v>8530038</v>
      </c>
      <c r="W170" s="87">
        <f ca="1">OFFSET(Data!$B$10,COLUMN()-3, ROW()-2)</f>
        <v>95890</v>
      </c>
      <c r="X170" s="87">
        <f ca="1">OFFSET(Data!$B$10,COLUMN()-3, ROW()-2)</f>
        <v>63117</v>
      </c>
      <c r="Y170" s="87">
        <f ca="1">OFFSET(Data!$B$10,COLUMN()-3, ROW()-2)</f>
        <v>56590</v>
      </c>
      <c r="Z170" s="87">
        <f ca="1">OFFSET(Data!$B$10,COLUMN()-3, ROW()-2)</f>
        <v>107588</v>
      </c>
      <c r="AA170" s="87">
        <f ca="1">OFFSET(Data!$B$10,COLUMN()-3, ROW()-2)</f>
        <v>52020</v>
      </c>
      <c r="AB170" s="87">
        <f ca="1">OFFSET(Data!$B$10,COLUMN()-3, ROW()-2)</f>
        <v>71485</v>
      </c>
      <c r="AC170" s="87">
        <f ca="1">OFFSET(Data!$B$10,COLUMN()-3, ROW()-2)</f>
        <v>11930</v>
      </c>
      <c r="AD170" s="87">
        <f ca="1">OFFSET(Data!$B$10,COLUMN()-3, ROW()-2)</f>
        <v>4560</v>
      </c>
      <c r="AE170" s="87">
        <f ca="1">OFFSET(Data!$B$10,COLUMN()-3, ROW()-2)</f>
        <v>83680</v>
      </c>
      <c r="AF170" s="87">
        <f ca="1">OFFSET(Data!$B$10,COLUMN()-3, ROW()-2)</f>
        <v>666610</v>
      </c>
      <c r="AG170" s="87">
        <f ca="1">OFFSET(Data!$B$10,COLUMN()-3, ROW()-2)</f>
        <v>44080</v>
      </c>
      <c r="AH170" s="87">
        <f ca="1">OFFSET(Data!$B$10,COLUMN()-3, ROW()-2)</f>
        <v>44338</v>
      </c>
      <c r="AI170" s="87">
        <f ca="1">OFFSET(Data!$B$10,COLUMN()-3, ROW()-2)</f>
        <v>55700</v>
      </c>
      <c r="AJ170" s="87">
        <f ca="1">OFFSET(Data!$B$10,COLUMN()-3, ROW()-2)</f>
        <v>373132</v>
      </c>
      <c r="AK170" s="87">
        <f ca="1">OFFSET(Data!$B$10,COLUMN()-3, ROW()-2)</f>
        <v>131670</v>
      </c>
      <c r="AL170" s="87">
        <f ca="1">OFFSET(Data!$B$10,COLUMN()-3, ROW()-2)</f>
        <v>1390902</v>
      </c>
      <c r="AM170" s="87">
        <f ca="1">OFFSET(Data!$B$10,COLUMN()-3, ROW()-2)</f>
        <v>5660</v>
      </c>
      <c r="AN170" s="87">
        <f ca="1">OFFSET(Data!$B$10,COLUMN()-3, ROW()-2)</f>
        <v>12280</v>
      </c>
      <c r="AO170" s="87">
        <f ca="1">OFFSET(Data!$B$10,COLUMN()-3, ROW()-2)</f>
        <v>47513</v>
      </c>
      <c r="AP170" s="87">
        <f ca="1">OFFSET(Data!$B$10,COLUMN()-3, ROW()-2)</f>
        <v>63800</v>
      </c>
      <c r="AQ170" s="87">
        <f ca="1">OFFSET(Data!$B$10,COLUMN()-3, ROW()-2)</f>
        <v>114305</v>
      </c>
      <c r="AR170" s="87">
        <f ca="1">OFFSET(Data!$B$10,COLUMN()-3, ROW()-2)</f>
        <v>9210</v>
      </c>
      <c r="AS170" s="87">
        <f ca="1">OFFSET(Data!$B$10,COLUMN()-3, ROW()-2)</f>
        <v>15338</v>
      </c>
      <c r="AT170" s="87">
        <f ca="1">OFFSET(Data!$B$10,COLUMN()-3, ROW()-2)</f>
        <v>110850</v>
      </c>
      <c r="AU170" s="87">
        <f ca="1">OFFSET(Data!$B$10,COLUMN()-3, ROW()-2)</f>
        <v>147063</v>
      </c>
      <c r="AV170" s="87">
        <f ca="1">OFFSET(Data!$B$10,COLUMN()-3, ROW()-2)</f>
        <v>3050</v>
      </c>
      <c r="AW170" s="87">
        <f ca="1">OFFSET(Data!$B$10,COLUMN()-3, ROW()-2)</f>
        <v>674</v>
      </c>
      <c r="AX170" s="87">
        <f ca="1">OFFSET(Data!$B$10,COLUMN()-3, ROW()-2)</f>
        <v>250</v>
      </c>
      <c r="AY170" s="87">
        <f ca="1">OFFSET(Data!$B$10,COLUMN()-3, ROW()-2)</f>
        <v>1250</v>
      </c>
      <c r="AZ170" s="87">
        <f ca="1">OFFSET(Data!$B$10,COLUMN()-3, ROW()-2)</f>
        <v>8780</v>
      </c>
      <c r="BA170" s="87">
        <f ca="1">OFFSET(Data!$B$10,COLUMN()-3, ROW()-2)</f>
        <v>26556</v>
      </c>
      <c r="BB170" s="87">
        <f ca="1">OFFSET(Data!$B$10,COLUMN()-3, ROW()-2)</f>
        <v>3600</v>
      </c>
      <c r="BC170" s="87">
        <f ca="1">OFFSET(Data!$B$10,COLUMN()-3, ROW()-2)</f>
        <v>11455</v>
      </c>
      <c r="BD170" s="87">
        <f ca="1">OFFSET(Data!$B$10,COLUMN()-3, ROW()-2)</f>
        <v>30920</v>
      </c>
      <c r="BE170" s="87">
        <f ca="1">OFFSET(Data!$B$10,COLUMN()-3, ROW()-2)</f>
        <v>27238</v>
      </c>
      <c r="BF170" s="87">
        <f ca="1">OFFSET(Data!$B$10,COLUMN()-3, ROW()-2)</f>
        <v>3610</v>
      </c>
      <c r="BG170" s="87">
        <f ca="1">OFFSET(Data!$B$10,COLUMN()-3, ROW()-2)</f>
        <v>9152</v>
      </c>
      <c r="BH170" s="87">
        <f ca="1">OFFSET(Data!$B$10,COLUMN()-3, ROW()-2)</f>
        <v>450</v>
      </c>
      <c r="BI170" s="87">
        <f ca="1">OFFSET(Data!$B$10,COLUMN()-3, ROW()-2)</f>
        <v>941</v>
      </c>
      <c r="BJ170" s="87">
        <f ca="1">OFFSET(Data!$B$10,COLUMN()-3, ROW()-2)</f>
        <v>37050</v>
      </c>
      <c r="BK170" s="87">
        <f ca="1">OFFSET(Data!$B$10,COLUMN()-3, ROW()-2)</f>
        <v>589555</v>
      </c>
      <c r="BL170" s="87">
        <f ca="1">OFFSET(Data!$B$10,COLUMN()-3, ROW()-2)</f>
        <v>25850</v>
      </c>
      <c r="BM170" s="87">
        <f ca="1">OFFSET(Data!$B$10,COLUMN()-3, ROW()-2)</f>
        <v>272316</v>
      </c>
      <c r="BN170" s="87">
        <f ca="1">OFFSET(Data!$B$10,COLUMN()-3, ROW()-2)</f>
        <v>26400</v>
      </c>
      <c r="BO170" s="87">
        <f ca="1">OFFSET(Data!$B$10,COLUMN()-3, ROW()-2)</f>
        <v>35073</v>
      </c>
      <c r="BP170" s="87">
        <f ca="1">OFFSET(Data!$B$10,COLUMN()-3, ROW()-2)</f>
        <v>9020</v>
      </c>
      <c r="BQ170" s="87">
        <f ca="1">OFFSET(Data!$B$10,COLUMN()-3, ROW()-2)</f>
        <v>7395</v>
      </c>
      <c r="BR170" s="87">
        <f ca="1">OFFSET(Data!$B$10,COLUMN()-3, ROW()-2)</f>
        <v>26570</v>
      </c>
      <c r="BS170" s="87">
        <f ca="1">OFFSET(Data!$B$10,COLUMN()-3, ROW()-2)</f>
        <v>44078</v>
      </c>
      <c r="BT170" s="87">
        <f ca="1">OFFSET(Data!$B$10,COLUMN()-3, ROW()-2)</f>
        <v>19140</v>
      </c>
      <c r="BU170" s="87">
        <f ca="1">OFFSET(Data!$B$10,COLUMN()-3, ROW()-2)</f>
        <v>5302</v>
      </c>
      <c r="BV170" s="87">
        <f ca="1">OFFSET(Data!$B$10,COLUMN()-3, ROW()-2)</f>
        <v>36660</v>
      </c>
      <c r="BW170" s="87">
        <f ca="1">OFFSET(Data!$B$10,COLUMN()-3, ROW()-2)</f>
        <v>93675</v>
      </c>
      <c r="BX170" s="87">
        <f ca="1">OFFSET(Data!$B$10,COLUMN()-3, ROW()-2)</f>
        <v>18520</v>
      </c>
      <c r="BY170" s="87">
        <f ca="1">OFFSET(Data!$B$10,COLUMN()-3, ROW()-2)</f>
        <v>87807</v>
      </c>
      <c r="BZ170" s="87">
        <f ca="1">OFFSET(Data!$B$10,COLUMN()-3, ROW()-2)</f>
        <v>430</v>
      </c>
      <c r="CA170" s="87">
        <f ca="1">OFFSET(Data!$B$10,COLUMN()-3, ROW()-2)</f>
        <v>1619</v>
      </c>
      <c r="CB170" s="87">
        <f ca="1">OFFSET(Data!$B$10,COLUMN()-3, ROW()-2)</f>
        <v>420</v>
      </c>
      <c r="CC170" s="87">
        <f ca="1">OFFSET(Data!$B$10,COLUMN()-3, ROW()-2)</f>
        <v>304</v>
      </c>
      <c r="CD170" s="87">
        <f ca="1">OFFSET(Data!$B$10,COLUMN()-3, ROW()-2)</f>
        <v>3720</v>
      </c>
      <c r="CE170" s="87">
        <f ca="1">OFFSET(Data!$B$10,COLUMN()-3, ROW()-2)</f>
        <v>4642</v>
      </c>
      <c r="CF170" s="87">
        <f ca="1">OFFSET(Data!$B$10,COLUMN()-3, ROW()-2)</f>
        <v>380</v>
      </c>
      <c r="CG170" s="87">
        <f ca="1">OFFSET(Data!$B$10,COLUMN()-3, ROW()-2)</f>
        <v>450</v>
      </c>
      <c r="CH170" s="87">
        <f ca="1">OFFSET(Data!$B$10,COLUMN()-3, ROW()-2)</f>
        <v>25270</v>
      </c>
      <c r="CI170" s="87">
        <f ca="1">OFFSET(Data!$B$10,COLUMN()-3, ROW()-2)</f>
        <v>68038</v>
      </c>
      <c r="CJ170" s="87">
        <f ca="1">OFFSET(Data!$B$10,COLUMN()-3, ROW()-2)</f>
        <v>10110</v>
      </c>
      <c r="CK170" s="87">
        <f ca="1">OFFSET(Data!$B$10,COLUMN()-3, ROW()-2)</f>
        <v>53351</v>
      </c>
      <c r="CL170" s="87">
        <f ca="1">OFFSET(Data!$B$10,COLUMN()-3, ROW()-2)</f>
        <v>830</v>
      </c>
      <c r="CM170" s="87">
        <f ca="1">OFFSET(Data!$B$10,COLUMN()-3, ROW()-2)</f>
        <v>6129</v>
      </c>
      <c r="CN170" s="87">
        <f ca="1">OFFSET(Data!$B$10,COLUMN()-3, ROW()-2)</f>
        <v>420980</v>
      </c>
      <c r="CO170" s="87">
        <f ca="1">OFFSET(Data!$B$10,COLUMN()-3, ROW()-2)</f>
        <v>2715016</v>
      </c>
      <c r="CP170" s="87">
        <f ca="1">OFFSET(Data!$B$10,COLUMN()-3, ROW()-2)</f>
        <v>418060</v>
      </c>
      <c r="CQ170" s="87">
        <f ca="1">OFFSET(Data!$B$10,COLUMN()-3, ROW()-2)</f>
        <v>288030</v>
      </c>
      <c r="CR170" s="87">
        <f ca="1">OFFSET(Data!$B$10,COLUMN()-3, ROW()-2)</f>
        <v>90</v>
      </c>
      <c r="CS170" s="87">
        <f ca="1">OFFSET(Data!$B$10,COLUMN()-3, ROW()-2)</f>
        <v>88</v>
      </c>
      <c r="CT170" s="87">
        <f ca="1">OFFSET(Data!$B$10,COLUMN()-3, ROW()-2)</f>
        <v>12320</v>
      </c>
      <c r="CU170" s="87">
        <f ca="1">OFFSET(Data!$B$10,COLUMN()-3, ROW()-2)</f>
        <v>4821</v>
      </c>
      <c r="CV170" s="87">
        <f ca="1">OFFSET(Data!$B$10,COLUMN()-3, ROW()-2)</f>
        <v>125850</v>
      </c>
      <c r="CW170" s="87">
        <f ca="1">OFFSET(Data!$B$10,COLUMN()-3, ROW()-2)</f>
        <v>40091</v>
      </c>
      <c r="CX170" s="87">
        <f ca="1">OFFSET(Data!$B$10,COLUMN()-3, ROW()-2)</f>
        <v>5790</v>
      </c>
      <c r="CY170" s="87">
        <f ca="1">OFFSET(Data!$B$10,COLUMN()-3, ROW()-2)</f>
        <v>207</v>
      </c>
      <c r="CZ170" s="87">
        <f ca="1">OFFSET(Data!$B$10,COLUMN()-3, ROW()-2)</f>
        <v>7360</v>
      </c>
      <c r="DA170" s="87">
        <f ca="1">OFFSET(Data!$B$10,COLUMN()-3, ROW()-2)</f>
        <v>2336</v>
      </c>
      <c r="DB170" s="87">
        <f ca="1">OFFSET(Data!$B$10,COLUMN()-3, ROW()-2)</f>
        <v>30030</v>
      </c>
      <c r="DC170" s="87">
        <f ca="1">OFFSET(Data!$B$10,COLUMN()-3, ROW()-2)</f>
        <v>16982</v>
      </c>
      <c r="DD170" s="87">
        <f ca="1">OFFSET(Data!$B$10,COLUMN()-3, ROW()-2)</f>
        <v>54030</v>
      </c>
      <c r="DE170" s="87">
        <f ca="1">OFFSET(Data!$B$10,COLUMN()-3, ROW()-2)</f>
        <v>8207</v>
      </c>
      <c r="DF170" s="87">
        <f ca="1">OFFSET(Data!$B$10,COLUMN()-3, ROW()-2)</f>
        <v>34810</v>
      </c>
      <c r="DG170" s="87">
        <f ca="1">OFFSET(Data!$B$10,COLUMN()-3, ROW()-2)</f>
        <v>11501</v>
      </c>
      <c r="DH170" s="87">
        <f ca="1">OFFSET(Data!$B$10,COLUMN()-3, ROW()-2)</f>
        <v>2910</v>
      </c>
      <c r="DI170" s="87">
        <f ca="1">OFFSET(Data!$B$10,COLUMN()-3, ROW()-2)</f>
        <v>628</v>
      </c>
      <c r="DJ170" s="87">
        <f ca="1">OFFSET(Data!$B$10,COLUMN()-3, ROW()-2)</f>
        <v>70070</v>
      </c>
      <c r="DK170" s="87">
        <f ca="1">OFFSET(Data!$B$10,COLUMN()-3, ROW()-2)</f>
        <v>113558</v>
      </c>
      <c r="DL170" s="87">
        <f ca="1">OFFSET(Data!$B$10,COLUMN()-3, ROW()-2)</f>
        <v>29750</v>
      </c>
      <c r="DM170" s="87">
        <f ca="1">OFFSET(Data!$B$10,COLUMN()-3, ROW()-2)</f>
        <v>110760</v>
      </c>
      <c r="DN170" s="87">
        <f ca="1">OFFSET(Data!$B$10,COLUMN()-3, ROW()-2)</f>
        <v>30420</v>
      </c>
      <c r="DO170" s="87">
        <f ca="1">OFFSET(Data!$B$10,COLUMN()-3, ROW()-2)</f>
        <v>108639</v>
      </c>
      <c r="DP170" s="87">
        <f ca="1">OFFSET(Data!$B$10,COLUMN()-3, ROW()-2)</f>
        <v>44300</v>
      </c>
      <c r="DQ170" s="87">
        <f ca="1">OFFSET(Data!$B$10,COLUMN()-3, ROW()-2)</f>
        <v>23353</v>
      </c>
      <c r="DR170" s="87">
        <f ca="1">OFFSET(Data!$B$10,COLUMN()-3, ROW()-2)</f>
        <v>623540</v>
      </c>
      <c r="DS170" s="87">
        <f ca="1">OFFSET(Data!$B$10,COLUMN()-3, ROW()-2)</f>
        <v>1908104</v>
      </c>
      <c r="DT170" s="87">
        <f ca="1">OFFSET(Data!$B$10,COLUMN()-3, ROW()-2)</f>
        <v>231580</v>
      </c>
      <c r="DU170" s="87">
        <f ca="1">OFFSET(Data!$B$10,COLUMN()-3, ROW()-2)</f>
        <v>777458</v>
      </c>
      <c r="DV170" s="87">
        <f ca="1">OFFSET(Data!$B$10,COLUMN()-3, ROW()-2)</f>
        <v>204830</v>
      </c>
      <c r="DW170" s="87">
        <f ca="1">OFFSET(Data!$B$10,COLUMN()-3, ROW()-2)</f>
        <v>697032</v>
      </c>
      <c r="DX170" s="87">
        <f ca="1">OFFSET(Data!$B$10,COLUMN()-3, ROW()-2)</f>
        <v>169470</v>
      </c>
      <c r="DY170" s="87">
        <f ca="1">OFFSET(Data!$B$10,COLUMN()-3, ROW()-2)</f>
        <v>232792</v>
      </c>
      <c r="DZ170" s="87">
        <f ca="1">OFFSET(Data!$B$10,COLUMN()-3, ROW()-2)</f>
        <v>32770</v>
      </c>
      <c r="EA170" s="87">
        <f ca="1">OFFSET(Data!$B$10,COLUMN()-3, ROW()-2)</f>
        <v>27913</v>
      </c>
      <c r="EB170" s="87">
        <f ca="1">OFFSET(Data!$B$10,COLUMN()-3, ROW()-2)</f>
        <v>14870</v>
      </c>
      <c r="EC170" s="87">
        <f ca="1">OFFSET(Data!$B$10,COLUMN()-3, ROW()-2)</f>
        <v>9893</v>
      </c>
      <c r="ED170" s="87">
        <f ca="1">OFFSET(Data!$B$10,COLUMN()-3, ROW()-2)</f>
        <v>346450</v>
      </c>
      <c r="EE170" s="87">
        <f ca="1">OFFSET(Data!$B$10,COLUMN()-3, ROW()-2)</f>
        <v>247940</v>
      </c>
      <c r="EF170" s="87">
        <f ca="1">OFFSET(Data!$B$10,COLUMN()-3, ROW()-2)</f>
        <v>415780</v>
      </c>
      <c r="EG170" s="87">
        <f ca="1">OFFSET(Data!$B$10,COLUMN()-3, ROW()-2)</f>
        <v>389765</v>
      </c>
      <c r="EH170" s="87">
        <f ca="1">OFFSET(Data!$B$10,COLUMN()-3, ROW()-2)</f>
        <v>40</v>
      </c>
      <c r="EI170" s="87">
        <f ca="1">OFFSET(Data!$B$10,COLUMN()-3, ROW()-2)</f>
        <v>209</v>
      </c>
      <c r="EJ170" s="87">
        <f ca="1">OFFSET(Data!$B$10,COLUMN()-3, ROW()-2)</f>
        <v>20</v>
      </c>
      <c r="EK170" s="87">
        <f ca="1">OFFSET(Data!$B$10,COLUMN()-3, ROW()-2)</f>
        <v>86</v>
      </c>
      <c r="EL170" s="87">
        <f ca="1">OFFSET(Data!$B$10,COLUMN()-3, ROW()-2)</f>
        <v>51190</v>
      </c>
      <c r="EM170" s="87">
        <f ca="1">OFFSET(Data!$B$10,COLUMN()-3, ROW()-2)</f>
        <v>49019</v>
      </c>
      <c r="EN170" s="87">
        <f ca="1">OFFSET(Data!$B$10,COLUMN()-3, ROW()-2)</f>
        <v>584310</v>
      </c>
      <c r="EO170" s="87">
        <f ca="1">OFFSET(Data!$B$10,COLUMN()-3, ROW()-2)</f>
        <v>1558786</v>
      </c>
    </row>
    <row r="171" spans="1:145" x14ac:dyDescent="0.2">
      <c r="A171" t="str">
        <f t="shared" ca="1" si="15"/>
        <v>INDIANA</v>
      </c>
      <c r="B171" t="str">
        <f ca="1">OFFSET(Data!B$5,0,(ROW()-2))</f>
        <v>$25,000
under
$50,000</v>
      </c>
      <c r="C171" s="87">
        <f ca="1">OFFSET(Data!$B$10,COLUMN()-3, ROW()-2)</f>
        <v>761720</v>
      </c>
      <c r="D171" s="87">
        <f ca="1">OFFSET(Data!$B$10,COLUMN()-3, ROW()-2)</f>
        <v>385510</v>
      </c>
      <c r="E171" s="87">
        <f ca="1">OFFSET(Data!$B$10,COLUMN()-3, ROW()-2)</f>
        <v>203460</v>
      </c>
      <c r="F171" s="87">
        <f ca="1">OFFSET(Data!$B$10,COLUMN()-3, ROW()-2)</f>
        <v>149280</v>
      </c>
      <c r="G171" s="87">
        <f ca="1">OFFSET(Data!$B$10,COLUMN()-3, ROW()-2)</f>
        <v>363360</v>
      </c>
      <c r="H171" s="87">
        <f ca="1">OFFSET(Data!$B$10,COLUMN()-3, ROW()-2)</f>
        <v>1457310</v>
      </c>
      <c r="I171" s="87">
        <f ca="1">OFFSET(Data!$B$10,COLUMN()-3, ROW()-2)</f>
        <v>495620</v>
      </c>
      <c r="J171" s="87">
        <f ca="1">OFFSET(Data!$B$10,COLUMN()-3, ROW()-2)</f>
        <v>12510</v>
      </c>
      <c r="K171" s="87">
        <f ca="1">OFFSET(Data!$B$10,COLUMN()-3, ROW()-2)</f>
        <v>6740</v>
      </c>
      <c r="L171" s="87">
        <f ca="1">OFFSET(Data!$B$10,COLUMN()-3, ROW()-2)</f>
        <v>100</v>
      </c>
      <c r="M171" s="87">
        <f ca="1">OFFSET(Data!$B$10,COLUMN()-3, ROW()-2)</f>
        <v>5680</v>
      </c>
      <c r="N171" s="87">
        <f ca="1">OFFSET(Data!$B$10,COLUMN()-3, ROW()-2)</f>
        <v>1100</v>
      </c>
      <c r="O171" s="87">
        <f ca="1">OFFSET(Data!$B$10,COLUMN()-3, ROW()-2)</f>
        <v>15520</v>
      </c>
      <c r="P171" s="87">
        <f ca="1">OFFSET(Data!$B$10,COLUMN()-3, ROW()-2)</f>
        <v>138960</v>
      </c>
      <c r="Q171" s="87">
        <f ca="1">OFFSET(Data!$B$10,COLUMN()-3, ROW()-2)</f>
        <v>165960</v>
      </c>
      <c r="R171" s="87">
        <f ca="1">OFFSET(Data!$B$10,COLUMN()-3, ROW()-2)</f>
        <v>27588141</v>
      </c>
      <c r="S171" s="87">
        <f ca="1">OFFSET(Data!$B$10,COLUMN()-3, ROW()-2)</f>
        <v>761720</v>
      </c>
      <c r="T171" s="87">
        <f ca="1">OFFSET(Data!$B$10,COLUMN()-3, ROW()-2)</f>
        <v>27886197</v>
      </c>
      <c r="U171" s="87">
        <f ca="1">OFFSET(Data!$B$10,COLUMN()-3, ROW()-2)</f>
        <v>665450</v>
      </c>
      <c r="V171" s="87">
        <f ca="1">OFFSET(Data!$B$10,COLUMN()-3, ROW()-2)</f>
        <v>22737004</v>
      </c>
      <c r="W171" s="87">
        <f ca="1">OFFSET(Data!$B$10,COLUMN()-3, ROW()-2)</f>
        <v>133320</v>
      </c>
      <c r="X171" s="87">
        <f ca="1">OFFSET(Data!$B$10,COLUMN()-3, ROW()-2)</f>
        <v>93633</v>
      </c>
      <c r="Y171" s="87">
        <f ca="1">OFFSET(Data!$B$10,COLUMN()-3, ROW()-2)</f>
        <v>80860</v>
      </c>
      <c r="Z171" s="87">
        <f ca="1">OFFSET(Data!$B$10,COLUMN()-3, ROW()-2)</f>
        <v>183986</v>
      </c>
      <c r="AA171" s="87">
        <f ca="1">OFFSET(Data!$B$10,COLUMN()-3, ROW()-2)</f>
        <v>75030</v>
      </c>
      <c r="AB171" s="87">
        <f ca="1">OFFSET(Data!$B$10,COLUMN()-3, ROW()-2)</f>
        <v>129828</v>
      </c>
      <c r="AC171" s="87">
        <f ca="1">OFFSET(Data!$B$10,COLUMN()-3, ROW()-2)</f>
        <v>45570</v>
      </c>
      <c r="AD171" s="87">
        <f ca="1">OFFSET(Data!$B$10,COLUMN()-3, ROW()-2)</f>
        <v>15155</v>
      </c>
      <c r="AE171" s="87">
        <f ca="1">OFFSET(Data!$B$10,COLUMN()-3, ROW()-2)</f>
        <v>77050</v>
      </c>
      <c r="AF171" s="87">
        <f ca="1">OFFSET(Data!$B$10,COLUMN()-3, ROW()-2)</f>
        <v>624866</v>
      </c>
      <c r="AG171" s="87">
        <f ca="1">OFFSET(Data!$B$10,COLUMN()-3, ROW()-2)</f>
        <v>64420</v>
      </c>
      <c r="AH171" s="87">
        <f ca="1">OFFSET(Data!$B$10,COLUMN()-3, ROW()-2)</f>
        <v>118533</v>
      </c>
      <c r="AI171" s="87">
        <f ca="1">OFFSET(Data!$B$10,COLUMN()-3, ROW()-2)</f>
        <v>66850</v>
      </c>
      <c r="AJ171" s="87">
        <f ca="1">OFFSET(Data!$B$10,COLUMN()-3, ROW()-2)</f>
        <v>645671</v>
      </c>
      <c r="AK171" s="87">
        <f ca="1">OFFSET(Data!$B$10,COLUMN()-3, ROW()-2)</f>
        <v>144380</v>
      </c>
      <c r="AL171" s="87">
        <f ca="1">OFFSET(Data!$B$10,COLUMN()-3, ROW()-2)</f>
        <v>2243122</v>
      </c>
      <c r="AM171" s="87">
        <f ca="1">OFFSET(Data!$B$10,COLUMN()-3, ROW()-2)</f>
        <v>9760</v>
      </c>
      <c r="AN171" s="87">
        <f ca="1">OFFSET(Data!$B$10,COLUMN()-3, ROW()-2)</f>
        <v>17580</v>
      </c>
      <c r="AO171" s="87">
        <f ca="1">OFFSET(Data!$B$10,COLUMN()-3, ROW()-2)</f>
        <v>74059</v>
      </c>
      <c r="AP171" s="87">
        <f ca="1">OFFSET(Data!$B$10,COLUMN()-3, ROW()-2)</f>
        <v>132490</v>
      </c>
      <c r="AQ171" s="87">
        <f ca="1">OFFSET(Data!$B$10,COLUMN()-3, ROW()-2)</f>
        <v>915429</v>
      </c>
      <c r="AR171" s="87">
        <f ca="1">OFFSET(Data!$B$10,COLUMN()-3, ROW()-2)</f>
        <v>18360</v>
      </c>
      <c r="AS171" s="87">
        <f ca="1">OFFSET(Data!$B$10,COLUMN()-3, ROW()-2)</f>
        <v>114152</v>
      </c>
      <c r="AT171" s="87">
        <f ca="1">OFFSET(Data!$B$10,COLUMN()-3, ROW()-2)</f>
        <v>163560</v>
      </c>
      <c r="AU171" s="87">
        <f ca="1">OFFSET(Data!$B$10,COLUMN()-3, ROW()-2)</f>
        <v>298056</v>
      </c>
      <c r="AV171" s="87">
        <f ca="1">OFFSET(Data!$B$10,COLUMN()-3, ROW()-2)</f>
        <v>11850</v>
      </c>
      <c r="AW171" s="87">
        <f ca="1">OFFSET(Data!$B$10,COLUMN()-3, ROW()-2)</f>
        <v>2761</v>
      </c>
      <c r="AX171" s="87">
        <f ca="1">OFFSET(Data!$B$10,COLUMN()-3, ROW()-2)</f>
        <v>610</v>
      </c>
      <c r="AY171" s="87">
        <f ca="1">OFFSET(Data!$B$10,COLUMN()-3, ROW()-2)</f>
        <v>4582</v>
      </c>
      <c r="AZ171" s="87">
        <f ca="1">OFFSET(Data!$B$10,COLUMN()-3, ROW()-2)</f>
        <v>12690</v>
      </c>
      <c r="BA171" s="87">
        <f ca="1">OFFSET(Data!$B$10,COLUMN()-3, ROW()-2)</f>
        <v>53618</v>
      </c>
      <c r="BB171" s="87">
        <f ca="1">OFFSET(Data!$B$10,COLUMN()-3, ROW()-2)</f>
        <v>10860</v>
      </c>
      <c r="BC171" s="87">
        <f ca="1">OFFSET(Data!$B$10,COLUMN()-3, ROW()-2)</f>
        <v>39937</v>
      </c>
      <c r="BD171" s="87">
        <f ca="1">OFFSET(Data!$B$10,COLUMN()-3, ROW()-2)</f>
        <v>83840</v>
      </c>
      <c r="BE171" s="87">
        <f ca="1">OFFSET(Data!$B$10,COLUMN()-3, ROW()-2)</f>
        <v>89032</v>
      </c>
      <c r="BF171" s="87">
        <f ca="1">OFFSET(Data!$B$10,COLUMN()-3, ROW()-2)</f>
        <v>3210</v>
      </c>
      <c r="BG171" s="87">
        <f ca="1">OFFSET(Data!$B$10,COLUMN()-3, ROW()-2)</f>
        <v>7135</v>
      </c>
      <c r="BH171" s="87">
        <f ca="1">OFFSET(Data!$B$10,COLUMN()-3, ROW()-2)</f>
        <v>1140</v>
      </c>
      <c r="BI171" s="87">
        <f ca="1">OFFSET(Data!$B$10,COLUMN()-3, ROW()-2)</f>
        <v>2774</v>
      </c>
      <c r="BJ171" s="87">
        <f ca="1">OFFSET(Data!$B$10,COLUMN()-3, ROW()-2)</f>
        <v>104520</v>
      </c>
      <c r="BK171" s="87">
        <f ca="1">OFFSET(Data!$B$10,COLUMN()-3, ROW()-2)</f>
        <v>1535407</v>
      </c>
      <c r="BL171" s="87">
        <f ca="1">OFFSET(Data!$B$10,COLUMN()-3, ROW()-2)</f>
        <v>40770</v>
      </c>
      <c r="BM171" s="87">
        <f ca="1">OFFSET(Data!$B$10,COLUMN()-3, ROW()-2)</f>
        <v>392437</v>
      </c>
      <c r="BN171" s="87">
        <f ca="1">OFFSET(Data!$B$10,COLUMN()-3, ROW()-2)</f>
        <v>95620</v>
      </c>
      <c r="BO171" s="87">
        <f ca="1">OFFSET(Data!$B$10,COLUMN()-3, ROW()-2)</f>
        <v>187736</v>
      </c>
      <c r="BP171" s="87">
        <f ca="1">OFFSET(Data!$B$10,COLUMN()-3, ROW()-2)</f>
        <v>7190</v>
      </c>
      <c r="BQ171" s="87">
        <f ca="1">OFFSET(Data!$B$10,COLUMN()-3, ROW()-2)</f>
        <v>10539</v>
      </c>
      <c r="BR171" s="87">
        <f ca="1">OFFSET(Data!$B$10,COLUMN()-3, ROW()-2)</f>
        <v>82250</v>
      </c>
      <c r="BS171" s="87">
        <f ca="1">OFFSET(Data!$B$10,COLUMN()-3, ROW()-2)</f>
        <v>124881</v>
      </c>
      <c r="BT171" s="87">
        <f ca="1">OFFSET(Data!$B$10,COLUMN()-3, ROW()-2)</f>
        <v>61720</v>
      </c>
      <c r="BU171" s="87">
        <f ca="1">OFFSET(Data!$B$10,COLUMN()-3, ROW()-2)</f>
        <v>18335</v>
      </c>
      <c r="BV171" s="87">
        <f ca="1">OFFSET(Data!$B$10,COLUMN()-3, ROW()-2)</f>
        <v>104200</v>
      </c>
      <c r="BW171" s="87">
        <f ca="1">OFFSET(Data!$B$10,COLUMN()-3, ROW()-2)</f>
        <v>346037</v>
      </c>
      <c r="BX171" s="87">
        <f ca="1">OFFSET(Data!$B$10,COLUMN()-3, ROW()-2)</f>
        <v>69820</v>
      </c>
      <c r="BY171" s="87">
        <f ca="1">OFFSET(Data!$B$10,COLUMN()-3, ROW()-2)</f>
        <v>326432</v>
      </c>
      <c r="BZ171" s="87">
        <f ca="1">OFFSET(Data!$B$10,COLUMN()-3, ROW()-2)</f>
        <v>1570</v>
      </c>
      <c r="CA171" s="87">
        <f ca="1">OFFSET(Data!$B$10,COLUMN()-3, ROW()-2)</f>
        <v>5945</v>
      </c>
      <c r="CB171" s="87">
        <f ca="1">OFFSET(Data!$B$10,COLUMN()-3, ROW()-2)</f>
        <v>1620</v>
      </c>
      <c r="CC171" s="87">
        <f ca="1">OFFSET(Data!$B$10,COLUMN()-3, ROW()-2)</f>
        <v>1319</v>
      </c>
      <c r="CD171" s="87">
        <f ca="1">OFFSET(Data!$B$10,COLUMN()-3, ROW()-2)</f>
        <v>23920</v>
      </c>
      <c r="CE171" s="87">
        <f ca="1">OFFSET(Data!$B$10,COLUMN()-3, ROW()-2)</f>
        <v>27711</v>
      </c>
      <c r="CF171" s="87">
        <f ca="1">OFFSET(Data!$B$10,COLUMN()-3, ROW()-2)</f>
        <v>830</v>
      </c>
      <c r="CG171" s="87">
        <f ca="1">OFFSET(Data!$B$10,COLUMN()-3, ROW()-2)</f>
        <v>1214</v>
      </c>
      <c r="CH171" s="87">
        <f ca="1">OFFSET(Data!$B$10,COLUMN()-3, ROW()-2)</f>
        <v>71210</v>
      </c>
      <c r="CI171" s="87">
        <f ca="1">OFFSET(Data!$B$10,COLUMN()-3, ROW()-2)</f>
        <v>221335</v>
      </c>
      <c r="CJ171" s="87">
        <f ca="1">OFFSET(Data!$B$10,COLUMN()-3, ROW()-2)</f>
        <v>27700</v>
      </c>
      <c r="CK171" s="87">
        <f ca="1">OFFSET(Data!$B$10,COLUMN()-3, ROW()-2)</f>
        <v>195557</v>
      </c>
      <c r="CL171" s="87">
        <f ca="1">OFFSET(Data!$B$10,COLUMN()-3, ROW()-2)</f>
        <v>2080</v>
      </c>
      <c r="CM171" s="87">
        <f ca="1">OFFSET(Data!$B$10,COLUMN()-3, ROW()-2)</f>
        <v>13921</v>
      </c>
      <c r="CN171" s="87">
        <f ca="1">OFFSET(Data!$B$10,COLUMN()-3, ROW()-2)</f>
        <v>735110</v>
      </c>
      <c r="CO171" s="87">
        <f ca="1">OFFSET(Data!$B$10,COLUMN()-3, ROW()-2)</f>
        <v>14501662</v>
      </c>
      <c r="CP171" s="87">
        <f ca="1">OFFSET(Data!$B$10,COLUMN()-3, ROW()-2)</f>
        <v>731520</v>
      </c>
      <c r="CQ171" s="87">
        <f ca="1">OFFSET(Data!$B$10,COLUMN()-3, ROW()-2)</f>
        <v>1787114</v>
      </c>
      <c r="CR171" s="87">
        <f ca="1">OFFSET(Data!$B$10,COLUMN()-3, ROW()-2)</f>
        <v>70</v>
      </c>
      <c r="CS171" s="87">
        <f ca="1">OFFSET(Data!$B$10,COLUMN()-3, ROW()-2)</f>
        <v>155</v>
      </c>
      <c r="CT171" s="87">
        <f ca="1">OFFSET(Data!$B$10,COLUMN()-3, ROW()-2)</f>
        <v>20900</v>
      </c>
      <c r="CU171" s="87">
        <f ca="1">OFFSET(Data!$B$10,COLUMN()-3, ROW()-2)</f>
        <v>14535</v>
      </c>
      <c r="CV171" s="87">
        <f ca="1">OFFSET(Data!$B$10,COLUMN()-3, ROW()-2)</f>
        <v>308530</v>
      </c>
      <c r="CW171" s="87">
        <f ca="1">OFFSET(Data!$B$10,COLUMN()-3, ROW()-2)</f>
        <v>251693</v>
      </c>
      <c r="CX171" s="87">
        <f ca="1">OFFSET(Data!$B$10,COLUMN()-3, ROW()-2)</f>
        <v>18010</v>
      </c>
      <c r="CY171" s="87">
        <f ca="1">OFFSET(Data!$B$10,COLUMN()-3, ROW()-2)</f>
        <v>859</v>
      </c>
      <c r="CZ171" s="87">
        <f ca="1">OFFSET(Data!$B$10,COLUMN()-3, ROW()-2)</f>
        <v>28810</v>
      </c>
      <c r="DA171" s="87">
        <f ca="1">OFFSET(Data!$B$10,COLUMN()-3, ROW()-2)</f>
        <v>15402</v>
      </c>
      <c r="DB171" s="87">
        <f ca="1">OFFSET(Data!$B$10,COLUMN()-3, ROW()-2)</f>
        <v>43870</v>
      </c>
      <c r="DC171" s="87">
        <f ca="1">OFFSET(Data!$B$10,COLUMN()-3, ROW()-2)</f>
        <v>44617</v>
      </c>
      <c r="DD171" s="87">
        <f ca="1">OFFSET(Data!$B$10,COLUMN()-3, ROW()-2)</f>
        <v>123430</v>
      </c>
      <c r="DE171" s="87">
        <f ca="1">OFFSET(Data!$B$10,COLUMN()-3, ROW()-2)</f>
        <v>22310</v>
      </c>
      <c r="DF171" s="87">
        <f ca="1">OFFSET(Data!$B$10,COLUMN()-3, ROW()-2)</f>
        <v>172560</v>
      </c>
      <c r="DG171" s="87">
        <f ca="1">OFFSET(Data!$B$10,COLUMN()-3, ROW()-2)</f>
        <v>161469</v>
      </c>
      <c r="DH171" s="87">
        <f ca="1">OFFSET(Data!$B$10,COLUMN()-3, ROW()-2)</f>
        <v>14760</v>
      </c>
      <c r="DI171" s="87">
        <f ca="1">OFFSET(Data!$B$10,COLUMN()-3, ROW()-2)</f>
        <v>4581</v>
      </c>
      <c r="DJ171" s="87">
        <f ca="1">OFFSET(Data!$B$10,COLUMN()-3, ROW()-2)</f>
        <v>56760</v>
      </c>
      <c r="DK171" s="87">
        <f ca="1">OFFSET(Data!$B$10,COLUMN()-3, ROW()-2)</f>
        <v>124242</v>
      </c>
      <c r="DL171" s="87">
        <f ca="1">OFFSET(Data!$B$10,COLUMN()-3, ROW()-2)</f>
        <v>29970</v>
      </c>
      <c r="DM171" s="87">
        <f ca="1">OFFSET(Data!$B$10,COLUMN()-3, ROW()-2)</f>
        <v>106379</v>
      </c>
      <c r="DN171" s="87">
        <f ca="1">OFFSET(Data!$B$10,COLUMN()-3, ROW()-2)</f>
        <v>33530</v>
      </c>
      <c r="DO171" s="87">
        <f ca="1">OFFSET(Data!$B$10,COLUMN()-3, ROW()-2)</f>
        <v>117432</v>
      </c>
      <c r="DP171" s="87">
        <f ca="1">OFFSET(Data!$B$10,COLUMN()-3, ROW()-2)</f>
        <v>47510</v>
      </c>
      <c r="DQ171" s="87">
        <f ca="1">OFFSET(Data!$B$10,COLUMN()-3, ROW()-2)</f>
        <v>29935</v>
      </c>
      <c r="DR171" s="87">
        <f ca="1">OFFSET(Data!$B$10,COLUMN()-3, ROW()-2)</f>
        <v>749950</v>
      </c>
      <c r="DS171" s="87">
        <f ca="1">OFFSET(Data!$B$10,COLUMN()-3, ROW()-2)</f>
        <v>3346109</v>
      </c>
      <c r="DT171" s="87">
        <f ca="1">OFFSET(Data!$B$10,COLUMN()-3, ROW()-2)</f>
        <v>172980</v>
      </c>
      <c r="DU171" s="87">
        <f ca="1">OFFSET(Data!$B$10,COLUMN()-3, ROW()-2)</f>
        <v>364021</v>
      </c>
      <c r="DV171" s="87">
        <f ca="1">OFFSET(Data!$B$10,COLUMN()-3, ROW()-2)</f>
        <v>140400</v>
      </c>
      <c r="DW171" s="87">
        <f ca="1">OFFSET(Data!$B$10,COLUMN()-3, ROW()-2)</f>
        <v>301685</v>
      </c>
      <c r="DX171" s="87">
        <f ca="1">OFFSET(Data!$B$10,COLUMN()-3, ROW()-2)</f>
        <v>129040</v>
      </c>
      <c r="DY171" s="87">
        <f ca="1">OFFSET(Data!$B$10,COLUMN()-3, ROW()-2)</f>
        <v>195450</v>
      </c>
      <c r="DZ171" s="87">
        <f ca="1">OFFSET(Data!$B$10,COLUMN()-3, ROW()-2)</f>
        <v>30500</v>
      </c>
      <c r="EA171" s="87">
        <f ca="1">OFFSET(Data!$B$10,COLUMN()-3, ROW()-2)</f>
        <v>26304</v>
      </c>
      <c r="EB171" s="87">
        <f ca="1">OFFSET(Data!$B$10,COLUMN()-3, ROW()-2)</f>
        <v>9780</v>
      </c>
      <c r="EC171" s="87">
        <f ca="1">OFFSET(Data!$B$10,COLUMN()-3, ROW()-2)</f>
        <v>8988</v>
      </c>
      <c r="ED171" s="87">
        <f ca="1">OFFSET(Data!$B$10,COLUMN()-3, ROW()-2)</f>
        <v>611210</v>
      </c>
      <c r="EE171" s="87">
        <f ca="1">OFFSET(Data!$B$10,COLUMN()-3, ROW()-2)</f>
        <v>1535421</v>
      </c>
      <c r="EF171" s="87">
        <f ca="1">OFFSET(Data!$B$10,COLUMN()-3, ROW()-2)</f>
        <v>645540</v>
      </c>
      <c r="EG171" s="87">
        <f ca="1">OFFSET(Data!$B$10,COLUMN()-3, ROW()-2)</f>
        <v>1702733</v>
      </c>
      <c r="EH171" s="87">
        <f ca="1">OFFSET(Data!$B$10,COLUMN()-3, ROW()-2)</f>
        <v>60</v>
      </c>
      <c r="EI171" s="87">
        <f ca="1">OFFSET(Data!$B$10,COLUMN()-3, ROW()-2)</f>
        <v>106</v>
      </c>
      <c r="EJ171" s="87">
        <f ca="1">OFFSET(Data!$B$10,COLUMN()-3, ROW()-2)</f>
        <v>20</v>
      </c>
      <c r="EK171" s="87">
        <f ca="1">OFFSET(Data!$B$10,COLUMN()-3, ROW()-2)</f>
        <v>9</v>
      </c>
      <c r="EL171" s="87">
        <f ca="1">OFFSET(Data!$B$10,COLUMN()-3, ROW()-2)</f>
        <v>91780</v>
      </c>
      <c r="EM171" s="87">
        <f ca="1">OFFSET(Data!$B$10,COLUMN()-3, ROW()-2)</f>
        <v>129588</v>
      </c>
      <c r="EN171" s="87">
        <f ca="1">OFFSET(Data!$B$10,COLUMN()-3, ROW()-2)</f>
        <v>660730</v>
      </c>
      <c r="EO171" s="87">
        <f ca="1">OFFSET(Data!$B$10,COLUMN()-3, ROW()-2)</f>
        <v>1751151</v>
      </c>
    </row>
    <row r="172" spans="1:145" x14ac:dyDescent="0.2">
      <c r="A172" t="str">
        <f t="shared" ca="1" si="15"/>
        <v>INDIANA</v>
      </c>
      <c r="B172" t="str">
        <f ca="1">OFFSET(Data!B$5,0,(ROW()-2))</f>
        <v>$50,000
under
$75,000</v>
      </c>
      <c r="C172" s="87">
        <f ca="1">OFFSET(Data!$B$10,COLUMN()-3, ROW()-2)</f>
        <v>432180</v>
      </c>
      <c r="D172" s="87">
        <f ca="1">OFFSET(Data!$B$10,COLUMN()-3, ROW()-2)</f>
        <v>145090</v>
      </c>
      <c r="E172" s="87">
        <f ca="1">OFFSET(Data!$B$10,COLUMN()-3, ROW()-2)</f>
        <v>230420</v>
      </c>
      <c r="F172" s="87">
        <f ca="1">OFFSET(Data!$B$10,COLUMN()-3, ROW()-2)</f>
        <v>45910</v>
      </c>
      <c r="G172" s="87">
        <f ca="1">OFFSET(Data!$B$10,COLUMN()-3, ROW()-2)</f>
        <v>230720</v>
      </c>
      <c r="H172" s="87">
        <f ca="1">OFFSET(Data!$B$10,COLUMN()-3, ROW()-2)</f>
        <v>976080</v>
      </c>
      <c r="I172" s="87">
        <f ca="1">OFFSET(Data!$B$10,COLUMN()-3, ROW()-2)</f>
        <v>313630</v>
      </c>
      <c r="J172" s="87">
        <f ca="1">OFFSET(Data!$B$10,COLUMN()-3, ROW()-2)</f>
        <v>3190</v>
      </c>
      <c r="K172" s="87">
        <f ca="1">OFFSET(Data!$B$10,COLUMN()-3, ROW()-2)</f>
        <v>1310</v>
      </c>
      <c r="L172" s="87">
        <f ca="1">OFFSET(Data!$B$10,COLUMN()-3, ROW()-2)</f>
        <v>40</v>
      </c>
      <c r="M172" s="87">
        <f ca="1">OFFSET(Data!$B$10,COLUMN()-3, ROW()-2)</f>
        <v>1840</v>
      </c>
      <c r="N172" s="87">
        <f ca="1">OFFSET(Data!$B$10,COLUMN()-3, ROW()-2)</f>
        <v>10</v>
      </c>
      <c r="O172" s="87">
        <f ca="1">OFFSET(Data!$B$10,COLUMN()-3, ROW()-2)</f>
        <v>3260</v>
      </c>
      <c r="P172" s="87">
        <f ca="1">OFFSET(Data!$B$10,COLUMN()-3, ROW()-2)</f>
        <v>55930</v>
      </c>
      <c r="Q172" s="87">
        <f ca="1">OFFSET(Data!$B$10,COLUMN()-3, ROW()-2)</f>
        <v>116720</v>
      </c>
      <c r="R172" s="87">
        <f ca="1">OFFSET(Data!$B$10,COLUMN()-3, ROW()-2)</f>
        <v>26619189</v>
      </c>
      <c r="S172" s="87">
        <f ca="1">OFFSET(Data!$B$10,COLUMN()-3, ROW()-2)</f>
        <v>432180</v>
      </c>
      <c r="T172" s="87">
        <f ca="1">OFFSET(Data!$B$10,COLUMN()-3, ROW()-2)</f>
        <v>26902382</v>
      </c>
      <c r="U172" s="87">
        <f ca="1">OFFSET(Data!$B$10,COLUMN()-3, ROW()-2)</f>
        <v>380980</v>
      </c>
      <c r="V172" s="87">
        <f ca="1">OFFSET(Data!$B$10,COLUMN()-3, ROW()-2)</f>
        <v>21125677</v>
      </c>
      <c r="W172" s="87">
        <f ca="1">OFFSET(Data!$B$10,COLUMN()-3, ROW()-2)</f>
        <v>120930</v>
      </c>
      <c r="X172" s="87">
        <f ca="1">OFFSET(Data!$B$10,COLUMN()-3, ROW()-2)</f>
        <v>97278</v>
      </c>
      <c r="Y172" s="87">
        <f ca="1">OFFSET(Data!$B$10,COLUMN()-3, ROW()-2)</f>
        <v>75900</v>
      </c>
      <c r="Z172" s="87">
        <f ca="1">OFFSET(Data!$B$10,COLUMN()-3, ROW()-2)</f>
        <v>227244</v>
      </c>
      <c r="AA172" s="87">
        <f ca="1">OFFSET(Data!$B$10,COLUMN()-3, ROW()-2)</f>
        <v>71060</v>
      </c>
      <c r="AB172" s="87">
        <f ca="1">OFFSET(Data!$B$10,COLUMN()-3, ROW()-2)</f>
        <v>167255</v>
      </c>
      <c r="AC172" s="87">
        <f ca="1">OFFSET(Data!$B$10,COLUMN()-3, ROW()-2)</f>
        <v>65810</v>
      </c>
      <c r="AD172" s="87">
        <f ca="1">OFFSET(Data!$B$10,COLUMN()-3, ROW()-2)</f>
        <v>25576</v>
      </c>
      <c r="AE172" s="87">
        <f ca="1">OFFSET(Data!$B$10,COLUMN()-3, ROW()-2)</f>
        <v>58970</v>
      </c>
      <c r="AF172" s="87">
        <f ca="1">OFFSET(Data!$B$10,COLUMN()-3, ROW()-2)</f>
        <v>519233</v>
      </c>
      <c r="AG172" s="87">
        <f ca="1">OFFSET(Data!$B$10,COLUMN()-3, ROW()-2)</f>
        <v>61760</v>
      </c>
      <c r="AH172" s="87">
        <f ca="1">OFFSET(Data!$B$10,COLUMN()-3, ROW()-2)</f>
        <v>179624</v>
      </c>
      <c r="AI172" s="87">
        <f ca="1">OFFSET(Data!$B$10,COLUMN()-3, ROW()-2)</f>
        <v>54820</v>
      </c>
      <c r="AJ172" s="87">
        <f ca="1">OFFSET(Data!$B$10,COLUMN()-3, ROW()-2)</f>
        <v>744562</v>
      </c>
      <c r="AK172" s="87">
        <f ca="1">OFFSET(Data!$B$10,COLUMN()-3, ROW()-2)</f>
        <v>105350</v>
      </c>
      <c r="AL172" s="87">
        <f ca="1">OFFSET(Data!$B$10,COLUMN()-3, ROW()-2)</f>
        <v>2127101</v>
      </c>
      <c r="AM172" s="87">
        <f ca="1">OFFSET(Data!$B$10,COLUMN()-3, ROW()-2)</f>
        <v>8860</v>
      </c>
      <c r="AN172" s="87">
        <f ca="1">OFFSET(Data!$B$10,COLUMN()-3, ROW()-2)</f>
        <v>12260</v>
      </c>
      <c r="AO172" s="87">
        <f ca="1">OFFSET(Data!$B$10,COLUMN()-3, ROW()-2)</f>
        <v>52120</v>
      </c>
      <c r="AP172" s="87">
        <f ca="1">OFFSET(Data!$B$10,COLUMN()-3, ROW()-2)</f>
        <v>92590</v>
      </c>
      <c r="AQ172" s="87">
        <f ca="1">OFFSET(Data!$B$10,COLUMN()-3, ROW()-2)</f>
        <v>1440499</v>
      </c>
      <c r="AR172" s="87">
        <f ca="1">OFFSET(Data!$B$10,COLUMN()-3, ROW()-2)</f>
        <v>19300</v>
      </c>
      <c r="AS172" s="87">
        <f ca="1">OFFSET(Data!$B$10,COLUMN()-3, ROW()-2)</f>
        <v>191337</v>
      </c>
      <c r="AT172" s="87">
        <f ca="1">OFFSET(Data!$B$10,COLUMN()-3, ROW()-2)</f>
        <v>127180</v>
      </c>
      <c r="AU172" s="87">
        <f ca="1">OFFSET(Data!$B$10,COLUMN()-3, ROW()-2)</f>
        <v>283193</v>
      </c>
      <c r="AV172" s="87">
        <f ca="1">OFFSET(Data!$B$10,COLUMN()-3, ROW()-2)</f>
        <v>12120</v>
      </c>
      <c r="AW172" s="87">
        <f ca="1">OFFSET(Data!$B$10,COLUMN()-3, ROW()-2)</f>
        <v>2969</v>
      </c>
      <c r="AX172" s="87">
        <f ca="1">OFFSET(Data!$B$10,COLUMN()-3, ROW()-2)</f>
        <v>790</v>
      </c>
      <c r="AY172" s="87">
        <f ca="1">OFFSET(Data!$B$10,COLUMN()-3, ROW()-2)</f>
        <v>6498</v>
      </c>
      <c r="AZ172" s="87">
        <f ca="1">OFFSET(Data!$B$10,COLUMN()-3, ROW()-2)</f>
        <v>9550</v>
      </c>
      <c r="BA172" s="87">
        <f ca="1">OFFSET(Data!$B$10,COLUMN()-3, ROW()-2)</f>
        <v>54873</v>
      </c>
      <c r="BB172" s="87">
        <f ca="1">OFFSET(Data!$B$10,COLUMN()-3, ROW()-2)</f>
        <v>10020</v>
      </c>
      <c r="BC172" s="87">
        <f ca="1">OFFSET(Data!$B$10,COLUMN()-3, ROW()-2)</f>
        <v>44026</v>
      </c>
      <c r="BD172" s="87">
        <f ca="1">OFFSET(Data!$B$10,COLUMN()-3, ROW()-2)</f>
        <v>63710</v>
      </c>
      <c r="BE172" s="87">
        <f ca="1">OFFSET(Data!$B$10,COLUMN()-3, ROW()-2)</f>
        <v>71861</v>
      </c>
      <c r="BF172" s="87">
        <f ca="1">OFFSET(Data!$B$10,COLUMN()-3, ROW()-2)</f>
        <v>4200</v>
      </c>
      <c r="BG172" s="87">
        <f ca="1">OFFSET(Data!$B$10,COLUMN()-3, ROW()-2)</f>
        <v>8270</v>
      </c>
      <c r="BH172" s="87">
        <f ca="1">OFFSET(Data!$B$10,COLUMN()-3, ROW()-2)</f>
        <v>1530</v>
      </c>
      <c r="BI172" s="87">
        <f ca="1">OFFSET(Data!$B$10,COLUMN()-3, ROW()-2)</f>
        <v>3911</v>
      </c>
      <c r="BJ172" s="87">
        <f ca="1">OFFSET(Data!$B$10,COLUMN()-3, ROW()-2)</f>
        <v>127110</v>
      </c>
      <c r="BK172" s="87">
        <f ca="1">OFFSET(Data!$B$10,COLUMN()-3, ROW()-2)</f>
        <v>2023437</v>
      </c>
      <c r="BL172" s="87">
        <f ca="1">OFFSET(Data!$B$10,COLUMN()-3, ROW()-2)</f>
        <v>31190</v>
      </c>
      <c r="BM172" s="87">
        <f ca="1">OFFSET(Data!$B$10,COLUMN()-3, ROW()-2)</f>
        <v>313584</v>
      </c>
      <c r="BN172" s="87">
        <f ca="1">OFFSET(Data!$B$10,COLUMN()-3, ROW()-2)</f>
        <v>121830</v>
      </c>
      <c r="BO172" s="87">
        <f ca="1">OFFSET(Data!$B$10,COLUMN()-3, ROW()-2)</f>
        <v>364402</v>
      </c>
      <c r="BP172" s="87">
        <f ca="1">OFFSET(Data!$B$10,COLUMN()-3, ROW()-2)</f>
        <v>4020</v>
      </c>
      <c r="BQ172" s="87">
        <f ca="1">OFFSET(Data!$B$10,COLUMN()-3, ROW()-2)</f>
        <v>8557</v>
      </c>
      <c r="BR172" s="87">
        <f ca="1">OFFSET(Data!$B$10,COLUMN()-3, ROW()-2)</f>
        <v>110630</v>
      </c>
      <c r="BS172" s="87">
        <f ca="1">OFFSET(Data!$B$10,COLUMN()-3, ROW()-2)</f>
        <v>181740</v>
      </c>
      <c r="BT172" s="87">
        <f ca="1">OFFSET(Data!$B$10,COLUMN()-3, ROW()-2)</f>
        <v>82900</v>
      </c>
      <c r="BU172" s="87">
        <f ca="1">OFFSET(Data!$B$10,COLUMN()-3, ROW()-2)</f>
        <v>23091</v>
      </c>
      <c r="BV172" s="87">
        <f ca="1">OFFSET(Data!$B$10,COLUMN()-3, ROW()-2)</f>
        <v>126970</v>
      </c>
      <c r="BW172" s="87">
        <f ca="1">OFFSET(Data!$B$10,COLUMN()-3, ROW()-2)</f>
        <v>584626</v>
      </c>
      <c r="BX172" s="87">
        <f ca="1">OFFSET(Data!$B$10,COLUMN()-3, ROW()-2)</f>
        <v>98540</v>
      </c>
      <c r="BY172" s="87">
        <f ca="1">OFFSET(Data!$B$10,COLUMN()-3, ROW()-2)</f>
        <v>493015</v>
      </c>
      <c r="BZ172" s="87">
        <f ca="1">OFFSET(Data!$B$10,COLUMN()-3, ROW()-2)</f>
        <v>2010</v>
      </c>
      <c r="CA172" s="87">
        <f ca="1">OFFSET(Data!$B$10,COLUMN()-3, ROW()-2)</f>
        <v>7298</v>
      </c>
      <c r="CB172" s="87">
        <f ca="1">OFFSET(Data!$B$10,COLUMN()-3, ROW()-2)</f>
        <v>2530</v>
      </c>
      <c r="CC172" s="87">
        <f ca="1">OFFSET(Data!$B$10,COLUMN()-3, ROW()-2)</f>
        <v>1761</v>
      </c>
      <c r="CD172" s="87">
        <f ca="1">OFFSET(Data!$B$10,COLUMN()-3, ROW()-2)</f>
        <v>31800</v>
      </c>
      <c r="CE172" s="87">
        <f ca="1">OFFSET(Data!$B$10,COLUMN()-3, ROW()-2)</f>
        <v>38095</v>
      </c>
      <c r="CF172" s="87">
        <f ca="1">OFFSET(Data!$B$10,COLUMN()-3, ROW()-2)</f>
        <v>1170</v>
      </c>
      <c r="CG172" s="87">
        <f ca="1">OFFSET(Data!$B$10,COLUMN()-3, ROW()-2)</f>
        <v>2335</v>
      </c>
      <c r="CH172" s="87">
        <f ca="1">OFFSET(Data!$B$10,COLUMN()-3, ROW()-2)</f>
        <v>91790</v>
      </c>
      <c r="CI172" s="87">
        <f ca="1">OFFSET(Data!$B$10,COLUMN()-3, ROW()-2)</f>
        <v>320948</v>
      </c>
      <c r="CJ172" s="87">
        <f ca="1">OFFSET(Data!$B$10,COLUMN()-3, ROW()-2)</f>
        <v>32560</v>
      </c>
      <c r="CK172" s="87">
        <f ca="1">OFFSET(Data!$B$10,COLUMN()-3, ROW()-2)</f>
        <v>238949</v>
      </c>
      <c r="CL172" s="87">
        <f ca="1">OFFSET(Data!$B$10,COLUMN()-3, ROW()-2)</f>
        <v>2610</v>
      </c>
      <c r="CM172" s="87">
        <f ca="1">OFFSET(Data!$B$10,COLUMN()-3, ROW()-2)</f>
        <v>19061</v>
      </c>
      <c r="CN172" s="87">
        <f ca="1">OFFSET(Data!$B$10,COLUMN()-3, ROW()-2)</f>
        <v>430420</v>
      </c>
      <c r="CO172" s="87">
        <f ca="1">OFFSET(Data!$B$10,COLUMN()-3, ROW()-2)</f>
        <v>17392212</v>
      </c>
      <c r="CP172" s="87">
        <f ca="1">OFFSET(Data!$B$10,COLUMN()-3, ROW()-2)</f>
        <v>429480</v>
      </c>
      <c r="CQ172" s="87">
        <f ca="1">OFFSET(Data!$B$10,COLUMN()-3, ROW()-2)</f>
        <v>2419126</v>
      </c>
      <c r="CR172" s="87">
        <f ca="1">OFFSET(Data!$B$10,COLUMN()-3, ROW()-2)</f>
        <v>370</v>
      </c>
      <c r="CS172" s="87">
        <f ca="1">OFFSET(Data!$B$10,COLUMN()-3, ROW()-2)</f>
        <v>462</v>
      </c>
      <c r="CT172" s="87">
        <f ca="1">OFFSET(Data!$B$10,COLUMN()-3, ROW()-2)</f>
        <v>7930</v>
      </c>
      <c r="CU172" s="87">
        <f ca="1">OFFSET(Data!$B$10,COLUMN()-3, ROW()-2)</f>
        <v>12133</v>
      </c>
      <c r="CV172" s="87">
        <f ca="1">OFFSET(Data!$B$10,COLUMN()-3, ROW()-2)</f>
        <v>190280</v>
      </c>
      <c r="CW172" s="87">
        <f ca="1">OFFSET(Data!$B$10,COLUMN()-3, ROW()-2)</f>
        <v>268775</v>
      </c>
      <c r="CX172" s="87">
        <f ca="1">OFFSET(Data!$B$10,COLUMN()-3, ROW()-2)</f>
        <v>20560</v>
      </c>
      <c r="CY172" s="87">
        <f ca="1">OFFSET(Data!$B$10,COLUMN()-3, ROW()-2)</f>
        <v>1585</v>
      </c>
      <c r="CZ172" s="87">
        <f ca="1">OFFSET(Data!$B$10,COLUMN()-3, ROW()-2)</f>
        <v>21690</v>
      </c>
      <c r="DA172" s="87">
        <f ca="1">OFFSET(Data!$B$10,COLUMN()-3, ROW()-2)</f>
        <v>11206</v>
      </c>
      <c r="DB172" s="87">
        <f ca="1">OFFSET(Data!$B$10,COLUMN()-3, ROW()-2)</f>
        <v>29790</v>
      </c>
      <c r="DC172" s="87">
        <f ca="1">OFFSET(Data!$B$10,COLUMN()-3, ROW()-2)</f>
        <v>37685</v>
      </c>
      <c r="DD172" s="87">
        <f ca="1">OFFSET(Data!$B$10,COLUMN()-3, ROW()-2)</f>
        <v>39090</v>
      </c>
      <c r="DE172" s="87">
        <f ca="1">OFFSET(Data!$B$10,COLUMN()-3, ROW()-2)</f>
        <v>6355</v>
      </c>
      <c r="DF172" s="87">
        <f ca="1">OFFSET(Data!$B$10,COLUMN()-3, ROW()-2)</f>
        <v>125850</v>
      </c>
      <c r="DG172" s="87">
        <f ca="1">OFFSET(Data!$B$10,COLUMN()-3, ROW()-2)</f>
        <v>200791</v>
      </c>
      <c r="DH172" s="87">
        <f ca="1">OFFSET(Data!$B$10,COLUMN()-3, ROW()-2)</f>
        <v>16360</v>
      </c>
      <c r="DI172" s="87">
        <f ca="1">OFFSET(Data!$B$10,COLUMN()-3, ROW()-2)</f>
        <v>6290</v>
      </c>
      <c r="DJ172" s="87">
        <f ca="1">OFFSET(Data!$B$10,COLUMN()-3, ROW()-2)</f>
        <v>44740</v>
      </c>
      <c r="DK172" s="87">
        <f ca="1">OFFSET(Data!$B$10,COLUMN()-3, ROW()-2)</f>
        <v>106499</v>
      </c>
      <c r="DL172" s="87">
        <f ca="1">OFFSET(Data!$B$10,COLUMN()-3, ROW()-2)</f>
        <v>7290</v>
      </c>
      <c r="DM172" s="87">
        <f ca="1">OFFSET(Data!$B$10,COLUMN()-3, ROW()-2)</f>
        <v>28179</v>
      </c>
      <c r="DN172" s="87">
        <f ca="1">OFFSET(Data!$B$10,COLUMN()-3, ROW()-2)</f>
        <v>10730</v>
      </c>
      <c r="DO172" s="87">
        <f ca="1">OFFSET(Data!$B$10,COLUMN()-3, ROW()-2)</f>
        <v>40715</v>
      </c>
      <c r="DP172" s="87">
        <f ca="1">OFFSET(Data!$B$10,COLUMN()-3, ROW()-2)</f>
        <v>13330</v>
      </c>
      <c r="DQ172" s="87">
        <f ca="1">OFFSET(Data!$B$10,COLUMN()-3, ROW()-2)</f>
        <v>11782</v>
      </c>
      <c r="DR172" s="87">
        <f ca="1">OFFSET(Data!$B$10,COLUMN()-3, ROW()-2)</f>
        <v>427770</v>
      </c>
      <c r="DS172" s="87">
        <f ca="1">OFFSET(Data!$B$10,COLUMN()-3, ROW()-2)</f>
        <v>3107413</v>
      </c>
      <c r="DT172" s="87">
        <f ca="1">OFFSET(Data!$B$10,COLUMN()-3, ROW()-2)</f>
        <v>3200</v>
      </c>
      <c r="DU172" s="87">
        <f ca="1">OFFSET(Data!$B$10,COLUMN()-3, ROW()-2)</f>
        <v>1108</v>
      </c>
      <c r="DV172" s="87">
        <f ca="1">OFFSET(Data!$B$10,COLUMN()-3, ROW()-2)</f>
        <v>2310</v>
      </c>
      <c r="DW172" s="87">
        <f ca="1">OFFSET(Data!$B$10,COLUMN()-3, ROW()-2)</f>
        <v>802</v>
      </c>
      <c r="DX172" s="87">
        <f ca="1">OFFSET(Data!$B$10,COLUMN()-3, ROW()-2)</f>
        <v>20110</v>
      </c>
      <c r="DY172" s="87">
        <f ca="1">OFFSET(Data!$B$10,COLUMN()-3, ROW()-2)</f>
        <v>29733</v>
      </c>
      <c r="DZ172" s="87">
        <f ca="1">OFFSET(Data!$B$10,COLUMN()-3, ROW()-2)</f>
        <v>21510</v>
      </c>
      <c r="EA172" s="87">
        <f ca="1">OFFSET(Data!$B$10,COLUMN()-3, ROW()-2)</f>
        <v>19812</v>
      </c>
      <c r="EB172" s="87">
        <f ca="1">OFFSET(Data!$B$10,COLUMN()-3, ROW()-2)</f>
        <v>2020</v>
      </c>
      <c r="EC172" s="87">
        <f ca="1">OFFSET(Data!$B$10,COLUMN()-3, ROW()-2)</f>
        <v>2228</v>
      </c>
      <c r="ED172" s="87">
        <f ca="1">OFFSET(Data!$B$10,COLUMN()-3, ROW()-2)</f>
        <v>408560</v>
      </c>
      <c r="EE172" s="87">
        <f ca="1">OFFSET(Data!$B$10,COLUMN()-3, ROW()-2)</f>
        <v>2150352</v>
      </c>
      <c r="EF172" s="87">
        <f ca="1">OFFSET(Data!$B$10,COLUMN()-3, ROW()-2)</f>
        <v>415020</v>
      </c>
      <c r="EG172" s="87">
        <f ca="1">OFFSET(Data!$B$10,COLUMN()-3, ROW()-2)</f>
        <v>2286889</v>
      </c>
      <c r="EH172" s="87">
        <f ca="1">OFFSET(Data!$B$10,COLUMN()-3, ROW()-2)</f>
        <v>50</v>
      </c>
      <c r="EI172" s="87">
        <f ca="1">OFFSET(Data!$B$10,COLUMN()-3, ROW()-2)</f>
        <v>147</v>
      </c>
      <c r="EJ172" s="87">
        <f ca="1">OFFSET(Data!$B$10,COLUMN()-3, ROW()-2)</f>
        <v>30</v>
      </c>
      <c r="EK172" s="87">
        <f ca="1">OFFSET(Data!$B$10,COLUMN()-3, ROW()-2)</f>
        <v>209</v>
      </c>
      <c r="EL172" s="87">
        <f ca="1">OFFSET(Data!$B$10,COLUMN()-3, ROW()-2)</f>
        <v>83330</v>
      </c>
      <c r="EM172" s="87">
        <f ca="1">OFFSET(Data!$B$10,COLUMN()-3, ROW()-2)</f>
        <v>172250</v>
      </c>
      <c r="EN172" s="87">
        <f ca="1">OFFSET(Data!$B$10,COLUMN()-3, ROW()-2)</f>
        <v>340830</v>
      </c>
      <c r="EO172" s="87">
        <f ca="1">OFFSET(Data!$B$10,COLUMN()-3, ROW()-2)</f>
        <v>967115</v>
      </c>
    </row>
    <row r="173" spans="1:145" x14ac:dyDescent="0.2">
      <c r="A173" t="str">
        <f t="shared" ca="1" si="15"/>
        <v>INDIANA</v>
      </c>
      <c r="B173" t="str">
        <f ca="1">OFFSET(Data!B$5,0,(ROW()-2))</f>
        <v>$75,000
under
$100,000</v>
      </c>
      <c r="C173" s="87">
        <f ca="1">OFFSET(Data!$B$10,COLUMN()-3, ROW()-2)</f>
        <v>282000</v>
      </c>
      <c r="D173" s="87">
        <f ca="1">OFFSET(Data!$B$10,COLUMN()-3, ROW()-2)</f>
        <v>48550</v>
      </c>
      <c r="E173" s="87">
        <f ca="1">OFFSET(Data!$B$10,COLUMN()-3, ROW()-2)</f>
        <v>214800</v>
      </c>
      <c r="F173" s="87">
        <f ca="1">OFFSET(Data!$B$10,COLUMN()-3, ROW()-2)</f>
        <v>15050</v>
      </c>
      <c r="G173" s="87">
        <f ca="1">OFFSET(Data!$B$10,COLUMN()-3, ROW()-2)</f>
        <v>155870</v>
      </c>
      <c r="H173" s="87">
        <f ca="1">OFFSET(Data!$B$10,COLUMN()-3, ROW()-2)</f>
        <v>730410</v>
      </c>
      <c r="I173" s="87">
        <f ca="1">OFFSET(Data!$B$10,COLUMN()-3, ROW()-2)</f>
        <v>233640</v>
      </c>
      <c r="J173" s="87">
        <f ca="1">OFFSET(Data!$B$10,COLUMN()-3, ROW()-2)</f>
        <v>970</v>
      </c>
      <c r="K173" s="87">
        <f ca="1">OFFSET(Data!$B$10,COLUMN()-3, ROW()-2)</f>
        <v>270</v>
      </c>
      <c r="L173" s="87">
        <f ca="1">OFFSET(Data!$B$10,COLUMN()-3, ROW()-2)</f>
        <v>30</v>
      </c>
      <c r="M173" s="87">
        <f ca="1">OFFSET(Data!$B$10,COLUMN()-3, ROW()-2)</f>
        <v>670</v>
      </c>
      <c r="N173" s="87">
        <f ca="1">OFFSET(Data!$B$10,COLUMN()-3, ROW()-2)</f>
        <v>0</v>
      </c>
      <c r="O173" s="87">
        <f ca="1">OFFSET(Data!$B$10,COLUMN()-3, ROW()-2)</f>
        <v>790</v>
      </c>
      <c r="P173" s="87">
        <f ca="1">OFFSET(Data!$B$10,COLUMN()-3, ROW()-2)</f>
        <v>26700</v>
      </c>
      <c r="Q173" s="87">
        <f ca="1">OFFSET(Data!$B$10,COLUMN()-3, ROW()-2)</f>
        <v>81460</v>
      </c>
      <c r="R173" s="87">
        <f ca="1">OFFSET(Data!$B$10,COLUMN()-3, ROW()-2)</f>
        <v>24411944</v>
      </c>
      <c r="S173" s="87">
        <f ca="1">OFFSET(Data!$B$10,COLUMN()-3, ROW()-2)</f>
        <v>282000</v>
      </c>
      <c r="T173" s="87">
        <f ca="1">OFFSET(Data!$B$10,COLUMN()-3, ROW()-2)</f>
        <v>24656193</v>
      </c>
      <c r="U173" s="87">
        <f ca="1">OFFSET(Data!$B$10,COLUMN()-3, ROW()-2)</f>
        <v>252370</v>
      </c>
      <c r="V173" s="87">
        <f ca="1">OFFSET(Data!$B$10,COLUMN()-3, ROW()-2)</f>
        <v>19181507</v>
      </c>
      <c r="W173" s="87">
        <f ca="1">OFFSET(Data!$B$10,COLUMN()-3, ROW()-2)</f>
        <v>102290</v>
      </c>
      <c r="X173" s="87">
        <f ca="1">OFFSET(Data!$B$10,COLUMN()-3, ROW()-2)</f>
        <v>90523</v>
      </c>
      <c r="Y173" s="87">
        <f ca="1">OFFSET(Data!$B$10,COLUMN()-3, ROW()-2)</f>
        <v>67080</v>
      </c>
      <c r="Z173" s="87">
        <f ca="1">OFFSET(Data!$B$10,COLUMN()-3, ROW()-2)</f>
        <v>233814</v>
      </c>
      <c r="AA173" s="87">
        <f ca="1">OFFSET(Data!$B$10,COLUMN()-3, ROW()-2)</f>
        <v>62870</v>
      </c>
      <c r="AB173" s="87">
        <f ca="1">OFFSET(Data!$B$10,COLUMN()-3, ROW()-2)</f>
        <v>177534</v>
      </c>
      <c r="AC173" s="87">
        <f ca="1">OFFSET(Data!$B$10,COLUMN()-3, ROW()-2)</f>
        <v>66810</v>
      </c>
      <c r="AD173" s="87">
        <f ca="1">OFFSET(Data!$B$10,COLUMN()-3, ROW()-2)</f>
        <v>32679</v>
      </c>
      <c r="AE173" s="87">
        <f ca="1">OFFSET(Data!$B$10,COLUMN()-3, ROW()-2)</f>
        <v>45330</v>
      </c>
      <c r="AF173" s="87">
        <f ca="1">OFFSET(Data!$B$10,COLUMN()-3, ROW()-2)</f>
        <v>463709</v>
      </c>
      <c r="AG173" s="87">
        <f ca="1">OFFSET(Data!$B$10,COLUMN()-3, ROW()-2)</f>
        <v>55130</v>
      </c>
      <c r="AH173" s="87">
        <f ca="1">OFFSET(Data!$B$10,COLUMN()-3, ROW()-2)</f>
        <v>225150</v>
      </c>
      <c r="AI173" s="87">
        <f ca="1">OFFSET(Data!$B$10,COLUMN()-3, ROW()-2)</f>
        <v>43050</v>
      </c>
      <c r="AJ173" s="87">
        <f ca="1">OFFSET(Data!$B$10,COLUMN()-3, ROW()-2)</f>
        <v>779982</v>
      </c>
      <c r="AK173" s="87">
        <f ca="1">OFFSET(Data!$B$10,COLUMN()-3, ROW()-2)</f>
        <v>77000</v>
      </c>
      <c r="AL173" s="87">
        <f ca="1">OFFSET(Data!$B$10,COLUMN()-3, ROW()-2)</f>
        <v>1844667</v>
      </c>
      <c r="AM173" s="87">
        <f ca="1">OFFSET(Data!$B$10,COLUMN()-3, ROW()-2)</f>
        <v>7130</v>
      </c>
      <c r="AN173" s="87">
        <f ca="1">OFFSET(Data!$B$10,COLUMN()-3, ROW()-2)</f>
        <v>7890</v>
      </c>
      <c r="AO173" s="87">
        <f ca="1">OFFSET(Data!$B$10,COLUMN()-3, ROW()-2)</f>
        <v>32361</v>
      </c>
      <c r="AP173" s="87">
        <f ca="1">OFFSET(Data!$B$10,COLUMN()-3, ROW()-2)</f>
        <v>62350</v>
      </c>
      <c r="AQ173" s="87">
        <f ca="1">OFFSET(Data!$B$10,COLUMN()-3, ROW()-2)</f>
        <v>1299222</v>
      </c>
      <c r="AR173" s="87">
        <f ca="1">OFFSET(Data!$B$10,COLUMN()-3, ROW()-2)</f>
        <v>19170</v>
      </c>
      <c r="AS173" s="87">
        <f ca="1">OFFSET(Data!$B$10,COLUMN()-3, ROW()-2)</f>
        <v>260869</v>
      </c>
      <c r="AT173" s="87">
        <f ca="1">OFFSET(Data!$B$10,COLUMN()-3, ROW()-2)</f>
        <v>95010</v>
      </c>
      <c r="AU173" s="87">
        <f ca="1">OFFSET(Data!$B$10,COLUMN()-3, ROW()-2)</f>
        <v>244249</v>
      </c>
      <c r="AV173" s="87">
        <f ca="1">OFFSET(Data!$B$10,COLUMN()-3, ROW()-2)</f>
        <v>11950</v>
      </c>
      <c r="AW173" s="87">
        <f ca="1">OFFSET(Data!$B$10,COLUMN()-3, ROW()-2)</f>
        <v>3103</v>
      </c>
      <c r="AX173" s="87">
        <f ca="1">OFFSET(Data!$B$10,COLUMN()-3, ROW()-2)</f>
        <v>970</v>
      </c>
      <c r="AY173" s="87">
        <f ca="1">OFFSET(Data!$B$10,COLUMN()-3, ROW()-2)</f>
        <v>9340</v>
      </c>
      <c r="AZ173" s="87">
        <f ca="1">OFFSET(Data!$B$10,COLUMN()-3, ROW()-2)</f>
        <v>7530</v>
      </c>
      <c r="BA173" s="87">
        <f ca="1">OFFSET(Data!$B$10,COLUMN()-3, ROW()-2)</f>
        <v>51321</v>
      </c>
      <c r="BB173" s="87">
        <f ca="1">OFFSET(Data!$B$10,COLUMN()-3, ROW()-2)</f>
        <v>7740</v>
      </c>
      <c r="BC173" s="87">
        <f ca="1">OFFSET(Data!$B$10,COLUMN()-3, ROW()-2)</f>
        <v>37201</v>
      </c>
      <c r="BD173" s="87">
        <f ca="1">OFFSET(Data!$B$10,COLUMN()-3, ROW()-2)</f>
        <v>46420</v>
      </c>
      <c r="BE173" s="87">
        <f ca="1">OFFSET(Data!$B$10,COLUMN()-3, ROW()-2)</f>
        <v>55191</v>
      </c>
      <c r="BF173" s="87">
        <f ca="1">OFFSET(Data!$B$10,COLUMN()-3, ROW()-2)</f>
        <v>1810</v>
      </c>
      <c r="BG173" s="87">
        <f ca="1">OFFSET(Data!$B$10,COLUMN()-3, ROW()-2)</f>
        <v>2935</v>
      </c>
      <c r="BH173" s="87">
        <f ca="1">OFFSET(Data!$B$10,COLUMN()-3, ROW()-2)</f>
        <v>1730</v>
      </c>
      <c r="BI173" s="87">
        <f ca="1">OFFSET(Data!$B$10,COLUMN()-3, ROW()-2)</f>
        <v>5296</v>
      </c>
      <c r="BJ173" s="87">
        <f ca="1">OFFSET(Data!$B$10,COLUMN()-3, ROW()-2)</f>
        <v>116610</v>
      </c>
      <c r="BK173" s="87">
        <f ca="1">OFFSET(Data!$B$10,COLUMN()-3, ROW()-2)</f>
        <v>2129122</v>
      </c>
      <c r="BL173" s="87">
        <f ca="1">OFFSET(Data!$B$10,COLUMN()-3, ROW()-2)</f>
        <v>20260</v>
      </c>
      <c r="BM173" s="87">
        <f ca="1">OFFSET(Data!$B$10,COLUMN()-3, ROW()-2)</f>
        <v>207786</v>
      </c>
      <c r="BN173" s="87">
        <f ca="1">OFFSET(Data!$B$10,COLUMN()-3, ROW()-2)</f>
        <v>113240</v>
      </c>
      <c r="BO173" s="87">
        <f ca="1">OFFSET(Data!$B$10,COLUMN()-3, ROW()-2)</f>
        <v>466586</v>
      </c>
      <c r="BP173" s="87">
        <f ca="1">OFFSET(Data!$B$10,COLUMN()-3, ROW()-2)</f>
        <v>2400</v>
      </c>
      <c r="BQ173" s="87">
        <f ca="1">OFFSET(Data!$B$10,COLUMN()-3, ROW()-2)</f>
        <v>6775</v>
      </c>
      <c r="BR173" s="87">
        <f ca="1">OFFSET(Data!$B$10,COLUMN()-3, ROW()-2)</f>
        <v>107770</v>
      </c>
      <c r="BS173" s="87">
        <f ca="1">OFFSET(Data!$B$10,COLUMN()-3, ROW()-2)</f>
        <v>203941</v>
      </c>
      <c r="BT173" s="87">
        <f ca="1">OFFSET(Data!$B$10,COLUMN()-3, ROW()-2)</f>
        <v>82330</v>
      </c>
      <c r="BU173" s="87">
        <f ca="1">OFFSET(Data!$B$10,COLUMN()-3, ROW()-2)</f>
        <v>26170</v>
      </c>
      <c r="BV173" s="87">
        <f ca="1">OFFSET(Data!$B$10,COLUMN()-3, ROW()-2)</f>
        <v>116550</v>
      </c>
      <c r="BW173" s="87">
        <f ca="1">OFFSET(Data!$B$10,COLUMN()-3, ROW()-2)</f>
        <v>711398</v>
      </c>
      <c r="BX173" s="87">
        <f ca="1">OFFSET(Data!$B$10,COLUMN()-3, ROW()-2)</f>
        <v>96940</v>
      </c>
      <c r="BY173" s="87">
        <f ca="1">OFFSET(Data!$B$10,COLUMN()-3, ROW()-2)</f>
        <v>556122</v>
      </c>
      <c r="BZ173" s="87">
        <f ca="1">OFFSET(Data!$B$10,COLUMN()-3, ROW()-2)</f>
        <v>1910</v>
      </c>
      <c r="CA173" s="87">
        <f ca="1">OFFSET(Data!$B$10,COLUMN()-3, ROW()-2)</f>
        <v>6415</v>
      </c>
      <c r="CB173" s="87">
        <f ca="1">OFFSET(Data!$B$10,COLUMN()-3, ROW()-2)</f>
        <v>2880</v>
      </c>
      <c r="CC173" s="87">
        <f ca="1">OFFSET(Data!$B$10,COLUMN()-3, ROW()-2)</f>
        <v>1782</v>
      </c>
      <c r="CD173" s="87">
        <f ca="1">OFFSET(Data!$B$10,COLUMN()-3, ROW()-2)</f>
        <v>29870</v>
      </c>
      <c r="CE173" s="87">
        <f ca="1">OFFSET(Data!$B$10,COLUMN()-3, ROW()-2)</f>
        <v>40408</v>
      </c>
      <c r="CF173" s="87">
        <f ca="1">OFFSET(Data!$B$10,COLUMN()-3, ROW()-2)</f>
        <v>1310</v>
      </c>
      <c r="CG173" s="87">
        <f ca="1">OFFSET(Data!$B$10,COLUMN()-3, ROW()-2)</f>
        <v>2149</v>
      </c>
      <c r="CH173" s="87">
        <f ca="1">OFFSET(Data!$B$10,COLUMN()-3, ROW()-2)</f>
        <v>92630</v>
      </c>
      <c r="CI173" s="87">
        <f ca="1">OFFSET(Data!$B$10,COLUMN()-3, ROW()-2)</f>
        <v>376676</v>
      </c>
      <c r="CJ173" s="87">
        <f ca="1">OFFSET(Data!$B$10,COLUMN()-3, ROW()-2)</f>
        <v>27850</v>
      </c>
      <c r="CK173" s="87">
        <f ca="1">OFFSET(Data!$B$10,COLUMN()-3, ROW()-2)</f>
        <v>202085</v>
      </c>
      <c r="CL173" s="87">
        <f ca="1">OFFSET(Data!$B$10,COLUMN()-3, ROW()-2)</f>
        <v>2590</v>
      </c>
      <c r="CM173" s="87">
        <f ca="1">OFFSET(Data!$B$10,COLUMN()-3, ROW()-2)</f>
        <v>21537</v>
      </c>
      <c r="CN173" s="87">
        <f ca="1">OFFSET(Data!$B$10,COLUMN()-3, ROW()-2)</f>
        <v>281530</v>
      </c>
      <c r="CO173" s="87">
        <f ca="1">OFFSET(Data!$B$10,COLUMN()-3, ROW()-2)</f>
        <v>17328000</v>
      </c>
      <c r="CP173" s="87">
        <f ca="1">OFFSET(Data!$B$10,COLUMN()-3, ROW()-2)</f>
        <v>281030</v>
      </c>
      <c r="CQ173" s="87">
        <f ca="1">OFFSET(Data!$B$10,COLUMN()-3, ROW()-2)</f>
        <v>2508110</v>
      </c>
      <c r="CR173" s="87">
        <f ca="1">OFFSET(Data!$B$10,COLUMN()-3, ROW()-2)</f>
        <v>760</v>
      </c>
      <c r="CS173" s="87">
        <f ca="1">OFFSET(Data!$B$10,COLUMN()-3, ROW()-2)</f>
        <v>1180</v>
      </c>
      <c r="CT173" s="87">
        <f ca="1">OFFSET(Data!$B$10,COLUMN()-3, ROW()-2)</f>
        <v>2850</v>
      </c>
      <c r="CU173" s="87">
        <f ca="1">OFFSET(Data!$B$10,COLUMN()-3, ROW()-2)</f>
        <v>6557</v>
      </c>
      <c r="CV173" s="87">
        <f ca="1">OFFSET(Data!$B$10,COLUMN()-3, ROW()-2)</f>
        <v>132830</v>
      </c>
      <c r="CW173" s="87">
        <f ca="1">OFFSET(Data!$B$10,COLUMN()-3, ROW()-2)</f>
        <v>225110</v>
      </c>
      <c r="CX173" s="87">
        <f ca="1">OFFSET(Data!$B$10,COLUMN()-3, ROW()-2)</f>
        <v>19150</v>
      </c>
      <c r="CY173" s="87">
        <f ca="1">OFFSET(Data!$B$10,COLUMN()-3, ROW()-2)</f>
        <v>2024</v>
      </c>
      <c r="CZ173" s="87">
        <f ca="1">OFFSET(Data!$B$10,COLUMN()-3, ROW()-2)</f>
        <v>22240</v>
      </c>
      <c r="DA173" s="87">
        <f ca="1">OFFSET(Data!$B$10,COLUMN()-3, ROW()-2)</f>
        <v>12335</v>
      </c>
      <c r="DB173" s="87">
        <f ca="1">OFFSET(Data!$B$10,COLUMN()-3, ROW()-2)</f>
        <v>26420</v>
      </c>
      <c r="DC173" s="87">
        <f ca="1">OFFSET(Data!$B$10,COLUMN()-3, ROW()-2)</f>
        <v>35025</v>
      </c>
      <c r="DD173" s="87">
        <f ca="1">OFFSET(Data!$B$10,COLUMN()-3, ROW()-2)</f>
        <v>0</v>
      </c>
      <c r="DE173" s="87">
        <f ca="1">OFFSET(Data!$B$10,COLUMN()-3, ROW()-2)</f>
        <v>0</v>
      </c>
      <c r="DF173" s="87">
        <f ca="1">OFFSET(Data!$B$10,COLUMN()-3, ROW()-2)</f>
        <v>93540</v>
      </c>
      <c r="DG173" s="87">
        <f ca="1">OFFSET(Data!$B$10,COLUMN()-3, ROW()-2)</f>
        <v>164786</v>
      </c>
      <c r="DH173" s="87">
        <f ca="1">OFFSET(Data!$B$10,COLUMN()-3, ROW()-2)</f>
        <v>13740</v>
      </c>
      <c r="DI173" s="87">
        <f ca="1">OFFSET(Data!$B$10,COLUMN()-3, ROW()-2)</f>
        <v>5775</v>
      </c>
      <c r="DJ173" s="87">
        <f ca="1">OFFSET(Data!$B$10,COLUMN()-3, ROW()-2)</f>
        <v>35320</v>
      </c>
      <c r="DK173" s="87">
        <f ca="1">OFFSET(Data!$B$10,COLUMN()-3, ROW()-2)</f>
        <v>92586</v>
      </c>
      <c r="DL173" s="87">
        <f ca="1">OFFSET(Data!$B$10,COLUMN()-3, ROW()-2)</f>
        <v>1420</v>
      </c>
      <c r="DM173" s="87">
        <f ca="1">OFFSET(Data!$B$10,COLUMN()-3, ROW()-2)</f>
        <v>4055</v>
      </c>
      <c r="DN173" s="87">
        <f ca="1">OFFSET(Data!$B$10,COLUMN()-3, ROW()-2)</f>
        <v>3380</v>
      </c>
      <c r="DO173" s="87">
        <f ca="1">OFFSET(Data!$B$10,COLUMN()-3, ROW()-2)</f>
        <v>11552</v>
      </c>
      <c r="DP173" s="87">
        <f ca="1">OFFSET(Data!$B$10,COLUMN()-3, ROW()-2)</f>
        <v>4220</v>
      </c>
      <c r="DQ173" s="87">
        <f ca="1">OFFSET(Data!$B$10,COLUMN()-3, ROW()-2)</f>
        <v>4928</v>
      </c>
      <c r="DR173" s="87">
        <f ca="1">OFFSET(Data!$B$10,COLUMN()-3, ROW()-2)</f>
        <v>279980</v>
      </c>
      <c r="DS173" s="87">
        <f ca="1">OFFSET(Data!$B$10,COLUMN()-3, ROW()-2)</f>
        <v>2977593</v>
      </c>
      <c r="DT173" s="87">
        <f ca="1">OFFSET(Data!$B$10,COLUMN()-3, ROW()-2)</f>
        <v>0</v>
      </c>
      <c r="DU173" s="87">
        <f ca="1">OFFSET(Data!$B$10,COLUMN()-3, ROW()-2)</f>
        <v>0</v>
      </c>
      <c r="DV173" s="87">
        <f ca="1">OFFSET(Data!$B$10,COLUMN()-3, ROW()-2)</f>
        <v>0</v>
      </c>
      <c r="DW173" s="87">
        <f ca="1">OFFSET(Data!$B$10,COLUMN()-3, ROW()-2)</f>
        <v>0</v>
      </c>
      <c r="DX173" s="87">
        <f ca="1">OFFSET(Data!$B$10,COLUMN()-3, ROW()-2)</f>
        <v>2200</v>
      </c>
      <c r="DY173" s="87">
        <f ca="1">OFFSET(Data!$B$10,COLUMN()-3, ROW()-2)</f>
        <v>3703</v>
      </c>
      <c r="DZ173" s="87">
        <f ca="1">OFFSET(Data!$B$10,COLUMN()-3, ROW()-2)</f>
        <v>18890</v>
      </c>
      <c r="EA173" s="87">
        <f ca="1">OFFSET(Data!$B$10,COLUMN()-3, ROW()-2)</f>
        <v>18154</v>
      </c>
      <c r="EB173" s="87">
        <f ca="1">OFFSET(Data!$B$10,COLUMN()-3, ROW()-2)</f>
        <v>270</v>
      </c>
      <c r="EC173" s="87">
        <f ca="1">OFFSET(Data!$B$10,COLUMN()-3, ROW()-2)</f>
        <v>275</v>
      </c>
      <c r="ED173" s="87">
        <f ca="1">OFFSET(Data!$B$10,COLUMN()-3, ROW()-2)</f>
        <v>278480</v>
      </c>
      <c r="EE173" s="87">
        <f ca="1">OFFSET(Data!$B$10,COLUMN()-3, ROW()-2)</f>
        <v>2283005</v>
      </c>
      <c r="EF173" s="87">
        <f ca="1">OFFSET(Data!$B$10,COLUMN()-3, ROW()-2)</f>
        <v>279330</v>
      </c>
      <c r="EG173" s="87">
        <f ca="1">OFFSET(Data!$B$10,COLUMN()-3, ROW()-2)</f>
        <v>2400607</v>
      </c>
      <c r="EH173" s="87">
        <f ca="1">OFFSET(Data!$B$10,COLUMN()-3, ROW()-2)</f>
        <v>60</v>
      </c>
      <c r="EI173" s="87">
        <f ca="1">OFFSET(Data!$B$10,COLUMN()-3, ROW()-2)</f>
        <v>91</v>
      </c>
      <c r="EJ173" s="87">
        <f ca="1">OFFSET(Data!$B$10,COLUMN()-3, ROW()-2)</f>
        <v>30</v>
      </c>
      <c r="EK173" s="87">
        <f ca="1">OFFSET(Data!$B$10,COLUMN()-3, ROW()-2)</f>
        <v>21</v>
      </c>
      <c r="EL173" s="87">
        <f ca="1">OFFSET(Data!$B$10,COLUMN()-3, ROW()-2)</f>
        <v>62270</v>
      </c>
      <c r="EM173" s="87">
        <f ca="1">OFFSET(Data!$B$10,COLUMN()-3, ROW()-2)</f>
        <v>165635</v>
      </c>
      <c r="EN173" s="87">
        <f ca="1">OFFSET(Data!$B$10,COLUMN()-3, ROW()-2)</f>
        <v>212910</v>
      </c>
      <c r="EO173" s="87">
        <f ca="1">OFFSET(Data!$B$10,COLUMN()-3, ROW()-2)</f>
        <v>715851</v>
      </c>
    </row>
    <row r="174" spans="1:145" x14ac:dyDescent="0.2">
      <c r="A174" t="str">
        <f t="shared" ca="1" si="15"/>
        <v>INDIANA</v>
      </c>
      <c r="B174" t="str">
        <f ca="1">OFFSET(Data!B$5,0,(ROW()-2))</f>
        <v>$100,000
under
$200,000</v>
      </c>
      <c r="C174" s="87">
        <f ca="1">OFFSET(Data!$B$10,COLUMN()-3, ROW()-2)</f>
        <v>341980</v>
      </c>
      <c r="D174" s="87">
        <f ca="1">OFFSET(Data!$B$10,COLUMN()-3, ROW()-2)</f>
        <v>31700</v>
      </c>
      <c r="E174" s="87">
        <f ca="1">OFFSET(Data!$B$10,COLUMN()-3, ROW()-2)</f>
        <v>298950</v>
      </c>
      <c r="F174" s="87">
        <f ca="1">OFFSET(Data!$B$10,COLUMN()-3, ROW()-2)</f>
        <v>8950</v>
      </c>
      <c r="G174" s="87">
        <f ca="1">OFFSET(Data!$B$10,COLUMN()-3, ROW()-2)</f>
        <v>193650</v>
      </c>
      <c r="H174" s="87">
        <f ca="1">OFFSET(Data!$B$10,COLUMN()-3, ROW()-2)</f>
        <v>975550</v>
      </c>
      <c r="I174" s="87">
        <f ca="1">OFFSET(Data!$B$10,COLUMN()-3, ROW()-2)</f>
        <v>334670</v>
      </c>
      <c r="J174" s="87">
        <f ca="1">OFFSET(Data!$B$10,COLUMN()-3, ROW()-2)</f>
        <v>490</v>
      </c>
      <c r="K174" s="87">
        <f ca="1">OFFSET(Data!$B$10,COLUMN()-3, ROW()-2)</f>
        <v>160</v>
      </c>
      <c r="L174" s="87">
        <f ca="1">OFFSET(Data!$B$10,COLUMN()-3, ROW()-2)</f>
        <v>20</v>
      </c>
      <c r="M174" s="87">
        <f ca="1">OFFSET(Data!$B$10,COLUMN()-3, ROW()-2)</f>
        <v>310</v>
      </c>
      <c r="N174" s="87">
        <f ca="1">OFFSET(Data!$B$10,COLUMN()-3, ROW()-2)</f>
        <v>0</v>
      </c>
      <c r="O174" s="87">
        <f ca="1">OFFSET(Data!$B$10,COLUMN()-3, ROW()-2)</f>
        <v>270</v>
      </c>
      <c r="P174" s="87">
        <f ca="1">OFFSET(Data!$B$10,COLUMN()-3, ROW()-2)</f>
        <v>19910</v>
      </c>
      <c r="Q174" s="87">
        <f ca="1">OFFSET(Data!$B$10,COLUMN()-3, ROW()-2)</f>
        <v>95650</v>
      </c>
      <c r="R174" s="87">
        <f ca="1">OFFSET(Data!$B$10,COLUMN()-3, ROW()-2)</f>
        <v>45226736</v>
      </c>
      <c r="S174" s="87">
        <f ca="1">OFFSET(Data!$B$10,COLUMN()-3, ROW()-2)</f>
        <v>341980</v>
      </c>
      <c r="T174" s="87">
        <f ca="1">OFFSET(Data!$B$10,COLUMN()-3, ROW()-2)</f>
        <v>45757931</v>
      </c>
      <c r="U174" s="87">
        <f ca="1">OFFSET(Data!$B$10,COLUMN()-3, ROW()-2)</f>
        <v>312320</v>
      </c>
      <c r="V174" s="87">
        <f ca="1">OFFSET(Data!$B$10,COLUMN()-3, ROW()-2)</f>
        <v>35319521</v>
      </c>
      <c r="W174" s="87">
        <f ca="1">OFFSET(Data!$B$10,COLUMN()-3, ROW()-2)</f>
        <v>164720</v>
      </c>
      <c r="X174" s="87">
        <f ca="1">OFFSET(Data!$B$10,COLUMN()-3, ROW()-2)</f>
        <v>194029</v>
      </c>
      <c r="Y174" s="87">
        <f ca="1">OFFSET(Data!$B$10,COLUMN()-3, ROW()-2)</f>
        <v>118430</v>
      </c>
      <c r="Z174" s="87">
        <f ca="1">OFFSET(Data!$B$10,COLUMN()-3, ROW()-2)</f>
        <v>586278</v>
      </c>
      <c r="AA174" s="87">
        <f ca="1">OFFSET(Data!$B$10,COLUMN()-3, ROW()-2)</f>
        <v>112010</v>
      </c>
      <c r="AB174" s="87">
        <f ca="1">OFFSET(Data!$B$10,COLUMN()-3, ROW()-2)</f>
        <v>465941</v>
      </c>
      <c r="AC174" s="87">
        <f ca="1">OFFSET(Data!$B$10,COLUMN()-3, ROW()-2)</f>
        <v>141790</v>
      </c>
      <c r="AD174" s="87">
        <f ca="1">OFFSET(Data!$B$10,COLUMN()-3, ROW()-2)</f>
        <v>98733</v>
      </c>
      <c r="AE174" s="87">
        <f ca="1">OFFSET(Data!$B$10,COLUMN()-3, ROW()-2)</f>
        <v>62910</v>
      </c>
      <c r="AF174" s="87">
        <f ca="1">OFFSET(Data!$B$10,COLUMN()-3, ROW()-2)</f>
        <v>1023659</v>
      </c>
      <c r="AG174" s="87">
        <f ca="1">OFFSET(Data!$B$10,COLUMN()-3, ROW()-2)</f>
        <v>100670</v>
      </c>
      <c r="AH174" s="87">
        <f ca="1">OFFSET(Data!$B$10,COLUMN()-3, ROW()-2)</f>
        <v>756401</v>
      </c>
      <c r="AI174" s="87">
        <f ca="1">OFFSET(Data!$B$10,COLUMN()-3, ROW()-2)</f>
        <v>55550</v>
      </c>
      <c r="AJ174" s="87">
        <f ca="1">OFFSET(Data!$B$10,COLUMN()-3, ROW()-2)</f>
        <v>1511423</v>
      </c>
      <c r="AK174" s="87">
        <f ca="1">OFFSET(Data!$B$10,COLUMN()-3, ROW()-2)</f>
        <v>92490</v>
      </c>
      <c r="AL174" s="87">
        <f ca="1">OFFSET(Data!$B$10,COLUMN()-3, ROW()-2)</f>
        <v>2835934</v>
      </c>
      <c r="AM174" s="87">
        <f ca="1">OFFSET(Data!$B$10,COLUMN()-3, ROW()-2)</f>
        <v>9330</v>
      </c>
      <c r="AN174" s="87">
        <f ca="1">OFFSET(Data!$B$10,COLUMN()-3, ROW()-2)</f>
        <v>7200</v>
      </c>
      <c r="AO174" s="87">
        <f ca="1">OFFSET(Data!$B$10,COLUMN()-3, ROW()-2)</f>
        <v>30501</v>
      </c>
      <c r="AP174" s="87">
        <f ca="1">OFFSET(Data!$B$10,COLUMN()-3, ROW()-2)</f>
        <v>65100</v>
      </c>
      <c r="AQ174" s="87">
        <f ca="1">OFFSET(Data!$B$10,COLUMN()-3, ROW()-2)</f>
        <v>1568862</v>
      </c>
      <c r="AR174" s="87">
        <f ca="1">OFFSET(Data!$B$10,COLUMN()-3, ROW()-2)</f>
        <v>42300</v>
      </c>
      <c r="AS174" s="87">
        <f ca="1">OFFSET(Data!$B$10,COLUMN()-3, ROW()-2)</f>
        <v>1245193</v>
      </c>
      <c r="AT174" s="87">
        <f ca="1">OFFSET(Data!$B$10,COLUMN()-3, ROW()-2)</f>
        <v>138050</v>
      </c>
      <c r="AU174" s="87">
        <f ca="1">OFFSET(Data!$B$10,COLUMN()-3, ROW()-2)</f>
        <v>531195</v>
      </c>
      <c r="AV174" s="87">
        <f ca="1">OFFSET(Data!$B$10,COLUMN()-3, ROW()-2)</f>
        <v>21430</v>
      </c>
      <c r="AW174" s="87">
        <f ca="1">OFFSET(Data!$B$10,COLUMN()-3, ROW()-2)</f>
        <v>5735</v>
      </c>
      <c r="AX174" s="87">
        <f ca="1">OFFSET(Data!$B$10,COLUMN()-3, ROW()-2)</f>
        <v>3650</v>
      </c>
      <c r="AY174" s="87">
        <f ca="1">OFFSET(Data!$B$10,COLUMN()-3, ROW()-2)</f>
        <v>54990</v>
      </c>
      <c r="AZ174" s="87">
        <f ca="1">OFFSET(Data!$B$10,COLUMN()-3, ROW()-2)</f>
        <v>15240</v>
      </c>
      <c r="BA174" s="87">
        <f ca="1">OFFSET(Data!$B$10,COLUMN()-3, ROW()-2)</f>
        <v>136343</v>
      </c>
      <c r="BB174" s="87">
        <f ca="1">OFFSET(Data!$B$10,COLUMN()-3, ROW()-2)</f>
        <v>11090</v>
      </c>
      <c r="BC174" s="87">
        <f ca="1">OFFSET(Data!$B$10,COLUMN()-3, ROW()-2)</f>
        <v>60740</v>
      </c>
      <c r="BD174" s="87">
        <f ca="1">OFFSET(Data!$B$10,COLUMN()-3, ROW()-2)</f>
        <v>55190</v>
      </c>
      <c r="BE174" s="87">
        <f ca="1">OFFSET(Data!$B$10,COLUMN()-3, ROW()-2)</f>
        <v>60898</v>
      </c>
      <c r="BF174" s="87">
        <f ca="1">OFFSET(Data!$B$10,COLUMN()-3, ROW()-2)</f>
        <v>10290</v>
      </c>
      <c r="BG174" s="87">
        <f ca="1">OFFSET(Data!$B$10,COLUMN()-3, ROW()-2)</f>
        <v>18434</v>
      </c>
      <c r="BH174" s="87">
        <f ca="1">OFFSET(Data!$B$10,COLUMN()-3, ROW()-2)</f>
        <v>4730</v>
      </c>
      <c r="BI174" s="87">
        <f ca="1">OFFSET(Data!$B$10,COLUMN()-3, ROW()-2)</f>
        <v>23642</v>
      </c>
      <c r="BJ174" s="87">
        <f ca="1">OFFSET(Data!$B$10,COLUMN()-3, ROW()-2)</f>
        <v>234000</v>
      </c>
      <c r="BK174" s="87">
        <f ca="1">OFFSET(Data!$B$10,COLUMN()-3, ROW()-2)</f>
        <v>5126495</v>
      </c>
      <c r="BL174" s="87">
        <f ca="1">OFFSET(Data!$B$10,COLUMN()-3, ROW()-2)</f>
        <v>19380</v>
      </c>
      <c r="BM174" s="87">
        <f ca="1">OFFSET(Data!$B$10,COLUMN()-3, ROW()-2)</f>
        <v>223998</v>
      </c>
      <c r="BN174" s="87">
        <f ca="1">OFFSET(Data!$B$10,COLUMN()-3, ROW()-2)</f>
        <v>230120</v>
      </c>
      <c r="BO174" s="87">
        <f ca="1">OFFSET(Data!$B$10,COLUMN()-3, ROW()-2)</f>
        <v>1487205</v>
      </c>
      <c r="BP174" s="87">
        <f ca="1">OFFSET(Data!$B$10,COLUMN()-3, ROW()-2)</f>
        <v>2480</v>
      </c>
      <c r="BQ174" s="87">
        <f ca="1">OFFSET(Data!$B$10,COLUMN()-3, ROW()-2)</f>
        <v>9175</v>
      </c>
      <c r="BR174" s="87">
        <f ca="1">OFFSET(Data!$B$10,COLUMN()-3, ROW()-2)</f>
        <v>223310</v>
      </c>
      <c r="BS174" s="87">
        <f ca="1">OFFSET(Data!$B$10,COLUMN()-3, ROW()-2)</f>
        <v>547324</v>
      </c>
      <c r="BT174" s="87">
        <f ca="1">OFFSET(Data!$B$10,COLUMN()-3, ROW()-2)</f>
        <v>175610</v>
      </c>
      <c r="BU174" s="87">
        <f ca="1">OFFSET(Data!$B$10,COLUMN()-3, ROW()-2)</f>
        <v>68978</v>
      </c>
      <c r="BV174" s="87">
        <f ca="1">OFFSET(Data!$B$10,COLUMN()-3, ROW()-2)</f>
        <v>233970</v>
      </c>
      <c r="BW174" s="87">
        <f ca="1">OFFSET(Data!$B$10,COLUMN()-3, ROW()-2)</f>
        <v>2134301</v>
      </c>
      <c r="BX174" s="87">
        <f ca="1">OFFSET(Data!$B$10,COLUMN()-3, ROW()-2)</f>
        <v>201730</v>
      </c>
      <c r="BY174" s="87">
        <f ca="1">OFFSET(Data!$B$10,COLUMN()-3, ROW()-2)</f>
        <v>1351855</v>
      </c>
      <c r="BZ174" s="87">
        <f ca="1">OFFSET(Data!$B$10,COLUMN()-3, ROW()-2)</f>
        <v>4410</v>
      </c>
      <c r="CA174" s="87">
        <f ca="1">OFFSET(Data!$B$10,COLUMN()-3, ROW()-2)</f>
        <v>14654</v>
      </c>
      <c r="CB174" s="87">
        <f ca="1">OFFSET(Data!$B$10,COLUMN()-3, ROW()-2)</f>
        <v>7390</v>
      </c>
      <c r="CC174" s="87">
        <f ca="1">OFFSET(Data!$B$10,COLUMN()-3, ROW()-2)</f>
        <v>3522</v>
      </c>
      <c r="CD174" s="87">
        <f ca="1">OFFSET(Data!$B$10,COLUMN()-3, ROW()-2)</f>
        <v>9280</v>
      </c>
      <c r="CE174" s="87">
        <f ca="1">OFFSET(Data!$B$10,COLUMN()-3, ROW()-2)</f>
        <v>6946</v>
      </c>
      <c r="CF174" s="87">
        <f ca="1">OFFSET(Data!$B$10,COLUMN()-3, ROW()-2)</f>
        <v>4390</v>
      </c>
      <c r="CG174" s="87">
        <f ca="1">OFFSET(Data!$B$10,COLUMN()-3, ROW()-2)</f>
        <v>9328</v>
      </c>
      <c r="CH174" s="87">
        <f ca="1">OFFSET(Data!$B$10,COLUMN()-3, ROW()-2)</f>
        <v>203020</v>
      </c>
      <c r="CI174" s="87">
        <f ca="1">OFFSET(Data!$B$10,COLUMN()-3, ROW()-2)</f>
        <v>974550</v>
      </c>
      <c r="CJ174" s="87">
        <f ca="1">OFFSET(Data!$B$10,COLUMN()-3, ROW()-2)</f>
        <v>44700</v>
      </c>
      <c r="CK174" s="87">
        <f ca="1">OFFSET(Data!$B$10,COLUMN()-3, ROW()-2)</f>
        <v>337726</v>
      </c>
      <c r="CL174" s="87">
        <f ca="1">OFFSET(Data!$B$10,COLUMN()-3, ROW()-2)</f>
        <v>5950</v>
      </c>
      <c r="CM174" s="87">
        <f ca="1">OFFSET(Data!$B$10,COLUMN()-3, ROW()-2)</f>
        <v>67533</v>
      </c>
      <c r="CN174" s="87">
        <f ca="1">OFFSET(Data!$B$10,COLUMN()-3, ROW()-2)</f>
        <v>341710</v>
      </c>
      <c r="CO174" s="87">
        <f ca="1">OFFSET(Data!$B$10,COLUMN()-3, ROW()-2)</f>
        <v>34796340</v>
      </c>
      <c r="CP174" s="87">
        <f ca="1">OFFSET(Data!$B$10,COLUMN()-3, ROW()-2)</f>
        <v>341290</v>
      </c>
      <c r="CQ174" s="87">
        <f ca="1">OFFSET(Data!$B$10,COLUMN()-3, ROW()-2)</f>
        <v>5918079</v>
      </c>
      <c r="CR174" s="87">
        <f ca="1">OFFSET(Data!$B$10,COLUMN()-3, ROW()-2)</f>
        <v>4980</v>
      </c>
      <c r="CS174" s="87">
        <f ca="1">OFFSET(Data!$B$10,COLUMN()-3, ROW()-2)</f>
        <v>11295</v>
      </c>
      <c r="CT174" s="87">
        <f ca="1">OFFSET(Data!$B$10,COLUMN()-3, ROW()-2)</f>
        <v>1760</v>
      </c>
      <c r="CU174" s="87">
        <f ca="1">OFFSET(Data!$B$10,COLUMN()-3, ROW()-2)</f>
        <v>5728</v>
      </c>
      <c r="CV174" s="87">
        <f ca="1">OFFSET(Data!$B$10,COLUMN()-3, ROW()-2)</f>
        <v>165240</v>
      </c>
      <c r="CW174" s="87">
        <f ca="1">OFFSET(Data!$B$10,COLUMN()-3, ROW()-2)</f>
        <v>228947</v>
      </c>
      <c r="CX174" s="87">
        <f ca="1">OFFSET(Data!$B$10,COLUMN()-3, ROW()-2)</f>
        <v>37990</v>
      </c>
      <c r="CY174" s="87">
        <f ca="1">OFFSET(Data!$B$10,COLUMN()-3, ROW()-2)</f>
        <v>8397</v>
      </c>
      <c r="CZ174" s="87">
        <f ca="1">OFFSET(Data!$B$10,COLUMN()-3, ROW()-2)</f>
        <v>35120</v>
      </c>
      <c r="DA174" s="87">
        <f ca="1">OFFSET(Data!$B$10,COLUMN()-3, ROW()-2)</f>
        <v>19419</v>
      </c>
      <c r="DB174" s="87">
        <f ca="1">OFFSET(Data!$B$10,COLUMN()-3, ROW()-2)</f>
        <v>37310</v>
      </c>
      <c r="DC174" s="87">
        <f ca="1">OFFSET(Data!$B$10,COLUMN()-3, ROW()-2)</f>
        <v>55072</v>
      </c>
      <c r="DD174" s="87">
        <f ca="1">OFFSET(Data!$B$10,COLUMN()-3, ROW()-2)</f>
        <v>0</v>
      </c>
      <c r="DE174" s="87">
        <f ca="1">OFFSET(Data!$B$10,COLUMN()-3, ROW()-2)</f>
        <v>0</v>
      </c>
      <c r="DF174" s="87">
        <f ca="1">OFFSET(Data!$B$10,COLUMN()-3, ROW()-2)</f>
        <v>84520</v>
      </c>
      <c r="DG174" s="87">
        <f ca="1">OFFSET(Data!$B$10,COLUMN()-3, ROW()-2)</f>
        <v>122231</v>
      </c>
      <c r="DH174" s="87">
        <f ca="1">OFFSET(Data!$B$10,COLUMN()-3, ROW()-2)</f>
        <v>19300</v>
      </c>
      <c r="DI174" s="87">
        <f ca="1">OFFSET(Data!$B$10,COLUMN()-3, ROW()-2)</f>
        <v>10434</v>
      </c>
      <c r="DJ174" s="87">
        <f ca="1">OFFSET(Data!$B$10,COLUMN()-3, ROW()-2)</f>
        <v>51530</v>
      </c>
      <c r="DK174" s="87">
        <f ca="1">OFFSET(Data!$B$10,COLUMN()-3, ROW()-2)</f>
        <v>195033</v>
      </c>
      <c r="DL174" s="87">
        <f ca="1">OFFSET(Data!$B$10,COLUMN()-3, ROW()-2)</f>
        <v>200</v>
      </c>
      <c r="DM174" s="87">
        <f ca="1">OFFSET(Data!$B$10,COLUMN()-3, ROW()-2)</f>
        <v>420</v>
      </c>
      <c r="DN174" s="87">
        <f ca="1">OFFSET(Data!$B$10,COLUMN()-3, ROW()-2)</f>
        <v>1980</v>
      </c>
      <c r="DO174" s="87">
        <f ca="1">OFFSET(Data!$B$10,COLUMN()-3, ROW()-2)</f>
        <v>6815</v>
      </c>
      <c r="DP174" s="87">
        <f ca="1">OFFSET(Data!$B$10,COLUMN()-3, ROW()-2)</f>
        <v>2690</v>
      </c>
      <c r="DQ174" s="87">
        <f ca="1">OFFSET(Data!$B$10,COLUMN()-3, ROW()-2)</f>
        <v>4696</v>
      </c>
      <c r="DR174" s="87">
        <f ca="1">OFFSET(Data!$B$10,COLUMN()-3, ROW()-2)</f>
        <v>339680</v>
      </c>
      <c r="DS174" s="87">
        <f ca="1">OFFSET(Data!$B$10,COLUMN()-3, ROW()-2)</f>
        <v>6440207</v>
      </c>
      <c r="DT174" s="87">
        <f ca="1">OFFSET(Data!$B$10,COLUMN()-3, ROW()-2)</f>
        <v>0</v>
      </c>
      <c r="DU174" s="87">
        <f ca="1">OFFSET(Data!$B$10,COLUMN()-3, ROW()-2)</f>
        <v>0</v>
      </c>
      <c r="DV174" s="87">
        <f ca="1">OFFSET(Data!$B$10,COLUMN()-3, ROW()-2)</f>
        <v>0</v>
      </c>
      <c r="DW174" s="87">
        <f ca="1">OFFSET(Data!$B$10,COLUMN()-3, ROW()-2)</f>
        <v>0</v>
      </c>
      <c r="DX174" s="87">
        <f ca="1">OFFSET(Data!$B$10,COLUMN()-3, ROW()-2)</f>
        <v>510</v>
      </c>
      <c r="DY174" s="87">
        <f ca="1">OFFSET(Data!$B$10,COLUMN()-3, ROW()-2)</f>
        <v>951</v>
      </c>
      <c r="DZ174" s="87">
        <f ca="1">OFFSET(Data!$B$10,COLUMN()-3, ROW()-2)</f>
        <v>33810</v>
      </c>
      <c r="EA174" s="87">
        <f ca="1">OFFSET(Data!$B$10,COLUMN()-3, ROW()-2)</f>
        <v>33811</v>
      </c>
      <c r="EB174" s="87">
        <f ca="1">OFFSET(Data!$B$10,COLUMN()-3, ROW()-2)</f>
        <v>30</v>
      </c>
      <c r="EC174" s="87">
        <f ca="1">OFFSET(Data!$B$10,COLUMN()-3, ROW()-2)</f>
        <v>22</v>
      </c>
      <c r="ED174" s="87">
        <f ca="1">OFFSET(Data!$B$10,COLUMN()-3, ROW()-2)</f>
        <v>340580</v>
      </c>
      <c r="EE174" s="87">
        <f ca="1">OFFSET(Data!$B$10,COLUMN()-3, ROW()-2)</f>
        <v>5689133</v>
      </c>
      <c r="EF174" s="87">
        <f ca="1">OFFSET(Data!$B$10,COLUMN()-3, ROW()-2)</f>
        <v>340910</v>
      </c>
      <c r="EG174" s="87">
        <f ca="1">OFFSET(Data!$B$10,COLUMN()-3, ROW()-2)</f>
        <v>5934809</v>
      </c>
      <c r="EH174" s="87">
        <f ca="1">OFFSET(Data!$B$10,COLUMN()-3, ROW()-2)</f>
        <v>1520</v>
      </c>
      <c r="EI174" s="87">
        <f ca="1">OFFSET(Data!$B$10,COLUMN()-3, ROW()-2)</f>
        <v>442</v>
      </c>
      <c r="EJ174" s="87">
        <f ca="1">OFFSET(Data!$B$10,COLUMN()-3, ROW()-2)</f>
        <v>550</v>
      </c>
      <c r="EK174" s="87">
        <f ca="1">OFFSET(Data!$B$10,COLUMN()-3, ROW()-2)</f>
        <v>320</v>
      </c>
      <c r="EL174" s="87">
        <f ca="1">OFFSET(Data!$B$10,COLUMN()-3, ROW()-2)</f>
        <v>111190</v>
      </c>
      <c r="EM174" s="87">
        <f ca="1">OFFSET(Data!$B$10,COLUMN()-3, ROW()-2)</f>
        <v>495302</v>
      </c>
      <c r="EN174" s="87">
        <f ca="1">OFFSET(Data!$B$10,COLUMN()-3, ROW()-2)</f>
        <v>218290</v>
      </c>
      <c r="EO174" s="87">
        <f ca="1">OFFSET(Data!$B$10,COLUMN()-3, ROW()-2)</f>
        <v>908849</v>
      </c>
    </row>
    <row r="175" spans="1:145" x14ac:dyDescent="0.2">
      <c r="A175" t="str">
        <f t="shared" ca="1" si="15"/>
        <v>INDIANA</v>
      </c>
      <c r="B175" t="str">
        <f ca="1">OFFSET(Data!B$5,0,(ROW()-2))</f>
        <v>$200,000
under
$500,000</v>
      </c>
      <c r="C175" s="87">
        <f ca="1">OFFSET(Data!$B$10,COLUMN()-3, ROW()-2)</f>
        <v>72260</v>
      </c>
      <c r="D175" s="87">
        <f ca="1">OFFSET(Data!$B$10,COLUMN()-3, ROW()-2)</f>
        <v>5870</v>
      </c>
      <c r="E175" s="87">
        <f ca="1">OFFSET(Data!$B$10,COLUMN()-3, ROW()-2)</f>
        <v>64490</v>
      </c>
      <c r="F175" s="87">
        <f ca="1">OFFSET(Data!$B$10,COLUMN()-3, ROW()-2)</f>
        <v>1490</v>
      </c>
      <c r="G175" s="87">
        <f ca="1">OFFSET(Data!$B$10,COLUMN()-3, ROW()-2)</f>
        <v>51010</v>
      </c>
      <c r="H175" s="87">
        <f ca="1">OFFSET(Data!$B$10,COLUMN()-3, ROW()-2)</f>
        <v>216570</v>
      </c>
      <c r="I175" s="87">
        <f ca="1">OFFSET(Data!$B$10,COLUMN()-3, ROW()-2)</f>
        <v>79840</v>
      </c>
      <c r="J175" s="87">
        <f ca="1">OFFSET(Data!$B$10,COLUMN()-3, ROW()-2)</f>
        <v>20</v>
      </c>
      <c r="K175" s="87">
        <f ca="1">OFFSET(Data!$B$10,COLUMN()-3, ROW()-2)</f>
        <v>10</v>
      </c>
      <c r="L175" s="87">
        <f ca="1">OFFSET(Data!$B$10,COLUMN()-3, ROW()-2)</f>
        <v>0</v>
      </c>
      <c r="M175" s="87">
        <f ca="1">OFFSET(Data!$B$10,COLUMN()-3, ROW()-2)</f>
        <v>10</v>
      </c>
      <c r="N175" s="87">
        <f ca="1">OFFSET(Data!$B$10,COLUMN()-3, ROW()-2)</f>
        <v>0</v>
      </c>
      <c r="O175" s="87">
        <f ca="1">OFFSET(Data!$B$10,COLUMN()-3, ROW()-2)</f>
        <v>0</v>
      </c>
      <c r="P175" s="87">
        <f ca="1">OFFSET(Data!$B$10,COLUMN()-3, ROW()-2)</f>
        <v>1240</v>
      </c>
      <c r="Q175" s="87">
        <f ca="1">OFFSET(Data!$B$10,COLUMN()-3, ROW()-2)</f>
        <v>21930</v>
      </c>
      <c r="R175" s="87">
        <f ca="1">OFFSET(Data!$B$10,COLUMN()-3, ROW()-2)</f>
        <v>20450282</v>
      </c>
      <c r="S175" s="87">
        <f ca="1">OFFSET(Data!$B$10,COLUMN()-3, ROW()-2)</f>
        <v>72260</v>
      </c>
      <c r="T175" s="87">
        <f ca="1">OFFSET(Data!$B$10,COLUMN()-3, ROW()-2)</f>
        <v>20874303</v>
      </c>
      <c r="U175" s="87">
        <f ca="1">OFFSET(Data!$B$10,COLUMN()-3, ROW()-2)</f>
        <v>65310</v>
      </c>
      <c r="V175" s="87">
        <f ca="1">OFFSET(Data!$B$10,COLUMN()-3, ROW()-2)</f>
        <v>13553309</v>
      </c>
      <c r="W175" s="87">
        <f ca="1">OFFSET(Data!$B$10,COLUMN()-3, ROW()-2)</f>
        <v>52610</v>
      </c>
      <c r="X175" s="87">
        <f ca="1">OFFSET(Data!$B$10,COLUMN()-3, ROW()-2)</f>
        <v>148975</v>
      </c>
      <c r="Y175" s="87">
        <f ca="1">OFFSET(Data!$B$10,COLUMN()-3, ROW()-2)</f>
        <v>43880</v>
      </c>
      <c r="Z175" s="87">
        <f ca="1">OFFSET(Data!$B$10,COLUMN()-3, ROW()-2)</f>
        <v>535353</v>
      </c>
      <c r="AA175" s="87">
        <f ca="1">OFFSET(Data!$B$10,COLUMN()-3, ROW()-2)</f>
        <v>42380</v>
      </c>
      <c r="AB175" s="87">
        <f ca="1">OFFSET(Data!$B$10,COLUMN()-3, ROW()-2)</f>
        <v>445551</v>
      </c>
      <c r="AC175" s="87">
        <f ca="1">OFFSET(Data!$B$10,COLUMN()-3, ROW()-2)</f>
        <v>32190</v>
      </c>
      <c r="AD175" s="87">
        <f ca="1">OFFSET(Data!$B$10,COLUMN()-3, ROW()-2)</f>
        <v>51178</v>
      </c>
      <c r="AE175" s="87">
        <f ca="1">OFFSET(Data!$B$10,COLUMN()-3, ROW()-2)</f>
        <v>17190</v>
      </c>
      <c r="AF175" s="87">
        <f ca="1">OFFSET(Data!$B$10,COLUMN()-3, ROW()-2)</f>
        <v>805699</v>
      </c>
      <c r="AG175" s="87">
        <f ca="1">OFFSET(Data!$B$10,COLUMN()-3, ROW()-2)</f>
        <v>42120</v>
      </c>
      <c r="AH175" s="87">
        <f ca="1">OFFSET(Data!$B$10,COLUMN()-3, ROW()-2)</f>
        <v>935177</v>
      </c>
      <c r="AI175" s="87">
        <f ca="1">OFFSET(Data!$B$10,COLUMN()-3, ROW()-2)</f>
        <v>13000</v>
      </c>
      <c r="AJ175" s="87">
        <f ca="1">OFFSET(Data!$B$10,COLUMN()-3, ROW()-2)</f>
        <v>595844</v>
      </c>
      <c r="AK175" s="87">
        <f ca="1">OFFSET(Data!$B$10,COLUMN()-3, ROW()-2)</f>
        <v>16350</v>
      </c>
      <c r="AL175" s="87">
        <f ca="1">OFFSET(Data!$B$10,COLUMN()-3, ROW()-2)</f>
        <v>742621</v>
      </c>
      <c r="AM175" s="87">
        <f ca="1">OFFSET(Data!$B$10,COLUMN()-3, ROW()-2)</f>
        <v>2490</v>
      </c>
      <c r="AN175" s="87">
        <f ca="1">OFFSET(Data!$B$10,COLUMN()-3, ROW()-2)</f>
        <v>560</v>
      </c>
      <c r="AO175" s="87">
        <f ca="1">OFFSET(Data!$B$10,COLUMN()-3, ROW()-2)</f>
        <v>2872</v>
      </c>
      <c r="AP175" s="87">
        <f ca="1">OFFSET(Data!$B$10,COLUMN()-3, ROW()-2)</f>
        <v>12650</v>
      </c>
      <c r="AQ175" s="87">
        <f ca="1">OFFSET(Data!$B$10,COLUMN()-3, ROW()-2)</f>
        <v>340684</v>
      </c>
      <c r="AR175" s="87">
        <f ca="1">OFFSET(Data!$B$10,COLUMN()-3, ROW()-2)</f>
        <v>26110</v>
      </c>
      <c r="AS175" s="87">
        <f ca="1">OFFSET(Data!$B$10,COLUMN()-3, ROW()-2)</f>
        <v>2670123</v>
      </c>
      <c r="AT175" s="87">
        <f ca="1">OFFSET(Data!$B$10,COLUMN()-3, ROW()-2)</f>
        <v>29800</v>
      </c>
      <c r="AU175" s="87">
        <f ca="1">OFFSET(Data!$B$10,COLUMN()-3, ROW()-2)</f>
        <v>424021</v>
      </c>
      <c r="AV175" s="87">
        <f ca="1">OFFSET(Data!$B$10,COLUMN()-3, ROW()-2)</f>
        <v>2490</v>
      </c>
      <c r="AW175" s="87">
        <f ca="1">OFFSET(Data!$B$10,COLUMN()-3, ROW()-2)</f>
        <v>617</v>
      </c>
      <c r="AX175" s="87">
        <f ca="1">OFFSET(Data!$B$10,COLUMN()-3, ROW()-2)</f>
        <v>4110</v>
      </c>
      <c r="AY175" s="87">
        <f ca="1">OFFSET(Data!$B$10,COLUMN()-3, ROW()-2)</f>
        <v>112843</v>
      </c>
      <c r="AZ175" s="87">
        <f ca="1">OFFSET(Data!$B$10,COLUMN()-3, ROW()-2)</f>
        <v>10460</v>
      </c>
      <c r="BA175" s="87">
        <f ca="1">OFFSET(Data!$B$10,COLUMN()-3, ROW()-2)</f>
        <v>125204</v>
      </c>
      <c r="BB175" s="87">
        <f ca="1">OFFSET(Data!$B$10,COLUMN()-3, ROW()-2)</f>
        <v>1810</v>
      </c>
      <c r="BC175" s="87">
        <f ca="1">OFFSET(Data!$B$10,COLUMN()-3, ROW()-2)</f>
        <v>17692</v>
      </c>
      <c r="BD175" s="87">
        <f ca="1">OFFSET(Data!$B$10,COLUMN()-3, ROW()-2)</f>
        <v>0</v>
      </c>
      <c r="BE175" s="87">
        <f ca="1">OFFSET(Data!$B$10,COLUMN()-3, ROW()-2)</f>
        <v>0</v>
      </c>
      <c r="BF175" s="87">
        <f ca="1">OFFSET(Data!$B$10,COLUMN()-3, ROW()-2)</f>
        <v>0</v>
      </c>
      <c r="BG175" s="87">
        <f ca="1">OFFSET(Data!$B$10,COLUMN()-3, ROW()-2)</f>
        <v>0</v>
      </c>
      <c r="BH175" s="87">
        <f ca="1">OFFSET(Data!$B$10,COLUMN()-3, ROW()-2)</f>
        <v>4340</v>
      </c>
      <c r="BI175" s="87">
        <f ca="1">OFFSET(Data!$B$10,COLUMN()-3, ROW()-2)</f>
        <v>54022</v>
      </c>
      <c r="BJ175" s="87">
        <f ca="1">OFFSET(Data!$B$10,COLUMN()-3, ROW()-2)</f>
        <v>68630</v>
      </c>
      <c r="BK175" s="87">
        <f ca="1">OFFSET(Data!$B$10,COLUMN()-3, ROW()-2)</f>
        <v>2515726</v>
      </c>
      <c r="BL175" s="87">
        <f ca="1">OFFSET(Data!$B$10,COLUMN()-3, ROW()-2)</f>
        <v>1770</v>
      </c>
      <c r="BM175" s="87">
        <f ca="1">OFFSET(Data!$B$10,COLUMN()-3, ROW()-2)</f>
        <v>40885</v>
      </c>
      <c r="BN175" s="87">
        <f ca="1">OFFSET(Data!$B$10,COLUMN()-3, ROW()-2)</f>
        <v>67790</v>
      </c>
      <c r="BO175" s="87">
        <f ca="1">OFFSET(Data!$B$10,COLUMN()-3, ROW()-2)</f>
        <v>928319</v>
      </c>
      <c r="BP175" s="87">
        <f ca="1">OFFSET(Data!$B$10,COLUMN()-3, ROW()-2)</f>
        <v>600</v>
      </c>
      <c r="BQ175" s="87">
        <f ca="1">OFFSET(Data!$B$10,COLUMN()-3, ROW()-2)</f>
        <v>2608</v>
      </c>
      <c r="BR175" s="87">
        <f ca="1">OFFSET(Data!$B$10,COLUMN()-3, ROW()-2)</f>
        <v>65640</v>
      </c>
      <c r="BS175" s="87">
        <f ca="1">OFFSET(Data!$B$10,COLUMN()-3, ROW()-2)</f>
        <v>279072</v>
      </c>
      <c r="BT175" s="87">
        <f ca="1">OFFSET(Data!$B$10,COLUMN()-3, ROW()-2)</f>
        <v>48370</v>
      </c>
      <c r="BU175" s="87">
        <f ca="1">OFFSET(Data!$B$10,COLUMN()-3, ROW()-2)</f>
        <v>24622</v>
      </c>
      <c r="BV175" s="87">
        <f ca="1">OFFSET(Data!$B$10,COLUMN()-3, ROW()-2)</f>
        <v>68620</v>
      </c>
      <c r="BW175" s="87">
        <f ca="1">OFFSET(Data!$B$10,COLUMN()-3, ROW()-2)</f>
        <v>1246117</v>
      </c>
      <c r="BX175" s="87">
        <f ca="1">OFFSET(Data!$B$10,COLUMN()-3, ROW()-2)</f>
        <v>53820</v>
      </c>
      <c r="BY175" s="87">
        <f ca="1">OFFSET(Data!$B$10,COLUMN()-3, ROW()-2)</f>
        <v>489369</v>
      </c>
      <c r="BZ175" s="87">
        <f ca="1">OFFSET(Data!$B$10,COLUMN()-3, ROW()-2)</f>
        <v>1200</v>
      </c>
      <c r="CA175" s="87">
        <f ca="1">OFFSET(Data!$B$10,COLUMN()-3, ROW()-2)</f>
        <v>4895</v>
      </c>
      <c r="CB175" s="87">
        <f ca="1">OFFSET(Data!$B$10,COLUMN()-3, ROW()-2)</f>
        <v>2920</v>
      </c>
      <c r="CC175" s="87">
        <f ca="1">OFFSET(Data!$B$10,COLUMN()-3, ROW()-2)</f>
        <v>1169</v>
      </c>
      <c r="CD175" s="87">
        <f ca="1">OFFSET(Data!$B$10,COLUMN()-3, ROW()-2)</f>
        <v>0</v>
      </c>
      <c r="CE175" s="87">
        <f ca="1">OFFSET(Data!$B$10,COLUMN()-3, ROW()-2)</f>
        <v>0</v>
      </c>
      <c r="CF175" s="87">
        <f ca="1">OFFSET(Data!$B$10,COLUMN()-3, ROW()-2)</f>
        <v>4330</v>
      </c>
      <c r="CG175" s="87">
        <f ca="1">OFFSET(Data!$B$10,COLUMN()-3, ROW()-2)</f>
        <v>14563</v>
      </c>
      <c r="CH175" s="87">
        <f ca="1">OFFSET(Data!$B$10,COLUMN()-3, ROW()-2)</f>
        <v>63430</v>
      </c>
      <c r="CI175" s="87">
        <f ca="1">OFFSET(Data!$B$10,COLUMN()-3, ROW()-2)</f>
        <v>580030</v>
      </c>
      <c r="CJ175" s="87">
        <f ca="1">OFFSET(Data!$B$10,COLUMN()-3, ROW()-2)</f>
        <v>9760</v>
      </c>
      <c r="CK175" s="87">
        <f ca="1">OFFSET(Data!$B$10,COLUMN()-3, ROW()-2)</f>
        <v>109383</v>
      </c>
      <c r="CL175" s="87">
        <f ca="1">OFFSET(Data!$B$10,COLUMN()-3, ROW()-2)</f>
        <v>2560</v>
      </c>
      <c r="CM175" s="87">
        <f ca="1">OFFSET(Data!$B$10,COLUMN()-3, ROW()-2)</f>
        <v>77911</v>
      </c>
      <c r="CN175" s="87">
        <f ca="1">OFFSET(Data!$B$10,COLUMN()-3, ROW()-2)</f>
        <v>72200</v>
      </c>
      <c r="CO175" s="87">
        <f ca="1">OFFSET(Data!$B$10,COLUMN()-3, ROW()-2)</f>
        <v>17163718</v>
      </c>
      <c r="CP175" s="87">
        <f ca="1">OFFSET(Data!$B$10,COLUMN()-3, ROW()-2)</f>
        <v>72180</v>
      </c>
      <c r="CQ175" s="87">
        <f ca="1">OFFSET(Data!$B$10,COLUMN()-3, ROW()-2)</f>
        <v>4002174</v>
      </c>
      <c r="CR175" s="87">
        <f ca="1">OFFSET(Data!$B$10,COLUMN()-3, ROW()-2)</f>
        <v>36960</v>
      </c>
      <c r="CS175" s="87">
        <f ca="1">OFFSET(Data!$B$10,COLUMN()-3, ROW()-2)</f>
        <v>134808</v>
      </c>
      <c r="CT175" s="87">
        <f ca="1">OFFSET(Data!$B$10,COLUMN()-3, ROW()-2)</f>
        <v>220</v>
      </c>
      <c r="CU175" s="87">
        <f ca="1">OFFSET(Data!$B$10,COLUMN()-3, ROW()-2)</f>
        <v>883</v>
      </c>
      <c r="CV175" s="87">
        <f ca="1">OFFSET(Data!$B$10,COLUMN()-3, ROW()-2)</f>
        <v>29190</v>
      </c>
      <c r="CW175" s="87">
        <f ca="1">OFFSET(Data!$B$10,COLUMN()-3, ROW()-2)</f>
        <v>42125</v>
      </c>
      <c r="CX175" s="87">
        <f ca="1">OFFSET(Data!$B$10,COLUMN()-3, ROW()-2)</f>
        <v>19690</v>
      </c>
      <c r="CY175" s="87">
        <f ca="1">OFFSET(Data!$B$10,COLUMN()-3, ROW()-2)</f>
        <v>20629</v>
      </c>
      <c r="CZ175" s="87">
        <f ca="1">OFFSET(Data!$B$10,COLUMN()-3, ROW()-2)</f>
        <v>6640</v>
      </c>
      <c r="DA175" s="87">
        <f ca="1">OFFSET(Data!$B$10,COLUMN()-3, ROW()-2)</f>
        <v>3436</v>
      </c>
      <c r="DB175" s="87">
        <f ca="1">OFFSET(Data!$B$10,COLUMN()-3, ROW()-2)</f>
        <v>0</v>
      </c>
      <c r="DC175" s="87">
        <f ca="1">OFFSET(Data!$B$10,COLUMN()-3, ROW()-2)</f>
        <v>0</v>
      </c>
      <c r="DD175" s="87">
        <f ca="1">OFFSET(Data!$B$10,COLUMN()-3, ROW()-2)</f>
        <v>0</v>
      </c>
      <c r="DE175" s="87">
        <f ca="1">OFFSET(Data!$B$10,COLUMN()-3, ROW()-2)</f>
        <v>0</v>
      </c>
      <c r="DF175" s="87">
        <f ca="1">OFFSET(Data!$B$10,COLUMN()-3, ROW()-2)</f>
        <v>60</v>
      </c>
      <c r="DG175" s="87">
        <f ca="1">OFFSET(Data!$B$10,COLUMN()-3, ROW()-2)</f>
        <v>71</v>
      </c>
      <c r="DH175" s="87">
        <f ca="1">OFFSET(Data!$B$10,COLUMN()-3, ROW()-2)</f>
        <v>3700</v>
      </c>
      <c r="DI175" s="87">
        <f ca="1">OFFSET(Data!$B$10,COLUMN()-3, ROW()-2)</f>
        <v>3902</v>
      </c>
      <c r="DJ175" s="87">
        <f ca="1">OFFSET(Data!$B$10,COLUMN()-3, ROW()-2)</f>
        <v>17800</v>
      </c>
      <c r="DK175" s="87">
        <f ca="1">OFFSET(Data!$B$10,COLUMN()-3, ROW()-2)</f>
        <v>128138</v>
      </c>
      <c r="DL175" s="87">
        <f ca="1">OFFSET(Data!$B$10,COLUMN()-3, ROW()-2)</f>
        <v>0</v>
      </c>
      <c r="DM175" s="87">
        <f ca="1">OFFSET(Data!$B$10,COLUMN()-3, ROW()-2)</f>
        <v>0</v>
      </c>
      <c r="DN175" s="87">
        <f ca="1">OFFSET(Data!$B$10,COLUMN()-3, ROW()-2)</f>
        <v>260</v>
      </c>
      <c r="DO175" s="87">
        <f ca="1">OFFSET(Data!$B$10,COLUMN()-3, ROW()-2)</f>
        <v>981</v>
      </c>
      <c r="DP175" s="87">
        <f ca="1">OFFSET(Data!$B$10,COLUMN()-3, ROW()-2)</f>
        <v>420</v>
      </c>
      <c r="DQ175" s="87">
        <f ca="1">OFFSET(Data!$B$10,COLUMN()-3, ROW()-2)</f>
        <v>1382</v>
      </c>
      <c r="DR175" s="87">
        <f ca="1">OFFSET(Data!$B$10,COLUMN()-3, ROW()-2)</f>
        <v>71570</v>
      </c>
      <c r="DS175" s="87">
        <f ca="1">OFFSET(Data!$B$10,COLUMN()-3, ROW()-2)</f>
        <v>4070724</v>
      </c>
      <c r="DT175" s="87">
        <f ca="1">OFFSET(Data!$B$10,COLUMN()-3, ROW()-2)</f>
        <v>0</v>
      </c>
      <c r="DU175" s="87">
        <f ca="1">OFFSET(Data!$B$10,COLUMN()-3, ROW()-2)</f>
        <v>0</v>
      </c>
      <c r="DV175" s="87">
        <f ca="1">OFFSET(Data!$B$10,COLUMN()-3, ROW()-2)</f>
        <v>0</v>
      </c>
      <c r="DW175" s="87">
        <f ca="1">OFFSET(Data!$B$10,COLUMN()-3, ROW()-2)</f>
        <v>0</v>
      </c>
      <c r="DX175" s="87">
        <f ca="1">OFFSET(Data!$B$10,COLUMN()-3, ROW()-2)</f>
        <v>0</v>
      </c>
      <c r="DY175" s="87">
        <f ca="1">OFFSET(Data!$B$10,COLUMN()-3, ROW()-2)</f>
        <v>0</v>
      </c>
      <c r="DZ175" s="87">
        <f ca="1">OFFSET(Data!$B$10,COLUMN()-3, ROW()-2)</f>
        <v>0</v>
      </c>
      <c r="EA175" s="87">
        <f ca="1">OFFSET(Data!$B$10,COLUMN()-3, ROW()-2)</f>
        <v>0</v>
      </c>
      <c r="EB175" s="87">
        <f ca="1">OFFSET(Data!$B$10,COLUMN()-3, ROW()-2)</f>
        <v>0</v>
      </c>
      <c r="EC175" s="87">
        <f ca="1">OFFSET(Data!$B$10,COLUMN()-3, ROW()-2)</f>
        <v>0</v>
      </c>
      <c r="ED175" s="87">
        <f ca="1">OFFSET(Data!$B$10,COLUMN()-3, ROW()-2)</f>
        <v>72140</v>
      </c>
      <c r="EE175" s="87">
        <f ca="1">OFFSET(Data!$B$10,COLUMN()-3, ROW()-2)</f>
        <v>3960050</v>
      </c>
      <c r="EF175" s="87">
        <f ca="1">OFFSET(Data!$B$10,COLUMN()-3, ROW()-2)</f>
        <v>72220</v>
      </c>
      <c r="EG175" s="87">
        <f ca="1">OFFSET(Data!$B$10,COLUMN()-3, ROW()-2)</f>
        <v>4158346</v>
      </c>
      <c r="EH175" s="87">
        <f ca="1">OFFSET(Data!$B$10,COLUMN()-3, ROW()-2)</f>
        <v>28440</v>
      </c>
      <c r="EI175" s="87">
        <f ca="1">OFFSET(Data!$B$10,COLUMN()-3, ROW()-2)</f>
        <v>21604</v>
      </c>
      <c r="EJ175" s="87">
        <f ca="1">OFFSET(Data!$B$10,COLUMN()-3, ROW()-2)</f>
        <v>32650</v>
      </c>
      <c r="EK175" s="87">
        <f ca="1">OFFSET(Data!$B$10,COLUMN()-3, ROW()-2)</f>
        <v>29419</v>
      </c>
      <c r="EL175" s="87">
        <f ca="1">OFFSET(Data!$B$10,COLUMN()-3, ROW()-2)</f>
        <v>34600</v>
      </c>
      <c r="EM175" s="87">
        <f ca="1">OFFSET(Data!$B$10,COLUMN()-3, ROW()-2)</f>
        <v>498276</v>
      </c>
      <c r="EN175" s="87">
        <f ca="1">OFFSET(Data!$B$10,COLUMN()-3, ROW()-2)</f>
        <v>29100</v>
      </c>
      <c r="EO175" s="87">
        <f ca="1">OFFSET(Data!$B$10,COLUMN()-3, ROW()-2)</f>
        <v>251011</v>
      </c>
    </row>
    <row r="176" spans="1:145" x14ac:dyDescent="0.2">
      <c r="A176" t="str">
        <f t="shared" ca="1" si="15"/>
        <v>INDIANA</v>
      </c>
      <c r="B176" t="str">
        <f ca="1">OFFSET(Data!B$5,0,(ROW()-2))</f>
        <v>$500,000
under
$1,000,000</v>
      </c>
      <c r="C176" s="87">
        <f ca="1">OFFSET(Data!$B$10,COLUMN()-3, ROW()-2)</f>
        <v>11250</v>
      </c>
      <c r="D176" s="87">
        <f ca="1">OFFSET(Data!$B$10,COLUMN()-3, ROW()-2)</f>
        <v>960</v>
      </c>
      <c r="E176" s="87">
        <f ca="1">OFFSET(Data!$B$10,COLUMN()-3, ROW()-2)</f>
        <v>9990</v>
      </c>
      <c r="F176" s="87">
        <f ca="1">OFFSET(Data!$B$10,COLUMN()-3, ROW()-2)</f>
        <v>240</v>
      </c>
      <c r="G176" s="87">
        <f ca="1">OFFSET(Data!$B$10,COLUMN()-3, ROW()-2)</f>
        <v>9770</v>
      </c>
      <c r="H176" s="87">
        <f ca="1">OFFSET(Data!$B$10,COLUMN()-3, ROW()-2)</f>
        <v>34300</v>
      </c>
      <c r="I176" s="87">
        <f ca="1">OFFSET(Data!$B$10,COLUMN()-3, ROW()-2)</f>
        <v>13080</v>
      </c>
      <c r="J176" s="87">
        <f ca="1">OFFSET(Data!$B$10,COLUMN()-3, ROW()-2)</f>
        <v>0</v>
      </c>
      <c r="K176" s="87">
        <f ca="1">OFFSET(Data!$B$10,COLUMN()-3, ROW()-2)</f>
        <v>0</v>
      </c>
      <c r="L176" s="87">
        <f ca="1">OFFSET(Data!$B$10,COLUMN()-3, ROW()-2)</f>
        <v>0</v>
      </c>
      <c r="M176" s="87">
        <f ca="1">OFFSET(Data!$B$10,COLUMN()-3, ROW()-2)</f>
        <v>0</v>
      </c>
      <c r="N176" s="87">
        <f ca="1">OFFSET(Data!$B$10,COLUMN()-3, ROW()-2)</f>
        <v>0</v>
      </c>
      <c r="O176" s="87">
        <f ca="1">OFFSET(Data!$B$10,COLUMN()-3, ROW()-2)</f>
        <v>0</v>
      </c>
      <c r="P176" s="87">
        <f ca="1">OFFSET(Data!$B$10,COLUMN()-3, ROW()-2)</f>
        <v>40</v>
      </c>
      <c r="Q176" s="87">
        <f ca="1">OFFSET(Data!$B$10,COLUMN()-3, ROW()-2)</f>
        <v>3540</v>
      </c>
      <c r="R176" s="87">
        <f ca="1">OFFSET(Data!$B$10,COLUMN()-3, ROW()-2)</f>
        <v>7573953</v>
      </c>
      <c r="S176" s="87">
        <f ca="1">OFFSET(Data!$B$10,COLUMN()-3, ROW()-2)</f>
        <v>11250</v>
      </c>
      <c r="T176" s="87">
        <f ca="1">OFFSET(Data!$B$10,COLUMN()-3, ROW()-2)</f>
        <v>7773585</v>
      </c>
      <c r="U176" s="87">
        <f ca="1">OFFSET(Data!$B$10,COLUMN()-3, ROW()-2)</f>
        <v>9930</v>
      </c>
      <c r="V176" s="87">
        <f ca="1">OFFSET(Data!$B$10,COLUMN()-3, ROW()-2)</f>
        <v>3848363</v>
      </c>
      <c r="W176" s="87">
        <f ca="1">OFFSET(Data!$B$10,COLUMN()-3, ROW()-2)</f>
        <v>10170</v>
      </c>
      <c r="X176" s="87">
        <f ca="1">OFFSET(Data!$B$10,COLUMN()-3, ROW()-2)</f>
        <v>75209</v>
      </c>
      <c r="Y176" s="87">
        <f ca="1">OFFSET(Data!$B$10,COLUMN()-3, ROW()-2)</f>
        <v>8780</v>
      </c>
      <c r="Z176" s="87">
        <f ca="1">OFFSET(Data!$B$10,COLUMN()-3, ROW()-2)</f>
        <v>265859</v>
      </c>
      <c r="AA176" s="87">
        <f ca="1">OFFSET(Data!$B$10,COLUMN()-3, ROW()-2)</f>
        <v>8560</v>
      </c>
      <c r="AB176" s="87">
        <f ca="1">OFFSET(Data!$B$10,COLUMN()-3, ROW()-2)</f>
        <v>222981</v>
      </c>
      <c r="AC176" s="87">
        <f ca="1">OFFSET(Data!$B$10,COLUMN()-3, ROW()-2)</f>
        <v>5220</v>
      </c>
      <c r="AD176" s="87">
        <f ca="1">OFFSET(Data!$B$10,COLUMN()-3, ROW()-2)</f>
        <v>27013</v>
      </c>
      <c r="AE176" s="87">
        <f ca="1">OFFSET(Data!$B$10,COLUMN()-3, ROW()-2)</f>
        <v>3140</v>
      </c>
      <c r="AF176" s="87">
        <f ca="1">OFFSET(Data!$B$10,COLUMN()-3, ROW()-2)</f>
        <v>276286</v>
      </c>
      <c r="AG176" s="87">
        <f ca="1">OFFSET(Data!$B$10,COLUMN()-3, ROW()-2)</f>
        <v>9050</v>
      </c>
      <c r="AH176" s="87">
        <f ca="1">OFFSET(Data!$B$10,COLUMN()-3, ROW()-2)</f>
        <v>664992</v>
      </c>
      <c r="AI176" s="87">
        <f ca="1">OFFSET(Data!$B$10,COLUMN()-3, ROW()-2)</f>
        <v>1780</v>
      </c>
      <c r="AJ176" s="87">
        <f ca="1">OFFSET(Data!$B$10,COLUMN()-3, ROW()-2)</f>
        <v>84814</v>
      </c>
      <c r="AK176" s="87">
        <f ca="1">OFFSET(Data!$B$10,COLUMN()-3, ROW()-2)</f>
        <v>1750</v>
      </c>
      <c r="AL176" s="87">
        <f ca="1">OFFSET(Data!$B$10,COLUMN()-3, ROW()-2)</f>
        <v>75041</v>
      </c>
      <c r="AM176" s="87">
        <f ca="1">OFFSET(Data!$B$10,COLUMN()-3, ROW()-2)</f>
        <v>410</v>
      </c>
      <c r="AN176" s="87">
        <f ca="1">OFFSET(Data!$B$10,COLUMN()-3, ROW()-2)</f>
        <v>30</v>
      </c>
      <c r="AO176" s="87">
        <f ca="1">OFFSET(Data!$B$10,COLUMN()-3, ROW()-2)</f>
        <v>195</v>
      </c>
      <c r="AP176" s="87">
        <f ca="1">OFFSET(Data!$B$10,COLUMN()-3, ROW()-2)</f>
        <v>1720</v>
      </c>
      <c r="AQ176" s="87">
        <f ca="1">OFFSET(Data!$B$10,COLUMN()-3, ROW()-2)</f>
        <v>48417</v>
      </c>
      <c r="AR176" s="87">
        <f ca="1">OFFSET(Data!$B$10,COLUMN()-3, ROW()-2)</f>
        <v>7550</v>
      </c>
      <c r="AS176" s="87">
        <f ca="1">OFFSET(Data!$B$10,COLUMN()-3, ROW()-2)</f>
        <v>2192600</v>
      </c>
      <c r="AT176" s="87">
        <f ca="1">OFFSET(Data!$B$10,COLUMN()-3, ROW()-2)</f>
        <v>6810</v>
      </c>
      <c r="AU176" s="87">
        <f ca="1">OFFSET(Data!$B$10,COLUMN()-3, ROW()-2)</f>
        <v>199632</v>
      </c>
      <c r="AV176" s="87">
        <f ca="1">OFFSET(Data!$B$10,COLUMN()-3, ROW()-2)</f>
        <v>120</v>
      </c>
      <c r="AW176" s="87">
        <f ca="1">OFFSET(Data!$B$10,COLUMN()-3, ROW()-2)</f>
        <v>28</v>
      </c>
      <c r="AX176" s="87">
        <f ca="1">OFFSET(Data!$B$10,COLUMN()-3, ROW()-2)</f>
        <v>1450</v>
      </c>
      <c r="AY176" s="87">
        <f ca="1">OFFSET(Data!$B$10,COLUMN()-3, ROW()-2)</f>
        <v>63639</v>
      </c>
      <c r="AZ176" s="87">
        <f ca="1">OFFSET(Data!$B$10,COLUMN()-3, ROW()-2)</f>
        <v>3200</v>
      </c>
      <c r="BA176" s="87">
        <f ca="1">OFFSET(Data!$B$10,COLUMN()-3, ROW()-2)</f>
        <v>44449</v>
      </c>
      <c r="BB176" s="87">
        <f ca="1">OFFSET(Data!$B$10,COLUMN()-3, ROW()-2)</f>
        <v>370</v>
      </c>
      <c r="BC176" s="87">
        <f ca="1">OFFSET(Data!$B$10,COLUMN()-3, ROW()-2)</f>
        <v>3886</v>
      </c>
      <c r="BD176" s="87">
        <f ca="1">OFFSET(Data!$B$10,COLUMN()-3, ROW()-2)</f>
        <v>0</v>
      </c>
      <c r="BE176" s="87">
        <f ca="1">OFFSET(Data!$B$10,COLUMN()-3, ROW()-2)</f>
        <v>0</v>
      </c>
      <c r="BF176" s="87">
        <f ca="1">OFFSET(Data!$B$10,COLUMN()-3, ROW()-2)</f>
        <v>0</v>
      </c>
      <c r="BG176" s="87">
        <f ca="1">OFFSET(Data!$B$10,COLUMN()-3, ROW()-2)</f>
        <v>0</v>
      </c>
      <c r="BH176" s="87">
        <f ca="1">OFFSET(Data!$B$10,COLUMN()-3, ROW()-2)</f>
        <v>1550</v>
      </c>
      <c r="BI176" s="87">
        <f ca="1">OFFSET(Data!$B$10,COLUMN()-3, ROW()-2)</f>
        <v>46909</v>
      </c>
      <c r="BJ176" s="87">
        <f ca="1">OFFSET(Data!$B$10,COLUMN()-3, ROW()-2)</f>
        <v>10910</v>
      </c>
      <c r="BK176" s="87">
        <f ca="1">OFFSET(Data!$B$10,COLUMN()-3, ROW()-2)</f>
        <v>762988</v>
      </c>
      <c r="BL176" s="87">
        <f ca="1">OFFSET(Data!$B$10,COLUMN()-3, ROW()-2)</f>
        <v>60</v>
      </c>
      <c r="BM176" s="87">
        <f ca="1">OFFSET(Data!$B$10,COLUMN()-3, ROW()-2)</f>
        <v>4538</v>
      </c>
      <c r="BN176" s="87">
        <f ca="1">OFFSET(Data!$B$10,COLUMN()-3, ROW()-2)</f>
        <v>10830</v>
      </c>
      <c r="BO176" s="87">
        <f ca="1">OFFSET(Data!$B$10,COLUMN()-3, ROW()-2)</f>
        <v>368322</v>
      </c>
      <c r="BP176" s="87">
        <f ca="1">OFFSET(Data!$B$10,COLUMN()-3, ROW()-2)</f>
        <v>60</v>
      </c>
      <c r="BQ176" s="87">
        <f ca="1">OFFSET(Data!$B$10,COLUMN()-3, ROW()-2)</f>
        <v>323</v>
      </c>
      <c r="BR176" s="87">
        <f ca="1">OFFSET(Data!$B$10,COLUMN()-3, ROW()-2)</f>
        <v>10510</v>
      </c>
      <c r="BS176" s="87">
        <f ca="1">OFFSET(Data!$B$10,COLUMN()-3, ROW()-2)</f>
        <v>80088</v>
      </c>
      <c r="BT176" s="87">
        <f ca="1">OFFSET(Data!$B$10,COLUMN()-3, ROW()-2)</f>
        <v>6980</v>
      </c>
      <c r="BU176" s="87">
        <f ca="1">OFFSET(Data!$B$10,COLUMN()-3, ROW()-2)</f>
        <v>4580</v>
      </c>
      <c r="BV176" s="87">
        <f ca="1">OFFSET(Data!$B$10,COLUMN()-3, ROW()-2)</f>
        <v>10910</v>
      </c>
      <c r="BW176" s="87">
        <f ca="1">OFFSET(Data!$B$10,COLUMN()-3, ROW()-2)</f>
        <v>457817</v>
      </c>
      <c r="BX176" s="87">
        <f ca="1">OFFSET(Data!$B$10,COLUMN()-3, ROW()-2)</f>
        <v>7700</v>
      </c>
      <c r="BY176" s="87">
        <f ca="1">OFFSET(Data!$B$10,COLUMN()-3, ROW()-2)</f>
        <v>99604</v>
      </c>
      <c r="BZ176" s="87">
        <f ca="1">OFFSET(Data!$B$10,COLUMN()-3, ROW()-2)</f>
        <v>170</v>
      </c>
      <c r="CA176" s="87">
        <f ca="1">OFFSET(Data!$B$10,COLUMN()-3, ROW()-2)</f>
        <v>1412</v>
      </c>
      <c r="CB176" s="87">
        <f ca="1">OFFSET(Data!$B$10,COLUMN()-3, ROW()-2)</f>
        <v>550</v>
      </c>
      <c r="CC176" s="87">
        <f ca="1">OFFSET(Data!$B$10,COLUMN()-3, ROW()-2)</f>
        <v>154</v>
      </c>
      <c r="CD176" s="87">
        <f ca="1">OFFSET(Data!$B$10,COLUMN()-3, ROW()-2)</f>
        <v>0</v>
      </c>
      <c r="CE176" s="87">
        <f ca="1">OFFSET(Data!$B$10,COLUMN()-3, ROW()-2)</f>
        <v>0</v>
      </c>
      <c r="CF176" s="87">
        <f ca="1">OFFSET(Data!$B$10,COLUMN()-3, ROW()-2)</f>
        <v>1640</v>
      </c>
      <c r="CG176" s="87">
        <f ca="1">OFFSET(Data!$B$10,COLUMN()-3, ROW()-2)</f>
        <v>11317</v>
      </c>
      <c r="CH176" s="87">
        <f ca="1">OFFSET(Data!$B$10,COLUMN()-3, ROW()-2)</f>
        <v>10410</v>
      </c>
      <c r="CI176" s="87">
        <f ca="1">OFFSET(Data!$B$10,COLUMN()-3, ROW()-2)</f>
        <v>233881</v>
      </c>
      <c r="CJ176" s="87">
        <f ca="1">OFFSET(Data!$B$10,COLUMN()-3, ROW()-2)</f>
        <v>1370</v>
      </c>
      <c r="CK176" s="87">
        <f ca="1">OFFSET(Data!$B$10,COLUMN()-3, ROW()-2)</f>
        <v>32489</v>
      </c>
      <c r="CL176" s="87">
        <f ca="1">OFFSET(Data!$B$10,COLUMN()-3, ROW()-2)</f>
        <v>660</v>
      </c>
      <c r="CM176" s="87">
        <f ca="1">OFFSET(Data!$B$10,COLUMN()-3, ROW()-2)</f>
        <v>41080</v>
      </c>
      <c r="CN176" s="87">
        <f ca="1">OFFSET(Data!$B$10,COLUMN()-3, ROW()-2)</f>
        <v>11240</v>
      </c>
      <c r="CO176" s="87">
        <f ca="1">OFFSET(Data!$B$10,COLUMN()-3, ROW()-2)</f>
        <v>6808484</v>
      </c>
      <c r="CP176" s="87">
        <f ca="1">OFFSET(Data!$B$10,COLUMN()-3, ROW()-2)</f>
        <v>11240</v>
      </c>
      <c r="CQ176" s="87">
        <f ca="1">OFFSET(Data!$B$10,COLUMN()-3, ROW()-2)</f>
        <v>1998290</v>
      </c>
      <c r="CR176" s="87">
        <f ca="1">OFFSET(Data!$B$10,COLUMN()-3, ROW()-2)</f>
        <v>4010</v>
      </c>
      <c r="CS176" s="87">
        <f ca="1">OFFSET(Data!$B$10,COLUMN()-3, ROW()-2)</f>
        <v>38879</v>
      </c>
      <c r="CT176" s="87">
        <f ca="1">OFFSET(Data!$B$10,COLUMN()-3, ROW()-2)</f>
        <v>30</v>
      </c>
      <c r="CU176" s="87">
        <f ca="1">OFFSET(Data!$B$10,COLUMN()-3, ROW()-2)</f>
        <v>98</v>
      </c>
      <c r="CV176" s="87">
        <f ca="1">OFFSET(Data!$B$10,COLUMN()-3, ROW()-2)</f>
        <v>6710</v>
      </c>
      <c r="CW176" s="87">
        <f ca="1">OFFSET(Data!$B$10,COLUMN()-3, ROW()-2)</f>
        <v>34338</v>
      </c>
      <c r="CX176" s="87">
        <f ca="1">OFFSET(Data!$B$10,COLUMN()-3, ROW()-2)</f>
        <v>5340</v>
      </c>
      <c r="CY176" s="87">
        <f ca="1">OFFSET(Data!$B$10,COLUMN()-3, ROW()-2)</f>
        <v>19701</v>
      </c>
      <c r="CZ176" s="87">
        <f ca="1">OFFSET(Data!$B$10,COLUMN()-3, ROW()-2)</f>
        <v>700</v>
      </c>
      <c r="DA176" s="87">
        <f ca="1">OFFSET(Data!$B$10,COLUMN()-3, ROW()-2)</f>
        <v>395</v>
      </c>
      <c r="DB176" s="87">
        <f ca="1">OFFSET(Data!$B$10,COLUMN()-3, ROW()-2)</f>
        <v>0</v>
      </c>
      <c r="DC176" s="87">
        <f ca="1">OFFSET(Data!$B$10,COLUMN()-3, ROW()-2)</f>
        <v>0</v>
      </c>
      <c r="DD176" s="87">
        <f ca="1">OFFSET(Data!$B$10,COLUMN()-3, ROW()-2)</f>
        <v>0</v>
      </c>
      <c r="DE176" s="87">
        <f ca="1">OFFSET(Data!$B$10,COLUMN()-3, ROW()-2)</f>
        <v>0</v>
      </c>
      <c r="DF176" s="87">
        <f ca="1">OFFSET(Data!$B$10,COLUMN()-3, ROW()-2)</f>
        <v>0</v>
      </c>
      <c r="DG176" s="87">
        <f ca="1">OFFSET(Data!$B$10,COLUMN()-3, ROW()-2)</f>
        <v>0</v>
      </c>
      <c r="DH176" s="87">
        <f ca="1">OFFSET(Data!$B$10,COLUMN()-3, ROW()-2)</f>
        <v>450</v>
      </c>
      <c r="DI176" s="87">
        <f ca="1">OFFSET(Data!$B$10,COLUMN()-3, ROW()-2)</f>
        <v>1018</v>
      </c>
      <c r="DJ176" s="87">
        <f ca="1">OFFSET(Data!$B$10,COLUMN()-3, ROW()-2)</f>
        <v>4240</v>
      </c>
      <c r="DK176" s="87">
        <f ca="1">OFFSET(Data!$B$10,COLUMN()-3, ROW()-2)</f>
        <v>45956</v>
      </c>
      <c r="DL176" s="87">
        <f ca="1">OFFSET(Data!$B$10,COLUMN()-3, ROW()-2)</f>
        <v>0</v>
      </c>
      <c r="DM176" s="87">
        <f ca="1">OFFSET(Data!$B$10,COLUMN()-3, ROW()-2)</f>
        <v>0</v>
      </c>
      <c r="DN176" s="87">
        <f ca="1">OFFSET(Data!$B$10,COLUMN()-3, ROW()-2)</f>
        <v>30</v>
      </c>
      <c r="DO176" s="87">
        <f ca="1">OFFSET(Data!$B$10,COLUMN()-3, ROW()-2)</f>
        <v>120</v>
      </c>
      <c r="DP176" s="87">
        <f ca="1">OFFSET(Data!$B$10,COLUMN()-3, ROW()-2)</f>
        <v>50</v>
      </c>
      <c r="DQ176" s="87">
        <f ca="1">OFFSET(Data!$B$10,COLUMN()-3, ROW()-2)</f>
        <v>255</v>
      </c>
      <c r="DR176" s="87">
        <f ca="1">OFFSET(Data!$B$10,COLUMN()-3, ROW()-2)</f>
        <v>11170</v>
      </c>
      <c r="DS176" s="87">
        <f ca="1">OFFSET(Data!$B$10,COLUMN()-3, ROW()-2)</f>
        <v>1999849</v>
      </c>
      <c r="DT176" s="87">
        <f ca="1">OFFSET(Data!$B$10,COLUMN()-3, ROW()-2)</f>
        <v>0</v>
      </c>
      <c r="DU176" s="87">
        <f ca="1">OFFSET(Data!$B$10,COLUMN()-3, ROW()-2)</f>
        <v>0</v>
      </c>
      <c r="DV176" s="87">
        <f ca="1">OFFSET(Data!$B$10,COLUMN()-3, ROW()-2)</f>
        <v>0</v>
      </c>
      <c r="DW176" s="87">
        <f ca="1">OFFSET(Data!$B$10,COLUMN()-3, ROW()-2)</f>
        <v>0</v>
      </c>
      <c r="DX176" s="87">
        <f ca="1">OFFSET(Data!$B$10,COLUMN()-3, ROW()-2)</f>
        <v>0</v>
      </c>
      <c r="DY176" s="87">
        <f ca="1">OFFSET(Data!$B$10,COLUMN()-3, ROW()-2)</f>
        <v>0</v>
      </c>
      <c r="DZ176" s="87">
        <f ca="1">OFFSET(Data!$B$10,COLUMN()-3, ROW()-2)</f>
        <v>0</v>
      </c>
      <c r="EA176" s="87">
        <f ca="1">OFFSET(Data!$B$10,COLUMN()-3, ROW()-2)</f>
        <v>0</v>
      </c>
      <c r="EB176" s="87">
        <f ca="1">OFFSET(Data!$B$10,COLUMN()-3, ROW()-2)</f>
        <v>0</v>
      </c>
      <c r="EC176" s="87">
        <f ca="1">OFFSET(Data!$B$10,COLUMN()-3, ROW()-2)</f>
        <v>0</v>
      </c>
      <c r="ED176" s="87">
        <f ca="1">OFFSET(Data!$B$10,COLUMN()-3, ROW()-2)</f>
        <v>11240</v>
      </c>
      <c r="EE176" s="87">
        <f ca="1">OFFSET(Data!$B$10,COLUMN()-3, ROW()-2)</f>
        <v>1964023</v>
      </c>
      <c r="EF176" s="87">
        <f ca="1">OFFSET(Data!$B$10,COLUMN()-3, ROW()-2)</f>
        <v>11250</v>
      </c>
      <c r="EG176" s="87">
        <f ca="1">OFFSET(Data!$B$10,COLUMN()-3, ROW()-2)</f>
        <v>2067681</v>
      </c>
      <c r="EH176" s="87">
        <f ca="1">OFFSET(Data!$B$10,COLUMN()-3, ROW()-2)</f>
        <v>7680</v>
      </c>
      <c r="EI176" s="87">
        <f ca="1">OFFSET(Data!$B$10,COLUMN()-3, ROW()-2)</f>
        <v>22798</v>
      </c>
      <c r="EJ176" s="87">
        <f ca="1">OFFSET(Data!$B$10,COLUMN()-3, ROW()-2)</f>
        <v>9520</v>
      </c>
      <c r="EK176" s="87">
        <f ca="1">OFFSET(Data!$B$10,COLUMN()-3, ROW()-2)</f>
        <v>32216</v>
      </c>
      <c r="EL176" s="87">
        <f ca="1">OFFSET(Data!$B$10,COLUMN()-3, ROW()-2)</f>
        <v>5750</v>
      </c>
      <c r="EM176" s="87">
        <f ca="1">OFFSET(Data!$B$10,COLUMN()-3, ROW()-2)</f>
        <v>275442</v>
      </c>
      <c r="EN176" s="87">
        <f ca="1">OFFSET(Data!$B$10,COLUMN()-3, ROW()-2)</f>
        <v>2650</v>
      </c>
      <c r="EO176" s="87">
        <f ca="1">OFFSET(Data!$B$10,COLUMN()-3, ROW()-2)</f>
        <v>74896</v>
      </c>
    </row>
    <row r="177" spans="1:145" x14ac:dyDescent="0.2">
      <c r="A177" t="str">
        <f t="shared" ca="1" si="15"/>
        <v>INDIANA</v>
      </c>
      <c r="B177" t="str">
        <f ca="1">OFFSET(Data!B$5,0,(ROW()-2))</f>
        <v>$1,000,000
or
more</v>
      </c>
      <c r="C177" s="87">
        <f ca="1">OFFSET(Data!$B$10,COLUMN()-3, ROW()-2)</f>
        <v>4870</v>
      </c>
      <c r="D177" s="87">
        <f ca="1">OFFSET(Data!$B$10,COLUMN()-3, ROW()-2)</f>
        <v>490</v>
      </c>
      <c r="E177" s="87">
        <f ca="1">OFFSET(Data!$B$10,COLUMN()-3, ROW()-2)</f>
        <v>4250</v>
      </c>
      <c r="F177" s="87">
        <f ca="1">OFFSET(Data!$B$10,COLUMN()-3, ROW()-2)</f>
        <v>80</v>
      </c>
      <c r="G177" s="87">
        <f ca="1">OFFSET(Data!$B$10,COLUMN()-3, ROW()-2)</f>
        <v>4530</v>
      </c>
      <c r="H177" s="87">
        <f ca="1">OFFSET(Data!$B$10,COLUMN()-3, ROW()-2)</f>
        <v>14300</v>
      </c>
      <c r="I177" s="87">
        <f ca="1">OFFSET(Data!$B$10,COLUMN()-3, ROW()-2)</f>
        <v>5190</v>
      </c>
      <c r="J177" s="87">
        <f ca="1">OFFSET(Data!$B$10,COLUMN()-3, ROW()-2)</f>
        <v>0</v>
      </c>
      <c r="K177" s="87">
        <f ca="1">OFFSET(Data!$B$10,COLUMN()-3, ROW()-2)</f>
        <v>0</v>
      </c>
      <c r="L177" s="87">
        <f ca="1">OFFSET(Data!$B$10,COLUMN()-3, ROW()-2)</f>
        <v>0</v>
      </c>
      <c r="M177" s="87">
        <f ca="1">OFFSET(Data!$B$10,COLUMN()-3, ROW()-2)</f>
        <v>0</v>
      </c>
      <c r="N177" s="87">
        <f ca="1">OFFSET(Data!$B$10,COLUMN()-3, ROW()-2)</f>
        <v>0</v>
      </c>
      <c r="O177" s="87">
        <f ca="1">OFFSET(Data!$B$10,COLUMN()-3, ROW()-2)</f>
        <v>0</v>
      </c>
      <c r="P177" s="87">
        <f ca="1">OFFSET(Data!$B$10,COLUMN()-3, ROW()-2)</f>
        <v>0</v>
      </c>
      <c r="Q177" s="87">
        <f ca="1">OFFSET(Data!$B$10,COLUMN()-3, ROW()-2)</f>
        <v>1820</v>
      </c>
      <c r="R177" s="87">
        <f ca="1">OFFSET(Data!$B$10,COLUMN()-3, ROW()-2)</f>
        <v>13728286</v>
      </c>
      <c r="S177" s="87">
        <f ca="1">OFFSET(Data!$B$10,COLUMN()-3, ROW()-2)</f>
        <v>4870</v>
      </c>
      <c r="T177" s="87">
        <f ca="1">OFFSET(Data!$B$10,COLUMN()-3, ROW()-2)</f>
        <v>13993785</v>
      </c>
      <c r="U177" s="87">
        <f ca="1">OFFSET(Data!$B$10,COLUMN()-3, ROW()-2)</f>
        <v>4320</v>
      </c>
      <c r="V177" s="87">
        <f ca="1">OFFSET(Data!$B$10,COLUMN()-3, ROW()-2)</f>
        <v>3333075</v>
      </c>
      <c r="W177" s="87">
        <f ca="1">OFFSET(Data!$B$10,COLUMN()-3, ROW()-2)</f>
        <v>4720</v>
      </c>
      <c r="X177" s="87">
        <f ca="1">OFFSET(Data!$B$10,COLUMN()-3, ROW()-2)</f>
        <v>205868</v>
      </c>
      <c r="Y177" s="87">
        <f ca="1">OFFSET(Data!$B$10,COLUMN()-3, ROW()-2)</f>
        <v>4230</v>
      </c>
      <c r="Z177" s="87">
        <f ca="1">OFFSET(Data!$B$10,COLUMN()-3, ROW()-2)</f>
        <v>599753</v>
      </c>
      <c r="AA177" s="87">
        <f ca="1">OFFSET(Data!$B$10,COLUMN()-3, ROW()-2)</f>
        <v>4150</v>
      </c>
      <c r="AB177" s="87">
        <f ca="1">OFFSET(Data!$B$10,COLUMN()-3, ROW()-2)</f>
        <v>489987</v>
      </c>
      <c r="AC177" s="87">
        <f ca="1">OFFSET(Data!$B$10,COLUMN()-3, ROW()-2)</f>
        <v>3100</v>
      </c>
      <c r="AD177" s="87">
        <f ca="1">OFFSET(Data!$B$10,COLUMN()-3, ROW()-2)</f>
        <v>80499</v>
      </c>
      <c r="AE177" s="87">
        <f ca="1">OFFSET(Data!$B$10,COLUMN()-3, ROW()-2)</f>
        <v>1350</v>
      </c>
      <c r="AF177" s="87">
        <f ca="1">OFFSET(Data!$B$10,COLUMN()-3, ROW()-2)</f>
        <v>169906</v>
      </c>
      <c r="AG177" s="87">
        <f ca="1">OFFSET(Data!$B$10,COLUMN()-3, ROW()-2)</f>
        <v>4430</v>
      </c>
      <c r="AH177" s="87">
        <f ca="1">OFFSET(Data!$B$10,COLUMN()-3, ROW()-2)</f>
        <v>3361211</v>
      </c>
      <c r="AI177" s="87">
        <f ca="1">OFFSET(Data!$B$10,COLUMN()-3, ROW()-2)</f>
        <v>760</v>
      </c>
      <c r="AJ177" s="87">
        <f ca="1">OFFSET(Data!$B$10,COLUMN()-3, ROW()-2)</f>
        <v>35666</v>
      </c>
      <c r="AK177" s="87">
        <f ca="1">OFFSET(Data!$B$10,COLUMN()-3, ROW()-2)</f>
        <v>760</v>
      </c>
      <c r="AL177" s="87">
        <f ca="1">OFFSET(Data!$B$10,COLUMN()-3, ROW()-2)</f>
        <v>42947</v>
      </c>
      <c r="AM177" s="87">
        <f ca="1">OFFSET(Data!$B$10,COLUMN()-3, ROW()-2)</f>
        <v>200</v>
      </c>
      <c r="AN177" s="87">
        <f ca="1">OFFSET(Data!$B$10,COLUMN()-3, ROW()-2)</f>
        <v>0</v>
      </c>
      <c r="AO177" s="87">
        <f ca="1">OFFSET(Data!$B$10,COLUMN()-3, ROW()-2)</f>
        <v>0</v>
      </c>
      <c r="AP177" s="87">
        <f ca="1">OFFSET(Data!$B$10,COLUMN()-3, ROW()-2)</f>
        <v>820</v>
      </c>
      <c r="AQ177" s="87">
        <f ca="1">OFFSET(Data!$B$10,COLUMN()-3, ROW()-2)</f>
        <v>24465</v>
      </c>
      <c r="AR177" s="87">
        <f ca="1">OFFSET(Data!$B$10,COLUMN()-3, ROW()-2)</f>
        <v>4130</v>
      </c>
      <c r="AS177" s="87">
        <f ca="1">OFFSET(Data!$B$10,COLUMN()-3, ROW()-2)</f>
        <v>5387946</v>
      </c>
      <c r="AT177" s="87">
        <f ca="1">OFFSET(Data!$B$10,COLUMN()-3, ROW()-2)</f>
        <v>3510</v>
      </c>
      <c r="AU177" s="87">
        <f ca="1">OFFSET(Data!$B$10,COLUMN()-3, ROW()-2)</f>
        <v>265499</v>
      </c>
      <c r="AV177" s="87">
        <f ca="1">OFFSET(Data!$B$10,COLUMN()-3, ROW()-2)</f>
        <v>40</v>
      </c>
      <c r="AW177" s="87">
        <f ca="1">OFFSET(Data!$B$10,COLUMN()-3, ROW()-2)</f>
        <v>9</v>
      </c>
      <c r="AX177" s="87">
        <f ca="1">OFFSET(Data!$B$10,COLUMN()-3, ROW()-2)</f>
        <v>540</v>
      </c>
      <c r="AY177" s="87">
        <f ca="1">OFFSET(Data!$B$10,COLUMN()-3, ROW()-2)</f>
        <v>26445</v>
      </c>
      <c r="AZ177" s="87">
        <f ca="1">OFFSET(Data!$B$10,COLUMN()-3, ROW()-2)</f>
        <v>1890</v>
      </c>
      <c r="BA177" s="87">
        <f ca="1">OFFSET(Data!$B$10,COLUMN()-3, ROW()-2)</f>
        <v>26515</v>
      </c>
      <c r="BB177" s="87">
        <f ca="1">OFFSET(Data!$B$10,COLUMN()-3, ROW()-2)</f>
        <v>180</v>
      </c>
      <c r="BC177" s="87">
        <f ca="1">OFFSET(Data!$B$10,COLUMN()-3, ROW()-2)</f>
        <v>1940</v>
      </c>
      <c r="BD177" s="87">
        <f ca="1">OFFSET(Data!$B$10,COLUMN()-3, ROW()-2)</f>
        <v>0</v>
      </c>
      <c r="BE177" s="87">
        <f ca="1">OFFSET(Data!$B$10,COLUMN()-3, ROW()-2)</f>
        <v>0</v>
      </c>
      <c r="BF177" s="87">
        <f ca="1">OFFSET(Data!$B$10,COLUMN()-3, ROW()-2)</f>
        <v>0</v>
      </c>
      <c r="BG177" s="87">
        <f ca="1">OFFSET(Data!$B$10,COLUMN()-3, ROW()-2)</f>
        <v>0</v>
      </c>
      <c r="BH177" s="87">
        <f ca="1">OFFSET(Data!$B$10,COLUMN()-3, ROW()-2)</f>
        <v>1400</v>
      </c>
      <c r="BI177" s="87">
        <f ca="1">OFFSET(Data!$B$10,COLUMN()-3, ROW()-2)</f>
        <v>187077</v>
      </c>
      <c r="BJ177" s="87">
        <f ca="1">OFFSET(Data!$B$10,COLUMN()-3, ROW()-2)</f>
        <v>4710</v>
      </c>
      <c r="BK177" s="87">
        <f ca="1">OFFSET(Data!$B$10,COLUMN()-3, ROW()-2)</f>
        <v>1307949</v>
      </c>
      <c r="BL177" s="87">
        <f ca="1">OFFSET(Data!$B$10,COLUMN()-3, ROW()-2)</f>
        <v>0</v>
      </c>
      <c r="BM177" s="87">
        <f ca="1">OFFSET(Data!$B$10,COLUMN()-3, ROW()-2)</f>
        <v>0</v>
      </c>
      <c r="BN177" s="87">
        <f ca="1">OFFSET(Data!$B$10,COLUMN()-3, ROW()-2)</f>
        <v>4690</v>
      </c>
      <c r="BO177" s="87">
        <f ca="1">OFFSET(Data!$B$10,COLUMN()-3, ROW()-2)</f>
        <v>703225</v>
      </c>
      <c r="BP177" s="87">
        <f ca="1">OFFSET(Data!$B$10,COLUMN()-3, ROW()-2)</f>
        <v>20</v>
      </c>
      <c r="BQ177" s="87">
        <f ca="1">OFFSET(Data!$B$10,COLUMN()-3, ROW()-2)</f>
        <v>41</v>
      </c>
      <c r="BR177" s="87">
        <f ca="1">OFFSET(Data!$B$10,COLUMN()-3, ROW()-2)</f>
        <v>4540</v>
      </c>
      <c r="BS177" s="87">
        <f ca="1">OFFSET(Data!$B$10,COLUMN()-3, ROW()-2)</f>
        <v>64242</v>
      </c>
      <c r="BT177" s="87">
        <f ca="1">OFFSET(Data!$B$10,COLUMN()-3, ROW()-2)</f>
        <v>2830</v>
      </c>
      <c r="BU177" s="87">
        <f ca="1">OFFSET(Data!$B$10,COLUMN()-3, ROW()-2)</f>
        <v>2371</v>
      </c>
      <c r="BV177" s="87">
        <f ca="1">OFFSET(Data!$B$10,COLUMN()-3, ROW()-2)</f>
        <v>4710</v>
      </c>
      <c r="BW177" s="87">
        <f ca="1">OFFSET(Data!$B$10,COLUMN()-3, ROW()-2)</f>
        <v>774578</v>
      </c>
      <c r="BX177" s="87">
        <f ca="1">OFFSET(Data!$B$10,COLUMN()-3, ROW()-2)</f>
        <v>2670</v>
      </c>
      <c r="BY177" s="87">
        <f ca="1">OFFSET(Data!$B$10,COLUMN()-3, ROW()-2)</f>
        <v>41349</v>
      </c>
      <c r="BZ177" s="87">
        <f ca="1">OFFSET(Data!$B$10,COLUMN()-3, ROW()-2)</f>
        <v>90</v>
      </c>
      <c r="CA177" s="87">
        <f ca="1">OFFSET(Data!$B$10,COLUMN()-3, ROW()-2)</f>
        <v>1289</v>
      </c>
      <c r="CB177" s="87">
        <f ca="1">OFFSET(Data!$B$10,COLUMN()-3, ROW()-2)</f>
        <v>190</v>
      </c>
      <c r="CC177" s="87">
        <f ca="1">OFFSET(Data!$B$10,COLUMN()-3, ROW()-2)</f>
        <v>66</v>
      </c>
      <c r="CD177" s="87">
        <f ca="1">OFFSET(Data!$B$10,COLUMN()-3, ROW()-2)</f>
        <v>0</v>
      </c>
      <c r="CE177" s="87">
        <f ca="1">OFFSET(Data!$B$10,COLUMN()-3, ROW()-2)</f>
        <v>0</v>
      </c>
      <c r="CF177" s="87">
        <f ca="1">OFFSET(Data!$B$10,COLUMN()-3, ROW()-2)</f>
        <v>1360</v>
      </c>
      <c r="CG177" s="87">
        <f ca="1">OFFSET(Data!$B$10,COLUMN()-3, ROW()-2)</f>
        <v>38512</v>
      </c>
      <c r="CH177" s="87">
        <f ca="1">OFFSET(Data!$B$10,COLUMN()-3, ROW()-2)</f>
        <v>4570</v>
      </c>
      <c r="CI177" s="87">
        <f ca="1">OFFSET(Data!$B$10,COLUMN()-3, ROW()-2)</f>
        <v>700024</v>
      </c>
      <c r="CJ177" s="87">
        <f ca="1">OFFSET(Data!$B$10,COLUMN()-3, ROW()-2)</f>
        <v>570</v>
      </c>
      <c r="CK177" s="87">
        <f ca="1">OFFSET(Data!$B$10,COLUMN()-3, ROW()-2)</f>
        <v>54499</v>
      </c>
      <c r="CL177" s="87">
        <f ca="1">OFFSET(Data!$B$10,COLUMN()-3, ROW()-2)</f>
        <v>520</v>
      </c>
      <c r="CM177" s="87">
        <f ca="1">OFFSET(Data!$B$10,COLUMN()-3, ROW()-2)</f>
        <v>49754</v>
      </c>
      <c r="CN177" s="87">
        <f ca="1">OFFSET(Data!$B$10,COLUMN()-3, ROW()-2)</f>
        <v>4860</v>
      </c>
      <c r="CO177" s="87">
        <f ca="1">OFFSET(Data!$B$10,COLUMN()-3, ROW()-2)</f>
        <v>12419580</v>
      </c>
      <c r="CP177" s="87">
        <f ca="1">OFFSET(Data!$B$10,COLUMN()-3, ROW()-2)</f>
        <v>4860</v>
      </c>
      <c r="CQ177" s="87">
        <f ca="1">OFFSET(Data!$B$10,COLUMN()-3, ROW()-2)</f>
        <v>3988160</v>
      </c>
      <c r="CR177" s="87">
        <f ca="1">OFFSET(Data!$B$10,COLUMN()-3, ROW()-2)</f>
        <v>640</v>
      </c>
      <c r="CS177" s="87">
        <f ca="1">OFFSET(Data!$B$10,COLUMN()-3, ROW()-2)</f>
        <v>22103</v>
      </c>
      <c r="CT177" s="87">
        <f ca="1">OFFSET(Data!$B$10,COLUMN()-3, ROW()-2)</f>
        <v>0</v>
      </c>
      <c r="CU177" s="87">
        <f ca="1">OFFSET(Data!$B$10,COLUMN()-3, ROW()-2)</f>
        <v>0</v>
      </c>
      <c r="CV177" s="87">
        <f ca="1">OFFSET(Data!$B$10,COLUMN()-3, ROW()-2)</f>
        <v>3520</v>
      </c>
      <c r="CW177" s="87">
        <f ca="1">OFFSET(Data!$B$10,COLUMN()-3, ROW()-2)</f>
        <v>93835</v>
      </c>
      <c r="CX177" s="87">
        <f ca="1">OFFSET(Data!$B$10,COLUMN()-3, ROW()-2)</f>
        <v>3030</v>
      </c>
      <c r="CY177" s="87">
        <f ca="1">OFFSET(Data!$B$10,COLUMN()-3, ROW()-2)</f>
        <v>46422</v>
      </c>
      <c r="CZ177" s="87">
        <f ca="1">OFFSET(Data!$B$10,COLUMN()-3, ROW()-2)</f>
        <v>160</v>
      </c>
      <c r="DA177" s="87">
        <f ca="1">OFFSET(Data!$B$10,COLUMN()-3, ROW()-2)</f>
        <v>100</v>
      </c>
      <c r="DB177" s="87">
        <f ca="1">OFFSET(Data!$B$10,COLUMN()-3, ROW()-2)</f>
        <v>0</v>
      </c>
      <c r="DC177" s="87">
        <f ca="1">OFFSET(Data!$B$10,COLUMN()-3, ROW()-2)</f>
        <v>0</v>
      </c>
      <c r="DD177" s="87">
        <f ca="1">OFFSET(Data!$B$10,COLUMN()-3, ROW()-2)</f>
        <v>0</v>
      </c>
      <c r="DE177" s="87">
        <f ca="1">OFFSET(Data!$B$10,COLUMN()-3, ROW()-2)</f>
        <v>0</v>
      </c>
      <c r="DF177" s="87">
        <f ca="1">OFFSET(Data!$B$10,COLUMN()-3, ROW()-2)</f>
        <v>0</v>
      </c>
      <c r="DG177" s="87">
        <f ca="1">OFFSET(Data!$B$10,COLUMN()-3, ROW()-2)</f>
        <v>0</v>
      </c>
      <c r="DH177" s="87">
        <f ca="1">OFFSET(Data!$B$10,COLUMN()-3, ROW()-2)</f>
        <v>190</v>
      </c>
      <c r="DI177" s="87">
        <f ca="1">OFFSET(Data!$B$10,COLUMN()-3, ROW()-2)</f>
        <v>998</v>
      </c>
      <c r="DJ177" s="87">
        <f ca="1">OFFSET(Data!$B$10,COLUMN()-3, ROW()-2)</f>
        <v>1980</v>
      </c>
      <c r="DK177" s="87">
        <f ca="1">OFFSET(Data!$B$10,COLUMN()-3, ROW()-2)</f>
        <v>27478</v>
      </c>
      <c r="DL177" s="87">
        <f ca="1">OFFSET(Data!$B$10,COLUMN()-3, ROW()-2)</f>
        <v>0</v>
      </c>
      <c r="DM177" s="87">
        <f ca="1">OFFSET(Data!$B$10,COLUMN()-3, ROW()-2)</f>
        <v>0</v>
      </c>
      <c r="DN177" s="87">
        <f ca="1">OFFSET(Data!$B$10,COLUMN()-3, ROW()-2)</f>
        <v>0</v>
      </c>
      <c r="DO177" s="87">
        <f ca="1">OFFSET(Data!$B$10,COLUMN()-3, ROW()-2)</f>
        <v>0</v>
      </c>
      <c r="DP177" s="87">
        <f ca="1">OFFSET(Data!$B$10,COLUMN()-3, ROW()-2)</f>
        <v>20</v>
      </c>
      <c r="DQ177" s="87">
        <f ca="1">OFFSET(Data!$B$10,COLUMN()-3, ROW()-2)</f>
        <v>91</v>
      </c>
      <c r="DR177" s="87">
        <f ca="1">OFFSET(Data!$B$10,COLUMN()-3, ROW()-2)</f>
        <v>4850</v>
      </c>
      <c r="DS177" s="87">
        <f ca="1">OFFSET(Data!$B$10,COLUMN()-3, ROW()-2)</f>
        <v>4116111</v>
      </c>
      <c r="DT177" s="87">
        <f ca="1">OFFSET(Data!$B$10,COLUMN()-3, ROW()-2)</f>
        <v>0</v>
      </c>
      <c r="DU177" s="87">
        <f ca="1">OFFSET(Data!$B$10,COLUMN()-3, ROW()-2)</f>
        <v>0</v>
      </c>
      <c r="DV177" s="87">
        <f ca="1">OFFSET(Data!$B$10,COLUMN()-3, ROW()-2)</f>
        <v>0</v>
      </c>
      <c r="DW177" s="87">
        <f ca="1">OFFSET(Data!$B$10,COLUMN()-3, ROW()-2)</f>
        <v>0</v>
      </c>
      <c r="DX177" s="87">
        <f ca="1">OFFSET(Data!$B$10,COLUMN()-3, ROW()-2)</f>
        <v>0</v>
      </c>
      <c r="DY177" s="87">
        <f ca="1">OFFSET(Data!$B$10,COLUMN()-3, ROW()-2)</f>
        <v>0</v>
      </c>
      <c r="DZ177" s="87">
        <f ca="1">OFFSET(Data!$B$10,COLUMN()-3, ROW()-2)</f>
        <v>0</v>
      </c>
      <c r="EA177" s="87">
        <f ca="1">OFFSET(Data!$B$10,COLUMN()-3, ROW()-2)</f>
        <v>0</v>
      </c>
      <c r="EB177" s="87">
        <f ca="1">OFFSET(Data!$B$10,COLUMN()-3, ROW()-2)</f>
        <v>0</v>
      </c>
      <c r="EC177" s="87">
        <f ca="1">OFFSET(Data!$B$10,COLUMN()-3, ROW()-2)</f>
        <v>0</v>
      </c>
      <c r="ED177" s="87">
        <f ca="1">OFFSET(Data!$B$10,COLUMN()-3, ROW()-2)</f>
        <v>4860</v>
      </c>
      <c r="EE177" s="87">
        <f ca="1">OFFSET(Data!$B$10,COLUMN()-3, ROW()-2)</f>
        <v>3930130</v>
      </c>
      <c r="EF177" s="87">
        <f ca="1">OFFSET(Data!$B$10,COLUMN()-3, ROW()-2)</f>
        <v>4870</v>
      </c>
      <c r="EG177" s="87">
        <f ca="1">OFFSET(Data!$B$10,COLUMN()-3, ROW()-2)</f>
        <v>4043268</v>
      </c>
      <c r="EH177" s="87">
        <f ca="1">OFFSET(Data!$B$10,COLUMN()-3, ROW()-2)</f>
        <v>3090</v>
      </c>
      <c r="EI177" s="87">
        <f ca="1">OFFSET(Data!$B$10,COLUMN()-3, ROW()-2)</f>
        <v>26831</v>
      </c>
      <c r="EJ177" s="87">
        <f ca="1">OFFSET(Data!$B$10,COLUMN()-3, ROW()-2)</f>
        <v>4390</v>
      </c>
      <c r="EK177" s="87">
        <f ca="1">OFFSET(Data!$B$10,COLUMN()-3, ROW()-2)</f>
        <v>90919</v>
      </c>
      <c r="EL177" s="87">
        <f ca="1">OFFSET(Data!$B$10,COLUMN()-3, ROW()-2)</f>
        <v>2120</v>
      </c>
      <c r="EM177" s="87">
        <f ca="1">OFFSET(Data!$B$10,COLUMN()-3, ROW()-2)</f>
        <v>467524</v>
      </c>
      <c r="EN177" s="87">
        <f ca="1">OFFSET(Data!$B$10,COLUMN()-3, ROW()-2)</f>
        <v>960</v>
      </c>
      <c r="EO177" s="87">
        <f ca="1">OFFSET(Data!$B$10,COLUMN()-3, ROW()-2)</f>
        <v>271219</v>
      </c>
    </row>
    <row r="178" spans="1:145" x14ac:dyDescent="0.2">
      <c r="A178" t="str">
        <f ca="1">OFFSET(Data!B$3,0,(ROW()-2))</f>
        <v>IOWA</v>
      </c>
      <c r="B178" t="str">
        <f ca="1">OFFSET(Data!B$4,0,(ROW()-2))</f>
        <v>All returns</v>
      </c>
      <c r="C178" s="87">
        <f ca="1">OFFSET(Data!$B$10,COLUMN()-3, ROW()-2)</f>
        <v>1447550</v>
      </c>
      <c r="D178" s="87">
        <f ca="1">OFFSET(Data!$B$10,COLUMN()-3, ROW()-2)</f>
        <v>671020</v>
      </c>
      <c r="E178" s="87">
        <f ca="1">OFFSET(Data!$B$10,COLUMN()-3, ROW()-2)</f>
        <v>605040</v>
      </c>
      <c r="F178" s="87">
        <f ca="1">OFFSET(Data!$B$10,COLUMN()-3, ROW()-2)</f>
        <v>151220</v>
      </c>
      <c r="G178" s="87">
        <f ca="1">OFFSET(Data!$B$10,COLUMN()-3, ROW()-2)</f>
        <v>895600</v>
      </c>
      <c r="H178" s="87">
        <f ca="1">OFFSET(Data!$B$10,COLUMN()-3, ROW()-2)</f>
        <v>2805170</v>
      </c>
      <c r="I178" s="87">
        <f ca="1">OFFSET(Data!$B$10,COLUMN()-3, ROW()-2)</f>
        <v>859040</v>
      </c>
      <c r="J178" s="87">
        <f ca="1">OFFSET(Data!$B$10,COLUMN()-3, ROW()-2)</f>
        <v>29120</v>
      </c>
      <c r="K178" s="87">
        <f ca="1">OFFSET(Data!$B$10,COLUMN()-3, ROW()-2)</f>
        <v>18080</v>
      </c>
      <c r="L178" s="87">
        <f ca="1">OFFSET(Data!$B$10,COLUMN()-3, ROW()-2)</f>
        <v>410</v>
      </c>
      <c r="M178" s="87">
        <f ca="1">OFFSET(Data!$B$10,COLUMN()-3, ROW()-2)</f>
        <v>10630</v>
      </c>
      <c r="N178" s="87">
        <f ca="1">OFFSET(Data!$B$10,COLUMN()-3, ROW()-2)</f>
        <v>5840</v>
      </c>
      <c r="O178" s="87">
        <f ca="1">OFFSET(Data!$B$10,COLUMN()-3, ROW()-2)</f>
        <v>18200</v>
      </c>
      <c r="P178" s="87">
        <f ca="1">OFFSET(Data!$B$10,COLUMN()-3, ROW()-2)</f>
        <v>152230</v>
      </c>
      <c r="Q178" s="87">
        <f ca="1">OFFSET(Data!$B$10,COLUMN()-3, ROW()-2)</f>
        <v>384070</v>
      </c>
      <c r="R178" s="87">
        <f ca="1">OFFSET(Data!$B$10,COLUMN()-3, ROW()-2)</f>
        <v>88263413</v>
      </c>
      <c r="S178" s="87">
        <f ca="1">OFFSET(Data!$B$10,COLUMN()-3, ROW()-2)</f>
        <v>1445260</v>
      </c>
      <c r="T178" s="87">
        <f ca="1">OFFSET(Data!$B$10,COLUMN()-3, ROW()-2)</f>
        <v>89918002</v>
      </c>
      <c r="U178" s="87">
        <f ca="1">OFFSET(Data!$B$10,COLUMN()-3, ROW()-2)</f>
        <v>1217440</v>
      </c>
      <c r="V178" s="87">
        <f ca="1">OFFSET(Data!$B$10,COLUMN()-3, ROW()-2)</f>
        <v>62993703</v>
      </c>
      <c r="W178" s="87">
        <f ca="1">OFFSET(Data!$B$10,COLUMN()-3, ROW()-2)</f>
        <v>526080</v>
      </c>
      <c r="X178" s="87">
        <f ca="1">OFFSET(Data!$B$10,COLUMN()-3, ROW()-2)</f>
        <v>823397</v>
      </c>
      <c r="Y178" s="87">
        <f ca="1">OFFSET(Data!$B$10,COLUMN()-3, ROW()-2)</f>
        <v>311470</v>
      </c>
      <c r="Z178" s="87">
        <f ca="1">OFFSET(Data!$B$10,COLUMN()-3, ROW()-2)</f>
        <v>1640784</v>
      </c>
      <c r="AA178" s="87">
        <f ca="1">OFFSET(Data!$B$10,COLUMN()-3, ROW()-2)</f>
        <v>292730</v>
      </c>
      <c r="AB178" s="87">
        <f ca="1">OFFSET(Data!$B$10,COLUMN()-3, ROW()-2)</f>
        <v>1293500</v>
      </c>
      <c r="AC178" s="87">
        <f ca="1">OFFSET(Data!$B$10,COLUMN()-3, ROW()-2)</f>
        <v>291200</v>
      </c>
      <c r="AD178" s="87">
        <f ca="1">OFFSET(Data!$B$10,COLUMN()-3, ROW()-2)</f>
        <v>381888</v>
      </c>
      <c r="AE178" s="87">
        <f ca="1">OFFSET(Data!$B$10,COLUMN()-3, ROW()-2)</f>
        <v>209820</v>
      </c>
      <c r="AF178" s="87">
        <f ca="1">OFFSET(Data!$B$10,COLUMN()-3, ROW()-2)</f>
        <v>2395733</v>
      </c>
      <c r="AG178" s="87">
        <f ca="1">OFFSET(Data!$B$10,COLUMN()-3, ROW()-2)</f>
        <v>266630</v>
      </c>
      <c r="AH178" s="87">
        <f ca="1">OFFSET(Data!$B$10,COLUMN()-3, ROW()-2)</f>
        <v>2919080</v>
      </c>
      <c r="AI178" s="87">
        <f ca="1">OFFSET(Data!$B$10,COLUMN()-3, ROW()-2)</f>
        <v>174440</v>
      </c>
      <c r="AJ178" s="87">
        <f ca="1">OFFSET(Data!$B$10,COLUMN()-3, ROW()-2)</f>
        <v>2394132</v>
      </c>
      <c r="AK178" s="87">
        <f ca="1">OFFSET(Data!$B$10,COLUMN()-3, ROW()-2)</f>
        <v>308590</v>
      </c>
      <c r="AL178" s="87">
        <f ca="1">OFFSET(Data!$B$10,COLUMN()-3, ROW()-2)</f>
        <v>5858548</v>
      </c>
      <c r="AM178" s="87">
        <f ca="1">OFFSET(Data!$B$10,COLUMN()-3, ROW()-2)</f>
        <v>79030</v>
      </c>
      <c r="AN178" s="87">
        <f ca="1">OFFSET(Data!$B$10,COLUMN()-3, ROW()-2)</f>
        <v>80050</v>
      </c>
      <c r="AO178" s="87">
        <f ca="1">OFFSET(Data!$B$10,COLUMN()-3, ROW()-2)</f>
        <v>325523</v>
      </c>
      <c r="AP178" s="87">
        <f ca="1">OFFSET(Data!$B$10,COLUMN()-3, ROW()-2)</f>
        <v>232080</v>
      </c>
      <c r="AQ178" s="87">
        <f ca="1">OFFSET(Data!$B$10,COLUMN()-3, ROW()-2)</f>
        <v>3201500</v>
      </c>
      <c r="AR178" s="87">
        <f ca="1">OFFSET(Data!$B$10,COLUMN()-3, ROW()-2)</f>
        <v>100170</v>
      </c>
      <c r="AS178" s="87">
        <f ca="1">OFFSET(Data!$B$10,COLUMN()-3, ROW()-2)</f>
        <v>5543842</v>
      </c>
      <c r="AT178" s="87">
        <f ca="1">OFFSET(Data!$B$10,COLUMN()-3, ROW()-2)</f>
        <v>427140</v>
      </c>
      <c r="AU178" s="87">
        <f ca="1">OFFSET(Data!$B$10,COLUMN()-3, ROW()-2)</f>
        <v>1654589</v>
      </c>
      <c r="AV178" s="87">
        <f ca="1">OFFSET(Data!$B$10,COLUMN()-3, ROW()-2)</f>
        <v>37250</v>
      </c>
      <c r="AW178" s="87">
        <f ca="1">OFFSET(Data!$B$10,COLUMN()-3, ROW()-2)</f>
        <v>9351</v>
      </c>
      <c r="AX178" s="87">
        <f ca="1">OFFSET(Data!$B$10,COLUMN()-3, ROW()-2)</f>
        <v>9470</v>
      </c>
      <c r="AY178" s="87">
        <f ca="1">OFFSET(Data!$B$10,COLUMN()-3, ROW()-2)</f>
        <v>171481</v>
      </c>
      <c r="AZ178" s="87">
        <f ca="1">OFFSET(Data!$B$10,COLUMN()-3, ROW()-2)</f>
        <v>63180</v>
      </c>
      <c r="BA178" s="87">
        <f ca="1">OFFSET(Data!$B$10,COLUMN()-3, ROW()-2)</f>
        <v>433922</v>
      </c>
      <c r="BB178" s="87">
        <f ca="1">OFFSET(Data!$B$10,COLUMN()-3, ROW()-2)</f>
        <v>30080</v>
      </c>
      <c r="BC178" s="87">
        <f ca="1">OFFSET(Data!$B$10,COLUMN()-3, ROW()-2)</f>
        <v>145337</v>
      </c>
      <c r="BD178" s="87">
        <f ca="1">OFFSET(Data!$B$10,COLUMN()-3, ROW()-2)</f>
        <v>175940</v>
      </c>
      <c r="BE178" s="87">
        <f ca="1">OFFSET(Data!$B$10,COLUMN()-3, ROW()-2)</f>
        <v>187910</v>
      </c>
      <c r="BF178" s="87">
        <f ca="1">OFFSET(Data!$B$10,COLUMN()-3, ROW()-2)</f>
        <v>15650</v>
      </c>
      <c r="BG178" s="87">
        <f ca="1">OFFSET(Data!$B$10,COLUMN()-3, ROW()-2)</f>
        <v>35500</v>
      </c>
      <c r="BH178" s="87">
        <f ca="1">OFFSET(Data!$B$10,COLUMN()-3, ROW()-2)</f>
        <v>33460</v>
      </c>
      <c r="BI178" s="87">
        <f ca="1">OFFSET(Data!$B$10,COLUMN()-3, ROW()-2)</f>
        <v>228503</v>
      </c>
      <c r="BJ178" s="87">
        <f ca="1">OFFSET(Data!$B$10,COLUMN()-3, ROW()-2)</f>
        <v>437090</v>
      </c>
      <c r="BK178" s="87">
        <f ca="1">OFFSET(Data!$B$10,COLUMN()-3, ROW()-2)</f>
        <v>9865991</v>
      </c>
      <c r="BL178" s="87">
        <f ca="1">OFFSET(Data!$B$10,COLUMN()-3, ROW()-2)</f>
        <v>103640</v>
      </c>
      <c r="BM178" s="87">
        <f ca="1">OFFSET(Data!$B$10,COLUMN()-3, ROW()-2)</f>
        <v>1196773</v>
      </c>
      <c r="BN178" s="87">
        <f ca="1">OFFSET(Data!$B$10,COLUMN()-3, ROW()-2)</f>
        <v>385480</v>
      </c>
      <c r="BO178" s="87">
        <f ca="1">OFFSET(Data!$B$10,COLUMN()-3, ROW()-2)</f>
        <v>2742127</v>
      </c>
      <c r="BP178" s="87">
        <f ca="1">OFFSET(Data!$B$10,COLUMN()-3, ROW()-2)</f>
        <v>47200</v>
      </c>
      <c r="BQ178" s="87">
        <f ca="1">OFFSET(Data!$B$10,COLUMN()-3, ROW()-2)</f>
        <v>48930</v>
      </c>
      <c r="BR178" s="87">
        <f ca="1">OFFSET(Data!$B$10,COLUMN()-3, ROW()-2)</f>
        <v>392680</v>
      </c>
      <c r="BS178" s="87">
        <f ca="1">OFFSET(Data!$B$10,COLUMN()-3, ROW()-2)</f>
        <v>1480839</v>
      </c>
      <c r="BT178" s="87">
        <f ca="1">OFFSET(Data!$B$10,COLUMN()-3, ROW()-2)</f>
        <v>319280</v>
      </c>
      <c r="BU178" s="87">
        <f ca="1">OFFSET(Data!$B$10,COLUMN()-3, ROW()-2)</f>
        <v>154421</v>
      </c>
      <c r="BV178" s="87">
        <f ca="1">OFFSET(Data!$B$10,COLUMN()-3, ROW()-2)</f>
        <v>436150</v>
      </c>
      <c r="BW178" s="87">
        <f ca="1">OFFSET(Data!$B$10,COLUMN()-3, ROW()-2)</f>
        <v>4456554</v>
      </c>
      <c r="BX178" s="87">
        <f ca="1">OFFSET(Data!$B$10,COLUMN()-3, ROW()-2)</f>
        <v>311360</v>
      </c>
      <c r="BY178" s="87">
        <f ca="1">OFFSET(Data!$B$10,COLUMN()-3, ROW()-2)</f>
        <v>1789868</v>
      </c>
      <c r="BZ178" s="87">
        <f ca="1">OFFSET(Data!$B$10,COLUMN()-3, ROW()-2)</f>
        <v>9880</v>
      </c>
      <c r="CA178" s="87">
        <f ca="1">OFFSET(Data!$B$10,COLUMN()-3, ROW()-2)</f>
        <v>27771</v>
      </c>
      <c r="CB178" s="87">
        <f ca="1">OFFSET(Data!$B$10,COLUMN()-3, ROW()-2)</f>
        <v>21320</v>
      </c>
      <c r="CC178" s="87">
        <f ca="1">OFFSET(Data!$B$10,COLUMN()-3, ROW()-2)</f>
        <v>7744</v>
      </c>
      <c r="CD178" s="87">
        <f ca="1">OFFSET(Data!$B$10,COLUMN()-3, ROW()-2)</f>
        <v>43550</v>
      </c>
      <c r="CE178" s="87">
        <f ca="1">OFFSET(Data!$B$10,COLUMN()-3, ROW()-2)</f>
        <v>46005</v>
      </c>
      <c r="CF178" s="87">
        <f ca="1">OFFSET(Data!$B$10,COLUMN()-3, ROW()-2)</f>
        <v>10130</v>
      </c>
      <c r="CG178" s="87">
        <f ca="1">OFFSET(Data!$B$10,COLUMN()-3, ROW()-2)</f>
        <v>44273</v>
      </c>
      <c r="CH178" s="87">
        <f ca="1">OFFSET(Data!$B$10,COLUMN()-3, ROW()-2)</f>
        <v>351620</v>
      </c>
      <c r="CI178" s="87">
        <f ca="1">OFFSET(Data!$B$10,COLUMN()-3, ROW()-2)</f>
        <v>1694081</v>
      </c>
      <c r="CJ178" s="87">
        <f ca="1">OFFSET(Data!$B$10,COLUMN()-3, ROW()-2)</f>
        <v>87390</v>
      </c>
      <c r="CK178" s="87">
        <f ca="1">OFFSET(Data!$B$10,COLUMN()-3, ROW()-2)</f>
        <v>583038</v>
      </c>
      <c r="CL178" s="87">
        <f ca="1">OFFSET(Data!$B$10,COLUMN()-3, ROW()-2)</f>
        <v>13240</v>
      </c>
      <c r="CM178" s="87">
        <f ca="1">OFFSET(Data!$B$10,COLUMN()-3, ROW()-2)</f>
        <v>220803</v>
      </c>
      <c r="CN178" s="87">
        <f ca="1">OFFSET(Data!$B$10,COLUMN()-3, ROW()-2)</f>
        <v>1169050</v>
      </c>
      <c r="CO178" s="87">
        <f ca="1">OFFSET(Data!$B$10,COLUMN()-3, ROW()-2)</f>
        <v>61933318</v>
      </c>
      <c r="CP178" s="87">
        <f ca="1">OFFSET(Data!$B$10,COLUMN()-3, ROW()-2)</f>
        <v>1160920</v>
      </c>
      <c r="CQ178" s="87">
        <f ca="1">OFFSET(Data!$B$10,COLUMN()-3, ROW()-2)</f>
        <v>11205282</v>
      </c>
      <c r="CR178" s="87">
        <f ca="1">OFFSET(Data!$B$10,COLUMN()-3, ROW()-2)</f>
        <v>29880</v>
      </c>
      <c r="CS178" s="87">
        <f ca="1">OFFSET(Data!$B$10,COLUMN()-3, ROW()-2)</f>
        <v>147962</v>
      </c>
      <c r="CT178" s="87">
        <f ca="1">OFFSET(Data!$B$10,COLUMN()-3, ROW()-2)</f>
        <v>17160</v>
      </c>
      <c r="CU178" s="87">
        <f ca="1">OFFSET(Data!$B$10,COLUMN()-3, ROW()-2)</f>
        <v>16000</v>
      </c>
      <c r="CV178" s="87">
        <f ca="1">OFFSET(Data!$B$10,COLUMN()-3, ROW()-2)</f>
        <v>490280</v>
      </c>
      <c r="CW178" s="87">
        <f ca="1">OFFSET(Data!$B$10,COLUMN()-3, ROW()-2)</f>
        <v>622157</v>
      </c>
      <c r="CX178" s="87">
        <f ca="1">OFFSET(Data!$B$10,COLUMN()-3, ROW()-2)</f>
        <v>81700</v>
      </c>
      <c r="CY178" s="87">
        <f ca="1">OFFSET(Data!$B$10,COLUMN()-3, ROW()-2)</f>
        <v>31665</v>
      </c>
      <c r="CZ178" s="87">
        <f ca="1">OFFSET(Data!$B$10,COLUMN()-3, ROW()-2)</f>
        <v>82250</v>
      </c>
      <c r="DA178" s="87">
        <f ca="1">OFFSET(Data!$B$10,COLUMN()-3, ROW()-2)</f>
        <v>43258</v>
      </c>
      <c r="DB178" s="87">
        <f ca="1">OFFSET(Data!$B$10,COLUMN()-3, ROW()-2)</f>
        <v>90930</v>
      </c>
      <c r="DC178" s="87">
        <f ca="1">OFFSET(Data!$B$10,COLUMN()-3, ROW()-2)</f>
        <v>102459</v>
      </c>
      <c r="DD178" s="87">
        <f ca="1">OFFSET(Data!$B$10,COLUMN()-3, ROW()-2)</f>
        <v>107090</v>
      </c>
      <c r="DE178" s="87">
        <f ca="1">OFFSET(Data!$B$10,COLUMN()-3, ROW()-2)</f>
        <v>19706</v>
      </c>
      <c r="DF178" s="87">
        <f ca="1">OFFSET(Data!$B$10,COLUMN()-3, ROW()-2)</f>
        <v>244320</v>
      </c>
      <c r="DG178" s="87">
        <f ca="1">OFFSET(Data!$B$10,COLUMN()-3, ROW()-2)</f>
        <v>333031</v>
      </c>
      <c r="DH178" s="87">
        <f ca="1">OFFSET(Data!$B$10,COLUMN()-3, ROW()-2)</f>
        <v>31810</v>
      </c>
      <c r="DI178" s="87">
        <f ca="1">OFFSET(Data!$B$10,COLUMN()-3, ROW()-2)</f>
        <v>25650</v>
      </c>
      <c r="DJ178" s="87">
        <f ca="1">OFFSET(Data!$B$10,COLUMN()-3, ROW()-2)</f>
        <v>187340</v>
      </c>
      <c r="DK178" s="87">
        <f ca="1">OFFSET(Data!$B$10,COLUMN()-3, ROW()-2)</f>
        <v>555135</v>
      </c>
      <c r="DL178" s="87">
        <f ca="1">OFFSET(Data!$B$10,COLUMN()-3, ROW()-2)</f>
        <v>29060</v>
      </c>
      <c r="DM178" s="87">
        <f ca="1">OFFSET(Data!$B$10,COLUMN()-3, ROW()-2)</f>
        <v>119411</v>
      </c>
      <c r="DN178" s="87">
        <f ca="1">OFFSET(Data!$B$10,COLUMN()-3, ROW()-2)</f>
        <v>33030</v>
      </c>
      <c r="DO178" s="87">
        <f ca="1">OFFSET(Data!$B$10,COLUMN()-3, ROW()-2)</f>
        <v>130786</v>
      </c>
      <c r="DP178" s="87">
        <f ca="1">OFFSET(Data!$B$10,COLUMN()-3, ROW()-2)</f>
        <v>39670</v>
      </c>
      <c r="DQ178" s="87">
        <f ca="1">OFFSET(Data!$B$10,COLUMN()-3, ROW()-2)</f>
        <v>25010</v>
      </c>
      <c r="DR178" s="87">
        <f ca="1">OFFSET(Data!$B$10,COLUMN()-3, ROW()-2)</f>
        <v>1372950</v>
      </c>
      <c r="DS178" s="87">
        <f ca="1">OFFSET(Data!$B$10,COLUMN()-3, ROW()-2)</f>
        <v>13418574</v>
      </c>
      <c r="DT178" s="87">
        <f ca="1">OFFSET(Data!$B$10,COLUMN()-3, ROW()-2)</f>
        <v>209070</v>
      </c>
      <c r="DU178" s="87">
        <f ca="1">OFFSET(Data!$B$10,COLUMN()-3, ROW()-2)</f>
        <v>470672</v>
      </c>
      <c r="DV178" s="87">
        <f ca="1">OFFSET(Data!$B$10,COLUMN()-3, ROW()-2)</f>
        <v>176690</v>
      </c>
      <c r="DW178" s="87">
        <f ca="1">OFFSET(Data!$B$10,COLUMN()-3, ROW()-2)</f>
        <v>412552</v>
      </c>
      <c r="DX178" s="87">
        <f ca="1">OFFSET(Data!$B$10,COLUMN()-3, ROW()-2)</f>
        <v>138990</v>
      </c>
      <c r="DY178" s="87">
        <f ca="1">OFFSET(Data!$B$10,COLUMN()-3, ROW()-2)</f>
        <v>188640</v>
      </c>
      <c r="DZ178" s="87">
        <f ca="1">OFFSET(Data!$B$10,COLUMN()-3, ROW()-2)</f>
        <v>77600</v>
      </c>
      <c r="EA178" s="87">
        <f ca="1">OFFSET(Data!$B$10,COLUMN()-3, ROW()-2)</f>
        <v>71194</v>
      </c>
      <c r="EB178" s="87">
        <f ca="1">OFFSET(Data!$B$10,COLUMN()-3, ROW()-2)</f>
        <v>12320</v>
      </c>
      <c r="EC178" s="87">
        <f ca="1">OFFSET(Data!$B$10,COLUMN()-3, ROW()-2)</f>
        <v>9447</v>
      </c>
      <c r="ED178" s="87">
        <f ca="1">OFFSET(Data!$B$10,COLUMN()-3, ROW()-2)</f>
        <v>1064860</v>
      </c>
      <c r="EE178" s="87">
        <f ca="1">OFFSET(Data!$B$10,COLUMN()-3, ROW()-2)</f>
        <v>10594126</v>
      </c>
      <c r="EF178" s="87">
        <f ca="1">OFFSET(Data!$B$10,COLUMN()-3, ROW()-2)</f>
        <v>1135800</v>
      </c>
      <c r="EG178" s="87">
        <f ca="1">OFFSET(Data!$B$10,COLUMN()-3, ROW()-2)</f>
        <v>11331003</v>
      </c>
      <c r="EH178" s="87">
        <f ca="1">OFFSET(Data!$B$10,COLUMN()-3, ROW()-2)</f>
        <v>19450</v>
      </c>
      <c r="EI178" s="87">
        <f ca="1">OFFSET(Data!$B$10,COLUMN()-3, ROW()-2)</f>
        <v>31415</v>
      </c>
      <c r="EJ178" s="87">
        <f ca="1">OFFSET(Data!$B$10,COLUMN()-3, ROW()-2)</f>
        <v>25850</v>
      </c>
      <c r="EK178" s="87">
        <f ca="1">OFFSET(Data!$B$10,COLUMN()-3, ROW()-2)</f>
        <v>74180</v>
      </c>
      <c r="EL178" s="87">
        <f ca="1">OFFSET(Data!$B$10,COLUMN()-3, ROW()-2)</f>
        <v>280050</v>
      </c>
      <c r="EM178" s="87">
        <f ca="1">OFFSET(Data!$B$10,COLUMN()-3, ROW()-2)</f>
        <v>1258898</v>
      </c>
      <c r="EN178" s="87">
        <f ca="1">OFFSET(Data!$B$10,COLUMN()-3, ROW()-2)</f>
        <v>1089700</v>
      </c>
      <c r="EO178" s="87">
        <f ca="1">OFFSET(Data!$B$10,COLUMN()-3, ROW()-2)</f>
        <v>2963684</v>
      </c>
    </row>
    <row r="179" spans="1:145" x14ac:dyDescent="0.2">
      <c r="A179" t="str">
        <f ca="1">A178</f>
        <v>IOWA</v>
      </c>
      <c r="B179" t="str">
        <f ca="1">OFFSET(Data!B$5,0,(ROW()-2))</f>
        <v>Under
$1 [1]</v>
      </c>
      <c r="C179" s="87">
        <f ca="1">OFFSET(Data!$B$10,COLUMN()-3, ROW()-2)</f>
        <v>19480</v>
      </c>
      <c r="D179" s="87">
        <f ca="1">OFFSET(Data!$B$10,COLUMN()-3, ROW()-2)</f>
        <v>10390</v>
      </c>
      <c r="E179" s="87">
        <f ca="1">OFFSET(Data!$B$10,COLUMN()-3, ROW()-2)</f>
        <v>8190</v>
      </c>
      <c r="F179" s="87">
        <f ca="1">OFFSET(Data!$B$10,COLUMN()-3, ROW()-2)</f>
        <v>550</v>
      </c>
      <c r="G179" s="87">
        <f ca="1">OFFSET(Data!$B$10,COLUMN()-3, ROW()-2)</f>
        <v>15920</v>
      </c>
      <c r="H179" s="87">
        <f ca="1">OFFSET(Data!$B$10,COLUMN()-3, ROW()-2)</f>
        <v>33220</v>
      </c>
      <c r="I179" s="87">
        <f ca="1">OFFSET(Data!$B$10,COLUMN()-3, ROW()-2)</f>
        <v>6230</v>
      </c>
      <c r="J179" s="87">
        <f ca="1">OFFSET(Data!$B$10,COLUMN()-3, ROW()-2)</f>
        <v>140</v>
      </c>
      <c r="K179" s="87">
        <f ca="1">OFFSET(Data!$B$10,COLUMN()-3, ROW()-2)</f>
        <v>90</v>
      </c>
      <c r="L179" s="87">
        <f ca="1">OFFSET(Data!$B$10,COLUMN()-3, ROW()-2)</f>
        <v>0</v>
      </c>
      <c r="M179" s="87">
        <f ca="1">OFFSET(Data!$B$10,COLUMN()-3, ROW()-2)</f>
        <v>50</v>
      </c>
      <c r="N179" s="87">
        <f ca="1">OFFSET(Data!$B$10,COLUMN()-3, ROW()-2)</f>
        <v>0</v>
      </c>
      <c r="O179" s="87">
        <f ca="1">OFFSET(Data!$B$10,COLUMN()-3, ROW()-2)</f>
        <v>0</v>
      </c>
      <c r="P179" s="87">
        <f ca="1">OFFSET(Data!$B$10,COLUMN()-3, ROW()-2)</f>
        <v>320</v>
      </c>
      <c r="Q179" s="87">
        <f ca="1">OFFSET(Data!$B$10,COLUMN()-3, ROW()-2)</f>
        <v>9320</v>
      </c>
      <c r="R179" s="87">
        <f ca="1">OFFSET(Data!$B$10,COLUMN()-3, ROW()-2)</f>
        <v>-1764615</v>
      </c>
      <c r="S179" s="87">
        <f ca="1">OFFSET(Data!$B$10,COLUMN()-3, ROW()-2)</f>
        <v>17190</v>
      </c>
      <c r="T179" s="87">
        <f ca="1">OFFSET(Data!$B$10,COLUMN()-3, ROW()-2)</f>
        <v>-1724604</v>
      </c>
      <c r="U179" s="87">
        <f ca="1">OFFSET(Data!$B$10,COLUMN()-3, ROW()-2)</f>
        <v>6560</v>
      </c>
      <c r="V179" s="87">
        <f ca="1">OFFSET(Data!$B$10,COLUMN()-3, ROW()-2)</f>
        <v>175485</v>
      </c>
      <c r="W179" s="87">
        <f ca="1">OFFSET(Data!$B$10,COLUMN()-3, ROW()-2)</f>
        <v>8750</v>
      </c>
      <c r="X179" s="87">
        <f ca="1">OFFSET(Data!$B$10,COLUMN()-3, ROW()-2)</f>
        <v>18003</v>
      </c>
      <c r="Y179" s="87">
        <f ca="1">OFFSET(Data!$B$10,COLUMN()-3, ROW()-2)</f>
        <v>5180</v>
      </c>
      <c r="Z179" s="87">
        <f ca="1">OFFSET(Data!$B$10,COLUMN()-3, ROW()-2)</f>
        <v>16135</v>
      </c>
      <c r="AA179" s="87">
        <f ca="1">OFFSET(Data!$B$10,COLUMN()-3, ROW()-2)</f>
        <v>4760</v>
      </c>
      <c r="AB179" s="87">
        <f ca="1">OFFSET(Data!$B$10,COLUMN()-3, ROW()-2)</f>
        <v>11519</v>
      </c>
      <c r="AC179" s="87">
        <f ca="1">OFFSET(Data!$B$10,COLUMN()-3, ROW()-2)</f>
        <v>850</v>
      </c>
      <c r="AD179" s="87">
        <f ca="1">OFFSET(Data!$B$10,COLUMN()-3, ROW()-2)</f>
        <v>2595</v>
      </c>
      <c r="AE179" s="87">
        <f ca="1">OFFSET(Data!$B$10,COLUMN()-3, ROW()-2)</f>
        <v>6630</v>
      </c>
      <c r="AF179" s="87">
        <f ca="1">OFFSET(Data!$B$10,COLUMN()-3, ROW()-2)</f>
        <v>-59580</v>
      </c>
      <c r="AG179" s="87">
        <f ca="1">OFFSET(Data!$B$10,COLUMN()-3, ROW()-2)</f>
        <v>6890</v>
      </c>
      <c r="AH179" s="87">
        <f ca="1">OFFSET(Data!$B$10,COLUMN()-3, ROW()-2)</f>
        <v>85073</v>
      </c>
      <c r="AI179" s="87">
        <f ca="1">OFFSET(Data!$B$10,COLUMN()-3, ROW()-2)</f>
        <v>2040</v>
      </c>
      <c r="AJ179" s="87">
        <f ca="1">OFFSET(Data!$B$10,COLUMN()-3, ROW()-2)</f>
        <v>22461</v>
      </c>
      <c r="AK179" s="87">
        <f ca="1">OFFSET(Data!$B$10,COLUMN()-3, ROW()-2)</f>
        <v>3140</v>
      </c>
      <c r="AL179" s="87">
        <f ca="1">OFFSET(Data!$B$10,COLUMN()-3, ROW()-2)</f>
        <v>32522</v>
      </c>
      <c r="AM179" s="87">
        <f ca="1">OFFSET(Data!$B$10,COLUMN()-3, ROW()-2)</f>
        <v>7260</v>
      </c>
      <c r="AN179" s="87">
        <f ca="1">OFFSET(Data!$B$10,COLUMN()-3, ROW()-2)</f>
        <v>250</v>
      </c>
      <c r="AO179" s="87">
        <f ca="1">OFFSET(Data!$B$10,COLUMN()-3, ROW()-2)</f>
        <v>1238</v>
      </c>
      <c r="AP179" s="87">
        <f ca="1">OFFSET(Data!$B$10,COLUMN()-3, ROW()-2)</f>
        <v>20</v>
      </c>
      <c r="AQ179" s="87">
        <f ca="1">OFFSET(Data!$B$10,COLUMN()-3, ROW()-2)</f>
        <v>76</v>
      </c>
      <c r="AR179" s="87">
        <f ca="1">OFFSET(Data!$B$10,COLUMN()-3, ROW()-2)</f>
        <v>3820</v>
      </c>
      <c r="AS179" s="87">
        <f ca="1">OFFSET(Data!$B$10,COLUMN()-3, ROW()-2)</f>
        <v>-261356</v>
      </c>
      <c r="AT179" s="87">
        <f ca="1">OFFSET(Data!$B$10,COLUMN()-3, ROW()-2)</f>
        <v>7370</v>
      </c>
      <c r="AU179" s="87">
        <f ca="1">OFFSET(Data!$B$10,COLUMN()-3, ROW()-2)</f>
        <v>40011</v>
      </c>
      <c r="AV179" s="87">
        <f ca="1">OFFSET(Data!$B$10,COLUMN()-3, ROW()-2)</f>
        <v>100</v>
      </c>
      <c r="AW179" s="87">
        <f ca="1">OFFSET(Data!$B$10,COLUMN()-3, ROW()-2)</f>
        <v>25</v>
      </c>
      <c r="AX179" s="87">
        <f ca="1">OFFSET(Data!$B$10,COLUMN()-3, ROW()-2)</f>
        <v>30</v>
      </c>
      <c r="AY179" s="87">
        <f ca="1">OFFSET(Data!$B$10,COLUMN()-3, ROW()-2)</f>
        <v>246</v>
      </c>
      <c r="AZ179" s="87">
        <f ca="1">OFFSET(Data!$B$10,COLUMN()-3, ROW()-2)</f>
        <v>2460</v>
      </c>
      <c r="BA179" s="87">
        <f ca="1">OFFSET(Data!$B$10,COLUMN()-3, ROW()-2)</f>
        <v>13325</v>
      </c>
      <c r="BB179" s="87">
        <f ca="1">OFFSET(Data!$B$10,COLUMN()-3, ROW()-2)</f>
        <v>150</v>
      </c>
      <c r="BC179" s="87">
        <f ca="1">OFFSET(Data!$B$10,COLUMN()-3, ROW()-2)</f>
        <v>590</v>
      </c>
      <c r="BD179" s="87">
        <f ca="1">OFFSET(Data!$B$10,COLUMN()-3, ROW()-2)</f>
        <v>1030</v>
      </c>
      <c r="BE179" s="87">
        <f ca="1">OFFSET(Data!$B$10,COLUMN()-3, ROW()-2)</f>
        <v>1044</v>
      </c>
      <c r="BF179" s="87">
        <f ca="1">OFFSET(Data!$B$10,COLUMN()-3, ROW()-2)</f>
        <v>750</v>
      </c>
      <c r="BG179" s="87">
        <f ca="1">OFFSET(Data!$B$10,COLUMN()-3, ROW()-2)</f>
        <v>2694</v>
      </c>
      <c r="BH179" s="87">
        <f ca="1">OFFSET(Data!$B$10,COLUMN()-3, ROW()-2)</f>
        <v>2180</v>
      </c>
      <c r="BI179" s="87">
        <f ca="1">OFFSET(Data!$B$10,COLUMN()-3, ROW()-2)</f>
        <v>13618</v>
      </c>
      <c r="BJ179" s="87">
        <f ca="1">OFFSET(Data!$B$10,COLUMN()-3, ROW()-2)</f>
        <v>0</v>
      </c>
      <c r="BK179" s="87">
        <f ca="1">OFFSET(Data!$B$10,COLUMN()-3, ROW()-2)</f>
        <v>0</v>
      </c>
      <c r="BL179" s="87">
        <f ca="1">OFFSET(Data!$B$10,COLUMN()-3, ROW()-2)</f>
        <v>0</v>
      </c>
      <c r="BM179" s="87">
        <f ca="1">OFFSET(Data!$B$10,COLUMN()-3, ROW()-2)</f>
        <v>0</v>
      </c>
      <c r="BN179" s="87">
        <f ca="1">OFFSET(Data!$B$10,COLUMN()-3, ROW()-2)</f>
        <v>0</v>
      </c>
      <c r="BO179" s="87">
        <f ca="1">OFFSET(Data!$B$10,COLUMN()-3, ROW()-2)</f>
        <v>0</v>
      </c>
      <c r="BP179" s="87">
        <f ca="1">OFFSET(Data!$B$10,COLUMN()-3, ROW()-2)</f>
        <v>0</v>
      </c>
      <c r="BQ179" s="87">
        <f ca="1">OFFSET(Data!$B$10,COLUMN()-3, ROW()-2)</f>
        <v>0</v>
      </c>
      <c r="BR179" s="87">
        <f ca="1">OFFSET(Data!$B$10,COLUMN()-3, ROW()-2)</f>
        <v>0</v>
      </c>
      <c r="BS179" s="87">
        <f ca="1">OFFSET(Data!$B$10,COLUMN()-3, ROW()-2)</f>
        <v>0</v>
      </c>
      <c r="BT179" s="87">
        <f ca="1">OFFSET(Data!$B$10,COLUMN()-3, ROW()-2)</f>
        <v>0</v>
      </c>
      <c r="BU179" s="87">
        <f ca="1">OFFSET(Data!$B$10,COLUMN()-3, ROW()-2)</f>
        <v>0</v>
      </c>
      <c r="BV179" s="87">
        <f ca="1">OFFSET(Data!$B$10,COLUMN()-3, ROW()-2)</f>
        <v>0</v>
      </c>
      <c r="BW179" s="87">
        <f ca="1">OFFSET(Data!$B$10,COLUMN()-3, ROW()-2)</f>
        <v>0</v>
      </c>
      <c r="BX179" s="87">
        <f ca="1">OFFSET(Data!$B$10,COLUMN()-3, ROW()-2)</f>
        <v>0</v>
      </c>
      <c r="BY179" s="87">
        <f ca="1">OFFSET(Data!$B$10,COLUMN()-3, ROW()-2)</f>
        <v>0</v>
      </c>
      <c r="BZ179" s="87">
        <f ca="1">OFFSET(Data!$B$10,COLUMN()-3, ROW()-2)</f>
        <v>0</v>
      </c>
      <c r="CA179" s="87">
        <f ca="1">OFFSET(Data!$B$10,COLUMN()-3, ROW()-2)</f>
        <v>0</v>
      </c>
      <c r="CB179" s="87">
        <f ca="1">OFFSET(Data!$B$10,COLUMN()-3, ROW()-2)</f>
        <v>0</v>
      </c>
      <c r="CC179" s="87">
        <f ca="1">OFFSET(Data!$B$10,COLUMN()-3, ROW()-2)</f>
        <v>0</v>
      </c>
      <c r="CD179" s="87">
        <f ca="1">OFFSET(Data!$B$10,COLUMN()-3, ROW()-2)</f>
        <v>0</v>
      </c>
      <c r="CE179" s="87">
        <f ca="1">OFFSET(Data!$B$10,COLUMN()-3, ROW()-2)</f>
        <v>0</v>
      </c>
      <c r="CF179" s="87">
        <f ca="1">OFFSET(Data!$B$10,COLUMN()-3, ROW()-2)</f>
        <v>0</v>
      </c>
      <c r="CG179" s="87">
        <f ca="1">OFFSET(Data!$B$10,COLUMN()-3, ROW()-2)</f>
        <v>0</v>
      </c>
      <c r="CH179" s="87">
        <f ca="1">OFFSET(Data!$B$10,COLUMN()-3, ROW()-2)</f>
        <v>0</v>
      </c>
      <c r="CI179" s="87">
        <f ca="1">OFFSET(Data!$B$10,COLUMN()-3, ROW()-2)</f>
        <v>0</v>
      </c>
      <c r="CJ179" s="87">
        <f ca="1">OFFSET(Data!$B$10,COLUMN()-3, ROW()-2)</f>
        <v>0</v>
      </c>
      <c r="CK179" s="87">
        <f ca="1">OFFSET(Data!$B$10,COLUMN()-3, ROW()-2)</f>
        <v>0</v>
      </c>
      <c r="CL179" s="87">
        <f ca="1">OFFSET(Data!$B$10,COLUMN()-3, ROW()-2)</f>
        <v>0</v>
      </c>
      <c r="CM179" s="87">
        <f ca="1">OFFSET(Data!$B$10,COLUMN()-3, ROW()-2)</f>
        <v>0</v>
      </c>
      <c r="CN179" s="87">
        <f ca="1">OFFSET(Data!$B$10,COLUMN()-3, ROW()-2)</f>
        <v>0</v>
      </c>
      <c r="CO179" s="87">
        <f ca="1">OFFSET(Data!$B$10,COLUMN()-3, ROW()-2)</f>
        <v>0</v>
      </c>
      <c r="CP179" s="87">
        <f ca="1">OFFSET(Data!$B$10,COLUMN()-3, ROW()-2)</f>
        <v>160</v>
      </c>
      <c r="CQ179" s="87">
        <f ca="1">OFFSET(Data!$B$10,COLUMN()-3, ROW()-2)</f>
        <v>286</v>
      </c>
      <c r="CR179" s="87">
        <f ca="1">OFFSET(Data!$B$10,COLUMN()-3, ROW()-2)</f>
        <v>30</v>
      </c>
      <c r="CS179" s="87">
        <f ca="1">OFFSET(Data!$B$10,COLUMN()-3, ROW()-2)</f>
        <v>350</v>
      </c>
      <c r="CT179" s="87">
        <f ca="1">OFFSET(Data!$B$10,COLUMN()-3, ROW()-2)</f>
        <v>130</v>
      </c>
      <c r="CU179" s="87">
        <f ca="1">OFFSET(Data!$B$10,COLUMN()-3, ROW()-2)</f>
        <v>46</v>
      </c>
      <c r="CV179" s="87">
        <f ca="1">OFFSET(Data!$B$10,COLUMN()-3, ROW()-2)</f>
        <v>50</v>
      </c>
      <c r="CW179" s="87">
        <f ca="1">OFFSET(Data!$B$10,COLUMN()-3, ROW()-2)</f>
        <v>55</v>
      </c>
      <c r="CX179" s="87">
        <f ca="1">OFFSET(Data!$B$10,COLUMN()-3, ROW()-2)</f>
        <v>0</v>
      </c>
      <c r="CY179" s="87">
        <f ca="1">OFFSET(Data!$B$10,COLUMN()-3, ROW()-2)</f>
        <v>0</v>
      </c>
      <c r="CZ179" s="87">
        <f ca="1">OFFSET(Data!$B$10,COLUMN()-3, ROW()-2)</f>
        <v>0</v>
      </c>
      <c r="DA179" s="87">
        <f ca="1">OFFSET(Data!$B$10,COLUMN()-3, ROW()-2)</f>
        <v>0</v>
      </c>
      <c r="DB179" s="87">
        <f ca="1">OFFSET(Data!$B$10,COLUMN()-3, ROW()-2)</f>
        <v>0</v>
      </c>
      <c r="DC179" s="87">
        <f ca="1">OFFSET(Data!$B$10,COLUMN()-3, ROW()-2)</f>
        <v>0</v>
      </c>
      <c r="DD179" s="87">
        <f ca="1">OFFSET(Data!$B$10,COLUMN()-3, ROW()-2)</f>
        <v>0</v>
      </c>
      <c r="DE179" s="87">
        <f ca="1">OFFSET(Data!$B$10,COLUMN()-3, ROW()-2)</f>
        <v>0</v>
      </c>
      <c r="DF179" s="87">
        <f ca="1">OFFSET(Data!$B$10,COLUMN()-3, ROW()-2)</f>
        <v>20</v>
      </c>
      <c r="DG179" s="87">
        <f ca="1">OFFSET(Data!$B$10,COLUMN()-3, ROW()-2)</f>
        <v>24</v>
      </c>
      <c r="DH179" s="87">
        <f ca="1">OFFSET(Data!$B$10,COLUMN()-3, ROW()-2)</f>
        <v>0</v>
      </c>
      <c r="DI179" s="87">
        <f ca="1">OFFSET(Data!$B$10,COLUMN()-3, ROW()-2)</f>
        <v>0</v>
      </c>
      <c r="DJ179" s="87">
        <f ca="1">OFFSET(Data!$B$10,COLUMN()-3, ROW()-2)</f>
        <v>3860</v>
      </c>
      <c r="DK179" s="87">
        <f ca="1">OFFSET(Data!$B$10,COLUMN()-3, ROW()-2)</f>
        <v>8013</v>
      </c>
      <c r="DL179" s="87">
        <f ca="1">OFFSET(Data!$B$10,COLUMN()-3, ROW()-2)</f>
        <v>1060</v>
      </c>
      <c r="DM179" s="87">
        <f ca="1">OFFSET(Data!$B$10,COLUMN()-3, ROW()-2)</f>
        <v>6837</v>
      </c>
      <c r="DN179" s="87">
        <f ca="1">OFFSET(Data!$B$10,COLUMN()-3, ROW()-2)</f>
        <v>1110</v>
      </c>
      <c r="DO179" s="87">
        <f ca="1">OFFSET(Data!$B$10,COLUMN()-3, ROW()-2)</f>
        <v>6193</v>
      </c>
      <c r="DP179" s="87">
        <f ca="1">OFFSET(Data!$B$10,COLUMN()-3, ROW()-2)</f>
        <v>10</v>
      </c>
      <c r="DQ179" s="87">
        <f ca="1">OFFSET(Data!$B$10,COLUMN()-3, ROW()-2)</f>
        <v>3</v>
      </c>
      <c r="DR179" s="87">
        <f ca="1">OFFSET(Data!$B$10,COLUMN()-3, ROW()-2)</f>
        <v>10810</v>
      </c>
      <c r="DS179" s="87">
        <f ca="1">OFFSET(Data!$B$10,COLUMN()-3, ROW()-2)</f>
        <v>35406</v>
      </c>
      <c r="DT179" s="87">
        <f ca="1">OFFSET(Data!$B$10,COLUMN()-3, ROW()-2)</f>
        <v>2570</v>
      </c>
      <c r="DU179" s="87">
        <f ca="1">OFFSET(Data!$B$10,COLUMN()-3, ROW()-2)</f>
        <v>3304</v>
      </c>
      <c r="DV179" s="87">
        <f ca="1">OFFSET(Data!$B$10,COLUMN()-3, ROW()-2)</f>
        <v>1520</v>
      </c>
      <c r="DW179" s="87">
        <f ca="1">OFFSET(Data!$B$10,COLUMN()-3, ROW()-2)</f>
        <v>2119</v>
      </c>
      <c r="DX179" s="87">
        <f ca="1">OFFSET(Data!$B$10,COLUMN()-3, ROW()-2)</f>
        <v>920</v>
      </c>
      <c r="DY179" s="87">
        <f ca="1">OFFSET(Data!$B$10,COLUMN()-3, ROW()-2)</f>
        <v>1552</v>
      </c>
      <c r="DZ179" s="87">
        <f ca="1">OFFSET(Data!$B$10,COLUMN()-3, ROW()-2)</f>
        <v>850</v>
      </c>
      <c r="EA179" s="87">
        <f ca="1">OFFSET(Data!$B$10,COLUMN()-3, ROW()-2)</f>
        <v>786</v>
      </c>
      <c r="EB179" s="87">
        <f ca="1">OFFSET(Data!$B$10,COLUMN()-3, ROW()-2)</f>
        <v>790</v>
      </c>
      <c r="EC179" s="87">
        <f ca="1">OFFSET(Data!$B$10,COLUMN()-3, ROW()-2)</f>
        <v>903</v>
      </c>
      <c r="ED179" s="87">
        <f ca="1">OFFSET(Data!$B$10,COLUMN()-3, ROW()-2)</f>
        <v>130</v>
      </c>
      <c r="EE179" s="87">
        <f ca="1">OFFSET(Data!$B$10,COLUMN()-3, ROW()-2)</f>
        <v>231</v>
      </c>
      <c r="EF179" s="87">
        <f ca="1">OFFSET(Data!$B$10,COLUMN()-3, ROW()-2)</f>
        <v>4330</v>
      </c>
      <c r="EG179" s="87">
        <f ca="1">OFFSET(Data!$B$10,COLUMN()-3, ROW()-2)</f>
        <v>8952</v>
      </c>
      <c r="EH179" s="87">
        <f ca="1">OFFSET(Data!$B$10,COLUMN()-3, ROW()-2)</f>
        <v>50</v>
      </c>
      <c r="EI179" s="87">
        <f ca="1">OFFSET(Data!$B$10,COLUMN()-3, ROW()-2)</f>
        <v>99</v>
      </c>
      <c r="EJ179" s="87">
        <f ca="1">OFFSET(Data!$B$10,COLUMN()-3, ROW()-2)</f>
        <v>0</v>
      </c>
      <c r="EK179" s="87">
        <f ca="1">OFFSET(Data!$B$10,COLUMN()-3, ROW()-2)</f>
        <v>0</v>
      </c>
      <c r="EL179" s="87">
        <f ca="1">OFFSET(Data!$B$10,COLUMN()-3, ROW()-2)</f>
        <v>2480</v>
      </c>
      <c r="EM179" s="87">
        <f ca="1">OFFSET(Data!$B$10,COLUMN()-3, ROW()-2)</f>
        <v>4664</v>
      </c>
      <c r="EN179" s="87">
        <f ca="1">OFFSET(Data!$B$10,COLUMN()-3, ROW()-2)</f>
        <v>8980</v>
      </c>
      <c r="EO179" s="87">
        <f ca="1">OFFSET(Data!$B$10,COLUMN()-3, ROW()-2)</f>
        <v>28316</v>
      </c>
    </row>
    <row r="180" spans="1:145" x14ac:dyDescent="0.2">
      <c r="A180" t="str">
        <f t="shared" ref="A180:A188" ca="1" si="16">A179</f>
        <v>IOWA</v>
      </c>
      <c r="B180" t="str">
        <f ca="1">OFFSET(Data!B$5,0,(ROW()-2))</f>
        <v>$1
under
$10,000</v>
      </c>
      <c r="C180" s="87">
        <f ca="1">OFFSET(Data!$B$10,COLUMN()-3, ROW()-2)</f>
        <v>187470</v>
      </c>
      <c r="D180" s="87">
        <f ca="1">OFFSET(Data!$B$10,COLUMN()-3, ROW()-2)</f>
        <v>159190</v>
      </c>
      <c r="E180" s="87">
        <f ca="1">OFFSET(Data!$B$10,COLUMN()-3, ROW()-2)</f>
        <v>13150</v>
      </c>
      <c r="F180" s="87">
        <f ca="1">OFFSET(Data!$B$10,COLUMN()-3, ROW()-2)</f>
        <v>13600</v>
      </c>
      <c r="G180" s="87">
        <f ca="1">OFFSET(Data!$B$10,COLUMN()-3, ROW()-2)</f>
        <v>91050</v>
      </c>
      <c r="H180" s="87">
        <f ca="1">OFFSET(Data!$B$10,COLUMN()-3, ROW()-2)</f>
        <v>152470</v>
      </c>
      <c r="I180" s="87">
        <f ca="1">OFFSET(Data!$B$10,COLUMN()-3, ROW()-2)</f>
        <v>33250</v>
      </c>
      <c r="J180" s="87">
        <f ca="1">OFFSET(Data!$B$10,COLUMN()-3, ROW()-2)</f>
        <v>7800</v>
      </c>
      <c r="K180" s="87">
        <f ca="1">OFFSET(Data!$B$10,COLUMN()-3, ROW()-2)</f>
        <v>5030</v>
      </c>
      <c r="L180" s="87">
        <f ca="1">OFFSET(Data!$B$10,COLUMN()-3, ROW()-2)</f>
        <v>40</v>
      </c>
      <c r="M180" s="87">
        <f ca="1">OFFSET(Data!$B$10,COLUMN()-3, ROW()-2)</f>
        <v>2720</v>
      </c>
      <c r="N180" s="87">
        <f ca="1">OFFSET(Data!$B$10,COLUMN()-3, ROW()-2)</f>
        <v>2590</v>
      </c>
      <c r="O180" s="87">
        <f ca="1">OFFSET(Data!$B$10,COLUMN()-3, ROW()-2)</f>
        <v>2070</v>
      </c>
      <c r="P180" s="87">
        <f ca="1">OFFSET(Data!$B$10,COLUMN()-3, ROW()-2)</f>
        <v>17770</v>
      </c>
      <c r="Q180" s="87">
        <f ca="1">OFFSET(Data!$B$10,COLUMN()-3, ROW()-2)</f>
        <v>31300</v>
      </c>
      <c r="R180" s="87">
        <f ca="1">OFFSET(Data!$B$10,COLUMN()-3, ROW()-2)</f>
        <v>996512</v>
      </c>
      <c r="S180" s="87">
        <f ca="1">OFFSET(Data!$B$10,COLUMN()-3, ROW()-2)</f>
        <v>187470</v>
      </c>
      <c r="T180" s="87">
        <f ca="1">OFFSET(Data!$B$10,COLUMN()-3, ROW()-2)</f>
        <v>1037191</v>
      </c>
      <c r="U180" s="87">
        <f ca="1">OFFSET(Data!$B$10,COLUMN()-3, ROW()-2)</f>
        <v>151910</v>
      </c>
      <c r="V180" s="87">
        <f ca="1">OFFSET(Data!$B$10,COLUMN()-3, ROW()-2)</f>
        <v>837038</v>
      </c>
      <c r="W180" s="87">
        <f ca="1">OFFSET(Data!$B$10,COLUMN()-3, ROW()-2)</f>
        <v>31430</v>
      </c>
      <c r="X180" s="87">
        <f ca="1">OFFSET(Data!$B$10,COLUMN()-3, ROW()-2)</f>
        <v>14800</v>
      </c>
      <c r="Y180" s="87">
        <f ca="1">OFFSET(Data!$B$10,COLUMN()-3, ROW()-2)</f>
        <v>18080</v>
      </c>
      <c r="Z180" s="87">
        <f ca="1">OFFSET(Data!$B$10,COLUMN()-3, ROW()-2)</f>
        <v>21140</v>
      </c>
      <c r="AA180" s="87">
        <f ca="1">OFFSET(Data!$B$10,COLUMN()-3, ROW()-2)</f>
        <v>16580</v>
      </c>
      <c r="AB180" s="87">
        <f ca="1">OFFSET(Data!$B$10,COLUMN()-3, ROW()-2)</f>
        <v>13147</v>
      </c>
      <c r="AC180" s="87">
        <f ca="1">OFFSET(Data!$B$10,COLUMN()-3, ROW()-2)</f>
        <v>2650</v>
      </c>
      <c r="AD180" s="87">
        <f ca="1">OFFSET(Data!$B$10,COLUMN()-3, ROW()-2)</f>
        <v>1464</v>
      </c>
      <c r="AE180" s="87">
        <f ca="1">OFFSET(Data!$B$10,COLUMN()-3, ROW()-2)</f>
        <v>20190</v>
      </c>
      <c r="AF180" s="87">
        <f ca="1">OFFSET(Data!$B$10,COLUMN()-3, ROW()-2)</f>
        <v>69702</v>
      </c>
      <c r="AG180" s="87">
        <f ca="1">OFFSET(Data!$B$10,COLUMN()-3, ROW()-2)</f>
        <v>15770</v>
      </c>
      <c r="AH180" s="87">
        <f ca="1">OFFSET(Data!$B$10,COLUMN()-3, ROW()-2)</f>
        <v>9641</v>
      </c>
      <c r="AI180" s="87">
        <f ca="1">OFFSET(Data!$B$10,COLUMN()-3, ROW()-2)</f>
        <v>9030</v>
      </c>
      <c r="AJ180" s="87">
        <f ca="1">OFFSET(Data!$B$10,COLUMN()-3, ROW()-2)</f>
        <v>32654</v>
      </c>
      <c r="AK180" s="87">
        <f ca="1">OFFSET(Data!$B$10,COLUMN()-3, ROW()-2)</f>
        <v>17390</v>
      </c>
      <c r="AL180" s="87">
        <f ca="1">OFFSET(Data!$B$10,COLUMN()-3, ROW()-2)</f>
        <v>76713</v>
      </c>
      <c r="AM180" s="87">
        <f ca="1">OFFSET(Data!$B$10,COLUMN()-3, ROW()-2)</f>
        <v>4340</v>
      </c>
      <c r="AN180" s="87">
        <f ca="1">OFFSET(Data!$B$10,COLUMN()-3, ROW()-2)</f>
        <v>2910</v>
      </c>
      <c r="AO180" s="87">
        <f ca="1">OFFSET(Data!$B$10,COLUMN()-3, ROW()-2)</f>
        <v>7972</v>
      </c>
      <c r="AP180" s="87">
        <f ca="1">OFFSET(Data!$B$10,COLUMN()-3, ROW()-2)</f>
        <v>270</v>
      </c>
      <c r="AQ180" s="87">
        <f ca="1">OFFSET(Data!$B$10,COLUMN()-3, ROW()-2)</f>
        <v>1196</v>
      </c>
      <c r="AR180" s="87">
        <f ca="1">OFFSET(Data!$B$10,COLUMN()-3, ROW()-2)</f>
        <v>2620</v>
      </c>
      <c r="AS180" s="87">
        <f ca="1">OFFSET(Data!$B$10,COLUMN()-3, ROW()-2)</f>
        <v>-6652</v>
      </c>
      <c r="AT180" s="87">
        <f ca="1">OFFSET(Data!$B$10,COLUMN()-3, ROW()-2)</f>
        <v>25590</v>
      </c>
      <c r="AU180" s="87">
        <f ca="1">OFFSET(Data!$B$10,COLUMN()-3, ROW()-2)</f>
        <v>40679</v>
      </c>
      <c r="AV180" s="87">
        <f ca="1">OFFSET(Data!$B$10,COLUMN()-3, ROW()-2)</f>
        <v>260</v>
      </c>
      <c r="AW180" s="87">
        <f ca="1">OFFSET(Data!$B$10,COLUMN()-3, ROW()-2)</f>
        <v>55</v>
      </c>
      <c r="AX180" s="87">
        <f ca="1">OFFSET(Data!$B$10,COLUMN()-3, ROW()-2)</f>
        <v>40</v>
      </c>
      <c r="AY180" s="87">
        <f ca="1">OFFSET(Data!$B$10,COLUMN()-3, ROW()-2)</f>
        <v>375</v>
      </c>
      <c r="AZ180" s="87">
        <f ca="1">OFFSET(Data!$B$10,COLUMN()-3, ROW()-2)</f>
        <v>3720</v>
      </c>
      <c r="BA180" s="87">
        <f ca="1">OFFSET(Data!$B$10,COLUMN()-3, ROW()-2)</f>
        <v>14984</v>
      </c>
      <c r="BB180" s="87">
        <f ca="1">OFFSET(Data!$B$10,COLUMN()-3, ROW()-2)</f>
        <v>400</v>
      </c>
      <c r="BC180" s="87">
        <f ca="1">OFFSET(Data!$B$10,COLUMN()-3, ROW()-2)</f>
        <v>1219</v>
      </c>
      <c r="BD180" s="87">
        <f ca="1">OFFSET(Data!$B$10,COLUMN()-3, ROW()-2)</f>
        <v>3780</v>
      </c>
      <c r="BE180" s="87">
        <f ca="1">OFFSET(Data!$B$10,COLUMN()-3, ROW()-2)</f>
        <v>3155</v>
      </c>
      <c r="BF180" s="87">
        <f ca="1">OFFSET(Data!$B$10,COLUMN()-3, ROW()-2)</f>
        <v>2860</v>
      </c>
      <c r="BG180" s="87">
        <f ca="1">OFFSET(Data!$B$10,COLUMN()-3, ROW()-2)</f>
        <v>9056</v>
      </c>
      <c r="BH180" s="87">
        <f ca="1">OFFSET(Data!$B$10,COLUMN()-3, ROW()-2)</f>
        <v>970</v>
      </c>
      <c r="BI180" s="87">
        <f ca="1">OFFSET(Data!$B$10,COLUMN()-3, ROW()-2)</f>
        <v>1908</v>
      </c>
      <c r="BJ180" s="87">
        <f ca="1">OFFSET(Data!$B$10,COLUMN()-3, ROW()-2)</f>
        <v>7250</v>
      </c>
      <c r="BK180" s="87">
        <f ca="1">OFFSET(Data!$B$10,COLUMN()-3, ROW()-2)</f>
        <v>123467</v>
      </c>
      <c r="BL180" s="87">
        <f ca="1">OFFSET(Data!$B$10,COLUMN()-3, ROW()-2)</f>
        <v>6070</v>
      </c>
      <c r="BM180" s="87">
        <f ca="1">OFFSET(Data!$B$10,COLUMN()-3, ROW()-2)</f>
        <v>75761</v>
      </c>
      <c r="BN180" s="87">
        <f ca="1">OFFSET(Data!$B$10,COLUMN()-3, ROW()-2)</f>
        <v>1900</v>
      </c>
      <c r="BO180" s="87">
        <f ca="1">OFFSET(Data!$B$10,COLUMN()-3, ROW()-2)</f>
        <v>4155</v>
      </c>
      <c r="BP180" s="87">
        <f ca="1">OFFSET(Data!$B$10,COLUMN()-3, ROW()-2)</f>
        <v>4560</v>
      </c>
      <c r="BQ180" s="87">
        <f ca="1">OFFSET(Data!$B$10,COLUMN()-3, ROW()-2)</f>
        <v>2361</v>
      </c>
      <c r="BR180" s="87">
        <f ca="1">OFFSET(Data!$B$10,COLUMN()-3, ROW()-2)</f>
        <v>5000</v>
      </c>
      <c r="BS180" s="87">
        <f ca="1">OFFSET(Data!$B$10,COLUMN()-3, ROW()-2)</f>
        <v>13654</v>
      </c>
      <c r="BT180" s="87">
        <f ca="1">OFFSET(Data!$B$10,COLUMN()-3, ROW()-2)</f>
        <v>3480</v>
      </c>
      <c r="BU180" s="87">
        <f ca="1">OFFSET(Data!$B$10,COLUMN()-3, ROW()-2)</f>
        <v>1113</v>
      </c>
      <c r="BV180" s="87">
        <f ca="1">OFFSET(Data!$B$10,COLUMN()-3, ROW()-2)</f>
        <v>7020</v>
      </c>
      <c r="BW180" s="87">
        <f ca="1">OFFSET(Data!$B$10,COLUMN()-3, ROW()-2)</f>
        <v>21476</v>
      </c>
      <c r="BX180" s="87">
        <f ca="1">OFFSET(Data!$B$10,COLUMN()-3, ROW()-2)</f>
        <v>2520</v>
      </c>
      <c r="BY180" s="87">
        <f ca="1">OFFSET(Data!$B$10,COLUMN()-3, ROW()-2)</f>
        <v>11572</v>
      </c>
      <c r="BZ180" s="87">
        <f ca="1">OFFSET(Data!$B$10,COLUMN()-3, ROW()-2)</f>
        <v>80</v>
      </c>
      <c r="CA180" s="87">
        <f ca="1">OFFSET(Data!$B$10,COLUMN()-3, ROW()-2)</f>
        <v>377</v>
      </c>
      <c r="CB180" s="87">
        <f ca="1">OFFSET(Data!$B$10,COLUMN()-3, ROW()-2)</f>
        <v>110</v>
      </c>
      <c r="CC180" s="87">
        <f ca="1">OFFSET(Data!$B$10,COLUMN()-3, ROW()-2)</f>
        <v>29</v>
      </c>
      <c r="CD180" s="87">
        <f ca="1">OFFSET(Data!$B$10,COLUMN()-3, ROW()-2)</f>
        <v>290</v>
      </c>
      <c r="CE180" s="87">
        <f ca="1">OFFSET(Data!$B$10,COLUMN()-3, ROW()-2)</f>
        <v>292</v>
      </c>
      <c r="CF180" s="87">
        <f ca="1">OFFSET(Data!$B$10,COLUMN()-3, ROW()-2)</f>
        <v>110</v>
      </c>
      <c r="CG180" s="87">
        <f ca="1">OFFSET(Data!$B$10,COLUMN()-3, ROW()-2)</f>
        <v>201</v>
      </c>
      <c r="CH180" s="87">
        <f ca="1">OFFSET(Data!$B$10,COLUMN()-3, ROW()-2)</f>
        <v>4670</v>
      </c>
      <c r="CI180" s="87">
        <f ca="1">OFFSET(Data!$B$10,COLUMN()-3, ROW()-2)</f>
        <v>6080</v>
      </c>
      <c r="CJ180" s="87">
        <f ca="1">OFFSET(Data!$B$10,COLUMN()-3, ROW()-2)</f>
        <v>3050</v>
      </c>
      <c r="CK180" s="87">
        <f ca="1">OFFSET(Data!$B$10,COLUMN()-3, ROW()-2)</f>
        <v>6449</v>
      </c>
      <c r="CL180" s="87">
        <f ca="1">OFFSET(Data!$B$10,COLUMN()-3, ROW()-2)</f>
        <v>170</v>
      </c>
      <c r="CM180" s="87">
        <f ca="1">OFFSET(Data!$B$10,COLUMN()-3, ROW()-2)</f>
        <v>987</v>
      </c>
      <c r="CN180" s="87">
        <f ca="1">OFFSET(Data!$B$10,COLUMN()-3, ROW()-2)</f>
        <v>28450</v>
      </c>
      <c r="CO180" s="87">
        <f ca="1">OFFSET(Data!$B$10,COLUMN()-3, ROW()-2)</f>
        <v>47353</v>
      </c>
      <c r="CP180" s="87">
        <f ca="1">OFFSET(Data!$B$10,COLUMN()-3, ROW()-2)</f>
        <v>27390</v>
      </c>
      <c r="CQ180" s="87">
        <f ca="1">OFFSET(Data!$B$10,COLUMN()-3, ROW()-2)</f>
        <v>5095</v>
      </c>
      <c r="CR180" s="87">
        <f ca="1">OFFSET(Data!$B$10,COLUMN()-3, ROW()-2)</f>
        <v>0</v>
      </c>
      <c r="CS180" s="87">
        <f ca="1">OFFSET(Data!$B$10,COLUMN()-3, ROW()-2)</f>
        <v>0</v>
      </c>
      <c r="CT180" s="87">
        <f ca="1">OFFSET(Data!$B$10,COLUMN()-3, ROW()-2)</f>
        <v>800</v>
      </c>
      <c r="CU180" s="87">
        <f ca="1">OFFSET(Data!$B$10,COLUMN()-3, ROW()-2)</f>
        <v>286</v>
      </c>
      <c r="CV180" s="87">
        <f ca="1">OFFSET(Data!$B$10,COLUMN()-3, ROW()-2)</f>
        <v>1170</v>
      </c>
      <c r="CW180" s="87">
        <f ca="1">OFFSET(Data!$B$10,COLUMN()-3, ROW()-2)</f>
        <v>125</v>
      </c>
      <c r="CX180" s="87">
        <f ca="1">OFFSET(Data!$B$10,COLUMN()-3, ROW()-2)</f>
        <v>720</v>
      </c>
      <c r="CY180" s="87">
        <f ca="1">OFFSET(Data!$B$10,COLUMN()-3, ROW()-2)</f>
        <v>18</v>
      </c>
      <c r="CZ180" s="87">
        <f ca="1">OFFSET(Data!$B$10,COLUMN()-3, ROW()-2)</f>
        <v>0</v>
      </c>
      <c r="DA180" s="87">
        <f ca="1">OFFSET(Data!$B$10,COLUMN()-3, ROW()-2)</f>
        <v>0</v>
      </c>
      <c r="DB180" s="87">
        <f ca="1">OFFSET(Data!$B$10,COLUMN()-3, ROW()-2)</f>
        <v>270</v>
      </c>
      <c r="DC180" s="87">
        <f ca="1">OFFSET(Data!$B$10,COLUMN()-3, ROW()-2)</f>
        <v>75</v>
      </c>
      <c r="DD180" s="87">
        <f ca="1">OFFSET(Data!$B$10,COLUMN()-3, ROW()-2)</f>
        <v>40</v>
      </c>
      <c r="DE180" s="87">
        <f ca="1">OFFSET(Data!$B$10,COLUMN()-3, ROW()-2)</f>
        <v>14</v>
      </c>
      <c r="DF180" s="87">
        <f ca="1">OFFSET(Data!$B$10,COLUMN()-3, ROW()-2)</f>
        <v>30</v>
      </c>
      <c r="DG180" s="87">
        <f ca="1">OFFSET(Data!$B$10,COLUMN()-3, ROW()-2)</f>
        <v>13</v>
      </c>
      <c r="DH180" s="87">
        <f ca="1">OFFSET(Data!$B$10,COLUMN()-3, ROW()-2)</f>
        <v>20</v>
      </c>
      <c r="DI180" s="87">
        <f ca="1">OFFSET(Data!$B$10,COLUMN()-3, ROW()-2)</f>
        <v>2</v>
      </c>
      <c r="DJ180" s="87">
        <f ca="1">OFFSET(Data!$B$10,COLUMN()-3, ROW()-2)</f>
        <v>18510</v>
      </c>
      <c r="DK180" s="87">
        <f ca="1">OFFSET(Data!$B$10,COLUMN()-3, ROW()-2)</f>
        <v>14360</v>
      </c>
      <c r="DL180" s="87">
        <f ca="1">OFFSET(Data!$B$10,COLUMN()-3, ROW()-2)</f>
        <v>3020</v>
      </c>
      <c r="DM180" s="87">
        <f ca="1">OFFSET(Data!$B$10,COLUMN()-3, ROW()-2)</f>
        <v>15230</v>
      </c>
      <c r="DN180" s="87">
        <f ca="1">OFFSET(Data!$B$10,COLUMN()-3, ROW()-2)</f>
        <v>3120</v>
      </c>
      <c r="DO180" s="87">
        <f ca="1">OFFSET(Data!$B$10,COLUMN()-3, ROW()-2)</f>
        <v>14559</v>
      </c>
      <c r="DP180" s="87">
        <f ca="1">OFFSET(Data!$B$10,COLUMN()-3, ROW()-2)</f>
        <v>120</v>
      </c>
      <c r="DQ180" s="87">
        <f ca="1">OFFSET(Data!$B$10,COLUMN()-3, ROW()-2)</f>
        <v>59</v>
      </c>
      <c r="DR180" s="87">
        <f ca="1">OFFSET(Data!$B$10,COLUMN()-3, ROW()-2)</f>
        <v>163700</v>
      </c>
      <c r="DS180" s="87">
        <f ca="1">OFFSET(Data!$B$10,COLUMN()-3, ROW()-2)</f>
        <v>136591</v>
      </c>
      <c r="DT180" s="87">
        <f ca="1">OFFSET(Data!$B$10,COLUMN()-3, ROW()-2)</f>
        <v>50150</v>
      </c>
      <c r="DU180" s="87">
        <f ca="1">OFFSET(Data!$B$10,COLUMN()-3, ROW()-2)</f>
        <v>54610</v>
      </c>
      <c r="DV180" s="87">
        <f ca="1">OFFSET(Data!$B$10,COLUMN()-3, ROW()-2)</f>
        <v>44480</v>
      </c>
      <c r="DW180" s="87">
        <f ca="1">OFFSET(Data!$B$10,COLUMN()-3, ROW()-2)</f>
        <v>49051</v>
      </c>
      <c r="DX180" s="87">
        <f ca="1">OFFSET(Data!$B$10,COLUMN()-3, ROW()-2)</f>
        <v>14970</v>
      </c>
      <c r="DY180" s="87">
        <f ca="1">OFFSET(Data!$B$10,COLUMN()-3, ROW()-2)</f>
        <v>9272</v>
      </c>
      <c r="DZ180" s="87">
        <f ca="1">OFFSET(Data!$B$10,COLUMN()-3, ROW()-2)</f>
        <v>6680</v>
      </c>
      <c r="EA180" s="87">
        <f ca="1">OFFSET(Data!$B$10,COLUMN()-3, ROW()-2)</f>
        <v>5740</v>
      </c>
      <c r="EB180" s="87">
        <f ca="1">OFFSET(Data!$B$10,COLUMN()-3, ROW()-2)</f>
        <v>1810</v>
      </c>
      <c r="EC180" s="87">
        <f ca="1">OFFSET(Data!$B$10,COLUMN()-3, ROW()-2)</f>
        <v>1297</v>
      </c>
      <c r="ED180" s="87">
        <f ca="1">OFFSET(Data!$B$10,COLUMN()-3, ROW()-2)</f>
        <v>27030</v>
      </c>
      <c r="EE180" s="87">
        <f ca="1">OFFSET(Data!$B$10,COLUMN()-3, ROW()-2)</f>
        <v>4970</v>
      </c>
      <c r="EF180" s="87">
        <f ca="1">OFFSET(Data!$B$10,COLUMN()-3, ROW()-2)</f>
        <v>46540</v>
      </c>
      <c r="EG180" s="87">
        <f ca="1">OFFSET(Data!$B$10,COLUMN()-3, ROW()-2)</f>
        <v>20022</v>
      </c>
      <c r="EH180" s="87">
        <f ca="1">OFFSET(Data!$B$10,COLUMN()-3, ROW()-2)</f>
        <v>0</v>
      </c>
      <c r="EI180" s="87">
        <f ca="1">OFFSET(Data!$B$10,COLUMN()-3, ROW()-2)</f>
        <v>0</v>
      </c>
      <c r="EJ180" s="87">
        <f ca="1">OFFSET(Data!$B$10,COLUMN()-3, ROW()-2)</f>
        <v>20</v>
      </c>
      <c r="EK180" s="87">
        <f ca="1">OFFSET(Data!$B$10,COLUMN()-3, ROW()-2)</f>
        <v>23</v>
      </c>
      <c r="EL180" s="87">
        <f ca="1">OFFSET(Data!$B$10,COLUMN()-3, ROW()-2)</f>
        <v>15410</v>
      </c>
      <c r="EM180" s="87">
        <f ca="1">OFFSET(Data!$B$10,COLUMN()-3, ROW()-2)</f>
        <v>7528</v>
      </c>
      <c r="EN180" s="87">
        <f ca="1">OFFSET(Data!$B$10,COLUMN()-3, ROW()-2)</f>
        <v>154380</v>
      </c>
      <c r="EO180" s="87">
        <f ca="1">OFFSET(Data!$B$10,COLUMN()-3, ROW()-2)</f>
        <v>122793</v>
      </c>
    </row>
    <row r="181" spans="1:145" x14ac:dyDescent="0.2">
      <c r="A181" t="str">
        <f t="shared" ca="1" si="16"/>
        <v>IOWA</v>
      </c>
      <c r="B181" t="str">
        <f ca="1">OFFSET(Data!B$5,0,(ROW()-2))</f>
        <v>$10,000
under
$25,000</v>
      </c>
      <c r="C181" s="87">
        <f ca="1">OFFSET(Data!$B$10,COLUMN()-3, ROW()-2)</f>
        <v>274290</v>
      </c>
      <c r="D181" s="87">
        <f ca="1">OFFSET(Data!$B$10,COLUMN()-3, ROW()-2)</f>
        <v>179690</v>
      </c>
      <c r="E181" s="87">
        <f ca="1">OFFSET(Data!$B$10,COLUMN()-3, ROW()-2)</f>
        <v>41210</v>
      </c>
      <c r="F181" s="87">
        <f ca="1">OFFSET(Data!$B$10,COLUMN()-3, ROW()-2)</f>
        <v>49200</v>
      </c>
      <c r="G181" s="87">
        <f ca="1">OFFSET(Data!$B$10,COLUMN()-3, ROW()-2)</f>
        <v>151210</v>
      </c>
      <c r="H181" s="87">
        <f ca="1">OFFSET(Data!$B$10,COLUMN()-3, ROW()-2)</f>
        <v>412650</v>
      </c>
      <c r="I181" s="87">
        <f ca="1">OFFSET(Data!$B$10,COLUMN()-3, ROW()-2)</f>
        <v>119740</v>
      </c>
      <c r="J181" s="87">
        <f ca="1">OFFSET(Data!$B$10,COLUMN()-3, ROW()-2)</f>
        <v>10160</v>
      </c>
      <c r="K181" s="87">
        <f ca="1">OFFSET(Data!$B$10,COLUMN()-3, ROW()-2)</f>
        <v>6450</v>
      </c>
      <c r="L181" s="87">
        <f ca="1">OFFSET(Data!$B$10,COLUMN()-3, ROW()-2)</f>
        <v>80</v>
      </c>
      <c r="M181" s="87">
        <f ca="1">OFFSET(Data!$B$10,COLUMN()-3, ROW()-2)</f>
        <v>3630</v>
      </c>
      <c r="N181" s="87">
        <f ca="1">OFFSET(Data!$B$10,COLUMN()-3, ROW()-2)</f>
        <v>2120</v>
      </c>
      <c r="O181" s="87">
        <f ca="1">OFFSET(Data!$B$10,COLUMN()-3, ROW()-2)</f>
        <v>7890</v>
      </c>
      <c r="P181" s="87">
        <f ca="1">OFFSET(Data!$B$10,COLUMN()-3, ROW()-2)</f>
        <v>46790</v>
      </c>
      <c r="Q181" s="87">
        <f ca="1">OFFSET(Data!$B$10,COLUMN()-3, ROW()-2)</f>
        <v>69950</v>
      </c>
      <c r="R181" s="87">
        <f ca="1">OFFSET(Data!$B$10,COLUMN()-3, ROW()-2)</f>
        <v>4745556</v>
      </c>
      <c r="S181" s="87">
        <f ca="1">OFFSET(Data!$B$10,COLUMN()-3, ROW()-2)</f>
        <v>274290</v>
      </c>
      <c r="T181" s="87">
        <f ca="1">OFFSET(Data!$B$10,COLUMN()-3, ROW()-2)</f>
        <v>4844339</v>
      </c>
      <c r="U181" s="87">
        <f ca="1">OFFSET(Data!$B$10,COLUMN()-3, ROW()-2)</f>
        <v>216430</v>
      </c>
      <c r="V181" s="87">
        <f ca="1">OFFSET(Data!$B$10,COLUMN()-3, ROW()-2)</f>
        <v>3566263</v>
      </c>
      <c r="W181" s="87">
        <f ca="1">OFFSET(Data!$B$10,COLUMN()-3, ROW()-2)</f>
        <v>59940</v>
      </c>
      <c r="X181" s="87">
        <f ca="1">OFFSET(Data!$B$10,COLUMN()-3, ROW()-2)</f>
        <v>50631</v>
      </c>
      <c r="Y181" s="87">
        <f ca="1">OFFSET(Data!$B$10,COLUMN()-3, ROW()-2)</f>
        <v>32810</v>
      </c>
      <c r="Z181" s="87">
        <f ca="1">OFFSET(Data!$B$10,COLUMN()-3, ROW()-2)</f>
        <v>62589</v>
      </c>
      <c r="AA181" s="87">
        <f ca="1">OFFSET(Data!$B$10,COLUMN()-3, ROW()-2)</f>
        <v>30180</v>
      </c>
      <c r="AB181" s="87">
        <f ca="1">OFFSET(Data!$B$10,COLUMN()-3, ROW()-2)</f>
        <v>38781</v>
      </c>
      <c r="AC181" s="87">
        <f ca="1">OFFSET(Data!$B$10,COLUMN()-3, ROW()-2)</f>
        <v>9450</v>
      </c>
      <c r="AD181" s="87">
        <f ca="1">OFFSET(Data!$B$10,COLUMN()-3, ROW()-2)</f>
        <v>5457</v>
      </c>
      <c r="AE181" s="87">
        <f ca="1">OFFSET(Data!$B$10,COLUMN()-3, ROW()-2)</f>
        <v>32900</v>
      </c>
      <c r="AF181" s="87">
        <f ca="1">OFFSET(Data!$B$10,COLUMN()-3, ROW()-2)</f>
        <v>254097</v>
      </c>
      <c r="AG181" s="87">
        <f ca="1">OFFSET(Data!$B$10,COLUMN()-3, ROW()-2)</f>
        <v>26450</v>
      </c>
      <c r="AH181" s="87">
        <f ca="1">OFFSET(Data!$B$10,COLUMN()-3, ROW()-2)</f>
        <v>37357</v>
      </c>
      <c r="AI181" s="87">
        <f ca="1">OFFSET(Data!$B$10,COLUMN()-3, ROW()-2)</f>
        <v>27630</v>
      </c>
      <c r="AJ181" s="87">
        <f ca="1">OFFSET(Data!$B$10,COLUMN()-3, ROW()-2)</f>
        <v>174109</v>
      </c>
      <c r="AK181" s="87">
        <f ca="1">OFFSET(Data!$B$10,COLUMN()-3, ROW()-2)</f>
        <v>53030</v>
      </c>
      <c r="AL181" s="87">
        <f ca="1">OFFSET(Data!$B$10,COLUMN()-3, ROW()-2)</f>
        <v>502401</v>
      </c>
      <c r="AM181" s="87">
        <f ca="1">OFFSET(Data!$B$10,COLUMN()-3, ROW()-2)</f>
        <v>8530</v>
      </c>
      <c r="AN181" s="87">
        <f ca="1">OFFSET(Data!$B$10,COLUMN()-3, ROW()-2)</f>
        <v>14540</v>
      </c>
      <c r="AO181" s="87">
        <f ca="1">OFFSET(Data!$B$10,COLUMN()-3, ROW()-2)</f>
        <v>57366</v>
      </c>
      <c r="AP181" s="87">
        <f ca="1">OFFSET(Data!$B$10,COLUMN()-3, ROW()-2)</f>
        <v>27100</v>
      </c>
      <c r="AQ181" s="87">
        <f ca="1">OFFSET(Data!$B$10,COLUMN()-3, ROW()-2)</f>
        <v>45047</v>
      </c>
      <c r="AR181" s="87">
        <f ca="1">OFFSET(Data!$B$10,COLUMN()-3, ROW()-2)</f>
        <v>5740</v>
      </c>
      <c r="AS181" s="87">
        <f ca="1">OFFSET(Data!$B$10,COLUMN()-3, ROW()-2)</f>
        <v>12705</v>
      </c>
      <c r="AT181" s="87">
        <f ca="1">OFFSET(Data!$B$10,COLUMN()-3, ROW()-2)</f>
        <v>52330</v>
      </c>
      <c r="AU181" s="87">
        <f ca="1">OFFSET(Data!$B$10,COLUMN()-3, ROW()-2)</f>
        <v>98783</v>
      </c>
      <c r="AV181" s="87">
        <f ca="1">OFFSET(Data!$B$10,COLUMN()-3, ROW()-2)</f>
        <v>1360</v>
      </c>
      <c r="AW181" s="87">
        <f ca="1">OFFSET(Data!$B$10,COLUMN()-3, ROW()-2)</f>
        <v>295</v>
      </c>
      <c r="AX181" s="87">
        <f ca="1">OFFSET(Data!$B$10,COLUMN()-3, ROW()-2)</f>
        <v>180</v>
      </c>
      <c r="AY181" s="87">
        <f ca="1">OFFSET(Data!$B$10,COLUMN()-3, ROW()-2)</f>
        <v>1456</v>
      </c>
      <c r="AZ181" s="87">
        <f ca="1">OFFSET(Data!$B$10,COLUMN()-3, ROW()-2)</f>
        <v>7540</v>
      </c>
      <c r="BA181" s="87">
        <f ca="1">OFFSET(Data!$B$10,COLUMN()-3, ROW()-2)</f>
        <v>34201</v>
      </c>
      <c r="BB181" s="87">
        <f ca="1">OFFSET(Data!$B$10,COLUMN()-3, ROW()-2)</f>
        <v>2250</v>
      </c>
      <c r="BC181" s="87">
        <f ca="1">OFFSET(Data!$B$10,COLUMN()-3, ROW()-2)</f>
        <v>7306</v>
      </c>
      <c r="BD181" s="87">
        <f ca="1">OFFSET(Data!$B$10,COLUMN()-3, ROW()-2)</f>
        <v>17960</v>
      </c>
      <c r="BE181" s="87">
        <f ca="1">OFFSET(Data!$B$10,COLUMN()-3, ROW()-2)</f>
        <v>15553</v>
      </c>
      <c r="BF181" s="87">
        <f ca="1">OFFSET(Data!$B$10,COLUMN()-3, ROW()-2)</f>
        <v>1530</v>
      </c>
      <c r="BG181" s="87">
        <f ca="1">OFFSET(Data!$B$10,COLUMN()-3, ROW()-2)</f>
        <v>3847</v>
      </c>
      <c r="BH181" s="87">
        <f ca="1">OFFSET(Data!$B$10,COLUMN()-3, ROW()-2)</f>
        <v>2190</v>
      </c>
      <c r="BI181" s="87">
        <f ca="1">OFFSET(Data!$B$10,COLUMN()-3, ROW()-2)</f>
        <v>4546</v>
      </c>
      <c r="BJ181" s="87">
        <f ca="1">OFFSET(Data!$B$10,COLUMN()-3, ROW()-2)</f>
        <v>24590</v>
      </c>
      <c r="BK181" s="87">
        <f ca="1">OFFSET(Data!$B$10,COLUMN()-3, ROW()-2)</f>
        <v>406579</v>
      </c>
      <c r="BL181" s="87">
        <f ca="1">OFFSET(Data!$B$10,COLUMN()-3, ROW()-2)</f>
        <v>19340</v>
      </c>
      <c r="BM181" s="87">
        <f ca="1">OFFSET(Data!$B$10,COLUMN()-3, ROW()-2)</f>
        <v>221722</v>
      </c>
      <c r="BN181" s="87">
        <f ca="1">OFFSET(Data!$B$10,COLUMN()-3, ROW()-2)</f>
        <v>9660</v>
      </c>
      <c r="BO181" s="87">
        <f ca="1">OFFSET(Data!$B$10,COLUMN()-3, ROW()-2)</f>
        <v>14251</v>
      </c>
      <c r="BP181" s="87">
        <f ca="1">OFFSET(Data!$B$10,COLUMN()-3, ROW()-2)</f>
        <v>13680</v>
      </c>
      <c r="BQ181" s="87">
        <f ca="1">OFFSET(Data!$B$10,COLUMN()-3, ROW()-2)</f>
        <v>8917</v>
      </c>
      <c r="BR181" s="87">
        <f ca="1">OFFSET(Data!$B$10,COLUMN()-3, ROW()-2)</f>
        <v>18180</v>
      </c>
      <c r="BS181" s="87">
        <f ca="1">OFFSET(Data!$B$10,COLUMN()-3, ROW()-2)</f>
        <v>47508</v>
      </c>
      <c r="BT181" s="87">
        <f ca="1">OFFSET(Data!$B$10,COLUMN()-3, ROW()-2)</f>
        <v>13950</v>
      </c>
      <c r="BU181" s="87">
        <f ca="1">OFFSET(Data!$B$10,COLUMN()-3, ROW()-2)</f>
        <v>4506</v>
      </c>
      <c r="BV181" s="87">
        <f ca="1">OFFSET(Data!$B$10,COLUMN()-3, ROW()-2)</f>
        <v>24270</v>
      </c>
      <c r="BW181" s="87">
        <f ca="1">OFFSET(Data!$B$10,COLUMN()-3, ROW()-2)</f>
        <v>75964</v>
      </c>
      <c r="BX181" s="87">
        <f ca="1">OFFSET(Data!$B$10,COLUMN()-3, ROW()-2)</f>
        <v>9120</v>
      </c>
      <c r="BY181" s="87">
        <f ca="1">OFFSET(Data!$B$10,COLUMN()-3, ROW()-2)</f>
        <v>38173</v>
      </c>
      <c r="BZ181" s="87">
        <f ca="1">OFFSET(Data!$B$10,COLUMN()-3, ROW()-2)</f>
        <v>300</v>
      </c>
      <c r="CA181" s="87">
        <f ca="1">OFFSET(Data!$B$10,COLUMN()-3, ROW()-2)</f>
        <v>933</v>
      </c>
      <c r="CB181" s="87">
        <f ca="1">OFFSET(Data!$B$10,COLUMN()-3, ROW()-2)</f>
        <v>420</v>
      </c>
      <c r="CC181" s="87">
        <f ca="1">OFFSET(Data!$B$10,COLUMN()-3, ROW()-2)</f>
        <v>205</v>
      </c>
      <c r="CD181" s="87">
        <f ca="1">OFFSET(Data!$B$10,COLUMN()-3, ROW()-2)</f>
        <v>1300</v>
      </c>
      <c r="CE181" s="87">
        <f ca="1">OFFSET(Data!$B$10,COLUMN()-3, ROW()-2)</f>
        <v>1444</v>
      </c>
      <c r="CF181" s="87">
        <f ca="1">OFFSET(Data!$B$10,COLUMN()-3, ROW()-2)</f>
        <v>280</v>
      </c>
      <c r="CG181" s="87">
        <f ca="1">OFFSET(Data!$B$10,COLUMN()-3, ROW()-2)</f>
        <v>353</v>
      </c>
      <c r="CH181" s="87">
        <f ca="1">OFFSET(Data!$B$10,COLUMN()-3, ROW()-2)</f>
        <v>17680</v>
      </c>
      <c r="CI181" s="87">
        <f ca="1">OFFSET(Data!$B$10,COLUMN()-3, ROW()-2)</f>
        <v>38601</v>
      </c>
      <c r="CJ181" s="87">
        <f ca="1">OFFSET(Data!$B$10,COLUMN()-3, ROW()-2)</f>
        <v>5850</v>
      </c>
      <c r="CK181" s="87">
        <f ca="1">OFFSET(Data!$B$10,COLUMN()-3, ROW()-2)</f>
        <v>24363</v>
      </c>
      <c r="CL181" s="87">
        <f ca="1">OFFSET(Data!$B$10,COLUMN()-3, ROW()-2)</f>
        <v>650</v>
      </c>
      <c r="CM181" s="87">
        <f ca="1">OFFSET(Data!$B$10,COLUMN()-3, ROW()-2)</f>
        <v>4271</v>
      </c>
      <c r="CN181" s="87">
        <f ca="1">OFFSET(Data!$B$10,COLUMN()-3, ROW()-2)</f>
        <v>188750</v>
      </c>
      <c r="CO181" s="87">
        <f ca="1">OFFSET(Data!$B$10,COLUMN()-3, ROW()-2)</f>
        <v>1254792</v>
      </c>
      <c r="CP181" s="87">
        <f ca="1">OFFSET(Data!$B$10,COLUMN()-3, ROW()-2)</f>
        <v>185890</v>
      </c>
      <c r="CQ181" s="87">
        <f ca="1">OFFSET(Data!$B$10,COLUMN()-3, ROW()-2)</f>
        <v>131972</v>
      </c>
      <c r="CR181" s="87">
        <f ca="1">OFFSET(Data!$B$10,COLUMN()-3, ROW()-2)</f>
        <v>50</v>
      </c>
      <c r="CS181" s="87">
        <f ca="1">OFFSET(Data!$B$10,COLUMN()-3, ROW()-2)</f>
        <v>26</v>
      </c>
      <c r="CT181" s="87">
        <f ca="1">OFFSET(Data!$B$10,COLUMN()-3, ROW()-2)</f>
        <v>4000</v>
      </c>
      <c r="CU181" s="87">
        <f ca="1">OFFSET(Data!$B$10,COLUMN()-3, ROW()-2)</f>
        <v>1521</v>
      </c>
      <c r="CV181" s="87">
        <f ca="1">OFFSET(Data!$B$10,COLUMN()-3, ROW()-2)</f>
        <v>57880</v>
      </c>
      <c r="CW181" s="87">
        <f ca="1">OFFSET(Data!$B$10,COLUMN()-3, ROW()-2)</f>
        <v>19151</v>
      </c>
      <c r="CX181" s="87">
        <f ca="1">OFFSET(Data!$B$10,COLUMN()-3, ROW()-2)</f>
        <v>3260</v>
      </c>
      <c r="CY181" s="87">
        <f ca="1">OFFSET(Data!$B$10,COLUMN()-3, ROW()-2)</f>
        <v>105</v>
      </c>
      <c r="CZ181" s="87">
        <f ca="1">OFFSET(Data!$B$10,COLUMN()-3, ROW()-2)</f>
        <v>3610</v>
      </c>
      <c r="DA181" s="87">
        <f ca="1">OFFSET(Data!$B$10,COLUMN()-3, ROW()-2)</f>
        <v>1098</v>
      </c>
      <c r="DB181" s="87">
        <f ca="1">OFFSET(Data!$B$10,COLUMN()-3, ROW()-2)</f>
        <v>16280</v>
      </c>
      <c r="DC181" s="87">
        <f ca="1">OFFSET(Data!$B$10,COLUMN()-3, ROW()-2)</f>
        <v>9360</v>
      </c>
      <c r="DD181" s="87">
        <f ca="1">OFFSET(Data!$B$10,COLUMN()-3, ROW()-2)</f>
        <v>25140</v>
      </c>
      <c r="DE181" s="87">
        <f ca="1">OFFSET(Data!$B$10,COLUMN()-3, ROW()-2)</f>
        <v>4045</v>
      </c>
      <c r="DF181" s="87">
        <f ca="1">OFFSET(Data!$B$10,COLUMN()-3, ROW()-2)</f>
        <v>12770</v>
      </c>
      <c r="DG181" s="87">
        <f ca="1">OFFSET(Data!$B$10,COLUMN()-3, ROW()-2)</f>
        <v>4202</v>
      </c>
      <c r="DH181" s="87">
        <f ca="1">OFFSET(Data!$B$10,COLUMN()-3, ROW()-2)</f>
        <v>1040</v>
      </c>
      <c r="DI181" s="87">
        <f ca="1">OFFSET(Data!$B$10,COLUMN()-3, ROW()-2)</f>
        <v>224</v>
      </c>
      <c r="DJ181" s="87">
        <f ca="1">OFFSET(Data!$B$10,COLUMN()-3, ROW()-2)</f>
        <v>29620</v>
      </c>
      <c r="DK181" s="87">
        <f ca="1">OFFSET(Data!$B$10,COLUMN()-3, ROW()-2)</f>
        <v>49220</v>
      </c>
      <c r="DL181" s="87">
        <f ca="1">OFFSET(Data!$B$10,COLUMN()-3, ROW()-2)</f>
        <v>10520</v>
      </c>
      <c r="DM181" s="87">
        <f ca="1">OFFSET(Data!$B$10,COLUMN()-3, ROW()-2)</f>
        <v>42697</v>
      </c>
      <c r="DN181" s="87">
        <f ca="1">OFFSET(Data!$B$10,COLUMN()-3, ROW()-2)</f>
        <v>10720</v>
      </c>
      <c r="DO181" s="87">
        <f ca="1">OFFSET(Data!$B$10,COLUMN()-3, ROW()-2)</f>
        <v>41749</v>
      </c>
      <c r="DP181" s="87">
        <f ca="1">OFFSET(Data!$B$10,COLUMN()-3, ROW()-2)</f>
        <v>13960</v>
      </c>
      <c r="DQ181" s="87">
        <f ca="1">OFFSET(Data!$B$10,COLUMN()-3, ROW()-2)</f>
        <v>6984</v>
      </c>
      <c r="DR181" s="87">
        <f ca="1">OFFSET(Data!$B$10,COLUMN()-3, ROW()-2)</f>
        <v>252310</v>
      </c>
      <c r="DS181" s="87">
        <f ca="1">OFFSET(Data!$B$10,COLUMN()-3, ROW()-2)</f>
        <v>716219</v>
      </c>
      <c r="DT181" s="87">
        <f ca="1">OFFSET(Data!$B$10,COLUMN()-3, ROW()-2)</f>
        <v>82650</v>
      </c>
      <c r="DU181" s="87">
        <f ca="1">OFFSET(Data!$B$10,COLUMN()-3, ROW()-2)</f>
        <v>262250</v>
      </c>
      <c r="DV181" s="87">
        <f ca="1">OFFSET(Data!$B$10,COLUMN()-3, ROW()-2)</f>
        <v>71840</v>
      </c>
      <c r="DW181" s="87">
        <f ca="1">OFFSET(Data!$B$10,COLUMN()-3, ROW()-2)</f>
        <v>237722</v>
      </c>
      <c r="DX181" s="87">
        <f ca="1">OFFSET(Data!$B$10,COLUMN()-3, ROW()-2)</f>
        <v>57880</v>
      </c>
      <c r="DY181" s="87">
        <f ca="1">OFFSET(Data!$B$10,COLUMN()-3, ROW()-2)</f>
        <v>78386</v>
      </c>
      <c r="DZ181" s="87">
        <f ca="1">OFFSET(Data!$B$10,COLUMN()-3, ROW()-2)</f>
        <v>15010</v>
      </c>
      <c r="EA181" s="87">
        <f ca="1">OFFSET(Data!$B$10,COLUMN()-3, ROW()-2)</f>
        <v>12640</v>
      </c>
      <c r="EB181" s="87">
        <f ca="1">OFFSET(Data!$B$10,COLUMN()-3, ROW()-2)</f>
        <v>5390</v>
      </c>
      <c r="EC181" s="87">
        <f ca="1">OFFSET(Data!$B$10,COLUMN()-3, ROW()-2)</f>
        <v>3443</v>
      </c>
      <c r="ED181" s="87">
        <f ca="1">OFFSET(Data!$B$10,COLUMN()-3, ROW()-2)</f>
        <v>154130</v>
      </c>
      <c r="EE181" s="87">
        <f ca="1">OFFSET(Data!$B$10,COLUMN()-3, ROW()-2)</f>
        <v>112822</v>
      </c>
      <c r="EF181" s="87">
        <f ca="1">OFFSET(Data!$B$10,COLUMN()-3, ROW()-2)</f>
        <v>178840</v>
      </c>
      <c r="EG181" s="87">
        <f ca="1">OFFSET(Data!$B$10,COLUMN()-3, ROW()-2)</f>
        <v>171126</v>
      </c>
      <c r="EH181" s="87">
        <f ca="1">OFFSET(Data!$B$10,COLUMN()-3, ROW()-2)</f>
        <v>20</v>
      </c>
      <c r="EI181" s="87">
        <f ca="1">OFFSET(Data!$B$10,COLUMN()-3, ROW()-2)</f>
        <v>5</v>
      </c>
      <c r="EJ181" s="87">
        <f ca="1">OFFSET(Data!$B$10,COLUMN()-3, ROW()-2)</f>
        <v>0</v>
      </c>
      <c r="EK181" s="87">
        <f ca="1">OFFSET(Data!$B$10,COLUMN()-3, ROW()-2)</f>
        <v>0</v>
      </c>
      <c r="EL181" s="87">
        <f ca="1">OFFSET(Data!$B$10,COLUMN()-3, ROW()-2)</f>
        <v>28790</v>
      </c>
      <c r="EM181" s="87">
        <f ca="1">OFFSET(Data!$B$10,COLUMN()-3, ROW()-2)</f>
        <v>28818</v>
      </c>
      <c r="EN181" s="87">
        <f ca="1">OFFSET(Data!$B$10,COLUMN()-3, ROW()-2)</f>
        <v>232300</v>
      </c>
      <c r="EO181" s="87">
        <f ca="1">OFFSET(Data!$B$10,COLUMN()-3, ROW()-2)</f>
        <v>569353</v>
      </c>
    </row>
    <row r="182" spans="1:145" x14ac:dyDescent="0.2">
      <c r="A182" t="str">
        <f t="shared" ca="1" si="16"/>
        <v>IOWA</v>
      </c>
      <c r="B182" t="str">
        <f ca="1">OFFSET(Data!B$5,0,(ROW()-2))</f>
        <v>$25,000
under
$50,000</v>
      </c>
      <c r="C182" s="87">
        <f ca="1">OFFSET(Data!$B$10,COLUMN()-3, ROW()-2)</f>
        <v>363200</v>
      </c>
      <c r="D182" s="87">
        <f ca="1">OFFSET(Data!$B$10,COLUMN()-3, ROW()-2)</f>
        <v>201290</v>
      </c>
      <c r="E182" s="87">
        <f ca="1">OFFSET(Data!$B$10,COLUMN()-3, ROW()-2)</f>
        <v>94250</v>
      </c>
      <c r="F182" s="87">
        <f ca="1">OFFSET(Data!$B$10,COLUMN()-3, ROW()-2)</f>
        <v>59220</v>
      </c>
      <c r="G182" s="87">
        <f ca="1">OFFSET(Data!$B$10,COLUMN()-3, ROW()-2)</f>
        <v>216460</v>
      </c>
      <c r="H182" s="87">
        <f ca="1">OFFSET(Data!$B$10,COLUMN()-3, ROW()-2)</f>
        <v>651210</v>
      </c>
      <c r="I182" s="87">
        <f ca="1">OFFSET(Data!$B$10,COLUMN()-3, ROW()-2)</f>
        <v>195340</v>
      </c>
      <c r="J182" s="87">
        <f ca="1">OFFSET(Data!$B$10,COLUMN()-3, ROW()-2)</f>
        <v>8240</v>
      </c>
      <c r="K182" s="87">
        <f ca="1">OFFSET(Data!$B$10,COLUMN()-3, ROW()-2)</f>
        <v>5280</v>
      </c>
      <c r="L182" s="87">
        <f ca="1">OFFSET(Data!$B$10,COLUMN()-3, ROW()-2)</f>
        <v>80</v>
      </c>
      <c r="M182" s="87">
        <f ca="1">OFFSET(Data!$B$10,COLUMN()-3, ROW()-2)</f>
        <v>2870</v>
      </c>
      <c r="N182" s="87">
        <f ca="1">OFFSET(Data!$B$10,COLUMN()-3, ROW()-2)</f>
        <v>1120</v>
      </c>
      <c r="O182" s="87">
        <f ca="1">OFFSET(Data!$B$10,COLUMN()-3, ROW()-2)</f>
        <v>6530</v>
      </c>
      <c r="P182" s="87">
        <f ca="1">OFFSET(Data!$B$10,COLUMN()-3, ROW()-2)</f>
        <v>52840</v>
      </c>
      <c r="Q182" s="87">
        <f ca="1">OFFSET(Data!$B$10,COLUMN()-3, ROW()-2)</f>
        <v>85740</v>
      </c>
      <c r="R182" s="87">
        <f ca="1">OFFSET(Data!$B$10,COLUMN()-3, ROW()-2)</f>
        <v>13257509</v>
      </c>
      <c r="S182" s="87">
        <f ca="1">OFFSET(Data!$B$10,COLUMN()-3, ROW()-2)</f>
        <v>363200</v>
      </c>
      <c r="T182" s="87">
        <f ca="1">OFFSET(Data!$B$10,COLUMN()-3, ROW()-2)</f>
        <v>13482339</v>
      </c>
      <c r="U182" s="87">
        <f ca="1">OFFSET(Data!$B$10,COLUMN()-3, ROW()-2)</f>
        <v>313530</v>
      </c>
      <c r="V182" s="87">
        <f ca="1">OFFSET(Data!$B$10,COLUMN()-3, ROW()-2)</f>
        <v>10617881</v>
      </c>
      <c r="W182" s="87">
        <f ca="1">OFFSET(Data!$B$10,COLUMN()-3, ROW()-2)</f>
        <v>98360</v>
      </c>
      <c r="X182" s="87">
        <f ca="1">OFFSET(Data!$B$10,COLUMN()-3, ROW()-2)</f>
        <v>82133</v>
      </c>
      <c r="Y182" s="87">
        <f ca="1">OFFSET(Data!$B$10,COLUMN()-3, ROW()-2)</f>
        <v>52200</v>
      </c>
      <c r="Z182" s="87">
        <f ca="1">OFFSET(Data!$B$10,COLUMN()-3, ROW()-2)</f>
        <v>115221</v>
      </c>
      <c r="AA182" s="87">
        <f ca="1">OFFSET(Data!$B$10,COLUMN()-3, ROW()-2)</f>
        <v>48540</v>
      </c>
      <c r="AB182" s="87">
        <f ca="1">OFFSET(Data!$B$10,COLUMN()-3, ROW()-2)</f>
        <v>76782</v>
      </c>
      <c r="AC182" s="87">
        <f ca="1">OFFSET(Data!$B$10,COLUMN()-3, ROW()-2)</f>
        <v>39240</v>
      </c>
      <c r="AD182" s="87">
        <f ca="1">OFFSET(Data!$B$10,COLUMN()-3, ROW()-2)</f>
        <v>23160</v>
      </c>
      <c r="AE182" s="87">
        <f ca="1">OFFSET(Data!$B$10,COLUMN()-3, ROW()-2)</f>
        <v>40720</v>
      </c>
      <c r="AF182" s="87">
        <f ca="1">OFFSET(Data!$B$10,COLUMN()-3, ROW()-2)</f>
        <v>338895</v>
      </c>
      <c r="AG182" s="87">
        <f ca="1">OFFSET(Data!$B$10,COLUMN()-3, ROW()-2)</f>
        <v>42480</v>
      </c>
      <c r="AH182" s="87">
        <f ca="1">OFFSET(Data!$B$10,COLUMN()-3, ROW()-2)</f>
        <v>93380</v>
      </c>
      <c r="AI182" s="87">
        <f ca="1">OFFSET(Data!$B$10,COLUMN()-3, ROW()-2)</f>
        <v>37810</v>
      </c>
      <c r="AJ182" s="87">
        <f ca="1">OFFSET(Data!$B$10,COLUMN()-3, ROW()-2)</f>
        <v>330278</v>
      </c>
      <c r="AK182" s="87">
        <f ca="1">OFFSET(Data!$B$10,COLUMN()-3, ROW()-2)</f>
        <v>70740</v>
      </c>
      <c r="AL182" s="87">
        <f ca="1">OFFSET(Data!$B$10,COLUMN()-3, ROW()-2)</f>
        <v>1001513</v>
      </c>
      <c r="AM182" s="87">
        <f ca="1">OFFSET(Data!$B$10,COLUMN()-3, ROW()-2)</f>
        <v>14680</v>
      </c>
      <c r="AN182" s="87">
        <f ca="1">OFFSET(Data!$B$10,COLUMN()-3, ROW()-2)</f>
        <v>27360</v>
      </c>
      <c r="AO182" s="87">
        <f ca="1">OFFSET(Data!$B$10,COLUMN()-3, ROW()-2)</f>
        <v>111951</v>
      </c>
      <c r="AP182" s="87">
        <f ca="1">OFFSET(Data!$B$10,COLUMN()-3, ROW()-2)</f>
        <v>67550</v>
      </c>
      <c r="AQ182" s="87">
        <f ca="1">OFFSET(Data!$B$10,COLUMN()-3, ROW()-2)</f>
        <v>455306</v>
      </c>
      <c r="AR182" s="87">
        <f ca="1">OFFSET(Data!$B$10,COLUMN()-3, ROW()-2)</f>
        <v>11440</v>
      </c>
      <c r="AS182" s="87">
        <f ca="1">OFFSET(Data!$B$10,COLUMN()-3, ROW()-2)</f>
        <v>62659</v>
      </c>
      <c r="AT182" s="87">
        <f ca="1">OFFSET(Data!$B$10,COLUMN()-3, ROW()-2)</f>
        <v>96860</v>
      </c>
      <c r="AU182" s="87">
        <f ca="1">OFFSET(Data!$B$10,COLUMN()-3, ROW()-2)</f>
        <v>224830</v>
      </c>
      <c r="AV182" s="87">
        <f ca="1">OFFSET(Data!$B$10,COLUMN()-3, ROW()-2)</f>
        <v>5260</v>
      </c>
      <c r="AW182" s="87">
        <f ca="1">OFFSET(Data!$B$10,COLUMN()-3, ROW()-2)</f>
        <v>1220</v>
      </c>
      <c r="AX182" s="87">
        <f ca="1">OFFSET(Data!$B$10,COLUMN()-3, ROW()-2)</f>
        <v>590</v>
      </c>
      <c r="AY182" s="87">
        <f ca="1">OFFSET(Data!$B$10,COLUMN()-3, ROW()-2)</f>
        <v>4443</v>
      </c>
      <c r="AZ182" s="87">
        <f ca="1">OFFSET(Data!$B$10,COLUMN()-3, ROW()-2)</f>
        <v>11590</v>
      </c>
      <c r="BA182" s="87">
        <f ca="1">OFFSET(Data!$B$10,COLUMN()-3, ROW()-2)</f>
        <v>62759</v>
      </c>
      <c r="BB182" s="87">
        <f ca="1">OFFSET(Data!$B$10,COLUMN()-3, ROW()-2)</f>
        <v>7230</v>
      </c>
      <c r="BC182" s="87">
        <f ca="1">OFFSET(Data!$B$10,COLUMN()-3, ROW()-2)</f>
        <v>28734</v>
      </c>
      <c r="BD182" s="87">
        <f ca="1">OFFSET(Data!$B$10,COLUMN()-3, ROW()-2)</f>
        <v>51970</v>
      </c>
      <c r="BE182" s="87">
        <f ca="1">OFFSET(Data!$B$10,COLUMN()-3, ROW()-2)</f>
        <v>55158</v>
      </c>
      <c r="BF182" s="87">
        <f ca="1">OFFSET(Data!$B$10,COLUMN()-3, ROW()-2)</f>
        <v>1570</v>
      </c>
      <c r="BG182" s="87">
        <f ca="1">OFFSET(Data!$B$10,COLUMN()-3, ROW()-2)</f>
        <v>3460</v>
      </c>
      <c r="BH182" s="87">
        <f ca="1">OFFSET(Data!$B$10,COLUMN()-3, ROW()-2)</f>
        <v>4500</v>
      </c>
      <c r="BI182" s="87">
        <f ca="1">OFFSET(Data!$B$10,COLUMN()-3, ROW()-2)</f>
        <v>10404</v>
      </c>
      <c r="BJ182" s="87">
        <f ca="1">OFFSET(Data!$B$10,COLUMN()-3, ROW()-2)</f>
        <v>65980</v>
      </c>
      <c r="BK182" s="87">
        <f ca="1">OFFSET(Data!$B$10,COLUMN()-3, ROW()-2)</f>
        <v>978833</v>
      </c>
      <c r="BL182" s="87">
        <f ca="1">OFFSET(Data!$B$10,COLUMN()-3, ROW()-2)</f>
        <v>28440</v>
      </c>
      <c r="BM182" s="87">
        <f ca="1">OFFSET(Data!$B$10,COLUMN()-3, ROW()-2)</f>
        <v>305810</v>
      </c>
      <c r="BN182" s="87">
        <f ca="1">OFFSET(Data!$B$10,COLUMN()-3, ROW()-2)</f>
        <v>50640</v>
      </c>
      <c r="BO182" s="87">
        <f ca="1">OFFSET(Data!$B$10,COLUMN()-3, ROW()-2)</f>
        <v>95971</v>
      </c>
      <c r="BP182" s="87">
        <f ca="1">OFFSET(Data!$B$10,COLUMN()-3, ROW()-2)</f>
        <v>14440</v>
      </c>
      <c r="BQ182" s="87">
        <f ca="1">OFFSET(Data!$B$10,COLUMN()-3, ROW()-2)</f>
        <v>13770</v>
      </c>
      <c r="BR182" s="87">
        <f ca="1">OFFSET(Data!$B$10,COLUMN()-3, ROW()-2)</f>
        <v>53770</v>
      </c>
      <c r="BS182" s="87">
        <f ca="1">OFFSET(Data!$B$10,COLUMN()-3, ROW()-2)</f>
        <v>139393</v>
      </c>
      <c r="BT182" s="87">
        <f ca="1">OFFSET(Data!$B$10,COLUMN()-3, ROW()-2)</f>
        <v>43190</v>
      </c>
      <c r="BU182" s="87">
        <f ca="1">OFFSET(Data!$B$10,COLUMN()-3, ROW()-2)</f>
        <v>14794</v>
      </c>
      <c r="BV182" s="87">
        <f ca="1">OFFSET(Data!$B$10,COLUMN()-3, ROW()-2)</f>
        <v>65760</v>
      </c>
      <c r="BW182" s="87">
        <f ca="1">OFFSET(Data!$B$10,COLUMN()-3, ROW()-2)</f>
        <v>266468</v>
      </c>
      <c r="BX182" s="87">
        <f ca="1">OFFSET(Data!$B$10,COLUMN()-3, ROW()-2)</f>
        <v>39770</v>
      </c>
      <c r="BY182" s="87">
        <f ca="1">OFFSET(Data!$B$10,COLUMN()-3, ROW()-2)</f>
        <v>167816</v>
      </c>
      <c r="BZ182" s="87">
        <f ca="1">OFFSET(Data!$B$10,COLUMN()-3, ROW()-2)</f>
        <v>1180</v>
      </c>
      <c r="CA182" s="87">
        <f ca="1">OFFSET(Data!$B$10,COLUMN()-3, ROW()-2)</f>
        <v>3858</v>
      </c>
      <c r="CB182" s="87">
        <f ca="1">OFFSET(Data!$B$10,COLUMN()-3, ROW()-2)</f>
        <v>1870</v>
      </c>
      <c r="CC182" s="87">
        <f ca="1">OFFSET(Data!$B$10,COLUMN()-3, ROW()-2)</f>
        <v>1154</v>
      </c>
      <c r="CD182" s="87">
        <f ca="1">OFFSET(Data!$B$10,COLUMN()-3, ROW()-2)</f>
        <v>10490</v>
      </c>
      <c r="CE182" s="87">
        <f ca="1">OFFSET(Data!$B$10,COLUMN()-3, ROW()-2)</f>
        <v>10436</v>
      </c>
      <c r="CF182" s="87">
        <f ca="1">OFFSET(Data!$B$10,COLUMN()-3, ROW()-2)</f>
        <v>620</v>
      </c>
      <c r="CG182" s="87">
        <f ca="1">OFFSET(Data!$B$10,COLUMN()-3, ROW()-2)</f>
        <v>669</v>
      </c>
      <c r="CH182" s="87">
        <f ca="1">OFFSET(Data!$B$10,COLUMN()-3, ROW()-2)</f>
        <v>44500</v>
      </c>
      <c r="CI182" s="87">
        <f ca="1">OFFSET(Data!$B$10,COLUMN()-3, ROW()-2)</f>
        <v>109921</v>
      </c>
      <c r="CJ182" s="87">
        <f ca="1">OFFSET(Data!$B$10,COLUMN()-3, ROW()-2)</f>
        <v>15940</v>
      </c>
      <c r="CK182" s="87">
        <f ca="1">OFFSET(Data!$B$10,COLUMN()-3, ROW()-2)</f>
        <v>99608</v>
      </c>
      <c r="CL182" s="87">
        <f ca="1">OFFSET(Data!$B$10,COLUMN()-3, ROW()-2)</f>
        <v>1630</v>
      </c>
      <c r="CM182" s="87">
        <f ca="1">OFFSET(Data!$B$10,COLUMN()-3, ROW()-2)</f>
        <v>11319</v>
      </c>
      <c r="CN182" s="87">
        <f ca="1">OFFSET(Data!$B$10,COLUMN()-3, ROW()-2)</f>
        <v>350600</v>
      </c>
      <c r="CO182" s="87">
        <f ca="1">OFFSET(Data!$B$10,COLUMN()-3, ROW()-2)</f>
        <v>7151247</v>
      </c>
      <c r="CP182" s="87">
        <f ca="1">OFFSET(Data!$B$10,COLUMN()-3, ROW()-2)</f>
        <v>347660</v>
      </c>
      <c r="CQ182" s="87">
        <f ca="1">OFFSET(Data!$B$10,COLUMN()-3, ROW()-2)</f>
        <v>881340</v>
      </c>
      <c r="CR182" s="87">
        <f ca="1">OFFSET(Data!$B$10,COLUMN()-3, ROW()-2)</f>
        <v>40</v>
      </c>
      <c r="CS182" s="87">
        <f ca="1">OFFSET(Data!$B$10,COLUMN()-3, ROW()-2)</f>
        <v>134</v>
      </c>
      <c r="CT182" s="87">
        <f ca="1">OFFSET(Data!$B$10,COLUMN()-3, ROW()-2)</f>
        <v>8030</v>
      </c>
      <c r="CU182" s="87">
        <f ca="1">OFFSET(Data!$B$10,COLUMN()-3, ROW()-2)</f>
        <v>5528</v>
      </c>
      <c r="CV182" s="87">
        <f ca="1">OFFSET(Data!$B$10,COLUMN()-3, ROW()-2)</f>
        <v>141400</v>
      </c>
      <c r="CW182" s="87">
        <f ca="1">OFFSET(Data!$B$10,COLUMN()-3, ROW()-2)</f>
        <v>112643</v>
      </c>
      <c r="CX182" s="87">
        <f ca="1">OFFSET(Data!$B$10,COLUMN()-3, ROW()-2)</f>
        <v>11340</v>
      </c>
      <c r="CY182" s="87">
        <f ca="1">OFFSET(Data!$B$10,COLUMN()-3, ROW()-2)</f>
        <v>551</v>
      </c>
      <c r="CZ182" s="87">
        <f ca="1">OFFSET(Data!$B$10,COLUMN()-3, ROW()-2)</f>
        <v>15590</v>
      </c>
      <c r="DA182" s="87">
        <f ca="1">OFFSET(Data!$B$10,COLUMN()-3, ROW()-2)</f>
        <v>8047</v>
      </c>
      <c r="DB182" s="87">
        <f ca="1">OFFSET(Data!$B$10,COLUMN()-3, ROW()-2)</f>
        <v>21260</v>
      </c>
      <c r="DC182" s="87">
        <f ca="1">OFFSET(Data!$B$10,COLUMN()-3, ROW()-2)</f>
        <v>20999</v>
      </c>
      <c r="DD182" s="87">
        <f ca="1">OFFSET(Data!$B$10,COLUMN()-3, ROW()-2)</f>
        <v>60910</v>
      </c>
      <c r="DE182" s="87">
        <f ca="1">OFFSET(Data!$B$10,COLUMN()-3, ROW()-2)</f>
        <v>11919</v>
      </c>
      <c r="DF182" s="87">
        <f ca="1">OFFSET(Data!$B$10,COLUMN()-3, ROW()-2)</f>
        <v>71640</v>
      </c>
      <c r="DG182" s="87">
        <f ca="1">OFFSET(Data!$B$10,COLUMN()-3, ROW()-2)</f>
        <v>67501</v>
      </c>
      <c r="DH182" s="87">
        <f ca="1">OFFSET(Data!$B$10,COLUMN()-3, ROW()-2)</f>
        <v>6180</v>
      </c>
      <c r="DI182" s="87">
        <f ca="1">OFFSET(Data!$B$10,COLUMN()-3, ROW()-2)</f>
        <v>1982</v>
      </c>
      <c r="DJ182" s="87">
        <f ca="1">OFFSET(Data!$B$10,COLUMN()-3, ROW()-2)</f>
        <v>34820</v>
      </c>
      <c r="DK182" s="87">
        <f ca="1">OFFSET(Data!$B$10,COLUMN()-3, ROW()-2)</f>
        <v>79684</v>
      </c>
      <c r="DL182" s="87">
        <f ca="1">OFFSET(Data!$B$10,COLUMN()-3, ROW()-2)</f>
        <v>11610</v>
      </c>
      <c r="DM182" s="87">
        <f ca="1">OFFSET(Data!$B$10,COLUMN()-3, ROW()-2)</f>
        <v>43674</v>
      </c>
      <c r="DN182" s="87">
        <f ca="1">OFFSET(Data!$B$10,COLUMN()-3, ROW()-2)</f>
        <v>12790</v>
      </c>
      <c r="DO182" s="87">
        <f ca="1">OFFSET(Data!$B$10,COLUMN()-3, ROW()-2)</f>
        <v>47850</v>
      </c>
      <c r="DP182" s="87">
        <f ca="1">OFFSET(Data!$B$10,COLUMN()-3, ROW()-2)</f>
        <v>17920</v>
      </c>
      <c r="DQ182" s="87">
        <f ca="1">OFFSET(Data!$B$10,COLUMN()-3, ROW()-2)</f>
        <v>10294</v>
      </c>
      <c r="DR182" s="87">
        <f ca="1">OFFSET(Data!$B$10,COLUMN()-3, ROW()-2)</f>
        <v>352360</v>
      </c>
      <c r="DS182" s="87">
        <f ca="1">OFFSET(Data!$B$10,COLUMN()-3, ROW()-2)</f>
        <v>1562168</v>
      </c>
      <c r="DT182" s="87">
        <f ca="1">OFFSET(Data!$B$10,COLUMN()-3, ROW()-2)</f>
        <v>72160</v>
      </c>
      <c r="DU182" s="87">
        <f ca="1">OFFSET(Data!$B$10,COLUMN()-3, ROW()-2)</f>
        <v>149968</v>
      </c>
      <c r="DV182" s="87">
        <f ca="1">OFFSET(Data!$B$10,COLUMN()-3, ROW()-2)</f>
        <v>57770</v>
      </c>
      <c r="DW182" s="87">
        <f ca="1">OFFSET(Data!$B$10,COLUMN()-3, ROW()-2)</f>
        <v>123285</v>
      </c>
      <c r="DX182" s="87">
        <f ca="1">OFFSET(Data!$B$10,COLUMN()-3, ROW()-2)</f>
        <v>52850</v>
      </c>
      <c r="DY182" s="87">
        <f ca="1">OFFSET(Data!$B$10,COLUMN()-3, ROW()-2)</f>
        <v>80995</v>
      </c>
      <c r="DZ182" s="87">
        <f ca="1">OFFSET(Data!$B$10,COLUMN()-3, ROW()-2)</f>
        <v>14060</v>
      </c>
      <c r="EA182" s="87">
        <f ca="1">OFFSET(Data!$B$10,COLUMN()-3, ROW()-2)</f>
        <v>11973</v>
      </c>
      <c r="EB182" s="87">
        <f ca="1">OFFSET(Data!$B$10,COLUMN()-3, ROW()-2)</f>
        <v>3670</v>
      </c>
      <c r="EC182" s="87">
        <f ca="1">OFFSET(Data!$B$10,COLUMN()-3, ROW()-2)</f>
        <v>3158</v>
      </c>
      <c r="ED182" s="87">
        <f ca="1">OFFSET(Data!$B$10,COLUMN()-3, ROW()-2)</f>
        <v>297370</v>
      </c>
      <c r="EE182" s="87">
        <f ca="1">OFFSET(Data!$B$10,COLUMN()-3, ROW()-2)</f>
        <v>768697</v>
      </c>
      <c r="EF182" s="87">
        <f ca="1">OFFSET(Data!$B$10,COLUMN()-3, ROW()-2)</f>
        <v>314230</v>
      </c>
      <c r="EG182" s="87">
        <f ca="1">OFFSET(Data!$B$10,COLUMN()-3, ROW()-2)</f>
        <v>865838</v>
      </c>
      <c r="EH182" s="87">
        <f ca="1">OFFSET(Data!$B$10,COLUMN()-3, ROW()-2)</f>
        <v>40</v>
      </c>
      <c r="EI182" s="87">
        <f ca="1">OFFSET(Data!$B$10,COLUMN()-3, ROW()-2)</f>
        <v>32</v>
      </c>
      <c r="EJ182" s="87">
        <f ca="1">OFFSET(Data!$B$10,COLUMN()-3, ROW()-2)</f>
        <v>20</v>
      </c>
      <c r="EK182" s="87">
        <f ca="1">OFFSET(Data!$B$10,COLUMN()-3, ROW()-2)</f>
        <v>86</v>
      </c>
      <c r="EL182" s="87">
        <f ca="1">OFFSET(Data!$B$10,COLUMN()-3, ROW()-2)</f>
        <v>51130</v>
      </c>
      <c r="EM182" s="87">
        <f ca="1">OFFSET(Data!$B$10,COLUMN()-3, ROW()-2)</f>
        <v>81080</v>
      </c>
      <c r="EN182" s="87">
        <f ca="1">OFFSET(Data!$B$10,COLUMN()-3, ROW()-2)</f>
        <v>304090</v>
      </c>
      <c r="EO182" s="87">
        <f ca="1">OFFSET(Data!$B$10,COLUMN()-3, ROW()-2)</f>
        <v>764589</v>
      </c>
    </row>
    <row r="183" spans="1:145" x14ac:dyDescent="0.2">
      <c r="A183" t="str">
        <f t="shared" ca="1" si="16"/>
        <v>IOWA</v>
      </c>
      <c r="B183" t="str">
        <f ca="1">OFFSET(Data!B$5,0,(ROW()-2))</f>
        <v>$50,000
under
$75,000</v>
      </c>
      <c r="C183" s="87">
        <f ca="1">OFFSET(Data!$B$10,COLUMN()-3, ROW()-2)</f>
        <v>219670</v>
      </c>
      <c r="D183" s="87">
        <f ca="1">OFFSET(Data!$B$10,COLUMN()-3, ROW()-2)</f>
        <v>77100</v>
      </c>
      <c r="E183" s="87">
        <f ca="1">OFFSET(Data!$B$10,COLUMN()-3, ROW()-2)</f>
        <v>119630</v>
      </c>
      <c r="F183" s="87">
        <f ca="1">OFFSET(Data!$B$10,COLUMN()-3, ROW()-2)</f>
        <v>19160</v>
      </c>
      <c r="G183" s="87">
        <f ca="1">OFFSET(Data!$B$10,COLUMN()-3, ROW()-2)</f>
        <v>148640</v>
      </c>
      <c r="H183" s="87">
        <f ca="1">OFFSET(Data!$B$10,COLUMN()-3, ROW()-2)</f>
        <v>485430</v>
      </c>
      <c r="I183" s="87">
        <f ca="1">OFFSET(Data!$B$10,COLUMN()-3, ROW()-2)</f>
        <v>146200</v>
      </c>
      <c r="J183" s="87">
        <f ca="1">OFFSET(Data!$B$10,COLUMN()-3, ROW()-2)</f>
        <v>1830</v>
      </c>
      <c r="K183" s="87">
        <f ca="1">OFFSET(Data!$B$10,COLUMN()-3, ROW()-2)</f>
        <v>900</v>
      </c>
      <c r="L183" s="87">
        <f ca="1">OFFSET(Data!$B$10,COLUMN()-3, ROW()-2)</f>
        <v>70</v>
      </c>
      <c r="M183" s="87">
        <f ca="1">OFFSET(Data!$B$10,COLUMN()-3, ROW()-2)</f>
        <v>860</v>
      </c>
      <c r="N183" s="87">
        <f ca="1">OFFSET(Data!$B$10,COLUMN()-3, ROW()-2)</f>
        <v>10</v>
      </c>
      <c r="O183" s="87">
        <f ca="1">OFFSET(Data!$B$10,COLUMN()-3, ROW()-2)</f>
        <v>1310</v>
      </c>
      <c r="P183" s="87">
        <f ca="1">OFFSET(Data!$B$10,COLUMN()-3, ROW()-2)</f>
        <v>19660</v>
      </c>
      <c r="Q183" s="87">
        <f ca="1">OFFSET(Data!$B$10,COLUMN()-3, ROW()-2)</f>
        <v>67010</v>
      </c>
      <c r="R183" s="87">
        <f ca="1">OFFSET(Data!$B$10,COLUMN()-3, ROW()-2)</f>
        <v>13536827</v>
      </c>
      <c r="S183" s="87">
        <f ca="1">OFFSET(Data!$B$10,COLUMN()-3, ROW()-2)</f>
        <v>219670</v>
      </c>
      <c r="T183" s="87">
        <f ca="1">OFFSET(Data!$B$10,COLUMN()-3, ROW()-2)</f>
        <v>13753020</v>
      </c>
      <c r="U183" s="87">
        <f ca="1">OFFSET(Data!$B$10,COLUMN()-3, ROW()-2)</f>
        <v>189250</v>
      </c>
      <c r="V183" s="87">
        <f ca="1">OFFSET(Data!$B$10,COLUMN()-3, ROW()-2)</f>
        <v>10195110</v>
      </c>
      <c r="W183" s="87">
        <f ca="1">OFFSET(Data!$B$10,COLUMN()-3, ROW()-2)</f>
        <v>91670</v>
      </c>
      <c r="X183" s="87">
        <f ca="1">OFFSET(Data!$B$10,COLUMN()-3, ROW()-2)</f>
        <v>91788</v>
      </c>
      <c r="Y183" s="87">
        <f ca="1">OFFSET(Data!$B$10,COLUMN()-3, ROW()-2)</f>
        <v>50370</v>
      </c>
      <c r="Z183" s="87">
        <f ca="1">OFFSET(Data!$B$10,COLUMN()-3, ROW()-2)</f>
        <v>146506</v>
      </c>
      <c r="AA183" s="87">
        <f ca="1">OFFSET(Data!$B$10,COLUMN()-3, ROW()-2)</f>
        <v>47210</v>
      </c>
      <c r="AB183" s="87">
        <f ca="1">OFFSET(Data!$B$10,COLUMN()-3, ROW()-2)</f>
        <v>102974</v>
      </c>
      <c r="AC183" s="87">
        <f ca="1">OFFSET(Data!$B$10,COLUMN()-3, ROW()-2)</f>
        <v>54210</v>
      </c>
      <c r="AD183" s="87">
        <f ca="1">OFFSET(Data!$B$10,COLUMN()-3, ROW()-2)</f>
        <v>39711</v>
      </c>
      <c r="AE183" s="87">
        <f ca="1">OFFSET(Data!$B$10,COLUMN()-3, ROW()-2)</f>
        <v>34530</v>
      </c>
      <c r="AF183" s="87">
        <f ca="1">OFFSET(Data!$B$10,COLUMN()-3, ROW()-2)</f>
        <v>327403</v>
      </c>
      <c r="AG183" s="87">
        <f ca="1">OFFSET(Data!$B$10,COLUMN()-3, ROW()-2)</f>
        <v>41770</v>
      </c>
      <c r="AH183" s="87">
        <f ca="1">OFFSET(Data!$B$10,COLUMN()-3, ROW()-2)</f>
        <v>133307</v>
      </c>
      <c r="AI183" s="87">
        <f ca="1">OFFSET(Data!$B$10,COLUMN()-3, ROW()-2)</f>
        <v>31690</v>
      </c>
      <c r="AJ183" s="87">
        <f ca="1">OFFSET(Data!$B$10,COLUMN()-3, ROW()-2)</f>
        <v>369646</v>
      </c>
      <c r="AK183" s="87">
        <f ca="1">OFFSET(Data!$B$10,COLUMN()-3, ROW()-2)</f>
        <v>57170</v>
      </c>
      <c r="AL183" s="87">
        <f ca="1">OFFSET(Data!$B$10,COLUMN()-3, ROW()-2)</f>
        <v>1098729</v>
      </c>
      <c r="AM183" s="87">
        <f ca="1">OFFSET(Data!$B$10,COLUMN()-3, ROW()-2)</f>
        <v>13370</v>
      </c>
      <c r="AN183" s="87">
        <f ca="1">OFFSET(Data!$B$10,COLUMN()-3, ROW()-2)</f>
        <v>16390</v>
      </c>
      <c r="AO183" s="87">
        <f ca="1">OFFSET(Data!$B$10,COLUMN()-3, ROW()-2)</f>
        <v>68621</v>
      </c>
      <c r="AP183" s="87">
        <f ca="1">OFFSET(Data!$B$10,COLUMN()-3, ROW()-2)</f>
        <v>52200</v>
      </c>
      <c r="AQ183" s="87">
        <f ca="1">OFFSET(Data!$B$10,COLUMN()-3, ROW()-2)</f>
        <v>791566</v>
      </c>
      <c r="AR183" s="87">
        <f ca="1">OFFSET(Data!$B$10,COLUMN()-3, ROW()-2)</f>
        <v>13090</v>
      </c>
      <c r="AS183" s="87">
        <f ca="1">OFFSET(Data!$B$10,COLUMN()-3, ROW()-2)</f>
        <v>115372</v>
      </c>
      <c r="AT183" s="87">
        <f ca="1">OFFSET(Data!$B$10,COLUMN()-3, ROW()-2)</f>
        <v>76830</v>
      </c>
      <c r="AU183" s="87">
        <f ca="1">OFFSET(Data!$B$10,COLUMN()-3, ROW()-2)</f>
        <v>216193</v>
      </c>
      <c r="AV183" s="87">
        <f ca="1">OFFSET(Data!$B$10,COLUMN()-3, ROW()-2)</f>
        <v>6810</v>
      </c>
      <c r="AW183" s="87">
        <f ca="1">OFFSET(Data!$B$10,COLUMN()-3, ROW()-2)</f>
        <v>1633</v>
      </c>
      <c r="AX183" s="87">
        <f ca="1">OFFSET(Data!$B$10,COLUMN()-3, ROW()-2)</f>
        <v>830</v>
      </c>
      <c r="AY183" s="87">
        <f ca="1">OFFSET(Data!$B$10,COLUMN()-3, ROW()-2)</f>
        <v>7357</v>
      </c>
      <c r="AZ183" s="87">
        <f ca="1">OFFSET(Data!$B$10,COLUMN()-3, ROW()-2)</f>
        <v>9480</v>
      </c>
      <c r="BA183" s="87">
        <f ca="1">OFFSET(Data!$B$10,COLUMN()-3, ROW()-2)</f>
        <v>57410</v>
      </c>
      <c r="BB183" s="87">
        <f ca="1">OFFSET(Data!$B$10,COLUMN()-3, ROW()-2)</f>
        <v>6910</v>
      </c>
      <c r="BC183" s="87">
        <f ca="1">OFFSET(Data!$B$10,COLUMN()-3, ROW()-2)</f>
        <v>32714</v>
      </c>
      <c r="BD183" s="87">
        <f ca="1">OFFSET(Data!$B$10,COLUMN()-3, ROW()-2)</f>
        <v>37730</v>
      </c>
      <c r="BE183" s="87">
        <f ca="1">OFFSET(Data!$B$10,COLUMN()-3, ROW()-2)</f>
        <v>41560</v>
      </c>
      <c r="BF183" s="87">
        <f ca="1">OFFSET(Data!$B$10,COLUMN()-3, ROW()-2)</f>
        <v>2190</v>
      </c>
      <c r="BG183" s="87">
        <f ca="1">OFFSET(Data!$B$10,COLUMN()-3, ROW()-2)</f>
        <v>4144</v>
      </c>
      <c r="BH183" s="87">
        <f ca="1">OFFSET(Data!$B$10,COLUMN()-3, ROW()-2)</f>
        <v>4630</v>
      </c>
      <c r="BI183" s="87">
        <f ca="1">OFFSET(Data!$B$10,COLUMN()-3, ROW()-2)</f>
        <v>10048</v>
      </c>
      <c r="BJ183" s="87">
        <f ca="1">OFFSET(Data!$B$10,COLUMN()-3, ROW()-2)</f>
        <v>77340</v>
      </c>
      <c r="BK183" s="87">
        <f ca="1">OFFSET(Data!$B$10,COLUMN()-3, ROW()-2)</f>
        <v>1247782</v>
      </c>
      <c r="BL183" s="87">
        <f ca="1">OFFSET(Data!$B$10,COLUMN()-3, ROW()-2)</f>
        <v>21340</v>
      </c>
      <c r="BM183" s="87">
        <f ca="1">OFFSET(Data!$B$10,COLUMN()-3, ROW()-2)</f>
        <v>241952</v>
      </c>
      <c r="BN183" s="87">
        <f ca="1">OFFSET(Data!$B$10,COLUMN()-3, ROW()-2)</f>
        <v>69490</v>
      </c>
      <c r="BO183" s="87">
        <f ca="1">OFFSET(Data!$B$10,COLUMN()-3, ROW()-2)</f>
        <v>205292</v>
      </c>
      <c r="BP183" s="87">
        <f ca="1">OFFSET(Data!$B$10,COLUMN()-3, ROW()-2)</f>
        <v>7300</v>
      </c>
      <c r="BQ183" s="87">
        <f ca="1">OFFSET(Data!$B$10,COLUMN()-3, ROW()-2)</f>
        <v>9068</v>
      </c>
      <c r="BR183" s="87">
        <f ca="1">OFFSET(Data!$B$10,COLUMN()-3, ROW()-2)</f>
        <v>68350</v>
      </c>
      <c r="BS183" s="87">
        <f ca="1">OFFSET(Data!$B$10,COLUMN()-3, ROW()-2)</f>
        <v>194502</v>
      </c>
      <c r="BT183" s="87">
        <f ca="1">OFFSET(Data!$B$10,COLUMN()-3, ROW()-2)</f>
        <v>55290</v>
      </c>
      <c r="BU183" s="87">
        <f ca="1">OFFSET(Data!$B$10,COLUMN()-3, ROW()-2)</f>
        <v>19968</v>
      </c>
      <c r="BV183" s="87">
        <f ca="1">OFFSET(Data!$B$10,COLUMN()-3, ROW()-2)</f>
        <v>77250</v>
      </c>
      <c r="BW183" s="87">
        <f ca="1">OFFSET(Data!$B$10,COLUMN()-3, ROW()-2)</f>
        <v>432237</v>
      </c>
      <c r="BX183" s="87">
        <f ca="1">OFFSET(Data!$B$10,COLUMN()-3, ROW()-2)</f>
        <v>55100</v>
      </c>
      <c r="BY183" s="87">
        <f ca="1">OFFSET(Data!$B$10,COLUMN()-3, ROW()-2)</f>
        <v>255412</v>
      </c>
      <c r="BZ183" s="87">
        <f ca="1">OFFSET(Data!$B$10,COLUMN()-3, ROW()-2)</f>
        <v>1640</v>
      </c>
      <c r="CA183" s="87">
        <f ca="1">OFFSET(Data!$B$10,COLUMN()-3, ROW()-2)</f>
        <v>4585</v>
      </c>
      <c r="CB183" s="87">
        <f ca="1">OFFSET(Data!$B$10,COLUMN()-3, ROW()-2)</f>
        <v>2880</v>
      </c>
      <c r="CC183" s="87">
        <f ca="1">OFFSET(Data!$B$10,COLUMN()-3, ROW()-2)</f>
        <v>1143</v>
      </c>
      <c r="CD183" s="87">
        <f ca="1">OFFSET(Data!$B$10,COLUMN()-3, ROW()-2)</f>
        <v>13500</v>
      </c>
      <c r="CE183" s="87">
        <f ca="1">OFFSET(Data!$B$10,COLUMN()-3, ROW()-2)</f>
        <v>14653</v>
      </c>
      <c r="CF183" s="87">
        <f ca="1">OFFSET(Data!$B$10,COLUMN()-3, ROW()-2)</f>
        <v>830</v>
      </c>
      <c r="CG183" s="87">
        <f ca="1">OFFSET(Data!$B$10,COLUMN()-3, ROW()-2)</f>
        <v>1120</v>
      </c>
      <c r="CH183" s="87">
        <f ca="1">OFFSET(Data!$B$10,COLUMN()-3, ROW()-2)</f>
        <v>56290</v>
      </c>
      <c r="CI183" s="87">
        <f ca="1">OFFSET(Data!$B$10,COLUMN()-3, ROW()-2)</f>
        <v>158457</v>
      </c>
      <c r="CJ183" s="87">
        <f ca="1">OFFSET(Data!$B$10,COLUMN()-3, ROW()-2)</f>
        <v>18360</v>
      </c>
      <c r="CK183" s="87">
        <f ca="1">OFFSET(Data!$B$10,COLUMN()-3, ROW()-2)</f>
        <v>120116</v>
      </c>
      <c r="CL183" s="87">
        <f ca="1">OFFSET(Data!$B$10,COLUMN()-3, ROW()-2)</f>
        <v>2140</v>
      </c>
      <c r="CM183" s="87">
        <f ca="1">OFFSET(Data!$B$10,COLUMN()-3, ROW()-2)</f>
        <v>15294</v>
      </c>
      <c r="CN183" s="87">
        <f ca="1">OFFSET(Data!$B$10,COLUMN()-3, ROW()-2)</f>
        <v>218350</v>
      </c>
      <c r="CO183" s="87">
        <f ca="1">OFFSET(Data!$B$10,COLUMN()-3, ROW()-2)</f>
        <v>8786292</v>
      </c>
      <c r="CP183" s="87">
        <f ca="1">OFFSET(Data!$B$10,COLUMN()-3, ROW()-2)</f>
        <v>217580</v>
      </c>
      <c r="CQ183" s="87">
        <f ca="1">OFFSET(Data!$B$10,COLUMN()-3, ROW()-2)</f>
        <v>1207800</v>
      </c>
      <c r="CR183" s="87">
        <f ca="1">OFFSET(Data!$B$10,COLUMN()-3, ROW()-2)</f>
        <v>130</v>
      </c>
      <c r="CS183" s="87">
        <f ca="1">OFFSET(Data!$B$10,COLUMN()-3, ROW()-2)</f>
        <v>170</v>
      </c>
      <c r="CT183" s="87">
        <f ca="1">OFFSET(Data!$B$10,COLUMN()-3, ROW()-2)</f>
        <v>2840</v>
      </c>
      <c r="CU183" s="87">
        <f ca="1">OFFSET(Data!$B$10,COLUMN()-3, ROW()-2)</f>
        <v>4612</v>
      </c>
      <c r="CV183" s="87">
        <f ca="1">OFFSET(Data!$B$10,COLUMN()-3, ROW()-2)</f>
        <v>97190</v>
      </c>
      <c r="CW183" s="87">
        <f ca="1">OFFSET(Data!$B$10,COLUMN()-3, ROW()-2)</f>
        <v>137098</v>
      </c>
      <c r="CX183" s="87">
        <f ca="1">OFFSET(Data!$B$10,COLUMN()-3, ROW()-2)</f>
        <v>13690</v>
      </c>
      <c r="CY183" s="87">
        <f ca="1">OFFSET(Data!$B$10,COLUMN()-3, ROW()-2)</f>
        <v>913</v>
      </c>
      <c r="CZ183" s="87">
        <f ca="1">OFFSET(Data!$B$10,COLUMN()-3, ROW()-2)</f>
        <v>15390</v>
      </c>
      <c r="DA183" s="87">
        <f ca="1">OFFSET(Data!$B$10,COLUMN()-3, ROW()-2)</f>
        <v>8205</v>
      </c>
      <c r="DB183" s="87">
        <f ca="1">OFFSET(Data!$B$10,COLUMN()-3, ROW()-2)</f>
        <v>15900</v>
      </c>
      <c r="DC183" s="87">
        <f ca="1">OFFSET(Data!$B$10,COLUMN()-3, ROW()-2)</f>
        <v>19943</v>
      </c>
      <c r="DD183" s="87">
        <f ca="1">OFFSET(Data!$B$10,COLUMN()-3, ROW()-2)</f>
        <v>21000</v>
      </c>
      <c r="DE183" s="87">
        <f ca="1">OFFSET(Data!$B$10,COLUMN()-3, ROW()-2)</f>
        <v>3728</v>
      </c>
      <c r="DF183" s="87">
        <f ca="1">OFFSET(Data!$B$10,COLUMN()-3, ROW()-2)</f>
        <v>60700</v>
      </c>
      <c r="DG183" s="87">
        <f ca="1">OFFSET(Data!$B$10,COLUMN()-3, ROW()-2)</f>
        <v>97355</v>
      </c>
      <c r="DH183" s="87">
        <f ca="1">OFFSET(Data!$B$10,COLUMN()-3, ROW()-2)</f>
        <v>7410</v>
      </c>
      <c r="DI183" s="87">
        <f ca="1">OFFSET(Data!$B$10,COLUMN()-3, ROW()-2)</f>
        <v>3413</v>
      </c>
      <c r="DJ183" s="87">
        <f ca="1">OFFSET(Data!$B$10,COLUMN()-3, ROW()-2)</f>
        <v>29970</v>
      </c>
      <c r="DK183" s="87">
        <f ca="1">OFFSET(Data!$B$10,COLUMN()-3, ROW()-2)</f>
        <v>79322</v>
      </c>
      <c r="DL183" s="87">
        <f ca="1">OFFSET(Data!$B$10,COLUMN()-3, ROW()-2)</f>
        <v>2500</v>
      </c>
      <c r="DM183" s="87">
        <f ca="1">OFFSET(Data!$B$10,COLUMN()-3, ROW()-2)</f>
        <v>9831</v>
      </c>
      <c r="DN183" s="87">
        <f ca="1">OFFSET(Data!$B$10,COLUMN()-3, ROW()-2)</f>
        <v>3740</v>
      </c>
      <c r="DO183" s="87">
        <f ca="1">OFFSET(Data!$B$10,COLUMN()-3, ROW()-2)</f>
        <v>14781</v>
      </c>
      <c r="DP183" s="87">
        <f ca="1">OFFSET(Data!$B$10,COLUMN()-3, ROW()-2)</f>
        <v>5180</v>
      </c>
      <c r="DQ183" s="87">
        <f ca="1">OFFSET(Data!$B$10,COLUMN()-3, ROW()-2)</f>
        <v>4316</v>
      </c>
      <c r="DR183" s="87">
        <f ca="1">OFFSET(Data!$B$10,COLUMN()-3, ROW()-2)</f>
        <v>215370</v>
      </c>
      <c r="DS183" s="87">
        <f ca="1">OFFSET(Data!$B$10,COLUMN()-3, ROW()-2)</f>
        <v>1504849</v>
      </c>
      <c r="DT183" s="87">
        <f ca="1">OFFSET(Data!$B$10,COLUMN()-3, ROW()-2)</f>
        <v>1530</v>
      </c>
      <c r="DU183" s="87">
        <f ca="1">OFFSET(Data!$B$10,COLUMN()-3, ROW()-2)</f>
        <v>540</v>
      </c>
      <c r="DV183" s="87">
        <f ca="1">OFFSET(Data!$B$10,COLUMN()-3, ROW()-2)</f>
        <v>1090</v>
      </c>
      <c r="DW183" s="87">
        <f ca="1">OFFSET(Data!$B$10,COLUMN()-3, ROW()-2)</f>
        <v>375</v>
      </c>
      <c r="DX183" s="87">
        <f ca="1">OFFSET(Data!$B$10,COLUMN()-3, ROW()-2)</f>
        <v>10630</v>
      </c>
      <c r="DY183" s="87">
        <f ca="1">OFFSET(Data!$B$10,COLUMN()-3, ROW()-2)</f>
        <v>15274</v>
      </c>
      <c r="DZ183" s="87">
        <f ca="1">OFFSET(Data!$B$10,COLUMN()-3, ROW()-2)</f>
        <v>11170</v>
      </c>
      <c r="EA183" s="87">
        <f ca="1">OFFSET(Data!$B$10,COLUMN()-3, ROW()-2)</f>
        <v>10413</v>
      </c>
      <c r="EB183" s="87">
        <f ca="1">OFFSET(Data!$B$10,COLUMN()-3, ROW()-2)</f>
        <v>580</v>
      </c>
      <c r="EC183" s="87">
        <f ca="1">OFFSET(Data!$B$10,COLUMN()-3, ROW()-2)</f>
        <v>574</v>
      </c>
      <c r="ED183" s="87">
        <f ca="1">OFFSET(Data!$B$10,COLUMN()-3, ROW()-2)</f>
        <v>206370</v>
      </c>
      <c r="EE183" s="87">
        <f ca="1">OFFSET(Data!$B$10,COLUMN()-3, ROW()-2)</f>
        <v>1070702</v>
      </c>
      <c r="EF183" s="87">
        <f ca="1">OFFSET(Data!$B$10,COLUMN()-3, ROW()-2)</f>
        <v>210880</v>
      </c>
      <c r="EG183" s="87">
        <f ca="1">OFFSET(Data!$B$10,COLUMN()-3, ROW()-2)</f>
        <v>1164184</v>
      </c>
      <c r="EH183" s="87">
        <f ca="1">OFFSET(Data!$B$10,COLUMN()-3, ROW()-2)</f>
        <v>20</v>
      </c>
      <c r="EI183" s="87">
        <f ca="1">OFFSET(Data!$B$10,COLUMN()-3, ROW()-2)</f>
        <v>25</v>
      </c>
      <c r="EJ183" s="87">
        <f ca="1">OFFSET(Data!$B$10,COLUMN()-3, ROW()-2)</f>
        <v>10</v>
      </c>
      <c r="EK183" s="87">
        <f ca="1">OFFSET(Data!$B$10,COLUMN()-3, ROW()-2)</f>
        <v>97</v>
      </c>
      <c r="EL183" s="87">
        <f ca="1">OFFSET(Data!$B$10,COLUMN()-3, ROW()-2)</f>
        <v>51260</v>
      </c>
      <c r="EM183" s="87">
        <f ca="1">OFFSET(Data!$B$10,COLUMN()-3, ROW()-2)</f>
        <v>120620</v>
      </c>
      <c r="EN183" s="87">
        <f ca="1">OFFSET(Data!$B$10,COLUMN()-3, ROW()-2)</f>
        <v>161070</v>
      </c>
      <c r="EO183" s="87">
        <f ca="1">OFFSET(Data!$B$10,COLUMN()-3, ROW()-2)</f>
        <v>443596</v>
      </c>
    </row>
    <row r="184" spans="1:145" x14ac:dyDescent="0.2">
      <c r="A184" t="str">
        <f t="shared" ca="1" si="16"/>
        <v>IOWA</v>
      </c>
      <c r="B184" t="str">
        <f ca="1">OFFSET(Data!B$5,0,(ROW()-2))</f>
        <v>$75,000
under
$100,000</v>
      </c>
      <c r="C184" s="87">
        <f ca="1">OFFSET(Data!$B$10,COLUMN()-3, ROW()-2)</f>
        <v>150640</v>
      </c>
      <c r="D184" s="87">
        <f ca="1">OFFSET(Data!$B$10,COLUMN()-3, ROW()-2)</f>
        <v>23730</v>
      </c>
      <c r="E184" s="87">
        <f ca="1">OFFSET(Data!$B$10,COLUMN()-3, ROW()-2)</f>
        <v>120340</v>
      </c>
      <c r="F184" s="87">
        <f ca="1">OFFSET(Data!$B$10,COLUMN()-3, ROW()-2)</f>
        <v>5440</v>
      </c>
      <c r="G184" s="87">
        <f ca="1">OFFSET(Data!$B$10,COLUMN()-3, ROW()-2)</f>
        <v>105950</v>
      </c>
      <c r="H184" s="87">
        <f ca="1">OFFSET(Data!$B$10,COLUMN()-3, ROW()-2)</f>
        <v>394940</v>
      </c>
      <c r="I184" s="87">
        <f ca="1">OFFSET(Data!$B$10,COLUMN()-3, ROW()-2)</f>
        <v>123990</v>
      </c>
      <c r="J184" s="87">
        <f ca="1">OFFSET(Data!$B$10,COLUMN()-3, ROW()-2)</f>
        <v>590</v>
      </c>
      <c r="K184" s="87">
        <f ca="1">OFFSET(Data!$B$10,COLUMN()-3, ROW()-2)</f>
        <v>210</v>
      </c>
      <c r="L184" s="87">
        <f ca="1">OFFSET(Data!$B$10,COLUMN()-3, ROW()-2)</f>
        <v>50</v>
      </c>
      <c r="M184" s="87">
        <f ca="1">OFFSET(Data!$B$10,COLUMN()-3, ROW()-2)</f>
        <v>320</v>
      </c>
      <c r="N184" s="87">
        <f ca="1">OFFSET(Data!$B$10,COLUMN()-3, ROW()-2)</f>
        <v>0</v>
      </c>
      <c r="O184" s="87">
        <f ca="1">OFFSET(Data!$B$10,COLUMN()-3, ROW()-2)</f>
        <v>300</v>
      </c>
      <c r="P184" s="87">
        <f ca="1">OFFSET(Data!$B$10,COLUMN()-3, ROW()-2)</f>
        <v>8610</v>
      </c>
      <c r="Q184" s="87">
        <f ca="1">OFFSET(Data!$B$10,COLUMN()-3, ROW()-2)</f>
        <v>48270</v>
      </c>
      <c r="R184" s="87">
        <f ca="1">OFFSET(Data!$B$10,COLUMN()-3, ROW()-2)</f>
        <v>13059404</v>
      </c>
      <c r="S184" s="87">
        <f ca="1">OFFSET(Data!$B$10,COLUMN()-3, ROW()-2)</f>
        <v>150640</v>
      </c>
      <c r="T184" s="87">
        <f ca="1">OFFSET(Data!$B$10,COLUMN()-3, ROW()-2)</f>
        <v>13260028</v>
      </c>
      <c r="U184" s="87">
        <f ca="1">OFFSET(Data!$B$10,COLUMN()-3, ROW()-2)</f>
        <v>132200</v>
      </c>
      <c r="V184" s="87">
        <f ca="1">OFFSET(Data!$B$10,COLUMN()-3, ROW()-2)</f>
        <v>9708477</v>
      </c>
      <c r="W184" s="87">
        <f ca="1">OFFSET(Data!$B$10,COLUMN()-3, ROW()-2)</f>
        <v>77960</v>
      </c>
      <c r="X184" s="87">
        <f ca="1">OFFSET(Data!$B$10,COLUMN()-3, ROW()-2)</f>
        <v>85789</v>
      </c>
      <c r="Y184" s="87">
        <f ca="1">OFFSET(Data!$B$10,COLUMN()-3, ROW()-2)</f>
        <v>44560</v>
      </c>
      <c r="Z184" s="87">
        <f ca="1">OFFSET(Data!$B$10,COLUMN()-3, ROW()-2)</f>
        <v>150996</v>
      </c>
      <c r="AA184" s="87">
        <f ca="1">OFFSET(Data!$B$10,COLUMN()-3, ROW()-2)</f>
        <v>41980</v>
      </c>
      <c r="AB184" s="87">
        <f ca="1">OFFSET(Data!$B$10,COLUMN()-3, ROW()-2)</f>
        <v>111776</v>
      </c>
      <c r="AC184" s="87">
        <f ca="1">OFFSET(Data!$B$10,COLUMN()-3, ROW()-2)</f>
        <v>53400</v>
      </c>
      <c r="AD184" s="87">
        <f ca="1">OFFSET(Data!$B$10,COLUMN()-3, ROW()-2)</f>
        <v>48608</v>
      </c>
      <c r="AE184" s="87">
        <f ca="1">OFFSET(Data!$B$10,COLUMN()-3, ROW()-2)</f>
        <v>26920</v>
      </c>
      <c r="AF184" s="87">
        <f ca="1">OFFSET(Data!$B$10,COLUMN()-3, ROW()-2)</f>
        <v>289213</v>
      </c>
      <c r="AG184" s="87">
        <f ca="1">OFFSET(Data!$B$10,COLUMN()-3, ROW()-2)</f>
        <v>37270</v>
      </c>
      <c r="AH184" s="87">
        <f ca="1">OFFSET(Data!$B$10,COLUMN()-3, ROW()-2)</f>
        <v>165815</v>
      </c>
      <c r="AI184" s="87">
        <f ca="1">OFFSET(Data!$B$10,COLUMN()-3, ROW()-2)</f>
        <v>25190</v>
      </c>
      <c r="AJ184" s="87">
        <f ca="1">OFFSET(Data!$B$10,COLUMN()-3, ROW()-2)</f>
        <v>385902</v>
      </c>
      <c r="AK184" s="87">
        <f ca="1">OFFSET(Data!$B$10,COLUMN()-3, ROW()-2)</f>
        <v>43570</v>
      </c>
      <c r="AL184" s="87">
        <f ca="1">OFFSET(Data!$B$10,COLUMN()-3, ROW()-2)</f>
        <v>1032071</v>
      </c>
      <c r="AM184" s="87">
        <f ca="1">OFFSET(Data!$B$10,COLUMN()-3, ROW()-2)</f>
        <v>11110</v>
      </c>
      <c r="AN184" s="87">
        <f ca="1">OFFSET(Data!$B$10,COLUMN()-3, ROW()-2)</f>
        <v>10390</v>
      </c>
      <c r="AO184" s="87">
        <f ca="1">OFFSET(Data!$B$10,COLUMN()-3, ROW()-2)</f>
        <v>42023</v>
      </c>
      <c r="AP184" s="87">
        <f ca="1">OFFSET(Data!$B$10,COLUMN()-3, ROW()-2)</f>
        <v>36450</v>
      </c>
      <c r="AQ184" s="87">
        <f ca="1">OFFSET(Data!$B$10,COLUMN()-3, ROW()-2)</f>
        <v>740989</v>
      </c>
      <c r="AR184" s="87">
        <f ca="1">OFFSET(Data!$B$10,COLUMN()-3, ROW()-2)</f>
        <v>13440</v>
      </c>
      <c r="AS184" s="87">
        <f ca="1">OFFSET(Data!$B$10,COLUMN()-3, ROW()-2)</f>
        <v>167838</v>
      </c>
      <c r="AT184" s="87">
        <f ca="1">OFFSET(Data!$B$10,COLUMN()-3, ROW()-2)</f>
        <v>60450</v>
      </c>
      <c r="AU184" s="87">
        <f ca="1">OFFSET(Data!$B$10,COLUMN()-3, ROW()-2)</f>
        <v>200624</v>
      </c>
      <c r="AV184" s="87">
        <f ca="1">OFFSET(Data!$B$10,COLUMN()-3, ROW()-2)</f>
        <v>7310</v>
      </c>
      <c r="AW184" s="87">
        <f ca="1">OFFSET(Data!$B$10,COLUMN()-3, ROW()-2)</f>
        <v>1867</v>
      </c>
      <c r="AX184" s="87">
        <f ca="1">OFFSET(Data!$B$10,COLUMN()-3, ROW()-2)</f>
        <v>1180</v>
      </c>
      <c r="AY184" s="87">
        <f ca="1">OFFSET(Data!$B$10,COLUMN()-3, ROW()-2)</f>
        <v>12286</v>
      </c>
      <c r="AZ184" s="87">
        <f ca="1">OFFSET(Data!$B$10,COLUMN()-3, ROW()-2)</f>
        <v>7290</v>
      </c>
      <c r="BA184" s="87">
        <f ca="1">OFFSET(Data!$B$10,COLUMN()-3, ROW()-2)</f>
        <v>50257</v>
      </c>
      <c r="BB184" s="87">
        <f ca="1">OFFSET(Data!$B$10,COLUMN()-3, ROW()-2)</f>
        <v>5770</v>
      </c>
      <c r="BC184" s="87">
        <f ca="1">OFFSET(Data!$B$10,COLUMN()-3, ROW()-2)</f>
        <v>30380</v>
      </c>
      <c r="BD184" s="87">
        <f ca="1">OFFSET(Data!$B$10,COLUMN()-3, ROW()-2)</f>
        <v>29450</v>
      </c>
      <c r="BE184" s="87">
        <f ca="1">OFFSET(Data!$B$10,COLUMN()-3, ROW()-2)</f>
        <v>34888</v>
      </c>
      <c r="BF184" s="87">
        <f ca="1">OFFSET(Data!$B$10,COLUMN()-3, ROW()-2)</f>
        <v>730</v>
      </c>
      <c r="BG184" s="87">
        <f ca="1">OFFSET(Data!$B$10,COLUMN()-3, ROW()-2)</f>
        <v>1270</v>
      </c>
      <c r="BH184" s="87">
        <f ca="1">OFFSET(Data!$B$10,COLUMN()-3, ROW()-2)</f>
        <v>4500</v>
      </c>
      <c r="BI184" s="87">
        <f ca="1">OFFSET(Data!$B$10,COLUMN()-3, ROW()-2)</f>
        <v>11764</v>
      </c>
      <c r="BJ184" s="87">
        <f ca="1">OFFSET(Data!$B$10,COLUMN()-3, ROW()-2)</f>
        <v>72230</v>
      </c>
      <c r="BK184" s="87">
        <f ca="1">OFFSET(Data!$B$10,COLUMN()-3, ROW()-2)</f>
        <v>1343540</v>
      </c>
      <c r="BL184" s="87">
        <f ca="1">OFFSET(Data!$B$10,COLUMN()-3, ROW()-2)</f>
        <v>14040</v>
      </c>
      <c r="BM184" s="87">
        <f ca="1">OFFSET(Data!$B$10,COLUMN()-3, ROW()-2)</f>
        <v>161856</v>
      </c>
      <c r="BN184" s="87">
        <f ca="1">OFFSET(Data!$B$10,COLUMN()-3, ROW()-2)</f>
        <v>68130</v>
      </c>
      <c r="BO184" s="87">
        <f ca="1">OFFSET(Data!$B$10,COLUMN()-3, ROW()-2)</f>
        <v>289373</v>
      </c>
      <c r="BP184" s="87">
        <f ca="1">OFFSET(Data!$B$10,COLUMN()-3, ROW()-2)</f>
        <v>3730</v>
      </c>
      <c r="BQ184" s="87">
        <f ca="1">OFFSET(Data!$B$10,COLUMN()-3, ROW()-2)</f>
        <v>6186</v>
      </c>
      <c r="BR184" s="87">
        <f ca="1">OFFSET(Data!$B$10,COLUMN()-3, ROW()-2)</f>
        <v>67100</v>
      </c>
      <c r="BS184" s="87">
        <f ca="1">OFFSET(Data!$B$10,COLUMN()-3, ROW()-2)</f>
        <v>220646</v>
      </c>
      <c r="BT184" s="87">
        <f ca="1">OFFSET(Data!$B$10,COLUMN()-3, ROW()-2)</f>
        <v>55180</v>
      </c>
      <c r="BU184" s="87">
        <f ca="1">OFFSET(Data!$B$10,COLUMN()-3, ROW()-2)</f>
        <v>24686</v>
      </c>
      <c r="BV184" s="87">
        <f ca="1">OFFSET(Data!$B$10,COLUMN()-3, ROW()-2)</f>
        <v>72190</v>
      </c>
      <c r="BW184" s="87">
        <f ca="1">OFFSET(Data!$B$10,COLUMN()-3, ROW()-2)</f>
        <v>544930</v>
      </c>
      <c r="BX184" s="87">
        <f ca="1">OFFSET(Data!$B$10,COLUMN()-3, ROW()-2)</f>
        <v>56180</v>
      </c>
      <c r="BY184" s="87">
        <f ca="1">OFFSET(Data!$B$10,COLUMN()-3, ROW()-2)</f>
        <v>305258</v>
      </c>
      <c r="BZ184" s="87">
        <f ca="1">OFFSET(Data!$B$10,COLUMN()-3, ROW()-2)</f>
        <v>1740</v>
      </c>
      <c r="CA184" s="87">
        <f ca="1">OFFSET(Data!$B$10,COLUMN()-3, ROW()-2)</f>
        <v>4517</v>
      </c>
      <c r="CB184" s="87">
        <f ca="1">OFFSET(Data!$B$10,COLUMN()-3, ROW()-2)</f>
        <v>3340</v>
      </c>
      <c r="CC184" s="87">
        <f ca="1">OFFSET(Data!$B$10,COLUMN()-3, ROW()-2)</f>
        <v>1210</v>
      </c>
      <c r="CD184" s="87">
        <f ca="1">OFFSET(Data!$B$10,COLUMN()-3, ROW()-2)</f>
        <v>13510</v>
      </c>
      <c r="CE184" s="87">
        <f ca="1">OFFSET(Data!$B$10,COLUMN()-3, ROW()-2)</f>
        <v>16277</v>
      </c>
      <c r="CF184" s="87">
        <f ca="1">OFFSET(Data!$B$10,COLUMN()-3, ROW()-2)</f>
        <v>990</v>
      </c>
      <c r="CG184" s="87">
        <f ca="1">OFFSET(Data!$B$10,COLUMN()-3, ROW()-2)</f>
        <v>1899</v>
      </c>
      <c r="CH184" s="87">
        <f ca="1">OFFSET(Data!$B$10,COLUMN()-3, ROW()-2)</f>
        <v>58240</v>
      </c>
      <c r="CI184" s="87">
        <f ca="1">OFFSET(Data!$B$10,COLUMN()-3, ROW()-2)</f>
        <v>188737</v>
      </c>
      <c r="CJ184" s="87">
        <f ca="1">OFFSET(Data!$B$10,COLUMN()-3, ROW()-2)</f>
        <v>15130</v>
      </c>
      <c r="CK184" s="87">
        <f ca="1">OFFSET(Data!$B$10,COLUMN()-3, ROW()-2)</f>
        <v>97527</v>
      </c>
      <c r="CL184" s="87">
        <f ca="1">OFFSET(Data!$B$10,COLUMN()-3, ROW()-2)</f>
        <v>2170</v>
      </c>
      <c r="CM184" s="87">
        <f ca="1">OFFSET(Data!$B$10,COLUMN()-3, ROW()-2)</f>
        <v>19389</v>
      </c>
      <c r="CN184" s="87">
        <f ca="1">OFFSET(Data!$B$10,COLUMN()-3, ROW()-2)</f>
        <v>150290</v>
      </c>
      <c r="CO184" s="87">
        <f ca="1">OFFSET(Data!$B$10,COLUMN()-3, ROW()-2)</f>
        <v>9148287</v>
      </c>
      <c r="CP184" s="87">
        <f ca="1">OFFSET(Data!$B$10,COLUMN()-3, ROW()-2)</f>
        <v>149910</v>
      </c>
      <c r="CQ184" s="87">
        <f ca="1">OFFSET(Data!$B$10,COLUMN()-3, ROW()-2)</f>
        <v>1294859</v>
      </c>
      <c r="CR184" s="87">
        <f ca="1">OFFSET(Data!$B$10,COLUMN()-3, ROW()-2)</f>
        <v>350</v>
      </c>
      <c r="CS184" s="87">
        <f ca="1">OFFSET(Data!$B$10,COLUMN()-3, ROW()-2)</f>
        <v>607</v>
      </c>
      <c r="CT184" s="87">
        <f ca="1">OFFSET(Data!$B$10,COLUMN()-3, ROW()-2)</f>
        <v>870</v>
      </c>
      <c r="CU184" s="87">
        <f ca="1">OFFSET(Data!$B$10,COLUMN()-3, ROW()-2)</f>
        <v>2229</v>
      </c>
      <c r="CV184" s="87">
        <f ca="1">OFFSET(Data!$B$10,COLUMN()-3, ROW()-2)</f>
        <v>73610</v>
      </c>
      <c r="CW184" s="87">
        <f ca="1">OFFSET(Data!$B$10,COLUMN()-3, ROW()-2)</f>
        <v>131624</v>
      </c>
      <c r="CX184" s="87">
        <f ca="1">OFFSET(Data!$B$10,COLUMN()-3, ROW()-2)</f>
        <v>12680</v>
      </c>
      <c r="CY184" s="87">
        <f ca="1">OFFSET(Data!$B$10,COLUMN()-3, ROW()-2)</f>
        <v>993</v>
      </c>
      <c r="CZ184" s="87">
        <f ca="1">OFFSET(Data!$B$10,COLUMN()-3, ROW()-2)</f>
        <v>17530</v>
      </c>
      <c r="DA184" s="87">
        <f ca="1">OFFSET(Data!$B$10,COLUMN()-3, ROW()-2)</f>
        <v>10039</v>
      </c>
      <c r="DB184" s="87">
        <f ca="1">OFFSET(Data!$B$10,COLUMN()-3, ROW()-2)</f>
        <v>15860</v>
      </c>
      <c r="DC184" s="87">
        <f ca="1">OFFSET(Data!$B$10,COLUMN()-3, ROW()-2)</f>
        <v>20762</v>
      </c>
      <c r="DD184" s="87">
        <f ca="1">OFFSET(Data!$B$10,COLUMN()-3, ROW()-2)</f>
        <v>0</v>
      </c>
      <c r="DE184" s="87">
        <f ca="1">OFFSET(Data!$B$10,COLUMN()-3, ROW()-2)</f>
        <v>0</v>
      </c>
      <c r="DF184" s="87">
        <f ca="1">OFFSET(Data!$B$10,COLUMN()-3, ROW()-2)</f>
        <v>50100</v>
      </c>
      <c r="DG184" s="87">
        <f ca="1">OFFSET(Data!$B$10,COLUMN()-3, ROW()-2)</f>
        <v>91505</v>
      </c>
      <c r="DH184" s="87">
        <f ca="1">OFFSET(Data!$B$10,COLUMN()-3, ROW()-2)</f>
        <v>6310</v>
      </c>
      <c r="DI184" s="87">
        <f ca="1">OFFSET(Data!$B$10,COLUMN()-3, ROW()-2)</f>
        <v>3943</v>
      </c>
      <c r="DJ184" s="87">
        <f ca="1">OFFSET(Data!$B$10,COLUMN()-3, ROW()-2)</f>
        <v>23840</v>
      </c>
      <c r="DK184" s="87">
        <f ca="1">OFFSET(Data!$B$10,COLUMN()-3, ROW()-2)</f>
        <v>73773</v>
      </c>
      <c r="DL184" s="87">
        <f ca="1">OFFSET(Data!$B$10,COLUMN()-3, ROW()-2)</f>
        <v>330</v>
      </c>
      <c r="DM184" s="87">
        <f ca="1">OFFSET(Data!$B$10,COLUMN()-3, ROW()-2)</f>
        <v>1059</v>
      </c>
      <c r="DN184" s="87">
        <f ca="1">OFFSET(Data!$B$10,COLUMN()-3, ROW()-2)</f>
        <v>1020</v>
      </c>
      <c r="DO184" s="87">
        <f ca="1">OFFSET(Data!$B$10,COLUMN()-3, ROW()-2)</f>
        <v>3626</v>
      </c>
      <c r="DP184" s="87">
        <f ca="1">OFFSET(Data!$B$10,COLUMN()-3, ROW()-2)</f>
        <v>1550</v>
      </c>
      <c r="DQ184" s="87">
        <f ca="1">OFFSET(Data!$B$10,COLUMN()-3, ROW()-2)</f>
        <v>1656</v>
      </c>
      <c r="DR184" s="87">
        <f ca="1">OFFSET(Data!$B$10,COLUMN()-3, ROW()-2)</f>
        <v>148510</v>
      </c>
      <c r="DS184" s="87">
        <f ca="1">OFFSET(Data!$B$10,COLUMN()-3, ROW()-2)</f>
        <v>1473348</v>
      </c>
      <c r="DT184" s="87">
        <f ca="1">OFFSET(Data!$B$10,COLUMN()-3, ROW()-2)</f>
        <v>0</v>
      </c>
      <c r="DU184" s="87">
        <f ca="1">OFFSET(Data!$B$10,COLUMN()-3, ROW()-2)</f>
        <v>0</v>
      </c>
      <c r="DV184" s="87">
        <f ca="1">OFFSET(Data!$B$10,COLUMN()-3, ROW()-2)</f>
        <v>0</v>
      </c>
      <c r="DW184" s="87">
        <f ca="1">OFFSET(Data!$B$10,COLUMN()-3, ROW()-2)</f>
        <v>0</v>
      </c>
      <c r="DX184" s="87">
        <f ca="1">OFFSET(Data!$B$10,COLUMN()-3, ROW()-2)</f>
        <v>1330</v>
      </c>
      <c r="DY184" s="87">
        <f ca="1">OFFSET(Data!$B$10,COLUMN()-3, ROW()-2)</f>
        <v>2308</v>
      </c>
      <c r="DZ184" s="87">
        <f ca="1">OFFSET(Data!$B$10,COLUMN()-3, ROW()-2)</f>
        <v>10910</v>
      </c>
      <c r="EA184" s="87">
        <f ca="1">OFFSET(Data!$B$10,COLUMN()-3, ROW()-2)</f>
        <v>10638</v>
      </c>
      <c r="EB184" s="87">
        <f ca="1">OFFSET(Data!$B$10,COLUMN()-3, ROW()-2)</f>
        <v>70</v>
      </c>
      <c r="EC184" s="87">
        <f ca="1">OFFSET(Data!$B$10,COLUMN()-3, ROW()-2)</f>
        <v>72</v>
      </c>
      <c r="ED184" s="87">
        <f ca="1">OFFSET(Data!$B$10,COLUMN()-3, ROW()-2)</f>
        <v>148250</v>
      </c>
      <c r="EE184" s="87">
        <f ca="1">OFFSET(Data!$B$10,COLUMN()-3, ROW()-2)</f>
        <v>1163235</v>
      </c>
      <c r="EF184" s="87">
        <f ca="1">OFFSET(Data!$B$10,COLUMN()-3, ROW()-2)</f>
        <v>148970</v>
      </c>
      <c r="EG184" s="87">
        <f ca="1">OFFSET(Data!$B$10,COLUMN()-3, ROW()-2)</f>
        <v>1248812</v>
      </c>
      <c r="EH184" s="87">
        <f ca="1">OFFSET(Data!$B$10,COLUMN()-3, ROW()-2)</f>
        <v>20</v>
      </c>
      <c r="EI184" s="87">
        <f ca="1">OFFSET(Data!$B$10,COLUMN()-3, ROW()-2)</f>
        <v>20</v>
      </c>
      <c r="EJ184" s="87">
        <f ca="1">OFFSET(Data!$B$10,COLUMN()-3, ROW()-2)</f>
        <v>20</v>
      </c>
      <c r="EK184" s="87">
        <f ca="1">OFFSET(Data!$B$10,COLUMN()-3, ROW()-2)</f>
        <v>85</v>
      </c>
      <c r="EL184" s="87">
        <f ca="1">OFFSET(Data!$B$10,COLUMN()-3, ROW()-2)</f>
        <v>40620</v>
      </c>
      <c r="EM184" s="87">
        <f ca="1">OFFSET(Data!$B$10,COLUMN()-3, ROW()-2)</f>
        <v>126387</v>
      </c>
      <c r="EN184" s="87">
        <f ca="1">OFFSET(Data!$B$10,COLUMN()-3, ROW()-2)</f>
        <v>104130</v>
      </c>
      <c r="EO184" s="87">
        <f ca="1">OFFSET(Data!$B$10,COLUMN()-3, ROW()-2)</f>
        <v>332308</v>
      </c>
    </row>
    <row r="185" spans="1:145" x14ac:dyDescent="0.2">
      <c r="A185" t="str">
        <f t="shared" ca="1" si="16"/>
        <v>IOWA</v>
      </c>
      <c r="B185" t="str">
        <f ca="1">OFFSET(Data!B$5,0,(ROW()-2))</f>
        <v>$100,000
under
$200,000</v>
      </c>
      <c r="C185" s="87">
        <f ca="1">OFFSET(Data!$B$10,COLUMN()-3, ROW()-2)</f>
        <v>186650</v>
      </c>
      <c r="D185" s="87">
        <f ca="1">OFFSET(Data!$B$10,COLUMN()-3, ROW()-2)</f>
        <v>15860</v>
      </c>
      <c r="E185" s="87">
        <f ca="1">OFFSET(Data!$B$10,COLUMN()-3, ROW()-2)</f>
        <v>166750</v>
      </c>
      <c r="F185" s="87">
        <f ca="1">OFFSET(Data!$B$10,COLUMN()-3, ROW()-2)</f>
        <v>3350</v>
      </c>
      <c r="G185" s="87">
        <f ca="1">OFFSET(Data!$B$10,COLUMN()-3, ROW()-2)</f>
        <v>129280</v>
      </c>
      <c r="H185" s="87">
        <f ca="1">OFFSET(Data!$B$10,COLUMN()-3, ROW()-2)</f>
        <v>539280</v>
      </c>
      <c r="I185" s="87">
        <f ca="1">OFFSET(Data!$B$10,COLUMN()-3, ROW()-2)</f>
        <v>185920</v>
      </c>
      <c r="J185" s="87">
        <f ca="1">OFFSET(Data!$B$10,COLUMN()-3, ROW()-2)</f>
        <v>380</v>
      </c>
      <c r="K185" s="87">
        <f ca="1">OFFSET(Data!$B$10,COLUMN()-3, ROW()-2)</f>
        <v>120</v>
      </c>
      <c r="L185" s="87">
        <f ca="1">OFFSET(Data!$B$10,COLUMN()-3, ROW()-2)</f>
        <v>90</v>
      </c>
      <c r="M185" s="87">
        <f ca="1">OFFSET(Data!$B$10,COLUMN()-3, ROW()-2)</f>
        <v>170</v>
      </c>
      <c r="N185" s="87">
        <f ca="1">OFFSET(Data!$B$10,COLUMN()-3, ROW()-2)</f>
        <v>0</v>
      </c>
      <c r="O185" s="87">
        <f ca="1">OFFSET(Data!$B$10,COLUMN()-3, ROW()-2)</f>
        <v>90</v>
      </c>
      <c r="P185" s="87">
        <f ca="1">OFFSET(Data!$B$10,COLUMN()-3, ROW()-2)</f>
        <v>5910</v>
      </c>
      <c r="Q185" s="87">
        <f ca="1">OFFSET(Data!$B$10,COLUMN()-3, ROW()-2)</f>
        <v>56510</v>
      </c>
      <c r="R185" s="87">
        <f ca="1">OFFSET(Data!$B$10,COLUMN()-3, ROW()-2)</f>
        <v>24662928</v>
      </c>
      <c r="S185" s="87">
        <f ca="1">OFFSET(Data!$B$10,COLUMN()-3, ROW()-2)</f>
        <v>186650</v>
      </c>
      <c r="T185" s="87">
        <f ca="1">OFFSET(Data!$B$10,COLUMN()-3, ROW()-2)</f>
        <v>25045878</v>
      </c>
      <c r="U185" s="87">
        <f ca="1">OFFSET(Data!$B$10,COLUMN()-3, ROW()-2)</f>
        <v>166880</v>
      </c>
      <c r="V185" s="87">
        <f ca="1">OFFSET(Data!$B$10,COLUMN()-3, ROW()-2)</f>
        <v>18123607</v>
      </c>
      <c r="W185" s="87">
        <f ca="1">OFFSET(Data!$B$10,COLUMN()-3, ROW()-2)</f>
        <v>118710</v>
      </c>
      <c r="X185" s="87">
        <f ca="1">OFFSET(Data!$B$10,COLUMN()-3, ROW()-2)</f>
        <v>181919</v>
      </c>
      <c r="Y185" s="87">
        <f ca="1">OFFSET(Data!$B$10,COLUMN()-3, ROW()-2)</f>
        <v>76790</v>
      </c>
      <c r="Z185" s="87">
        <f ca="1">OFFSET(Data!$B$10,COLUMN()-3, ROW()-2)</f>
        <v>378976</v>
      </c>
      <c r="AA185" s="87">
        <f ca="1">OFFSET(Data!$B$10,COLUMN()-3, ROW()-2)</f>
        <v>72990</v>
      </c>
      <c r="AB185" s="87">
        <f ca="1">OFFSET(Data!$B$10,COLUMN()-3, ROW()-2)</f>
        <v>296824</v>
      </c>
      <c r="AC185" s="87">
        <f ca="1">OFFSET(Data!$B$10,COLUMN()-3, ROW()-2)</f>
        <v>108720</v>
      </c>
      <c r="AD185" s="87">
        <f ca="1">OFFSET(Data!$B$10,COLUMN()-3, ROW()-2)</f>
        <v>135631</v>
      </c>
      <c r="AE185" s="87">
        <f ca="1">OFFSET(Data!$B$10,COLUMN()-3, ROW()-2)</f>
        <v>36190</v>
      </c>
      <c r="AF185" s="87">
        <f ca="1">OFFSET(Data!$B$10,COLUMN()-3, ROW()-2)</f>
        <v>585620</v>
      </c>
      <c r="AG185" s="87">
        <f ca="1">OFFSET(Data!$B$10,COLUMN()-3, ROW()-2)</f>
        <v>65610</v>
      </c>
      <c r="AH185" s="87">
        <f ca="1">OFFSET(Data!$B$10,COLUMN()-3, ROW()-2)</f>
        <v>524149</v>
      </c>
      <c r="AI185" s="87">
        <f ca="1">OFFSET(Data!$B$10,COLUMN()-3, ROW()-2)</f>
        <v>32370</v>
      </c>
      <c r="AJ185" s="87">
        <f ca="1">OFFSET(Data!$B$10,COLUMN()-3, ROW()-2)</f>
        <v>730163</v>
      </c>
      <c r="AK185" s="87">
        <f ca="1">OFFSET(Data!$B$10,COLUMN()-3, ROW()-2)</f>
        <v>52530</v>
      </c>
      <c r="AL185" s="87">
        <f ca="1">OFFSET(Data!$B$10,COLUMN()-3, ROW()-2)</f>
        <v>1645375</v>
      </c>
      <c r="AM185" s="87">
        <f ca="1">OFFSET(Data!$B$10,COLUMN()-3, ROW()-2)</f>
        <v>14860</v>
      </c>
      <c r="AN185" s="87">
        <f ca="1">OFFSET(Data!$B$10,COLUMN()-3, ROW()-2)</f>
        <v>7560</v>
      </c>
      <c r="AO185" s="87">
        <f ca="1">OFFSET(Data!$B$10,COLUMN()-3, ROW()-2)</f>
        <v>32601</v>
      </c>
      <c r="AP185" s="87">
        <f ca="1">OFFSET(Data!$B$10,COLUMN()-3, ROW()-2)</f>
        <v>39040</v>
      </c>
      <c r="AQ185" s="87">
        <f ca="1">OFFSET(Data!$B$10,COLUMN()-3, ROW()-2)</f>
        <v>919158</v>
      </c>
      <c r="AR185" s="87">
        <f ca="1">OFFSET(Data!$B$10,COLUMN()-3, ROW()-2)</f>
        <v>28980</v>
      </c>
      <c r="AS185" s="87">
        <f ca="1">OFFSET(Data!$B$10,COLUMN()-3, ROW()-2)</f>
        <v>757022</v>
      </c>
      <c r="AT185" s="87">
        <f ca="1">OFFSET(Data!$B$10,COLUMN()-3, ROW()-2)</f>
        <v>85330</v>
      </c>
      <c r="AU185" s="87">
        <f ca="1">OFFSET(Data!$B$10,COLUMN()-3, ROW()-2)</f>
        <v>382950</v>
      </c>
      <c r="AV185" s="87">
        <f ca="1">OFFSET(Data!$B$10,COLUMN()-3, ROW()-2)</f>
        <v>14450</v>
      </c>
      <c r="AW185" s="87">
        <f ca="1">OFFSET(Data!$B$10,COLUMN()-3, ROW()-2)</f>
        <v>3841</v>
      </c>
      <c r="AX185" s="87">
        <f ca="1">OFFSET(Data!$B$10,COLUMN()-3, ROW()-2)</f>
        <v>3430</v>
      </c>
      <c r="AY185" s="87">
        <f ca="1">OFFSET(Data!$B$10,COLUMN()-3, ROW()-2)</f>
        <v>52066</v>
      </c>
      <c r="AZ185" s="87">
        <f ca="1">OFFSET(Data!$B$10,COLUMN()-3, ROW()-2)</f>
        <v>12020</v>
      </c>
      <c r="BA185" s="87">
        <f ca="1">OFFSET(Data!$B$10,COLUMN()-3, ROW()-2)</f>
        <v>98329</v>
      </c>
      <c r="BB185" s="87">
        <f ca="1">OFFSET(Data!$B$10,COLUMN()-3, ROW()-2)</f>
        <v>6490</v>
      </c>
      <c r="BC185" s="87">
        <f ca="1">OFFSET(Data!$B$10,COLUMN()-3, ROW()-2)</f>
        <v>35444</v>
      </c>
      <c r="BD185" s="87">
        <f ca="1">OFFSET(Data!$B$10,COLUMN()-3, ROW()-2)</f>
        <v>34020</v>
      </c>
      <c r="BE185" s="87">
        <f ca="1">OFFSET(Data!$B$10,COLUMN()-3, ROW()-2)</f>
        <v>36552</v>
      </c>
      <c r="BF185" s="87">
        <f ca="1">OFFSET(Data!$B$10,COLUMN()-3, ROW()-2)</f>
        <v>6020</v>
      </c>
      <c r="BG185" s="87">
        <f ca="1">OFFSET(Data!$B$10,COLUMN()-3, ROW()-2)</f>
        <v>11029</v>
      </c>
      <c r="BH185" s="87">
        <f ca="1">OFFSET(Data!$B$10,COLUMN()-3, ROW()-2)</f>
        <v>8480</v>
      </c>
      <c r="BI185" s="87">
        <f ca="1">OFFSET(Data!$B$10,COLUMN()-3, ROW()-2)</f>
        <v>29931</v>
      </c>
      <c r="BJ185" s="87">
        <f ca="1">OFFSET(Data!$B$10,COLUMN()-3, ROW()-2)</f>
        <v>145260</v>
      </c>
      <c r="BK185" s="87">
        <f ca="1">OFFSET(Data!$B$10,COLUMN()-3, ROW()-2)</f>
        <v>3305114</v>
      </c>
      <c r="BL185" s="87">
        <f ca="1">OFFSET(Data!$B$10,COLUMN()-3, ROW()-2)</f>
        <v>13290</v>
      </c>
      <c r="BM185" s="87">
        <f ca="1">OFFSET(Data!$B$10,COLUMN()-3, ROW()-2)</f>
        <v>163442</v>
      </c>
      <c r="BN185" s="87">
        <f ca="1">OFFSET(Data!$B$10,COLUMN()-3, ROW()-2)</f>
        <v>141980</v>
      </c>
      <c r="BO185" s="87">
        <f ca="1">OFFSET(Data!$B$10,COLUMN()-3, ROW()-2)</f>
        <v>1016462</v>
      </c>
      <c r="BP185" s="87">
        <f ca="1">OFFSET(Data!$B$10,COLUMN()-3, ROW()-2)</f>
        <v>2820</v>
      </c>
      <c r="BQ185" s="87">
        <f ca="1">OFFSET(Data!$B$10,COLUMN()-3, ROW()-2)</f>
        <v>6430</v>
      </c>
      <c r="BR185" s="87">
        <f ca="1">OFFSET(Data!$B$10,COLUMN()-3, ROW()-2)</f>
        <v>138320</v>
      </c>
      <c r="BS185" s="87">
        <f ca="1">OFFSET(Data!$B$10,COLUMN()-3, ROW()-2)</f>
        <v>564360</v>
      </c>
      <c r="BT185" s="87">
        <f ca="1">OFFSET(Data!$B$10,COLUMN()-3, ROW()-2)</f>
        <v>115500</v>
      </c>
      <c r="BU185" s="87">
        <f ca="1">OFFSET(Data!$B$10,COLUMN()-3, ROW()-2)</f>
        <v>64702</v>
      </c>
      <c r="BV185" s="87">
        <f ca="1">OFFSET(Data!$B$10,COLUMN()-3, ROW()-2)</f>
        <v>145230</v>
      </c>
      <c r="BW185" s="87">
        <f ca="1">OFFSET(Data!$B$10,COLUMN()-3, ROW()-2)</f>
        <v>1662401</v>
      </c>
      <c r="BX185" s="87">
        <f ca="1">OFFSET(Data!$B$10,COLUMN()-3, ROW()-2)</f>
        <v>118040</v>
      </c>
      <c r="BY185" s="87">
        <f ca="1">OFFSET(Data!$B$10,COLUMN()-3, ROW()-2)</f>
        <v>731944</v>
      </c>
      <c r="BZ185" s="87">
        <f ca="1">OFFSET(Data!$B$10,COLUMN()-3, ROW()-2)</f>
        <v>3930</v>
      </c>
      <c r="CA185" s="87">
        <f ca="1">OFFSET(Data!$B$10,COLUMN()-3, ROW()-2)</f>
        <v>9499</v>
      </c>
      <c r="CB185" s="87">
        <f ca="1">OFFSET(Data!$B$10,COLUMN()-3, ROW()-2)</f>
        <v>8970</v>
      </c>
      <c r="CC185" s="87">
        <f ca="1">OFFSET(Data!$B$10,COLUMN()-3, ROW()-2)</f>
        <v>2876</v>
      </c>
      <c r="CD185" s="87">
        <f ca="1">OFFSET(Data!$B$10,COLUMN()-3, ROW()-2)</f>
        <v>4470</v>
      </c>
      <c r="CE185" s="87">
        <f ca="1">OFFSET(Data!$B$10,COLUMN()-3, ROW()-2)</f>
        <v>2903</v>
      </c>
      <c r="CF185" s="87">
        <f ca="1">OFFSET(Data!$B$10,COLUMN()-3, ROW()-2)</f>
        <v>3150</v>
      </c>
      <c r="CG185" s="87">
        <f ca="1">OFFSET(Data!$B$10,COLUMN()-3, ROW()-2)</f>
        <v>7059</v>
      </c>
      <c r="CH185" s="87">
        <f ca="1">OFFSET(Data!$B$10,COLUMN()-3, ROW()-2)</f>
        <v>128220</v>
      </c>
      <c r="CI185" s="87">
        <f ca="1">OFFSET(Data!$B$10,COLUMN()-3, ROW()-2)</f>
        <v>510674</v>
      </c>
      <c r="CJ185" s="87">
        <f ca="1">OFFSET(Data!$B$10,COLUMN()-3, ROW()-2)</f>
        <v>23730</v>
      </c>
      <c r="CK185" s="87">
        <f ca="1">OFFSET(Data!$B$10,COLUMN()-3, ROW()-2)</f>
        <v>160234</v>
      </c>
      <c r="CL185" s="87">
        <f ca="1">OFFSET(Data!$B$10,COLUMN()-3, ROW()-2)</f>
        <v>4280</v>
      </c>
      <c r="CM185" s="87">
        <f ca="1">OFFSET(Data!$B$10,COLUMN()-3, ROW()-2)</f>
        <v>51972</v>
      </c>
      <c r="CN185" s="87">
        <f ca="1">OFFSET(Data!$B$10,COLUMN()-3, ROW()-2)</f>
        <v>186490</v>
      </c>
      <c r="CO185" s="87">
        <f ca="1">OFFSET(Data!$B$10,COLUMN()-3, ROW()-2)</f>
        <v>18643926</v>
      </c>
      <c r="CP185" s="87">
        <f ca="1">OFFSET(Data!$B$10,COLUMN()-3, ROW()-2)</f>
        <v>186230</v>
      </c>
      <c r="CQ185" s="87">
        <f ca="1">OFFSET(Data!$B$10,COLUMN()-3, ROW()-2)</f>
        <v>3109271</v>
      </c>
      <c r="CR185" s="87">
        <f ca="1">OFFSET(Data!$B$10,COLUMN()-3, ROW()-2)</f>
        <v>3070</v>
      </c>
      <c r="CS185" s="87">
        <f ca="1">OFFSET(Data!$B$10,COLUMN()-3, ROW()-2)</f>
        <v>7091</v>
      </c>
      <c r="CT185" s="87">
        <f ca="1">OFFSET(Data!$B$10,COLUMN()-3, ROW()-2)</f>
        <v>430</v>
      </c>
      <c r="CU185" s="87">
        <f ca="1">OFFSET(Data!$B$10,COLUMN()-3, ROW()-2)</f>
        <v>1526</v>
      </c>
      <c r="CV185" s="87">
        <f ca="1">OFFSET(Data!$B$10,COLUMN()-3, ROW()-2)</f>
        <v>97140</v>
      </c>
      <c r="CW185" s="87">
        <f ca="1">OFFSET(Data!$B$10,COLUMN()-3, ROW()-2)</f>
        <v>143352</v>
      </c>
      <c r="CX185" s="87">
        <f ca="1">OFFSET(Data!$B$10,COLUMN()-3, ROW()-2)</f>
        <v>24730</v>
      </c>
      <c r="CY185" s="87">
        <f ca="1">OFFSET(Data!$B$10,COLUMN()-3, ROW()-2)</f>
        <v>4036</v>
      </c>
      <c r="CZ185" s="87">
        <f ca="1">OFFSET(Data!$B$10,COLUMN()-3, ROW()-2)</f>
        <v>25920</v>
      </c>
      <c r="DA185" s="87">
        <f ca="1">OFFSET(Data!$B$10,COLUMN()-3, ROW()-2)</f>
        <v>13838</v>
      </c>
      <c r="DB185" s="87">
        <f ca="1">OFFSET(Data!$B$10,COLUMN()-3, ROW()-2)</f>
        <v>21360</v>
      </c>
      <c r="DC185" s="87">
        <f ca="1">OFFSET(Data!$B$10,COLUMN()-3, ROW()-2)</f>
        <v>31320</v>
      </c>
      <c r="DD185" s="87">
        <f ca="1">OFFSET(Data!$B$10,COLUMN()-3, ROW()-2)</f>
        <v>0</v>
      </c>
      <c r="DE185" s="87">
        <f ca="1">OFFSET(Data!$B$10,COLUMN()-3, ROW()-2)</f>
        <v>0</v>
      </c>
      <c r="DF185" s="87">
        <f ca="1">OFFSET(Data!$B$10,COLUMN()-3, ROW()-2)</f>
        <v>49030</v>
      </c>
      <c r="DG185" s="87">
        <f ca="1">OFFSET(Data!$B$10,COLUMN()-3, ROW()-2)</f>
        <v>72406</v>
      </c>
      <c r="DH185" s="87">
        <f ca="1">OFFSET(Data!$B$10,COLUMN()-3, ROW()-2)</f>
        <v>8760</v>
      </c>
      <c r="DI185" s="87">
        <f ca="1">OFFSET(Data!$B$10,COLUMN()-3, ROW()-2)</f>
        <v>9461</v>
      </c>
      <c r="DJ185" s="87">
        <f ca="1">OFFSET(Data!$B$10,COLUMN()-3, ROW()-2)</f>
        <v>33450</v>
      </c>
      <c r="DK185" s="87">
        <f ca="1">OFFSET(Data!$B$10,COLUMN()-3, ROW()-2)</f>
        <v>145278</v>
      </c>
      <c r="DL185" s="87">
        <f ca="1">OFFSET(Data!$B$10,COLUMN()-3, ROW()-2)</f>
        <v>30</v>
      </c>
      <c r="DM185" s="87">
        <f ca="1">OFFSET(Data!$B$10,COLUMN()-3, ROW()-2)</f>
        <v>83</v>
      </c>
      <c r="DN185" s="87">
        <f ca="1">OFFSET(Data!$B$10,COLUMN()-3, ROW()-2)</f>
        <v>480</v>
      </c>
      <c r="DO185" s="87">
        <f ca="1">OFFSET(Data!$B$10,COLUMN()-3, ROW()-2)</f>
        <v>1746</v>
      </c>
      <c r="DP185" s="87">
        <f ca="1">OFFSET(Data!$B$10,COLUMN()-3, ROW()-2)</f>
        <v>800</v>
      </c>
      <c r="DQ185" s="87">
        <f ca="1">OFFSET(Data!$B$10,COLUMN()-3, ROW()-2)</f>
        <v>1251</v>
      </c>
      <c r="DR185" s="87">
        <f ca="1">OFFSET(Data!$B$10,COLUMN()-3, ROW()-2)</f>
        <v>184450</v>
      </c>
      <c r="DS185" s="87">
        <f ca="1">OFFSET(Data!$B$10,COLUMN()-3, ROW()-2)</f>
        <v>3284166</v>
      </c>
      <c r="DT185" s="87">
        <f ca="1">OFFSET(Data!$B$10,COLUMN()-3, ROW()-2)</f>
        <v>0</v>
      </c>
      <c r="DU185" s="87">
        <f ca="1">OFFSET(Data!$B$10,COLUMN()-3, ROW()-2)</f>
        <v>0</v>
      </c>
      <c r="DV185" s="87">
        <f ca="1">OFFSET(Data!$B$10,COLUMN()-3, ROW()-2)</f>
        <v>0</v>
      </c>
      <c r="DW185" s="87">
        <f ca="1">OFFSET(Data!$B$10,COLUMN()-3, ROW()-2)</f>
        <v>0</v>
      </c>
      <c r="DX185" s="87">
        <f ca="1">OFFSET(Data!$B$10,COLUMN()-3, ROW()-2)</f>
        <v>420</v>
      </c>
      <c r="DY185" s="87">
        <f ca="1">OFFSET(Data!$B$10,COLUMN()-3, ROW()-2)</f>
        <v>853</v>
      </c>
      <c r="DZ185" s="87">
        <f ca="1">OFFSET(Data!$B$10,COLUMN()-3, ROW()-2)</f>
        <v>18930</v>
      </c>
      <c r="EA185" s="87">
        <f ca="1">OFFSET(Data!$B$10,COLUMN()-3, ROW()-2)</f>
        <v>19004</v>
      </c>
      <c r="EB185" s="87">
        <f ca="1">OFFSET(Data!$B$10,COLUMN()-3, ROW()-2)</f>
        <v>0</v>
      </c>
      <c r="EC185" s="87">
        <f ca="1">OFFSET(Data!$B$10,COLUMN()-3, ROW()-2)</f>
        <v>0</v>
      </c>
      <c r="ED185" s="87">
        <f ca="1">OFFSET(Data!$B$10,COLUMN()-3, ROW()-2)</f>
        <v>185520</v>
      </c>
      <c r="EE185" s="87">
        <f ca="1">OFFSET(Data!$B$10,COLUMN()-3, ROW()-2)</f>
        <v>2965918</v>
      </c>
      <c r="EF185" s="87">
        <f ca="1">OFFSET(Data!$B$10,COLUMN()-3, ROW()-2)</f>
        <v>185880</v>
      </c>
      <c r="EG185" s="87">
        <f ca="1">OFFSET(Data!$B$10,COLUMN()-3, ROW()-2)</f>
        <v>3134346</v>
      </c>
      <c r="EH185" s="87">
        <f ca="1">OFFSET(Data!$B$10,COLUMN()-3, ROW()-2)</f>
        <v>620</v>
      </c>
      <c r="EI185" s="87">
        <f ca="1">OFFSET(Data!$B$10,COLUMN()-3, ROW()-2)</f>
        <v>239</v>
      </c>
      <c r="EJ185" s="87">
        <f ca="1">OFFSET(Data!$B$10,COLUMN()-3, ROW()-2)</f>
        <v>240</v>
      </c>
      <c r="EK185" s="87">
        <f ca="1">OFFSET(Data!$B$10,COLUMN()-3, ROW()-2)</f>
        <v>229</v>
      </c>
      <c r="EL185" s="87">
        <f ca="1">OFFSET(Data!$B$10,COLUMN()-3, ROW()-2)</f>
        <v>68340</v>
      </c>
      <c r="EM185" s="87">
        <f ca="1">OFFSET(Data!$B$10,COLUMN()-3, ROW()-2)</f>
        <v>347669</v>
      </c>
      <c r="EN185" s="87">
        <f ca="1">OFFSET(Data!$B$10,COLUMN()-3, ROW()-2)</f>
        <v>108330</v>
      </c>
      <c r="EO185" s="87">
        <f ca="1">OFFSET(Data!$B$10,COLUMN()-3, ROW()-2)</f>
        <v>436079</v>
      </c>
    </row>
    <row r="186" spans="1:145" x14ac:dyDescent="0.2">
      <c r="A186" t="str">
        <f t="shared" ca="1" si="16"/>
        <v>IOWA</v>
      </c>
      <c r="B186" t="str">
        <f ca="1">OFFSET(Data!B$5,0,(ROW()-2))</f>
        <v>$200,000
under
$500,000</v>
      </c>
      <c r="C186" s="87">
        <f ca="1">OFFSET(Data!$B$10,COLUMN()-3, ROW()-2)</f>
        <v>38580</v>
      </c>
      <c r="D186" s="87">
        <f ca="1">OFFSET(Data!$B$10,COLUMN()-3, ROW()-2)</f>
        <v>3090</v>
      </c>
      <c r="E186" s="87">
        <f ca="1">OFFSET(Data!$B$10,COLUMN()-3, ROW()-2)</f>
        <v>34800</v>
      </c>
      <c r="F186" s="87">
        <f ca="1">OFFSET(Data!$B$10,COLUMN()-3, ROW()-2)</f>
        <v>570</v>
      </c>
      <c r="G186" s="87">
        <f ca="1">OFFSET(Data!$B$10,COLUMN()-3, ROW()-2)</f>
        <v>30150</v>
      </c>
      <c r="H186" s="87">
        <f ca="1">OFFSET(Data!$B$10,COLUMN()-3, ROW()-2)</f>
        <v>114020</v>
      </c>
      <c r="I186" s="87">
        <f ca="1">OFFSET(Data!$B$10,COLUMN()-3, ROW()-2)</f>
        <v>40670</v>
      </c>
      <c r="J186" s="87">
        <f ca="1">OFFSET(Data!$B$10,COLUMN()-3, ROW()-2)</f>
        <v>0</v>
      </c>
      <c r="K186" s="87">
        <f ca="1">OFFSET(Data!$B$10,COLUMN()-3, ROW()-2)</f>
        <v>0</v>
      </c>
      <c r="L186" s="87">
        <f ca="1">OFFSET(Data!$B$10,COLUMN()-3, ROW()-2)</f>
        <v>0</v>
      </c>
      <c r="M186" s="87">
        <f ca="1">OFFSET(Data!$B$10,COLUMN()-3, ROW()-2)</f>
        <v>0</v>
      </c>
      <c r="N186" s="87">
        <f ca="1">OFFSET(Data!$B$10,COLUMN()-3, ROW()-2)</f>
        <v>0</v>
      </c>
      <c r="O186" s="87">
        <f ca="1">OFFSET(Data!$B$10,COLUMN()-3, ROW()-2)</f>
        <v>0</v>
      </c>
      <c r="P186" s="87">
        <f ca="1">OFFSET(Data!$B$10,COLUMN()-3, ROW()-2)</f>
        <v>340</v>
      </c>
      <c r="Q186" s="87">
        <f ca="1">OFFSET(Data!$B$10,COLUMN()-3, ROW()-2)</f>
        <v>13130</v>
      </c>
      <c r="R186" s="87">
        <f ca="1">OFFSET(Data!$B$10,COLUMN()-3, ROW()-2)</f>
        <v>10838460</v>
      </c>
      <c r="S186" s="87">
        <f ca="1">OFFSET(Data!$B$10,COLUMN()-3, ROW()-2)</f>
        <v>38580</v>
      </c>
      <c r="T186" s="87">
        <f ca="1">OFFSET(Data!$B$10,COLUMN()-3, ROW()-2)</f>
        <v>11092387</v>
      </c>
      <c r="U186" s="87">
        <f ca="1">OFFSET(Data!$B$10,COLUMN()-3, ROW()-2)</f>
        <v>33980</v>
      </c>
      <c r="V186" s="87">
        <f ca="1">OFFSET(Data!$B$10,COLUMN()-3, ROW()-2)</f>
        <v>6599353</v>
      </c>
      <c r="W186" s="87">
        <f ca="1">OFFSET(Data!$B$10,COLUMN()-3, ROW()-2)</f>
        <v>32010</v>
      </c>
      <c r="X186" s="87">
        <f ca="1">OFFSET(Data!$B$10,COLUMN()-3, ROW()-2)</f>
        <v>119778</v>
      </c>
      <c r="Y186" s="87">
        <f ca="1">OFFSET(Data!$B$10,COLUMN()-3, ROW()-2)</f>
        <v>25240</v>
      </c>
      <c r="Z186" s="87">
        <f ca="1">OFFSET(Data!$B$10,COLUMN()-3, ROW()-2)</f>
        <v>304224</v>
      </c>
      <c r="AA186" s="87">
        <f ca="1">OFFSET(Data!$B$10,COLUMN()-3, ROW()-2)</f>
        <v>24380</v>
      </c>
      <c r="AB186" s="87">
        <f ca="1">OFFSET(Data!$B$10,COLUMN()-3, ROW()-2)</f>
        <v>251643</v>
      </c>
      <c r="AC186" s="87">
        <f ca="1">OFFSET(Data!$B$10,COLUMN()-3, ROW()-2)</f>
        <v>18610</v>
      </c>
      <c r="AD186" s="87">
        <f ca="1">OFFSET(Data!$B$10,COLUMN()-3, ROW()-2)</f>
        <v>52103</v>
      </c>
      <c r="AE186" s="87">
        <f ca="1">OFFSET(Data!$B$10,COLUMN()-3, ROW()-2)</f>
        <v>9530</v>
      </c>
      <c r="AF186" s="87">
        <f ca="1">OFFSET(Data!$B$10,COLUMN()-3, ROW()-2)</f>
        <v>423586</v>
      </c>
      <c r="AG186" s="87">
        <f ca="1">OFFSET(Data!$B$10,COLUMN()-3, ROW()-2)</f>
        <v>24000</v>
      </c>
      <c r="AH186" s="87">
        <f ca="1">OFFSET(Data!$B$10,COLUMN()-3, ROW()-2)</f>
        <v>604895</v>
      </c>
      <c r="AI186" s="87">
        <f ca="1">OFFSET(Data!$B$10,COLUMN()-3, ROW()-2)</f>
        <v>7410</v>
      </c>
      <c r="AJ186" s="87">
        <f ca="1">OFFSET(Data!$B$10,COLUMN()-3, ROW()-2)</f>
        <v>287748</v>
      </c>
      <c r="AK186" s="87">
        <f ca="1">OFFSET(Data!$B$10,COLUMN()-3, ROW()-2)</f>
        <v>9600</v>
      </c>
      <c r="AL186" s="87">
        <f ca="1">OFFSET(Data!$B$10,COLUMN()-3, ROW()-2)</f>
        <v>408990</v>
      </c>
      <c r="AM186" s="87">
        <f ca="1">OFFSET(Data!$B$10,COLUMN()-3, ROW()-2)</f>
        <v>4030</v>
      </c>
      <c r="AN186" s="87">
        <f ca="1">OFFSET(Data!$B$10,COLUMN()-3, ROW()-2)</f>
        <v>620</v>
      </c>
      <c r="AO186" s="87">
        <f ca="1">OFFSET(Data!$B$10,COLUMN()-3, ROW()-2)</f>
        <v>3514</v>
      </c>
      <c r="AP186" s="87">
        <f ca="1">OFFSET(Data!$B$10,COLUMN()-3, ROW()-2)</f>
        <v>7930</v>
      </c>
      <c r="AQ186" s="87">
        <f ca="1">OFFSET(Data!$B$10,COLUMN()-3, ROW()-2)</f>
        <v>205480</v>
      </c>
      <c r="AR186" s="87">
        <f ca="1">OFFSET(Data!$B$10,COLUMN()-3, ROW()-2)</f>
        <v>15600</v>
      </c>
      <c r="AS186" s="87">
        <f ca="1">OFFSET(Data!$B$10,COLUMN()-3, ROW()-2)</f>
        <v>1433165</v>
      </c>
      <c r="AT186" s="87">
        <f ca="1">OFFSET(Data!$B$10,COLUMN()-3, ROW()-2)</f>
        <v>17530</v>
      </c>
      <c r="AU186" s="87">
        <f ca="1">OFFSET(Data!$B$10,COLUMN()-3, ROW()-2)</f>
        <v>253927</v>
      </c>
      <c r="AV186" s="87">
        <f ca="1">OFFSET(Data!$B$10,COLUMN()-3, ROW()-2)</f>
        <v>1590</v>
      </c>
      <c r="AW186" s="87">
        <f ca="1">OFFSET(Data!$B$10,COLUMN()-3, ROW()-2)</f>
        <v>391</v>
      </c>
      <c r="AX186" s="87">
        <f ca="1">OFFSET(Data!$B$10,COLUMN()-3, ROW()-2)</f>
        <v>2530</v>
      </c>
      <c r="AY186" s="87">
        <f ca="1">OFFSET(Data!$B$10,COLUMN()-3, ROW()-2)</f>
        <v>67110</v>
      </c>
      <c r="AZ186" s="87">
        <f ca="1">OFFSET(Data!$B$10,COLUMN()-3, ROW()-2)</f>
        <v>6580</v>
      </c>
      <c r="BA186" s="87">
        <f ca="1">OFFSET(Data!$B$10,COLUMN()-3, ROW()-2)</f>
        <v>70732</v>
      </c>
      <c r="BB186" s="87">
        <f ca="1">OFFSET(Data!$B$10,COLUMN()-3, ROW()-2)</f>
        <v>740</v>
      </c>
      <c r="BC186" s="87">
        <f ca="1">OFFSET(Data!$B$10,COLUMN()-3, ROW()-2)</f>
        <v>7411</v>
      </c>
      <c r="BD186" s="87">
        <f ca="1">OFFSET(Data!$B$10,COLUMN()-3, ROW()-2)</f>
        <v>0</v>
      </c>
      <c r="BE186" s="87">
        <f ca="1">OFFSET(Data!$B$10,COLUMN()-3, ROW()-2)</f>
        <v>0</v>
      </c>
      <c r="BF186" s="87">
        <f ca="1">OFFSET(Data!$B$10,COLUMN()-3, ROW()-2)</f>
        <v>0</v>
      </c>
      <c r="BG186" s="87">
        <f ca="1">OFFSET(Data!$B$10,COLUMN()-3, ROW()-2)</f>
        <v>0</v>
      </c>
      <c r="BH186" s="87">
        <f ca="1">OFFSET(Data!$B$10,COLUMN()-3, ROW()-2)</f>
        <v>4240</v>
      </c>
      <c r="BI186" s="87">
        <f ca="1">OFFSET(Data!$B$10,COLUMN()-3, ROW()-2)</f>
        <v>37894</v>
      </c>
      <c r="BJ186" s="87">
        <f ca="1">OFFSET(Data!$B$10,COLUMN()-3, ROW()-2)</f>
        <v>37120</v>
      </c>
      <c r="BK186" s="87">
        <f ca="1">OFFSET(Data!$B$10,COLUMN()-3, ROW()-2)</f>
        <v>1509805</v>
      </c>
      <c r="BL186" s="87">
        <f ca="1">OFFSET(Data!$B$10,COLUMN()-3, ROW()-2)</f>
        <v>1090</v>
      </c>
      <c r="BM186" s="87">
        <f ca="1">OFFSET(Data!$B$10,COLUMN()-3, ROW()-2)</f>
        <v>24623</v>
      </c>
      <c r="BN186" s="87">
        <f ca="1">OFFSET(Data!$B$10,COLUMN()-3, ROW()-2)</f>
        <v>36440</v>
      </c>
      <c r="BO186" s="87">
        <f ca="1">OFFSET(Data!$B$10,COLUMN()-3, ROW()-2)</f>
        <v>610387</v>
      </c>
      <c r="BP186" s="87">
        <f ca="1">OFFSET(Data!$B$10,COLUMN()-3, ROW()-2)</f>
        <v>590</v>
      </c>
      <c r="BQ186" s="87">
        <f ca="1">OFFSET(Data!$B$10,COLUMN()-3, ROW()-2)</f>
        <v>1902</v>
      </c>
      <c r="BR186" s="87">
        <f ca="1">OFFSET(Data!$B$10,COLUMN()-3, ROW()-2)</f>
        <v>34950</v>
      </c>
      <c r="BS186" s="87">
        <f ca="1">OFFSET(Data!$B$10,COLUMN()-3, ROW()-2)</f>
        <v>220579</v>
      </c>
      <c r="BT186" s="87">
        <f ca="1">OFFSET(Data!$B$10,COLUMN()-3, ROW()-2)</f>
        <v>27660</v>
      </c>
      <c r="BU186" s="87">
        <f ca="1">OFFSET(Data!$B$10,COLUMN()-3, ROW()-2)</f>
        <v>19741</v>
      </c>
      <c r="BV186" s="87">
        <f ca="1">OFFSET(Data!$B$10,COLUMN()-3, ROW()-2)</f>
        <v>37110</v>
      </c>
      <c r="BW186" s="87">
        <f ca="1">OFFSET(Data!$B$10,COLUMN()-3, ROW()-2)</f>
        <v>858260</v>
      </c>
      <c r="BX186" s="87">
        <f ca="1">OFFSET(Data!$B$10,COLUMN()-3, ROW()-2)</f>
        <v>26310</v>
      </c>
      <c r="BY186" s="87">
        <f ca="1">OFFSET(Data!$B$10,COLUMN()-3, ROW()-2)</f>
        <v>225566</v>
      </c>
      <c r="BZ186" s="87">
        <f ca="1">OFFSET(Data!$B$10,COLUMN()-3, ROW()-2)</f>
        <v>840</v>
      </c>
      <c r="CA186" s="87">
        <f ca="1">OFFSET(Data!$B$10,COLUMN()-3, ROW()-2)</f>
        <v>2853</v>
      </c>
      <c r="CB186" s="87">
        <f ca="1">OFFSET(Data!$B$10,COLUMN()-3, ROW()-2)</f>
        <v>3050</v>
      </c>
      <c r="CC186" s="87">
        <f ca="1">OFFSET(Data!$B$10,COLUMN()-3, ROW()-2)</f>
        <v>922</v>
      </c>
      <c r="CD186" s="87">
        <f ca="1">OFFSET(Data!$B$10,COLUMN()-3, ROW()-2)</f>
        <v>0</v>
      </c>
      <c r="CE186" s="87">
        <f ca="1">OFFSET(Data!$B$10,COLUMN()-3, ROW()-2)</f>
        <v>0</v>
      </c>
      <c r="CF186" s="87">
        <f ca="1">OFFSET(Data!$B$10,COLUMN()-3, ROW()-2)</f>
        <v>2730</v>
      </c>
      <c r="CG186" s="87">
        <f ca="1">OFFSET(Data!$B$10,COLUMN()-3, ROW()-2)</f>
        <v>10767</v>
      </c>
      <c r="CH186" s="87">
        <f ca="1">OFFSET(Data!$B$10,COLUMN()-3, ROW()-2)</f>
        <v>34960</v>
      </c>
      <c r="CI186" s="87">
        <f ca="1">OFFSET(Data!$B$10,COLUMN()-3, ROW()-2)</f>
        <v>311923</v>
      </c>
      <c r="CJ186" s="87">
        <f ca="1">OFFSET(Data!$B$10,COLUMN()-3, ROW()-2)</f>
        <v>4500</v>
      </c>
      <c r="CK186" s="87">
        <f ca="1">OFFSET(Data!$B$10,COLUMN()-3, ROW()-2)</f>
        <v>46262</v>
      </c>
      <c r="CL186" s="87">
        <f ca="1">OFFSET(Data!$B$10,COLUMN()-3, ROW()-2)</f>
        <v>1610</v>
      </c>
      <c r="CM186" s="87">
        <f ca="1">OFFSET(Data!$B$10,COLUMN()-3, ROW()-2)</f>
        <v>52843</v>
      </c>
      <c r="CN186" s="87">
        <f ca="1">OFFSET(Data!$B$10,COLUMN()-3, ROW()-2)</f>
        <v>38560</v>
      </c>
      <c r="CO186" s="87">
        <f ca="1">OFFSET(Data!$B$10,COLUMN()-3, ROW()-2)</f>
        <v>8922019</v>
      </c>
      <c r="CP186" s="87">
        <f ca="1">OFFSET(Data!$B$10,COLUMN()-3, ROW()-2)</f>
        <v>38540</v>
      </c>
      <c r="CQ186" s="87">
        <f ca="1">OFFSET(Data!$B$10,COLUMN()-3, ROW()-2)</f>
        <v>2075030</v>
      </c>
      <c r="CR186" s="87">
        <f ca="1">OFFSET(Data!$B$10,COLUMN()-3, ROW()-2)</f>
        <v>23420</v>
      </c>
      <c r="CS186" s="87">
        <f ca="1">OFFSET(Data!$B$10,COLUMN()-3, ROW()-2)</f>
        <v>105256</v>
      </c>
      <c r="CT186" s="87">
        <f ca="1">OFFSET(Data!$B$10,COLUMN()-3, ROW()-2)</f>
        <v>60</v>
      </c>
      <c r="CU186" s="87">
        <f ca="1">OFFSET(Data!$B$10,COLUMN()-3, ROW()-2)</f>
        <v>252</v>
      </c>
      <c r="CV186" s="87">
        <f ca="1">OFFSET(Data!$B$10,COLUMN()-3, ROW()-2)</f>
        <v>16880</v>
      </c>
      <c r="CW186" s="87">
        <f ca="1">OFFSET(Data!$B$10,COLUMN()-3, ROW()-2)</f>
        <v>22994</v>
      </c>
      <c r="CX186" s="87">
        <f ca="1">OFFSET(Data!$B$10,COLUMN()-3, ROW()-2)</f>
        <v>11340</v>
      </c>
      <c r="CY186" s="87">
        <f ca="1">OFFSET(Data!$B$10,COLUMN()-3, ROW()-2)</f>
        <v>5956</v>
      </c>
      <c r="CZ186" s="87">
        <f ca="1">OFFSET(Data!$B$10,COLUMN()-3, ROW()-2)</f>
        <v>3810</v>
      </c>
      <c r="DA186" s="87">
        <f ca="1">OFFSET(Data!$B$10,COLUMN()-3, ROW()-2)</f>
        <v>1806</v>
      </c>
      <c r="DB186" s="87">
        <f ca="1">OFFSET(Data!$B$10,COLUMN()-3, ROW()-2)</f>
        <v>0</v>
      </c>
      <c r="DC186" s="87">
        <f ca="1">OFFSET(Data!$B$10,COLUMN()-3, ROW()-2)</f>
        <v>0</v>
      </c>
      <c r="DD186" s="87">
        <f ca="1">OFFSET(Data!$B$10,COLUMN()-3, ROW()-2)</f>
        <v>0</v>
      </c>
      <c r="DE186" s="87">
        <f ca="1">OFFSET(Data!$B$10,COLUMN()-3, ROW()-2)</f>
        <v>0</v>
      </c>
      <c r="DF186" s="87">
        <f ca="1">OFFSET(Data!$B$10,COLUMN()-3, ROW()-2)</f>
        <v>30</v>
      </c>
      <c r="DG186" s="87">
        <f ca="1">OFFSET(Data!$B$10,COLUMN()-3, ROW()-2)</f>
        <v>25</v>
      </c>
      <c r="DH186" s="87">
        <f ca="1">OFFSET(Data!$B$10,COLUMN()-3, ROW()-2)</f>
        <v>1740</v>
      </c>
      <c r="DI186" s="87">
        <f ca="1">OFFSET(Data!$B$10,COLUMN()-3, ROW()-2)</f>
        <v>4551</v>
      </c>
      <c r="DJ186" s="87">
        <f ca="1">OFFSET(Data!$B$10,COLUMN()-3, ROW()-2)</f>
        <v>10530</v>
      </c>
      <c r="DK186" s="87">
        <f ca="1">OFFSET(Data!$B$10,COLUMN()-3, ROW()-2)</f>
        <v>79472</v>
      </c>
      <c r="DL186" s="87">
        <f ca="1">OFFSET(Data!$B$10,COLUMN()-3, ROW()-2)</f>
        <v>0</v>
      </c>
      <c r="DM186" s="87">
        <f ca="1">OFFSET(Data!$B$10,COLUMN()-3, ROW()-2)</f>
        <v>0</v>
      </c>
      <c r="DN186" s="87">
        <f ca="1">OFFSET(Data!$B$10,COLUMN()-3, ROW()-2)</f>
        <v>70</v>
      </c>
      <c r="DO186" s="87">
        <f ca="1">OFFSET(Data!$B$10,COLUMN()-3, ROW()-2)</f>
        <v>282</v>
      </c>
      <c r="DP186" s="87">
        <f ca="1">OFFSET(Data!$B$10,COLUMN()-3, ROW()-2)</f>
        <v>110</v>
      </c>
      <c r="DQ186" s="87">
        <f ca="1">OFFSET(Data!$B$10,COLUMN()-3, ROW()-2)</f>
        <v>349</v>
      </c>
      <c r="DR186" s="87">
        <f ca="1">OFFSET(Data!$B$10,COLUMN()-3, ROW()-2)</f>
        <v>37960</v>
      </c>
      <c r="DS186" s="87">
        <f ca="1">OFFSET(Data!$B$10,COLUMN()-3, ROW()-2)</f>
        <v>2103049</v>
      </c>
      <c r="DT186" s="87">
        <f ca="1">OFFSET(Data!$B$10,COLUMN()-3, ROW()-2)</f>
        <v>0</v>
      </c>
      <c r="DU186" s="87">
        <f ca="1">OFFSET(Data!$B$10,COLUMN()-3, ROW()-2)</f>
        <v>0</v>
      </c>
      <c r="DV186" s="87">
        <f ca="1">OFFSET(Data!$B$10,COLUMN()-3, ROW()-2)</f>
        <v>0</v>
      </c>
      <c r="DW186" s="87">
        <f ca="1">OFFSET(Data!$B$10,COLUMN()-3, ROW()-2)</f>
        <v>0</v>
      </c>
      <c r="DX186" s="87">
        <f ca="1">OFFSET(Data!$B$10,COLUMN()-3, ROW()-2)</f>
        <v>0</v>
      </c>
      <c r="DY186" s="87">
        <f ca="1">OFFSET(Data!$B$10,COLUMN()-3, ROW()-2)</f>
        <v>0</v>
      </c>
      <c r="DZ186" s="87">
        <f ca="1">OFFSET(Data!$B$10,COLUMN()-3, ROW()-2)</f>
        <v>0</v>
      </c>
      <c r="EA186" s="87">
        <f ca="1">OFFSET(Data!$B$10,COLUMN()-3, ROW()-2)</f>
        <v>0</v>
      </c>
      <c r="EB186" s="87">
        <f ca="1">OFFSET(Data!$B$10,COLUMN()-3, ROW()-2)</f>
        <v>0</v>
      </c>
      <c r="EC186" s="87">
        <f ca="1">OFFSET(Data!$B$10,COLUMN()-3, ROW()-2)</f>
        <v>0</v>
      </c>
      <c r="ED186" s="87">
        <f ca="1">OFFSET(Data!$B$10,COLUMN()-3, ROW()-2)</f>
        <v>38510</v>
      </c>
      <c r="EE186" s="87">
        <f ca="1">OFFSET(Data!$B$10,COLUMN()-3, ROW()-2)</f>
        <v>2052037</v>
      </c>
      <c r="EF186" s="87">
        <f ca="1">OFFSET(Data!$B$10,COLUMN()-3, ROW()-2)</f>
        <v>38560</v>
      </c>
      <c r="EG186" s="87">
        <f ca="1">OFFSET(Data!$B$10,COLUMN()-3, ROW()-2)</f>
        <v>2169673</v>
      </c>
      <c r="EH186" s="87">
        <f ca="1">OFFSET(Data!$B$10,COLUMN()-3, ROW()-2)</f>
        <v>13920</v>
      </c>
      <c r="EI186" s="87">
        <f ca="1">OFFSET(Data!$B$10,COLUMN()-3, ROW()-2)</f>
        <v>10347</v>
      </c>
      <c r="EJ186" s="87">
        <f ca="1">OFFSET(Data!$B$10,COLUMN()-3, ROW()-2)</f>
        <v>18760</v>
      </c>
      <c r="EK186" s="87">
        <f ca="1">OFFSET(Data!$B$10,COLUMN()-3, ROW()-2)</f>
        <v>19235</v>
      </c>
      <c r="EL186" s="87">
        <f ca="1">OFFSET(Data!$B$10,COLUMN()-3, ROW()-2)</f>
        <v>18650</v>
      </c>
      <c r="EM186" s="87">
        <f ca="1">OFFSET(Data!$B$10,COLUMN()-3, ROW()-2)</f>
        <v>285375</v>
      </c>
      <c r="EN186" s="87">
        <f ca="1">OFFSET(Data!$B$10,COLUMN()-3, ROW()-2)</f>
        <v>14450</v>
      </c>
      <c r="EO186" s="87">
        <f ca="1">OFFSET(Data!$B$10,COLUMN()-3, ROW()-2)</f>
        <v>126647</v>
      </c>
    </row>
    <row r="187" spans="1:145" x14ac:dyDescent="0.2">
      <c r="A187" t="str">
        <f t="shared" ca="1" si="16"/>
        <v>IOWA</v>
      </c>
      <c r="B187" t="str">
        <f ca="1">OFFSET(Data!B$5,0,(ROW()-2))</f>
        <v>$500,000
under
$1,000,000</v>
      </c>
      <c r="C187" s="87">
        <f ca="1">OFFSET(Data!$B$10,COLUMN()-3, ROW()-2)</f>
        <v>5470</v>
      </c>
      <c r="D187" s="87">
        <f ca="1">OFFSET(Data!$B$10,COLUMN()-3, ROW()-2)</f>
        <v>490</v>
      </c>
      <c r="E187" s="87">
        <f ca="1">OFFSET(Data!$B$10,COLUMN()-3, ROW()-2)</f>
        <v>4870</v>
      </c>
      <c r="F187" s="87">
        <f ca="1">OFFSET(Data!$B$10,COLUMN()-3, ROW()-2)</f>
        <v>90</v>
      </c>
      <c r="G187" s="87">
        <f ca="1">OFFSET(Data!$B$10,COLUMN()-3, ROW()-2)</f>
        <v>4930</v>
      </c>
      <c r="H187" s="87">
        <f ca="1">OFFSET(Data!$B$10,COLUMN()-3, ROW()-2)</f>
        <v>16170</v>
      </c>
      <c r="I187" s="87">
        <f ca="1">OFFSET(Data!$B$10,COLUMN()-3, ROW()-2)</f>
        <v>5830</v>
      </c>
      <c r="J187" s="87">
        <f ca="1">OFFSET(Data!$B$10,COLUMN()-3, ROW()-2)</f>
        <v>0</v>
      </c>
      <c r="K187" s="87">
        <f ca="1">OFFSET(Data!$B$10,COLUMN()-3, ROW()-2)</f>
        <v>0</v>
      </c>
      <c r="L187" s="87">
        <f ca="1">OFFSET(Data!$B$10,COLUMN()-3, ROW()-2)</f>
        <v>0</v>
      </c>
      <c r="M187" s="87">
        <f ca="1">OFFSET(Data!$B$10,COLUMN()-3, ROW()-2)</f>
        <v>0</v>
      </c>
      <c r="N187" s="87">
        <f ca="1">OFFSET(Data!$B$10,COLUMN()-3, ROW()-2)</f>
        <v>0</v>
      </c>
      <c r="O187" s="87">
        <f ca="1">OFFSET(Data!$B$10,COLUMN()-3, ROW()-2)</f>
        <v>0</v>
      </c>
      <c r="P187" s="87">
        <f ca="1">OFFSET(Data!$B$10,COLUMN()-3, ROW()-2)</f>
        <v>0</v>
      </c>
      <c r="Q187" s="87">
        <f ca="1">OFFSET(Data!$B$10,COLUMN()-3, ROW()-2)</f>
        <v>1950</v>
      </c>
      <c r="R187" s="87">
        <f ca="1">OFFSET(Data!$B$10,COLUMN()-3, ROW()-2)</f>
        <v>3682243</v>
      </c>
      <c r="S187" s="87">
        <f ca="1">OFFSET(Data!$B$10,COLUMN()-3, ROW()-2)</f>
        <v>5470</v>
      </c>
      <c r="T187" s="87">
        <f ca="1">OFFSET(Data!$B$10,COLUMN()-3, ROW()-2)</f>
        <v>3768810</v>
      </c>
      <c r="U187" s="87">
        <f ca="1">OFFSET(Data!$B$10,COLUMN()-3, ROW()-2)</f>
        <v>4830</v>
      </c>
      <c r="V187" s="87">
        <f ca="1">OFFSET(Data!$B$10,COLUMN()-3, ROW()-2)</f>
        <v>1848121</v>
      </c>
      <c r="W187" s="87">
        <f ca="1">OFFSET(Data!$B$10,COLUMN()-3, ROW()-2)</f>
        <v>5170</v>
      </c>
      <c r="X187" s="87">
        <f ca="1">OFFSET(Data!$B$10,COLUMN()-3, ROW()-2)</f>
        <v>53983</v>
      </c>
      <c r="Y187" s="87">
        <f ca="1">OFFSET(Data!$B$10,COLUMN()-3, ROW()-2)</f>
        <v>4360</v>
      </c>
      <c r="Z187" s="87">
        <f ca="1">OFFSET(Data!$B$10,COLUMN()-3, ROW()-2)</f>
        <v>138768</v>
      </c>
      <c r="AA187" s="87">
        <f ca="1">OFFSET(Data!$B$10,COLUMN()-3, ROW()-2)</f>
        <v>4270</v>
      </c>
      <c r="AB187" s="87">
        <f ca="1">OFFSET(Data!$B$10,COLUMN()-3, ROW()-2)</f>
        <v>117591</v>
      </c>
      <c r="AC187" s="87">
        <f ca="1">OFFSET(Data!$B$10,COLUMN()-3, ROW()-2)</f>
        <v>2640</v>
      </c>
      <c r="AD187" s="87">
        <f ca="1">OFFSET(Data!$B$10,COLUMN()-3, ROW()-2)</f>
        <v>24075</v>
      </c>
      <c r="AE187" s="87">
        <f ca="1">OFFSET(Data!$B$10,COLUMN()-3, ROW()-2)</f>
        <v>1520</v>
      </c>
      <c r="AF187" s="87">
        <f ca="1">OFFSET(Data!$B$10,COLUMN()-3, ROW()-2)</f>
        <v>113632</v>
      </c>
      <c r="AG187" s="87">
        <f ca="1">OFFSET(Data!$B$10,COLUMN()-3, ROW()-2)</f>
        <v>4470</v>
      </c>
      <c r="AH187" s="87">
        <f ca="1">OFFSET(Data!$B$10,COLUMN()-3, ROW()-2)</f>
        <v>340417</v>
      </c>
      <c r="AI187" s="87">
        <f ca="1">OFFSET(Data!$B$10,COLUMN()-3, ROW()-2)</f>
        <v>940</v>
      </c>
      <c r="AJ187" s="87">
        <f ca="1">OFFSET(Data!$B$10,COLUMN()-3, ROW()-2)</f>
        <v>38944</v>
      </c>
      <c r="AK187" s="87">
        <f ca="1">OFFSET(Data!$B$10,COLUMN()-3, ROW()-2)</f>
        <v>1020</v>
      </c>
      <c r="AL187" s="87">
        <f ca="1">OFFSET(Data!$B$10,COLUMN()-3, ROW()-2)</f>
        <v>45673</v>
      </c>
      <c r="AM187" s="87">
        <f ca="1">OFFSET(Data!$B$10,COLUMN()-3, ROW()-2)</f>
        <v>600</v>
      </c>
      <c r="AN187" s="87">
        <f ca="1">OFFSET(Data!$B$10,COLUMN()-3, ROW()-2)</f>
        <v>40</v>
      </c>
      <c r="AO187" s="87">
        <f ca="1">OFFSET(Data!$B$10,COLUMN()-3, ROW()-2)</f>
        <v>237</v>
      </c>
      <c r="AP187" s="87">
        <f ca="1">OFFSET(Data!$B$10,COLUMN()-3, ROW()-2)</f>
        <v>1040</v>
      </c>
      <c r="AQ187" s="87">
        <f ca="1">OFFSET(Data!$B$10,COLUMN()-3, ROW()-2)</f>
        <v>28771</v>
      </c>
      <c r="AR187" s="87">
        <f ca="1">OFFSET(Data!$B$10,COLUMN()-3, ROW()-2)</f>
        <v>3660</v>
      </c>
      <c r="AS187" s="87">
        <f ca="1">OFFSET(Data!$B$10,COLUMN()-3, ROW()-2)</f>
        <v>959253</v>
      </c>
      <c r="AT187" s="87">
        <f ca="1">OFFSET(Data!$B$10,COLUMN()-3, ROW()-2)</f>
        <v>3320</v>
      </c>
      <c r="AU187" s="87">
        <f ca="1">OFFSET(Data!$B$10,COLUMN()-3, ROW()-2)</f>
        <v>86567</v>
      </c>
      <c r="AV187" s="87">
        <f ca="1">OFFSET(Data!$B$10,COLUMN()-3, ROW()-2)</f>
        <v>80</v>
      </c>
      <c r="AW187" s="87">
        <f ca="1">OFFSET(Data!$B$10,COLUMN()-3, ROW()-2)</f>
        <v>19</v>
      </c>
      <c r="AX187" s="87">
        <f ca="1">OFFSET(Data!$B$10,COLUMN()-3, ROW()-2)</f>
        <v>520</v>
      </c>
      <c r="AY187" s="87">
        <f ca="1">OFFSET(Data!$B$10,COLUMN()-3, ROW()-2)</f>
        <v>20124</v>
      </c>
      <c r="AZ187" s="87">
        <f ca="1">OFFSET(Data!$B$10,COLUMN()-3, ROW()-2)</f>
        <v>1630</v>
      </c>
      <c r="BA187" s="87">
        <f ca="1">OFFSET(Data!$B$10,COLUMN()-3, ROW()-2)</f>
        <v>20800</v>
      </c>
      <c r="BB187" s="87">
        <f ca="1">OFFSET(Data!$B$10,COLUMN()-3, ROW()-2)</f>
        <v>100</v>
      </c>
      <c r="BC187" s="87">
        <f ca="1">OFFSET(Data!$B$10,COLUMN()-3, ROW()-2)</f>
        <v>1097</v>
      </c>
      <c r="BD187" s="87">
        <f ca="1">OFFSET(Data!$B$10,COLUMN()-3, ROW()-2)</f>
        <v>0</v>
      </c>
      <c r="BE187" s="87">
        <f ca="1">OFFSET(Data!$B$10,COLUMN()-3, ROW()-2)</f>
        <v>0</v>
      </c>
      <c r="BF187" s="87">
        <f ca="1">OFFSET(Data!$B$10,COLUMN()-3, ROW()-2)</f>
        <v>0</v>
      </c>
      <c r="BG187" s="87">
        <f ca="1">OFFSET(Data!$B$10,COLUMN()-3, ROW()-2)</f>
        <v>0</v>
      </c>
      <c r="BH187" s="87">
        <f ca="1">OFFSET(Data!$B$10,COLUMN()-3, ROW()-2)</f>
        <v>1040</v>
      </c>
      <c r="BI187" s="87">
        <f ca="1">OFFSET(Data!$B$10,COLUMN()-3, ROW()-2)</f>
        <v>25893</v>
      </c>
      <c r="BJ187" s="87">
        <f ca="1">OFFSET(Data!$B$10,COLUMN()-3, ROW()-2)</f>
        <v>5300</v>
      </c>
      <c r="BK187" s="87">
        <f ca="1">OFFSET(Data!$B$10,COLUMN()-3, ROW()-2)</f>
        <v>436583</v>
      </c>
      <c r="BL187" s="87">
        <f ca="1">OFFSET(Data!$B$10,COLUMN()-3, ROW()-2)</f>
        <v>30</v>
      </c>
      <c r="BM187" s="87">
        <f ca="1">OFFSET(Data!$B$10,COLUMN()-3, ROW()-2)</f>
        <v>1607</v>
      </c>
      <c r="BN187" s="87">
        <f ca="1">OFFSET(Data!$B$10,COLUMN()-3, ROW()-2)</f>
        <v>5230</v>
      </c>
      <c r="BO187" s="87">
        <f ca="1">OFFSET(Data!$B$10,COLUMN()-3, ROW()-2)</f>
        <v>220335</v>
      </c>
      <c r="BP187" s="87">
        <f ca="1">OFFSET(Data!$B$10,COLUMN()-3, ROW()-2)</f>
        <v>70</v>
      </c>
      <c r="BQ187" s="87">
        <f ca="1">OFFSET(Data!$B$10,COLUMN()-3, ROW()-2)</f>
        <v>217</v>
      </c>
      <c r="BR187" s="87">
        <f ca="1">OFFSET(Data!$B$10,COLUMN()-3, ROW()-2)</f>
        <v>5050</v>
      </c>
      <c r="BS187" s="87">
        <f ca="1">OFFSET(Data!$B$10,COLUMN()-3, ROW()-2)</f>
        <v>49988</v>
      </c>
      <c r="BT187" s="87">
        <f ca="1">OFFSET(Data!$B$10,COLUMN()-3, ROW()-2)</f>
        <v>3700</v>
      </c>
      <c r="BU187" s="87">
        <f ca="1">OFFSET(Data!$B$10,COLUMN()-3, ROW()-2)</f>
        <v>3377</v>
      </c>
      <c r="BV187" s="87">
        <f ca="1">OFFSET(Data!$B$10,COLUMN()-3, ROW()-2)</f>
        <v>5300</v>
      </c>
      <c r="BW187" s="87">
        <f ca="1">OFFSET(Data!$B$10,COLUMN()-3, ROW()-2)</f>
        <v>275283</v>
      </c>
      <c r="BX187" s="87">
        <f ca="1">OFFSET(Data!$B$10,COLUMN()-3, ROW()-2)</f>
        <v>3300</v>
      </c>
      <c r="BY187" s="87">
        <f ca="1">OFFSET(Data!$B$10,COLUMN()-3, ROW()-2)</f>
        <v>40166</v>
      </c>
      <c r="BZ187" s="87">
        <f ca="1">OFFSET(Data!$B$10,COLUMN()-3, ROW()-2)</f>
        <v>110</v>
      </c>
      <c r="CA187" s="87">
        <f ca="1">OFFSET(Data!$B$10,COLUMN()-3, ROW()-2)</f>
        <v>691</v>
      </c>
      <c r="CB187" s="87">
        <f ca="1">OFFSET(Data!$B$10,COLUMN()-3, ROW()-2)</f>
        <v>530</v>
      </c>
      <c r="CC187" s="87">
        <f ca="1">OFFSET(Data!$B$10,COLUMN()-3, ROW()-2)</f>
        <v>167</v>
      </c>
      <c r="CD187" s="87">
        <f ca="1">OFFSET(Data!$B$10,COLUMN()-3, ROW()-2)</f>
        <v>0</v>
      </c>
      <c r="CE187" s="87">
        <f ca="1">OFFSET(Data!$B$10,COLUMN()-3, ROW()-2)</f>
        <v>0</v>
      </c>
      <c r="CF187" s="87">
        <f ca="1">OFFSET(Data!$B$10,COLUMN()-3, ROW()-2)</f>
        <v>840</v>
      </c>
      <c r="CG187" s="87">
        <f ca="1">OFFSET(Data!$B$10,COLUMN()-3, ROW()-2)</f>
        <v>6758</v>
      </c>
      <c r="CH187" s="87">
        <f ca="1">OFFSET(Data!$B$10,COLUMN()-3, ROW()-2)</f>
        <v>5090</v>
      </c>
      <c r="CI187" s="87">
        <f ca="1">OFFSET(Data!$B$10,COLUMN()-3, ROW()-2)</f>
        <v>123404</v>
      </c>
      <c r="CJ187" s="87">
        <f ca="1">OFFSET(Data!$B$10,COLUMN()-3, ROW()-2)</f>
        <v>600</v>
      </c>
      <c r="CK187" s="87">
        <f ca="1">OFFSET(Data!$B$10,COLUMN()-3, ROW()-2)</f>
        <v>13858</v>
      </c>
      <c r="CL187" s="87">
        <f ca="1">OFFSET(Data!$B$10,COLUMN()-3, ROW()-2)</f>
        <v>380</v>
      </c>
      <c r="CM187" s="87">
        <f ca="1">OFFSET(Data!$B$10,COLUMN()-3, ROW()-2)</f>
        <v>32450</v>
      </c>
      <c r="CN187" s="87">
        <f ca="1">OFFSET(Data!$B$10,COLUMN()-3, ROW()-2)</f>
        <v>5460</v>
      </c>
      <c r="CO187" s="87">
        <f ca="1">OFFSET(Data!$B$10,COLUMN()-3, ROW()-2)</f>
        <v>3245337</v>
      </c>
      <c r="CP187" s="87">
        <f ca="1">OFFSET(Data!$B$10,COLUMN()-3, ROW()-2)</f>
        <v>5460</v>
      </c>
      <c r="CQ187" s="87">
        <f ca="1">OFFSET(Data!$B$10,COLUMN()-3, ROW()-2)</f>
        <v>944949</v>
      </c>
      <c r="CR187" s="87">
        <f ca="1">OFFSET(Data!$B$10,COLUMN()-3, ROW()-2)</f>
        <v>2510</v>
      </c>
      <c r="CS187" s="87">
        <f ca="1">OFFSET(Data!$B$10,COLUMN()-3, ROW()-2)</f>
        <v>24671</v>
      </c>
      <c r="CT187" s="87">
        <f ca="1">OFFSET(Data!$B$10,COLUMN()-3, ROW()-2)</f>
        <v>0</v>
      </c>
      <c r="CU187" s="87">
        <f ca="1">OFFSET(Data!$B$10,COLUMN()-3, ROW()-2)</f>
        <v>0</v>
      </c>
      <c r="CV187" s="87">
        <f ca="1">OFFSET(Data!$B$10,COLUMN()-3, ROW()-2)</f>
        <v>3400</v>
      </c>
      <c r="CW187" s="87">
        <f ca="1">OFFSET(Data!$B$10,COLUMN()-3, ROW()-2)</f>
        <v>15300</v>
      </c>
      <c r="CX187" s="87">
        <f ca="1">OFFSET(Data!$B$10,COLUMN()-3, ROW()-2)</f>
        <v>2640</v>
      </c>
      <c r="CY187" s="87">
        <f ca="1">OFFSET(Data!$B$10,COLUMN()-3, ROW()-2)</f>
        <v>4373</v>
      </c>
      <c r="CZ187" s="87">
        <f ca="1">OFFSET(Data!$B$10,COLUMN()-3, ROW()-2)</f>
        <v>340</v>
      </c>
      <c r="DA187" s="87">
        <f ca="1">OFFSET(Data!$B$10,COLUMN()-3, ROW()-2)</f>
        <v>182</v>
      </c>
      <c r="DB187" s="87">
        <f ca="1">OFFSET(Data!$B$10,COLUMN()-3, ROW()-2)</f>
        <v>0</v>
      </c>
      <c r="DC187" s="87">
        <f ca="1">OFFSET(Data!$B$10,COLUMN()-3, ROW()-2)</f>
        <v>0</v>
      </c>
      <c r="DD187" s="87">
        <f ca="1">OFFSET(Data!$B$10,COLUMN()-3, ROW()-2)</f>
        <v>0</v>
      </c>
      <c r="DE187" s="87">
        <f ca="1">OFFSET(Data!$B$10,COLUMN()-3, ROW()-2)</f>
        <v>0</v>
      </c>
      <c r="DF187" s="87">
        <f ca="1">OFFSET(Data!$B$10,COLUMN()-3, ROW()-2)</f>
        <v>0</v>
      </c>
      <c r="DG187" s="87">
        <f ca="1">OFFSET(Data!$B$10,COLUMN()-3, ROW()-2)</f>
        <v>0</v>
      </c>
      <c r="DH187" s="87">
        <f ca="1">OFFSET(Data!$B$10,COLUMN()-3, ROW()-2)</f>
        <v>260</v>
      </c>
      <c r="DI187" s="87">
        <f ca="1">OFFSET(Data!$B$10,COLUMN()-3, ROW()-2)</f>
        <v>1356</v>
      </c>
      <c r="DJ187" s="87">
        <f ca="1">OFFSET(Data!$B$10,COLUMN()-3, ROW()-2)</f>
        <v>1910</v>
      </c>
      <c r="DK187" s="87">
        <f ca="1">OFFSET(Data!$B$10,COLUMN()-3, ROW()-2)</f>
        <v>17316</v>
      </c>
      <c r="DL187" s="87">
        <f ca="1">OFFSET(Data!$B$10,COLUMN()-3, ROW()-2)</f>
        <v>0</v>
      </c>
      <c r="DM187" s="87">
        <f ca="1">OFFSET(Data!$B$10,COLUMN()-3, ROW()-2)</f>
        <v>0</v>
      </c>
      <c r="DN187" s="87">
        <f ca="1">OFFSET(Data!$B$10,COLUMN()-3, ROW()-2)</f>
        <v>0</v>
      </c>
      <c r="DO187" s="87">
        <f ca="1">OFFSET(Data!$B$10,COLUMN()-3, ROW()-2)</f>
        <v>0</v>
      </c>
      <c r="DP187" s="87">
        <f ca="1">OFFSET(Data!$B$10,COLUMN()-3, ROW()-2)</f>
        <v>20</v>
      </c>
      <c r="DQ187" s="87">
        <f ca="1">OFFSET(Data!$B$10,COLUMN()-3, ROW()-2)</f>
        <v>98</v>
      </c>
      <c r="DR187" s="87">
        <f ca="1">OFFSET(Data!$B$10,COLUMN()-3, ROW()-2)</f>
        <v>5400</v>
      </c>
      <c r="DS187" s="87">
        <f ca="1">OFFSET(Data!$B$10,COLUMN()-3, ROW()-2)</f>
        <v>968937</v>
      </c>
      <c r="DT187" s="87">
        <f ca="1">OFFSET(Data!$B$10,COLUMN()-3, ROW()-2)</f>
        <v>0</v>
      </c>
      <c r="DU187" s="87">
        <f ca="1">OFFSET(Data!$B$10,COLUMN()-3, ROW()-2)</f>
        <v>0</v>
      </c>
      <c r="DV187" s="87">
        <f ca="1">OFFSET(Data!$B$10,COLUMN()-3, ROW()-2)</f>
        <v>0</v>
      </c>
      <c r="DW187" s="87">
        <f ca="1">OFFSET(Data!$B$10,COLUMN()-3, ROW()-2)</f>
        <v>0</v>
      </c>
      <c r="DX187" s="87">
        <f ca="1">OFFSET(Data!$B$10,COLUMN()-3, ROW()-2)</f>
        <v>0</v>
      </c>
      <c r="DY187" s="87">
        <f ca="1">OFFSET(Data!$B$10,COLUMN()-3, ROW()-2)</f>
        <v>0</v>
      </c>
      <c r="DZ187" s="87">
        <f ca="1">OFFSET(Data!$B$10,COLUMN()-3, ROW()-2)</f>
        <v>0</v>
      </c>
      <c r="EA187" s="87">
        <f ca="1">OFFSET(Data!$B$10,COLUMN()-3, ROW()-2)</f>
        <v>0</v>
      </c>
      <c r="EB187" s="87">
        <f ca="1">OFFSET(Data!$B$10,COLUMN()-3, ROW()-2)</f>
        <v>0</v>
      </c>
      <c r="EC187" s="87">
        <f ca="1">OFFSET(Data!$B$10,COLUMN()-3, ROW()-2)</f>
        <v>0</v>
      </c>
      <c r="ED187" s="87">
        <f ca="1">OFFSET(Data!$B$10,COLUMN()-3, ROW()-2)</f>
        <v>5460</v>
      </c>
      <c r="EE187" s="87">
        <f ca="1">OFFSET(Data!$B$10,COLUMN()-3, ROW()-2)</f>
        <v>929674</v>
      </c>
      <c r="EF187" s="87">
        <f ca="1">OFFSET(Data!$B$10,COLUMN()-3, ROW()-2)</f>
        <v>5460</v>
      </c>
      <c r="EG187" s="87">
        <f ca="1">OFFSET(Data!$B$10,COLUMN()-3, ROW()-2)</f>
        <v>976504</v>
      </c>
      <c r="EH187" s="87">
        <f ca="1">OFFSET(Data!$B$10,COLUMN()-3, ROW()-2)</f>
        <v>3500</v>
      </c>
      <c r="EI187" s="87">
        <f ca="1">OFFSET(Data!$B$10,COLUMN()-3, ROW()-2)</f>
        <v>10301</v>
      </c>
      <c r="EJ187" s="87">
        <f ca="1">OFFSET(Data!$B$10,COLUMN()-3, ROW()-2)</f>
        <v>4860</v>
      </c>
      <c r="EK187" s="87">
        <f ca="1">OFFSET(Data!$B$10,COLUMN()-3, ROW()-2)</f>
        <v>18053</v>
      </c>
      <c r="EL187" s="87">
        <f ca="1">OFFSET(Data!$B$10,COLUMN()-3, ROW()-2)</f>
        <v>2540</v>
      </c>
      <c r="EM187" s="87">
        <f ca="1">OFFSET(Data!$B$10,COLUMN()-3, ROW()-2)</f>
        <v>106981</v>
      </c>
      <c r="EN187" s="87">
        <f ca="1">OFFSET(Data!$B$10,COLUMN()-3, ROW()-2)</f>
        <v>1500</v>
      </c>
      <c r="EO187" s="87">
        <f ca="1">OFFSET(Data!$B$10,COLUMN()-3, ROW()-2)</f>
        <v>36304</v>
      </c>
    </row>
    <row r="188" spans="1:145" x14ac:dyDescent="0.2">
      <c r="A188" t="str">
        <f t="shared" ca="1" si="16"/>
        <v>IOWA</v>
      </c>
      <c r="B188" t="str">
        <f ca="1">OFFSET(Data!B$5,0,(ROW()-2))</f>
        <v>$1,000,000
or
more</v>
      </c>
      <c r="C188" s="87">
        <f ca="1">OFFSET(Data!$B$10,COLUMN()-3, ROW()-2)</f>
        <v>2100</v>
      </c>
      <c r="D188" s="87">
        <f ca="1">OFFSET(Data!$B$10,COLUMN()-3, ROW()-2)</f>
        <v>210</v>
      </c>
      <c r="E188" s="87">
        <f ca="1">OFFSET(Data!$B$10,COLUMN()-3, ROW()-2)</f>
        <v>1840</v>
      </c>
      <c r="F188" s="87">
        <f ca="1">OFFSET(Data!$B$10,COLUMN()-3, ROW()-2)</f>
        <v>40</v>
      </c>
      <c r="G188" s="87">
        <f ca="1">OFFSET(Data!$B$10,COLUMN()-3, ROW()-2)</f>
        <v>2000</v>
      </c>
      <c r="H188" s="87">
        <f ca="1">OFFSET(Data!$B$10,COLUMN()-3, ROW()-2)</f>
        <v>5800</v>
      </c>
      <c r="I188" s="87">
        <f ca="1">OFFSET(Data!$B$10,COLUMN()-3, ROW()-2)</f>
        <v>1860</v>
      </c>
      <c r="J188" s="87">
        <f ca="1">OFFSET(Data!$B$10,COLUMN()-3, ROW()-2)</f>
        <v>0</v>
      </c>
      <c r="K188" s="87">
        <f ca="1">OFFSET(Data!$B$10,COLUMN()-3, ROW()-2)</f>
        <v>0</v>
      </c>
      <c r="L188" s="87">
        <f ca="1">OFFSET(Data!$B$10,COLUMN()-3, ROW()-2)</f>
        <v>0</v>
      </c>
      <c r="M188" s="87">
        <f ca="1">OFFSET(Data!$B$10,COLUMN()-3, ROW()-2)</f>
        <v>0</v>
      </c>
      <c r="N188" s="87">
        <f ca="1">OFFSET(Data!$B$10,COLUMN()-3, ROW()-2)</f>
        <v>0</v>
      </c>
      <c r="O188" s="87">
        <f ca="1">OFFSET(Data!$B$10,COLUMN()-3, ROW()-2)</f>
        <v>0</v>
      </c>
      <c r="P188" s="87">
        <f ca="1">OFFSET(Data!$B$10,COLUMN()-3, ROW()-2)</f>
        <v>0</v>
      </c>
      <c r="Q188" s="87">
        <f ca="1">OFFSET(Data!$B$10,COLUMN()-3, ROW()-2)</f>
        <v>880</v>
      </c>
      <c r="R188" s="87">
        <f ca="1">OFFSET(Data!$B$10,COLUMN()-3, ROW()-2)</f>
        <v>5248589</v>
      </c>
      <c r="S188" s="87">
        <f ca="1">OFFSET(Data!$B$10,COLUMN()-3, ROW()-2)</f>
        <v>2100</v>
      </c>
      <c r="T188" s="87">
        <f ca="1">OFFSET(Data!$B$10,COLUMN()-3, ROW()-2)</f>
        <v>5358614</v>
      </c>
      <c r="U188" s="87">
        <f ca="1">OFFSET(Data!$B$10,COLUMN()-3, ROW()-2)</f>
        <v>1860</v>
      </c>
      <c r="V188" s="87">
        <f ca="1">OFFSET(Data!$B$10,COLUMN()-3, ROW()-2)</f>
        <v>1322368</v>
      </c>
      <c r="W188" s="87">
        <f ca="1">OFFSET(Data!$B$10,COLUMN()-3, ROW()-2)</f>
        <v>2080</v>
      </c>
      <c r="X188" s="87">
        <f ca="1">OFFSET(Data!$B$10,COLUMN()-3, ROW()-2)</f>
        <v>124573</v>
      </c>
      <c r="Y188" s="87">
        <f ca="1">OFFSET(Data!$B$10,COLUMN()-3, ROW()-2)</f>
        <v>1870</v>
      </c>
      <c r="Z188" s="87">
        <f ca="1">OFFSET(Data!$B$10,COLUMN()-3, ROW()-2)</f>
        <v>306229</v>
      </c>
      <c r="AA188" s="87">
        <f ca="1">OFFSET(Data!$B$10,COLUMN()-3, ROW()-2)</f>
        <v>1840</v>
      </c>
      <c r="AB188" s="87">
        <f ca="1">OFFSET(Data!$B$10,COLUMN()-3, ROW()-2)</f>
        <v>272463</v>
      </c>
      <c r="AC188" s="87">
        <f ca="1">OFFSET(Data!$B$10,COLUMN()-3, ROW()-2)</f>
        <v>1440</v>
      </c>
      <c r="AD188" s="87">
        <f ca="1">OFFSET(Data!$B$10,COLUMN()-3, ROW()-2)</f>
        <v>49084</v>
      </c>
      <c r="AE188" s="87">
        <f ca="1">OFFSET(Data!$B$10,COLUMN()-3, ROW()-2)</f>
        <v>680</v>
      </c>
      <c r="AF188" s="87">
        <f ca="1">OFFSET(Data!$B$10,COLUMN()-3, ROW()-2)</f>
        <v>53165</v>
      </c>
      <c r="AG188" s="87">
        <f ca="1">OFFSET(Data!$B$10,COLUMN()-3, ROW()-2)</f>
        <v>1920</v>
      </c>
      <c r="AH188" s="87">
        <f ca="1">OFFSET(Data!$B$10,COLUMN()-3, ROW()-2)</f>
        <v>925046</v>
      </c>
      <c r="AI188" s="87">
        <f ca="1">OFFSET(Data!$B$10,COLUMN()-3, ROW()-2)</f>
        <v>350</v>
      </c>
      <c r="AJ188" s="87">
        <f ca="1">OFFSET(Data!$B$10,COLUMN()-3, ROW()-2)</f>
        <v>22227</v>
      </c>
      <c r="AK188" s="87">
        <f ca="1">OFFSET(Data!$B$10,COLUMN()-3, ROW()-2)</f>
        <v>390</v>
      </c>
      <c r="AL188" s="87">
        <f ca="1">OFFSET(Data!$B$10,COLUMN()-3, ROW()-2)</f>
        <v>14561</v>
      </c>
      <c r="AM188" s="87">
        <f ca="1">OFFSET(Data!$B$10,COLUMN()-3, ROW()-2)</f>
        <v>250</v>
      </c>
      <c r="AN188" s="87">
        <f ca="1">OFFSET(Data!$B$10,COLUMN()-3, ROW()-2)</f>
        <v>0</v>
      </c>
      <c r="AO188" s="87">
        <f ca="1">OFFSET(Data!$B$10,COLUMN()-3, ROW()-2)</f>
        <v>0</v>
      </c>
      <c r="AP188" s="87">
        <f ca="1">OFFSET(Data!$B$10,COLUMN()-3, ROW()-2)</f>
        <v>460</v>
      </c>
      <c r="AQ188" s="87">
        <f ca="1">OFFSET(Data!$B$10,COLUMN()-3, ROW()-2)</f>
        <v>13911</v>
      </c>
      <c r="AR188" s="87">
        <f ca="1">OFFSET(Data!$B$10,COLUMN()-3, ROW()-2)</f>
        <v>1780</v>
      </c>
      <c r="AS188" s="87">
        <f ca="1">OFFSET(Data!$B$10,COLUMN()-3, ROW()-2)</f>
        <v>2303836</v>
      </c>
      <c r="AT188" s="87">
        <f ca="1">OFFSET(Data!$B$10,COLUMN()-3, ROW()-2)</f>
        <v>1540</v>
      </c>
      <c r="AU188" s="87">
        <f ca="1">OFFSET(Data!$B$10,COLUMN()-3, ROW()-2)</f>
        <v>110025</v>
      </c>
      <c r="AV188" s="87">
        <f ca="1">OFFSET(Data!$B$10,COLUMN()-3, ROW()-2)</f>
        <v>20</v>
      </c>
      <c r="AW188" s="87">
        <f ca="1">OFFSET(Data!$B$10,COLUMN()-3, ROW()-2)</f>
        <v>5</v>
      </c>
      <c r="AX188" s="87">
        <f ca="1">OFFSET(Data!$B$10,COLUMN()-3, ROW()-2)</f>
        <v>150</v>
      </c>
      <c r="AY188" s="87">
        <f ca="1">OFFSET(Data!$B$10,COLUMN()-3, ROW()-2)</f>
        <v>6018</v>
      </c>
      <c r="AZ188" s="87">
        <f ca="1">OFFSET(Data!$B$10,COLUMN()-3, ROW()-2)</f>
        <v>880</v>
      </c>
      <c r="BA188" s="87">
        <f ca="1">OFFSET(Data!$B$10,COLUMN()-3, ROW()-2)</f>
        <v>11125</v>
      </c>
      <c r="BB188" s="87">
        <f ca="1">OFFSET(Data!$B$10,COLUMN()-3, ROW()-2)</f>
        <v>50</v>
      </c>
      <c r="BC188" s="87">
        <f ca="1">OFFSET(Data!$B$10,COLUMN()-3, ROW()-2)</f>
        <v>442</v>
      </c>
      <c r="BD188" s="87">
        <f ca="1">OFFSET(Data!$B$10,COLUMN()-3, ROW()-2)</f>
        <v>0</v>
      </c>
      <c r="BE188" s="87">
        <f ca="1">OFFSET(Data!$B$10,COLUMN()-3, ROW()-2)</f>
        <v>0</v>
      </c>
      <c r="BF188" s="87">
        <f ca="1">OFFSET(Data!$B$10,COLUMN()-3, ROW()-2)</f>
        <v>0</v>
      </c>
      <c r="BG188" s="87">
        <f ca="1">OFFSET(Data!$B$10,COLUMN()-3, ROW()-2)</f>
        <v>0</v>
      </c>
      <c r="BH188" s="87">
        <f ca="1">OFFSET(Data!$B$10,COLUMN()-3, ROW()-2)</f>
        <v>730</v>
      </c>
      <c r="BI188" s="87">
        <f ca="1">OFFSET(Data!$B$10,COLUMN()-3, ROW()-2)</f>
        <v>82497</v>
      </c>
      <c r="BJ188" s="87">
        <f ca="1">OFFSET(Data!$B$10,COLUMN()-3, ROW()-2)</f>
        <v>2030</v>
      </c>
      <c r="BK188" s="87">
        <f ca="1">OFFSET(Data!$B$10,COLUMN()-3, ROW()-2)</f>
        <v>514288</v>
      </c>
      <c r="BL188" s="87">
        <f ca="1">OFFSET(Data!$B$10,COLUMN()-3, ROW()-2)</f>
        <v>0</v>
      </c>
      <c r="BM188" s="87">
        <f ca="1">OFFSET(Data!$B$10,COLUMN()-3, ROW()-2)</f>
        <v>0</v>
      </c>
      <c r="BN188" s="87">
        <f ca="1">OFFSET(Data!$B$10,COLUMN()-3, ROW()-2)</f>
        <v>2010</v>
      </c>
      <c r="BO188" s="87">
        <f ca="1">OFFSET(Data!$B$10,COLUMN()-3, ROW()-2)</f>
        <v>285901</v>
      </c>
      <c r="BP188" s="87">
        <f ca="1">OFFSET(Data!$B$10,COLUMN()-3, ROW()-2)</f>
        <v>20</v>
      </c>
      <c r="BQ188" s="87">
        <f ca="1">OFFSET(Data!$B$10,COLUMN()-3, ROW()-2)</f>
        <v>79</v>
      </c>
      <c r="BR188" s="87">
        <f ca="1">OFFSET(Data!$B$10,COLUMN()-3, ROW()-2)</f>
        <v>1960</v>
      </c>
      <c r="BS188" s="87">
        <f ca="1">OFFSET(Data!$B$10,COLUMN()-3, ROW()-2)</f>
        <v>30209</v>
      </c>
      <c r="BT188" s="87">
        <f ca="1">OFFSET(Data!$B$10,COLUMN()-3, ROW()-2)</f>
        <v>1350</v>
      </c>
      <c r="BU188" s="87">
        <f ca="1">OFFSET(Data!$B$10,COLUMN()-3, ROW()-2)</f>
        <v>1534</v>
      </c>
      <c r="BV188" s="87">
        <f ca="1">OFFSET(Data!$B$10,COLUMN()-3, ROW()-2)</f>
        <v>2030</v>
      </c>
      <c r="BW188" s="87">
        <f ca="1">OFFSET(Data!$B$10,COLUMN()-3, ROW()-2)</f>
        <v>319535</v>
      </c>
      <c r="BX188" s="87">
        <f ca="1">OFFSET(Data!$B$10,COLUMN()-3, ROW()-2)</f>
        <v>1020</v>
      </c>
      <c r="BY188" s="87">
        <f ca="1">OFFSET(Data!$B$10,COLUMN()-3, ROW()-2)</f>
        <v>13961</v>
      </c>
      <c r="BZ188" s="87">
        <f ca="1">OFFSET(Data!$B$10,COLUMN()-3, ROW()-2)</f>
        <v>50</v>
      </c>
      <c r="CA188" s="87">
        <f ca="1">OFFSET(Data!$B$10,COLUMN()-3, ROW()-2)</f>
        <v>458</v>
      </c>
      <c r="CB188" s="87">
        <f ca="1">OFFSET(Data!$B$10,COLUMN()-3, ROW()-2)</f>
        <v>150</v>
      </c>
      <c r="CC188" s="87">
        <f ca="1">OFFSET(Data!$B$10,COLUMN()-3, ROW()-2)</f>
        <v>38</v>
      </c>
      <c r="CD188" s="87">
        <f ca="1">OFFSET(Data!$B$10,COLUMN()-3, ROW()-2)</f>
        <v>0</v>
      </c>
      <c r="CE188" s="87">
        <f ca="1">OFFSET(Data!$B$10,COLUMN()-3, ROW()-2)</f>
        <v>0</v>
      </c>
      <c r="CF188" s="87">
        <f ca="1">OFFSET(Data!$B$10,COLUMN()-3, ROW()-2)</f>
        <v>590</v>
      </c>
      <c r="CG188" s="87">
        <f ca="1">OFFSET(Data!$B$10,COLUMN()-3, ROW()-2)</f>
        <v>15447</v>
      </c>
      <c r="CH188" s="87">
        <f ca="1">OFFSET(Data!$B$10,COLUMN()-3, ROW()-2)</f>
        <v>1990</v>
      </c>
      <c r="CI188" s="87">
        <f ca="1">OFFSET(Data!$B$10,COLUMN()-3, ROW()-2)</f>
        <v>246284</v>
      </c>
      <c r="CJ188" s="87">
        <f ca="1">OFFSET(Data!$B$10,COLUMN()-3, ROW()-2)</f>
        <v>220</v>
      </c>
      <c r="CK188" s="87">
        <f ca="1">OFFSET(Data!$B$10,COLUMN()-3, ROW()-2)</f>
        <v>14621</v>
      </c>
      <c r="CL188" s="87">
        <f ca="1">OFFSET(Data!$B$10,COLUMN()-3, ROW()-2)</f>
        <v>210</v>
      </c>
      <c r="CM188" s="87">
        <f ca="1">OFFSET(Data!$B$10,COLUMN()-3, ROW()-2)</f>
        <v>32278</v>
      </c>
      <c r="CN188" s="87">
        <f ca="1">OFFSET(Data!$B$10,COLUMN()-3, ROW()-2)</f>
        <v>2100</v>
      </c>
      <c r="CO188" s="87">
        <f ca="1">OFFSET(Data!$B$10,COLUMN()-3, ROW()-2)</f>
        <v>4734065</v>
      </c>
      <c r="CP188" s="87">
        <f ca="1">OFFSET(Data!$B$10,COLUMN()-3, ROW()-2)</f>
        <v>2100</v>
      </c>
      <c r="CQ188" s="87">
        <f ca="1">OFFSET(Data!$B$10,COLUMN()-3, ROW()-2)</f>
        <v>1554680</v>
      </c>
      <c r="CR188" s="87">
        <f ca="1">OFFSET(Data!$B$10,COLUMN()-3, ROW()-2)</f>
        <v>280</v>
      </c>
      <c r="CS188" s="87">
        <f ca="1">OFFSET(Data!$B$10,COLUMN()-3, ROW()-2)</f>
        <v>9657</v>
      </c>
      <c r="CT188" s="87">
        <f ca="1">OFFSET(Data!$B$10,COLUMN()-3, ROW()-2)</f>
        <v>0</v>
      </c>
      <c r="CU188" s="87">
        <f ca="1">OFFSET(Data!$B$10,COLUMN()-3, ROW()-2)</f>
        <v>0</v>
      </c>
      <c r="CV188" s="87">
        <f ca="1">OFFSET(Data!$B$10,COLUMN()-3, ROW()-2)</f>
        <v>1550</v>
      </c>
      <c r="CW188" s="87">
        <f ca="1">OFFSET(Data!$B$10,COLUMN()-3, ROW()-2)</f>
        <v>39815</v>
      </c>
      <c r="CX188" s="87">
        <f ca="1">OFFSET(Data!$B$10,COLUMN()-3, ROW()-2)</f>
        <v>1300</v>
      </c>
      <c r="CY188" s="87">
        <f ca="1">OFFSET(Data!$B$10,COLUMN()-3, ROW()-2)</f>
        <v>14720</v>
      </c>
      <c r="CZ188" s="87">
        <f ca="1">OFFSET(Data!$B$10,COLUMN()-3, ROW()-2)</f>
        <v>60</v>
      </c>
      <c r="DA188" s="87">
        <f ca="1">OFFSET(Data!$B$10,COLUMN()-3, ROW()-2)</f>
        <v>43</v>
      </c>
      <c r="DB188" s="87">
        <f ca="1">OFFSET(Data!$B$10,COLUMN()-3, ROW()-2)</f>
        <v>0</v>
      </c>
      <c r="DC188" s="87">
        <f ca="1">OFFSET(Data!$B$10,COLUMN()-3, ROW()-2)</f>
        <v>0</v>
      </c>
      <c r="DD188" s="87">
        <f ca="1">OFFSET(Data!$B$10,COLUMN()-3, ROW()-2)</f>
        <v>0</v>
      </c>
      <c r="DE188" s="87">
        <f ca="1">OFFSET(Data!$B$10,COLUMN()-3, ROW()-2)</f>
        <v>0</v>
      </c>
      <c r="DF188" s="87">
        <f ca="1">OFFSET(Data!$B$10,COLUMN()-3, ROW()-2)</f>
        <v>0</v>
      </c>
      <c r="DG188" s="87">
        <f ca="1">OFFSET(Data!$B$10,COLUMN()-3, ROW()-2)</f>
        <v>0</v>
      </c>
      <c r="DH188" s="87">
        <f ca="1">OFFSET(Data!$B$10,COLUMN()-3, ROW()-2)</f>
        <v>90</v>
      </c>
      <c r="DI188" s="87">
        <f ca="1">OFFSET(Data!$B$10,COLUMN()-3, ROW()-2)</f>
        <v>718</v>
      </c>
      <c r="DJ188" s="87">
        <f ca="1">OFFSET(Data!$B$10,COLUMN()-3, ROW()-2)</f>
        <v>840</v>
      </c>
      <c r="DK188" s="87">
        <f ca="1">OFFSET(Data!$B$10,COLUMN()-3, ROW()-2)</f>
        <v>8697</v>
      </c>
      <c r="DL188" s="87">
        <f ca="1">OFFSET(Data!$B$10,COLUMN()-3, ROW()-2)</f>
        <v>0</v>
      </c>
      <c r="DM188" s="87">
        <f ca="1">OFFSET(Data!$B$10,COLUMN()-3, ROW()-2)</f>
        <v>0</v>
      </c>
      <c r="DN188" s="87">
        <f ca="1">OFFSET(Data!$B$10,COLUMN()-3, ROW()-2)</f>
        <v>0</v>
      </c>
      <c r="DO188" s="87">
        <f ca="1">OFFSET(Data!$B$10,COLUMN()-3, ROW()-2)</f>
        <v>0</v>
      </c>
      <c r="DP188" s="87">
        <f ca="1">OFFSET(Data!$B$10,COLUMN()-3, ROW()-2)</f>
        <v>0</v>
      </c>
      <c r="DQ188" s="87">
        <f ca="1">OFFSET(Data!$B$10,COLUMN()-3, ROW()-2)</f>
        <v>0</v>
      </c>
      <c r="DR188" s="87">
        <f ca="1">OFFSET(Data!$B$10,COLUMN()-3, ROW()-2)</f>
        <v>2090</v>
      </c>
      <c r="DS188" s="87">
        <f ca="1">OFFSET(Data!$B$10,COLUMN()-3, ROW()-2)</f>
        <v>1633841</v>
      </c>
      <c r="DT188" s="87">
        <f ca="1">OFFSET(Data!$B$10,COLUMN()-3, ROW()-2)</f>
        <v>0</v>
      </c>
      <c r="DU188" s="87">
        <f ca="1">OFFSET(Data!$B$10,COLUMN()-3, ROW()-2)</f>
        <v>0</v>
      </c>
      <c r="DV188" s="87">
        <f ca="1">OFFSET(Data!$B$10,COLUMN()-3, ROW()-2)</f>
        <v>0</v>
      </c>
      <c r="DW188" s="87">
        <f ca="1">OFFSET(Data!$B$10,COLUMN()-3, ROW()-2)</f>
        <v>0</v>
      </c>
      <c r="DX188" s="87">
        <f ca="1">OFFSET(Data!$B$10,COLUMN()-3, ROW()-2)</f>
        <v>0</v>
      </c>
      <c r="DY188" s="87">
        <f ca="1">OFFSET(Data!$B$10,COLUMN()-3, ROW()-2)</f>
        <v>0</v>
      </c>
      <c r="DZ188" s="87">
        <f ca="1">OFFSET(Data!$B$10,COLUMN()-3, ROW()-2)</f>
        <v>0</v>
      </c>
      <c r="EA188" s="87">
        <f ca="1">OFFSET(Data!$B$10,COLUMN()-3, ROW()-2)</f>
        <v>0</v>
      </c>
      <c r="EB188" s="87">
        <f ca="1">OFFSET(Data!$B$10,COLUMN()-3, ROW()-2)</f>
        <v>0</v>
      </c>
      <c r="EC188" s="87">
        <f ca="1">OFFSET(Data!$B$10,COLUMN()-3, ROW()-2)</f>
        <v>0</v>
      </c>
      <c r="ED188" s="87">
        <f ca="1">OFFSET(Data!$B$10,COLUMN()-3, ROW()-2)</f>
        <v>2100</v>
      </c>
      <c r="EE188" s="87">
        <f ca="1">OFFSET(Data!$B$10,COLUMN()-3, ROW()-2)</f>
        <v>1525840</v>
      </c>
      <c r="EF188" s="87">
        <f ca="1">OFFSET(Data!$B$10,COLUMN()-3, ROW()-2)</f>
        <v>2100</v>
      </c>
      <c r="EG188" s="87">
        <f ca="1">OFFSET(Data!$B$10,COLUMN()-3, ROW()-2)</f>
        <v>1571546</v>
      </c>
      <c r="EH188" s="87">
        <f ca="1">OFFSET(Data!$B$10,COLUMN()-3, ROW()-2)</f>
        <v>1260</v>
      </c>
      <c r="EI188" s="87">
        <f ca="1">OFFSET(Data!$B$10,COLUMN()-3, ROW()-2)</f>
        <v>10347</v>
      </c>
      <c r="EJ188" s="87">
        <f ca="1">OFFSET(Data!$B$10,COLUMN()-3, ROW()-2)</f>
        <v>1930</v>
      </c>
      <c r="EK188" s="87">
        <f ca="1">OFFSET(Data!$B$10,COLUMN()-3, ROW()-2)</f>
        <v>36372</v>
      </c>
      <c r="EL188" s="87">
        <f ca="1">OFFSET(Data!$B$10,COLUMN()-3, ROW()-2)</f>
        <v>810</v>
      </c>
      <c r="EM188" s="87">
        <f ca="1">OFFSET(Data!$B$10,COLUMN()-3, ROW()-2)</f>
        <v>149776</v>
      </c>
      <c r="EN188" s="87">
        <f ca="1">OFFSET(Data!$B$10,COLUMN()-3, ROW()-2)</f>
        <v>470</v>
      </c>
      <c r="EO188" s="87">
        <f ca="1">OFFSET(Data!$B$10,COLUMN()-3, ROW()-2)</f>
        <v>103699</v>
      </c>
    </row>
    <row r="189" spans="1:145" x14ac:dyDescent="0.2">
      <c r="A189" t="str">
        <f ca="1">OFFSET(Data!B$3,0,(ROW()-2))</f>
        <v>KANSAS</v>
      </c>
      <c r="B189" t="str">
        <f ca="1">OFFSET(Data!B$4,0,(ROW()-2))</f>
        <v>All returns</v>
      </c>
      <c r="C189" s="87">
        <f ca="1">OFFSET(Data!$B$10,COLUMN()-3, ROW()-2)</f>
        <v>1324260</v>
      </c>
      <c r="D189" s="87">
        <f ca="1">OFFSET(Data!$B$10,COLUMN()-3, ROW()-2)</f>
        <v>603210</v>
      </c>
      <c r="E189" s="87">
        <f ca="1">OFFSET(Data!$B$10,COLUMN()-3, ROW()-2)</f>
        <v>546090</v>
      </c>
      <c r="F189" s="87">
        <f ca="1">OFFSET(Data!$B$10,COLUMN()-3, ROW()-2)</f>
        <v>151510</v>
      </c>
      <c r="G189" s="87">
        <f ca="1">OFFSET(Data!$B$10,COLUMN()-3, ROW()-2)</f>
        <v>709520</v>
      </c>
      <c r="H189" s="87">
        <f ca="1">OFFSET(Data!$B$10,COLUMN()-3, ROW()-2)</f>
        <v>2619230</v>
      </c>
      <c r="I189" s="87">
        <f ca="1">OFFSET(Data!$B$10,COLUMN()-3, ROW()-2)</f>
        <v>844590</v>
      </c>
      <c r="J189" s="87">
        <f ca="1">OFFSET(Data!$B$10,COLUMN()-3, ROW()-2)</f>
        <v>39490</v>
      </c>
      <c r="K189" s="87">
        <f ca="1">OFFSET(Data!$B$10,COLUMN()-3, ROW()-2)</f>
        <v>17200</v>
      </c>
      <c r="L189" s="87">
        <f ca="1">OFFSET(Data!$B$10,COLUMN()-3, ROW()-2)</f>
        <v>4880</v>
      </c>
      <c r="M189" s="87">
        <f ca="1">OFFSET(Data!$B$10,COLUMN()-3, ROW()-2)</f>
        <v>17410</v>
      </c>
      <c r="N189" s="87">
        <f ca="1">OFFSET(Data!$B$10,COLUMN()-3, ROW()-2)</f>
        <v>4550</v>
      </c>
      <c r="O189" s="87">
        <f ca="1">OFFSET(Data!$B$10,COLUMN()-3, ROW()-2)</f>
        <v>17590</v>
      </c>
      <c r="P189" s="87">
        <f ca="1">OFFSET(Data!$B$10,COLUMN()-3, ROW()-2)</f>
        <v>154950</v>
      </c>
      <c r="Q189" s="87">
        <f ca="1">OFFSET(Data!$B$10,COLUMN()-3, ROW()-2)</f>
        <v>349330</v>
      </c>
      <c r="R189" s="87">
        <f ca="1">OFFSET(Data!$B$10,COLUMN()-3, ROW()-2)</f>
        <v>82418359</v>
      </c>
      <c r="S189" s="87">
        <f ca="1">OFFSET(Data!$B$10,COLUMN()-3, ROW()-2)</f>
        <v>1320800</v>
      </c>
      <c r="T189" s="87">
        <f ca="1">OFFSET(Data!$B$10,COLUMN()-3, ROW()-2)</f>
        <v>83847454</v>
      </c>
      <c r="U189" s="87">
        <f ca="1">OFFSET(Data!$B$10,COLUMN()-3, ROW()-2)</f>
        <v>1103660</v>
      </c>
      <c r="V189" s="87">
        <f ca="1">OFFSET(Data!$B$10,COLUMN()-3, ROW()-2)</f>
        <v>58536681</v>
      </c>
      <c r="W189" s="87">
        <f ca="1">OFFSET(Data!$B$10,COLUMN()-3, ROW()-2)</f>
        <v>425080</v>
      </c>
      <c r="X189" s="87">
        <f ca="1">OFFSET(Data!$B$10,COLUMN()-3, ROW()-2)</f>
        <v>674052</v>
      </c>
      <c r="Y189" s="87">
        <f ca="1">OFFSET(Data!$B$10,COLUMN()-3, ROW()-2)</f>
        <v>261760</v>
      </c>
      <c r="Z189" s="87">
        <f ca="1">OFFSET(Data!$B$10,COLUMN()-3, ROW()-2)</f>
        <v>1911139</v>
      </c>
      <c r="AA189" s="87">
        <f ca="1">OFFSET(Data!$B$10,COLUMN()-3, ROW()-2)</f>
        <v>244310</v>
      </c>
      <c r="AB189" s="87">
        <f ca="1">OFFSET(Data!$B$10,COLUMN()-3, ROW()-2)</f>
        <v>1557245</v>
      </c>
      <c r="AC189" s="87">
        <f ca="1">OFFSET(Data!$B$10,COLUMN()-3, ROW()-2)</f>
        <v>169450</v>
      </c>
      <c r="AD189" s="87">
        <f ca="1">OFFSET(Data!$B$10,COLUMN()-3, ROW()-2)</f>
        <v>178543</v>
      </c>
      <c r="AE189" s="87">
        <f ca="1">OFFSET(Data!$B$10,COLUMN()-3, ROW()-2)</f>
        <v>201770</v>
      </c>
      <c r="AF189" s="87">
        <f ca="1">OFFSET(Data!$B$10,COLUMN()-3, ROW()-2)</f>
        <v>2606673</v>
      </c>
      <c r="AG189" s="87">
        <f ca="1">OFFSET(Data!$B$10,COLUMN()-3, ROW()-2)</f>
        <v>236020</v>
      </c>
      <c r="AH189" s="87">
        <f ca="1">OFFSET(Data!$B$10,COLUMN()-3, ROW()-2)</f>
        <v>3807465</v>
      </c>
      <c r="AI189" s="87">
        <f ca="1">OFFSET(Data!$B$10,COLUMN()-3, ROW()-2)</f>
        <v>155760</v>
      </c>
      <c r="AJ189" s="87">
        <f ca="1">OFFSET(Data!$B$10,COLUMN()-3, ROW()-2)</f>
        <v>2464027</v>
      </c>
      <c r="AK189" s="87">
        <f ca="1">OFFSET(Data!$B$10,COLUMN()-3, ROW()-2)</f>
        <v>267950</v>
      </c>
      <c r="AL189" s="87">
        <f ca="1">OFFSET(Data!$B$10,COLUMN()-3, ROW()-2)</f>
        <v>5367265</v>
      </c>
      <c r="AM189" s="87">
        <f ca="1">OFFSET(Data!$B$10,COLUMN()-3, ROW()-2)</f>
        <v>54650</v>
      </c>
      <c r="AN189" s="87">
        <f ca="1">OFFSET(Data!$B$10,COLUMN()-3, ROW()-2)</f>
        <v>43090</v>
      </c>
      <c r="AO189" s="87">
        <f ca="1">OFFSET(Data!$B$10,COLUMN()-3, ROW()-2)</f>
        <v>147538</v>
      </c>
      <c r="AP189" s="87">
        <f ca="1">OFFSET(Data!$B$10,COLUMN()-3, ROW()-2)</f>
        <v>194220</v>
      </c>
      <c r="AQ189" s="87">
        <f ca="1">OFFSET(Data!$B$10,COLUMN()-3, ROW()-2)</f>
        <v>2738906</v>
      </c>
      <c r="AR189" s="87">
        <f ca="1">OFFSET(Data!$B$10,COLUMN()-3, ROW()-2)</f>
        <v>85610</v>
      </c>
      <c r="AS189" s="87">
        <f ca="1">OFFSET(Data!$B$10,COLUMN()-3, ROW()-2)</f>
        <v>5671951</v>
      </c>
      <c r="AT189" s="87">
        <f ca="1">OFFSET(Data!$B$10,COLUMN()-3, ROW()-2)</f>
        <v>362870</v>
      </c>
      <c r="AU189" s="87">
        <f ca="1">OFFSET(Data!$B$10,COLUMN()-3, ROW()-2)</f>
        <v>1429095</v>
      </c>
      <c r="AV189" s="87">
        <f ca="1">OFFSET(Data!$B$10,COLUMN()-3, ROW()-2)</f>
        <v>34660</v>
      </c>
      <c r="AW189" s="87">
        <f ca="1">OFFSET(Data!$B$10,COLUMN()-3, ROW()-2)</f>
        <v>8843</v>
      </c>
      <c r="AX189" s="87">
        <f ca="1">OFFSET(Data!$B$10,COLUMN()-3, ROW()-2)</f>
        <v>8680</v>
      </c>
      <c r="AY189" s="87">
        <f ca="1">OFFSET(Data!$B$10,COLUMN()-3, ROW()-2)</f>
        <v>185017</v>
      </c>
      <c r="AZ189" s="87">
        <f ca="1">OFFSET(Data!$B$10,COLUMN()-3, ROW()-2)</f>
        <v>51770</v>
      </c>
      <c r="BA189" s="87">
        <f ca="1">OFFSET(Data!$B$10,COLUMN()-3, ROW()-2)</f>
        <v>362465</v>
      </c>
      <c r="BB189" s="87">
        <f ca="1">OFFSET(Data!$B$10,COLUMN()-3, ROW()-2)</f>
        <v>23800</v>
      </c>
      <c r="BC189" s="87">
        <f ca="1">OFFSET(Data!$B$10,COLUMN()-3, ROW()-2)</f>
        <v>113424</v>
      </c>
      <c r="BD189" s="87">
        <f ca="1">OFFSET(Data!$B$10,COLUMN()-3, ROW()-2)</f>
        <v>131110</v>
      </c>
      <c r="BE189" s="87">
        <f ca="1">OFFSET(Data!$B$10,COLUMN()-3, ROW()-2)</f>
        <v>136249</v>
      </c>
      <c r="BF189" s="87">
        <f ca="1">OFFSET(Data!$B$10,COLUMN()-3, ROW()-2)</f>
        <v>18910</v>
      </c>
      <c r="BG189" s="87">
        <f ca="1">OFFSET(Data!$B$10,COLUMN()-3, ROW()-2)</f>
        <v>37054</v>
      </c>
      <c r="BH189" s="87">
        <f ca="1">OFFSET(Data!$B$10,COLUMN()-3, ROW()-2)</f>
        <v>20220</v>
      </c>
      <c r="BI189" s="87">
        <f ca="1">OFFSET(Data!$B$10,COLUMN()-3, ROW()-2)</f>
        <v>165034</v>
      </c>
      <c r="BJ189" s="87">
        <f ca="1">OFFSET(Data!$B$10,COLUMN()-3, ROW()-2)</f>
        <v>342590</v>
      </c>
      <c r="BK189" s="87">
        <f ca="1">OFFSET(Data!$B$10,COLUMN()-3, ROW()-2)</f>
        <v>8447061</v>
      </c>
      <c r="BL189" s="87">
        <f ca="1">OFFSET(Data!$B$10,COLUMN()-3, ROW()-2)</f>
        <v>86170</v>
      </c>
      <c r="BM189" s="87">
        <f ca="1">OFFSET(Data!$B$10,COLUMN()-3, ROW()-2)</f>
        <v>999621</v>
      </c>
      <c r="BN189" s="87">
        <f ca="1">OFFSET(Data!$B$10,COLUMN()-3, ROW()-2)</f>
        <v>265100</v>
      </c>
      <c r="BO189" s="87">
        <f ca="1">OFFSET(Data!$B$10,COLUMN()-3, ROW()-2)</f>
        <v>1803113</v>
      </c>
      <c r="BP189" s="87">
        <f ca="1">OFFSET(Data!$B$10,COLUMN()-3, ROW()-2)</f>
        <v>72470</v>
      </c>
      <c r="BQ189" s="87">
        <f ca="1">OFFSET(Data!$B$10,COLUMN()-3, ROW()-2)</f>
        <v>146173</v>
      </c>
      <c r="BR189" s="87">
        <f ca="1">OFFSET(Data!$B$10,COLUMN()-3, ROW()-2)</f>
        <v>307420</v>
      </c>
      <c r="BS189" s="87">
        <f ca="1">OFFSET(Data!$B$10,COLUMN()-3, ROW()-2)</f>
        <v>1156930</v>
      </c>
      <c r="BT189" s="87">
        <f ca="1">OFFSET(Data!$B$10,COLUMN()-3, ROW()-2)</f>
        <v>267230</v>
      </c>
      <c r="BU189" s="87">
        <f ca="1">OFFSET(Data!$B$10,COLUMN()-3, ROW()-2)</f>
        <v>150550</v>
      </c>
      <c r="BV189" s="87">
        <f ca="1">OFFSET(Data!$B$10,COLUMN()-3, ROW()-2)</f>
        <v>341750</v>
      </c>
      <c r="BW189" s="87">
        <f ca="1">OFFSET(Data!$B$10,COLUMN()-3, ROW()-2)</f>
        <v>3270770</v>
      </c>
      <c r="BX189" s="87">
        <f ca="1">OFFSET(Data!$B$10,COLUMN()-3, ROW()-2)</f>
        <v>247010</v>
      </c>
      <c r="BY189" s="87">
        <f ca="1">OFFSET(Data!$B$10,COLUMN()-3, ROW()-2)</f>
        <v>1606656</v>
      </c>
      <c r="BZ189" s="87">
        <f ca="1">OFFSET(Data!$B$10,COLUMN()-3, ROW()-2)</f>
        <v>5790</v>
      </c>
      <c r="CA189" s="87">
        <f ca="1">OFFSET(Data!$B$10,COLUMN()-3, ROW()-2)</f>
        <v>19690</v>
      </c>
      <c r="CB189" s="87">
        <f ca="1">OFFSET(Data!$B$10,COLUMN()-3, ROW()-2)</f>
        <v>11070</v>
      </c>
      <c r="CC189" s="87">
        <f ca="1">OFFSET(Data!$B$10,COLUMN()-3, ROW()-2)</f>
        <v>4996</v>
      </c>
      <c r="CD189" s="87">
        <f ca="1">OFFSET(Data!$B$10,COLUMN()-3, ROW()-2)</f>
        <v>37440</v>
      </c>
      <c r="CE189" s="87">
        <f ca="1">OFFSET(Data!$B$10,COLUMN()-3, ROW()-2)</f>
        <v>45689</v>
      </c>
      <c r="CF189" s="87">
        <f ca="1">OFFSET(Data!$B$10,COLUMN()-3, ROW()-2)</f>
        <v>10110</v>
      </c>
      <c r="CG189" s="87">
        <f ca="1">OFFSET(Data!$B$10,COLUMN()-3, ROW()-2)</f>
        <v>60614</v>
      </c>
      <c r="CH189" s="87">
        <f ca="1">OFFSET(Data!$B$10,COLUMN()-3, ROW()-2)</f>
        <v>281250</v>
      </c>
      <c r="CI189" s="87">
        <f ca="1">OFFSET(Data!$B$10,COLUMN()-3, ROW()-2)</f>
        <v>1952403</v>
      </c>
      <c r="CJ189" s="87">
        <f ca="1">OFFSET(Data!$B$10,COLUMN()-3, ROW()-2)</f>
        <v>68950</v>
      </c>
      <c r="CK189" s="87">
        <f ca="1">OFFSET(Data!$B$10,COLUMN()-3, ROW()-2)</f>
        <v>544015</v>
      </c>
      <c r="CL189" s="87">
        <f ca="1">OFFSET(Data!$B$10,COLUMN()-3, ROW()-2)</f>
        <v>11290</v>
      </c>
      <c r="CM189" s="87">
        <f ca="1">OFFSET(Data!$B$10,COLUMN()-3, ROW()-2)</f>
        <v>190172</v>
      </c>
      <c r="CN189" s="87">
        <f ca="1">OFFSET(Data!$B$10,COLUMN()-3, ROW()-2)</f>
        <v>1030120</v>
      </c>
      <c r="CO189" s="87">
        <f ca="1">OFFSET(Data!$B$10,COLUMN()-3, ROW()-2)</f>
        <v>58844581</v>
      </c>
      <c r="CP189" s="87">
        <f ca="1">OFFSET(Data!$B$10,COLUMN()-3, ROW()-2)</f>
        <v>1024760</v>
      </c>
      <c r="CQ189" s="87">
        <f ca="1">OFFSET(Data!$B$10,COLUMN()-3, ROW()-2)</f>
        <v>11228519</v>
      </c>
      <c r="CR189" s="87">
        <f ca="1">OFFSET(Data!$B$10,COLUMN()-3, ROW()-2)</f>
        <v>25130</v>
      </c>
      <c r="CS189" s="87">
        <f ca="1">OFFSET(Data!$B$10,COLUMN()-3, ROW()-2)</f>
        <v>130953</v>
      </c>
      <c r="CT189" s="87">
        <f ca="1">OFFSET(Data!$B$10,COLUMN()-3, ROW()-2)</f>
        <v>25460</v>
      </c>
      <c r="CU189" s="87">
        <f ca="1">OFFSET(Data!$B$10,COLUMN()-3, ROW()-2)</f>
        <v>21181</v>
      </c>
      <c r="CV189" s="87">
        <f ca="1">OFFSET(Data!$B$10,COLUMN()-3, ROW()-2)</f>
        <v>434610</v>
      </c>
      <c r="CW189" s="87">
        <f ca="1">OFFSET(Data!$B$10,COLUMN()-3, ROW()-2)</f>
        <v>546458</v>
      </c>
      <c r="CX189" s="87">
        <f ca="1">OFFSET(Data!$B$10,COLUMN()-3, ROW()-2)</f>
        <v>70900</v>
      </c>
      <c r="CY189" s="87">
        <f ca="1">OFFSET(Data!$B$10,COLUMN()-3, ROW()-2)</f>
        <v>43801</v>
      </c>
      <c r="CZ189" s="87">
        <f ca="1">OFFSET(Data!$B$10,COLUMN()-3, ROW()-2)</f>
        <v>61690</v>
      </c>
      <c r="DA189" s="87">
        <f ca="1">OFFSET(Data!$B$10,COLUMN()-3, ROW()-2)</f>
        <v>33279</v>
      </c>
      <c r="DB189" s="87">
        <f ca="1">OFFSET(Data!$B$10,COLUMN()-3, ROW()-2)</f>
        <v>87260</v>
      </c>
      <c r="DC189" s="87">
        <f ca="1">OFFSET(Data!$B$10,COLUMN()-3, ROW()-2)</f>
        <v>88960</v>
      </c>
      <c r="DD189" s="87">
        <f ca="1">OFFSET(Data!$B$10,COLUMN()-3, ROW()-2)</f>
        <v>90480</v>
      </c>
      <c r="DE189" s="87">
        <f ca="1">OFFSET(Data!$B$10,COLUMN()-3, ROW()-2)</f>
        <v>16075</v>
      </c>
      <c r="DF189" s="87">
        <f ca="1">OFFSET(Data!$B$10,COLUMN()-3, ROW()-2)</f>
        <v>225980</v>
      </c>
      <c r="DG189" s="87">
        <f ca="1">OFFSET(Data!$B$10,COLUMN()-3, ROW()-2)</f>
        <v>299303</v>
      </c>
      <c r="DH189" s="87">
        <f ca="1">OFFSET(Data!$B$10,COLUMN()-3, ROW()-2)</f>
        <v>20490</v>
      </c>
      <c r="DI189" s="87">
        <f ca="1">OFFSET(Data!$B$10,COLUMN()-3, ROW()-2)</f>
        <v>11045</v>
      </c>
      <c r="DJ189" s="87">
        <f ca="1">OFFSET(Data!$B$10,COLUMN()-3, ROW()-2)</f>
        <v>167420</v>
      </c>
      <c r="DK189" s="87">
        <f ca="1">OFFSET(Data!$B$10,COLUMN()-3, ROW()-2)</f>
        <v>525197</v>
      </c>
      <c r="DL189" s="87">
        <f ca="1">OFFSET(Data!$B$10,COLUMN()-3, ROW()-2)</f>
        <v>44670</v>
      </c>
      <c r="DM189" s="87">
        <f ca="1">OFFSET(Data!$B$10,COLUMN()-3, ROW()-2)</f>
        <v>163406</v>
      </c>
      <c r="DN189" s="87">
        <f ca="1">OFFSET(Data!$B$10,COLUMN()-3, ROW()-2)</f>
        <v>50410</v>
      </c>
      <c r="DO189" s="87">
        <f ca="1">OFFSET(Data!$B$10,COLUMN()-3, ROW()-2)</f>
        <v>178972</v>
      </c>
      <c r="DP189" s="87">
        <f ca="1">OFFSET(Data!$B$10,COLUMN()-3, ROW()-2)</f>
        <v>41020</v>
      </c>
      <c r="DQ189" s="87">
        <f ca="1">OFFSET(Data!$B$10,COLUMN()-3, ROW()-2)</f>
        <v>28270</v>
      </c>
      <c r="DR189" s="87">
        <f ca="1">OFFSET(Data!$B$10,COLUMN()-3, ROW()-2)</f>
        <v>1244540</v>
      </c>
      <c r="DS189" s="87">
        <f ca="1">OFFSET(Data!$B$10,COLUMN()-3, ROW()-2)</f>
        <v>13443369</v>
      </c>
      <c r="DT189" s="87">
        <f ca="1">OFFSET(Data!$B$10,COLUMN()-3, ROW()-2)</f>
        <v>212240</v>
      </c>
      <c r="DU189" s="87">
        <f ca="1">OFFSET(Data!$B$10,COLUMN()-3, ROW()-2)</f>
        <v>497955</v>
      </c>
      <c r="DV189" s="87">
        <f ca="1">OFFSET(Data!$B$10,COLUMN()-3, ROW()-2)</f>
        <v>181710</v>
      </c>
      <c r="DW189" s="87">
        <f ca="1">OFFSET(Data!$B$10,COLUMN()-3, ROW()-2)</f>
        <v>438753</v>
      </c>
      <c r="DX189" s="87">
        <f ca="1">OFFSET(Data!$B$10,COLUMN()-3, ROW()-2)</f>
        <v>151110</v>
      </c>
      <c r="DY189" s="87">
        <f ca="1">OFFSET(Data!$B$10,COLUMN()-3, ROW()-2)</f>
        <v>210727</v>
      </c>
      <c r="DZ189" s="87">
        <f ca="1">OFFSET(Data!$B$10,COLUMN()-3, ROW()-2)</f>
        <v>71490</v>
      </c>
      <c r="EA189" s="87">
        <f ca="1">OFFSET(Data!$B$10,COLUMN()-3, ROW()-2)</f>
        <v>62120</v>
      </c>
      <c r="EB189" s="87">
        <f ca="1">OFFSET(Data!$B$10,COLUMN()-3, ROW()-2)</f>
        <v>20040</v>
      </c>
      <c r="EC189" s="87">
        <f ca="1">OFFSET(Data!$B$10,COLUMN()-3, ROW()-2)</f>
        <v>14347</v>
      </c>
      <c r="ED189" s="87">
        <f ca="1">OFFSET(Data!$B$10,COLUMN()-3, ROW()-2)</f>
        <v>926550</v>
      </c>
      <c r="EE189" s="87">
        <f ca="1">OFFSET(Data!$B$10,COLUMN()-3, ROW()-2)</f>
        <v>10713135</v>
      </c>
      <c r="EF189" s="87">
        <f ca="1">OFFSET(Data!$B$10,COLUMN()-3, ROW()-2)</f>
        <v>993700</v>
      </c>
      <c r="EG189" s="87">
        <f ca="1">OFFSET(Data!$B$10,COLUMN()-3, ROW()-2)</f>
        <v>11439709</v>
      </c>
      <c r="EH189" s="87">
        <f ca="1">OFFSET(Data!$B$10,COLUMN()-3, ROW()-2)</f>
        <v>23040</v>
      </c>
      <c r="EI189" s="87">
        <f ca="1">OFFSET(Data!$B$10,COLUMN()-3, ROW()-2)</f>
        <v>41784</v>
      </c>
      <c r="EJ189" s="87">
        <f ca="1">OFFSET(Data!$B$10,COLUMN()-3, ROW()-2)</f>
        <v>27020</v>
      </c>
      <c r="EK189" s="87">
        <f ca="1">OFFSET(Data!$B$10,COLUMN()-3, ROW()-2)</f>
        <v>107244</v>
      </c>
      <c r="EL189" s="87">
        <f ca="1">OFFSET(Data!$B$10,COLUMN()-3, ROW()-2)</f>
        <v>252620</v>
      </c>
      <c r="EM189" s="87">
        <f ca="1">OFFSET(Data!$B$10,COLUMN()-3, ROW()-2)</f>
        <v>1340004</v>
      </c>
      <c r="EN189" s="87">
        <f ca="1">OFFSET(Data!$B$10,COLUMN()-3, ROW()-2)</f>
        <v>990930</v>
      </c>
      <c r="EO189" s="87">
        <f ca="1">OFFSET(Data!$B$10,COLUMN()-3, ROW()-2)</f>
        <v>2901613</v>
      </c>
    </row>
    <row r="190" spans="1:145" x14ac:dyDescent="0.2">
      <c r="A190" t="str">
        <f ca="1">A189</f>
        <v>KANSAS</v>
      </c>
      <c r="B190" t="str">
        <f ca="1">OFFSET(Data!B$5,0,(ROW()-2))</f>
        <v>Under
$1 [1]</v>
      </c>
      <c r="C190" s="87">
        <f ca="1">OFFSET(Data!$B$10,COLUMN()-3, ROW()-2)</f>
        <v>19460</v>
      </c>
      <c r="D190" s="87">
        <f ca="1">OFFSET(Data!$B$10,COLUMN()-3, ROW()-2)</f>
        <v>10660</v>
      </c>
      <c r="E190" s="87">
        <f ca="1">OFFSET(Data!$B$10,COLUMN()-3, ROW()-2)</f>
        <v>7850</v>
      </c>
      <c r="F190" s="87">
        <f ca="1">OFFSET(Data!$B$10,COLUMN()-3, ROW()-2)</f>
        <v>600</v>
      </c>
      <c r="G190" s="87">
        <f ca="1">OFFSET(Data!$B$10,COLUMN()-3, ROW()-2)</f>
        <v>14410</v>
      </c>
      <c r="H190" s="87">
        <f ca="1">OFFSET(Data!$B$10,COLUMN()-3, ROW()-2)</f>
        <v>31590</v>
      </c>
      <c r="I190" s="87">
        <f ca="1">OFFSET(Data!$B$10,COLUMN()-3, ROW()-2)</f>
        <v>5190</v>
      </c>
      <c r="J190" s="87">
        <f ca="1">OFFSET(Data!$B$10,COLUMN()-3, ROW()-2)</f>
        <v>230</v>
      </c>
      <c r="K190" s="87">
        <f ca="1">OFFSET(Data!$B$10,COLUMN()-3, ROW()-2)</f>
        <v>130</v>
      </c>
      <c r="L190" s="87">
        <f ca="1">OFFSET(Data!$B$10,COLUMN()-3, ROW()-2)</f>
        <v>0</v>
      </c>
      <c r="M190" s="87">
        <f ca="1">OFFSET(Data!$B$10,COLUMN()-3, ROW()-2)</f>
        <v>100</v>
      </c>
      <c r="N190" s="87">
        <f ca="1">OFFSET(Data!$B$10,COLUMN()-3, ROW()-2)</f>
        <v>0</v>
      </c>
      <c r="O190" s="87">
        <f ca="1">OFFSET(Data!$B$10,COLUMN()-3, ROW()-2)</f>
        <v>0</v>
      </c>
      <c r="P190" s="87">
        <f ca="1">OFFSET(Data!$B$10,COLUMN()-3, ROW()-2)</f>
        <v>430</v>
      </c>
      <c r="Q190" s="87">
        <f ca="1">OFFSET(Data!$B$10,COLUMN()-3, ROW()-2)</f>
        <v>10490</v>
      </c>
      <c r="R190" s="87">
        <f ca="1">OFFSET(Data!$B$10,COLUMN()-3, ROW()-2)</f>
        <v>-1890923</v>
      </c>
      <c r="S190" s="87">
        <f ca="1">OFFSET(Data!$B$10,COLUMN()-3, ROW()-2)</f>
        <v>16010</v>
      </c>
      <c r="T190" s="87">
        <f ca="1">OFFSET(Data!$B$10,COLUMN()-3, ROW()-2)</f>
        <v>-1860626</v>
      </c>
      <c r="U190" s="87">
        <f ca="1">OFFSET(Data!$B$10,COLUMN()-3, ROW()-2)</f>
        <v>5560</v>
      </c>
      <c r="V190" s="87">
        <f ca="1">OFFSET(Data!$B$10,COLUMN()-3, ROW()-2)</f>
        <v>191351</v>
      </c>
      <c r="W190" s="87">
        <f ca="1">OFFSET(Data!$B$10,COLUMN()-3, ROW()-2)</f>
        <v>8360</v>
      </c>
      <c r="X190" s="87">
        <f ca="1">OFFSET(Data!$B$10,COLUMN()-3, ROW()-2)</f>
        <v>36497</v>
      </c>
      <c r="Y190" s="87">
        <f ca="1">OFFSET(Data!$B$10,COLUMN()-3, ROW()-2)</f>
        <v>4930</v>
      </c>
      <c r="Z190" s="87">
        <f ca="1">OFFSET(Data!$B$10,COLUMN()-3, ROW()-2)</f>
        <v>41142</v>
      </c>
      <c r="AA190" s="87">
        <f ca="1">OFFSET(Data!$B$10,COLUMN()-3, ROW()-2)</f>
        <v>4470</v>
      </c>
      <c r="AB190" s="87">
        <f ca="1">OFFSET(Data!$B$10,COLUMN()-3, ROW()-2)</f>
        <v>30287</v>
      </c>
      <c r="AC190" s="87">
        <f ca="1">OFFSET(Data!$B$10,COLUMN()-3, ROW()-2)</f>
        <v>640</v>
      </c>
      <c r="AD190" s="87">
        <f ca="1">OFFSET(Data!$B$10,COLUMN()-3, ROW()-2)</f>
        <v>1753</v>
      </c>
      <c r="AE190" s="87">
        <f ca="1">OFFSET(Data!$B$10,COLUMN()-3, ROW()-2)</f>
        <v>6540</v>
      </c>
      <c r="AF190" s="87">
        <f ca="1">OFFSET(Data!$B$10,COLUMN()-3, ROW()-2)</f>
        <v>-90938</v>
      </c>
      <c r="AG190" s="87">
        <f ca="1">OFFSET(Data!$B$10,COLUMN()-3, ROW()-2)</f>
        <v>6880</v>
      </c>
      <c r="AH190" s="87">
        <f ca="1">OFFSET(Data!$B$10,COLUMN()-3, ROW()-2)</f>
        <v>119585</v>
      </c>
      <c r="AI190" s="87">
        <f ca="1">OFFSET(Data!$B$10,COLUMN()-3, ROW()-2)</f>
        <v>2230</v>
      </c>
      <c r="AJ190" s="87">
        <f ca="1">OFFSET(Data!$B$10,COLUMN()-3, ROW()-2)</f>
        <v>26871</v>
      </c>
      <c r="AK190" s="87">
        <f ca="1">OFFSET(Data!$B$10,COLUMN()-3, ROW()-2)</f>
        <v>3000</v>
      </c>
      <c r="AL190" s="87">
        <f ca="1">OFFSET(Data!$B$10,COLUMN()-3, ROW()-2)</f>
        <v>32133</v>
      </c>
      <c r="AM190" s="87">
        <f ca="1">OFFSET(Data!$B$10,COLUMN()-3, ROW()-2)</f>
        <v>5420</v>
      </c>
      <c r="AN190" s="87">
        <f ca="1">OFFSET(Data!$B$10,COLUMN()-3, ROW()-2)</f>
        <v>130</v>
      </c>
      <c r="AO190" s="87">
        <f ca="1">OFFSET(Data!$B$10,COLUMN()-3, ROW()-2)</f>
        <v>568</v>
      </c>
      <c r="AP190" s="87">
        <f ca="1">OFFSET(Data!$B$10,COLUMN()-3, ROW()-2)</f>
        <v>10</v>
      </c>
      <c r="AQ190" s="87">
        <f ca="1">OFFSET(Data!$B$10,COLUMN()-3, ROW()-2)</f>
        <v>98</v>
      </c>
      <c r="AR190" s="87">
        <f ca="1">OFFSET(Data!$B$10,COLUMN()-3, ROW()-2)</f>
        <v>3830</v>
      </c>
      <c r="AS190" s="87">
        <f ca="1">OFFSET(Data!$B$10,COLUMN()-3, ROW()-2)</f>
        <v>-485279</v>
      </c>
      <c r="AT190" s="87">
        <f ca="1">OFFSET(Data!$B$10,COLUMN()-3, ROW()-2)</f>
        <v>5840</v>
      </c>
      <c r="AU190" s="87">
        <f ca="1">OFFSET(Data!$B$10,COLUMN()-3, ROW()-2)</f>
        <v>30297</v>
      </c>
      <c r="AV190" s="87">
        <f ca="1">OFFSET(Data!$B$10,COLUMN()-3, ROW()-2)</f>
        <v>150</v>
      </c>
      <c r="AW190" s="87">
        <f ca="1">OFFSET(Data!$B$10,COLUMN()-3, ROW()-2)</f>
        <v>34</v>
      </c>
      <c r="AX190" s="87">
        <f ca="1">OFFSET(Data!$B$10,COLUMN()-3, ROW()-2)</f>
        <v>50</v>
      </c>
      <c r="AY190" s="87">
        <f ca="1">OFFSET(Data!$B$10,COLUMN()-3, ROW()-2)</f>
        <v>587</v>
      </c>
      <c r="AZ190" s="87">
        <f ca="1">OFFSET(Data!$B$10,COLUMN()-3, ROW()-2)</f>
        <v>1780</v>
      </c>
      <c r="BA190" s="87">
        <f ca="1">OFFSET(Data!$B$10,COLUMN()-3, ROW()-2)</f>
        <v>10288</v>
      </c>
      <c r="BB190" s="87">
        <f ca="1">OFFSET(Data!$B$10,COLUMN()-3, ROW()-2)</f>
        <v>110</v>
      </c>
      <c r="BC190" s="87">
        <f ca="1">OFFSET(Data!$B$10,COLUMN()-3, ROW()-2)</f>
        <v>548</v>
      </c>
      <c r="BD190" s="87">
        <f ca="1">OFFSET(Data!$B$10,COLUMN()-3, ROW()-2)</f>
        <v>740</v>
      </c>
      <c r="BE190" s="87">
        <f ca="1">OFFSET(Data!$B$10,COLUMN()-3, ROW()-2)</f>
        <v>777</v>
      </c>
      <c r="BF190" s="87">
        <f ca="1">OFFSET(Data!$B$10,COLUMN()-3, ROW()-2)</f>
        <v>810</v>
      </c>
      <c r="BG190" s="87">
        <f ca="1">OFFSET(Data!$B$10,COLUMN()-3, ROW()-2)</f>
        <v>2568</v>
      </c>
      <c r="BH190" s="87">
        <f ca="1">OFFSET(Data!$B$10,COLUMN()-3, ROW()-2)</f>
        <v>1310</v>
      </c>
      <c r="BI190" s="87">
        <f ca="1">OFFSET(Data!$B$10,COLUMN()-3, ROW()-2)</f>
        <v>7954</v>
      </c>
      <c r="BJ190" s="87">
        <f ca="1">OFFSET(Data!$B$10,COLUMN()-3, ROW()-2)</f>
        <v>0</v>
      </c>
      <c r="BK190" s="87">
        <f ca="1">OFFSET(Data!$B$10,COLUMN()-3, ROW()-2)</f>
        <v>0</v>
      </c>
      <c r="BL190" s="87">
        <f ca="1">OFFSET(Data!$B$10,COLUMN()-3, ROW()-2)</f>
        <v>0</v>
      </c>
      <c r="BM190" s="87">
        <f ca="1">OFFSET(Data!$B$10,COLUMN()-3, ROW()-2)</f>
        <v>0</v>
      </c>
      <c r="BN190" s="87">
        <f ca="1">OFFSET(Data!$B$10,COLUMN()-3, ROW()-2)</f>
        <v>0</v>
      </c>
      <c r="BO190" s="87">
        <f ca="1">OFFSET(Data!$B$10,COLUMN()-3, ROW()-2)</f>
        <v>0</v>
      </c>
      <c r="BP190" s="87">
        <f ca="1">OFFSET(Data!$B$10,COLUMN()-3, ROW()-2)</f>
        <v>0</v>
      </c>
      <c r="BQ190" s="87">
        <f ca="1">OFFSET(Data!$B$10,COLUMN()-3, ROW()-2)</f>
        <v>0</v>
      </c>
      <c r="BR190" s="87">
        <f ca="1">OFFSET(Data!$B$10,COLUMN()-3, ROW()-2)</f>
        <v>0</v>
      </c>
      <c r="BS190" s="87">
        <f ca="1">OFFSET(Data!$B$10,COLUMN()-3, ROW()-2)</f>
        <v>0</v>
      </c>
      <c r="BT190" s="87">
        <f ca="1">OFFSET(Data!$B$10,COLUMN()-3, ROW()-2)</f>
        <v>0</v>
      </c>
      <c r="BU190" s="87">
        <f ca="1">OFFSET(Data!$B$10,COLUMN()-3, ROW()-2)</f>
        <v>0</v>
      </c>
      <c r="BV190" s="87">
        <f ca="1">OFFSET(Data!$B$10,COLUMN()-3, ROW()-2)</f>
        <v>0</v>
      </c>
      <c r="BW190" s="87">
        <f ca="1">OFFSET(Data!$B$10,COLUMN()-3, ROW()-2)</f>
        <v>0</v>
      </c>
      <c r="BX190" s="87">
        <f ca="1">OFFSET(Data!$B$10,COLUMN()-3, ROW()-2)</f>
        <v>0</v>
      </c>
      <c r="BY190" s="87">
        <f ca="1">OFFSET(Data!$B$10,COLUMN()-3, ROW()-2)</f>
        <v>0</v>
      </c>
      <c r="BZ190" s="87">
        <f ca="1">OFFSET(Data!$B$10,COLUMN()-3, ROW()-2)</f>
        <v>0</v>
      </c>
      <c r="CA190" s="87">
        <f ca="1">OFFSET(Data!$B$10,COLUMN()-3, ROW()-2)</f>
        <v>0</v>
      </c>
      <c r="CB190" s="87">
        <f ca="1">OFFSET(Data!$B$10,COLUMN()-3, ROW()-2)</f>
        <v>0</v>
      </c>
      <c r="CC190" s="87">
        <f ca="1">OFFSET(Data!$B$10,COLUMN()-3, ROW()-2)</f>
        <v>0</v>
      </c>
      <c r="CD190" s="87">
        <f ca="1">OFFSET(Data!$B$10,COLUMN()-3, ROW()-2)</f>
        <v>0</v>
      </c>
      <c r="CE190" s="87">
        <f ca="1">OFFSET(Data!$B$10,COLUMN()-3, ROW()-2)</f>
        <v>0</v>
      </c>
      <c r="CF190" s="87">
        <f ca="1">OFFSET(Data!$B$10,COLUMN()-3, ROW()-2)</f>
        <v>0</v>
      </c>
      <c r="CG190" s="87">
        <f ca="1">OFFSET(Data!$B$10,COLUMN()-3, ROW()-2)</f>
        <v>0</v>
      </c>
      <c r="CH190" s="87">
        <f ca="1">OFFSET(Data!$B$10,COLUMN()-3, ROW()-2)</f>
        <v>0</v>
      </c>
      <c r="CI190" s="87">
        <f ca="1">OFFSET(Data!$B$10,COLUMN()-3, ROW()-2)</f>
        <v>0</v>
      </c>
      <c r="CJ190" s="87">
        <f ca="1">OFFSET(Data!$B$10,COLUMN()-3, ROW()-2)</f>
        <v>0</v>
      </c>
      <c r="CK190" s="87">
        <f ca="1">OFFSET(Data!$B$10,COLUMN()-3, ROW()-2)</f>
        <v>0</v>
      </c>
      <c r="CL190" s="87">
        <f ca="1">OFFSET(Data!$B$10,COLUMN()-3, ROW()-2)</f>
        <v>0</v>
      </c>
      <c r="CM190" s="87">
        <f ca="1">OFFSET(Data!$B$10,COLUMN()-3, ROW()-2)</f>
        <v>0</v>
      </c>
      <c r="CN190" s="87">
        <f ca="1">OFFSET(Data!$B$10,COLUMN()-3, ROW()-2)</f>
        <v>0</v>
      </c>
      <c r="CO190" s="87">
        <f ca="1">OFFSET(Data!$B$10,COLUMN()-3, ROW()-2)</f>
        <v>0</v>
      </c>
      <c r="CP190" s="87">
        <f ca="1">OFFSET(Data!$B$10,COLUMN()-3, ROW()-2)</f>
        <v>370</v>
      </c>
      <c r="CQ190" s="87">
        <f ca="1">OFFSET(Data!$B$10,COLUMN()-3, ROW()-2)</f>
        <v>1750</v>
      </c>
      <c r="CR190" s="87">
        <f ca="1">OFFSET(Data!$B$10,COLUMN()-3, ROW()-2)</f>
        <v>40</v>
      </c>
      <c r="CS190" s="87">
        <f ca="1">OFFSET(Data!$B$10,COLUMN()-3, ROW()-2)</f>
        <v>1637</v>
      </c>
      <c r="CT190" s="87">
        <f ca="1">OFFSET(Data!$B$10,COLUMN()-3, ROW()-2)</f>
        <v>300</v>
      </c>
      <c r="CU190" s="87">
        <f ca="1">OFFSET(Data!$B$10,COLUMN()-3, ROW()-2)</f>
        <v>111</v>
      </c>
      <c r="CV190" s="87">
        <f ca="1">OFFSET(Data!$B$10,COLUMN()-3, ROW()-2)</f>
        <v>80</v>
      </c>
      <c r="CW190" s="87">
        <f ca="1">OFFSET(Data!$B$10,COLUMN()-3, ROW()-2)</f>
        <v>180</v>
      </c>
      <c r="CX190" s="87">
        <f ca="1">OFFSET(Data!$B$10,COLUMN()-3, ROW()-2)</f>
        <v>0</v>
      </c>
      <c r="CY190" s="87">
        <f ca="1">OFFSET(Data!$B$10,COLUMN()-3, ROW()-2)</f>
        <v>0</v>
      </c>
      <c r="CZ190" s="87">
        <f ca="1">OFFSET(Data!$B$10,COLUMN()-3, ROW()-2)</f>
        <v>0</v>
      </c>
      <c r="DA190" s="87">
        <f ca="1">OFFSET(Data!$B$10,COLUMN()-3, ROW()-2)</f>
        <v>0</v>
      </c>
      <c r="DB190" s="87">
        <f ca="1">OFFSET(Data!$B$10,COLUMN()-3, ROW()-2)</f>
        <v>20</v>
      </c>
      <c r="DC190" s="87">
        <f ca="1">OFFSET(Data!$B$10,COLUMN()-3, ROW()-2)</f>
        <v>13</v>
      </c>
      <c r="DD190" s="87">
        <f ca="1">OFFSET(Data!$B$10,COLUMN()-3, ROW()-2)</f>
        <v>0</v>
      </c>
      <c r="DE190" s="87">
        <f ca="1">OFFSET(Data!$B$10,COLUMN()-3, ROW()-2)</f>
        <v>0</v>
      </c>
      <c r="DF190" s="87">
        <f ca="1">OFFSET(Data!$B$10,COLUMN()-3, ROW()-2)</f>
        <v>40</v>
      </c>
      <c r="DG190" s="87">
        <f ca="1">OFFSET(Data!$B$10,COLUMN()-3, ROW()-2)</f>
        <v>26</v>
      </c>
      <c r="DH190" s="87">
        <f ca="1">OFFSET(Data!$B$10,COLUMN()-3, ROW()-2)</f>
        <v>0</v>
      </c>
      <c r="DI190" s="87">
        <f ca="1">OFFSET(Data!$B$10,COLUMN()-3, ROW()-2)</f>
        <v>0</v>
      </c>
      <c r="DJ190" s="87">
        <f ca="1">OFFSET(Data!$B$10,COLUMN()-3, ROW()-2)</f>
        <v>2830</v>
      </c>
      <c r="DK190" s="87">
        <f ca="1">OFFSET(Data!$B$10,COLUMN()-3, ROW()-2)</f>
        <v>6010</v>
      </c>
      <c r="DL190" s="87">
        <f ca="1">OFFSET(Data!$B$10,COLUMN()-3, ROW()-2)</f>
        <v>1890</v>
      </c>
      <c r="DM190" s="87">
        <f ca="1">OFFSET(Data!$B$10,COLUMN()-3, ROW()-2)</f>
        <v>10332</v>
      </c>
      <c r="DN190" s="87">
        <f ca="1">OFFSET(Data!$B$10,COLUMN()-3, ROW()-2)</f>
        <v>1980</v>
      </c>
      <c r="DO190" s="87">
        <f ca="1">OFFSET(Data!$B$10,COLUMN()-3, ROW()-2)</f>
        <v>9493</v>
      </c>
      <c r="DP190" s="87">
        <f ca="1">OFFSET(Data!$B$10,COLUMN()-3, ROW()-2)</f>
        <v>20</v>
      </c>
      <c r="DQ190" s="87">
        <f ca="1">OFFSET(Data!$B$10,COLUMN()-3, ROW()-2)</f>
        <v>7</v>
      </c>
      <c r="DR190" s="87">
        <f ca="1">OFFSET(Data!$B$10,COLUMN()-3, ROW()-2)</f>
        <v>9400</v>
      </c>
      <c r="DS190" s="87">
        <f ca="1">OFFSET(Data!$B$10,COLUMN()-3, ROW()-2)</f>
        <v>60380</v>
      </c>
      <c r="DT190" s="87">
        <f ca="1">OFFSET(Data!$B$10,COLUMN()-3, ROW()-2)</f>
        <v>1710</v>
      </c>
      <c r="DU190" s="87">
        <f ca="1">OFFSET(Data!$B$10,COLUMN()-3, ROW()-2)</f>
        <v>2134</v>
      </c>
      <c r="DV190" s="87">
        <f ca="1">OFFSET(Data!$B$10,COLUMN()-3, ROW()-2)</f>
        <v>1090</v>
      </c>
      <c r="DW190" s="87">
        <f ca="1">OFFSET(Data!$B$10,COLUMN()-3, ROW()-2)</f>
        <v>1376</v>
      </c>
      <c r="DX190" s="87">
        <f ca="1">OFFSET(Data!$B$10,COLUMN()-3, ROW()-2)</f>
        <v>710</v>
      </c>
      <c r="DY190" s="87">
        <f ca="1">OFFSET(Data!$B$10,COLUMN()-3, ROW()-2)</f>
        <v>1222</v>
      </c>
      <c r="DZ190" s="87">
        <f ca="1">OFFSET(Data!$B$10,COLUMN()-3, ROW()-2)</f>
        <v>850</v>
      </c>
      <c r="EA190" s="87">
        <f ca="1">OFFSET(Data!$B$10,COLUMN()-3, ROW()-2)</f>
        <v>785</v>
      </c>
      <c r="EB190" s="87">
        <f ca="1">OFFSET(Data!$B$10,COLUMN()-3, ROW()-2)</f>
        <v>1440</v>
      </c>
      <c r="EC190" s="87">
        <f ca="1">OFFSET(Data!$B$10,COLUMN()-3, ROW()-2)</f>
        <v>1320</v>
      </c>
      <c r="ED190" s="87">
        <f ca="1">OFFSET(Data!$B$10,COLUMN()-3, ROW()-2)</f>
        <v>300</v>
      </c>
      <c r="EE190" s="87">
        <f ca="1">OFFSET(Data!$B$10,COLUMN()-3, ROW()-2)</f>
        <v>1570</v>
      </c>
      <c r="EF190" s="87">
        <f ca="1">OFFSET(Data!$B$10,COLUMN()-3, ROW()-2)</f>
        <v>3440</v>
      </c>
      <c r="EG190" s="87">
        <f ca="1">OFFSET(Data!$B$10,COLUMN()-3, ROW()-2)</f>
        <v>8705</v>
      </c>
      <c r="EH190" s="87">
        <f ca="1">OFFSET(Data!$B$10,COLUMN()-3, ROW()-2)</f>
        <v>90</v>
      </c>
      <c r="EI190" s="87">
        <f ca="1">OFFSET(Data!$B$10,COLUMN()-3, ROW()-2)</f>
        <v>421</v>
      </c>
      <c r="EJ190" s="87">
        <f ca="1">OFFSET(Data!$B$10,COLUMN()-3, ROW()-2)</f>
        <v>30</v>
      </c>
      <c r="EK190" s="87">
        <f ca="1">OFFSET(Data!$B$10,COLUMN()-3, ROW()-2)</f>
        <v>140</v>
      </c>
      <c r="EL190" s="87">
        <f ca="1">OFFSET(Data!$B$10,COLUMN()-3, ROW()-2)</f>
        <v>1950</v>
      </c>
      <c r="EM190" s="87">
        <f ca="1">OFFSET(Data!$B$10,COLUMN()-3, ROW()-2)</f>
        <v>3531</v>
      </c>
      <c r="EN190" s="87">
        <f ca="1">OFFSET(Data!$B$10,COLUMN()-3, ROW()-2)</f>
        <v>8060</v>
      </c>
      <c r="EO190" s="87">
        <f ca="1">OFFSET(Data!$B$10,COLUMN()-3, ROW()-2)</f>
        <v>47494</v>
      </c>
    </row>
    <row r="191" spans="1:145" x14ac:dyDescent="0.2">
      <c r="A191" t="str">
        <f t="shared" ref="A191:A199" ca="1" si="17">A190</f>
        <v>KANSAS</v>
      </c>
      <c r="B191" t="str">
        <f ca="1">OFFSET(Data!B$5,0,(ROW()-2))</f>
        <v>$1
under
$10,000</v>
      </c>
      <c r="C191" s="87">
        <f ca="1">OFFSET(Data!$B$10,COLUMN()-3, ROW()-2)</f>
        <v>193980</v>
      </c>
      <c r="D191" s="87">
        <f ca="1">OFFSET(Data!$B$10,COLUMN()-3, ROW()-2)</f>
        <v>161310</v>
      </c>
      <c r="E191" s="87">
        <f ca="1">OFFSET(Data!$B$10,COLUMN()-3, ROW()-2)</f>
        <v>16410</v>
      </c>
      <c r="F191" s="87">
        <f ca="1">OFFSET(Data!$B$10,COLUMN()-3, ROW()-2)</f>
        <v>14370</v>
      </c>
      <c r="G191" s="87">
        <f ca="1">OFFSET(Data!$B$10,COLUMN()-3, ROW()-2)</f>
        <v>87670</v>
      </c>
      <c r="H191" s="87">
        <f ca="1">OFFSET(Data!$B$10,COLUMN()-3, ROW()-2)</f>
        <v>171230</v>
      </c>
      <c r="I191" s="87">
        <f ca="1">OFFSET(Data!$B$10,COLUMN()-3, ROW()-2)</f>
        <v>35940</v>
      </c>
      <c r="J191" s="87">
        <f ca="1">OFFSET(Data!$B$10,COLUMN()-3, ROW()-2)</f>
        <v>11610</v>
      </c>
      <c r="K191" s="87">
        <f ca="1">OFFSET(Data!$B$10,COLUMN()-3, ROW()-2)</f>
        <v>5160</v>
      </c>
      <c r="L191" s="87">
        <f ca="1">OFFSET(Data!$B$10,COLUMN()-3, ROW()-2)</f>
        <v>420</v>
      </c>
      <c r="M191" s="87">
        <f ca="1">OFFSET(Data!$B$10,COLUMN()-3, ROW()-2)</f>
        <v>6030</v>
      </c>
      <c r="N191" s="87">
        <f ca="1">OFFSET(Data!$B$10,COLUMN()-3, ROW()-2)</f>
        <v>2170</v>
      </c>
      <c r="O191" s="87">
        <f ca="1">OFFSET(Data!$B$10,COLUMN()-3, ROW()-2)</f>
        <v>2120</v>
      </c>
      <c r="P191" s="87">
        <f ca="1">OFFSET(Data!$B$10,COLUMN()-3, ROW()-2)</f>
        <v>18650</v>
      </c>
      <c r="Q191" s="87">
        <f ca="1">OFFSET(Data!$B$10,COLUMN()-3, ROW()-2)</f>
        <v>43770</v>
      </c>
      <c r="R191" s="87">
        <f ca="1">OFFSET(Data!$B$10,COLUMN()-3, ROW()-2)</f>
        <v>987892</v>
      </c>
      <c r="S191" s="87">
        <f ca="1">OFFSET(Data!$B$10,COLUMN()-3, ROW()-2)</f>
        <v>193980</v>
      </c>
      <c r="T191" s="87">
        <f ca="1">OFFSET(Data!$B$10,COLUMN()-3, ROW()-2)</f>
        <v>1020649</v>
      </c>
      <c r="U191" s="87">
        <f ca="1">OFFSET(Data!$B$10,COLUMN()-3, ROW()-2)</f>
        <v>146080</v>
      </c>
      <c r="V191" s="87">
        <f ca="1">OFFSET(Data!$B$10,COLUMN()-3, ROW()-2)</f>
        <v>789585</v>
      </c>
      <c r="W191" s="87">
        <f ca="1">OFFSET(Data!$B$10,COLUMN()-3, ROW()-2)</f>
        <v>35720</v>
      </c>
      <c r="X191" s="87">
        <f ca="1">OFFSET(Data!$B$10,COLUMN()-3, ROW()-2)</f>
        <v>15295</v>
      </c>
      <c r="Y191" s="87">
        <f ca="1">OFFSET(Data!$B$10,COLUMN()-3, ROW()-2)</f>
        <v>19730</v>
      </c>
      <c r="Z191" s="87">
        <f ca="1">OFFSET(Data!$B$10,COLUMN()-3, ROW()-2)</f>
        <v>21861</v>
      </c>
      <c r="AA191" s="87">
        <f ca="1">OFFSET(Data!$B$10,COLUMN()-3, ROW()-2)</f>
        <v>17980</v>
      </c>
      <c r="AB191" s="87">
        <f ca="1">OFFSET(Data!$B$10,COLUMN()-3, ROW()-2)</f>
        <v>13947</v>
      </c>
      <c r="AC191" s="87">
        <f ca="1">OFFSET(Data!$B$10,COLUMN()-3, ROW()-2)</f>
        <v>1900</v>
      </c>
      <c r="AD191" s="87">
        <f ca="1">OFFSET(Data!$B$10,COLUMN()-3, ROW()-2)</f>
        <v>856</v>
      </c>
      <c r="AE191" s="87">
        <f ca="1">OFFSET(Data!$B$10,COLUMN()-3, ROW()-2)</f>
        <v>20360</v>
      </c>
      <c r="AF191" s="87">
        <f ca="1">OFFSET(Data!$B$10,COLUMN()-3, ROW()-2)</f>
        <v>65044</v>
      </c>
      <c r="AG191" s="87">
        <f ca="1">OFFSET(Data!$B$10,COLUMN()-3, ROW()-2)</f>
        <v>17410</v>
      </c>
      <c r="AH191" s="87">
        <f ca="1">OFFSET(Data!$B$10,COLUMN()-3, ROW()-2)</f>
        <v>8015</v>
      </c>
      <c r="AI191" s="87">
        <f ca="1">OFFSET(Data!$B$10,COLUMN()-3, ROW()-2)</f>
        <v>12210</v>
      </c>
      <c r="AJ191" s="87">
        <f ca="1">OFFSET(Data!$B$10,COLUMN()-3, ROW()-2)</f>
        <v>43598</v>
      </c>
      <c r="AK191" s="87">
        <f ca="1">OFFSET(Data!$B$10,COLUMN()-3, ROW()-2)</f>
        <v>22230</v>
      </c>
      <c r="AL191" s="87">
        <f ca="1">OFFSET(Data!$B$10,COLUMN()-3, ROW()-2)</f>
        <v>99490</v>
      </c>
      <c r="AM191" s="87">
        <f ca="1">OFFSET(Data!$B$10,COLUMN()-3, ROW()-2)</f>
        <v>3810</v>
      </c>
      <c r="AN191" s="87">
        <f ca="1">OFFSET(Data!$B$10,COLUMN()-3, ROW()-2)</f>
        <v>2130</v>
      </c>
      <c r="AO191" s="87">
        <f ca="1">OFFSET(Data!$B$10,COLUMN()-3, ROW()-2)</f>
        <v>5424</v>
      </c>
      <c r="AP191" s="87">
        <f ca="1">OFFSET(Data!$B$10,COLUMN()-3, ROW()-2)</f>
        <v>430</v>
      </c>
      <c r="AQ191" s="87">
        <f ca="1">OFFSET(Data!$B$10,COLUMN()-3, ROW()-2)</f>
        <v>1904</v>
      </c>
      <c r="AR191" s="87">
        <f ca="1">OFFSET(Data!$B$10,COLUMN()-3, ROW()-2)</f>
        <v>2550</v>
      </c>
      <c r="AS191" s="87">
        <f ca="1">OFFSET(Data!$B$10,COLUMN()-3, ROW()-2)</f>
        <v>-6983</v>
      </c>
      <c r="AT191" s="87">
        <f ca="1">OFFSET(Data!$B$10,COLUMN()-3, ROW()-2)</f>
        <v>24740</v>
      </c>
      <c r="AU191" s="87">
        <f ca="1">OFFSET(Data!$B$10,COLUMN()-3, ROW()-2)</f>
        <v>32757</v>
      </c>
      <c r="AV191" s="87">
        <f ca="1">OFFSET(Data!$B$10,COLUMN()-3, ROW()-2)</f>
        <v>270</v>
      </c>
      <c r="AW191" s="87">
        <f ca="1">OFFSET(Data!$B$10,COLUMN()-3, ROW()-2)</f>
        <v>56</v>
      </c>
      <c r="AX191" s="87">
        <f ca="1">OFFSET(Data!$B$10,COLUMN()-3, ROW()-2)</f>
        <v>40</v>
      </c>
      <c r="AY191" s="87">
        <f ca="1">OFFSET(Data!$B$10,COLUMN()-3, ROW()-2)</f>
        <v>145</v>
      </c>
      <c r="AZ191" s="87">
        <f ca="1">OFFSET(Data!$B$10,COLUMN()-3, ROW()-2)</f>
        <v>3020</v>
      </c>
      <c r="BA191" s="87">
        <f ca="1">OFFSET(Data!$B$10,COLUMN()-3, ROW()-2)</f>
        <v>10658</v>
      </c>
      <c r="BB191" s="87">
        <f ca="1">OFFSET(Data!$B$10,COLUMN()-3, ROW()-2)</f>
        <v>340</v>
      </c>
      <c r="BC191" s="87">
        <f ca="1">OFFSET(Data!$B$10,COLUMN()-3, ROW()-2)</f>
        <v>964</v>
      </c>
      <c r="BD191" s="87">
        <f ca="1">OFFSET(Data!$B$10,COLUMN()-3, ROW()-2)</f>
        <v>2870</v>
      </c>
      <c r="BE191" s="87">
        <f ca="1">OFFSET(Data!$B$10,COLUMN()-3, ROW()-2)</f>
        <v>2186</v>
      </c>
      <c r="BF191" s="87">
        <f ca="1">OFFSET(Data!$B$10,COLUMN()-3, ROW()-2)</f>
        <v>3110</v>
      </c>
      <c r="BG191" s="87">
        <f ca="1">OFFSET(Data!$B$10,COLUMN()-3, ROW()-2)</f>
        <v>9022</v>
      </c>
      <c r="BH191" s="87">
        <f ca="1">OFFSET(Data!$B$10,COLUMN()-3, ROW()-2)</f>
        <v>840</v>
      </c>
      <c r="BI191" s="87">
        <f ca="1">OFFSET(Data!$B$10,COLUMN()-3, ROW()-2)</f>
        <v>834</v>
      </c>
      <c r="BJ191" s="87">
        <f ca="1">OFFSET(Data!$B$10,COLUMN()-3, ROW()-2)</f>
        <v>7440</v>
      </c>
      <c r="BK191" s="87">
        <f ca="1">OFFSET(Data!$B$10,COLUMN()-3, ROW()-2)</f>
        <v>129848</v>
      </c>
      <c r="BL191" s="87">
        <f ca="1">OFFSET(Data!$B$10,COLUMN()-3, ROW()-2)</f>
        <v>6350</v>
      </c>
      <c r="BM191" s="87">
        <f ca="1">OFFSET(Data!$B$10,COLUMN()-3, ROW()-2)</f>
        <v>78640</v>
      </c>
      <c r="BN191" s="87">
        <f ca="1">OFFSET(Data!$B$10,COLUMN()-3, ROW()-2)</f>
        <v>1680</v>
      </c>
      <c r="BO191" s="87">
        <f ca="1">OFFSET(Data!$B$10,COLUMN()-3, ROW()-2)</f>
        <v>3357</v>
      </c>
      <c r="BP191" s="87">
        <f ca="1">OFFSET(Data!$B$10,COLUMN()-3, ROW()-2)</f>
        <v>4920</v>
      </c>
      <c r="BQ191" s="87">
        <f ca="1">OFFSET(Data!$B$10,COLUMN()-3, ROW()-2)</f>
        <v>3988</v>
      </c>
      <c r="BR191" s="87">
        <f ca="1">OFFSET(Data!$B$10,COLUMN()-3, ROW()-2)</f>
        <v>5120</v>
      </c>
      <c r="BS191" s="87">
        <f ca="1">OFFSET(Data!$B$10,COLUMN()-3, ROW()-2)</f>
        <v>13375</v>
      </c>
      <c r="BT191" s="87">
        <f ca="1">OFFSET(Data!$B$10,COLUMN()-3, ROW()-2)</f>
        <v>4080</v>
      </c>
      <c r="BU191" s="87">
        <f ca="1">OFFSET(Data!$B$10,COLUMN()-3, ROW()-2)</f>
        <v>1405</v>
      </c>
      <c r="BV191" s="87">
        <f ca="1">OFFSET(Data!$B$10,COLUMN()-3, ROW()-2)</f>
        <v>7230</v>
      </c>
      <c r="BW191" s="87">
        <f ca="1">OFFSET(Data!$B$10,COLUMN()-3, ROW()-2)</f>
        <v>22228</v>
      </c>
      <c r="BX191" s="87">
        <f ca="1">OFFSET(Data!$B$10,COLUMN()-3, ROW()-2)</f>
        <v>2720</v>
      </c>
      <c r="BY191" s="87">
        <f ca="1">OFFSET(Data!$B$10,COLUMN()-3, ROW()-2)</f>
        <v>13468</v>
      </c>
      <c r="BZ191" s="87">
        <f ca="1">OFFSET(Data!$B$10,COLUMN()-3, ROW()-2)</f>
        <v>60</v>
      </c>
      <c r="CA191" s="87">
        <f ca="1">OFFSET(Data!$B$10,COLUMN()-3, ROW()-2)</f>
        <v>309</v>
      </c>
      <c r="CB191" s="87">
        <f ca="1">OFFSET(Data!$B$10,COLUMN()-3, ROW()-2)</f>
        <v>110</v>
      </c>
      <c r="CC191" s="87">
        <f ca="1">OFFSET(Data!$B$10,COLUMN()-3, ROW()-2)</f>
        <v>32</v>
      </c>
      <c r="CD191" s="87">
        <f ca="1">OFFSET(Data!$B$10,COLUMN()-3, ROW()-2)</f>
        <v>410</v>
      </c>
      <c r="CE191" s="87">
        <f ca="1">OFFSET(Data!$B$10,COLUMN()-3, ROW()-2)</f>
        <v>574</v>
      </c>
      <c r="CF191" s="87">
        <f ca="1">OFFSET(Data!$B$10,COLUMN()-3, ROW()-2)</f>
        <v>110</v>
      </c>
      <c r="CG191" s="87">
        <f ca="1">OFFSET(Data!$B$10,COLUMN()-3, ROW()-2)</f>
        <v>151</v>
      </c>
      <c r="CH191" s="87">
        <f ca="1">OFFSET(Data!$B$10,COLUMN()-3, ROW()-2)</f>
        <v>4690</v>
      </c>
      <c r="CI191" s="87">
        <f ca="1">OFFSET(Data!$B$10,COLUMN()-3, ROW()-2)</f>
        <v>6522</v>
      </c>
      <c r="CJ191" s="87">
        <f ca="1">OFFSET(Data!$B$10,COLUMN()-3, ROW()-2)</f>
        <v>3170</v>
      </c>
      <c r="CK191" s="87">
        <f ca="1">OFFSET(Data!$B$10,COLUMN()-3, ROW()-2)</f>
        <v>6885</v>
      </c>
      <c r="CL191" s="87">
        <f ca="1">OFFSET(Data!$B$10,COLUMN()-3, ROW()-2)</f>
        <v>160</v>
      </c>
      <c r="CM191" s="87">
        <f ca="1">OFFSET(Data!$B$10,COLUMN()-3, ROW()-2)</f>
        <v>910</v>
      </c>
      <c r="CN191" s="87">
        <f ca="1">OFFSET(Data!$B$10,COLUMN()-3, ROW()-2)</f>
        <v>24100</v>
      </c>
      <c r="CO191" s="87">
        <f ca="1">OFFSET(Data!$B$10,COLUMN()-3, ROW()-2)</f>
        <v>39898</v>
      </c>
      <c r="CP191" s="87">
        <f ca="1">OFFSET(Data!$B$10,COLUMN()-3, ROW()-2)</f>
        <v>23410</v>
      </c>
      <c r="CQ191" s="87">
        <f ca="1">OFFSET(Data!$B$10,COLUMN()-3, ROW()-2)</f>
        <v>4352</v>
      </c>
      <c r="CR191" s="87">
        <f ca="1">OFFSET(Data!$B$10,COLUMN()-3, ROW()-2)</f>
        <v>10</v>
      </c>
      <c r="CS191" s="87">
        <f ca="1">OFFSET(Data!$B$10,COLUMN()-3, ROW()-2)</f>
        <v>12</v>
      </c>
      <c r="CT191" s="87">
        <f ca="1">OFFSET(Data!$B$10,COLUMN()-3, ROW()-2)</f>
        <v>1390</v>
      </c>
      <c r="CU191" s="87">
        <f ca="1">OFFSET(Data!$B$10,COLUMN()-3, ROW()-2)</f>
        <v>482</v>
      </c>
      <c r="CV191" s="87">
        <f ca="1">OFFSET(Data!$B$10,COLUMN()-3, ROW()-2)</f>
        <v>1320</v>
      </c>
      <c r="CW191" s="87">
        <f ca="1">OFFSET(Data!$B$10,COLUMN()-3, ROW()-2)</f>
        <v>138</v>
      </c>
      <c r="CX191" s="87">
        <f ca="1">OFFSET(Data!$B$10,COLUMN()-3, ROW()-2)</f>
        <v>750</v>
      </c>
      <c r="CY191" s="87">
        <f ca="1">OFFSET(Data!$B$10,COLUMN()-3, ROW()-2)</f>
        <v>20</v>
      </c>
      <c r="CZ191" s="87">
        <f ca="1">OFFSET(Data!$B$10,COLUMN()-3, ROW()-2)</f>
        <v>0</v>
      </c>
      <c r="DA191" s="87">
        <f ca="1">OFFSET(Data!$B$10,COLUMN()-3, ROW()-2)</f>
        <v>0</v>
      </c>
      <c r="DB191" s="87">
        <f ca="1">OFFSET(Data!$B$10,COLUMN()-3, ROW()-2)</f>
        <v>270</v>
      </c>
      <c r="DC191" s="87">
        <f ca="1">OFFSET(Data!$B$10,COLUMN()-3, ROW()-2)</f>
        <v>71</v>
      </c>
      <c r="DD191" s="87">
        <f ca="1">OFFSET(Data!$B$10,COLUMN()-3, ROW()-2)</f>
        <v>60</v>
      </c>
      <c r="DE191" s="87">
        <f ca="1">OFFSET(Data!$B$10,COLUMN()-3, ROW()-2)</f>
        <v>10</v>
      </c>
      <c r="DF191" s="87">
        <f ca="1">OFFSET(Data!$B$10,COLUMN()-3, ROW()-2)</f>
        <v>80</v>
      </c>
      <c r="DG191" s="87">
        <f ca="1">OFFSET(Data!$B$10,COLUMN()-3, ROW()-2)</f>
        <v>29</v>
      </c>
      <c r="DH191" s="87">
        <f ca="1">OFFSET(Data!$B$10,COLUMN()-3, ROW()-2)</f>
        <v>10</v>
      </c>
      <c r="DI191" s="87">
        <f ca="1">OFFSET(Data!$B$10,COLUMN()-3, ROW()-2)</f>
        <v>3</v>
      </c>
      <c r="DJ191" s="87">
        <f ca="1">OFFSET(Data!$B$10,COLUMN()-3, ROW()-2)</f>
        <v>17700</v>
      </c>
      <c r="DK191" s="87">
        <f ca="1">OFFSET(Data!$B$10,COLUMN()-3, ROW()-2)</f>
        <v>13083</v>
      </c>
      <c r="DL191" s="87">
        <f ca="1">OFFSET(Data!$B$10,COLUMN()-3, ROW()-2)</f>
        <v>5940</v>
      </c>
      <c r="DM191" s="87">
        <f ca="1">OFFSET(Data!$B$10,COLUMN()-3, ROW()-2)</f>
        <v>25422</v>
      </c>
      <c r="DN191" s="87">
        <f ca="1">OFFSET(Data!$B$10,COLUMN()-3, ROW()-2)</f>
        <v>6150</v>
      </c>
      <c r="DO191" s="87">
        <f ca="1">OFFSET(Data!$B$10,COLUMN()-3, ROW()-2)</f>
        <v>24418</v>
      </c>
      <c r="DP191" s="87">
        <f ca="1">OFFSET(Data!$B$10,COLUMN()-3, ROW()-2)</f>
        <v>150</v>
      </c>
      <c r="DQ191" s="87">
        <f ca="1">OFFSET(Data!$B$10,COLUMN()-3, ROW()-2)</f>
        <v>73</v>
      </c>
      <c r="DR191" s="87">
        <f ca="1">OFFSET(Data!$B$10,COLUMN()-3, ROW()-2)</f>
        <v>159160</v>
      </c>
      <c r="DS191" s="87">
        <f ca="1">OFFSET(Data!$B$10,COLUMN()-3, ROW()-2)</f>
        <v>137246</v>
      </c>
      <c r="DT191" s="87">
        <f ca="1">OFFSET(Data!$B$10,COLUMN()-3, ROW()-2)</f>
        <v>48910</v>
      </c>
      <c r="DU191" s="87">
        <f ca="1">OFFSET(Data!$B$10,COLUMN()-3, ROW()-2)</f>
        <v>55606</v>
      </c>
      <c r="DV191" s="87">
        <f ca="1">OFFSET(Data!$B$10,COLUMN()-3, ROW()-2)</f>
        <v>44040</v>
      </c>
      <c r="DW191" s="87">
        <f ca="1">OFFSET(Data!$B$10,COLUMN()-3, ROW()-2)</f>
        <v>50351</v>
      </c>
      <c r="DX191" s="87">
        <f ca="1">OFFSET(Data!$B$10,COLUMN()-3, ROW()-2)</f>
        <v>15760</v>
      </c>
      <c r="DY191" s="87">
        <f ca="1">OFFSET(Data!$B$10,COLUMN()-3, ROW()-2)</f>
        <v>9843</v>
      </c>
      <c r="DZ191" s="87">
        <f ca="1">OFFSET(Data!$B$10,COLUMN()-3, ROW()-2)</f>
        <v>6750</v>
      </c>
      <c r="EA191" s="87">
        <f ca="1">OFFSET(Data!$B$10,COLUMN()-3, ROW()-2)</f>
        <v>5638</v>
      </c>
      <c r="EB191" s="87">
        <f ca="1">OFFSET(Data!$B$10,COLUMN()-3, ROW()-2)</f>
        <v>3990</v>
      </c>
      <c r="EC191" s="87">
        <f ca="1">OFFSET(Data!$B$10,COLUMN()-3, ROW()-2)</f>
        <v>2159</v>
      </c>
      <c r="ED191" s="87">
        <f ca="1">OFFSET(Data!$B$10,COLUMN()-3, ROW()-2)</f>
        <v>22970</v>
      </c>
      <c r="EE191" s="87">
        <f ca="1">OFFSET(Data!$B$10,COLUMN()-3, ROW()-2)</f>
        <v>4214</v>
      </c>
      <c r="EF191" s="87">
        <f ca="1">OFFSET(Data!$B$10,COLUMN()-3, ROW()-2)</f>
        <v>41390</v>
      </c>
      <c r="EG191" s="87">
        <f ca="1">OFFSET(Data!$B$10,COLUMN()-3, ROW()-2)</f>
        <v>17866</v>
      </c>
      <c r="EH191" s="87">
        <f ca="1">OFFSET(Data!$B$10,COLUMN()-3, ROW()-2)</f>
        <v>0</v>
      </c>
      <c r="EI191" s="87">
        <f ca="1">OFFSET(Data!$B$10,COLUMN()-3, ROW()-2)</f>
        <v>0</v>
      </c>
      <c r="EJ191" s="87">
        <f ca="1">OFFSET(Data!$B$10,COLUMN()-3, ROW()-2)</f>
        <v>0</v>
      </c>
      <c r="EK191" s="87">
        <f ca="1">OFFSET(Data!$B$10,COLUMN()-3, ROW()-2)</f>
        <v>0</v>
      </c>
      <c r="EL191" s="87">
        <f ca="1">OFFSET(Data!$B$10,COLUMN()-3, ROW()-2)</f>
        <v>14060</v>
      </c>
      <c r="EM191" s="87">
        <f ca="1">OFFSET(Data!$B$10,COLUMN()-3, ROW()-2)</f>
        <v>6469</v>
      </c>
      <c r="EN191" s="87">
        <f ca="1">OFFSET(Data!$B$10,COLUMN()-3, ROW()-2)</f>
        <v>150910</v>
      </c>
      <c r="EO191" s="87">
        <f ca="1">OFFSET(Data!$B$10,COLUMN()-3, ROW()-2)</f>
        <v>124001</v>
      </c>
    </row>
    <row r="192" spans="1:145" x14ac:dyDescent="0.2">
      <c r="A192" t="str">
        <f t="shared" ca="1" si="17"/>
        <v>KANSAS</v>
      </c>
      <c r="B192" t="str">
        <f ca="1">OFFSET(Data!B$5,0,(ROW()-2))</f>
        <v>$10,000
under
$25,000</v>
      </c>
      <c r="C192" s="87">
        <f ca="1">OFFSET(Data!$B$10,COLUMN()-3, ROW()-2)</f>
        <v>265630</v>
      </c>
      <c r="D192" s="87">
        <f ca="1">OFFSET(Data!$B$10,COLUMN()-3, ROW()-2)</f>
        <v>166850</v>
      </c>
      <c r="E192" s="87">
        <f ca="1">OFFSET(Data!$B$10,COLUMN()-3, ROW()-2)</f>
        <v>42400</v>
      </c>
      <c r="F192" s="87">
        <f ca="1">OFFSET(Data!$B$10,COLUMN()-3, ROW()-2)</f>
        <v>51410</v>
      </c>
      <c r="G192" s="87">
        <f ca="1">OFFSET(Data!$B$10,COLUMN()-3, ROW()-2)</f>
        <v>127800</v>
      </c>
      <c r="H192" s="87">
        <f ca="1">OFFSET(Data!$B$10,COLUMN()-3, ROW()-2)</f>
        <v>423670</v>
      </c>
      <c r="I192" s="87">
        <f ca="1">OFFSET(Data!$B$10,COLUMN()-3, ROW()-2)</f>
        <v>133940</v>
      </c>
      <c r="J192" s="87">
        <f ca="1">OFFSET(Data!$B$10,COLUMN()-3, ROW()-2)</f>
        <v>12700</v>
      </c>
      <c r="K192" s="87">
        <f ca="1">OFFSET(Data!$B$10,COLUMN()-3, ROW()-2)</f>
        <v>6010</v>
      </c>
      <c r="L192" s="87">
        <f ca="1">OFFSET(Data!$B$10,COLUMN()-3, ROW()-2)</f>
        <v>1250</v>
      </c>
      <c r="M192" s="87">
        <f ca="1">OFFSET(Data!$B$10,COLUMN()-3, ROW()-2)</f>
        <v>5440</v>
      </c>
      <c r="N192" s="87">
        <f ca="1">OFFSET(Data!$B$10,COLUMN()-3, ROW()-2)</f>
        <v>1640</v>
      </c>
      <c r="O192" s="87">
        <f ca="1">OFFSET(Data!$B$10,COLUMN()-3, ROW()-2)</f>
        <v>8150</v>
      </c>
      <c r="P192" s="87">
        <f ca="1">OFFSET(Data!$B$10,COLUMN()-3, ROW()-2)</f>
        <v>47940</v>
      </c>
      <c r="Q192" s="87">
        <f ca="1">OFFSET(Data!$B$10,COLUMN()-3, ROW()-2)</f>
        <v>63310</v>
      </c>
      <c r="R192" s="87">
        <f ca="1">OFFSET(Data!$B$10,COLUMN()-3, ROW()-2)</f>
        <v>4588888</v>
      </c>
      <c r="S192" s="87">
        <f ca="1">OFFSET(Data!$B$10,COLUMN()-3, ROW()-2)</f>
        <v>265630</v>
      </c>
      <c r="T192" s="87">
        <f ca="1">OFFSET(Data!$B$10,COLUMN()-3, ROW()-2)</f>
        <v>4667070</v>
      </c>
      <c r="U192" s="87">
        <f ca="1">OFFSET(Data!$B$10,COLUMN()-3, ROW()-2)</f>
        <v>212690</v>
      </c>
      <c r="V192" s="87">
        <f ca="1">OFFSET(Data!$B$10,COLUMN()-3, ROW()-2)</f>
        <v>3553258</v>
      </c>
      <c r="W192" s="87">
        <f ca="1">OFFSET(Data!$B$10,COLUMN()-3, ROW()-2)</f>
        <v>48300</v>
      </c>
      <c r="X192" s="87">
        <f ca="1">OFFSET(Data!$B$10,COLUMN()-3, ROW()-2)</f>
        <v>34266</v>
      </c>
      <c r="Y192" s="87">
        <f ca="1">OFFSET(Data!$B$10,COLUMN()-3, ROW()-2)</f>
        <v>26400</v>
      </c>
      <c r="Z192" s="87">
        <f ca="1">OFFSET(Data!$B$10,COLUMN()-3, ROW()-2)</f>
        <v>52028</v>
      </c>
      <c r="AA192" s="87">
        <f ca="1">OFFSET(Data!$B$10,COLUMN()-3, ROW()-2)</f>
        <v>24170</v>
      </c>
      <c r="AB192" s="87">
        <f ca="1">OFFSET(Data!$B$10,COLUMN()-3, ROW()-2)</f>
        <v>33876</v>
      </c>
      <c r="AC192" s="87">
        <f ca="1">OFFSET(Data!$B$10,COLUMN()-3, ROW()-2)</f>
        <v>5350</v>
      </c>
      <c r="AD192" s="87">
        <f ca="1">OFFSET(Data!$B$10,COLUMN()-3, ROW()-2)</f>
        <v>2758</v>
      </c>
      <c r="AE192" s="87">
        <f ca="1">OFFSET(Data!$B$10,COLUMN()-3, ROW()-2)</f>
        <v>32620</v>
      </c>
      <c r="AF192" s="87">
        <f ca="1">OFFSET(Data!$B$10,COLUMN()-3, ROW()-2)</f>
        <v>253945</v>
      </c>
      <c r="AG192" s="87">
        <f ca="1">OFFSET(Data!$B$10,COLUMN()-3, ROW()-2)</f>
        <v>22840</v>
      </c>
      <c r="AH192" s="87">
        <f ca="1">OFFSET(Data!$B$10,COLUMN()-3, ROW()-2)</f>
        <v>35731</v>
      </c>
      <c r="AI192" s="87">
        <f ca="1">OFFSET(Data!$B$10,COLUMN()-3, ROW()-2)</f>
        <v>23870</v>
      </c>
      <c r="AJ192" s="87">
        <f ca="1">OFFSET(Data!$B$10,COLUMN()-3, ROW()-2)</f>
        <v>161096</v>
      </c>
      <c r="AK192" s="87">
        <f ca="1">OFFSET(Data!$B$10,COLUMN()-3, ROW()-2)</f>
        <v>45920</v>
      </c>
      <c r="AL192" s="87">
        <f ca="1">OFFSET(Data!$B$10,COLUMN()-3, ROW()-2)</f>
        <v>459219</v>
      </c>
      <c r="AM192" s="87">
        <f ca="1">OFFSET(Data!$B$10,COLUMN()-3, ROW()-2)</f>
        <v>6410</v>
      </c>
      <c r="AN192" s="87">
        <f ca="1">OFFSET(Data!$B$10,COLUMN()-3, ROW()-2)</f>
        <v>9230</v>
      </c>
      <c r="AO192" s="87">
        <f ca="1">OFFSET(Data!$B$10,COLUMN()-3, ROW()-2)</f>
        <v>31222</v>
      </c>
      <c r="AP192" s="87">
        <f ca="1">OFFSET(Data!$B$10,COLUMN()-3, ROW()-2)</f>
        <v>23780</v>
      </c>
      <c r="AQ192" s="87">
        <f ca="1">OFFSET(Data!$B$10,COLUMN()-3, ROW()-2)</f>
        <v>42416</v>
      </c>
      <c r="AR192" s="87">
        <f ca="1">OFFSET(Data!$B$10,COLUMN()-3, ROW()-2)</f>
        <v>4910</v>
      </c>
      <c r="AS192" s="87">
        <f ca="1">OFFSET(Data!$B$10,COLUMN()-3, ROW()-2)</f>
        <v>7187</v>
      </c>
      <c r="AT192" s="87">
        <f ca="1">OFFSET(Data!$B$10,COLUMN()-3, ROW()-2)</f>
        <v>47460</v>
      </c>
      <c r="AU192" s="87">
        <f ca="1">OFFSET(Data!$B$10,COLUMN()-3, ROW()-2)</f>
        <v>78182</v>
      </c>
      <c r="AV192" s="87">
        <f ca="1">OFFSET(Data!$B$10,COLUMN()-3, ROW()-2)</f>
        <v>1400</v>
      </c>
      <c r="AW192" s="87">
        <f ca="1">OFFSET(Data!$B$10,COLUMN()-3, ROW()-2)</f>
        <v>315</v>
      </c>
      <c r="AX192" s="87">
        <f ca="1">OFFSET(Data!$B$10,COLUMN()-3, ROW()-2)</f>
        <v>150</v>
      </c>
      <c r="AY192" s="87">
        <f ca="1">OFFSET(Data!$B$10,COLUMN()-3, ROW()-2)</f>
        <v>1123</v>
      </c>
      <c r="AZ192" s="87">
        <f ca="1">OFFSET(Data!$B$10,COLUMN()-3, ROW()-2)</f>
        <v>6050</v>
      </c>
      <c r="BA192" s="87">
        <f ca="1">OFFSET(Data!$B$10,COLUMN()-3, ROW()-2)</f>
        <v>24204</v>
      </c>
      <c r="BB192" s="87">
        <f ca="1">OFFSET(Data!$B$10,COLUMN()-3, ROW()-2)</f>
        <v>1720</v>
      </c>
      <c r="BC192" s="87">
        <f ca="1">OFFSET(Data!$B$10,COLUMN()-3, ROW()-2)</f>
        <v>5241</v>
      </c>
      <c r="BD192" s="87">
        <f ca="1">OFFSET(Data!$B$10,COLUMN()-3, ROW()-2)</f>
        <v>13290</v>
      </c>
      <c r="BE192" s="87">
        <f ca="1">OFFSET(Data!$B$10,COLUMN()-3, ROW()-2)</f>
        <v>10711</v>
      </c>
      <c r="BF192" s="87">
        <f ca="1">OFFSET(Data!$B$10,COLUMN()-3, ROW()-2)</f>
        <v>2110</v>
      </c>
      <c r="BG192" s="87">
        <f ca="1">OFFSET(Data!$B$10,COLUMN()-3, ROW()-2)</f>
        <v>4841</v>
      </c>
      <c r="BH192" s="87">
        <f ca="1">OFFSET(Data!$B$10,COLUMN()-3, ROW()-2)</f>
        <v>1620</v>
      </c>
      <c r="BI192" s="87">
        <f ca="1">OFFSET(Data!$B$10,COLUMN()-3, ROW()-2)</f>
        <v>1784</v>
      </c>
      <c r="BJ192" s="87">
        <f ca="1">OFFSET(Data!$B$10,COLUMN()-3, ROW()-2)</f>
        <v>19420</v>
      </c>
      <c r="BK192" s="87">
        <f ca="1">OFFSET(Data!$B$10,COLUMN()-3, ROW()-2)</f>
        <v>339290</v>
      </c>
      <c r="BL192" s="87">
        <f ca="1">OFFSET(Data!$B$10,COLUMN()-3, ROW()-2)</f>
        <v>15200</v>
      </c>
      <c r="BM192" s="87">
        <f ca="1">OFFSET(Data!$B$10,COLUMN()-3, ROW()-2)</f>
        <v>178086</v>
      </c>
      <c r="BN192" s="87">
        <f ca="1">OFFSET(Data!$B$10,COLUMN()-3, ROW()-2)</f>
        <v>5470</v>
      </c>
      <c r="BO192" s="87">
        <f ca="1">OFFSET(Data!$B$10,COLUMN()-3, ROW()-2)</f>
        <v>8066</v>
      </c>
      <c r="BP192" s="87">
        <f ca="1">OFFSET(Data!$B$10,COLUMN()-3, ROW()-2)</f>
        <v>12800</v>
      </c>
      <c r="BQ192" s="87">
        <f ca="1">OFFSET(Data!$B$10,COLUMN()-3, ROW()-2)</f>
        <v>13245</v>
      </c>
      <c r="BR192" s="87">
        <f ca="1">OFFSET(Data!$B$10,COLUMN()-3, ROW()-2)</f>
        <v>14010</v>
      </c>
      <c r="BS192" s="87">
        <f ca="1">OFFSET(Data!$B$10,COLUMN()-3, ROW()-2)</f>
        <v>35593</v>
      </c>
      <c r="BT192" s="87">
        <f ca="1">OFFSET(Data!$B$10,COLUMN()-3, ROW()-2)</f>
        <v>12420</v>
      </c>
      <c r="BU192" s="87">
        <f ca="1">OFFSET(Data!$B$10,COLUMN()-3, ROW()-2)</f>
        <v>4308</v>
      </c>
      <c r="BV192" s="87">
        <f ca="1">OFFSET(Data!$B$10,COLUMN()-3, ROW()-2)</f>
        <v>19120</v>
      </c>
      <c r="BW192" s="87">
        <f ca="1">OFFSET(Data!$B$10,COLUMN()-3, ROW()-2)</f>
        <v>61721</v>
      </c>
      <c r="BX192" s="87">
        <f ca="1">OFFSET(Data!$B$10,COLUMN()-3, ROW()-2)</f>
        <v>7690</v>
      </c>
      <c r="BY192" s="87">
        <f ca="1">OFFSET(Data!$B$10,COLUMN()-3, ROW()-2)</f>
        <v>35293</v>
      </c>
      <c r="BZ192" s="87">
        <f ca="1">OFFSET(Data!$B$10,COLUMN()-3, ROW()-2)</f>
        <v>190</v>
      </c>
      <c r="CA192" s="87">
        <f ca="1">OFFSET(Data!$B$10,COLUMN()-3, ROW()-2)</f>
        <v>664</v>
      </c>
      <c r="CB192" s="87">
        <f ca="1">OFFSET(Data!$B$10,COLUMN()-3, ROW()-2)</f>
        <v>250</v>
      </c>
      <c r="CC192" s="87">
        <f ca="1">OFFSET(Data!$B$10,COLUMN()-3, ROW()-2)</f>
        <v>107</v>
      </c>
      <c r="CD192" s="87">
        <f ca="1">OFFSET(Data!$B$10,COLUMN()-3, ROW()-2)</f>
        <v>1260</v>
      </c>
      <c r="CE192" s="87">
        <f ca="1">OFFSET(Data!$B$10,COLUMN()-3, ROW()-2)</f>
        <v>1579</v>
      </c>
      <c r="CF192" s="87">
        <f ca="1">OFFSET(Data!$B$10,COLUMN()-3, ROW()-2)</f>
        <v>240</v>
      </c>
      <c r="CG192" s="87">
        <f ca="1">OFFSET(Data!$B$10,COLUMN()-3, ROW()-2)</f>
        <v>285</v>
      </c>
      <c r="CH192" s="87">
        <f ca="1">OFFSET(Data!$B$10,COLUMN()-3, ROW()-2)</f>
        <v>13810</v>
      </c>
      <c r="CI192" s="87">
        <f ca="1">OFFSET(Data!$B$10,COLUMN()-3, ROW()-2)</f>
        <v>35478</v>
      </c>
      <c r="CJ192" s="87">
        <f ca="1">OFFSET(Data!$B$10,COLUMN()-3, ROW()-2)</f>
        <v>5050</v>
      </c>
      <c r="CK192" s="87">
        <f ca="1">OFFSET(Data!$B$10,COLUMN()-3, ROW()-2)</f>
        <v>22497</v>
      </c>
      <c r="CL192" s="87">
        <f ca="1">OFFSET(Data!$B$10,COLUMN()-3, ROW()-2)</f>
        <v>460</v>
      </c>
      <c r="CM192" s="87">
        <f ca="1">OFFSET(Data!$B$10,COLUMN()-3, ROW()-2)</f>
        <v>2951</v>
      </c>
      <c r="CN192" s="87">
        <f ca="1">OFFSET(Data!$B$10,COLUMN()-3, ROW()-2)</f>
        <v>176610</v>
      </c>
      <c r="CO192" s="87">
        <f ca="1">OFFSET(Data!$B$10,COLUMN()-3, ROW()-2)</f>
        <v>1159587</v>
      </c>
      <c r="CP192" s="87">
        <f ca="1">OFFSET(Data!$B$10,COLUMN()-3, ROW()-2)</f>
        <v>175180</v>
      </c>
      <c r="CQ192" s="87">
        <f ca="1">OFFSET(Data!$B$10,COLUMN()-3, ROW()-2)</f>
        <v>123423</v>
      </c>
      <c r="CR192" s="87">
        <f ca="1">OFFSET(Data!$B$10,COLUMN()-3, ROW()-2)</f>
        <v>60</v>
      </c>
      <c r="CS192" s="87">
        <f ca="1">OFFSET(Data!$B$10,COLUMN()-3, ROW()-2)</f>
        <v>215</v>
      </c>
      <c r="CT192" s="87">
        <f ca="1">OFFSET(Data!$B$10,COLUMN()-3, ROW()-2)</f>
        <v>7700</v>
      </c>
      <c r="CU192" s="87">
        <f ca="1">OFFSET(Data!$B$10,COLUMN()-3, ROW()-2)</f>
        <v>2510</v>
      </c>
      <c r="CV192" s="87">
        <f ca="1">OFFSET(Data!$B$10,COLUMN()-3, ROW()-2)</f>
        <v>54700</v>
      </c>
      <c r="CW192" s="87">
        <f ca="1">OFFSET(Data!$B$10,COLUMN()-3, ROW()-2)</f>
        <v>18312</v>
      </c>
      <c r="CX192" s="87">
        <f ca="1">OFFSET(Data!$B$10,COLUMN()-3, ROW()-2)</f>
        <v>2750</v>
      </c>
      <c r="CY192" s="87">
        <f ca="1">OFFSET(Data!$B$10,COLUMN()-3, ROW()-2)</f>
        <v>88</v>
      </c>
      <c r="CZ192" s="87">
        <f ca="1">OFFSET(Data!$B$10,COLUMN()-3, ROW()-2)</f>
        <v>2750</v>
      </c>
      <c r="DA192" s="87">
        <f ca="1">OFFSET(Data!$B$10,COLUMN()-3, ROW()-2)</f>
        <v>881</v>
      </c>
      <c r="DB192" s="87">
        <f ca="1">OFFSET(Data!$B$10,COLUMN()-3, ROW()-2)</f>
        <v>16320</v>
      </c>
      <c r="DC192" s="87">
        <f ca="1">OFFSET(Data!$B$10,COLUMN()-3, ROW()-2)</f>
        <v>9094</v>
      </c>
      <c r="DD192" s="87">
        <f ca="1">OFFSET(Data!$B$10,COLUMN()-3, ROW()-2)</f>
        <v>21920</v>
      </c>
      <c r="DE192" s="87">
        <f ca="1">OFFSET(Data!$B$10,COLUMN()-3, ROW()-2)</f>
        <v>3497</v>
      </c>
      <c r="DF192" s="87">
        <f ca="1">OFFSET(Data!$B$10,COLUMN()-3, ROW()-2)</f>
        <v>13720</v>
      </c>
      <c r="DG192" s="87">
        <f ca="1">OFFSET(Data!$B$10,COLUMN()-3, ROW()-2)</f>
        <v>4550</v>
      </c>
      <c r="DH192" s="87">
        <f ca="1">OFFSET(Data!$B$10,COLUMN()-3, ROW()-2)</f>
        <v>630</v>
      </c>
      <c r="DI192" s="87">
        <f ca="1">OFFSET(Data!$B$10,COLUMN()-3, ROW()-2)</f>
        <v>136</v>
      </c>
      <c r="DJ192" s="87">
        <f ca="1">OFFSET(Data!$B$10,COLUMN()-3, ROW()-2)</f>
        <v>28540</v>
      </c>
      <c r="DK192" s="87">
        <f ca="1">OFFSET(Data!$B$10,COLUMN()-3, ROW()-2)</f>
        <v>47278</v>
      </c>
      <c r="DL192" s="87">
        <f ca="1">OFFSET(Data!$B$10,COLUMN()-3, ROW()-2)</f>
        <v>18190</v>
      </c>
      <c r="DM192" s="87">
        <f ca="1">OFFSET(Data!$B$10,COLUMN()-3, ROW()-2)</f>
        <v>63991</v>
      </c>
      <c r="DN192" s="87">
        <f ca="1">OFFSET(Data!$B$10,COLUMN()-3, ROW()-2)</f>
        <v>18550</v>
      </c>
      <c r="DO192" s="87">
        <f ca="1">OFFSET(Data!$B$10,COLUMN()-3, ROW()-2)</f>
        <v>63281</v>
      </c>
      <c r="DP192" s="87">
        <f ca="1">OFFSET(Data!$B$10,COLUMN()-3, ROW()-2)</f>
        <v>13290</v>
      </c>
      <c r="DQ192" s="87">
        <f ca="1">OFFSET(Data!$B$10,COLUMN()-3, ROW()-2)</f>
        <v>7062</v>
      </c>
      <c r="DR192" s="87">
        <f ca="1">OFFSET(Data!$B$10,COLUMN()-3, ROW()-2)</f>
        <v>246700</v>
      </c>
      <c r="DS192" s="87">
        <f ca="1">OFFSET(Data!$B$10,COLUMN()-3, ROW()-2)</f>
        <v>718379</v>
      </c>
      <c r="DT192" s="87">
        <f ca="1">OFFSET(Data!$B$10,COLUMN()-3, ROW()-2)</f>
        <v>85460</v>
      </c>
      <c r="DU192" s="87">
        <f ca="1">OFFSET(Data!$B$10,COLUMN()-3, ROW()-2)</f>
        <v>279027</v>
      </c>
      <c r="DV192" s="87">
        <f ca="1">OFFSET(Data!$B$10,COLUMN()-3, ROW()-2)</f>
        <v>74870</v>
      </c>
      <c r="DW192" s="87">
        <f ca="1">OFFSET(Data!$B$10,COLUMN()-3, ROW()-2)</f>
        <v>253614</v>
      </c>
      <c r="DX192" s="87">
        <f ca="1">OFFSET(Data!$B$10,COLUMN()-3, ROW()-2)</f>
        <v>63280</v>
      </c>
      <c r="DY192" s="87">
        <f ca="1">OFFSET(Data!$B$10,COLUMN()-3, ROW()-2)</f>
        <v>88137</v>
      </c>
      <c r="DZ192" s="87">
        <f ca="1">OFFSET(Data!$B$10,COLUMN()-3, ROW()-2)</f>
        <v>14770</v>
      </c>
      <c r="EA192" s="87">
        <f ca="1">OFFSET(Data!$B$10,COLUMN()-3, ROW()-2)</f>
        <v>11876</v>
      </c>
      <c r="EB192" s="87">
        <f ca="1">OFFSET(Data!$B$10,COLUMN()-3, ROW()-2)</f>
        <v>8830</v>
      </c>
      <c r="EC192" s="87">
        <f ca="1">OFFSET(Data!$B$10,COLUMN()-3, ROW()-2)</f>
        <v>5248</v>
      </c>
      <c r="ED192" s="87">
        <f ca="1">OFFSET(Data!$B$10,COLUMN()-3, ROW()-2)</f>
        <v>144160</v>
      </c>
      <c r="EE192" s="87">
        <f ca="1">OFFSET(Data!$B$10,COLUMN()-3, ROW()-2)</f>
        <v>105112</v>
      </c>
      <c r="EF192" s="87">
        <f ca="1">OFFSET(Data!$B$10,COLUMN()-3, ROW()-2)</f>
        <v>168050</v>
      </c>
      <c r="EG192" s="87">
        <f ca="1">OFFSET(Data!$B$10,COLUMN()-3, ROW()-2)</f>
        <v>161307</v>
      </c>
      <c r="EH192" s="87">
        <f ca="1">OFFSET(Data!$B$10,COLUMN()-3, ROW()-2)</f>
        <v>20</v>
      </c>
      <c r="EI192" s="87">
        <f ca="1">OFFSET(Data!$B$10,COLUMN()-3, ROW()-2)</f>
        <v>22</v>
      </c>
      <c r="EJ192" s="87">
        <f ca="1">OFFSET(Data!$B$10,COLUMN()-3, ROW()-2)</f>
        <v>10</v>
      </c>
      <c r="EK192" s="87">
        <f ca="1">OFFSET(Data!$B$10,COLUMN()-3, ROW()-2)</f>
        <v>33</v>
      </c>
      <c r="EL192" s="87">
        <f ca="1">OFFSET(Data!$B$10,COLUMN()-3, ROW()-2)</f>
        <v>26870</v>
      </c>
      <c r="EM192" s="87">
        <f ca="1">OFFSET(Data!$B$10,COLUMN()-3, ROW()-2)</f>
        <v>26333</v>
      </c>
      <c r="EN192" s="87">
        <f ca="1">OFFSET(Data!$B$10,COLUMN()-3, ROW()-2)</f>
        <v>226940</v>
      </c>
      <c r="EO192" s="87">
        <f ca="1">OFFSET(Data!$B$10,COLUMN()-3, ROW()-2)</f>
        <v>577775</v>
      </c>
    </row>
    <row r="193" spans="1:145" x14ac:dyDescent="0.2">
      <c r="A193" t="str">
        <f t="shared" ca="1" si="17"/>
        <v>KANSAS</v>
      </c>
      <c r="B193" t="str">
        <f ca="1">OFFSET(Data!B$5,0,(ROW()-2))</f>
        <v>$25,000
under
$50,000</v>
      </c>
      <c r="C193" s="87">
        <f ca="1">OFFSET(Data!$B$10,COLUMN()-3, ROW()-2)</f>
        <v>321880</v>
      </c>
      <c r="D193" s="87">
        <f ca="1">OFFSET(Data!$B$10,COLUMN()-3, ROW()-2)</f>
        <v>161220</v>
      </c>
      <c r="E193" s="87">
        <f ca="1">OFFSET(Data!$B$10,COLUMN()-3, ROW()-2)</f>
        <v>93840</v>
      </c>
      <c r="F193" s="87">
        <f ca="1">OFFSET(Data!$B$10,COLUMN()-3, ROW()-2)</f>
        <v>57400</v>
      </c>
      <c r="G193" s="87">
        <f ca="1">OFFSET(Data!$B$10,COLUMN()-3, ROW()-2)</f>
        <v>163280</v>
      </c>
      <c r="H193" s="87">
        <f ca="1">OFFSET(Data!$B$10,COLUMN()-3, ROW()-2)</f>
        <v>628420</v>
      </c>
      <c r="I193" s="87">
        <f ca="1">OFFSET(Data!$B$10,COLUMN()-3, ROW()-2)</f>
        <v>213930</v>
      </c>
      <c r="J193" s="87">
        <f ca="1">OFFSET(Data!$B$10,COLUMN()-3, ROW()-2)</f>
        <v>9610</v>
      </c>
      <c r="K193" s="87">
        <f ca="1">OFFSET(Data!$B$10,COLUMN()-3, ROW()-2)</f>
        <v>4530</v>
      </c>
      <c r="L193" s="87">
        <f ca="1">OFFSET(Data!$B$10,COLUMN()-3, ROW()-2)</f>
        <v>1380</v>
      </c>
      <c r="M193" s="87">
        <f ca="1">OFFSET(Data!$B$10,COLUMN()-3, ROW()-2)</f>
        <v>3700</v>
      </c>
      <c r="N193" s="87">
        <f ca="1">OFFSET(Data!$B$10,COLUMN()-3, ROW()-2)</f>
        <v>730</v>
      </c>
      <c r="O193" s="87">
        <f ca="1">OFFSET(Data!$B$10,COLUMN()-3, ROW()-2)</f>
        <v>5980</v>
      </c>
      <c r="P193" s="87">
        <f ca="1">OFFSET(Data!$B$10,COLUMN()-3, ROW()-2)</f>
        <v>51210</v>
      </c>
      <c r="Q193" s="87">
        <f ca="1">OFFSET(Data!$B$10,COLUMN()-3, ROW()-2)</f>
        <v>71720</v>
      </c>
      <c r="R193" s="87">
        <f ca="1">OFFSET(Data!$B$10,COLUMN()-3, ROW()-2)</f>
        <v>11690220</v>
      </c>
      <c r="S193" s="87">
        <f ca="1">OFFSET(Data!$B$10,COLUMN()-3, ROW()-2)</f>
        <v>321880</v>
      </c>
      <c r="T193" s="87">
        <f ca="1">OFFSET(Data!$B$10,COLUMN()-3, ROW()-2)</f>
        <v>11857495</v>
      </c>
      <c r="U193" s="87">
        <f ca="1">OFFSET(Data!$B$10,COLUMN()-3, ROW()-2)</f>
        <v>279990</v>
      </c>
      <c r="V193" s="87">
        <f ca="1">OFFSET(Data!$B$10,COLUMN()-3, ROW()-2)</f>
        <v>9538710</v>
      </c>
      <c r="W193" s="87">
        <f ca="1">OFFSET(Data!$B$10,COLUMN()-3, ROW()-2)</f>
        <v>72970</v>
      </c>
      <c r="X193" s="87">
        <f ca="1">OFFSET(Data!$B$10,COLUMN()-3, ROW()-2)</f>
        <v>52817</v>
      </c>
      <c r="Y193" s="87">
        <f ca="1">OFFSET(Data!$B$10,COLUMN()-3, ROW()-2)</f>
        <v>40170</v>
      </c>
      <c r="Z193" s="87">
        <f ca="1">OFFSET(Data!$B$10,COLUMN()-3, ROW()-2)</f>
        <v>93294</v>
      </c>
      <c r="AA193" s="87">
        <f ca="1">OFFSET(Data!$B$10,COLUMN()-3, ROW()-2)</f>
        <v>37040</v>
      </c>
      <c r="AB193" s="87">
        <f ca="1">OFFSET(Data!$B$10,COLUMN()-3, ROW()-2)</f>
        <v>63756</v>
      </c>
      <c r="AC193" s="87">
        <f ca="1">OFFSET(Data!$B$10,COLUMN()-3, ROW()-2)</f>
        <v>18710</v>
      </c>
      <c r="AD193" s="87">
        <f ca="1">OFFSET(Data!$B$10,COLUMN()-3, ROW()-2)</f>
        <v>8102</v>
      </c>
      <c r="AE193" s="87">
        <f ca="1">OFFSET(Data!$B$10,COLUMN()-3, ROW()-2)</f>
        <v>37930</v>
      </c>
      <c r="AF193" s="87">
        <f ca="1">OFFSET(Data!$B$10,COLUMN()-3, ROW()-2)</f>
        <v>338183</v>
      </c>
      <c r="AG193" s="87">
        <f ca="1">OFFSET(Data!$B$10,COLUMN()-3, ROW()-2)</f>
        <v>34500</v>
      </c>
      <c r="AH193" s="87">
        <f ca="1">OFFSET(Data!$B$10,COLUMN()-3, ROW()-2)</f>
        <v>83130</v>
      </c>
      <c r="AI193" s="87">
        <f ca="1">OFFSET(Data!$B$10,COLUMN()-3, ROW()-2)</f>
        <v>30700</v>
      </c>
      <c r="AJ193" s="87">
        <f ca="1">OFFSET(Data!$B$10,COLUMN()-3, ROW()-2)</f>
        <v>296029</v>
      </c>
      <c r="AK193" s="87">
        <f ca="1">OFFSET(Data!$B$10,COLUMN()-3, ROW()-2)</f>
        <v>57530</v>
      </c>
      <c r="AL193" s="87">
        <f ca="1">OFFSET(Data!$B$10,COLUMN()-3, ROW()-2)</f>
        <v>882470</v>
      </c>
      <c r="AM193" s="87">
        <f ca="1">OFFSET(Data!$B$10,COLUMN()-3, ROW()-2)</f>
        <v>10010</v>
      </c>
      <c r="AN193" s="87">
        <f ca="1">OFFSET(Data!$B$10,COLUMN()-3, ROW()-2)</f>
        <v>13500</v>
      </c>
      <c r="AO193" s="87">
        <f ca="1">OFFSET(Data!$B$10,COLUMN()-3, ROW()-2)</f>
        <v>48123</v>
      </c>
      <c r="AP193" s="87">
        <f ca="1">OFFSET(Data!$B$10,COLUMN()-3, ROW()-2)</f>
        <v>55660</v>
      </c>
      <c r="AQ193" s="87">
        <f ca="1">OFFSET(Data!$B$10,COLUMN()-3, ROW()-2)</f>
        <v>383839</v>
      </c>
      <c r="AR193" s="87">
        <f ca="1">OFFSET(Data!$B$10,COLUMN()-3, ROW()-2)</f>
        <v>9110</v>
      </c>
      <c r="AS193" s="87">
        <f ca="1">OFFSET(Data!$B$10,COLUMN()-3, ROW()-2)</f>
        <v>45813</v>
      </c>
      <c r="AT193" s="87">
        <f ca="1">OFFSET(Data!$B$10,COLUMN()-3, ROW()-2)</f>
        <v>79650</v>
      </c>
      <c r="AU193" s="87">
        <f ca="1">OFFSET(Data!$B$10,COLUMN()-3, ROW()-2)</f>
        <v>167275</v>
      </c>
      <c r="AV193" s="87">
        <f ca="1">OFFSET(Data!$B$10,COLUMN()-3, ROW()-2)</f>
        <v>6780</v>
      </c>
      <c r="AW193" s="87">
        <f ca="1">OFFSET(Data!$B$10,COLUMN()-3, ROW()-2)</f>
        <v>1594</v>
      </c>
      <c r="AX193" s="87">
        <f ca="1">OFFSET(Data!$B$10,COLUMN()-3, ROW()-2)</f>
        <v>450</v>
      </c>
      <c r="AY193" s="87">
        <f ca="1">OFFSET(Data!$B$10,COLUMN()-3, ROW()-2)</f>
        <v>3426</v>
      </c>
      <c r="AZ193" s="87">
        <f ca="1">OFFSET(Data!$B$10,COLUMN()-3, ROW()-2)</f>
        <v>8810</v>
      </c>
      <c r="BA193" s="87">
        <f ca="1">OFFSET(Data!$B$10,COLUMN()-3, ROW()-2)</f>
        <v>44100</v>
      </c>
      <c r="BB193" s="87">
        <f ca="1">OFFSET(Data!$B$10,COLUMN()-3, ROW()-2)</f>
        <v>5400</v>
      </c>
      <c r="BC193" s="87">
        <f ca="1">OFFSET(Data!$B$10,COLUMN()-3, ROW()-2)</f>
        <v>20215</v>
      </c>
      <c r="BD193" s="87">
        <f ca="1">OFFSET(Data!$B$10,COLUMN()-3, ROW()-2)</f>
        <v>37500</v>
      </c>
      <c r="BE193" s="87">
        <f ca="1">OFFSET(Data!$B$10,COLUMN()-3, ROW()-2)</f>
        <v>37822</v>
      </c>
      <c r="BF193" s="87">
        <f ca="1">OFFSET(Data!$B$10,COLUMN()-3, ROW()-2)</f>
        <v>2300</v>
      </c>
      <c r="BG193" s="87">
        <f ca="1">OFFSET(Data!$B$10,COLUMN()-3, ROW()-2)</f>
        <v>4083</v>
      </c>
      <c r="BH193" s="87">
        <f ca="1">OFFSET(Data!$B$10,COLUMN()-3, ROW()-2)</f>
        <v>2740</v>
      </c>
      <c r="BI193" s="87">
        <f ca="1">OFFSET(Data!$B$10,COLUMN()-3, ROW()-2)</f>
        <v>4144</v>
      </c>
      <c r="BJ193" s="87">
        <f ca="1">OFFSET(Data!$B$10,COLUMN()-3, ROW()-2)</f>
        <v>46550</v>
      </c>
      <c r="BK193" s="87">
        <f ca="1">OFFSET(Data!$B$10,COLUMN()-3, ROW()-2)</f>
        <v>757432</v>
      </c>
      <c r="BL193" s="87">
        <f ca="1">OFFSET(Data!$B$10,COLUMN()-3, ROW()-2)</f>
        <v>22540</v>
      </c>
      <c r="BM193" s="87">
        <f ca="1">OFFSET(Data!$B$10,COLUMN()-3, ROW()-2)</f>
        <v>243806</v>
      </c>
      <c r="BN193" s="87">
        <f ca="1">OFFSET(Data!$B$10,COLUMN()-3, ROW()-2)</f>
        <v>27020</v>
      </c>
      <c r="BO193" s="87">
        <f ca="1">OFFSET(Data!$B$10,COLUMN()-3, ROW()-2)</f>
        <v>44549</v>
      </c>
      <c r="BP193" s="87">
        <f ca="1">OFFSET(Data!$B$10,COLUMN()-3, ROW()-2)</f>
        <v>18380</v>
      </c>
      <c r="BQ193" s="87">
        <f ca="1">OFFSET(Data!$B$10,COLUMN()-3, ROW()-2)</f>
        <v>26131</v>
      </c>
      <c r="BR193" s="87">
        <f ca="1">OFFSET(Data!$B$10,COLUMN()-3, ROW()-2)</f>
        <v>36750</v>
      </c>
      <c r="BS193" s="87">
        <f ca="1">OFFSET(Data!$B$10,COLUMN()-3, ROW()-2)</f>
        <v>92567</v>
      </c>
      <c r="BT193" s="87">
        <f ca="1">OFFSET(Data!$B$10,COLUMN()-3, ROW()-2)</f>
        <v>32540</v>
      </c>
      <c r="BU193" s="87">
        <f ca="1">OFFSET(Data!$B$10,COLUMN()-3, ROW()-2)</f>
        <v>12542</v>
      </c>
      <c r="BV193" s="87">
        <f ca="1">OFFSET(Data!$B$10,COLUMN()-3, ROW()-2)</f>
        <v>46350</v>
      </c>
      <c r="BW193" s="87">
        <f ca="1">OFFSET(Data!$B$10,COLUMN()-3, ROW()-2)</f>
        <v>177456</v>
      </c>
      <c r="BX193" s="87">
        <f ca="1">OFFSET(Data!$B$10,COLUMN()-3, ROW()-2)</f>
        <v>27230</v>
      </c>
      <c r="BY193" s="87">
        <f ca="1">OFFSET(Data!$B$10,COLUMN()-3, ROW()-2)</f>
        <v>128915</v>
      </c>
      <c r="BZ193" s="87">
        <f ca="1">OFFSET(Data!$B$10,COLUMN()-3, ROW()-2)</f>
        <v>680</v>
      </c>
      <c r="CA193" s="87">
        <f ca="1">OFFSET(Data!$B$10,COLUMN()-3, ROW()-2)</f>
        <v>2511</v>
      </c>
      <c r="CB193" s="87">
        <f ca="1">OFFSET(Data!$B$10,COLUMN()-3, ROW()-2)</f>
        <v>850</v>
      </c>
      <c r="CC193" s="87">
        <f ca="1">OFFSET(Data!$B$10,COLUMN()-3, ROW()-2)</f>
        <v>568</v>
      </c>
      <c r="CD193" s="87">
        <f ca="1">OFFSET(Data!$B$10,COLUMN()-3, ROW()-2)</f>
        <v>8060</v>
      </c>
      <c r="CE193" s="87">
        <f ca="1">OFFSET(Data!$B$10,COLUMN()-3, ROW()-2)</f>
        <v>9442</v>
      </c>
      <c r="CF193" s="87">
        <f ca="1">OFFSET(Data!$B$10,COLUMN()-3, ROW()-2)</f>
        <v>540</v>
      </c>
      <c r="CG193" s="87">
        <f ca="1">OFFSET(Data!$B$10,COLUMN()-3, ROW()-2)</f>
        <v>768</v>
      </c>
      <c r="CH193" s="87">
        <f ca="1">OFFSET(Data!$B$10,COLUMN()-3, ROW()-2)</f>
        <v>33190</v>
      </c>
      <c r="CI193" s="87">
        <f ca="1">OFFSET(Data!$B$10,COLUMN()-3, ROW()-2)</f>
        <v>103592</v>
      </c>
      <c r="CJ193" s="87">
        <f ca="1">OFFSET(Data!$B$10,COLUMN()-3, ROW()-2)</f>
        <v>11330</v>
      </c>
      <c r="CK193" s="87">
        <f ca="1">OFFSET(Data!$B$10,COLUMN()-3, ROW()-2)</f>
        <v>79434</v>
      </c>
      <c r="CL193" s="87">
        <f ca="1">OFFSET(Data!$B$10,COLUMN()-3, ROW()-2)</f>
        <v>1200</v>
      </c>
      <c r="CM193" s="87">
        <f ca="1">OFFSET(Data!$B$10,COLUMN()-3, ROW()-2)</f>
        <v>9241</v>
      </c>
      <c r="CN193" s="87">
        <f ca="1">OFFSET(Data!$B$10,COLUMN()-3, ROW()-2)</f>
        <v>307740</v>
      </c>
      <c r="CO193" s="87">
        <f ca="1">OFFSET(Data!$B$10,COLUMN()-3, ROW()-2)</f>
        <v>6038778</v>
      </c>
      <c r="CP193" s="87">
        <f ca="1">OFFSET(Data!$B$10,COLUMN()-3, ROW()-2)</f>
        <v>305600</v>
      </c>
      <c r="CQ193" s="87">
        <f ca="1">OFFSET(Data!$B$10,COLUMN()-3, ROW()-2)</f>
        <v>741634</v>
      </c>
      <c r="CR193" s="87">
        <f ca="1">OFFSET(Data!$B$10,COLUMN()-3, ROW()-2)</f>
        <v>50</v>
      </c>
      <c r="CS193" s="87">
        <f ca="1">OFFSET(Data!$B$10,COLUMN()-3, ROW()-2)</f>
        <v>213</v>
      </c>
      <c r="CT193" s="87">
        <f ca="1">OFFSET(Data!$B$10,COLUMN()-3, ROW()-2)</f>
        <v>10360</v>
      </c>
      <c r="CU193" s="87">
        <f ca="1">OFFSET(Data!$B$10,COLUMN()-3, ROW()-2)</f>
        <v>7045</v>
      </c>
      <c r="CV193" s="87">
        <f ca="1">OFFSET(Data!$B$10,COLUMN()-3, ROW()-2)</f>
        <v>132690</v>
      </c>
      <c r="CW193" s="87">
        <f ca="1">OFFSET(Data!$B$10,COLUMN()-3, ROW()-2)</f>
        <v>108527</v>
      </c>
      <c r="CX193" s="87">
        <f ca="1">OFFSET(Data!$B$10,COLUMN()-3, ROW()-2)</f>
        <v>8690</v>
      </c>
      <c r="CY193" s="87">
        <f ca="1">OFFSET(Data!$B$10,COLUMN()-3, ROW()-2)</f>
        <v>492</v>
      </c>
      <c r="CZ193" s="87">
        <f ca="1">OFFSET(Data!$B$10,COLUMN()-3, ROW()-2)</f>
        <v>12800</v>
      </c>
      <c r="DA193" s="87">
        <f ca="1">OFFSET(Data!$B$10,COLUMN()-3, ROW()-2)</f>
        <v>6725</v>
      </c>
      <c r="DB193" s="87">
        <f ca="1">OFFSET(Data!$B$10,COLUMN()-3, ROW()-2)</f>
        <v>22700</v>
      </c>
      <c r="DC193" s="87">
        <f ca="1">OFFSET(Data!$B$10,COLUMN()-3, ROW()-2)</f>
        <v>20716</v>
      </c>
      <c r="DD193" s="87">
        <f ca="1">OFFSET(Data!$B$10,COLUMN()-3, ROW()-2)</f>
        <v>51010</v>
      </c>
      <c r="DE193" s="87">
        <f ca="1">OFFSET(Data!$B$10,COLUMN()-3, ROW()-2)</f>
        <v>9656</v>
      </c>
      <c r="DF193" s="87">
        <f ca="1">OFFSET(Data!$B$10,COLUMN()-3, ROW()-2)</f>
        <v>74820</v>
      </c>
      <c r="DG193" s="87">
        <f ca="1">OFFSET(Data!$B$10,COLUMN()-3, ROW()-2)</f>
        <v>69186</v>
      </c>
      <c r="DH193" s="87">
        <f ca="1">OFFSET(Data!$B$10,COLUMN()-3, ROW()-2)</f>
        <v>3520</v>
      </c>
      <c r="DI193" s="87">
        <f ca="1">OFFSET(Data!$B$10,COLUMN()-3, ROW()-2)</f>
        <v>1106</v>
      </c>
      <c r="DJ193" s="87">
        <f ca="1">OFFSET(Data!$B$10,COLUMN()-3, ROW()-2)</f>
        <v>30790</v>
      </c>
      <c r="DK193" s="87">
        <f ca="1">OFFSET(Data!$B$10,COLUMN()-3, ROW()-2)</f>
        <v>71489</v>
      </c>
      <c r="DL193" s="87">
        <f ca="1">OFFSET(Data!$B$10,COLUMN()-3, ROW()-2)</f>
        <v>14720</v>
      </c>
      <c r="DM193" s="87">
        <f ca="1">OFFSET(Data!$B$10,COLUMN()-3, ROW()-2)</f>
        <v>50369</v>
      </c>
      <c r="DN193" s="87">
        <f ca="1">OFFSET(Data!$B$10,COLUMN()-3, ROW()-2)</f>
        <v>16460</v>
      </c>
      <c r="DO193" s="87">
        <f ca="1">OFFSET(Data!$B$10,COLUMN()-3, ROW()-2)</f>
        <v>56147</v>
      </c>
      <c r="DP193" s="87">
        <f ca="1">OFFSET(Data!$B$10,COLUMN()-3, ROW()-2)</f>
        <v>18730</v>
      </c>
      <c r="DQ193" s="87">
        <f ca="1">OFFSET(Data!$B$10,COLUMN()-3, ROW()-2)</f>
        <v>11716</v>
      </c>
      <c r="DR193" s="87">
        <f ca="1">OFFSET(Data!$B$10,COLUMN()-3, ROW()-2)</f>
        <v>313620</v>
      </c>
      <c r="DS193" s="87">
        <f ca="1">OFFSET(Data!$B$10,COLUMN()-3, ROW()-2)</f>
        <v>1364114</v>
      </c>
      <c r="DT193" s="87">
        <f ca="1">OFFSET(Data!$B$10,COLUMN()-3, ROW()-2)</f>
        <v>74610</v>
      </c>
      <c r="DU193" s="87">
        <f ca="1">OFFSET(Data!$B$10,COLUMN()-3, ROW()-2)</f>
        <v>160657</v>
      </c>
      <c r="DV193" s="87">
        <f ca="1">OFFSET(Data!$B$10,COLUMN()-3, ROW()-2)</f>
        <v>60650</v>
      </c>
      <c r="DW193" s="87">
        <f ca="1">OFFSET(Data!$B$10,COLUMN()-3, ROW()-2)</f>
        <v>133047</v>
      </c>
      <c r="DX193" s="87">
        <f ca="1">OFFSET(Data!$B$10,COLUMN()-3, ROW()-2)</f>
        <v>59630</v>
      </c>
      <c r="DY193" s="87">
        <f ca="1">OFFSET(Data!$B$10,COLUMN()-3, ROW()-2)</f>
        <v>93951</v>
      </c>
      <c r="DZ193" s="87">
        <f ca="1">OFFSET(Data!$B$10,COLUMN()-3, ROW()-2)</f>
        <v>14370</v>
      </c>
      <c r="EA193" s="87">
        <f ca="1">OFFSET(Data!$B$10,COLUMN()-3, ROW()-2)</f>
        <v>11699</v>
      </c>
      <c r="EB193" s="87">
        <f ca="1">OFFSET(Data!$B$10,COLUMN()-3, ROW()-2)</f>
        <v>4820</v>
      </c>
      <c r="EC193" s="87">
        <f ca="1">OFFSET(Data!$B$10,COLUMN()-3, ROW()-2)</f>
        <v>4439</v>
      </c>
      <c r="ED193" s="87">
        <f ca="1">OFFSET(Data!$B$10,COLUMN()-3, ROW()-2)</f>
        <v>251220</v>
      </c>
      <c r="EE193" s="87">
        <f ca="1">OFFSET(Data!$B$10,COLUMN()-3, ROW()-2)</f>
        <v>633107</v>
      </c>
      <c r="EF193" s="87">
        <f ca="1">OFFSET(Data!$B$10,COLUMN()-3, ROW()-2)</f>
        <v>268190</v>
      </c>
      <c r="EG193" s="87">
        <f ca="1">OFFSET(Data!$B$10,COLUMN()-3, ROW()-2)</f>
        <v>721785</v>
      </c>
      <c r="EH193" s="87">
        <f ca="1">OFFSET(Data!$B$10,COLUMN()-3, ROW()-2)</f>
        <v>40</v>
      </c>
      <c r="EI193" s="87">
        <f ca="1">OFFSET(Data!$B$10,COLUMN()-3, ROW()-2)</f>
        <v>36</v>
      </c>
      <c r="EJ193" s="87">
        <f ca="1">OFFSET(Data!$B$10,COLUMN()-3, ROW()-2)</f>
        <v>20</v>
      </c>
      <c r="EK193" s="87">
        <f ca="1">OFFSET(Data!$B$10,COLUMN()-3, ROW()-2)</f>
        <v>72</v>
      </c>
      <c r="EL193" s="87">
        <f ca="1">OFFSET(Data!$B$10,COLUMN()-3, ROW()-2)</f>
        <v>48460</v>
      </c>
      <c r="EM193" s="87">
        <f ca="1">OFFSET(Data!$B$10,COLUMN()-3, ROW()-2)</f>
        <v>74738</v>
      </c>
      <c r="EN193" s="87">
        <f ca="1">OFFSET(Data!$B$10,COLUMN()-3, ROW()-2)</f>
        <v>267580</v>
      </c>
      <c r="EO193" s="87">
        <f ca="1">OFFSET(Data!$B$10,COLUMN()-3, ROW()-2)</f>
        <v>703580</v>
      </c>
    </row>
    <row r="194" spans="1:145" x14ac:dyDescent="0.2">
      <c r="A194" t="str">
        <f t="shared" ca="1" si="17"/>
        <v>KANSAS</v>
      </c>
      <c r="B194" t="str">
        <f ca="1">OFFSET(Data!B$5,0,(ROW()-2))</f>
        <v>$50,000
under
$75,000</v>
      </c>
      <c r="C194" s="87">
        <f ca="1">OFFSET(Data!$B$10,COLUMN()-3, ROW()-2)</f>
        <v>187980</v>
      </c>
      <c r="D194" s="87">
        <f ca="1">OFFSET(Data!$B$10,COLUMN()-3, ROW()-2)</f>
        <v>63180</v>
      </c>
      <c r="E194" s="87">
        <f ca="1">OFFSET(Data!$B$10,COLUMN()-3, ROW()-2)</f>
        <v>103410</v>
      </c>
      <c r="F194" s="87">
        <f ca="1">OFFSET(Data!$B$10,COLUMN()-3, ROW()-2)</f>
        <v>17220</v>
      </c>
      <c r="G194" s="87">
        <f ca="1">OFFSET(Data!$B$10,COLUMN()-3, ROW()-2)</f>
        <v>107820</v>
      </c>
      <c r="H194" s="87">
        <f ca="1">OFFSET(Data!$B$10,COLUMN()-3, ROW()-2)</f>
        <v>429570</v>
      </c>
      <c r="I194" s="87">
        <f ca="1">OFFSET(Data!$B$10,COLUMN()-3, ROW()-2)</f>
        <v>138250</v>
      </c>
      <c r="J194" s="87">
        <f ca="1">OFFSET(Data!$B$10,COLUMN()-3, ROW()-2)</f>
        <v>3130</v>
      </c>
      <c r="K194" s="87">
        <f ca="1">OFFSET(Data!$B$10,COLUMN()-3, ROW()-2)</f>
        <v>950</v>
      </c>
      <c r="L194" s="87">
        <f ca="1">OFFSET(Data!$B$10,COLUMN()-3, ROW()-2)</f>
        <v>840</v>
      </c>
      <c r="M194" s="87">
        <f ca="1">OFFSET(Data!$B$10,COLUMN()-3, ROW()-2)</f>
        <v>1340</v>
      </c>
      <c r="N194" s="87">
        <f ca="1">OFFSET(Data!$B$10,COLUMN()-3, ROW()-2)</f>
        <v>10</v>
      </c>
      <c r="O194" s="87">
        <f ca="1">OFFSET(Data!$B$10,COLUMN()-3, ROW()-2)</f>
        <v>1010</v>
      </c>
      <c r="P194" s="87">
        <f ca="1">OFFSET(Data!$B$10,COLUMN()-3, ROW()-2)</f>
        <v>19930</v>
      </c>
      <c r="Q194" s="87">
        <f ca="1">OFFSET(Data!$B$10,COLUMN()-3, ROW()-2)</f>
        <v>55010</v>
      </c>
      <c r="R194" s="87">
        <f ca="1">OFFSET(Data!$B$10,COLUMN()-3, ROW()-2)</f>
        <v>11586321</v>
      </c>
      <c r="S194" s="87">
        <f ca="1">OFFSET(Data!$B$10,COLUMN()-3, ROW()-2)</f>
        <v>187980</v>
      </c>
      <c r="T194" s="87">
        <f ca="1">OFFSET(Data!$B$10,COLUMN()-3, ROW()-2)</f>
        <v>11752748</v>
      </c>
      <c r="U194" s="87">
        <f ca="1">OFFSET(Data!$B$10,COLUMN()-3, ROW()-2)</f>
        <v>162460</v>
      </c>
      <c r="V194" s="87">
        <f ca="1">OFFSET(Data!$B$10,COLUMN()-3, ROW()-2)</f>
        <v>8895790</v>
      </c>
      <c r="W194" s="87">
        <f ca="1">OFFSET(Data!$B$10,COLUMN()-3, ROW()-2)</f>
        <v>68260</v>
      </c>
      <c r="X194" s="87">
        <f ca="1">OFFSET(Data!$B$10,COLUMN()-3, ROW()-2)</f>
        <v>58388</v>
      </c>
      <c r="Y194" s="87">
        <f ca="1">OFFSET(Data!$B$10,COLUMN()-3, ROW()-2)</f>
        <v>39420</v>
      </c>
      <c r="Z194" s="87">
        <f ca="1">OFFSET(Data!$B$10,COLUMN()-3, ROW()-2)</f>
        <v>120890</v>
      </c>
      <c r="AA194" s="87">
        <f ca="1">OFFSET(Data!$B$10,COLUMN()-3, ROW()-2)</f>
        <v>36690</v>
      </c>
      <c r="AB194" s="87">
        <f ca="1">OFFSET(Data!$B$10,COLUMN()-3, ROW()-2)</f>
        <v>86611</v>
      </c>
      <c r="AC194" s="87">
        <f ca="1">OFFSET(Data!$B$10,COLUMN()-3, ROW()-2)</f>
        <v>27700</v>
      </c>
      <c r="AD194" s="87">
        <f ca="1">OFFSET(Data!$B$10,COLUMN()-3, ROW()-2)</f>
        <v>13574</v>
      </c>
      <c r="AE194" s="87">
        <f ca="1">OFFSET(Data!$B$10,COLUMN()-3, ROW()-2)</f>
        <v>30390</v>
      </c>
      <c r="AF194" s="87">
        <f ca="1">OFFSET(Data!$B$10,COLUMN()-3, ROW()-2)</f>
        <v>298272</v>
      </c>
      <c r="AG194" s="87">
        <f ca="1">OFFSET(Data!$B$10,COLUMN()-3, ROW()-2)</f>
        <v>34840</v>
      </c>
      <c r="AH194" s="87">
        <f ca="1">OFFSET(Data!$B$10,COLUMN()-3, ROW()-2)</f>
        <v>121287</v>
      </c>
      <c r="AI194" s="87">
        <f ca="1">OFFSET(Data!$B$10,COLUMN()-3, ROW()-2)</f>
        <v>26950</v>
      </c>
      <c r="AJ194" s="87">
        <f ca="1">OFFSET(Data!$B$10,COLUMN()-3, ROW()-2)</f>
        <v>360989</v>
      </c>
      <c r="AK194" s="87">
        <f ca="1">OFFSET(Data!$B$10,COLUMN()-3, ROW()-2)</f>
        <v>46670</v>
      </c>
      <c r="AL194" s="87">
        <f ca="1">OFFSET(Data!$B$10,COLUMN()-3, ROW()-2)</f>
        <v>969660</v>
      </c>
      <c r="AM194" s="87">
        <f ca="1">OFFSET(Data!$B$10,COLUMN()-3, ROW()-2)</f>
        <v>9120</v>
      </c>
      <c r="AN194" s="87">
        <f ca="1">OFFSET(Data!$B$10,COLUMN()-3, ROW()-2)</f>
        <v>8130</v>
      </c>
      <c r="AO194" s="87">
        <f ca="1">OFFSET(Data!$B$10,COLUMN()-3, ROW()-2)</f>
        <v>27432</v>
      </c>
      <c r="AP194" s="87">
        <f ca="1">OFFSET(Data!$B$10,COLUMN()-3, ROW()-2)</f>
        <v>42660</v>
      </c>
      <c r="AQ194" s="87">
        <f ca="1">OFFSET(Data!$B$10,COLUMN()-3, ROW()-2)</f>
        <v>658881</v>
      </c>
      <c r="AR194" s="87">
        <f ca="1">OFFSET(Data!$B$10,COLUMN()-3, ROW()-2)</f>
        <v>10210</v>
      </c>
      <c r="AS194" s="87">
        <f ca="1">OFFSET(Data!$B$10,COLUMN()-3, ROW()-2)</f>
        <v>89316</v>
      </c>
      <c r="AT194" s="87">
        <f ca="1">OFFSET(Data!$B$10,COLUMN()-3, ROW()-2)</f>
        <v>63220</v>
      </c>
      <c r="AU194" s="87">
        <f ca="1">OFFSET(Data!$B$10,COLUMN()-3, ROW()-2)</f>
        <v>166427</v>
      </c>
      <c r="AV194" s="87">
        <f ca="1">OFFSET(Data!$B$10,COLUMN()-3, ROW()-2)</f>
        <v>6670</v>
      </c>
      <c r="AW194" s="87">
        <f ca="1">OFFSET(Data!$B$10,COLUMN()-3, ROW()-2)</f>
        <v>1677</v>
      </c>
      <c r="AX194" s="87">
        <f ca="1">OFFSET(Data!$B$10,COLUMN()-3, ROW()-2)</f>
        <v>600</v>
      </c>
      <c r="AY194" s="87">
        <f ca="1">OFFSET(Data!$B$10,COLUMN()-3, ROW()-2)</f>
        <v>5430</v>
      </c>
      <c r="AZ194" s="87">
        <f ca="1">OFFSET(Data!$B$10,COLUMN()-3, ROW()-2)</f>
        <v>7180</v>
      </c>
      <c r="BA194" s="87">
        <f ca="1">OFFSET(Data!$B$10,COLUMN()-3, ROW()-2)</f>
        <v>42994</v>
      </c>
      <c r="BB194" s="87">
        <f ca="1">OFFSET(Data!$B$10,COLUMN()-3, ROW()-2)</f>
        <v>5240</v>
      </c>
      <c r="BC194" s="87">
        <f ca="1">OFFSET(Data!$B$10,COLUMN()-3, ROW()-2)</f>
        <v>23532</v>
      </c>
      <c r="BD194" s="87">
        <f ca="1">OFFSET(Data!$B$10,COLUMN()-3, ROW()-2)</f>
        <v>29000</v>
      </c>
      <c r="BE194" s="87">
        <f ca="1">OFFSET(Data!$B$10,COLUMN()-3, ROW()-2)</f>
        <v>31773</v>
      </c>
      <c r="BF194" s="87">
        <f ca="1">OFFSET(Data!$B$10,COLUMN()-3, ROW()-2)</f>
        <v>2620</v>
      </c>
      <c r="BG194" s="87">
        <f ca="1">OFFSET(Data!$B$10,COLUMN()-3, ROW()-2)</f>
        <v>4300</v>
      </c>
      <c r="BH194" s="87">
        <f ca="1">OFFSET(Data!$B$10,COLUMN()-3, ROW()-2)</f>
        <v>2790</v>
      </c>
      <c r="BI194" s="87">
        <f ca="1">OFFSET(Data!$B$10,COLUMN()-3, ROW()-2)</f>
        <v>4715</v>
      </c>
      <c r="BJ194" s="87">
        <f ca="1">OFFSET(Data!$B$10,COLUMN()-3, ROW()-2)</f>
        <v>56460</v>
      </c>
      <c r="BK194" s="87">
        <f ca="1">OFFSET(Data!$B$10,COLUMN()-3, ROW()-2)</f>
        <v>966000</v>
      </c>
      <c r="BL194" s="87">
        <f ca="1">OFFSET(Data!$B$10,COLUMN()-3, ROW()-2)</f>
        <v>17650</v>
      </c>
      <c r="BM194" s="87">
        <f ca="1">OFFSET(Data!$B$10,COLUMN()-3, ROW()-2)</f>
        <v>196468</v>
      </c>
      <c r="BN194" s="87">
        <f ca="1">OFFSET(Data!$B$10,COLUMN()-3, ROW()-2)</f>
        <v>41910</v>
      </c>
      <c r="BO194" s="87">
        <f ca="1">OFFSET(Data!$B$10,COLUMN()-3, ROW()-2)</f>
        <v>106108</v>
      </c>
      <c r="BP194" s="87">
        <f ca="1">OFFSET(Data!$B$10,COLUMN()-3, ROW()-2)</f>
        <v>13860</v>
      </c>
      <c r="BQ194" s="87">
        <f ca="1">OFFSET(Data!$B$10,COLUMN()-3, ROW()-2)</f>
        <v>27175</v>
      </c>
      <c r="BR194" s="87">
        <f ca="1">OFFSET(Data!$B$10,COLUMN()-3, ROW()-2)</f>
        <v>49350</v>
      </c>
      <c r="BS194" s="87">
        <f ca="1">OFFSET(Data!$B$10,COLUMN()-3, ROW()-2)</f>
        <v>134756</v>
      </c>
      <c r="BT194" s="87">
        <f ca="1">OFFSET(Data!$B$10,COLUMN()-3, ROW()-2)</f>
        <v>42710</v>
      </c>
      <c r="BU194" s="87">
        <f ca="1">OFFSET(Data!$B$10,COLUMN()-3, ROW()-2)</f>
        <v>18215</v>
      </c>
      <c r="BV194" s="87">
        <f ca="1">OFFSET(Data!$B$10,COLUMN()-3, ROW()-2)</f>
        <v>56390</v>
      </c>
      <c r="BW194" s="87">
        <f ca="1">OFFSET(Data!$B$10,COLUMN()-3, ROW()-2)</f>
        <v>288032</v>
      </c>
      <c r="BX194" s="87">
        <f ca="1">OFFSET(Data!$B$10,COLUMN()-3, ROW()-2)</f>
        <v>39890</v>
      </c>
      <c r="BY194" s="87">
        <f ca="1">OFFSET(Data!$B$10,COLUMN()-3, ROW()-2)</f>
        <v>203348</v>
      </c>
      <c r="BZ194" s="87">
        <f ca="1">OFFSET(Data!$B$10,COLUMN()-3, ROW()-2)</f>
        <v>930</v>
      </c>
      <c r="CA194" s="87">
        <f ca="1">OFFSET(Data!$B$10,COLUMN()-3, ROW()-2)</f>
        <v>2822</v>
      </c>
      <c r="CB194" s="87">
        <f ca="1">OFFSET(Data!$B$10,COLUMN()-3, ROW()-2)</f>
        <v>1390</v>
      </c>
      <c r="CC194" s="87">
        <f ca="1">OFFSET(Data!$B$10,COLUMN()-3, ROW()-2)</f>
        <v>773</v>
      </c>
      <c r="CD194" s="87">
        <f ca="1">OFFSET(Data!$B$10,COLUMN()-3, ROW()-2)</f>
        <v>11600</v>
      </c>
      <c r="CE194" s="87">
        <f ca="1">OFFSET(Data!$B$10,COLUMN()-3, ROW()-2)</f>
        <v>14186</v>
      </c>
      <c r="CF194" s="87">
        <f ca="1">OFFSET(Data!$B$10,COLUMN()-3, ROW()-2)</f>
        <v>760</v>
      </c>
      <c r="CG194" s="87">
        <f ca="1">OFFSET(Data!$B$10,COLUMN()-3, ROW()-2)</f>
        <v>1746</v>
      </c>
      <c r="CH194" s="87">
        <f ca="1">OFFSET(Data!$B$10,COLUMN()-3, ROW()-2)</f>
        <v>42500</v>
      </c>
      <c r="CI194" s="87">
        <f ca="1">OFFSET(Data!$B$10,COLUMN()-3, ROW()-2)</f>
        <v>150709</v>
      </c>
      <c r="CJ194" s="87">
        <f ca="1">OFFSET(Data!$B$10,COLUMN()-3, ROW()-2)</f>
        <v>12780</v>
      </c>
      <c r="CK194" s="87">
        <f ca="1">OFFSET(Data!$B$10,COLUMN()-3, ROW()-2)</f>
        <v>92406</v>
      </c>
      <c r="CL194" s="87">
        <f ca="1">OFFSET(Data!$B$10,COLUMN()-3, ROW()-2)</f>
        <v>1640</v>
      </c>
      <c r="CM194" s="87">
        <f ca="1">OFFSET(Data!$B$10,COLUMN()-3, ROW()-2)</f>
        <v>13905</v>
      </c>
      <c r="CN194" s="87">
        <f ca="1">OFFSET(Data!$B$10,COLUMN()-3, ROW()-2)</f>
        <v>186910</v>
      </c>
      <c r="CO194" s="87">
        <f ca="1">OFFSET(Data!$B$10,COLUMN()-3, ROW()-2)</f>
        <v>7483424</v>
      </c>
      <c r="CP194" s="87">
        <f ca="1">OFFSET(Data!$B$10,COLUMN()-3, ROW()-2)</f>
        <v>186140</v>
      </c>
      <c r="CQ194" s="87">
        <f ca="1">OFFSET(Data!$B$10,COLUMN()-3, ROW()-2)</f>
        <v>1032537</v>
      </c>
      <c r="CR194" s="87">
        <f ca="1">OFFSET(Data!$B$10,COLUMN()-3, ROW()-2)</f>
        <v>170</v>
      </c>
      <c r="CS194" s="87">
        <f ca="1">OFFSET(Data!$B$10,COLUMN()-3, ROW()-2)</f>
        <v>297</v>
      </c>
      <c r="CT194" s="87">
        <f ca="1">OFFSET(Data!$B$10,COLUMN()-3, ROW()-2)</f>
        <v>3660</v>
      </c>
      <c r="CU194" s="87">
        <f ca="1">OFFSET(Data!$B$10,COLUMN()-3, ROW()-2)</f>
        <v>5556</v>
      </c>
      <c r="CV194" s="87">
        <f ca="1">OFFSET(Data!$B$10,COLUMN()-3, ROW()-2)</f>
        <v>84230</v>
      </c>
      <c r="CW194" s="87">
        <f ca="1">OFFSET(Data!$B$10,COLUMN()-3, ROW()-2)</f>
        <v>122032</v>
      </c>
      <c r="CX194" s="87">
        <f ca="1">OFFSET(Data!$B$10,COLUMN()-3, ROW()-2)</f>
        <v>10770</v>
      </c>
      <c r="CY194" s="87">
        <f ca="1">OFFSET(Data!$B$10,COLUMN()-3, ROW()-2)</f>
        <v>818</v>
      </c>
      <c r="CZ194" s="87">
        <f ca="1">OFFSET(Data!$B$10,COLUMN()-3, ROW()-2)</f>
        <v>11620</v>
      </c>
      <c r="DA194" s="87">
        <f ca="1">OFFSET(Data!$B$10,COLUMN()-3, ROW()-2)</f>
        <v>6337</v>
      </c>
      <c r="DB194" s="87">
        <f ca="1">OFFSET(Data!$B$10,COLUMN()-3, ROW()-2)</f>
        <v>15860</v>
      </c>
      <c r="DC194" s="87">
        <f ca="1">OFFSET(Data!$B$10,COLUMN()-3, ROW()-2)</f>
        <v>17770</v>
      </c>
      <c r="DD194" s="87">
        <f ca="1">OFFSET(Data!$B$10,COLUMN()-3, ROW()-2)</f>
        <v>17500</v>
      </c>
      <c r="DE194" s="87">
        <f ca="1">OFFSET(Data!$B$10,COLUMN()-3, ROW()-2)</f>
        <v>2912</v>
      </c>
      <c r="DF194" s="87">
        <f ca="1">OFFSET(Data!$B$10,COLUMN()-3, ROW()-2)</f>
        <v>55670</v>
      </c>
      <c r="DG194" s="87">
        <f ca="1">OFFSET(Data!$B$10,COLUMN()-3, ROW()-2)</f>
        <v>90722</v>
      </c>
      <c r="DH194" s="87">
        <f ca="1">OFFSET(Data!$B$10,COLUMN()-3, ROW()-2)</f>
        <v>4300</v>
      </c>
      <c r="DI194" s="87">
        <f ca="1">OFFSET(Data!$B$10,COLUMN()-3, ROW()-2)</f>
        <v>1673</v>
      </c>
      <c r="DJ194" s="87">
        <f ca="1">OFFSET(Data!$B$10,COLUMN()-3, ROW()-2)</f>
        <v>24750</v>
      </c>
      <c r="DK194" s="87">
        <f ca="1">OFFSET(Data!$B$10,COLUMN()-3, ROW()-2)</f>
        <v>65040</v>
      </c>
      <c r="DL194" s="87">
        <f ca="1">OFFSET(Data!$B$10,COLUMN()-3, ROW()-2)</f>
        <v>3230</v>
      </c>
      <c r="DM194" s="87">
        <f ca="1">OFFSET(Data!$B$10,COLUMN()-3, ROW()-2)</f>
        <v>11365</v>
      </c>
      <c r="DN194" s="87">
        <f ca="1">OFFSET(Data!$B$10,COLUMN()-3, ROW()-2)</f>
        <v>4840</v>
      </c>
      <c r="DO194" s="87">
        <f ca="1">OFFSET(Data!$B$10,COLUMN()-3, ROW()-2)</f>
        <v>17417</v>
      </c>
      <c r="DP194" s="87">
        <f ca="1">OFFSET(Data!$B$10,COLUMN()-3, ROW()-2)</f>
        <v>5820</v>
      </c>
      <c r="DQ194" s="87">
        <f ca="1">OFFSET(Data!$B$10,COLUMN()-3, ROW()-2)</f>
        <v>5066</v>
      </c>
      <c r="DR194" s="87">
        <f ca="1">OFFSET(Data!$B$10,COLUMN()-3, ROW()-2)</f>
        <v>184530</v>
      </c>
      <c r="DS194" s="87">
        <f ca="1">OFFSET(Data!$B$10,COLUMN()-3, ROW()-2)</f>
        <v>1278427</v>
      </c>
      <c r="DT194" s="87">
        <f ca="1">OFFSET(Data!$B$10,COLUMN()-3, ROW()-2)</f>
        <v>1540</v>
      </c>
      <c r="DU194" s="87">
        <f ca="1">OFFSET(Data!$B$10,COLUMN()-3, ROW()-2)</f>
        <v>531</v>
      </c>
      <c r="DV194" s="87">
        <f ca="1">OFFSET(Data!$B$10,COLUMN()-3, ROW()-2)</f>
        <v>1070</v>
      </c>
      <c r="DW194" s="87">
        <f ca="1">OFFSET(Data!$B$10,COLUMN()-3, ROW()-2)</f>
        <v>365</v>
      </c>
      <c r="DX194" s="87">
        <f ca="1">OFFSET(Data!$B$10,COLUMN()-3, ROW()-2)</f>
        <v>10220</v>
      </c>
      <c r="DY194" s="87">
        <f ca="1">OFFSET(Data!$B$10,COLUMN()-3, ROW()-2)</f>
        <v>14855</v>
      </c>
      <c r="DZ194" s="87">
        <f ca="1">OFFSET(Data!$B$10,COLUMN()-3, ROW()-2)</f>
        <v>10240</v>
      </c>
      <c r="EA194" s="87">
        <f ca="1">OFFSET(Data!$B$10,COLUMN()-3, ROW()-2)</f>
        <v>8934</v>
      </c>
      <c r="EB194" s="87">
        <f ca="1">OFFSET(Data!$B$10,COLUMN()-3, ROW()-2)</f>
        <v>840</v>
      </c>
      <c r="EC194" s="87">
        <f ca="1">OFFSET(Data!$B$10,COLUMN()-3, ROW()-2)</f>
        <v>1022</v>
      </c>
      <c r="ED194" s="87">
        <f ca="1">OFFSET(Data!$B$10,COLUMN()-3, ROW()-2)</f>
        <v>175610</v>
      </c>
      <c r="EE194" s="87">
        <f ca="1">OFFSET(Data!$B$10,COLUMN()-3, ROW()-2)</f>
        <v>910505</v>
      </c>
      <c r="EF194" s="87">
        <f ca="1">OFFSET(Data!$B$10,COLUMN()-3, ROW()-2)</f>
        <v>179490</v>
      </c>
      <c r="EG194" s="87">
        <f ca="1">OFFSET(Data!$B$10,COLUMN()-3, ROW()-2)</f>
        <v>988417</v>
      </c>
      <c r="EH194" s="87">
        <f ca="1">OFFSET(Data!$B$10,COLUMN()-3, ROW()-2)</f>
        <v>30</v>
      </c>
      <c r="EI194" s="87">
        <f ca="1">OFFSET(Data!$B$10,COLUMN()-3, ROW()-2)</f>
        <v>38</v>
      </c>
      <c r="EJ194" s="87">
        <f ca="1">OFFSET(Data!$B$10,COLUMN()-3, ROW()-2)</f>
        <v>20</v>
      </c>
      <c r="EK194" s="87">
        <f ca="1">OFFSET(Data!$B$10,COLUMN()-3, ROW()-2)</f>
        <v>55</v>
      </c>
      <c r="EL194" s="87">
        <f ca="1">OFFSET(Data!$B$10,COLUMN()-3, ROW()-2)</f>
        <v>44810</v>
      </c>
      <c r="EM194" s="87">
        <f ca="1">OFFSET(Data!$B$10,COLUMN()-3, ROW()-2)</f>
        <v>105183</v>
      </c>
      <c r="EN194" s="87">
        <f ca="1">OFFSET(Data!$B$10,COLUMN()-3, ROW()-2)</f>
        <v>138110</v>
      </c>
      <c r="EO194" s="87">
        <f ca="1">OFFSET(Data!$B$10,COLUMN()-3, ROW()-2)</f>
        <v>378978</v>
      </c>
    </row>
    <row r="195" spans="1:145" x14ac:dyDescent="0.2">
      <c r="A195" t="str">
        <f t="shared" ca="1" si="17"/>
        <v>KANSAS</v>
      </c>
      <c r="B195" t="str">
        <f ca="1">OFFSET(Data!B$5,0,(ROW()-2))</f>
        <v>$75,000
under
$100,000</v>
      </c>
      <c r="C195" s="87">
        <f ca="1">OFFSET(Data!$B$10,COLUMN()-3, ROW()-2)</f>
        <v>124010</v>
      </c>
      <c r="D195" s="87">
        <f ca="1">OFFSET(Data!$B$10,COLUMN()-3, ROW()-2)</f>
        <v>21250</v>
      </c>
      <c r="E195" s="87">
        <f ca="1">OFFSET(Data!$B$10,COLUMN()-3, ROW()-2)</f>
        <v>95780</v>
      </c>
      <c r="F195" s="87">
        <f ca="1">OFFSET(Data!$B$10,COLUMN()-3, ROW()-2)</f>
        <v>5600</v>
      </c>
      <c r="G195" s="87">
        <f ca="1">OFFSET(Data!$B$10,COLUMN()-3, ROW()-2)</f>
        <v>72860</v>
      </c>
      <c r="H195" s="87">
        <f ca="1">OFFSET(Data!$B$10,COLUMN()-3, ROW()-2)</f>
        <v>326060</v>
      </c>
      <c r="I195" s="87">
        <f ca="1">OFFSET(Data!$B$10,COLUMN()-3, ROW()-2)</f>
        <v>106300</v>
      </c>
      <c r="J195" s="87">
        <f ca="1">OFFSET(Data!$B$10,COLUMN()-3, ROW()-2)</f>
        <v>1240</v>
      </c>
      <c r="K195" s="87">
        <f ca="1">OFFSET(Data!$B$10,COLUMN()-3, ROW()-2)</f>
        <v>250</v>
      </c>
      <c r="L195" s="87">
        <f ca="1">OFFSET(Data!$B$10,COLUMN()-3, ROW()-2)</f>
        <v>470</v>
      </c>
      <c r="M195" s="87">
        <f ca="1">OFFSET(Data!$B$10,COLUMN()-3, ROW()-2)</f>
        <v>520</v>
      </c>
      <c r="N195" s="87">
        <f ca="1">OFFSET(Data!$B$10,COLUMN()-3, ROW()-2)</f>
        <v>0</v>
      </c>
      <c r="O195" s="87">
        <f ca="1">OFFSET(Data!$B$10,COLUMN()-3, ROW()-2)</f>
        <v>250</v>
      </c>
      <c r="P195" s="87">
        <f ca="1">OFFSET(Data!$B$10,COLUMN()-3, ROW()-2)</f>
        <v>9420</v>
      </c>
      <c r="Q195" s="87">
        <f ca="1">OFFSET(Data!$B$10,COLUMN()-3, ROW()-2)</f>
        <v>38530</v>
      </c>
      <c r="R195" s="87">
        <f ca="1">OFFSET(Data!$B$10,COLUMN()-3, ROW()-2)</f>
        <v>10752047</v>
      </c>
      <c r="S195" s="87">
        <f ca="1">OFFSET(Data!$B$10,COLUMN()-3, ROW()-2)</f>
        <v>124010</v>
      </c>
      <c r="T195" s="87">
        <f ca="1">OFFSET(Data!$B$10,COLUMN()-3, ROW()-2)</f>
        <v>10903733</v>
      </c>
      <c r="U195" s="87">
        <f ca="1">OFFSET(Data!$B$10,COLUMN()-3, ROW()-2)</f>
        <v>108610</v>
      </c>
      <c r="V195" s="87">
        <f ca="1">OFFSET(Data!$B$10,COLUMN()-3, ROW()-2)</f>
        <v>8136793</v>
      </c>
      <c r="W195" s="87">
        <f ca="1">OFFSET(Data!$B$10,COLUMN()-3, ROW()-2)</f>
        <v>57210</v>
      </c>
      <c r="X195" s="87">
        <f ca="1">OFFSET(Data!$B$10,COLUMN()-3, ROW()-2)</f>
        <v>54111</v>
      </c>
      <c r="Y195" s="87">
        <f ca="1">OFFSET(Data!$B$10,COLUMN()-3, ROW()-2)</f>
        <v>34580</v>
      </c>
      <c r="Z195" s="87">
        <f ca="1">OFFSET(Data!$B$10,COLUMN()-3, ROW()-2)</f>
        <v>126942</v>
      </c>
      <c r="AA195" s="87">
        <f ca="1">OFFSET(Data!$B$10,COLUMN()-3, ROW()-2)</f>
        <v>32250</v>
      </c>
      <c r="AB195" s="87">
        <f ca="1">OFFSET(Data!$B$10,COLUMN()-3, ROW()-2)</f>
        <v>94090</v>
      </c>
      <c r="AC195" s="87">
        <f ca="1">OFFSET(Data!$B$10,COLUMN()-3, ROW()-2)</f>
        <v>27670</v>
      </c>
      <c r="AD195" s="87">
        <f ca="1">OFFSET(Data!$B$10,COLUMN()-3, ROW()-2)</f>
        <v>16339</v>
      </c>
      <c r="AE195" s="87">
        <f ca="1">OFFSET(Data!$B$10,COLUMN()-3, ROW()-2)</f>
        <v>24030</v>
      </c>
      <c r="AF195" s="87">
        <f ca="1">OFFSET(Data!$B$10,COLUMN()-3, ROW()-2)</f>
        <v>273632</v>
      </c>
      <c r="AG195" s="87">
        <f ca="1">OFFSET(Data!$B$10,COLUMN()-3, ROW()-2)</f>
        <v>30280</v>
      </c>
      <c r="AH195" s="87">
        <f ca="1">OFFSET(Data!$B$10,COLUMN()-3, ROW()-2)</f>
        <v>139813</v>
      </c>
      <c r="AI195" s="87">
        <f ca="1">OFFSET(Data!$B$10,COLUMN()-3, ROW()-2)</f>
        <v>20890</v>
      </c>
      <c r="AJ195" s="87">
        <f ca="1">OFFSET(Data!$B$10,COLUMN()-3, ROW()-2)</f>
        <v>369696</v>
      </c>
      <c r="AK195" s="87">
        <f ca="1">OFFSET(Data!$B$10,COLUMN()-3, ROW()-2)</f>
        <v>34950</v>
      </c>
      <c r="AL195" s="87">
        <f ca="1">OFFSET(Data!$B$10,COLUMN()-3, ROW()-2)</f>
        <v>894104</v>
      </c>
      <c r="AM195" s="87">
        <f ca="1">OFFSET(Data!$B$10,COLUMN()-3, ROW()-2)</f>
        <v>7220</v>
      </c>
      <c r="AN195" s="87">
        <f ca="1">OFFSET(Data!$B$10,COLUMN()-3, ROW()-2)</f>
        <v>4880</v>
      </c>
      <c r="AO195" s="87">
        <f ca="1">OFFSET(Data!$B$10,COLUMN()-3, ROW()-2)</f>
        <v>16379</v>
      </c>
      <c r="AP195" s="87">
        <f ca="1">OFFSET(Data!$B$10,COLUMN()-3, ROW()-2)</f>
        <v>28740</v>
      </c>
      <c r="AQ195" s="87">
        <f ca="1">OFFSET(Data!$B$10,COLUMN()-3, ROW()-2)</f>
        <v>590321</v>
      </c>
      <c r="AR195" s="87">
        <f ca="1">OFFSET(Data!$B$10,COLUMN()-3, ROW()-2)</f>
        <v>10130</v>
      </c>
      <c r="AS195" s="87">
        <f ca="1">OFFSET(Data!$B$10,COLUMN()-3, ROW()-2)</f>
        <v>127170</v>
      </c>
      <c r="AT195" s="87">
        <f ca="1">OFFSET(Data!$B$10,COLUMN()-3, ROW()-2)</f>
        <v>48090</v>
      </c>
      <c r="AU195" s="87">
        <f ca="1">OFFSET(Data!$B$10,COLUMN()-3, ROW()-2)</f>
        <v>151686</v>
      </c>
      <c r="AV195" s="87">
        <f ca="1">OFFSET(Data!$B$10,COLUMN()-3, ROW()-2)</f>
        <v>7200</v>
      </c>
      <c r="AW195" s="87">
        <f ca="1">OFFSET(Data!$B$10,COLUMN()-3, ROW()-2)</f>
        <v>1964</v>
      </c>
      <c r="AX195" s="87">
        <f ca="1">OFFSET(Data!$B$10,COLUMN()-3, ROW()-2)</f>
        <v>760</v>
      </c>
      <c r="AY195" s="87">
        <f ca="1">OFFSET(Data!$B$10,COLUMN()-3, ROW()-2)</f>
        <v>8608</v>
      </c>
      <c r="AZ195" s="87">
        <f ca="1">OFFSET(Data!$B$10,COLUMN()-3, ROW()-2)</f>
        <v>5590</v>
      </c>
      <c r="BA195" s="87">
        <f ca="1">OFFSET(Data!$B$10,COLUMN()-3, ROW()-2)</f>
        <v>38501</v>
      </c>
      <c r="BB195" s="87">
        <f ca="1">OFFSET(Data!$B$10,COLUMN()-3, ROW()-2)</f>
        <v>4140</v>
      </c>
      <c r="BC195" s="87">
        <f ca="1">OFFSET(Data!$B$10,COLUMN()-3, ROW()-2)</f>
        <v>20630</v>
      </c>
      <c r="BD195" s="87">
        <f ca="1">OFFSET(Data!$B$10,COLUMN()-3, ROW()-2)</f>
        <v>21610</v>
      </c>
      <c r="BE195" s="87">
        <f ca="1">OFFSET(Data!$B$10,COLUMN()-3, ROW()-2)</f>
        <v>25332</v>
      </c>
      <c r="BF195" s="87">
        <f ca="1">OFFSET(Data!$B$10,COLUMN()-3, ROW()-2)</f>
        <v>1220</v>
      </c>
      <c r="BG195" s="87">
        <f ca="1">OFFSET(Data!$B$10,COLUMN()-3, ROW()-2)</f>
        <v>1744</v>
      </c>
      <c r="BH195" s="87">
        <f ca="1">OFFSET(Data!$B$10,COLUMN()-3, ROW()-2)</f>
        <v>2470</v>
      </c>
      <c r="BI195" s="87">
        <f ca="1">OFFSET(Data!$B$10,COLUMN()-3, ROW()-2)</f>
        <v>5526</v>
      </c>
      <c r="BJ195" s="87">
        <f ca="1">OFFSET(Data!$B$10,COLUMN()-3, ROW()-2)</f>
        <v>53360</v>
      </c>
      <c r="BK195" s="87">
        <f ca="1">OFFSET(Data!$B$10,COLUMN()-3, ROW()-2)</f>
        <v>1026130</v>
      </c>
      <c r="BL195" s="87">
        <f ca="1">OFFSET(Data!$B$10,COLUMN()-3, ROW()-2)</f>
        <v>11460</v>
      </c>
      <c r="BM195" s="87">
        <f ca="1">OFFSET(Data!$B$10,COLUMN()-3, ROW()-2)</f>
        <v>128091</v>
      </c>
      <c r="BN195" s="87">
        <f ca="1">OFFSET(Data!$B$10,COLUMN()-3, ROW()-2)</f>
        <v>44620</v>
      </c>
      <c r="BO195" s="87">
        <f ca="1">OFFSET(Data!$B$10,COLUMN()-3, ROW()-2)</f>
        <v>154174</v>
      </c>
      <c r="BP195" s="87">
        <f ca="1">OFFSET(Data!$B$10,COLUMN()-3, ROW()-2)</f>
        <v>8310</v>
      </c>
      <c r="BQ195" s="87">
        <f ca="1">OFFSET(Data!$B$10,COLUMN()-3, ROW()-2)</f>
        <v>21829</v>
      </c>
      <c r="BR195" s="87">
        <f ca="1">OFFSET(Data!$B$10,COLUMN()-3, ROW()-2)</f>
        <v>49520</v>
      </c>
      <c r="BS195" s="87">
        <f ca="1">OFFSET(Data!$B$10,COLUMN()-3, ROW()-2)</f>
        <v>154197</v>
      </c>
      <c r="BT195" s="87">
        <f ca="1">OFFSET(Data!$B$10,COLUMN()-3, ROW()-2)</f>
        <v>42470</v>
      </c>
      <c r="BU195" s="87">
        <f ca="1">OFFSET(Data!$B$10,COLUMN()-3, ROW()-2)</f>
        <v>20583</v>
      </c>
      <c r="BV195" s="87">
        <f ca="1">OFFSET(Data!$B$10,COLUMN()-3, ROW()-2)</f>
        <v>53330</v>
      </c>
      <c r="BW195" s="87">
        <f ca="1">OFFSET(Data!$B$10,COLUMN()-3, ROW()-2)</f>
        <v>352643</v>
      </c>
      <c r="BX195" s="87">
        <f ca="1">OFFSET(Data!$B$10,COLUMN()-3, ROW()-2)</f>
        <v>41660</v>
      </c>
      <c r="BY195" s="87">
        <f ca="1">OFFSET(Data!$B$10,COLUMN()-3, ROW()-2)</f>
        <v>244737</v>
      </c>
      <c r="BZ195" s="87">
        <f ca="1">OFFSET(Data!$B$10,COLUMN()-3, ROW()-2)</f>
        <v>840</v>
      </c>
      <c r="CA195" s="87">
        <f ca="1">OFFSET(Data!$B$10,COLUMN()-3, ROW()-2)</f>
        <v>2696</v>
      </c>
      <c r="CB195" s="87">
        <f ca="1">OFFSET(Data!$B$10,COLUMN()-3, ROW()-2)</f>
        <v>1480</v>
      </c>
      <c r="CC195" s="87">
        <f ca="1">OFFSET(Data!$B$10,COLUMN()-3, ROW()-2)</f>
        <v>778</v>
      </c>
      <c r="CD195" s="87">
        <f ca="1">OFFSET(Data!$B$10,COLUMN()-3, ROW()-2)</f>
        <v>12200</v>
      </c>
      <c r="CE195" s="87">
        <f ca="1">OFFSET(Data!$B$10,COLUMN()-3, ROW()-2)</f>
        <v>16909</v>
      </c>
      <c r="CF195" s="87">
        <f ca="1">OFFSET(Data!$B$10,COLUMN()-3, ROW()-2)</f>
        <v>790</v>
      </c>
      <c r="CG195" s="87">
        <f ca="1">OFFSET(Data!$B$10,COLUMN()-3, ROW()-2)</f>
        <v>1357</v>
      </c>
      <c r="CH195" s="87">
        <f ca="1">OFFSET(Data!$B$10,COLUMN()-3, ROW()-2)</f>
        <v>43590</v>
      </c>
      <c r="CI195" s="87">
        <f ca="1">OFFSET(Data!$B$10,COLUMN()-3, ROW()-2)</f>
        <v>181919</v>
      </c>
      <c r="CJ195" s="87">
        <f ca="1">OFFSET(Data!$B$10,COLUMN()-3, ROW()-2)</f>
        <v>10960</v>
      </c>
      <c r="CK195" s="87">
        <f ca="1">OFFSET(Data!$B$10,COLUMN()-3, ROW()-2)</f>
        <v>80099</v>
      </c>
      <c r="CL195" s="87">
        <f ca="1">OFFSET(Data!$B$10,COLUMN()-3, ROW()-2)</f>
        <v>1620</v>
      </c>
      <c r="CM195" s="87">
        <f ca="1">OFFSET(Data!$B$10,COLUMN()-3, ROW()-2)</f>
        <v>15548</v>
      </c>
      <c r="CN195" s="87">
        <f ca="1">OFFSET(Data!$B$10,COLUMN()-3, ROW()-2)</f>
        <v>123680</v>
      </c>
      <c r="CO195" s="87">
        <f ca="1">OFFSET(Data!$B$10,COLUMN()-3, ROW()-2)</f>
        <v>7555261</v>
      </c>
      <c r="CP195" s="87">
        <f ca="1">OFFSET(Data!$B$10,COLUMN()-3, ROW()-2)</f>
        <v>123270</v>
      </c>
      <c r="CQ195" s="87">
        <f ca="1">OFFSET(Data!$B$10,COLUMN()-3, ROW()-2)</f>
        <v>1082835</v>
      </c>
      <c r="CR195" s="87">
        <f ca="1">OFFSET(Data!$B$10,COLUMN()-3, ROW()-2)</f>
        <v>330</v>
      </c>
      <c r="CS195" s="87">
        <f ca="1">OFFSET(Data!$B$10,COLUMN()-3, ROW()-2)</f>
        <v>606</v>
      </c>
      <c r="CT195" s="87">
        <f ca="1">OFFSET(Data!$B$10,COLUMN()-3, ROW()-2)</f>
        <v>1270</v>
      </c>
      <c r="CU195" s="87">
        <f ca="1">OFFSET(Data!$B$10,COLUMN()-3, ROW()-2)</f>
        <v>2812</v>
      </c>
      <c r="CV195" s="87">
        <f ca="1">OFFSET(Data!$B$10,COLUMN()-3, ROW()-2)</f>
        <v>60550</v>
      </c>
      <c r="CW195" s="87">
        <f ca="1">OFFSET(Data!$B$10,COLUMN()-3, ROW()-2)</f>
        <v>106196</v>
      </c>
      <c r="CX195" s="87">
        <f ca="1">OFFSET(Data!$B$10,COLUMN()-3, ROW()-2)</f>
        <v>10130</v>
      </c>
      <c r="CY195" s="87">
        <f ca="1">OFFSET(Data!$B$10,COLUMN()-3, ROW()-2)</f>
        <v>1028</v>
      </c>
      <c r="CZ195" s="87">
        <f ca="1">OFFSET(Data!$B$10,COLUMN()-3, ROW()-2)</f>
        <v>12120</v>
      </c>
      <c r="DA195" s="87">
        <f ca="1">OFFSET(Data!$B$10,COLUMN()-3, ROW()-2)</f>
        <v>7016</v>
      </c>
      <c r="DB195" s="87">
        <f ca="1">OFFSET(Data!$B$10,COLUMN()-3, ROW()-2)</f>
        <v>14520</v>
      </c>
      <c r="DC195" s="87">
        <f ca="1">OFFSET(Data!$B$10,COLUMN()-3, ROW()-2)</f>
        <v>16858</v>
      </c>
      <c r="DD195" s="87">
        <f ca="1">OFFSET(Data!$B$10,COLUMN()-3, ROW()-2)</f>
        <v>0</v>
      </c>
      <c r="DE195" s="87">
        <f ca="1">OFFSET(Data!$B$10,COLUMN()-3, ROW()-2)</f>
        <v>0</v>
      </c>
      <c r="DF195" s="87">
        <f ca="1">OFFSET(Data!$B$10,COLUMN()-3, ROW()-2)</f>
        <v>42370</v>
      </c>
      <c r="DG195" s="87">
        <f ca="1">OFFSET(Data!$B$10,COLUMN()-3, ROW()-2)</f>
        <v>77121</v>
      </c>
      <c r="DH195" s="87">
        <f ca="1">OFFSET(Data!$B$10,COLUMN()-3, ROW()-2)</f>
        <v>3980</v>
      </c>
      <c r="DI195" s="87">
        <f ca="1">OFFSET(Data!$B$10,COLUMN()-3, ROW()-2)</f>
        <v>1751</v>
      </c>
      <c r="DJ195" s="87">
        <f ca="1">OFFSET(Data!$B$10,COLUMN()-3, ROW()-2)</f>
        <v>19310</v>
      </c>
      <c r="DK195" s="87">
        <f ca="1">OFFSET(Data!$B$10,COLUMN()-3, ROW()-2)</f>
        <v>59642</v>
      </c>
      <c r="DL195" s="87">
        <f ca="1">OFFSET(Data!$B$10,COLUMN()-3, ROW()-2)</f>
        <v>630</v>
      </c>
      <c r="DM195" s="87">
        <f ca="1">OFFSET(Data!$B$10,COLUMN()-3, ROW()-2)</f>
        <v>1726</v>
      </c>
      <c r="DN195" s="87">
        <f ca="1">OFFSET(Data!$B$10,COLUMN()-3, ROW()-2)</f>
        <v>1530</v>
      </c>
      <c r="DO195" s="87">
        <f ca="1">OFFSET(Data!$B$10,COLUMN()-3, ROW()-2)</f>
        <v>5005</v>
      </c>
      <c r="DP195" s="87">
        <f ca="1">OFFSET(Data!$B$10,COLUMN()-3, ROW()-2)</f>
        <v>1810</v>
      </c>
      <c r="DQ195" s="87">
        <f ca="1">OFFSET(Data!$B$10,COLUMN()-3, ROW()-2)</f>
        <v>2019</v>
      </c>
      <c r="DR195" s="87">
        <f ca="1">OFFSET(Data!$B$10,COLUMN()-3, ROW()-2)</f>
        <v>122300</v>
      </c>
      <c r="DS195" s="87">
        <f ca="1">OFFSET(Data!$B$10,COLUMN()-3, ROW()-2)</f>
        <v>1245817</v>
      </c>
      <c r="DT195" s="87">
        <f ca="1">OFFSET(Data!$B$10,COLUMN()-3, ROW()-2)</f>
        <v>0</v>
      </c>
      <c r="DU195" s="87">
        <f ca="1">OFFSET(Data!$B$10,COLUMN()-3, ROW()-2)</f>
        <v>0</v>
      </c>
      <c r="DV195" s="87">
        <f ca="1">OFFSET(Data!$B$10,COLUMN()-3, ROW()-2)</f>
        <v>0</v>
      </c>
      <c r="DW195" s="87">
        <f ca="1">OFFSET(Data!$B$10,COLUMN()-3, ROW()-2)</f>
        <v>0</v>
      </c>
      <c r="DX195" s="87">
        <f ca="1">OFFSET(Data!$B$10,COLUMN()-3, ROW()-2)</f>
        <v>1230</v>
      </c>
      <c r="DY195" s="87">
        <f ca="1">OFFSET(Data!$B$10,COLUMN()-3, ROW()-2)</f>
        <v>2173</v>
      </c>
      <c r="DZ195" s="87">
        <f ca="1">OFFSET(Data!$B$10,COLUMN()-3, ROW()-2)</f>
        <v>9070</v>
      </c>
      <c r="EA195" s="87">
        <f ca="1">OFFSET(Data!$B$10,COLUMN()-3, ROW()-2)</f>
        <v>8291</v>
      </c>
      <c r="EB195" s="87">
        <f ca="1">OFFSET(Data!$B$10,COLUMN()-3, ROW()-2)</f>
        <v>130</v>
      </c>
      <c r="EC195" s="87">
        <f ca="1">OFFSET(Data!$B$10,COLUMN()-3, ROW()-2)</f>
        <v>159</v>
      </c>
      <c r="ED195" s="87">
        <f ca="1">OFFSET(Data!$B$10,COLUMN()-3, ROW()-2)</f>
        <v>121930</v>
      </c>
      <c r="EE195" s="87">
        <f ca="1">OFFSET(Data!$B$10,COLUMN()-3, ROW()-2)</f>
        <v>976638</v>
      </c>
      <c r="EF195" s="87">
        <f ca="1">OFFSET(Data!$B$10,COLUMN()-3, ROW()-2)</f>
        <v>122510</v>
      </c>
      <c r="EG195" s="87">
        <f ca="1">OFFSET(Data!$B$10,COLUMN()-3, ROW()-2)</f>
        <v>1046289</v>
      </c>
      <c r="EH195" s="87">
        <f ca="1">OFFSET(Data!$B$10,COLUMN()-3, ROW()-2)</f>
        <v>60</v>
      </c>
      <c r="EI195" s="87">
        <f ca="1">OFFSET(Data!$B$10,COLUMN()-3, ROW()-2)</f>
        <v>58</v>
      </c>
      <c r="EJ195" s="87">
        <f ca="1">OFFSET(Data!$B$10,COLUMN()-3, ROW()-2)</f>
        <v>30</v>
      </c>
      <c r="EK195" s="87">
        <f ca="1">OFFSET(Data!$B$10,COLUMN()-3, ROW()-2)</f>
        <v>126</v>
      </c>
      <c r="EL195" s="87">
        <f ca="1">OFFSET(Data!$B$10,COLUMN()-3, ROW()-2)</f>
        <v>32690</v>
      </c>
      <c r="EM195" s="87">
        <f ca="1">OFFSET(Data!$B$10,COLUMN()-3, ROW()-2)</f>
        <v>102030</v>
      </c>
      <c r="EN195" s="87">
        <f ca="1">OFFSET(Data!$B$10,COLUMN()-3, ROW()-2)</f>
        <v>87210</v>
      </c>
      <c r="EO195" s="87">
        <f ca="1">OFFSET(Data!$B$10,COLUMN()-3, ROW()-2)</f>
        <v>284724</v>
      </c>
    </row>
    <row r="196" spans="1:145" x14ac:dyDescent="0.2">
      <c r="A196" t="str">
        <f t="shared" ca="1" si="17"/>
        <v>KANSAS</v>
      </c>
      <c r="B196" t="str">
        <f ca="1">OFFSET(Data!B$5,0,(ROW()-2))</f>
        <v>$100,000
under
$200,000</v>
      </c>
      <c r="C196" s="87">
        <f ca="1">OFFSET(Data!$B$10,COLUMN()-3, ROW()-2)</f>
        <v>162810</v>
      </c>
      <c r="D196" s="87">
        <f ca="1">OFFSET(Data!$B$10,COLUMN()-3, ROW()-2)</f>
        <v>15070</v>
      </c>
      <c r="E196" s="87">
        <f ca="1">OFFSET(Data!$B$10,COLUMN()-3, ROW()-2)</f>
        <v>142800</v>
      </c>
      <c r="F196" s="87">
        <f ca="1">OFFSET(Data!$B$10,COLUMN()-3, ROW()-2)</f>
        <v>3970</v>
      </c>
      <c r="G196" s="87">
        <f ca="1">OFFSET(Data!$B$10,COLUMN()-3, ROW()-2)</f>
        <v>98390</v>
      </c>
      <c r="H196" s="87">
        <f ca="1">OFFSET(Data!$B$10,COLUMN()-3, ROW()-2)</f>
        <v>462600</v>
      </c>
      <c r="I196" s="87">
        <f ca="1">OFFSET(Data!$B$10,COLUMN()-3, ROW()-2)</f>
        <v>157040</v>
      </c>
      <c r="J196" s="87">
        <f ca="1">OFFSET(Data!$B$10,COLUMN()-3, ROW()-2)</f>
        <v>950</v>
      </c>
      <c r="K196" s="87">
        <f ca="1">OFFSET(Data!$B$10,COLUMN()-3, ROW()-2)</f>
        <v>170</v>
      </c>
      <c r="L196" s="87">
        <f ca="1">OFFSET(Data!$B$10,COLUMN()-3, ROW()-2)</f>
        <v>510</v>
      </c>
      <c r="M196" s="87">
        <f ca="1">OFFSET(Data!$B$10,COLUMN()-3, ROW()-2)</f>
        <v>270</v>
      </c>
      <c r="N196" s="87">
        <f ca="1">OFFSET(Data!$B$10,COLUMN()-3, ROW()-2)</f>
        <v>0</v>
      </c>
      <c r="O196" s="87">
        <f ca="1">OFFSET(Data!$B$10,COLUMN()-3, ROW()-2)</f>
        <v>70</v>
      </c>
      <c r="P196" s="87">
        <f ca="1">OFFSET(Data!$B$10,COLUMN()-3, ROW()-2)</f>
        <v>6860</v>
      </c>
      <c r="Q196" s="87">
        <f ca="1">OFFSET(Data!$B$10,COLUMN()-3, ROW()-2)</f>
        <v>50760</v>
      </c>
      <c r="R196" s="87">
        <f ca="1">OFFSET(Data!$B$10,COLUMN()-3, ROW()-2)</f>
        <v>21743430</v>
      </c>
      <c r="S196" s="87">
        <f ca="1">OFFSET(Data!$B$10,COLUMN()-3, ROW()-2)</f>
        <v>162810</v>
      </c>
      <c r="T196" s="87">
        <f ca="1">OFFSET(Data!$B$10,COLUMN()-3, ROW()-2)</f>
        <v>22063356</v>
      </c>
      <c r="U196" s="87">
        <f ca="1">OFFSET(Data!$B$10,COLUMN()-3, ROW()-2)</f>
        <v>145460</v>
      </c>
      <c r="V196" s="87">
        <f ca="1">OFFSET(Data!$B$10,COLUMN()-3, ROW()-2)</f>
        <v>16216643</v>
      </c>
      <c r="W196" s="87">
        <f ca="1">OFFSET(Data!$B$10,COLUMN()-3, ROW()-2)</f>
        <v>95030</v>
      </c>
      <c r="X196" s="87">
        <f ca="1">OFFSET(Data!$B$10,COLUMN()-3, ROW()-2)</f>
        <v>119152</v>
      </c>
      <c r="Y196" s="87">
        <f ca="1">OFFSET(Data!$B$10,COLUMN()-3, ROW()-2)</f>
        <v>64470</v>
      </c>
      <c r="Z196" s="87">
        <f ca="1">OFFSET(Data!$B$10,COLUMN()-3, ROW()-2)</f>
        <v>336205</v>
      </c>
      <c r="AA196" s="87">
        <f ca="1">OFFSET(Data!$B$10,COLUMN()-3, ROW()-2)</f>
        <v>60820</v>
      </c>
      <c r="AB196" s="87">
        <f ca="1">OFFSET(Data!$B$10,COLUMN()-3, ROW()-2)</f>
        <v>263942</v>
      </c>
      <c r="AC196" s="87">
        <f ca="1">OFFSET(Data!$B$10,COLUMN()-3, ROW()-2)</f>
        <v>63960</v>
      </c>
      <c r="AD196" s="87">
        <f ca="1">OFFSET(Data!$B$10,COLUMN()-3, ROW()-2)</f>
        <v>50893</v>
      </c>
      <c r="AE196" s="87">
        <f ca="1">OFFSET(Data!$B$10,COLUMN()-3, ROW()-2)</f>
        <v>35290</v>
      </c>
      <c r="AF196" s="87">
        <f ca="1">OFFSET(Data!$B$10,COLUMN()-3, ROW()-2)</f>
        <v>635945</v>
      </c>
      <c r="AG196" s="87">
        <f ca="1">OFFSET(Data!$B$10,COLUMN()-3, ROW()-2)</f>
        <v>57390</v>
      </c>
      <c r="AH196" s="87">
        <f ca="1">OFFSET(Data!$B$10,COLUMN()-3, ROW()-2)</f>
        <v>455186</v>
      </c>
      <c r="AI196" s="87">
        <f ca="1">OFFSET(Data!$B$10,COLUMN()-3, ROW()-2)</f>
        <v>29890</v>
      </c>
      <c r="AJ196" s="87">
        <f ca="1">OFFSET(Data!$B$10,COLUMN()-3, ROW()-2)</f>
        <v>795462</v>
      </c>
      <c r="AK196" s="87">
        <f ca="1">OFFSET(Data!$B$10,COLUMN()-3, ROW()-2)</f>
        <v>46900</v>
      </c>
      <c r="AL196" s="87">
        <f ca="1">OFFSET(Data!$B$10,COLUMN()-3, ROW()-2)</f>
        <v>1555675</v>
      </c>
      <c r="AM196" s="87">
        <f ca="1">OFFSET(Data!$B$10,COLUMN()-3, ROW()-2)</f>
        <v>9440</v>
      </c>
      <c r="AN196" s="87">
        <f ca="1">OFFSET(Data!$B$10,COLUMN()-3, ROW()-2)</f>
        <v>4600</v>
      </c>
      <c r="AO196" s="87">
        <f ca="1">OFFSET(Data!$B$10,COLUMN()-3, ROW()-2)</f>
        <v>16417</v>
      </c>
      <c r="AP196" s="87">
        <f ca="1">OFFSET(Data!$B$10,COLUMN()-3, ROW()-2)</f>
        <v>34100</v>
      </c>
      <c r="AQ196" s="87">
        <f ca="1">OFFSET(Data!$B$10,COLUMN()-3, ROW()-2)</f>
        <v>820459</v>
      </c>
      <c r="AR196" s="87">
        <f ca="1">OFFSET(Data!$B$10,COLUMN()-3, ROW()-2)</f>
        <v>23730</v>
      </c>
      <c r="AS196" s="87">
        <f ca="1">OFFSET(Data!$B$10,COLUMN()-3, ROW()-2)</f>
        <v>631221</v>
      </c>
      <c r="AT196" s="87">
        <f ca="1">OFFSET(Data!$B$10,COLUMN()-3, ROW()-2)</f>
        <v>71320</v>
      </c>
      <c r="AU196" s="87">
        <f ca="1">OFFSET(Data!$B$10,COLUMN()-3, ROW()-2)</f>
        <v>319926</v>
      </c>
      <c r="AV196" s="87">
        <f ca="1">OFFSET(Data!$B$10,COLUMN()-3, ROW()-2)</f>
        <v>10810</v>
      </c>
      <c r="AW196" s="87">
        <f ca="1">OFFSET(Data!$B$10,COLUMN()-3, ROW()-2)</f>
        <v>2866</v>
      </c>
      <c r="AX196" s="87">
        <f ca="1">OFFSET(Data!$B$10,COLUMN()-3, ROW()-2)</f>
        <v>2670</v>
      </c>
      <c r="AY196" s="87">
        <f ca="1">OFFSET(Data!$B$10,COLUMN()-3, ROW()-2)</f>
        <v>41829</v>
      </c>
      <c r="AZ196" s="87">
        <f ca="1">OFFSET(Data!$B$10,COLUMN()-3, ROW()-2)</f>
        <v>10240</v>
      </c>
      <c r="BA196" s="87">
        <f ca="1">OFFSET(Data!$B$10,COLUMN()-3, ROW()-2)</f>
        <v>84941</v>
      </c>
      <c r="BB196" s="87">
        <f ca="1">OFFSET(Data!$B$10,COLUMN()-3, ROW()-2)</f>
        <v>5840</v>
      </c>
      <c r="BC196" s="87">
        <f ca="1">OFFSET(Data!$B$10,COLUMN()-3, ROW()-2)</f>
        <v>32381</v>
      </c>
      <c r="BD196" s="87">
        <f ca="1">OFFSET(Data!$B$10,COLUMN()-3, ROW()-2)</f>
        <v>26100</v>
      </c>
      <c r="BE196" s="87">
        <f ca="1">OFFSET(Data!$B$10,COLUMN()-3, ROW()-2)</f>
        <v>27648</v>
      </c>
      <c r="BF196" s="87">
        <f ca="1">OFFSET(Data!$B$10,COLUMN()-3, ROW()-2)</f>
        <v>6760</v>
      </c>
      <c r="BG196" s="87">
        <f ca="1">OFFSET(Data!$B$10,COLUMN()-3, ROW()-2)</f>
        <v>10496</v>
      </c>
      <c r="BH196" s="87">
        <f ca="1">OFFSET(Data!$B$10,COLUMN()-3, ROW()-2)</f>
        <v>4410</v>
      </c>
      <c r="BI196" s="87">
        <f ca="1">OFFSET(Data!$B$10,COLUMN()-3, ROW()-2)</f>
        <v>15027</v>
      </c>
      <c r="BJ196" s="87">
        <f ca="1">OFFSET(Data!$B$10,COLUMN()-3, ROW()-2)</f>
        <v>114250</v>
      </c>
      <c r="BK196" s="87">
        <f ca="1">OFFSET(Data!$B$10,COLUMN()-3, ROW()-2)</f>
        <v>2607643</v>
      </c>
      <c r="BL196" s="87">
        <f ca="1">OFFSET(Data!$B$10,COLUMN()-3, ROW()-2)</f>
        <v>11810</v>
      </c>
      <c r="BM196" s="87">
        <f ca="1">OFFSET(Data!$B$10,COLUMN()-3, ROW()-2)</f>
        <v>145506</v>
      </c>
      <c r="BN196" s="87">
        <f ca="1">OFFSET(Data!$B$10,COLUMN()-3, ROW()-2)</f>
        <v>103280</v>
      </c>
      <c r="BO196" s="87">
        <f ca="1">OFFSET(Data!$B$10,COLUMN()-3, ROW()-2)</f>
        <v>583417</v>
      </c>
      <c r="BP196" s="87">
        <f ca="1">OFFSET(Data!$B$10,COLUMN()-3, ROW()-2)</f>
        <v>10350</v>
      </c>
      <c r="BQ196" s="87">
        <f ca="1">OFFSET(Data!$B$10,COLUMN()-3, ROW()-2)</f>
        <v>36826</v>
      </c>
      <c r="BR196" s="87">
        <f ca="1">OFFSET(Data!$B$10,COLUMN()-3, ROW()-2)</f>
        <v>109310</v>
      </c>
      <c r="BS196" s="87">
        <f ca="1">OFFSET(Data!$B$10,COLUMN()-3, ROW()-2)</f>
        <v>421105</v>
      </c>
      <c r="BT196" s="87">
        <f ca="1">OFFSET(Data!$B$10,COLUMN()-3, ROW()-2)</f>
        <v>95190</v>
      </c>
      <c r="BU196" s="87">
        <f ca="1">OFFSET(Data!$B$10,COLUMN()-3, ROW()-2)</f>
        <v>59140</v>
      </c>
      <c r="BV196" s="87">
        <f ca="1">OFFSET(Data!$B$10,COLUMN()-3, ROW()-2)</f>
        <v>114230</v>
      </c>
      <c r="BW196" s="87">
        <f ca="1">OFFSET(Data!$B$10,COLUMN()-3, ROW()-2)</f>
        <v>1104845</v>
      </c>
      <c r="BX196" s="87">
        <f ca="1">OFFSET(Data!$B$10,COLUMN()-3, ROW()-2)</f>
        <v>94320</v>
      </c>
      <c r="BY196" s="87">
        <f ca="1">OFFSET(Data!$B$10,COLUMN()-3, ROW()-2)</f>
        <v>637946</v>
      </c>
      <c r="BZ196" s="87">
        <f ca="1">OFFSET(Data!$B$10,COLUMN()-3, ROW()-2)</f>
        <v>2210</v>
      </c>
      <c r="CA196" s="87">
        <f ca="1">OFFSET(Data!$B$10,COLUMN()-3, ROW()-2)</f>
        <v>6628</v>
      </c>
      <c r="CB196" s="87">
        <f ca="1">OFFSET(Data!$B$10,COLUMN()-3, ROW()-2)</f>
        <v>4420</v>
      </c>
      <c r="CC196" s="87">
        <f ca="1">OFFSET(Data!$B$10,COLUMN()-3, ROW()-2)</f>
        <v>1882</v>
      </c>
      <c r="CD196" s="87">
        <f ca="1">OFFSET(Data!$B$10,COLUMN()-3, ROW()-2)</f>
        <v>3900</v>
      </c>
      <c r="CE196" s="87">
        <f ca="1">OFFSET(Data!$B$10,COLUMN()-3, ROW()-2)</f>
        <v>2999</v>
      </c>
      <c r="CF196" s="87">
        <f ca="1">OFFSET(Data!$B$10,COLUMN()-3, ROW()-2)</f>
        <v>2840</v>
      </c>
      <c r="CG196" s="87">
        <f ca="1">OFFSET(Data!$B$10,COLUMN()-3, ROW()-2)</f>
        <v>5656</v>
      </c>
      <c r="CH196" s="87">
        <f ca="1">OFFSET(Data!$B$10,COLUMN()-3, ROW()-2)</f>
        <v>100940</v>
      </c>
      <c r="CI196" s="87">
        <f ca="1">OFFSET(Data!$B$10,COLUMN()-3, ROW()-2)</f>
        <v>507362</v>
      </c>
      <c r="CJ196" s="87">
        <f ca="1">OFFSET(Data!$B$10,COLUMN()-3, ROW()-2)</f>
        <v>19390</v>
      </c>
      <c r="CK196" s="87">
        <f ca="1">OFFSET(Data!$B$10,COLUMN()-3, ROW()-2)</f>
        <v>146694</v>
      </c>
      <c r="CL196" s="87">
        <f ca="1">OFFSET(Data!$B$10,COLUMN()-3, ROW()-2)</f>
        <v>3680</v>
      </c>
      <c r="CM196" s="87">
        <f ca="1">OFFSET(Data!$B$10,COLUMN()-3, ROW()-2)</f>
        <v>46785</v>
      </c>
      <c r="CN196" s="87">
        <f ca="1">OFFSET(Data!$B$10,COLUMN()-3, ROW()-2)</f>
        <v>162630</v>
      </c>
      <c r="CO196" s="87">
        <f ca="1">OFFSET(Data!$B$10,COLUMN()-3, ROW()-2)</f>
        <v>16655662</v>
      </c>
      <c r="CP196" s="87">
        <f ca="1">OFFSET(Data!$B$10,COLUMN()-3, ROW()-2)</f>
        <v>162330</v>
      </c>
      <c r="CQ196" s="87">
        <f ca="1">OFFSET(Data!$B$10,COLUMN()-3, ROW()-2)</f>
        <v>2824720</v>
      </c>
      <c r="CR196" s="87">
        <f ca="1">OFFSET(Data!$B$10,COLUMN()-3, ROW()-2)</f>
        <v>2450</v>
      </c>
      <c r="CS196" s="87">
        <f ca="1">OFFSET(Data!$B$10,COLUMN()-3, ROW()-2)</f>
        <v>5473</v>
      </c>
      <c r="CT196" s="87">
        <f ca="1">OFFSET(Data!$B$10,COLUMN()-3, ROW()-2)</f>
        <v>680</v>
      </c>
      <c r="CU196" s="87">
        <f ca="1">OFFSET(Data!$B$10,COLUMN()-3, ROW()-2)</f>
        <v>2202</v>
      </c>
      <c r="CV196" s="87">
        <f ca="1">OFFSET(Data!$B$10,COLUMN()-3, ROW()-2)</f>
        <v>78820</v>
      </c>
      <c r="CW196" s="87">
        <f ca="1">OFFSET(Data!$B$10,COLUMN()-3, ROW()-2)</f>
        <v>107407</v>
      </c>
      <c r="CX196" s="87">
        <f ca="1">OFFSET(Data!$B$10,COLUMN()-3, ROW()-2)</f>
        <v>21510</v>
      </c>
      <c r="CY196" s="87">
        <f ca="1">OFFSET(Data!$B$10,COLUMN()-3, ROW()-2)</f>
        <v>4765</v>
      </c>
      <c r="CZ196" s="87">
        <f ca="1">OFFSET(Data!$B$10,COLUMN()-3, ROW()-2)</f>
        <v>18110</v>
      </c>
      <c r="DA196" s="87">
        <f ca="1">OFFSET(Data!$B$10,COLUMN()-3, ROW()-2)</f>
        <v>10052</v>
      </c>
      <c r="DB196" s="87">
        <f ca="1">OFFSET(Data!$B$10,COLUMN()-3, ROW()-2)</f>
        <v>17570</v>
      </c>
      <c r="DC196" s="87">
        <f ca="1">OFFSET(Data!$B$10,COLUMN()-3, ROW()-2)</f>
        <v>24438</v>
      </c>
      <c r="DD196" s="87">
        <f ca="1">OFFSET(Data!$B$10,COLUMN()-3, ROW()-2)</f>
        <v>0</v>
      </c>
      <c r="DE196" s="87">
        <f ca="1">OFFSET(Data!$B$10,COLUMN()-3, ROW()-2)</f>
        <v>0</v>
      </c>
      <c r="DF196" s="87">
        <f ca="1">OFFSET(Data!$B$10,COLUMN()-3, ROW()-2)</f>
        <v>39260</v>
      </c>
      <c r="DG196" s="87">
        <f ca="1">OFFSET(Data!$B$10,COLUMN()-3, ROW()-2)</f>
        <v>57646</v>
      </c>
      <c r="DH196" s="87">
        <f ca="1">OFFSET(Data!$B$10,COLUMN()-3, ROW()-2)</f>
        <v>6330</v>
      </c>
      <c r="DI196" s="87">
        <f ca="1">OFFSET(Data!$B$10,COLUMN()-3, ROW()-2)</f>
        <v>3617</v>
      </c>
      <c r="DJ196" s="87">
        <f ca="1">OFFSET(Data!$B$10,COLUMN()-3, ROW()-2)</f>
        <v>28750</v>
      </c>
      <c r="DK196" s="87">
        <f ca="1">OFFSET(Data!$B$10,COLUMN()-3, ROW()-2)</f>
        <v>127356</v>
      </c>
      <c r="DL196" s="87">
        <f ca="1">OFFSET(Data!$B$10,COLUMN()-3, ROW()-2)</f>
        <v>60</v>
      </c>
      <c r="DM196" s="87">
        <f ca="1">OFFSET(Data!$B$10,COLUMN()-3, ROW()-2)</f>
        <v>201</v>
      </c>
      <c r="DN196" s="87">
        <f ca="1">OFFSET(Data!$B$10,COLUMN()-3, ROW()-2)</f>
        <v>780</v>
      </c>
      <c r="DO196" s="87">
        <f ca="1">OFFSET(Data!$B$10,COLUMN()-3, ROW()-2)</f>
        <v>2702</v>
      </c>
      <c r="DP196" s="87">
        <f ca="1">OFFSET(Data!$B$10,COLUMN()-3, ROW()-2)</f>
        <v>990</v>
      </c>
      <c r="DQ196" s="87">
        <f ca="1">OFFSET(Data!$B$10,COLUMN()-3, ROW()-2)</f>
        <v>1630</v>
      </c>
      <c r="DR196" s="87">
        <f ca="1">OFFSET(Data!$B$10,COLUMN()-3, ROW()-2)</f>
        <v>160960</v>
      </c>
      <c r="DS196" s="87">
        <f ca="1">OFFSET(Data!$B$10,COLUMN()-3, ROW()-2)</f>
        <v>3008933</v>
      </c>
      <c r="DT196" s="87">
        <f ca="1">OFFSET(Data!$B$10,COLUMN()-3, ROW()-2)</f>
        <v>0</v>
      </c>
      <c r="DU196" s="87">
        <f ca="1">OFFSET(Data!$B$10,COLUMN()-3, ROW()-2)</f>
        <v>0</v>
      </c>
      <c r="DV196" s="87">
        <f ca="1">OFFSET(Data!$B$10,COLUMN()-3, ROW()-2)</f>
        <v>0</v>
      </c>
      <c r="DW196" s="87">
        <f ca="1">OFFSET(Data!$B$10,COLUMN()-3, ROW()-2)</f>
        <v>0</v>
      </c>
      <c r="DX196" s="87">
        <f ca="1">OFFSET(Data!$B$10,COLUMN()-3, ROW()-2)</f>
        <v>290</v>
      </c>
      <c r="DY196" s="87">
        <f ca="1">OFFSET(Data!$B$10,COLUMN()-3, ROW()-2)</f>
        <v>546</v>
      </c>
      <c r="DZ196" s="87">
        <f ca="1">OFFSET(Data!$B$10,COLUMN()-3, ROW()-2)</f>
        <v>15440</v>
      </c>
      <c r="EA196" s="87">
        <f ca="1">OFFSET(Data!$B$10,COLUMN()-3, ROW()-2)</f>
        <v>14897</v>
      </c>
      <c r="EB196" s="87">
        <f ca="1">OFFSET(Data!$B$10,COLUMN()-3, ROW()-2)</f>
        <v>0</v>
      </c>
      <c r="EC196" s="87">
        <f ca="1">OFFSET(Data!$B$10,COLUMN()-3, ROW()-2)</f>
        <v>0</v>
      </c>
      <c r="ED196" s="87">
        <f ca="1">OFFSET(Data!$B$10,COLUMN()-3, ROW()-2)</f>
        <v>161930</v>
      </c>
      <c r="EE196" s="87">
        <f ca="1">OFFSET(Data!$B$10,COLUMN()-3, ROW()-2)</f>
        <v>2717314</v>
      </c>
      <c r="EF196" s="87">
        <f ca="1">OFFSET(Data!$B$10,COLUMN()-3, ROW()-2)</f>
        <v>162160</v>
      </c>
      <c r="EG196" s="87">
        <f ca="1">OFFSET(Data!$B$10,COLUMN()-3, ROW()-2)</f>
        <v>2866140</v>
      </c>
      <c r="EH196" s="87">
        <f ca="1">OFFSET(Data!$B$10,COLUMN()-3, ROW()-2)</f>
        <v>820</v>
      </c>
      <c r="EI196" s="87">
        <f ca="1">OFFSET(Data!$B$10,COLUMN()-3, ROW()-2)</f>
        <v>311</v>
      </c>
      <c r="EJ196" s="87">
        <f ca="1">OFFSET(Data!$B$10,COLUMN()-3, ROW()-2)</f>
        <v>310</v>
      </c>
      <c r="EK196" s="87">
        <f ca="1">OFFSET(Data!$B$10,COLUMN()-3, ROW()-2)</f>
        <v>224</v>
      </c>
      <c r="EL196" s="87">
        <f ca="1">OFFSET(Data!$B$10,COLUMN()-3, ROW()-2)</f>
        <v>59830</v>
      </c>
      <c r="EM196" s="87">
        <f ca="1">OFFSET(Data!$B$10,COLUMN()-3, ROW()-2)</f>
        <v>303955</v>
      </c>
      <c r="EN196" s="87">
        <f ca="1">OFFSET(Data!$B$10,COLUMN()-3, ROW()-2)</f>
        <v>95210</v>
      </c>
      <c r="EO196" s="87">
        <f ca="1">OFFSET(Data!$B$10,COLUMN()-3, ROW()-2)</f>
        <v>388754</v>
      </c>
    </row>
    <row r="197" spans="1:145" x14ac:dyDescent="0.2">
      <c r="A197" t="str">
        <f t="shared" ca="1" si="17"/>
        <v>KANSAS</v>
      </c>
      <c r="B197" t="str">
        <f ca="1">OFFSET(Data!B$5,0,(ROW()-2))</f>
        <v>$200,000
under
$500,000</v>
      </c>
      <c r="C197" s="87">
        <f ca="1">OFFSET(Data!$B$10,COLUMN()-3, ROW()-2)</f>
        <v>39670</v>
      </c>
      <c r="D197" s="87">
        <f ca="1">OFFSET(Data!$B$10,COLUMN()-3, ROW()-2)</f>
        <v>2920</v>
      </c>
      <c r="E197" s="87">
        <f ca="1">OFFSET(Data!$B$10,COLUMN()-3, ROW()-2)</f>
        <v>35770</v>
      </c>
      <c r="F197" s="87">
        <f ca="1">OFFSET(Data!$B$10,COLUMN()-3, ROW()-2)</f>
        <v>760</v>
      </c>
      <c r="G197" s="87">
        <f ca="1">OFFSET(Data!$B$10,COLUMN()-3, ROW()-2)</f>
        <v>29330</v>
      </c>
      <c r="H197" s="87">
        <f ca="1">OFFSET(Data!$B$10,COLUMN()-3, ROW()-2)</f>
        <v>119390</v>
      </c>
      <c r="I197" s="87">
        <f ca="1">OFFSET(Data!$B$10,COLUMN()-3, ROW()-2)</f>
        <v>43970</v>
      </c>
      <c r="J197" s="87">
        <f ca="1">OFFSET(Data!$B$10,COLUMN()-3, ROW()-2)</f>
        <v>30</v>
      </c>
      <c r="K197" s="87">
        <f ca="1">OFFSET(Data!$B$10,COLUMN()-3, ROW()-2)</f>
        <v>0</v>
      </c>
      <c r="L197" s="87">
        <f ca="1">OFFSET(Data!$B$10,COLUMN()-3, ROW()-2)</f>
        <v>10</v>
      </c>
      <c r="M197" s="87">
        <f ca="1">OFFSET(Data!$B$10,COLUMN()-3, ROW()-2)</f>
        <v>10</v>
      </c>
      <c r="N197" s="87">
        <f ca="1">OFFSET(Data!$B$10,COLUMN()-3, ROW()-2)</f>
        <v>0</v>
      </c>
      <c r="O197" s="87">
        <f ca="1">OFFSET(Data!$B$10,COLUMN()-3, ROW()-2)</f>
        <v>0</v>
      </c>
      <c r="P197" s="87">
        <f ca="1">OFFSET(Data!$B$10,COLUMN()-3, ROW()-2)</f>
        <v>520</v>
      </c>
      <c r="Q197" s="87">
        <f ca="1">OFFSET(Data!$B$10,COLUMN()-3, ROW()-2)</f>
        <v>12640</v>
      </c>
      <c r="R197" s="87">
        <f ca="1">OFFSET(Data!$B$10,COLUMN()-3, ROW()-2)</f>
        <v>11271547</v>
      </c>
      <c r="S197" s="87">
        <f ca="1">OFFSET(Data!$B$10,COLUMN()-3, ROW()-2)</f>
        <v>39670</v>
      </c>
      <c r="T197" s="87">
        <f ca="1">OFFSET(Data!$B$10,COLUMN()-3, ROW()-2)</f>
        <v>11525239</v>
      </c>
      <c r="U197" s="87">
        <f ca="1">OFFSET(Data!$B$10,COLUMN()-3, ROW()-2)</f>
        <v>35200</v>
      </c>
      <c r="V197" s="87">
        <f ca="1">OFFSET(Data!$B$10,COLUMN()-3, ROW()-2)</f>
        <v>7259991</v>
      </c>
      <c r="W197" s="87">
        <f ca="1">OFFSET(Data!$B$10,COLUMN()-3, ROW()-2)</f>
        <v>30910</v>
      </c>
      <c r="X197" s="87">
        <f ca="1">OFFSET(Data!$B$10,COLUMN()-3, ROW()-2)</f>
        <v>97676</v>
      </c>
      <c r="Y197" s="87">
        <f ca="1">OFFSET(Data!$B$10,COLUMN()-3, ROW()-2)</f>
        <v>24850</v>
      </c>
      <c r="Z197" s="87">
        <f ca="1">OFFSET(Data!$B$10,COLUMN()-3, ROW()-2)</f>
        <v>307326</v>
      </c>
      <c r="AA197" s="87">
        <f ca="1">OFFSET(Data!$B$10,COLUMN()-3, ROW()-2)</f>
        <v>23880</v>
      </c>
      <c r="AB197" s="87">
        <f ca="1">OFFSET(Data!$B$10,COLUMN()-3, ROW()-2)</f>
        <v>251583</v>
      </c>
      <c r="AC197" s="87">
        <f ca="1">OFFSET(Data!$B$10,COLUMN()-3, ROW()-2)</f>
        <v>18490</v>
      </c>
      <c r="AD197" s="87">
        <f ca="1">OFFSET(Data!$B$10,COLUMN()-3, ROW()-2)</f>
        <v>31368</v>
      </c>
      <c r="AE197" s="87">
        <f ca="1">OFFSET(Data!$B$10,COLUMN()-3, ROW()-2)</f>
        <v>11350</v>
      </c>
      <c r="AF197" s="87">
        <f ca="1">OFFSET(Data!$B$10,COLUMN()-3, ROW()-2)</f>
        <v>537439</v>
      </c>
      <c r="AG197" s="87">
        <f ca="1">OFFSET(Data!$B$10,COLUMN()-3, ROW()-2)</f>
        <v>24420</v>
      </c>
      <c r="AH197" s="87">
        <f ca="1">OFFSET(Data!$B$10,COLUMN()-3, ROW()-2)</f>
        <v>585843</v>
      </c>
      <c r="AI197" s="87">
        <f ca="1">OFFSET(Data!$B$10,COLUMN()-3, ROW()-2)</f>
        <v>7540</v>
      </c>
      <c r="AJ197" s="87">
        <f ca="1">OFFSET(Data!$B$10,COLUMN()-3, ROW()-2)</f>
        <v>333230</v>
      </c>
      <c r="AK197" s="87">
        <f ca="1">OFFSET(Data!$B$10,COLUMN()-3, ROW()-2)</f>
        <v>9280</v>
      </c>
      <c r="AL197" s="87">
        <f ca="1">OFFSET(Data!$B$10,COLUMN()-3, ROW()-2)</f>
        <v>402581</v>
      </c>
      <c r="AM197" s="87">
        <f ca="1">OFFSET(Data!$B$10,COLUMN()-3, ROW()-2)</f>
        <v>2570</v>
      </c>
      <c r="AN197" s="87">
        <f ca="1">OFFSET(Data!$B$10,COLUMN()-3, ROW()-2)</f>
        <v>460</v>
      </c>
      <c r="AO197" s="87">
        <f ca="1">OFFSET(Data!$B$10,COLUMN()-3, ROW()-2)</f>
        <v>1853</v>
      </c>
      <c r="AP197" s="87">
        <f ca="1">OFFSET(Data!$B$10,COLUMN()-3, ROW()-2)</f>
        <v>7290</v>
      </c>
      <c r="AQ197" s="87">
        <f ca="1">OFFSET(Data!$B$10,COLUMN()-3, ROW()-2)</f>
        <v>194814</v>
      </c>
      <c r="AR197" s="87">
        <f ca="1">OFFSET(Data!$B$10,COLUMN()-3, ROW()-2)</f>
        <v>14870</v>
      </c>
      <c r="AS197" s="87">
        <f ca="1">OFFSET(Data!$B$10,COLUMN()-3, ROW()-2)</f>
        <v>1450744</v>
      </c>
      <c r="AT197" s="87">
        <f ca="1">OFFSET(Data!$B$10,COLUMN()-3, ROW()-2)</f>
        <v>17030</v>
      </c>
      <c r="AU197" s="87">
        <f ca="1">OFFSET(Data!$B$10,COLUMN()-3, ROW()-2)</f>
        <v>253692</v>
      </c>
      <c r="AV197" s="87">
        <f ca="1">OFFSET(Data!$B$10,COLUMN()-3, ROW()-2)</f>
        <v>1300</v>
      </c>
      <c r="AW197" s="87">
        <f ca="1">OFFSET(Data!$B$10,COLUMN()-3, ROW()-2)</f>
        <v>317</v>
      </c>
      <c r="AX197" s="87">
        <f ca="1">OFFSET(Data!$B$10,COLUMN()-3, ROW()-2)</f>
        <v>2810</v>
      </c>
      <c r="AY197" s="87">
        <f ca="1">OFFSET(Data!$B$10,COLUMN()-3, ROW()-2)</f>
        <v>76604</v>
      </c>
      <c r="AZ197" s="87">
        <f ca="1">OFFSET(Data!$B$10,COLUMN()-3, ROW()-2)</f>
        <v>6360</v>
      </c>
      <c r="BA197" s="87">
        <f ca="1">OFFSET(Data!$B$10,COLUMN()-3, ROW()-2)</f>
        <v>70791</v>
      </c>
      <c r="BB197" s="87">
        <f ca="1">OFFSET(Data!$B$10,COLUMN()-3, ROW()-2)</f>
        <v>770</v>
      </c>
      <c r="BC197" s="87">
        <f ca="1">OFFSET(Data!$B$10,COLUMN()-3, ROW()-2)</f>
        <v>7437</v>
      </c>
      <c r="BD197" s="87">
        <f ca="1">OFFSET(Data!$B$10,COLUMN()-3, ROW()-2)</f>
        <v>0</v>
      </c>
      <c r="BE197" s="87">
        <f ca="1">OFFSET(Data!$B$10,COLUMN()-3, ROW()-2)</f>
        <v>0</v>
      </c>
      <c r="BF197" s="87">
        <f ca="1">OFFSET(Data!$B$10,COLUMN()-3, ROW()-2)</f>
        <v>0</v>
      </c>
      <c r="BG197" s="87">
        <f ca="1">OFFSET(Data!$B$10,COLUMN()-3, ROW()-2)</f>
        <v>0</v>
      </c>
      <c r="BH197" s="87">
        <f ca="1">OFFSET(Data!$B$10,COLUMN()-3, ROW()-2)</f>
        <v>2590</v>
      </c>
      <c r="BI197" s="87">
        <f ca="1">OFFSET(Data!$B$10,COLUMN()-3, ROW()-2)</f>
        <v>24203</v>
      </c>
      <c r="BJ197" s="87">
        <f ca="1">OFFSET(Data!$B$10,COLUMN()-3, ROW()-2)</f>
        <v>37050</v>
      </c>
      <c r="BK197" s="87">
        <f ca="1">OFFSET(Data!$B$10,COLUMN()-3, ROW()-2)</f>
        <v>1411117</v>
      </c>
      <c r="BL197" s="87">
        <f ca="1">OFFSET(Data!$B$10,COLUMN()-3, ROW()-2)</f>
        <v>1110</v>
      </c>
      <c r="BM197" s="87">
        <f ca="1">OFFSET(Data!$B$10,COLUMN()-3, ROW()-2)</f>
        <v>25660</v>
      </c>
      <c r="BN197" s="87">
        <f ca="1">OFFSET(Data!$B$10,COLUMN()-3, ROW()-2)</f>
        <v>33610</v>
      </c>
      <c r="BO197" s="87">
        <f ca="1">OFFSET(Data!$B$10,COLUMN()-3, ROW()-2)</f>
        <v>418386</v>
      </c>
      <c r="BP197" s="87">
        <f ca="1">OFFSET(Data!$B$10,COLUMN()-3, ROW()-2)</f>
        <v>3320</v>
      </c>
      <c r="BQ197" s="87">
        <f ca="1">OFFSET(Data!$B$10,COLUMN()-3, ROW()-2)</f>
        <v>14171</v>
      </c>
      <c r="BR197" s="87">
        <f ca="1">OFFSET(Data!$B$10,COLUMN()-3, ROW()-2)</f>
        <v>35590</v>
      </c>
      <c r="BS197" s="87">
        <f ca="1">OFFSET(Data!$B$10,COLUMN()-3, ROW()-2)</f>
        <v>209210</v>
      </c>
      <c r="BT197" s="87">
        <f ca="1">OFFSET(Data!$B$10,COLUMN()-3, ROW()-2)</f>
        <v>31150</v>
      </c>
      <c r="BU197" s="87">
        <f ca="1">OFFSET(Data!$B$10,COLUMN()-3, ROW()-2)</f>
        <v>25622</v>
      </c>
      <c r="BV197" s="87">
        <f ca="1">OFFSET(Data!$B$10,COLUMN()-3, ROW()-2)</f>
        <v>37040</v>
      </c>
      <c r="BW197" s="87">
        <f ca="1">OFFSET(Data!$B$10,COLUMN()-3, ROW()-2)</f>
        <v>669350</v>
      </c>
      <c r="BX197" s="87">
        <f ca="1">OFFSET(Data!$B$10,COLUMN()-3, ROW()-2)</f>
        <v>28330</v>
      </c>
      <c r="BY197" s="87">
        <f ca="1">OFFSET(Data!$B$10,COLUMN()-3, ROW()-2)</f>
        <v>265652</v>
      </c>
      <c r="BZ197" s="87">
        <f ca="1">OFFSET(Data!$B$10,COLUMN()-3, ROW()-2)</f>
        <v>700</v>
      </c>
      <c r="CA197" s="87">
        <f ca="1">OFFSET(Data!$B$10,COLUMN()-3, ROW()-2)</f>
        <v>2881</v>
      </c>
      <c r="CB197" s="87">
        <f ca="1">OFFSET(Data!$B$10,COLUMN()-3, ROW()-2)</f>
        <v>2080</v>
      </c>
      <c r="CC197" s="87">
        <f ca="1">OFFSET(Data!$B$10,COLUMN()-3, ROW()-2)</f>
        <v>697</v>
      </c>
      <c r="CD197" s="87">
        <f ca="1">OFFSET(Data!$B$10,COLUMN()-3, ROW()-2)</f>
        <v>0</v>
      </c>
      <c r="CE197" s="87">
        <f ca="1">OFFSET(Data!$B$10,COLUMN()-3, ROW()-2)</f>
        <v>0</v>
      </c>
      <c r="CF197" s="87">
        <f ca="1">OFFSET(Data!$B$10,COLUMN()-3, ROW()-2)</f>
        <v>2830</v>
      </c>
      <c r="CG197" s="87">
        <f ca="1">OFFSET(Data!$B$10,COLUMN()-3, ROW()-2)</f>
        <v>11924</v>
      </c>
      <c r="CH197" s="87">
        <f ca="1">OFFSET(Data!$B$10,COLUMN()-3, ROW()-2)</f>
        <v>34740</v>
      </c>
      <c r="CI197" s="87">
        <f ca="1">OFFSET(Data!$B$10,COLUMN()-3, ROW()-2)</f>
        <v>344900</v>
      </c>
      <c r="CJ197" s="87">
        <f ca="1">OFFSET(Data!$B$10,COLUMN()-3, ROW()-2)</f>
        <v>5150</v>
      </c>
      <c r="CK197" s="87">
        <f ca="1">OFFSET(Data!$B$10,COLUMN()-3, ROW()-2)</f>
        <v>59112</v>
      </c>
      <c r="CL197" s="87">
        <f ca="1">OFFSET(Data!$B$10,COLUMN()-3, ROW()-2)</f>
        <v>1710</v>
      </c>
      <c r="CM197" s="87">
        <f ca="1">OFFSET(Data!$B$10,COLUMN()-3, ROW()-2)</f>
        <v>54066</v>
      </c>
      <c r="CN197" s="87">
        <f ca="1">OFFSET(Data!$B$10,COLUMN()-3, ROW()-2)</f>
        <v>39630</v>
      </c>
      <c r="CO197" s="87">
        <f ca="1">OFFSET(Data!$B$10,COLUMN()-3, ROW()-2)</f>
        <v>9433360</v>
      </c>
      <c r="CP197" s="87">
        <f ca="1">OFFSET(Data!$B$10,COLUMN()-3, ROW()-2)</f>
        <v>39620</v>
      </c>
      <c r="CQ197" s="87">
        <f ca="1">OFFSET(Data!$B$10,COLUMN()-3, ROW()-2)</f>
        <v>2187920</v>
      </c>
      <c r="CR197" s="87">
        <f ca="1">OFFSET(Data!$B$10,COLUMN()-3, ROW()-2)</f>
        <v>19500</v>
      </c>
      <c r="CS197" s="87">
        <f ca="1">OFFSET(Data!$B$10,COLUMN()-3, ROW()-2)</f>
        <v>73381</v>
      </c>
      <c r="CT197" s="87">
        <f ca="1">OFFSET(Data!$B$10,COLUMN()-3, ROW()-2)</f>
        <v>90</v>
      </c>
      <c r="CU197" s="87">
        <f ca="1">OFFSET(Data!$B$10,COLUMN()-3, ROW()-2)</f>
        <v>404</v>
      </c>
      <c r="CV197" s="87">
        <f ca="1">OFFSET(Data!$B$10,COLUMN()-3, ROW()-2)</f>
        <v>16600</v>
      </c>
      <c r="CW197" s="87">
        <f ca="1">OFFSET(Data!$B$10,COLUMN()-3, ROW()-2)</f>
        <v>23548</v>
      </c>
      <c r="CX197" s="87">
        <f ca="1">OFFSET(Data!$B$10,COLUMN()-3, ROW()-2)</f>
        <v>11610</v>
      </c>
      <c r="CY197" s="87">
        <f ca="1">OFFSET(Data!$B$10,COLUMN()-3, ROW()-2)</f>
        <v>11761</v>
      </c>
      <c r="CZ197" s="87">
        <f ca="1">OFFSET(Data!$B$10,COLUMN()-3, ROW()-2)</f>
        <v>3780</v>
      </c>
      <c r="DA197" s="87">
        <f ca="1">OFFSET(Data!$B$10,COLUMN()-3, ROW()-2)</f>
        <v>1961</v>
      </c>
      <c r="DB197" s="87">
        <f ca="1">OFFSET(Data!$B$10,COLUMN()-3, ROW()-2)</f>
        <v>0</v>
      </c>
      <c r="DC197" s="87">
        <f ca="1">OFFSET(Data!$B$10,COLUMN()-3, ROW()-2)</f>
        <v>0</v>
      </c>
      <c r="DD197" s="87">
        <f ca="1">OFFSET(Data!$B$10,COLUMN()-3, ROW()-2)</f>
        <v>0</v>
      </c>
      <c r="DE197" s="87">
        <f ca="1">OFFSET(Data!$B$10,COLUMN()-3, ROW()-2)</f>
        <v>0</v>
      </c>
      <c r="DF197" s="87">
        <f ca="1">OFFSET(Data!$B$10,COLUMN()-3, ROW()-2)</f>
        <v>30</v>
      </c>
      <c r="DG197" s="87">
        <f ca="1">OFFSET(Data!$B$10,COLUMN()-3, ROW()-2)</f>
        <v>23</v>
      </c>
      <c r="DH197" s="87">
        <f ca="1">OFFSET(Data!$B$10,COLUMN()-3, ROW()-2)</f>
        <v>1470</v>
      </c>
      <c r="DI197" s="87">
        <f ca="1">OFFSET(Data!$B$10,COLUMN()-3, ROW()-2)</f>
        <v>1458</v>
      </c>
      <c r="DJ197" s="87">
        <f ca="1">OFFSET(Data!$B$10,COLUMN()-3, ROW()-2)</f>
        <v>11100</v>
      </c>
      <c r="DK197" s="87">
        <f ca="1">OFFSET(Data!$B$10,COLUMN()-3, ROW()-2)</f>
        <v>88369</v>
      </c>
      <c r="DL197" s="87">
        <f ca="1">OFFSET(Data!$B$10,COLUMN()-3, ROW()-2)</f>
        <v>0</v>
      </c>
      <c r="DM197" s="87">
        <f ca="1">OFFSET(Data!$B$10,COLUMN()-3, ROW()-2)</f>
        <v>0</v>
      </c>
      <c r="DN197" s="87">
        <f ca="1">OFFSET(Data!$B$10,COLUMN()-3, ROW()-2)</f>
        <v>100</v>
      </c>
      <c r="DO197" s="87">
        <f ca="1">OFFSET(Data!$B$10,COLUMN()-3, ROW()-2)</f>
        <v>443</v>
      </c>
      <c r="DP197" s="87">
        <f ca="1">OFFSET(Data!$B$10,COLUMN()-3, ROW()-2)</f>
        <v>180</v>
      </c>
      <c r="DQ197" s="87">
        <f ca="1">OFFSET(Data!$B$10,COLUMN()-3, ROW()-2)</f>
        <v>535</v>
      </c>
      <c r="DR197" s="87">
        <f ca="1">OFFSET(Data!$B$10,COLUMN()-3, ROW()-2)</f>
        <v>39120</v>
      </c>
      <c r="DS197" s="87">
        <f ca="1">OFFSET(Data!$B$10,COLUMN()-3, ROW()-2)</f>
        <v>2217884</v>
      </c>
      <c r="DT197" s="87">
        <f ca="1">OFFSET(Data!$B$10,COLUMN()-3, ROW()-2)</f>
        <v>0</v>
      </c>
      <c r="DU197" s="87">
        <f ca="1">OFFSET(Data!$B$10,COLUMN()-3, ROW()-2)</f>
        <v>0</v>
      </c>
      <c r="DV197" s="87">
        <f ca="1">OFFSET(Data!$B$10,COLUMN()-3, ROW()-2)</f>
        <v>0</v>
      </c>
      <c r="DW197" s="87">
        <f ca="1">OFFSET(Data!$B$10,COLUMN()-3, ROW()-2)</f>
        <v>0</v>
      </c>
      <c r="DX197" s="87">
        <f ca="1">OFFSET(Data!$B$10,COLUMN()-3, ROW()-2)</f>
        <v>0</v>
      </c>
      <c r="DY197" s="87">
        <f ca="1">OFFSET(Data!$B$10,COLUMN()-3, ROW()-2)</f>
        <v>0</v>
      </c>
      <c r="DZ197" s="87">
        <f ca="1">OFFSET(Data!$B$10,COLUMN()-3, ROW()-2)</f>
        <v>0</v>
      </c>
      <c r="EA197" s="87">
        <f ca="1">OFFSET(Data!$B$10,COLUMN()-3, ROW()-2)</f>
        <v>0</v>
      </c>
      <c r="EB197" s="87">
        <f ca="1">OFFSET(Data!$B$10,COLUMN()-3, ROW()-2)</f>
        <v>0</v>
      </c>
      <c r="EC197" s="87">
        <f ca="1">OFFSET(Data!$B$10,COLUMN()-3, ROW()-2)</f>
        <v>0</v>
      </c>
      <c r="ED197" s="87">
        <f ca="1">OFFSET(Data!$B$10,COLUMN()-3, ROW()-2)</f>
        <v>39600</v>
      </c>
      <c r="EE197" s="87">
        <f ca="1">OFFSET(Data!$B$10,COLUMN()-3, ROW()-2)</f>
        <v>2164400</v>
      </c>
      <c r="EF197" s="87">
        <f ca="1">OFFSET(Data!$B$10,COLUMN()-3, ROW()-2)</f>
        <v>39640</v>
      </c>
      <c r="EG197" s="87">
        <f ca="1">OFFSET(Data!$B$10,COLUMN()-3, ROW()-2)</f>
        <v>2292495</v>
      </c>
      <c r="EH197" s="87">
        <f ca="1">OFFSET(Data!$B$10,COLUMN()-3, ROW()-2)</f>
        <v>16020</v>
      </c>
      <c r="EI197" s="87">
        <f ca="1">OFFSET(Data!$B$10,COLUMN()-3, ROW()-2)</f>
        <v>12424</v>
      </c>
      <c r="EJ197" s="87">
        <f ca="1">OFFSET(Data!$B$10,COLUMN()-3, ROW()-2)</f>
        <v>18820</v>
      </c>
      <c r="EK197" s="87">
        <f ca="1">OFFSET(Data!$B$10,COLUMN()-3, ROW()-2)</f>
        <v>18526</v>
      </c>
      <c r="EL197" s="87">
        <f ca="1">OFFSET(Data!$B$10,COLUMN()-3, ROW()-2)</f>
        <v>19660</v>
      </c>
      <c r="EM197" s="87">
        <f ca="1">OFFSET(Data!$B$10,COLUMN()-3, ROW()-2)</f>
        <v>305204</v>
      </c>
      <c r="EN197" s="87">
        <f ca="1">OFFSET(Data!$B$10,COLUMN()-3, ROW()-2)</f>
        <v>14920</v>
      </c>
      <c r="EO197" s="87">
        <f ca="1">OFFSET(Data!$B$10,COLUMN()-3, ROW()-2)</f>
        <v>134911</v>
      </c>
    </row>
    <row r="198" spans="1:145" x14ac:dyDescent="0.2">
      <c r="A198" t="str">
        <f t="shared" ca="1" si="17"/>
        <v>KANSAS</v>
      </c>
      <c r="B198" t="str">
        <f ca="1">OFFSET(Data!B$5,0,(ROW()-2))</f>
        <v>$500,000
under
$1,000,000</v>
      </c>
      <c r="C198" s="87">
        <f ca="1">OFFSET(Data!$B$10,COLUMN()-3, ROW()-2)</f>
        <v>6230</v>
      </c>
      <c r="D198" s="87">
        <f ca="1">OFFSET(Data!$B$10,COLUMN()-3, ROW()-2)</f>
        <v>510</v>
      </c>
      <c r="E198" s="87">
        <f ca="1">OFFSET(Data!$B$10,COLUMN()-3, ROW()-2)</f>
        <v>5540</v>
      </c>
      <c r="F198" s="87">
        <f ca="1">OFFSET(Data!$B$10,COLUMN()-3, ROW()-2)</f>
        <v>140</v>
      </c>
      <c r="G198" s="87">
        <f ca="1">OFFSET(Data!$B$10,COLUMN()-3, ROW()-2)</f>
        <v>5530</v>
      </c>
      <c r="H198" s="87">
        <f ca="1">OFFSET(Data!$B$10,COLUMN()-3, ROW()-2)</f>
        <v>19190</v>
      </c>
      <c r="I198" s="87">
        <f ca="1">OFFSET(Data!$B$10,COLUMN()-3, ROW()-2)</f>
        <v>7430</v>
      </c>
      <c r="J198" s="87">
        <f ca="1">OFFSET(Data!$B$10,COLUMN()-3, ROW()-2)</f>
        <v>0</v>
      </c>
      <c r="K198" s="87">
        <f ca="1">OFFSET(Data!$B$10,COLUMN()-3, ROW()-2)</f>
        <v>0</v>
      </c>
      <c r="L198" s="87">
        <f ca="1">OFFSET(Data!$B$10,COLUMN()-3, ROW()-2)</f>
        <v>0</v>
      </c>
      <c r="M198" s="87">
        <f ca="1">OFFSET(Data!$B$10,COLUMN()-3, ROW()-2)</f>
        <v>0</v>
      </c>
      <c r="N198" s="87">
        <f ca="1">OFFSET(Data!$B$10,COLUMN()-3, ROW()-2)</f>
        <v>0</v>
      </c>
      <c r="O198" s="87">
        <f ca="1">OFFSET(Data!$B$10,COLUMN()-3, ROW()-2)</f>
        <v>0</v>
      </c>
      <c r="P198" s="87">
        <f ca="1">OFFSET(Data!$B$10,COLUMN()-3, ROW()-2)</f>
        <v>0</v>
      </c>
      <c r="Q198" s="87">
        <f ca="1">OFFSET(Data!$B$10,COLUMN()-3, ROW()-2)</f>
        <v>2050</v>
      </c>
      <c r="R198" s="87">
        <f ca="1">OFFSET(Data!$B$10,COLUMN()-3, ROW()-2)</f>
        <v>4188814</v>
      </c>
      <c r="S198" s="87">
        <f ca="1">OFFSET(Data!$B$10,COLUMN()-3, ROW()-2)</f>
        <v>6230</v>
      </c>
      <c r="T198" s="87">
        <f ca="1">OFFSET(Data!$B$10,COLUMN()-3, ROW()-2)</f>
        <v>4292908</v>
      </c>
      <c r="U198" s="87">
        <f ca="1">OFFSET(Data!$B$10,COLUMN()-3, ROW()-2)</f>
        <v>5430</v>
      </c>
      <c r="V198" s="87">
        <f ca="1">OFFSET(Data!$B$10,COLUMN()-3, ROW()-2)</f>
        <v>2163334</v>
      </c>
      <c r="W198" s="87">
        <f ca="1">OFFSET(Data!$B$10,COLUMN()-3, ROW()-2)</f>
        <v>5760</v>
      </c>
      <c r="X198" s="87">
        <f ca="1">OFFSET(Data!$B$10,COLUMN()-3, ROW()-2)</f>
        <v>50817</v>
      </c>
      <c r="Y198" s="87">
        <f ca="1">OFFSET(Data!$B$10,COLUMN()-3, ROW()-2)</f>
        <v>4890</v>
      </c>
      <c r="Z198" s="87">
        <f ca="1">OFFSET(Data!$B$10,COLUMN()-3, ROW()-2)</f>
        <v>159725</v>
      </c>
      <c r="AA198" s="87">
        <f ca="1">OFFSET(Data!$B$10,COLUMN()-3, ROW()-2)</f>
        <v>4740</v>
      </c>
      <c r="AB198" s="87">
        <f ca="1">OFFSET(Data!$B$10,COLUMN()-3, ROW()-2)</f>
        <v>131716</v>
      </c>
      <c r="AC198" s="87">
        <f ca="1">OFFSET(Data!$B$10,COLUMN()-3, ROW()-2)</f>
        <v>3310</v>
      </c>
      <c r="AD198" s="87">
        <f ca="1">OFFSET(Data!$B$10,COLUMN()-3, ROW()-2)</f>
        <v>16508</v>
      </c>
      <c r="AE198" s="87">
        <f ca="1">OFFSET(Data!$B$10,COLUMN()-3, ROW()-2)</f>
        <v>2240</v>
      </c>
      <c r="AF198" s="87">
        <f ca="1">OFFSET(Data!$B$10,COLUMN()-3, ROW()-2)</f>
        <v>178280</v>
      </c>
      <c r="AG198" s="87">
        <f ca="1">OFFSET(Data!$B$10,COLUMN()-3, ROW()-2)</f>
        <v>5050</v>
      </c>
      <c r="AH198" s="87">
        <f ca="1">OFFSET(Data!$B$10,COLUMN()-3, ROW()-2)</f>
        <v>359270</v>
      </c>
      <c r="AI198" s="87">
        <f ca="1">OFFSET(Data!$B$10,COLUMN()-3, ROW()-2)</f>
        <v>1060</v>
      </c>
      <c r="AJ198" s="87">
        <f ca="1">OFFSET(Data!$B$10,COLUMN()-3, ROW()-2)</f>
        <v>56649</v>
      </c>
      <c r="AK198" s="87">
        <f ca="1">OFFSET(Data!$B$10,COLUMN()-3, ROW()-2)</f>
        <v>990</v>
      </c>
      <c r="AL198" s="87">
        <f ca="1">OFFSET(Data!$B$10,COLUMN()-3, ROW()-2)</f>
        <v>44803</v>
      </c>
      <c r="AM198" s="87">
        <f ca="1">OFFSET(Data!$B$10,COLUMN()-3, ROW()-2)</f>
        <v>450</v>
      </c>
      <c r="AN198" s="87">
        <f ca="1">OFFSET(Data!$B$10,COLUMN()-3, ROW()-2)</f>
        <v>20</v>
      </c>
      <c r="AO198" s="87">
        <f ca="1">OFFSET(Data!$B$10,COLUMN()-3, ROW()-2)</f>
        <v>120</v>
      </c>
      <c r="AP198" s="87">
        <f ca="1">OFFSET(Data!$B$10,COLUMN()-3, ROW()-2)</f>
        <v>1030</v>
      </c>
      <c r="AQ198" s="87">
        <f ca="1">OFFSET(Data!$B$10,COLUMN()-3, ROW()-2)</f>
        <v>29984</v>
      </c>
      <c r="AR198" s="87">
        <f ca="1">OFFSET(Data!$B$10,COLUMN()-3, ROW()-2)</f>
        <v>4100</v>
      </c>
      <c r="AS198" s="87">
        <f ca="1">OFFSET(Data!$B$10,COLUMN()-3, ROW()-2)</f>
        <v>1109381</v>
      </c>
      <c r="AT198" s="87">
        <f ca="1">OFFSET(Data!$B$10,COLUMN()-3, ROW()-2)</f>
        <v>3730</v>
      </c>
      <c r="AU198" s="87">
        <f ca="1">OFFSET(Data!$B$10,COLUMN()-3, ROW()-2)</f>
        <v>104094</v>
      </c>
      <c r="AV198" s="87">
        <f ca="1">OFFSET(Data!$B$10,COLUMN()-3, ROW()-2)</f>
        <v>80</v>
      </c>
      <c r="AW198" s="87">
        <f ca="1">OFFSET(Data!$B$10,COLUMN()-3, ROW()-2)</f>
        <v>18</v>
      </c>
      <c r="AX198" s="87">
        <f ca="1">OFFSET(Data!$B$10,COLUMN()-3, ROW()-2)</f>
        <v>810</v>
      </c>
      <c r="AY198" s="87">
        <f ca="1">OFFSET(Data!$B$10,COLUMN()-3, ROW()-2)</f>
        <v>31932</v>
      </c>
      <c r="AZ198" s="87">
        <f ca="1">OFFSET(Data!$B$10,COLUMN()-3, ROW()-2)</f>
        <v>1770</v>
      </c>
      <c r="BA198" s="87">
        <f ca="1">OFFSET(Data!$B$10,COLUMN()-3, ROW()-2)</f>
        <v>23117</v>
      </c>
      <c r="BB198" s="87">
        <f ca="1">OFFSET(Data!$B$10,COLUMN()-3, ROW()-2)</f>
        <v>160</v>
      </c>
      <c r="BC198" s="87">
        <f ca="1">OFFSET(Data!$B$10,COLUMN()-3, ROW()-2)</f>
        <v>1693</v>
      </c>
      <c r="BD198" s="87">
        <f ca="1">OFFSET(Data!$B$10,COLUMN()-3, ROW()-2)</f>
        <v>0</v>
      </c>
      <c r="BE198" s="87">
        <f ca="1">OFFSET(Data!$B$10,COLUMN()-3, ROW()-2)</f>
        <v>0</v>
      </c>
      <c r="BF198" s="87">
        <f ca="1">OFFSET(Data!$B$10,COLUMN()-3, ROW()-2)</f>
        <v>0</v>
      </c>
      <c r="BG198" s="87">
        <f ca="1">OFFSET(Data!$B$10,COLUMN()-3, ROW()-2)</f>
        <v>0</v>
      </c>
      <c r="BH198" s="87">
        <f ca="1">OFFSET(Data!$B$10,COLUMN()-3, ROW()-2)</f>
        <v>830</v>
      </c>
      <c r="BI198" s="87">
        <f ca="1">OFFSET(Data!$B$10,COLUMN()-3, ROW()-2)</f>
        <v>22009</v>
      </c>
      <c r="BJ198" s="87">
        <f ca="1">OFFSET(Data!$B$10,COLUMN()-3, ROW()-2)</f>
        <v>5740</v>
      </c>
      <c r="BK198" s="87">
        <f ca="1">OFFSET(Data!$B$10,COLUMN()-3, ROW()-2)</f>
        <v>424189</v>
      </c>
      <c r="BL198" s="87">
        <f ca="1">OFFSET(Data!$B$10,COLUMN()-3, ROW()-2)</f>
        <v>50</v>
      </c>
      <c r="BM198" s="87">
        <f ca="1">OFFSET(Data!$B$10,COLUMN()-3, ROW()-2)</f>
        <v>3364</v>
      </c>
      <c r="BN198" s="87">
        <f ca="1">OFFSET(Data!$B$10,COLUMN()-3, ROW()-2)</f>
        <v>5320</v>
      </c>
      <c r="BO198" s="87">
        <f ca="1">OFFSET(Data!$B$10,COLUMN()-3, ROW()-2)</f>
        <v>163800</v>
      </c>
      <c r="BP198" s="87">
        <f ca="1">OFFSET(Data!$B$10,COLUMN()-3, ROW()-2)</f>
        <v>410</v>
      </c>
      <c r="BQ198" s="87">
        <f ca="1">OFFSET(Data!$B$10,COLUMN()-3, ROW()-2)</f>
        <v>2064</v>
      </c>
      <c r="BR198" s="87">
        <f ca="1">OFFSET(Data!$B$10,COLUMN()-3, ROW()-2)</f>
        <v>5530</v>
      </c>
      <c r="BS198" s="87">
        <f ca="1">OFFSET(Data!$B$10,COLUMN()-3, ROW()-2)</f>
        <v>55199</v>
      </c>
      <c r="BT198" s="87">
        <f ca="1">OFFSET(Data!$B$10,COLUMN()-3, ROW()-2)</f>
        <v>4790</v>
      </c>
      <c r="BU198" s="87">
        <f ca="1">OFFSET(Data!$B$10,COLUMN()-3, ROW()-2)</f>
        <v>5570</v>
      </c>
      <c r="BV198" s="87">
        <f ca="1">OFFSET(Data!$B$10,COLUMN()-3, ROW()-2)</f>
        <v>5740</v>
      </c>
      <c r="BW198" s="87">
        <f ca="1">OFFSET(Data!$B$10,COLUMN()-3, ROW()-2)</f>
        <v>227348</v>
      </c>
      <c r="BX198" s="87">
        <f ca="1">OFFSET(Data!$B$10,COLUMN()-3, ROW()-2)</f>
        <v>3910</v>
      </c>
      <c r="BY198" s="87">
        <f ca="1">OFFSET(Data!$B$10,COLUMN()-3, ROW()-2)</f>
        <v>55176</v>
      </c>
      <c r="BZ198" s="87">
        <f ca="1">OFFSET(Data!$B$10,COLUMN()-3, ROW()-2)</f>
        <v>130</v>
      </c>
      <c r="CA198" s="87">
        <f ca="1">OFFSET(Data!$B$10,COLUMN()-3, ROW()-2)</f>
        <v>674</v>
      </c>
      <c r="CB198" s="87">
        <f ca="1">OFFSET(Data!$B$10,COLUMN()-3, ROW()-2)</f>
        <v>370</v>
      </c>
      <c r="CC198" s="87">
        <f ca="1">OFFSET(Data!$B$10,COLUMN()-3, ROW()-2)</f>
        <v>105</v>
      </c>
      <c r="CD198" s="87">
        <f ca="1">OFFSET(Data!$B$10,COLUMN()-3, ROW()-2)</f>
        <v>0</v>
      </c>
      <c r="CE198" s="87">
        <f ca="1">OFFSET(Data!$B$10,COLUMN()-3, ROW()-2)</f>
        <v>0</v>
      </c>
      <c r="CF198" s="87">
        <f ca="1">OFFSET(Data!$B$10,COLUMN()-3, ROW()-2)</f>
        <v>1110</v>
      </c>
      <c r="CG198" s="87">
        <f ca="1">OFFSET(Data!$B$10,COLUMN()-3, ROW()-2)</f>
        <v>11093</v>
      </c>
      <c r="CH198" s="87">
        <f ca="1">OFFSET(Data!$B$10,COLUMN()-3, ROW()-2)</f>
        <v>5530</v>
      </c>
      <c r="CI198" s="87">
        <f ca="1">OFFSET(Data!$B$10,COLUMN()-3, ROW()-2)</f>
        <v>144276</v>
      </c>
      <c r="CJ198" s="87">
        <f ca="1">OFFSET(Data!$B$10,COLUMN()-3, ROW()-2)</f>
        <v>780</v>
      </c>
      <c r="CK198" s="87">
        <f ca="1">OFFSET(Data!$B$10,COLUMN()-3, ROW()-2)</f>
        <v>19775</v>
      </c>
      <c r="CL198" s="87">
        <f ca="1">OFFSET(Data!$B$10,COLUMN()-3, ROW()-2)</f>
        <v>470</v>
      </c>
      <c r="CM198" s="87">
        <f ca="1">OFFSET(Data!$B$10,COLUMN()-3, ROW()-2)</f>
        <v>24910</v>
      </c>
      <c r="CN198" s="87">
        <f ca="1">OFFSET(Data!$B$10,COLUMN()-3, ROW()-2)</f>
        <v>6220</v>
      </c>
      <c r="CO198" s="87">
        <f ca="1">OFFSET(Data!$B$10,COLUMN()-3, ROW()-2)</f>
        <v>3764450</v>
      </c>
      <c r="CP198" s="87">
        <f ca="1">OFFSET(Data!$B$10,COLUMN()-3, ROW()-2)</f>
        <v>6230</v>
      </c>
      <c r="CQ198" s="87">
        <f ca="1">OFFSET(Data!$B$10,COLUMN()-3, ROW()-2)</f>
        <v>1103639</v>
      </c>
      <c r="CR198" s="87">
        <f ca="1">OFFSET(Data!$B$10,COLUMN()-3, ROW()-2)</f>
        <v>2070</v>
      </c>
      <c r="CS198" s="87">
        <f ca="1">OFFSET(Data!$B$10,COLUMN()-3, ROW()-2)</f>
        <v>21046</v>
      </c>
      <c r="CT198" s="87">
        <f ca="1">OFFSET(Data!$B$10,COLUMN()-3, ROW()-2)</f>
        <v>10</v>
      </c>
      <c r="CU198" s="87">
        <f ca="1">OFFSET(Data!$B$10,COLUMN()-3, ROW()-2)</f>
        <v>59</v>
      </c>
      <c r="CV198" s="87">
        <f ca="1">OFFSET(Data!$B$10,COLUMN()-3, ROW()-2)</f>
        <v>3730</v>
      </c>
      <c r="CW198" s="87">
        <f ca="1">OFFSET(Data!$B$10,COLUMN()-3, ROW()-2)</f>
        <v>17829</v>
      </c>
      <c r="CX198" s="87">
        <f ca="1">OFFSET(Data!$B$10,COLUMN()-3, ROW()-2)</f>
        <v>3010</v>
      </c>
      <c r="CY198" s="87">
        <f ca="1">OFFSET(Data!$B$10,COLUMN()-3, ROW()-2)</f>
        <v>8814</v>
      </c>
      <c r="CZ198" s="87">
        <f ca="1">OFFSET(Data!$B$10,COLUMN()-3, ROW()-2)</f>
        <v>420</v>
      </c>
      <c r="DA198" s="87">
        <f ca="1">OFFSET(Data!$B$10,COLUMN()-3, ROW()-2)</f>
        <v>261</v>
      </c>
      <c r="DB198" s="87">
        <f ca="1">OFFSET(Data!$B$10,COLUMN()-3, ROW()-2)</f>
        <v>0</v>
      </c>
      <c r="DC198" s="87">
        <f ca="1">OFFSET(Data!$B$10,COLUMN()-3, ROW()-2)</f>
        <v>0</v>
      </c>
      <c r="DD198" s="87">
        <f ca="1">OFFSET(Data!$B$10,COLUMN()-3, ROW()-2)</f>
        <v>0</v>
      </c>
      <c r="DE198" s="87">
        <f ca="1">OFFSET(Data!$B$10,COLUMN()-3, ROW()-2)</f>
        <v>0</v>
      </c>
      <c r="DF198" s="87">
        <f ca="1">OFFSET(Data!$B$10,COLUMN()-3, ROW()-2)</f>
        <v>0</v>
      </c>
      <c r="DG198" s="87">
        <f ca="1">OFFSET(Data!$B$10,COLUMN()-3, ROW()-2)</f>
        <v>0</v>
      </c>
      <c r="DH198" s="87">
        <f ca="1">OFFSET(Data!$B$10,COLUMN()-3, ROW()-2)</f>
        <v>170</v>
      </c>
      <c r="DI198" s="87">
        <f ca="1">OFFSET(Data!$B$10,COLUMN()-3, ROW()-2)</f>
        <v>636</v>
      </c>
      <c r="DJ198" s="87">
        <f ca="1">OFFSET(Data!$B$10,COLUMN()-3, ROW()-2)</f>
        <v>2530</v>
      </c>
      <c r="DK198" s="87">
        <f ca="1">OFFSET(Data!$B$10,COLUMN()-3, ROW()-2)</f>
        <v>27609</v>
      </c>
      <c r="DL198" s="87">
        <f ca="1">OFFSET(Data!$B$10,COLUMN()-3, ROW()-2)</f>
        <v>0</v>
      </c>
      <c r="DM198" s="87">
        <f ca="1">OFFSET(Data!$B$10,COLUMN()-3, ROW()-2)</f>
        <v>0</v>
      </c>
      <c r="DN198" s="87">
        <f ca="1">OFFSET(Data!$B$10,COLUMN()-3, ROW()-2)</f>
        <v>10</v>
      </c>
      <c r="DO198" s="87">
        <f ca="1">OFFSET(Data!$B$10,COLUMN()-3, ROW()-2)</f>
        <v>66</v>
      </c>
      <c r="DP198" s="87">
        <f ca="1">OFFSET(Data!$B$10,COLUMN()-3, ROW()-2)</f>
        <v>30</v>
      </c>
      <c r="DQ198" s="87">
        <f ca="1">OFFSET(Data!$B$10,COLUMN()-3, ROW()-2)</f>
        <v>162</v>
      </c>
      <c r="DR198" s="87">
        <f ca="1">OFFSET(Data!$B$10,COLUMN()-3, ROW()-2)</f>
        <v>6160</v>
      </c>
      <c r="DS198" s="87">
        <f ca="1">OFFSET(Data!$B$10,COLUMN()-3, ROW()-2)</f>
        <v>1112912</v>
      </c>
      <c r="DT198" s="87">
        <f ca="1">OFFSET(Data!$B$10,COLUMN()-3, ROW()-2)</f>
        <v>0</v>
      </c>
      <c r="DU198" s="87">
        <f ca="1">OFFSET(Data!$B$10,COLUMN()-3, ROW()-2)</f>
        <v>0</v>
      </c>
      <c r="DV198" s="87">
        <f ca="1">OFFSET(Data!$B$10,COLUMN()-3, ROW()-2)</f>
        <v>0</v>
      </c>
      <c r="DW198" s="87">
        <f ca="1">OFFSET(Data!$B$10,COLUMN()-3, ROW()-2)</f>
        <v>0</v>
      </c>
      <c r="DX198" s="87">
        <f ca="1">OFFSET(Data!$B$10,COLUMN()-3, ROW()-2)</f>
        <v>0</v>
      </c>
      <c r="DY198" s="87">
        <f ca="1">OFFSET(Data!$B$10,COLUMN()-3, ROW()-2)</f>
        <v>0</v>
      </c>
      <c r="DZ198" s="87">
        <f ca="1">OFFSET(Data!$B$10,COLUMN()-3, ROW()-2)</f>
        <v>0</v>
      </c>
      <c r="EA198" s="87">
        <f ca="1">OFFSET(Data!$B$10,COLUMN()-3, ROW()-2)</f>
        <v>0</v>
      </c>
      <c r="EB198" s="87">
        <f ca="1">OFFSET(Data!$B$10,COLUMN()-3, ROW()-2)</f>
        <v>0</v>
      </c>
      <c r="EC198" s="87">
        <f ca="1">OFFSET(Data!$B$10,COLUMN()-3, ROW()-2)</f>
        <v>0</v>
      </c>
      <c r="ED198" s="87">
        <f ca="1">OFFSET(Data!$B$10,COLUMN()-3, ROW()-2)</f>
        <v>6220</v>
      </c>
      <c r="EE198" s="87">
        <f ca="1">OFFSET(Data!$B$10,COLUMN()-3, ROW()-2)</f>
        <v>1085862</v>
      </c>
      <c r="EF198" s="87">
        <f ca="1">OFFSET(Data!$B$10,COLUMN()-3, ROW()-2)</f>
        <v>6230</v>
      </c>
      <c r="EG198" s="87">
        <f ca="1">OFFSET(Data!$B$10,COLUMN()-3, ROW()-2)</f>
        <v>1148663</v>
      </c>
      <c r="EH198" s="87">
        <f ca="1">OFFSET(Data!$B$10,COLUMN()-3, ROW()-2)</f>
        <v>4320</v>
      </c>
      <c r="EI198" s="87">
        <f ca="1">OFFSET(Data!$B$10,COLUMN()-3, ROW()-2)</f>
        <v>13218</v>
      </c>
      <c r="EJ198" s="87">
        <f ca="1">OFFSET(Data!$B$10,COLUMN()-3, ROW()-2)</f>
        <v>5410</v>
      </c>
      <c r="EK198" s="87">
        <f ca="1">OFFSET(Data!$B$10,COLUMN()-3, ROW()-2)</f>
        <v>20177</v>
      </c>
      <c r="EL198" s="87">
        <f ca="1">OFFSET(Data!$B$10,COLUMN()-3, ROW()-2)</f>
        <v>3200</v>
      </c>
      <c r="EM198" s="87">
        <f ca="1">OFFSET(Data!$B$10,COLUMN()-3, ROW()-2)</f>
        <v>153837</v>
      </c>
      <c r="EN198" s="87">
        <f ca="1">OFFSET(Data!$B$10,COLUMN()-3, ROW()-2)</f>
        <v>1420</v>
      </c>
      <c r="EO198" s="87">
        <f ca="1">OFFSET(Data!$B$10,COLUMN()-3, ROW()-2)</f>
        <v>43507</v>
      </c>
    </row>
    <row r="199" spans="1:145" x14ac:dyDescent="0.2">
      <c r="A199" t="str">
        <f t="shared" ca="1" si="17"/>
        <v>KANSAS</v>
      </c>
      <c r="B199" t="str">
        <f ca="1">OFFSET(Data!B$5,0,(ROW()-2))</f>
        <v>$1,000,000
or
more</v>
      </c>
      <c r="C199" s="87">
        <f ca="1">OFFSET(Data!$B$10,COLUMN()-3, ROW()-2)</f>
        <v>2610</v>
      </c>
      <c r="D199" s="87">
        <f ca="1">OFFSET(Data!$B$10,COLUMN()-3, ROW()-2)</f>
        <v>240</v>
      </c>
      <c r="E199" s="87">
        <f ca="1">OFFSET(Data!$B$10,COLUMN()-3, ROW()-2)</f>
        <v>2300</v>
      </c>
      <c r="F199" s="87">
        <f ca="1">OFFSET(Data!$B$10,COLUMN()-3, ROW()-2)</f>
        <v>50</v>
      </c>
      <c r="G199" s="87">
        <f ca="1">OFFSET(Data!$B$10,COLUMN()-3, ROW()-2)</f>
        <v>2440</v>
      </c>
      <c r="H199" s="87">
        <f ca="1">OFFSET(Data!$B$10,COLUMN()-3, ROW()-2)</f>
        <v>7520</v>
      </c>
      <c r="I199" s="87">
        <f ca="1">OFFSET(Data!$B$10,COLUMN()-3, ROW()-2)</f>
        <v>2600</v>
      </c>
      <c r="J199" s="87">
        <f ca="1">OFFSET(Data!$B$10,COLUMN()-3, ROW()-2)</f>
        <v>0</v>
      </c>
      <c r="K199" s="87">
        <f ca="1">OFFSET(Data!$B$10,COLUMN()-3, ROW()-2)</f>
        <v>0</v>
      </c>
      <c r="L199" s="87">
        <f ca="1">OFFSET(Data!$B$10,COLUMN()-3, ROW()-2)</f>
        <v>0</v>
      </c>
      <c r="M199" s="87">
        <f ca="1">OFFSET(Data!$B$10,COLUMN()-3, ROW()-2)</f>
        <v>0</v>
      </c>
      <c r="N199" s="87">
        <f ca="1">OFFSET(Data!$B$10,COLUMN()-3, ROW()-2)</f>
        <v>0</v>
      </c>
      <c r="O199" s="87">
        <f ca="1">OFFSET(Data!$B$10,COLUMN()-3, ROW()-2)</f>
        <v>0</v>
      </c>
      <c r="P199" s="87">
        <f ca="1">OFFSET(Data!$B$10,COLUMN()-3, ROW()-2)</f>
        <v>0</v>
      </c>
      <c r="Q199" s="87">
        <f ca="1">OFFSET(Data!$B$10,COLUMN()-3, ROW()-2)</f>
        <v>1060</v>
      </c>
      <c r="R199" s="87">
        <f ca="1">OFFSET(Data!$B$10,COLUMN()-3, ROW()-2)</f>
        <v>7500123</v>
      </c>
      <c r="S199" s="87">
        <f ca="1">OFFSET(Data!$B$10,COLUMN()-3, ROW()-2)</f>
        <v>2610</v>
      </c>
      <c r="T199" s="87">
        <f ca="1">OFFSET(Data!$B$10,COLUMN()-3, ROW()-2)</f>
        <v>7624882</v>
      </c>
      <c r="U199" s="87">
        <f ca="1">OFFSET(Data!$B$10,COLUMN()-3, ROW()-2)</f>
        <v>2170</v>
      </c>
      <c r="V199" s="87">
        <f ca="1">OFFSET(Data!$B$10,COLUMN()-3, ROW()-2)</f>
        <v>1791226</v>
      </c>
      <c r="W199" s="87">
        <f ca="1">OFFSET(Data!$B$10,COLUMN()-3, ROW()-2)</f>
        <v>2570</v>
      </c>
      <c r="X199" s="87">
        <f ca="1">OFFSET(Data!$B$10,COLUMN()-3, ROW()-2)</f>
        <v>155033</v>
      </c>
      <c r="Y199" s="87">
        <f ca="1">OFFSET(Data!$B$10,COLUMN()-3, ROW()-2)</f>
        <v>2320</v>
      </c>
      <c r="Z199" s="87">
        <f ca="1">OFFSET(Data!$B$10,COLUMN()-3, ROW()-2)</f>
        <v>651726</v>
      </c>
      <c r="AA199" s="87">
        <f ca="1">OFFSET(Data!$B$10,COLUMN()-3, ROW()-2)</f>
        <v>2280</v>
      </c>
      <c r="AB199" s="87">
        <f ca="1">OFFSET(Data!$B$10,COLUMN()-3, ROW()-2)</f>
        <v>587437</v>
      </c>
      <c r="AC199" s="87">
        <f ca="1">OFFSET(Data!$B$10,COLUMN()-3, ROW()-2)</f>
        <v>1730</v>
      </c>
      <c r="AD199" s="87">
        <f ca="1">OFFSET(Data!$B$10,COLUMN()-3, ROW()-2)</f>
        <v>36392</v>
      </c>
      <c r="AE199" s="87">
        <f ca="1">OFFSET(Data!$B$10,COLUMN()-3, ROW()-2)</f>
        <v>1030</v>
      </c>
      <c r="AF199" s="87">
        <f ca="1">OFFSET(Data!$B$10,COLUMN()-3, ROW()-2)</f>
        <v>116871</v>
      </c>
      <c r="AG199" s="87">
        <f ca="1">OFFSET(Data!$B$10,COLUMN()-3, ROW()-2)</f>
        <v>2420</v>
      </c>
      <c r="AH199" s="87">
        <f ca="1">OFFSET(Data!$B$10,COLUMN()-3, ROW()-2)</f>
        <v>1899605</v>
      </c>
      <c r="AI199" s="87">
        <f ca="1">OFFSET(Data!$B$10,COLUMN()-3, ROW()-2)</f>
        <v>430</v>
      </c>
      <c r="AJ199" s="87">
        <f ca="1">OFFSET(Data!$B$10,COLUMN()-3, ROW()-2)</f>
        <v>20407</v>
      </c>
      <c r="AK199" s="87">
        <f ca="1">OFFSET(Data!$B$10,COLUMN()-3, ROW()-2)</f>
        <v>460</v>
      </c>
      <c r="AL199" s="87">
        <f ca="1">OFFSET(Data!$B$10,COLUMN()-3, ROW()-2)</f>
        <v>27130</v>
      </c>
      <c r="AM199" s="87">
        <f ca="1">OFFSET(Data!$B$10,COLUMN()-3, ROW()-2)</f>
        <v>220</v>
      </c>
      <c r="AN199" s="87">
        <f ca="1">OFFSET(Data!$B$10,COLUMN()-3, ROW()-2)</f>
        <v>0</v>
      </c>
      <c r="AO199" s="87">
        <f ca="1">OFFSET(Data!$B$10,COLUMN()-3, ROW()-2)</f>
        <v>0</v>
      </c>
      <c r="AP199" s="87">
        <f ca="1">OFFSET(Data!$B$10,COLUMN()-3, ROW()-2)</f>
        <v>530</v>
      </c>
      <c r="AQ199" s="87">
        <f ca="1">OFFSET(Data!$B$10,COLUMN()-3, ROW()-2)</f>
        <v>16190</v>
      </c>
      <c r="AR199" s="87">
        <f ca="1">OFFSET(Data!$B$10,COLUMN()-3, ROW()-2)</f>
        <v>2180</v>
      </c>
      <c r="AS199" s="87">
        <f ca="1">OFFSET(Data!$B$10,COLUMN()-3, ROW()-2)</f>
        <v>2703381</v>
      </c>
      <c r="AT199" s="87">
        <f ca="1">OFFSET(Data!$B$10,COLUMN()-3, ROW()-2)</f>
        <v>1810</v>
      </c>
      <c r="AU199" s="87">
        <f ca="1">OFFSET(Data!$B$10,COLUMN()-3, ROW()-2)</f>
        <v>124759</v>
      </c>
      <c r="AV199" s="87">
        <f ca="1">OFFSET(Data!$B$10,COLUMN()-3, ROW()-2)</f>
        <v>10</v>
      </c>
      <c r="AW199" s="87">
        <f ca="1">OFFSET(Data!$B$10,COLUMN()-3, ROW()-2)</f>
        <v>2</v>
      </c>
      <c r="AX199" s="87">
        <f ca="1">OFFSET(Data!$B$10,COLUMN()-3, ROW()-2)</f>
        <v>340</v>
      </c>
      <c r="AY199" s="87">
        <f ca="1">OFFSET(Data!$B$10,COLUMN()-3, ROW()-2)</f>
        <v>15333</v>
      </c>
      <c r="AZ199" s="87">
        <f ca="1">OFFSET(Data!$B$10,COLUMN()-3, ROW()-2)</f>
        <v>990</v>
      </c>
      <c r="BA199" s="87">
        <f ca="1">OFFSET(Data!$B$10,COLUMN()-3, ROW()-2)</f>
        <v>12871</v>
      </c>
      <c r="BB199" s="87">
        <f ca="1">OFFSET(Data!$B$10,COLUMN()-3, ROW()-2)</f>
        <v>70</v>
      </c>
      <c r="BC199" s="87">
        <f ca="1">OFFSET(Data!$B$10,COLUMN()-3, ROW()-2)</f>
        <v>783</v>
      </c>
      <c r="BD199" s="87">
        <f ca="1">OFFSET(Data!$B$10,COLUMN()-3, ROW()-2)</f>
        <v>0</v>
      </c>
      <c r="BE199" s="87">
        <f ca="1">OFFSET(Data!$B$10,COLUMN()-3, ROW()-2)</f>
        <v>0</v>
      </c>
      <c r="BF199" s="87">
        <f ca="1">OFFSET(Data!$B$10,COLUMN()-3, ROW()-2)</f>
        <v>0</v>
      </c>
      <c r="BG199" s="87">
        <f ca="1">OFFSET(Data!$B$10,COLUMN()-3, ROW()-2)</f>
        <v>0</v>
      </c>
      <c r="BH199" s="87">
        <f ca="1">OFFSET(Data!$B$10,COLUMN()-3, ROW()-2)</f>
        <v>620</v>
      </c>
      <c r="BI199" s="87">
        <f ca="1">OFFSET(Data!$B$10,COLUMN()-3, ROW()-2)</f>
        <v>78838</v>
      </c>
      <c r="BJ199" s="87">
        <f ca="1">OFFSET(Data!$B$10,COLUMN()-3, ROW()-2)</f>
        <v>2320</v>
      </c>
      <c r="BK199" s="87">
        <f ca="1">OFFSET(Data!$B$10,COLUMN()-3, ROW()-2)</f>
        <v>785412</v>
      </c>
      <c r="BL199" s="87">
        <f ca="1">OFFSET(Data!$B$10,COLUMN()-3, ROW()-2)</f>
        <v>0</v>
      </c>
      <c r="BM199" s="87">
        <f ca="1">OFFSET(Data!$B$10,COLUMN()-3, ROW()-2)</f>
        <v>0</v>
      </c>
      <c r="BN199" s="87">
        <f ca="1">OFFSET(Data!$B$10,COLUMN()-3, ROW()-2)</f>
        <v>2200</v>
      </c>
      <c r="BO199" s="87">
        <f ca="1">OFFSET(Data!$B$10,COLUMN()-3, ROW()-2)</f>
        <v>321256</v>
      </c>
      <c r="BP199" s="87">
        <f ca="1">OFFSET(Data!$B$10,COLUMN()-3, ROW()-2)</f>
        <v>120</v>
      </c>
      <c r="BQ199" s="87">
        <f ca="1">OFFSET(Data!$B$10,COLUMN()-3, ROW()-2)</f>
        <v>744</v>
      </c>
      <c r="BR199" s="87">
        <f ca="1">OFFSET(Data!$B$10,COLUMN()-3, ROW()-2)</f>
        <v>2240</v>
      </c>
      <c r="BS199" s="87">
        <f ca="1">OFFSET(Data!$B$10,COLUMN()-3, ROW()-2)</f>
        <v>40928</v>
      </c>
      <c r="BT199" s="87">
        <f ca="1">OFFSET(Data!$B$10,COLUMN()-3, ROW()-2)</f>
        <v>1890</v>
      </c>
      <c r="BU199" s="87">
        <f ca="1">OFFSET(Data!$B$10,COLUMN()-3, ROW()-2)</f>
        <v>3165</v>
      </c>
      <c r="BV199" s="87">
        <f ca="1">OFFSET(Data!$B$10,COLUMN()-3, ROW()-2)</f>
        <v>2320</v>
      </c>
      <c r="BW199" s="87">
        <f ca="1">OFFSET(Data!$B$10,COLUMN()-3, ROW()-2)</f>
        <v>367147</v>
      </c>
      <c r="BX199" s="87">
        <f ca="1">OFFSET(Data!$B$10,COLUMN()-3, ROW()-2)</f>
        <v>1260</v>
      </c>
      <c r="BY199" s="87">
        <f ca="1">OFFSET(Data!$B$10,COLUMN()-3, ROW()-2)</f>
        <v>22121</v>
      </c>
      <c r="BZ199" s="87">
        <f ca="1">OFFSET(Data!$B$10,COLUMN()-3, ROW()-2)</f>
        <v>50</v>
      </c>
      <c r="CA199" s="87">
        <f ca="1">OFFSET(Data!$B$10,COLUMN()-3, ROW()-2)</f>
        <v>505</v>
      </c>
      <c r="CB199" s="87">
        <f ca="1">OFFSET(Data!$B$10,COLUMN()-3, ROW()-2)</f>
        <v>120</v>
      </c>
      <c r="CC199" s="87">
        <f ca="1">OFFSET(Data!$B$10,COLUMN()-3, ROW()-2)</f>
        <v>54</v>
      </c>
      <c r="CD199" s="87">
        <f ca="1">OFFSET(Data!$B$10,COLUMN()-3, ROW()-2)</f>
        <v>0</v>
      </c>
      <c r="CE199" s="87">
        <f ca="1">OFFSET(Data!$B$10,COLUMN()-3, ROW()-2)</f>
        <v>0</v>
      </c>
      <c r="CF199" s="87">
        <f ca="1">OFFSET(Data!$B$10,COLUMN()-3, ROW()-2)</f>
        <v>900</v>
      </c>
      <c r="CG199" s="87">
        <f ca="1">OFFSET(Data!$B$10,COLUMN()-3, ROW()-2)</f>
        <v>27634</v>
      </c>
      <c r="CH199" s="87">
        <f ca="1">OFFSET(Data!$B$10,COLUMN()-3, ROW()-2)</f>
        <v>2280</v>
      </c>
      <c r="CI199" s="87">
        <f ca="1">OFFSET(Data!$B$10,COLUMN()-3, ROW()-2)</f>
        <v>477645</v>
      </c>
      <c r="CJ199" s="87">
        <f ca="1">OFFSET(Data!$B$10,COLUMN()-3, ROW()-2)</f>
        <v>350</v>
      </c>
      <c r="CK199" s="87">
        <f ca="1">OFFSET(Data!$B$10,COLUMN()-3, ROW()-2)</f>
        <v>37113</v>
      </c>
      <c r="CL199" s="87">
        <f ca="1">OFFSET(Data!$B$10,COLUMN()-3, ROW()-2)</f>
        <v>350</v>
      </c>
      <c r="CM199" s="87">
        <f ca="1">OFFSET(Data!$B$10,COLUMN()-3, ROW()-2)</f>
        <v>21856</v>
      </c>
      <c r="CN199" s="87">
        <f ca="1">OFFSET(Data!$B$10,COLUMN()-3, ROW()-2)</f>
        <v>2610</v>
      </c>
      <c r="CO199" s="87">
        <f ca="1">OFFSET(Data!$B$10,COLUMN()-3, ROW()-2)</f>
        <v>6714161</v>
      </c>
      <c r="CP199" s="87">
        <f ca="1">OFFSET(Data!$B$10,COLUMN()-3, ROW()-2)</f>
        <v>2610</v>
      </c>
      <c r="CQ199" s="87">
        <f ca="1">OFFSET(Data!$B$10,COLUMN()-3, ROW()-2)</f>
        <v>2125709</v>
      </c>
      <c r="CR199" s="87">
        <f ca="1">OFFSET(Data!$B$10,COLUMN()-3, ROW()-2)</f>
        <v>450</v>
      </c>
      <c r="CS199" s="87">
        <f ca="1">OFFSET(Data!$B$10,COLUMN()-3, ROW()-2)</f>
        <v>28073</v>
      </c>
      <c r="CT199" s="87">
        <f ca="1">OFFSET(Data!$B$10,COLUMN()-3, ROW()-2)</f>
        <v>0</v>
      </c>
      <c r="CU199" s="87">
        <f ca="1">OFFSET(Data!$B$10,COLUMN()-3, ROW()-2)</f>
        <v>0</v>
      </c>
      <c r="CV199" s="87">
        <f ca="1">OFFSET(Data!$B$10,COLUMN()-3, ROW()-2)</f>
        <v>1900</v>
      </c>
      <c r="CW199" s="87">
        <f ca="1">OFFSET(Data!$B$10,COLUMN()-3, ROW()-2)</f>
        <v>42289</v>
      </c>
      <c r="CX199" s="87">
        <f ca="1">OFFSET(Data!$B$10,COLUMN()-3, ROW()-2)</f>
        <v>1680</v>
      </c>
      <c r="CY199" s="87">
        <f ca="1">OFFSET(Data!$B$10,COLUMN()-3, ROW()-2)</f>
        <v>16015</v>
      </c>
      <c r="CZ199" s="87">
        <f ca="1">OFFSET(Data!$B$10,COLUMN()-3, ROW()-2)</f>
        <v>80</v>
      </c>
      <c r="DA199" s="87">
        <f ca="1">OFFSET(Data!$B$10,COLUMN()-3, ROW()-2)</f>
        <v>46</v>
      </c>
      <c r="DB199" s="87">
        <f ca="1">OFFSET(Data!$B$10,COLUMN()-3, ROW()-2)</f>
        <v>0</v>
      </c>
      <c r="DC199" s="87">
        <f ca="1">OFFSET(Data!$B$10,COLUMN()-3, ROW()-2)</f>
        <v>0</v>
      </c>
      <c r="DD199" s="87">
        <f ca="1">OFFSET(Data!$B$10,COLUMN()-3, ROW()-2)</f>
        <v>0</v>
      </c>
      <c r="DE199" s="87">
        <f ca="1">OFFSET(Data!$B$10,COLUMN()-3, ROW()-2)</f>
        <v>0</v>
      </c>
      <c r="DF199" s="87">
        <f ca="1">OFFSET(Data!$B$10,COLUMN()-3, ROW()-2)</f>
        <v>0</v>
      </c>
      <c r="DG199" s="87">
        <f ca="1">OFFSET(Data!$B$10,COLUMN()-3, ROW()-2)</f>
        <v>0</v>
      </c>
      <c r="DH199" s="87">
        <f ca="1">OFFSET(Data!$B$10,COLUMN()-3, ROW()-2)</f>
        <v>70</v>
      </c>
      <c r="DI199" s="87">
        <f ca="1">OFFSET(Data!$B$10,COLUMN()-3, ROW()-2)</f>
        <v>665</v>
      </c>
      <c r="DJ199" s="87">
        <f ca="1">OFFSET(Data!$B$10,COLUMN()-3, ROW()-2)</f>
        <v>1130</v>
      </c>
      <c r="DK199" s="87">
        <f ca="1">OFFSET(Data!$B$10,COLUMN()-3, ROW()-2)</f>
        <v>19321</v>
      </c>
      <c r="DL199" s="87">
        <f ca="1">OFFSET(Data!$B$10,COLUMN()-3, ROW()-2)</f>
        <v>0</v>
      </c>
      <c r="DM199" s="87">
        <f ca="1">OFFSET(Data!$B$10,COLUMN()-3, ROW()-2)</f>
        <v>0</v>
      </c>
      <c r="DN199" s="87">
        <f ca="1">OFFSET(Data!$B$10,COLUMN()-3, ROW()-2)</f>
        <v>0</v>
      </c>
      <c r="DO199" s="87">
        <f ca="1">OFFSET(Data!$B$10,COLUMN()-3, ROW()-2)</f>
        <v>0</v>
      </c>
      <c r="DP199" s="87">
        <f ca="1">OFFSET(Data!$B$10,COLUMN()-3, ROW()-2)</f>
        <v>0</v>
      </c>
      <c r="DQ199" s="87">
        <f ca="1">OFFSET(Data!$B$10,COLUMN()-3, ROW()-2)</f>
        <v>0</v>
      </c>
      <c r="DR199" s="87">
        <f ca="1">OFFSET(Data!$B$10,COLUMN()-3, ROW()-2)</f>
        <v>2600</v>
      </c>
      <c r="DS199" s="87">
        <f ca="1">OFFSET(Data!$B$10,COLUMN()-3, ROW()-2)</f>
        <v>2299277</v>
      </c>
      <c r="DT199" s="87">
        <f ca="1">OFFSET(Data!$B$10,COLUMN()-3, ROW()-2)</f>
        <v>0</v>
      </c>
      <c r="DU199" s="87">
        <f ca="1">OFFSET(Data!$B$10,COLUMN()-3, ROW()-2)</f>
        <v>0</v>
      </c>
      <c r="DV199" s="87">
        <f ca="1">OFFSET(Data!$B$10,COLUMN()-3, ROW()-2)</f>
        <v>0</v>
      </c>
      <c r="DW199" s="87">
        <f ca="1">OFFSET(Data!$B$10,COLUMN()-3, ROW()-2)</f>
        <v>0</v>
      </c>
      <c r="DX199" s="87">
        <f ca="1">OFFSET(Data!$B$10,COLUMN()-3, ROW()-2)</f>
        <v>0</v>
      </c>
      <c r="DY199" s="87">
        <f ca="1">OFFSET(Data!$B$10,COLUMN()-3, ROW()-2)</f>
        <v>0</v>
      </c>
      <c r="DZ199" s="87">
        <f ca="1">OFFSET(Data!$B$10,COLUMN()-3, ROW()-2)</f>
        <v>0</v>
      </c>
      <c r="EA199" s="87">
        <f ca="1">OFFSET(Data!$B$10,COLUMN()-3, ROW()-2)</f>
        <v>0</v>
      </c>
      <c r="EB199" s="87">
        <f ca="1">OFFSET(Data!$B$10,COLUMN()-3, ROW()-2)</f>
        <v>0</v>
      </c>
      <c r="EC199" s="87">
        <f ca="1">OFFSET(Data!$B$10,COLUMN()-3, ROW()-2)</f>
        <v>0</v>
      </c>
      <c r="ED199" s="87">
        <f ca="1">OFFSET(Data!$B$10,COLUMN()-3, ROW()-2)</f>
        <v>2610</v>
      </c>
      <c r="EE199" s="87">
        <f ca="1">OFFSET(Data!$B$10,COLUMN()-3, ROW()-2)</f>
        <v>2114413</v>
      </c>
      <c r="EF199" s="87">
        <f ca="1">OFFSET(Data!$B$10,COLUMN()-3, ROW()-2)</f>
        <v>2610</v>
      </c>
      <c r="EG199" s="87">
        <f ca="1">OFFSET(Data!$B$10,COLUMN()-3, ROW()-2)</f>
        <v>2188042</v>
      </c>
      <c r="EH199" s="87">
        <f ca="1">OFFSET(Data!$B$10,COLUMN()-3, ROW()-2)</f>
        <v>1630</v>
      </c>
      <c r="EI199" s="87">
        <f ca="1">OFFSET(Data!$B$10,COLUMN()-3, ROW()-2)</f>
        <v>15256</v>
      </c>
      <c r="EJ199" s="87">
        <f ca="1">OFFSET(Data!$B$10,COLUMN()-3, ROW()-2)</f>
        <v>2400</v>
      </c>
      <c r="EK199" s="87">
        <f ca="1">OFFSET(Data!$B$10,COLUMN()-3, ROW()-2)</f>
        <v>67891</v>
      </c>
      <c r="EL199" s="87">
        <f ca="1">OFFSET(Data!$B$10,COLUMN()-3, ROW()-2)</f>
        <v>1090</v>
      </c>
      <c r="EM199" s="87">
        <f ca="1">OFFSET(Data!$B$10,COLUMN()-3, ROW()-2)</f>
        <v>258724</v>
      </c>
      <c r="EN199" s="87">
        <f ca="1">OFFSET(Data!$B$10,COLUMN()-3, ROW()-2)</f>
        <v>570</v>
      </c>
      <c r="EO199" s="87">
        <f ca="1">OFFSET(Data!$B$10,COLUMN()-3, ROW()-2)</f>
        <v>217889</v>
      </c>
    </row>
    <row r="200" spans="1:145" x14ac:dyDescent="0.2">
      <c r="A200" t="str">
        <f ca="1">OFFSET(Data!B$3,0,(ROW()-2))</f>
        <v>KENTUCKY</v>
      </c>
      <c r="B200" t="str">
        <f ca="1">OFFSET(Data!B$4,0,(ROW()-2))</f>
        <v>All returns</v>
      </c>
      <c r="C200" s="87">
        <f ca="1">OFFSET(Data!$B$10,COLUMN()-3, ROW()-2)</f>
        <v>1906300</v>
      </c>
      <c r="D200" s="87">
        <f ca="1">OFFSET(Data!$B$10,COLUMN()-3, ROW()-2)</f>
        <v>846970</v>
      </c>
      <c r="E200" s="87">
        <f ca="1">OFFSET(Data!$B$10,COLUMN()-3, ROW()-2)</f>
        <v>754140</v>
      </c>
      <c r="F200" s="87">
        <f ca="1">OFFSET(Data!$B$10,COLUMN()-3, ROW()-2)</f>
        <v>265120</v>
      </c>
      <c r="G200" s="87">
        <f ca="1">OFFSET(Data!$B$10,COLUMN()-3, ROW()-2)</f>
        <v>1080620</v>
      </c>
      <c r="H200" s="87">
        <f ca="1">OFFSET(Data!$B$10,COLUMN()-3, ROW()-2)</f>
        <v>3739760</v>
      </c>
      <c r="I200" s="87">
        <f ca="1">OFFSET(Data!$B$10,COLUMN()-3, ROW()-2)</f>
        <v>1204920</v>
      </c>
      <c r="J200" s="87">
        <f ca="1">OFFSET(Data!$B$10,COLUMN()-3, ROW()-2)</f>
        <v>46870</v>
      </c>
      <c r="K200" s="87">
        <f ca="1">OFFSET(Data!$B$10,COLUMN()-3, ROW()-2)</f>
        <v>23760</v>
      </c>
      <c r="L200" s="87">
        <f ca="1">OFFSET(Data!$B$10,COLUMN()-3, ROW()-2)</f>
        <v>3300</v>
      </c>
      <c r="M200" s="87">
        <f ca="1">OFFSET(Data!$B$10,COLUMN()-3, ROW()-2)</f>
        <v>19810</v>
      </c>
      <c r="N200" s="87">
        <f ca="1">OFFSET(Data!$B$10,COLUMN()-3, ROW()-2)</f>
        <v>7380</v>
      </c>
      <c r="O200" s="87">
        <f ca="1">OFFSET(Data!$B$10,COLUMN()-3, ROW()-2)</f>
        <v>45000</v>
      </c>
      <c r="P200" s="87">
        <f ca="1">OFFSET(Data!$B$10,COLUMN()-3, ROW()-2)</f>
        <v>289140</v>
      </c>
      <c r="Q200" s="87">
        <f ca="1">OFFSET(Data!$B$10,COLUMN()-3, ROW()-2)</f>
        <v>440430</v>
      </c>
      <c r="R200" s="87">
        <f ca="1">OFFSET(Data!$B$10,COLUMN()-3, ROW()-2)</f>
        <v>103817661</v>
      </c>
      <c r="S200" s="87">
        <f ca="1">OFFSET(Data!$B$10,COLUMN()-3, ROW()-2)</f>
        <v>1901340</v>
      </c>
      <c r="T200" s="87">
        <f ca="1">OFFSET(Data!$B$10,COLUMN()-3, ROW()-2)</f>
        <v>105194178</v>
      </c>
      <c r="U200" s="87">
        <f ca="1">OFFSET(Data!$B$10,COLUMN()-3, ROW()-2)</f>
        <v>1602230</v>
      </c>
      <c r="V200" s="87">
        <f ca="1">OFFSET(Data!$B$10,COLUMN()-3, ROW()-2)</f>
        <v>75434222</v>
      </c>
      <c r="W200" s="87">
        <f ca="1">OFFSET(Data!$B$10,COLUMN()-3, ROW()-2)</f>
        <v>435310</v>
      </c>
      <c r="X200" s="87">
        <f ca="1">OFFSET(Data!$B$10,COLUMN()-3, ROW()-2)</f>
        <v>623099</v>
      </c>
      <c r="Y200" s="87">
        <f ca="1">OFFSET(Data!$B$10,COLUMN()-3, ROW()-2)</f>
        <v>272680</v>
      </c>
      <c r="Z200" s="87">
        <f ca="1">OFFSET(Data!$B$10,COLUMN()-3, ROW()-2)</f>
        <v>2096817</v>
      </c>
      <c r="AA200" s="87">
        <f ca="1">OFFSET(Data!$B$10,COLUMN()-3, ROW()-2)</f>
        <v>255870</v>
      </c>
      <c r="AB200" s="87">
        <f ca="1">OFFSET(Data!$B$10,COLUMN()-3, ROW()-2)</f>
        <v>1638695</v>
      </c>
      <c r="AC200" s="87">
        <f ca="1">OFFSET(Data!$B$10,COLUMN()-3, ROW()-2)</f>
        <v>329460</v>
      </c>
      <c r="AD200" s="87">
        <f ca="1">OFFSET(Data!$B$10,COLUMN()-3, ROW()-2)</f>
        <v>331056</v>
      </c>
      <c r="AE200" s="87">
        <f ca="1">OFFSET(Data!$B$10,COLUMN()-3, ROW()-2)</f>
        <v>282680</v>
      </c>
      <c r="AF200" s="87">
        <f ca="1">OFFSET(Data!$B$10,COLUMN()-3, ROW()-2)</f>
        <v>3204491</v>
      </c>
      <c r="AG200" s="87">
        <f ca="1">OFFSET(Data!$B$10,COLUMN()-3, ROW()-2)</f>
        <v>231590</v>
      </c>
      <c r="AH200" s="87">
        <f ca="1">OFFSET(Data!$B$10,COLUMN()-3, ROW()-2)</f>
        <v>4096728</v>
      </c>
      <c r="AI200" s="87">
        <f ca="1">OFFSET(Data!$B$10,COLUMN()-3, ROW()-2)</f>
        <v>167570</v>
      </c>
      <c r="AJ200" s="87">
        <f ca="1">OFFSET(Data!$B$10,COLUMN()-3, ROW()-2)</f>
        <v>2646839</v>
      </c>
      <c r="AK200" s="87">
        <f ca="1">OFFSET(Data!$B$10,COLUMN()-3, ROW()-2)</f>
        <v>396140</v>
      </c>
      <c r="AL200" s="87">
        <f ca="1">OFFSET(Data!$B$10,COLUMN()-3, ROW()-2)</f>
        <v>9023441</v>
      </c>
      <c r="AM200" s="87">
        <f ca="1">OFFSET(Data!$B$10,COLUMN()-3, ROW()-2)</f>
        <v>73120</v>
      </c>
      <c r="AN200" s="87">
        <f ca="1">OFFSET(Data!$B$10,COLUMN()-3, ROW()-2)</f>
        <v>74470</v>
      </c>
      <c r="AO200" s="87">
        <f ca="1">OFFSET(Data!$B$10,COLUMN()-3, ROW()-2)</f>
        <v>290999</v>
      </c>
      <c r="AP200" s="87">
        <f ca="1">OFFSET(Data!$B$10,COLUMN()-3, ROW()-2)</f>
        <v>260560</v>
      </c>
      <c r="AQ200" s="87">
        <f ca="1">OFFSET(Data!$B$10,COLUMN()-3, ROW()-2)</f>
        <v>3216085</v>
      </c>
      <c r="AR200" s="87">
        <f ca="1">OFFSET(Data!$B$10,COLUMN()-3, ROW()-2)</f>
        <v>96130</v>
      </c>
      <c r="AS200" s="87">
        <f ca="1">OFFSET(Data!$B$10,COLUMN()-3, ROW()-2)</f>
        <v>5339630</v>
      </c>
      <c r="AT200" s="87">
        <f ca="1">OFFSET(Data!$B$10,COLUMN()-3, ROW()-2)</f>
        <v>453620</v>
      </c>
      <c r="AU200" s="87">
        <f ca="1">OFFSET(Data!$B$10,COLUMN()-3, ROW()-2)</f>
        <v>1376517</v>
      </c>
      <c r="AV200" s="87">
        <f ca="1">OFFSET(Data!$B$10,COLUMN()-3, ROW()-2)</f>
        <v>45080</v>
      </c>
      <c r="AW200" s="87">
        <f ca="1">OFFSET(Data!$B$10,COLUMN()-3, ROW()-2)</f>
        <v>11569</v>
      </c>
      <c r="AX200" s="87">
        <f ca="1">OFFSET(Data!$B$10,COLUMN()-3, ROW()-2)</f>
        <v>7510</v>
      </c>
      <c r="AY200" s="87">
        <f ca="1">OFFSET(Data!$B$10,COLUMN()-3, ROW()-2)</f>
        <v>161712</v>
      </c>
      <c r="AZ200" s="87">
        <f ca="1">OFFSET(Data!$B$10,COLUMN()-3, ROW()-2)</f>
        <v>45630</v>
      </c>
      <c r="BA200" s="87">
        <f ca="1">OFFSET(Data!$B$10,COLUMN()-3, ROW()-2)</f>
        <v>293326</v>
      </c>
      <c r="BB200" s="87">
        <f ca="1">OFFSET(Data!$B$10,COLUMN()-3, ROW()-2)</f>
        <v>25610</v>
      </c>
      <c r="BC200" s="87">
        <f ca="1">OFFSET(Data!$B$10,COLUMN()-3, ROW()-2)</f>
        <v>121641</v>
      </c>
      <c r="BD200" s="87">
        <f ca="1">OFFSET(Data!$B$10,COLUMN()-3, ROW()-2)</f>
        <v>158800</v>
      </c>
      <c r="BE200" s="87">
        <f ca="1">OFFSET(Data!$B$10,COLUMN()-3, ROW()-2)</f>
        <v>161082</v>
      </c>
      <c r="BF200" s="87">
        <f ca="1">OFFSET(Data!$B$10,COLUMN()-3, ROW()-2)</f>
        <v>17090</v>
      </c>
      <c r="BG200" s="87">
        <f ca="1">OFFSET(Data!$B$10,COLUMN()-3, ROW()-2)</f>
        <v>41158</v>
      </c>
      <c r="BH200" s="87">
        <f ca="1">OFFSET(Data!$B$10,COLUMN()-3, ROW()-2)</f>
        <v>7710</v>
      </c>
      <c r="BI200" s="87">
        <f ca="1">OFFSET(Data!$B$10,COLUMN()-3, ROW()-2)</f>
        <v>120889</v>
      </c>
      <c r="BJ200" s="87">
        <f ca="1">OFFSET(Data!$B$10,COLUMN()-3, ROW()-2)</f>
        <v>504380</v>
      </c>
      <c r="BK200" s="87">
        <f ca="1">OFFSET(Data!$B$10,COLUMN()-3, ROW()-2)</f>
        <v>11427239</v>
      </c>
      <c r="BL200" s="87">
        <f ca="1">OFFSET(Data!$B$10,COLUMN()-3, ROW()-2)</f>
        <v>89250</v>
      </c>
      <c r="BM200" s="87">
        <f ca="1">OFFSET(Data!$B$10,COLUMN()-3, ROW()-2)</f>
        <v>837703</v>
      </c>
      <c r="BN200" s="87">
        <f ca="1">OFFSET(Data!$B$10,COLUMN()-3, ROW()-2)</f>
        <v>444140</v>
      </c>
      <c r="BO200" s="87">
        <f ca="1">OFFSET(Data!$B$10,COLUMN()-3, ROW()-2)</f>
        <v>3734352</v>
      </c>
      <c r="BP200" s="87">
        <f ca="1">OFFSET(Data!$B$10,COLUMN()-3, ROW()-2)</f>
        <v>49940</v>
      </c>
      <c r="BQ200" s="87">
        <f ca="1">OFFSET(Data!$B$10,COLUMN()-3, ROW()-2)</f>
        <v>50608</v>
      </c>
      <c r="BR200" s="87">
        <f ca="1">OFFSET(Data!$B$10,COLUMN()-3, ROW()-2)</f>
        <v>444910</v>
      </c>
      <c r="BS200" s="87">
        <f ca="1">OFFSET(Data!$B$10,COLUMN()-3, ROW()-2)</f>
        <v>1107229</v>
      </c>
      <c r="BT200" s="87">
        <f ca="1">OFFSET(Data!$B$10,COLUMN()-3, ROW()-2)</f>
        <v>391030</v>
      </c>
      <c r="BU200" s="87">
        <f ca="1">OFFSET(Data!$B$10,COLUMN()-3, ROW()-2)</f>
        <v>169854</v>
      </c>
      <c r="BV200" s="87">
        <f ca="1">OFFSET(Data!$B$10,COLUMN()-3, ROW()-2)</f>
        <v>503070</v>
      </c>
      <c r="BW200" s="87">
        <f ca="1">OFFSET(Data!$B$10,COLUMN()-3, ROW()-2)</f>
        <v>5089527</v>
      </c>
      <c r="BX200" s="87">
        <f ca="1">OFFSET(Data!$B$10,COLUMN()-3, ROW()-2)</f>
        <v>386120</v>
      </c>
      <c r="BY200" s="87">
        <f ca="1">OFFSET(Data!$B$10,COLUMN()-3, ROW()-2)</f>
        <v>2343295</v>
      </c>
      <c r="BZ200" s="87">
        <f ca="1">OFFSET(Data!$B$10,COLUMN()-3, ROW()-2)</f>
        <v>7490</v>
      </c>
      <c r="CA200" s="87">
        <f ca="1">OFFSET(Data!$B$10,COLUMN()-3, ROW()-2)</f>
        <v>27453</v>
      </c>
      <c r="CB200" s="87">
        <f ca="1">OFFSET(Data!$B$10,COLUMN()-3, ROW()-2)</f>
        <v>12350</v>
      </c>
      <c r="CC200" s="87">
        <f ca="1">OFFSET(Data!$B$10,COLUMN()-3, ROW()-2)</f>
        <v>6936</v>
      </c>
      <c r="CD200" s="87">
        <f ca="1">OFFSET(Data!$B$10,COLUMN()-3, ROW()-2)</f>
        <v>64480</v>
      </c>
      <c r="CE200" s="87">
        <f ca="1">OFFSET(Data!$B$10,COLUMN()-3, ROW()-2)</f>
        <v>77616</v>
      </c>
      <c r="CF200" s="87">
        <f ca="1">OFFSET(Data!$B$10,COLUMN()-3, ROW()-2)</f>
        <v>10010</v>
      </c>
      <c r="CG200" s="87">
        <f ca="1">OFFSET(Data!$B$10,COLUMN()-3, ROW()-2)</f>
        <v>53518</v>
      </c>
      <c r="CH200" s="87">
        <f ca="1">OFFSET(Data!$B$10,COLUMN()-3, ROW()-2)</f>
        <v>407570</v>
      </c>
      <c r="CI200" s="87">
        <f ca="1">OFFSET(Data!$B$10,COLUMN()-3, ROW()-2)</f>
        <v>2197638</v>
      </c>
      <c r="CJ200" s="87">
        <f ca="1">OFFSET(Data!$B$10,COLUMN()-3, ROW()-2)</f>
        <v>116460</v>
      </c>
      <c r="CK200" s="87">
        <f ca="1">OFFSET(Data!$B$10,COLUMN()-3, ROW()-2)</f>
        <v>890604</v>
      </c>
      <c r="CL200" s="87">
        <f ca="1">OFFSET(Data!$B$10,COLUMN()-3, ROW()-2)</f>
        <v>12000</v>
      </c>
      <c r="CM200" s="87">
        <f ca="1">OFFSET(Data!$B$10,COLUMN()-3, ROW()-2)</f>
        <v>158535</v>
      </c>
      <c r="CN200" s="87">
        <f ca="1">OFFSET(Data!$B$10,COLUMN()-3, ROW()-2)</f>
        <v>1431570</v>
      </c>
      <c r="CO200" s="87">
        <f ca="1">OFFSET(Data!$B$10,COLUMN()-3, ROW()-2)</f>
        <v>70133748</v>
      </c>
      <c r="CP200" s="87">
        <f ca="1">OFFSET(Data!$B$10,COLUMN()-3, ROW()-2)</f>
        <v>1426960</v>
      </c>
      <c r="CQ200" s="87">
        <f ca="1">OFFSET(Data!$B$10,COLUMN()-3, ROW()-2)</f>
        <v>12743132</v>
      </c>
      <c r="CR200" s="87">
        <f ca="1">OFFSET(Data!$B$10,COLUMN()-3, ROW()-2)</f>
        <v>34900</v>
      </c>
      <c r="CS200" s="87">
        <f ca="1">OFFSET(Data!$B$10,COLUMN()-3, ROW()-2)</f>
        <v>194879</v>
      </c>
      <c r="CT200" s="87">
        <f ca="1">OFFSET(Data!$B$10,COLUMN()-3, ROW()-2)</f>
        <v>25700</v>
      </c>
      <c r="CU200" s="87">
        <f ca="1">OFFSET(Data!$B$10,COLUMN()-3, ROW()-2)</f>
        <v>23012</v>
      </c>
      <c r="CV200" s="87">
        <f ca="1">OFFSET(Data!$B$10,COLUMN()-3, ROW()-2)</f>
        <v>576980</v>
      </c>
      <c r="CW200" s="87">
        <f ca="1">OFFSET(Data!$B$10,COLUMN()-3, ROW()-2)</f>
        <v>673036</v>
      </c>
      <c r="CX200" s="87">
        <f ca="1">OFFSET(Data!$B$10,COLUMN()-3, ROW()-2)</f>
        <v>64180</v>
      </c>
      <c r="CY200" s="87">
        <f ca="1">OFFSET(Data!$B$10,COLUMN()-3, ROW()-2)</f>
        <v>41467</v>
      </c>
      <c r="CZ200" s="87">
        <f ca="1">OFFSET(Data!$B$10,COLUMN()-3, ROW()-2)</f>
        <v>71690</v>
      </c>
      <c r="DA200" s="87">
        <f ca="1">OFFSET(Data!$B$10,COLUMN()-3, ROW()-2)</f>
        <v>37908</v>
      </c>
      <c r="DB200" s="87">
        <f ca="1">OFFSET(Data!$B$10,COLUMN()-3, ROW()-2)</f>
        <v>102830</v>
      </c>
      <c r="DC200" s="87">
        <f ca="1">OFFSET(Data!$B$10,COLUMN()-3, ROW()-2)</f>
        <v>111003</v>
      </c>
      <c r="DD200" s="87">
        <f ca="1">OFFSET(Data!$B$10,COLUMN()-3, ROW()-2)</f>
        <v>138770</v>
      </c>
      <c r="DE200" s="87">
        <f ca="1">OFFSET(Data!$B$10,COLUMN()-3, ROW()-2)</f>
        <v>23952</v>
      </c>
      <c r="DF200" s="87">
        <f ca="1">OFFSET(Data!$B$10,COLUMN()-3, ROW()-2)</f>
        <v>315880</v>
      </c>
      <c r="DG200" s="87">
        <f ca="1">OFFSET(Data!$B$10,COLUMN()-3, ROW()-2)</f>
        <v>388104</v>
      </c>
      <c r="DH200" s="87">
        <f ca="1">OFFSET(Data!$B$10,COLUMN()-3, ROW()-2)</f>
        <v>36190</v>
      </c>
      <c r="DI200" s="87">
        <f ca="1">OFFSET(Data!$B$10,COLUMN()-3, ROW()-2)</f>
        <v>18667</v>
      </c>
      <c r="DJ200" s="87">
        <f ca="1">OFFSET(Data!$B$10,COLUMN()-3, ROW()-2)</f>
        <v>222500</v>
      </c>
      <c r="DK200" s="87">
        <f ca="1">OFFSET(Data!$B$10,COLUMN()-3, ROW()-2)</f>
        <v>568078</v>
      </c>
      <c r="DL200" s="87">
        <f ca="1">OFFSET(Data!$B$10,COLUMN()-3, ROW()-2)</f>
        <v>41550</v>
      </c>
      <c r="DM200" s="87">
        <f ca="1">OFFSET(Data!$B$10,COLUMN()-3, ROW()-2)</f>
        <v>147009</v>
      </c>
      <c r="DN200" s="87">
        <f ca="1">OFFSET(Data!$B$10,COLUMN()-3, ROW()-2)</f>
        <v>48050</v>
      </c>
      <c r="DO200" s="87">
        <f ca="1">OFFSET(Data!$B$10,COLUMN()-3, ROW()-2)</f>
        <v>164135</v>
      </c>
      <c r="DP200" s="87">
        <f ca="1">OFFSET(Data!$B$10,COLUMN()-3, ROW()-2)</f>
        <v>59010</v>
      </c>
      <c r="DQ200" s="87">
        <f ca="1">OFFSET(Data!$B$10,COLUMN()-3, ROW()-2)</f>
        <v>38232</v>
      </c>
      <c r="DR200" s="87">
        <f ca="1">OFFSET(Data!$B$10,COLUMN()-3, ROW()-2)</f>
        <v>1825640</v>
      </c>
      <c r="DS200" s="87">
        <f ca="1">OFFSET(Data!$B$10,COLUMN()-3, ROW()-2)</f>
        <v>16463767</v>
      </c>
      <c r="DT200" s="87">
        <f ca="1">OFFSET(Data!$B$10,COLUMN()-3, ROW()-2)</f>
        <v>402510</v>
      </c>
      <c r="DU200" s="87">
        <f ca="1">OFFSET(Data!$B$10,COLUMN()-3, ROW()-2)</f>
        <v>968141</v>
      </c>
      <c r="DV200" s="87">
        <f ca="1">OFFSET(Data!$B$10,COLUMN()-3, ROW()-2)</f>
        <v>349680</v>
      </c>
      <c r="DW200" s="87">
        <f ca="1">OFFSET(Data!$B$10,COLUMN()-3, ROW()-2)</f>
        <v>846151</v>
      </c>
      <c r="DX200" s="87">
        <f ca="1">OFFSET(Data!$B$10,COLUMN()-3, ROW()-2)</f>
        <v>262660</v>
      </c>
      <c r="DY200" s="87">
        <f ca="1">OFFSET(Data!$B$10,COLUMN()-3, ROW()-2)</f>
        <v>340389</v>
      </c>
      <c r="DZ200" s="87">
        <f ca="1">OFFSET(Data!$B$10,COLUMN()-3, ROW()-2)</f>
        <v>90180</v>
      </c>
      <c r="EA200" s="87">
        <f ca="1">OFFSET(Data!$B$10,COLUMN()-3, ROW()-2)</f>
        <v>79349</v>
      </c>
      <c r="EB200" s="87">
        <f ca="1">OFFSET(Data!$B$10,COLUMN()-3, ROW()-2)</f>
        <v>16170</v>
      </c>
      <c r="EC200" s="87">
        <f ca="1">OFFSET(Data!$B$10,COLUMN()-3, ROW()-2)</f>
        <v>13191</v>
      </c>
      <c r="ED200" s="87">
        <f ca="1">OFFSET(Data!$B$10,COLUMN()-3, ROW()-2)</f>
        <v>1288230</v>
      </c>
      <c r="EE200" s="87">
        <f ca="1">OFFSET(Data!$B$10,COLUMN()-3, ROW()-2)</f>
        <v>12112594</v>
      </c>
      <c r="EF200" s="87">
        <f ca="1">OFFSET(Data!$B$10,COLUMN()-3, ROW()-2)</f>
        <v>1406520</v>
      </c>
      <c r="EG200" s="87">
        <f ca="1">OFFSET(Data!$B$10,COLUMN()-3, ROW()-2)</f>
        <v>12938397</v>
      </c>
      <c r="EH200" s="87">
        <f ca="1">OFFSET(Data!$B$10,COLUMN()-3, ROW()-2)</f>
        <v>23580</v>
      </c>
      <c r="EI200" s="87">
        <f ca="1">OFFSET(Data!$B$10,COLUMN()-3, ROW()-2)</f>
        <v>41271</v>
      </c>
      <c r="EJ200" s="87">
        <f ca="1">OFFSET(Data!$B$10,COLUMN()-3, ROW()-2)</f>
        <v>27400</v>
      </c>
      <c r="EK200" s="87">
        <f ca="1">OFFSET(Data!$B$10,COLUMN()-3, ROW()-2)</f>
        <v>124988</v>
      </c>
      <c r="EL200" s="87">
        <f ca="1">OFFSET(Data!$B$10,COLUMN()-3, ROW()-2)</f>
        <v>299320</v>
      </c>
      <c r="EM200" s="87">
        <f ca="1">OFFSET(Data!$B$10,COLUMN()-3, ROW()-2)</f>
        <v>1323208</v>
      </c>
      <c r="EN200" s="87">
        <f ca="1">OFFSET(Data!$B$10,COLUMN()-3, ROW()-2)</f>
        <v>1525610</v>
      </c>
      <c r="EO200" s="87">
        <f ca="1">OFFSET(Data!$B$10,COLUMN()-3, ROW()-2)</f>
        <v>4358540</v>
      </c>
    </row>
    <row r="201" spans="1:145" x14ac:dyDescent="0.2">
      <c r="A201" t="str">
        <f ca="1">A200</f>
        <v>KENTUCKY</v>
      </c>
      <c r="B201" t="str">
        <f ca="1">OFFSET(Data!B$5,0,(ROW()-2))</f>
        <v>Under
$1 [1]</v>
      </c>
      <c r="C201" s="87">
        <f ca="1">OFFSET(Data!$B$10,COLUMN()-3, ROW()-2)</f>
        <v>24510</v>
      </c>
      <c r="D201" s="87">
        <f ca="1">OFFSET(Data!$B$10,COLUMN()-3, ROW()-2)</f>
        <v>13100</v>
      </c>
      <c r="E201" s="87">
        <f ca="1">OFFSET(Data!$B$10,COLUMN()-3, ROW()-2)</f>
        <v>9880</v>
      </c>
      <c r="F201" s="87">
        <f ca="1">OFFSET(Data!$B$10,COLUMN()-3, ROW()-2)</f>
        <v>860</v>
      </c>
      <c r="G201" s="87">
        <f ca="1">OFFSET(Data!$B$10,COLUMN()-3, ROW()-2)</f>
        <v>18010</v>
      </c>
      <c r="H201" s="87">
        <f ca="1">OFFSET(Data!$B$10,COLUMN()-3, ROW()-2)</f>
        <v>39350</v>
      </c>
      <c r="I201" s="87">
        <f ca="1">OFFSET(Data!$B$10,COLUMN()-3, ROW()-2)</f>
        <v>5970</v>
      </c>
      <c r="J201" s="87">
        <f ca="1">OFFSET(Data!$B$10,COLUMN()-3, ROW()-2)</f>
        <v>270</v>
      </c>
      <c r="K201" s="87">
        <f ca="1">OFFSET(Data!$B$10,COLUMN()-3, ROW()-2)</f>
        <v>140</v>
      </c>
      <c r="L201" s="87">
        <f ca="1">OFFSET(Data!$B$10,COLUMN()-3, ROW()-2)</f>
        <v>0</v>
      </c>
      <c r="M201" s="87">
        <f ca="1">OFFSET(Data!$B$10,COLUMN()-3, ROW()-2)</f>
        <v>120</v>
      </c>
      <c r="N201" s="87">
        <f ca="1">OFFSET(Data!$B$10,COLUMN()-3, ROW()-2)</f>
        <v>0</v>
      </c>
      <c r="O201" s="87">
        <f ca="1">OFFSET(Data!$B$10,COLUMN()-3, ROW()-2)</f>
        <v>20</v>
      </c>
      <c r="P201" s="87">
        <f ca="1">OFFSET(Data!$B$10,COLUMN()-3, ROW()-2)</f>
        <v>670</v>
      </c>
      <c r="Q201" s="87">
        <f ca="1">OFFSET(Data!$B$10,COLUMN()-3, ROW()-2)</f>
        <v>12410</v>
      </c>
      <c r="R201" s="87">
        <f ca="1">OFFSET(Data!$B$10,COLUMN()-3, ROW()-2)</f>
        <v>-1792509</v>
      </c>
      <c r="S201" s="87">
        <f ca="1">OFFSET(Data!$B$10,COLUMN()-3, ROW()-2)</f>
        <v>19550</v>
      </c>
      <c r="T201" s="87">
        <f ca="1">OFFSET(Data!$B$10,COLUMN()-3, ROW()-2)</f>
        <v>-1771897</v>
      </c>
      <c r="U201" s="87">
        <f ca="1">OFFSET(Data!$B$10,COLUMN()-3, ROW()-2)</f>
        <v>5580</v>
      </c>
      <c r="V201" s="87">
        <f ca="1">OFFSET(Data!$B$10,COLUMN()-3, ROW()-2)</f>
        <v>153351</v>
      </c>
      <c r="W201" s="87">
        <f ca="1">OFFSET(Data!$B$10,COLUMN()-3, ROW()-2)</f>
        <v>7610</v>
      </c>
      <c r="X201" s="87">
        <f ca="1">OFFSET(Data!$B$10,COLUMN()-3, ROW()-2)</f>
        <v>28974</v>
      </c>
      <c r="Y201" s="87">
        <f ca="1">OFFSET(Data!$B$10,COLUMN()-3, ROW()-2)</f>
        <v>4570</v>
      </c>
      <c r="Z201" s="87">
        <f ca="1">OFFSET(Data!$B$10,COLUMN()-3, ROW()-2)</f>
        <v>41287</v>
      </c>
      <c r="AA201" s="87">
        <f ca="1">OFFSET(Data!$B$10,COLUMN()-3, ROW()-2)</f>
        <v>4210</v>
      </c>
      <c r="AB201" s="87">
        <f ca="1">OFFSET(Data!$B$10,COLUMN()-3, ROW()-2)</f>
        <v>21853</v>
      </c>
      <c r="AC201" s="87">
        <f ca="1">OFFSET(Data!$B$10,COLUMN()-3, ROW()-2)</f>
        <v>850</v>
      </c>
      <c r="AD201" s="87">
        <f ca="1">OFFSET(Data!$B$10,COLUMN()-3, ROW()-2)</f>
        <v>2384</v>
      </c>
      <c r="AE201" s="87">
        <f ca="1">OFFSET(Data!$B$10,COLUMN()-3, ROW()-2)</f>
        <v>8920</v>
      </c>
      <c r="AF201" s="87">
        <f ca="1">OFFSET(Data!$B$10,COLUMN()-3, ROW()-2)</f>
        <v>-94064</v>
      </c>
      <c r="AG201" s="87">
        <f ca="1">OFFSET(Data!$B$10,COLUMN()-3, ROW()-2)</f>
        <v>6360</v>
      </c>
      <c r="AH201" s="87">
        <f ca="1">OFFSET(Data!$B$10,COLUMN()-3, ROW()-2)</f>
        <v>102039</v>
      </c>
      <c r="AI201" s="87">
        <f ca="1">OFFSET(Data!$B$10,COLUMN()-3, ROW()-2)</f>
        <v>2030</v>
      </c>
      <c r="AJ201" s="87">
        <f ca="1">OFFSET(Data!$B$10,COLUMN()-3, ROW()-2)</f>
        <v>22403</v>
      </c>
      <c r="AK201" s="87">
        <f ca="1">OFFSET(Data!$B$10,COLUMN()-3, ROW()-2)</f>
        <v>3810</v>
      </c>
      <c r="AL201" s="87">
        <f ca="1">OFFSET(Data!$B$10,COLUMN()-3, ROW()-2)</f>
        <v>43546</v>
      </c>
      <c r="AM201" s="87">
        <f ca="1">OFFSET(Data!$B$10,COLUMN()-3, ROW()-2)</f>
        <v>5680</v>
      </c>
      <c r="AN201" s="87">
        <f ca="1">OFFSET(Data!$B$10,COLUMN()-3, ROW()-2)</f>
        <v>200</v>
      </c>
      <c r="AO201" s="87">
        <f ca="1">OFFSET(Data!$B$10,COLUMN()-3, ROW()-2)</f>
        <v>974</v>
      </c>
      <c r="AP201" s="87">
        <f ca="1">OFFSET(Data!$B$10,COLUMN()-3, ROW()-2)</f>
        <v>40</v>
      </c>
      <c r="AQ201" s="87">
        <f ca="1">OFFSET(Data!$B$10,COLUMN()-3, ROW()-2)</f>
        <v>259</v>
      </c>
      <c r="AR201" s="87">
        <f ca="1">OFFSET(Data!$B$10,COLUMN()-3, ROW()-2)</f>
        <v>4270</v>
      </c>
      <c r="AS201" s="87">
        <f ca="1">OFFSET(Data!$B$10,COLUMN()-3, ROW()-2)</f>
        <v>-332513</v>
      </c>
      <c r="AT201" s="87">
        <f ca="1">OFFSET(Data!$B$10,COLUMN()-3, ROW()-2)</f>
        <v>5260</v>
      </c>
      <c r="AU201" s="87">
        <f ca="1">OFFSET(Data!$B$10,COLUMN()-3, ROW()-2)</f>
        <v>20612</v>
      </c>
      <c r="AV201" s="87">
        <f ca="1">OFFSET(Data!$B$10,COLUMN()-3, ROW()-2)</f>
        <v>90</v>
      </c>
      <c r="AW201" s="87">
        <f ca="1">OFFSET(Data!$B$10,COLUMN()-3, ROW()-2)</f>
        <v>20</v>
      </c>
      <c r="AX201" s="87">
        <f ca="1">OFFSET(Data!$B$10,COLUMN()-3, ROW()-2)</f>
        <v>20</v>
      </c>
      <c r="AY201" s="87">
        <f ca="1">OFFSET(Data!$B$10,COLUMN()-3, ROW()-2)</f>
        <v>865</v>
      </c>
      <c r="AZ201" s="87">
        <f ca="1">OFFSET(Data!$B$10,COLUMN()-3, ROW()-2)</f>
        <v>1460</v>
      </c>
      <c r="BA201" s="87">
        <f ca="1">OFFSET(Data!$B$10,COLUMN()-3, ROW()-2)</f>
        <v>7419</v>
      </c>
      <c r="BB201" s="87">
        <f ca="1">OFFSET(Data!$B$10,COLUMN()-3, ROW()-2)</f>
        <v>120</v>
      </c>
      <c r="BC201" s="87">
        <f ca="1">OFFSET(Data!$B$10,COLUMN()-3, ROW()-2)</f>
        <v>628</v>
      </c>
      <c r="BD201" s="87">
        <f ca="1">OFFSET(Data!$B$10,COLUMN()-3, ROW()-2)</f>
        <v>690</v>
      </c>
      <c r="BE201" s="87">
        <f ca="1">OFFSET(Data!$B$10,COLUMN()-3, ROW()-2)</f>
        <v>772</v>
      </c>
      <c r="BF201" s="87">
        <f ca="1">OFFSET(Data!$B$10,COLUMN()-3, ROW()-2)</f>
        <v>790</v>
      </c>
      <c r="BG201" s="87">
        <f ca="1">OFFSET(Data!$B$10,COLUMN()-3, ROW()-2)</f>
        <v>2842</v>
      </c>
      <c r="BH201" s="87">
        <f ca="1">OFFSET(Data!$B$10,COLUMN()-3, ROW()-2)</f>
        <v>200</v>
      </c>
      <c r="BI201" s="87">
        <f ca="1">OFFSET(Data!$B$10,COLUMN()-3, ROW()-2)</f>
        <v>811</v>
      </c>
      <c r="BJ201" s="87">
        <f ca="1">OFFSET(Data!$B$10,COLUMN()-3, ROW()-2)</f>
        <v>0</v>
      </c>
      <c r="BK201" s="87">
        <f ca="1">OFFSET(Data!$B$10,COLUMN()-3, ROW()-2)</f>
        <v>0</v>
      </c>
      <c r="BL201" s="87">
        <f ca="1">OFFSET(Data!$B$10,COLUMN()-3, ROW()-2)</f>
        <v>0</v>
      </c>
      <c r="BM201" s="87">
        <f ca="1">OFFSET(Data!$B$10,COLUMN()-3, ROW()-2)</f>
        <v>0</v>
      </c>
      <c r="BN201" s="87">
        <f ca="1">OFFSET(Data!$B$10,COLUMN()-3, ROW()-2)</f>
        <v>0</v>
      </c>
      <c r="BO201" s="87">
        <f ca="1">OFFSET(Data!$B$10,COLUMN()-3, ROW()-2)</f>
        <v>0</v>
      </c>
      <c r="BP201" s="87">
        <f ca="1">OFFSET(Data!$B$10,COLUMN()-3, ROW()-2)</f>
        <v>0</v>
      </c>
      <c r="BQ201" s="87">
        <f ca="1">OFFSET(Data!$B$10,COLUMN()-3, ROW()-2)</f>
        <v>0</v>
      </c>
      <c r="BR201" s="87">
        <f ca="1">OFFSET(Data!$B$10,COLUMN()-3, ROW()-2)</f>
        <v>0</v>
      </c>
      <c r="BS201" s="87">
        <f ca="1">OFFSET(Data!$B$10,COLUMN()-3, ROW()-2)</f>
        <v>0</v>
      </c>
      <c r="BT201" s="87">
        <f ca="1">OFFSET(Data!$B$10,COLUMN()-3, ROW()-2)</f>
        <v>0</v>
      </c>
      <c r="BU201" s="87">
        <f ca="1">OFFSET(Data!$B$10,COLUMN()-3, ROW()-2)</f>
        <v>0</v>
      </c>
      <c r="BV201" s="87">
        <f ca="1">OFFSET(Data!$B$10,COLUMN()-3, ROW()-2)</f>
        <v>0</v>
      </c>
      <c r="BW201" s="87">
        <f ca="1">OFFSET(Data!$B$10,COLUMN()-3, ROW()-2)</f>
        <v>0</v>
      </c>
      <c r="BX201" s="87">
        <f ca="1">OFFSET(Data!$B$10,COLUMN()-3, ROW()-2)</f>
        <v>0</v>
      </c>
      <c r="BY201" s="87">
        <f ca="1">OFFSET(Data!$B$10,COLUMN()-3, ROW()-2)</f>
        <v>0</v>
      </c>
      <c r="BZ201" s="87">
        <f ca="1">OFFSET(Data!$B$10,COLUMN()-3, ROW()-2)</f>
        <v>0</v>
      </c>
      <c r="CA201" s="87">
        <f ca="1">OFFSET(Data!$B$10,COLUMN()-3, ROW()-2)</f>
        <v>0</v>
      </c>
      <c r="CB201" s="87">
        <f ca="1">OFFSET(Data!$B$10,COLUMN()-3, ROW()-2)</f>
        <v>0</v>
      </c>
      <c r="CC201" s="87">
        <f ca="1">OFFSET(Data!$B$10,COLUMN()-3, ROW()-2)</f>
        <v>0</v>
      </c>
      <c r="CD201" s="87">
        <f ca="1">OFFSET(Data!$B$10,COLUMN()-3, ROW()-2)</f>
        <v>0</v>
      </c>
      <c r="CE201" s="87">
        <f ca="1">OFFSET(Data!$B$10,COLUMN()-3, ROW()-2)</f>
        <v>0</v>
      </c>
      <c r="CF201" s="87">
        <f ca="1">OFFSET(Data!$B$10,COLUMN()-3, ROW()-2)</f>
        <v>0</v>
      </c>
      <c r="CG201" s="87">
        <f ca="1">OFFSET(Data!$B$10,COLUMN()-3, ROW()-2)</f>
        <v>0</v>
      </c>
      <c r="CH201" s="87">
        <f ca="1">OFFSET(Data!$B$10,COLUMN()-3, ROW()-2)</f>
        <v>0</v>
      </c>
      <c r="CI201" s="87">
        <f ca="1">OFFSET(Data!$B$10,COLUMN()-3, ROW()-2)</f>
        <v>0</v>
      </c>
      <c r="CJ201" s="87">
        <f ca="1">OFFSET(Data!$B$10,COLUMN()-3, ROW()-2)</f>
        <v>0</v>
      </c>
      <c r="CK201" s="87">
        <f ca="1">OFFSET(Data!$B$10,COLUMN()-3, ROW()-2)</f>
        <v>0</v>
      </c>
      <c r="CL201" s="87">
        <f ca="1">OFFSET(Data!$B$10,COLUMN()-3, ROW()-2)</f>
        <v>0</v>
      </c>
      <c r="CM201" s="87">
        <f ca="1">OFFSET(Data!$B$10,COLUMN()-3, ROW()-2)</f>
        <v>0</v>
      </c>
      <c r="CN201" s="87">
        <f ca="1">OFFSET(Data!$B$10,COLUMN()-3, ROW()-2)</f>
        <v>0</v>
      </c>
      <c r="CO201" s="87">
        <f ca="1">OFFSET(Data!$B$10,COLUMN()-3, ROW()-2)</f>
        <v>0</v>
      </c>
      <c r="CP201" s="87">
        <f ca="1">OFFSET(Data!$B$10,COLUMN()-3, ROW()-2)</f>
        <v>500</v>
      </c>
      <c r="CQ201" s="87">
        <f ca="1">OFFSET(Data!$B$10,COLUMN()-3, ROW()-2)</f>
        <v>846</v>
      </c>
      <c r="CR201" s="87">
        <f ca="1">OFFSET(Data!$B$10,COLUMN()-3, ROW()-2)</f>
        <v>40</v>
      </c>
      <c r="CS201" s="87">
        <f ca="1">OFFSET(Data!$B$10,COLUMN()-3, ROW()-2)</f>
        <v>691</v>
      </c>
      <c r="CT201" s="87">
        <f ca="1">OFFSET(Data!$B$10,COLUMN()-3, ROW()-2)</f>
        <v>430</v>
      </c>
      <c r="CU201" s="87">
        <f ca="1">OFFSET(Data!$B$10,COLUMN()-3, ROW()-2)</f>
        <v>135</v>
      </c>
      <c r="CV201" s="87">
        <f ca="1">OFFSET(Data!$B$10,COLUMN()-3, ROW()-2)</f>
        <v>60</v>
      </c>
      <c r="CW201" s="87">
        <f ca="1">OFFSET(Data!$B$10,COLUMN()-3, ROW()-2)</f>
        <v>93</v>
      </c>
      <c r="CX201" s="87">
        <f ca="1">OFFSET(Data!$B$10,COLUMN()-3, ROW()-2)</f>
        <v>0</v>
      </c>
      <c r="CY201" s="87">
        <f ca="1">OFFSET(Data!$B$10,COLUMN()-3, ROW()-2)</f>
        <v>0</v>
      </c>
      <c r="CZ201" s="87">
        <f ca="1">OFFSET(Data!$B$10,COLUMN()-3, ROW()-2)</f>
        <v>0</v>
      </c>
      <c r="DA201" s="87">
        <f ca="1">OFFSET(Data!$B$10,COLUMN()-3, ROW()-2)</f>
        <v>0</v>
      </c>
      <c r="DB201" s="87">
        <f ca="1">OFFSET(Data!$B$10,COLUMN()-3, ROW()-2)</f>
        <v>10</v>
      </c>
      <c r="DC201" s="87">
        <f ca="1">OFFSET(Data!$B$10,COLUMN()-3, ROW()-2)</f>
        <v>8</v>
      </c>
      <c r="DD201" s="87">
        <f ca="1">OFFSET(Data!$B$10,COLUMN()-3, ROW()-2)</f>
        <v>0</v>
      </c>
      <c r="DE201" s="87">
        <f ca="1">OFFSET(Data!$B$10,COLUMN()-3, ROW()-2)</f>
        <v>0</v>
      </c>
      <c r="DF201" s="87">
        <f ca="1">OFFSET(Data!$B$10,COLUMN()-3, ROW()-2)</f>
        <v>30</v>
      </c>
      <c r="DG201" s="87">
        <f ca="1">OFFSET(Data!$B$10,COLUMN()-3, ROW()-2)</f>
        <v>21</v>
      </c>
      <c r="DH201" s="87">
        <f ca="1">OFFSET(Data!$B$10,COLUMN()-3, ROW()-2)</f>
        <v>0</v>
      </c>
      <c r="DI201" s="87">
        <f ca="1">OFFSET(Data!$B$10,COLUMN()-3, ROW()-2)</f>
        <v>0</v>
      </c>
      <c r="DJ201" s="87">
        <f ca="1">OFFSET(Data!$B$10,COLUMN()-3, ROW()-2)</f>
        <v>2980</v>
      </c>
      <c r="DK201" s="87">
        <f ca="1">OFFSET(Data!$B$10,COLUMN()-3, ROW()-2)</f>
        <v>5795</v>
      </c>
      <c r="DL201" s="87">
        <f ca="1">OFFSET(Data!$B$10,COLUMN()-3, ROW()-2)</f>
        <v>1950</v>
      </c>
      <c r="DM201" s="87">
        <f ca="1">OFFSET(Data!$B$10,COLUMN()-3, ROW()-2)</f>
        <v>10531</v>
      </c>
      <c r="DN201" s="87">
        <f ca="1">OFFSET(Data!$B$10,COLUMN()-3, ROW()-2)</f>
        <v>2030</v>
      </c>
      <c r="DO201" s="87">
        <f ca="1">OFFSET(Data!$B$10,COLUMN()-3, ROW()-2)</f>
        <v>9545</v>
      </c>
      <c r="DP201" s="87">
        <f ca="1">OFFSET(Data!$B$10,COLUMN()-3, ROW()-2)</f>
        <v>20</v>
      </c>
      <c r="DQ201" s="87">
        <f ca="1">OFFSET(Data!$B$10,COLUMN()-3, ROW()-2)</f>
        <v>15</v>
      </c>
      <c r="DR201" s="87">
        <f ca="1">OFFSET(Data!$B$10,COLUMN()-3, ROW()-2)</f>
        <v>11310</v>
      </c>
      <c r="DS201" s="87">
        <f ca="1">OFFSET(Data!$B$10,COLUMN()-3, ROW()-2)</f>
        <v>54885</v>
      </c>
      <c r="DT201" s="87">
        <f ca="1">OFFSET(Data!$B$10,COLUMN()-3, ROW()-2)</f>
        <v>2410</v>
      </c>
      <c r="DU201" s="87">
        <f ca="1">OFFSET(Data!$B$10,COLUMN()-3, ROW()-2)</f>
        <v>2697</v>
      </c>
      <c r="DV201" s="87">
        <f ca="1">OFFSET(Data!$B$10,COLUMN()-3, ROW()-2)</f>
        <v>1520</v>
      </c>
      <c r="DW201" s="87">
        <f ca="1">OFFSET(Data!$B$10,COLUMN()-3, ROW()-2)</f>
        <v>1841</v>
      </c>
      <c r="DX201" s="87">
        <f ca="1">OFFSET(Data!$B$10,COLUMN()-3, ROW()-2)</f>
        <v>810</v>
      </c>
      <c r="DY201" s="87">
        <f ca="1">OFFSET(Data!$B$10,COLUMN()-3, ROW()-2)</f>
        <v>1164</v>
      </c>
      <c r="DZ201" s="87">
        <f ca="1">OFFSET(Data!$B$10,COLUMN()-3, ROW()-2)</f>
        <v>1010</v>
      </c>
      <c r="EA201" s="87">
        <f ca="1">OFFSET(Data!$B$10,COLUMN()-3, ROW()-2)</f>
        <v>948</v>
      </c>
      <c r="EB201" s="87">
        <f ca="1">OFFSET(Data!$B$10,COLUMN()-3, ROW()-2)</f>
        <v>1250</v>
      </c>
      <c r="EC201" s="87">
        <f ca="1">OFFSET(Data!$B$10,COLUMN()-3, ROW()-2)</f>
        <v>1414</v>
      </c>
      <c r="ED201" s="87">
        <f ca="1">OFFSET(Data!$B$10,COLUMN()-3, ROW()-2)</f>
        <v>450</v>
      </c>
      <c r="EE201" s="87">
        <f ca="1">OFFSET(Data!$B$10,COLUMN()-3, ROW()-2)</f>
        <v>753</v>
      </c>
      <c r="EF201" s="87">
        <f ca="1">OFFSET(Data!$B$10,COLUMN()-3, ROW()-2)</f>
        <v>4250</v>
      </c>
      <c r="EG201" s="87">
        <f ca="1">OFFSET(Data!$B$10,COLUMN()-3, ROW()-2)</f>
        <v>9644</v>
      </c>
      <c r="EH201" s="87">
        <f ca="1">OFFSET(Data!$B$10,COLUMN()-3, ROW()-2)</f>
        <v>90</v>
      </c>
      <c r="EI201" s="87">
        <f ca="1">OFFSET(Data!$B$10,COLUMN()-3, ROW()-2)</f>
        <v>142</v>
      </c>
      <c r="EJ201" s="87">
        <f ca="1">OFFSET(Data!$B$10,COLUMN()-3, ROW()-2)</f>
        <v>30</v>
      </c>
      <c r="EK201" s="87">
        <f ca="1">OFFSET(Data!$B$10,COLUMN()-3, ROW()-2)</f>
        <v>150</v>
      </c>
      <c r="EL201" s="87">
        <f ca="1">OFFSET(Data!$B$10,COLUMN()-3, ROW()-2)</f>
        <v>2660</v>
      </c>
      <c r="EM201" s="87">
        <f ca="1">OFFSET(Data!$B$10,COLUMN()-3, ROW()-2)</f>
        <v>4817</v>
      </c>
      <c r="EN201" s="87">
        <f ca="1">OFFSET(Data!$B$10,COLUMN()-3, ROW()-2)</f>
        <v>9520</v>
      </c>
      <c r="EO201" s="87">
        <f ca="1">OFFSET(Data!$B$10,COLUMN()-3, ROW()-2)</f>
        <v>43360</v>
      </c>
    </row>
    <row r="202" spans="1:145" x14ac:dyDescent="0.2">
      <c r="A202" t="str">
        <f t="shared" ref="A202:A210" ca="1" si="18">A201</f>
        <v>KENTUCKY</v>
      </c>
      <c r="B202" t="str">
        <f ca="1">OFFSET(Data!B$5,0,(ROW()-2))</f>
        <v>$1
under
$10,000</v>
      </c>
      <c r="C202" s="87">
        <f ca="1">OFFSET(Data!$B$10,COLUMN()-3, ROW()-2)</f>
        <v>292210</v>
      </c>
      <c r="D202" s="87">
        <f ca="1">OFFSET(Data!$B$10,COLUMN()-3, ROW()-2)</f>
        <v>226430</v>
      </c>
      <c r="E202" s="87">
        <f ca="1">OFFSET(Data!$B$10,COLUMN()-3, ROW()-2)</f>
        <v>28570</v>
      </c>
      <c r="F202" s="87">
        <f ca="1">OFFSET(Data!$B$10,COLUMN()-3, ROW()-2)</f>
        <v>33680</v>
      </c>
      <c r="G202" s="87">
        <f ca="1">OFFSET(Data!$B$10,COLUMN()-3, ROW()-2)</f>
        <v>142330</v>
      </c>
      <c r="H202" s="87">
        <f ca="1">OFFSET(Data!$B$10,COLUMN()-3, ROW()-2)</f>
        <v>303150</v>
      </c>
      <c r="I202" s="87">
        <f ca="1">OFFSET(Data!$B$10,COLUMN()-3, ROW()-2)</f>
        <v>80260</v>
      </c>
      <c r="J202" s="87">
        <f ca="1">OFFSET(Data!$B$10,COLUMN()-3, ROW()-2)</f>
        <v>10770</v>
      </c>
      <c r="K202" s="87">
        <f ca="1">OFFSET(Data!$B$10,COLUMN()-3, ROW()-2)</f>
        <v>6070</v>
      </c>
      <c r="L202" s="87">
        <f ca="1">OFFSET(Data!$B$10,COLUMN()-3, ROW()-2)</f>
        <v>310</v>
      </c>
      <c r="M202" s="87">
        <f ca="1">OFFSET(Data!$B$10,COLUMN()-3, ROW()-2)</f>
        <v>4400</v>
      </c>
      <c r="N202" s="87">
        <f ca="1">OFFSET(Data!$B$10,COLUMN()-3, ROW()-2)</f>
        <v>2980</v>
      </c>
      <c r="O202" s="87">
        <f ca="1">OFFSET(Data!$B$10,COLUMN()-3, ROW()-2)</f>
        <v>6460</v>
      </c>
      <c r="P202" s="87">
        <f ca="1">OFFSET(Data!$B$10,COLUMN()-3, ROW()-2)</f>
        <v>44970</v>
      </c>
      <c r="Q202" s="87">
        <f ca="1">OFFSET(Data!$B$10,COLUMN()-3, ROW()-2)</f>
        <v>45720</v>
      </c>
      <c r="R202" s="87">
        <f ca="1">OFFSET(Data!$B$10,COLUMN()-3, ROW()-2)</f>
        <v>1558887</v>
      </c>
      <c r="S202" s="87">
        <f ca="1">OFFSET(Data!$B$10,COLUMN()-3, ROW()-2)</f>
        <v>292210</v>
      </c>
      <c r="T202" s="87">
        <f ca="1">OFFSET(Data!$B$10,COLUMN()-3, ROW()-2)</f>
        <v>1599910</v>
      </c>
      <c r="U202" s="87">
        <f ca="1">OFFSET(Data!$B$10,COLUMN()-3, ROW()-2)</f>
        <v>233830</v>
      </c>
      <c r="V202" s="87">
        <f ca="1">OFFSET(Data!$B$10,COLUMN()-3, ROW()-2)</f>
        <v>1261976</v>
      </c>
      <c r="W202" s="87">
        <f ca="1">OFFSET(Data!$B$10,COLUMN()-3, ROW()-2)</f>
        <v>29310</v>
      </c>
      <c r="X202" s="87">
        <f ca="1">OFFSET(Data!$B$10,COLUMN()-3, ROW()-2)</f>
        <v>14380</v>
      </c>
      <c r="Y202" s="87">
        <f ca="1">OFFSET(Data!$B$10,COLUMN()-3, ROW()-2)</f>
        <v>18690</v>
      </c>
      <c r="Z202" s="87">
        <f ca="1">OFFSET(Data!$B$10,COLUMN()-3, ROW()-2)</f>
        <v>23265</v>
      </c>
      <c r="AA202" s="87">
        <f ca="1">OFFSET(Data!$B$10,COLUMN()-3, ROW()-2)</f>
        <v>17260</v>
      </c>
      <c r="AB202" s="87">
        <f ca="1">OFFSET(Data!$B$10,COLUMN()-3, ROW()-2)</f>
        <v>16077</v>
      </c>
      <c r="AC202" s="87">
        <f ca="1">OFFSET(Data!$B$10,COLUMN()-3, ROW()-2)</f>
        <v>2920</v>
      </c>
      <c r="AD202" s="87">
        <f ca="1">OFFSET(Data!$B$10,COLUMN()-3, ROW()-2)</f>
        <v>1640</v>
      </c>
      <c r="AE202" s="87">
        <f ca="1">OFFSET(Data!$B$10,COLUMN()-3, ROW()-2)</f>
        <v>38810</v>
      </c>
      <c r="AF202" s="87">
        <f ca="1">OFFSET(Data!$B$10,COLUMN()-3, ROW()-2)</f>
        <v>161358</v>
      </c>
      <c r="AG202" s="87">
        <f ca="1">OFFSET(Data!$B$10,COLUMN()-3, ROW()-2)</f>
        <v>15820</v>
      </c>
      <c r="AH202" s="87">
        <f ca="1">OFFSET(Data!$B$10,COLUMN()-3, ROW()-2)</f>
        <v>8027</v>
      </c>
      <c r="AI202" s="87">
        <f ca="1">OFFSET(Data!$B$10,COLUMN()-3, ROW()-2)</f>
        <v>10430</v>
      </c>
      <c r="AJ202" s="87">
        <f ca="1">OFFSET(Data!$B$10,COLUMN()-3, ROW()-2)</f>
        <v>42816</v>
      </c>
      <c r="AK202" s="87">
        <f ca="1">OFFSET(Data!$B$10,COLUMN()-3, ROW()-2)</f>
        <v>25580</v>
      </c>
      <c r="AL202" s="87">
        <f ca="1">OFFSET(Data!$B$10,COLUMN()-3, ROW()-2)</f>
        <v>125062</v>
      </c>
      <c r="AM202" s="87">
        <f ca="1">OFFSET(Data!$B$10,COLUMN()-3, ROW()-2)</f>
        <v>5520</v>
      </c>
      <c r="AN202" s="87">
        <f ca="1">OFFSET(Data!$B$10,COLUMN()-3, ROW()-2)</f>
        <v>4250</v>
      </c>
      <c r="AO202" s="87">
        <f ca="1">OFFSET(Data!$B$10,COLUMN()-3, ROW()-2)</f>
        <v>12038</v>
      </c>
      <c r="AP202" s="87">
        <f ca="1">OFFSET(Data!$B$10,COLUMN()-3, ROW()-2)</f>
        <v>630</v>
      </c>
      <c r="AQ202" s="87">
        <f ca="1">OFFSET(Data!$B$10,COLUMN()-3, ROW()-2)</f>
        <v>2776</v>
      </c>
      <c r="AR202" s="87">
        <f ca="1">OFFSET(Data!$B$10,COLUMN()-3, ROW()-2)</f>
        <v>3370</v>
      </c>
      <c r="AS202" s="87">
        <f ca="1">OFFSET(Data!$B$10,COLUMN()-3, ROW()-2)</f>
        <v>-5631</v>
      </c>
      <c r="AT202" s="87">
        <f ca="1">OFFSET(Data!$B$10,COLUMN()-3, ROW()-2)</f>
        <v>41530</v>
      </c>
      <c r="AU202" s="87">
        <f ca="1">OFFSET(Data!$B$10,COLUMN()-3, ROW()-2)</f>
        <v>41023</v>
      </c>
      <c r="AV202" s="87">
        <f ca="1">OFFSET(Data!$B$10,COLUMN()-3, ROW()-2)</f>
        <v>410</v>
      </c>
      <c r="AW202" s="87">
        <f ca="1">OFFSET(Data!$B$10,COLUMN()-3, ROW()-2)</f>
        <v>87</v>
      </c>
      <c r="AX202" s="87">
        <f ca="1">OFFSET(Data!$B$10,COLUMN()-3, ROW()-2)</f>
        <v>50</v>
      </c>
      <c r="AY202" s="87">
        <f ca="1">OFFSET(Data!$B$10,COLUMN()-3, ROW()-2)</f>
        <v>242</v>
      </c>
      <c r="AZ202" s="87">
        <f ca="1">OFFSET(Data!$B$10,COLUMN()-3, ROW()-2)</f>
        <v>2720</v>
      </c>
      <c r="BA202" s="87">
        <f ca="1">OFFSET(Data!$B$10,COLUMN()-3, ROW()-2)</f>
        <v>8733</v>
      </c>
      <c r="BB202" s="87">
        <f ca="1">OFFSET(Data!$B$10,COLUMN()-3, ROW()-2)</f>
        <v>430</v>
      </c>
      <c r="BC202" s="87">
        <f ca="1">OFFSET(Data!$B$10,COLUMN()-3, ROW()-2)</f>
        <v>1356</v>
      </c>
      <c r="BD202" s="87">
        <f ca="1">OFFSET(Data!$B$10,COLUMN()-3, ROW()-2)</f>
        <v>3900</v>
      </c>
      <c r="BE202" s="87">
        <f ca="1">OFFSET(Data!$B$10,COLUMN()-3, ROW()-2)</f>
        <v>3077</v>
      </c>
      <c r="BF202" s="87">
        <f ca="1">OFFSET(Data!$B$10,COLUMN()-3, ROW()-2)</f>
        <v>3470</v>
      </c>
      <c r="BG202" s="87">
        <f ca="1">OFFSET(Data!$B$10,COLUMN()-3, ROW()-2)</f>
        <v>10735</v>
      </c>
      <c r="BH202" s="87">
        <f ca="1">OFFSET(Data!$B$10,COLUMN()-3, ROW()-2)</f>
        <v>150</v>
      </c>
      <c r="BI202" s="87">
        <f ca="1">OFFSET(Data!$B$10,COLUMN()-3, ROW()-2)</f>
        <v>132</v>
      </c>
      <c r="BJ202" s="87">
        <f ca="1">OFFSET(Data!$B$10,COLUMN()-3, ROW()-2)</f>
        <v>7650</v>
      </c>
      <c r="BK202" s="87">
        <f ca="1">OFFSET(Data!$B$10,COLUMN()-3, ROW()-2)</f>
        <v>113321</v>
      </c>
      <c r="BL202" s="87">
        <f ca="1">OFFSET(Data!$B$10,COLUMN()-3, ROW()-2)</f>
        <v>5820</v>
      </c>
      <c r="BM202" s="87">
        <f ca="1">OFFSET(Data!$B$10,COLUMN()-3, ROW()-2)</f>
        <v>55878</v>
      </c>
      <c r="BN202" s="87">
        <f ca="1">OFFSET(Data!$B$10,COLUMN()-3, ROW()-2)</f>
        <v>2520</v>
      </c>
      <c r="BO202" s="87">
        <f ca="1">OFFSET(Data!$B$10,COLUMN()-3, ROW()-2)</f>
        <v>5558</v>
      </c>
      <c r="BP202" s="87">
        <f ca="1">OFFSET(Data!$B$10,COLUMN()-3, ROW()-2)</f>
        <v>3880</v>
      </c>
      <c r="BQ202" s="87">
        <f ca="1">OFFSET(Data!$B$10,COLUMN()-3, ROW()-2)</f>
        <v>1879</v>
      </c>
      <c r="BR202" s="87">
        <f ca="1">OFFSET(Data!$B$10,COLUMN()-3, ROW()-2)</f>
        <v>5340</v>
      </c>
      <c r="BS202" s="87">
        <f ca="1">OFFSET(Data!$B$10,COLUMN()-3, ROW()-2)</f>
        <v>9959</v>
      </c>
      <c r="BT202" s="87">
        <f ca="1">OFFSET(Data!$B$10,COLUMN()-3, ROW()-2)</f>
        <v>4260</v>
      </c>
      <c r="BU202" s="87">
        <f ca="1">OFFSET(Data!$B$10,COLUMN()-3, ROW()-2)</f>
        <v>1625</v>
      </c>
      <c r="BV202" s="87">
        <f ca="1">OFFSET(Data!$B$10,COLUMN()-3, ROW()-2)</f>
        <v>7340</v>
      </c>
      <c r="BW202" s="87">
        <f ca="1">OFFSET(Data!$B$10,COLUMN()-3, ROW()-2)</f>
        <v>19258</v>
      </c>
      <c r="BX202" s="87">
        <f ca="1">OFFSET(Data!$B$10,COLUMN()-3, ROW()-2)</f>
        <v>3700</v>
      </c>
      <c r="BY202" s="87">
        <f ca="1">OFFSET(Data!$B$10,COLUMN()-3, ROW()-2)</f>
        <v>19469</v>
      </c>
      <c r="BZ202" s="87">
        <f ca="1">OFFSET(Data!$B$10,COLUMN()-3, ROW()-2)</f>
        <v>90</v>
      </c>
      <c r="CA202" s="87">
        <f ca="1">OFFSET(Data!$B$10,COLUMN()-3, ROW()-2)</f>
        <v>319</v>
      </c>
      <c r="CB202" s="87">
        <f ca="1">OFFSET(Data!$B$10,COLUMN()-3, ROW()-2)</f>
        <v>100</v>
      </c>
      <c r="CC202" s="87">
        <f ca="1">OFFSET(Data!$B$10,COLUMN()-3, ROW()-2)</f>
        <v>27</v>
      </c>
      <c r="CD202" s="87">
        <f ca="1">OFFSET(Data!$B$10,COLUMN()-3, ROW()-2)</f>
        <v>530</v>
      </c>
      <c r="CE202" s="87">
        <f ca="1">OFFSET(Data!$B$10,COLUMN()-3, ROW()-2)</f>
        <v>637</v>
      </c>
      <c r="CF202" s="87">
        <f ca="1">OFFSET(Data!$B$10,COLUMN()-3, ROW()-2)</f>
        <v>100</v>
      </c>
      <c r="CG202" s="87">
        <f ca="1">OFFSET(Data!$B$10,COLUMN()-3, ROW()-2)</f>
        <v>105</v>
      </c>
      <c r="CH202" s="87">
        <f ca="1">OFFSET(Data!$B$10,COLUMN()-3, ROW()-2)</f>
        <v>4920</v>
      </c>
      <c r="CI202" s="87">
        <f ca="1">OFFSET(Data!$B$10,COLUMN()-3, ROW()-2)</f>
        <v>7240</v>
      </c>
      <c r="CJ202" s="87">
        <f ca="1">OFFSET(Data!$B$10,COLUMN()-3, ROW()-2)</f>
        <v>3020</v>
      </c>
      <c r="CK202" s="87">
        <f ca="1">OFFSET(Data!$B$10,COLUMN()-3, ROW()-2)</f>
        <v>9286</v>
      </c>
      <c r="CL202" s="87">
        <f ca="1">OFFSET(Data!$B$10,COLUMN()-3, ROW()-2)</f>
        <v>160</v>
      </c>
      <c r="CM202" s="87">
        <f ca="1">OFFSET(Data!$B$10,COLUMN()-3, ROW()-2)</f>
        <v>680</v>
      </c>
      <c r="CN202" s="87">
        <f ca="1">OFFSET(Data!$B$10,COLUMN()-3, ROW()-2)</f>
        <v>29490</v>
      </c>
      <c r="CO202" s="87">
        <f ca="1">OFFSET(Data!$B$10,COLUMN()-3, ROW()-2)</f>
        <v>50377</v>
      </c>
      <c r="CP202" s="87">
        <f ca="1">OFFSET(Data!$B$10,COLUMN()-3, ROW()-2)</f>
        <v>29520</v>
      </c>
      <c r="CQ202" s="87">
        <f ca="1">OFFSET(Data!$B$10,COLUMN()-3, ROW()-2)</f>
        <v>5809</v>
      </c>
      <c r="CR202" s="87">
        <f ca="1">OFFSET(Data!$B$10,COLUMN()-3, ROW()-2)</f>
        <v>10</v>
      </c>
      <c r="CS202" s="87">
        <f ca="1">OFFSET(Data!$B$10,COLUMN()-3, ROW()-2)</f>
        <v>87</v>
      </c>
      <c r="CT202" s="87">
        <f ca="1">OFFSET(Data!$B$10,COLUMN()-3, ROW()-2)</f>
        <v>1920</v>
      </c>
      <c r="CU202" s="87">
        <f ca="1">OFFSET(Data!$B$10,COLUMN()-3, ROW()-2)</f>
        <v>728</v>
      </c>
      <c r="CV202" s="87">
        <f ca="1">OFFSET(Data!$B$10,COLUMN()-3, ROW()-2)</f>
        <v>1320</v>
      </c>
      <c r="CW202" s="87">
        <f ca="1">OFFSET(Data!$B$10,COLUMN()-3, ROW()-2)</f>
        <v>149</v>
      </c>
      <c r="CX202" s="87">
        <f ca="1">OFFSET(Data!$B$10,COLUMN()-3, ROW()-2)</f>
        <v>750</v>
      </c>
      <c r="CY202" s="87">
        <f ca="1">OFFSET(Data!$B$10,COLUMN()-3, ROW()-2)</f>
        <v>23</v>
      </c>
      <c r="CZ202" s="87">
        <f ca="1">OFFSET(Data!$B$10,COLUMN()-3, ROW()-2)</f>
        <v>0</v>
      </c>
      <c r="DA202" s="87">
        <f ca="1">OFFSET(Data!$B$10,COLUMN()-3, ROW()-2)</f>
        <v>0</v>
      </c>
      <c r="DB202" s="87">
        <f ca="1">OFFSET(Data!$B$10,COLUMN()-3, ROW()-2)</f>
        <v>260</v>
      </c>
      <c r="DC202" s="87">
        <f ca="1">OFFSET(Data!$B$10,COLUMN()-3, ROW()-2)</f>
        <v>64</v>
      </c>
      <c r="DD202" s="87">
        <f ca="1">OFFSET(Data!$B$10,COLUMN()-3, ROW()-2)</f>
        <v>60</v>
      </c>
      <c r="DE202" s="87">
        <f ca="1">OFFSET(Data!$B$10,COLUMN()-3, ROW()-2)</f>
        <v>12</v>
      </c>
      <c r="DF202" s="87">
        <f ca="1">OFFSET(Data!$B$10,COLUMN()-3, ROW()-2)</f>
        <v>110</v>
      </c>
      <c r="DG202" s="87">
        <f ca="1">OFFSET(Data!$B$10,COLUMN()-3, ROW()-2)</f>
        <v>39</v>
      </c>
      <c r="DH202" s="87">
        <f ca="1">OFFSET(Data!$B$10,COLUMN()-3, ROW()-2)</f>
        <v>40</v>
      </c>
      <c r="DI202" s="87">
        <f ca="1">OFFSET(Data!$B$10,COLUMN()-3, ROW()-2)</f>
        <v>7</v>
      </c>
      <c r="DJ202" s="87">
        <f ca="1">OFFSET(Data!$B$10,COLUMN()-3, ROW()-2)</f>
        <v>33860</v>
      </c>
      <c r="DK202" s="87">
        <f ca="1">OFFSET(Data!$B$10,COLUMN()-3, ROW()-2)</f>
        <v>26785</v>
      </c>
      <c r="DL202" s="87">
        <f ca="1">OFFSET(Data!$B$10,COLUMN()-3, ROW()-2)</f>
        <v>5410</v>
      </c>
      <c r="DM202" s="87">
        <f ca="1">OFFSET(Data!$B$10,COLUMN()-3, ROW()-2)</f>
        <v>24146</v>
      </c>
      <c r="DN202" s="87">
        <f ca="1">OFFSET(Data!$B$10,COLUMN()-3, ROW()-2)</f>
        <v>5630</v>
      </c>
      <c r="DO202" s="87">
        <f ca="1">OFFSET(Data!$B$10,COLUMN()-3, ROW()-2)</f>
        <v>23527</v>
      </c>
      <c r="DP202" s="87">
        <f ca="1">OFFSET(Data!$B$10,COLUMN()-3, ROW()-2)</f>
        <v>260</v>
      </c>
      <c r="DQ202" s="87">
        <f ca="1">OFFSET(Data!$B$10,COLUMN()-3, ROW()-2)</f>
        <v>119</v>
      </c>
      <c r="DR202" s="87">
        <f ca="1">OFFSET(Data!$B$10,COLUMN()-3, ROW()-2)</f>
        <v>262700</v>
      </c>
      <c r="DS202" s="87">
        <f ca="1">OFFSET(Data!$B$10,COLUMN()-3, ROW()-2)</f>
        <v>268835</v>
      </c>
      <c r="DT202" s="87">
        <f ca="1">OFFSET(Data!$B$10,COLUMN()-3, ROW()-2)</f>
        <v>105500</v>
      </c>
      <c r="DU202" s="87">
        <f ca="1">OFFSET(Data!$B$10,COLUMN()-3, ROW()-2)</f>
        <v>132425</v>
      </c>
      <c r="DV202" s="87">
        <f ca="1">OFFSET(Data!$B$10,COLUMN()-3, ROW()-2)</f>
        <v>95070</v>
      </c>
      <c r="DW202" s="87">
        <f ca="1">OFFSET(Data!$B$10,COLUMN()-3, ROW()-2)</f>
        <v>116855</v>
      </c>
      <c r="DX202" s="87">
        <f ca="1">OFFSET(Data!$B$10,COLUMN()-3, ROW()-2)</f>
        <v>37500</v>
      </c>
      <c r="DY202" s="87">
        <f ca="1">OFFSET(Data!$B$10,COLUMN()-3, ROW()-2)</f>
        <v>23640</v>
      </c>
      <c r="DZ202" s="87">
        <f ca="1">OFFSET(Data!$B$10,COLUMN()-3, ROW()-2)</f>
        <v>9510</v>
      </c>
      <c r="EA202" s="87">
        <f ca="1">OFFSET(Data!$B$10,COLUMN()-3, ROW()-2)</f>
        <v>8182</v>
      </c>
      <c r="EB202" s="87">
        <f ca="1">OFFSET(Data!$B$10,COLUMN()-3, ROW()-2)</f>
        <v>2740</v>
      </c>
      <c r="EC202" s="87">
        <f ca="1">OFFSET(Data!$B$10,COLUMN()-3, ROW()-2)</f>
        <v>1966</v>
      </c>
      <c r="ED202" s="87">
        <f ca="1">OFFSET(Data!$B$10,COLUMN()-3, ROW()-2)</f>
        <v>29060</v>
      </c>
      <c r="EE202" s="87">
        <f ca="1">OFFSET(Data!$B$10,COLUMN()-3, ROW()-2)</f>
        <v>5660</v>
      </c>
      <c r="EF202" s="87">
        <f ca="1">OFFSET(Data!$B$10,COLUMN()-3, ROW()-2)</f>
        <v>65210</v>
      </c>
      <c r="EG202" s="87">
        <f ca="1">OFFSET(Data!$B$10,COLUMN()-3, ROW()-2)</f>
        <v>33643</v>
      </c>
      <c r="EH202" s="87">
        <f ca="1">OFFSET(Data!$B$10,COLUMN()-3, ROW()-2)</f>
        <v>10</v>
      </c>
      <c r="EI202" s="87">
        <f ca="1">OFFSET(Data!$B$10,COLUMN()-3, ROW()-2)</f>
        <v>3</v>
      </c>
      <c r="EJ202" s="87">
        <f ca="1">OFFSET(Data!$B$10,COLUMN()-3, ROW()-2)</f>
        <v>20</v>
      </c>
      <c r="EK202" s="87">
        <f ca="1">OFFSET(Data!$B$10,COLUMN()-3, ROW()-2)</f>
        <v>4</v>
      </c>
      <c r="EL202" s="87">
        <f ca="1">OFFSET(Data!$B$10,COLUMN()-3, ROW()-2)</f>
        <v>20800</v>
      </c>
      <c r="EM202" s="87">
        <f ca="1">OFFSET(Data!$B$10,COLUMN()-3, ROW()-2)</f>
        <v>9785</v>
      </c>
      <c r="EN202" s="87">
        <f ca="1">OFFSET(Data!$B$10,COLUMN()-3, ROW()-2)</f>
        <v>248940</v>
      </c>
      <c r="EO202" s="87">
        <f ca="1">OFFSET(Data!$B$10,COLUMN()-3, ROW()-2)</f>
        <v>242657</v>
      </c>
    </row>
    <row r="203" spans="1:145" x14ac:dyDescent="0.2">
      <c r="A203" t="str">
        <f t="shared" ca="1" si="18"/>
        <v>KENTUCKY</v>
      </c>
      <c r="B203" t="str">
        <f ca="1">OFFSET(Data!B$5,0,(ROW()-2))</f>
        <v>$10,000
under
$25,000</v>
      </c>
      <c r="C203" s="87">
        <f ca="1">OFFSET(Data!$B$10,COLUMN()-3, ROW()-2)</f>
        <v>441840</v>
      </c>
      <c r="D203" s="87">
        <f ca="1">OFFSET(Data!$B$10,COLUMN()-3, ROW()-2)</f>
        <v>248950</v>
      </c>
      <c r="E203" s="87">
        <f ca="1">OFFSET(Data!$B$10,COLUMN()-3, ROW()-2)</f>
        <v>82840</v>
      </c>
      <c r="F203" s="87">
        <f ca="1">OFFSET(Data!$B$10,COLUMN()-3, ROW()-2)</f>
        <v>100850</v>
      </c>
      <c r="G203" s="87">
        <f ca="1">OFFSET(Data!$B$10,COLUMN()-3, ROW()-2)</f>
        <v>237580</v>
      </c>
      <c r="H203" s="87">
        <f ca="1">OFFSET(Data!$B$10,COLUMN()-3, ROW()-2)</f>
        <v>766470</v>
      </c>
      <c r="I203" s="87">
        <f ca="1">OFFSET(Data!$B$10,COLUMN()-3, ROW()-2)</f>
        <v>266460</v>
      </c>
      <c r="J203" s="87">
        <f ca="1">OFFSET(Data!$B$10,COLUMN()-3, ROW()-2)</f>
        <v>15920</v>
      </c>
      <c r="K203" s="87">
        <f ca="1">OFFSET(Data!$B$10,COLUMN()-3, ROW()-2)</f>
        <v>8390</v>
      </c>
      <c r="L203" s="87">
        <f ca="1">OFFSET(Data!$B$10,COLUMN()-3, ROW()-2)</f>
        <v>750</v>
      </c>
      <c r="M203" s="87">
        <f ca="1">OFFSET(Data!$B$10,COLUMN()-3, ROW()-2)</f>
        <v>6780</v>
      </c>
      <c r="N203" s="87">
        <f ca="1">OFFSET(Data!$B$10,COLUMN()-3, ROW()-2)</f>
        <v>2920</v>
      </c>
      <c r="O203" s="87">
        <f ca="1">OFFSET(Data!$B$10,COLUMN()-3, ROW()-2)</f>
        <v>21770</v>
      </c>
      <c r="P203" s="87">
        <f ca="1">OFFSET(Data!$B$10,COLUMN()-3, ROW()-2)</f>
        <v>99910</v>
      </c>
      <c r="Q203" s="87">
        <f ca="1">OFFSET(Data!$B$10,COLUMN()-3, ROW()-2)</f>
        <v>91940</v>
      </c>
      <c r="R203" s="87">
        <f ca="1">OFFSET(Data!$B$10,COLUMN()-3, ROW()-2)</f>
        <v>7567269</v>
      </c>
      <c r="S203" s="87">
        <f ca="1">OFFSET(Data!$B$10,COLUMN()-3, ROW()-2)</f>
        <v>441840</v>
      </c>
      <c r="T203" s="87">
        <f ca="1">OFFSET(Data!$B$10,COLUMN()-3, ROW()-2)</f>
        <v>7669840</v>
      </c>
      <c r="U203" s="87">
        <f ca="1">OFFSET(Data!$B$10,COLUMN()-3, ROW()-2)</f>
        <v>355820</v>
      </c>
      <c r="V203" s="87">
        <f ca="1">OFFSET(Data!$B$10,COLUMN()-3, ROW()-2)</f>
        <v>5871415</v>
      </c>
      <c r="W203" s="87">
        <f ca="1">OFFSET(Data!$B$10,COLUMN()-3, ROW()-2)</f>
        <v>54860</v>
      </c>
      <c r="X203" s="87">
        <f ca="1">OFFSET(Data!$B$10,COLUMN()-3, ROW()-2)</f>
        <v>38657</v>
      </c>
      <c r="Y203" s="87">
        <f ca="1">OFFSET(Data!$B$10,COLUMN()-3, ROW()-2)</f>
        <v>29060</v>
      </c>
      <c r="Z203" s="87">
        <f ca="1">OFFSET(Data!$B$10,COLUMN()-3, ROW()-2)</f>
        <v>59111</v>
      </c>
      <c r="AA203" s="87">
        <f ca="1">OFFSET(Data!$B$10,COLUMN()-3, ROW()-2)</f>
        <v>26690</v>
      </c>
      <c r="AB203" s="87">
        <f ca="1">OFFSET(Data!$B$10,COLUMN()-3, ROW()-2)</f>
        <v>41728</v>
      </c>
      <c r="AC203" s="87">
        <f ca="1">OFFSET(Data!$B$10,COLUMN()-3, ROW()-2)</f>
        <v>9990</v>
      </c>
      <c r="AD203" s="87">
        <f ca="1">OFFSET(Data!$B$10,COLUMN()-3, ROW()-2)</f>
        <v>5872</v>
      </c>
      <c r="AE203" s="87">
        <f ca="1">OFFSET(Data!$B$10,COLUMN()-3, ROW()-2)</f>
        <v>63250</v>
      </c>
      <c r="AF203" s="87">
        <f ca="1">OFFSET(Data!$B$10,COLUMN()-3, ROW()-2)</f>
        <v>556422</v>
      </c>
      <c r="AG203" s="87">
        <f ca="1">OFFSET(Data!$B$10,COLUMN()-3, ROW()-2)</f>
        <v>23510</v>
      </c>
      <c r="AH203" s="87">
        <f ca="1">OFFSET(Data!$B$10,COLUMN()-3, ROW()-2)</f>
        <v>37286</v>
      </c>
      <c r="AI203" s="87">
        <f ca="1">OFFSET(Data!$B$10,COLUMN()-3, ROW()-2)</f>
        <v>26810</v>
      </c>
      <c r="AJ203" s="87">
        <f ca="1">OFFSET(Data!$B$10,COLUMN()-3, ROW()-2)</f>
        <v>188761</v>
      </c>
      <c r="AK203" s="87">
        <f ca="1">OFFSET(Data!$B$10,COLUMN()-3, ROW()-2)</f>
        <v>74060</v>
      </c>
      <c r="AL203" s="87">
        <f ca="1">OFFSET(Data!$B$10,COLUMN()-3, ROW()-2)</f>
        <v>805978</v>
      </c>
      <c r="AM203" s="87">
        <f ca="1">OFFSET(Data!$B$10,COLUMN()-3, ROW()-2)</f>
        <v>10440</v>
      </c>
      <c r="AN203" s="87">
        <f ca="1">OFFSET(Data!$B$10,COLUMN()-3, ROW()-2)</f>
        <v>16970</v>
      </c>
      <c r="AO203" s="87">
        <f ca="1">OFFSET(Data!$B$10,COLUMN()-3, ROW()-2)</f>
        <v>67129</v>
      </c>
      <c r="AP203" s="87">
        <f ca="1">OFFSET(Data!$B$10,COLUMN()-3, ROW()-2)</f>
        <v>33260</v>
      </c>
      <c r="AQ203" s="87">
        <f ca="1">OFFSET(Data!$B$10,COLUMN()-3, ROW()-2)</f>
        <v>58328</v>
      </c>
      <c r="AR203" s="87">
        <f ca="1">OFFSET(Data!$B$10,COLUMN()-3, ROW()-2)</f>
        <v>6690</v>
      </c>
      <c r="AS203" s="87">
        <f ca="1">OFFSET(Data!$B$10,COLUMN()-3, ROW()-2)</f>
        <v>18655</v>
      </c>
      <c r="AT203" s="87">
        <f ca="1">OFFSET(Data!$B$10,COLUMN()-3, ROW()-2)</f>
        <v>78850</v>
      </c>
      <c r="AU203" s="87">
        <f ca="1">OFFSET(Data!$B$10,COLUMN()-3, ROW()-2)</f>
        <v>102571</v>
      </c>
      <c r="AV203" s="87">
        <f ca="1">OFFSET(Data!$B$10,COLUMN()-3, ROW()-2)</f>
        <v>2060</v>
      </c>
      <c r="AW203" s="87">
        <f ca="1">OFFSET(Data!$B$10,COLUMN()-3, ROW()-2)</f>
        <v>474</v>
      </c>
      <c r="AX203" s="87">
        <f ca="1">OFFSET(Data!$B$10,COLUMN()-3, ROW()-2)</f>
        <v>140</v>
      </c>
      <c r="AY203" s="87">
        <f ca="1">OFFSET(Data!$B$10,COLUMN()-3, ROW()-2)</f>
        <v>777</v>
      </c>
      <c r="AZ203" s="87">
        <f ca="1">OFFSET(Data!$B$10,COLUMN()-3, ROW()-2)</f>
        <v>5260</v>
      </c>
      <c r="BA203" s="87">
        <f ca="1">OFFSET(Data!$B$10,COLUMN()-3, ROW()-2)</f>
        <v>18731</v>
      </c>
      <c r="BB203" s="87">
        <f ca="1">OFFSET(Data!$B$10,COLUMN()-3, ROW()-2)</f>
        <v>2120</v>
      </c>
      <c r="BC203" s="87">
        <f ca="1">OFFSET(Data!$B$10,COLUMN()-3, ROW()-2)</f>
        <v>6653</v>
      </c>
      <c r="BD203" s="87">
        <f ca="1">OFFSET(Data!$B$10,COLUMN()-3, ROW()-2)</f>
        <v>18270</v>
      </c>
      <c r="BE203" s="87">
        <f ca="1">OFFSET(Data!$B$10,COLUMN()-3, ROW()-2)</f>
        <v>14941</v>
      </c>
      <c r="BF203" s="87">
        <f ca="1">OFFSET(Data!$B$10,COLUMN()-3, ROW()-2)</f>
        <v>2340</v>
      </c>
      <c r="BG203" s="87">
        <f ca="1">OFFSET(Data!$B$10,COLUMN()-3, ROW()-2)</f>
        <v>6131</v>
      </c>
      <c r="BH203" s="87">
        <f ca="1">OFFSET(Data!$B$10,COLUMN()-3, ROW()-2)</f>
        <v>350</v>
      </c>
      <c r="BI203" s="87">
        <f ca="1">OFFSET(Data!$B$10,COLUMN()-3, ROW()-2)</f>
        <v>627</v>
      </c>
      <c r="BJ203" s="87">
        <f ca="1">OFFSET(Data!$B$10,COLUMN()-3, ROW()-2)</f>
        <v>25520</v>
      </c>
      <c r="BK203" s="87">
        <f ca="1">OFFSET(Data!$B$10,COLUMN()-3, ROW()-2)</f>
        <v>381752</v>
      </c>
      <c r="BL203" s="87">
        <f ca="1">OFFSET(Data!$B$10,COLUMN()-3, ROW()-2)</f>
        <v>16670</v>
      </c>
      <c r="BM203" s="87">
        <f ca="1">OFFSET(Data!$B$10,COLUMN()-3, ROW()-2)</f>
        <v>151814</v>
      </c>
      <c r="BN203" s="87">
        <f ca="1">OFFSET(Data!$B$10,COLUMN()-3, ROW()-2)</f>
        <v>12780</v>
      </c>
      <c r="BO203" s="87">
        <f ca="1">OFFSET(Data!$B$10,COLUMN()-3, ROW()-2)</f>
        <v>22454</v>
      </c>
      <c r="BP203" s="87">
        <f ca="1">OFFSET(Data!$B$10,COLUMN()-3, ROW()-2)</f>
        <v>10340</v>
      </c>
      <c r="BQ203" s="87">
        <f ca="1">OFFSET(Data!$B$10,COLUMN()-3, ROW()-2)</f>
        <v>6388</v>
      </c>
      <c r="BR203" s="87">
        <f ca="1">OFFSET(Data!$B$10,COLUMN()-3, ROW()-2)</f>
        <v>18060</v>
      </c>
      <c r="BS203" s="87">
        <f ca="1">OFFSET(Data!$B$10,COLUMN()-3, ROW()-2)</f>
        <v>30719</v>
      </c>
      <c r="BT203" s="87">
        <f ca="1">OFFSET(Data!$B$10,COLUMN()-3, ROW()-2)</f>
        <v>15890</v>
      </c>
      <c r="BU203" s="87">
        <f ca="1">OFFSET(Data!$B$10,COLUMN()-3, ROW()-2)</f>
        <v>5586</v>
      </c>
      <c r="BV203" s="87">
        <f ca="1">OFFSET(Data!$B$10,COLUMN()-3, ROW()-2)</f>
        <v>25080</v>
      </c>
      <c r="BW203" s="87">
        <f ca="1">OFFSET(Data!$B$10,COLUMN()-3, ROW()-2)</f>
        <v>65825</v>
      </c>
      <c r="BX203" s="87">
        <f ca="1">OFFSET(Data!$B$10,COLUMN()-3, ROW()-2)</f>
        <v>12700</v>
      </c>
      <c r="BY203" s="87">
        <f ca="1">OFFSET(Data!$B$10,COLUMN()-3, ROW()-2)</f>
        <v>62721</v>
      </c>
      <c r="BZ203" s="87">
        <f ca="1">OFFSET(Data!$B$10,COLUMN()-3, ROW()-2)</f>
        <v>260</v>
      </c>
      <c r="CA203" s="87">
        <f ca="1">OFFSET(Data!$B$10,COLUMN()-3, ROW()-2)</f>
        <v>1014</v>
      </c>
      <c r="CB203" s="87">
        <f ca="1">OFFSET(Data!$B$10,COLUMN()-3, ROW()-2)</f>
        <v>300</v>
      </c>
      <c r="CC203" s="87">
        <f ca="1">OFFSET(Data!$B$10,COLUMN()-3, ROW()-2)</f>
        <v>186</v>
      </c>
      <c r="CD203" s="87">
        <f ca="1">OFFSET(Data!$B$10,COLUMN()-3, ROW()-2)</f>
        <v>2350</v>
      </c>
      <c r="CE203" s="87">
        <f ca="1">OFFSET(Data!$B$10,COLUMN()-3, ROW()-2)</f>
        <v>2898</v>
      </c>
      <c r="CF203" s="87">
        <f ca="1">OFFSET(Data!$B$10,COLUMN()-3, ROW()-2)</f>
        <v>230</v>
      </c>
      <c r="CG203" s="87">
        <f ca="1">OFFSET(Data!$B$10,COLUMN()-3, ROW()-2)</f>
        <v>338</v>
      </c>
      <c r="CH203" s="87">
        <f ca="1">OFFSET(Data!$B$10,COLUMN()-3, ROW()-2)</f>
        <v>18060</v>
      </c>
      <c r="CI203" s="87">
        <f ca="1">OFFSET(Data!$B$10,COLUMN()-3, ROW()-2)</f>
        <v>48661</v>
      </c>
      <c r="CJ203" s="87">
        <f ca="1">OFFSET(Data!$B$10,COLUMN()-3, ROW()-2)</f>
        <v>7540</v>
      </c>
      <c r="CK203" s="87">
        <f ca="1">OFFSET(Data!$B$10,COLUMN()-3, ROW()-2)</f>
        <v>42912</v>
      </c>
      <c r="CL203" s="87">
        <f ca="1">OFFSET(Data!$B$10,COLUMN()-3, ROW()-2)</f>
        <v>550</v>
      </c>
      <c r="CM203" s="87">
        <f ca="1">OFFSET(Data!$B$10,COLUMN()-3, ROW()-2)</f>
        <v>3729</v>
      </c>
      <c r="CN203" s="87">
        <f ca="1">OFFSET(Data!$B$10,COLUMN()-3, ROW()-2)</f>
        <v>273900</v>
      </c>
      <c r="CO203" s="87">
        <f ca="1">OFFSET(Data!$B$10,COLUMN()-3, ROW()-2)</f>
        <v>1737875</v>
      </c>
      <c r="CP203" s="87">
        <f ca="1">OFFSET(Data!$B$10,COLUMN()-3, ROW()-2)</f>
        <v>272510</v>
      </c>
      <c r="CQ203" s="87">
        <f ca="1">OFFSET(Data!$B$10,COLUMN()-3, ROW()-2)</f>
        <v>184352</v>
      </c>
      <c r="CR203" s="87">
        <f ca="1">OFFSET(Data!$B$10,COLUMN()-3, ROW()-2)</f>
        <v>50</v>
      </c>
      <c r="CS203" s="87">
        <f ca="1">OFFSET(Data!$B$10,COLUMN()-3, ROW()-2)</f>
        <v>84</v>
      </c>
      <c r="CT203" s="87">
        <f ca="1">OFFSET(Data!$B$10,COLUMN()-3, ROW()-2)</f>
        <v>6220</v>
      </c>
      <c r="CU203" s="87">
        <f ca="1">OFFSET(Data!$B$10,COLUMN()-3, ROW()-2)</f>
        <v>2767</v>
      </c>
      <c r="CV203" s="87">
        <f ca="1">OFFSET(Data!$B$10,COLUMN()-3, ROW()-2)</f>
        <v>78440</v>
      </c>
      <c r="CW203" s="87">
        <f ca="1">OFFSET(Data!$B$10,COLUMN()-3, ROW()-2)</f>
        <v>24769</v>
      </c>
      <c r="CX203" s="87">
        <f ca="1">OFFSET(Data!$B$10,COLUMN()-3, ROW()-2)</f>
        <v>2500</v>
      </c>
      <c r="CY203" s="87">
        <f ca="1">OFFSET(Data!$B$10,COLUMN()-3, ROW()-2)</f>
        <v>87</v>
      </c>
      <c r="CZ203" s="87">
        <f ca="1">OFFSET(Data!$B$10,COLUMN()-3, ROW()-2)</f>
        <v>4280</v>
      </c>
      <c r="DA203" s="87">
        <f ca="1">OFFSET(Data!$B$10,COLUMN()-3, ROW()-2)</f>
        <v>1344</v>
      </c>
      <c r="DB203" s="87">
        <f ca="1">OFFSET(Data!$B$10,COLUMN()-3, ROW()-2)</f>
        <v>18190</v>
      </c>
      <c r="DC203" s="87">
        <f ca="1">OFFSET(Data!$B$10,COLUMN()-3, ROW()-2)</f>
        <v>10234</v>
      </c>
      <c r="DD203" s="87">
        <f ca="1">OFFSET(Data!$B$10,COLUMN()-3, ROW()-2)</f>
        <v>34160</v>
      </c>
      <c r="DE203" s="87">
        <f ca="1">OFFSET(Data!$B$10,COLUMN()-3, ROW()-2)</f>
        <v>5204</v>
      </c>
      <c r="DF203" s="87">
        <f ca="1">OFFSET(Data!$B$10,COLUMN()-3, ROW()-2)</f>
        <v>22860</v>
      </c>
      <c r="DG203" s="87">
        <f ca="1">OFFSET(Data!$B$10,COLUMN()-3, ROW()-2)</f>
        <v>7427</v>
      </c>
      <c r="DH203" s="87">
        <f ca="1">OFFSET(Data!$B$10,COLUMN()-3, ROW()-2)</f>
        <v>1500</v>
      </c>
      <c r="DI203" s="87">
        <f ca="1">OFFSET(Data!$B$10,COLUMN()-3, ROW()-2)</f>
        <v>348</v>
      </c>
      <c r="DJ203" s="87">
        <f ca="1">OFFSET(Data!$B$10,COLUMN()-3, ROW()-2)</f>
        <v>54510</v>
      </c>
      <c r="DK203" s="87">
        <f ca="1">OFFSET(Data!$B$10,COLUMN()-3, ROW()-2)</f>
        <v>90188</v>
      </c>
      <c r="DL203" s="87">
        <f ca="1">OFFSET(Data!$B$10,COLUMN()-3, ROW()-2)</f>
        <v>14560</v>
      </c>
      <c r="DM203" s="87">
        <f ca="1">OFFSET(Data!$B$10,COLUMN()-3, ROW()-2)</f>
        <v>50678</v>
      </c>
      <c r="DN203" s="87">
        <f ca="1">OFFSET(Data!$B$10,COLUMN()-3, ROW()-2)</f>
        <v>14980</v>
      </c>
      <c r="DO203" s="87">
        <f ca="1">OFFSET(Data!$B$10,COLUMN()-3, ROW()-2)</f>
        <v>50455</v>
      </c>
      <c r="DP203" s="87">
        <f ca="1">OFFSET(Data!$B$10,COLUMN()-3, ROW()-2)</f>
        <v>22230</v>
      </c>
      <c r="DQ203" s="87">
        <f ca="1">OFFSET(Data!$B$10,COLUMN()-3, ROW()-2)</f>
        <v>11305</v>
      </c>
      <c r="DR203" s="87">
        <f ca="1">OFFSET(Data!$B$10,COLUMN()-3, ROW()-2)</f>
        <v>419020</v>
      </c>
      <c r="DS203" s="87">
        <f ca="1">OFFSET(Data!$B$10,COLUMN()-3, ROW()-2)</f>
        <v>1328801</v>
      </c>
      <c r="DT203" s="87">
        <f ca="1">OFFSET(Data!$B$10,COLUMN()-3, ROW()-2)</f>
        <v>175340</v>
      </c>
      <c r="DU203" s="87">
        <f ca="1">OFFSET(Data!$B$10,COLUMN()-3, ROW()-2)</f>
        <v>578421</v>
      </c>
      <c r="DV203" s="87">
        <f ca="1">OFFSET(Data!$B$10,COLUMN()-3, ROW()-2)</f>
        <v>155450</v>
      </c>
      <c r="DW203" s="87">
        <f ca="1">OFFSET(Data!$B$10,COLUMN()-3, ROW()-2)</f>
        <v>513775</v>
      </c>
      <c r="DX203" s="87">
        <f ca="1">OFFSET(Data!$B$10,COLUMN()-3, ROW()-2)</f>
        <v>125960</v>
      </c>
      <c r="DY203" s="87">
        <f ca="1">OFFSET(Data!$B$10,COLUMN()-3, ROW()-2)</f>
        <v>171822</v>
      </c>
      <c r="DZ203" s="87">
        <f ca="1">OFFSET(Data!$B$10,COLUMN()-3, ROW()-2)</f>
        <v>19310</v>
      </c>
      <c r="EA203" s="87">
        <f ca="1">OFFSET(Data!$B$10,COLUMN()-3, ROW()-2)</f>
        <v>16187</v>
      </c>
      <c r="EB203" s="87">
        <f ca="1">OFFSET(Data!$B$10,COLUMN()-3, ROW()-2)</f>
        <v>6520</v>
      </c>
      <c r="EC203" s="87">
        <f ca="1">OFFSET(Data!$B$10,COLUMN()-3, ROW()-2)</f>
        <v>4651</v>
      </c>
      <c r="ED203" s="87">
        <f ca="1">OFFSET(Data!$B$10,COLUMN()-3, ROW()-2)</f>
        <v>226510</v>
      </c>
      <c r="EE203" s="87">
        <f ca="1">OFFSET(Data!$B$10,COLUMN()-3, ROW()-2)</f>
        <v>159583</v>
      </c>
      <c r="EF203" s="87">
        <f ca="1">OFFSET(Data!$B$10,COLUMN()-3, ROW()-2)</f>
        <v>277760</v>
      </c>
      <c r="EG203" s="87">
        <f ca="1">OFFSET(Data!$B$10,COLUMN()-3, ROW()-2)</f>
        <v>264663</v>
      </c>
      <c r="EH203" s="87">
        <f ca="1">OFFSET(Data!$B$10,COLUMN()-3, ROW()-2)</f>
        <v>20</v>
      </c>
      <c r="EI203" s="87">
        <f ca="1">OFFSET(Data!$B$10,COLUMN()-3, ROW()-2)</f>
        <v>20</v>
      </c>
      <c r="EJ203" s="87">
        <f ca="1">OFFSET(Data!$B$10,COLUMN()-3, ROW()-2)</f>
        <v>0</v>
      </c>
      <c r="EK203" s="87">
        <f ca="1">OFFSET(Data!$B$10,COLUMN()-3, ROW()-2)</f>
        <v>0</v>
      </c>
      <c r="EL203" s="87">
        <f ca="1">OFFSET(Data!$B$10,COLUMN()-3, ROW()-2)</f>
        <v>34830</v>
      </c>
      <c r="EM203" s="87">
        <f ca="1">OFFSET(Data!$B$10,COLUMN()-3, ROW()-2)</f>
        <v>35023</v>
      </c>
      <c r="EN203" s="87">
        <f ca="1">OFFSET(Data!$B$10,COLUMN()-3, ROW()-2)</f>
        <v>393580</v>
      </c>
      <c r="EO203" s="87">
        <f ca="1">OFFSET(Data!$B$10,COLUMN()-3, ROW()-2)</f>
        <v>1092798</v>
      </c>
    </row>
    <row r="204" spans="1:145" x14ac:dyDescent="0.2">
      <c r="A204" t="str">
        <f t="shared" ca="1" si="18"/>
        <v>KENTUCKY</v>
      </c>
      <c r="B204" t="str">
        <f ca="1">OFFSET(Data!B$5,0,(ROW()-2))</f>
        <v>$25,000
under
$50,000</v>
      </c>
      <c r="C204" s="87">
        <f ca="1">OFFSET(Data!$B$10,COLUMN()-3, ROW()-2)</f>
        <v>480000</v>
      </c>
      <c r="D204" s="87">
        <f ca="1">OFFSET(Data!$B$10,COLUMN()-3, ROW()-2)</f>
        <v>228120</v>
      </c>
      <c r="E204" s="87">
        <f ca="1">OFFSET(Data!$B$10,COLUMN()-3, ROW()-2)</f>
        <v>145560</v>
      </c>
      <c r="F204" s="87">
        <f ca="1">OFFSET(Data!$B$10,COLUMN()-3, ROW()-2)</f>
        <v>90150</v>
      </c>
      <c r="G204" s="87">
        <f ca="1">OFFSET(Data!$B$10,COLUMN()-3, ROW()-2)</f>
        <v>263050</v>
      </c>
      <c r="H204" s="87">
        <f ca="1">OFFSET(Data!$B$10,COLUMN()-3, ROW()-2)</f>
        <v>932440</v>
      </c>
      <c r="I204" s="87">
        <f ca="1">OFFSET(Data!$B$10,COLUMN()-3, ROW()-2)</f>
        <v>308660</v>
      </c>
      <c r="J204" s="87">
        <f ca="1">OFFSET(Data!$B$10,COLUMN()-3, ROW()-2)</f>
        <v>13460</v>
      </c>
      <c r="K204" s="87">
        <f ca="1">OFFSET(Data!$B$10,COLUMN()-3, ROW()-2)</f>
        <v>7080</v>
      </c>
      <c r="L204" s="87">
        <f ca="1">OFFSET(Data!$B$10,COLUMN()-3, ROW()-2)</f>
        <v>920</v>
      </c>
      <c r="M204" s="87">
        <f ca="1">OFFSET(Data!$B$10,COLUMN()-3, ROW()-2)</f>
        <v>5460</v>
      </c>
      <c r="N204" s="87">
        <f ca="1">OFFSET(Data!$B$10,COLUMN()-3, ROW()-2)</f>
        <v>1480</v>
      </c>
      <c r="O204" s="87">
        <f ca="1">OFFSET(Data!$B$10,COLUMN()-3, ROW()-2)</f>
        <v>13330</v>
      </c>
      <c r="P204" s="87">
        <f ca="1">OFFSET(Data!$B$10,COLUMN()-3, ROW()-2)</f>
        <v>87810</v>
      </c>
      <c r="Q204" s="87">
        <f ca="1">OFFSET(Data!$B$10,COLUMN()-3, ROW()-2)</f>
        <v>101390</v>
      </c>
      <c r="R204" s="87">
        <f ca="1">OFFSET(Data!$B$10,COLUMN()-3, ROW()-2)</f>
        <v>17332920</v>
      </c>
      <c r="S204" s="87">
        <f ca="1">OFFSET(Data!$B$10,COLUMN()-3, ROW()-2)</f>
        <v>480000</v>
      </c>
      <c r="T204" s="87">
        <f ca="1">OFFSET(Data!$B$10,COLUMN()-3, ROW()-2)</f>
        <v>17507795</v>
      </c>
      <c r="U204" s="87">
        <f ca="1">OFFSET(Data!$B$10,COLUMN()-3, ROW()-2)</f>
        <v>417780</v>
      </c>
      <c r="V204" s="87">
        <f ca="1">OFFSET(Data!$B$10,COLUMN()-3, ROW()-2)</f>
        <v>14177957</v>
      </c>
      <c r="W204" s="87">
        <f ca="1">OFFSET(Data!$B$10,COLUMN()-3, ROW()-2)</f>
        <v>81640</v>
      </c>
      <c r="X204" s="87">
        <f ca="1">OFFSET(Data!$B$10,COLUMN()-3, ROW()-2)</f>
        <v>57786</v>
      </c>
      <c r="Y204" s="87">
        <f ca="1">OFFSET(Data!$B$10,COLUMN()-3, ROW()-2)</f>
        <v>44480</v>
      </c>
      <c r="Z204" s="87">
        <f ca="1">OFFSET(Data!$B$10,COLUMN()-3, ROW()-2)</f>
        <v>106375</v>
      </c>
      <c r="AA204" s="87">
        <f ca="1">OFFSET(Data!$B$10,COLUMN()-3, ROW()-2)</f>
        <v>41220</v>
      </c>
      <c r="AB204" s="87">
        <f ca="1">OFFSET(Data!$B$10,COLUMN()-3, ROW()-2)</f>
        <v>79291</v>
      </c>
      <c r="AC204" s="87">
        <f ca="1">OFFSET(Data!$B$10,COLUMN()-3, ROW()-2)</f>
        <v>46670</v>
      </c>
      <c r="AD204" s="87">
        <f ca="1">OFFSET(Data!$B$10,COLUMN()-3, ROW()-2)</f>
        <v>25691</v>
      </c>
      <c r="AE204" s="87">
        <f ca="1">OFFSET(Data!$B$10,COLUMN()-3, ROW()-2)</f>
        <v>52490</v>
      </c>
      <c r="AF204" s="87">
        <f ca="1">OFFSET(Data!$B$10,COLUMN()-3, ROW()-2)</f>
        <v>415099</v>
      </c>
      <c r="AG204" s="87">
        <f ca="1">OFFSET(Data!$B$10,COLUMN()-3, ROW()-2)</f>
        <v>35950</v>
      </c>
      <c r="AH204" s="87">
        <f ca="1">OFFSET(Data!$B$10,COLUMN()-3, ROW()-2)</f>
        <v>79858</v>
      </c>
      <c r="AI204" s="87">
        <f ca="1">OFFSET(Data!$B$10,COLUMN()-3, ROW()-2)</f>
        <v>35550</v>
      </c>
      <c r="AJ204" s="87">
        <f ca="1">OFFSET(Data!$B$10,COLUMN()-3, ROW()-2)</f>
        <v>342909</v>
      </c>
      <c r="AK204" s="87">
        <f ca="1">OFFSET(Data!$B$10,COLUMN()-3, ROW()-2)</f>
        <v>95410</v>
      </c>
      <c r="AL204" s="87">
        <f ca="1">OFFSET(Data!$B$10,COLUMN()-3, ROW()-2)</f>
        <v>1671553</v>
      </c>
      <c r="AM204" s="87">
        <f ca="1">OFFSET(Data!$B$10,COLUMN()-3, ROW()-2)</f>
        <v>14820</v>
      </c>
      <c r="AN204" s="87">
        <f ca="1">OFFSET(Data!$B$10,COLUMN()-3, ROW()-2)</f>
        <v>22470</v>
      </c>
      <c r="AO204" s="87">
        <f ca="1">OFFSET(Data!$B$10,COLUMN()-3, ROW()-2)</f>
        <v>89705</v>
      </c>
      <c r="AP204" s="87">
        <f ca="1">OFFSET(Data!$B$10,COLUMN()-3, ROW()-2)</f>
        <v>82410</v>
      </c>
      <c r="AQ204" s="87">
        <f ca="1">OFFSET(Data!$B$10,COLUMN()-3, ROW()-2)</f>
        <v>518295</v>
      </c>
      <c r="AR204" s="87">
        <f ca="1">OFFSET(Data!$B$10,COLUMN()-3, ROW()-2)</f>
        <v>11550</v>
      </c>
      <c r="AS204" s="87">
        <f ca="1">OFFSET(Data!$B$10,COLUMN()-3, ROW()-2)</f>
        <v>75546</v>
      </c>
      <c r="AT204" s="87">
        <f ca="1">OFFSET(Data!$B$10,COLUMN()-3, ROW()-2)</f>
        <v>101140</v>
      </c>
      <c r="AU204" s="87">
        <f ca="1">OFFSET(Data!$B$10,COLUMN()-3, ROW()-2)</f>
        <v>174875</v>
      </c>
      <c r="AV204" s="87">
        <f ca="1">OFFSET(Data!$B$10,COLUMN()-3, ROW()-2)</f>
        <v>9660</v>
      </c>
      <c r="AW204" s="87">
        <f ca="1">OFFSET(Data!$B$10,COLUMN()-3, ROW()-2)</f>
        <v>2312</v>
      </c>
      <c r="AX204" s="87">
        <f ca="1">OFFSET(Data!$B$10,COLUMN()-3, ROW()-2)</f>
        <v>360</v>
      </c>
      <c r="AY204" s="87">
        <f ca="1">OFFSET(Data!$B$10,COLUMN()-3, ROW()-2)</f>
        <v>2386</v>
      </c>
      <c r="AZ204" s="87">
        <f ca="1">OFFSET(Data!$B$10,COLUMN()-3, ROW()-2)</f>
        <v>7560</v>
      </c>
      <c r="BA204" s="87">
        <f ca="1">OFFSET(Data!$B$10,COLUMN()-3, ROW()-2)</f>
        <v>33586</v>
      </c>
      <c r="BB204" s="87">
        <f ca="1">OFFSET(Data!$B$10,COLUMN()-3, ROW()-2)</f>
        <v>6040</v>
      </c>
      <c r="BC204" s="87">
        <f ca="1">OFFSET(Data!$B$10,COLUMN()-3, ROW()-2)</f>
        <v>22418</v>
      </c>
      <c r="BD204" s="87">
        <f ca="1">OFFSET(Data!$B$10,COLUMN()-3, ROW()-2)</f>
        <v>48380</v>
      </c>
      <c r="BE204" s="87">
        <f ca="1">OFFSET(Data!$B$10,COLUMN()-3, ROW()-2)</f>
        <v>47293</v>
      </c>
      <c r="BF204" s="87">
        <f ca="1">OFFSET(Data!$B$10,COLUMN()-3, ROW()-2)</f>
        <v>2140</v>
      </c>
      <c r="BG204" s="87">
        <f ca="1">OFFSET(Data!$B$10,COLUMN()-3, ROW()-2)</f>
        <v>4794</v>
      </c>
      <c r="BH204" s="87">
        <f ca="1">OFFSET(Data!$B$10,COLUMN()-3, ROW()-2)</f>
        <v>640</v>
      </c>
      <c r="BI204" s="87">
        <f ca="1">OFFSET(Data!$B$10,COLUMN()-3, ROW()-2)</f>
        <v>1520</v>
      </c>
      <c r="BJ204" s="87">
        <f ca="1">OFFSET(Data!$B$10,COLUMN()-3, ROW()-2)</f>
        <v>82500</v>
      </c>
      <c r="BK204" s="87">
        <f ca="1">OFFSET(Data!$B$10,COLUMN()-3, ROW()-2)</f>
        <v>1152990</v>
      </c>
      <c r="BL204" s="87">
        <f ca="1">OFFSET(Data!$B$10,COLUMN()-3, ROW()-2)</f>
        <v>25950</v>
      </c>
      <c r="BM204" s="87">
        <f ca="1">OFFSET(Data!$B$10,COLUMN()-3, ROW()-2)</f>
        <v>220672</v>
      </c>
      <c r="BN204" s="87">
        <f ca="1">OFFSET(Data!$B$10,COLUMN()-3, ROW()-2)</f>
        <v>66370</v>
      </c>
      <c r="BO204" s="87">
        <f ca="1">OFFSET(Data!$B$10,COLUMN()-3, ROW()-2)</f>
        <v>175911</v>
      </c>
      <c r="BP204" s="87">
        <f ca="1">OFFSET(Data!$B$10,COLUMN()-3, ROW()-2)</f>
        <v>13450</v>
      </c>
      <c r="BQ204" s="87">
        <f ca="1">OFFSET(Data!$B$10,COLUMN()-3, ROW()-2)</f>
        <v>11505</v>
      </c>
      <c r="BR204" s="87">
        <f ca="1">OFFSET(Data!$B$10,COLUMN()-3, ROW()-2)</f>
        <v>64630</v>
      </c>
      <c r="BS204" s="87">
        <f ca="1">OFFSET(Data!$B$10,COLUMN()-3, ROW()-2)</f>
        <v>104791</v>
      </c>
      <c r="BT204" s="87">
        <f ca="1">OFFSET(Data!$B$10,COLUMN()-3, ROW()-2)</f>
        <v>57830</v>
      </c>
      <c r="BU204" s="87">
        <f ca="1">OFFSET(Data!$B$10,COLUMN()-3, ROW()-2)</f>
        <v>18775</v>
      </c>
      <c r="BV204" s="87">
        <f ca="1">OFFSET(Data!$B$10,COLUMN()-3, ROW()-2)</f>
        <v>82160</v>
      </c>
      <c r="BW204" s="87">
        <f ca="1">OFFSET(Data!$B$10,COLUMN()-3, ROW()-2)</f>
        <v>313298</v>
      </c>
      <c r="BX204" s="87">
        <f ca="1">OFFSET(Data!$B$10,COLUMN()-3, ROW()-2)</f>
        <v>56080</v>
      </c>
      <c r="BY204" s="87">
        <f ca="1">OFFSET(Data!$B$10,COLUMN()-3, ROW()-2)</f>
        <v>257982</v>
      </c>
      <c r="BZ204" s="87">
        <f ca="1">OFFSET(Data!$B$10,COLUMN()-3, ROW()-2)</f>
        <v>1020</v>
      </c>
      <c r="CA204" s="87">
        <f ca="1">OFFSET(Data!$B$10,COLUMN()-3, ROW()-2)</f>
        <v>3563</v>
      </c>
      <c r="CB204" s="87">
        <f ca="1">OFFSET(Data!$B$10,COLUMN()-3, ROW()-2)</f>
        <v>1270</v>
      </c>
      <c r="CC204" s="87">
        <f ca="1">OFFSET(Data!$B$10,COLUMN()-3, ROW()-2)</f>
        <v>1153</v>
      </c>
      <c r="CD204" s="87">
        <f ca="1">OFFSET(Data!$B$10,COLUMN()-3, ROW()-2)</f>
        <v>16610</v>
      </c>
      <c r="CE204" s="87">
        <f ca="1">OFFSET(Data!$B$10,COLUMN()-3, ROW()-2)</f>
        <v>19380</v>
      </c>
      <c r="CF204" s="87">
        <f ca="1">OFFSET(Data!$B$10,COLUMN()-3, ROW()-2)</f>
        <v>520</v>
      </c>
      <c r="CG204" s="87">
        <f ca="1">OFFSET(Data!$B$10,COLUMN()-3, ROW()-2)</f>
        <v>729</v>
      </c>
      <c r="CH204" s="87">
        <f ca="1">OFFSET(Data!$B$10,COLUMN()-3, ROW()-2)</f>
        <v>57920</v>
      </c>
      <c r="CI204" s="87">
        <f ca="1">OFFSET(Data!$B$10,COLUMN()-3, ROW()-2)</f>
        <v>162706</v>
      </c>
      <c r="CJ204" s="87">
        <f ca="1">OFFSET(Data!$B$10,COLUMN()-3, ROW()-2)</f>
        <v>23850</v>
      </c>
      <c r="CK204" s="87">
        <f ca="1">OFFSET(Data!$B$10,COLUMN()-3, ROW()-2)</f>
        <v>160606</v>
      </c>
      <c r="CL204" s="87">
        <f ca="1">OFFSET(Data!$B$10,COLUMN()-3, ROW()-2)</f>
        <v>1490</v>
      </c>
      <c r="CM204" s="87">
        <f ca="1">OFFSET(Data!$B$10,COLUMN()-3, ROW()-2)</f>
        <v>9479</v>
      </c>
      <c r="CN204" s="87">
        <f ca="1">OFFSET(Data!$B$10,COLUMN()-3, ROW()-2)</f>
        <v>461810</v>
      </c>
      <c r="CO204" s="87">
        <f ca="1">OFFSET(Data!$B$10,COLUMN()-3, ROW()-2)</f>
        <v>8882216</v>
      </c>
      <c r="CP204" s="87">
        <f ca="1">OFFSET(Data!$B$10,COLUMN()-3, ROW()-2)</f>
        <v>459360</v>
      </c>
      <c r="CQ204" s="87">
        <f ca="1">OFFSET(Data!$B$10,COLUMN()-3, ROW()-2)</f>
        <v>1086811</v>
      </c>
      <c r="CR204" s="87">
        <f ca="1">OFFSET(Data!$B$10,COLUMN()-3, ROW()-2)</f>
        <v>60</v>
      </c>
      <c r="CS204" s="87">
        <f ca="1">OFFSET(Data!$B$10,COLUMN()-3, ROW()-2)</f>
        <v>351</v>
      </c>
      <c r="CT204" s="87">
        <f ca="1">OFFSET(Data!$B$10,COLUMN()-3, ROW()-2)</f>
        <v>10770</v>
      </c>
      <c r="CU204" s="87">
        <f ca="1">OFFSET(Data!$B$10,COLUMN()-3, ROW()-2)</f>
        <v>7610</v>
      </c>
      <c r="CV204" s="87">
        <f ca="1">OFFSET(Data!$B$10,COLUMN()-3, ROW()-2)</f>
        <v>194780</v>
      </c>
      <c r="CW204" s="87">
        <f ca="1">OFFSET(Data!$B$10,COLUMN()-3, ROW()-2)</f>
        <v>158054</v>
      </c>
      <c r="CX204" s="87">
        <f ca="1">OFFSET(Data!$B$10,COLUMN()-3, ROW()-2)</f>
        <v>8020</v>
      </c>
      <c r="CY204" s="87">
        <f ca="1">OFFSET(Data!$B$10,COLUMN()-3, ROW()-2)</f>
        <v>425</v>
      </c>
      <c r="CZ204" s="87">
        <f ca="1">OFFSET(Data!$B$10,COLUMN()-3, ROW()-2)</f>
        <v>16190</v>
      </c>
      <c r="DA204" s="87">
        <f ca="1">OFFSET(Data!$B$10,COLUMN()-3, ROW()-2)</f>
        <v>8580</v>
      </c>
      <c r="DB204" s="87">
        <f ca="1">OFFSET(Data!$B$10,COLUMN()-3, ROW()-2)</f>
        <v>28200</v>
      </c>
      <c r="DC204" s="87">
        <f ca="1">OFFSET(Data!$B$10,COLUMN()-3, ROW()-2)</f>
        <v>28152</v>
      </c>
      <c r="DD204" s="87">
        <f ca="1">OFFSET(Data!$B$10,COLUMN()-3, ROW()-2)</f>
        <v>79530</v>
      </c>
      <c r="DE204" s="87">
        <f ca="1">OFFSET(Data!$B$10,COLUMN()-3, ROW()-2)</f>
        <v>14802</v>
      </c>
      <c r="DF204" s="87">
        <f ca="1">OFFSET(Data!$B$10,COLUMN()-3, ROW()-2)</f>
        <v>112000</v>
      </c>
      <c r="DG204" s="87">
        <f ca="1">OFFSET(Data!$B$10,COLUMN()-3, ROW()-2)</f>
        <v>102640</v>
      </c>
      <c r="DH204" s="87">
        <f ca="1">OFFSET(Data!$B$10,COLUMN()-3, ROW()-2)</f>
        <v>7630</v>
      </c>
      <c r="DI204" s="87">
        <f ca="1">OFFSET(Data!$B$10,COLUMN()-3, ROW()-2)</f>
        <v>2379</v>
      </c>
      <c r="DJ204" s="87">
        <f ca="1">OFFSET(Data!$B$10,COLUMN()-3, ROW()-2)</f>
        <v>38780</v>
      </c>
      <c r="DK204" s="87">
        <f ca="1">OFFSET(Data!$B$10,COLUMN()-3, ROW()-2)</f>
        <v>80827</v>
      </c>
      <c r="DL204" s="87">
        <f ca="1">OFFSET(Data!$B$10,COLUMN()-3, ROW()-2)</f>
        <v>15670</v>
      </c>
      <c r="DM204" s="87">
        <f ca="1">OFFSET(Data!$B$10,COLUMN()-3, ROW()-2)</f>
        <v>49968</v>
      </c>
      <c r="DN204" s="87">
        <f ca="1">OFFSET(Data!$B$10,COLUMN()-3, ROW()-2)</f>
        <v>17530</v>
      </c>
      <c r="DO204" s="87">
        <f ca="1">OFFSET(Data!$B$10,COLUMN()-3, ROW()-2)</f>
        <v>55949</v>
      </c>
      <c r="DP204" s="87">
        <f ca="1">OFFSET(Data!$B$10,COLUMN()-3, ROW()-2)</f>
        <v>25380</v>
      </c>
      <c r="DQ204" s="87">
        <f ca="1">OFFSET(Data!$B$10,COLUMN()-3, ROW()-2)</f>
        <v>15071</v>
      </c>
      <c r="DR204" s="87">
        <f ca="1">OFFSET(Data!$B$10,COLUMN()-3, ROW()-2)</f>
        <v>471150</v>
      </c>
      <c r="DS204" s="87">
        <f ca="1">OFFSET(Data!$B$10,COLUMN()-3, ROW()-2)</f>
        <v>2089414</v>
      </c>
      <c r="DT204" s="87">
        <f ca="1">OFFSET(Data!$B$10,COLUMN()-3, ROW()-2)</f>
        <v>117400</v>
      </c>
      <c r="DU204" s="87">
        <f ca="1">OFFSET(Data!$B$10,COLUMN()-3, ROW()-2)</f>
        <v>253963</v>
      </c>
      <c r="DV204" s="87">
        <f ca="1">OFFSET(Data!$B$10,COLUMN()-3, ROW()-2)</f>
        <v>96300</v>
      </c>
      <c r="DW204" s="87">
        <f ca="1">OFFSET(Data!$B$10,COLUMN()-3, ROW()-2)</f>
        <v>213217</v>
      </c>
      <c r="DX204" s="87">
        <f ca="1">OFFSET(Data!$B$10,COLUMN()-3, ROW()-2)</f>
        <v>85690</v>
      </c>
      <c r="DY204" s="87">
        <f ca="1">OFFSET(Data!$B$10,COLUMN()-3, ROW()-2)</f>
        <v>125833</v>
      </c>
      <c r="DZ204" s="87">
        <f ca="1">OFFSET(Data!$B$10,COLUMN()-3, ROW()-2)</f>
        <v>18660</v>
      </c>
      <c r="EA204" s="87">
        <f ca="1">OFFSET(Data!$B$10,COLUMN()-3, ROW()-2)</f>
        <v>15781</v>
      </c>
      <c r="EB204" s="87">
        <f ca="1">OFFSET(Data!$B$10,COLUMN()-3, ROW()-2)</f>
        <v>4850</v>
      </c>
      <c r="EC204" s="87">
        <f ca="1">OFFSET(Data!$B$10,COLUMN()-3, ROW()-2)</f>
        <v>4270</v>
      </c>
      <c r="ED204" s="87">
        <f ca="1">OFFSET(Data!$B$10,COLUMN()-3, ROW()-2)</f>
        <v>380500</v>
      </c>
      <c r="EE204" s="87">
        <f ca="1">OFFSET(Data!$B$10,COLUMN()-3, ROW()-2)</f>
        <v>928757</v>
      </c>
      <c r="EF204" s="87">
        <f ca="1">OFFSET(Data!$B$10,COLUMN()-3, ROW()-2)</f>
        <v>403050</v>
      </c>
      <c r="EG204" s="87">
        <f ca="1">OFFSET(Data!$B$10,COLUMN()-3, ROW()-2)</f>
        <v>1035552</v>
      </c>
      <c r="EH204" s="87">
        <f ca="1">OFFSET(Data!$B$10,COLUMN()-3, ROW()-2)</f>
        <v>40</v>
      </c>
      <c r="EI204" s="87">
        <f ca="1">OFFSET(Data!$B$10,COLUMN()-3, ROW()-2)</f>
        <v>33</v>
      </c>
      <c r="EJ204" s="87">
        <f ca="1">OFFSET(Data!$B$10,COLUMN()-3, ROW()-2)</f>
        <v>20</v>
      </c>
      <c r="EK204" s="87">
        <f ca="1">OFFSET(Data!$B$10,COLUMN()-3, ROW()-2)</f>
        <v>66</v>
      </c>
      <c r="EL204" s="87">
        <f ca="1">OFFSET(Data!$B$10,COLUMN()-3, ROW()-2)</f>
        <v>59290</v>
      </c>
      <c r="EM204" s="87">
        <f ca="1">OFFSET(Data!$B$10,COLUMN()-3, ROW()-2)</f>
        <v>84677</v>
      </c>
      <c r="EN204" s="87">
        <f ca="1">OFFSET(Data!$B$10,COLUMN()-3, ROW()-2)</f>
        <v>414490</v>
      </c>
      <c r="EO204" s="87">
        <f ca="1">OFFSET(Data!$B$10,COLUMN()-3, ROW()-2)</f>
        <v>1124613</v>
      </c>
    </row>
    <row r="205" spans="1:145" x14ac:dyDescent="0.2">
      <c r="A205" t="str">
        <f t="shared" ca="1" si="18"/>
        <v>KENTUCKY</v>
      </c>
      <c r="B205" t="str">
        <f ca="1">OFFSET(Data!B$5,0,(ROW()-2))</f>
        <v>$50,000
under
$75,000</v>
      </c>
      <c r="C205" s="87">
        <f ca="1">OFFSET(Data!$B$10,COLUMN()-3, ROW()-2)</f>
        <v>259850</v>
      </c>
      <c r="D205" s="87">
        <f ca="1">OFFSET(Data!$B$10,COLUMN()-3, ROW()-2)</f>
        <v>81510</v>
      </c>
      <c r="E205" s="87">
        <f ca="1">OFFSET(Data!$B$10,COLUMN()-3, ROW()-2)</f>
        <v>146100</v>
      </c>
      <c r="F205" s="87">
        <f ca="1">OFFSET(Data!$B$10,COLUMN()-3, ROW()-2)</f>
        <v>25690</v>
      </c>
      <c r="G205" s="87">
        <f ca="1">OFFSET(Data!$B$10,COLUMN()-3, ROW()-2)</f>
        <v>157730</v>
      </c>
      <c r="H205" s="87">
        <f ca="1">OFFSET(Data!$B$10,COLUMN()-3, ROW()-2)</f>
        <v>585850</v>
      </c>
      <c r="I205" s="87">
        <f ca="1">OFFSET(Data!$B$10,COLUMN()-3, ROW()-2)</f>
        <v>180010</v>
      </c>
      <c r="J205" s="87">
        <f ca="1">OFFSET(Data!$B$10,COLUMN()-3, ROW()-2)</f>
        <v>3940</v>
      </c>
      <c r="K205" s="87">
        <f ca="1">OFFSET(Data!$B$10,COLUMN()-3, ROW()-2)</f>
        <v>1440</v>
      </c>
      <c r="L205" s="87">
        <f ca="1">OFFSET(Data!$B$10,COLUMN()-3, ROW()-2)</f>
        <v>550</v>
      </c>
      <c r="M205" s="87">
        <f ca="1">OFFSET(Data!$B$10,COLUMN()-3, ROW()-2)</f>
        <v>1940</v>
      </c>
      <c r="N205" s="87">
        <f ca="1">OFFSET(Data!$B$10,COLUMN()-3, ROW()-2)</f>
        <v>0</v>
      </c>
      <c r="O205" s="87">
        <f ca="1">OFFSET(Data!$B$10,COLUMN()-3, ROW()-2)</f>
        <v>2600</v>
      </c>
      <c r="P205" s="87">
        <f ca="1">OFFSET(Data!$B$10,COLUMN()-3, ROW()-2)</f>
        <v>31860</v>
      </c>
      <c r="Q205" s="87">
        <f ca="1">OFFSET(Data!$B$10,COLUMN()-3, ROW()-2)</f>
        <v>69820</v>
      </c>
      <c r="R205" s="87">
        <f ca="1">OFFSET(Data!$B$10,COLUMN()-3, ROW()-2)</f>
        <v>15968981</v>
      </c>
      <c r="S205" s="87">
        <f ca="1">OFFSET(Data!$B$10,COLUMN()-3, ROW()-2)</f>
        <v>259850</v>
      </c>
      <c r="T205" s="87">
        <f ca="1">OFFSET(Data!$B$10,COLUMN()-3, ROW()-2)</f>
        <v>16131014</v>
      </c>
      <c r="U205" s="87">
        <f ca="1">OFFSET(Data!$B$10,COLUMN()-3, ROW()-2)</f>
        <v>226170</v>
      </c>
      <c r="V205" s="87">
        <f ca="1">OFFSET(Data!$B$10,COLUMN()-3, ROW()-2)</f>
        <v>12364118</v>
      </c>
      <c r="W205" s="87">
        <f ca="1">OFFSET(Data!$B$10,COLUMN()-3, ROW()-2)</f>
        <v>71800</v>
      </c>
      <c r="X205" s="87">
        <f ca="1">OFFSET(Data!$B$10,COLUMN()-3, ROW()-2)</f>
        <v>60301</v>
      </c>
      <c r="Y205" s="87">
        <f ca="1">OFFSET(Data!$B$10,COLUMN()-3, ROW()-2)</f>
        <v>41830</v>
      </c>
      <c r="Z205" s="87">
        <f ca="1">OFFSET(Data!$B$10,COLUMN()-3, ROW()-2)</f>
        <v>132889</v>
      </c>
      <c r="AA205" s="87">
        <f ca="1">OFFSET(Data!$B$10,COLUMN()-3, ROW()-2)</f>
        <v>39040</v>
      </c>
      <c r="AB205" s="87">
        <f ca="1">OFFSET(Data!$B$10,COLUMN()-3, ROW()-2)</f>
        <v>101830</v>
      </c>
      <c r="AC205" s="87">
        <f ca="1">OFFSET(Data!$B$10,COLUMN()-3, ROW()-2)</f>
        <v>64690</v>
      </c>
      <c r="AD205" s="87">
        <f ca="1">OFFSET(Data!$B$10,COLUMN()-3, ROW()-2)</f>
        <v>42268</v>
      </c>
      <c r="AE205" s="87">
        <f ca="1">OFFSET(Data!$B$10,COLUMN()-3, ROW()-2)</f>
        <v>37880</v>
      </c>
      <c r="AF205" s="87">
        <f ca="1">OFFSET(Data!$B$10,COLUMN()-3, ROW()-2)</f>
        <v>320731</v>
      </c>
      <c r="AG205" s="87">
        <f ca="1">OFFSET(Data!$B$10,COLUMN()-3, ROW()-2)</f>
        <v>34080</v>
      </c>
      <c r="AH205" s="87">
        <f ca="1">OFFSET(Data!$B$10,COLUMN()-3, ROW()-2)</f>
        <v>117365</v>
      </c>
      <c r="AI205" s="87">
        <f ca="1">OFFSET(Data!$B$10,COLUMN()-3, ROW()-2)</f>
        <v>29650</v>
      </c>
      <c r="AJ205" s="87">
        <f ca="1">OFFSET(Data!$B$10,COLUMN()-3, ROW()-2)</f>
        <v>392540</v>
      </c>
      <c r="AK205" s="87">
        <f ca="1">OFFSET(Data!$B$10,COLUMN()-3, ROW()-2)</f>
        <v>71340</v>
      </c>
      <c r="AL205" s="87">
        <f ca="1">OFFSET(Data!$B$10,COLUMN()-3, ROW()-2)</f>
        <v>1735051</v>
      </c>
      <c r="AM205" s="87">
        <f ca="1">OFFSET(Data!$B$10,COLUMN()-3, ROW()-2)</f>
        <v>12490</v>
      </c>
      <c r="AN205" s="87">
        <f ca="1">OFFSET(Data!$B$10,COLUMN()-3, ROW()-2)</f>
        <v>14310</v>
      </c>
      <c r="AO205" s="87">
        <f ca="1">OFFSET(Data!$B$10,COLUMN()-3, ROW()-2)</f>
        <v>56639</v>
      </c>
      <c r="AP205" s="87">
        <f ca="1">OFFSET(Data!$B$10,COLUMN()-3, ROW()-2)</f>
        <v>57410</v>
      </c>
      <c r="AQ205" s="87">
        <f ca="1">OFFSET(Data!$B$10,COLUMN()-3, ROW()-2)</f>
        <v>818431</v>
      </c>
      <c r="AR205" s="87">
        <f ca="1">OFFSET(Data!$B$10,COLUMN()-3, ROW()-2)</f>
        <v>12150</v>
      </c>
      <c r="AS205" s="87">
        <f ca="1">OFFSET(Data!$B$10,COLUMN()-3, ROW()-2)</f>
        <v>120031</v>
      </c>
      <c r="AT205" s="87">
        <f ca="1">OFFSET(Data!$B$10,COLUMN()-3, ROW()-2)</f>
        <v>74340</v>
      </c>
      <c r="AU205" s="87">
        <f ca="1">OFFSET(Data!$B$10,COLUMN()-3, ROW()-2)</f>
        <v>162033</v>
      </c>
      <c r="AV205" s="87">
        <f ca="1">OFFSET(Data!$B$10,COLUMN()-3, ROW()-2)</f>
        <v>9230</v>
      </c>
      <c r="AW205" s="87">
        <f ca="1">OFFSET(Data!$B$10,COLUMN()-3, ROW()-2)</f>
        <v>2336</v>
      </c>
      <c r="AX205" s="87">
        <f ca="1">OFFSET(Data!$B$10,COLUMN()-3, ROW()-2)</f>
        <v>470</v>
      </c>
      <c r="AY205" s="87">
        <f ca="1">OFFSET(Data!$B$10,COLUMN()-3, ROW()-2)</f>
        <v>4131</v>
      </c>
      <c r="AZ205" s="87">
        <f ca="1">OFFSET(Data!$B$10,COLUMN()-3, ROW()-2)</f>
        <v>6020</v>
      </c>
      <c r="BA205" s="87">
        <f ca="1">OFFSET(Data!$B$10,COLUMN()-3, ROW()-2)</f>
        <v>31982</v>
      </c>
      <c r="BB205" s="87">
        <f ca="1">OFFSET(Data!$B$10,COLUMN()-3, ROW()-2)</f>
        <v>5460</v>
      </c>
      <c r="BC205" s="87">
        <f ca="1">OFFSET(Data!$B$10,COLUMN()-3, ROW()-2)</f>
        <v>24243</v>
      </c>
      <c r="BD205" s="87">
        <f ca="1">OFFSET(Data!$B$10,COLUMN()-3, ROW()-2)</f>
        <v>35130</v>
      </c>
      <c r="BE205" s="87">
        <f ca="1">OFFSET(Data!$B$10,COLUMN()-3, ROW()-2)</f>
        <v>37300</v>
      </c>
      <c r="BF205" s="87">
        <f ca="1">OFFSET(Data!$B$10,COLUMN()-3, ROW()-2)</f>
        <v>2390</v>
      </c>
      <c r="BG205" s="87">
        <f ca="1">OFFSET(Data!$B$10,COLUMN()-3, ROW()-2)</f>
        <v>4923</v>
      </c>
      <c r="BH205" s="87">
        <f ca="1">OFFSET(Data!$B$10,COLUMN()-3, ROW()-2)</f>
        <v>750</v>
      </c>
      <c r="BI205" s="87">
        <f ca="1">OFFSET(Data!$B$10,COLUMN()-3, ROW()-2)</f>
        <v>1876</v>
      </c>
      <c r="BJ205" s="87">
        <f ca="1">OFFSET(Data!$B$10,COLUMN()-3, ROW()-2)</f>
        <v>95560</v>
      </c>
      <c r="BK205" s="87">
        <f ca="1">OFFSET(Data!$B$10,COLUMN()-3, ROW()-2)</f>
        <v>1523946</v>
      </c>
      <c r="BL205" s="87">
        <f ca="1">OFFSET(Data!$B$10,COLUMN()-3, ROW()-2)</f>
        <v>18430</v>
      </c>
      <c r="BM205" s="87">
        <f ca="1">OFFSET(Data!$B$10,COLUMN()-3, ROW()-2)</f>
        <v>163999</v>
      </c>
      <c r="BN205" s="87">
        <f ca="1">OFFSET(Data!$B$10,COLUMN()-3, ROW()-2)</f>
        <v>84180</v>
      </c>
      <c r="BO205" s="87">
        <f ca="1">OFFSET(Data!$B$10,COLUMN()-3, ROW()-2)</f>
        <v>340318</v>
      </c>
      <c r="BP205" s="87">
        <f ca="1">OFFSET(Data!$B$10,COLUMN()-3, ROW()-2)</f>
        <v>9670</v>
      </c>
      <c r="BQ205" s="87">
        <f ca="1">OFFSET(Data!$B$10,COLUMN()-3, ROW()-2)</f>
        <v>10310</v>
      </c>
      <c r="BR205" s="87">
        <f ca="1">OFFSET(Data!$B$10,COLUMN()-3, ROW()-2)</f>
        <v>82540</v>
      </c>
      <c r="BS205" s="87">
        <f ca="1">OFFSET(Data!$B$10,COLUMN()-3, ROW()-2)</f>
        <v>147974</v>
      </c>
      <c r="BT205" s="87">
        <f ca="1">OFFSET(Data!$B$10,COLUMN()-3, ROW()-2)</f>
        <v>72730</v>
      </c>
      <c r="BU205" s="87">
        <f ca="1">OFFSET(Data!$B$10,COLUMN()-3, ROW()-2)</f>
        <v>25029</v>
      </c>
      <c r="BV205" s="87">
        <f ca="1">OFFSET(Data!$B$10,COLUMN()-3, ROW()-2)</f>
        <v>95420</v>
      </c>
      <c r="BW205" s="87">
        <f ca="1">OFFSET(Data!$B$10,COLUMN()-3, ROW()-2)</f>
        <v>527724</v>
      </c>
      <c r="BX205" s="87">
        <f ca="1">OFFSET(Data!$B$10,COLUMN()-3, ROW()-2)</f>
        <v>73710</v>
      </c>
      <c r="BY205" s="87">
        <f ca="1">OFFSET(Data!$B$10,COLUMN()-3, ROW()-2)</f>
        <v>367119</v>
      </c>
      <c r="BZ205" s="87">
        <f ca="1">OFFSET(Data!$B$10,COLUMN()-3, ROW()-2)</f>
        <v>1370</v>
      </c>
      <c r="CA205" s="87">
        <f ca="1">OFFSET(Data!$B$10,COLUMN()-3, ROW()-2)</f>
        <v>4596</v>
      </c>
      <c r="CB205" s="87">
        <f ca="1">OFFSET(Data!$B$10,COLUMN()-3, ROW()-2)</f>
        <v>1900</v>
      </c>
      <c r="CC205" s="87">
        <f ca="1">OFFSET(Data!$B$10,COLUMN()-3, ROW()-2)</f>
        <v>1236</v>
      </c>
      <c r="CD205" s="87">
        <f ca="1">OFFSET(Data!$B$10,COLUMN()-3, ROW()-2)</f>
        <v>20070</v>
      </c>
      <c r="CE205" s="87">
        <f ca="1">OFFSET(Data!$B$10,COLUMN()-3, ROW()-2)</f>
        <v>24795</v>
      </c>
      <c r="CF205" s="87">
        <f ca="1">OFFSET(Data!$B$10,COLUMN()-3, ROW()-2)</f>
        <v>700</v>
      </c>
      <c r="CG205" s="87">
        <f ca="1">OFFSET(Data!$B$10,COLUMN()-3, ROW()-2)</f>
        <v>1279</v>
      </c>
      <c r="CH205" s="87">
        <f ca="1">OFFSET(Data!$B$10,COLUMN()-3, ROW()-2)</f>
        <v>72040</v>
      </c>
      <c r="CI205" s="87">
        <f ca="1">OFFSET(Data!$B$10,COLUMN()-3, ROW()-2)</f>
        <v>232553</v>
      </c>
      <c r="CJ205" s="87">
        <f ca="1">OFFSET(Data!$B$10,COLUMN()-3, ROW()-2)</f>
        <v>26200</v>
      </c>
      <c r="CK205" s="87">
        <f ca="1">OFFSET(Data!$B$10,COLUMN()-3, ROW()-2)</f>
        <v>184903</v>
      </c>
      <c r="CL205" s="87">
        <f ca="1">OFFSET(Data!$B$10,COLUMN()-3, ROW()-2)</f>
        <v>1850</v>
      </c>
      <c r="CM205" s="87">
        <f ca="1">OFFSET(Data!$B$10,COLUMN()-3, ROW()-2)</f>
        <v>12129</v>
      </c>
      <c r="CN205" s="87">
        <f ca="1">OFFSET(Data!$B$10,COLUMN()-3, ROW()-2)</f>
        <v>258910</v>
      </c>
      <c r="CO205" s="87">
        <f ca="1">OFFSET(Data!$B$10,COLUMN()-3, ROW()-2)</f>
        <v>10271455</v>
      </c>
      <c r="CP205" s="87">
        <f ca="1">OFFSET(Data!$B$10,COLUMN()-3, ROW()-2)</f>
        <v>258230</v>
      </c>
      <c r="CQ205" s="87">
        <f ca="1">OFFSET(Data!$B$10,COLUMN()-3, ROW()-2)</f>
        <v>1408901</v>
      </c>
      <c r="CR205" s="87">
        <f ca="1">OFFSET(Data!$B$10,COLUMN()-3, ROW()-2)</f>
        <v>260</v>
      </c>
      <c r="CS205" s="87">
        <f ca="1">OFFSET(Data!$B$10,COLUMN()-3, ROW()-2)</f>
        <v>395</v>
      </c>
      <c r="CT205" s="87">
        <f ca="1">OFFSET(Data!$B$10,COLUMN()-3, ROW()-2)</f>
        <v>4150</v>
      </c>
      <c r="CU205" s="87">
        <f ca="1">OFFSET(Data!$B$10,COLUMN()-3, ROW()-2)</f>
        <v>6008</v>
      </c>
      <c r="CV205" s="87">
        <f ca="1">OFFSET(Data!$B$10,COLUMN()-3, ROW()-2)</f>
        <v>114160</v>
      </c>
      <c r="CW205" s="87">
        <f ca="1">OFFSET(Data!$B$10,COLUMN()-3, ROW()-2)</f>
        <v>159830</v>
      </c>
      <c r="CX205" s="87">
        <f ca="1">OFFSET(Data!$B$10,COLUMN()-3, ROW()-2)</f>
        <v>9680</v>
      </c>
      <c r="CY205" s="87">
        <f ca="1">OFFSET(Data!$B$10,COLUMN()-3, ROW()-2)</f>
        <v>808</v>
      </c>
      <c r="CZ205" s="87">
        <f ca="1">OFFSET(Data!$B$10,COLUMN()-3, ROW()-2)</f>
        <v>13180</v>
      </c>
      <c r="DA205" s="87">
        <f ca="1">OFFSET(Data!$B$10,COLUMN()-3, ROW()-2)</f>
        <v>6781</v>
      </c>
      <c r="DB205" s="87">
        <f ca="1">OFFSET(Data!$B$10,COLUMN()-3, ROW()-2)</f>
        <v>19560</v>
      </c>
      <c r="DC205" s="87">
        <f ca="1">OFFSET(Data!$B$10,COLUMN()-3, ROW()-2)</f>
        <v>23867</v>
      </c>
      <c r="DD205" s="87">
        <f ca="1">OFFSET(Data!$B$10,COLUMN()-3, ROW()-2)</f>
        <v>25030</v>
      </c>
      <c r="DE205" s="87">
        <f ca="1">OFFSET(Data!$B$10,COLUMN()-3, ROW()-2)</f>
        <v>3934</v>
      </c>
      <c r="DF205" s="87">
        <f ca="1">OFFSET(Data!$B$10,COLUMN()-3, ROW()-2)</f>
        <v>77660</v>
      </c>
      <c r="DG205" s="87">
        <f ca="1">OFFSET(Data!$B$10,COLUMN()-3, ROW()-2)</f>
        <v>118899</v>
      </c>
      <c r="DH205" s="87">
        <f ca="1">OFFSET(Data!$B$10,COLUMN()-3, ROW()-2)</f>
        <v>8400</v>
      </c>
      <c r="DI205" s="87">
        <f ca="1">OFFSET(Data!$B$10,COLUMN()-3, ROW()-2)</f>
        <v>2992</v>
      </c>
      <c r="DJ205" s="87">
        <f ca="1">OFFSET(Data!$B$10,COLUMN()-3, ROW()-2)</f>
        <v>27480</v>
      </c>
      <c r="DK205" s="87">
        <f ca="1">OFFSET(Data!$B$10,COLUMN()-3, ROW()-2)</f>
        <v>65243</v>
      </c>
      <c r="DL205" s="87">
        <f ca="1">OFFSET(Data!$B$10,COLUMN()-3, ROW()-2)</f>
        <v>3400</v>
      </c>
      <c r="DM205" s="87">
        <f ca="1">OFFSET(Data!$B$10,COLUMN()-3, ROW()-2)</f>
        <v>10338</v>
      </c>
      <c r="DN205" s="87">
        <f ca="1">OFFSET(Data!$B$10,COLUMN()-3, ROW()-2)</f>
        <v>5350</v>
      </c>
      <c r="DO205" s="87">
        <f ca="1">OFFSET(Data!$B$10,COLUMN()-3, ROW()-2)</f>
        <v>16859</v>
      </c>
      <c r="DP205" s="87">
        <f ca="1">OFFSET(Data!$B$10,COLUMN()-3, ROW()-2)</f>
        <v>7260</v>
      </c>
      <c r="DQ205" s="87">
        <f ca="1">OFFSET(Data!$B$10,COLUMN()-3, ROW()-2)</f>
        <v>6037</v>
      </c>
      <c r="DR205" s="87">
        <f ca="1">OFFSET(Data!$B$10,COLUMN()-3, ROW()-2)</f>
        <v>256780</v>
      </c>
      <c r="DS205" s="87">
        <f ca="1">OFFSET(Data!$B$10,COLUMN()-3, ROW()-2)</f>
        <v>1807940</v>
      </c>
      <c r="DT205" s="87">
        <f ca="1">OFFSET(Data!$B$10,COLUMN()-3, ROW()-2)</f>
        <v>1850</v>
      </c>
      <c r="DU205" s="87">
        <f ca="1">OFFSET(Data!$B$10,COLUMN()-3, ROW()-2)</f>
        <v>635</v>
      </c>
      <c r="DV205" s="87">
        <f ca="1">OFFSET(Data!$B$10,COLUMN()-3, ROW()-2)</f>
        <v>1340</v>
      </c>
      <c r="DW205" s="87">
        <f ca="1">OFFSET(Data!$B$10,COLUMN()-3, ROW()-2)</f>
        <v>463</v>
      </c>
      <c r="DX205" s="87">
        <f ca="1">OFFSET(Data!$B$10,COLUMN()-3, ROW()-2)</f>
        <v>11090</v>
      </c>
      <c r="DY205" s="87">
        <f ca="1">OFFSET(Data!$B$10,COLUMN()-3, ROW()-2)</f>
        <v>15139</v>
      </c>
      <c r="DZ205" s="87">
        <f ca="1">OFFSET(Data!$B$10,COLUMN()-3, ROW()-2)</f>
        <v>13100</v>
      </c>
      <c r="EA205" s="87">
        <f ca="1">OFFSET(Data!$B$10,COLUMN()-3, ROW()-2)</f>
        <v>11591</v>
      </c>
      <c r="EB205" s="87">
        <f ca="1">OFFSET(Data!$B$10,COLUMN()-3, ROW()-2)</f>
        <v>720</v>
      </c>
      <c r="EC205" s="87">
        <f ca="1">OFFSET(Data!$B$10,COLUMN()-3, ROW()-2)</f>
        <v>810</v>
      </c>
      <c r="ED205" s="87">
        <f ca="1">OFFSET(Data!$B$10,COLUMN()-3, ROW()-2)</f>
        <v>246820</v>
      </c>
      <c r="EE205" s="87">
        <f ca="1">OFFSET(Data!$B$10,COLUMN()-3, ROW()-2)</f>
        <v>1249071</v>
      </c>
      <c r="EF205" s="87">
        <f ca="1">OFFSET(Data!$B$10,COLUMN()-3, ROW()-2)</f>
        <v>250490</v>
      </c>
      <c r="EG205" s="87">
        <f ca="1">OFFSET(Data!$B$10,COLUMN()-3, ROW()-2)</f>
        <v>1334971</v>
      </c>
      <c r="EH205" s="87">
        <f ca="1">OFFSET(Data!$B$10,COLUMN()-3, ROW()-2)</f>
        <v>50</v>
      </c>
      <c r="EI205" s="87">
        <f ca="1">OFFSET(Data!$B$10,COLUMN()-3, ROW()-2)</f>
        <v>85</v>
      </c>
      <c r="EJ205" s="87">
        <f ca="1">OFFSET(Data!$B$10,COLUMN()-3, ROW()-2)</f>
        <v>20</v>
      </c>
      <c r="EK205" s="87">
        <f ca="1">OFFSET(Data!$B$10,COLUMN()-3, ROW()-2)</f>
        <v>23</v>
      </c>
      <c r="EL205" s="87">
        <f ca="1">OFFSET(Data!$B$10,COLUMN()-3, ROW()-2)</f>
        <v>54110</v>
      </c>
      <c r="EM205" s="87">
        <f ca="1">OFFSET(Data!$B$10,COLUMN()-3, ROW()-2)</f>
        <v>111498</v>
      </c>
      <c r="EN205" s="87">
        <f ca="1">OFFSET(Data!$B$10,COLUMN()-3, ROW()-2)</f>
        <v>200480</v>
      </c>
      <c r="EO205" s="87">
        <f ca="1">OFFSET(Data!$B$10,COLUMN()-3, ROW()-2)</f>
        <v>567815</v>
      </c>
    </row>
    <row r="206" spans="1:145" x14ac:dyDescent="0.2">
      <c r="A206" t="str">
        <f t="shared" ca="1" si="18"/>
        <v>KENTUCKY</v>
      </c>
      <c r="B206" t="str">
        <f ca="1">OFFSET(Data!B$5,0,(ROW()-2))</f>
        <v>$75,000
under
$100,000</v>
      </c>
      <c r="C206" s="87">
        <f ca="1">OFFSET(Data!$B$10,COLUMN()-3, ROW()-2)</f>
        <v>164030</v>
      </c>
      <c r="D206" s="87">
        <f ca="1">OFFSET(Data!$B$10,COLUMN()-3, ROW()-2)</f>
        <v>26340</v>
      </c>
      <c r="E206" s="87">
        <f ca="1">OFFSET(Data!$B$10,COLUMN()-3, ROW()-2)</f>
        <v>127510</v>
      </c>
      <c r="F206" s="87">
        <f ca="1">OFFSET(Data!$B$10,COLUMN()-3, ROW()-2)</f>
        <v>7940</v>
      </c>
      <c r="G206" s="87">
        <f ca="1">OFFSET(Data!$B$10,COLUMN()-3, ROW()-2)</f>
        <v>101780</v>
      </c>
      <c r="H206" s="87">
        <f ca="1">OFFSET(Data!$B$10,COLUMN()-3, ROW()-2)</f>
        <v>423200</v>
      </c>
      <c r="I206" s="87">
        <f ca="1">OFFSET(Data!$B$10,COLUMN()-3, ROW()-2)</f>
        <v>131710</v>
      </c>
      <c r="J206" s="87">
        <f ca="1">OFFSET(Data!$B$10,COLUMN()-3, ROW()-2)</f>
        <v>1580</v>
      </c>
      <c r="K206" s="87">
        <f ca="1">OFFSET(Data!$B$10,COLUMN()-3, ROW()-2)</f>
        <v>430</v>
      </c>
      <c r="L206" s="87">
        <f ca="1">OFFSET(Data!$B$10,COLUMN()-3, ROW()-2)</f>
        <v>410</v>
      </c>
      <c r="M206" s="87">
        <f ca="1">OFFSET(Data!$B$10,COLUMN()-3, ROW()-2)</f>
        <v>750</v>
      </c>
      <c r="N206" s="87">
        <f ca="1">OFFSET(Data!$B$10,COLUMN()-3, ROW()-2)</f>
        <v>0</v>
      </c>
      <c r="O206" s="87">
        <f ca="1">OFFSET(Data!$B$10,COLUMN()-3, ROW()-2)</f>
        <v>640</v>
      </c>
      <c r="P206" s="87">
        <f ca="1">OFFSET(Data!$B$10,COLUMN()-3, ROW()-2)</f>
        <v>14180</v>
      </c>
      <c r="Q206" s="87">
        <f ca="1">OFFSET(Data!$B$10,COLUMN()-3, ROW()-2)</f>
        <v>47230</v>
      </c>
      <c r="R206" s="87">
        <f ca="1">OFFSET(Data!$B$10,COLUMN()-3, ROW()-2)</f>
        <v>14189978</v>
      </c>
      <c r="S206" s="87">
        <f ca="1">OFFSET(Data!$B$10,COLUMN()-3, ROW()-2)</f>
        <v>164030</v>
      </c>
      <c r="T206" s="87">
        <f ca="1">OFFSET(Data!$B$10,COLUMN()-3, ROW()-2)</f>
        <v>14326137</v>
      </c>
      <c r="U206" s="87">
        <f ca="1">OFFSET(Data!$B$10,COLUMN()-3, ROW()-2)</f>
        <v>144590</v>
      </c>
      <c r="V206" s="87">
        <f ca="1">OFFSET(Data!$B$10,COLUMN()-3, ROW()-2)</f>
        <v>10780240</v>
      </c>
      <c r="W206" s="87">
        <f ca="1">OFFSET(Data!$B$10,COLUMN()-3, ROW()-2)</f>
        <v>59010</v>
      </c>
      <c r="X206" s="87">
        <f ca="1">OFFSET(Data!$B$10,COLUMN()-3, ROW()-2)</f>
        <v>53959</v>
      </c>
      <c r="Y206" s="87">
        <f ca="1">OFFSET(Data!$B$10,COLUMN()-3, ROW()-2)</f>
        <v>36460</v>
      </c>
      <c r="Z206" s="87">
        <f ca="1">OFFSET(Data!$B$10,COLUMN()-3, ROW()-2)</f>
        <v>140050</v>
      </c>
      <c r="AA206" s="87">
        <f ca="1">OFFSET(Data!$B$10,COLUMN()-3, ROW()-2)</f>
        <v>34210</v>
      </c>
      <c r="AB206" s="87">
        <f ca="1">OFFSET(Data!$B$10,COLUMN()-3, ROW()-2)</f>
        <v>110932</v>
      </c>
      <c r="AC206" s="87">
        <f ca="1">OFFSET(Data!$B$10,COLUMN()-3, ROW()-2)</f>
        <v>65110</v>
      </c>
      <c r="AD206" s="87">
        <f ca="1">OFFSET(Data!$B$10,COLUMN()-3, ROW()-2)</f>
        <v>47982</v>
      </c>
      <c r="AE206" s="87">
        <f ca="1">OFFSET(Data!$B$10,COLUMN()-3, ROW()-2)</f>
        <v>28140</v>
      </c>
      <c r="AF206" s="87">
        <f ca="1">OFFSET(Data!$B$10,COLUMN()-3, ROW()-2)</f>
        <v>275536</v>
      </c>
      <c r="AG206" s="87">
        <f ca="1">OFFSET(Data!$B$10,COLUMN()-3, ROW()-2)</f>
        <v>29660</v>
      </c>
      <c r="AH206" s="87">
        <f ca="1">OFFSET(Data!$B$10,COLUMN()-3, ROW()-2)</f>
        <v>138702</v>
      </c>
      <c r="AI206" s="87">
        <f ca="1">OFFSET(Data!$B$10,COLUMN()-3, ROW()-2)</f>
        <v>23190</v>
      </c>
      <c r="AJ206" s="87">
        <f ca="1">OFFSET(Data!$B$10,COLUMN()-3, ROW()-2)</f>
        <v>407047</v>
      </c>
      <c r="AK206" s="87">
        <f ca="1">OFFSET(Data!$B$10,COLUMN()-3, ROW()-2)</f>
        <v>51850</v>
      </c>
      <c r="AL206" s="87">
        <f ca="1">OFFSET(Data!$B$10,COLUMN()-3, ROW()-2)</f>
        <v>1574080</v>
      </c>
      <c r="AM206" s="87">
        <f ca="1">OFFSET(Data!$B$10,COLUMN()-3, ROW()-2)</f>
        <v>9190</v>
      </c>
      <c r="AN206" s="87">
        <f ca="1">OFFSET(Data!$B$10,COLUMN()-3, ROW()-2)</f>
        <v>8430</v>
      </c>
      <c r="AO206" s="87">
        <f ca="1">OFFSET(Data!$B$10,COLUMN()-3, ROW()-2)</f>
        <v>32367</v>
      </c>
      <c r="AP206" s="87">
        <f ca="1">OFFSET(Data!$B$10,COLUMN()-3, ROW()-2)</f>
        <v>37820</v>
      </c>
      <c r="AQ206" s="87">
        <f ca="1">OFFSET(Data!$B$10,COLUMN()-3, ROW()-2)</f>
        <v>708711</v>
      </c>
      <c r="AR206" s="87">
        <f ca="1">OFFSET(Data!$B$10,COLUMN()-3, ROW()-2)</f>
        <v>11180</v>
      </c>
      <c r="AS206" s="87">
        <f ca="1">OFFSET(Data!$B$10,COLUMN()-3, ROW()-2)</f>
        <v>146575</v>
      </c>
      <c r="AT206" s="87">
        <f ca="1">OFFSET(Data!$B$10,COLUMN()-3, ROW()-2)</f>
        <v>54360</v>
      </c>
      <c r="AU206" s="87">
        <f ca="1">OFFSET(Data!$B$10,COLUMN()-3, ROW()-2)</f>
        <v>136159</v>
      </c>
      <c r="AV206" s="87">
        <f ca="1">OFFSET(Data!$B$10,COLUMN()-3, ROW()-2)</f>
        <v>9270</v>
      </c>
      <c r="AW206" s="87">
        <f ca="1">OFFSET(Data!$B$10,COLUMN()-3, ROW()-2)</f>
        <v>2541</v>
      </c>
      <c r="AX206" s="87">
        <f ca="1">OFFSET(Data!$B$10,COLUMN()-3, ROW()-2)</f>
        <v>590</v>
      </c>
      <c r="AY206" s="87">
        <f ca="1">OFFSET(Data!$B$10,COLUMN()-3, ROW()-2)</f>
        <v>6131</v>
      </c>
      <c r="AZ206" s="87">
        <f ca="1">OFFSET(Data!$B$10,COLUMN()-3, ROW()-2)</f>
        <v>4570</v>
      </c>
      <c r="BA206" s="87">
        <f ca="1">OFFSET(Data!$B$10,COLUMN()-3, ROW()-2)</f>
        <v>27474</v>
      </c>
      <c r="BB206" s="87">
        <f ca="1">OFFSET(Data!$B$10,COLUMN()-3, ROW()-2)</f>
        <v>4230</v>
      </c>
      <c r="BC206" s="87">
        <f ca="1">OFFSET(Data!$B$10,COLUMN()-3, ROW()-2)</f>
        <v>20713</v>
      </c>
      <c r="BD206" s="87">
        <f ca="1">OFFSET(Data!$B$10,COLUMN()-3, ROW()-2)</f>
        <v>24770</v>
      </c>
      <c r="BE206" s="87">
        <f ca="1">OFFSET(Data!$B$10,COLUMN()-3, ROW()-2)</f>
        <v>27877</v>
      </c>
      <c r="BF206" s="87">
        <f ca="1">OFFSET(Data!$B$10,COLUMN()-3, ROW()-2)</f>
        <v>980</v>
      </c>
      <c r="BG206" s="87">
        <f ca="1">OFFSET(Data!$B$10,COLUMN()-3, ROW()-2)</f>
        <v>1917</v>
      </c>
      <c r="BH206" s="87">
        <f ca="1">OFFSET(Data!$B$10,COLUMN()-3, ROW()-2)</f>
        <v>700</v>
      </c>
      <c r="BI206" s="87">
        <f ca="1">OFFSET(Data!$B$10,COLUMN()-3, ROW()-2)</f>
        <v>2196</v>
      </c>
      <c r="BJ206" s="87">
        <f ca="1">OFFSET(Data!$B$10,COLUMN()-3, ROW()-2)</f>
        <v>89480</v>
      </c>
      <c r="BK206" s="87">
        <f ca="1">OFFSET(Data!$B$10,COLUMN()-3, ROW()-2)</f>
        <v>1651250</v>
      </c>
      <c r="BL206" s="87">
        <f ca="1">OFFSET(Data!$B$10,COLUMN()-3, ROW()-2)</f>
        <v>11280</v>
      </c>
      <c r="BM206" s="87">
        <f ca="1">OFFSET(Data!$B$10,COLUMN()-3, ROW()-2)</f>
        <v>105453</v>
      </c>
      <c r="BN206" s="87">
        <f ca="1">OFFSET(Data!$B$10,COLUMN()-3, ROW()-2)</f>
        <v>82410</v>
      </c>
      <c r="BO206" s="87">
        <f ca="1">OFFSET(Data!$B$10,COLUMN()-3, ROW()-2)</f>
        <v>459203</v>
      </c>
      <c r="BP206" s="87">
        <f ca="1">OFFSET(Data!$B$10,COLUMN()-3, ROW()-2)</f>
        <v>6060</v>
      </c>
      <c r="BQ206" s="87">
        <f ca="1">OFFSET(Data!$B$10,COLUMN()-3, ROW()-2)</f>
        <v>7965</v>
      </c>
      <c r="BR206" s="87">
        <f ca="1">OFFSET(Data!$B$10,COLUMN()-3, ROW()-2)</f>
        <v>81730</v>
      </c>
      <c r="BS206" s="87">
        <f ca="1">OFFSET(Data!$B$10,COLUMN()-3, ROW()-2)</f>
        <v>166550</v>
      </c>
      <c r="BT206" s="87">
        <f ca="1">OFFSET(Data!$B$10,COLUMN()-3, ROW()-2)</f>
        <v>72450</v>
      </c>
      <c r="BU206" s="87">
        <f ca="1">OFFSET(Data!$B$10,COLUMN()-3, ROW()-2)</f>
        <v>29347</v>
      </c>
      <c r="BV206" s="87">
        <f ca="1">OFFSET(Data!$B$10,COLUMN()-3, ROW()-2)</f>
        <v>89430</v>
      </c>
      <c r="BW206" s="87">
        <f ca="1">OFFSET(Data!$B$10,COLUMN()-3, ROW()-2)</f>
        <v>667395</v>
      </c>
      <c r="BX206" s="87">
        <f ca="1">OFFSET(Data!$B$10,COLUMN()-3, ROW()-2)</f>
        <v>73870</v>
      </c>
      <c r="BY206" s="87">
        <f ca="1">OFFSET(Data!$B$10,COLUMN()-3, ROW()-2)</f>
        <v>418248</v>
      </c>
      <c r="BZ206" s="87">
        <f ca="1">OFFSET(Data!$B$10,COLUMN()-3, ROW()-2)</f>
        <v>1290</v>
      </c>
      <c r="CA206" s="87">
        <f ca="1">OFFSET(Data!$B$10,COLUMN()-3, ROW()-2)</f>
        <v>4256</v>
      </c>
      <c r="CB206" s="87">
        <f ca="1">OFFSET(Data!$B$10,COLUMN()-3, ROW()-2)</f>
        <v>2050</v>
      </c>
      <c r="CC206" s="87">
        <f ca="1">OFFSET(Data!$B$10,COLUMN()-3, ROW()-2)</f>
        <v>1272</v>
      </c>
      <c r="CD206" s="87">
        <f ca="1">OFFSET(Data!$B$10,COLUMN()-3, ROW()-2)</f>
        <v>19390</v>
      </c>
      <c r="CE206" s="87">
        <f ca="1">OFFSET(Data!$B$10,COLUMN()-3, ROW()-2)</f>
        <v>25920</v>
      </c>
      <c r="CF206" s="87">
        <f ca="1">OFFSET(Data!$B$10,COLUMN()-3, ROW()-2)</f>
        <v>850</v>
      </c>
      <c r="CG206" s="87">
        <f ca="1">OFFSET(Data!$B$10,COLUMN()-3, ROW()-2)</f>
        <v>1604</v>
      </c>
      <c r="CH206" s="87">
        <f ca="1">OFFSET(Data!$B$10,COLUMN()-3, ROW()-2)</f>
        <v>72660</v>
      </c>
      <c r="CI206" s="87">
        <f ca="1">OFFSET(Data!$B$10,COLUMN()-3, ROW()-2)</f>
        <v>265498</v>
      </c>
      <c r="CJ206" s="87">
        <f ca="1">OFFSET(Data!$B$10,COLUMN()-3, ROW()-2)</f>
        <v>20700</v>
      </c>
      <c r="CK206" s="87">
        <f ca="1">OFFSET(Data!$B$10,COLUMN()-3, ROW()-2)</f>
        <v>146635</v>
      </c>
      <c r="CL206" s="87">
        <f ca="1">OFFSET(Data!$B$10,COLUMN()-3, ROW()-2)</f>
        <v>1720</v>
      </c>
      <c r="CM206" s="87">
        <f ca="1">OFFSET(Data!$B$10,COLUMN()-3, ROW()-2)</f>
        <v>12567</v>
      </c>
      <c r="CN206" s="87">
        <f ca="1">OFFSET(Data!$B$10,COLUMN()-3, ROW()-2)</f>
        <v>163780</v>
      </c>
      <c r="CO206" s="87">
        <f ca="1">OFFSET(Data!$B$10,COLUMN()-3, ROW()-2)</f>
        <v>9909365</v>
      </c>
      <c r="CP206" s="87">
        <f ca="1">OFFSET(Data!$B$10,COLUMN()-3, ROW()-2)</f>
        <v>163440</v>
      </c>
      <c r="CQ206" s="87">
        <f ca="1">OFFSET(Data!$B$10,COLUMN()-3, ROW()-2)</f>
        <v>1420137</v>
      </c>
      <c r="CR206" s="87">
        <f ca="1">OFFSET(Data!$B$10,COLUMN()-3, ROW()-2)</f>
        <v>540</v>
      </c>
      <c r="CS206" s="87">
        <f ca="1">OFFSET(Data!$B$10,COLUMN()-3, ROW()-2)</f>
        <v>911</v>
      </c>
      <c r="CT206" s="87">
        <f ca="1">OFFSET(Data!$B$10,COLUMN()-3, ROW()-2)</f>
        <v>1320</v>
      </c>
      <c r="CU206" s="87">
        <f ca="1">OFFSET(Data!$B$10,COLUMN()-3, ROW()-2)</f>
        <v>3009</v>
      </c>
      <c r="CV206" s="87">
        <f ca="1">OFFSET(Data!$B$10,COLUMN()-3, ROW()-2)</f>
        <v>76880</v>
      </c>
      <c r="CW206" s="87">
        <f ca="1">OFFSET(Data!$B$10,COLUMN()-3, ROW()-2)</f>
        <v>129136</v>
      </c>
      <c r="CX206" s="87">
        <f ca="1">OFFSET(Data!$B$10,COLUMN()-3, ROW()-2)</f>
        <v>9130</v>
      </c>
      <c r="CY206" s="87">
        <f ca="1">OFFSET(Data!$B$10,COLUMN()-3, ROW()-2)</f>
        <v>1087</v>
      </c>
      <c r="CZ206" s="87">
        <f ca="1">OFFSET(Data!$B$10,COLUMN()-3, ROW()-2)</f>
        <v>13650</v>
      </c>
      <c r="DA206" s="87">
        <f ca="1">OFFSET(Data!$B$10,COLUMN()-3, ROW()-2)</f>
        <v>7636</v>
      </c>
      <c r="DB206" s="87">
        <f ca="1">OFFSET(Data!$B$10,COLUMN()-3, ROW()-2)</f>
        <v>16540</v>
      </c>
      <c r="DC206" s="87">
        <f ca="1">OFFSET(Data!$B$10,COLUMN()-3, ROW()-2)</f>
        <v>20792</v>
      </c>
      <c r="DD206" s="87">
        <f ca="1">OFFSET(Data!$B$10,COLUMN()-3, ROW()-2)</f>
        <v>0</v>
      </c>
      <c r="DE206" s="87">
        <f ca="1">OFFSET(Data!$B$10,COLUMN()-3, ROW()-2)</f>
        <v>0</v>
      </c>
      <c r="DF206" s="87">
        <f ca="1">OFFSET(Data!$B$10,COLUMN()-3, ROW()-2)</f>
        <v>55900</v>
      </c>
      <c r="DG206" s="87">
        <f ca="1">OFFSET(Data!$B$10,COLUMN()-3, ROW()-2)</f>
        <v>93720</v>
      </c>
      <c r="DH206" s="87">
        <f ca="1">OFFSET(Data!$B$10,COLUMN()-3, ROW()-2)</f>
        <v>6850</v>
      </c>
      <c r="DI206" s="87">
        <f ca="1">OFFSET(Data!$B$10,COLUMN()-3, ROW()-2)</f>
        <v>2789</v>
      </c>
      <c r="DJ206" s="87">
        <f ca="1">OFFSET(Data!$B$10,COLUMN()-3, ROW()-2)</f>
        <v>20450</v>
      </c>
      <c r="DK206" s="87">
        <f ca="1">OFFSET(Data!$B$10,COLUMN()-3, ROW()-2)</f>
        <v>55136</v>
      </c>
      <c r="DL206" s="87">
        <f ca="1">OFFSET(Data!$B$10,COLUMN()-3, ROW()-2)</f>
        <v>510</v>
      </c>
      <c r="DM206" s="87">
        <f ca="1">OFFSET(Data!$B$10,COLUMN()-3, ROW()-2)</f>
        <v>1222</v>
      </c>
      <c r="DN206" s="87">
        <f ca="1">OFFSET(Data!$B$10,COLUMN()-3, ROW()-2)</f>
        <v>1570</v>
      </c>
      <c r="DO206" s="87">
        <f ca="1">OFFSET(Data!$B$10,COLUMN()-3, ROW()-2)</f>
        <v>4760</v>
      </c>
      <c r="DP206" s="87">
        <f ca="1">OFFSET(Data!$B$10,COLUMN()-3, ROW()-2)</f>
        <v>2210</v>
      </c>
      <c r="DQ206" s="87">
        <f ca="1">OFFSET(Data!$B$10,COLUMN()-3, ROW()-2)</f>
        <v>2386</v>
      </c>
      <c r="DR206" s="87">
        <f ca="1">OFFSET(Data!$B$10,COLUMN()-3, ROW()-2)</f>
        <v>162670</v>
      </c>
      <c r="DS206" s="87">
        <f ca="1">OFFSET(Data!$B$10,COLUMN()-3, ROW()-2)</f>
        <v>1681085</v>
      </c>
      <c r="DT206" s="87">
        <f ca="1">OFFSET(Data!$B$10,COLUMN()-3, ROW()-2)</f>
        <v>0</v>
      </c>
      <c r="DU206" s="87">
        <f ca="1">OFFSET(Data!$B$10,COLUMN()-3, ROW()-2)</f>
        <v>0</v>
      </c>
      <c r="DV206" s="87">
        <f ca="1">OFFSET(Data!$B$10,COLUMN()-3, ROW()-2)</f>
        <v>0</v>
      </c>
      <c r="DW206" s="87">
        <f ca="1">OFFSET(Data!$B$10,COLUMN()-3, ROW()-2)</f>
        <v>0</v>
      </c>
      <c r="DX206" s="87">
        <f ca="1">OFFSET(Data!$B$10,COLUMN()-3, ROW()-2)</f>
        <v>1260</v>
      </c>
      <c r="DY206" s="87">
        <f ca="1">OFFSET(Data!$B$10,COLUMN()-3, ROW()-2)</f>
        <v>2102</v>
      </c>
      <c r="DZ206" s="87">
        <f ca="1">OFFSET(Data!$B$10,COLUMN()-3, ROW()-2)</f>
        <v>11040</v>
      </c>
      <c r="EA206" s="87">
        <f ca="1">OFFSET(Data!$B$10,COLUMN()-3, ROW()-2)</f>
        <v>10019</v>
      </c>
      <c r="EB206" s="87">
        <f ca="1">OFFSET(Data!$B$10,COLUMN()-3, ROW()-2)</f>
        <v>90</v>
      </c>
      <c r="EC206" s="87">
        <f ca="1">OFFSET(Data!$B$10,COLUMN()-3, ROW()-2)</f>
        <v>80</v>
      </c>
      <c r="ED206" s="87">
        <f ca="1">OFFSET(Data!$B$10,COLUMN()-3, ROW()-2)</f>
        <v>162040</v>
      </c>
      <c r="EE206" s="87">
        <f ca="1">OFFSET(Data!$B$10,COLUMN()-3, ROW()-2)</f>
        <v>1291001</v>
      </c>
      <c r="EF206" s="87">
        <f ca="1">OFFSET(Data!$B$10,COLUMN()-3, ROW()-2)</f>
        <v>162580</v>
      </c>
      <c r="EG206" s="87">
        <f ca="1">OFFSET(Data!$B$10,COLUMN()-3, ROW()-2)</f>
        <v>1363451</v>
      </c>
      <c r="EH206" s="87">
        <f ca="1">OFFSET(Data!$B$10,COLUMN()-3, ROW()-2)</f>
        <v>40</v>
      </c>
      <c r="EI206" s="87">
        <f ca="1">OFFSET(Data!$B$10,COLUMN()-3, ROW()-2)</f>
        <v>32</v>
      </c>
      <c r="EJ206" s="87">
        <f ca="1">OFFSET(Data!$B$10,COLUMN()-3, ROW()-2)</f>
        <v>10</v>
      </c>
      <c r="EK206" s="87">
        <f ca="1">OFFSET(Data!$B$10,COLUMN()-3, ROW()-2)</f>
        <v>8</v>
      </c>
      <c r="EL206" s="87">
        <f ca="1">OFFSET(Data!$B$10,COLUMN()-3, ROW()-2)</f>
        <v>39200</v>
      </c>
      <c r="EM206" s="87">
        <f ca="1">OFFSET(Data!$B$10,COLUMN()-3, ROW()-2)</f>
        <v>103242</v>
      </c>
      <c r="EN206" s="87">
        <f ca="1">OFFSET(Data!$B$10,COLUMN()-3, ROW()-2)</f>
        <v>120320</v>
      </c>
      <c r="EO206" s="87">
        <f ca="1">OFFSET(Data!$B$10,COLUMN()-3, ROW()-2)</f>
        <v>403598</v>
      </c>
    </row>
    <row r="207" spans="1:145" x14ac:dyDescent="0.2">
      <c r="A207" t="str">
        <f t="shared" ca="1" si="18"/>
        <v>KENTUCKY</v>
      </c>
      <c r="B207" t="str">
        <f ca="1">OFFSET(Data!B$5,0,(ROW()-2))</f>
        <v>$100,000
under
$200,000</v>
      </c>
      <c r="C207" s="87">
        <f ca="1">OFFSET(Data!$B$10,COLUMN()-3, ROW()-2)</f>
        <v>192820</v>
      </c>
      <c r="D207" s="87">
        <f ca="1">OFFSET(Data!$B$10,COLUMN()-3, ROW()-2)</f>
        <v>17860</v>
      </c>
      <c r="E207" s="87">
        <f ca="1">OFFSET(Data!$B$10,COLUMN()-3, ROW()-2)</f>
        <v>168660</v>
      </c>
      <c r="F207" s="87">
        <f ca="1">OFFSET(Data!$B$10,COLUMN()-3, ROW()-2)</f>
        <v>4920</v>
      </c>
      <c r="G207" s="87">
        <f ca="1">OFFSET(Data!$B$10,COLUMN()-3, ROW()-2)</f>
        <v>120370</v>
      </c>
      <c r="H207" s="87">
        <f ca="1">OFFSET(Data!$B$10,COLUMN()-3, ROW()-2)</f>
        <v>540520</v>
      </c>
      <c r="I207" s="87">
        <f ca="1">OFFSET(Data!$B$10,COLUMN()-3, ROW()-2)</f>
        <v>179100</v>
      </c>
      <c r="J207" s="87">
        <f ca="1">OFFSET(Data!$B$10,COLUMN()-3, ROW()-2)</f>
        <v>890</v>
      </c>
      <c r="K207" s="87">
        <f ca="1">OFFSET(Data!$B$10,COLUMN()-3, ROW()-2)</f>
        <v>190</v>
      </c>
      <c r="L207" s="87">
        <f ca="1">OFFSET(Data!$B$10,COLUMN()-3, ROW()-2)</f>
        <v>350</v>
      </c>
      <c r="M207" s="87">
        <f ca="1">OFFSET(Data!$B$10,COLUMN()-3, ROW()-2)</f>
        <v>350</v>
      </c>
      <c r="N207" s="87">
        <f ca="1">OFFSET(Data!$B$10,COLUMN()-3, ROW()-2)</f>
        <v>0</v>
      </c>
      <c r="O207" s="87">
        <f ca="1">OFFSET(Data!$B$10,COLUMN()-3, ROW()-2)</f>
        <v>180</v>
      </c>
      <c r="P207" s="87">
        <f ca="1">OFFSET(Data!$B$10,COLUMN()-3, ROW()-2)</f>
        <v>9250</v>
      </c>
      <c r="Q207" s="87">
        <f ca="1">OFFSET(Data!$B$10,COLUMN()-3, ROW()-2)</f>
        <v>55190</v>
      </c>
      <c r="R207" s="87">
        <f ca="1">OFFSET(Data!$B$10,COLUMN()-3, ROW()-2)</f>
        <v>25480814</v>
      </c>
      <c r="S207" s="87">
        <f ca="1">OFFSET(Data!$B$10,COLUMN()-3, ROW()-2)</f>
        <v>192820</v>
      </c>
      <c r="T207" s="87">
        <f ca="1">OFFSET(Data!$B$10,COLUMN()-3, ROW()-2)</f>
        <v>25772249</v>
      </c>
      <c r="U207" s="87">
        <f ca="1">OFFSET(Data!$B$10,COLUMN()-3, ROW()-2)</f>
        <v>173380</v>
      </c>
      <c r="V207" s="87">
        <f ca="1">OFFSET(Data!$B$10,COLUMN()-3, ROW()-2)</f>
        <v>19083555</v>
      </c>
      <c r="W207" s="87">
        <f ca="1">OFFSET(Data!$B$10,COLUMN()-3, ROW()-2)</f>
        <v>92680</v>
      </c>
      <c r="X207" s="87">
        <f ca="1">OFFSET(Data!$B$10,COLUMN()-3, ROW()-2)</f>
        <v>116381</v>
      </c>
      <c r="Y207" s="87">
        <f ca="1">OFFSET(Data!$B$10,COLUMN()-3, ROW()-2)</f>
        <v>65270</v>
      </c>
      <c r="Z207" s="87">
        <f ca="1">OFFSET(Data!$B$10,COLUMN()-3, ROW()-2)</f>
        <v>384708</v>
      </c>
      <c r="AA207" s="87">
        <f ca="1">OFFSET(Data!$B$10,COLUMN()-3, ROW()-2)</f>
        <v>61860</v>
      </c>
      <c r="AB207" s="87">
        <f ca="1">OFFSET(Data!$B$10,COLUMN()-3, ROW()-2)</f>
        <v>319066</v>
      </c>
      <c r="AC207" s="87">
        <f ca="1">OFFSET(Data!$B$10,COLUMN()-3, ROW()-2)</f>
        <v>114550</v>
      </c>
      <c r="AD207" s="87">
        <f ca="1">OFFSET(Data!$B$10,COLUMN()-3, ROW()-2)</f>
        <v>107394</v>
      </c>
      <c r="AE207" s="87">
        <f ca="1">OFFSET(Data!$B$10,COLUMN()-3, ROW()-2)</f>
        <v>38320</v>
      </c>
      <c r="AF207" s="87">
        <f ca="1">OFFSET(Data!$B$10,COLUMN()-3, ROW()-2)</f>
        <v>632665</v>
      </c>
      <c r="AG207" s="87">
        <f ca="1">OFFSET(Data!$B$10,COLUMN()-3, ROW()-2)</f>
        <v>55030</v>
      </c>
      <c r="AH207" s="87">
        <f ca="1">OFFSET(Data!$B$10,COLUMN()-3, ROW()-2)</f>
        <v>470138</v>
      </c>
      <c r="AI207" s="87">
        <f ca="1">OFFSET(Data!$B$10,COLUMN()-3, ROW()-2)</f>
        <v>30640</v>
      </c>
      <c r="AJ207" s="87">
        <f ca="1">OFFSET(Data!$B$10,COLUMN()-3, ROW()-2)</f>
        <v>799784</v>
      </c>
      <c r="AK207" s="87">
        <f ca="1">OFFSET(Data!$B$10,COLUMN()-3, ROW()-2)</f>
        <v>61890</v>
      </c>
      <c r="AL207" s="87">
        <f ca="1">OFFSET(Data!$B$10,COLUMN()-3, ROW()-2)</f>
        <v>2421354</v>
      </c>
      <c r="AM207" s="87">
        <f ca="1">OFFSET(Data!$B$10,COLUMN()-3, ROW()-2)</f>
        <v>11240</v>
      </c>
      <c r="AN207" s="87">
        <f ca="1">OFFSET(Data!$B$10,COLUMN()-3, ROW()-2)</f>
        <v>7150</v>
      </c>
      <c r="AO207" s="87">
        <f ca="1">OFFSET(Data!$B$10,COLUMN()-3, ROW()-2)</f>
        <v>28644</v>
      </c>
      <c r="AP207" s="87">
        <f ca="1">OFFSET(Data!$B$10,COLUMN()-3, ROW()-2)</f>
        <v>39200</v>
      </c>
      <c r="AQ207" s="87">
        <f ca="1">OFFSET(Data!$B$10,COLUMN()-3, ROW()-2)</f>
        <v>853418</v>
      </c>
      <c r="AR207" s="87">
        <f ca="1">OFFSET(Data!$B$10,COLUMN()-3, ROW()-2)</f>
        <v>24730</v>
      </c>
      <c r="AS207" s="87">
        <f ca="1">OFFSET(Data!$B$10,COLUMN()-3, ROW()-2)</f>
        <v>716358</v>
      </c>
      <c r="AT207" s="87">
        <f ca="1">OFFSET(Data!$B$10,COLUMN()-3, ROW()-2)</f>
        <v>75330</v>
      </c>
      <c r="AU207" s="87">
        <f ca="1">OFFSET(Data!$B$10,COLUMN()-3, ROW()-2)</f>
        <v>291435</v>
      </c>
      <c r="AV207" s="87">
        <f ca="1">OFFSET(Data!$B$10,COLUMN()-3, ROW()-2)</f>
        <v>12940</v>
      </c>
      <c r="AW207" s="87">
        <f ca="1">OFFSET(Data!$B$10,COLUMN()-3, ROW()-2)</f>
        <v>3447</v>
      </c>
      <c r="AX207" s="87">
        <f ca="1">OFFSET(Data!$B$10,COLUMN()-3, ROW()-2)</f>
        <v>2200</v>
      </c>
      <c r="AY207" s="87">
        <f ca="1">OFFSET(Data!$B$10,COLUMN()-3, ROW()-2)</f>
        <v>33624</v>
      </c>
      <c r="AZ207" s="87">
        <f ca="1">OFFSET(Data!$B$10,COLUMN()-3, ROW()-2)</f>
        <v>9040</v>
      </c>
      <c r="BA207" s="87">
        <f ca="1">OFFSET(Data!$B$10,COLUMN()-3, ROW()-2)</f>
        <v>68888</v>
      </c>
      <c r="BB207" s="87">
        <f ca="1">OFFSET(Data!$B$10,COLUMN()-3, ROW()-2)</f>
        <v>5960</v>
      </c>
      <c r="BC207" s="87">
        <f ca="1">OFFSET(Data!$B$10,COLUMN()-3, ROW()-2)</f>
        <v>33323</v>
      </c>
      <c r="BD207" s="87">
        <f ca="1">OFFSET(Data!$B$10,COLUMN()-3, ROW()-2)</f>
        <v>27670</v>
      </c>
      <c r="BE207" s="87">
        <f ca="1">OFFSET(Data!$B$10,COLUMN()-3, ROW()-2)</f>
        <v>29822</v>
      </c>
      <c r="BF207" s="87">
        <f ca="1">OFFSET(Data!$B$10,COLUMN()-3, ROW()-2)</f>
        <v>4980</v>
      </c>
      <c r="BG207" s="87">
        <f ca="1">OFFSET(Data!$B$10,COLUMN()-3, ROW()-2)</f>
        <v>9816</v>
      </c>
      <c r="BH207" s="87">
        <f ca="1">OFFSET(Data!$B$10,COLUMN()-3, ROW()-2)</f>
        <v>1970</v>
      </c>
      <c r="BI207" s="87">
        <f ca="1">OFFSET(Data!$B$10,COLUMN()-3, ROW()-2)</f>
        <v>8963</v>
      </c>
      <c r="BJ207" s="87">
        <f ca="1">OFFSET(Data!$B$10,COLUMN()-3, ROW()-2)</f>
        <v>154350</v>
      </c>
      <c r="BK207" s="87">
        <f ca="1">OFFSET(Data!$B$10,COLUMN()-3, ROW()-2)</f>
        <v>3596983</v>
      </c>
      <c r="BL207" s="87">
        <f ca="1">OFFSET(Data!$B$10,COLUMN()-3, ROW()-2)</f>
        <v>10120</v>
      </c>
      <c r="BM207" s="87">
        <f ca="1">OFFSET(Data!$B$10,COLUMN()-3, ROW()-2)</f>
        <v>113847</v>
      </c>
      <c r="BN207" s="87">
        <f ca="1">OFFSET(Data!$B$10,COLUMN()-3, ROW()-2)</f>
        <v>147570</v>
      </c>
      <c r="BO207" s="87">
        <f ca="1">OFFSET(Data!$B$10,COLUMN()-3, ROW()-2)</f>
        <v>1274850</v>
      </c>
      <c r="BP207" s="87">
        <f ca="1">OFFSET(Data!$B$10,COLUMN()-3, ROW()-2)</f>
        <v>5700</v>
      </c>
      <c r="BQ207" s="87">
        <f ca="1">OFFSET(Data!$B$10,COLUMN()-3, ROW()-2)</f>
        <v>9971</v>
      </c>
      <c r="BR207" s="87">
        <f ca="1">OFFSET(Data!$B$10,COLUMN()-3, ROW()-2)</f>
        <v>145900</v>
      </c>
      <c r="BS207" s="87">
        <f ca="1">OFFSET(Data!$B$10,COLUMN()-3, ROW()-2)</f>
        <v>386557</v>
      </c>
      <c r="BT207" s="87">
        <f ca="1">OFFSET(Data!$B$10,COLUMN()-3, ROW()-2)</f>
        <v>129400</v>
      </c>
      <c r="BU207" s="87">
        <f ca="1">OFFSET(Data!$B$10,COLUMN()-3, ROW()-2)</f>
        <v>63540</v>
      </c>
      <c r="BV207" s="87">
        <f ca="1">OFFSET(Data!$B$10,COLUMN()-3, ROW()-2)</f>
        <v>154320</v>
      </c>
      <c r="BW207" s="87">
        <f ca="1">OFFSET(Data!$B$10,COLUMN()-3, ROW()-2)</f>
        <v>1745229</v>
      </c>
      <c r="BX207" s="87">
        <f ca="1">OFFSET(Data!$B$10,COLUMN()-3, ROW()-2)</f>
        <v>129930</v>
      </c>
      <c r="BY207" s="87">
        <f ca="1">OFFSET(Data!$B$10,COLUMN()-3, ROW()-2)</f>
        <v>849060</v>
      </c>
      <c r="BZ207" s="87">
        <f ca="1">OFFSET(Data!$B$10,COLUMN()-3, ROW()-2)</f>
        <v>2600</v>
      </c>
      <c r="CA207" s="87">
        <f ca="1">OFFSET(Data!$B$10,COLUMN()-3, ROW()-2)</f>
        <v>8654</v>
      </c>
      <c r="CB207" s="87">
        <f ca="1">OFFSET(Data!$B$10,COLUMN()-3, ROW()-2)</f>
        <v>4610</v>
      </c>
      <c r="CC207" s="87">
        <f ca="1">OFFSET(Data!$B$10,COLUMN()-3, ROW()-2)</f>
        <v>2226</v>
      </c>
      <c r="CD207" s="87">
        <f ca="1">OFFSET(Data!$B$10,COLUMN()-3, ROW()-2)</f>
        <v>5540</v>
      </c>
      <c r="CE207" s="87">
        <f ca="1">OFFSET(Data!$B$10,COLUMN()-3, ROW()-2)</f>
        <v>3986</v>
      </c>
      <c r="CF207" s="87">
        <f ca="1">OFFSET(Data!$B$10,COLUMN()-3, ROW()-2)</f>
        <v>2870</v>
      </c>
      <c r="CG207" s="87">
        <f ca="1">OFFSET(Data!$B$10,COLUMN()-3, ROW()-2)</f>
        <v>6725</v>
      </c>
      <c r="CH207" s="87">
        <f ca="1">OFFSET(Data!$B$10,COLUMN()-3, ROW()-2)</f>
        <v>135870</v>
      </c>
      <c r="CI207" s="87">
        <f ca="1">OFFSET(Data!$B$10,COLUMN()-3, ROW()-2)</f>
        <v>625346</v>
      </c>
      <c r="CJ207" s="87">
        <f ca="1">OFFSET(Data!$B$10,COLUMN()-3, ROW()-2)</f>
        <v>27790</v>
      </c>
      <c r="CK207" s="87">
        <f ca="1">OFFSET(Data!$B$10,COLUMN()-3, ROW()-2)</f>
        <v>203580</v>
      </c>
      <c r="CL207" s="87">
        <f ca="1">OFFSET(Data!$B$10,COLUMN()-3, ROW()-2)</f>
        <v>3770</v>
      </c>
      <c r="CM207" s="87">
        <f ca="1">OFFSET(Data!$B$10,COLUMN()-3, ROW()-2)</f>
        <v>37934</v>
      </c>
      <c r="CN207" s="87">
        <f ca="1">OFFSET(Data!$B$10,COLUMN()-3, ROW()-2)</f>
        <v>192680</v>
      </c>
      <c r="CO207" s="87">
        <f ca="1">OFFSET(Data!$B$10,COLUMN()-3, ROW()-2)</f>
        <v>19204131</v>
      </c>
      <c r="CP207" s="87">
        <f ca="1">OFFSET(Data!$B$10,COLUMN()-3, ROW()-2)</f>
        <v>192400</v>
      </c>
      <c r="CQ207" s="87">
        <f ca="1">OFFSET(Data!$B$10,COLUMN()-3, ROW()-2)</f>
        <v>3227869</v>
      </c>
      <c r="CR207" s="87">
        <f ca="1">OFFSET(Data!$B$10,COLUMN()-3, ROW()-2)</f>
        <v>3750</v>
      </c>
      <c r="CS207" s="87">
        <f ca="1">OFFSET(Data!$B$10,COLUMN()-3, ROW()-2)</f>
        <v>8598</v>
      </c>
      <c r="CT207" s="87">
        <f ca="1">OFFSET(Data!$B$10,COLUMN()-3, ROW()-2)</f>
        <v>790</v>
      </c>
      <c r="CU207" s="87">
        <f ca="1">OFFSET(Data!$B$10,COLUMN()-3, ROW()-2)</f>
        <v>2325</v>
      </c>
      <c r="CV207" s="87">
        <f ca="1">OFFSET(Data!$B$10,COLUMN()-3, ROW()-2)</f>
        <v>89920</v>
      </c>
      <c r="CW207" s="87">
        <f ca="1">OFFSET(Data!$B$10,COLUMN()-3, ROW()-2)</f>
        <v>122641</v>
      </c>
      <c r="CX207" s="87">
        <f ca="1">OFFSET(Data!$B$10,COLUMN()-3, ROW()-2)</f>
        <v>19040</v>
      </c>
      <c r="CY207" s="87">
        <f ca="1">OFFSET(Data!$B$10,COLUMN()-3, ROW()-2)</f>
        <v>4403</v>
      </c>
      <c r="CZ207" s="87">
        <f ca="1">OFFSET(Data!$B$10,COLUMN()-3, ROW()-2)</f>
        <v>20270</v>
      </c>
      <c r="DA207" s="87">
        <f ca="1">OFFSET(Data!$B$10,COLUMN()-3, ROW()-2)</f>
        <v>11279</v>
      </c>
      <c r="DB207" s="87">
        <f ca="1">OFFSET(Data!$B$10,COLUMN()-3, ROW()-2)</f>
        <v>20070</v>
      </c>
      <c r="DC207" s="87">
        <f ca="1">OFFSET(Data!$B$10,COLUMN()-3, ROW()-2)</f>
        <v>27886</v>
      </c>
      <c r="DD207" s="87">
        <f ca="1">OFFSET(Data!$B$10,COLUMN()-3, ROW()-2)</f>
        <v>0</v>
      </c>
      <c r="DE207" s="87">
        <f ca="1">OFFSET(Data!$B$10,COLUMN()-3, ROW()-2)</f>
        <v>0</v>
      </c>
      <c r="DF207" s="87">
        <f ca="1">OFFSET(Data!$B$10,COLUMN()-3, ROW()-2)</f>
        <v>47300</v>
      </c>
      <c r="DG207" s="87">
        <f ca="1">OFFSET(Data!$B$10,COLUMN()-3, ROW()-2)</f>
        <v>65329</v>
      </c>
      <c r="DH207" s="87">
        <f ca="1">OFFSET(Data!$B$10,COLUMN()-3, ROW()-2)</f>
        <v>9500</v>
      </c>
      <c r="DI207" s="87">
        <f ca="1">OFFSET(Data!$B$10,COLUMN()-3, ROW()-2)</f>
        <v>5755</v>
      </c>
      <c r="DJ207" s="87">
        <f ca="1">OFFSET(Data!$B$10,COLUMN()-3, ROW()-2)</f>
        <v>29740</v>
      </c>
      <c r="DK207" s="87">
        <f ca="1">OFFSET(Data!$B$10,COLUMN()-3, ROW()-2)</f>
        <v>117752</v>
      </c>
      <c r="DL207" s="87">
        <f ca="1">OFFSET(Data!$B$10,COLUMN()-3, ROW()-2)</f>
        <v>50</v>
      </c>
      <c r="DM207" s="87">
        <f ca="1">OFFSET(Data!$B$10,COLUMN()-3, ROW()-2)</f>
        <v>126</v>
      </c>
      <c r="DN207" s="87">
        <f ca="1">OFFSET(Data!$B$10,COLUMN()-3, ROW()-2)</f>
        <v>860</v>
      </c>
      <c r="DO207" s="87">
        <f ca="1">OFFSET(Data!$B$10,COLUMN()-3, ROW()-2)</f>
        <v>2594</v>
      </c>
      <c r="DP207" s="87">
        <f ca="1">OFFSET(Data!$B$10,COLUMN()-3, ROW()-2)</f>
        <v>1400</v>
      </c>
      <c r="DQ207" s="87">
        <f ca="1">OFFSET(Data!$B$10,COLUMN()-3, ROW()-2)</f>
        <v>2339</v>
      </c>
      <c r="DR207" s="87">
        <f ca="1">OFFSET(Data!$B$10,COLUMN()-3, ROW()-2)</f>
        <v>191470</v>
      </c>
      <c r="DS207" s="87">
        <f ca="1">OFFSET(Data!$B$10,COLUMN()-3, ROW()-2)</f>
        <v>3535745</v>
      </c>
      <c r="DT207" s="87">
        <f ca="1">OFFSET(Data!$B$10,COLUMN()-3, ROW()-2)</f>
        <v>0</v>
      </c>
      <c r="DU207" s="87">
        <f ca="1">OFFSET(Data!$B$10,COLUMN()-3, ROW()-2)</f>
        <v>0</v>
      </c>
      <c r="DV207" s="87">
        <f ca="1">OFFSET(Data!$B$10,COLUMN()-3, ROW()-2)</f>
        <v>0</v>
      </c>
      <c r="DW207" s="87">
        <f ca="1">OFFSET(Data!$B$10,COLUMN()-3, ROW()-2)</f>
        <v>0</v>
      </c>
      <c r="DX207" s="87">
        <f ca="1">OFFSET(Data!$B$10,COLUMN()-3, ROW()-2)</f>
        <v>360</v>
      </c>
      <c r="DY207" s="87">
        <f ca="1">OFFSET(Data!$B$10,COLUMN()-3, ROW()-2)</f>
        <v>689</v>
      </c>
      <c r="DZ207" s="87">
        <f ca="1">OFFSET(Data!$B$10,COLUMN()-3, ROW()-2)</f>
        <v>17550</v>
      </c>
      <c r="EA207" s="87">
        <f ca="1">OFFSET(Data!$B$10,COLUMN()-3, ROW()-2)</f>
        <v>16641</v>
      </c>
      <c r="EB207" s="87">
        <f ca="1">OFFSET(Data!$B$10,COLUMN()-3, ROW()-2)</f>
        <v>0</v>
      </c>
      <c r="EC207" s="87">
        <f ca="1">OFFSET(Data!$B$10,COLUMN()-3, ROW()-2)</f>
        <v>0</v>
      </c>
      <c r="ED207" s="87">
        <f ca="1">OFFSET(Data!$B$10,COLUMN()-3, ROW()-2)</f>
        <v>191880</v>
      </c>
      <c r="EE207" s="87">
        <f ca="1">OFFSET(Data!$B$10,COLUMN()-3, ROW()-2)</f>
        <v>3105228</v>
      </c>
      <c r="EF207" s="87">
        <f ca="1">OFFSET(Data!$B$10,COLUMN()-3, ROW()-2)</f>
        <v>192150</v>
      </c>
      <c r="EG207" s="87">
        <f ca="1">OFFSET(Data!$B$10,COLUMN()-3, ROW()-2)</f>
        <v>3257134</v>
      </c>
      <c r="EH207" s="87">
        <f ca="1">OFFSET(Data!$B$10,COLUMN()-3, ROW()-2)</f>
        <v>970</v>
      </c>
      <c r="EI207" s="87">
        <f ca="1">OFFSET(Data!$B$10,COLUMN()-3, ROW()-2)</f>
        <v>325</v>
      </c>
      <c r="EJ207" s="87">
        <f ca="1">OFFSET(Data!$B$10,COLUMN()-3, ROW()-2)</f>
        <v>380</v>
      </c>
      <c r="EK207" s="87">
        <f ca="1">OFFSET(Data!$B$10,COLUMN()-3, ROW()-2)</f>
        <v>273</v>
      </c>
      <c r="EL207" s="87">
        <f ca="1">OFFSET(Data!$B$10,COLUMN()-3, ROW()-2)</f>
        <v>63960</v>
      </c>
      <c r="EM207" s="87">
        <f ca="1">OFFSET(Data!$B$10,COLUMN()-3, ROW()-2)</f>
        <v>291064</v>
      </c>
      <c r="EN207" s="87">
        <f ca="1">OFFSET(Data!$B$10,COLUMN()-3, ROW()-2)</f>
        <v>120240</v>
      </c>
      <c r="EO207" s="87">
        <f ca="1">OFFSET(Data!$B$10,COLUMN()-3, ROW()-2)</f>
        <v>506208</v>
      </c>
    </row>
    <row r="208" spans="1:145" x14ac:dyDescent="0.2">
      <c r="A208" t="str">
        <f t="shared" ca="1" si="18"/>
        <v>KENTUCKY</v>
      </c>
      <c r="B208" t="str">
        <f ca="1">OFFSET(Data!B$5,0,(ROW()-2))</f>
        <v>$200,000
under
$500,000</v>
      </c>
      <c r="C208" s="87">
        <f ca="1">OFFSET(Data!$B$10,COLUMN()-3, ROW()-2)</f>
        <v>42200</v>
      </c>
      <c r="D208" s="87">
        <f ca="1">OFFSET(Data!$B$10,COLUMN()-3, ROW()-2)</f>
        <v>3780</v>
      </c>
      <c r="E208" s="87">
        <f ca="1">OFFSET(Data!$B$10,COLUMN()-3, ROW()-2)</f>
        <v>37300</v>
      </c>
      <c r="F208" s="87">
        <f ca="1">OFFSET(Data!$B$10,COLUMN()-3, ROW()-2)</f>
        <v>880</v>
      </c>
      <c r="G208" s="87">
        <f ca="1">OFFSET(Data!$B$10,COLUMN()-3, ROW()-2)</f>
        <v>31630</v>
      </c>
      <c r="H208" s="87">
        <f ca="1">OFFSET(Data!$B$10,COLUMN()-3, ROW()-2)</f>
        <v>123060</v>
      </c>
      <c r="I208" s="87">
        <f ca="1">OFFSET(Data!$B$10,COLUMN()-3, ROW()-2)</f>
        <v>43590</v>
      </c>
      <c r="J208" s="87">
        <f ca="1">OFFSET(Data!$B$10,COLUMN()-3, ROW()-2)</f>
        <v>50</v>
      </c>
      <c r="K208" s="87">
        <f ca="1">OFFSET(Data!$B$10,COLUMN()-3, ROW()-2)</f>
        <v>20</v>
      </c>
      <c r="L208" s="87">
        <f ca="1">OFFSET(Data!$B$10,COLUMN()-3, ROW()-2)</f>
        <v>10</v>
      </c>
      <c r="M208" s="87">
        <f ca="1">OFFSET(Data!$B$10,COLUMN()-3, ROW()-2)</f>
        <v>20</v>
      </c>
      <c r="N208" s="87">
        <f ca="1">OFFSET(Data!$B$10,COLUMN()-3, ROW()-2)</f>
        <v>0</v>
      </c>
      <c r="O208" s="87">
        <f ca="1">OFFSET(Data!$B$10,COLUMN()-3, ROW()-2)</f>
        <v>0</v>
      </c>
      <c r="P208" s="87">
        <f ca="1">OFFSET(Data!$B$10,COLUMN()-3, ROW()-2)</f>
        <v>480</v>
      </c>
      <c r="Q208" s="87">
        <f ca="1">OFFSET(Data!$B$10,COLUMN()-3, ROW()-2)</f>
        <v>13510</v>
      </c>
      <c r="R208" s="87">
        <f ca="1">OFFSET(Data!$B$10,COLUMN()-3, ROW()-2)</f>
        <v>11983169</v>
      </c>
      <c r="S208" s="87">
        <f ca="1">OFFSET(Data!$B$10,COLUMN()-3, ROW()-2)</f>
        <v>42200</v>
      </c>
      <c r="T208" s="87">
        <f ca="1">OFFSET(Data!$B$10,COLUMN()-3, ROW()-2)</f>
        <v>12232885</v>
      </c>
      <c r="U208" s="87">
        <f ca="1">OFFSET(Data!$B$10,COLUMN()-3, ROW()-2)</f>
        <v>37400</v>
      </c>
      <c r="V208" s="87">
        <f ca="1">OFFSET(Data!$B$10,COLUMN()-3, ROW()-2)</f>
        <v>7678424</v>
      </c>
      <c r="W208" s="87">
        <f ca="1">OFFSET(Data!$B$10,COLUMN()-3, ROW()-2)</f>
        <v>30270</v>
      </c>
      <c r="X208" s="87">
        <f ca="1">OFFSET(Data!$B$10,COLUMN()-3, ROW()-2)</f>
        <v>88514</v>
      </c>
      <c r="Y208" s="87">
        <f ca="1">OFFSET(Data!$B$10,COLUMN()-3, ROW()-2)</f>
        <v>25250</v>
      </c>
      <c r="Z208" s="87">
        <f ca="1">OFFSET(Data!$B$10,COLUMN()-3, ROW()-2)</f>
        <v>376130</v>
      </c>
      <c r="AA208" s="87">
        <f ca="1">OFFSET(Data!$B$10,COLUMN()-3, ROW()-2)</f>
        <v>24440</v>
      </c>
      <c r="AB208" s="87">
        <f ca="1">OFFSET(Data!$B$10,COLUMN()-3, ROW()-2)</f>
        <v>327276</v>
      </c>
      <c r="AC208" s="87">
        <f ca="1">OFFSET(Data!$B$10,COLUMN()-3, ROW()-2)</f>
        <v>20460</v>
      </c>
      <c r="AD208" s="87">
        <f ca="1">OFFSET(Data!$B$10,COLUMN()-3, ROW()-2)</f>
        <v>38135</v>
      </c>
      <c r="AE208" s="87">
        <f ca="1">OFFSET(Data!$B$10,COLUMN()-3, ROW()-2)</f>
        <v>11700</v>
      </c>
      <c r="AF208" s="87">
        <f ca="1">OFFSET(Data!$B$10,COLUMN()-3, ROW()-2)</f>
        <v>604791</v>
      </c>
      <c r="AG208" s="87">
        <f ca="1">OFFSET(Data!$B$10,COLUMN()-3, ROW()-2)</f>
        <v>23950</v>
      </c>
      <c r="AH208" s="87">
        <f ca="1">OFFSET(Data!$B$10,COLUMN()-3, ROW()-2)</f>
        <v>595190</v>
      </c>
      <c r="AI208" s="87">
        <f ca="1">OFFSET(Data!$B$10,COLUMN()-3, ROW()-2)</f>
        <v>7820</v>
      </c>
      <c r="AJ208" s="87">
        <f ca="1">OFFSET(Data!$B$10,COLUMN()-3, ROW()-2)</f>
        <v>364754</v>
      </c>
      <c r="AK208" s="87">
        <f ca="1">OFFSET(Data!$B$10,COLUMN()-3, ROW()-2)</f>
        <v>10700</v>
      </c>
      <c r="AL208" s="87">
        <f ca="1">OFFSET(Data!$B$10,COLUMN()-3, ROW()-2)</f>
        <v>573770</v>
      </c>
      <c r="AM208" s="87">
        <f ca="1">OFFSET(Data!$B$10,COLUMN()-3, ROW()-2)</f>
        <v>2860</v>
      </c>
      <c r="AN208" s="87">
        <f ca="1">OFFSET(Data!$B$10,COLUMN()-3, ROW()-2)</f>
        <v>660</v>
      </c>
      <c r="AO208" s="87">
        <f ca="1">OFFSET(Data!$B$10,COLUMN()-3, ROW()-2)</f>
        <v>3347</v>
      </c>
      <c r="AP208" s="87">
        <f ca="1">OFFSET(Data!$B$10,COLUMN()-3, ROW()-2)</f>
        <v>8110</v>
      </c>
      <c r="AQ208" s="87">
        <f ca="1">OFFSET(Data!$B$10,COLUMN()-3, ROW()-2)</f>
        <v>208845</v>
      </c>
      <c r="AR208" s="87">
        <f ca="1">OFFSET(Data!$B$10,COLUMN()-3, ROW()-2)</f>
        <v>15880</v>
      </c>
      <c r="AS208" s="87">
        <f ca="1">OFFSET(Data!$B$10,COLUMN()-3, ROW()-2)</f>
        <v>1486189</v>
      </c>
      <c r="AT208" s="87">
        <f ca="1">OFFSET(Data!$B$10,COLUMN()-3, ROW()-2)</f>
        <v>17430</v>
      </c>
      <c r="AU208" s="87">
        <f ca="1">OFFSET(Data!$B$10,COLUMN()-3, ROW()-2)</f>
        <v>249716</v>
      </c>
      <c r="AV208" s="87">
        <f ca="1">OFFSET(Data!$B$10,COLUMN()-3, ROW()-2)</f>
        <v>1350</v>
      </c>
      <c r="AW208" s="87">
        <f ca="1">OFFSET(Data!$B$10,COLUMN()-3, ROW()-2)</f>
        <v>333</v>
      </c>
      <c r="AX208" s="87">
        <f ca="1">OFFSET(Data!$B$10,COLUMN()-3, ROW()-2)</f>
        <v>2710</v>
      </c>
      <c r="AY208" s="87">
        <f ca="1">OFFSET(Data!$B$10,COLUMN()-3, ROW()-2)</f>
        <v>74488</v>
      </c>
      <c r="AZ208" s="87">
        <f ca="1">OFFSET(Data!$B$10,COLUMN()-3, ROW()-2)</f>
        <v>6410</v>
      </c>
      <c r="BA208" s="87">
        <f ca="1">OFFSET(Data!$B$10,COLUMN()-3, ROW()-2)</f>
        <v>65085</v>
      </c>
      <c r="BB208" s="87">
        <f ca="1">OFFSET(Data!$B$10,COLUMN()-3, ROW()-2)</f>
        <v>1010</v>
      </c>
      <c r="BC208" s="87">
        <f ca="1">OFFSET(Data!$B$10,COLUMN()-3, ROW()-2)</f>
        <v>9873</v>
      </c>
      <c r="BD208" s="87">
        <f ca="1">OFFSET(Data!$B$10,COLUMN()-3, ROW()-2)</f>
        <v>0</v>
      </c>
      <c r="BE208" s="87">
        <f ca="1">OFFSET(Data!$B$10,COLUMN()-3, ROW()-2)</f>
        <v>0</v>
      </c>
      <c r="BF208" s="87">
        <f ca="1">OFFSET(Data!$B$10,COLUMN()-3, ROW()-2)</f>
        <v>0</v>
      </c>
      <c r="BG208" s="87">
        <f ca="1">OFFSET(Data!$B$10,COLUMN()-3, ROW()-2)</f>
        <v>0</v>
      </c>
      <c r="BH208" s="87">
        <f ca="1">OFFSET(Data!$B$10,COLUMN()-3, ROW()-2)</f>
        <v>1740</v>
      </c>
      <c r="BI208" s="87">
        <f ca="1">OFFSET(Data!$B$10,COLUMN()-3, ROW()-2)</f>
        <v>19359</v>
      </c>
      <c r="BJ208" s="87">
        <f ca="1">OFFSET(Data!$B$10,COLUMN()-3, ROW()-2)</f>
        <v>40690</v>
      </c>
      <c r="BK208" s="87">
        <f ca="1">OFFSET(Data!$B$10,COLUMN()-3, ROW()-2)</f>
        <v>1705309</v>
      </c>
      <c r="BL208" s="87">
        <f ca="1">OFFSET(Data!$B$10,COLUMN()-3, ROW()-2)</f>
        <v>940</v>
      </c>
      <c r="BM208" s="87">
        <f ca="1">OFFSET(Data!$B$10,COLUMN()-3, ROW()-2)</f>
        <v>23023</v>
      </c>
      <c r="BN208" s="87">
        <f ca="1">OFFSET(Data!$B$10,COLUMN()-3, ROW()-2)</f>
        <v>39810</v>
      </c>
      <c r="BO208" s="87">
        <f ca="1">OFFSET(Data!$B$10,COLUMN()-3, ROW()-2)</f>
        <v>742365</v>
      </c>
      <c r="BP208" s="87">
        <f ca="1">OFFSET(Data!$B$10,COLUMN()-3, ROW()-2)</f>
        <v>740</v>
      </c>
      <c r="BQ208" s="87">
        <f ca="1">OFFSET(Data!$B$10,COLUMN()-3, ROW()-2)</f>
        <v>2009</v>
      </c>
      <c r="BR208" s="87">
        <f ca="1">OFFSET(Data!$B$10,COLUMN()-3, ROW()-2)</f>
        <v>38510</v>
      </c>
      <c r="BS208" s="87">
        <f ca="1">OFFSET(Data!$B$10,COLUMN()-3, ROW()-2)</f>
        <v>178149</v>
      </c>
      <c r="BT208" s="87">
        <f ca="1">OFFSET(Data!$B$10,COLUMN()-3, ROW()-2)</f>
        <v>32250</v>
      </c>
      <c r="BU208" s="87">
        <f ca="1">OFFSET(Data!$B$10,COLUMN()-3, ROW()-2)</f>
        <v>20142</v>
      </c>
      <c r="BV208" s="87">
        <f ca="1">OFFSET(Data!$B$10,COLUMN()-3, ROW()-2)</f>
        <v>40690</v>
      </c>
      <c r="BW208" s="87">
        <f ca="1">OFFSET(Data!$B$10,COLUMN()-3, ROW()-2)</f>
        <v>946409</v>
      </c>
      <c r="BX208" s="87">
        <f ca="1">OFFSET(Data!$B$10,COLUMN()-3, ROW()-2)</f>
        <v>30730</v>
      </c>
      <c r="BY208" s="87">
        <f ca="1">OFFSET(Data!$B$10,COLUMN()-3, ROW()-2)</f>
        <v>291271</v>
      </c>
      <c r="BZ208" s="87">
        <f ca="1">OFFSET(Data!$B$10,COLUMN()-3, ROW()-2)</f>
        <v>710</v>
      </c>
      <c r="CA208" s="87">
        <f ca="1">OFFSET(Data!$B$10,COLUMN()-3, ROW()-2)</f>
        <v>2957</v>
      </c>
      <c r="CB208" s="87">
        <f ca="1">OFFSET(Data!$B$10,COLUMN()-3, ROW()-2)</f>
        <v>1760</v>
      </c>
      <c r="CC208" s="87">
        <f ca="1">OFFSET(Data!$B$10,COLUMN()-3, ROW()-2)</f>
        <v>736</v>
      </c>
      <c r="CD208" s="87">
        <f ca="1">OFFSET(Data!$B$10,COLUMN()-3, ROW()-2)</f>
        <v>0</v>
      </c>
      <c r="CE208" s="87">
        <f ca="1">OFFSET(Data!$B$10,COLUMN()-3, ROW()-2)</f>
        <v>0</v>
      </c>
      <c r="CF208" s="87">
        <f ca="1">OFFSET(Data!$B$10,COLUMN()-3, ROW()-2)</f>
        <v>2880</v>
      </c>
      <c r="CG208" s="87">
        <f ca="1">OFFSET(Data!$B$10,COLUMN()-3, ROW()-2)</f>
        <v>12869</v>
      </c>
      <c r="CH208" s="87">
        <f ca="1">OFFSET(Data!$B$10,COLUMN()-3, ROW()-2)</f>
        <v>37830</v>
      </c>
      <c r="CI208" s="87">
        <f ca="1">OFFSET(Data!$B$10,COLUMN()-3, ROW()-2)</f>
        <v>351551</v>
      </c>
      <c r="CJ208" s="87">
        <f ca="1">OFFSET(Data!$B$10,COLUMN()-3, ROW()-2)</f>
        <v>6200</v>
      </c>
      <c r="CK208" s="87">
        <f ca="1">OFFSET(Data!$B$10,COLUMN()-3, ROW()-2)</f>
        <v>68124</v>
      </c>
      <c r="CL208" s="87">
        <f ca="1">OFFSET(Data!$B$10,COLUMN()-3, ROW()-2)</f>
        <v>1680</v>
      </c>
      <c r="CM208" s="87">
        <f ca="1">OFFSET(Data!$B$10,COLUMN()-3, ROW()-2)</f>
        <v>35992</v>
      </c>
      <c r="CN208" s="87">
        <f ca="1">OFFSET(Data!$B$10,COLUMN()-3, ROW()-2)</f>
        <v>42160</v>
      </c>
      <c r="CO208" s="87">
        <f ca="1">OFFSET(Data!$B$10,COLUMN()-3, ROW()-2)</f>
        <v>9848726</v>
      </c>
      <c r="CP208" s="87">
        <f ca="1">OFFSET(Data!$B$10,COLUMN()-3, ROW()-2)</f>
        <v>42150</v>
      </c>
      <c r="CQ208" s="87">
        <f ca="1">OFFSET(Data!$B$10,COLUMN()-3, ROW()-2)</f>
        <v>2321171</v>
      </c>
      <c r="CR208" s="87">
        <f ca="1">OFFSET(Data!$B$10,COLUMN()-3, ROW()-2)</f>
        <v>26520</v>
      </c>
      <c r="CS208" s="87">
        <f ca="1">OFFSET(Data!$B$10,COLUMN()-3, ROW()-2)</f>
        <v>125948</v>
      </c>
      <c r="CT208" s="87">
        <f ca="1">OFFSET(Data!$B$10,COLUMN()-3, ROW()-2)</f>
        <v>90</v>
      </c>
      <c r="CU208" s="87">
        <f ca="1">OFFSET(Data!$B$10,COLUMN()-3, ROW()-2)</f>
        <v>355</v>
      </c>
      <c r="CV208" s="87">
        <f ca="1">OFFSET(Data!$B$10,COLUMN()-3, ROW()-2)</f>
        <v>16060</v>
      </c>
      <c r="CW208" s="87">
        <f ca="1">OFFSET(Data!$B$10,COLUMN()-3, ROW()-2)</f>
        <v>19837</v>
      </c>
      <c r="CX208" s="87">
        <f ca="1">OFFSET(Data!$B$10,COLUMN()-3, ROW()-2)</f>
        <v>10690</v>
      </c>
      <c r="CY208" s="87">
        <f ca="1">OFFSET(Data!$B$10,COLUMN()-3, ROW()-2)</f>
        <v>8671</v>
      </c>
      <c r="CZ208" s="87">
        <f ca="1">OFFSET(Data!$B$10,COLUMN()-3, ROW()-2)</f>
        <v>3680</v>
      </c>
      <c r="DA208" s="87">
        <f ca="1">OFFSET(Data!$B$10,COLUMN()-3, ROW()-2)</f>
        <v>2030</v>
      </c>
      <c r="DB208" s="87">
        <f ca="1">OFFSET(Data!$B$10,COLUMN()-3, ROW()-2)</f>
        <v>0</v>
      </c>
      <c r="DC208" s="87">
        <f ca="1">OFFSET(Data!$B$10,COLUMN()-3, ROW()-2)</f>
        <v>0</v>
      </c>
      <c r="DD208" s="87">
        <f ca="1">OFFSET(Data!$B$10,COLUMN()-3, ROW()-2)</f>
        <v>0</v>
      </c>
      <c r="DE208" s="87">
        <f ca="1">OFFSET(Data!$B$10,COLUMN()-3, ROW()-2)</f>
        <v>0</v>
      </c>
      <c r="DF208" s="87">
        <f ca="1">OFFSET(Data!$B$10,COLUMN()-3, ROW()-2)</f>
        <v>30</v>
      </c>
      <c r="DG208" s="87">
        <f ca="1">OFFSET(Data!$B$10,COLUMN()-3, ROW()-2)</f>
        <v>29</v>
      </c>
      <c r="DH208" s="87">
        <f ca="1">OFFSET(Data!$B$10,COLUMN()-3, ROW()-2)</f>
        <v>2000</v>
      </c>
      <c r="DI208" s="87">
        <f ca="1">OFFSET(Data!$B$10,COLUMN()-3, ROW()-2)</f>
        <v>2667</v>
      </c>
      <c r="DJ208" s="87">
        <f ca="1">OFFSET(Data!$B$10,COLUMN()-3, ROW()-2)</f>
        <v>11250</v>
      </c>
      <c r="DK208" s="87">
        <f ca="1">OFFSET(Data!$B$10,COLUMN()-3, ROW()-2)</f>
        <v>86873</v>
      </c>
      <c r="DL208" s="87">
        <f ca="1">OFFSET(Data!$B$10,COLUMN()-3, ROW()-2)</f>
        <v>0</v>
      </c>
      <c r="DM208" s="87">
        <f ca="1">OFFSET(Data!$B$10,COLUMN()-3, ROW()-2)</f>
        <v>0</v>
      </c>
      <c r="DN208" s="87">
        <f ca="1">OFFSET(Data!$B$10,COLUMN()-3, ROW()-2)</f>
        <v>100</v>
      </c>
      <c r="DO208" s="87">
        <f ca="1">OFFSET(Data!$B$10,COLUMN()-3, ROW()-2)</f>
        <v>370</v>
      </c>
      <c r="DP208" s="87">
        <f ca="1">OFFSET(Data!$B$10,COLUMN()-3, ROW()-2)</f>
        <v>220</v>
      </c>
      <c r="DQ208" s="87">
        <f ca="1">OFFSET(Data!$B$10,COLUMN()-3, ROW()-2)</f>
        <v>775</v>
      </c>
      <c r="DR208" s="87">
        <f ca="1">OFFSET(Data!$B$10,COLUMN()-3, ROW()-2)</f>
        <v>41770</v>
      </c>
      <c r="DS208" s="87">
        <f ca="1">OFFSET(Data!$B$10,COLUMN()-3, ROW()-2)</f>
        <v>2375133</v>
      </c>
      <c r="DT208" s="87">
        <f ca="1">OFFSET(Data!$B$10,COLUMN()-3, ROW()-2)</f>
        <v>0</v>
      </c>
      <c r="DU208" s="87">
        <f ca="1">OFFSET(Data!$B$10,COLUMN()-3, ROW()-2)</f>
        <v>0</v>
      </c>
      <c r="DV208" s="87">
        <f ca="1">OFFSET(Data!$B$10,COLUMN()-3, ROW()-2)</f>
        <v>0</v>
      </c>
      <c r="DW208" s="87">
        <f ca="1">OFFSET(Data!$B$10,COLUMN()-3, ROW()-2)</f>
        <v>0</v>
      </c>
      <c r="DX208" s="87">
        <f ca="1">OFFSET(Data!$B$10,COLUMN()-3, ROW()-2)</f>
        <v>0</v>
      </c>
      <c r="DY208" s="87">
        <f ca="1">OFFSET(Data!$B$10,COLUMN()-3, ROW()-2)</f>
        <v>0</v>
      </c>
      <c r="DZ208" s="87">
        <f ca="1">OFFSET(Data!$B$10,COLUMN()-3, ROW()-2)</f>
        <v>0</v>
      </c>
      <c r="EA208" s="87">
        <f ca="1">OFFSET(Data!$B$10,COLUMN()-3, ROW()-2)</f>
        <v>0</v>
      </c>
      <c r="EB208" s="87">
        <f ca="1">OFFSET(Data!$B$10,COLUMN()-3, ROW()-2)</f>
        <v>0</v>
      </c>
      <c r="EC208" s="87">
        <f ca="1">OFFSET(Data!$B$10,COLUMN()-3, ROW()-2)</f>
        <v>0</v>
      </c>
      <c r="ED208" s="87">
        <f ca="1">OFFSET(Data!$B$10,COLUMN()-3, ROW()-2)</f>
        <v>42130</v>
      </c>
      <c r="EE208" s="87">
        <f ca="1">OFFSET(Data!$B$10,COLUMN()-3, ROW()-2)</f>
        <v>2301337</v>
      </c>
      <c r="EF208" s="87">
        <f ca="1">OFFSET(Data!$B$10,COLUMN()-3, ROW()-2)</f>
        <v>42180</v>
      </c>
      <c r="EG208" s="87">
        <f ca="1">OFFSET(Data!$B$10,COLUMN()-3, ROW()-2)</f>
        <v>2432258</v>
      </c>
      <c r="EH208" s="87">
        <f ca="1">OFFSET(Data!$B$10,COLUMN()-3, ROW()-2)</f>
        <v>16480</v>
      </c>
      <c r="EI208" s="87">
        <f ca="1">OFFSET(Data!$B$10,COLUMN()-3, ROW()-2)</f>
        <v>12967</v>
      </c>
      <c r="EJ208" s="87">
        <f ca="1">OFFSET(Data!$B$10,COLUMN()-3, ROW()-2)</f>
        <v>19310</v>
      </c>
      <c r="EK208" s="87">
        <f ca="1">OFFSET(Data!$B$10,COLUMN()-3, ROW()-2)</f>
        <v>18885</v>
      </c>
      <c r="EL208" s="87">
        <f ca="1">OFFSET(Data!$B$10,COLUMN()-3, ROW()-2)</f>
        <v>20330</v>
      </c>
      <c r="EM208" s="87">
        <f ca="1">OFFSET(Data!$B$10,COLUMN()-3, ROW()-2)</f>
        <v>300247</v>
      </c>
      <c r="EN208" s="87">
        <f ca="1">OFFSET(Data!$B$10,COLUMN()-3, ROW()-2)</f>
        <v>15980</v>
      </c>
      <c r="EO208" s="87">
        <f ca="1">OFFSET(Data!$B$10,COLUMN()-3, ROW()-2)</f>
        <v>138996</v>
      </c>
    </row>
    <row r="209" spans="1:145" x14ac:dyDescent="0.2">
      <c r="A209" t="str">
        <f t="shared" ca="1" si="18"/>
        <v>KENTUCKY</v>
      </c>
      <c r="B209" t="str">
        <f ca="1">OFFSET(Data!B$5,0,(ROW()-2))</f>
        <v>$500,000
under
$1,000,000</v>
      </c>
      <c r="C209" s="87">
        <f ca="1">OFFSET(Data!$B$10,COLUMN()-3, ROW()-2)</f>
        <v>6300</v>
      </c>
      <c r="D209" s="87">
        <f ca="1">OFFSET(Data!$B$10,COLUMN()-3, ROW()-2)</f>
        <v>610</v>
      </c>
      <c r="E209" s="87">
        <f ca="1">OFFSET(Data!$B$10,COLUMN()-3, ROW()-2)</f>
        <v>5540</v>
      </c>
      <c r="F209" s="87">
        <f ca="1">OFFSET(Data!$B$10,COLUMN()-3, ROW()-2)</f>
        <v>120</v>
      </c>
      <c r="G209" s="87">
        <f ca="1">OFFSET(Data!$B$10,COLUMN()-3, ROW()-2)</f>
        <v>5690</v>
      </c>
      <c r="H209" s="87">
        <f ca="1">OFFSET(Data!$B$10,COLUMN()-3, ROW()-2)</f>
        <v>18610</v>
      </c>
      <c r="I209" s="87">
        <f ca="1">OFFSET(Data!$B$10,COLUMN()-3, ROW()-2)</f>
        <v>6780</v>
      </c>
      <c r="J209" s="87">
        <f ca="1">OFFSET(Data!$B$10,COLUMN()-3, ROW()-2)</f>
        <v>0</v>
      </c>
      <c r="K209" s="87">
        <f ca="1">OFFSET(Data!$B$10,COLUMN()-3, ROW()-2)</f>
        <v>0</v>
      </c>
      <c r="L209" s="87">
        <f ca="1">OFFSET(Data!$B$10,COLUMN()-3, ROW()-2)</f>
        <v>0</v>
      </c>
      <c r="M209" s="87">
        <f ca="1">OFFSET(Data!$B$10,COLUMN()-3, ROW()-2)</f>
        <v>0</v>
      </c>
      <c r="N209" s="87">
        <f ca="1">OFFSET(Data!$B$10,COLUMN()-3, ROW()-2)</f>
        <v>0</v>
      </c>
      <c r="O209" s="87">
        <f ca="1">OFFSET(Data!$B$10,COLUMN()-3, ROW()-2)</f>
        <v>0</v>
      </c>
      <c r="P209" s="87">
        <f ca="1">OFFSET(Data!$B$10,COLUMN()-3, ROW()-2)</f>
        <v>10</v>
      </c>
      <c r="Q209" s="87">
        <f ca="1">OFFSET(Data!$B$10,COLUMN()-3, ROW()-2)</f>
        <v>2190</v>
      </c>
      <c r="R209" s="87">
        <f ca="1">OFFSET(Data!$B$10,COLUMN()-3, ROW()-2)</f>
        <v>4211209</v>
      </c>
      <c r="S209" s="87">
        <f ca="1">OFFSET(Data!$B$10,COLUMN()-3, ROW()-2)</f>
        <v>6300</v>
      </c>
      <c r="T209" s="87">
        <f ca="1">OFFSET(Data!$B$10,COLUMN()-3, ROW()-2)</f>
        <v>4308697</v>
      </c>
      <c r="U209" s="87">
        <f ca="1">OFFSET(Data!$B$10,COLUMN()-3, ROW()-2)</f>
        <v>5480</v>
      </c>
      <c r="V209" s="87">
        <f ca="1">OFFSET(Data!$B$10,COLUMN()-3, ROW()-2)</f>
        <v>2187704</v>
      </c>
      <c r="W209" s="87">
        <f ca="1">OFFSET(Data!$B$10,COLUMN()-3, ROW()-2)</f>
        <v>5670</v>
      </c>
      <c r="X209" s="87">
        <f ca="1">OFFSET(Data!$B$10,COLUMN()-3, ROW()-2)</f>
        <v>44217</v>
      </c>
      <c r="Y209" s="87">
        <f ca="1">OFFSET(Data!$B$10,COLUMN()-3, ROW()-2)</f>
        <v>4880</v>
      </c>
      <c r="Z209" s="87">
        <f ca="1">OFFSET(Data!$B$10,COLUMN()-3, ROW()-2)</f>
        <v>180136</v>
      </c>
      <c r="AA209" s="87">
        <f ca="1">OFFSET(Data!$B$10,COLUMN()-3, ROW()-2)</f>
        <v>4790</v>
      </c>
      <c r="AB209" s="87">
        <f ca="1">OFFSET(Data!$B$10,COLUMN()-3, ROW()-2)</f>
        <v>158016</v>
      </c>
      <c r="AC209" s="87">
        <f ca="1">OFFSET(Data!$B$10,COLUMN()-3, ROW()-2)</f>
        <v>2700</v>
      </c>
      <c r="AD209" s="87">
        <f ca="1">OFFSET(Data!$B$10,COLUMN()-3, ROW()-2)</f>
        <v>16186</v>
      </c>
      <c r="AE209" s="87">
        <f ca="1">OFFSET(Data!$B$10,COLUMN()-3, ROW()-2)</f>
        <v>2220</v>
      </c>
      <c r="AF209" s="87">
        <f ca="1">OFFSET(Data!$B$10,COLUMN()-3, ROW()-2)</f>
        <v>211053</v>
      </c>
      <c r="AG209" s="87">
        <f ca="1">OFFSET(Data!$B$10,COLUMN()-3, ROW()-2)</f>
        <v>4970</v>
      </c>
      <c r="AH209" s="87">
        <f ca="1">OFFSET(Data!$B$10,COLUMN()-3, ROW()-2)</f>
        <v>351450</v>
      </c>
      <c r="AI209" s="87">
        <f ca="1">OFFSET(Data!$B$10,COLUMN()-3, ROW()-2)</f>
        <v>1060</v>
      </c>
      <c r="AJ209" s="87">
        <f ca="1">OFFSET(Data!$B$10,COLUMN()-3, ROW()-2)</f>
        <v>61278</v>
      </c>
      <c r="AK209" s="87">
        <f ca="1">OFFSET(Data!$B$10,COLUMN()-3, ROW()-2)</f>
        <v>1060</v>
      </c>
      <c r="AL209" s="87">
        <f ca="1">OFFSET(Data!$B$10,COLUMN()-3, ROW()-2)</f>
        <v>50319</v>
      </c>
      <c r="AM209" s="87">
        <f ca="1">OFFSET(Data!$B$10,COLUMN()-3, ROW()-2)</f>
        <v>590</v>
      </c>
      <c r="AN209" s="87">
        <f ca="1">OFFSET(Data!$B$10,COLUMN()-3, ROW()-2)</f>
        <v>30</v>
      </c>
      <c r="AO209" s="87">
        <f ca="1">OFFSET(Data!$B$10,COLUMN()-3, ROW()-2)</f>
        <v>156</v>
      </c>
      <c r="AP209" s="87">
        <f ca="1">OFFSET(Data!$B$10,COLUMN()-3, ROW()-2)</f>
        <v>1150</v>
      </c>
      <c r="AQ209" s="87">
        <f ca="1">OFFSET(Data!$B$10,COLUMN()-3, ROW()-2)</f>
        <v>31807</v>
      </c>
      <c r="AR209" s="87">
        <f ca="1">OFFSET(Data!$B$10,COLUMN()-3, ROW()-2)</f>
        <v>4210</v>
      </c>
      <c r="AS209" s="87">
        <f ca="1">OFFSET(Data!$B$10,COLUMN()-3, ROW()-2)</f>
        <v>1070752</v>
      </c>
      <c r="AT209" s="87">
        <f ca="1">OFFSET(Data!$B$10,COLUMN()-3, ROW()-2)</f>
        <v>3690</v>
      </c>
      <c r="AU209" s="87">
        <f ca="1">OFFSET(Data!$B$10,COLUMN()-3, ROW()-2)</f>
        <v>97488</v>
      </c>
      <c r="AV209" s="87">
        <f ca="1">OFFSET(Data!$B$10,COLUMN()-3, ROW()-2)</f>
        <v>70</v>
      </c>
      <c r="AW209" s="87">
        <f ca="1">OFFSET(Data!$B$10,COLUMN()-3, ROW()-2)</f>
        <v>16</v>
      </c>
      <c r="AX209" s="87">
        <f ca="1">OFFSET(Data!$B$10,COLUMN()-3, ROW()-2)</f>
        <v>730</v>
      </c>
      <c r="AY209" s="87">
        <f ca="1">OFFSET(Data!$B$10,COLUMN()-3, ROW()-2)</f>
        <v>28682</v>
      </c>
      <c r="AZ209" s="87">
        <f ca="1">OFFSET(Data!$B$10,COLUMN()-3, ROW()-2)</f>
        <v>1720</v>
      </c>
      <c r="BA209" s="87">
        <f ca="1">OFFSET(Data!$B$10,COLUMN()-3, ROW()-2)</f>
        <v>20702</v>
      </c>
      <c r="BB209" s="87">
        <f ca="1">OFFSET(Data!$B$10,COLUMN()-3, ROW()-2)</f>
        <v>170</v>
      </c>
      <c r="BC209" s="87">
        <f ca="1">OFFSET(Data!$B$10,COLUMN()-3, ROW()-2)</f>
        <v>1842</v>
      </c>
      <c r="BD209" s="87">
        <f ca="1">OFFSET(Data!$B$10,COLUMN()-3, ROW()-2)</f>
        <v>0</v>
      </c>
      <c r="BE209" s="87">
        <f ca="1">OFFSET(Data!$B$10,COLUMN()-3, ROW()-2)</f>
        <v>0</v>
      </c>
      <c r="BF209" s="87">
        <f ca="1">OFFSET(Data!$B$10,COLUMN()-3, ROW()-2)</f>
        <v>0</v>
      </c>
      <c r="BG209" s="87">
        <f ca="1">OFFSET(Data!$B$10,COLUMN()-3, ROW()-2)</f>
        <v>0</v>
      </c>
      <c r="BH209" s="87">
        <f ca="1">OFFSET(Data!$B$10,COLUMN()-3, ROW()-2)</f>
        <v>670</v>
      </c>
      <c r="BI209" s="87">
        <f ca="1">OFFSET(Data!$B$10,COLUMN()-3, ROW()-2)</f>
        <v>20029</v>
      </c>
      <c r="BJ209" s="87">
        <f ca="1">OFFSET(Data!$B$10,COLUMN()-3, ROW()-2)</f>
        <v>6170</v>
      </c>
      <c r="BK209" s="87">
        <f ca="1">OFFSET(Data!$B$10,COLUMN()-3, ROW()-2)</f>
        <v>527021</v>
      </c>
      <c r="BL209" s="87">
        <f ca="1">OFFSET(Data!$B$10,COLUMN()-3, ROW()-2)</f>
        <v>50</v>
      </c>
      <c r="BM209" s="87">
        <f ca="1">OFFSET(Data!$B$10,COLUMN()-3, ROW()-2)</f>
        <v>3017</v>
      </c>
      <c r="BN209" s="87">
        <f ca="1">OFFSET(Data!$B$10,COLUMN()-3, ROW()-2)</f>
        <v>6100</v>
      </c>
      <c r="BO209" s="87">
        <f ca="1">OFFSET(Data!$B$10,COLUMN()-3, ROW()-2)</f>
        <v>283209</v>
      </c>
      <c r="BP209" s="87">
        <f ca="1">OFFSET(Data!$B$10,COLUMN()-3, ROW()-2)</f>
        <v>60</v>
      </c>
      <c r="BQ209" s="87">
        <f ca="1">OFFSET(Data!$B$10,COLUMN()-3, ROW()-2)</f>
        <v>200</v>
      </c>
      <c r="BR209" s="87">
        <f ca="1">OFFSET(Data!$B$10,COLUMN()-3, ROW()-2)</f>
        <v>5870</v>
      </c>
      <c r="BS209" s="87">
        <f ca="1">OFFSET(Data!$B$10,COLUMN()-3, ROW()-2)</f>
        <v>46380</v>
      </c>
      <c r="BT209" s="87">
        <f ca="1">OFFSET(Data!$B$10,COLUMN()-3, ROW()-2)</f>
        <v>4560</v>
      </c>
      <c r="BU209" s="87">
        <f ca="1">OFFSET(Data!$B$10,COLUMN()-3, ROW()-2)</f>
        <v>3889</v>
      </c>
      <c r="BV209" s="87">
        <f ca="1">OFFSET(Data!$B$10,COLUMN()-3, ROW()-2)</f>
        <v>6170</v>
      </c>
      <c r="BW209" s="87">
        <f ca="1">OFFSET(Data!$B$10,COLUMN()-3, ROW()-2)</f>
        <v>334447</v>
      </c>
      <c r="BX209" s="87">
        <f ca="1">OFFSET(Data!$B$10,COLUMN()-3, ROW()-2)</f>
        <v>4120</v>
      </c>
      <c r="BY209" s="87">
        <f ca="1">OFFSET(Data!$B$10,COLUMN()-3, ROW()-2)</f>
        <v>56332</v>
      </c>
      <c r="BZ209" s="87">
        <f ca="1">OFFSET(Data!$B$10,COLUMN()-3, ROW()-2)</f>
        <v>110</v>
      </c>
      <c r="CA209" s="87">
        <f ca="1">OFFSET(Data!$B$10,COLUMN()-3, ROW()-2)</f>
        <v>1171</v>
      </c>
      <c r="CB209" s="87">
        <f ca="1">OFFSET(Data!$B$10,COLUMN()-3, ROW()-2)</f>
        <v>280</v>
      </c>
      <c r="CC209" s="87">
        <f ca="1">OFFSET(Data!$B$10,COLUMN()-3, ROW()-2)</f>
        <v>74</v>
      </c>
      <c r="CD209" s="87">
        <f ca="1">OFFSET(Data!$B$10,COLUMN()-3, ROW()-2)</f>
        <v>0</v>
      </c>
      <c r="CE209" s="87">
        <f ca="1">OFFSET(Data!$B$10,COLUMN()-3, ROW()-2)</f>
        <v>0</v>
      </c>
      <c r="CF209" s="87">
        <f ca="1">OFFSET(Data!$B$10,COLUMN()-3, ROW()-2)</f>
        <v>1070</v>
      </c>
      <c r="CG209" s="87">
        <f ca="1">OFFSET(Data!$B$10,COLUMN()-3, ROW()-2)</f>
        <v>9436</v>
      </c>
      <c r="CH209" s="87">
        <f ca="1">OFFSET(Data!$B$10,COLUMN()-3, ROW()-2)</f>
        <v>5890</v>
      </c>
      <c r="CI209" s="87">
        <f ca="1">OFFSET(Data!$B$10,COLUMN()-3, ROW()-2)</f>
        <v>143395</v>
      </c>
      <c r="CJ209" s="87">
        <f ca="1">OFFSET(Data!$B$10,COLUMN()-3, ROW()-2)</f>
        <v>820</v>
      </c>
      <c r="CK209" s="87">
        <f ca="1">OFFSET(Data!$B$10,COLUMN()-3, ROW()-2)</f>
        <v>22337</v>
      </c>
      <c r="CL209" s="87">
        <f ca="1">OFFSET(Data!$B$10,COLUMN()-3, ROW()-2)</f>
        <v>470</v>
      </c>
      <c r="CM209" s="87">
        <f ca="1">OFFSET(Data!$B$10,COLUMN()-3, ROW()-2)</f>
        <v>24017</v>
      </c>
      <c r="CN209" s="87">
        <f ca="1">OFFSET(Data!$B$10,COLUMN()-3, ROW()-2)</f>
        <v>6290</v>
      </c>
      <c r="CO209" s="87">
        <f ca="1">OFFSET(Data!$B$10,COLUMN()-3, ROW()-2)</f>
        <v>3683138</v>
      </c>
      <c r="CP209" s="87">
        <f ca="1">OFFSET(Data!$B$10,COLUMN()-3, ROW()-2)</f>
        <v>6300</v>
      </c>
      <c r="CQ209" s="87">
        <f ca="1">OFFSET(Data!$B$10,COLUMN()-3, ROW()-2)</f>
        <v>1081147</v>
      </c>
      <c r="CR209" s="87">
        <f ca="1">OFFSET(Data!$B$10,COLUMN()-3, ROW()-2)</f>
        <v>3200</v>
      </c>
      <c r="CS209" s="87">
        <f ca="1">OFFSET(Data!$B$10,COLUMN()-3, ROW()-2)</f>
        <v>35070</v>
      </c>
      <c r="CT209" s="87">
        <f ca="1">OFFSET(Data!$B$10,COLUMN()-3, ROW()-2)</f>
        <v>10</v>
      </c>
      <c r="CU209" s="87">
        <f ca="1">OFFSET(Data!$B$10,COLUMN()-3, ROW()-2)</f>
        <v>75</v>
      </c>
      <c r="CV209" s="87">
        <f ca="1">OFFSET(Data!$B$10,COLUMN()-3, ROW()-2)</f>
        <v>3610</v>
      </c>
      <c r="CW209" s="87">
        <f ca="1">OFFSET(Data!$B$10,COLUMN()-3, ROW()-2)</f>
        <v>14381</v>
      </c>
      <c r="CX209" s="87">
        <f ca="1">OFFSET(Data!$B$10,COLUMN()-3, ROW()-2)</f>
        <v>2870</v>
      </c>
      <c r="CY209" s="87">
        <f ca="1">OFFSET(Data!$B$10,COLUMN()-3, ROW()-2)</f>
        <v>6449</v>
      </c>
      <c r="CZ209" s="87">
        <f ca="1">OFFSET(Data!$B$10,COLUMN()-3, ROW()-2)</f>
        <v>370</v>
      </c>
      <c r="DA209" s="87">
        <f ca="1">OFFSET(Data!$B$10,COLUMN()-3, ROW()-2)</f>
        <v>211</v>
      </c>
      <c r="DB209" s="87">
        <f ca="1">OFFSET(Data!$B$10,COLUMN()-3, ROW()-2)</f>
        <v>0</v>
      </c>
      <c r="DC209" s="87">
        <f ca="1">OFFSET(Data!$B$10,COLUMN()-3, ROW()-2)</f>
        <v>0</v>
      </c>
      <c r="DD209" s="87">
        <f ca="1">OFFSET(Data!$B$10,COLUMN()-3, ROW()-2)</f>
        <v>0</v>
      </c>
      <c r="DE209" s="87">
        <f ca="1">OFFSET(Data!$B$10,COLUMN()-3, ROW()-2)</f>
        <v>0</v>
      </c>
      <c r="DF209" s="87">
        <f ca="1">OFFSET(Data!$B$10,COLUMN()-3, ROW()-2)</f>
        <v>0</v>
      </c>
      <c r="DG209" s="87">
        <f ca="1">OFFSET(Data!$B$10,COLUMN()-3, ROW()-2)</f>
        <v>0</v>
      </c>
      <c r="DH209" s="87">
        <f ca="1">OFFSET(Data!$B$10,COLUMN()-3, ROW()-2)</f>
        <v>210</v>
      </c>
      <c r="DI209" s="87">
        <f ca="1">OFFSET(Data!$B$10,COLUMN()-3, ROW()-2)</f>
        <v>908</v>
      </c>
      <c r="DJ209" s="87">
        <f ca="1">OFFSET(Data!$B$10,COLUMN()-3, ROW()-2)</f>
        <v>2430</v>
      </c>
      <c r="DK209" s="87">
        <f ca="1">OFFSET(Data!$B$10,COLUMN()-3, ROW()-2)</f>
        <v>25792</v>
      </c>
      <c r="DL209" s="87">
        <f ca="1">OFFSET(Data!$B$10,COLUMN()-3, ROW()-2)</f>
        <v>0</v>
      </c>
      <c r="DM209" s="87">
        <f ca="1">OFFSET(Data!$B$10,COLUMN()-3, ROW()-2)</f>
        <v>0</v>
      </c>
      <c r="DN209" s="87">
        <f ca="1">OFFSET(Data!$B$10,COLUMN()-3, ROW()-2)</f>
        <v>10</v>
      </c>
      <c r="DO209" s="87">
        <f ca="1">OFFSET(Data!$B$10,COLUMN()-3, ROW()-2)</f>
        <v>76</v>
      </c>
      <c r="DP209" s="87">
        <f ca="1">OFFSET(Data!$B$10,COLUMN()-3, ROW()-2)</f>
        <v>30</v>
      </c>
      <c r="DQ209" s="87">
        <f ca="1">OFFSET(Data!$B$10,COLUMN()-3, ROW()-2)</f>
        <v>124</v>
      </c>
      <c r="DR209" s="87">
        <f ca="1">OFFSET(Data!$B$10,COLUMN()-3, ROW()-2)</f>
        <v>6240</v>
      </c>
      <c r="DS209" s="87">
        <f ca="1">OFFSET(Data!$B$10,COLUMN()-3, ROW()-2)</f>
        <v>1116934</v>
      </c>
      <c r="DT209" s="87">
        <f ca="1">OFFSET(Data!$B$10,COLUMN()-3, ROW()-2)</f>
        <v>0</v>
      </c>
      <c r="DU209" s="87">
        <f ca="1">OFFSET(Data!$B$10,COLUMN()-3, ROW()-2)</f>
        <v>0</v>
      </c>
      <c r="DV209" s="87">
        <f ca="1">OFFSET(Data!$B$10,COLUMN()-3, ROW()-2)</f>
        <v>0</v>
      </c>
      <c r="DW209" s="87">
        <f ca="1">OFFSET(Data!$B$10,COLUMN()-3, ROW()-2)</f>
        <v>0</v>
      </c>
      <c r="DX209" s="87">
        <f ca="1">OFFSET(Data!$B$10,COLUMN()-3, ROW()-2)</f>
        <v>0</v>
      </c>
      <c r="DY209" s="87">
        <f ca="1">OFFSET(Data!$B$10,COLUMN()-3, ROW()-2)</f>
        <v>0</v>
      </c>
      <c r="DZ209" s="87">
        <f ca="1">OFFSET(Data!$B$10,COLUMN()-3, ROW()-2)</f>
        <v>0</v>
      </c>
      <c r="EA209" s="87">
        <f ca="1">OFFSET(Data!$B$10,COLUMN()-3, ROW()-2)</f>
        <v>0</v>
      </c>
      <c r="EB209" s="87">
        <f ca="1">OFFSET(Data!$B$10,COLUMN()-3, ROW()-2)</f>
        <v>0</v>
      </c>
      <c r="EC209" s="87">
        <f ca="1">OFFSET(Data!$B$10,COLUMN()-3, ROW()-2)</f>
        <v>0</v>
      </c>
      <c r="ED209" s="87">
        <f ca="1">OFFSET(Data!$B$10,COLUMN()-3, ROW()-2)</f>
        <v>6300</v>
      </c>
      <c r="EE209" s="87">
        <f ca="1">OFFSET(Data!$B$10,COLUMN()-3, ROW()-2)</f>
        <v>1066808</v>
      </c>
      <c r="EF209" s="87">
        <f ca="1">OFFSET(Data!$B$10,COLUMN()-3, ROW()-2)</f>
        <v>6300</v>
      </c>
      <c r="EG209" s="87">
        <f ca="1">OFFSET(Data!$B$10,COLUMN()-3, ROW()-2)</f>
        <v>1127758</v>
      </c>
      <c r="EH209" s="87">
        <f ca="1">OFFSET(Data!$B$10,COLUMN()-3, ROW()-2)</f>
        <v>4350</v>
      </c>
      <c r="EI209" s="87">
        <f ca="1">OFFSET(Data!$B$10,COLUMN()-3, ROW()-2)</f>
        <v>13114</v>
      </c>
      <c r="EJ209" s="87">
        <f ca="1">OFFSET(Data!$B$10,COLUMN()-3, ROW()-2)</f>
        <v>5320</v>
      </c>
      <c r="EK209" s="87">
        <f ca="1">OFFSET(Data!$B$10,COLUMN()-3, ROW()-2)</f>
        <v>20125</v>
      </c>
      <c r="EL209" s="87">
        <f ca="1">OFFSET(Data!$B$10,COLUMN()-3, ROW()-2)</f>
        <v>3040</v>
      </c>
      <c r="EM209" s="87">
        <f ca="1">OFFSET(Data!$B$10,COLUMN()-3, ROW()-2)</f>
        <v>138337</v>
      </c>
      <c r="EN209" s="87">
        <f ca="1">OFFSET(Data!$B$10,COLUMN()-3, ROW()-2)</f>
        <v>1550</v>
      </c>
      <c r="EO209" s="87">
        <f ca="1">OFFSET(Data!$B$10,COLUMN()-3, ROW()-2)</f>
        <v>44429</v>
      </c>
    </row>
    <row r="210" spans="1:145" x14ac:dyDescent="0.2">
      <c r="A210" t="str">
        <f t="shared" ca="1" si="18"/>
        <v>KENTUCKY</v>
      </c>
      <c r="B210" t="str">
        <f ca="1">OFFSET(Data!B$5,0,(ROW()-2))</f>
        <v>$1,000,000
or
more</v>
      </c>
      <c r="C210" s="87">
        <f ca="1">OFFSET(Data!$B$10,COLUMN()-3, ROW()-2)</f>
        <v>2550</v>
      </c>
      <c r="D210" s="87">
        <f ca="1">OFFSET(Data!$B$10,COLUMN()-3, ROW()-2)</f>
        <v>280</v>
      </c>
      <c r="E210" s="87">
        <f ca="1">OFFSET(Data!$B$10,COLUMN()-3, ROW()-2)</f>
        <v>2190</v>
      </c>
      <c r="F210" s="87">
        <f ca="1">OFFSET(Data!$B$10,COLUMN()-3, ROW()-2)</f>
        <v>50</v>
      </c>
      <c r="G210" s="87">
        <f ca="1">OFFSET(Data!$B$10,COLUMN()-3, ROW()-2)</f>
        <v>2440</v>
      </c>
      <c r="H210" s="87">
        <f ca="1">OFFSET(Data!$B$10,COLUMN()-3, ROW()-2)</f>
        <v>7110</v>
      </c>
      <c r="I210" s="87">
        <f ca="1">OFFSET(Data!$B$10,COLUMN()-3, ROW()-2)</f>
        <v>2380</v>
      </c>
      <c r="J210" s="87">
        <f ca="1">OFFSET(Data!$B$10,COLUMN()-3, ROW()-2)</f>
        <v>0</v>
      </c>
      <c r="K210" s="87">
        <f ca="1">OFFSET(Data!$B$10,COLUMN()-3, ROW()-2)</f>
        <v>0</v>
      </c>
      <c r="L210" s="87">
        <f ca="1">OFFSET(Data!$B$10,COLUMN()-3, ROW()-2)</f>
        <v>0</v>
      </c>
      <c r="M210" s="87">
        <f ca="1">OFFSET(Data!$B$10,COLUMN()-3, ROW()-2)</f>
        <v>0</v>
      </c>
      <c r="N210" s="87">
        <f ca="1">OFFSET(Data!$B$10,COLUMN()-3, ROW()-2)</f>
        <v>0</v>
      </c>
      <c r="O210" s="87">
        <f ca="1">OFFSET(Data!$B$10,COLUMN()-3, ROW()-2)</f>
        <v>0</v>
      </c>
      <c r="P210" s="87">
        <f ca="1">OFFSET(Data!$B$10,COLUMN()-3, ROW()-2)</f>
        <v>0</v>
      </c>
      <c r="Q210" s="87">
        <f ca="1">OFFSET(Data!$B$10,COLUMN()-3, ROW()-2)</f>
        <v>1030</v>
      </c>
      <c r="R210" s="87">
        <f ca="1">OFFSET(Data!$B$10,COLUMN()-3, ROW()-2)</f>
        <v>7316943</v>
      </c>
      <c r="S210" s="87">
        <f ca="1">OFFSET(Data!$B$10,COLUMN()-3, ROW()-2)</f>
        <v>2550</v>
      </c>
      <c r="T210" s="87">
        <f ca="1">OFFSET(Data!$B$10,COLUMN()-3, ROW()-2)</f>
        <v>7417548</v>
      </c>
      <c r="U210" s="87">
        <f ca="1">OFFSET(Data!$B$10,COLUMN()-3, ROW()-2)</f>
        <v>2200</v>
      </c>
      <c r="V210" s="87">
        <f ca="1">OFFSET(Data!$B$10,COLUMN()-3, ROW()-2)</f>
        <v>1875482</v>
      </c>
      <c r="W210" s="87">
        <f ca="1">OFFSET(Data!$B$10,COLUMN()-3, ROW()-2)</f>
        <v>2460</v>
      </c>
      <c r="X210" s="87">
        <f ca="1">OFFSET(Data!$B$10,COLUMN()-3, ROW()-2)</f>
        <v>119930</v>
      </c>
      <c r="Y210" s="87">
        <f ca="1">OFFSET(Data!$B$10,COLUMN()-3, ROW()-2)</f>
        <v>2190</v>
      </c>
      <c r="Z210" s="87">
        <f ca="1">OFFSET(Data!$B$10,COLUMN()-3, ROW()-2)</f>
        <v>652866</v>
      </c>
      <c r="AA210" s="87">
        <f ca="1">OFFSET(Data!$B$10,COLUMN()-3, ROW()-2)</f>
        <v>2150</v>
      </c>
      <c r="AB210" s="87">
        <f ca="1">OFFSET(Data!$B$10,COLUMN()-3, ROW()-2)</f>
        <v>462626</v>
      </c>
      <c r="AC210" s="87">
        <f ca="1">OFFSET(Data!$B$10,COLUMN()-3, ROW()-2)</f>
        <v>1520</v>
      </c>
      <c r="AD210" s="87">
        <f ca="1">OFFSET(Data!$B$10,COLUMN()-3, ROW()-2)</f>
        <v>43504</v>
      </c>
      <c r="AE210" s="87">
        <f ca="1">OFFSET(Data!$B$10,COLUMN()-3, ROW()-2)</f>
        <v>930</v>
      </c>
      <c r="AF210" s="87">
        <f ca="1">OFFSET(Data!$B$10,COLUMN()-3, ROW()-2)</f>
        <v>120900</v>
      </c>
      <c r="AG210" s="87">
        <f ca="1">OFFSET(Data!$B$10,COLUMN()-3, ROW()-2)</f>
        <v>2270</v>
      </c>
      <c r="AH210" s="87">
        <f ca="1">OFFSET(Data!$B$10,COLUMN()-3, ROW()-2)</f>
        <v>2196673</v>
      </c>
      <c r="AI210" s="87">
        <f ca="1">OFFSET(Data!$B$10,COLUMN()-3, ROW()-2)</f>
        <v>390</v>
      </c>
      <c r="AJ210" s="87">
        <f ca="1">OFFSET(Data!$B$10,COLUMN()-3, ROW()-2)</f>
        <v>24547</v>
      </c>
      <c r="AK210" s="87">
        <f ca="1">OFFSET(Data!$B$10,COLUMN()-3, ROW()-2)</f>
        <v>450</v>
      </c>
      <c r="AL210" s="87">
        <f ca="1">OFFSET(Data!$B$10,COLUMN()-3, ROW()-2)</f>
        <v>22728</v>
      </c>
      <c r="AM210" s="87">
        <f ca="1">OFFSET(Data!$B$10,COLUMN()-3, ROW()-2)</f>
        <v>290</v>
      </c>
      <c r="AN210" s="87">
        <f ca="1">OFFSET(Data!$B$10,COLUMN()-3, ROW()-2)</f>
        <v>0</v>
      </c>
      <c r="AO210" s="87">
        <f ca="1">OFFSET(Data!$B$10,COLUMN()-3, ROW()-2)</f>
        <v>0</v>
      </c>
      <c r="AP210" s="87">
        <f ca="1">OFFSET(Data!$B$10,COLUMN()-3, ROW()-2)</f>
        <v>530</v>
      </c>
      <c r="AQ210" s="87">
        <f ca="1">OFFSET(Data!$B$10,COLUMN()-3, ROW()-2)</f>
        <v>15215</v>
      </c>
      <c r="AR210" s="87">
        <f ca="1">OFFSET(Data!$B$10,COLUMN()-3, ROW()-2)</f>
        <v>2100</v>
      </c>
      <c r="AS210" s="87">
        <f ca="1">OFFSET(Data!$B$10,COLUMN()-3, ROW()-2)</f>
        <v>2043668</v>
      </c>
      <c r="AT210" s="87">
        <f ca="1">OFFSET(Data!$B$10,COLUMN()-3, ROW()-2)</f>
        <v>1700</v>
      </c>
      <c r="AU210" s="87">
        <f ca="1">OFFSET(Data!$B$10,COLUMN()-3, ROW()-2)</f>
        <v>100605</v>
      </c>
      <c r="AV210" s="87">
        <f ca="1">OFFSET(Data!$B$10,COLUMN()-3, ROW()-2)</f>
        <v>10</v>
      </c>
      <c r="AW210" s="87">
        <f ca="1">OFFSET(Data!$B$10,COLUMN()-3, ROW()-2)</f>
        <v>3</v>
      </c>
      <c r="AX210" s="87">
        <f ca="1">OFFSET(Data!$B$10,COLUMN()-3, ROW()-2)</f>
        <v>250</v>
      </c>
      <c r="AY210" s="87">
        <f ca="1">OFFSET(Data!$B$10,COLUMN()-3, ROW()-2)</f>
        <v>10386</v>
      </c>
      <c r="AZ210" s="87">
        <f ca="1">OFFSET(Data!$B$10,COLUMN()-3, ROW()-2)</f>
        <v>870</v>
      </c>
      <c r="BA210" s="87">
        <f ca="1">OFFSET(Data!$B$10,COLUMN()-3, ROW()-2)</f>
        <v>10726</v>
      </c>
      <c r="BB210" s="87">
        <f ca="1">OFFSET(Data!$B$10,COLUMN()-3, ROW()-2)</f>
        <v>50</v>
      </c>
      <c r="BC210" s="87">
        <f ca="1">OFFSET(Data!$B$10,COLUMN()-3, ROW()-2)</f>
        <v>592</v>
      </c>
      <c r="BD210" s="87">
        <f ca="1">OFFSET(Data!$B$10,COLUMN()-3, ROW()-2)</f>
        <v>0</v>
      </c>
      <c r="BE210" s="87">
        <f ca="1">OFFSET(Data!$B$10,COLUMN()-3, ROW()-2)</f>
        <v>0</v>
      </c>
      <c r="BF210" s="87">
        <f ca="1">OFFSET(Data!$B$10,COLUMN()-3, ROW()-2)</f>
        <v>0</v>
      </c>
      <c r="BG210" s="87">
        <f ca="1">OFFSET(Data!$B$10,COLUMN()-3, ROW()-2)</f>
        <v>0</v>
      </c>
      <c r="BH210" s="87">
        <f ca="1">OFFSET(Data!$B$10,COLUMN()-3, ROW()-2)</f>
        <v>530</v>
      </c>
      <c r="BI210" s="87">
        <f ca="1">OFFSET(Data!$B$10,COLUMN()-3, ROW()-2)</f>
        <v>65376</v>
      </c>
      <c r="BJ210" s="87">
        <f ca="1">OFFSET(Data!$B$10,COLUMN()-3, ROW()-2)</f>
        <v>2460</v>
      </c>
      <c r="BK210" s="87">
        <f ca="1">OFFSET(Data!$B$10,COLUMN()-3, ROW()-2)</f>
        <v>774667</v>
      </c>
      <c r="BL210" s="87">
        <f ca="1">OFFSET(Data!$B$10,COLUMN()-3, ROW()-2)</f>
        <v>0</v>
      </c>
      <c r="BM210" s="87">
        <f ca="1">OFFSET(Data!$B$10,COLUMN()-3, ROW()-2)</f>
        <v>0</v>
      </c>
      <c r="BN210" s="87">
        <f ca="1">OFFSET(Data!$B$10,COLUMN()-3, ROW()-2)</f>
        <v>2410</v>
      </c>
      <c r="BO210" s="87">
        <f ca="1">OFFSET(Data!$B$10,COLUMN()-3, ROW()-2)</f>
        <v>430484</v>
      </c>
      <c r="BP210" s="87">
        <f ca="1">OFFSET(Data!$B$10,COLUMN()-3, ROW()-2)</f>
        <v>40</v>
      </c>
      <c r="BQ210" s="87">
        <f ca="1">OFFSET(Data!$B$10,COLUMN()-3, ROW()-2)</f>
        <v>381</v>
      </c>
      <c r="BR210" s="87">
        <f ca="1">OFFSET(Data!$B$10,COLUMN()-3, ROW()-2)</f>
        <v>2330</v>
      </c>
      <c r="BS210" s="87">
        <f ca="1">OFFSET(Data!$B$10,COLUMN()-3, ROW()-2)</f>
        <v>36150</v>
      </c>
      <c r="BT210" s="87">
        <f ca="1">OFFSET(Data!$B$10,COLUMN()-3, ROW()-2)</f>
        <v>1670</v>
      </c>
      <c r="BU210" s="87">
        <f ca="1">OFFSET(Data!$B$10,COLUMN()-3, ROW()-2)</f>
        <v>1921</v>
      </c>
      <c r="BV210" s="87">
        <f ca="1">OFFSET(Data!$B$10,COLUMN()-3, ROW()-2)</f>
        <v>2460</v>
      </c>
      <c r="BW210" s="87">
        <f ca="1">OFFSET(Data!$B$10,COLUMN()-3, ROW()-2)</f>
        <v>469942</v>
      </c>
      <c r="BX210" s="87">
        <f ca="1">OFFSET(Data!$B$10,COLUMN()-3, ROW()-2)</f>
        <v>1290</v>
      </c>
      <c r="BY210" s="87">
        <f ca="1">OFFSET(Data!$B$10,COLUMN()-3, ROW()-2)</f>
        <v>21093</v>
      </c>
      <c r="BZ210" s="87">
        <f ca="1">OFFSET(Data!$B$10,COLUMN()-3, ROW()-2)</f>
        <v>60</v>
      </c>
      <c r="CA210" s="87">
        <f ca="1">OFFSET(Data!$B$10,COLUMN()-3, ROW()-2)</f>
        <v>923</v>
      </c>
      <c r="CB210" s="87">
        <f ca="1">OFFSET(Data!$B$10,COLUMN()-3, ROW()-2)</f>
        <v>90</v>
      </c>
      <c r="CC210" s="87">
        <f ca="1">OFFSET(Data!$B$10,COLUMN()-3, ROW()-2)</f>
        <v>26</v>
      </c>
      <c r="CD210" s="87">
        <f ca="1">OFFSET(Data!$B$10,COLUMN()-3, ROW()-2)</f>
        <v>0</v>
      </c>
      <c r="CE210" s="87">
        <f ca="1">OFFSET(Data!$B$10,COLUMN()-3, ROW()-2)</f>
        <v>0</v>
      </c>
      <c r="CF210" s="87">
        <f ca="1">OFFSET(Data!$B$10,COLUMN()-3, ROW()-2)</f>
        <v>790</v>
      </c>
      <c r="CG210" s="87">
        <f ca="1">OFFSET(Data!$B$10,COLUMN()-3, ROW()-2)</f>
        <v>20433</v>
      </c>
      <c r="CH210" s="87">
        <f ca="1">OFFSET(Data!$B$10,COLUMN()-3, ROW()-2)</f>
        <v>2390</v>
      </c>
      <c r="CI210" s="87">
        <f ca="1">OFFSET(Data!$B$10,COLUMN()-3, ROW()-2)</f>
        <v>360688</v>
      </c>
      <c r="CJ210" s="87">
        <f ca="1">OFFSET(Data!$B$10,COLUMN()-3, ROW()-2)</f>
        <v>340</v>
      </c>
      <c r="CK210" s="87">
        <f ca="1">OFFSET(Data!$B$10,COLUMN()-3, ROW()-2)</f>
        <v>52221</v>
      </c>
      <c r="CL210" s="87">
        <f ca="1">OFFSET(Data!$B$10,COLUMN()-3, ROW()-2)</f>
        <v>310</v>
      </c>
      <c r="CM210" s="87">
        <f ca="1">OFFSET(Data!$B$10,COLUMN()-3, ROW()-2)</f>
        <v>22008</v>
      </c>
      <c r="CN210" s="87">
        <f ca="1">OFFSET(Data!$B$10,COLUMN()-3, ROW()-2)</f>
        <v>2550</v>
      </c>
      <c r="CO210" s="87">
        <f ca="1">OFFSET(Data!$B$10,COLUMN()-3, ROW()-2)</f>
        <v>6546465</v>
      </c>
      <c r="CP210" s="87">
        <f ca="1">OFFSET(Data!$B$10,COLUMN()-3, ROW()-2)</f>
        <v>2550</v>
      </c>
      <c r="CQ210" s="87">
        <f ca="1">OFFSET(Data!$B$10,COLUMN()-3, ROW()-2)</f>
        <v>2006089</v>
      </c>
      <c r="CR210" s="87">
        <f ca="1">OFFSET(Data!$B$10,COLUMN()-3, ROW()-2)</f>
        <v>470</v>
      </c>
      <c r="CS210" s="87">
        <f ca="1">OFFSET(Data!$B$10,COLUMN()-3, ROW()-2)</f>
        <v>22744</v>
      </c>
      <c r="CT210" s="87">
        <f ca="1">OFFSET(Data!$B$10,COLUMN()-3, ROW()-2)</f>
        <v>0</v>
      </c>
      <c r="CU210" s="87">
        <f ca="1">OFFSET(Data!$B$10,COLUMN()-3, ROW()-2)</f>
        <v>0</v>
      </c>
      <c r="CV210" s="87">
        <f ca="1">OFFSET(Data!$B$10,COLUMN()-3, ROW()-2)</f>
        <v>1750</v>
      </c>
      <c r="CW210" s="87">
        <f ca="1">OFFSET(Data!$B$10,COLUMN()-3, ROW()-2)</f>
        <v>44146</v>
      </c>
      <c r="CX210" s="87">
        <f ca="1">OFFSET(Data!$B$10,COLUMN()-3, ROW()-2)</f>
        <v>1490</v>
      </c>
      <c r="CY210" s="87">
        <f ca="1">OFFSET(Data!$B$10,COLUMN()-3, ROW()-2)</f>
        <v>19514</v>
      </c>
      <c r="CZ210" s="87">
        <f ca="1">OFFSET(Data!$B$10,COLUMN()-3, ROW()-2)</f>
        <v>80</v>
      </c>
      <c r="DA210" s="87">
        <f ca="1">OFFSET(Data!$B$10,COLUMN()-3, ROW()-2)</f>
        <v>47</v>
      </c>
      <c r="DB210" s="87">
        <f ca="1">OFFSET(Data!$B$10,COLUMN()-3, ROW()-2)</f>
        <v>0</v>
      </c>
      <c r="DC210" s="87">
        <f ca="1">OFFSET(Data!$B$10,COLUMN()-3, ROW()-2)</f>
        <v>0</v>
      </c>
      <c r="DD210" s="87">
        <f ca="1">OFFSET(Data!$B$10,COLUMN()-3, ROW()-2)</f>
        <v>0</v>
      </c>
      <c r="DE210" s="87">
        <f ca="1">OFFSET(Data!$B$10,COLUMN()-3, ROW()-2)</f>
        <v>0</v>
      </c>
      <c r="DF210" s="87">
        <f ca="1">OFFSET(Data!$B$10,COLUMN()-3, ROW()-2)</f>
        <v>0</v>
      </c>
      <c r="DG210" s="87">
        <f ca="1">OFFSET(Data!$B$10,COLUMN()-3, ROW()-2)</f>
        <v>0</v>
      </c>
      <c r="DH210" s="87">
        <f ca="1">OFFSET(Data!$B$10,COLUMN()-3, ROW()-2)</f>
        <v>80</v>
      </c>
      <c r="DI210" s="87">
        <f ca="1">OFFSET(Data!$B$10,COLUMN()-3, ROW()-2)</f>
        <v>822</v>
      </c>
      <c r="DJ210" s="87">
        <f ca="1">OFFSET(Data!$B$10,COLUMN()-3, ROW()-2)</f>
        <v>1030</v>
      </c>
      <c r="DK210" s="87">
        <f ca="1">OFFSET(Data!$B$10,COLUMN()-3, ROW()-2)</f>
        <v>13687</v>
      </c>
      <c r="DL210" s="87">
        <f ca="1">OFFSET(Data!$B$10,COLUMN()-3, ROW()-2)</f>
        <v>0</v>
      </c>
      <c r="DM210" s="87">
        <f ca="1">OFFSET(Data!$B$10,COLUMN()-3, ROW()-2)</f>
        <v>0</v>
      </c>
      <c r="DN210" s="87">
        <f ca="1">OFFSET(Data!$B$10,COLUMN()-3, ROW()-2)</f>
        <v>0</v>
      </c>
      <c r="DO210" s="87">
        <f ca="1">OFFSET(Data!$B$10,COLUMN()-3, ROW()-2)</f>
        <v>0</v>
      </c>
      <c r="DP210" s="87">
        <f ca="1">OFFSET(Data!$B$10,COLUMN()-3, ROW()-2)</f>
        <v>10</v>
      </c>
      <c r="DQ210" s="87">
        <f ca="1">OFFSET(Data!$B$10,COLUMN()-3, ROW()-2)</f>
        <v>61</v>
      </c>
      <c r="DR210" s="87">
        <f ca="1">OFFSET(Data!$B$10,COLUMN()-3, ROW()-2)</f>
        <v>2540</v>
      </c>
      <c r="DS210" s="87">
        <f ca="1">OFFSET(Data!$B$10,COLUMN()-3, ROW()-2)</f>
        <v>2204995</v>
      </c>
      <c r="DT210" s="87">
        <f ca="1">OFFSET(Data!$B$10,COLUMN()-3, ROW()-2)</f>
        <v>0</v>
      </c>
      <c r="DU210" s="87">
        <f ca="1">OFFSET(Data!$B$10,COLUMN()-3, ROW()-2)</f>
        <v>0</v>
      </c>
      <c r="DV210" s="87">
        <f ca="1">OFFSET(Data!$B$10,COLUMN()-3, ROW()-2)</f>
        <v>0</v>
      </c>
      <c r="DW210" s="87">
        <f ca="1">OFFSET(Data!$B$10,COLUMN()-3, ROW()-2)</f>
        <v>0</v>
      </c>
      <c r="DX210" s="87">
        <f ca="1">OFFSET(Data!$B$10,COLUMN()-3, ROW()-2)</f>
        <v>0</v>
      </c>
      <c r="DY210" s="87">
        <f ca="1">OFFSET(Data!$B$10,COLUMN()-3, ROW()-2)</f>
        <v>0</v>
      </c>
      <c r="DZ210" s="87">
        <f ca="1">OFFSET(Data!$B$10,COLUMN()-3, ROW()-2)</f>
        <v>0</v>
      </c>
      <c r="EA210" s="87">
        <f ca="1">OFFSET(Data!$B$10,COLUMN()-3, ROW()-2)</f>
        <v>0</v>
      </c>
      <c r="EB210" s="87">
        <f ca="1">OFFSET(Data!$B$10,COLUMN()-3, ROW()-2)</f>
        <v>0</v>
      </c>
      <c r="EC210" s="87">
        <f ca="1">OFFSET(Data!$B$10,COLUMN()-3, ROW()-2)</f>
        <v>0</v>
      </c>
      <c r="ED210" s="87">
        <f ca="1">OFFSET(Data!$B$10,COLUMN()-3, ROW()-2)</f>
        <v>2550</v>
      </c>
      <c r="EE210" s="87">
        <f ca="1">OFFSET(Data!$B$10,COLUMN()-3, ROW()-2)</f>
        <v>2004396</v>
      </c>
      <c r="EF210" s="87">
        <f ca="1">OFFSET(Data!$B$10,COLUMN()-3, ROW()-2)</f>
        <v>2550</v>
      </c>
      <c r="EG210" s="87">
        <f ca="1">OFFSET(Data!$B$10,COLUMN()-3, ROW()-2)</f>
        <v>2079323</v>
      </c>
      <c r="EH210" s="87">
        <f ca="1">OFFSET(Data!$B$10,COLUMN()-3, ROW()-2)</f>
        <v>1540</v>
      </c>
      <c r="EI210" s="87">
        <f ca="1">OFFSET(Data!$B$10,COLUMN()-3, ROW()-2)</f>
        <v>14550</v>
      </c>
      <c r="EJ210" s="87">
        <f ca="1">OFFSET(Data!$B$10,COLUMN()-3, ROW()-2)</f>
        <v>2310</v>
      </c>
      <c r="EK210" s="87">
        <f ca="1">OFFSET(Data!$B$10,COLUMN()-3, ROW()-2)</f>
        <v>85454</v>
      </c>
      <c r="EL210" s="87">
        <f ca="1">OFFSET(Data!$B$10,COLUMN()-3, ROW()-2)</f>
        <v>1100</v>
      </c>
      <c r="EM210" s="87">
        <f ca="1">OFFSET(Data!$B$10,COLUMN()-3, ROW()-2)</f>
        <v>244518</v>
      </c>
      <c r="EN210" s="87">
        <f ca="1">OFFSET(Data!$B$10,COLUMN()-3, ROW()-2)</f>
        <v>500</v>
      </c>
      <c r="EO210" s="87">
        <f ca="1">OFFSET(Data!$B$10,COLUMN()-3, ROW()-2)</f>
        <v>194066</v>
      </c>
    </row>
    <row r="211" spans="1:145" x14ac:dyDescent="0.2">
      <c r="A211" t="str">
        <f ca="1">OFFSET(Data!B$3,0,(ROW()-2))</f>
        <v>LOUISIANA</v>
      </c>
      <c r="B211" t="str">
        <f ca="1">OFFSET(Data!B$4,0,(ROW()-2))</f>
        <v>All returns</v>
      </c>
      <c r="C211" s="87">
        <f ca="1">OFFSET(Data!$B$10,COLUMN()-3, ROW()-2)</f>
        <v>1968280</v>
      </c>
      <c r="D211" s="87">
        <f ca="1">OFFSET(Data!$B$10,COLUMN()-3, ROW()-2)</f>
        <v>850520</v>
      </c>
      <c r="E211" s="87">
        <f ca="1">OFFSET(Data!$B$10,COLUMN()-3, ROW()-2)</f>
        <v>651520</v>
      </c>
      <c r="F211" s="87">
        <f ca="1">OFFSET(Data!$B$10,COLUMN()-3, ROW()-2)</f>
        <v>437270</v>
      </c>
      <c r="G211" s="87">
        <f ca="1">OFFSET(Data!$B$10,COLUMN()-3, ROW()-2)</f>
        <v>1057600</v>
      </c>
      <c r="H211" s="87">
        <f ca="1">OFFSET(Data!$B$10,COLUMN()-3, ROW()-2)</f>
        <v>3927450</v>
      </c>
      <c r="I211" s="87">
        <f ca="1">OFFSET(Data!$B$10,COLUMN()-3, ROW()-2)</f>
        <v>1410100</v>
      </c>
      <c r="J211" s="87">
        <f ca="1">OFFSET(Data!$B$10,COLUMN()-3, ROW()-2)</f>
        <v>36610</v>
      </c>
      <c r="K211" s="87">
        <f ca="1">OFFSET(Data!$B$10,COLUMN()-3, ROW()-2)</f>
        <v>24500</v>
      </c>
      <c r="L211" s="87">
        <f ca="1">OFFSET(Data!$B$10,COLUMN()-3, ROW()-2)</f>
        <v>2310</v>
      </c>
      <c r="M211" s="87">
        <f ca="1">OFFSET(Data!$B$10,COLUMN()-3, ROW()-2)</f>
        <v>9800</v>
      </c>
      <c r="N211" s="87">
        <f ca="1">OFFSET(Data!$B$10,COLUMN()-3, ROW()-2)</f>
        <v>7620</v>
      </c>
      <c r="O211" s="87">
        <f ca="1">OFFSET(Data!$B$10,COLUMN()-3, ROW()-2)</f>
        <v>47210</v>
      </c>
      <c r="P211" s="87">
        <f ca="1">OFFSET(Data!$B$10,COLUMN()-3, ROW()-2)</f>
        <v>440610</v>
      </c>
      <c r="Q211" s="87">
        <f ca="1">OFFSET(Data!$B$10,COLUMN()-3, ROW()-2)</f>
        <v>440350</v>
      </c>
      <c r="R211" s="87">
        <f ca="1">OFFSET(Data!$B$10,COLUMN()-3, ROW()-2)</f>
        <v>111967908</v>
      </c>
      <c r="S211" s="87">
        <f ca="1">OFFSET(Data!$B$10,COLUMN()-3, ROW()-2)</f>
        <v>1962310</v>
      </c>
      <c r="T211" s="87">
        <f ca="1">OFFSET(Data!$B$10,COLUMN()-3, ROW()-2)</f>
        <v>113685452</v>
      </c>
      <c r="U211" s="87">
        <f ca="1">OFFSET(Data!$B$10,COLUMN()-3, ROW()-2)</f>
        <v>1654810</v>
      </c>
      <c r="V211" s="87">
        <f ca="1">OFFSET(Data!$B$10,COLUMN()-3, ROW()-2)</f>
        <v>80638511</v>
      </c>
      <c r="W211" s="87">
        <f ca="1">OFFSET(Data!$B$10,COLUMN()-3, ROW()-2)</f>
        <v>467870</v>
      </c>
      <c r="X211" s="87">
        <f ca="1">OFFSET(Data!$B$10,COLUMN()-3, ROW()-2)</f>
        <v>850978</v>
      </c>
      <c r="Y211" s="87">
        <f ca="1">OFFSET(Data!$B$10,COLUMN()-3, ROW()-2)</f>
        <v>271410</v>
      </c>
      <c r="Z211" s="87">
        <f ca="1">OFFSET(Data!$B$10,COLUMN()-3, ROW()-2)</f>
        <v>2007269</v>
      </c>
      <c r="AA211" s="87">
        <f ca="1">OFFSET(Data!$B$10,COLUMN()-3, ROW()-2)</f>
        <v>253130</v>
      </c>
      <c r="AB211" s="87">
        <f ca="1">OFFSET(Data!$B$10,COLUMN()-3, ROW()-2)</f>
        <v>1552309</v>
      </c>
      <c r="AC211" s="87">
        <f ca="1">OFFSET(Data!$B$10,COLUMN()-3, ROW()-2)</f>
        <v>264380</v>
      </c>
      <c r="AD211" s="87">
        <f ca="1">OFFSET(Data!$B$10,COLUMN()-3, ROW()-2)</f>
        <v>377204</v>
      </c>
      <c r="AE211" s="87">
        <f ca="1">OFFSET(Data!$B$10,COLUMN()-3, ROW()-2)</f>
        <v>386240</v>
      </c>
      <c r="AF211" s="87">
        <f ca="1">OFFSET(Data!$B$10,COLUMN()-3, ROW()-2)</f>
        <v>3815949</v>
      </c>
      <c r="AG211" s="87">
        <f ca="1">OFFSET(Data!$B$10,COLUMN()-3, ROW()-2)</f>
        <v>238420</v>
      </c>
      <c r="AH211" s="87">
        <f ca="1">OFFSET(Data!$B$10,COLUMN()-3, ROW()-2)</f>
        <v>4443208</v>
      </c>
      <c r="AI211" s="87">
        <f ca="1">OFFSET(Data!$B$10,COLUMN()-3, ROW()-2)</f>
        <v>157260</v>
      </c>
      <c r="AJ211" s="87">
        <f ca="1">OFFSET(Data!$B$10,COLUMN()-3, ROW()-2)</f>
        <v>2818621</v>
      </c>
      <c r="AK211" s="87">
        <f ca="1">OFFSET(Data!$B$10,COLUMN()-3, ROW()-2)</f>
        <v>355830</v>
      </c>
      <c r="AL211" s="87">
        <f ca="1">OFFSET(Data!$B$10,COLUMN()-3, ROW()-2)</f>
        <v>8411935</v>
      </c>
      <c r="AM211" s="87">
        <f ca="1">OFFSET(Data!$B$10,COLUMN()-3, ROW()-2)</f>
        <v>29640</v>
      </c>
      <c r="AN211" s="87">
        <f ca="1">OFFSET(Data!$B$10,COLUMN()-3, ROW()-2)</f>
        <v>55540</v>
      </c>
      <c r="AO211" s="87">
        <f ca="1">OFFSET(Data!$B$10,COLUMN()-3, ROW()-2)</f>
        <v>196819</v>
      </c>
      <c r="AP211" s="87">
        <f ca="1">OFFSET(Data!$B$10,COLUMN()-3, ROW()-2)</f>
        <v>227030</v>
      </c>
      <c r="AQ211" s="87">
        <f ca="1">OFFSET(Data!$B$10,COLUMN()-3, ROW()-2)</f>
        <v>2879350</v>
      </c>
      <c r="AR211" s="87">
        <f ca="1">OFFSET(Data!$B$10,COLUMN()-3, ROW()-2)</f>
        <v>117680</v>
      </c>
      <c r="AS211" s="87">
        <f ca="1">OFFSET(Data!$B$10,COLUMN()-3, ROW()-2)</f>
        <v>8483383</v>
      </c>
      <c r="AT211" s="87">
        <f ca="1">OFFSET(Data!$B$10,COLUMN()-3, ROW()-2)</f>
        <v>493060</v>
      </c>
      <c r="AU211" s="87">
        <f ca="1">OFFSET(Data!$B$10,COLUMN()-3, ROW()-2)</f>
        <v>1717544</v>
      </c>
      <c r="AV211" s="87">
        <f ca="1">OFFSET(Data!$B$10,COLUMN()-3, ROW()-2)</f>
        <v>56180</v>
      </c>
      <c r="AW211" s="87">
        <f ca="1">OFFSET(Data!$B$10,COLUMN()-3, ROW()-2)</f>
        <v>14297</v>
      </c>
      <c r="AX211" s="87">
        <f ca="1">OFFSET(Data!$B$10,COLUMN()-3, ROW()-2)</f>
        <v>10150</v>
      </c>
      <c r="AY211" s="87">
        <f ca="1">OFFSET(Data!$B$10,COLUMN()-3, ROW()-2)</f>
        <v>256582</v>
      </c>
      <c r="AZ211" s="87">
        <f ca="1">OFFSET(Data!$B$10,COLUMN()-3, ROW()-2)</f>
        <v>53170</v>
      </c>
      <c r="BA211" s="87">
        <f ca="1">OFFSET(Data!$B$10,COLUMN()-3, ROW()-2)</f>
        <v>392670</v>
      </c>
      <c r="BB211" s="87">
        <f ca="1">OFFSET(Data!$B$10,COLUMN()-3, ROW()-2)</f>
        <v>27410</v>
      </c>
      <c r="BC211" s="87">
        <f ca="1">OFFSET(Data!$B$10,COLUMN()-3, ROW()-2)</f>
        <v>136258</v>
      </c>
      <c r="BD211" s="87">
        <f ca="1">OFFSET(Data!$B$10,COLUMN()-3, ROW()-2)</f>
        <v>128210</v>
      </c>
      <c r="BE211" s="87">
        <f ca="1">OFFSET(Data!$B$10,COLUMN()-3, ROW()-2)</f>
        <v>127951</v>
      </c>
      <c r="BF211" s="87">
        <f ca="1">OFFSET(Data!$B$10,COLUMN()-3, ROW()-2)</f>
        <v>20650</v>
      </c>
      <c r="BG211" s="87">
        <f ca="1">OFFSET(Data!$B$10,COLUMN()-3, ROW()-2)</f>
        <v>54321</v>
      </c>
      <c r="BH211" s="87">
        <f ca="1">OFFSET(Data!$B$10,COLUMN()-3, ROW()-2)</f>
        <v>6670</v>
      </c>
      <c r="BI211" s="87">
        <f ca="1">OFFSET(Data!$B$10,COLUMN()-3, ROW()-2)</f>
        <v>153132</v>
      </c>
      <c r="BJ211" s="87">
        <f ca="1">OFFSET(Data!$B$10,COLUMN()-3, ROW()-2)</f>
        <v>485040</v>
      </c>
      <c r="BK211" s="87">
        <f ca="1">OFFSET(Data!$B$10,COLUMN()-3, ROW()-2)</f>
        <v>12993695</v>
      </c>
      <c r="BL211" s="87">
        <f ca="1">OFFSET(Data!$B$10,COLUMN()-3, ROW()-2)</f>
        <v>109440</v>
      </c>
      <c r="BM211" s="87">
        <f ca="1">OFFSET(Data!$B$10,COLUMN()-3, ROW()-2)</f>
        <v>1032371</v>
      </c>
      <c r="BN211" s="87">
        <f ca="1">OFFSET(Data!$B$10,COLUMN()-3, ROW()-2)</f>
        <v>392190</v>
      </c>
      <c r="BO211" s="87">
        <f ca="1">OFFSET(Data!$B$10,COLUMN()-3, ROW()-2)</f>
        <v>2127447</v>
      </c>
      <c r="BP211" s="87">
        <f ca="1">OFFSET(Data!$B$10,COLUMN()-3, ROW()-2)</f>
        <v>79790</v>
      </c>
      <c r="BQ211" s="87">
        <f ca="1">OFFSET(Data!$B$10,COLUMN()-3, ROW()-2)</f>
        <v>187732</v>
      </c>
      <c r="BR211" s="87">
        <f ca="1">OFFSET(Data!$B$10,COLUMN()-3, ROW()-2)</f>
        <v>333110</v>
      </c>
      <c r="BS211" s="87">
        <f ca="1">OFFSET(Data!$B$10,COLUMN()-3, ROW()-2)</f>
        <v>781449</v>
      </c>
      <c r="BT211" s="87">
        <f ca="1">OFFSET(Data!$B$10,COLUMN()-3, ROW()-2)</f>
        <v>75840</v>
      </c>
      <c r="BU211" s="87">
        <f ca="1">OFFSET(Data!$B$10,COLUMN()-3, ROW()-2)</f>
        <v>94827</v>
      </c>
      <c r="BV211" s="87">
        <f ca="1">OFFSET(Data!$B$10,COLUMN()-3, ROW()-2)</f>
        <v>481840</v>
      </c>
      <c r="BW211" s="87">
        <f ca="1">OFFSET(Data!$B$10,COLUMN()-3, ROW()-2)</f>
        <v>3231688</v>
      </c>
      <c r="BX211" s="87">
        <f ca="1">OFFSET(Data!$B$10,COLUMN()-3, ROW()-2)</f>
        <v>325020</v>
      </c>
      <c r="BY211" s="87">
        <f ca="1">OFFSET(Data!$B$10,COLUMN()-3, ROW()-2)</f>
        <v>2408164</v>
      </c>
      <c r="BZ211" s="87">
        <f ca="1">OFFSET(Data!$B$10,COLUMN()-3, ROW()-2)</f>
        <v>7790</v>
      </c>
      <c r="CA211" s="87">
        <f ca="1">OFFSET(Data!$B$10,COLUMN()-3, ROW()-2)</f>
        <v>35716</v>
      </c>
      <c r="CB211" s="87">
        <f ca="1">OFFSET(Data!$B$10,COLUMN()-3, ROW()-2)</f>
        <v>12000</v>
      </c>
      <c r="CC211" s="87">
        <f ca="1">OFFSET(Data!$B$10,COLUMN()-3, ROW()-2)</f>
        <v>10382</v>
      </c>
      <c r="CD211" s="87">
        <f ca="1">OFFSET(Data!$B$10,COLUMN()-3, ROW()-2)</f>
        <v>58860</v>
      </c>
      <c r="CE211" s="87">
        <f ca="1">OFFSET(Data!$B$10,COLUMN()-3, ROW()-2)</f>
        <v>90793</v>
      </c>
      <c r="CF211" s="87">
        <f ca="1">OFFSET(Data!$B$10,COLUMN()-3, ROW()-2)</f>
        <v>13190</v>
      </c>
      <c r="CG211" s="87">
        <f ca="1">OFFSET(Data!$B$10,COLUMN()-3, ROW()-2)</f>
        <v>92624</v>
      </c>
      <c r="CH211" s="87">
        <f ca="1">OFFSET(Data!$B$10,COLUMN()-3, ROW()-2)</f>
        <v>374240</v>
      </c>
      <c r="CI211" s="87">
        <f ca="1">OFFSET(Data!$B$10,COLUMN()-3, ROW()-2)</f>
        <v>2487134</v>
      </c>
      <c r="CJ211" s="87">
        <f ca="1">OFFSET(Data!$B$10,COLUMN()-3, ROW()-2)</f>
        <v>188900</v>
      </c>
      <c r="CK211" s="87">
        <f ca="1">OFFSET(Data!$B$10,COLUMN()-3, ROW()-2)</f>
        <v>2124684</v>
      </c>
      <c r="CL211" s="87">
        <f ca="1">OFFSET(Data!$B$10,COLUMN()-3, ROW()-2)</f>
        <v>19150</v>
      </c>
      <c r="CM211" s="87">
        <f ca="1">OFFSET(Data!$B$10,COLUMN()-3, ROW()-2)</f>
        <v>483104</v>
      </c>
      <c r="CN211" s="87">
        <f ca="1">OFFSET(Data!$B$10,COLUMN()-3, ROW()-2)</f>
        <v>1423270</v>
      </c>
      <c r="CO211" s="87">
        <f ca="1">OFFSET(Data!$B$10,COLUMN()-3, ROW()-2)</f>
        <v>77883803</v>
      </c>
      <c r="CP211" s="87">
        <f ca="1">OFFSET(Data!$B$10,COLUMN()-3, ROW()-2)</f>
        <v>1424440</v>
      </c>
      <c r="CQ211" s="87">
        <f ca="1">OFFSET(Data!$B$10,COLUMN()-3, ROW()-2)</f>
        <v>15227051</v>
      </c>
      <c r="CR211" s="87">
        <f ca="1">OFFSET(Data!$B$10,COLUMN()-3, ROW()-2)</f>
        <v>32020</v>
      </c>
      <c r="CS211" s="87">
        <f ca="1">OFFSET(Data!$B$10,COLUMN()-3, ROW()-2)</f>
        <v>138214</v>
      </c>
      <c r="CT211" s="87">
        <f ca="1">OFFSET(Data!$B$10,COLUMN()-3, ROW()-2)</f>
        <v>44220</v>
      </c>
      <c r="CU211" s="87">
        <f ca="1">OFFSET(Data!$B$10,COLUMN()-3, ROW()-2)</f>
        <v>42476</v>
      </c>
      <c r="CV211" s="87">
        <f ca="1">OFFSET(Data!$B$10,COLUMN()-3, ROW()-2)</f>
        <v>589040</v>
      </c>
      <c r="CW211" s="87">
        <f ca="1">OFFSET(Data!$B$10,COLUMN()-3, ROW()-2)</f>
        <v>732361</v>
      </c>
      <c r="CX211" s="87">
        <f ca="1">OFFSET(Data!$B$10,COLUMN()-3, ROW()-2)</f>
        <v>72290</v>
      </c>
      <c r="CY211" s="87">
        <f ca="1">OFFSET(Data!$B$10,COLUMN()-3, ROW()-2)</f>
        <v>80115</v>
      </c>
      <c r="CZ211" s="87">
        <f ca="1">OFFSET(Data!$B$10,COLUMN()-3, ROW()-2)</f>
        <v>94520</v>
      </c>
      <c r="DA211" s="87">
        <f ca="1">OFFSET(Data!$B$10,COLUMN()-3, ROW()-2)</f>
        <v>52875</v>
      </c>
      <c r="DB211" s="87">
        <f ca="1">OFFSET(Data!$B$10,COLUMN()-3, ROW()-2)</f>
        <v>119650</v>
      </c>
      <c r="DC211" s="87">
        <f ca="1">OFFSET(Data!$B$10,COLUMN()-3, ROW()-2)</f>
        <v>122038</v>
      </c>
      <c r="DD211" s="87">
        <f ca="1">OFFSET(Data!$B$10,COLUMN()-3, ROW()-2)</f>
        <v>111260</v>
      </c>
      <c r="DE211" s="87">
        <f ca="1">OFFSET(Data!$B$10,COLUMN()-3, ROW()-2)</f>
        <v>20271</v>
      </c>
      <c r="DF211" s="87">
        <f ca="1">OFFSET(Data!$B$10,COLUMN()-3, ROW()-2)</f>
        <v>311670</v>
      </c>
      <c r="DG211" s="87">
        <f ca="1">OFFSET(Data!$B$10,COLUMN()-3, ROW()-2)</f>
        <v>359414</v>
      </c>
      <c r="DH211" s="87">
        <f ca="1">OFFSET(Data!$B$10,COLUMN()-3, ROW()-2)</f>
        <v>24330</v>
      </c>
      <c r="DI211" s="87">
        <f ca="1">OFFSET(Data!$B$10,COLUMN()-3, ROW()-2)</f>
        <v>16690</v>
      </c>
      <c r="DJ211" s="87">
        <f ca="1">OFFSET(Data!$B$10,COLUMN()-3, ROW()-2)</f>
        <v>275880</v>
      </c>
      <c r="DK211" s="87">
        <f ca="1">OFFSET(Data!$B$10,COLUMN()-3, ROW()-2)</f>
        <v>776190</v>
      </c>
      <c r="DL211" s="87">
        <f ca="1">OFFSET(Data!$B$10,COLUMN()-3, ROW()-2)</f>
        <v>93870</v>
      </c>
      <c r="DM211" s="87">
        <f ca="1">OFFSET(Data!$B$10,COLUMN()-3, ROW()-2)</f>
        <v>433329</v>
      </c>
      <c r="DN211" s="87">
        <f ca="1">OFFSET(Data!$B$10,COLUMN()-3, ROW()-2)</f>
        <v>104120</v>
      </c>
      <c r="DO211" s="87">
        <f ca="1">OFFSET(Data!$B$10,COLUMN()-3, ROW()-2)</f>
        <v>477502</v>
      </c>
      <c r="DP211" s="87">
        <f ca="1">OFFSET(Data!$B$10,COLUMN()-3, ROW()-2)</f>
        <v>69020</v>
      </c>
      <c r="DQ211" s="87">
        <f ca="1">OFFSET(Data!$B$10,COLUMN()-3, ROW()-2)</f>
        <v>50604</v>
      </c>
      <c r="DR211" s="87">
        <f ca="1">OFFSET(Data!$B$10,COLUMN()-3, ROW()-2)</f>
        <v>1880230</v>
      </c>
      <c r="DS211" s="87">
        <f ca="1">OFFSET(Data!$B$10,COLUMN()-3, ROW()-2)</f>
        <v>19842070</v>
      </c>
      <c r="DT211" s="87">
        <f ca="1">OFFSET(Data!$B$10,COLUMN()-3, ROW()-2)</f>
        <v>520410</v>
      </c>
      <c r="DU211" s="87">
        <f ca="1">OFFSET(Data!$B$10,COLUMN()-3, ROW()-2)</f>
        <v>1454343</v>
      </c>
      <c r="DV211" s="87">
        <f ca="1">OFFSET(Data!$B$10,COLUMN()-3, ROW()-2)</f>
        <v>465630</v>
      </c>
      <c r="DW211" s="87">
        <f ca="1">OFFSET(Data!$B$10,COLUMN()-3, ROW()-2)</f>
        <v>1272805</v>
      </c>
      <c r="DX211" s="87">
        <f ca="1">OFFSET(Data!$B$10,COLUMN()-3, ROW()-2)</f>
        <v>353840</v>
      </c>
      <c r="DY211" s="87">
        <f ca="1">OFFSET(Data!$B$10,COLUMN()-3, ROW()-2)</f>
        <v>452910</v>
      </c>
      <c r="DZ211" s="87">
        <f ca="1">OFFSET(Data!$B$10,COLUMN()-3, ROW()-2)</f>
        <v>143390</v>
      </c>
      <c r="EA211" s="87">
        <f ca="1">OFFSET(Data!$B$10,COLUMN()-3, ROW()-2)</f>
        <v>133509</v>
      </c>
      <c r="EB211" s="87">
        <f ca="1">OFFSET(Data!$B$10,COLUMN()-3, ROW()-2)</f>
        <v>35830</v>
      </c>
      <c r="EC211" s="87">
        <f ca="1">OFFSET(Data!$B$10,COLUMN()-3, ROW()-2)</f>
        <v>23504</v>
      </c>
      <c r="ED211" s="87">
        <f ca="1">OFFSET(Data!$B$10,COLUMN()-3, ROW()-2)</f>
        <v>1247470</v>
      </c>
      <c r="EE211" s="87">
        <f ca="1">OFFSET(Data!$B$10,COLUMN()-3, ROW()-2)</f>
        <v>14531446</v>
      </c>
      <c r="EF211" s="87">
        <f ca="1">OFFSET(Data!$B$10,COLUMN()-3, ROW()-2)</f>
        <v>1408770</v>
      </c>
      <c r="EG211" s="87">
        <f ca="1">OFFSET(Data!$B$10,COLUMN()-3, ROW()-2)</f>
        <v>15622558</v>
      </c>
      <c r="EH211" s="87">
        <f ca="1">OFFSET(Data!$B$10,COLUMN()-3, ROW()-2)</f>
        <v>30000</v>
      </c>
      <c r="EI211" s="87">
        <f ca="1">OFFSET(Data!$B$10,COLUMN()-3, ROW()-2)</f>
        <v>52245</v>
      </c>
      <c r="EJ211" s="87">
        <f ca="1">OFFSET(Data!$B$10,COLUMN()-3, ROW()-2)</f>
        <v>36950</v>
      </c>
      <c r="EK211" s="87">
        <f ca="1">OFFSET(Data!$B$10,COLUMN()-3, ROW()-2)</f>
        <v>154609</v>
      </c>
      <c r="EL211" s="87">
        <f ca="1">OFFSET(Data!$B$10,COLUMN()-3, ROW()-2)</f>
        <v>336160</v>
      </c>
      <c r="EM211" s="87">
        <f ca="1">OFFSET(Data!$B$10,COLUMN()-3, ROW()-2)</f>
        <v>1789508</v>
      </c>
      <c r="EN211" s="87">
        <f ca="1">OFFSET(Data!$B$10,COLUMN()-3, ROW()-2)</f>
        <v>1547310</v>
      </c>
      <c r="EO211" s="87">
        <f ca="1">OFFSET(Data!$B$10,COLUMN()-3, ROW()-2)</f>
        <v>5210029</v>
      </c>
    </row>
    <row r="212" spans="1:145" x14ac:dyDescent="0.2">
      <c r="A212" t="str">
        <f ca="1">A211</f>
        <v>LOUISIANA</v>
      </c>
      <c r="B212" t="str">
        <f ca="1">OFFSET(Data!B$5,0,(ROW()-2))</f>
        <v>Under
$1 [1]</v>
      </c>
      <c r="C212" s="87">
        <f ca="1">OFFSET(Data!$B$10,COLUMN()-3, ROW()-2)</f>
        <v>26750</v>
      </c>
      <c r="D212" s="87">
        <f ca="1">OFFSET(Data!$B$10,COLUMN()-3, ROW()-2)</f>
        <v>15240</v>
      </c>
      <c r="E212" s="87">
        <f ca="1">OFFSET(Data!$B$10,COLUMN()-3, ROW()-2)</f>
        <v>9320</v>
      </c>
      <c r="F212" s="87">
        <f ca="1">OFFSET(Data!$B$10,COLUMN()-3, ROW()-2)</f>
        <v>1390</v>
      </c>
      <c r="G212" s="87">
        <f ca="1">OFFSET(Data!$B$10,COLUMN()-3, ROW()-2)</f>
        <v>18080</v>
      </c>
      <c r="H212" s="87">
        <f ca="1">OFFSET(Data!$B$10,COLUMN()-3, ROW()-2)</f>
        <v>42020</v>
      </c>
      <c r="I212" s="87">
        <f ca="1">OFFSET(Data!$B$10,COLUMN()-3, ROW()-2)</f>
        <v>7360</v>
      </c>
      <c r="J212" s="87">
        <f ca="1">OFFSET(Data!$B$10,COLUMN()-3, ROW()-2)</f>
        <v>300</v>
      </c>
      <c r="K212" s="87">
        <f ca="1">OFFSET(Data!$B$10,COLUMN()-3, ROW()-2)</f>
        <v>220</v>
      </c>
      <c r="L212" s="87">
        <f ca="1">OFFSET(Data!$B$10,COLUMN()-3, ROW()-2)</f>
        <v>0</v>
      </c>
      <c r="M212" s="87">
        <f ca="1">OFFSET(Data!$B$10,COLUMN()-3, ROW()-2)</f>
        <v>80</v>
      </c>
      <c r="N212" s="87">
        <f ca="1">OFFSET(Data!$B$10,COLUMN()-3, ROW()-2)</f>
        <v>0</v>
      </c>
      <c r="O212" s="87">
        <f ca="1">OFFSET(Data!$B$10,COLUMN()-3, ROW()-2)</f>
        <v>20</v>
      </c>
      <c r="P212" s="87">
        <f ca="1">OFFSET(Data!$B$10,COLUMN()-3, ROW()-2)</f>
        <v>1340</v>
      </c>
      <c r="Q212" s="87">
        <f ca="1">OFFSET(Data!$B$10,COLUMN()-3, ROW()-2)</f>
        <v>11580</v>
      </c>
      <c r="R212" s="87">
        <f ca="1">OFFSET(Data!$B$10,COLUMN()-3, ROW()-2)</f>
        <v>-3481540</v>
      </c>
      <c r="S212" s="87">
        <f ca="1">OFFSET(Data!$B$10,COLUMN()-3, ROW()-2)</f>
        <v>20770</v>
      </c>
      <c r="T212" s="87">
        <f ca="1">OFFSET(Data!$B$10,COLUMN()-3, ROW()-2)</f>
        <v>-3451558</v>
      </c>
      <c r="U212" s="87">
        <f ca="1">OFFSET(Data!$B$10,COLUMN()-3, ROW()-2)</f>
        <v>6990</v>
      </c>
      <c r="V212" s="87">
        <f ca="1">OFFSET(Data!$B$10,COLUMN()-3, ROW()-2)</f>
        <v>268619</v>
      </c>
      <c r="W212" s="87">
        <f ca="1">OFFSET(Data!$B$10,COLUMN()-3, ROW()-2)</f>
        <v>8960</v>
      </c>
      <c r="X212" s="87">
        <f ca="1">OFFSET(Data!$B$10,COLUMN()-3, ROW()-2)</f>
        <v>58395</v>
      </c>
      <c r="Y212" s="87">
        <f ca="1">OFFSET(Data!$B$10,COLUMN()-3, ROW()-2)</f>
        <v>5960</v>
      </c>
      <c r="Z212" s="87">
        <f ca="1">OFFSET(Data!$B$10,COLUMN()-3, ROW()-2)</f>
        <v>93396</v>
      </c>
      <c r="AA212" s="87">
        <f ca="1">OFFSET(Data!$B$10,COLUMN()-3, ROW()-2)</f>
        <v>5490</v>
      </c>
      <c r="AB212" s="87">
        <f ca="1">OFFSET(Data!$B$10,COLUMN()-3, ROW()-2)</f>
        <v>75889</v>
      </c>
      <c r="AC212" s="87">
        <f ca="1">OFFSET(Data!$B$10,COLUMN()-3, ROW()-2)</f>
        <v>1380</v>
      </c>
      <c r="AD212" s="87">
        <f ca="1">OFFSET(Data!$B$10,COLUMN()-3, ROW()-2)</f>
        <v>10464</v>
      </c>
      <c r="AE212" s="87">
        <f ca="1">OFFSET(Data!$B$10,COLUMN()-3, ROW()-2)</f>
        <v>10840</v>
      </c>
      <c r="AF212" s="87">
        <f ca="1">OFFSET(Data!$B$10,COLUMN()-3, ROW()-2)</f>
        <v>-254706</v>
      </c>
      <c r="AG212" s="87">
        <f ca="1">OFFSET(Data!$B$10,COLUMN()-3, ROW()-2)</f>
        <v>7590</v>
      </c>
      <c r="AH212" s="87">
        <f ca="1">OFFSET(Data!$B$10,COLUMN()-3, ROW()-2)</f>
        <v>111599</v>
      </c>
      <c r="AI212" s="87">
        <f ca="1">OFFSET(Data!$B$10,COLUMN()-3, ROW()-2)</f>
        <v>1940</v>
      </c>
      <c r="AJ212" s="87">
        <f ca="1">OFFSET(Data!$B$10,COLUMN()-3, ROW()-2)</f>
        <v>33598</v>
      </c>
      <c r="AK212" s="87">
        <f ca="1">OFFSET(Data!$B$10,COLUMN()-3, ROW()-2)</f>
        <v>3050</v>
      </c>
      <c r="AL212" s="87">
        <f ca="1">OFFSET(Data!$B$10,COLUMN()-3, ROW()-2)</f>
        <v>45369</v>
      </c>
      <c r="AM212" s="87">
        <f ca="1">OFFSET(Data!$B$10,COLUMN()-3, ROW()-2)</f>
        <v>2240</v>
      </c>
      <c r="AN212" s="87">
        <f ca="1">OFFSET(Data!$B$10,COLUMN()-3, ROW()-2)</f>
        <v>230</v>
      </c>
      <c r="AO212" s="87">
        <f ca="1">OFFSET(Data!$B$10,COLUMN()-3, ROW()-2)</f>
        <v>769</v>
      </c>
      <c r="AP212" s="87">
        <f ca="1">OFFSET(Data!$B$10,COLUMN()-3, ROW()-2)</f>
        <v>50</v>
      </c>
      <c r="AQ212" s="87">
        <f ca="1">OFFSET(Data!$B$10,COLUMN()-3, ROW()-2)</f>
        <v>347</v>
      </c>
      <c r="AR212" s="87">
        <f ca="1">OFFSET(Data!$B$10,COLUMN()-3, ROW()-2)</f>
        <v>6130</v>
      </c>
      <c r="AS212" s="87">
        <f ca="1">OFFSET(Data!$B$10,COLUMN()-3, ROW()-2)</f>
        <v>-872474</v>
      </c>
      <c r="AT212" s="87">
        <f ca="1">OFFSET(Data!$B$10,COLUMN()-3, ROW()-2)</f>
        <v>6540</v>
      </c>
      <c r="AU212" s="87">
        <f ca="1">OFFSET(Data!$B$10,COLUMN()-3, ROW()-2)</f>
        <v>29982</v>
      </c>
      <c r="AV212" s="87">
        <f ca="1">OFFSET(Data!$B$10,COLUMN()-3, ROW()-2)</f>
        <v>170</v>
      </c>
      <c r="AW212" s="87">
        <f ca="1">OFFSET(Data!$B$10,COLUMN()-3, ROW()-2)</f>
        <v>42</v>
      </c>
      <c r="AX212" s="87">
        <f ca="1">OFFSET(Data!$B$10,COLUMN()-3, ROW()-2)</f>
        <v>60</v>
      </c>
      <c r="AY212" s="87">
        <f ca="1">OFFSET(Data!$B$10,COLUMN()-3, ROW()-2)</f>
        <v>1008</v>
      </c>
      <c r="AZ212" s="87">
        <f ca="1">OFFSET(Data!$B$10,COLUMN()-3, ROW()-2)</f>
        <v>1790</v>
      </c>
      <c r="BA212" s="87">
        <f ca="1">OFFSET(Data!$B$10,COLUMN()-3, ROW()-2)</f>
        <v>10978</v>
      </c>
      <c r="BB212" s="87">
        <f ca="1">OFFSET(Data!$B$10,COLUMN()-3, ROW()-2)</f>
        <v>180</v>
      </c>
      <c r="BC212" s="87">
        <f ca="1">OFFSET(Data!$B$10,COLUMN()-3, ROW()-2)</f>
        <v>986</v>
      </c>
      <c r="BD212" s="87">
        <f ca="1">OFFSET(Data!$B$10,COLUMN()-3, ROW()-2)</f>
        <v>930</v>
      </c>
      <c r="BE212" s="87">
        <f ca="1">OFFSET(Data!$B$10,COLUMN()-3, ROW()-2)</f>
        <v>1052</v>
      </c>
      <c r="BF212" s="87">
        <f ca="1">OFFSET(Data!$B$10,COLUMN()-3, ROW()-2)</f>
        <v>1160</v>
      </c>
      <c r="BG212" s="87">
        <f ca="1">OFFSET(Data!$B$10,COLUMN()-3, ROW()-2)</f>
        <v>4149</v>
      </c>
      <c r="BH212" s="87">
        <f ca="1">OFFSET(Data!$B$10,COLUMN()-3, ROW()-2)</f>
        <v>60</v>
      </c>
      <c r="BI212" s="87">
        <f ca="1">OFFSET(Data!$B$10,COLUMN()-3, ROW()-2)</f>
        <v>585</v>
      </c>
      <c r="BJ212" s="87">
        <f ca="1">OFFSET(Data!$B$10,COLUMN()-3, ROW()-2)</f>
        <v>0</v>
      </c>
      <c r="BK212" s="87">
        <f ca="1">OFFSET(Data!$B$10,COLUMN()-3, ROW()-2)</f>
        <v>0</v>
      </c>
      <c r="BL212" s="87">
        <f ca="1">OFFSET(Data!$B$10,COLUMN()-3, ROW()-2)</f>
        <v>0</v>
      </c>
      <c r="BM212" s="87">
        <f ca="1">OFFSET(Data!$B$10,COLUMN()-3, ROW()-2)</f>
        <v>0</v>
      </c>
      <c r="BN212" s="87">
        <f ca="1">OFFSET(Data!$B$10,COLUMN()-3, ROW()-2)</f>
        <v>0</v>
      </c>
      <c r="BO212" s="87">
        <f ca="1">OFFSET(Data!$B$10,COLUMN()-3, ROW()-2)</f>
        <v>0</v>
      </c>
      <c r="BP212" s="87">
        <f ca="1">OFFSET(Data!$B$10,COLUMN()-3, ROW()-2)</f>
        <v>0</v>
      </c>
      <c r="BQ212" s="87">
        <f ca="1">OFFSET(Data!$B$10,COLUMN()-3, ROW()-2)</f>
        <v>0</v>
      </c>
      <c r="BR212" s="87">
        <f ca="1">OFFSET(Data!$B$10,COLUMN()-3, ROW()-2)</f>
        <v>0</v>
      </c>
      <c r="BS212" s="87">
        <f ca="1">OFFSET(Data!$B$10,COLUMN()-3, ROW()-2)</f>
        <v>0</v>
      </c>
      <c r="BT212" s="87">
        <f ca="1">OFFSET(Data!$B$10,COLUMN()-3, ROW()-2)</f>
        <v>0</v>
      </c>
      <c r="BU212" s="87">
        <f ca="1">OFFSET(Data!$B$10,COLUMN()-3, ROW()-2)</f>
        <v>0</v>
      </c>
      <c r="BV212" s="87">
        <f ca="1">OFFSET(Data!$B$10,COLUMN()-3, ROW()-2)</f>
        <v>0</v>
      </c>
      <c r="BW212" s="87">
        <f ca="1">OFFSET(Data!$B$10,COLUMN()-3, ROW()-2)</f>
        <v>0</v>
      </c>
      <c r="BX212" s="87">
        <f ca="1">OFFSET(Data!$B$10,COLUMN()-3, ROW()-2)</f>
        <v>0</v>
      </c>
      <c r="BY212" s="87">
        <f ca="1">OFFSET(Data!$B$10,COLUMN()-3, ROW()-2)</f>
        <v>0</v>
      </c>
      <c r="BZ212" s="87">
        <f ca="1">OFFSET(Data!$B$10,COLUMN()-3, ROW()-2)</f>
        <v>0</v>
      </c>
      <c r="CA212" s="87">
        <f ca="1">OFFSET(Data!$B$10,COLUMN()-3, ROW()-2)</f>
        <v>0</v>
      </c>
      <c r="CB212" s="87">
        <f ca="1">OFFSET(Data!$B$10,COLUMN()-3, ROW()-2)</f>
        <v>0</v>
      </c>
      <c r="CC212" s="87">
        <f ca="1">OFFSET(Data!$B$10,COLUMN()-3, ROW()-2)</f>
        <v>0</v>
      </c>
      <c r="CD212" s="87">
        <f ca="1">OFFSET(Data!$B$10,COLUMN()-3, ROW()-2)</f>
        <v>0</v>
      </c>
      <c r="CE212" s="87">
        <f ca="1">OFFSET(Data!$B$10,COLUMN()-3, ROW()-2)</f>
        <v>0</v>
      </c>
      <c r="CF212" s="87">
        <f ca="1">OFFSET(Data!$B$10,COLUMN()-3, ROW()-2)</f>
        <v>0</v>
      </c>
      <c r="CG212" s="87">
        <f ca="1">OFFSET(Data!$B$10,COLUMN()-3, ROW()-2)</f>
        <v>0</v>
      </c>
      <c r="CH212" s="87">
        <f ca="1">OFFSET(Data!$B$10,COLUMN()-3, ROW()-2)</f>
        <v>0</v>
      </c>
      <c r="CI212" s="87">
        <f ca="1">OFFSET(Data!$B$10,COLUMN()-3, ROW()-2)</f>
        <v>0</v>
      </c>
      <c r="CJ212" s="87">
        <f ca="1">OFFSET(Data!$B$10,COLUMN()-3, ROW()-2)</f>
        <v>0</v>
      </c>
      <c r="CK212" s="87">
        <f ca="1">OFFSET(Data!$B$10,COLUMN()-3, ROW()-2)</f>
        <v>0</v>
      </c>
      <c r="CL212" s="87">
        <f ca="1">OFFSET(Data!$B$10,COLUMN()-3, ROW()-2)</f>
        <v>0</v>
      </c>
      <c r="CM212" s="87">
        <f ca="1">OFFSET(Data!$B$10,COLUMN()-3, ROW()-2)</f>
        <v>0</v>
      </c>
      <c r="CN212" s="87">
        <f ca="1">OFFSET(Data!$B$10,COLUMN()-3, ROW()-2)</f>
        <v>0</v>
      </c>
      <c r="CO212" s="87">
        <f ca="1">OFFSET(Data!$B$10,COLUMN()-3, ROW()-2)</f>
        <v>0</v>
      </c>
      <c r="CP212" s="87">
        <f ca="1">OFFSET(Data!$B$10,COLUMN()-3, ROW()-2)</f>
        <v>820</v>
      </c>
      <c r="CQ212" s="87">
        <f ca="1">OFFSET(Data!$B$10,COLUMN()-3, ROW()-2)</f>
        <v>1975</v>
      </c>
      <c r="CR212" s="87">
        <f ca="1">OFFSET(Data!$B$10,COLUMN()-3, ROW()-2)</f>
        <v>70</v>
      </c>
      <c r="CS212" s="87">
        <f ca="1">OFFSET(Data!$B$10,COLUMN()-3, ROW()-2)</f>
        <v>1661</v>
      </c>
      <c r="CT212" s="87">
        <f ca="1">OFFSET(Data!$B$10,COLUMN()-3, ROW()-2)</f>
        <v>690</v>
      </c>
      <c r="CU212" s="87">
        <f ca="1">OFFSET(Data!$B$10,COLUMN()-3, ROW()-2)</f>
        <v>235</v>
      </c>
      <c r="CV212" s="87">
        <f ca="1">OFFSET(Data!$B$10,COLUMN()-3, ROW()-2)</f>
        <v>150</v>
      </c>
      <c r="CW212" s="87">
        <f ca="1">OFFSET(Data!$B$10,COLUMN()-3, ROW()-2)</f>
        <v>236</v>
      </c>
      <c r="CX212" s="87">
        <f ca="1">OFFSET(Data!$B$10,COLUMN()-3, ROW()-2)</f>
        <v>10</v>
      </c>
      <c r="CY212" s="87">
        <f ca="1">OFFSET(Data!$B$10,COLUMN()-3, ROW()-2)</f>
        <v>1</v>
      </c>
      <c r="CZ212" s="87">
        <f ca="1">OFFSET(Data!$B$10,COLUMN()-3, ROW()-2)</f>
        <v>0</v>
      </c>
      <c r="DA212" s="87">
        <f ca="1">OFFSET(Data!$B$10,COLUMN()-3, ROW()-2)</f>
        <v>0</v>
      </c>
      <c r="DB212" s="87">
        <f ca="1">OFFSET(Data!$B$10,COLUMN()-3, ROW()-2)</f>
        <v>30</v>
      </c>
      <c r="DC212" s="87">
        <f ca="1">OFFSET(Data!$B$10,COLUMN()-3, ROW()-2)</f>
        <v>18</v>
      </c>
      <c r="DD212" s="87">
        <f ca="1">OFFSET(Data!$B$10,COLUMN()-3, ROW()-2)</f>
        <v>10</v>
      </c>
      <c r="DE212" s="87">
        <f ca="1">OFFSET(Data!$B$10,COLUMN()-3, ROW()-2)</f>
        <v>9</v>
      </c>
      <c r="DF212" s="87">
        <f ca="1">OFFSET(Data!$B$10,COLUMN()-3, ROW()-2)</f>
        <v>80</v>
      </c>
      <c r="DG212" s="87">
        <f ca="1">OFFSET(Data!$B$10,COLUMN()-3, ROW()-2)</f>
        <v>45</v>
      </c>
      <c r="DH212" s="87">
        <f ca="1">OFFSET(Data!$B$10,COLUMN()-3, ROW()-2)</f>
        <v>0</v>
      </c>
      <c r="DI212" s="87">
        <f ca="1">OFFSET(Data!$B$10,COLUMN()-3, ROW()-2)</f>
        <v>0</v>
      </c>
      <c r="DJ212" s="87">
        <f ca="1">OFFSET(Data!$B$10,COLUMN()-3, ROW()-2)</f>
        <v>3640</v>
      </c>
      <c r="DK212" s="87">
        <f ca="1">OFFSET(Data!$B$10,COLUMN()-3, ROW()-2)</f>
        <v>9668</v>
      </c>
      <c r="DL212" s="87">
        <f ca="1">OFFSET(Data!$B$10,COLUMN()-3, ROW()-2)</f>
        <v>3650</v>
      </c>
      <c r="DM212" s="87">
        <f ca="1">OFFSET(Data!$B$10,COLUMN()-3, ROW()-2)</f>
        <v>24132</v>
      </c>
      <c r="DN212" s="87">
        <f ca="1">OFFSET(Data!$B$10,COLUMN()-3, ROW()-2)</f>
        <v>3920</v>
      </c>
      <c r="DO212" s="87">
        <f ca="1">OFFSET(Data!$B$10,COLUMN()-3, ROW()-2)</f>
        <v>23655</v>
      </c>
      <c r="DP212" s="87">
        <f ca="1">OFFSET(Data!$B$10,COLUMN()-3, ROW()-2)</f>
        <v>30</v>
      </c>
      <c r="DQ212" s="87">
        <f ca="1">OFFSET(Data!$B$10,COLUMN()-3, ROW()-2)</f>
        <v>12</v>
      </c>
      <c r="DR212" s="87">
        <f ca="1">OFFSET(Data!$B$10,COLUMN()-3, ROW()-2)</f>
        <v>14080</v>
      </c>
      <c r="DS212" s="87">
        <f ca="1">OFFSET(Data!$B$10,COLUMN()-3, ROW()-2)</f>
        <v>112374</v>
      </c>
      <c r="DT212" s="87">
        <f ca="1">OFFSET(Data!$B$10,COLUMN()-3, ROW()-2)</f>
        <v>2740</v>
      </c>
      <c r="DU212" s="87">
        <f ca="1">OFFSET(Data!$B$10,COLUMN()-3, ROW()-2)</f>
        <v>3153</v>
      </c>
      <c r="DV212" s="87">
        <f ca="1">OFFSET(Data!$B$10,COLUMN()-3, ROW()-2)</f>
        <v>1740</v>
      </c>
      <c r="DW212" s="87">
        <f ca="1">OFFSET(Data!$B$10,COLUMN()-3, ROW()-2)</f>
        <v>2008</v>
      </c>
      <c r="DX212" s="87">
        <f ca="1">OFFSET(Data!$B$10,COLUMN()-3, ROW()-2)</f>
        <v>1270</v>
      </c>
      <c r="DY212" s="87">
        <f ca="1">OFFSET(Data!$B$10,COLUMN()-3, ROW()-2)</f>
        <v>1959</v>
      </c>
      <c r="DZ212" s="87">
        <f ca="1">OFFSET(Data!$B$10,COLUMN()-3, ROW()-2)</f>
        <v>1770</v>
      </c>
      <c r="EA212" s="87">
        <f ca="1">OFFSET(Data!$B$10,COLUMN()-3, ROW()-2)</f>
        <v>1701</v>
      </c>
      <c r="EB212" s="87">
        <f ca="1">OFFSET(Data!$B$10,COLUMN()-3, ROW()-2)</f>
        <v>2490</v>
      </c>
      <c r="EC212" s="87">
        <f ca="1">OFFSET(Data!$B$10,COLUMN()-3, ROW()-2)</f>
        <v>2120</v>
      </c>
      <c r="ED212" s="87">
        <f ca="1">OFFSET(Data!$B$10,COLUMN()-3, ROW()-2)</f>
        <v>720</v>
      </c>
      <c r="EE212" s="87">
        <f ca="1">OFFSET(Data!$B$10,COLUMN()-3, ROW()-2)</f>
        <v>1737</v>
      </c>
      <c r="EF212" s="87">
        <f ca="1">OFFSET(Data!$B$10,COLUMN()-3, ROW()-2)</f>
        <v>4920</v>
      </c>
      <c r="EG212" s="87">
        <f ca="1">OFFSET(Data!$B$10,COLUMN()-3, ROW()-2)</f>
        <v>12886</v>
      </c>
      <c r="EH212" s="87">
        <f ca="1">OFFSET(Data!$B$10,COLUMN()-3, ROW()-2)</f>
        <v>250</v>
      </c>
      <c r="EI212" s="87">
        <f ca="1">OFFSET(Data!$B$10,COLUMN()-3, ROW()-2)</f>
        <v>414</v>
      </c>
      <c r="EJ212" s="87">
        <f ca="1">OFFSET(Data!$B$10,COLUMN()-3, ROW()-2)</f>
        <v>80</v>
      </c>
      <c r="EK212" s="87">
        <f ca="1">OFFSET(Data!$B$10,COLUMN()-3, ROW()-2)</f>
        <v>993</v>
      </c>
      <c r="EL212" s="87">
        <f ca="1">OFFSET(Data!$B$10,COLUMN()-3, ROW()-2)</f>
        <v>2740</v>
      </c>
      <c r="EM212" s="87">
        <f ca="1">OFFSET(Data!$B$10,COLUMN()-3, ROW()-2)</f>
        <v>5175</v>
      </c>
      <c r="EN212" s="87">
        <f ca="1">OFFSET(Data!$B$10,COLUMN()-3, ROW()-2)</f>
        <v>11920</v>
      </c>
      <c r="EO212" s="87">
        <f ca="1">OFFSET(Data!$B$10,COLUMN()-3, ROW()-2)</f>
        <v>72484</v>
      </c>
    </row>
    <row r="213" spans="1:145" x14ac:dyDescent="0.2">
      <c r="A213" t="str">
        <f t="shared" ref="A213:A221" ca="1" si="19">A212</f>
        <v>LOUISIANA</v>
      </c>
      <c r="B213" t="str">
        <f ca="1">OFFSET(Data!B$5,0,(ROW()-2))</f>
        <v>$1
under
$10,000</v>
      </c>
      <c r="C213" s="87">
        <f ca="1">OFFSET(Data!$B$10,COLUMN()-3, ROW()-2)</f>
        <v>277650</v>
      </c>
      <c r="D213" s="87">
        <f ca="1">OFFSET(Data!$B$10,COLUMN()-3, ROW()-2)</f>
        <v>211390</v>
      </c>
      <c r="E213" s="87">
        <f ca="1">OFFSET(Data!$B$10,COLUMN()-3, ROW()-2)</f>
        <v>20710</v>
      </c>
      <c r="F213" s="87">
        <f ca="1">OFFSET(Data!$B$10,COLUMN()-3, ROW()-2)</f>
        <v>43400</v>
      </c>
      <c r="G213" s="87">
        <f ca="1">OFFSET(Data!$B$10,COLUMN()-3, ROW()-2)</f>
        <v>132430</v>
      </c>
      <c r="H213" s="87">
        <f ca="1">OFFSET(Data!$B$10,COLUMN()-3, ROW()-2)</f>
        <v>306760</v>
      </c>
      <c r="I213" s="87">
        <f ca="1">OFFSET(Data!$B$10,COLUMN()-3, ROW()-2)</f>
        <v>86940</v>
      </c>
      <c r="J213" s="87">
        <f ca="1">OFFSET(Data!$B$10,COLUMN()-3, ROW()-2)</f>
        <v>7520</v>
      </c>
      <c r="K213" s="87">
        <f ca="1">OFFSET(Data!$B$10,COLUMN()-3, ROW()-2)</f>
        <v>5650</v>
      </c>
      <c r="L213" s="87">
        <f ca="1">OFFSET(Data!$B$10,COLUMN()-3, ROW()-2)</f>
        <v>190</v>
      </c>
      <c r="M213" s="87">
        <f ca="1">OFFSET(Data!$B$10,COLUMN()-3, ROW()-2)</f>
        <v>1690</v>
      </c>
      <c r="N213" s="87">
        <f ca="1">OFFSET(Data!$B$10,COLUMN()-3, ROW()-2)</f>
        <v>2700</v>
      </c>
      <c r="O213" s="87">
        <f ca="1">OFFSET(Data!$B$10,COLUMN()-3, ROW()-2)</f>
        <v>6010</v>
      </c>
      <c r="P213" s="87">
        <f ca="1">OFFSET(Data!$B$10,COLUMN()-3, ROW()-2)</f>
        <v>57450</v>
      </c>
      <c r="Q213" s="87">
        <f ca="1">OFFSET(Data!$B$10,COLUMN()-3, ROW()-2)</f>
        <v>43740</v>
      </c>
      <c r="R213" s="87">
        <f ca="1">OFFSET(Data!$B$10,COLUMN()-3, ROW()-2)</f>
        <v>1541512</v>
      </c>
      <c r="S213" s="87">
        <f ca="1">OFFSET(Data!$B$10,COLUMN()-3, ROW()-2)</f>
        <v>277650</v>
      </c>
      <c r="T213" s="87">
        <f ca="1">OFFSET(Data!$B$10,COLUMN()-3, ROW()-2)</f>
        <v>1594632</v>
      </c>
      <c r="U213" s="87">
        <f ca="1">OFFSET(Data!$B$10,COLUMN()-3, ROW()-2)</f>
        <v>214320</v>
      </c>
      <c r="V213" s="87">
        <f ca="1">OFFSET(Data!$B$10,COLUMN()-3, ROW()-2)</f>
        <v>1243794</v>
      </c>
      <c r="W213" s="87">
        <f ca="1">OFFSET(Data!$B$10,COLUMN()-3, ROW()-2)</f>
        <v>28810</v>
      </c>
      <c r="X213" s="87">
        <f ca="1">OFFSET(Data!$B$10,COLUMN()-3, ROW()-2)</f>
        <v>14391</v>
      </c>
      <c r="Y213" s="87">
        <f ca="1">OFFSET(Data!$B$10,COLUMN()-3, ROW()-2)</f>
        <v>18220</v>
      </c>
      <c r="Z213" s="87">
        <f ca="1">OFFSET(Data!$B$10,COLUMN()-3, ROW()-2)</f>
        <v>24132</v>
      </c>
      <c r="AA213" s="87">
        <f ca="1">OFFSET(Data!$B$10,COLUMN()-3, ROW()-2)</f>
        <v>16650</v>
      </c>
      <c r="AB213" s="87">
        <f ca="1">OFFSET(Data!$B$10,COLUMN()-3, ROW()-2)</f>
        <v>15619</v>
      </c>
      <c r="AC213" s="87">
        <f ca="1">OFFSET(Data!$B$10,COLUMN()-3, ROW()-2)</f>
        <v>2990</v>
      </c>
      <c r="AD213" s="87">
        <f ca="1">OFFSET(Data!$B$10,COLUMN()-3, ROW()-2)</f>
        <v>1622</v>
      </c>
      <c r="AE213" s="87">
        <f ca="1">OFFSET(Data!$B$10,COLUMN()-3, ROW()-2)</f>
        <v>52630</v>
      </c>
      <c r="AF213" s="87">
        <f ca="1">OFFSET(Data!$B$10,COLUMN()-3, ROW()-2)</f>
        <v>185658</v>
      </c>
      <c r="AG213" s="87">
        <f ca="1">OFFSET(Data!$B$10,COLUMN()-3, ROW()-2)</f>
        <v>15940</v>
      </c>
      <c r="AH213" s="87">
        <f ca="1">OFFSET(Data!$B$10,COLUMN()-3, ROW()-2)</f>
        <v>7933</v>
      </c>
      <c r="AI213" s="87">
        <f ca="1">OFFSET(Data!$B$10,COLUMN()-3, ROW()-2)</f>
        <v>8920</v>
      </c>
      <c r="AJ213" s="87">
        <f ca="1">OFFSET(Data!$B$10,COLUMN()-3, ROW()-2)</f>
        <v>38740</v>
      </c>
      <c r="AK213" s="87">
        <f ca="1">OFFSET(Data!$B$10,COLUMN()-3, ROW()-2)</f>
        <v>21320</v>
      </c>
      <c r="AL213" s="87">
        <f ca="1">OFFSET(Data!$B$10,COLUMN()-3, ROW()-2)</f>
        <v>105600</v>
      </c>
      <c r="AM213" s="87">
        <f ca="1">OFFSET(Data!$B$10,COLUMN()-3, ROW()-2)</f>
        <v>1540</v>
      </c>
      <c r="AN213" s="87">
        <f ca="1">OFFSET(Data!$B$10,COLUMN()-3, ROW()-2)</f>
        <v>4640</v>
      </c>
      <c r="AO213" s="87">
        <f ca="1">OFFSET(Data!$B$10,COLUMN()-3, ROW()-2)</f>
        <v>13524</v>
      </c>
      <c r="AP213" s="87">
        <f ca="1">OFFSET(Data!$B$10,COLUMN()-3, ROW()-2)</f>
        <v>500</v>
      </c>
      <c r="AQ213" s="87">
        <f ca="1">OFFSET(Data!$B$10,COLUMN()-3, ROW()-2)</f>
        <v>2038</v>
      </c>
      <c r="AR213" s="87">
        <f ca="1">OFFSET(Data!$B$10,COLUMN()-3, ROW()-2)</f>
        <v>3820</v>
      </c>
      <c r="AS213" s="87">
        <f ca="1">OFFSET(Data!$B$10,COLUMN()-3, ROW()-2)</f>
        <v>-14494</v>
      </c>
      <c r="AT213" s="87">
        <f ca="1">OFFSET(Data!$B$10,COLUMN()-3, ROW()-2)</f>
        <v>52210</v>
      </c>
      <c r="AU213" s="87">
        <f ca="1">OFFSET(Data!$B$10,COLUMN()-3, ROW()-2)</f>
        <v>53120</v>
      </c>
      <c r="AV213" s="87">
        <f ca="1">OFFSET(Data!$B$10,COLUMN()-3, ROW()-2)</f>
        <v>750</v>
      </c>
      <c r="AW213" s="87">
        <f ca="1">OFFSET(Data!$B$10,COLUMN()-3, ROW()-2)</f>
        <v>171</v>
      </c>
      <c r="AX213" s="87">
        <f ca="1">OFFSET(Data!$B$10,COLUMN()-3, ROW()-2)</f>
        <v>60</v>
      </c>
      <c r="AY213" s="87">
        <f ca="1">OFFSET(Data!$B$10,COLUMN()-3, ROW()-2)</f>
        <v>421</v>
      </c>
      <c r="AZ213" s="87">
        <f ca="1">OFFSET(Data!$B$10,COLUMN()-3, ROW()-2)</f>
        <v>3230</v>
      </c>
      <c r="BA213" s="87">
        <f ca="1">OFFSET(Data!$B$10,COLUMN()-3, ROW()-2)</f>
        <v>10627</v>
      </c>
      <c r="BB213" s="87">
        <f ca="1">OFFSET(Data!$B$10,COLUMN()-3, ROW()-2)</f>
        <v>560</v>
      </c>
      <c r="BC213" s="87">
        <f ca="1">OFFSET(Data!$B$10,COLUMN()-3, ROW()-2)</f>
        <v>1848</v>
      </c>
      <c r="BD213" s="87">
        <f ca="1">OFFSET(Data!$B$10,COLUMN()-3, ROW()-2)</f>
        <v>4160</v>
      </c>
      <c r="BE213" s="87">
        <f ca="1">OFFSET(Data!$B$10,COLUMN()-3, ROW()-2)</f>
        <v>3619</v>
      </c>
      <c r="BF213" s="87">
        <f ca="1">OFFSET(Data!$B$10,COLUMN()-3, ROW()-2)</f>
        <v>4500</v>
      </c>
      <c r="BG213" s="87">
        <f ca="1">OFFSET(Data!$B$10,COLUMN()-3, ROW()-2)</f>
        <v>14188</v>
      </c>
      <c r="BH213" s="87">
        <f ca="1">OFFSET(Data!$B$10,COLUMN()-3, ROW()-2)</f>
        <v>120</v>
      </c>
      <c r="BI213" s="87">
        <f ca="1">OFFSET(Data!$B$10,COLUMN()-3, ROW()-2)</f>
        <v>197</v>
      </c>
      <c r="BJ213" s="87">
        <f ca="1">OFFSET(Data!$B$10,COLUMN()-3, ROW()-2)</f>
        <v>8320</v>
      </c>
      <c r="BK213" s="87">
        <f ca="1">OFFSET(Data!$B$10,COLUMN()-3, ROW()-2)</f>
        <v>147936</v>
      </c>
      <c r="BL213" s="87">
        <f ca="1">OFFSET(Data!$B$10,COLUMN()-3, ROW()-2)</f>
        <v>5330</v>
      </c>
      <c r="BM213" s="87">
        <f ca="1">OFFSET(Data!$B$10,COLUMN()-3, ROW()-2)</f>
        <v>50671</v>
      </c>
      <c r="BN213" s="87">
        <f ca="1">OFFSET(Data!$B$10,COLUMN()-3, ROW()-2)</f>
        <v>3080</v>
      </c>
      <c r="BO213" s="87">
        <f ca="1">OFFSET(Data!$B$10,COLUMN()-3, ROW()-2)</f>
        <v>4584</v>
      </c>
      <c r="BP213" s="87">
        <f ca="1">OFFSET(Data!$B$10,COLUMN()-3, ROW()-2)</f>
        <v>3860</v>
      </c>
      <c r="BQ213" s="87">
        <f ca="1">OFFSET(Data!$B$10,COLUMN()-3, ROW()-2)</f>
        <v>3045</v>
      </c>
      <c r="BR213" s="87">
        <f ca="1">OFFSET(Data!$B$10,COLUMN()-3, ROW()-2)</f>
        <v>4050</v>
      </c>
      <c r="BS213" s="87">
        <f ca="1">OFFSET(Data!$B$10,COLUMN()-3, ROW()-2)</f>
        <v>6916</v>
      </c>
      <c r="BT213" s="87">
        <f ca="1">OFFSET(Data!$B$10,COLUMN()-3, ROW()-2)</f>
        <v>1100</v>
      </c>
      <c r="BU213" s="87">
        <f ca="1">OFFSET(Data!$B$10,COLUMN()-3, ROW()-2)</f>
        <v>1763</v>
      </c>
      <c r="BV213" s="87">
        <f ca="1">OFFSET(Data!$B$10,COLUMN()-3, ROW()-2)</f>
        <v>7750</v>
      </c>
      <c r="BW213" s="87">
        <f ca="1">OFFSET(Data!$B$10,COLUMN()-3, ROW()-2)</f>
        <v>16514</v>
      </c>
      <c r="BX213" s="87">
        <f ca="1">OFFSET(Data!$B$10,COLUMN()-3, ROW()-2)</f>
        <v>3530</v>
      </c>
      <c r="BY213" s="87">
        <f ca="1">OFFSET(Data!$B$10,COLUMN()-3, ROW()-2)</f>
        <v>22729</v>
      </c>
      <c r="BZ213" s="87">
        <f ca="1">OFFSET(Data!$B$10,COLUMN()-3, ROW()-2)</f>
        <v>110</v>
      </c>
      <c r="CA213" s="87">
        <f ca="1">OFFSET(Data!$B$10,COLUMN()-3, ROW()-2)</f>
        <v>526</v>
      </c>
      <c r="CB213" s="87">
        <f ca="1">OFFSET(Data!$B$10,COLUMN()-3, ROW()-2)</f>
        <v>100</v>
      </c>
      <c r="CC213" s="87">
        <f ca="1">OFFSET(Data!$B$10,COLUMN()-3, ROW()-2)</f>
        <v>61</v>
      </c>
      <c r="CD213" s="87">
        <f ca="1">OFFSET(Data!$B$10,COLUMN()-3, ROW()-2)</f>
        <v>730</v>
      </c>
      <c r="CE213" s="87">
        <f ca="1">OFFSET(Data!$B$10,COLUMN()-3, ROW()-2)</f>
        <v>1364</v>
      </c>
      <c r="CF213" s="87">
        <f ca="1">OFFSET(Data!$B$10,COLUMN()-3, ROW()-2)</f>
        <v>140</v>
      </c>
      <c r="CG213" s="87">
        <f ca="1">OFFSET(Data!$B$10,COLUMN()-3, ROW()-2)</f>
        <v>206</v>
      </c>
      <c r="CH213" s="87">
        <f ca="1">OFFSET(Data!$B$10,COLUMN()-3, ROW()-2)</f>
        <v>4660</v>
      </c>
      <c r="CI213" s="87">
        <f ca="1">OFFSET(Data!$B$10,COLUMN()-3, ROW()-2)</f>
        <v>7821</v>
      </c>
      <c r="CJ213" s="87">
        <f ca="1">OFFSET(Data!$B$10,COLUMN()-3, ROW()-2)</f>
        <v>3730</v>
      </c>
      <c r="CK213" s="87">
        <f ca="1">OFFSET(Data!$B$10,COLUMN()-3, ROW()-2)</f>
        <v>20181</v>
      </c>
      <c r="CL213" s="87">
        <f ca="1">OFFSET(Data!$B$10,COLUMN()-3, ROW()-2)</f>
        <v>310</v>
      </c>
      <c r="CM213" s="87">
        <f ca="1">OFFSET(Data!$B$10,COLUMN()-3, ROW()-2)</f>
        <v>2485</v>
      </c>
      <c r="CN213" s="87">
        <f ca="1">OFFSET(Data!$B$10,COLUMN()-3, ROW()-2)</f>
        <v>25520</v>
      </c>
      <c r="CO213" s="87">
        <f ca="1">OFFSET(Data!$B$10,COLUMN()-3, ROW()-2)</f>
        <v>44893</v>
      </c>
      <c r="CP213" s="87">
        <f ca="1">OFFSET(Data!$B$10,COLUMN()-3, ROW()-2)</f>
        <v>26250</v>
      </c>
      <c r="CQ213" s="87">
        <f ca="1">OFFSET(Data!$B$10,COLUMN()-3, ROW()-2)</f>
        <v>5634</v>
      </c>
      <c r="CR213" s="87">
        <f ca="1">OFFSET(Data!$B$10,COLUMN()-3, ROW()-2)</f>
        <v>20</v>
      </c>
      <c r="CS213" s="87">
        <f ca="1">OFFSET(Data!$B$10,COLUMN()-3, ROW()-2)</f>
        <v>170</v>
      </c>
      <c r="CT213" s="87">
        <f ca="1">OFFSET(Data!$B$10,COLUMN()-3, ROW()-2)</f>
        <v>2510</v>
      </c>
      <c r="CU213" s="87">
        <f ca="1">OFFSET(Data!$B$10,COLUMN()-3, ROW()-2)</f>
        <v>940</v>
      </c>
      <c r="CV213" s="87">
        <f ca="1">OFFSET(Data!$B$10,COLUMN()-3, ROW()-2)</f>
        <v>1760</v>
      </c>
      <c r="CW213" s="87">
        <f ca="1">OFFSET(Data!$B$10,COLUMN()-3, ROW()-2)</f>
        <v>303</v>
      </c>
      <c r="CX213" s="87">
        <f ca="1">OFFSET(Data!$B$10,COLUMN()-3, ROW()-2)</f>
        <v>760</v>
      </c>
      <c r="CY213" s="87">
        <f ca="1">OFFSET(Data!$B$10,COLUMN()-3, ROW()-2)</f>
        <v>22</v>
      </c>
      <c r="CZ213" s="87">
        <f ca="1">OFFSET(Data!$B$10,COLUMN()-3, ROW()-2)</f>
        <v>20</v>
      </c>
      <c r="DA213" s="87">
        <f ca="1">OFFSET(Data!$B$10,COLUMN()-3, ROW()-2)</f>
        <v>8</v>
      </c>
      <c r="DB213" s="87">
        <f ca="1">OFFSET(Data!$B$10,COLUMN()-3, ROW()-2)</f>
        <v>490</v>
      </c>
      <c r="DC213" s="87">
        <f ca="1">OFFSET(Data!$B$10,COLUMN()-3, ROW()-2)</f>
        <v>138</v>
      </c>
      <c r="DD213" s="87">
        <f ca="1">OFFSET(Data!$B$10,COLUMN()-3, ROW()-2)</f>
        <v>90</v>
      </c>
      <c r="DE213" s="87">
        <f ca="1">OFFSET(Data!$B$10,COLUMN()-3, ROW()-2)</f>
        <v>19</v>
      </c>
      <c r="DF213" s="87">
        <f ca="1">OFFSET(Data!$B$10,COLUMN()-3, ROW()-2)</f>
        <v>260</v>
      </c>
      <c r="DG213" s="87">
        <f ca="1">OFFSET(Data!$B$10,COLUMN()-3, ROW()-2)</f>
        <v>97</v>
      </c>
      <c r="DH213" s="87">
        <f ca="1">OFFSET(Data!$B$10,COLUMN()-3, ROW()-2)</f>
        <v>40</v>
      </c>
      <c r="DI213" s="87">
        <f ca="1">OFFSET(Data!$B$10,COLUMN()-3, ROW()-2)</f>
        <v>9</v>
      </c>
      <c r="DJ213" s="87">
        <f ca="1">OFFSET(Data!$B$10,COLUMN()-3, ROW()-2)</f>
        <v>43390</v>
      </c>
      <c r="DK213" s="87">
        <f ca="1">OFFSET(Data!$B$10,COLUMN()-3, ROW()-2)</f>
        <v>36283</v>
      </c>
      <c r="DL213" s="87">
        <f ca="1">OFFSET(Data!$B$10,COLUMN()-3, ROW()-2)</f>
        <v>13120</v>
      </c>
      <c r="DM213" s="87">
        <f ca="1">OFFSET(Data!$B$10,COLUMN()-3, ROW()-2)</f>
        <v>66305</v>
      </c>
      <c r="DN213" s="87">
        <f ca="1">OFFSET(Data!$B$10,COLUMN()-3, ROW()-2)</f>
        <v>13870</v>
      </c>
      <c r="DO213" s="87">
        <f ca="1">OFFSET(Data!$B$10,COLUMN()-3, ROW()-2)</f>
        <v>66722</v>
      </c>
      <c r="DP213" s="87">
        <f ca="1">OFFSET(Data!$B$10,COLUMN()-3, ROW()-2)</f>
        <v>210</v>
      </c>
      <c r="DQ213" s="87">
        <f ca="1">OFFSET(Data!$B$10,COLUMN()-3, ROW()-2)</f>
        <v>87</v>
      </c>
      <c r="DR213" s="87">
        <f ca="1">OFFSET(Data!$B$10,COLUMN()-3, ROW()-2)</f>
        <v>244740</v>
      </c>
      <c r="DS213" s="87">
        <f ca="1">OFFSET(Data!$B$10,COLUMN()-3, ROW()-2)</f>
        <v>314164</v>
      </c>
      <c r="DT213" s="87">
        <f ca="1">OFFSET(Data!$B$10,COLUMN()-3, ROW()-2)</f>
        <v>115710</v>
      </c>
      <c r="DU213" s="87">
        <f ca="1">OFFSET(Data!$B$10,COLUMN()-3, ROW()-2)</f>
        <v>167723</v>
      </c>
      <c r="DV213" s="87">
        <f ca="1">OFFSET(Data!$B$10,COLUMN()-3, ROW()-2)</f>
        <v>104180</v>
      </c>
      <c r="DW213" s="87">
        <f ca="1">OFFSET(Data!$B$10,COLUMN()-3, ROW()-2)</f>
        <v>144201</v>
      </c>
      <c r="DX213" s="87">
        <f ca="1">OFFSET(Data!$B$10,COLUMN()-3, ROW()-2)</f>
        <v>44030</v>
      </c>
      <c r="DY213" s="87">
        <f ca="1">OFFSET(Data!$B$10,COLUMN()-3, ROW()-2)</f>
        <v>30941</v>
      </c>
      <c r="DZ213" s="87">
        <f ca="1">OFFSET(Data!$B$10,COLUMN()-3, ROW()-2)</f>
        <v>18870</v>
      </c>
      <c r="EA213" s="87">
        <f ca="1">OFFSET(Data!$B$10,COLUMN()-3, ROW()-2)</f>
        <v>17164</v>
      </c>
      <c r="EB213" s="87">
        <f ca="1">OFFSET(Data!$B$10,COLUMN()-3, ROW()-2)</f>
        <v>7250</v>
      </c>
      <c r="EC213" s="87">
        <f ca="1">OFFSET(Data!$B$10,COLUMN()-3, ROW()-2)</f>
        <v>3798</v>
      </c>
      <c r="ED213" s="87">
        <f ca="1">OFFSET(Data!$B$10,COLUMN()-3, ROW()-2)</f>
        <v>25410</v>
      </c>
      <c r="EE213" s="87">
        <f ca="1">OFFSET(Data!$B$10,COLUMN()-3, ROW()-2)</f>
        <v>5332</v>
      </c>
      <c r="EF213" s="87">
        <f ca="1">OFFSET(Data!$B$10,COLUMN()-3, ROW()-2)</f>
        <v>70750</v>
      </c>
      <c r="EG213" s="87">
        <f ca="1">OFFSET(Data!$B$10,COLUMN()-3, ROW()-2)</f>
        <v>42751</v>
      </c>
      <c r="EH213" s="87">
        <f ca="1">OFFSET(Data!$B$10,COLUMN()-3, ROW()-2)</f>
        <v>20</v>
      </c>
      <c r="EI213" s="87">
        <f ca="1">OFFSET(Data!$B$10,COLUMN()-3, ROW()-2)</f>
        <v>11</v>
      </c>
      <c r="EJ213" s="87">
        <f ca="1">OFFSET(Data!$B$10,COLUMN()-3, ROW()-2)</f>
        <v>20</v>
      </c>
      <c r="EK213" s="87">
        <f ca="1">OFFSET(Data!$B$10,COLUMN()-3, ROW()-2)</f>
        <v>366</v>
      </c>
      <c r="EL213" s="87">
        <f ca="1">OFFSET(Data!$B$10,COLUMN()-3, ROW()-2)</f>
        <v>23620</v>
      </c>
      <c r="EM213" s="87">
        <f ca="1">OFFSET(Data!$B$10,COLUMN()-3, ROW()-2)</f>
        <v>11237</v>
      </c>
      <c r="EN213" s="87">
        <f ca="1">OFFSET(Data!$B$10,COLUMN()-3, ROW()-2)</f>
        <v>230160</v>
      </c>
      <c r="EO213" s="87">
        <f ca="1">OFFSET(Data!$B$10,COLUMN()-3, ROW()-2)</f>
        <v>279268</v>
      </c>
    </row>
    <row r="214" spans="1:145" x14ac:dyDescent="0.2">
      <c r="A214" t="str">
        <f t="shared" ca="1" si="19"/>
        <v>LOUISIANA</v>
      </c>
      <c r="B214" t="str">
        <f ca="1">OFFSET(Data!B$5,0,(ROW()-2))</f>
        <v>$10,000
under
$25,000</v>
      </c>
      <c r="C214" s="87">
        <f ca="1">OFFSET(Data!$B$10,COLUMN()-3, ROW()-2)</f>
        <v>518750</v>
      </c>
      <c r="D214" s="87">
        <f ca="1">OFFSET(Data!$B$10,COLUMN()-3, ROW()-2)</f>
        <v>253090</v>
      </c>
      <c r="E214" s="87">
        <f ca="1">OFFSET(Data!$B$10,COLUMN()-3, ROW()-2)</f>
        <v>61950</v>
      </c>
      <c r="F214" s="87">
        <f ca="1">OFFSET(Data!$B$10,COLUMN()-3, ROW()-2)</f>
        <v>198350</v>
      </c>
      <c r="G214" s="87">
        <f ca="1">OFFSET(Data!$B$10,COLUMN()-3, ROW()-2)</f>
        <v>264020</v>
      </c>
      <c r="H214" s="87">
        <f ca="1">OFFSET(Data!$B$10,COLUMN()-3, ROW()-2)</f>
        <v>990720</v>
      </c>
      <c r="I214" s="87">
        <f ca="1">OFFSET(Data!$B$10,COLUMN()-3, ROW()-2)</f>
        <v>430550</v>
      </c>
      <c r="J214" s="87">
        <f ca="1">OFFSET(Data!$B$10,COLUMN()-3, ROW()-2)</f>
        <v>13830</v>
      </c>
      <c r="K214" s="87">
        <f ca="1">OFFSET(Data!$B$10,COLUMN()-3, ROW()-2)</f>
        <v>9690</v>
      </c>
      <c r="L214" s="87">
        <f ca="1">OFFSET(Data!$B$10,COLUMN()-3, ROW()-2)</f>
        <v>560</v>
      </c>
      <c r="M214" s="87">
        <f ca="1">OFFSET(Data!$B$10,COLUMN()-3, ROW()-2)</f>
        <v>3570</v>
      </c>
      <c r="N214" s="87">
        <f ca="1">OFFSET(Data!$B$10,COLUMN()-3, ROW()-2)</f>
        <v>3400</v>
      </c>
      <c r="O214" s="87">
        <f ca="1">OFFSET(Data!$B$10,COLUMN()-3, ROW()-2)</f>
        <v>27360</v>
      </c>
      <c r="P214" s="87">
        <f ca="1">OFFSET(Data!$B$10,COLUMN()-3, ROW()-2)</f>
        <v>176560</v>
      </c>
      <c r="Q214" s="87">
        <f ca="1">OFFSET(Data!$B$10,COLUMN()-3, ROW()-2)</f>
        <v>91700</v>
      </c>
      <c r="R214" s="87">
        <f ca="1">OFFSET(Data!$B$10,COLUMN()-3, ROW()-2)</f>
        <v>8790234</v>
      </c>
      <c r="S214" s="87">
        <f ca="1">OFFSET(Data!$B$10,COLUMN()-3, ROW()-2)</f>
        <v>518750</v>
      </c>
      <c r="T214" s="87">
        <f ca="1">OFFSET(Data!$B$10,COLUMN()-3, ROW()-2)</f>
        <v>8928921</v>
      </c>
      <c r="U214" s="87">
        <f ca="1">OFFSET(Data!$B$10,COLUMN()-3, ROW()-2)</f>
        <v>426040</v>
      </c>
      <c r="V214" s="87">
        <f ca="1">OFFSET(Data!$B$10,COLUMN()-3, ROW()-2)</f>
        <v>7099767</v>
      </c>
      <c r="W214" s="87">
        <f ca="1">OFFSET(Data!$B$10,COLUMN()-3, ROW()-2)</f>
        <v>52290</v>
      </c>
      <c r="X214" s="87">
        <f ca="1">OFFSET(Data!$B$10,COLUMN()-3, ROW()-2)</f>
        <v>35328</v>
      </c>
      <c r="Y214" s="87">
        <f ca="1">OFFSET(Data!$B$10,COLUMN()-3, ROW()-2)</f>
        <v>26500</v>
      </c>
      <c r="Z214" s="87">
        <f ca="1">OFFSET(Data!$B$10,COLUMN()-3, ROW()-2)</f>
        <v>55658</v>
      </c>
      <c r="AA214" s="87">
        <f ca="1">OFFSET(Data!$B$10,COLUMN()-3, ROW()-2)</f>
        <v>24080</v>
      </c>
      <c r="AB214" s="87">
        <f ca="1">OFFSET(Data!$B$10,COLUMN()-3, ROW()-2)</f>
        <v>36330</v>
      </c>
      <c r="AC214" s="87">
        <f ca="1">OFFSET(Data!$B$10,COLUMN()-3, ROW()-2)</f>
        <v>11980</v>
      </c>
      <c r="AD214" s="87">
        <f ca="1">OFFSET(Data!$B$10,COLUMN()-3, ROW()-2)</f>
        <v>6116</v>
      </c>
      <c r="AE214" s="87">
        <f ca="1">OFFSET(Data!$B$10,COLUMN()-3, ROW()-2)</f>
        <v>112510</v>
      </c>
      <c r="AF214" s="87">
        <f ca="1">OFFSET(Data!$B$10,COLUMN()-3, ROW()-2)</f>
        <v>663319</v>
      </c>
      <c r="AG214" s="87">
        <f ca="1">OFFSET(Data!$B$10,COLUMN()-3, ROW()-2)</f>
        <v>21560</v>
      </c>
      <c r="AH214" s="87">
        <f ca="1">OFFSET(Data!$B$10,COLUMN()-3, ROW()-2)</f>
        <v>25812</v>
      </c>
      <c r="AI214" s="87">
        <f ca="1">OFFSET(Data!$B$10,COLUMN()-3, ROW()-2)</f>
        <v>22550</v>
      </c>
      <c r="AJ214" s="87">
        <f ca="1">OFFSET(Data!$B$10,COLUMN()-3, ROW()-2)</f>
        <v>166482</v>
      </c>
      <c r="AK214" s="87">
        <f ca="1">OFFSET(Data!$B$10,COLUMN()-3, ROW()-2)</f>
        <v>66650</v>
      </c>
      <c r="AL214" s="87">
        <f ca="1">OFFSET(Data!$B$10,COLUMN()-3, ROW()-2)</f>
        <v>738702</v>
      </c>
      <c r="AM214" s="87">
        <f ca="1">OFFSET(Data!$B$10,COLUMN()-3, ROW()-2)</f>
        <v>3390</v>
      </c>
      <c r="AN214" s="87">
        <f ca="1">OFFSET(Data!$B$10,COLUMN()-3, ROW()-2)</f>
        <v>17420</v>
      </c>
      <c r="AO214" s="87">
        <f ca="1">OFFSET(Data!$B$10,COLUMN()-3, ROW()-2)</f>
        <v>60290</v>
      </c>
      <c r="AP214" s="87">
        <f ca="1">OFFSET(Data!$B$10,COLUMN()-3, ROW()-2)</f>
        <v>26290</v>
      </c>
      <c r="AQ214" s="87">
        <f ca="1">OFFSET(Data!$B$10,COLUMN()-3, ROW()-2)</f>
        <v>45860</v>
      </c>
      <c r="AR214" s="87">
        <f ca="1">OFFSET(Data!$B$10,COLUMN()-3, ROW()-2)</f>
        <v>7430</v>
      </c>
      <c r="AS214" s="87">
        <f ca="1">OFFSET(Data!$B$10,COLUMN()-3, ROW()-2)</f>
        <v>8271</v>
      </c>
      <c r="AT214" s="87">
        <f ca="1">OFFSET(Data!$B$10,COLUMN()-3, ROW()-2)</f>
        <v>111410</v>
      </c>
      <c r="AU214" s="87">
        <f ca="1">OFFSET(Data!$B$10,COLUMN()-3, ROW()-2)</f>
        <v>138687</v>
      </c>
      <c r="AV214" s="87">
        <f ca="1">OFFSET(Data!$B$10,COLUMN()-3, ROW()-2)</f>
        <v>4080</v>
      </c>
      <c r="AW214" s="87">
        <f ca="1">OFFSET(Data!$B$10,COLUMN()-3, ROW()-2)</f>
        <v>965</v>
      </c>
      <c r="AX214" s="87">
        <f ca="1">OFFSET(Data!$B$10,COLUMN()-3, ROW()-2)</f>
        <v>210</v>
      </c>
      <c r="AY214" s="87">
        <f ca="1">OFFSET(Data!$B$10,COLUMN()-3, ROW()-2)</f>
        <v>1224</v>
      </c>
      <c r="AZ214" s="87">
        <f ca="1">OFFSET(Data!$B$10,COLUMN()-3, ROW()-2)</f>
        <v>6150</v>
      </c>
      <c r="BA214" s="87">
        <f ca="1">OFFSET(Data!$B$10,COLUMN()-3, ROW()-2)</f>
        <v>22561</v>
      </c>
      <c r="BB214" s="87">
        <f ca="1">OFFSET(Data!$B$10,COLUMN()-3, ROW()-2)</f>
        <v>2520</v>
      </c>
      <c r="BC214" s="87">
        <f ca="1">OFFSET(Data!$B$10,COLUMN()-3, ROW()-2)</f>
        <v>8067</v>
      </c>
      <c r="BD214" s="87">
        <f ca="1">OFFSET(Data!$B$10,COLUMN()-3, ROW()-2)</f>
        <v>16680</v>
      </c>
      <c r="BE214" s="87">
        <f ca="1">OFFSET(Data!$B$10,COLUMN()-3, ROW()-2)</f>
        <v>13642</v>
      </c>
      <c r="BF214" s="87">
        <f ca="1">OFFSET(Data!$B$10,COLUMN()-3, ROW()-2)</f>
        <v>3700</v>
      </c>
      <c r="BG214" s="87">
        <f ca="1">OFFSET(Data!$B$10,COLUMN()-3, ROW()-2)</f>
        <v>10326</v>
      </c>
      <c r="BH214" s="87">
        <f ca="1">OFFSET(Data!$B$10,COLUMN()-3, ROW()-2)</f>
        <v>220</v>
      </c>
      <c r="BI214" s="87">
        <f ca="1">OFFSET(Data!$B$10,COLUMN()-3, ROW()-2)</f>
        <v>264</v>
      </c>
      <c r="BJ214" s="87">
        <f ca="1">OFFSET(Data!$B$10,COLUMN()-3, ROW()-2)</f>
        <v>33780</v>
      </c>
      <c r="BK214" s="87">
        <f ca="1">OFFSET(Data!$B$10,COLUMN()-3, ROW()-2)</f>
        <v>594937</v>
      </c>
      <c r="BL214" s="87">
        <f ca="1">OFFSET(Data!$B$10,COLUMN()-3, ROW()-2)</f>
        <v>16880</v>
      </c>
      <c r="BM214" s="87">
        <f ca="1">OFFSET(Data!$B$10,COLUMN()-3, ROW()-2)</f>
        <v>149599</v>
      </c>
      <c r="BN214" s="87">
        <f ca="1">OFFSET(Data!$B$10,COLUMN()-3, ROW()-2)</f>
        <v>18790</v>
      </c>
      <c r="BO214" s="87">
        <f ca="1">OFFSET(Data!$B$10,COLUMN()-3, ROW()-2)</f>
        <v>17559</v>
      </c>
      <c r="BP214" s="87">
        <f ca="1">OFFSET(Data!$B$10,COLUMN()-3, ROW()-2)</f>
        <v>12390</v>
      </c>
      <c r="BQ214" s="87">
        <f ca="1">OFFSET(Data!$B$10,COLUMN()-3, ROW()-2)</f>
        <v>12389</v>
      </c>
      <c r="BR214" s="87">
        <f ca="1">OFFSET(Data!$B$10,COLUMN()-3, ROW()-2)</f>
        <v>13220</v>
      </c>
      <c r="BS214" s="87">
        <f ca="1">OFFSET(Data!$B$10,COLUMN()-3, ROW()-2)</f>
        <v>18973</v>
      </c>
      <c r="BT214" s="87">
        <f ca="1">OFFSET(Data!$B$10,COLUMN()-3, ROW()-2)</f>
        <v>5160</v>
      </c>
      <c r="BU214" s="87">
        <f ca="1">OFFSET(Data!$B$10,COLUMN()-3, ROW()-2)</f>
        <v>9125</v>
      </c>
      <c r="BV214" s="87">
        <f ca="1">OFFSET(Data!$B$10,COLUMN()-3, ROW()-2)</f>
        <v>32770</v>
      </c>
      <c r="BW214" s="87">
        <f ca="1">OFFSET(Data!$B$10,COLUMN()-3, ROW()-2)</f>
        <v>59416</v>
      </c>
      <c r="BX214" s="87">
        <f ca="1">OFFSET(Data!$B$10,COLUMN()-3, ROW()-2)</f>
        <v>12160</v>
      </c>
      <c r="BY214" s="87">
        <f ca="1">OFFSET(Data!$B$10,COLUMN()-3, ROW()-2)</f>
        <v>72641</v>
      </c>
      <c r="BZ214" s="87">
        <f ca="1">OFFSET(Data!$B$10,COLUMN()-3, ROW()-2)</f>
        <v>350</v>
      </c>
      <c r="CA214" s="87">
        <f ca="1">OFFSET(Data!$B$10,COLUMN()-3, ROW()-2)</f>
        <v>1623</v>
      </c>
      <c r="CB214" s="87">
        <f ca="1">OFFSET(Data!$B$10,COLUMN()-3, ROW()-2)</f>
        <v>290</v>
      </c>
      <c r="CC214" s="87">
        <f ca="1">OFFSET(Data!$B$10,COLUMN()-3, ROW()-2)</f>
        <v>244</v>
      </c>
      <c r="CD214" s="87">
        <f ca="1">OFFSET(Data!$B$10,COLUMN()-3, ROW()-2)</f>
        <v>3130</v>
      </c>
      <c r="CE214" s="87">
        <f ca="1">OFFSET(Data!$B$10,COLUMN()-3, ROW()-2)</f>
        <v>5181</v>
      </c>
      <c r="CF214" s="87">
        <f ca="1">OFFSET(Data!$B$10,COLUMN()-3, ROW()-2)</f>
        <v>280</v>
      </c>
      <c r="CG214" s="87">
        <f ca="1">OFFSET(Data!$B$10,COLUMN()-3, ROW()-2)</f>
        <v>302</v>
      </c>
      <c r="CH214" s="87">
        <f ca="1">OFFSET(Data!$B$10,COLUMN()-3, ROW()-2)</f>
        <v>21290</v>
      </c>
      <c r="CI214" s="87">
        <f ca="1">OFFSET(Data!$B$10,COLUMN()-3, ROW()-2)</f>
        <v>65121</v>
      </c>
      <c r="CJ214" s="87">
        <f ca="1">OFFSET(Data!$B$10,COLUMN()-3, ROW()-2)</f>
        <v>17030</v>
      </c>
      <c r="CK214" s="87">
        <f ca="1">OFFSET(Data!$B$10,COLUMN()-3, ROW()-2)</f>
        <v>141948</v>
      </c>
      <c r="CL214" s="87">
        <f ca="1">OFFSET(Data!$B$10,COLUMN()-3, ROW()-2)</f>
        <v>1060</v>
      </c>
      <c r="CM214" s="87">
        <f ca="1">OFFSET(Data!$B$10,COLUMN()-3, ROW()-2)</f>
        <v>8785</v>
      </c>
      <c r="CN214" s="87">
        <f ca="1">OFFSET(Data!$B$10,COLUMN()-3, ROW()-2)</f>
        <v>282790</v>
      </c>
      <c r="CO214" s="87">
        <f ca="1">OFFSET(Data!$B$10,COLUMN()-3, ROW()-2)</f>
        <v>1665317</v>
      </c>
      <c r="CP214" s="87">
        <f ca="1">OFFSET(Data!$B$10,COLUMN()-3, ROW()-2)</f>
        <v>284560</v>
      </c>
      <c r="CQ214" s="87">
        <f ca="1">OFFSET(Data!$B$10,COLUMN()-3, ROW()-2)</f>
        <v>178217</v>
      </c>
      <c r="CR214" s="87">
        <f ca="1">OFFSET(Data!$B$10,COLUMN()-3, ROW()-2)</f>
        <v>80</v>
      </c>
      <c r="CS214" s="87">
        <f ca="1">OFFSET(Data!$B$10,COLUMN()-3, ROW()-2)</f>
        <v>153</v>
      </c>
      <c r="CT214" s="87">
        <f ca="1">OFFSET(Data!$B$10,COLUMN()-3, ROW()-2)</f>
        <v>13920</v>
      </c>
      <c r="CU214" s="87">
        <f ca="1">OFFSET(Data!$B$10,COLUMN()-3, ROW()-2)</f>
        <v>4431</v>
      </c>
      <c r="CV214" s="87">
        <f ca="1">OFFSET(Data!$B$10,COLUMN()-3, ROW()-2)</f>
        <v>102120</v>
      </c>
      <c r="CW214" s="87">
        <f ca="1">OFFSET(Data!$B$10,COLUMN()-3, ROW()-2)</f>
        <v>34719</v>
      </c>
      <c r="CX214" s="87">
        <f ca="1">OFFSET(Data!$B$10,COLUMN()-3, ROW()-2)</f>
        <v>2830</v>
      </c>
      <c r="CY214" s="87">
        <f ca="1">OFFSET(Data!$B$10,COLUMN()-3, ROW()-2)</f>
        <v>123</v>
      </c>
      <c r="CZ214" s="87">
        <f ca="1">OFFSET(Data!$B$10,COLUMN()-3, ROW()-2)</f>
        <v>9330</v>
      </c>
      <c r="DA214" s="87">
        <f ca="1">OFFSET(Data!$B$10,COLUMN()-3, ROW()-2)</f>
        <v>2877</v>
      </c>
      <c r="DB214" s="87">
        <f ca="1">OFFSET(Data!$B$10,COLUMN()-3, ROW()-2)</f>
        <v>29200</v>
      </c>
      <c r="DC214" s="87">
        <f ca="1">OFFSET(Data!$B$10,COLUMN()-3, ROW()-2)</f>
        <v>15503</v>
      </c>
      <c r="DD214" s="87">
        <f ca="1">OFFSET(Data!$B$10,COLUMN()-3, ROW()-2)</f>
        <v>32100</v>
      </c>
      <c r="DE214" s="87">
        <f ca="1">OFFSET(Data!$B$10,COLUMN()-3, ROW()-2)</f>
        <v>5669</v>
      </c>
      <c r="DF214" s="87">
        <f ca="1">OFFSET(Data!$B$10,COLUMN()-3, ROW()-2)</f>
        <v>32290</v>
      </c>
      <c r="DG214" s="87">
        <f ca="1">OFFSET(Data!$B$10,COLUMN()-3, ROW()-2)</f>
        <v>9758</v>
      </c>
      <c r="DH214" s="87">
        <f ca="1">OFFSET(Data!$B$10,COLUMN()-3, ROW()-2)</f>
        <v>1500</v>
      </c>
      <c r="DI214" s="87">
        <f ca="1">OFFSET(Data!$B$10,COLUMN()-3, ROW()-2)</f>
        <v>540</v>
      </c>
      <c r="DJ214" s="87">
        <f ca="1">OFFSET(Data!$B$10,COLUMN()-3, ROW()-2)</f>
        <v>85870</v>
      </c>
      <c r="DK214" s="87">
        <f ca="1">OFFSET(Data!$B$10,COLUMN()-3, ROW()-2)</f>
        <v>139668</v>
      </c>
      <c r="DL214" s="87">
        <f ca="1">OFFSET(Data!$B$10,COLUMN()-3, ROW()-2)</f>
        <v>42390</v>
      </c>
      <c r="DM214" s="87">
        <f ca="1">OFFSET(Data!$B$10,COLUMN()-3, ROW()-2)</f>
        <v>186655</v>
      </c>
      <c r="DN214" s="87">
        <f ca="1">OFFSET(Data!$B$10,COLUMN()-3, ROW()-2)</f>
        <v>43820</v>
      </c>
      <c r="DO214" s="87">
        <f ca="1">OFFSET(Data!$B$10,COLUMN()-3, ROW()-2)</f>
        <v>189565</v>
      </c>
      <c r="DP214" s="87">
        <f ca="1">OFFSET(Data!$B$10,COLUMN()-3, ROW()-2)</f>
        <v>21490</v>
      </c>
      <c r="DQ214" s="87">
        <f ca="1">OFFSET(Data!$B$10,COLUMN()-3, ROW()-2)</f>
        <v>11484</v>
      </c>
      <c r="DR214" s="87">
        <f ca="1">OFFSET(Data!$B$10,COLUMN()-3, ROW()-2)</f>
        <v>496020</v>
      </c>
      <c r="DS214" s="87">
        <f ca="1">OFFSET(Data!$B$10,COLUMN()-3, ROW()-2)</f>
        <v>1898682</v>
      </c>
      <c r="DT214" s="87">
        <f ca="1">OFFSET(Data!$B$10,COLUMN()-3, ROW()-2)</f>
        <v>271170</v>
      </c>
      <c r="DU214" s="87">
        <f ca="1">OFFSET(Data!$B$10,COLUMN()-3, ROW()-2)</f>
        <v>1011667</v>
      </c>
      <c r="DV214" s="87">
        <f ca="1">OFFSET(Data!$B$10,COLUMN()-3, ROW()-2)</f>
        <v>251560</v>
      </c>
      <c r="DW214" s="87">
        <f ca="1">OFFSET(Data!$B$10,COLUMN()-3, ROW()-2)</f>
        <v>900815</v>
      </c>
      <c r="DX214" s="87">
        <f ca="1">OFFSET(Data!$B$10,COLUMN()-3, ROW()-2)</f>
        <v>202060</v>
      </c>
      <c r="DY214" s="87">
        <f ca="1">OFFSET(Data!$B$10,COLUMN()-3, ROW()-2)</f>
        <v>276064</v>
      </c>
      <c r="DZ214" s="87">
        <f ca="1">OFFSET(Data!$B$10,COLUMN()-3, ROW()-2)</f>
        <v>49450</v>
      </c>
      <c r="EA214" s="87">
        <f ca="1">OFFSET(Data!$B$10,COLUMN()-3, ROW()-2)</f>
        <v>47235</v>
      </c>
      <c r="EB214" s="87">
        <f ca="1">OFFSET(Data!$B$10,COLUMN()-3, ROW()-2)</f>
        <v>17000</v>
      </c>
      <c r="EC214" s="87">
        <f ca="1">OFFSET(Data!$B$10,COLUMN()-3, ROW()-2)</f>
        <v>9093</v>
      </c>
      <c r="ED214" s="87">
        <f ca="1">OFFSET(Data!$B$10,COLUMN()-3, ROW()-2)</f>
        <v>211750</v>
      </c>
      <c r="EE214" s="87">
        <f ca="1">OFFSET(Data!$B$10,COLUMN()-3, ROW()-2)</f>
        <v>143502</v>
      </c>
      <c r="EF214" s="87">
        <f ca="1">OFFSET(Data!$B$10,COLUMN()-3, ROW()-2)</f>
        <v>293140</v>
      </c>
      <c r="EG214" s="87">
        <f ca="1">OFFSET(Data!$B$10,COLUMN()-3, ROW()-2)</f>
        <v>298460</v>
      </c>
      <c r="EH214" s="87">
        <f ca="1">OFFSET(Data!$B$10,COLUMN()-3, ROW()-2)</f>
        <v>50</v>
      </c>
      <c r="EI214" s="87">
        <f ca="1">OFFSET(Data!$B$10,COLUMN()-3, ROW()-2)</f>
        <v>80</v>
      </c>
      <c r="EJ214" s="87">
        <f ca="1">OFFSET(Data!$B$10,COLUMN()-3, ROW()-2)</f>
        <v>20</v>
      </c>
      <c r="EK214" s="87">
        <f ca="1">OFFSET(Data!$B$10,COLUMN()-3, ROW()-2)</f>
        <v>109</v>
      </c>
      <c r="EL214" s="87">
        <f ca="1">OFFSET(Data!$B$10,COLUMN()-3, ROW()-2)</f>
        <v>42100</v>
      </c>
      <c r="EM214" s="87">
        <f ca="1">OFFSET(Data!$B$10,COLUMN()-3, ROW()-2)</f>
        <v>43340</v>
      </c>
      <c r="EN214" s="87">
        <f ca="1">OFFSET(Data!$B$10,COLUMN()-3, ROW()-2)</f>
        <v>464650</v>
      </c>
      <c r="EO214" s="87">
        <f ca="1">OFFSET(Data!$B$10,COLUMN()-3, ROW()-2)</f>
        <v>1633223</v>
      </c>
    </row>
    <row r="215" spans="1:145" x14ac:dyDescent="0.2">
      <c r="A215" t="str">
        <f t="shared" ca="1" si="19"/>
        <v>LOUISIANA</v>
      </c>
      <c r="B215" t="str">
        <f ca="1">OFFSET(Data!B$5,0,(ROW()-2))</f>
        <v>$25,000
under
$50,000</v>
      </c>
      <c r="C215" s="87">
        <f ca="1">OFFSET(Data!$B$10,COLUMN()-3, ROW()-2)</f>
        <v>464190</v>
      </c>
      <c r="D215" s="87">
        <f ca="1">OFFSET(Data!$B$10,COLUMN()-3, ROW()-2)</f>
        <v>216350</v>
      </c>
      <c r="E215" s="87">
        <f ca="1">OFFSET(Data!$B$10,COLUMN()-3, ROW()-2)</f>
        <v>107830</v>
      </c>
      <c r="F215" s="87">
        <f ca="1">OFFSET(Data!$B$10,COLUMN()-3, ROW()-2)</f>
        <v>129690</v>
      </c>
      <c r="G215" s="87">
        <f ca="1">OFFSET(Data!$B$10,COLUMN()-3, ROW()-2)</f>
        <v>228680</v>
      </c>
      <c r="H215" s="87">
        <f ca="1">OFFSET(Data!$B$10,COLUMN()-3, ROW()-2)</f>
        <v>897140</v>
      </c>
      <c r="I215" s="87">
        <f ca="1">OFFSET(Data!$B$10,COLUMN()-3, ROW()-2)</f>
        <v>326710</v>
      </c>
      <c r="J215" s="87">
        <f ca="1">OFFSET(Data!$B$10,COLUMN()-3, ROW()-2)</f>
        <v>10440</v>
      </c>
      <c r="K215" s="87">
        <f ca="1">OFFSET(Data!$B$10,COLUMN()-3, ROW()-2)</f>
        <v>6950</v>
      </c>
      <c r="L215" s="87">
        <f ca="1">OFFSET(Data!$B$10,COLUMN()-3, ROW()-2)</f>
        <v>700</v>
      </c>
      <c r="M215" s="87">
        <f ca="1">OFFSET(Data!$B$10,COLUMN()-3, ROW()-2)</f>
        <v>2790</v>
      </c>
      <c r="N215" s="87">
        <f ca="1">OFFSET(Data!$B$10,COLUMN()-3, ROW()-2)</f>
        <v>1520</v>
      </c>
      <c r="O215" s="87">
        <f ca="1">OFFSET(Data!$B$10,COLUMN()-3, ROW()-2)</f>
        <v>10850</v>
      </c>
      <c r="P215" s="87">
        <f ca="1">OFFSET(Data!$B$10,COLUMN()-3, ROW()-2)</f>
        <v>117820</v>
      </c>
      <c r="Q215" s="87">
        <f ca="1">OFFSET(Data!$B$10,COLUMN()-3, ROW()-2)</f>
        <v>99240</v>
      </c>
      <c r="R215" s="87">
        <f ca="1">OFFSET(Data!$B$10,COLUMN()-3, ROW()-2)</f>
        <v>16755617</v>
      </c>
      <c r="S215" s="87">
        <f ca="1">OFFSET(Data!$B$10,COLUMN()-3, ROW()-2)</f>
        <v>464190</v>
      </c>
      <c r="T215" s="87">
        <f ca="1">OFFSET(Data!$B$10,COLUMN()-3, ROW()-2)</f>
        <v>16945166</v>
      </c>
      <c r="U215" s="87">
        <f ca="1">OFFSET(Data!$B$10,COLUMN()-3, ROW()-2)</f>
        <v>404290</v>
      </c>
      <c r="V215" s="87">
        <f ca="1">OFFSET(Data!$B$10,COLUMN()-3, ROW()-2)</f>
        <v>13953024</v>
      </c>
      <c r="W215" s="87">
        <f ca="1">OFFSET(Data!$B$10,COLUMN()-3, ROW()-2)</f>
        <v>82560</v>
      </c>
      <c r="X215" s="87">
        <f ca="1">OFFSET(Data!$B$10,COLUMN()-3, ROW()-2)</f>
        <v>58310</v>
      </c>
      <c r="Y215" s="87">
        <f ca="1">OFFSET(Data!$B$10,COLUMN()-3, ROW()-2)</f>
        <v>40830</v>
      </c>
      <c r="Z215" s="87">
        <f ca="1">OFFSET(Data!$B$10,COLUMN()-3, ROW()-2)</f>
        <v>101824</v>
      </c>
      <c r="AA215" s="87">
        <f ca="1">OFFSET(Data!$B$10,COLUMN()-3, ROW()-2)</f>
        <v>37450</v>
      </c>
      <c r="AB215" s="87">
        <f ca="1">OFFSET(Data!$B$10,COLUMN()-3, ROW()-2)</f>
        <v>70054</v>
      </c>
      <c r="AC215" s="87">
        <f ca="1">OFFSET(Data!$B$10,COLUMN()-3, ROW()-2)</f>
        <v>38620</v>
      </c>
      <c r="AD215" s="87">
        <f ca="1">OFFSET(Data!$B$10,COLUMN()-3, ROW()-2)</f>
        <v>21542</v>
      </c>
      <c r="AE215" s="87">
        <f ca="1">OFFSET(Data!$B$10,COLUMN()-3, ROW()-2)</f>
        <v>68180</v>
      </c>
      <c r="AF215" s="87">
        <f ca="1">OFFSET(Data!$B$10,COLUMN()-3, ROW()-2)</f>
        <v>290330</v>
      </c>
      <c r="AG215" s="87">
        <f ca="1">OFFSET(Data!$B$10,COLUMN()-3, ROW()-2)</f>
        <v>33210</v>
      </c>
      <c r="AH215" s="87">
        <f ca="1">OFFSET(Data!$B$10,COLUMN()-3, ROW()-2)</f>
        <v>66462</v>
      </c>
      <c r="AI215" s="87">
        <f ca="1">OFFSET(Data!$B$10,COLUMN()-3, ROW()-2)</f>
        <v>31860</v>
      </c>
      <c r="AJ215" s="87">
        <f ca="1">OFFSET(Data!$B$10,COLUMN()-3, ROW()-2)</f>
        <v>322173</v>
      </c>
      <c r="AK215" s="87">
        <f ca="1">OFFSET(Data!$B$10,COLUMN()-3, ROW()-2)</f>
        <v>85000</v>
      </c>
      <c r="AL215" s="87">
        <f ca="1">OFFSET(Data!$B$10,COLUMN()-3, ROW()-2)</f>
        <v>1568648</v>
      </c>
      <c r="AM215" s="87">
        <f ca="1">OFFSET(Data!$B$10,COLUMN()-3, ROW()-2)</f>
        <v>4830</v>
      </c>
      <c r="AN215" s="87">
        <f ca="1">OFFSET(Data!$B$10,COLUMN()-3, ROW()-2)</f>
        <v>14340</v>
      </c>
      <c r="AO215" s="87">
        <f ca="1">OFFSET(Data!$B$10,COLUMN()-3, ROW()-2)</f>
        <v>50653</v>
      </c>
      <c r="AP215" s="87">
        <f ca="1">OFFSET(Data!$B$10,COLUMN()-3, ROW()-2)</f>
        <v>67940</v>
      </c>
      <c r="AQ215" s="87">
        <f ca="1">OFFSET(Data!$B$10,COLUMN()-3, ROW()-2)</f>
        <v>415392</v>
      </c>
      <c r="AR215" s="87">
        <f ca="1">OFFSET(Data!$B$10,COLUMN()-3, ROW()-2)</f>
        <v>12670</v>
      </c>
      <c r="AS215" s="87">
        <f ca="1">OFFSET(Data!$B$10,COLUMN()-3, ROW()-2)</f>
        <v>54983</v>
      </c>
      <c r="AT215" s="87">
        <f ca="1">OFFSET(Data!$B$10,COLUMN()-3, ROW()-2)</f>
        <v>99760</v>
      </c>
      <c r="AU215" s="87">
        <f ca="1">OFFSET(Data!$B$10,COLUMN()-3, ROW()-2)</f>
        <v>189549</v>
      </c>
      <c r="AV215" s="87">
        <f ca="1">OFFSET(Data!$B$10,COLUMN()-3, ROW()-2)</f>
        <v>15650</v>
      </c>
      <c r="AW215" s="87">
        <f ca="1">OFFSET(Data!$B$10,COLUMN()-3, ROW()-2)</f>
        <v>3809</v>
      </c>
      <c r="AX215" s="87">
        <f ca="1">OFFSET(Data!$B$10,COLUMN()-3, ROW()-2)</f>
        <v>490</v>
      </c>
      <c r="AY215" s="87">
        <f ca="1">OFFSET(Data!$B$10,COLUMN()-3, ROW()-2)</f>
        <v>3993</v>
      </c>
      <c r="AZ215" s="87">
        <f ca="1">OFFSET(Data!$B$10,COLUMN()-3, ROW()-2)</f>
        <v>8170</v>
      </c>
      <c r="BA215" s="87">
        <f ca="1">OFFSET(Data!$B$10,COLUMN()-3, ROW()-2)</f>
        <v>39126</v>
      </c>
      <c r="BB215" s="87">
        <f ca="1">OFFSET(Data!$B$10,COLUMN()-3, ROW()-2)</f>
        <v>6210</v>
      </c>
      <c r="BC215" s="87">
        <f ca="1">OFFSET(Data!$B$10,COLUMN()-3, ROW()-2)</f>
        <v>23662</v>
      </c>
      <c r="BD215" s="87">
        <f ca="1">OFFSET(Data!$B$10,COLUMN()-3, ROW()-2)</f>
        <v>39920</v>
      </c>
      <c r="BE215" s="87">
        <f ca="1">OFFSET(Data!$B$10,COLUMN()-3, ROW()-2)</f>
        <v>40400</v>
      </c>
      <c r="BF215" s="87">
        <f ca="1">OFFSET(Data!$B$10,COLUMN()-3, ROW()-2)</f>
        <v>2940</v>
      </c>
      <c r="BG215" s="87">
        <f ca="1">OFFSET(Data!$B$10,COLUMN()-3, ROW()-2)</f>
        <v>7637</v>
      </c>
      <c r="BH215" s="87">
        <f ca="1">OFFSET(Data!$B$10,COLUMN()-3, ROW()-2)</f>
        <v>380</v>
      </c>
      <c r="BI215" s="87">
        <f ca="1">OFFSET(Data!$B$10,COLUMN()-3, ROW()-2)</f>
        <v>794</v>
      </c>
      <c r="BJ215" s="87">
        <f ca="1">OFFSET(Data!$B$10,COLUMN()-3, ROW()-2)</f>
        <v>94030</v>
      </c>
      <c r="BK215" s="87">
        <f ca="1">OFFSET(Data!$B$10,COLUMN()-3, ROW()-2)</f>
        <v>1832835</v>
      </c>
      <c r="BL215" s="87">
        <f ca="1">OFFSET(Data!$B$10,COLUMN()-3, ROW()-2)</f>
        <v>34790</v>
      </c>
      <c r="BM215" s="87">
        <f ca="1">OFFSET(Data!$B$10,COLUMN()-3, ROW()-2)</f>
        <v>283017</v>
      </c>
      <c r="BN215" s="87">
        <f ca="1">OFFSET(Data!$B$10,COLUMN()-3, ROW()-2)</f>
        <v>69240</v>
      </c>
      <c r="BO215" s="87">
        <f ca="1">OFFSET(Data!$B$10,COLUMN()-3, ROW()-2)</f>
        <v>93233</v>
      </c>
      <c r="BP215" s="87">
        <f ca="1">OFFSET(Data!$B$10,COLUMN()-3, ROW()-2)</f>
        <v>21340</v>
      </c>
      <c r="BQ215" s="87">
        <f ca="1">OFFSET(Data!$B$10,COLUMN()-3, ROW()-2)</f>
        <v>33900</v>
      </c>
      <c r="BR215" s="87">
        <f ca="1">OFFSET(Data!$B$10,COLUMN()-3, ROW()-2)</f>
        <v>45070</v>
      </c>
      <c r="BS215" s="87">
        <f ca="1">OFFSET(Data!$B$10,COLUMN()-3, ROW()-2)</f>
        <v>58765</v>
      </c>
      <c r="BT215" s="87">
        <f ca="1">OFFSET(Data!$B$10,COLUMN()-3, ROW()-2)</f>
        <v>16290</v>
      </c>
      <c r="BU215" s="87">
        <f ca="1">OFFSET(Data!$B$10,COLUMN()-3, ROW()-2)</f>
        <v>24232</v>
      </c>
      <c r="BV215" s="87">
        <f ca="1">OFFSET(Data!$B$10,COLUMN()-3, ROW()-2)</f>
        <v>93060</v>
      </c>
      <c r="BW215" s="87">
        <f ca="1">OFFSET(Data!$B$10,COLUMN()-3, ROW()-2)</f>
        <v>215440</v>
      </c>
      <c r="BX215" s="87">
        <f ca="1">OFFSET(Data!$B$10,COLUMN()-3, ROW()-2)</f>
        <v>46270</v>
      </c>
      <c r="BY215" s="87">
        <f ca="1">OFFSET(Data!$B$10,COLUMN()-3, ROW()-2)</f>
        <v>257690</v>
      </c>
      <c r="BZ215" s="87">
        <f ca="1">OFFSET(Data!$B$10,COLUMN()-3, ROW()-2)</f>
        <v>1250</v>
      </c>
      <c r="CA215" s="87">
        <f ca="1">OFFSET(Data!$B$10,COLUMN()-3, ROW()-2)</f>
        <v>5541</v>
      </c>
      <c r="CB215" s="87">
        <f ca="1">OFFSET(Data!$B$10,COLUMN()-3, ROW()-2)</f>
        <v>1170</v>
      </c>
      <c r="CC215" s="87">
        <f ca="1">OFFSET(Data!$B$10,COLUMN()-3, ROW()-2)</f>
        <v>1387</v>
      </c>
      <c r="CD215" s="87">
        <f ca="1">OFFSET(Data!$B$10,COLUMN()-3, ROW()-2)</f>
        <v>16110</v>
      </c>
      <c r="CE215" s="87">
        <f ca="1">OFFSET(Data!$B$10,COLUMN()-3, ROW()-2)</f>
        <v>25053</v>
      </c>
      <c r="CF215" s="87">
        <f ca="1">OFFSET(Data!$B$10,COLUMN()-3, ROW()-2)</f>
        <v>610</v>
      </c>
      <c r="CG215" s="87">
        <f ca="1">OFFSET(Data!$B$10,COLUMN()-3, ROW()-2)</f>
        <v>776</v>
      </c>
      <c r="CH215" s="87">
        <f ca="1">OFFSET(Data!$B$10,COLUMN()-3, ROW()-2)</f>
        <v>66580</v>
      </c>
      <c r="CI215" s="87">
        <f ca="1">OFFSET(Data!$B$10,COLUMN()-3, ROW()-2)</f>
        <v>255091</v>
      </c>
      <c r="CJ215" s="87">
        <f ca="1">OFFSET(Data!$B$10,COLUMN()-3, ROW()-2)</f>
        <v>49800</v>
      </c>
      <c r="CK215" s="87">
        <f ca="1">OFFSET(Data!$B$10,COLUMN()-3, ROW()-2)</f>
        <v>513953</v>
      </c>
      <c r="CL215" s="87">
        <f ca="1">OFFSET(Data!$B$10,COLUMN()-3, ROW()-2)</f>
        <v>2740</v>
      </c>
      <c r="CM215" s="87">
        <f ca="1">OFFSET(Data!$B$10,COLUMN()-3, ROW()-2)</f>
        <v>24395</v>
      </c>
      <c r="CN215" s="87">
        <f ca="1">OFFSET(Data!$B$10,COLUMN()-3, ROW()-2)</f>
        <v>440990</v>
      </c>
      <c r="CO215" s="87">
        <f ca="1">OFFSET(Data!$B$10,COLUMN()-3, ROW()-2)</f>
        <v>8262671</v>
      </c>
      <c r="CP215" s="87">
        <f ca="1">OFFSET(Data!$B$10,COLUMN()-3, ROW()-2)</f>
        <v>439850</v>
      </c>
      <c r="CQ215" s="87">
        <f ca="1">OFFSET(Data!$B$10,COLUMN()-3, ROW()-2)</f>
        <v>1016885</v>
      </c>
      <c r="CR215" s="87">
        <f ca="1">OFFSET(Data!$B$10,COLUMN()-3, ROW()-2)</f>
        <v>80</v>
      </c>
      <c r="CS215" s="87">
        <f ca="1">OFFSET(Data!$B$10,COLUMN()-3, ROW()-2)</f>
        <v>203</v>
      </c>
      <c r="CT215" s="87">
        <f ca="1">OFFSET(Data!$B$10,COLUMN()-3, ROW()-2)</f>
        <v>18000</v>
      </c>
      <c r="CU215" s="87">
        <f ca="1">OFFSET(Data!$B$10,COLUMN()-3, ROW()-2)</f>
        <v>12648</v>
      </c>
      <c r="CV215" s="87">
        <f ca="1">OFFSET(Data!$B$10,COLUMN()-3, ROW()-2)</f>
        <v>195210</v>
      </c>
      <c r="CW215" s="87">
        <f ca="1">OFFSET(Data!$B$10,COLUMN()-3, ROW()-2)</f>
        <v>171981</v>
      </c>
      <c r="CX215" s="87">
        <f ca="1">OFFSET(Data!$B$10,COLUMN()-3, ROW()-2)</f>
        <v>8330</v>
      </c>
      <c r="CY215" s="87">
        <f ca="1">OFFSET(Data!$B$10,COLUMN()-3, ROW()-2)</f>
        <v>517</v>
      </c>
      <c r="CZ215" s="87">
        <f ca="1">OFFSET(Data!$B$10,COLUMN()-3, ROW()-2)</f>
        <v>26330</v>
      </c>
      <c r="DA215" s="87">
        <f ca="1">OFFSET(Data!$B$10,COLUMN()-3, ROW()-2)</f>
        <v>14985</v>
      </c>
      <c r="DB215" s="87">
        <f ca="1">OFFSET(Data!$B$10,COLUMN()-3, ROW()-2)</f>
        <v>38240</v>
      </c>
      <c r="DC215" s="87">
        <f ca="1">OFFSET(Data!$B$10,COLUMN()-3, ROW()-2)</f>
        <v>39060</v>
      </c>
      <c r="DD215" s="87">
        <f ca="1">OFFSET(Data!$B$10,COLUMN()-3, ROW()-2)</f>
        <v>63840</v>
      </c>
      <c r="DE215" s="87">
        <f ca="1">OFFSET(Data!$B$10,COLUMN()-3, ROW()-2)</f>
        <v>12088</v>
      </c>
      <c r="DF215" s="87">
        <f ca="1">OFFSET(Data!$B$10,COLUMN()-3, ROW()-2)</f>
        <v>111560</v>
      </c>
      <c r="DG215" s="87">
        <f ca="1">OFFSET(Data!$B$10,COLUMN()-3, ROW()-2)</f>
        <v>100691</v>
      </c>
      <c r="DH215" s="87">
        <f ca="1">OFFSET(Data!$B$10,COLUMN()-3, ROW()-2)</f>
        <v>6070</v>
      </c>
      <c r="DI215" s="87">
        <f ca="1">OFFSET(Data!$B$10,COLUMN()-3, ROW()-2)</f>
        <v>3795</v>
      </c>
      <c r="DJ215" s="87">
        <f ca="1">OFFSET(Data!$B$10,COLUMN()-3, ROW()-2)</f>
        <v>40300</v>
      </c>
      <c r="DK215" s="87">
        <f ca="1">OFFSET(Data!$B$10,COLUMN()-3, ROW()-2)</f>
        <v>90689</v>
      </c>
      <c r="DL215" s="87">
        <f ca="1">OFFSET(Data!$B$10,COLUMN()-3, ROW()-2)</f>
        <v>28340</v>
      </c>
      <c r="DM215" s="87">
        <f ca="1">OFFSET(Data!$B$10,COLUMN()-3, ROW()-2)</f>
        <v>126117</v>
      </c>
      <c r="DN215" s="87">
        <f ca="1">OFFSET(Data!$B$10,COLUMN()-3, ROW()-2)</f>
        <v>30510</v>
      </c>
      <c r="DO215" s="87">
        <f ca="1">OFFSET(Data!$B$10,COLUMN()-3, ROW()-2)</f>
        <v>139520</v>
      </c>
      <c r="DP215" s="87">
        <f ca="1">OFFSET(Data!$B$10,COLUMN()-3, ROW()-2)</f>
        <v>29600</v>
      </c>
      <c r="DQ215" s="87">
        <f ca="1">OFFSET(Data!$B$10,COLUMN()-3, ROW()-2)</f>
        <v>18748</v>
      </c>
      <c r="DR215" s="87">
        <f ca="1">OFFSET(Data!$B$10,COLUMN()-3, ROW()-2)</f>
        <v>453690</v>
      </c>
      <c r="DS215" s="87">
        <f ca="1">OFFSET(Data!$B$10,COLUMN()-3, ROW()-2)</f>
        <v>1988586</v>
      </c>
      <c r="DT215" s="87">
        <f ca="1">OFFSET(Data!$B$10,COLUMN()-3, ROW()-2)</f>
        <v>129470</v>
      </c>
      <c r="DU215" s="87">
        <f ca="1">OFFSET(Data!$B$10,COLUMN()-3, ROW()-2)</f>
        <v>271347</v>
      </c>
      <c r="DV215" s="87">
        <f ca="1">OFFSET(Data!$B$10,COLUMN()-3, ROW()-2)</f>
        <v>107280</v>
      </c>
      <c r="DW215" s="87">
        <f ca="1">OFFSET(Data!$B$10,COLUMN()-3, ROW()-2)</f>
        <v>225471</v>
      </c>
      <c r="DX215" s="87">
        <f ca="1">OFFSET(Data!$B$10,COLUMN()-3, ROW()-2)</f>
        <v>91750</v>
      </c>
      <c r="DY215" s="87">
        <f ca="1">OFFSET(Data!$B$10,COLUMN()-3, ROW()-2)</f>
        <v>124248</v>
      </c>
      <c r="DZ215" s="87">
        <f ca="1">OFFSET(Data!$B$10,COLUMN()-3, ROW()-2)</f>
        <v>30770</v>
      </c>
      <c r="EA215" s="87">
        <f ca="1">OFFSET(Data!$B$10,COLUMN()-3, ROW()-2)</f>
        <v>28446</v>
      </c>
      <c r="EB215" s="87">
        <f ca="1">OFFSET(Data!$B$10,COLUMN()-3, ROW()-2)</f>
        <v>7720</v>
      </c>
      <c r="EC215" s="87">
        <f ca="1">OFFSET(Data!$B$10,COLUMN()-3, ROW()-2)</f>
        <v>6833</v>
      </c>
      <c r="ED215" s="87">
        <f ca="1">OFFSET(Data!$B$10,COLUMN()-3, ROW()-2)</f>
        <v>351360</v>
      </c>
      <c r="EE215" s="87">
        <f ca="1">OFFSET(Data!$B$10,COLUMN()-3, ROW()-2)</f>
        <v>844904</v>
      </c>
      <c r="EF215" s="87">
        <f ca="1">OFFSET(Data!$B$10,COLUMN()-3, ROW()-2)</f>
        <v>375340</v>
      </c>
      <c r="EG215" s="87">
        <f ca="1">OFFSET(Data!$B$10,COLUMN()-3, ROW()-2)</f>
        <v>963484</v>
      </c>
      <c r="EH215" s="87">
        <f ca="1">OFFSET(Data!$B$10,COLUMN()-3, ROW()-2)</f>
        <v>100</v>
      </c>
      <c r="EI215" s="87">
        <f ca="1">OFFSET(Data!$B$10,COLUMN()-3, ROW()-2)</f>
        <v>88</v>
      </c>
      <c r="EJ215" s="87">
        <f ca="1">OFFSET(Data!$B$10,COLUMN()-3, ROW()-2)</f>
        <v>40</v>
      </c>
      <c r="EK215" s="87">
        <f ca="1">OFFSET(Data!$B$10,COLUMN()-3, ROW()-2)</f>
        <v>103</v>
      </c>
      <c r="EL215" s="87">
        <f ca="1">OFFSET(Data!$B$10,COLUMN()-3, ROW()-2)</f>
        <v>69740</v>
      </c>
      <c r="EM215" s="87">
        <f ca="1">OFFSET(Data!$B$10,COLUMN()-3, ROW()-2)</f>
        <v>111088</v>
      </c>
      <c r="EN215" s="87">
        <f ca="1">OFFSET(Data!$B$10,COLUMN()-3, ROW()-2)</f>
        <v>388300</v>
      </c>
      <c r="EO215" s="87">
        <f ca="1">OFFSET(Data!$B$10,COLUMN()-3, ROW()-2)</f>
        <v>1116090</v>
      </c>
    </row>
    <row r="216" spans="1:145" x14ac:dyDescent="0.2">
      <c r="A216" t="str">
        <f t="shared" ca="1" si="19"/>
        <v>LOUISIANA</v>
      </c>
      <c r="B216" t="str">
        <f ca="1">OFFSET(Data!B$5,0,(ROW()-2))</f>
        <v>$50,000
under
$75,000</v>
      </c>
      <c r="C216" s="87">
        <f ca="1">OFFSET(Data!$B$10,COLUMN()-3, ROW()-2)</f>
        <v>245690</v>
      </c>
      <c r="D216" s="87">
        <f ca="1">OFFSET(Data!$B$10,COLUMN()-3, ROW()-2)</f>
        <v>89660</v>
      </c>
      <c r="E216" s="87">
        <f ca="1">OFFSET(Data!$B$10,COLUMN()-3, ROW()-2)</f>
        <v>110970</v>
      </c>
      <c r="F216" s="87">
        <f ca="1">OFFSET(Data!$B$10,COLUMN()-3, ROW()-2)</f>
        <v>39530</v>
      </c>
      <c r="G216" s="87">
        <f ca="1">OFFSET(Data!$B$10,COLUMN()-3, ROW()-2)</f>
        <v>135960</v>
      </c>
      <c r="H216" s="87">
        <f ca="1">OFFSET(Data!$B$10,COLUMN()-3, ROW()-2)</f>
        <v>524090</v>
      </c>
      <c r="I216" s="87">
        <f ca="1">OFFSET(Data!$B$10,COLUMN()-3, ROW()-2)</f>
        <v>167560</v>
      </c>
      <c r="J216" s="87">
        <f ca="1">OFFSET(Data!$B$10,COLUMN()-3, ROW()-2)</f>
        <v>2860</v>
      </c>
      <c r="K216" s="87">
        <f ca="1">OFFSET(Data!$B$10,COLUMN()-3, ROW()-2)</f>
        <v>1400</v>
      </c>
      <c r="L216" s="87">
        <f ca="1">OFFSET(Data!$B$10,COLUMN()-3, ROW()-2)</f>
        <v>400</v>
      </c>
      <c r="M216" s="87">
        <f ca="1">OFFSET(Data!$B$10,COLUMN()-3, ROW()-2)</f>
        <v>1060</v>
      </c>
      <c r="N216" s="87">
        <f ca="1">OFFSET(Data!$B$10,COLUMN()-3, ROW()-2)</f>
        <v>0</v>
      </c>
      <c r="O216" s="87">
        <f ca="1">OFFSET(Data!$B$10,COLUMN()-3, ROW()-2)</f>
        <v>2070</v>
      </c>
      <c r="P216" s="87">
        <f ca="1">OFFSET(Data!$B$10,COLUMN()-3, ROW()-2)</f>
        <v>45140</v>
      </c>
      <c r="Q216" s="87">
        <f ca="1">OFFSET(Data!$B$10,COLUMN()-3, ROW()-2)</f>
        <v>66650</v>
      </c>
      <c r="R216" s="87">
        <f ca="1">OFFSET(Data!$B$10,COLUMN()-3, ROW()-2)</f>
        <v>15082696</v>
      </c>
      <c r="S216" s="87">
        <f ca="1">OFFSET(Data!$B$10,COLUMN()-3, ROW()-2)</f>
        <v>245690</v>
      </c>
      <c r="T216" s="87">
        <f ca="1">OFFSET(Data!$B$10,COLUMN()-3, ROW()-2)</f>
        <v>15248182</v>
      </c>
      <c r="U216" s="87">
        <f ca="1">OFFSET(Data!$B$10,COLUMN()-3, ROW()-2)</f>
        <v>214050</v>
      </c>
      <c r="V216" s="87">
        <f ca="1">OFFSET(Data!$B$10,COLUMN()-3, ROW()-2)</f>
        <v>11836728</v>
      </c>
      <c r="W216" s="87">
        <f ca="1">OFFSET(Data!$B$10,COLUMN()-3, ROW()-2)</f>
        <v>72590</v>
      </c>
      <c r="X216" s="87">
        <f ca="1">OFFSET(Data!$B$10,COLUMN()-3, ROW()-2)</f>
        <v>61698</v>
      </c>
      <c r="Y216" s="87">
        <f ca="1">OFFSET(Data!$B$10,COLUMN()-3, ROW()-2)</f>
        <v>37960</v>
      </c>
      <c r="Z216" s="87">
        <f ca="1">OFFSET(Data!$B$10,COLUMN()-3, ROW()-2)</f>
        <v>127458</v>
      </c>
      <c r="AA216" s="87">
        <f ca="1">OFFSET(Data!$B$10,COLUMN()-3, ROW()-2)</f>
        <v>35140</v>
      </c>
      <c r="AB216" s="87">
        <f ca="1">OFFSET(Data!$B$10,COLUMN()-3, ROW()-2)</f>
        <v>92531</v>
      </c>
      <c r="AC216" s="87">
        <f ca="1">OFFSET(Data!$B$10,COLUMN()-3, ROW()-2)</f>
        <v>45240</v>
      </c>
      <c r="AD216" s="87">
        <f ca="1">OFFSET(Data!$B$10,COLUMN()-3, ROW()-2)</f>
        <v>31807</v>
      </c>
      <c r="AE216" s="87">
        <f ca="1">OFFSET(Data!$B$10,COLUMN()-3, ROW()-2)</f>
        <v>42350</v>
      </c>
      <c r="AF216" s="87">
        <f ca="1">OFFSET(Data!$B$10,COLUMN()-3, ROW()-2)</f>
        <v>303624</v>
      </c>
      <c r="AG216" s="87">
        <f ca="1">OFFSET(Data!$B$10,COLUMN()-3, ROW()-2)</f>
        <v>32010</v>
      </c>
      <c r="AH216" s="87">
        <f ca="1">OFFSET(Data!$B$10,COLUMN()-3, ROW()-2)</f>
        <v>104613</v>
      </c>
      <c r="AI216" s="87">
        <f ca="1">OFFSET(Data!$B$10,COLUMN()-3, ROW()-2)</f>
        <v>26880</v>
      </c>
      <c r="AJ216" s="87">
        <f ca="1">OFFSET(Data!$B$10,COLUMN()-3, ROW()-2)</f>
        <v>377606</v>
      </c>
      <c r="AK216" s="87">
        <f ca="1">OFFSET(Data!$B$10,COLUMN()-3, ROW()-2)</f>
        <v>60400</v>
      </c>
      <c r="AL216" s="87">
        <f ca="1">OFFSET(Data!$B$10,COLUMN()-3, ROW()-2)</f>
        <v>1532370</v>
      </c>
      <c r="AM216" s="87">
        <f ca="1">OFFSET(Data!$B$10,COLUMN()-3, ROW()-2)</f>
        <v>4440</v>
      </c>
      <c r="AN216" s="87">
        <f ca="1">OFFSET(Data!$B$10,COLUMN()-3, ROW()-2)</f>
        <v>8130</v>
      </c>
      <c r="AO216" s="87">
        <f ca="1">OFFSET(Data!$B$10,COLUMN()-3, ROW()-2)</f>
        <v>29964</v>
      </c>
      <c r="AP216" s="87">
        <f ca="1">OFFSET(Data!$B$10,COLUMN()-3, ROW()-2)</f>
        <v>48000</v>
      </c>
      <c r="AQ216" s="87">
        <f ca="1">OFFSET(Data!$B$10,COLUMN()-3, ROW()-2)</f>
        <v>662440</v>
      </c>
      <c r="AR216" s="87">
        <f ca="1">OFFSET(Data!$B$10,COLUMN()-3, ROW()-2)</f>
        <v>13040</v>
      </c>
      <c r="AS216" s="87">
        <f ca="1">OFFSET(Data!$B$10,COLUMN()-3, ROW()-2)</f>
        <v>115493</v>
      </c>
      <c r="AT216" s="87">
        <f ca="1">OFFSET(Data!$B$10,COLUMN()-3, ROW()-2)</f>
        <v>67190</v>
      </c>
      <c r="AU216" s="87">
        <f ca="1">OFFSET(Data!$B$10,COLUMN()-3, ROW()-2)</f>
        <v>165486</v>
      </c>
      <c r="AV216" s="87">
        <f ca="1">OFFSET(Data!$B$10,COLUMN()-3, ROW()-2)</f>
        <v>9750</v>
      </c>
      <c r="AW216" s="87">
        <f ca="1">OFFSET(Data!$B$10,COLUMN()-3, ROW()-2)</f>
        <v>2466</v>
      </c>
      <c r="AX216" s="87">
        <f ca="1">OFFSET(Data!$B$10,COLUMN()-3, ROW()-2)</f>
        <v>590</v>
      </c>
      <c r="AY216" s="87">
        <f ca="1">OFFSET(Data!$B$10,COLUMN()-3, ROW()-2)</f>
        <v>6522</v>
      </c>
      <c r="AZ216" s="87">
        <f ca="1">OFFSET(Data!$B$10,COLUMN()-3, ROW()-2)</f>
        <v>6450</v>
      </c>
      <c r="BA216" s="87">
        <f ca="1">OFFSET(Data!$B$10,COLUMN()-3, ROW()-2)</f>
        <v>38635</v>
      </c>
      <c r="BB216" s="87">
        <f ca="1">OFFSET(Data!$B$10,COLUMN()-3, ROW()-2)</f>
        <v>5150</v>
      </c>
      <c r="BC216" s="87">
        <f ca="1">OFFSET(Data!$B$10,COLUMN()-3, ROW()-2)</f>
        <v>23447</v>
      </c>
      <c r="BD216" s="87">
        <f ca="1">OFFSET(Data!$B$10,COLUMN()-3, ROW()-2)</f>
        <v>26770</v>
      </c>
      <c r="BE216" s="87">
        <f ca="1">OFFSET(Data!$B$10,COLUMN()-3, ROW()-2)</f>
        <v>28331</v>
      </c>
      <c r="BF216" s="87">
        <f ca="1">OFFSET(Data!$B$10,COLUMN()-3, ROW()-2)</f>
        <v>2610</v>
      </c>
      <c r="BG216" s="87">
        <f ca="1">OFFSET(Data!$B$10,COLUMN()-3, ROW()-2)</f>
        <v>5918</v>
      </c>
      <c r="BH216" s="87">
        <f ca="1">OFFSET(Data!$B$10,COLUMN()-3, ROW()-2)</f>
        <v>510</v>
      </c>
      <c r="BI216" s="87">
        <f ca="1">OFFSET(Data!$B$10,COLUMN()-3, ROW()-2)</f>
        <v>1244</v>
      </c>
      <c r="BJ216" s="87">
        <f ca="1">OFFSET(Data!$B$10,COLUMN()-3, ROW()-2)</f>
        <v>87250</v>
      </c>
      <c r="BK216" s="87">
        <f ca="1">OFFSET(Data!$B$10,COLUMN()-3, ROW()-2)</f>
        <v>1912909</v>
      </c>
      <c r="BL216" s="87">
        <f ca="1">OFFSET(Data!$B$10,COLUMN()-3, ROW()-2)</f>
        <v>23290</v>
      </c>
      <c r="BM216" s="87">
        <f ca="1">OFFSET(Data!$B$10,COLUMN()-3, ROW()-2)</f>
        <v>213640</v>
      </c>
      <c r="BN216" s="87">
        <f ca="1">OFFSET(Data!$B$10,COLUMN()-3, ROW()-2)</f>
        <v>69230</v>
      </c>
      <c r="BO216" s="87">
        <f ca="1">OFFSET(Data!$B$10,COLUMN()-3, ROW()-2)</f>
        <v>150345</v>
      </c>
      <c r="BP216" s="87">
        <f ca="1">OFFSET(Data!$B$10,COLUMN()-3, ROW()-2)</f>
        <v>15830</v>
      </c>
      <c r="BQ216" s="87">
        <f ca="1">OFFSET(Data!$B$10,COLUMN()-3, ROW()-2)</f>
        <v>35640</v>
      </c>
      <c r="BR216" s="87">
        <f ca="1">OFFSET(Data!$B$10,COLUMN()-3, ROW()-2)</f>
        <v>55230</v>
      </c>
      <c r="BS216" s="87">
        <f ca="1">OFFSET(Data!$B$10,COLUMN()-3, ROW()-2)</f>
        <v>79674</v>
      </c>
      <c r="BT216" s="87">
        <f ca="1">OFFSET(Data!$B$10,COLUMN()-3, ROW()-2)</f>
        <v>14650</v>
      </c>
      <c r="BU216" s="87">
        <f ca="1">OFFSET(Data!$B$10,COLUMN()-3, ROW()-2)</f>
        <v>20053</v>
      </c>
      <c r="BV216" s="87">
        <f ca="1">OFFSET(Data!$B$10,COLUMN()-3, ROW()-2)</f>
        <v>86850</v>
      </c>
      <c r="BW216" s="87">
        <f ca="1">OFFSET(Data!$B$10,COLUMN()-3, ROW()-2)</f>
        <v>290671</v>
      </c>
      <c r="BX216" s="87">
        <f ca="1">OFFSET(Data!$B$10,COLUMN()-3, ROW()-2)</f>
        <v>57330</v>
      </c>
      <c r="BY216" s="87">
        <f ca="1">OFFSET(Data!$B$10,COLUMN()-3, ROW()-2)</f>
        <v>343794</v>
      </c>
      <c r="BZ216" s="87">
        <f ca="1">OFFSET(Data!$B$10,COLUMN()-3, ROW()-2)</f>
        <v>1350</v>
      </c>
      <c r="CA216" s="87">
        <f ca="1">OFFSET(Data!$B$10,COLUMN()-3, ROW()-2)</f>
        <v>5652</v>
      </c>
      <c r="CB216" s="87">
        <f ca="1">OFFSET(Data!$B$10,COLUMN()-3, ROW()-2)</f>
        <v>1480</v>
      </c>
      <c r="CC216" s="87">
        <f ca="1">OFFSET(Data!$B$10,COLUMN()-3, ROW()-2)</f>
        <v>2031</v>
      </c>
      <c r="CD216" s="87">
        <f ca="1">OFFSET(Data!$B$10,COLUMN()-3, ROW()-2)</f>
        <v>18590</v>
      </c>
      <c r="CE216" s="87">
        <f ca="1">OFFSET(Data!$B$10,COLUMN()-3, ROW()-2)</f>
        <v>28886</v>
      </c>
      <c r="CF216" s="87">
        <f ca="1">OFFSET(Data!$B$10,COLUMN()-3, ROW()-2)</f>
        <v>800</v>
      </c>
      <c r="CG216" s="87">
        <f ca="1">OFFSET(Data!$B$10,COLUMN()-3, ROW()-2)</f>
        <v>1379</v>
      </c>
      <c r="CH216" s="87">
        <f ca="1">OFFSET(Data!$B$10,COLUMN()-3, ROW()-2)</f>
        <v>64030</v>
      </c>
      <c r="CI216" s="87">
        <f ca="1">OFFSET(Data!$B$10,COLUMN()-3, ROW()-2)</f>
        <v>283633</v>
      </c>
      <c r="CJ216" s="87">
        <f ca="1">OFFSET(Data!$B$10,COLUMN()-3, ROW()-2)</f>
        <v>40170</v>
      </c>
      <c r="CK216" s="87">
        <f ca="1">OFFSET(Data!$B$10,COLUMN()-3, ROW()-2)</f>
        <v>452950</v>
      </c>
      <c r="CL216" s="87">
        <f ca="1">OFFSET(Data!$B$10,COLUMN()-3, ROW()-2)</f>
        <v>2660</v>
      </c>
      <c r="CM216" s="87">
        <f ca="1">OFFSET(Data!$B$10,COLUMN()-3, ROW()-2)</f>
        <v>26846</v>
      </c>
      <c r="CN216" s="87">
        <f ca="1">OFFSET(Data!$B$10,COLUMN()-3, ROW()-2)</f>
        <v>241740</v>
      </c>
      <c r="CO216" s="87">
        <f ca="1">OFFSET(Data!$B$10,COLUMN()-3, ROW()-2)</f>
        <v>9538006</v>
      </c>
      <c r="CP216" s="87">
        <f ca="1">OFFSET(Data!$B$10,COLUMN()-3, ROW()-2)</f>
        <v>241270</v>
      </c>
      <c r="CQ216" s="87">
        <f ca="1">OFFSET(Data!$B$10,COLUMN()-3, ROW()-2)</f>
        <v>1339073</v>
      </c>
      <c r="CR216" s="87">
        <f ca="1">OFFSET(Data!$B$10,COLUMN()-3, ROW()-2)</f>
        <v>770</v>
      </c>
      <c r="CS216" s="87">
        <f ca="1">OFFSET(Data!$B$10,COLUMN()-3, ROW()-2)</f>
        <v>1307</v>
      </c>
      <c r="CT216" s="87">
        <f ca="1">OFFSET(Data!$B$10,COLUMN()-3, ROW()-2)</f>
        <v>5360</v>
      </c>
      <c r="CU216" s="87">
        <f ca="1">OFFSET(Data!$B$10,COLUMN()-3, ROW()-2)</f>
        <v>9850</v>
      </c>
      <c r="CV216" s="87">
        <f ca="1">OFFSET(Data!$B$10,COLUMN()-3, ROW()-2)</f>
        <v>98750</v>
      </c>
      <c r="CW216" s="87">
        <f ca="1">OFFSET(Data!$B$10,COLUMN()-3, ROW()-2)</f>
        <v>142740</v>
      </c>
      <c r="CX216" s="87">
        <f ca="1">OFFSET(Data!$B$10,COLUMN()-3, ROW()-2)</f>
        <v>9570</v>
      </c>
      <c r="CY216" s="87">
        <f ca="1">OFFSET(Data!$B$10,COLUMN()-3, ROW()-2)</f>
        <v>1166</v>
      </c>
      <c r="CZ216" s="87">
        <f ca="1">OFFSET(Data!$B$10,COLUMN()-3, ROW()-2)</f>
        <v>14210</v>
      </c>
      <c r="DA216" s="87">
        <f ca="1">OFFSET(Data!$B$10,COLUMN()-3, ROW()-2)</f>
        <v>8017</v>
      </c>
      <c r="DB216" s="87">
        <f ca="1">OFFSET(Data!$B$10,COLUMN()-3, ROW()-2)</f>
        <v>18330</v>
      </c>
      <c r="DC216" s="87">
        <f ca="1">OFFSET(Data!$B$10,COLUMN()-3, ROW()-2)</f>
        <v>23482</v>
      </c>
      <c r="DD216" s="87">
        <f ca="1">OFFSET(Data!$B$10,COLUMN()-3, ROW()-2)</f>
        <v>15220</v>
      </c>
      <c r="DE216" s="87">
        <f ca="1">OFFSET(Data!$B$10,COLUMN()-3, ROW()-2)</f>
        <v>2486</v>
      </c>
      <c r="DF216" s="87">
        <f ca="1">OFFSET(Data!$B$10,COLUMN()-3, ROW()-2)</f>
        <v>68000</v>
      </c>
      <c r="DG216" s="87">
        <f ca="1">OFFSET(Data!$B$10,COLUMN()-3, ROW()-2)</f>
        <v>101441</v>
      </c>
      <c r="DH216" s="87">
        <f ca="1">OFFSET(Data!$B$10,COLUMN()-3, ROW()-2)</f>
        <v>5440</v>
      </c>
      <c r="DI216" s="87">
        <f ca="1">OFFSET(Data!$B$10,COLUMN()-3, ROW()-2)</f>
        <v>4074</v>
      </c>
      <c r="DJ216" s="87">
        <f ca="1">OFFSET(Data!$B$10,COLUMN()-3, ROW()-2)</f>
        <v>27380</v>
      </c>
      <c r="DK216" s="87">
        <f ca="1">OFFSET(Data!$B$10,COLUMN()-3, ROW()-2)</f>
        <v>72700</v>
      </c>
      <c r="DL216" s="87">
        <f ca="1">OFFSET(Data!$B$10,COLUMN()-3, ROW()-2)</f>
        <v>5170</v>
      </c>
      <c r="DM216" s="87">
        <f ca="1">OFFSET(Data!$B$10,COLUMN()-3, ROW()-2)</f>
        <v>25338</v>
      </c>
      <c r="DN216" s="87">
        <f ca="1">OFFSET(Data!$B$10,COLUMN()-3, ROW()-2)</f>
        <v>7420</v>
      </c>
      <c r="DO216" s="87">
        <f ca="1">OFFSET(Data!$B$10,COLUMN()-3, ROW()-2)</f>
        <v>36645</v>
      </c>
      <c r="DP216" s="87">
        <f ca="1">OFFSET(Data!$B$10,COLUMN()-3, ROW()-2)</f>
        <v>10630</v>
      </c>
      <c r="DQ216" s="87">
        <f ca="1">OFFSET(Data!$B$10,COLUMN()-3, ROW()-2)</f>
        <v>9672</v>
      </c>
      <c r="DR216" s="87">
        <f ca="1">OFFSET(Data!$B$10,COLUMN()-3, ROW()-2)</f>
        <v>241520</v>
      </c>
      <c r="DS216" s="87">
        <f ca="1">OFFSET(Data!$B$10,COLUMN()-3, ROW()-2)</f>
        <v>1740185</v>
      </c>
      <c r="DT216" s="87">
        <f ca="1">OFFSET(Data!$B$10,COLUMN()-3, ROW()-2)</f>
        <v>1320</v>
      </c>
      <c r="DU216" s="87">
        <f ca="1">OFFSET(Data!$B$10,COLUMN()-3, ROW()-2)</f>
        <v>453</v>
      </c>
      <c r="DV216" s="87">
        <f ca="1">OFFSET(Data!$B$10,COLUMN()-3, ROW()-2)</f>
        <v>880</v>
      </c>
      <c r="DW216" s="87">
        <f ca="1">OFFSET(Data!$B$10,COLUMN()-3, ROW()-2)</f>
        <v>310</v>
      </c>
      <c r="DX216" s="87">
        <f ca="1">OFFSET(Data!$B$10,COLUMN()-3, ROW()-2)</f>
        <v>12050</v>
      </c>
      <c r="DY216" s="87">
        <f ca="1">OFFSET(Data!$B$10,COLUMN()-3, ROW()-2)</f>
        <v>15942</v>
      </c>
      <c r="DZ216" s="87">
        <f ca="1">OFFSET(Data!$B$10,COLUMN()-3, ROW()-2)</f>
        <v>14310</v>
      </c>
      <c r="EA216" s="87">
        <f ca="1">OFFSET(Data!$B$10,COLUMN()-3, ROW()-2)</f>
        <v>13374</v>
      </c>
      <c r="EB216" s="87">
        <f ca="1">OFFSET(Data!$B$10,COLUMN()-3, ROW()-2)</f>
        <v>1200</v>
      </c>
      <c r="EC216" s="87">
        <f ca="1">OFFSET(Data!$B$10,COLUMN()-3, ROW()-2)</f>
        <v>1436</v>
      </c>
      <c r="ED216" s="87">
        <f ca="1">OFFSET(Data!$B$10,COLUMN()-3, ROW()-2)</f>
        <v>229330</v>
      </c>
      <c r="EE216" s="87">
        <f ca="1">OFFSET(Data!$B$10,COLUMN()-3, ROW()-2)</f>
        <v>1196334</v>
      </c>
      <c r="EF216" s="87">
        <f ca="1">OFFSET(Data!$B$10,COLUMN()-3, ROW()-2)</f>
        <v>233820</v>
      </c>
      <c r="EG216" s="87">
        <f ca="1">OFFSET(Data!$B$10,COLUMN()-3, ROW()-2)</f>
        <v>1290546</v>
      </c>
      <c r="EH216" s="87">
        <f ca="1">OFFSET(Data!$B$10,COLUMN()-3, ROW()-2)</f>
        <v>80</v>
      </c>
      <c r="EI216" s="87">
        <f ca="1">OFFSET(Data!$B$10,COLUMN()-3, ROW()-2)</f>
        <v>127</v>
      </c>
      <c r="EJ216" s="87">
        <f ca="1">OFFSET(Data!$B$10,COLUMN()-3, ROW()-2)</f>
        <v>60</v>
      </c>
      <c r="EK216" s="87">
        <f ca="1">OFFSET(Data!$B$10,COLUMN()-3, ROW()-2)</f>
        <v>244</v>
      </c>
      <c r="EL216" s="87">
        <f ca="1">OFFSET(Data!$B$10,COLUMN()-3, ROW()-2)</f>
        <v>56140</v>
      </c>
      <c r="EM216" s="87">
        <f ca="1">OFFSET(Data!$B$10,COLUMN()-3, ROW()-2)</f>
        <v>146014</v>
      </c>
      <c r="EN216" s="87">
        <f ca="1">OFFSET(Data!$B$10,COLUMN()-3, ROW()-2)</f>
        <v>184580</v>
      </c>
      <c r="EO216" s="87">
        <f ca="1">OFFSET(Data!$B$10,COLUMN()-3, ROW()-2)</f>
        <v>564301</v>
      </c>
    </row>
    <row r="217" spans="1:145" x14ac:dyDescent="0.2">
      <c r="A217" t="str">
        <f t="shared" ca="1" si="19"/>
        <v>LOUISIANA</v>
      </c>
      <c r="B217" t="str">
        <f ca="1">OFFSET(Data!B$5,0,(ROW()-2))</f>
        <v>$75,000
under
$100,000</v>
      </c>
      <c r="C217" s="87">
        <f ca="1">OFFSET(Data!$B$10,COLUMN()-3, ROW()-2)</f>
        <v>154500</v>
      </c>
      <c r="D217" s="87">
        <f ca="1">OFFSET(Data!$B$10,COLUMN()-3, ROW()-2)</f>
        <v>32710</v>
      </c>
      <c r="E217" s="87">
        <f ca="1">OFFSET(Data!$B$10,COLUMN()-3, ROW()-2)</f>
        <v>105790</v>
      </c>
      <c r="F217" s="87">
        <f ca="1">OFFSET(Data!$B$10,COLUMN()-3, ROW()-2)</f>
        <v>13810</v>
      </c>
      <c r="G217" s="87">
        <f ca="1">OFFSET(Data!$B$10,COLUMN()-3, ROW()-2)</f>
        <v>90840</v>
      </c>
      <c r="H217" s="87">
        <f ca="1">OFFSET(Data!$B$10,COLUMN()-3, ROW()-2)</f>
        <v>382640</v>
      </c>
      <c r="I217" s="87">
        <f ca="1">OFFSET(Data!$B$10,COLUMN()-3, ROW()-2)</f>
        <v>122420</v>
      </c>
      <c r="J217" s="87">
        <f ca="1">OFFSET(Data!$B$10,COLUMN()-3, ROW()-2)</f>
        <v>1010</v>
      </c>
      <c r="K217" s="87">
        <f ca="1">OFFSET(Data!$B$10,COLUMN()-3, ROW()-2)</f>
        <v>380</v>
      </c>
      <c r="L217" s="87">
        <f ca="1">OFFSET(Data!$B$10,COLUMN()-3, ROW()-2)</f>
        <v>240</v>
      </c>
      <c r="M217" s="87">
        <f ca="1">OFFSET(Data!$B$10,COLUMN()-3, ROW()-2)</f>
        <v>390</v>
      </c>
      <c r="N217" s="87">
        <f ca="1">OFFSET(Data!$B$10,COLUMN()-3, ROW()-2)</f>
        <v>0</v>
      </c>
      <c r="O217" s="87">
        <f ca="1">OFFSET(Data!$B$10,COLUMN()-3, ROW()-2)</f>
        <v>610</v>
      </c>
      <c r="P217" s="87">
        <f ca="1">OFFSET(Data!$B$10,COLUMN()-3, ROW()-2)</f>
        <v>21740</v>
      </c>
      <c r="Q217" s="87">
        <f ca="1">OFFSET(Data!$B$10,COLUMN()-3, ROW()-2)</f>
        <v>45000</v>
      </c>
      <c r="R217" s="87">
        <f ca="1">OFFSET(Data!$B$10,COLUMN()-3, ROW()-2)</f>
        <v>13381831</v>
      </c>
      <c r="S217" s="87">
        <f ca="1">OFFSET(Data!$B$10,COLUMN()-3, ROW()-2)</f>
        <v>154500</v>
      </c>
      <c r="T217" s="87">
        <f ca="1">OFFSET(Data!$B$10,COLUMN()-3, ROW()-2)</f>
        <v>13518320</v>
      </c>
      <c r="U217" s="87">
        <f ca="1">OFFSET(Data!$B$10,COLUMN()-3, ROW()-2)</f>
        <v>136730</v>
      </c>
      <c r="V217" s="87">
        <f ca="1">OFFSET(Data!$B$10,COLUMN()-3, ROW()-2)</f>
        <v>10306312</v>
      </c>
      <c r="W217" s="87">
        <f ca="1">OFFSET(Data!$B$10,COLUMN()-3, ROW()-2)</f>
        <v>60620</v>
      </c>
      <c r="X217" s="87">
        <f ca="1">OFFSET(Data!$B$10,COLUMN()-3, ROW()-2)</f>
        <v>58335</v>
      </c>
      <c r="Y217" s="87">
        <f ca="1">OFFSET(Data!$B$10,COLUMN()-3, ROW()-2)</f>
        <v>33470</v>
      </c>
      <c r="Z217" s="87">
        <f ca="1">OFFSET(Data!$B$10,COLUMN()-3, ROW()-2)</f>
        <v>133298</v>
      </c>
      <c r="AA217" s="87">
        <f ca="1">OFFSET(Data!$B$10,COLUMN()-3, ROW()-2)</f>
        <v>31120</v>
      </c>
      <c r="AB217" s="87">
        <f ca="1">OFFSET(Data!$B$10,COLUMN()-3, ROW()-2)</f>
        <v>99963</v>
      </c>
      <c r="AC217" s="87">
        <f ca="1">OFFSET(Data!$B$10,COLUMN()-3, ROW()-2)</f>
        <v>39340</v>
      </c>
      <c r="AD217" s="87">
        <f ca="1">OFFSET(Data!$B$10,COLUMN()-3, ROW()-2)</f>
        <v>34736</v>
      </c>
      <c r="AE217" s="87">
        <f ca="1">OFFSET(Data!$B$10,COLUMN()-3, ROW()-2)</f>
        <v>30510</v>
      </c>
      <c r="AF217" s="87">
        <f ca="1">OFFSET(Data!$B$10,COLUMN()-3, ROW()-2)</f>
        <v>277802</v>
      </c>
      <c r="AG217" s="87">
        <f ca="1">OFFSET(Data!$B$10,COLUMN()-3, ROW()-2)</f>
        <v>28530</v>
      </c>
      <c r="AH217" s="87">
        <f ca="1">OFFSET(Data!$B$10,COLUMN()-3, ROW()-2)</f>
        <v>125010</v>
      </c>
      <c r="AI217" s="87">
        <f ca="1">OFFSET(Data!$B$10,COLUMN()-3, ROW()-2)</f>
        <v>21430</v>
      </c>
      <c r="AJ217" s="87">
        <f ca="1">OFFSET(Data!$B$10,COLUMN()-3, ROW()-2)</f>
        <v>413221</v>
      </c>
      <c r="AK217" s="87">
        <f ca="1">OFFSET(Data!$B$10,COLUMN()-3, ROW()-2)</f>
        <v>43030</v>
      </c>
      <c r="AL217" s="87">
        <f ca="1">OFFSET(Data!$B$10,COLUMN()-3, ROW()-2)</f>
        <v>1305284</v>
      </c>
      <c r="AM217" s="87">
        <f ca="1">OFFSET(Data!$B$10,COLUMN()-3, ROW()-2)</f>
        <v>3690</v>
      </c>
      <c r="AN217" s="87">
        <f ca="1">OFFSET(Data!$B$10,COLUMN()-3, ROW()-2)</f>
        <v>4900</v>
      </c>
      <c r="AO217" s="87">
        <f ca="1">OFFSET(Data!$B$10,COLUMN()-3, ROW()-2)</f>
        <v>18723</v>
      </c>
      <c r="AP217" s="87">
        <f ca="1">OFFSET(Data!$B$10,COLUMN()-3, ROW()-2)</f>
        <v>32520</v>
      </c>
      <c r="AQ217" s="87">
        <f ca="1">OFFSET(Data!$B$10,COLUMN()-3, ROW()-2)</f>
        <v>593746</v>
      </c>
      <c r="AR217" s="87">
        <f ca="1">OFFSET(Data!$B$10,COLUMN()-3, ROW()-2)</f>
        <v>12620</v>
      </c>
      <c r="AS217" s="87">
        <f ca="1">OFFSET(Data!$B$10,COLUMN()-3, ROW()-2)</f>
        <v>158992</v>
      </c>
      <c r="AT217" s="87">
        <f ca="1">OFFSET(Data!$B$10,COLUMN()-3, ROW()-2)</f>
        <v>46690</v>
      </c>
      <c r="AU217" s="87">
        <f ca="1">OFFSET(Data!$B$10,COLUMN()-3, ROW()-2)</f>
        <v>136489</v>
      </c>
      <c r="AV217" s="87">
        <f ca="1">OFFSET(Data!$B$10,COLUMN()-3, ROW()-2)</f>
        <v>8900</v>
      </c>
      <c r="AW217" s="87">
        <f ca="1">OFFSET(Data!$B$10,COLUMN()-3, ROW()-2)</f>
        <v>2441</v>
      </c>
      <c r="AX217" s="87">
        <f ca="1">OFFSET(Data!$B$10,COLUMN()-3, ROW()-2)</f>
        <v>700</v>
      </c>
      <c r="AY217" s="87">
        <f ca="1">OFFSET(Data!$B$10,COLUMN()-3, ROW()-2)</f>
        <v>8347</v>
      </c>
      <c r="AZ217" s="87">
        <f ca="1">OFFSET(Data!$B$10,COLUMN()-3, ROW()-2)</f>
        <v>4890</v>
      </c>
      <c r="BA217" s="87">
        <f ca="1">OFFSET(Data!$B$10,COLUMN()-3, ROW()-2)</f>
        <v>33378</v>
      </c>
      <c r="BB217" s="87">
        <f ca="1">OFFSET(Data!$B$10,COLUMN()-3, ROW()-2)</f>
        <v>4040</v>
      </c>
      <c r="BC217" s="87">
        <f ca="1">OFFSET(Data!$B$10,COLUMN()-3, ROW()-2)</f>
        <v>20230</v>
      </c>
      <c r="BD217" s="87">
        <f ca="1">OFFSET(Data!$B$10,COLUMN()-3, ROW()-2)</f>
        <v>16450</v>
      </c>
      <c r="BE217" s="87">
        <f ca="1">OFFSET(Data!$B$10,COLUMN()-3, ROW()-2)</f>
        <v>17623</v>
      </c>
      <c r="BF217" s="87">
        <f ca="1">OFFSET(Data!$B$10,COLUMN()-3, ROW()-2)</f>
        <v>900</v>
      </c>
      <c r="BG217" s="87">
        <f ca="1">OFFSET(Data!$B$10,COLUMN()-3, ROW()-2)</f>
        <v>2054</v>
      </c>
      <c r="BH217" s="87">
        <f ca="1">OFFSET(Data!$B$10,COLUMN()-3, ROW()-2)</f>
        <v>520</v>
      </c>
      <c r="BI217" s="87">
        <f ca="1">OFFSET(Data!$B$10,COLUMN()-3, ROW()-2)</f>
        <v>1916</v>
      </c>
      <c r="BJ217" s="87">
        <f ca="1">OFFSET(Data!$B$10,COLUMN()-3, ROW()-2)</f>
        <v>67260</v>
      </c>
      <c r="BK217" s="87">
        <f ca="1">OFFSET(Data!$B$10,COLUMN()-3, ROW()-2)</f>
        <v>1616428</v>
      </c>
      <c r="BL217" s="87">
        <f ca="1">OFFSET(Data!$B$10,COLUMN()-3, ROW()-2)</f>
        <v>13730</v>
      </c>
      <c r="BM217" s="87">
        <f ca="1">OFFSET(Data!$B$10,COLUMN()-3, ROW()-2)</f>
        <v>136418</v>
      </c>
      <c r="BN217" s="87">
        <f ca="1">OFFSET(Data!$B$10,COLUMN()-3, ROW()-2)</f>
        <v>55620</v>
      </c>
      <c r="BO217" s="87">
        <f ca="1">OFFSET(Data!$B$10,COLUMN()-3, ROW()-2)</f>
        <v>172352</v>
      </c>
      <c r="BP217" s="87">
        <f ca="1">OFFSET(Data!$B$10,COLUMN()-3, ROW()-2)</f>
        <v>10320</v>
      </c>
      <c r="BQ217" s="87">
        <f ca="1">OFFSET(Data!$B$10,COLUMN()-3, ROW()-2)</f>
        <v>30265</v>
      </c>
      <c r="BR217" s="87">
        <f ca="1">OFFSET(Data!$B$10,COLUMN()-3, ROW()-2)</f>
        <v>49670</v>
      </c>
      <c r="BS217" s="87">
        <f ca="1">OFFSET(Data!$B$10,COLUMN()-3, ROW()-2)</f>
        <v>85803</v>
      </c>
      <c r="BT217" s="87">
        <f ca="1">OFFSET(Data!$B$10,COLUMN()-3, ROW()-2)</f>
        <v>11320</v>
      </c>
      <c r="BU217" s="87">
        <f ca="1">OFFSET(Data!$B$10,COLUMN()-3, ROW()-2)</f>
        <v>12711</v>
      </c>
      <c r="BV217" s="87">
        <f ca="1">OFFSET(Data!$B$10,COLUMN()-3, ROW()-2)</f>
        <v>67120</v>
      </c>
      <c r="BW217" s="87">
        <f ca="1">OFFSET(Data!$B$10,COLUMN()-3, ROW()-2)</f>
        <v>305559</v>
      </c>
      <c r="BX217" s="87">
        <f ca="1">OFFSET(Data!$B$10,COLUMN()-3, ROW()-2)</f>
        <v>50720</v>
      </c>
      <c r="BY217" s="87">
        <f ca="1">OFFSET(Data!$B$10,COLUMN()-3, ROW()-2)</f>
        <v>337822</v>
      </c>
      <c r="BZ217" s="87">
        <f ca="1">OFFSET(Data!$B$10,COLUMN()-3, ROW()-2)</f>
        <v>1140</v>
      </c>
      <c r="CA217" s="87">
        <f ca="1">OFFSET(Data!$B$10,COLUMN()-3, ROW()-2)</f>
        <v>4767</v>
      </c>
      <c r="CB217" s="87">
        <f ca="1">OFFSET(Data!$B$10,COLUMN()-3, ROW()-2)</f>
        <v>1520</v>
      </c>
      <c r="CC217" s="87">
        <f ca="1">OFFSET(Data!$B$10,COLUMN()-3, ROW()-2)</f>
        <v>1548</v>
      </c>
      <c r="CD217" s="87">
        <f ca="1">OFFSET(Data!$B$10,COLUMN()-3, ROW()-2)</f>
        <v>15520</v>
      </c>
      <c r="CE217" s="87">
        <f ca="1">OFFSET(Data!$B$10,COLUMN()-3, ROW()-2)</f>
        <v>25896</v>
      </c>
      <c r="CF217" s="87">
        <f ca="1">OFFSET(Data!$B$10,COLUMN()-3, ROW()-2)</f>
        <v>990</v>
      </c>
      <c r="CG217" s="87">
        <f ca="1">OFFSET(Data!$B$10,COLUMN()-3, ROW()-2)</f>
        <v>1968</v>
      </c>
      <c r="CH217" s="87">
        <f ca="1">OFFSET(Data!$B$10,COLUMN()-3, ROW()-2)</f>
        <v>51830</v>
      </c>
      <c r="CI217" s="87">
        <f ca="1">OFFSET(Data!$B$10,COLUMN()-3, ROW()-2)</f>
        <v>256500</v>
      </c>
      <c r="CJ217" s="87">
        <f ca="1">OFFSET(Data!$B$10,COLUMN()-3, ROW()-2)</f>
        <v>26760</v>
      </c>
      <c r="CK217" s="87">
        <f ca="1">OFFSET(Data!$B$10,COLUMN()-3, ROW()-2)</f>
        <v>307800</v>
      </c>
      <c r="CL217" s="87">
        <f ca="1">OFFSET(Data!$B$10,COLUMN()-3, ROW()-2)</f>
        <v>2340</v>
      </c>
      <c r="CM217" s="87">
        <f ca="1">OFFSET(Data!$B$10,COLUMN()-3, ROW()-2)</f>
        <v>25395</v>
      </c>
      <c r="CN217" s="87">
        <f ca="1">OFFSET(Data!$B$10,COLUMN()-3, ROW()-2)</f>
        <v>152950</v>
      </c>
      <c r="CO217" s="87">
        <f ca="1">OFFSET(Data!$B$10,COLUMN()-3, ROW()-2)</f>
        <v>9258677</v>
      </c>
      <c r="CP217" s="87">
        <f ca="1">OFFSET(Data!$B$10,COLUMN()-3, ROW()-2)</f>
        <v>152660</v>
      </c>
      <c r="CQ217" s="87">
        <f ca="1">OFFSET(Data!$B$10,COLUMN()-3, ROW()-2)</f>
        <v>1370604</v>
      </c>
      <c r="CR217" s="87">
        <f ca="1">OFFSET(Data!$B$10,COLUMN()-3, ROW()-2)</f>
        <v>1670</v>
      </c>
      <c r="CS217" s="87">
        <f ca="1">OFFSET(Data!$B$10,COLUMN()-3, ROW()-2)</f>
        <v>3131</v>
      </c>
      <c r="CT217" s="87">
        <f ca="1">OFFSET(Data!$B$10,COLUMN()-3, ROW()-2)</f>
        <v>2010</v>
      </c>
      <c r="CU217" s="87">
        <f ca="1">OFFSET(Data!$B$10,COLUMN()-3, ROW()-2)</f>
        <v>6287</v>
      </c>
      <c r="CV217" s="87">
        <f ca="1">OFFSET(Data!$B$10,COLUMN()-3, ROW()-2)</f>
        <v>67790</v>
      </c>
      <c r="CW217" s="87">
        <f ca="1">OFFSET(Data!$B$10,COLUMN()-3, ROW()-2)</f>
        <v>113477</v>
      </c>
      <c r="CX217" s="87">
        <f ca="1">OFFSET(Data!$B$10,COLUMN()-3, ROW()-2)</f>
        <v>9010</v>
      </c>
      <c r="CY217" s="87">
        <f ca="1">OFFSET(Data!$B$10,COLUMN()-3, ROW()-2)</f>
        <v>1551</v>
      </c>
      <c r="CZ217" s="87">
        <f ca="1">OFFSET(Data!$B$10,COLUMN()-3, ROW()-2)</f>
        <v>13390</v>
      </c>
      <c r="DA217" s="87">
        <f ca="1">OFFSET(Data!$B$10,COLUMN()-3, ROW()-2)</f>
        <v>8022</v>
      </c>
      <c r="DB217" s="87">
        <f ca="1">OFFSET(Data!$B$10,COLUMN()-3, ROW()-2)</f>
        <v>13650</v>
      </c>
      <c r="DC217" s="87">
        <f ca="1">OFFSET(Data!$B$10,COLUMN()-3, ROW()-2)</f>
        <v>17285</v>
      </c>
      <c r="DD217" s="87">
        <f ca="1">OFFSET(Data!$B$10,COLUMN()-3, ROW()-2)</f>
        <v>0</v>
      </c>
      <c r="DE217" s="87">
        <f ca="1">OFFSET(Data!$B$10,COLUMN()-3, ROW()-2)</f>
        <v>0</v>
      </c>
      <c r="DF217" s="87">
        <f ca="1">OFFSET(Data!$B$10,COLUMN()-3, ROW()-2)</f>
        <v>49740</v>
      </c>
      <c r="DG217" s="87">
        <f ca="1">OFFSET(Data!$B$10,COLUMN()-3, ROW()-2)</f>
        <v>80687</v>
      </c>
      <c r="DH217" s="87">
        <f ca="1">OFFSET(Data!$B$10,COLUMN()-3, ROW()-2)</f>
        <v>3920</v>
      </c>
      <c r="DI217" s="87">
        <f ca="1">OFFSET(Data!$B$10,COLUMN()-3, ROW()-2)</f>
        <v>2752</v>
      </c>
      <c r="DJ217" s="87">
        <f ca="1">OFFSET(Data!$B$10,COLUMN()-3, ROW()-2)</f>
        <v>20390</v>
      </c>
      <c r="DK217" s="87">
        <f ca="1">OFFSET(Data!$B$10,COLUMN()-3, ROW()-2)</f>
        <v>62124</v>
      </c>
      <c r="DL217" s="87">
        <f ca="1">OFFSET(Data!$B$10,COLUMN()-3, ROW()-2)</f>
        <v>1010</v>
      </c>
      <c r="DM217" s="87">
        <f ca="1">OFFSET(Data!$B$10,COLUMN()-3, ROW()-2)</f>
        <v>4067</v>
      </c>
      <c r="DN217" s="87">
        <f ca="1">OFFSET(Data!$B$10,COLUMN()-3, ROW()-2)</f>
        <v>2520</v>
      </c>
      <c r="DO217" s="87">
        <f ca="1">OFFSET(Data!$B$10,COLUMN()-3, ROW()-2)</f>
        <v>11511</v>
      </c>
      <c r="DP217" s="87">
        <f ca="1">OFFSET(Data!$B$10,COLUMN()-3, ROW()-2)</f>
        <v>3950</v>
      </c>
      <c r="DQ217" s="87">
        <f ca="1">OFFSET(Data!$B$10,COLUMN()-3, ROW()-2)</f>
        <v>4735</v>
      </c>
      <c r="DR217" s="87">
        <f ca="1">OFFSET(Data!$B$10,COLUMN()-3, ROW()-2)</f>
        <v>152620</v>
      </c>
      <c r="DS217" s="87">
        <f ca="1">OFFSET(Data!$B$10,COLUMN()-3, ROW()-2)</f>
        <v>1649125</v>
      </c>
      <c r="DT217" s="87">
        <f ca="1">OFFSET(Data!$B$10,COLUMN()-3, ROW()-2)</f>
        <v>0</v>
      </c>
      <c r="DU217" s="87">
        <f ca="1">OFFSET(Data!$B$10,COLUMN()-3, ROW()-2)</f>
        <v>0</v>
      </c>
      <c r="DV217" s="87">
        <f ca="1">OFFSET(Data!$B$10,COLUMN()-3, ROW()-2)</f>
        <v>0</v>
      </c>
      <c r="DW217" s="87">
        <f ca="1">OFFSET(Data!$B$10,COLUMN()-3, ROW()-2)</f>
        <v>0</v>
      </c>
      <c r="DX217" s="87">
        <f ca="1">OFFSET(Data!$B$10,COLUMN()-3, ROW()-2)</f>
        <v>1980</v>
      </c>
      <c r="DY217" s="87">
        <f ca="1">OFFSET(Data!$B$10,COLUMN()-3, ROW()-2)</f>
        <v>2838</v>
      </c>
      <c r="DZ217" s="87">
        <f ca="1">OFFSET(Data!$B$10,COLUMN()-3, ROW()-2)</f>
        <v>10080</v>
      </c>
      <c r="EA217" s="87">
        <f ca="1">OFFSET(Data!$B$10,COLUMN()-3, ROW()-2)</f>
        <v>9110</v>
      </c>
      <c r="EB217" s="87">
        <f ca="1">OFFSET(Data!$B$10,COLUMN()-3, ROW()-2)</f>
        <v>150</v>
      </c>
      <c r="EC217" s="87">
        <f ca="1">OFFSET(Data!$B$10,COLUMN()-3, ROW()-2)</f>
        <v>196</v>
      </c>
      <c r="ED217" s="87">
        <f ca="1">OFFSET(Data!$B$10,COLUMN()-3, ROW()-2)</f>
        <v>150810</v>
      </c>
      <c r="EE217" s="87">
        <f ca="1">OFFSET(Data!$B$10,COLUMN()-3, ROW()-2)</f>
        <v>1257126</v>
      </c>
      <c r="EF217" s="87">
        <f ca="1">OFFSET(Data!$B$10,COLUMN()-3, ROW()-2)</f>
        <v>151800</v>
      </c>
      <c r="EG217" s="87">
        <f ca="1">OFFSET(Data!$B$10,COLUMN()-3, ROW()-2)</f>
        <v>1336838</v>
      </c>
      <c r="EH217" s="87">
        <f ca="1">OFFSET(Data!$B$10,COLUMN()-3, ROW()-2)</f>
        <v>100</v>
      </c>
      <c r="EI217" s="87">
        <f ca="1">OFFSET(Data!$B$10,COLUMN()-3, ROW()-2)</f>
        <v>126</v>
      </c>
      <c r="EJ217" s="87">
        <f ca="1">OFFSET(Data!$B$10,COLUMN()-3, ROW()-2)</f>
        <v>60</v>
      </c>
      <c r="EK217" s="87">
        <f ca="1">OFFSET(Data!$B$10,COLUMN()-3, ROW()-2)</f>
        <v>445</v>
      </c>
      <c r="EL217" s="87">
        <f ca="1">OFFSET(Data!$B$10,COLUMN()-3, ROW()-2)</f>
        <v>39140</v>
      </c>
      <c r="EM217" s="87">
        <f ca="1">OFFSET(Data!$B$10,COLUMN()-3, ROW()-2)</f>
        <v>126953</v>
      </c>
      <c r="EN217" s="87">
        <f ca="1">OFFSET(Data!$B$10,COLUMN()-3, ROW()-2)</f>
        <v>111160</v>
      </c>
      <c r="EO217" s="87">
        <f ca="1">OFFSET(Data!$B$10,COLUMN()-3, ROW()-2)</f>
        <v>414222</v>
      </c>
    </row>
    <row r="218" spans="1:145" x14ac:dyDescent="0.2">
      <c r="A218" t="str">
        <f t="shared" ca="1" si="19"/>
        <v>LOUISIANA</v>
      </c>
      <c r="B218" t="str">
        <f ca="1">OFFSET(Data!B$5,0,(ROW()-2))</f>
        <v>$100,000
under
$200,000</v>
      </c>
      <c r="C218" s="87">
        <f ca="1">OFFSET(Data!$B$10,COLUMN()-3, ROW()-2)</f>
        <v>215340</v>
      </c>
      <c r="D218" s="87">
        <f ca="1">OFFSET(Data!$B$10,COLUMN()-3, ROW()-2)</f>
        <v>25540</v>
      </c>
      <c r="E218" s="87">
        <f ca="1">OFFSET(Data!$B$10,COLUMN()-3, ROW()-2)</f>
        <v>178440</v>
      </c>
      <c r="F218" s="87">
        <f ca="1">OFFSET(Data!$B$10,COLUMN()-3, ROW()-2)</f>
        <v>9470</v>
      </c>
      <c r="G218" s="87">
        <f ca="1">OFFSET(Data!$B$10,COLUMN()-3, ROW()-2)</f>
        <v>135300</v>
      </c>
      <c r="H218" s="87">
        <f ca="1">OFFSET(Data!$B$10,COLUMN()-3, ROW()-2)</f>
        <v>597850</v>
      </c>
      <c r="I218" s="87">
        <f ca="1">OFFSET(Data!$B$10,COLUMN()-3, ROW()-2)</f>
        <v>204150</v>
      </c>
      <c r="J218" s="87">
        <f ca="1">OFFSET(Data!$B$10,COLUMN()-3, ROW()-2)</f>
        <v>640</v>
      </c>
      <c r="K218" s="87">
        <f ca="1">OFFSET(Data!$B$10,COLUMN()-3, ROW()-2)</f>
        <v>200</v>
      </c>
      <c r="L218" s="87">
        <f ca="1">OFFSET(Data!$B$10,COLUMN()-3, ROW()-2)</f>
        <v>220</v>
      </c>
      <c r="M218" s="87">
        <f ca="1">OFFSET(Data!$B$10,COLUMN()-3, ROW()-2)</f>
        <v>220</v>
      </c>
      <c r="N218" s="87">
        <f ca="1">OFFSET(Data!$B$10,COLUMN()-3, ROW()-2)</f>
        <v>0</v>
      </c>
      <c r="O218" s="87">
        <f ca="1">OFFSET(Data!$B$10,COLUMN()-3, ROW()-2)</f>
        <v>300</v>
      </c>
      <c r="P218" s="87">
        <f ca="1">OFFSET(Data!$B$10,COLUMN()-3, ROW()-2)</f>
        <v>19420</v>
      </c>
      <c r="Q218" s="87">
        <f ca="1">OFFSET(Data!$B$10,COLUMN()-3, ROW()-2)</f>
        <v>59620</v>
      </c>
      <c r="R218" s="87">
        <f ca="1">OFFSET(Data!$B$10,COLUMN()-3, ROW()-2)</f>
        <v>28894800</v>
      </c>
      <c r="S218" s="87">
        <f ca="1">OFFSET(Data!$B$10,COLUMN()-3, ROW()-2)</f>
        <v>215340</v>
      </c>
      <c r="T218" s="87">
        <f ca="1">OFFSET(Data!$B$10,COLUMN()-3, ROW()-2)</f>
        <v>29229883</v>
      </c>
      <c r="U218" s="87">
        <f ca="1">OFFSET(Data!$B$10,COLUMN()-3, ROW()-2)</f>
        <v>195960</v>
      </c>
      <c r="V218" s="87">
        <f ca="1">OFFSET(Data!$B$10,COLUMN()-3, ROW()-2)</f>
        <v>22204553</v>
      </c>
      <c r="W218" s="87">
        <f ca="1">OFFSET(Data!$B$10,COLUMN()-3, ROW()-2)</f>
        <v>110530</v>
      </c>
      <c r="X218" s="87">
        <f ca="1">OFFSET(Data!$B$10,COLUMN()-3, ROW()-2)</f>
        <v>135438</v>
      </c>
      <c r="Y218" s="87">
        <f ca="1">OFFSET(Data!$B$10,COLUMN()-3, ROW()-2)</f>
        <v>67990</v>
      </c>
      <c r="Z218" s="87">
        <f ca="1">OFFSET(Data!$B$10,COLUMN()-3, ROW()-2)</f>
        <v>364257</v>
      </c>
      <c r="AA218" s="87">
        <f ca="1">OFFSET(Data!$B$10,COLUMN()-3, ROW()-2)</f>
        <v>64120</v>
      </c>
      <c r="AB218" s="87">
        <f ca="1">OFFSET(Data!$B$10,COLUMN()-3, ROW()-2)</f>
        <v>284001</v>
      </c>
      <c r="AC218" s="87">
        <f ca="1">OFFSET(Data!$B$10,COLUMN()-3, ROW()-2)</f>
        <v>90520</v>
      </c>
      <c r="AD218" s="87">
        <f ca="1">OFFSET(Data!$B$10,COLUMN()-3, ROW()-2)</f>
        <v>112620</v>
      </c>
      <c r="AE218" s="87">
        <f ca="1">OFFSET(Data!$B$10,COLUMN()-3, ROW()-2)</f>
        <v>48350</v>
      </c>
      <c r="AF218" s="87">
        <f ca="1">OFFSET(Data!$B$10,COLUMN()-3, ROW()-2)</f>
        <v>772177</v>
      </c>
      <c r="AG218" s="87">
        <f ca="1">OFFSET(Data!$B$10,COLUMN()-3, ROW()-2)</f>
        <v>59910</v>
      </c>
      <c r="AH218" s="87">
        <f ca="1">OFFSET(Data!$B$10,COLUMN()-3, ROW()-2)</f>
        <v>475303</v>
      </c>
      <c r="AI218" s="87">
        <f ca="1">OFFSET(Data!$B$10,COLUMN()-3, ROW()-2)</f>
        <v>32100</v>
      </c>
      <c r="AJ218" s="87">
        <f ca="1">OFFSET(Data!$B$10,COLUMN()-3, ROW()-2)</f>
        <v>910485</v>
      </c>
      <c r="AK218" s="87">
        <f ca="1">OFFSET(Data!$B$10,COLUMN()-3, ROW()-2)</f>
        <v>60360</v>
      </c>
      <c r="AL218" s="87">
        <f ca="1">OFFSET(Data!$B$10,COLUMN()-3, ROW()-2)</f>
        <v>2235091</v>
      </c>
      <c r="AM218" s="87">
        <f ca="1">OFFSET(Data!$B$10,COLUMN()-3, ROW()-2)</f>
        <v>6450</v>
      </c>
      <c r="AN218" s="87">
        <f ca="1">OFFSET(Data!$B$10,COLUMN()-3, ROW()-2)</f>
        <v>5280</v>
      </c>
      <c r="AO218" s="87">
        <f ca="1">OFFSET(Data!$B$10,COLUMN()-3, ROW()-2)</f>
        <v>20297</v>
      </c>
      <c r="AP218" s="87">
        <f ca="1">OFFSET(Data!$B$10,COLUMN()-3, ROW()-2)</f>
        <v>38990</v>
      </c>
      <c r="AQ218" s="87">
        <f ca="1">OFFSET(Data!$B$10,COLUMN()-3, ROW()-2)</f>
        <v>829918</v>
      </c>
      <c r="AR218" s="87">
        <f ca="1">OFFSET(Data!$B$10,COLUMN()-3, ROW()-2)</f>
        <v>30630</v>
      </c>
      <c r="AS218" s="87">
        <f ca="1">OFFSET(Data!$B$10,COLUMN()-3, ROW()-2)</f>
        <v>829891</v>
      </c>
      <c r="AT218" s="87">
        <f ca="1">OFFSET(Data!$B$10,COLUMN()-3, ROW()-2)</f>
        <v>78440</v>
      </c>
      <c r="AU218" s="87">
        <f ca="1">OFFSET(Data!$B$10,COLUMN()-3, ROW()-2)</f>
        <v>335083</v>
      </c>
      <c r="AV218" s="87">
        <f ca="1">OFFSET(Data!$B$10,COLUMN()-3, ROW()-2)</f>
        <v>14840</v>
      </c>
      <c r="AW218" s="87">
        <f ca="1">OFFSET(Data!$B$10,COLUMN()-3, ROW()-2)</f>
        <v>3890</v>
      </c>
      <c r="AX218" s="87">
        <f ca="1">OFFSET(Data!$B$10,COLUMN()-3, ROW()-2)</f>
        <v>2640</v>
      </c>
      <c r="AY218" s="87">
        <f ca="1">OFFSET(Data!$B$10,COLUMN()-3, ROW()-2)</f>
        <v>43568</v>
      </c>
      <c r="AZ218" s="87">
        <f ca="1">OFFSET(Data!$B$10,COLUMN()-3, ROW()-2)</f>
        <v>10260</v>
      </c>
      <c r="BA218" s="87">
        <f ca="1">OFFSET(Data!$B$10,COLUMN()-3, ROW()-2)</f>
        <v>87560</v>
      </c>
      <c r="BB218" s="87">
        <f ca="1">OFFSET(Data!$B$10,COLUMN()-3, ROW()-2)</f>
        <v>6760</v>
      </c>
      <c r="BC218" s="87">
        <f ca="1">OFFSET(Data!$B$10,COLUMN()-3, ROW()-2)</f>
        <v>38670</v>
      </c>
      <c r="BD218" s="87">
        <f ca="1">OFFSET(Data!$B$10,COLUMN()-3, ROW()-2)</f>
        <v>23300</v>
      </c>
      <c r="BE218" s="87">
        <f ca="1">OFFSET(Data!$B$10,COLUMN()-3, ROW()-2)</f>
        <v>23284</v>
      </c>
      <c r="BF218" s="87">
        <f ca="1">OFFSET(Data!$B$10,COLUMN()-3, ROW()-2)</f>
        <v>4840</v>
      </c>
      <c r="BG218" s="87">
        <f ca="1">OFFSET(Data!$B$10,COLUMN()-3, ROW()-2)</f>
        <v>10049</v>
      </c>
      <c r="BH218" s="87">
        <f ca="1">OFFSET(Data!$B$10,COLUMN()-3, ROW()-2)</f>
        <v>1650</v>
      </c>
      <c r="BI218" s="87">
        <f ca="1">OFFSET(Data!$B$10,COLUMN()-3, ROW()-2)</f>
        <v>8458</v>
      </c>
      <c r="BJ218" s="87">
        <f ca="1">OFFSET(Data!$B$10,COLUMN()-3, ROW()-2)</f>
        <v>134830</v>
      </c>
      <c r="BK218" s="87">
        <f ca="1">OFFSET(Data!$B$10,COLUMN()-3, ROW()-2)</f>
        <v>3580149</v>
      </c>
      <c r="BL218" s="87">
        <f ca="1">OFFSET(Data!$B$10,COLUMN()-3, ROW()-2)</f>
        <v>13870</v>
      </c>
      <c r="BM218" s="87">
        <f ca="1">OFFSET(Data!$B$10,COLUMN()-3, ROW()-2)</f>
        <v>160128</v>
      </c>
      <c r="BN218" s="87">
        <f ca="1">OFFSET(Data!$B$10,COLUMN()-3, ROW()-2)</f>
        <v>119930</v>
      </c>
      <c r="BO218" s="87">
        <f ca="1">OFFSET(Data!$B$10,COLUMN()-3, ROW()-2)</f>
        <v>621420</v>
      </c>
      <c r="BP218" s="87">
        <f ca="1">OFFSET(Data!$B$10,COLUMN()-3, ROW()-2)</f>
        <v>13120</v>
      </c>
      <c r="BQ218" s="87">
        <f ca="1">OFFSET(Data!$B$10,COLUMN()-3, ROW()-2)</f>
        <v>56261</v>
      </c>
      <c r="BR218" s="87">
        <f ca="1">OFFSET(Data!$B$10,COLUMN()-3, ROW()-2)</f>
        <v>112940</v>
      </c>
      <c r="BS218" s="87">
        <f ca="1">OFFSET(Data!$B$10,COLUMN()-3, ROW()-2)</f>
        <v>255598</v>
      </c>
      <c r="BT218" s="87">
        <f ca="1">OFFSET(Data!$B$10,COLUMN()-3, ROW()-2)</f>
        <v>21650</v>
      </c>
      <c r="BU218" s="87">
        <f ca="1">OFFSET(Data!$B$10,COLUMN()-3, ROW()-2)</f>
        <v>21722</v>
      </c>
      <c r="BV218" s="87">
        <f ca="1">OFFSET(Data!$B$10,COLUMN()-3, ROW()-2)</f>
        <v>134730</v>
      </c>
      <c r="BW218" s="87">
        <f ca="1">OFFSET(Data!$B$10,COLUMN()-3, ROW()-2)</f>
        <v>965577</v>
      </c>
      <c r="BX218" s="87">
        <f ca="1">OFFSET(Data!$B$10,COLUMN()-3, ROW()-2)</f>
        <v>111750</v>
      </c>
      <c r="BY218" s="87">
        <f ca="1">OFFSET(Data!$B$10,COLUMN()-3, ROW()-2)</f>
        <v>876644</v>
      </c>
      <c r="BZ218" s="87">
        <f ca="1">OFFSET(Data!$B$10,COLUMN()-3, ROW()-2)</f>
        <v>2530</v>
      </c>
      <c r="CA218" s="87">
        <f ca="1">OFFSET(Data!$B$10,COLUMN()-3, ROW()-2)</f>
        <v>10375</v>
      </c>
      <c r="CB218" s="87">
        <f ca="1">OFFSET(Data!$B$10,COLUMN()-3, ROW()-2)</f>
        <v>4490</v>
      </c>
      <c r="CC218" s="87">
        <f ca="1">OFFSET(Data!$B$10,COLUMN()-3, ROW()-2)</f>
        <v>3843</v>
      </c>
      <c r="CD218" s="87">
        <f ca="1">OFFSET(Data!$B$10,COLUMN()-3, ROW()-2)</f>
        <v>4780</v>
      </c>
      <c r="CE218" s="87">
        <f ca="1">OFFSET(Data!$B$10,COLUMN()-3, ROW()-2)</f>
        <v>4413</v>
      </c>
      <c r="CF218" s="87">
        <f ca="1">OFFSET(Data!$B$10,COLUMN()-3, ROW()-2)</f>
        <v>3320</v>
      </c>
      <c r="CG218" s="87">
        <f ca="1">OFFSET(Data!$B$10,COLUMN()-3, ROW()-2)</f>
        <v>7726</v>
      </c>
      <c r="CH218" s="87">
        <f ca="1">OFFSET(Data!$B$10,COLUMN()-3, ROW()-2)</f>
        <v>111790</v>
      </c>
      <c r="CI218" s="87">
        <f ca="1">OFFSET(Data!$B$10,COLUMN()-3, ROW()-2)</f>
        <v>624312</v>
      </c>
      <c r="CJ218" s="87">
        <f ca="1">OFFSET(Data!$B$10,COLUMN()-3, ROW()-2)</f>
        <v>40700</v>
      </c>
      <c r="CK218" s="87">
        <f ca="1">OFFSET(Data!$B$10,COLUMN()-3, ROW()-2)</f>
        <v>456841</v>
      </c>
      <c r="CL218" s="87">
        <f ca="1">OFFSET(Data!$B$10,COLUMN()-3, ROW()-2)</f>
        <v>5470</v>
      </c>
      <c r="CM218" s="87">
        <f ca="1">OFFSET(Data!$B$10,COLUMN()-3, ROW()-2)</f>
        <v>84294</v>
      </c>
      <c r="CN218" s="87">
        <f ca="1">OFFSET(Data!$B$10,COLUMN()-3, ROW()-2)</f>
        <v>214000</v>
      </c>
      <c r="CO218" s="87">
        <f ca="1">OFFSET(Data!$B$10,COLUMN()-3, ROW()-2)</f>
        <v>21968423</v>
      </c>
      <c r="CP218" s="87">
        <f ca="1">OFFSET(Data!$B$10,COLUMN()-3, ROW()-2)</f>
        <v>213770</v>
      </c>
      <c r="CQ218" s="87">
        <f ca="1">OFFSET(Data!$B$10,COLUMN()-3, ROW()-2)</f>
        <v>3817494</v>
      </c>
      <c r="CR218" s="87">
        <f ca="1">OFFSET(Data!$B$10,COLUMN()-3, ROW()-2)</f>
        <v>5600</v>
      </c>
      <c r="CS218" s="87">
        <f ca="1">OFFSET(Data!$B$10,COLUMN()-3, ROW()-2)</f>
        <v>14402</v>
      </c>
      <c r="CT218" s="87">
        <f ca="1">OFFSET(Data!$B$10,COLUMN()-3, ROW()-2)</f>
        <v>1510</v>
      </c>
      <c r="CU218" s="87">
        <f ca="1">OFFSET(Data!$B$10,COLUMN()-3, ROW()-2)</f>
        <v>6810</v>
      </c>
      <c r="CV218" s="87">
        <f ca="1">OFFSET(Data!$B$10,COLUMN()-3, ROW()-2)</f>
        <v>95320</v>
      </c>
      <c r="CW218" s="87">
        <f ca="1">OFFSET(Data!$B$10,COLUMN()-3, ROW()-2)</f>
        <v>134446</v>
      </c>
      <c r="CX218" s="87">
        <f ca="1">OFFSET(Data!$B$10,COLUMN()-3, ROW()-2)</f>
        <v>21780</v>
      </c>
      <c r="CY218" s="87">
        <f ca="1">OFFSET(Data!$B$10,COLUMN()-3, ROW()-2)</f>
        <v>12475</v>
      </c>
      <c r="CZ218" s="87">
        <f ca="1">OFFSET(Data!$B$10,COLUMN()-3, ROW()-2)</f>
        <v>25210</v>
      </c>
      <c r="DA218" s="87">
        <f ca="1">OFFSET(Data!$B$10,COLUMN()-3, ROW()-2)</f>
        <v>15345</v>
      </c>
      <c r="DB218" s="87">
        <f ca="1">OFFSET(Data!$B$10,COLUMN()-3, ROW()-2)</f>
        <v>19720</v>
      </c>
      <c r="DC218" s="87">
        <f ca="1">OFFSET(Data!$B$10,COLUMN()-3, ROW()-2)</f>
        <v>26552</v>
      </c>
      <c r="DD218" s="87">
        <f ca="1">OFFSET(Data!$B$10,COLUMN()-3, ROW()-2)</f>
        <v>0</v>
      </c>
      <c r="DE218" s="87">
        <f ca="1">OFFSET(Data!$B$10,COLUMN()-3, ROW()-2)</f>
        <v>0</v>
      </c>
      <c r="DF218" s="87">
        <f ca="1">OFFSET(Data!$B$10,COLUMN()-3, ROW()-2)</f>
        <v>49730</v>
      </c>
      <c r="DG218" s="87">
        <f ca="1">OFFSET(Data!$B$10,COLUMN()-3, ROW()-2)</f>
        <v>66676</v>
      </c>
      <c r="DH218" s="87">
        <f ca="1">OFFSET(Data!$B$10,COLUMN()-3, ROW()-2)</f>
        <v>6060</v>
      </c>
      <c r="DI218" s="87">
        <f ca="1">OFFSET(Data!$B$10,COLUMN()-3, ROW()-2)</f>
        <v>3886</v>
      </c>
      <c r="DJ218" s="87">
        <f ca="1">OFFSET(Data!$B$10,COLUMN()-3, ROW()-2)</f>
        <v>34160</v>
      </c>
      <c r="DK218" s="87">
        <f ca="1">OFFSET(Data!$B$10,COLUMN()-3, ROW()-2)</f>
        <v>146631</v>
      </c>
      <c r="DL218" s="87">
        <f ca="1">OFFSET(Data!$B$10,COLUMN()-3, ROW()-2)</f>
        <v>180</v>
      </c>
      <c r="DM218" s="87">
        <f ca="1">OFFSET(Data!$B$10,COLUMN()-3, ROW()-2)</f>
        <v>715</v>
      </c>
      <c r="DN218" s="87">
        <f ca="1">OFFSET(Data!$B$10,COLUMN()-3, ROW()-2)</f>
        <v>1790</v>
      </c>
      <c r="DO218" s="87">
        <f ca="1">OFFSET(Data!$B$10,COLUMN()-3, ROW()-2)</f>
        <v>8405</v>
      </c>
      <c r="DP218" s="87">
        <f ca="1">OFFSET(Data!$B$10,COLUMN()-3, ROW()-2)</f>
        <v>2710</v>
      </c>
      <c r="DQ218" s="87">
        <f ca="1">OFFSET(Data!$B$10,COLUMN()-3, ROW()-2)</f>
        <v>4616</v>
      </c>
      <c r="DR218" s="87">
        <f ca="1">OFFSET(Data!$B$10,COLUMN()-3, ROW()-2)</f>
        <v>213100</v>
      </c>
      <c r="DS218" s="87">
        <f ca="1">OFFSET(Data!$B$10,COLUMN()-3, ROW()-2)</f>
        <v>4222738</v>
      </c>
      <c r="DT218" s="87">
        <f ca="1">OFFSET(Data!$B$10,COLUMN()-3, ROW()-2)</f>
        <v>0</v>
      </c>
      <c r="DU218" s="87">
        <f ca="1">OFFSET(Data!$B$10,COLUMN()-3, ROW()-2)</f>
        <v>0</v>
      </c>
      <c r="DV218" s="87">
        <f ca="1">OFFSET(Data!$B$10,COLUMN()-3, ROW()-2)</f>
        <v>0</v>
      </c>
      <c r="DW218" s="87">
        <f ca="1">OFFSET(Data!$B$10,COLUMN()-3, ROW()-2)</f>
        <v>0</v>
      </c>
      <c r="DX218" s="87">
        <f ca="1">OFFSET(Data!$B$10,COLUMN()-3, ROW()-2)</f>
        <v>700</v>
      </c>
      <c r="DY218" s="87">
        <f ca="1">OFFSET(Data!$B$10,COLUMN()-3, ROW()-2)</f>
        <v>918</v>
      </c>
      <c r="DZ218" s="87">
        <f ca="1">OFFSET(Data!$B$10,COLUMN()-3, ROW()-2)</f>
        <v>18150</v>
      </c>
      <c r="EA218" s="87">
        <f ca="1">OFFSET(Data!$B$10,COLUMN()-3, ROW()-2)</f>
        <v>16479</v>
      </c>
      <c r="EB218" s="87">
        <f ca="1">OFFSET(Data!$B$10,COLUMN()-3, ROW()-2)</f>
        <v>20</v>
      </c>
      <c r="EC218" s="87">
        <f ca="1">OFFSET(Data!$B$10,COLUMN()-3, ROW()-2)</f>
        <v>28</v>
      </c>
      <c r="ED218" s="87">
        <f ca="1">OFFSET(Data!$B$10,COLUMN()-3, ROW()-2)</f>
        <v>213020</v>
      </c>
      <c r="EE218" s="87">
        <f ca="1">OFFSET(Data!$B$10,COLUMN()-3, ROW()-2)</f>
        <v>3683049</v>
      </c>
      <c r="EF218" s="87">
        <f ca="1">OFFSET(Data!$B$10,COLUMN()-3, ROW()-2)</f>
        <v>213720</v>
      </c>
      <c r="EG218" s="87">
        <f ca="1">OFFSET(Data!$B$10,COLUMN()-3, ROW()-2)</f>
        <v>3871106</v>
      </c>
      <c r="EH218" s="87">
        <f ca="1">OFFSET(Data!$B$10,COLUMN()-3, ROW()-2)</f>
        <v>1590</v>
      </c>
      <c r="EI218" s="87">
        <f ca="1">OFFSET(Data!$B$10,COLUMN()-3, ROW()-2)</f>
        <v>614</v>
      </c>
      <c r="EJ218" s="87">
        <f ca="1">OFFSET(Data!$B$10,COLUMN()-3, ROW()-2)</f>
        <v>880</v>
      </c>
      <c r="EK218" s="87">
        <f ca="1">OFFSET(Data!$B$10,COLUMN()-3, ROW()-2)</f>
        <v>1343</v>
      </c>
      <c r="EL218" s="87">
        <f ca="1">OFFSET(Data!$B$10,COLUMN()-3, ROW()-2)</f>
        <v>71890</v>
      </c>
      <c r="EM218" s="87">
        <f ca="1">OFFSET(Data!$B$10,COLUMN()-3, ROW()-2)</f>
        <v>382023</v>
      </c>
      <c r="EN218" s="87">
        <f ca="1">OFFSET(Data!$B$10,COLUMN()-3, ROW()-2)</f>
        <v>134240</v>
      </c>
      <c r="EO218" s="87">
        <f ca="1">OFFSET(Data!$B$10,COLUMN()-3, ROW()-2)</f>
        <v>646923</v>
      </c>
    </row>
    <row r="219" spans="1:145" x14ac:dyDescent="0.2">
      <c r="A219" t="str">
        <f t="shared" ca="1" si="19"/>
        <v>LOUISIANA</v>
      </c>
      <c r="B219" t="str">
        <f ca="1">OFFSET(Data!B$5,0,(ROW()-2))</f>
        <v>$200,000
under
$500,000</v>
      </c>
      <c r="C219" s="87">
        <f ca="1">OFFSET(Data!$B$10,COLUMN()-3, ROW()-2)</f>
        <v>52790</v>
      </c>
      <c r="D219" s="87">
        <f ca="1">OFFSET(Data!$B$10,COLUMN()-3, ROW()-2)</f>
        <v>5240</v>
      </c>
      <c r="E219" s="87">
        <f ca="1">OFFSET(Data!$B$10,COLUMN()-3, ROW()-2)</f>
        <v>45740</v>
      </c>
      <c r="F219" s="87">
        <f ca="1">OFFSET(Data!$B$10,COLUMN()-3, ROW()-2)</f>
        <v>1300</v>
      </c>
      <c r="G219" s="87">
        <f ca="1">OFFSET(Data!$B$10,COLUMN()-3, ROW()-2)</f>
        <v>40700</v>
      </c>
      <c r="H219" s="87">
        <f ca="1">OFFSET(Data!$B$10,COLUMN()-3, ROW()-2)</f>
        <v>150240</v>
      </c>
      <c r="I219" s="87">
        <f ca="1">OFFSET(Data!$B$10,COLUMN()-3, ROW()-2)</f>
        <v>51780</v>
      </c>
      <c r="J219" s="87">
        <f ca="1">OFFSET(Data!$B$10,COLUMN()-3, ROW()-2)</f>
        <v>10</v>
      </c>
      <c r="K219" s="87">
        <f ca="1">OFFSET(Data!$B$10,COLUMN()-3, ROW()-2)</f>
        <v>10</v>
      </c>
      <c r="L219" s="87">
        <f ca="1">OFFSET(Data!$B$10,COLUMN()-3, ROW()-2)</f>
        <v>0</v>
      </c>
      <c r="M219" s="87">
        <f ca="1">OFFSET(Data!$B$10,COLUMN()-3, ROW()-2)</f>
        <v>0</v>
      </c>
      <c r="N219" s="87">
        <f ca="1">OFFSET(Data!$B$10,COLUMN()-3, ROW()-2)</f>
        <v>0</v>
      </c>
      <c r="O219" s="87">
        <f ca="1">OFFSET(Data!$B$10,COLUMN()-3, ROW()-2)</f>
        <v>0</v>
      </c>
      <c r="P219" s="87">
        <f ca="1">OFFSET(Data!$B$10,COLUMN()-3, ROW()-2)</f>
        <v>1120</v>
      </c>
      <c r="Q219" s="87">
        <f ca="1">OFFSET(Data!$B$10,COLUMN()-3, ROW()-2)</f>
        <v>17930</v>
      </c>
      <c r="R219" s="87">
        <f ca="1">OFFSET(Data!$B$10,COLUMN()-3, ROW()-2)</f>
        <v>15001106</v>
      </c>
      <c r="S219" s="87">
        <f ca="1">OFFSET(Data!$B$10,COLUMN()-3, ROW()-2)</f>
        <v>52790</v>
      </c>
      <c r="T219" s="87">
        <f ca="1">OFFSET(Data!$B$10,COLUMN()-3, ROW()-2)</f>
        <v>15347812</v>
      </c>
      <c r="U219" s="87">
        <f ca="1">OFFSET(Data!$B$10,COLUMN()-3, ROW()-2)</f>
        <v>46010</v>
      </c>
      <c r="V219" s="87">
        <f ca="1">OFFSET(Data!$B$10,COLUMN()-3, ROW()-2)</f>
        <v>9063237</v>
      </c>
      <c r="W219" s="87">
        <f ca="1">OFFSET(Data!$B$10,COLUMN()-3, ROW()-2)</f>
        <v>39730</v>
      </c>
      <c r="X219" s="87">
        <f ca="1">OFFSET(Data!$B$10,COLUMN()-3, ROW()-2)</f>
        <v>135159</v>
      </c>
      <c r="Y219" s="87">
        <f ca="1">OFFSET(Data!$B$10,COLUMN()-3, ROW()-2)</f>
        <v>30410</v>
      </c>
      <c r="Z219" s="87">
        <f ca="1">OFFSET(Data!$B$10,COLUMN()-3, ROW()-2)</f>
        <v>402296</v>
      </c>
      <c r="AA219" s="87">
        <f ca="1">OFFSET(Data!$B$10,COLUMN()-3, ROW()-2)</f>
        <v>29270</v>
      </c>
      <c r="AB219" s="87">
        <f ca="1">OFFSET(Data!$B$10,COLUMN()-3, ROW()-2)</f>
        <v>326687</v>
      </c>
      <c r="AC219" s="87">
        <f ca="1">OFFSET(Data!$B$10,COLUMN()-3, ROW()-2)</f>
        <v>27210</v>
      </c>
      <c r="AD219" s="87">
        <f ca="1">OFFSET(Data!$B$10,COLUMN()-3, ROW()-2)</f>
        <v>74218</v>
      </c>
      <c r="AE219" s="87">
        <f ca="1">OFFSET(Data!$B$10,COLUMN()-3, ROW()-2)</f>
        <v>15990</v>
      </c>
      <c r="AF219" s="87">
        <f ca="1">OFFSET(Data!$B$10,COLUMN()-3, ROW()-2)</f>
        <v>934995</v>
      </c>
      <c r="AG219" s="87">
        <f ca="1">OFFSET(Data!$B$10,COLUMN()-3, ROW()-2)</f>
        <v>29230</v>
      </c>
      <c r="AH219" s="87">
        <f ca="1">OFFSET(Data!$B$10,COLUMN()-3, ROW()-2)</f>
        <v>726200</v>
      </c>
      <c r="AI219" s="87">
        <f ca="1">OFFSET(Data!$B$10,COLUMN()-3, ROW()-2)</f>
        <v>9600</v>
      </c>
      <c r="AJ219" s="87">
        <f ca="1">OFFSET(Data!$B$10,COLUMN()-3, ROW()-2)</f>
        <v>449799</v>
      </c>
      <c r="AK219" s="87">
        <f ca="1">OFFSET(Data!$B$10,COLUMN()-3, ROW()-2)</f>
        <v>13820</v>
      </c>
      <c r="AL219" s="87">
        <f ca="1">OFFSET(Data!$B$10,COLUMN()-3, ROW()-2)</f>
        <v>757433</v>
      </c>
      <c r="AM219" s="87">
        <f ca="1">OFFSET(Data!$B$10,COLUMN()-3, ROW()-2)</f>
        <v>2280</v>
      </c>
      <c r="AN219" s="87">
        <f ca="1">OFFSET(Data!$B$10,COLUMN()-3, ROW()-2)</f>
        <v>580</v>
      </c>
      <c r="AO219" s="87">
        <f ca="1">OFFSET(Data!$B$10,COLUMN()-3, ROW()-2)</f>
        <v>2483</v>
      </c>
      <c r="AP219" s="87">
        <f ca="1">OFFSET(Data!$B$10,COLUMN()-3, ROW()-2)</f>
        <v>10330</v>
      </c>
      <c r="AQ219" s="87">
        <f ca="1">OFFSET(Data!$B$10,COLUMN()-3, ROW()-2)</f>
        <v>261278</v>
      </c>
      <c r="AR219" s="87">
        <f ca="1">OFFSET(Data!$B$10,COLUMN()-3, ROW()-2)</f>
        <v>21460</v>
      </c>
      <c r="AS219" s="87">
        <f ca="1">OFFSET(Data!$B$10,COLUMN()-3, ROW()-2)</f>
        <v>2095596</v>
      </c>
      <c r="AT219" s="87">
        <f ca="1">OFFSET(Data!$B$10,COLUMN()-3, ROW()-2)</f>
        <v>22520</v>
      </c>
      <c r="AU219" s="87">
        <f ca="1">OFFSET(Data!$B$10,COLUMN()-3, ROW()-2)</f>
        <v>346706</v>
      </c>
      <c r="AV219" s="87">
        <f ca="1">OFFSET(Data!$B$10,COLUMN()-3, ROW()-2)</f>
        <v>1910</v>
      </c>
      <c r="AW219" s="87">
        <f ca="1">OFFSET(Data!$B$10,COLUMN()-3, ROW()-2)</f>
        <v>481</v>
      </c>
      <c r="AX219" s="87">
        <f ca="1">OFFSET(Data!$B$10,COLUMN()-3, ROW()-2)</f>
        <v>3610</v>
      </c>
      <c r="AY219" s="87">
        <f ca="1">OFFSET(Data!$B$10,COLUMN()-3, ROW()-2)</f>
        <v>112854</v>
      </c>
      <c r="AZ219" s="87">
        <f ca="1">OFFSET(Data!$B$10,COLUMN()-3, ROW()-2)</f>
        <v>8250</v>
      </c>
      <c r="BA219" s="87">
        <f ca="1">OFFSET(Data!$B$10,COLUMN()-3, ROW()-2)</f>
        <v>95522</v>
      </c>
      <c r="BB219" s="87">
        <f ca="1">OFFSET(Data!$B$10,COLUMN()-3, ROW()-2)</f>
        <v>1510</v>
      </c>
      <c r="BC219" s="87">
        <f ca="1">OFFSET(Data!$B$10,COLUMN()-3, ROW()-2)</f>
        <v>14268</v>
      </c>
      <c r="BD219" s="87">
        <f ca="1">OFFSET(Data!$B$10,COLUMN()-3, ROW()-2)</f>
        <v>0</v>
      </c>
      <c r="BE219" s="87">
        <f ca="1">OFFSET(Data!$B$10,COLUMN()-3, ROW()-2)</f>
        <v>0</v>
      </c>
      <c r="BF219" s="87">
        <f ca="1">OFFSET(Data!$B$10,COLUMN()-3, ROW()-2)</f>
        <v>0</v>
      </c>
      <c r="BG219" s="87">
        <f ca="1">OFFSET(Data!$B$10,COLUMN()-3, ROW()-2)</f>
        <v>0</v>
      </c>
      <c r="BH219" s="87">
        <f ca="1">OFFSET(Data!$B$10,COLUMN()-3, ROW()-2)</f>
        <v>1730</v>
      </c>
      <c r="BI219" s="87">
        <f ca="1">OFFSET(Data!$B$10,COLUMN()-3, ROW()-2)</f>
        <v>19972</v>
      </c>
      <c r="BJ219" s="87">
        <f ca="1">OFFSET(Data!$B$10,COLUMN()-3, ROW()-2)</f>
        <v>47650</v>
      </c>
      <c r="BK219" s="87">
        <f ca="1">OFFSET(Data!$B$10,COLUMN()-3, ROW()-2)</f>
        <v>1834193</v>
      </c>
      <c r="BL219" s="87">
        <f ca="1">OFFSET(Data!$B$10,COLUMN()-3, ROW()-2)</f>
        <v>1480</v>
      </c>
      <c r="BM219" s="87">
        <f ca="1">OFFSET(Data!$B$10,COLUMN()-3, ROW()-2)</f>
        <v>35030</v>
      </c>
      <c r="BN219" s="87">
        <f ca="1">OFFSET(Data!$B$10,COLUMN()-3, ROW()-2)</f>
        <v>44820</v>
      </c>
      <c r="BO219" s="87">
        <f ca="1">OFFSET(Data!$B$10,COLUMN()-3, ROW()-2)</f>
        <v>526757</v>
      </c>
      <c r="BP219" s="87">
        <f ca="1">OFFSET(Data!$B$10,COLUMN()-3, ROW()-2)</f>
        <v>2520</v>
      </c>
      <c r="BQ219" s="87">
        <f ca="1">OFFSET(Data!$B$10,COLUMN()-3, ROW()-2)</f>
        <v>13635</v>
      </c>
      <c r="BR219" s="87">
        <f ca="1">OFFSET(Data!$B$10,COLUMN()-3, ROW()-2)</f>
        <v>42290</v>
      </c>
      <c r="BS219" s="87">
        <f ca="1">OFFSET(Data!$B$10,COLUMN()-3, ROW()-2)</f>
        <v>175653</v>
      </c>
      <c r="BT219" s="87">
        <f ca="1">OFFSET(Data!$B$10,COLUMN()-3, ROW()-2)</f>
        <v>5140</v>
      </c>
      <c r="BU219" s="87">
        <f ca="1">OFFSET(Data!$B$10,COLUMN()-3, ROW()-2)</f>
        <v>4562</v>
      </c>
      <c r="BV219" s="87">
        <f ca="1">OFFSET(Data!$B$10,COLUMN()-3, ROW()-2)</f>
        <v>47630</v>
      </c>
      <c r="BW219" s="87">
        <f ca="1">OFFSET(Data!$B$10,COLUMN()-3, ROW()-2)</f>
        <v>725185</v>
      </c>
      <c r="BX219" s="87">
        <f ca="1">OFFSET(Data!$B$10,COLUMN()-3, ROW()-2)</f>
        <v>36040</v>
      </c>
      <c r="BY219" s="87">
        <f ca="1">OFFSET(Data!$B$10,COLUMN()-3, ROW()-2)</f>
        <v>377622</v>
      </c>
      <c r="BZ219" s="87">
        <f ca="1">OFFSET(Data!$B$10,COLUMN()-3, ROW()-2)</f>
        <v>880</v>
      </c>
      <c r="CA219" s="87">
        <f ca="1">OFFSET(Data!$B$10,COLUMN()-3, ROW()-2)</f>
        <v>4675</v>
      </c>
      <c r="CB219" s="87">
        <f ca="1">OFFSET(Data!$B$10,COLUMN()-3, ROW()-2)</f>
        <v>2340</v>
      </c>
      <c r="CC219" s="87">
        <f ca="1">OFFSET(Data!$B$10,COLUMN()-3, ROW()-2)</f>
        <v>1091</v>
      </c>
      <c r="CD219" s="87">
        <f ca="1">OFFSET(Data!$B$10,COLUMN()-3, ROW()-2)</f>
        <v>0</v>
      </c>
      <c r="CE219" s="87">
        <f ca="1">OFFSET(Data!$B$10,COLUMN()-3, ROW()-2)</f>
        <v>0</v>
      </c>
      <c r="CF219" s="87">
        <f ca="1">OFFSET(Data!$B$10,COLUMN()-3, ROW()-2)</f>
        <v>4070</v>
      </c>
      <c r="CG219" s="87">
        <f ca="1">OFFSET(Data!$B$10,COLUMN()-3, ROW()-2)</f>
        <v>18990</v>
      </c>
      <c r="CH219" s="87">
        <f ca="1">OFFSET(Data!$B$10,COLUMN()-3, ROW()-2)</f>
        <v>42720</v>
      </c>
      <c r="CI219" s="87">
        <f ca="1">OFFSET(Data!$B$10,COLUMN()-3, ROW()-2)</f>
        <v>388260</v>
      </c>
      <c r="CJ219" s="87">
        <f ca="1">OFFSET(Data!$B$10,COLUMN()-3, ROW()-2)</f>
        <v>8920</v>
      </c>
      <c r="CK219" s="87">
        <f ca="1">OFFSET(Data!$B$10,COLUMN()-3, ROW()-2)</f>
        <v>122181</v>
      </c>
      <c r="CL219" s="87">
        <f ca="1">OFFSET(Data!$B$10,COLUMN()-3, ROW()-2)</f>
        <v>2990</v>
      </c>
      <c r="CM219" s="87">
        <f ca="1">OFFSET(Data!$B$10,COLUMN()-3, ROW()-2)</f>
        <v>95803</v>
      </c>
      <c r="CN219" s="87">
        <f ca="1">OFFSET(Data!$B$10,COLUMN()-3, ROW()-2)</f>
        <v>52660</v>
      </c>
      <c r="CO219" s="87">
        <f ca="1">OFFSET(Data!$B$10,COLUMN()-3, ROW()-2)</f>
        <v>12614902</v>
      </c>
      <c r="CP219" s="87">
        <f ca="1">OFFSET(Data!$B$10,COLUMN()-3, ROW()-2)</f>
        <v>52640</v>
      </c>
      <c r="CQ219" s="87">
        <f ca="1">OFFSET(Data!$B$10,COLUMN()-3, ROW()-2)</f>
        <v>2936627</v>
      </c>
      <c r="CR219" s="87">
        <f ca="1">OFFSET(Data!$B$10,COLUMN()-3, ROW()-2)</f>
        <v>20800</v>
      </c>
      <c r="CS219" s="87">
        <f ca="1">OFFSET(Data!$B$10,COLUMN()-3, ROW()-2)</f>
        <v>76500</v>
      </c>
      <c r="CT219" s="87">
        <f ca="1">OFFSET(Data!$B$10,COLUMN()-3, ROW()-2)</f>
        <v>200</v>
      </c>
      <c r="CU219" s="87">
        <f ca="1">OFFSET(Data!$B$10,COLUMN()-3, ROW()-2)</f>
        <v>1087</v>
      </c>
      <c r="CV219" s="87">
        <f ca="1">OFFSET(Data!$B$10,COLUMN()-3, ROW()-2)</f>
        <v>20480</v>
      </c>
      <c r="CW219" s="87">
        <f ca="1">OFFSET(Data!$B$10,COLUMN()-3, ROW()-2)</f>
        <v>53428</v>
      </c>
      <c r="CX219" s="87">
        <f ca="1">OFFSET(Data!$B$10,COLUMN()-3, ROW()-2)</f>
        <v>13830</v>
      </c>
      <c r="CY219" s="87">
        <f ca="1">OFFSET(Data!$B$10,COLUMN()-3, ROW()-2)</f>
        <v>35408</v>
      </c>
      <c r="CZ219" s="87">
        <f ca="1">OFFSET(Data!$B$10,COLUMN()-3, ROW()-2)</f>
        <v>5330</v>
      </c>
      <c r="DA219" s="87">
        <f ca="1">OFFSET(Data!$B$10,COLUMN()-3, ROW()-2)</f>
        <v>3166</v>
      </c>
      <c r="DB219" s="87">
        <f ca="1">OFFSET(Data!$B$10,COLUMN()-3, ROW()-2)</f>
        <v>0</v>
      </c>
      <c r="DC219" s="87">
        <f ca="1">OFFSET(Data!$B$10,COLUMN()-3, ROW()-2)</f>
        <v>0</v>
      </c>
      <c r="DD219" s="87">
        <f ca="1">OFFSET(Data!$B$10,COLUMN()-3, ROW()-2)</f>
        <v>0</v>
      </c>
      <c r="DE219" s="87">
        <f ca="1">OFFSET(Data!$B$10,COLUMN()-3, ROW()-2)</f>
        <v>0</v>
      </c>
      <c r="DF219" s="87">
        <f ca="1">OFFSET(Data!$B$10,COLUMN()-3, ROW()-2)</f>
        <v>20</v>
      </c>
      <c r="DG219" s="87">
        <f ca="1">OFFSET(Data!$B$10,COLUMN()-3, ROW()-2)</f>
        <v>19</v>
      </c>
      <c r="DH219" s="87">
        <f ca="1">OFFSET(Data!$B$10,COLUMN()-3, ROW()-2)</f>
        <v>1140</v>
      </c>
      <c r="DI219" s="87">
        <f ca="1">OFFSET(Data!$B$10,COLUMN()-3, ROW()-2)</f>
        <v>1198</v>
      </c>
      <c r="DJ219" s="87">
        <f ca="1">OFFSET(Data!$B$10,COLUMN()-3, ROW()-2)</f>
        <v>15000</v>
      </c>
      <c r="DK219" s="87">
        <f ca="1">OFFSET(Data!$B$10,COLUMN()-3, ROW()-2)</f>
        <v>132600</v>
      </c>
      <c r="DL219" s="87">
        <f ca="1">OFFSET(Data!$B$10,COLUMN()-3, ROW()-2)</f>
        <v>0</v>
      </c>
      <c r="DM219" s="87">
        <f ca="1">OFFSET(Data!$B$10,COLUMN()-3, ROW()-2)</f>
        <v>0</v>
      </c>
      <c r="DN219" s="87">
        <f ca="1">OFFSET(Data!$B$10,COLUMN()-3, ROW()-2)</f>
        <v>240</v>
      </c>
      <c r="DO219" s="87">
        <f ca="1">OFFSET(Data!$B$10,COLUMN()-3, ROW()-2)</f>
        <v>1274</v>
      </c>
      <c r="DP219" s="87">
        <f ca="1">OFFSET(Data!$B$10,COLUMN()-3, ROW()-2)</f>
        <v>350</v>
      </c>
      <c r="DQ219" s="87">
        <f ca="1">OFFSET(Data!$B$10,COLUMN()-3, ROW()-2)</f>
        <v>978</v>
      </c>
      <c r="DR219" s="87">
        <f ca="1">OFFSET(Data!$B$10,COLUMN()-3, ROW()-2)</f>
        <v>52000</v>
      </c>
      <c r="DS219" s="87">
        <f ca="1">OFFSET(Data!$B$10,COLUMN()-3, ROW()-2)</f>
        <v>3015467</v>
      </c>
      <c r="DT219" s="87">
        <f ca="1">OFFSET(Data!$B$10,COLUMN()-3, ROW()-2)</f>
        <v>0</v>
      </c>
      <c r="DU219" s="87">
        <f ca="1">OFFSET(Data!$B$10,COLUMN()-3, ROW()-2)</f>
        <v>0</v>
      </c>
      <c r="DV219" s="87">
        <f ca="1">OFFSET(Data!$B$10,COLUMN()-3, ROW()-2)</f>
        <v>0</v>
      </c>
      <c r="DW219" s="87">
        <f ca="1">OFFSET(Data!$B$10,COLUMN()-3, ROW()-2)</f>
        <v>0</v>
      </c>
      <c r="DX219" s="87">
        <f ca="1">OFFSET(Data!$B$10,COLUMN()-3, ROW()-2)</f>
        <v>0</v>
      </c>
      <c r="DY219" s="87">
        <f ca="1">OFFSET(Data!$B$10,COLUMN()-3, ROW()-2)</f>
        <v>0</v>
      </c>
      <c r="DZ219" s="87">
        <f ca="1">OFFSET(Data!$B$10,COLUMN()-3, ROW()-2)</f>
        <v>0</v>
      </c>
      <c r="EA219" s="87">
        <f ca="1">OFFSET(Data!$B$10,COLUMN()-3, ROW()-2)</f>
        <v>0</v>
      </c>
      <c r="EB219" s="87">
        <f ca="1">OFFSET(Data!$B$10,COLUMN()-3, ROW()-2)</f>
        <v>0</v>
      </c>
      <c r="EC219" s="87">
        <f ca="1">OFFSET(Data!$B$10,COLUMN()-3, ROW()-2)</f>
        <v>0</v>
      </c>
      <c r="ED219" s="87">
        <f ca="1">OFFSET(Data!$B$10,COLUMN()-3, ROW()-2)</f>
        <v>52490</v>
      </c>
      <c r="EE219" s="87">
        <f ca="1">OFFSET(Data!$B$10,COLUMN()-3, ROW()-2)</f>
        <v>2883204</v>
      </c>
      <c r="EF219" s="87">
        <f ca="1">OFFSET(Data!$B$10,COLUMN()-3, ROW()-2)</f>
        <v>52670</v>
      </c>
      <c r="EG219" s="87">
        <f ca="1">OFFSET(Data!$B$10,COLUMN()-3, ROW()-2)</f>
        <v>3076009</v>
      </c>
      <c r="EH219" s="87">
        <f ca="1">OFFSET(Data!$B$10,COLUMN()-3, ROW()-2)</f>
        <v>19530</v>
      </c>
      <c r="EI219" s="87">
        <f ca="1">OFFSET(Data!$B$10,COLUMN()-3, ROW()-2)</f>
        <v>15105</v>
      </c>
      <c r="EJ219" s="87">
        <f ca="1">OFFSET(Data!$B$10,COLUMN()-3, ROW()-2)</f>
        <v>24760</v>
      </c>
      <c r="EK219" s="87">
        <f ca="1">OFFSET(Data!$B$10,COLUMN()-3, ROW()-2)</f>
        <v>26858</v>
      </c>
      <c r="EL219" s="87">
        <f ca="1">OFFSET(Data!$B$10,COLUMN()-3, ROW()-2)</f>
        <v>25290</v>
      </c>
      <c r="EM219" s="87">
        <f ca="1">OFFSET(Data!$B$10,COLUMN()-3, ROW()-2)</f>
        <v>430041</v>
      </c>
      <c r="EN219" s="87">
        <f ca="1">OFFSET(Data!$B$10,COLUMN()-3, ROW()-2)</f>
        <v>19680</v>
      </c>
      <c r="EO219" s="87">
        <f ca="1">OFFSET(Data!$B$10,COLUMN()-3, ROW()-2)</f>
        <v>200312</v>
      </c>
    </row>
    <row r="220" spans="1:145" x14ac:dyDescent="0.2">
      <c r="A220" t="str">
        <f t="shared" ca="1" si="19"/>
        <v>LOUISIANA</v>
      </c>
      <c r="B220" t="str">
        <f ca="1">OFFSET(Data!B$5,0,(ROW()-2))</f>
        <v>$500,000
under
$1,000,000</v>
      </c>
      <c r="C220" s="87">
        <f ca="1">OFFSET(Data!$B$10,COLUMN()-3, ROW()-2)</f>
        <v>8800</v>
      </c>
      <c r="D220" s="87">
        <f ca="1">OFFSET(Data!$B$10,COLUMN()-3, ROW()-2)</f>
        <v>910</v>
      </c>
      <c r="E220" s="87">
        <f ca="1">OFFSET(Data!$B$10,COLUMN()-3, ROW()-2)</f>
        <v>7530</v>
      </c>
      <c r="F220" s="87">
        <f ca="1">OFFSET(Data!$B$10,COLUMN()-3, ROW()-2)</f>
        <v>230</v>
      </c>
      <c r="G220" s="87">
        <f ca="1">OFFSET(Data!$B$10,COLUMN()-3, ROW()-2)</f>
        <v>7950</v>
      </c>
      <c r="H220" s="87">
        <f ca="1">OFFSET(Data!$B$10,COLUMN()-3, ROW()-2)</f>
        <v>25280</v>
      </c>
      <c r="I220" s="87">
        <f ca="1">OFFSET(Data!$B$10,COLUMN()-3, ROW()-2)</f>
        <v>8970</v>
      </c>
      <c r="J220" s="87">
        <f ca="1">OFFSET(Data!$B$10,COLUMN()-3, ROW()-2)</f>
        <v>0</v>
      </c>
      <c r="K220" s="87">
        <f ca="1">OFFSET(Data!$B$10,COLUMN()-3, ROW()-2)</f>
        <v>0</v>
      </c>
      <c r="L220" s="87">
        <f ca="1">OFFSET(Data!$B$10,COLUMN()-3, ROW()-2)</f>
        <v>0</v>
      </c>
      <c r="M220" s="87">
        <f ca="1">OFFSET(Data!$B$10,COLUMN()-3, ROW()-2)</f>
        <v>0</v>
      </c>
      <c r="N220" s="87">
        <f ca="1">OFFSET(Data!$B$10,COLUMN()-3, ROW()-2)</f>
        <v>0</v>
      </c>
      <c r="O220" s="87">
        <f ca="1">OFFSET(Data!$B$10,COLUMN()-3, ROW()-2)</f>
        <v>0</v>
      </c>
      <c r="P220" s="87">
        <f ca="1">OFFSET(Data!$B$10,COLUMN()-3, ROW()-2)</f>
        <v>30</v>
      </c>
      <c r="Q220" s="87">
        <f ca="1">OFFSET(Data!$B$10,COLUMN()-3, ROW()-2)</f>
        <v>3290</v>
      </c>
      <c r="R220" s="87">
        <f ca="1">OFFSET(Data!$B$10,COLUMN()-3, ROW()-2)</f>
        <v>5939147</v>
      </c>
      <c r="S220" s="87">
        <f ca="1">OFFSET(Data!$B$10,COLUMN()-3, ROW()-2)</f>
        <v>8800</v>
      </c>
      <c r="T220" s="87">
        <f ca="1">OFFSET(Data!$B$10,COLUMN()-3, ROW()-2)</f>
        <v>6102973</v>
      </c>
      <c r="U220" s="87">
        <f ca="1">OFFSET(Data!$B$10,COLUMN()-3, ROW()-2)</f>
        <v>7220</v>
      </c>
      <c r="V220" s="87">
        <f ca="1">OFFSET(Data!$B$10,COLUMN()-3, ROW()-2)</f>
        <v>2499076</v>
      </c>
      <c r="W220" s="87">
        <f ca="1">OFFSET(Data!$B$10,COLUMN()-3, ROW()-2)</f>
        <v>8060</v>
      </c>
      <c r="X220" s="87">
        <f ca="1">OFFSET(Data!$B$10,COLUMN()-3, ROW()-2)</f>
        <v>79740</v>
      </c>
      <c r="Y220" s="87">
        <f ca="1">OFFSET(Data!$B$10,COLUMN()-3, ROW()-2)</f>
        <v>6780</v>
      </c>
      <c r="Z220" s="87">
        <f ca="1">OFFSET(Data!$B$10,COLUMN()-3, ROW()-2)</f>
        <v>216081</v>
      </c>
      <c r="AA220" s="87">
        <f ca="1">OFFSET(Data!$B$10,COLUMN()-3, ROW()-2)</f>
        <v>6590</v>
      </c>
      <c r="AB220" s="87">
        <f ca="1">OFFSET(Data!$B$10,COLUMN()-3, ROW()-2)</f>
        <v>177296</v>
      </c>
      <c r="AC220" s="87">
        <f ca="1">OFFSET(Data!$B$10,COLUMN()-3, ROW()-2)</f>
        <v>4770</v>
      </c>
      <c r="AD220" s="87">
        <f ca="1">OFFSET(Data!$B$10,COLUMN()-3, ROW()-2)</f>
        <v>34605</v>
      </c>
      <c r="AE220" s="87">
        <f ca="1">OFFSET(Data!$B$10,COLUMN()-3, ROW()-2)</f>
        <v>3400</v>
      </c>
      <c r="AF220" s="87">
        <f ca="1">OFFSET(Data!$B$10,COLUMN()-3, ROW()-2)</f>
        <v>400858</v>
      </c>
      <c r="AG220" s="87">
        <f ca="1">OFFSET(Data!$B$10,COLUMN()-3, ROW()-2)</f>
        <v>7020</v>
      </c>
      <c r="AH220" s="87">
        <f ca="1">OFFSET(Data!$B$10,COLUMN()-3, ROW()-2)</f>
        <v>548238</v>
      </c>
      <c r="AI220" s="87">
        <f ca="1">OFFSET(Data!$B$10,COLUMN()-3, ROW()-2)</f>
        <v>1380</v>
      </c>
      <c r="AJ220" s="87">
        <f ca="1">OFFSET(Data!$B$10,COLUMN()-3, ROW()-2)</f>
        <v>75388</v>
      </c>
      <c r="AK220" s="87">
        <f ca="1">OFFSET(Data!$B$10,COLUMN()-3, ROW()-2)</f>
        <v>1560</v>
      </c>
      <c r="AL220" s="87">
        <f ca="1">OFFSET(Data!$B$10,COLUMN()-3, ROW()-2)</f>
        <v>85141</v>
      </c>
      <c r="AM220" s="87">
        <f ca="1">OFFSET(Data!$B$10,COLUMN()-3, ROW()-2)</f>
        <v>480</v>
      </c>
      <c r="AN220" s="87">
        <f ca="1">OFFSET(Data!$B$10,COLUMN()-3, ROW()-2)</f>
        <v>20</v>
      </c>
      <c r="AO220" s="87">
        <f ca="1">OFFSET(Data!$B$10,COLUMN()-3, ROW()-2)</f>
        <v>116</v>
      </c>
      <c r="AP220" s="87">
        <f ca="1">OFFSET(Data!$B$10,COLUMN()-3, ROW()-2)</f>
        <v>1660</v>
      </c>
      <c r="AQ220" s="87">
        <f ca="1">OFFSET(Data!$B$10,COLUMN()-3, ROW()-2)</f>
        <v>45664</v>
      </c>
      <c r="AR220" s="87">
        <f ca="1">OFFSET(Data!$B$10,COLUMN()-3, ROW()-2)</f>
        <v>6550</v>
      </c>
      <c r="AS220" s="87">
        <f ca="1">OFFSET(Data!$B$10,COLUMN()-3, ROW()-2)</f>
        <v>1858588</v>
      </c>
      <c r="AT220" s="87">
        <f ca="1">OFFSET(Data!$B$10,COLUMN()-3, ROW()-2)</f>
        <v>5660</v>
      </c>
      <c r="AU220" s="87">
        <f ca="1">OFFSET(Data!$B$10,COLUMN()-3, ROW()-2)</f>
        <v>163826</v>
      </c>
      <c r="AV220" s="87">
        <f ca="1">OFFSET(Data!$B$10,COLUMN()-3, ROW()-2)</f>
        <v>110</v>
      </c>
      <c r="AW220" s="87">
        <f ca="1">OFFSET(Data!$B$10,COLUMN()-3, ROW()-2)</f>
        <v>27</v>
      </c>
      <c r="AX220" s="87">
        <f ca="1">OFFSET(Data!$B$10,COLUMN()-3, ROW()-2)</f>
        <v>1360</v>
      </c>
      <c r="AY220" s="87">
        <f ca="1">OFFSET(Data!$B$10,COLUMN()-3, ROW()-2)</f>
        <v>58424</v>
      </c>
      <c r="AZ220" s="87">
        <f ca="1">OFFSET(Data!$B$10,COLUMN()-3, ROW()-2)</f>
        <v>2750</v>
      </c>
      <c r="BA220" s="87">
        <f ca="1">OFFSET(Data!$B$10,COLUMN()-3, ROW()-2)</f>
        <v>37592</v>
      </c>
      <c r="BB220" s="87">
        <f ca="1">OFFSET(Data!$B$10,COLUMN()-3, ROW()-2)</f>
        <v>330</v>
      </c>
      <c r="BC220" s="87">
        <f ca="1">OFFSET(Data!$B$10,COLUMN()-3, ROW()-2)</f>
        <v>3498</v>
      </c>
      <c r="BD220" s="87">
        <f ca="1">OFFSET(Data!$B$10,COLUMN()-3, ROW()-2)</f>
        <v>0</v>
      </c>
      <c r="BE220" s="87">
        <f ca="1">OFFSET(Data!$B$10,COLUMN()-3, ROW()-2)</f>
        <v>0</v>
      </c>
      <c r="BF220" s="87">
        <f ca="1">OFFSET(Data!$B$10,COLUMN()-3, ROW()-2)</f>
        <v>0</v>
      </c>
      <c r="BG220" s="87">
        <f ca="1">OFFSET(Data!$B$10,COLUMN()-3, ROW()-2)</f>
        <v>0</v>
      </c>
      <c r="BH220" s="87">
        <f ca="1">OFFSET(Data!$B$10,COLUMN()-3, ROW()-2)</f>
        <v>800</v>
      </c>
      <c r="BI220" s="87">
        <f ca="1">OFFSET(Data!$B$10,COLUMN()-3, ROW()-2)</f>
        <v>22530</v>
      </c>
      <c r="BJ220" s="87">
        <f ca="1">OFFSET(Data!$B$10,COLUMN()-3, ROW()-2)</f>
        <v>8350</v>
      </c>
      <c r="BK220" s="87">
        <f ca="1">OFFSET(Data!$B$10,COLUMN()-3, ROW()-2)</f>
        <v>595741</v>
      </c>
      <c r="BL220" s="87">
        <f ca="1">OFFSET(Data!$B$10,COLUMN()-3, ROW()-2)</f>
        <v>70</v>
      </c>
      <c r="BM220" s="87">
        <f ca="1">OFFSET(Data!$B$10,COLUMN()-3, ROW()-2)</f>
        <v>3868</v>
      </c>
      <c r="BN220" s="87">
        <f ca="1">OFFSET(Data!$B$10,COLUMN()-3, ROW()-2)</f>
        <v>8030</v>
      </c>
      <c r="BO220" s="87">
        <f ca="1">OFFSET(Data!$B$10,COLUMN()-3, ROW()-2)</f>
        <v>227854</v>
      </c>
      <c r="BP220" s="87">
        <f ca="1">OFFSET(Data!$B$10,COLUMN()-3, ROW()-2)</f>
        <v>290</v>
      </c>
      <c r="BQ220" s="87">
        <f ca="1">OFFSET(Data!$B$10,COLUMN()-3, ROW()-2)</f>
        <v>1866</v>
      </c>
      <c r="BR220" s="87">
        <f ca="1">OFFSET(Data!$B$10,COLUMN()-3, ROW()-2)</f>
        <v>7460</v>
      </c>
      <c r="BS220" s="87">
        <f ca="1">OFFSET(Data!$B$10,COLUMN()-3, ROW()-2)</f>
        <v>56899</v>
      </c>
      <c r="BT220" s="87">
        <f ca="1">OFFSET(Data!$B$10,COLUMN()-3, ROW()-2)</f>
        <v>440</v>
      </c>
      <c r="BU220" s="87">
        <f ca="1">OFFSET(Data!$B$10,COLUMN()-3, ROW()-2)</f>
        <v>478</v>
      </c>
      <c r="BV220" s="87">
        <f ca="1">OFFSET(Data!$B$10,COLUMN()-3, ROW()-2)</f>
        <v>8340</v>
      </c>
      <c r="BW220" s="87">
        <f ca="1">OFFSET(Data!$B$10,COLUMN()-3, ROW()-2)</f>
        <v>289948</v>
      </c>
      <c r="BX220" s="87">
        <f ca="1">OFFSET(Data!$B$10,COLUMN()-3, ROW()-2)</f>
        <v>5390</v>
      </c>
      <c r="BY220" s="87">
        <f ca="1">OFFSET(Data!$B$10,COLUMN()-3, ROW()-2)</f>
        <v>83805</v>
      </c>
      <c r="BZ220" s="87">
        <f ca="1">OFFSET(Data!$B$10,COLUMN()-3, ROW()-2)</f>
        <v>140</v>
      </c>
      <c r="CA220" s="87">
        <f ca="1">OFFSET(Data!$B$10,COLUMN()-3, ROW()-2)</f>
        <v>1497</v>
      </c>
      <c r="CB220" s="87">
        <f ca="1">OFFSET(Data!$B$10,COLUMN()-3, ROW()-2)</f>
        <v>460</v>
      </c>
      <c r="CC220" s="87">
        <f ca="1">OFFSET(Data!$B$10,COLUMN()-3, ROW()-2)</f>
        <v>137</v>
      </c>
      <c r="CD220" s="87">
        <f ca="1">OFFSET(Data!$B$10,COLUMN()-3, ROW()-2)</f>
        <v>0</v>
      </c>
      <c r="CE220" s="87">
        <f ca="1">OFFSET(Data!$B$10,COLUMN()-3, ROW()-2)</f>
        <v>0</v>
      </c>
      <c r="CF220" s="87">
        <f ca="1">OFFSET(Data!$B$10,COLUMN()-3, ROW()-2)</f>
        <v>1750</v>
      </c>
      <c r="CG220" s="87">
        <f ca="1">OFFSET(Data!$B$10,COLUMN()-3, ROW()-2)</f>
        <v>17230</v>
      </c>
      <c r="CH220" s="87">
        <f ca="1">OFFSET(Data!$B$10,COLUMN()-3, ROW()-2)</f>
        <v>7910</v>
      </c>
      <c r="CI220" s="87">
        <f ca="1">OFFSET(Data!$B$10,COLUMN()-3, ROW()-2)</f>
        <v>185441</v>
      </c>
      <c r="CJ220" s="87">
        <f ca="1">OFFSET(Data!$B$10,COLUMN()-3, ROW()-2)</f>
        <v>1220</v>
      </c>
      <c r="CK220" s="87">
        <f ca="1">OFFSET(Data!$B$10,COLUMN()-3, ROW()-2)</f>
        <v>35105</v>
      </c>
      <c r="CL220" s="87">
        <f ca="1">OFFSET(Data!$B$10,COLUMN()-3, ROW()-2)</f>
        <v>920</v>
      </c>
      <c r="CM220" s="87">
        <f ca="1">OFFSET(Data!$B$10,COLUMN()-3, ROW()-2)</f>
        <v>59435</v>
      </c>
      <c r="CN220" s="87">
        <f ca="1">OFFSET(Data!$B$10,COLUMN()-3, ROW()-2)</f>
        <v>8790</v>
      </c>
      <c r="CO220" s="87">
        <f ca="1">OFFSET(Data!$B$10,COLUMN()-3, ROW()-2)</f>
        <v>5341315</v>
      </c>
      <c r="CP220" s="87">
        <f ca="1">OFFSET(Data!$B$10,COLUMN()-3, ROW()-2)</f>
        <v>8790</v>
      </c>
      <c r="CQ220" s="87">
        <f ca="1">OFFSET(Data!$B$10,COLUMN()-3, ROW()-2)</f>
        <v>1563629</v>
      </c>
      <c r="CR220" s="87">
        <f ca="1">OFFSET(Data!$B$10,COLUMN()-3, ROW()-2)</f>
        <v>2480</v>
      </c>
      <c r="CS220" s="87">
        <f ca="1">OFFSET(Data!$B$10,COLUMN()-3, ROW()-2)</f>
        <v>24418</v>
      </c>
      <c r="CT220" s="87">
        <f ca="1">OFFSET(Data!$B$10,COLUMN()-3, ROW()-2)</f>
        <v>30</v>
      </c>
      <c r="CU220" s="87">
        <f ca="1">OFFSET(Data!$B$10,COLUMN()-3, ROW()-2)</f>
        <v>188</v>
      </c>
      <c r="CV220" s="87">
        <f ca="1">OFFSET(Data!$B$10,COLUMN()-3, ROW()-2)</f>
        <v>4870</v>
      </c>
      <c r="CW220" s="87">
        <f ca="1">OFFSET(Data!$B$10,COLUMN()-3, ROW()-2)</f>
        <v>24098</v>
      </c>
      <c r="CX220" s="87">
        <f ca="1">OFFSET(Data!$B$10,COLUMN()-3, ROW()-2)</f>
        <v>3920</v>
      </c>
      <c r="CY220" s="87">
        <f ca="1">OFFSET(Data!$B$10,COLUMN()-3, ROW()-2)</f>
        <v>11160</v>
      </c>
      <c r="CZ220" s="87">
        <f ca="1">OFFSET(Data!$B$10,COLUMN()-3, ROW()-2)</f>
        <v>560</v>
      </c>
      <c r="DA220" s="87">
        <f ca="1">OFFSET(Data!$B$10,COLUMN()-3, ROW()-2)</f>
        <v>355</v>
      </c>
      <c r="DB220" s="87">
        <f ca="1">OFFSET(Data!$B$10,COLUMN()-3, ROW()-2)</f>
        <v>0</v>
      </c>
      <c r="DC220" s="87">
        <f ca="1">OFFSET(Data!$B$10,COLUMN()-3, ROW()-2)</f>
        <v>0</v>
      </c>
      <c r="DD220" s="87">
        <f ca="1">OFFSET(Data!$B$10,COLUMN()-3, ROW()-2)</f>
        <v>0</v>
      </c>
      <c r="DE220" s="87">
        <f ca="1">OFFSET(Data!$B$10,COLUMN()-3, ROW()-2)</f>
        <v>0</v>
      </c>
      <c r="DF220" s="87">
        <f ca="1">OFFSET(Data!$B$10,COLUMN()-3, ROW()-2)</f>
        <v>0</v>
      </c>
      <c r="DG220" s="87">
        <f ca="1">OFFSET(Data!$B$10,COLUMN()-3, ROW()-2)</f>
        <v>0</v>
      </c>
      <c r="DH220" s="87">
        <f ca="1">OFFSET(Data!$B$10,COLUMN()-3, ROW()-2)</f>
        <v>130</v>
      </c>
      <c r="DI220" s="87">
        <f ca="1">OFFSET(Data!$B$10,COLUMN()-3, ROW()-2)</f>
        <v>217</v>
      </c>
      <c r="DJ220" s="87">
        <f ca="1">OFFSET(Data!$B$10,COLUMN()-3, ROW()-2)</f>
        <v>4000</v>
      </c>
      <c r="DK220" s="87">
        <f ca="1">OFFSET(Data!$B$10,COLUMN()-3, ROW()-2)</f>
        <v>53236</v>
      </c>
      <c r="DL220" s="87">
        <f ca="1">OFFSET(Data!$B$10,COLUMN()-3, ROW()-2)</f>
        <v>0</v>
      </c>
      <c r="DM220" s="87">
        <f ca="1">OFFSET(Data!$B$10,COLUMN()-3, ROW()-2)</f>
        <v>0</v>
      </c>
      <c r="DN220" s="87">
        <f ca="1">OFFSET(Data!$B$10,COLUMN()-3, ROW()-2)</f>
        <v>30</v>
      </c>
      <c r="DO220" s="87">
        <f ca="1">OFFSET(Data!$B$10,COLUMN()-3, ROW()-2)</f>
        <v>205</v>
      </c>
      <c r="DP220" s="87">
        <f ca="1">OFFSET(Data!$B$10,COLUMN()-3, ROW()-2)</f>
        <v>40</v>
      </c>
      <c r="DQ220" s="87">
        <f ca="1">OFFSET(Data!$B$10,COLUMN()-3, ROW()-2)</f>
        <v>186</v>
      </c>
      <c r="DR220" s="87">
        <f ca="1">OFFSET(Data!$B$10,COLUMN()-3, ROW()-2)</f>
        <v>8670</v>
      </c>
      <c r="DS220" s="87">
        <f ca="1">OFFSET(Data!$B$10,COLUMN()-3, ROW()-2)</f>
        <v>1620230</v>
      </c>
      <c r="DT220" s="87">
        <f ca="1">OFFSET(Data!$B$10,COLUMN()-3, ROW()-2)</f>
        <v>0</v>
      </c>
      <c r="DU220" s="87">
        <f ca="1">OFFSET(Data!$B$10,COLUMN()-3, ROW()-2)</f>
        <v>0</v>
      </c>
      <c r="DV220" s="87">
        <f ca="1">OFFSET(Data!$B$10,COLUMN()-3, ROW()-2)</f>
        <v>0</v>
      </c>
      <c r="DW220" s="87">
        <f ca="1">OFFSET(Data!$B$10,COLUMN()-3, ROW()-2)</f>
        <v>0</v>
      </c>
      <c r="DX220" s="87">
        <f ca="1">OFFSET(Data!$B$10,COLUMN()-3, ROW()-2)</f>
        <v>0</v>
      </c>
      <c r="DY220" s="87">
        <f ca="1">OFFSET(Data!$B$10,COLUMN()-3, ROW()-2)</f>
        <v>0</v>
      </c>
      <c r="DZ220" s="87">
        <f ca="1">OFFSET(Data!$B$10,COLUMN()-3, ROW()-2)</f>
        <v>0</v>
      </c>
      <c r="EA220" s="87">
        <f ca="1">OFFSET(Data!$B$10,COLUMN()-3, ROW()-2)</f>
        <v>0</v>
      </c>
      <c r="EB220" s="87">
        <f ca="1">OFFSET(Data!$B$10,COLUMN()-3, ROW()-2)</f>
        <v>0</v>
      </c>
      <c r="EC220" s="87">
        <f ca="1">OFFSET(Data!$B$10,COLUMN()-3, ROW()-2)</f>
        <v>0</v>
      </c>
      <c r="ED220" s="87">
        <f ca="1">OFFSET(Data!$B$10,COLUMN()-3, ROW()-2)</f>
        <v>8780</v>
      </c>
      <c r="EE220" s="87">
        <f ca="1">OFFSET(Data!$B$10,COLUMN()-3, ROW()-2)</f>
        <v>1539592</v>
      </c>
      <c r="EF220" s="87">
        <f ca="1">OFFSET(Data!$B$10,COLUMN()-3, ROW()-2)</f>
        <v>8790</v>
      </c>
      <c r="EG220" s="87">
        <f ca="1">OFFSET(Data!$B$10,COLUMN()-3, ROW()-2)</f>
        <v>1644070</v>
      </c>
      <c r="EH220" s="87">
        <f ca="1">OFFSET(Data!$B$10,COLUMN()-3, ROW()-2)</f>
        <v>5770</v>
      </c>
      <c r="EI220" s="87">
        <f ca="1">OFFSET(Data!$B$10,COLUMN()-3, ROW()-2)</f>
        <v>16468</v>
      </c>
      <c r="EJ220" s="87">
        <f ca="1">OFFSET(Data!$B$10,COLUMN()-3, ROW()-2)</f>
        <v>7580</v>
      </c>
      <c r="EK220" s="87">
        <f ca="1">OFFSET(Data!$B$10,COLUMN()-3, ROW()-2)</f>
        <v>32503</v>
      </c>
      <c r="EL220" s="87">
        <f ca="1">OFFSET(Data!$B$10,COLUMN()-3, ROW()-2)</f>
        <v>4100</v>
      </c>
      <c r="EM220" s="87">
        <f ca="1">OFFSET(Data!$B$10,COLUMN()-3, ROW()-2)</f>
        <v>226871</v>
      </c>
      <c r="EN220" s="87">
        <f ca="1">OFFSET(Data!$B$10,COLUMN()-3, ROW()-2)</f>
        <v>1830</v>
      </c>
      <c r="EO220" s="87">
        <f ca="1">OFFSET(Data!$B$10,COLUMN()-3, ROW()-2)</f>
        <v>53739</v>
      </c>
    </row>
    <row r="221" spans="1:145" x14ac:dyDescent="0.2">
      <c r="A221" t="str">
        <f t="shared" ca="1" si="19"/>
        <v>LOUISIANA</v>
      </c>
      <c r="B221" t="str">
        <f ca="1">OFFSET(Data!B$5,0,(ROW()-2))</f>
        <v>$1,000,000
or
more</v>
      </c>
      <c r="C221" s="87">
        <f ca="1">OFFSET(Data!$B$10,COLUMN()-3, ROW()-2)</f>
        <v>3830</v>
      </c>
      <c r="D221" s="87">
        <f ca="1">OFFSET(Data!$B$10,COLUMN()-3, ROW()-2)</f>
        <v>400</v>
      </c>
      <c r="E221" s="87">
        <f ca="1">OFFSET(Data!$B$10,COLUMN()-3, ROW()-2)</f>
        <v>3250</v>
      </c>
      <c r="F221" s="87">
        <f ca="1">OFFSET(Data!$B$10,COLUMN()-3, ROW()-2)</f>
        <v>90</v>
      </c>
      <c r="G221" s="87">
        <f ca="1">OFFSET(Data!$B$10,COLUMN()-3, ROW()-2)</f>
        <v>3640</v>
      </c>
      <c r="H221" s="87">
        <f ca="1">OFFSET(Data!$B$10,COLUMN()-3, ROW()-2)</f>
        <v>10720</v>
      </c>
      <c r="I221" s="87">
        <f ca="1">OFFSET(Data!$B$10,COLUMN()-3, ROW()-2)</f>
        <v>3670</v>
      </c>
      <c r="J221" s="87">
        <f ca="1">OFFSET(Data!$B$10,COLUMN()-3, ROW()-2)</f>
        <v>0</v>
      </c>
      <c r="K221" s="87">
        <f ca="1">OFFSET(Data!$B$10,COLUMN()-3, ROW()-2)</f>
        <v>0</v>
      </c>
      <c r="L221" s="87">
        <f ca="1">OFFSET(Data!$B$10,COLUMN()-3, ROW()-2)</f>
        <v>0</v>
      </c>
      <c r="M221" s="87">
        <f ca="1">OFFSET(Data!$B$10,COLUMN()-3, ROW()-2)</f>
        <v>0</v>
      </c>
      <c r="N221" s="87">
        <f ca="1">OFFSET(Data!$B$10,COLUMN()-3, ROW()-2)</f>
        <v>0</v>
      </c>
      <c r="O221" s="87">
        <f ca="1">OFFSET(Data!$B$10,COLUMN()-3, ROW()-2)</f>
        <v>0</v>
      </c>
      <c r="P221" s="87">
        <f ca="1">OFFSET(Data!$B$10,COLUMN()-3, ROW()-2)</f>
        <v>0</v>
      </c>
      <c r="Q221" s="87">
        <f ca="1">OFFSET(Data!$B$10,COLUMN()-3, ROW()-2)</f>
        <v>1610</v>
      </c>
      <c r="R221" s="87">
        <f ca="1">OFFSET(Data!$B$10,COLUMN()-3, ROW()-2)</f>
        <v>10062505</v>
      </c>
      <c r="S221" s="87">
        <f ca="1">OFFSET(Data!$B$10,COLUMN()-3, ROW()-2)</f>
        <v>3830</v>
      </c>
      <c r="T221" s="87">
        <f ca="1">OFFSET(Data!$B$10,COLUMN()-3, ROW()-2)</f>
        <v>10221121</v>
      </c>
      <c r="U221" s="87">
        <f ca="1">OFFSET(Data!$B$10,COLUMN()-3, ROW()-2)</f>
        <v>3190</v>
      </c>
      <c r="V221" s="87">
        <f ca="1">OFFSET(Data!$B$10,COLUMN()-3, ROW()-2)</f>
        <v>2163401</v>
      </c>
      <c r="W221" s="87">
        <f ca="1">OFFSET(Data!$B$10,COLUMN()-3, ROW()-2)</f>
        <v>3720</v>
      </c>
      <c r="X221" s="87">
        <f ca="1">OFFSET(Data!$B$10,COLUMN()-3, ROW()-2)</f>
        <v>214184</v>
      </c>
      <c r="Y221" s="87">
        <f ca="1">OFFSET(Data!$B$10,COLUMN()-3, ROW()-2)</f>
        <v>3300</v>
      </c>
      <c r="Z221" s="87">
        <f ca="1">OFFSET(Data!$B$10,COLUMN()-3, ROW()-2)</f>
        <v>488869</v>
      </c>
      <c r="AA221" s="87">
        <f ca="1">OFFSET(Data!$B$10,COLUMN()-3, ROW()-2)</f>
        <v>3220</v>
      </c>
      <c r="AB221" s="87">
        <f ca="1">OFFSET(Data!$B$10,COLUMN()-3, ROW()-2)</f>
        <v>373939</v>
      </c>
      <c r="AC221" s="87">
        <f ca="1">OFFSET(Data!$B$10,COLUMN()-3, ROW()-2)</f>
        <v>2320</v>
      </c>
      <c r="AD221" s="87">
        <f ca="1">OFFSET(Data!$B$10,COLUMN()-3, ROW()-2)</f>
        <v>49474</v>
      </c>
      <c r="AE221" s="87">
        <f ca="1">OFFSET(Data!$B$10,COLUMN()-3, ROW()-2)</f>
        <v>1490</v>
      </c>
      <c r="AF221" s="87">
        <f ca="1">OFFSET(Data!$B$10,COLUMN()-3, ROW()-2)</f>
        <v>241892</v>
      </c>
      <c r="AG221" s="87">
        <f ca="1">OFFSET(Data!$B$10,COLUMN()-3, ROW()-2)</f>
        <v>3420</v>
      </c>
      <c r="AH221" s="87">
        <f ca="1">OFFSET(Data!$B$10,COLUMN()-3, ROW()-2)</f>
        <v>2252038</v>
      </c>
      <c r="AI221" s="87">
        <f ca="1">OFFSET(Data!$B$10,COLUMN()-3, ROW()-2)</f>
        <v>580</v>
      </c>
      <c r="AJ221" s="87">
        <f ca="1">OFFSET(Data!$B$10,COLUMN()-3, ROW()-2)</f>
        <v>31129</v>
      </c>
      <c r="AK221" s="87">
        <f ca="1">OFFSET(Data!$B$10,COLUMN()-3, ROW()-2)</f>
        <v>660</v>
      </c>
      <c r="AL221" s="87">
        <f ca="1">OFFSET(Data!$B$10,COLUMN()-3, ROW()-2)</f>
        <v>38297</v>
      </c>
      <c r="AM221" s="87">
        <f ca="1">OFFSET(Data!$B$10,COLUMN()-3, ROW()-2)</f>
        <v>290</v>
      </c>
      <c r="AN221" s="87">
        <f ca="1">OFFSET(Data!$B$10,COLUMN()-3, ROW()-2)</f>
        <v>0</v>
      </c>
      <c r="AO221" s="87">
        <f ca="1">OFFSET(Data!$B$10,COLUMN()-3, ROW()-2)</f>
        <v>0</v>
      </c>
      <c r="AP221" s="87">
        <f ca="1">OFFSET(Data!$B$10,COLUMN()-3, ROW()-2)</f>
        <v>760</v>
      </c>
      <c r="AQ221" s="87">
        <f ca="1">OFFSET(Data!$B$10,COLUMN()-3, ROW()-2)</f>
        <v>22667</v>
      </c>
      <c r="AR221" s="87">
        <f ca="1">OFFSET(Data!$B$10,COLUMN()-3, ROW()-2)</f>
        <v>3340</v>
      </c>
      <c r="AS221" s="87">
        <f ca="1">OFFSET(Data!$B$10,COLUMN()-3, ROW()-2)</f>
        <v>4248537</v>
      </c>
      <c r="AT221" s="87">
        <f ca="1">OFFSET(Data!$B$10,COLUMN()-3, ROW()-2)</f>
        <v>2650</v>
      </c>
      <c r="AU221" s="87">
        <f ca="1">OFFSET(Data!$B$10,COLUMN()-3, ROW()-2)</f>
        <v>158616</v>
      </c>
      <c r="AV221" s="87">
        <f ca="1">OFFSET(Data!$B$10,COLUMN()-3, ROW()-2)</f>
        <v>20</v>
      </c>
      <c r="AW221" s="87">
        <f ca="1">OFFSET(Data!$B$10,COLUMN()-3, ROW()-2)</f>
        <v>5</v>
      </c>
      <c r="AX221" s="87">
        <f ca="1">OFFSET(Data!$B$10,COLUMN()-3, ROW()-2)</f>
        <v>420</v>
      </c>
      <c r="AY221" s="87">
        <f ca="1">OFFSET(Data!$B$10,COLUMN()-3, ROW()-2)</f>
        <v>20221</v>
      </c>
      <c r="AZ221" s="87">
        <f ca="1">OFFSET(Data!$B$10,COLUMN()-3, ROW()-2)</f>
        <v>1250</v>
      </c>
      <c r="BA221" s="87">
        <f ca="1">OFFSET(Data!$B$10,COLUMN()-3, ROW()-2)</f>
        <v>16691</v>
      </c>
      <c r="BB221" s="87">
        <f ca="1">OFFSET(Data!$B$10,COLUMN()-3, ROW()-2)</f>
        <v>150</v>
      </c>
      <c r="BC221" s="87">
        <f ca="1">OFFSET(Data!$B$10,COLUMN()-3, ROW()-2)</f>
        <v>1582</v>
      </c>
      <c r="BD221" s="87">
        <f ca="1">OFFSET(Data!$B$10,COLUMN()-3, ROW()-2)</f>
        <v>0</v>
      </c>
      <c r="BE221" s="87">
        <f ca="1">OFFSET(Data!$B$10,COLUMN()-3, ROW()-2)</f>
        <v>0</v>
      </c>
      <c r="BF221" s="87">
        <f ca="1">OFFSET(Data!$B$10,COLUMN()-3, ROW()-2)</f>
        <v>0</v>
      </c>
      <c r="BG221" s="87">
        <f ca="1">OFFSET(Data!$B$10,COLUMN()-3, ROW()-2)</f>
        <v>0</v>
      </c>
      <c r="BH221" s="87">
        <f ca="1">OFFSET(Data!$B$10,COLUMN()-3, ROW()-2)</f>
        <v>680</v>
      </c>
      <c r="BI221" s="87">
        <f ca="1">OFFSET(Data!$B$10,COLUMN()-3, ROW()-2)</f>
        <v>97172</v>
      </c>
      <c r="BJ221" s="87">
        <f ca="1">OFFSET(Data!$B$10,COLUMN()-3, ROW()-2)</f>
        <v>3580</v>
      </c>
      <c r="BK221" s="87">
        <f ca="1">OFFSET(Data!$B$10,COLUMN()-3, ROW()-2)</f>
        <v>878567</v>
      </c>
      <c r="BL221" s="87">
        <f ca="1">OFFSET(Data!$B$10,COLUMN()-3, ROW()-2)</f>
        <v>0</v>
      </c>
      <c r="BM221" s="87">
        <f ca="1">OFFSET(Data!$B$10,COLUMN()-3, ROW()-2)</f>
        <v>0</v>
      </c>
      <c r="BN221" s="87">
        <f ca="1">OFFSET(Data!$B$10,COLUMN()-3, ROW()-2)</f>
        <v>3460</v>
      </c>
      <c r="BO221" s="87">
        <f ca="1">OFFSET(Data!$B$10,COLUMN()-3, ROW()-2)</f>
        <v>313343</v>
      </c>
      <c r="BP221" s="87">
        <f ca="1">OFFSET(Data!$B$10,COLUMN()-3, ROW()-2)</f>
        <v>120</v>
      </c>
      <c r="BQ221" s="87">
        <f ca="1">OFFSET(Data!$B$10,COLUMN()-3, ROW()-2)</f>
        <v>731</v>
      </c>
      <c r="BR221" s="87">
        <f ca="1">OFFSET(Data!$B$10,COLUMN()-3, ROW()-2)</f>
        <v>3190</v>
      </c>
      <c r="BS221" s="87">
        <f ca="1">OFFSET(Data!$B$10,COLUMN()-3, ROW()-2)</f>
        <v>43168</v>
      </c>
      <c r="BT221" s="87">
        <f ca="1">OFFSET(Data!$B$10,COLUMN()-3, ROW()-2)</f>
        <v>110</v>
      </c>
      <c r="BU221" s="87">
        <f ca="1">OFFSET(Data!$B$10,COLUMN()-3, ROW()-2)</f>
        <v>181</v>
      </c>
      <c r="BV221" s="87">
        <f ca="1">OFFSET(Data!$B$10,COLUMN()-3, ROW()-2)</f>
        <v>3580</v>
      </c>
      <c r="BW221" s="87">
        <f ca="1">OFFSET(Data!$B$10,COLUMN()-3, ROW()-2)</f>
        <v>363378</v>
      </c>
      <c r="BX221" s="87">
        <f ca="1">OFFSET(Data!$B$10,COLUMN()-3, ROW()-2)</f>
        <v>1840</v>
      </c>
      <c r="BY221" s="87">
        <f ca="1">OFFSET(Data!$B$10,COLUMN()-3, ROW()-2)</f>
        <v>35417</v>
      </c>
      <c r="BZ221" s="87">
        <f ca="1">OFFSET(Data!$B$10,COLUMN()-3, ROW()-2)</f>
        <v>50</v>
      </c>
      <c r="CA221" s="87">
        <f ca="1">OFFSET(Data!$B$10,COLUMN()-3, ROW()-2)</f>
        <v>1060</v>
      </c>
      <c r="CB221" s="87">
        <f ca="1">OFFSET(Data!$B$10,COLUMN()-3, ROW()-2)</f>
        <v>150</v>
      </c>
      <c r="CC221" s="87">
        <f ca="1">OFFSET(Data!$B$10,COLUMN()-3, ROW()-2)</f>
        <v>40</v>
      </c>
      <c r="CD221" s="87">
        <f ca="1">OFFSET(Data!$B$10,COLUMN()-3, ROW()-2)</f>
        <v>0</v>
      </c>
      <c r="CE221" s="87">
        <f ca="1">OFFSET(Data!$B$10,COLUMN()-3, ROW()-2)</f>
        <v>0</v>
      </c>
      <c r="CF221" s="87">
        <f ca="1">OFFSET(Data!$B$10,COLUMN()-3, ROW()-2)</f>
        <v>1250</v>
      </c>
      <c r="CG221" s="87">
        <f ca="1">OFFSET(Data!$B$10,COLUMN()-3, ROW()-2)</f>
        <v>44047</v>
      </c>
      <c r="CH221" s="87">
        <f ca="1">OFFSET(Data!$B$10,COLUMN()-3, ROW()-2)</f>
        <v>3450</v>
      </c>
      <c r="CI221" s="87">
        <f ca="1">OFFSET(Data!$B$10,COLUMN()-3, ROW()-2)</f>
        <v>420955</v>
      </c>
      <c r="CJ221" s="87">
        <f ca="1">OFFSET(Data!$B$10,COLUMN()-3, ROW()-2)</f>
        <v>570</v>
      </c>
      <c r="CK221" s="87">
        <f ca="1">OFFSET(Data!$B$10,COLUMN()-3, ROW()-2)</f>
        <v>73725</v>
      </c>
      <c r="CL221" s="87">
        <f ca="1">OFFSET(Data!$B$10,COLUMN()-3, ROW()-2)</f>
        <v>640</v>
      </c>
      <c r="CM221" s="87">
        <f ca="1">OFFSET(Data!$B$10,COLUMN()-3, ROW()-2)</f>
        <v>155666</v>
      </c>
      <c r="CN221" s="87">
        <f ca="1">OFFSET(Data!$B$10,COLUMN()-3, ROW()-2)</f>
        <v>3820</v>
      </c>
      <c r="CO221" s="87">
        <f ca="1">OFFSET(Data!$B$10,COLUMN()-3, ROW()-2)</f>
        <v>9189599</v>
      </c>
      <c r="CP221" s="87">
        <f ca="1">OFFSET(Data!$B$10,COLUMN()-3, ROW()-2)</f>
        <v>3820</v>
      </c>
      <c r="CQ221" s="87">
        <f ca="1">OFFSET(Data!$B$10,COLUMN()-3, ROW()-2)</f>
        <v>2996913</v>
      </c>
      <c r="CR221" s="87">
        <f ca="1">OFFSET(Data!$B$10,COLUMN()-3, ROW()-2)</f>
        <v>460</v>
      </c>
      <c r="CS221" s="87">
        <f ca="1">OFFSET(Data!$B$10,COLUMN()-3, ROW()-2)</f>
        <v>16269</v>
      </c>
      <c r="CT221" s="87">
        <f ca="1">OFFSET(Data!$B$10,COLUMN()-3, ROW()-2)</f>
        <v>0</v>
      </c>
      <c r="CU221" s="87">
        <f ca="1">OFFSET(Data!$B$10,COLUMN()-3, ROW()-2)</f>
        <v>0</v>
      </c>
      <c r="CV221" s="87">
        <f ca="1">OFFSET(Data!$B$10,COLUMN()-3, ROW()-2)</f>
        <v>2590</v>
      </c>
      <c r="CW221" s="87">
        <f ca="1">OFFSET(Data!$B$10,COLUMN()-3, ROW()-2)</f>
        <v>56933</v>
      </c>
      <c r="CX221" s="87">
        <f ca="1">OFFSET(Data!$B$10,COLUMN()-3, ROW()-2)</f>
        <v>2250</v>
      </c>
      <c r="CY221" s="87">
        <f ca="1">OFFSET(Data!$B$10,COLUMN()-3, ROW()-2)</f>
        <v>17692</v>
      </c>
      <c r="CZ221" s="87">
        <f ca="1">OFFSET(Data!$B$10,COLUMN()-3, ROW()-2)</f>
        <v>140</v>
      </c>
      <c r="DA221" s="87">
        <f ca="1">OFFSET(Data!$B$10,COLUMN()-3, ROW()-2)</f>
        <v>100</v>
      </c>
      <c r="DB221" s="87">
        <f ca="1">OFFSET(Data!$B$10,COLUMN()-3, ROW()-2)</f>
        <v>0</v>
      </c>
      <c r="DC221" s="87">
        <f ca="1">OFFSET(Data!$B$10,COLUMN()-3, ROW()-2)</f>
        <v>0</v>
      </c>
      <c r="DD221" s="87">
        <f ca="1">OFFSET(Data!$B$10,COLUMN()-3, ROW()-2)</f>
        <v>0</v>
      </c>
      <c r="DE221" s="87">
        <f ca="1">OFFSET(Data!$B$10,COLUMN()-3, ROW()-2)</f>
        <v>0</v>
      </c>
      <c r="DF221" s="87">
        <f ca="1">OFFSET(Data!$B$10,COLUMN()-3, ROW()-2)</f>
        <v>0</v>
      </c>
      <c r="DG221" s="87">
        <f ca="1">OFFSET(Data!$B$10,COLUMN()-3, ROW()-2)</f>
        <v>0</v>
      </c>
      <c r="DH221" s="87">
        <f ca="1">OFFSET(Data!$B$10,COLUMN()-3, ROW()-2)</f>
        <v>30</v>
      </c>
      <c r="DI221" s="87">
        <f ca="1">OFFSET(Data!$B$10,COLUMN()-3, ROW()-2)</f>
        <v>219</v>
      </c>
      <c r="DJ221" s="87">
        <f ca="1">OFFSET(Data!$B$10,COLUMN()-3, ROW()-2)</f>
        <v>1740</v>
      </c>
      <c r="DK221" s="87">
        <f ca="1">OFFSET(Data!$B$10,COLUMN()-3, ROW()-2)</f>
        <v>32591</v>
      </c>
      <c r="DL221" s="87">
        <f ca="1">OFFSET(Data!$B$10,COLUMN()-3, ROW()-2)</f>
        <v>0</v>
      </c>
      <c r="DM221" s="87">
        <f ca="1">OFFSET(Data!$B$10,COLUMN()-3, ROW()-2)</f>
        <v>0</v>
      </c>
      <c r="DN221" s="87">
        <f ca="1">OFFSET(Data!$B$10,COLUMN()-3, ROW()-2)</f>
        <v>0</v>
      </c>
      <c r="DO221" s="87">
        <f ca="1">OFFSET(Data!$B$10,COLUMN()-3, ROW()-2)</f>
        <v>0</v>
      </c>
      <c r="DP221" s="87">
        <f ca="1">OFFSET(Data!$B$10,COLUMN()-3, ROW()-2)</f>
        <v>20</v>
      </c>
      <c r="DQ221" s="87">
        <f ca="1">OFFSET(Data!$B$10,COLUMN()-3, ROW()-2)</f>
        <v>86</v>
      </c>
      <c r="DR221" s="87">
        <f ca="1">OFFSET(Data!$B$10,COLUMN()-3, ROW()-2)</f>
        <v>3790</v>
      </c>
      <c r="DS221" s="87">
        <f ca="1">OFFSET(Data!$B$10,COLUMN()-3, ROW()-2)</f>
        <v>3280519</v>
      </c>
      <c r="DT221" s="87">
        <f ca="1">OFFSET(Data!$B$10,COLUMN()-3, ROW()-2)</f>
        <v>0</v>
      </c>
      <c r="DU221" s="87">
        <f ca="1">OFFSET(Data!$B$10,COLUMN()-3, ROW()-2)</f>
        <v>0</v>
      </c>
      <c r="DV221" s="87">
        <f ca="1">OFFSET(Data!$B$10,COLUMN()-3, ROW()-2)</f>
        <v>0</v>
      </c>
      <c r="DW221" s="87">
        <f ca="1">OFFSET(Data!$B$10,COLUMN()-3, ROW()-2)</f>
        <v>0</v>
      </c>
      <c r="DX221" s="87">
        <f ca="1">OFFSET(Data!$B$10,COLUMN()-3, ROW()-2)</f>
        <v>0</v>
      </c>
      <c r="DY221" s="87">
        <f ca="1">OFFSET(Data!$B$10,COLUMN()-3, ROW()-2)</f>
        <v>0</v>
      </c>
      <c r="DZ221" s="87">
        <f ca="1">OFFSET(Data!$B$10,COLUMN()-3, ROW()-2)</f>
        <v>0</v>
      </c>
      <c r="EA221" s="87">
        <f ca="1">OFFSET(Data!$B$10,COLUMN()-3, ROW()-2)</f>
        <v>0</v>
      </c>
      <c r="EB221" s="87">
        <f ca="1">OFFSET(Data!$B$10,COLUMN()-3, ROW()-2)</f>
        <v>0</v>
      </c>
      <c r="EC221" s="87">
        <f ca="1">OFFSET(Data!$B$10,COLUMN()-3, ROW()-2)</f>
        <v>0</v>
      </c>
      <c r="ED221" s="87">
        <f ca="1">OFFSET(Data!$B$10,COLUMN()-3, ROW()-2)</f>
        <v>3820</v>
      </c>
      <c r="EE221" s="87">
        <f ca="1">OFFSET(Data!$B$10,COLUMN()-3, ROW()-2)</f>
        <v>2976666</v>
      </c>
      <c r="EF221" s="87">
        <f ca="1">OFFSET(Data!$B$10,COLUMN()-3, ROW()-2)</f>
        <v>3830</v>
      </c>
      <c r="EG221" s="87">
        <f ca="1">OFFSET(Data!$B$10,COLUMN()-3, ROW()-2)</f>
        <v>3086408</v>
      </c>
      <c r="EH221" s="87">
        <f ca="1">OFFSET(Data!$B$10,COLUMN()-3, ROW()-2)</f>
        <v>2510</v>
      </c>
      <c r="EI221" s="87">
        <f ca="1">OFFSET(Data!$B$10,COLUMN()-3, ROW()-2)</f>
        <v>19212</v>
      </c>
      <c r="EJ221" s="87">
        <f ca="1">OFFSET(Data!$B$10,COLUMN()-3, ROW()-2)</f>
        <v>3450</v>
      </c>
      <c r="EK221" s="87">
        <f ca="1">OFFSET(Data!$B$10,COLUMN()-3, ROW()-2)</f>
        <v>91645</v>
      </c>
      <c r="EL221" s="87">
        <f ca="1">OFFSET(Data!$B$10,COLUMN()-3, ROW()-2)</f>
        <v>1410</v>
      </c>
      <c r="EM221" s="87">
        <f ca="1">OFFSET(Data!$B$10,COLUMN()-3, ROW()-2)</f>
        <v>306766</v>
      </c>
      <c r="EN221" s="87">
        <f ca="1">OFFSET(Data!$B$10,COLUMN()-3, ROW()-2)</f>
        <v>790</v>
      </c>
      <c r="EO221" s="87">
        <f ca="1">OFFSET(Data!$B$10,COLUMN()-3, ROW()-2)</f>
        <v>229467</v>
      </c>
    </row>
    <row r="222" spans="1:145" x14ac:dyDescent="0.2">
      <c r="A222" t="str">
        <f ca="1">OFFSET(Data!B$3,0,(ROW()-2))</f>
        <v>MAINE</v>
      </c>
      <c r="B222" t="str">
        <f ca="1">OFFSET(Data!B$4,0,(ROW()-2))</f>
        <v>All returns</v>
      </c>
      <c r="C222" s="87">
        <f ca="1">OFFSET(Data!$B$10,COLUMN()-3, ROW()-2)</f>
        <v>650870</v>
      </c>
      <c r="D222" s="87">
        <f ca="1">OFFSET(Data!$B$10,COLUMN()-3, ROW()-2)</f>
        <v>322540</v>
      </c>
      <c r="E222" s="87">
        <f ca="1">OFFSET(Data!$B$10,COLUMN()-3, ROW()-2)</f>
        <v>253780</v>
      </c>
      <c r="F222" s="87">
        <f ca="1">OFFSET(Data!$B$10,COLUMN()-3, ROW()-2)</f>
        <v>63060</v>
      </c>
      <c r="G222" s="87">
        <f ca="1">OFFSET(Data!$B$10,COLUMN()-3, ROW()-2)</f>
        <v>303270</v>
      </c>
      <c r="H222" s="87">
        <f ca="1">OFFSET(Data!$B$10,COLUMN()-3, ROW()-2)</f>
        <v>1161100</v>
      </c>
      <c r="I222" s="87">
        <f ca="1">OFFSET(Data!$B$10,COLUMN()-3, ROW()-2)</f>
        <v>299330</v>
      </c>
      <c r="J222" s="87">
        <f ca="1">OFFSET(Data!$B$10,COLUMN()-3, ROW()-2)</f>
        <v>19780</v>
      </c>
      <c r="K222" s="87">
        <f ca="1">OFFSET(Data!$B$10,COLUMN()-3, ROW()-2)</f>
        <v>4490</v>
      </c>
      <c r="L222" s="87">
        <f ca="1">OFFSET(Data!$B$10,COLUMN()-3, ROW()-2)</f>
        <v>60</v>
      </c>
      <c r="M222" s="87">
        <f ca="1">OFFSET(Data!$B$10,COLUMN()-3, ROW()-2)</f>
        <v>15230</v>
      </c>
      <c r="N222" s="87">
        <f ca="1">OFFSET(Data!$B$10,COLUMN()-3, ROW()-2)</f>
        <v>1300</v>
      </c>
      <c r="O222" s="87">
        <f ca="1">OFFSET(Data!$B$10,COLUMN()-3, ROW()-2)</f>
        <v>5730</v>
      </c>
      <c r="P222" s="87">
        <f ca="1">OFFSET(Data!$B$10,COLUMN()-3, ROW()-2)</f>
        <v>78750</v>
      </c>
      <c r="Q222" s="87">
        <f ca="1">OFFSET(Data!$B$10,COLUMN()-3, ROW()-2)</f>
        <v>185060</v>
      </c>
      <c r="R222" s="87">
        <f ca="1">OFFSET(Data!$B$10,COLUMN()-3, ROW()-2)</f>
        <v>37066370</v>
      </c>
      <c r="S222" s="87">
        <f ca="1">OFFSET(Data!$B$10,COLUMN()-3, ROW()-2)</f>
        <v>648810</v>
      </c>
      <c r="T222" s="87">
        <f ca="1">OFFSET(Data!$B$10,COLUMN()-3, ROW()-2)</f>
        <v>37750199</v>
      </c>
      <c r="U222" s="87">
        <f ca="1">OFFSET(Data!$B$10,COLUMN()-3, ROW()-2)</f>
        <v>534530</v>
      </c>
      <c r="V222" s="87">
        <f ca="1">OFFSET(Data!$B$10,COLUMN()-3, ROW()-2)</f>
        <v>25784823</v>
      </c>
      <c r="W222" s="87">
        <f ca="1">OFFSET(Data!$B$10,COLUMN()-3, ROW()-2)</f>
        <v>206060</v>
      </c>
      <c r="X222" s="87">
        <f ca="1">OFFSET(Data!$B$10,COLUMN()-3, ROW()-2)</f>
        <v>265746</v>
      </c>
      <c r="Y222" s="87">
        <f ca="1">OFFSET(Data!$B$10,COLUMN()-3, ROW()-2)</f>
        <v>122980</v>
      </c>
      <c r="Z222" s="87">
        <f ca="1">OFFSET(Data!$B$10,COLUMN()-3, ROW()-2)</f>
        <v>902982</v>
      </c>
      <c r="AA222" s="87">
        <f ca="1">OFFSET(Data!$B$10,COLUMN()-3, ROW()-2)</f>
        <v>114290</v>
      </c>
      <c r="AB222" s="87">
        <f ca="1">OFFSET(Data!$B$10,COLUMN()-3, ROW()-2)</f>
        <v>739015</v>
      </c>
      <c r="AC222" s="87">
        <f ca="1">OFFSET(Data!$B$10,COLUMN()-3, ROW()-2)</f>
        <v>95600</v>
      </c>
      <c r="AD222" s="87">
        <f ca="1">OFFSET(Data!$B$10,COLUMN()-3, ROW()-2)</f>
        <v>112954</v>
      </c>
      <c r="AE222" s="87">
        <f ca="1">OFFSET(Data!$B$10,COLUMN()-3, ROW()-2)</f>
        <v>111750</v>
      </c>
      <c r="AF222" s="87">
        <f ca="1">OFFSET(Data!$B$10,COLUMN()-3, ROW()-2)</f>
        <v>1571003</v>
      </c>
      <c r="AG222" s="87">
        <f ca="1">OFFSET(Data!$B$10,COLUMN()-3, ROW()-2)</f>
        <v>103550</v>
      </c>
      <c r="AH222" s="87">
        <f ca="1">OFFSET(Data!$B$10,COLUMN()-3, ROW()-2)</f>
        <v>1845541</v>
      </c>
      <c r="AI222" s="87">
        <f ca="1">OFFSET(Data!$B$10,COLUMN()-3, ROW()-2)</f>
        <v>76230</v>
      </c>
      <c r="AJ222" s="87">
        <f ca="1">OFFSET(Data!$B$10,COLUMN()-3, ROW()-2)</f>
        <v>1174160</v>
      </c>
      <c r="AK222" s="87">
        <f ca="1">OFFSET(Data!$B$10,COLUMN()-3, ROW()-2)</f>
        <v>130180</v>
      </c>
      <c r="AL222" s="87">
        <f ca="1">OFFSET(Data!$B$10,COLUMN()-3, ROW()-2)</f>
        <v>2914437</v>
      </c>
      <c r="AM222" s="87">
        <f ca="1">OFFSET(Data!$B$10,COLUMN()-3, ROW()-2)</f>
        <v>4770</v>
      </c>
      <c r="AN222" s="87">
        <f ca="1">OFFSET(Data!$B$10,COLUMN()-3, ROW()-2)</f>
        <v>23890</v>
      </c>
      <c r="AO222" s="87">
        <f ca="1">OFFSET(Data!$B$10,COLUMN()-3, ROW()-2)</f>
        <v>97116</v>
      </c>
      <c r="AP222" s="87">
        <f ca="1">OFFSET(Data!$B$10,COLUMN()-3, ROW()-2)</f>
        <v>100890</v>
      </c>
      <c r="AQ222" s="87">
        <f ca="1">OFFSET(Data!$B$10,COLUMN()-3, ROW()-2)</f>
        <v>1246423</v>
      </c>
      <c r="AR222" s="87">
        <f ca="1">OFFSET(Data!$B$10,COLUMN()-3, ROW()-2)</f>
        <v>38180</v>
      </c>
      <c r="AS222" s="87">
        <f ca="1">OFFSET(Data!$B$10,COLUMN()-3, ROW()-2)</f>
        <v>1829700</v>
      </c>
      <c r="AT222" s="87">
        <f ca="1">OFFSET(Data!$B$10,COLUMN()-3, ROW()-2)</f>
        <v>189720</v>
      </c>
      <c r="AU222" s="87">
        <f ca="1">OFFSET(Data!$B$10,COLUMN()-3, ROW()-2)</f>
        <v>683829</v>
      </c>
      <c r="AV222" s="87">
        <f ca="1">OFFSET(Data!$B$10,COLUMN()-3, ROW()-2)</f>
        <v>16600</v>
      </c>
      <c r="AW222" s="87">
        <f ca="1">OFFSET(Data!$B$10,COLUMN()-3, ROW()-2)</f>
        <v>4214</v>
      </c>
      <c r="AX222" s="87">
        <f ca="1">OFFSET(Data!$B$10,COLUMN()-3, ROW()-2)</f>
        <v>4550</v>
      </c>
      <c r="AY222" s="87">
        <f ca="1">OFFSET(Data!$B$10,COLUMN()-3, ROW()-2)</f>
        <v>80870</v>
      </c>
      <c r="AZ222" s="87">
        <f ca="1">OFFSET(Data!$B$10,COLUMN()-3, ROW()-2)</f>
        <v>26310</v>
      </c>
      <c r="BA222" s="87">
        <f ca="1">OFFSET(Data!$B$10,COLUMN()-3, ROW()-2)</f>
        <v>146372</v>
      </c>
      <c r="BB222" s="87">
        <f ca="1">OFFSET(Data!$B$10,COLUMN()-3, ROW()-2)</f>
        <v>17840</v>
      </c>
      <c r="BC222" s="87">
        <f ca="1">OFFSET(Data!$B$10,COLUMN()-3, ROW()-2)</f>
        <v>87941</v>
      </c>
      <c r="BD222" s="87">
        <f ca="1">OFFSET(Data!$B$10,COLUMN()-3, ROW()-2)</f>
        <v>71690</v>
      </c>
      <c r="BE222" s="87">
        <f ca="1">OFFSET(Data!$B$10,COLUMN()-3, ROW()-2)</f>
        <v>77364</v>
      </c>
      <c r="BF222" s="87">
        <f ca="1">OFFSET(Data!$B$10,COLUMN()-3, ROW()-2)</f>
        <v>5980</v>
      </c>
      <c r="BG222" s="87">
        <f ca="1">OFFSET(Data!$B$10,COLUMN()-3, ROW()-2)</f>
        <v>13891</v>
      </c>
      <c r="BH222" s="87">
        <f ca="1">OFFSET(Data!$B$10,COLUMN()-3, ROW()-2)</f>
        <v>3120</v>
      </c>
      <c r="BI222" s="87">
        <f ca="1">OFFSET(Data!$B$10,COLUMN()-3, ROW()-2)</f>
        <v>38679</v>
      </c>
      <c r="BJ222" s="87">
        <f ca="1">OFFSET(Data!$B$10,COLUMN()-3, ROW()-2)</f>
        <v>179310</v>
      </c>
      <c r="BK222" s="87">
        <f ca="1">OFFSET(Data!$B$10,COLUMN()-3, ROW()-2)</f>
        <v>4161144</v>
      </c>
      <c r="BL222" s="87">
        <f ca="1">OFFSET(Data!$B$10,COLUMN()-3, ROW()-2)</f>
        <v>37570</v>
      </c>
      <c r="BM222" s="87">
        <f ca="1">OFFSET(Data!$B$10,COLUMN()-3, ROW()-2)</f>
        <v>385130</v>
      </c>
      <c r="BN222" s="87">
        <f ca="1">OFFSET(Data!$B$10,COLUMN()-3, ROW()-2)</f>
        <v>161180</v>
      </c>
      <c r="BO222" s="87">
        <f ca="1">OFFSET(Data!$B$10,COLUMN()-3, ROW()-2)</f>
        <v>1196018</v>
      </c>
      <c r="BP222" s="87">
        <f ca="1">OFFSET(Data!$B$10,COLUMN()-3, ROW()-2)</f>
        <v>14260</v>
      </c>
      <c r="BQ222" s="87">
        <f ca="1">OFFSET(Data!$B$10,COLUMN()-3, ROW()-2)</f>
        <v>11610</v>
      </c>
      <c r="BR222" s="87">
        <f ca="1">OFFSET(Data!$B$10,COLUMN()-3, ROW()-2)</f>
        <v>166530</v>
      </c>
      <c r="BS222" s="87">
        <f ca="1">OFFSET(Data!$B$10,COLUMN()-3, ROW()-2)</f>
        <v>757891</v>
      </c>
      <c r="BT222" s="87">
        <f ca="1">OFFSET(Data!$B$10,COLUMN()-3, ROW()-2)</f>
        <v>130910</v>
      </c>
      <c r="BU222" s="87">
        <f ca="1">OFFSET(Data!$B$10,COLUMN()-3, ROW()-2)</f>
        <v>76361</v>
      </c>
      <c r="BV222" s="87">
        <f ca="1">OFFSET(Data!$B$10,COLUMN()-3, ROW()-2)</f>
        <v>178840</v>
      </c>
      <c r="BW222" s="87">
        <f ca="1">OFFSET(Data!$B$10,COLUMN()-3, ROW()-2)</f>
        <v>2053384</v>
      </c>
      <c r="BX222" s="87">
        <f ca="1">OFFSET(Data!$B$10,COLUMN()-3, ROW()-2)</f>
        <v>138140</v>
      </c>
      <c r="BY222" s="87">
        <f ca="1">OFFSET(Data!$B$10,COLUMN()-3, ROW()-2)</f>
        <v>940500</v>
      </c>
      <c r="BZ222" s="87">
        <f ca="1">OFFSET(Data!$B$10,COLUMN()-3, ROW()-2)</f>
        <v>5010</v>
      </c>
      <c r="CA222" s="87">
        <f ca="1">OFFSET(Data!$B$10,COLUMN()-3, ROW()-2)</f>
        <v>15529</v>
      </c>
      <c r="CB222" s="87">
        <f ca="1">OFFSET(Data!$B$10,COLUMN()-3, ROW()-2)</f>
        <v>7690</v>
      </c>
      <c r="CC222" s="87">
        <f ca="1">OFFSET(Data!$B$10,COLUMN()-3, ROW()-2)</f>
        <v>3673</v>
      </c>
      <c r="CD222" s="87">
        <f ca="1">OFFSET(Data!$B$10,COLUMN()-3, ROW()-2)</f>
        <v>17500</v>
      </c>
      <c r="CE222" s="87">
        <f ca="1">OFFSET(Data!$B$10,COLUMN()-3, ROW()-2)</f>
        <v>23321</v>
      </c>
      <c r="CF222" s="87">
        <f ca="1">OFFSET(Data!$B$10,COLUMN()-3, ROW()-2)</f>
        <v>4400</v>
      </c>
      <c r="CG222" s="87">
        <f ca="1">OFFSET(Data!$B$10,COLUMN()-3, ROW()-2)</f>
        <v>20975</v>
      </c>
      <c r="CH222" s="87">
        <f ca="1">OFFSET(Data!$B$10,COLUMN()-3, ROW()-2)</f>
        <v>135170</v>
      </c>
      <c r="CI222" s="87">
        <f ca="1">OFFSET(Data!$B$10,COLUMN()-3, ROW()-2)</f>
        <v>492376</v>
      </c>
      <c r="CJ222" s="87">
        <f ca="1">OFFSET(Data!$B$10,COLUMN()-3, ROW()-2)</f>
        <v>38960</v>
      </c>
      <c r="CK222" s="87">
        <f ca="1">OFFSET(Data!$B$10,COLUMN()-3, ROW()-2)</f>
        <v>288257</v>
      </c>
      <c r="CL222" s="87">
        <f ca="1">OFFSET(Data!$B$10,COLUMN()-3, ROW()-2)</f>
        <v>2780</v>
      </c>
      <c r="CM222" s="87">
        <f ca="1">OFFSET(Data!$B$10,COLUMN()-3, ROW()-2)</f>
        <v>25530</v>
      </c>
      <c r="CN222" s="87">
        <f ca="1">OFFSET(Data!$B$10,COLUMN()-3, ROW()-2)</f>
        <v>512780</v>
      </c>
      <c r="CO222" s="87">
        <f ca="1">OFFSET(Data!$B$10,COLUMN()-3, ROW()-2)</f>
        <v>25526985</v>
      </c>
      <c r="CP222" s="87">
        <f ca="1">OFFSET(Data!$B$10,COLUMN()-3, ROW()-2)</f>
        <v>511020</v>
      </c>
      <c r="CQ222" s="87">
        <f ca="1">OFFSET(Data!$B$10,COLUMN()-3, ROW()-2)</f>
        <v>4582276</v>
      </c>
      <c r="CR222" s="87">
        <f ca="1">OFFSET(Data!$B$10,COLUMN()-3, ROW()-2)</f>
        <v>14670</v>
      </c>
      <c r="CS222" s="87">
        <f ca="1">OFFSET(Data!$B$10,COLUMN()-3, ROW()-2)</f>
        <v>95150</v>
      </c>
      <c r="CT222" s="87">
        <f ca="1">OFFSET(Data!$B$10,COLUMN()-3, ROW()-2)</f>
        <v>23950</v>
      </c>
      <c r="CU222" s="87">
        <f ca="1">OFFSET(Data!$B$10,COLUMN()-3, ROW()-2)</f>
        <v>23628</v>
      </c>
      <c r="CV222" s="87">
        <f ca="1">OFFSET(Data!$B$10,COLUMN()-3, ROW()-2)</f>
        <v>192740</v>
      </c>
      <c r="CW222" s="87">
        <f ca="1">OFFSET(Data!$B$10,COLUMN()-3, ROW()-2)</f>
        <v>236475</v>
      </c>
      <c r="CX222" s="87">
        <f ca="1">OFFSET(Data!$B$10,COLUMN()-3, ROW()-2)</f>
        <v>35170</v>
      </c>
      <c r="CY222" s="87">
        <f ca="1">OFFSET(Data!$B$10,COLUMN()-3, ROW()-2)</f>
        <v>34984</v>
      </c>
      <c r="CZ222" s="87">
        <f ca="1">OFFSET(Data!$B$10,COLUMN()-3, ROW()-2)</f>
        <v>28280</v>
      </c>
      <c r="DA222" s="87">
        <f ca="1">OFFSET(Data!$B$10,COLUMN()-3, ROW()-2)</f>
        <v>15676</v>
      </c>
      <c r="DB222" s="87">
        <f ca="1">OFFSET(Data!$B$10,COLUMN()-3, ROW()-2)</f>
        <v>33650</v>
      </c>
      <c r="DC222" s="87">
        <f ca="1">OFFSET(Data!$B$10,COLUMN()-3, ROW()-2)</f>
        <v>37274</v>
      </c>
      <c r="DD222" s="87">
        <f ca="1">OFFSET(Data!$B$10,COLUMN()-3, ROW()-2)</f>
        <v>44730</v>
      </c>
      <c r="DE222" s="87">
        <f ca="1">OFFSET(Data!$B$10,COLUMN()-3, ROW()-2)</f>
        <v>8485</v>
      </c>
      <c r="DF222" s="87">
        <f ca="1">OFFSET(Data!$B$10,COLUMN()-3, ROW()-2)</f>
        <v>87340</v>
      </c>
      <c r="DG222" s="87">
        <f ca="1">OFFSET(Data!$B$10,COLUMN()-3, ROW()-2)</f>
        <v>107499</v>
      </c>
      <c r="DH222" s="87">
        <f ca="1">OFFSET(Data!$B$10,COLUMN()-3, ROW()-2)</f>
        <v>15630</v>
      </c>
      <c r="DI222" s="87">
        <f ca="1">OFFSET(Data!$B$10,COLUMN()-3, ROW()-2)</f>
        <v>9146</v>
      </c>
      <c r="DJ222" s="87">
        <f ca="1">OFFSET(Data!$B$10,COLUMN()-3, ROW()-2)</f>
        <v>88600</v>
      </c>
      <c r="DK222" s="87">
        <f ca="1">OFFSET(Data!$B$10,COLUMN()-3, ROW()-2)</f>
        <v>262341</v>
      </c>
      <c r="DL222" s="87">
        <f ca="1">OFFSET(Data!$B$10,COLUMN()-3, ROW()-2)</f>
        <v>42210</v>
      </c>
      <c r="DM222" s="87">
        <f ca="1">OFFSET(Data!$B$10,COLUMN()-3, ROW()-2)</f>
        <v>206536</v>
      </c>
      <c r="DN222" s="87">
        <f ca="1">OFFSET(Data!$B$10,COLUMN()-3, ROW()-2)</f>
        <v>47060</v>
      </c>
      <c r="DO222" s="87">
        <f ca="1">OFFSET(Data!$B$10,COLUMN()-3, ROW()-2)</f>
        <v>224640</v>
      </c>
      <c r="DP222" s="87">
        <f ca="1">OFFSET(Data!$B$10,COLUMN()-3, ROW()-2)</f>
        <v>25610</v>
      </c>
      <c r="DQ222" s="87">
        <f ca="1">OFFSET(Data!$B$10,COLUMN()-3, ROW()-2)</f>
        <v>18876</v>
      </c>
      <c r="DR222" s="87">
        <f ca="1">OFFSET(Data!$B$10,COLUMN()-3, ROW()-2)</f>
        <v>615180</v>
      </c>
      <c r="DS222" s="87">
        <f ca="1">OFFSET(Data!$B$10,COLUMN()-3, ROW()-2)</f>
        <v>5470132</v>
      </c>
      <c r="DT222" s="87">
        <f ca="1">OFFSET(Data!$B$10,COLUMN()-3, ROW()-2)</f>
        <v>103120</v>
      </c>
      <c r="DU222" s="87">
        <f ca="1">OFFSET(Data!$B$10,COLUMN()-3, ROW()-2)</f>
        <v>211972</v>
      </c>
      <c r="DV222" s="87">
        <f ca="1">OFFSET(Data!$B$10,COLUMN()-3, ROW()-2)</f>
        <v>83060</v>
      </c>
      <c r="DW222" s="87">
        <f ca="1">OFFSET(Data!$B$10,COLUMN()-3, ROW()-2)</f>
        <v>179247</v>
      </c>
      <c r="DX222" s="87">
        <f ca="1">OFFSET(Data!$B$10,COLUMN()-3, ROW()-2)</f>
        <v>56490</v>
      </c>
      <c r="DY222" s="87">
        <f ca="1">OFFSET(Data!$B$10,COLUMN()-3, ROW()-2)</f>
        <v>69956</v>
      </c>
      <c r="DZ222" s="87">
        <f ca="1">OFFSET(Data!$B$10,COLUMN()-3, ROW()-2)</f>
        <v>28800</v>
      </c>
      <c r="EA222" s="87">
        <f ca="1">OFFSET(Data!$B$10,COLUMN()-3, ROW()-2)</f>
        <v>26242</v>
      </c>
      <c r="EB222" s="87">
        <f ca="1">OFFSET(Data!$B$10,COLUMN()-3, ROW()-2)</f>
        <v>18850</v>
      </c>
      <c r="EC222" s="87">
        <f ca="1">OFFSET(Data!$B$10,COLUMN()-3, ROW()-2)</f>
        <v>14692</v>
      </c>
      <c r="ED222" s="87">
        <f ca="1">OFFSET(Data!$B$10,COLUMN()-3, ROW()-2)</f>
        <v>472670</v>
      </c>
      <c r="EE222" s="87">
        <f ca="1">OFFSET(Data!$B$10,COLUMN()-3, ROW()-2)</f>
        <v>4350973</v>
      </c>
      <c r="EF222" s="87">
        <f ca="1">OFFSET(Data!$B$10,COLUMN()-3, ROW()-2)</f>
        <v>506210</v>
      </c>
      <c r="EG222" s="87">
        <f ca="1">OFFSET(Data!$B$10,COLUMN()-3, ROW()-2)</f>
        <v>4705517</v>
      </c>
      <c r="EH222" s="87">
        <f ca="1">OFFSET(Data!$B$10,COLUMN()-3, ROW()-2)</f>
        <v>8520</v>
      </c>
      <c r="EI222" s="87">
        <f ca="1">OFFSET(Data!$B$10,COLUMN()-3, ROW()-2)</f>
        <v>12736</v>
      </c>
      <c r="EJ222" s="87">
        <f ca="1">OFFSET(Data!$B$10,COLUMN()-3, ROW()-2)</f>
        <v>10760</v>
      </c>
      <c r="EK222" s="87">
        <f ca="1">OFFSET(Data!$B$10,COLUMN()-3, ROW()-2)</f>
        <v>39492</v>
      </c>
      <c r="EL222" s="87">
        <f ca="1">OFFSET(Data!$B$10,COLUMN()-3, ROW()-2)</f>
        <v>126600</v>
      </c>
      <c r="EM222" s="87">
        <f ca="1">OFFSET(Data!$B$10,COLUMN()-3, ROW()-2)</f>
        <v>594947</v>
      </c>
      <c r="EN222" s="87">
        <f ca="1">OFFSET(Data!$B$10,COLUMN()-3, ROW()-2)</f>
        <v>490460</v>
      </c>
      <c r="EO222" s="87">
        <f ca="1">OFFSET(Data!$B$10,COLUMN()-3, ROW()-2)</f>
        <v>1206678</v>
      </c>
    </row>
    <row r="223" spans="1:145" x14ac:dyDescent="0.2">
      <c r="A223" t="str">
        <f ca="1">A222</f>
        <v>MAINE</v>
      </c>
      <c r="B223" t="str">
        <f ca="1">OFFSET(Data!B$5,0,(ROW()-2))</f>
        <v>Under
$1 [1]</v>
      </c>
      <c r="C223" s="87">
        <f ca="1">OFFSET(Data!$B$10,COLUMN()-3, ROW()-2)</f>
        <v>8940</v>
      </c>
      <c r="D223" s="87">
        <f ca="1">OFFSET(Data!$B$10,COLUMN()-3, ROW()-2)</f>
        <v>5440</v>
      </c>
      <c r="E223" s="87">
        <f ca="1">OFFSET(Data!$B$10,COLUMN()-3, ROW()-2)</f>
        <v>2930</v>
      </c>
      <c r="F223" s="87">
        <f ca="1">OFFSET(Data!$B$10,COLUMN()-3, ROW()-2)</f>
        <v>330</v>
      </c>
      <c r="G223" s="87">
        <f ca="1">OFFSET(Data!$B$10,COLUMN()-3, ROW()-2)</f>
        <v>5820</v>
      </c>
      <c r="H223" s="87">
        <f ca="1">OFFSET(Data!$B$10,COLUMN()-3, ROW()-2)</f>
        <v>13090</v>
      </c>
      <c r="I223" s="87">
        <f ca="1">OFFSET(Data!$B$10,COLUMN()-3, ROW()-2)</f>
        <v>1550</v>
      </c>
      <c r="J223" s="87">
        <f ca="1">OFFSET(Data!$B$10,COLUMN()-3, ROW()-2)</f>
        <v>130</v>
      </c>
      <c r="K223" s="87">
        <f ca="1">OFFSET(Data!$B$10,COLUMN()-3, ROW()-2)</f>
        <v>30</v>
      </c>
      <c r="L223" s="87">
        <f ca="1">OFFSET(Data!$B$10,COLUMN()-3, ROW()-2)</f>
        <v>0</v>
      </c>
      <c r="M223" s="87">
        <f ca="1">OFFSET(Data!$B$10,COLUMN()-3, ROW()-2)</f>
        <v>100</v>
      </c>
      <c r="N223" s="87">
        <f ca="1">OFFSET(Data!$B$10,COLUMN()-3, ROW()-2)</f>
        <v>0</v>
      </c>
      <c r="O223" s="87">
        <f ca="1">OFFSET(Data!$B$10,COLUMN()-3, ROW()-2)</f>
        <v>0</v>
      </c>
      <c r="P223" s="87">
        <f ca="1">OFFSET(Data!$B$10,COLUMN()-3, ROW()-2)</f>
        <v>260</v>
      </c>
      <c r="Q223" s="87">
        <f ca="1">OFFSET(Data!$B$10,COLUMN()-3, ROW()-2)</f>
        <v>4700</v>
      </c>
      <c r="R223" s="87">
        <f ca="1">OFFSET(Data!$B$10,COLUMN()-3, ROW()-2)</f>
        <v>-435578</v>
      </c>
      <c r="S223" s="87">
        <f ca="1">OFFSET(Data!$B$10,COLUMN()-3, ROW()-2)</f>
        <v>6880</v>
      </c>
      <c r="T223" s="87">
        <f ca="1">OFFSET(Data!$B$10,COLUMN()-3, ROW()-2)</f>
        <v>-427690</v>
      </c>
      <c r="U223" s="87">
        <f ca="1">OFFSET(Data!$B$10,COLUMN()-3, ROW()-2)</f>
        <v>2120</v>
      </c>
      <c r="V223" s="87">
        <f ca="1">OFFSET(Data!$B$10,COLUMN()-3, ROW()-2)</f>
        <v>45872</v>
      </c>
      <c r="W223" s="87">
        <f ca="1">OFFSET(Data!$B$10,COLUMN()-3, ROW()-2)</f>
        <v>2970</v>
      </c>
      <c r="X223" s="87">
        <f ca="1">OFFSET(Data!$B$10,COLUMN()-3, ROW()-2)</f>
        <v>8021</v>
      </c>
      <c r="Y223" s="87">
        <f ca="1">OFFSET(Data!$B$10,COLUMN()-3, ROW()-2)</f>
        <v>2000</v>
      </c>
      <c r="Z223" s="87">
        <f ca="1">OFFSET(Data!$B$10,COLUMN()-3, ROW()-2)</f>
        <v>12142</v>
      </c>
      <c r="AA223" s="87">
        <f ca="1">OFFSET(Data!$B$10,COLUMN()-3, ROW()-2)</f>
        <v>1860</v>
      </c>
      <c r="AB223" s="87">
        <f ca="1">OFFSET(Data!$B$10,COLUMN()-3, ROW()-2)</f>
        <v>9600</v>
      </c>
      <c r="AC223" s="87">
        <f ca="1">OFFSET(Data!$B$10,COLUMN()-3, ROW()-2)</f>
        <v>290</v>
      </c>
      <c r="AD223" s="87">
        <f ca="1">OFFSET(Data!$B$10,COLUMN()-3, ROW()-2)</f>
        <v>576</v>
      </c>
      <c r="AE223" s="87">
        <f ca="1">OFFSET(Data!$B$10,COLUMN()-3, ROW()-2)</f>
        <v>3590</v>
      </c>
      <c r="AF223" s="87">
        <f ca="1">OFFSET(Data!$B$10,COLUMN()-3, ROW()-2)</f>
        <v>-43849</v>
      </c>
      <c r="AG223" s="87">
        <f ca="1">OFFSET(Data!$B$10,COLUMN()-3, ROW()-2)</f>
        <v>2650</v>
      </c>
      <c r="AH223" s="87">
        <f ca="1">OFFSET(Data!$B$10,COLUMN()-3, ROW()-2)</f>
        <v>19913</v>
      </c>
      <c r="AI223" s="87">
        <f ca="1">OFFSET(Data!$B$10,COLUMN()-3, ROW()-2)</f>
        <v>820</v>
      </c>
      <c r="AJ223" s="87">
        <f ca="1">OFFSET(Data!$B$10,COLUMN()-3, ROW()-2)</f>
        <v>8644</v>
      </c>
      <c r="AK223" s="87">
        <f ca="1">OFFSET(Data!$B$10,COLUMN()-3, ROW()-2)</f>
        <v>1020</v>
      </c>
      <c r="AL223" s="87">
        <f ca="1">OFFSET(Data!$B$10,COLUMN()-3, ROW()-2)</f>
        <v>10747</v>
      </c>
      <c r="AM223" s="87">
        <f ca="1">OFFSET(Data!$B$10,COLUMN()-3, ROW()-2)</f>
        <v>400</v>
      </c>
      <c r="AN223" s="87">
        <f ca="1">OFFSET(Data!$B$10,COLUMN()-3, ROW()-2)</f>
        <v>80</v>
      </c>
      <c r="AO223" s="87">
        <f ca="1">OFFSET(Data!$B$10,COLUMN()-3, ROW()-2)</f>
        <v>360</v>
      </c>
      <c r="AP223" s="87">
        <f ca="1">OFFSET(Data!$B$10,COLUMN()-3, ROW()-2)</f>
        <v>10</v>
      </c>
      <c r="AQ223" s="87">
        <f ca="1">OFFSET(Data!$B$10,COLUMN()-3, ROW()-2)</f>
        <v>90</v>
      </c>
      <c r="AR223" s="87">
        <f ca="1">OFFSET(Data!$B$10,COLUMN()-3, ROW()-2)</f>
        <v>1370</v>
      </c>
      <c r="AS223" s="87">
        <f ca="1">OFFSET(Data!$B$10,COLUMN()-3, ROW()-2)</f>
        <v>-73355</v>
      </c>
      <c r="AT223" s="87">
        <f ca="1">OFFSET(Data!$B$10,COLUMN()-3, ROW()-2)</f>
        <v>2150</v>
      </c>
      <c r="AU223" s="87">
        <f ca="1">OFFSET(Data!$B$10,COLUMN()-3, ROW()-2)</f>
        <v>7888</v>
      </c>
      <c r="AV223" s="87">
        <f ca="1">OFFSET(Data!$B$10,COLUMN()-3, ROW()-2)</f>
        <v>30</v>
      </c>
      <c r="AW223" s="87">
        <f ca="1">OFFSET(Data!$B$10,COLUMN()-3, ROW()-2)</f>
        <v>7</v>
      </c>
      <c r="AX223" s="87">
        <f ca="1">OFFSET(Data!$B$10,COLUMN()-3, ROW()-2)</f>
        <v>10</v>
      </c>
      <c r="AY223" s="87">
        <f ca="1">OFFSET(Data!$B$10,COLUMN()-3, ROW()-2)</f>
        <v>144</v>
      </c>
      <c r="AZ223" s="87">
        <f ca="1">OFFSET(Data!$B$10,COLUMN()-3, ROW()-2)</f>
        <v>530</v>
      </c>
      <c r="BA223" s="87">
        <f ca="1">OFFSET(Data!$B$10,COLUMN()-3, ROW()-2)</f>
        <v>2145</v>
      </c>
      <c r="BB223" s="87">
        <f ca="1">OFFSET(Data!$B$10,COLUMN()-3, ROW()-2)</f>
        <v>60</v>
      </c>
      <c r="BC223" s="87">
        <f ca="1">OFFSET(Data!$B$10,COLUMN()-3, ROW()-2)</f>
        <v>262</v>
      </c>
      <c r="BD223" s="87">
        <f ca="1">OFFSET(Data!$B$10,COLUMN()-3, ROW()-2)</f>
        <v>420</v>
      </c>
      <c r="BE223" s="87">
        <f ca="1">OFFSET(Data!$B$10,COLUMN()-3, ROW()-2)</f>
        <v>449</v>
      </c>
      <c r="BF223" s="87">
        <f ca="1">OFFSET(Data!$B$10,COLUMN()-3, ROW()-2)</f>
        <v>350</v>
      </c>
      <c r="BG223" s="87">
        <f ca="1">OFFSET(Data!$B$10,COLUMN()-3, ROW()-2)</f>
        <v>1275</v>
      </c>
      <c r="BH223" s="87">
        <f ca="1">OFFSET(Data!$B$10,COLUMN()-3, ROW()-2)</f>
        <v>20</v>
      </c>
      <c r="BI223" s="87">
        <f ca="1">OFFSET(Data!$B$10,COLUMN()-3, ROW()-2)</f>
        <v>184</v>
      </c>
      <c r="BJ223" s="87">
        <f ca="1">OFFSET(Data!$B$10,COLUMN()-3, ROW()-2)</f>
        <v>0</v>
      </c>
      <c r="BK223" s="87">
        <f ca="1">OFFSET(Data!$B$10,COLUMN()-3, ROW()-2)</f>
        <v>0</v>
      </c>
      <c r="BL223" s="87">
        <f ca="1">OFFSET(Data!$B$10,COLUMN()-3, ROW()-2)</f>
        <v>0</v>
      </c>
      <c r="BM223" s="87">
        <f ca="1">OFFSET(Data!$B$10,COLUMN()-3, ROW()-2)</f>
        <v>0</v>
      </c>
      <c r="BN223" s="87">
        <f ca="1">OFFSET(Data!$B$10,COLUMN()-3, ROW()-2)</f>
        <v>0</v>
      </c>
      <c r="BO223" s="87">
        <f ca="1">OFFSET(Data!$B$10,COLUMN()-3, ROW()-2)</f>
        <v>0</v>
      </c>
      <c r="BP223" s="87">
        <f ca="1">OFFSET(Data!$B$10,COLUMN()-3, ROW()-2)</f>
        <v>0</v>
      </c>
      <c r="BQ223" s="87">
        <f ca="1">OFFSET(Data!$B$10,COLUMN()-3, ROW()-2)</f>
        <v>0</v>
      </c>
      <c r="BR223" s="87">
        <f ca="1">OFFSET(Data!$B$10,COLUMN()-3, ROW()-2)</f>
        <v>0</v>
      </c>
      <c r="BS223" s="87">
        <f ca="1">OFFSET(Data!$B$10,COLUMN()-3, ROW()-2)</f>
        <v>0</v>
      </c>
      <c r="BT223" s="87">
        <f ca="1">OFFSET(Data!$B$10,COLUMN()-3, ROW()-2)</f>
        <v>0</v>
      </c>
      <c r="BU223" s="87">
        <f ca="1">OFFSET(Data!$B$10,COLUMN()-3, ROW()-2)</f>
        <v>0</v>
      </c>
      <c r="BV223" s="87">
        <f ca="1">OFFSET(Data!$B$10,COLUMN()-3, ROW()-2)</f>
        <v>0</v>
      </c>
      <c r="BW223" s="87">
        <f ca="1">OFFSET(Data!$B$10,COLUMN()-3, ROW()-2)</f>
        <v>0</v>
      </c>
      <c r="BX223" s="87">
        <f ca="1">OFFSET(Data!$B$10,COLUMN()-3, ROW()-2)</f>
        <v>0</v>
      </c>
      <c r="BY223" s="87">
        <f ca="1">OFFSET(Data!$B$10,COLUMN()-3, ROW()-2)</f>
        <v>0</v>
      </c>
      <c r="BZ223" s="87">
        <f ca="1">OFFSET(Data!$B$10,COLUMN()-3, ROW()-2)</f>
        <v>0</v>
      </c>
      <c r="CA223" s="87">
        <f ca="1">OFFSET(Data!$B$10,COLUMN()-3, ROW()-2)</f>
        <v>0</v>
      </c>
      <c r="CB223" s="87">
        <f ca="1">OFFSET(Data!$B$10,COLUMN()-3, ROW()-2)</f>
        <v>0</v>
      </c>
      <c r="CC223" s="87">
        <f ca="1">OFFSET(Data!$B$10,COLUMN()-3, ROW()-2)</f>
        <v>0</v>
      </c>
      <c r="CD223" s="87">
        <f ca="1">OFFSET(Data!$B$10,COLUMN()-3, ROW()-2)</f>
        <v>0</v>
      </c>
      <c r="CE223" s="87">
        <f ca="1">OFFSET(Data!$B$10,COLUMN()-3, ROW()-2)</f>
        <v>0</v>
      </c>
      <c r="CF223" s="87">
        <f ca="1">OFFSET(Data!$B$10,COLUMN()-3, ROW()-2)</f>
        <v>0</v>
      </c>
      <c r="CG223" s="87">
        <f ca="1">OFFSET(Data!$B$10,COLUMN()-3, ROW()-2)</f>
        <v>0</v>
      </c>
      <c r="CH223" s="87">
        <f ca="1">OFFSET(Data!$B$10,COLUMN()-3, ROW()-2)</f>
        <v>0</v>
      </c>
      <c r="CI223" s="87">
        <f ca="1">OFFSET(Data!$B$10,COLUMN()-3, ROW()-2)</f>
        <v>0</v>
      </c>
      <c r="CJ223" s="87">
        <f ca="1">OFFSET(Data!$B$10,COLUMN()-3, ROW()-2)</f>
        <v>0</v>
      </c>
      <c r="CK223" s="87">
        <f ca="1">OFFSET(Data!$B$10,COLUMN()-3, ROW()-2)</f>
        <v>0</v>
      </c>
      <c r="CL223" s="87">
        <f ca="1">OFFSET(Data!$B$10,COLUMN()-3, ROW()-2)</f>
        <v>0</v>
      </c>
      <c r="CM223" s="87">
        <f ca="1">OFFSET(Data!$B$10,COLUMN()-3, ROW()-2)</f>
        <v>0</v>
      </c>
      <c r="CN223" s="87">
        <f ca="1">OFFSET(Data!$B$10,COLUMN()-3, ROW()-2)</f>
        <v>0</v>
      </c>
      <c r="CO223" s="87">
        <f ca="1">OFFSET(Data!$B$10,COLUMN()-3, ROW()-2)</f>
        <v>0</v>
      </c>
      <c r="CP223" s="87">
        <f ca="1">OFFSET(Data!$B$10,COLUMN()-3, ROW()-2)</f>
        <v>250</v>
      </c>
      <c r="CQ223" s="87">
        <f ca="1">OFFSET(Data!$B$10,COLUMN()-3, ROW()-2)</f>
        <v>238</v>
      </c>
      <c r="CR223" s="87">
        <f ca="1">OFFSET(Data!$B$10,COLUMN()-3, ROW()-2)</f>
        <v>10</v>
      </c>
      <c r="CS223" s="87">
        <f ca="1">OFFSET(Data!$B$10,COLUMN()-3, ROW()-2)</f>
        <v>290</v>
      </c>
      <c r="CT223" s="87">
        <f ca="1">OFFSET(Data!$B$10,COLUMN()-3, ROW()-2)</f>
        <v>230</v>
      </c>
      <c r="CU223" s="87">
        <f ca="1">OFFSET(Data!$B$10,COLUMN()-3, ROW()-2)</f>
        <v>75</v>
      </c>
      <c r="CV223" s="87">
        <f ca="1">OFFSET(Data!$B$10,COLUMN()-3, ROW()-2)</f>
        <v>50</v>
      </c>
      <c r="CW223" s="87">
        <f ca="1">OFFSET(Data!$B$10,COLUMN()-3, ROW()-2)</f>
        <v>25</v>
      </c>
      <c r="CX223" s="87">
        <f ca="1">OFFSET(Data!$B$10,COLUMN()-3, ROW()-2)</f>
        <v>0</v>
      </c>
      <c r="CY223" s="87">
        <f ca="1">OFFSET(Data!$B$10,COLUMN()-3, ROW()-2)</f>
        <v>0</v>
      </c>
      <c r="CZ223" s="87">
        <f ca="1">OFFSET(Data!$B$10,COLUMN()-3, ROW()-2)</f>
        <v>0</v>
      </c>
      <c r="DA223" s="87">
        <f ca="1">OFFSET(Data!$B$10,COLUMN()-3, ROW()-2)</f>
        <v>0</v>
      </c>
      <c r="DB223" s="87">
        <f ca="1">OFFSET(Data!$B$10,COLUMN()-3, ROW()-2)</f>
        <v>0</v>
      </c>
      <c r="DC223" s="87">
        <f ca="1">OFFSET(Data!$B$10,COLUMN()-3, ROW()-2)</f>
        <v>0</v>
      </c>
      <c r="DD223" s="87">
        <f ca="1">OFFSET(Data!$B$10,COLUMN()-3, ROW()-2)</f>
        <v>0</v>
      </c>
      <c r="DE223" s="87">
        <f ca="1">OFFSET(Data!$B$10,COLUMN()-3, ROW()-2)</f>
        <v>0</v>
      </c>
      <c r="DF223" s="87">
        <f ca="1">OFFSET(Data!$B$10,COLUMN()-3, ROW()-2)</f>
        <v>20</v>
      </c>
      <c r="DG223" s="87">
        <f ca="1">OFFSET(Data!$B$10,COLUMN()-3, ROW()-2)</f>
        <v>9</v>
      </c>
      <c r="DH223" s="87">
        <f ca="1">OFFSET(Data!$B$10,COLUMN()-3, ROW()-2)</f>
        <v>0</v>
      </c>
      <c r="DI223" s="87">
        <f ca="1">OFFSET(Data!$B$10,COLUMN()-3, ROW()-2)</f>
        <v>0</v>
      </c>
      <c r="DJ223" s="87">
        <f ca="1">OFFSET(Data!$B$10,COLUMN()-3, ROW()-2)</f>
        <v>1160</v>
      </c>
      <c r="DK223" s="87">
        <f ca="1">OFFSET(Data!$B$10,COLUMN()-3, ROW()-2)</f>
        <v>2124</v>
      </c>
      <c r="DL223" s="87">
        <f ca="1">OFFSET(Data!$B$10,COLUMN()-3, ROW()-2)</f>
        <v>1480</v>
      </c>
      <c r="DM223" s="87">
        <f ca="1">OFFSET(Data!$B$10,COLUMN()-3, ROW()-2)</f>
        <v>9691</v>
      </c>
      <c r="DN223" s="87">
        <f ca="1">OFFSET(Data!$B$10,COLUMN()-3, ROW()-2)</f>
        <v>1580</v>
      </c>
      <c r="DO223" s="87">
        <f ca="1">OFFSET(Data!$B$10,COLUMN()-3, ROW()-2)</f>
        <v>9212</v>
      </c>
      <c r="DP223" s="87">
        <f ca="1">OFFSET(Data!$B$10,COLUMN()-3, ROW()-2)</f>
        <v>20</v>
      </c>
      <c r="DQ223" s="87">
        <f ca="1">OFFSET(Data!$B$10,COLUMN()-3, ROW()-2)</f>
        <v>6</v>
      </c>
      <c r="DR223" s="87">
        <f ca="1">OFFSET(Data!$B$10,COLUMN()-3, ROW()-2)</f>
        <v>4200</v>
      </c>
      <c r="DS223" s="87">
        <f ca="1">OFFSET(Data!$B$10,COLUMN()-3, ROW()-2)</f>
        <v>14493</v>
      </c>
      <c r="DT223" s="87">
        <f ca="1">OFFSET(Data!$B$10,COLUMN()-3, ROW()-2)</f>
        <v>900</v>
      </c>
      <c r="DU223" s="87">
        <f ca="1">OFFSET(Data!$B$10,COLUMN()-3, ROW()-2)</f>
        <v>733</v>
      </c>
      <c r="DV223" s="87">
        <f ca="1">OFFSET(Data!$B$10,COLUMN()-3, ROW()-2)</f>
        <v>540</v>
      </c>
      <c r="DW223" s="87">
        <f ca="1">OFFSET(Data!$B$10,COLUMN()-3, ROW()-2)</f>
        <v>457</v>
      </c>
      <c r="DX223" s="87">
        <f ca="1">OFFSET(Data!$B$10,COLUMN()-3, ROW()-2)</f>
        <v>230</v>
      </c>
      <c r="DY223" s="87">
        <f ca="1">OFFSET(Data!$B$10,COLUMN()-3, ROW()-2)</f>
        <v>339</v>
      </c>
      <c r="DZ223" s="87">
        <f ca="1">OFFSET(Data!$B$10,COLUMN()-3, ROW()-2)</f>
        <v>340</v>
      </c>
      <c r="EA223" s="87">
        <f ca="1">OFFSET(Data!$B$10,COLUMN()-3, ROW()-2)</f>
        <v>317</v>
      </c>
      <c r="EB223" s="87">
        <f ca="1">OFFSET(Data!$B$10,COLUMN()-3, ROW()-2)</f>
        <v>1150</v>
      </c>
      <c r="EC223" s="87">
        <f ca="1">OFFSET(Data!$B$10,COLUMN()-3, ROW()-2)</f>
        <v>1075</v>
      </c>
      <c r="ED223" s="87">
        <f ca="1">OFFSET(Data!$B$10,COLUMN()-3, ROW()-2)</f>
        <v>210</v>
      </c>
      <c r="EE223" s="87">
        <f ca="1">OFFSET(Data!$B$10,COLUMN()-3, ROW()-2)</f>
        <v>213</v>
      </c>
      <c r="EF223" s="87">
        <f ca="1">OFFSET(Data!$B$10,COLUMN()-3, ROW()-2)</f>
        <v>1490</v>
      </c>
      <c r="EG223" s="87">
        <f ca="1">OFFSET(Data!$B$10,COLUMN()-3, ROW()-2)</f>
        <v>2579</v>
      </c>
      <c r="EH223" s="87">
        <f ca="1">OFFSET(Data!$B$10,COLUMN()-3, ROW()-2)</f>
        <v>20</v>
      </c>
      <c r="EI223" s="87">
        <f ca="1">OFFSET(Data!$B$10,COLUMN()-3, ROW()-2)</f>
        <v>12</v>
      </c>
      <c r="EJ223" s="87">
        <f ca="1">OFFSET(Data!$B$10,COLUMN()-3, ROW()-2)</f>
        <v>20</v>
      </c>
      <c r="EK223" s="87">
        <f ca="1">OFFSET(Data!$B$10,COLUMN()-3, ROW()-2)</f>
        <v>118</v>
      </c>
      <c r="EL223" s="87">
        <f ca="1">OFFSET(Data!$B$10,COLUMN()-3, ROW()-2)</f>
        <v>890</v>
      </c>
      <c r="EM223" s="87">
        <f ca="1">OFFSET(Data!$B$10,COLUMN()-3, ROW()-2)</f>
        <v>1103</v>
      </c>
      <c r="EN223" s="87">
        <f ca="1">OFFSET(Data!$B$10,COLUMN()-3, ROW()-2)</f>
        <v>3600</v>
      </c>
      <c r="EO223" s="87">
        <f ca="1">OFFSET(Data!$B$10,COLUMN()-3, ROW()-2)</f>
        <v>10395</v>
      </c>
    </row>
    <row r="224" spans="1:145" x14ac:dyDescent="0.2">
      <c r="A224" t="str">
        <f t="shared" ref="A224:A232" ca="1" si="20">A223</f>
        <v>MAINE</v>
      </c>
      <c r="B224" t="str">
        <f ca="1">OFFSET(Data!B$5,0,(ROW()-2))</f>
        <v>$1
under
$10,000</v>
      </c>
      <c r="C224" s="87">
        <f ca="1">OFFSET(Data!$B$10,COLUMN()-3, ROW()-2)</f>
        <v>93410</v>
      </c>
      <c r="D224" s="87">
        <f ca="1">OFFSET(Data!$B$10,COLUMN()-3, ROW()-2)</f>
        <v>76860</v>
      </c>
      <c r="E224" s="87">
        <f ca="1">OFFSET(Data!$B$10,COLUMN()-3, ROW()-2)</f>
        <v>8850</v>
      </c>
      <c r="F224" s="87">
        <f ca="1">OFFSET(Data!$B$10,COLUMN()-3, ROW()-2)</f>
        <v>6720</v>
      </c>
      <c r="G224" s="87">
        <f ca="1">OFFSET(Data!$B$10,COLUMN()-3, ROW()-2)</f>
        <v>33900</v>
      </c>
      <c r="H224" s="87">
        <f ca="1">OFFSET(Data!$B$10,COLUMN()-3, ROW()-2)</f>
        <v>84590</v>
      </c>
      <c r="I224" s="87">
        <f ca="1">OFFSET(Data!$B$10,COLUMN()-3, ROW()-2)</f>
        <v>15720</v>
      </c>
      <c r="J224" s="87">
        <f ca="1">OFFSET(Data!$B$10,COLUMN()-3, ROW()-2)</f>
        <v>4760</v>
      </c>
      <c r="K224" s="87">
        <f ca="1">OFFSET(Data!$B$10,COLUMN()-3, ROW()-2)</f>
        <v>1060</v>
      </c>
      <c r="L224" s="87">
        <f ca="1">OFFSET(Data!$B$10,COLUMN()-3, ROW()-2)</f>
        <v>0</v>
      </c>
      <c r="M224" s="87">
        <f ca="1">OFFSET(Data!$B$10,COLUMN()-3, ROW()-2)</f>
        <v>3700</v>
      </c>
      <c r="N224" s="87">
        <f ca="1">OFFSET(Data!$B$10,COLUMN()-3, ROW()-2)</f>
        <v>520</v>
      </c>
      <c r="O224" s="87">
        <f ca="1">OFFSET(Data!$B$10,COLUMN()-3, ROW()-2)</f>
        <v>670</v>
      </c>
      <c r="P224" s="87">
        <f ca="1">OFFSET(Data!$B$10,COLUMN()-3, ROW()-2)</f>
        <v>9340</v>
      </c>
      <c r="Q224" s="87">
        <f ca="1">OFFSET(Data!$B$10,COLUMN()-3, ROW()-2)</f>
        <v>20690</v>
      </c>
      <c r="R224" s="87">
        <f ca="1">OFFSET(Data!$B$10,COLUMN()-3, ROW()-2)</f>
        <v>478541</v>
      </c>
      <c r="S224" s="87">
        <f ca="1">OFFSET(Data!$B$10,COLUMN()-3, ROW()-2)</f>
        <v>93410</v>
      </c>
      <c r="T224" s="87">
        <f ca="1">OFFSET(Data!$B$10,COLUMN()-3, ROW()-2)</f>
        <v>494454</v>
      </c>
      <c r="U224" s="87">
        <f ca="1">OFFSET(Data!$B$10,COLUMN()-3, ROW()-2)</f>
        <v>70370</v>
      </c>
      <c r="V224" s="87">
        <f ca="1">OFFSET(Data!$B$10,COLUMN()-3, ROW()-2)</f>
        <v>371694</v>
      </c>
      <c r="W224" s="87">
        <f ca="1">OFFSET(Data!$B$10,COLUMN()-3, ROW()-2)</f>
        <v>15910</v>
      </c>
      <c r="X224" s="87">
        <f ca="1">OFFSET(Data!$B$10,COLUMN()-3, ROW()-2)</f>
        <v>6370</v>
      </c>
      <c r="Y224" s="87">
        <f ca="1">OFFSET(Data!$B$10,COLUMN()-3, ROW()-2)</f>
        <v>8950</v>
      </c>
      <c r="Z224" s="87">
        <f ca="1">OFFSET(Data!$B$10,COLUMN()-3, ROW()-2)</f>
        <v>13155</v>
      </c>
      <c r="AA224" s="87">
        <f ca="1">OFFSET(Data!$B$10,COLUMN()-3, ROW()-2)</f>
        <v>8070</v>
      </c>
      <c r="AB224" s="87">
        <f ca="1">OFFSET(Data!$B$10,COLUMN()-3, ROW()-2)</f>
        <v>8820</v>
      </c>
      <c r="AC224" s="87">
        <f ca="1">OFFSET(Data!$B$10,COLUMN()-3, ROW()-2)</f>
        <v>1130</v>
      </c>
      <c r="AD224" s="87">
        <f ca="1">OFFSET(Data!$B$10,COLUMN()-3, ROW()-2)</f>
        <v>716</v>
      </c>
      <c r="AE224" s="87">
        <f ca="1">OFFSET(Data!$B$10,COLUMN()-3, ROW()-2)</f>
        <v>13050</v>
      </c>
      <c r="AF224" s="87">
        <f ca="1">OFFSET(Data!$B$10,COLUMN()-3, ROW()-2)</f>
        <v>48571</v>
      </c>
      <c r="AG224" s="87">
        <f ca="1">OFFSET(Data!$B$10,COLUMN()-3, ROW()-2)</f>
        <v>7080</v>
      </c>
      <c r="AH224" s="87">
        <f ca="1">OFFSET(Data!$B$10,COLUMN()-3, ROW()-2)</f>
        <v>852</v>
      </c>
      <c r="AI224" s="87">
        <f ca="1">OFFSET(Data!$B$10,COLUMN()-3, ROW()-2)</f>
        <v>5810</v>
      </c>
      <c r="AJ224" s="87">
        <f ca="1">OFFSET(Data!$B$10,COLUMN()-3, ROW()-2)</f>
        <v>21980</v>
      </c>
      <c r="AK224" s="87">
        <f ca="1">OFFSET(Data!$B$10,COLUMN()-3, ROW()-2)</f>
        <v>9130</v>
      </c>
      <c r="AL224" s="87">
        <f ca="1">OFFSET(Data!$B$10,COLUMN()-3, ROW()-2)</f>
        <v>40082</v>
      </c>
      <c r="AM224" s="87">
        <f ca="1">OFFSET(Data!$B$10,COLUMN()-3, ROW()-2)</f>
        <v>410</v>
      </c>
      <c r="AN224" s="87">
        <f ca="1">OFFSET(Data!$B$10,COLUMN()-3, ROW()-2)</f>
        <v>1240</v>
      </c>
      <c r="AO224" s="87">
        <f ca="1">OFFSET(Data!$B$10,COLUMN()-3, ROW()-2)</f>
        <v>3353</v>
      </c>
      <c r="AP224" s="87">
        <f ca="1">OFFSET(Data!$B$10,COLUMN()-3, ROW()-2)</f>
        <v>230</v>
      </c>
      <c r="AQ224" s="87">
        <f ca="1">OFFSET(Data!$B$10,COLUMN()-3, ROW()-2)</f>
        <v>913</v>
      </c>
      <c r="AR224" s="87">
        <f ca="1">OFFSET(Data!$B$10,COLUMN()-3, ROW()-2)</f>
        <v>1150</v>
      </c>
      <c r="AS224" s="87">
        <f ca="1">OFFSET(Data!$B$10,COLUMN()-3, ROW()-2)</f>
        <v>-3062</v>
      </c>
      <c r="AT224" s="87">
        <f ca="1">OFFSET(Data!$B$10,COLUMN()-3, ROW()-2)</f>
        <v>14130</v>
      </c>
      <c r="AU224" s="87">
        <f ca="1">OFFSET(Data!$B$10,COLUMN()-3, ROW()-2)</f>
        <v>15913</v>
      </c>
      <c r="AV224" s="87">
        <f ca="1">OFFSET(Data!$B$10,COLUMN()-3, ROW()-2)</f>
        <v>130</v>
      </c>
      <c r="AW224" s="87">
        <f ca="1">OFFSET(Data!$B$10,COLUMN()-3, ROW()-2)</f>
        <v>26</v>
      </c>
      <c r="AX224" s="87">
        <f ca="1">OFFSET(Data!$B$10,COLUMN()-3, ROW()-2)</f>
        <v>30</v>
      </c>
      <c r="AY224" s="87">
        <f ca="1">OFFSET(Data!$B$10,COLUMN()-3, ROW()-2)</f>
        <v>145</v>
      </c>
      <c r="AZ224" s="87">
        <f ca="1">OFFSET(Data!$B$10,COLUMN()-3, ROW()-2)</f>
        <v>1520</v>
      </c>
      <c r="BA224" s="87">
        <f ca="1">OFFSET(Data!$B$10,COLUMN()-3, ROW()-2)</f>
        <v>3149</v>
      </c>
      <c r="BB224" s="87">
        <f ca="1">OFFSET(Data!$B$10,COLUMN()-3, ROW()-2)</f>
        <v>280</v>
      </c>
      <c r="BC224" s="87">
        <f ca="1">OFFSET(Data!$B$10,COLUMN()-3, ROW()-2)</f>
        <v>962</v>
      </c>
      <c r="BD224" s="87">
        <f ca="1">OFFSET(Data!$B$10,COLUMN()-3, ROW()-2)</f>
        <v>2020</v>
      </c>
      <c r="BE224" s="87">
        <f ca="1">OFFSET(Data!$B$10,COLUMN()-3, ROW()-2)</f>
        <v>1845</v>
      </c>
      <c r="BF224" s="87">
        <f ca="1">OFFSET(Data!$B$10,COLUMN()-3, ROW()-2)</f>
        <v>1180</v>
      </c>
      <c r="BG224" s="87">
        <f ca="1">OFFSET(Data!$B$10,COLUMN()-3, ROW()-2)</f>
        <v>3691</v>
      </c>
      <c r="BH224" s="87">
        <f ca="1">OFFSET(Data!$B$10,COLUMN()-3, ROW()-2)</f>
        <v>40</v>
      </c>
      <c r="BI224" s="87">
        <f ca="1">OFFSET(Data!$B$10,COLUMN()-3, ROW()-2)</f>
        <v>60</v>
      </c>
      <c r="BJ224" s="87">
        <f ca="1">OFFSET(Data!$B$10,COLUMN()-3, ROW()-2)</f>
        <v>3640</v>
      </c>
      <c r="BK224" s="87">
        <f ca="1">OFFSET(Data!$B$10,COLUMN()-3, ROW()-2)</f>
        <v>57869</v>
      </c>
      <c r="BL224" s="87">
        <f ca="1">OFFSET(Data!$B$10,COLUMN()-3, ROW()-2)</f>
        <v>2700</v>
      </c>
      <c r="BM224" s="87">
        <f ca="1">OFFSET(Data!$B$10,COLUMN()-3, ROW()-2)</f>
        <v>24819</v>
      </c>
      <c r="BN224" s="87">
        <f ca="1">OFFSET(Data!$B$10,COLUMN()-3, ROW()-2)</f>
        <v>1050</v>
      </c>
      <c r="BO224" s="87">
        <f ca="1">OFFSET(Data!$B$10,COLUMN()-3, ROW()-2)</f>
        <v>2908</v>
      </c>
      <c r="BP224" s="87">
        <f ca="1">OFFSET(Data!$B$10,COLUMN()-3, ROW()-2)</f>
        <v>1920</v>
      </c>
      <c r="BQ224" s="87">
        <f ca="1">OFFSET(Data!$B$10,COLUMN()-3, ROW()-2)</f>
        <v>733</v>
      </c>
      <c r="BR224" s="87">
        <f ca="1">OFFSET(Data!$B$10,COLUMN()-3, ROW()-2)</f>
        <v>2920</v>
      </c>
      <c r="BS224" s="87">
        <f ca="1">OFFSET(Data!$B$10,COLUMN()-3, ROW()-2)</f>
        <v>11284</v>
      </c>
      <c r="BT224" s="87">
        <f ca="1">OFFSET(Data!$B$10,COLUMN()-3, ROW()-2)</f>
        <v>1880</v>
      </c>
      <c r="BU224" s="87">
        <f ca="1">OFFSET(Data!$B$10,COLUMN()-3, ROW()-2)</f>
        <v>735</v>
      </c>
      <c r="BV224" s="87">
        <f ca="1">OFFSET(Data!$B$10,COLUMN()-3, ROW()-2)</f>
        <v>3530</v>
      </c>
      <c r="BW224" s="87">
        <f ca="1">OFFSET(Data!$B$10,COLUMN()-3, ROW()-2)</f>
        <v>15841</v>
      </c>
      <c r="BX224" s="87">
        <f ca="1">OFFSET(Data!$B$10,COLUMN()-3, ROW()-2)</f>
        <v>1920</v>
      </c>
      <c r="BY224" s="87">
        <f ca="1">OFFSET(Data!$B$10,COLUMN()-3, ROW()-2)</f>
        <v>10657</v>
      </c>
      <c r="BZ224" s="87">
        <f ca="1">OFFSET(Data!$B$10,COLUMN()-3, ROW()-2)</f>
        <v>70</v>
      </c>
      <c r="CA224" s="87">
        <f ca="1">OFFSET(Data!$B$10,COLUMN()-3, ROW()-2)</f>
        <v>225</v>
      </c>
      <c r="CB224" s="87">
        <f ca="1">OFFSET(Data!$B$10,COLUMN()-3, ROW()-2)</f>
        <v>50</v>
      </c>
      <c r="CC224" s="87">
        <f ca="1">OFFSET(Data!$B$10,COLUMN()-3, ROW()-2)</f>
        <v>19</v>
      </c>
      <c r="CD224" s="87">
        <f ca="1">OFFSET(Data!$B$10,COLUMN()-3, ROW()-2)</f>
        <v>190</v>
      </c>
      <c r="CE224" s="87">
        <f ca="1">OFFSET(Data!$B$10,COLUMN()-3, ROW()-2)</f>
        <v>251</v>
      </c>
      <c r="CF224" s="87">
        <f ca="1">OFFSET(Data!$B$10,COLUMN()-3, ROW()-2)</f>
        <v>60</v>
      </c>
      <c r="CG224" s="87">
        <f ca="1">OFFSET(Data!$B$10,COLUMN()-3, ROW()-2)</f>
        <v>59</v>
      </c>
      <c r="CH224" s="87">
        <f ca="1">OFFSET(Data!$B$10,COLUMN()-3, ROW()-2)</f>
        <v>2000</v>
      </c>
      <c r="CI224" s="87">
        <f ca="1">OFFSET(Data!$B$10,COLUMN()-3, ROW()-2)</f>
        <v>2030</v>
      </c>
      <c r="CJ224" s="87">
        <f ca="1">OFFSET(Data!$B$10,COLUMN()-3, ROW()-2)</f>
        <v>1590</v>
      </c>
      <c r="CK224" s="87">
        <f ca="1">OFFSET(Data!$B$10,COLUMN()-3, ROW()-2)</f>
        <v>3638</v>
      </c>
      <c r="CL224" s="87">
        <f ca="1">OFFSET(Data!$B$10,COLUMN()-3, ROW()-2)</f>
        <v>50</v>
      </c>
      <c r="CM224" s="87">
        <f ca="1">OFFSET(Data!$B$10,COLUMN()-3, ROW()-2)</f>
        <v>206</v>
      </c>
      <c r="CN224" s="87">
        <f ca="1">OFFSET(Data!$B$10,COLUMN()-3, ROW()-2)</f>
        <v>10300</v>
      </c>
      <c r="CO224" s="87">
        <f ca="1">OFFSET(Data!$B$10,COLUMN()-3, ROW()-2)</f>
        <v>17476</v>
      </c>
      <c r="CP224" s="87">
        <f ca="1">OFFSET(Data!$B$10,COLUMN()-3, ROW()-2)</f>
        <v>11020</v>
      </c>
      <c r="CQ224" s="87">
        <f ca="1">OFFSET(Data!$B$10,COLUMN()-3, ROW()-2)</f>
        <v>2282</v>
      </c>
      <c r="CR224" s="87">
        <f ca="1">OFFSET(Data!$B$10,COLUMN()-3, ROW()-2)</f>
        <v>0</v>
      </c>
      <c r="CS224" s="87">
        <f ca="1">OFFSET(Data!$B$10,COLUMN()-3, ROW()-2)</f>
        <v>0</v>
      </c>
      <c r="CT224" s="87">
        <f ca="1">OFFSET(Data!$B$10,COLUMN()-3, ROW()-2)</f>
        <v>1280</v>
      </c>
      <c r="CU224" s="87">
        <f ca="1">OFFSET(Data!$B$10,COLUMN()-3, ROW()-2)</f>
        <v>450</v>
      </c>
      <c r="CV224" s="87">
        <f ca="1">OFFSET(Data!$B$10,COLUMN()-3, ROW()-2)</f>
        <v>640</v>
      </c>
      <c r="CW224" s="87">
        <f ca="1">OFFSET(Data!$B$10,COLUMN()-3, ROW()-2)</f>
        <v>88</v>
      </c>
      <c r="CX224" s="87">
        <f ca="1">OFFSET(Data!$B$10,COLUMN()-3, ROW()-2)</f>
        <v>320</v>
      </c>
      <c r="CY224" s="87">
        <f ca="1">OFFSET(Data!$B$10,COLUMN()-3, ROW()-2)</f>
        <v>12</v>
      </c>
      <c r="CZ224" s="87">
        <f ca="1">OFFSET(Data!$B$10,COLUMN()-3, ROW()-2)</f>
        <v>0</v>
      </c>
      <c r="DA224" s="87">
        <f ca="1">OFFSET(Data!$B$10,COLUMN()-3, ROW()-2)</f>
        <v>0</v>
      </c>
      <c r="DB224" s="87">
        <f ca="1">OFFSET(Data!$B$10,COLUMN()-3, ROW()-2)</f>
        <v>140</v>
      </c>
      <c r="DC224" s="87">
        <f ca="1">OFFSET(Data!$B$10,COLUMN()-3, ROW()-2)</f>
        <v>40</v>
      </c>
      <c r="DD224" s="87">
        <f ca="1">OFFSET(Data!$B$10,COLUMN()-3, ROW()-2)</f>
        <v>60</v>
      </c>
      <c r="DE224" s="87">
        <f ca="1">OFFSET(Data!$B$10,COLUMN()-3, ROW()-2)</f>
        <v>14</v>
      </c>
      <c r="DF224" s="87">
        <f ca="1">OFFSET(Data!$B$10,COLUMN()-3, ROW()-2)</f>
        <v>40</v>
      </c>
      <c r="DG224" s="87">
        <f ca="1">OFFSET(Data!$B$10,COLUMN()-3, ROW()-2)</f>
        <v>17</v>
      </c>
      <c r="DH224" s="87">
        <f ca="1">OFFSET(Data!$B$10,COLUMN()-3, ROW()-2)</f>
        <v>20</v>
      </c>
      <c r="DI224" s="87">
        <f ca="1">OFFSET(Data!$B$10,COLUMN()-3, ROW()-2)</f>
        <v>5</v>
      </c>
      <c r="DJ224" s="87">
        <f ca="1">OFFSET(Data!$B$10,COLUMN()-3, ROW()-2)</f>
        <v>10920</v>
      </c>
      <c r="DK224" s="87">
        <f ca="1">OFFSET(Data!$B$10,COLUMN()-3, ROW()-2)</f>
        <v>8399</v>
      </c>
      <c r="DL224" s="87">
        <f ca="1">OFFSET(Data!$B$10,COLUMN()-3, ROW()-2)</f>
        <v>5210</v>
      </c>
      <c r="DM224" s="87">
        <f ca="1">OFFSET(Data!$B$10,COLUMN()-3, ROW()-2)</f>
        <v>29457</v>
      </c>
      <c r="DN224" s="87">
        <f ca="1">OFFSET(Data!$B$10,COLUMN()-3, ROW()-2)</f>
        <v>5460</v>
      </c>
      <c r="DO224" s="87">
        <f ca="1">OFFSET(Data!$B$10,COLUMN()-3, ROW()-2)</f>
        <v>29027</v>
      </c>
      <c r="DP224" s="87">
        <f ca="1">OFFSET(Data!$B$10,COLUMN()-3, ROW()-2)</f>
        <v>110</v>
      </c>
      <c r="DQ224" s="87">
        <f ca="1">OFFSET(Data!$B$10,COLUMN()-3, ROW()-2)</f>
        <v>50</v>
      </c>
      <c r="DR224" s="87">
        <f ca="1">OFFSET(Data!$B$10,COLUMN()-3, ROW()-2)</f>
        <v>80040</v>
      </c>
      <c r="DS224" s="87">
        <f ca="1">OFFSET(Data!$B$10,COLUMN()-3, ROW()-2)</f>
        <v>67528</v>
      </c>
      <c r="DT224" s="87">
        <f ca="1">OFFSET(Data!$B$10,COLUMN()-3, ROW()-2)</f>
        <v>28070</v>
      </c>
      <c r="DU224" s="87">
        <f ca="1">OFFSET(Data!$B$10,COLUMN()-3, ROW()-2)</f>
        <v>27544</v>
      </c>
      <c r="DV224" s="87">
        <f ca="1">OFFSET(Data!$B$10,COLUMN()-3, ROW()-2)</f>
        <v>23560</v>
      </c>
      <c r="DW224" s="87">
        <f ca="1">OFFSET(Data!$B$10,COLUMN()-3, ROW()-2)</f>
        <v>23906</v>
      </c>
      <c r="DX224" s="87">
        <f ca="1">OFFSET(Data!$B$10,COLUMN()-3, ROW()-2)</f>
        <v>6990</v>
      </c>
      <c r="DY224" s="87">
        <f ca="1">OFFSET(Data!$B$10,COLUMN()-3, ROW()-2)</f>
        <v>4223</v>
      </c>
      <c r="DZ224" s="87">
        <f ca="1">OFFSET(Data!$B$10,COLUMN()-3, ROW()-2)</f>
        <v>2590</v>
      </c>
      <c r="EA224" s="87">
        <f ca="1">OFFSET(Data!$B$10,COLUMN()-3, ROW()-2)</f>
        <v>2174</v>
      </c>
      <c r="EB224" s="87">
        <f ca="1">OFFSET(Data!$B$10,COLUMN()-3, ROW()-2)</f>
        <v>3420</v>
      </c>
      <c r="EC224" s="87">
        <f ca="1">OFFSET(Data!$B$10,COLUMN()-3, ROW()-2)</f>
        <v>2048</v>
      </c>
      <c r="ED224" s="87">
        <f ca="1">OFFSET(Data!$B$10,COLUMN()-3, ROW()-2)</f>
        <v>10780</v>
      </c>
      <c r="EE224" s="87">
        <f ca="1">OFFSET(Data!$B$10,COLUMN()-3, ROW()-2)</f>
        <v>2195</v>
      </c>
      <c r="EF224" s="87">
        <f ca="1">OFFSET(Data!$B$10,COLUMN()-3, ROW()-2)</f>
        <v>21950</v>
      </c>
      <c r="EG224" s="87">
        <f ca="1">OFFSET(Data!$B$10,COLUMN()-3, ROW()-2)</f>
        <v>10957</v>
      </c>
      <c r="EH224" s="87">
        <f ca="1">OFFSET(Data!$B$10,COLUMN()-3, ROW()-2)</f>
        <v>0</v>
      </c>
      <c r="EI224" s="87">
        <f ca="1">OFFSET(Data!$B$10,COLUMN()-3, ROW()-2)</f>
        <v>0</v>
      </c>
      <c r="EJ224" s="87">
        <f ca="1">OFFSET(Data!$B$10,COLUMN()-3, ROW()-2)</f>
        <v>0</v>
      </c>
      <c r="EK224" s="87">
        <f ca="1">OFFSET(Data!$B$10,COLUMN()-3, ROW()-2)</f>
        <v>0</v>
      </c>
      <c r="EL224" s="87">
        <f ca="1">OFFSET(Data!$B$10,COLUMN()-3, ROW()-2)</f>
        <v>8100</v>
      </c>
      <c r="EM224" s="87">
        <f ca="1">OFFSET(Data!$B$10,COLUMN()-3, ROW()-2)</f>
        <v>3991</v>
      </c>
      <c r="EN224" s="87">
        <f ca="1">OFFSET(Data!$B$10,COLUMN()-3, ROW()-2)</f>
        <v>74670</v>
      </c>
      <c r="EO224" s="87">
        <f ca="1">OFFSET(Data!$B$10,COLUMN()-3, ROW()-2)</f>
        <v>59822</v>
      </c>
    </row>
    <row r="225" spans="1:145" x14ac:dyDescent="0.2">
      <c r="A225" t="str">
        <f t="shared" ca="1" si="20"/>
        <v>MAINE</v>
      </c>
      <c r="B225" t="str">
        <f ca="1">OFFSET(Data!B$5,0,(ROW()-2))</f>
        <v>$10,000
under
$25,000</v>
      </c>
      <c r="C225" s="87">
        <f ca="1">OFFSET(Data!$B$10,COLUMN()-3, ROW()-2)</f>
        <v>137970</v>
      </c>
      <c r="D225" s="87">
        <f ca="1">OFFSET(Data!$B$10,COLUMN()-3, ROW()-2)</f>
        <v>91550</v>
      </c>
      <c r="E225" s="87">
        <f ca="1">OFFSET(Data!$B$10,COLUMN()-3, ROW()-2)</f>
        <v>23070</v>
      </c>
      <c r="F225" s="87">
        <f ca="1">OFFSET(Data!$B$10,COLUMN()-3, ROW()-2)</f>
        <v>20810</v>
      </c>
      <c r="G225" s="87">
        <f ca="1">OFFSET(Data!$B$10,COLUMN()-3, ROW()-2)</f>
        <v>55620</v>
      </c>
      <c r="H225" s="87">
        <f ca="1">OFFSET(Data!$B$10,COLUMN()-3, ROW()-2)</f>
        <v>203160</v>
      </c>
      <c r="I225" s="87">
        <f ca="1">OFFSET(Data!$B$10,COLUMN()-3, ROW()-2)</f>
        <v>50560</v>
      </c>
      <c r="J225" s="87">
        <f ca="1">OFFSET(Data!$B$10,COLUMN()-3, ROW()-2)</f>
        <v>6630</v>
      </c>
      <c r="K225" s="87">
        <f ca="1">OFFSET(Data!$B$10,COLUMN()-3, ROW()-2)</f>
        <v>1530</v>
      </c>
      <c r="L225" s="87">
        <f ca="1">OFFSET(Data!$B$10,COLUMN()-3, ROW()-2)</f>
        <v>20</v>
      </c>
      <c r="M225" s="87">
        <f ca="1">OFFSET(Data!$B$10,COLUMN()-3, ROW()-2)</f>
        <v>5080</v>
      </c>
      <c r="N225" s="87">
        <f ca="1">OFFSET(Data!$B$10,COLUMN()-3, ROW()-2)</f>
        <v>490</v>
      </c>
      <c r="O225" s="87">
        <f ca="1">OFFSET(Data!$B$10,COLUMN()-3, ROW()-2)</f>
        <v>2750</v>
      </c>
      <c r="P225" s="87">
        <f ca="1">OFFSET(Data!$B$10,COLUMN()-3, ROW()-2)</f>
        <v>24540</v>
      </c>
      <c r="Q225" s="87">
        <f ca="1">OFFSET(Data!$B$10,COLUMN()-3, ROW()-2)</f>
        <v>35870</v>
      </c>
      <c r="R225" s="87">
        <f ca="1">OFFSET(Data!$B$10,COLUMN()-3, ROW()-2)</f>
        <v>2399560</v>
      </c>
      <c r="S225" s="87">
        <f ca="1">OFFSET(Data!$B$10,COLUMN()-3, ROW()-2)</f>
        <v>137970</v>
      </c>
      <c r="T225" s="87">
        <f ca="1">OFFSET(Data!$B$10,COLUMN()-3, ROW()-2)</f>
        <v>2446264</v>
      </c>
      <c r="U225" s="87">
        <f ca="1">OFFSET(Data!$B$10,COLUMN()-3, ROW()-2)</f>
        <v>107550</v>
      </c>
      <c r="V225" s="87">
        <f ca="1">OFFSET(Data!$B$10,COLUMN()-3, ROW()-2)</f>
        <v>1766172</v>
      </c>
      <c r="W225" s="87">
        <f ca="1">OFFSET(Data!$B$10,COLUMN()-3, ROW()-2)</f>
        <v>27130</v>
      </c>
      <c r="X225" s="87">
        <f ca="1">OFFSET(Data!$B$10,COLUMN()-3, ROW()-2)</f>
        <v>16714</v>
      </c>
      <c r="Y225" s="87">
        <f ca="1">OFFSET(Data!$B$10,COLUMN()-3, ROW()-2)</f>
        <v>14920</v>
      </c>
      <c r="Z225" s="87">
        <f ca="1">OFFSET(Data!$B$10,COLUMN()-3, ROW()-2)</f>
        <v>35406</v>
      </c>
      <c r="AA225" s="87">
        <f ca="1">OFFSET(Data!$B$10,COLUMN()-3, ROW()-2)</f>
        <v>13580</v>
      </c>
      <c r="AB225" s="87">
        <f ca="1">OFFSET(Data!$B$10,COLUMN()-3, ROW()-2)</f>
        <v>24568</v>
      </c>
      <c r="AC225" s="87">
        <f ca="1">OFFSET(Data!$B$10,COLUMN()-3, ROW()-2)</f>
        <v>3850</v>
      </c>
      <c r="AD225" s="87">
        <f ca="1">OFFSET(Data!$B$10,COLUMN()-3, ROW()-2)</f>
        <v>2473</v>
      </c>
      <c r="AE225" s="87">
        <f ca="1">OFFSET(Data!$B$10,COLUMN()-3, ROW()-2)</f>
        <v>21730</v>
      </c>
      <c r="AF225" s="87">
        <f ca="1">OFFSET(Data!$B$10,COLUMN()-3, ROW()-2)</f>
        <v>201704</v>
      </c>
      <c r="AG225" s="87">
        <f ca="1">OFFSET(Data!$B$10,COLUMN()-3, ROW()-2)</f>
        <v>11570</v>
      </c>
      <c r="AH225" s="87">
        <f ca="1">OFFSET(Data!$B$10,COLUMN()-3, ROW()-2)</f>
        <v>15031</v>
      </c>
      <c r="AI225" s="87">
        <f ca="1">OFFSET(Data!$B$10,COLUMN()-3, ROW()-2)</f>
        <v>12640</v>
      </c>
      <c r="AJ225" s="87">
        <f ca="1">OFFSET(Data!$B$10,COLUMN()-3, ROW()-2)</f>
        <v>86307</v>
      </c>
      <c r="AK225" s="87">
        <f ca="1">OFFSET(Data!$B$10,COLUMN()-3, ROW()-2)</f>
        <v>23630</v>
      </c>
      <c r="AL225" s="87">
        <f ca="1">OFFSET(Data!$B$10,COLUMN()-3, ROW()-2)</f>
        <v>257810</v>
      </c>
      <c r="AM225" s="87">
        <f ca="1">OFFSET(Data!$B$10,COLUMN()-3, ROW()-2)</f>
        <v>800</v>
      </c>
      <c r="AN225" s="87">
        <f ca="1">OFFSET(Data!$B$10,COLUMN()-3, ROW()-2)</f>
        <v>6600</v>
      </c>
      <c r="AO225" s="87">
        <f ca="1">OFFSET(Data!$B$10,COLUMN()-3, ROW()-2)</f>
        <v>22986</v>
      </c>
      <c r="AP225" s="87">
        <f ca="1">OFFSET(Data!$B$10,COLUMN()-3, ROW()-2)</f>
        <v>11560</v>
      </c>
      <c r="AQ225" s="87">
        <f ca="1">OFFSET(Data!$B$10,COLUMN()-3, ROW()-2)</f>
        <v>19695</v>
      </c>
      <c r="AR225" s="87">
        <f ca="1">OFFSET(Data!$B$10,COLUMN()-3, ROW()-2)</f>
        <v>2810</v>
      </c>
      <c r="AS225" s="87">
        <f ca="1">OFFSET(Data!$B$10,COLUMN()-3, ROW()-2)</f>
        <v>7404</v>
      </c>
      <c r="AT225" s="87">
        <f ca="1">OFFSET(Data!$B$10,COLUMN()-3, ROW()-2)</f>
        <v>30200</v>
      </c>
      <c r="AU225" s="87">
        <f ca="1">OFFSET(Data!$B$10,COLUMN()-3, ROW()-2)</f>
        <v>46704</v>
      </c>
      <c r="AV225" s="87">
        <f ca="1">OFFSET(Data!$B$10,COLUMN()-3, ROW()-2)</f>
        <v>710</v>
      </c>
      <c r="AW225" s="87">
        <f ca="1">OFFSET(Data!$B$10,COLUMN()-3, ROW()-2)</f>
        <v>155</v>
      </c>
      <c r="AX225" s="87">
        <f ca="1">OFFSET(Data!$B$10,COLUMN()-3, ROW()-2)</f>
        <v>150</v>
      </c>
      <c r="AY225" s="87">
        <f ca="1">OFFSET(Data!$B$10,COLUMN()-3, ROW()-2)</f>
        <v>1007</v>
      </c>
      <c r="AZ225" s="87">
        <f ca="1">OFFSET(Data!$B$10,COLUMN()-3, ROW()-2)</f>
        <v>4000</v>
      </c>
      <c r="BA225" s="87">
        <f ca="1">OFFSET(Data!$B$10,COLUMN()-3, ROW()-2)</f>
        <v>8302</v>
      </c>
      <c r="BB225" s="87">
        <f ca="1">OFFSET(Data!$B$10,COLUMN()-3, ROW()-2)</f>
        <v>1630</v>
      </c>
      <c r="BC225" s="87">
        <f ca="1">OFFSET(Data!$B$10,COLUMN()-3, ROW()-2)</f>
        <v>5642</v>
      </c>
      <c r="BD225" s="87">
        <f ca="1">OFFSET(Data!$B$10,COLUMN()-3, ROW()-2)</f>
        <v>9610</v>
      </c>
      <c r="BE225" s="87">
        <f ca="1">OFFSET(Data!$B$10,COLUMN()-3, ROW()-2)</f>
        <v>8807</v>
      </c>
      <c r="BF225" s="87">
        <f ca="1">OFFSET(Data!$B$10,COLUMN()-3, ROW()-2)</f>
        <v>720</v>
      </c>
      <c r="BG225" s="87">
        <f ca="1">OFFSET(Data!$B$10,COLUMN()-3, ROW()-2)</f>
        <v>1792</v>
      </c>
      <c r="BH225" s="87">
        <f ca="1">OFFSET(Data!$B$10,COLUMN()-3, ROW()-2)</f>
        <v>120</v>
      </c>
      <c r="BI225" s="87">
        <f ca="1">OFFSET(Data!$B$10,COLUMN()-3, ROW()-2)</f>
        <v>147</v>
      </c>
      <c r="BJ225" s="87">
        <f ca="1">OFFSET(Data!$B$10,COLUMN()-3, ROW()-2)</f>
        <v>9990</v>
      </c>
      <c r="BK225" s="87">
        <f ca="1">OFFSET(Data!$B$10,COLUMN()-3, ROW()-2)</f>
        <v>155188</v>
      </c>
      <c r="BL225" s="87">
        <f ca="1">OFFSET(Data!$B$10,COLUMN()-3, ROW()-2)</f>
        <v>6210</v>
      </c>
      <c r="BM225" s="87">
        <f ca="1">OFFSET(Data!$B$10,COLUMN()-3, ROW()-2)</f>
        <v>57840</v>
      </c>
      <c r="BN225" s="87">
        <f ca="1">OFFSET(Data!$B$10,COLUMN()-3, ROW()-2)</f>
        <v>5010</v>
      </c>
      <c r="BO225" s="87">
        <f ca="1">OFFSET(Data!$B$10,COLUMN()-3, ROW()-2)</f>
        <v>6453</v>
      </c>
      <c r="BP225" s="87">
        <f ca="1">OFFSET(Data!$B$10,COLUMN()-3, ROW()-2)</f>
        <v>4040</v>
      </c>
      <c r="BQ225" s="87">
        <f ca="1">OFFSET(Data!$B$10,COLUMN()-3, ROW()-2)</f>
        <v>1866</v>
      </c>
      <c r="BR225" s="87">
        <f ca="1">OFFSET(Data!$B$10,COLUMN()-3, ROW()-2)</f>
        <v>8170</v>
      </c>
      <c r="BS225" s="87">
        <f ca="1">OFFSET(Data!$B$10,COLUMN()-3, ROW()-2)</f>
        <v>30211</v>
      </c>
      <c r="BT225" s="87">
        <f ca="1">OFFSET(Data!$B$10,COLUMN()-3, ROW()-2)</f>
        <v>5940</v>
      </c>
      <c r="BU225" s="87">
        <f ca="1">OFFSET(Data!$B$10,COLUMN()-3, ROW()-2)</f>
        <v>2572</v>
      </c>
      <c r="BV225" s="87">
        <f ca="1">OFFSET(Data!$B$10,COLUMN()-3, ROW()-2)</f>
        <v>9840</v>
      </c>
      <c r="BW225" s="87">
        <f ca="1">OFFSET(Data!$B$10,COLUMN()-3, ROW()-2)</f>
        <v>41493</v>
      </c>
      <c r="BX225" s="87">
        <f ca="1">OFFSET(Data!$B$10,COLUMN()-3, ROW()-2)</f>
        <v>5640</v>
      </c>
      <c r="BY225" s="87">
        <f ca="1">OFFSET(Data!$B$10,COLUMN()-3, ROW()-2)</f>
        <v>30724</v>
      </c>
      <c r="BZ225" s="87">
        <f ca="1">OFFSET(Data!$B$10,COLUMN()-3, ROW()-2)</f>
        <v>210</v>
      </c>
      <c r="CA225" s="87">
        <f ca="1">OFFSET(Data!$B$10,COLUMN()-3, ROW()-2)</f>
        <v>700</v>
      </c>
      <c r="CB225" s="87">
        <f ca="1">OFFSET(Data!$B$10,COLUMN()-3, ROW()-2)</f>
        <v>220</v>
      </c>
      <c r="CC225" s="87">
        <f ca="1">OFFSET(Data!$B$10,COLUMN()-3, ROW()-2)</f>
        <v>69</v>
      </c>
      <c r="CD225" s="87">
        <f ca="1">OFFSET(Data!$B$10,COLUMN()-3, ROW()-2)</f>
        <v>660</v>
      </c>
      <c r="CE225" s="87">
        <f ca="1">OFFSET(Data!$B$10,COLUMN()-3, ROW()-2)</f>
        <v>860</v>
      </c>
      <c r="CF225" s="87">
        <f ca="1">OFFSET(Data!$B$10,COLUMN()-3, ROW()-2)</f>
        <v>160</v>
      </c>
      <c r="CG225" s="87">
        <f ca="1">OFFSET(Data!$B$10,COLUMN()-3, ROW()-2)</f>
        <v>281</v>
      </c>
      <c r="CH225" s="87">
        <f ca="1">OFFSET(Data!$B$10,COLUMN()-3, ROW()-2)</f>
        <v>6130</v>
      </c>
      <c r="CI225" s="87">
        <f ca="1">OFFSET(Data!$B$10,COLUMN()-3, ROW()-2)</f>
        <v>9965</v>
      </c>
      <c r="CJ225" s="87">
        <f ca="1">OFFSET(Data!$B$10,COLUMN()-3, ROW()-2)</f>
        <v>2880</v>
      </c>
      <c r="CK225" s="87">
        <f ca="1">OFFSET(Data!$B$10,COLUMN()-3, ROW()-2)</f>
        <v>12304</v>
      </c>
      <c r="CL225" s="87">
        <f ca="1">OFFSET(Data!$B$10,COLUMN()-3, ROW()-2)</f>
        <v>140</v>
      </c>
      <c r="CM225" s="87">
        <f ca="1">OFFSET(Data!$B$10,COLUMN()-3, ROW()-2)</f>
        <v>802</v>
      </c>
      <c r="CN225" s="87">
        <f ca="1">OFFSET(Data!$B$10,COLUMN()-3, ROW()-2)</f>
        <v>97320</v>
      </c>
      <c r="CO225" s="87">
        <f ca="1">OFFSET(Data!$B$10,COLUMN()-3, ROW()-2)</f>
        <v>649173</v>
      </c>
      <c r="CP225" s="87">
        <f ca="1">OFFSET(Data!$B$10,COLUMN()-3, ROW()-2)</f>
        <v>96880</v>
      </c>
      <c r="CQ225" s="87">
        <f ca="1">OFFSET(Data!$B$10,COLUMN()-3, ROW()-2)</f>
        <v>69912</v>
      </c>
      <c r="CR225" s="87">
        <f ca="1">OFFSET(Data!$B$10,COLUMN()-3, ROW()-2)</f>
        <v>20</v>
      </c>
      <c r="CS225" s="87">
        <f ca="1">OFFSET(Data!$B$10,COLUMN()-3, ROW()-2)</f>
        <v>13</v>
      </c>
      <c r="CT225" s="87">
        <f ca="1">OFFSET(Data!$B$10,COLUMN()-3, ROW()-2)</f>
        <v>6970</v>
      </c>
      <c r="CU225" s="87">
        <f ca="1">OFFSET(Data!$B$10,COLUMN()-3, ROW()-2)</f>
        <v>2382</v>
      </c>
      <c r="CV225" s="87">
        <f ca="1">OFFSET(Data!$B$10,COLUMN()-3, ROW()-2)</f>
        <v>25840</v>
      </c>
      <c r="CW225" s="87">
        <f ca="1">OFFSET(Data!$B$10,COLUMN()-3, ROW()-2)</f>
        <v>8429</v>
      </c>
      <c r="CX225" s="87">
        <f ca="1">OFFSET(Data!$B$10,COLUMN()-3, ROW()-2)</f>
        <v>1700</v>
      </c>
      <c r="CY225" s="87">
        <f ca="1">OFFSET(Data!$B$10,COLUMN()-3, ROW()-2)</f>
        <v>76</v>
      </c>
      <c r="CZ225" s="87">
        <f ca="1">OFFSET(Data!$B$10,COLUMN()-3, ROW()-2)</f>
        <v>1680</v>
      </c>
      <c r="DA225" s="87">
        <f ca="1">OFFSET(Data!$B$10,COLUMN()-3, ROW()-2)</f>
        <v>568</v>
      </c>
      <c r="DB225" s="87">
        <f ca="1">OFFSET(Data!$B$10,COLUMN()-3, ROW()-2)</f>
        <v>6220</v>
      </c>
      <c r="DC225" s="87">
        <f ca="1">OFFSET(Data!$B$10,COLUMN()-3, ROW()-2)</f>
        <v>3641</v>
      </c>
      <c r="DD225" s="87">
        <f ca="1">OFFSET(Data!$B$10,COLUMN()-3, ROW()-2)</f>
        <v>10920</v>
      </c>
      <c r="DE225" s="87">
        <f ca="1">OFFSET(Data!$B$10,COLUMN()-3, ROW()-2)</f>
        <v>1813</v>
      </c>
      <c r="DF225" s="87">
        <f ca="1">OFFSET(Data!$B$10,COLUMN()-3, ROW()-2)</f>
        <v>6190</v>
      </c>
      <c r="DG225" s="87">
        <f ca="1">OFFSET(Data!$B$10,COLUMN()-3, ROW()-2)</f>
        <v>2114</v>
      </c>
      <c r="DH225" s="87">
        <f ca="1">OFFSET(Data!$B$10,COLUMN()-3, ROW()-2)</f>
        <v>680</v>
      </c>
      <c r="DI225" s="87">
        <f ca="1">OFFSET(Data!$B$10,COLUMN()-3, ROW()-2)</f>
        <v>155</v>
      </c>
      <c r="DJ225" s="87">
        <f ca="1">OFFSET(Data!$B$10,COLUMN()-3, ROW()-2)</f>
        <v>18700</v>
      </c>
      <c r="DK225" s="87">
        <f ca="1">OFFSET(Data!$B$10,COLUMN()-3, ROW()-2)</f>
        <v>33229</v>
      </c>
      <c r="DL225" s="87">
        <f ca="1">OFFSET(Data!$B$10,COLUMN()-3, ROW()-2)</f>
        <v>16630</v>
      </c>
      <c r="DM225" s="87">
        <f ca="1">OFFSET(Data!$B$10,COLUMN()-3, ROW()-2)</f>
        <v>78861</v>
      </c>
      <c r="DN225" s="87">
        <f ca="1">OFFSET(Data!$B$10,COLUMN()-3, ROW()-2)</f>
        <v>16940</v>
      </c>
      <c r="DO225" s="87">
        <f ca="1">OFFSET(Data!$B$10,COLUMN()-3, ROW()-2)</f>
        <v>78263</v>
      </c>
      <c r="DP225" s="87">
        <f ca="1">OFFSET(Data!$B$10,COLUMN()-3, ROW()-2)</f>
        <v>8150</v>
      </c>
      <c r="DQ225" s="87">
        <f ca="1">OFFSET(Data!$B$10,COLUMN()-3, ROW()-2)</f>
        <v>4449</v>
      </c>
      <c r="DR225" s="87">
        <f ca="1">OFFSET(Data!$B$10,COLUMN()-3, ROW()-2)</f>
        <v>128330</v>
      </c>
      <c r="DS225" s="87">
        <f ca="1">OFFSET(Data!$B$10,COLUMN()-3, ROW()-2)</f>
        <v>341753</v>
      </c>
      <c r="DT225" s="87">
        <f ca="1">OFFSET(Data!$B$10,COLUMN()-3, ROW()-2)</f>
        <v>42580</v>
      </c>
      <c r="DU225" s="87">
        <f ca="1">OFFSET(Data!$B$10,COLUMN()-3, ROW()-2)</f>
        <v>119343</v>
      </c>
      <c r="DV225" s="87">
        <f ca="1">OFFSET(Data!$B$10,COLUMN()-3, ROW()-2)</f>
        <v>34650</v>
      </c>
      <c r="DW225" s="87">
        <f ca="1">OFFSET(Data!$B$10,COLUMN()-3, ROW()-2)</f>
        <v>104831</v>
      </c>
      <c r="DX225" s="87">
        <f ca="1">OFFSET(Data!$B$10,COLUMN()-3, ROW()-2)</f>
        <v>25450</v>
      </c>
      <c r="DY225" s="87">
        <f ca="1">OFFSET(Data!$B$10,COLUMN()-3, ROW()-2)</f>
        <v>32754</v>
      </c>
      <c r="DZ225" s="87">
        <f ca="1">OFFSET(Data!$B$10,COLUMN()-3, ROW()-2)</f>
        <v>5550</v>
      </c>
      <c r="EA225" s="87">
        <f ca="1">OFFSET(Data!$B$10,COLUMN()-3, ROW()-2)</f>
        <v>4562</v>
      </c>
      <c r="EB225" s="87">
        <f ca="1">OFFSET(Data!$B$10,COLUMN()-3, ROW()-2)</f>
        <v>8160</v>
      </c>
      <c r="EC225" s="87">
        <f ca="1">OFFSET(Data!$B$10,COLUMN()-3, ROW()-2)</f>
        <v>5381</v>
      </c>
      <c r="ED225" s="87">
        <f ca="1">OFFSET(Data!$B$10,COLUMN()-3, ROW()-2)</f>
        <v>82840</v>
      </c>
      <c r="EE225" s="87">
        <f ca="1">OFFSET(Data!$B$10,COLUMN()-3, ROW()-2)</f>
        <v>61484</v>
      </c>
      <c r="EF225" s="87">
        <f ca="1">OFFSET(Data!$B$10,COLUMN()-3, ROW()-2)</f>
        <v>94900</v>
      </c>
      <c r="EG225" s="87">
        <f ca="1">OFFSET(Data!$B$10,COLUMN()-3, ROW()-2)</f>
        <v>100191</v>
      </c>
      <c r="EH225" s="87">
        <f ca="1">OFFSET(Data!$B$10,COLUMN()-3, ROW()-2)</f>
        <v>0</v>
      </c>
      <c r="EI225" s="87">
        <f ca="1">OFFSET(Data!$B$10,COLUMN()-3, ROW()-2)</f>
        <v>0</v>
      </c>
      <c r="EJ225" s="87">
        <f ca="1">OFFSET(Data!$B$10,COLUMN()-3, ROW()-2)</f>
        <v>0</v>
      </c>
      <c r="EK225" s="87">
        <f ca="1">OFFSET(Data!$B$10,COLUMN()-3, ROW()-2)</f>
        <v>0</v>
      </c>
      <c r="EL225" s="87">
        <f ca="1">OFFSET(Data!$B$10,COLUMN()-3, ROW()-2)</f>
        <v>16890</v>
      </c>
      <c r="EM225" s="87">
        <f ca="1">OFFSET(Data!$B$10,COLUMN()-3, ROW()-2)</f>
        <v>19822</v>
      </c>
      <c r="EN225" s="87">
        <f ca="1">OFFSET(Data!$B$10,COLUMN()-3, ROW()-2)</f>
        <v>115790</v>
      </c>
      <c r="EO225" s="87">
        <f ca="1">OFFSET(Data!$B$10,COLUMN()-3, ROW()-2)</f>
        <v>258840</v>
      </c>
    </row>
    <row r="226" spans="1:145" x14ac:dyDescent="0.2">
      <c r="A226" t="str">
        <f t="shared" ca="1" si="20"/>
        <v>MAINE</v>
      </c>
      <c r="B226" t="str">
        <f ca="1">OFFSET(Data!B$5,0,(ROW()-2))</f>
        <v>$25,000
under
$50,000</v>
      </c>
      <c r="C226" s="87">
        <f ca="1">OFFSET(Data!$B$10,COLUMN()-3, ROW()-2)</f>
        <v>167390</v>
      </c>
      <c r="D226" s="87">
        <f ca="1">OFFSET(Data!$B$10,COLUMN()-3, ROW()-2)</f>
        <v>93900</v>
      </c>
      <c r="E226" s="87">
        <f ca="1">OFFSET(Data!$B$10,COLUMN()-3, ROW()-2)</f>
        <v>46020</v>
      </c>
      <c r="F226" s="87">
        <f ca="1">OFFSET(Data!$B$10,COLUMN()-3, ROW()-2)</f>
        <v>22880</v>
      </c>
      <c r="G226" s="87">
        <f ca="1">OFFSET(Data!$B$10,COLUMN()-3, ROW()-2)</f>
        <v>71130</v>
      </c>
      <c r="H226" s="87">
        <f ca="1">OFFSET(Data!$B$10,COLUMN()-3, ROW()-2)</f>
        <v>285570</v>
      </c>
      <c r="I226" s="87">
        <f ca="1">OFFSET(Data!$B$10,COLUMN()-3, ROW()-2)</f>
        <v>72800</v>
      </c>
      <c r="J226" s="87">
        <f ca="1">OFFSET(Data!$B$10,COLUMN()-3, ROW()-2)</f>
        <v>5780</v>
      </c>
      <c r="K226" s="87">
        <f ca="1">OFFSET(Data!$B$10,COLUMN()-3, ROW()-2)</f>
        <v>1570</v>
      </c>
      <c r="L226" s="87">
        <f ca="1">OFFSET(Data!$B$10,COLUMN()-3, ROW()-2)</f>
        <v>30</v>
      </c>
      <c r="M226" s="87">
        <f ca="1">OFFSET(Data!$B$10,COLUMN()-3, ROW()-2)</f>
        <v>4180</v>
      </c>
      <c r="N226" s="87">
        <f ca="1">OFFSET(Data!$B$10,COLUMN()-3, ROW()-2)</f>
        <v>290</v>
      </c>
      <c r="O226" s="87">
        <f ca="1">OFFSET(Data!$B$10,COLUMN()-3, ROW()-2)</f>
        <v>1930</v>
      </c>
      <c r="P226" s="87">
        <f ca="1">OFFSET(Data!$B$10,COLUMN()-3, ROW()-2)</f>
        <v>26350</v>
      </c>
      <c r="Q226" s="87">
        <f ca="1">OFFSET(Data!$B$10,COLUMN()-3, ROW()-2)</f>
        <v>41860</v>
      </c>
      <c r="R226" s="87">
        <f ca="1">OFFSET(Data!$B$10,COLUMN()-3, ROW()-2)</f>
        <v>6047188</v>
      </c>
      <c r="S226" s="87">
        <f ca="1">OFFSET(Data!$B$10,COLUMN()-3, ROW()-2)</f>
        <v>167390</v>
      </c>
      <c r="T226" s="87">
        <f ca="1">OFFSET(Data!$B$10,COLUMN()-3, ROW()-2)</f>
        <v>6153511</v>
      </c>
      <c r="U226" s="87">
        <f ca="1">OFFSET(Data!$B$10,COLUMN()-3, ROW()-2)</f>
        <v>142790</v>
      </c>
      <c r="V226" s="87">
        <f ca="1">OFFSET(Data!$B$10,COLUMN()-3, ROW()-2)</f>
        <v>4737343</v>
      </c>
      <c r="W226" s="87">
        <f ca="1">OFFSET(Data!$B$10,COLUMN()-3, ROW()-2)</f>
        <v>41280</v>
      </c>
      <c r="X226" s="87">
        <f ca="1">OFFSET(Data!$B$10,COLUMN()-3, ROW()-2)</f>
        <v>28346</v>
      </c>
      <c r="Y226" s="87">
        <f ca="1">OFFSET(Data!$B$10,COLUMN()-3, ROW()-2)</f>
        <v>22070</v>
      </c>
      <c r="Z226" s="87">
        <f ca="1">OFFSET(Data!$B$10,COLUMN()-3, ROW()-2)</f>
        <v>64189</v>
      </c>
      <c r="AA226" s="87">
        <f ca="1">OFFSET(Data!$B$10,COLUMN()-3, ROW()-2)</f>
        <v>20230</v>
      </c>
      <c r="AB226" s="87">
        <f ca="1">OFFSET(Data!$B$10,COLUMN()-3, ROW()-2)</f>
        <v>46938</v>
      </c>
      <c r="AC226" s="87">
        <f ca="1">OFFSET(Data!$B$10,COLUMN()-3, ROW()-2)</f>
        <v>15660</v>
      </c>
      <c r="AD226" s="87">
        <f ca="1">OFFSET(Data!$B$10,COLUMN()-3, ROW()-2)</f>
        <v>11049</v>
      </c>
      <c r="AE226" s="87">
        <f ca="1">OFFSET(Data!$B$10,COLUMN()-3, ROW()-2)</f>
        <v>23900</v>
      </c>
      <c r="AF226" s="87">
        <f ca="1">OFFSET(Data!$B$10,COLUMN()-3, ROW()-2)</f>
        <v>277814</v>
      </c>
      <c r="AG226" s="87">
        <f ca="1">OFFSET(Data!$B$10,COLUMN()-3, ROW()-2)</f>
        <v>17180</v>
      </c>
      <c r="AH226" s="87">
        <f ca="1">OFFSET(Data!$B$10,COLUMN()-3, ROW()-2)</f>
        <v>42837</v>
      </c>
      <c r="AI226" s="87">
        <f ca="1">OFFSET(Data!$B$10,COLUMN()-3, ROW()-2)</f>
        <v>16450</v>
      </c>
      <c r="AJ226" s="87">
        <f ca="1">OFFSET(Data!$B$10,COLUMN()-3, ROW()-2)</f>
        <v>152714</v>
      </c>
      <c r="AK226" s="87">
        <f ca="1">OFFSET(Data!$B$10,COLUMN()-3, ROW()-2)</f>
        <v>30920</v>
      </c>
      <c r="AL226" s="87">
        <f ca="1">OFFSET(Data!$B$10,COLUMN()-3, ROW()-2)</f>
        <v>553910</v>
      </c>
      <c r="AM226" s="87">
        <f ca="1">OFFSET(Data!$B$10,COLUMN()-3, ROW()-2)</f>
        <v>1020</v>
      </c>
      <c r="AN226" s="87">
        <f ca="1">OFFSET(Data!$B$10,COLUMN()-3, ROW()-2)</f>
        <v>7960</v>
      </c>
      <c r="AO226" s="87">
        <f ca="1">OFFSET(Data!$B$10,COLUMN()-3, ROW()-2)</f>
        <v>32807</v>
      </c>
      <c r="AP226" s="87">
        <f ca="1">OFFSET(Data!$B$10,COLUMN()-3, ROW()-2)</f>
        <v>31560</v>
      </c>
      <c r="AQ226" s="87">
        <f ca="1">OFFSET(Data!$B$10,COLUMN()-3, ROW()-2)</f>
        <v>189412</v>
      </c>
      <c r="AR226" s="87">
        <f ca="1">OFFSET(Data!$B$10,COLUMN()-3, ROW()-2)</f>
        <v>5180</v>
      </c>
      <c r="AS226" s="87">
        <f ca="1">OFFSET(Data!$B$10,COLUMN()-3, ROW()-2)</f>
        <v>34321</v>
      </c>
      <c r="AT226" s="87">
        <f ca="1">OFFSET(Data!$B$10,COLUMN()-3, ROW()-2)</f>
        <v>47380</v>
      </c>
      <c r="AU226" s="87">
        <f ca="1">OFFSET(Data!$B$10,COLUMN()-3, ROW()-2)</f>
        <v>106323</v>
      </c>
      <c r="AV226" s="87">
        <f ca="1">OFFSET(Data!$B$10,COLUMN()-3, ROW()-2)</f>
        <v>3300</v>
      </c>
      <c r="AW226" s="87">
        <f ca="1">OFFSET(Data!$B$10,COLUMN()-3, ROW()-2)</f>
        <v>777</v>
      </c>
      <c r="AX226" s="87">
        <f ca="1">OFFSET(Data!$B$10,COLUMN()-3, ROW()-2)</f>
        <v>430</v>
      </c>
      <c r="AY226" s="87">
        <f ca="1">OFFSET(Data!$B$10,COLUMN()-3, ROW()-2)</f>
        <v>3795</v>
      </c>
      <c r="AZ226" s="87">
        <f ca="1">OFFSET(Data!$B$10,COLUMN()-3, ROW()-2)</f>
        <v>5430</v>
      </c>
      <c r="BA226" s="87">
        <f ca="1">OFFSET(Data!$B$10,COLUMN()-3, ROW()-2)</f>
        <v>18543</v>
      </c>
      <c r="BB226" s="87">
        <f ca="1">OFFSET(Data!$B$10,COLUMN()-3, ROW()-2)</f>
        <v>4560</v>
      </c>
      <c r="BC226" s="87">
        <f ca="1">OFFSET(Data!$B$10,COLUMN()-3, ROW()-2)</f>
        <v>19126</v>
      </c>
      <c r="BD226" s="87">
        <f ca="1">OFFSET(Data!$B$10,COLUMN()-3, ROW()-2)</f>
        <v>23200</v>
      </c>
      <c r="BE226" s="87">
        <f ca="1">OFFSET(Data!$B$10,COLUMN()-3, ROW()-2)</f>
        <v>25200</v>
      </c>
      <c r="BF226" s="87">
        <f ca="1">OFFSET(Data!$B$10,COLUMN()-3, ROW()-2)</f>
        <v>700</v>
      </c>
      <c r="BG226" s="87">
        <f ca="1">OFFSET(Data!$B$10,COLUMN()-3, ROW()-2)</f>
        <v>1455</v>
      </c>
      <c r="BH226" s="87">
        <f ca="1">OFFSET(Data!$B$10,COLUMN()-3, ROW()-2)</f>
        <v>300</v>
      </c>
      <c r="BI226" s="87">
        <f ca="1">OFFSET(Data!$B$10,COLUMN()-3, ROW()-2)</f>
        <v>758</v>
      </c>
      <c r="BJ226" s="87">
        <f ca="1">OFFSET(Data!$B$10,COLUMN()-3, ROW()-2)</f>
        <v>28100</v>
      </c>
      <c r="BK226" s="87">
        <f ca="1">OFFSET(Data!$B$10,COLUMN()-3, ROW()-2)</f>
        <v>416726</v>
      </c>
      <c r="BL226" s="87">
        <f ca="1">OFFSET(Data!$B$10,COLUMN()-3, ROW()-2)</f>
        <v>9920</v>
      </c>
      <c r="BM226" s="87">
        <f ca="1">OFFSET(Data!$B$10,COLUMN()-3, ROW()-2)</f>
        <v>92377</v>
      </c>
      <c r="BN226" s="87">
        <f ca="1">OFFSET(Data!$B$10,COLUMN()-3, ROW()-2)</f>
        <v>22970</v>
      </c>
      <c r="BO226" s="87">
        <f ca="1">OFFSET(Data!$B$10,COLUMN()-3, ROW()-2)</f>
        <v>40734</v>
      </c>
      <c r="BP226" s="87">
        <f ca="1">OFFSET(Data!$B$10,COLUMN()-3, ROW()-2)</f>
        <v>4280</v>
      </c>
      <c r="BQ226" s="87">
        <f ca="1">OFFSET(Data!$B$10,COLUMN()-3, ROW()-2)</f>
        <v>3102</v>
      </c>
      <c r="BR226" s="87">
        <f ca="1">OFFSET(Data!$B$10,COLUMN()-3, ROW()-2)</f>
        <v>24710</v>
      </c>
      <c r="BS226" s="87">
        <f ca="1">OFFSET(Data!$B$10,COLUMN()-3, ROW()-2)</f>
        <v>82526</v>
      </c>
      <c r="BT226" s="87">
        <f ca="1">OFFSET(Data!$B$10,COLUMN()-3, ROW()-2)</f>
        <v>18690</v>
      </c>
      <c r="BU226" s="87">
        <f ca="1">OFFSET(Data!$B$10,COLUMN()-3, ROW()-2)</f>
        <v>7157</v>
      </c>
      <c r="BV226" s="87">
        <f ca="1">OFFSET(Data!$B$10,COLUMN()-3, ROW()-2)</f>
        <v>27980</v>
      </c>
      <c r="BW226" s="87">
        <f ca="1">OFFSET(Data!$B$10,COLUMN()-3, ROW()-2)</f>
        <v>134503</v>
      </c>
      <c r="BX226" s="87">
        <f ca="1">OFFSET(Data!$B$10,COLUMN()-3, ROW()-2)</f>
        <v>20070</v>
      </c>
      <c r="BY226" s="87">
        <f ca="1">OFFSET(Data!$B$10,COLUMN()-3, ROW()-2)</f>
        <v>107252</v>
      </c>
      <c r="BZ226" s="87">
        <f ca="1">OFFSET(Data!$B$10,COLUMN()-3, ROW()-2)</f>
        <v>700</v>
      </c>
      <c r="CA226" s="87">
        <f ca="1">OFFSET(Data!$B$10,COLUMN()-3, ROW()-2)</f>
        <v>2556</v>
      </c>
      <c r="CB226" s="87">
        <f ca="1">OFFSET(Data!$B$10,COLUMN()-3, ROW()-2)</f>
        <v>790</v>
      </c>
      <c r="CC226" s="87">
        <f ca="1">OFFSET(Data!$B$10,COLUMN()-3, ROW()-2)</f>
        <v>461</v>
      </c>
      <c r="CD226" s="87">
        <f ca="1">OFFSET(Data!$B$10,COLUMN()-3, ROW()-2)</f>
        <v>4370</v>
      </c>
      <c r="CE226" s="87">
        <f ca="1">OFFSET(Data!$B$10,COLUMN()-3, ROW()-2)</f>
        <v>5670</v>
      </c>
      <c r="CF226" s="87">
        <f ca="1">OFFSET(Data!$B$10,COLUMN()-3, ROW()-2)</f>
        <v>300</v>
      </c>
      <c r="CG226" s="87">
        <f ca="1">OFFSET(Data!$B$10,COLUMN()-3, ROW()-2)</f>
        <v>518</v>
      </c>
      <c r="CH226" s="87">
        <f ca="1">OFFSET(Data!$B$10,COLUMN()-3, ROW()-2)</f>
        <v>17610</v>
      </c>
      <c r="CI226" s="87">
        <f ca="1">OFFSET(Data!$B$10,COLUMN()-3, ROW()-2)</f>
        <v>31615</v>
      </c>
      <c r="CJ226" s="87">
        <f ca="1">OFFSET(Data!$B$10,COLUMN()-3, ROW()-2)</f>
        <v>6600</v>
      </c>
      <c r="CK226" s="87">
        <f ca="1">OFFSET(Data!$B$10,COLUMN()-3, ROW()-2)</f>
        <v>39464</v>
      </c>
      <c r="CL226" s="87">
        <f ca="1">OFFSET(Data!$B$10,COLUMN()-3, ROW()-2)</f>
        <v>330</v>
      </c>
      <c r="CM226" s="87">
        <f ca="1">OFFSET(Data!$B$10,COLUMN()-3, ROW()-2)</f>
        <v>2050</v>
      </c>
      <c r="CN226" s="87">
        <f ca="1">OFFSET(Data!$B$10,COLUMN()-3, ROW()-2)</f>
        <v>162720</v>
      </c>
      <c r="CO226" s="87">
        <f ca="1">OFFSET(Data!$B$10,COLUMN()-3, ROW()-2)</f>
        <v>3285217</v>
      </c>
      <c r="CP226" s="87">
        <f ca="1">OFFSET(Data!$B$10,COLUMN()-3, ROW()-2)</f>
        <v>161410</v>
      </c>
      <c r="CQ226" s="87">
        <f ca="1">OFFSET(Data!$B$10,COLUMN()-3, ROW()-2)</f>
        <v>407667</v>
      </c>
      <c r="CR226" s="87">
        <f ca="1">OFFSET(Data!$B$10,COLUMN()-3, ROW()-2)</f>
        <v>20</v>
      </c>
      <c r="CS226" s="87">
        <f ca="1">OFFSET(Data!$B$10,COLUMN()-3, ROW()-2)</f>
        <v>56</v>
      </c>
      <c r="CT226" s="87">
        <f ca="1">OFFSET(Data!$B$10,COLUMN()-3, ROW()-2)</f>
        <v>9840</v>
      </c>
      <c r="CU226" s="87">
        <f ca="1">OFFSET(Data!$B$10,COLUMN()-3, ROW()-2)</f>
        <v>7042</v>
      </c>
      <c r="CV226" s="87">
        <f ca="1">OFFSET(Data!$B$10,COLUMN()-3, ROW()-2)</f>
        <v>59850</v>
      </c>
      <c r="CW226" s="87">
        <f ca="1">OFFSET(Data!$B$10,COLUMN()-3, ROW()-2)</f>
        <v>45779</v>
      </c>
      <c r="CX226" s="87">
        <f ca="1">OFFSET(Data!$B$10,COLUMN()-3, ROW()-2)</f>
        <v>5270</v>
      </c>
      <c r="CY226" s="87">
        <f ca="1">OFFSET(Data!$B$10,COLUMN()-3, ROW()-2)</f>
        <v>410</v>
      </c>
      <c r="CZ226" s="87">
        <f ca="1">OFFSET(Data!$B$10,COLUMN()-3, ROW()-2)</f>
        <v>6140</v>
      </c>
      <c r="DA226" s="87">
        <f ca="1">OFFSET(Data!$B$10,COLUMN()-3, ROW()-2)</f>
        <v>3379</v>
      </c>
      <c r="DB226" s="87">
        <f ca="1">OFFSET(Data!$B$10,COLUMN()-3, ROW()-2)</f>
        <v>9090</v>
      </c>
      <c r="DC226" s="87">
        <f ca="1">OFFSET(Data!$B$10,COLUMN()-3, ROW()-2)</f>
        <v>8869</v>
      </c>
      <c r="DD226" s="87">
        <f ca="1">OFFSET(Data!$B$10,COLUMN()-3, ROW()-2)</f>
        <v>25110</v>
      </c>
      <c r="DE226" s="87">
        <f ca="1">OFFSET(Data!$B$10,COLUMN()-3, ROW()-2)</f>
        <v>5153</v>
      </c>
      <c r="DF226" s="87">
        <f ca="1">OFFSET(Data!$B$10,COLUMN()-3, ROW()-2)</f>
        <v>28570</v>
      </c>
      <c r="DG226" s="87">
        <f ca="1">OFFSET(Data!$B$10,COLUMN()-3, ROW()-2)</f>
        <v>26414</v>
      </c>
      <c r="DH226" s="87">
        <f ca="1">OFFSET(Data!$B$10,COLUMN()-3, ROW()-2)</f>
        <v>3210</v>
      </c>
      <c r="DI226" s="87">
        <f ca="1">OFFSET(Data!$B$10,COLUMN()-3, ROW()-2)</f>
        <v>1036</v>
      </c>
      <c r="DJ226" s="87">
        <f ca="1">OFFSET(Data!$B$10,COLUMN()-3, ROW()-2)</f>
        <v>18670</v>
      </c>
      <c r="DK226" s="87">
        <f ca="1">OFFSET(Data!$B$10,COLUMN()-3, ROW()-2)</f>
        <v>48245</v>
      </c>
      <c r="DL226" s="87">
        <f ca="1">OFFSET(Data!$B$10,COLUMN()-3, ROW()-2)</f>
        <v>14780</v>
      </c>
      <c r="DM226" s="87">
        <f ca="1">OFFSET(Data!$B$10,COLUMN()-3, ROW()-2)</f>
        <v>68027</v>
      </c>
      <c r="DN226" s="87">
        <f ca="1">OFFSET(Data!$B$10,COLUMN()-3, ROW()-2)</f>
        <v>15960</v>
      </c>
      <c r="DO226" s="87">
        <f ca="1">OFFSET(Data!$B$10,COLUMN()-3, ROW()-2)</f>
        <v>73269</v>
      </c>
      <c r="DP226" s="87">
        <f ca="1">OFFSET(Data!$B$10,COLUMN()-3, ROW()-2)</f>
        <v>11720</v>
      </c>
      <c r="DQ226" s="87">
        <f ca="1">OFFSET(Data!$B$10,COLUMN()-3, ROW()-2)</f>
        <v>7524</v>
      </c>
      <c r="DR226" s="87">
        <f ca="1">OFFSET(Data!$B$10,COLUMN()-3, ROW()-2)</f>
        <v>162780</v>
      </c>
      <c r="DS226" s="87">
        <f ca="1">OFFSET(Data!$B$10,COLUMN()-3, ROW()-2)</f>
        <v>683717</v>
      </c>
      <c r="DT226" s="87">
        <f ca="1">OFFSET(Data!$B$10,COLUMN()-3, ROW()-2)</f>
        <v>31060</v>
      </c>
      <c r="DU226" s="87">
        <f ca="1">OFFSET(Data!$B$10,COLUMN()-3, ROW()-2)</f>
        <v>64186</v>
      </c>
      <c r="DV226" s="87">
        <f ca="1">OFFSET(Data!$B$10,COLUMN()-3, ROW()-2)</f>
        <v>23960</v>
      </c>
      <c r="DW226" s="87">
        <f ca="1">OFFSET(Data!$B$10,COLUMN()-3, ROW()-2)</f>
        <v>49938</v>
      </c>
      <c r="DX226" s="87">
        <f ca="1">OFFSET(Data!$B$10,COLUMN()-3, ROW()-2)</f>
        <v>20490</v>
      </c>
      <c r="DY226" s="87">
        <f ca="1">OFFSET(Data!$B$10,COLUMN()-3, ROW()-2)</f>
        <v>28102</v>
      </c>
      <c r="DZ226" s="87">
        <f ca="1">OFFSET(Data!$B$10,COLUMN()-3, ROW()-2)</f>
        <v>6010</v>
      </c>
      <c r="EA226" s="87">
        <f ca="1">OFFSET(Data!$B$10,COLUMN()-3, ROW()-2)</f>
        <v>5160</v>
      </c>
      <c r="EB226" s="87">
        <f ca="1">OFFSET(Data!$B$10,COLUMN()-3, ROW()-2)</f>
        <v>5030</v>
      </c>
      <c r="EC226" s="87">
        <f ca="1">OFFSET(Data!$B$10,COLUMN()-3, ROW()-2)</f>
        <v>4847</v>
      </c>
      <c r="ED226" s="87">
        <f ca="1">OFFSET(Data!$B$10,COLUMN()-3, ROW()-2)</f>
        <v>141280</v>
      </c>
      <c r="EE226" s="87">
        <f ca="1">OFFSET(Data!$B$10,COLUMN()-3, ROW()-2)</f>
        <v>361890</v>
      </c>
      <c r="EF226" s="87">
        <f ca="1">OFFSET(Data!$B$10,COLUMN()-3, ROW()-2)</f>
        <v>148650</v>
      </c>
      <c r="EG226" s="87">
        <f ca="1">OFFSET(Data!$B$10,COLUMN()-3, ROW()-2)</f>
        <v>420370</v>
      </c>
      <c r="EH226" s="87">
        <f ca="1">OFFSET(Data!$B$10,COLUMN()-3, ROW()-2)</f>
        <v>10</v>
      </c>
      <c r="EI226" s="87">
        <f ca="1">OFFSET(Data!$B$10,COLUMN()-3, ROW()-2)</f>
        <v>6</v>
      </c>
      <c r="EJ226" s="87">
        <f ca="1">OFFSET(Data!$B$10,COLUMN()-3, ROW()-2)</f>
        <v>20</v>
      </c>
      <c r="EK226" s="87">
        <f ca="1">OFFSET(Data!$B$10,COLUMN()-3, ROW()-2)</f>
        <v>34</v>
      </c>
      <c r="EL226" s="87">
        <f ca="1">OFFSET(Data!$B$10,COLUMN()-3, ROW()-2)</f>
        <v>27790</v>
      </c>
      <c r="EM226" s="87">
        <f ca="1">OFFSET(Data!$B$10,COLUMN()-3, ROW()-2)</f>
        <v>48791</v>
      </c>
      <c r="EN226" s="87">
        <f ca="1">OFFSET(Data!$B$10,COLUMN()-3, ROW()-2)</f>
        <v>136730</v>
      </c>
      <c r="EO226" s="87">
        <f ca="1">OFFSET(Data!$B$10,COLUMN()-3, ROW()-2)</f>
        <v>306031</v>
      </c>
    </row>
    <row r="227" spans="1:145" x14ac:dyDescent="0.2">
      <c r="A227" t="str">
        <f t="shared" ca="1" si="20"/>
        <v>MAINE</v>
      </c>
      <c r="B227" t="str">
        <f ca="1">OFFSET(Data!B$5,0,(ROW()-2))</f>
        <v>$50,000
under
$75,000</v>
      </c>
      <c r="C227" s="87">
        <f ca="1">OFFSET(Data!$B$10,COLUMN()-3, ROW()-2)</f>
        <v>94410</v>
      </c>
      <c r="D227" s="87">
        <f ca="1">OFFSET(Data!$B$10,COLUMN()-3, ROW()-2)</f>
        <v>33720</v>
      </c>
      <c r="E227" s="87">
        <f ca="1">OFFSET(Data!$B$10,COLUMN()-3, ROW()-2)</f>
        <v>51160</v>
      </c>
      <c r="F227" s="87">
        <f ca="1">OFFSET(Data!$B$10,COLUMN()-3, ROW()-2)</f>
        <v>7660</v>
      </c>
      <c r="G227" s="87">
        <f ca="1">OFFSET(Data!$B$10,COLUMN()-3, ROW()-2)</f>
        <v>48350</v>
      </c>
      <c r="H227" s="87">
        <f ca="1">OFFSET(Data!$B$10,COLUMN()-3, ROW()-2)</f>
        <v>195660</v>
      </c>
      <c r="I227" s="87">
        <f ca="1">OFFSET(Data!$B$10,COLUMN()-3, ROW()-2)</f>
        <v>50140</v>
      </c>
      <c r="J227" s="87">
        <f ca="1">OFFSET(Data!$B$10,COLUMN()-3, ROW()-2)</f>
        <v>1740</v>
      </c>
      <c r="K227" s="87">
        <f ca="1">OFFSET(Data!$B$10,COLUMN()-3, ROW()-2)</f>
        <v>250</v>
      </c>
      <c r="L227" s="87">
        <f ca="1">OFFSET(Data!$B$10,COLUMN()-3, ROW()-2)</f>
        <v>0</v>
      </c>
      <c r="M227" s="87">
        <f ca="1">OFFSET(Data!$B$10,COLUMN()-3, ROW()-2)</f>
        <v>1490</v>
      </c>
      <c r="N227" s="87">
        <f ca="1">OFFSET(Data!$B$10,COLUMN()-3, ROW()-2)</f>
        <v>0</v>
      </c>
      <c r="O227" s="87">
        <f ca="1">OFFSET(Data!$B$10,COLUMN()-3, ROW()-2)</f>
        <v>300</v>
      </c>
      <c r="P227" s="87">
        <f ca="1">OFFSET(Data!$B$10,COLUMN()-3, ROW()-2)</f>
        <v>10020</v>
      </c>
      <c r="Q227" s="87">
        <f ca="1">OFFSET(Data!$B$10,COLUMN()-3, ROW()-2)</f>
        <v>30630</v>
      </c>
      <c r="R227" s="87">
        <f ca="1">OFFSET(Data!$B$10,COLUMN()-3, ROW()-2)</f>
        <v>5805777</v>
      </c>
      <c r="S227" s="87">
        <f ca="1">OFFSET(Data!$B$10,COLUMN()-3, ROW()-2)</f>
        <v>94410</v>
      </c>
      <c r="T227" s="87">
        <f ca="1">OFFSET(Data!$B$10,COLUMN()-3, ROW()-2)</f>
        <v>5904503</v>
      </c>
      <c r="U227" s="87">
        <f ca="1">OFFSET(Data!$B$10,COLUMN()-3, ROW()-2)</f>
        <v>81280</v>
      </c>
      <c r="V227" s="87">
        <f ca="1">OFFSET(Data!$B$10,COLUMN()-3, ROW()-2)</f>
        <v>4327218</v>
      </c>
      <c r="W227" s="87">
        <f ca="1">OFFSET(Data!$B$10,COLUMN()-3, ROW()-2)</f>
        <v>35390</v>
      </c>
      <c r="X227" s="87">
        <f ca="1">OFFSET(Data!$B$10,COLUMN()-3, ROW()-2)</f>
        <v>28181</v>
      </c>
      <c r="Y227" s="87">
        <f ca="1">OFFSET(Data!$B$10,COLUMN()-3, ROW()-2)</f>
        <v>19900</v>
      </c>
      <c r="Z227" s="87">
        <f ca="1">OFFSET(Data!$B$10,COLUMN()-3, ROW()-2)</f>
        <v>78673</v>
      </c>
      <c r="AA227" s="87">
        <f ca="1">OFFSET(Data!$B$10,COLUMN()-3, ROW()-2)</f>
        <v>18380</v>
      </c>
      <c r="AB227" s="87">
        <f ca="1">OFFSET(Data!$B$10,COLUMN()-3, ROW()-2)</f>
        <v>59750</v>
      </c>
      <c r="AC227" s="87">
        <f ca="1">OFFSET(Data!$B$10,COLUMN()-3, ROW()-2)</f>
        <v>20870</v>
      </c>
      <c r="AD227" s="87">
        <f ca="1">OFFSET(Data!$B$10,COLUMN()-3, ROW()-2)</f>
        <v>17728</v>
      </c>
      <c r="AE227" s="87">
        <f ca="1">OFFSET(Data!$B$10,COLUMN()-3, ROW()-2)</f>
        <v>17010</v>
      </c>
      <c r="AF227" s="87">
        <f ca="1">OFFSET(Data!$B$10,COLUMN()-3, ROW()-2)</f>
        <v>219724</v>
      </c>
      <c r="AG227" s="87">
        <f ca="1">OFFSET(Data!$B$10,COLUMN()-3, ROW()-2)</f>
        <v>16100</v>
      </c>
      <c r="AH227" s="87">
        <f ca="1">OFFSET(Data!$B$10,COLUMN()-3, ROW()-2)</f>
        <v>64933</v>
      </c>
      <c r="AI227" s="87">
        <f ca="1">OFFSET(Data!$B$10,COLUMN()-3, ROW()-2)</f>
        <v>13370</v>
      </c>
      <c r="AJ227" s="87">
        <f ca="1">OFFSET(Data!$B$10,COLUMN()-3, ROW()-2)</f>
        <v>171458</v>
      </c>
      <c r="AK227" s="87">
        <f ca="1">OFFSET(Data!$B$10,COLUMN()-3, ROW()-2)</f>
        <v>23830</v>
      </c>
      <c r="AL227" s="87">
        <f ca="1">OFFSET(Data!$B$10,COLUMN()-3, ROW()-2)</f>
        <v>585578</v>
      </c>
      <c r="AM227" s="87">
        <f ca="1">OFFSET(Data!$B$10,COLUMN()-3, ROW()-2)</f>
        <v>750</v>
      </c>
      <c r="AN227" s="87">
        <f ca="1">OFFSET(Data!$B$10,COLUMN()-3, ROW()-2)</f>
        <v>3810</v>
      </c>
      <c r="AO227" s="87">
        <f ca="1">OFFSET(Data!$B$10,COLUMN()-3, ROW()-2)</f>
        <v>16922</v>
      </c>
      <c r="AP227" s="87">
        <f ca="1">OFFSET(Data!$B$10,COLUMN()-3, ROW()-2)</f>
        <v>22750</v>
      </c>
      <c r="AQ227" s="87">
        <f ca="1">OFFSET(Data!$B$10,COLUMN()-3, ROW()-2)</f>
        <v>309041</v>
      </c>
      <c r="AR227" s="87">
        <f ca="1">OFFSET(Data!$B$10,COLUMN()-3, ROW()-2)</f>
        <v>5270</v>
      </c>
      <c r="AS227" s="87">
        <f ca="1">OFFSET(Data!$B$10,COLUMN()-3, ROW()-2)</f>
        <v>52235</v>
      </c>
      <c r="AT227" s="87">
        <f ca="1">OFFSET(Data!$B$10,COLUMN()-3, ROW()-2)</f>
        <v>33380</v>
      </c>
      <c r="AU227" s="87">
        <f ca="1">OFFSET(Data!$B$10,COLUMN()-3, ROW()-2)</f>
        <v>98726</v>
      </c>
      <c r="AV227" s="87">
        <f ca="1">OFFSET(Data!$B$10,COLUMN()-3, ROW()-2)</f>
        <v>3660</v>
      </c>
      <c r="AW227" s="87">
        <f ca="1">OFFSET(Data!$B$10,COLUMN()-3, ROW()-2)</f>
        <v>908</v>
      </c>
      <c r="AX227" s="87">
        <f ca="1">OFFSET(Data!$B$10,COLUMN()-3, ROW()-2)</f>
        <v>490</v>
      </c>
      <c r="AY227" s="87">
        <f ca="1">OFFSET(Data!$B$10,COLUMN()-3, ROW()-2)</f>
        <v>4965</v>
      </c>
      <c r="AZ227" s="87">
        <f ca="1">OFFSET(Data!$B$10,COLUMN()-3, ROW()-2)</f>
        <v>3830</v>
      </c>
      <c r="BA227" s="87">
        <f ca="1">OFFSET(Data!$B$10,COLUMN()-3, ROW()-2)</f>
        <v>20104</v>
      </c>
      <c r="BB227" s="87">
        <f ca="1">OFFSET(Data!$B$10,COLUMN()-3, ROW()-2)</f>
        <v>4080</v>
      </c>
      <c r="BC227" s="87">
        <f ca="1">OFFSET(Data!$B$10,COLUMN()-3, ROW()-2)</f>
        <v>20117</v>
      </c>
      <c r="BD227" s="87">
        <f ca="1">OFFSET(Data!$B$10,COLUMN()-3, ROW()-2)</f>
        <v>15090</v>
      </c>
      <c r="BE227" s="87">
        <f ca="1">OFFSET(Data!$B$10,COLUMN()-3, ROW()-2)</f>
        <v>16950</v>
      </c>
      <c r="BF227" s="87">
        <f ca="1">OFFSET(Data!$B$10,COLUMN()-3, ROW()-2)</f>
        <v>900</v>
      </c>
      <c r="BG227" s="87">
        <f ca="1">OFFSET(Data!$B$10,COLUMN()-3, ROW()-2)</f>
        <v>1678</v>
      </c>
      <c r="BH227" s="87">
        <f ca="1">OFFSET(Data!$B$10,COLUMN()-3, ROW()-2)</f>
        <v>350</v>
      </c>
      <c r="BI227" s="87">
        <f ca="1">OFFSET(Data!$B$10,COLUMN()-3, ROW()-2)</f>
        <v>968</v>
      </c>
      <c r="BJ227" s="87">
        <f ca="1">OFFSET(Data!$B$10,COLUMN()-3, ROW()-2)</f>
        <v>33300</v>
      </c>
      <c r="BK227" s="87">
        <f ca="1">OFFSET(Data!$B$10,COLUMN()-3, ROW()-2)</f>
        <v>550962</v>
      </c>
      <c r="BL227" s="87">
        <f ca="1">OFFSET(Data!$B$10,COLUMN()-3, ROW()-2)</f>
        <v>7830</v>
      </c>
      <c r="BM227" s="87">
        <f ca="1">OFFSET(Data!$B$10,COLUMN()-3, ROW()-2)</f>
        <v>76353</v>
      </c>
      <c r="BN227" s="87">
        <f ca="1">OFFSET(Data!$B$10,COLUMN()-3, ROW()-2)</f>
        <v>30720</v>
      </c>
      <c r="BO227" s="87">
        <f ca="1">OFFSET(Data!$B$10,COLUMN()-3, ROW()-2)</f>
        <v>89639</v>
      </c>
      <c r="BP227" s="87">
        <f ca="1">OFFSET(Data!$B$10,COLUMN()-3, ROW()-2)</f>
        <v>2030</v>
      </c>
      <c r="BQ227" s="87">
        <f ca="1">OFFSET(Data!$B$10,COLUMN()-3, ROW()-2)</f>
        <v>2184</v>
      </c>
      <c r="BR227" s="87">
        <f ca="1">OFFSET(Data!$B$10,COLUMN()-3, ROW()-2)</f>
        <v>30920</v>
      </c>
      <c r="BS227" s="87">
        <f ca="1">OFFSET(Data!$B$10,COLUMN()-3, ROW()-2)</f>
        <v>108777</v>
      </c>
      <c r="BT227" s="87">
        <f ca="1">OFFSET(Data!$B$10,COLUMN()-3, ROW()-2)</f>
        <v>24070</v>
      </c>
      <c r="BU227" s="87">
        <f ca="1">OFFSET(Data!$B$10,COLUMN()-3, ROW()-2)</f>
        <v>11251</v>
      </c>
      <c r="BV227" s="87">
        <f ca="1">OFFSET(Data!$B$10,COLUMN()-3, ROW()-2)</f>
        <v>33250</v>
      </c>
      <c r="BW227" s="87">
        <f ca="1">OFFSET(Data!$B$10,COLUMN()-3, ROW()-2)</f>
        <v>213566</v>
      </c>
      <c r="BX227" s="87">
        <f ca="1">OFFSET(Data!$B$10,COLUMN()-3, ROW()-2)</f>
        <v>26070</v>
      </c>
      <c r="BY227" s="87">
        <f ca="1">OFFSET(Data!$B$10,COLUMN()-3, ROW()-2)</f>
        <v>151211</v>
      </c>
      <c r="BZ227" s="87">
        <f ca="1">OFFSET(Data!$B$10,COLUMN()-3, ROW()-2)</f>
        <v>850</v>
      </c>
      <c r="CA227" s="87">
        <f ca="1">OFFSET(Data!$B$10,COLUMN()-3, ROW()-2)</f>
        <v>2597</v>
      </c>
      <c r="CB227" s="87">
        <f ca="1">OFFSET(Data!$B$10,COLUMN()-3, ROW()-2)</f>
        <v>1170</v>
      </c>
      <c r="CC227" s="87">
        <f ca="1">OFFSET(Data!$B$10,COLUMN()-3, ROW()-2)</f>
        <v>595</v>
      </c>
      <c r="CD227" s="87">
        <f ca="1">OFFSET(Data!$B$10,COLUMN()-3, ROW()-2)</f>
        <v>5590</v>
      </c>
      <c r="CE227" s="87">
        <f ca="1">OFFSET(Data!$B$10,COLUMN()-3, ROW()-2)</f>
        <v>7769</v>
      </c>
      <c r="CF227" s="87">
        <f ca="1">OFFSET(Data!$B$10,COLUMN()-3, ROW()-2)</f>
        <v>410</v>
      </c>
      <c r="CG227" s="87">
        <f ca="1">OFFSET(Data!$B$10,COLUMN()-3, ROW()-2)</f>
        <v>571</v>
      </c>
      <c r="CH227" s="87">
        <f ca="1">OFFSET(Data!$B$10,COLUMN()-3, ROW()-2)</f>
        <v>23190</v>
      </c>
      <c r="CI227" s="87">
        <f ca="1">OFFSET(Data!$B$10,COLUMN()-3, ROW()-2)</f>
        <v>48098</v>
      </c>
      <c r="CJ227" s="87">
        <f ca="1">OFFSET(Data!$B$10,COLUMN()-3, ROW()-2)</f>
        <v>7580</v>
      </c>
      <c r="CK227" s="87">
        <f ca="1">OFFSET(Data!$B$10,COLUMN()-3, ROW()-2)</f>
        <v>47046</v>
      </c>
      <c r="CL227" s="87">
        <f ca="1">OFFSET(Data!$B$10,COLUMN()-3, ROW()-2)</f>
        <v>460</v>
      </c>
      <c r="CM227" s="87">
        <f ca="1">OFFSET(Data!$B$10,COLUMN()-3, ROW()-2)</f>
        <v>2446</v>
      </c>
      <c r="CN227" s="87">
        <f ca="1">OFFSET(Data!$B$10,COLUMN()-3, ROW()-2)</f>
        <v>93970</v>
      </c>
      <c r="CO227" s="87">
        <f ca="1">OFFSET(Data!$B$10,COLUMN()-3, ROW()-2)</f>
        <v>3802872</v>
      </c>
      <c r="CP227" s="87">
        <f ca="1">OFFSET(Data!$B$10,COLUMN()-3, ROW()-2)</f>
        <v>93490</v>
      </c>
      <c r="CQ227" s="87">
        <f ca="1">OFFSET(Data!$B$10,COLUMN()-3, ROW()-2)</f>
        <v>525391</v>
      </c>
      <c r="CR227" s="87">
        <f ca="1">OFFSET(Data!$B$10,COLUMN()-3, ROW()-2)</f>
        <v>60</v>
      </c>
      <c r="CS227" s="87">
        <f ca="1">OFFSET(Data!$B$10,COLUMN()-3, ROW()-2)</f>
        <v>139</v>
      </c>
      <c r="CT227" s="87">
        <f ca="1">OFFSET(Data!$B$10,COLUMN()-3, ROW()-2)</f>
        <v>3540</v>
      </c>
      <c r="CU227" s="87">
        <f ca="1">OFFSET(Data!$B$10,COLUMN()-3, ROW()-2)</f>
        <v>6187</v>
      </c>
      <c r="CV227" s="87">
        <f ca="1">OFFSET(Data!$B$10,COLUMN()-3, ROW()-2)</f>
        <v>38070</v>
      </c>
      <c r="CW227" s="87">
        <f ca="1">OFFSET(Data!$B$10,COLUMN()-3, ROW()-2)</f>
        <v>49335</v>
      </c>
      <c r="CX227" s="87">
        <f ca="1">OFFSET(Data!$B$10,COLUMN()-3, ROW()-2)</f>
        <v>5860</v>
      </c>
      <c r="CY227" s="87">
        <f ca="1">OFFSET(Data!$B$10,COLUMN()-3, ROW()-2)</f>
        <v>651</v>
      </c>
      <c r="CZ227" s="87">
        <f ca="1">OFFSET(Data!$B$10,COLUMN()-3, ROW()-2)</f>
        <v>5540</v>
      </c>
      <c r="DA227" s="87">
        <f ca="1">OFFSET(Data!$B$10,COLUMN()-3, ROW()-2)</f>
        <v>3089</v>
      </c>
      <c r="DB227" s="87">
        <f ca="1">OFFSET(Data!$B$10,COLUMN()-3, ROW()-2)</f>
        <v>6150</v>
      </c>
      <c r="DC227" s="87">
        <f ca="1">OFFSET(Data!$B$10,COLUMN()-3, ROW()-2)</f>
        <v>7692</v>
      </c>
      <c r="DD227" s="87">
        <f ca="1">OFFSET(Data!$B$10,COLUMN()-3, ROW()-2)</f>
        <v>8650</v>
      </c>
      <c r="DE227" s="87">
        <f ca="1">OFFSET(Data!$B$10,COLUMN()-3, ROW()-2)</f>
        <v>1505</v>
      </c>
      <c r="DF227" s="87">
        <f ca="1">OFFSET(Data!$B$10,COLUMN()-3, ROW()-2)</f>
        <v>21970</v>
      </c>
      <c r="DG227" s="87">
        <f ca="1">OFFSET(Data!$B$10,COLUMN()-3, ROW()-2)</f>
        <v>33417</v>
      </c>
      <c r="DH227" s="87">
        <f ca="1">OFFSET(Data!$B$10,COLUMN()-3, ROW()-2)</f>
        <v>3720</v>
      </c>
      <c r="DI227" s="87">
        <f ca="1">OFFSET(Data!$B$10,COLUMN()-3, ROW()-2)</f>
        <v>1581</v>
      </c>
      <c r="DJ227" s="87">
        <f ca="1">OFFSET(Data!$B$10,COLUMN()-3, ROW()-2)</f>
        <v>12790</v>
      </c>
      <c r="DK227" s="87">
        <f ca="1">OFFSET(Data!$B$10,COLUMN()-3, ROW()-2)</f>
        <v>38310</v>
      </c>
      <c r="DL227" s="87">
        <f ca="1">OFFSET(Data!$B$10,COLUMN()-3, ROW()-2)</f>
        <v>3440</v>
      </c>
      <c r="DM227" s="87">
        <f ca="1">OFFSET(Data!$B$10,COLUMN()-3, ROW()-2)</f>
        <v>17707</v>
      </c>
      <c r="DN227" s="87">
        <f ca="1">OFFSET(Data!$B$10,COLUMN()-3, ROW()-2)</f>
        <v>4730</v>
      </c>
      <c r="DO227" s="87">
        <f ca="1">OFFSET(Data!$B$10,COLUMN()-3, ROW()-2)</f>
        <v>23864</v>
      </c>
      <c r="DP227" s="87">
        <f ca="1">OFFSET(Data!$B$10,COLUMN()-3, ROW()-2)</f>
        <v>3520</v>
      </c>
      <c r="DQ227" s="87">
        <f ca="1">OFFSET(Data!$B$10,COLUMN()-3, ROW()-2)</f>
        <v>3384</v>
      </c>
      <c r="DR227" s="87">
        <f ca="1">OFFSET(Data!$B$10,COLUMN()-3, ROW()-2)</f>
        <v>92760</v>
      </c>
      <c r="DS227" s="87">
        <f ca="1">OFFSET(Data!$B$10,COLUMN()-3, ROW()-2)</f>
        <v>646386</v>
      </c>
      <c r="DT227" s="87">
        <f ca="1">OFFSET(Data!$B$10,COLUMN()-3, ROW()-2)</f>
        <v>510</v>
      </c>
      <c r="DU227" s="87">
        <f ca="1">OFFSET(Data!$B$10,COLUMN()-3, ROW()-2)</f>
        <v>166</v>
      </c>
      <c r="DV227" s="87">
        <f ca="1">OFFSET(Data!$B$10,COLUMN()-3, ROW()-2)</f>
        <v>340</v>
      </c>
      <c r="DW227" s="87">
        <f ca="1">OFFSET(Data!$B$10,COLUMN()-3, ROW()-2)</f>
        <v>115</v>
      </c>
      <c r="DX227" s="87">
        <f ca="1">OFFSET(Data!$B$10,COLUMN()-3, ROW()-2)</f>
        <v>2900</v>
      </c>
      <c r="DY227" s="87">
        <f ca="1">OFFSET(Data!$B$10,COLUMN()-3, ROW()-2)</f>
        <v>3831</v>
      </c>
      <c r="DZ227" s="87">
        <f ca="1">OFFSET(Data!$B$10,COLUMN()-3, ROW()-2)</f>
        <v>4410</v>
      </c>
      <c r="EA227" s="87">
        <f ca="1">OFFSET(Data!$B$10,COLUMN()-3, ROW()-2)</f>
        <v>4149</v>
      </c>
      <c r="EB227" s="87">
        <f ca="1">OFFSET(Data!$B$10,COLUMN()-3, ROW()-2)</f>
        <v>950</v>
      </c>
      <c r="EC227" s="87">
        <f ca="1">OFFSET(Data!$B$10,COLUMN()-3, ROW()-2)</f>
        <v>1181</v>
      </c>
      <c r="ED227" s="87">
        <f ca="1">OFFSET(Data!$B$10,COLUMN()-3, ROW()-2)</f>
        <v>90310</v>
      </c>
      <c r="EE227" s="87">
        <f ca="1">OFFSET(Data!$B$10,COLUMN()-3, ROW()-2)</f>
        <v>476056</v>
      </c>
      <c r="EF227" s="87">
        <f ca="1">OFFSET(Data!$B$10,COLUMN()-3, ROW()-2)</f>
        <v>91540</v>
      </c>
      <c r="EG227" s="87">
        <f ca="1">OFFSET(Data!$B$10,COLUMN()-3, ROW()-2)</f>
        <v>521429</v>
      </c>
      <c r="EH227" s="87">
        <f ca="1">OFFSET(Data!$B$10,COLUMN()-3, ROW()-2)</f>
        <v>10</v>
      </c>
      <c r="EI227" s="87">
        <f ca="1">OFFSET(Data!$B$10,COLUMN()-3, ROW()-2)</f>
        <v>12</v>
      </c>
      <c r="EJ227" s="87">
        <f ca="1">OFFSET(Data!$B$10,COLUMN()-3, ROW()-2)</f>
        <v>0</v>
      </c>
      <c r="EK227" s="87">
        <f ca="1">OFFSET(Data!$B$10,COLUMN()-3, ROW()-2)</f>
        <v>0</v>
      </c>
      <c r="EL227" s="87">
        <f ca="1">OFFSET(Data!$B$10,COLUMN()-3, ROW()-2)</f>
        <v>23200</v>
      </c>
      <c r="EM227" s="87">
        <f ca="1">OFFSET(Data!$B$10,COLUMN()-3, ROW()-2)</f>
        <v>57049</v>
      </c>
      <c r="EN227" s="87">
        <f ca="1">OFFSET(Data!$B$10,COLUMN()-3, ROW()-2)</f>
        <v>68940</v>
      </c>
      <c r="EO227" s="87">
        <f ca="1">OFFSET(Data!$B$10,COLUMN()-3, ROW()-2)</f>
        <v>174542</v>
      </c>
    </row>
    <row r="228" spans="1:145" x14ac:dyDescent="0.2">
      <c r="A228" t="str">
        <f t="shared" ca="1" si="20"/>
        <v>MAINE</v>
      </c>
      <c r="B228" t="str">
        <f ca="1">OFFSET(Data!B$5,0,(ROW()-2))</f>
        <v>$75,000
under
$100,000</v>
      </c>
      <c r="C228" s="87">
        <f ca="1">OFFSET(Data!$B$10,COLUMN()-3, ROW()-2)</f>
        <v>59150</v>
      </c>
      <c r="D228" s="87">
        <f ca="1">OFFSET(Data!$B$10,COLUMN()-3, ROW()-2)</f>
        <v>10810</v>
      </c>
      <c r="E228" s="87">
        <f ca="1">OFFSET(Data!$B$10,COLUMN()-3, ROW()-2)</f>
        <v>45320</v>
      </c>
      <c r="F228" s="87">
        <f ca="1">OFFSET(Data!$B$10,COLUMN()-3, ROW()-2)</f>
        <v>2390</v>
      </c>
      <c r="G228" s="87">
        <f ca="1">OFFSET(Data!$B$10,COLUMN()-3, ROW()-2)</f>
        <v>32180</v>
      </c>
      <c r="H228" s="87">
        <f ca="1">OFFSET(Data!$B$10,COLUMN()-3, ROW()-2)</f>
        <v>142690</v>
      </c>
      <c r="I228" s="87">
        <f ca="1">OFFSET(Data!$B$10,COLUMN()-3, ROW()-2)</f>
        <v>38240</v>
      </c>
      <c r="J228" s="87">
        <f ca="1">OFFSET(Data!$B$10,COLUMN()-3, ROW()-2)</f>
        <v>510</v>
      </c>
      <c r="K228" s="87">
        <f ca="1">OFFSET(Data!$B$10,COLUMN()-3, ROW()-2)</f>
        <v>30</v>
      </c>
      <c r="L228" s="87">
        <f ca="1">OFFSET(Data!$B$10,COLUMN()-3, ROW()-2)</f>
        <v>10</v>
      </c>
      <c r="M228" s="87">
        <f ca="1">OFFSET(Data!$B$10,COLUMN()-3, ROW()-2)</f>
        <v>470</v>
      </c>
      <c r="N228" s="87">
        <f ca="1">OFFSET(Data!$B$10,COLUMN()-3, ROW()-2)</f>
        <v>0</v>
      </c>
      <c r="O228" s="87">
        <f ca="1">OFFSET(Data!$B$10,COLUMN()-3, ROW()-2)</f>
        <v>60</v>
      </c>
      <c r="P228" s="87">
        <f ca="1">OFFSET(Data!$B$10,COLUMN()-3, ROW()-2)</f>
        <v>4640</v>
      </c>
      <c r="Q228" s="87">
        <f ca="1">OFFSET(Data!$B$10,COLUMN()-3, ROW()-2)</f>
        <v>20200</v>
      </c>
      <c r="R228" s="87">
        <f ca="1">OFFSET(Data!$B$10,COLUMN()-3, ROW()-2)</f>
        <v>5119058</v>
      </c>
      <c r="S228" s="87">
        <f ca="1">OFFSET(Data!$B$10,COLUMN()-3, ROW()-2)</f>
        <v>59150</v>
      </c>
      <c r="T228" s="87">
        <f ca="1">OFFSET(Data!$B$10,COLUMN()-3, ROW()-2)</f>
        <v>5201118</v>
      </c>
      <c r="U228" s="87">
        <f ca="1">OFFSET(Data!$B$10,COLUMN()-3, ROW()-2)</f>
        <v>51690</v>
      </c>
      <c r="V228" s="87">
        <f ca="1">OFFSET(Data!$B$10,COLUMN()-3, ROW()-2)</f>
        <v>3767648</v>
      </c>
      <c r="W228" s="87">
        <f ca="1">OFFSET(Data!$B$10,COLUMN()-3, ROW()-2)</f>
        <v>27110</v>
      </c>
      <c r="X228" s="87">
        <f ca="1">OFFSET(Data!$B$10,COLUMN()-3, ROW()-2)</f>
        <v>24366</v>
      </c>
      <c r="Y228" s="87">
        <f ca="1">OFFSET(Data!$B$10,COLUMN()-3, ROW()-2)</f>
        <v>16380</v>
      </c>
      <c r="Z228" s="87">
        <f ca="1">OFFSET(Data!$B$10,COLUMN()-3, ROW()-2)</f>
        <v>79711</v>
      </c>
      <c r="AA228" s="87">
        <f ca="1">OFFSET(Data!$B$10,COLUMN()-3, ROW()-2)</f>
        <v>15260</v>
      </c>
      <c r="AB228" s="87">
        <f ca="1">OFFSET(Data!$B$10,COLUMN()-3, ROW()-2)</f>
        <v>62180</v>
      </c>
      <c r="AC228" s="87">
        <f ca="1">OFFSET(Data!$B$10,COLUMN()-3, ROW()-2)</f>
        <v>17940</v>
      </c>
      <c r="AD228" s="87">
        <f ca="1">OFFSET(Data!$B$10,COLUMN()-3, ROW()-2)</f>
        <v>17289</v>
      </c>
      <c r="AE228" s="87">
        <f ca="1">OFFSET(Data!$B$10,COLUMN()-3, ROW()-2)</f>
        <v>11770</v>
      </c>
      <c r="AF228" s="87">
        <f ca="1">OFFSET(Data!$B$10,COLUMN()-3, ROW()-2)</f>
        <v>182540</v>
      </c>
      <c r="AG228" s="87">
        <f ca="1">OFFSET(Data!$B$10,COLUMN()-3, ROW()-2)</f>
        <v>13430</v>
      </c>
      <c r="AH228" s="87">
        <f ca="1">OFFSET(Data!$B$10,COLUMN()-3, ROW()-2)</f>
        <v>77465</v>
      </c>
      <c r="AI228" s="87">
        <f ca="1">OFFSET(Data!$B$10,COLUMN()-3, ROW()-2)</f>
        <v>10120</v>
      </c>
      <c r="AJ228" s="87">
        <f ca="1">OFFSET(Data!$B$10,COLUMN()-3, ROW()-2)</f>
        <v>176463</v>
      </c>
      <c r="AK228" s="87">
        <f ca="1">OFFSET(Data!$B$10,COLUMN()-3, ROW()-2)</f>
        <v>16970</v>
      </c>
      <c r="AL228" s="87">
        <f ca="1">OFFSET(Data!$B$10,COLUMN()-3, ROW()-2)</f>
        <v>493674</v>
      </c>
      <c r="AM228" s="87">
        <f ca="1">OFFSET(Data!$B$10,COLUMN()-3, ROW()-2)</f>
        <v>540</v>
      </c>
      <c r="AN228" s="87">
        <f ca="1">OFFSET(Data!$B$10,COLUMN()-3, ROW()-2)</f>
        <v>2190</v>
      </c>
      <c r="AO228" s="87">
        <f ca="1">OFFSET(Data!$B$10,COLUMN()-3, ROW()-2)</f>
        <v>10300</v>
      </c>
      <c r="AP228" s="87">
        <f ca="1">OFFSET(Data!$B$10,COLUMN()-3, ROW()-2)</f>
        <v>14800</v>
      </c>
      <c r="AQ228" s="87">
        <f ca="1">OFFSET(Data!$B$10,COLUMN()-3, ROW()-2)</f>
        <v>268923</v>
      </c>
      <c r="AR228" s="87">
        <f ca="1">OFFSET(Data!$B$10,COLUMN()-3, ROW()-2)</f>
        <v>4770</v>
      </c>
      <c r="AS228" s="87">
        <f ca="1">OFFSET(Data!$B$10,COLUMN()-3, ROW()-2)</f>
        <v>70250</v>
      </c>
      <c r="AT228" s="87">
        <f ca="1">OFFSET(Data!$B$10,COLUMN()-3, ROW()-2)</f>
        <v>22880</v>
      </c>
      <c r="AU228" s="87">
        <f ca="1">OFFSET(Data!$B$10,COLUMN()-3, ROW()-2)</f>
        <v>82060</v>
      </c>
      <c r="AV228" s="87">
        <f ca="1">OFFSET(Data!$B$10,COLUMN()-3, ROW()-2)</f>
        <v>3390</v>
      </c>
      <c r="AW228" s="87">
        <f ca="1">OFFSET(Data!$B$10,COLUMN()-3, ROW()-2)</f>
        <v>901</v>
      </c>
      <c r="AX228" s="87">
        <f ca="1">OFFSET(Data!$B$10,COLUMN()-3, ROW()-2)</f>
        <v>540</v>
      </c>
      <c r="AY228" s="87">
        <f ca="1">OFFSET(Data!$B$10,COLUMN()-3, ROW()-2)</f>
        <v>6373</v>
      </c>
      <c r="AZ228" s="87">
        <f ca="1">OFFSET(Data!$B$10,COLUMN()-3, ROW()-2)</f>
        <v>2690</v>
      </c>
      <c r="BA228" s="87">
        <f ca="1">OFFSET(Data!$B$10,COLUMN()-3, ROW()-2)</f>
        <v>17549</v>
      </c>
      <c r="BB228" s="87">
        <f ca="1">OFFSET(Data!$B$10,COLUMN()-3, ROW()-2)</f>
        <v>3080</v>
      </c>
      <c r="BC228" s="87">
        <f ca="1">OFFSET(Data!$B$10,COLUMN()-3, ROW()-2)</f>
        <v>16334</v>
      </c>
      <c r="BD228" s="87">
        <f ca="1">OFFSET(Data!$B$10,COLUMN()-3, ROW()-2)</f>
        <v>10070</v>
      </c>
      <c r="BE228" s="87">
        <f ca="1">OFFSET(Data!$B$10,COLUMN()-3, ROW()-2)</f>
        <v>11816</v>
      </c>
      <c r="BF228" s="87">
        <f ca="1">OFFSET(Data!$B$10,COLUMN()-3, ROW()-2)</f>
        <v>330</v>
      </c>
      <c r="BG228" s="87">
        <f ca="1">OFFSET(Data!$B$10,COLUMN()-3, ROW()-2)</f>
        <v>601</v>
      </c>
      <c r="BH228" s="87">
        <f ca="1">OFFSET(Data!$B$10,COLUMN()-3, ROW()-2)</f>
        <v>360</v>
      </c>
      <c r="BI228" s="87">
        <f ca="1">OFFSET(Data!$B$10,COLUMN()-3, ROW()-2)</f>
        <v>1121</v>
      </c>
      <c r="BJ228" s="87">
        <f ca="1">OFFSET(Data!$B$10,COLUMN()-3, ROW()-2)</f>
        <v>29830</v>
      </c>
      <c r="BK228" s="87">
        <f ca="1">OFFSET(Data!$B$10,COLUMN()-3, ROW()-2)</f>
        <v>570139</v>
      </c>
      <c r="BL228" s="87">
        <f ca="1">OFFSET(Data!$B$10,COLUMN()-3, ROW()-2)</f>
        <v>5180</v>
      </c>
      <c r="BM228" s="87">
        <f ca="1">OFFSET(Data!$B$10,COLUMN()-3, ROW()-2)</f>
        <v>52083</v>
      </c>
      <c r="BN228" s="87">
        <f ca="1">OFFSET(Data!$B$10,COLUMN()-3, ROW()-2)</f>
        <v>28570</v>
      </c>
      <c r="BO228" s="87">
        <f ca="1">OFFSET(Data!$B$10,COLUMN()-3, ROW()-2)</f>
        <v>116430</v>
      </c>
      <c r="BP228" s="87">
        <f ca="1">OFFSET(Data!$B$10,COLUMN()-3, ROW()-2)</f>
        <v>920</v>
      </c>
      <c r="BQ228" s="87">
        <f ca="1">OFFSET(Data!$B$10,COLUMN()-3, ROW()-2)</f>
        <v>1377</v>
      </c>
      <c r="BR228" s="87">
        <f ca="1">OFFSET(Data!$B$10,COLUMN()-3, ROW()-2)</f>
        <v>28390</v>
      </c>
      <c r="BS228" s="87">
        <f ca="1">OFFSET(Data!$B$10,COLUMN()-3, ROW()-2)</f>
        <v>112702</v>
      </c>
      <c r="BT228" s="87">
        <f ca="1">OFFSET(Data!$B$10,COLUMN()-3, ROW()-2)</f>
        <v>22550</v>
      </c>
      <c r="BU228" s="87">
        <f ca="1">OFFSET(Data!$B$10,COLUMN()-3, ROW()-2)</f>
        <v>12259</v>
      </c>
      <c r="BV228" s="87">
        <f ca="1">OFFSET(Data!$B$10,COLUMN()-3, ROW()-2)</f>
        <v>29820</v>
      </c>
      <c r="BW228" s="87">
        <f ca="1">OFFSET(Data!$B$10,COLUMN()-3, ROW()-2)</f>
        <v>244464</v>
      </c>
      <c r="BX228" s="87">
        <f ca="1">OFFSET(Data!$B$10,COLUMN()-3, ROW()-2)</f>
        <v>24530</v>
      </c>
      <c r="BY228" s="87">
        <f ca="1">OFFSET(Data!$B$10,COLUMN()-3, ROW()-2)</f>
        <v>160747</v>
      </c>
      <c r="BZ228" s="87">
        <f ca="1">OFFSET(Data!$B$10,COLUMN()-3, ROW()-2)</f>
        <v>800</v>
      </c>
      <c r="CA228" s="87">
        <f ca="1">OFFSET(Data!$B$10,COLUMN()-3, ROW()-2)</f>
        <v>2192</v>
      </c>
      <c r="CB228" s="87">
        <f ca="1">OFFSET(Data!$B$10,COLUMN()-3, ROW()-2)</f>
        <v>1210</v>
      </c>
      <c r="CC228" s="87">
        <f ca="1">OFFSET(Data!$B$10,COLUMN()-3, ROW()-2)</f>
        <v>698</v>
      </c>
      <c r="CD228" s="87">
        <f ca="1">OFFSET(Data!$B$10,COLUMN()-3, ROW()-2)</f>
        <v>5170</v>
      </c>
      <c r="CE228" s="87">
        <f ca="1">OFFSET(Data!$B$10,COLUMN()-3, ROW()-2)</f>
        <v>7573</v>
      </c>
      <c r="CF228" s="87">
        <f ca="1">OFFSET(Data!$B$10,COLUMN()-3, ROW()-2)</f>
        <v>440</v>
      </c>
      <c r="CG228" s="87">
        <f ca="1">OFFSET(Data!$B$10,COLUMN()-3, ROW()-2)</f>
        <v>661</v>
      </c>
      <c r="CH228" s="87">
        <f ca="1">OFFSET(Data!$B$10,COLUMN()-3, ROW()-2)</f>
        <v>22750</v>
      </c>
      <c r="CI228" s="87">
        <f ca="1">OFFSET(Data!$B$10,COLUMN()-3, ROW()-2)</f>
        <v>53564</v>
      </c>
      <c r="CJ228" s="87">
        <f ca="1">OFFSET(Data!$B$10,COLUMN()-3, ROW()-2)</f>
        <v>6470</v>
      </c>
      <c r="CK228" s="87">
        <f ca="1">OFFSET(Data!$B$10,COLUMN()-3, ROW()-2)</f>
        <v>44508</v>
      </c>
      <c r="CL228" s="87">
        <f ca="1">OFFSET(Data!$B$10,COLUMN()-3, ROW()-2)</f>
        <v>430</v>
      </c>
      <c r="CM228" s="87">
        <f ca="1">OFFSET(Data!$B$10,COLUMN()-3, ROW()-2)</f>
        <v>2482</v>
      </c>
      <c r="CN228" s="87">
        <f ca="1">OFFSET(Data!$B$10,COLUMN()-3, ROW()-2)</f>
        <v>59000</v>
      </c>
      <c r="CO228" s="87">
        <f ca="1">OFFSET(Data!$B$10,COLUMN()-3, ROW()-2)</f>
        <v>3614000</v>
      </c>
      <c r="CP228" s="87">
        <f ca="1">OFFSET(Data!$B$10,COLUMN()-3, ROW()-2)</f>
        <v>58750</v>
      </c>
      <c r="CQ228" s="87">
        <f ca="1">OFFSET(Data!$B$10,COLUMN()-3, ROW()-2)</f>
        <v>517867</v>
      </c>
      <c r="CR228" s="87">
        <f ca="1">OFFSET(Data!$B$10,COLUMN()-3, ROW()-2)</f>
        <v>150</v>
      </c>
      <c r="CS228" s="87">
        <f ca="1">OFFSET(Data!$B$10,COLUMN()-3, ROW()-2)</f>
        <v>304</v>
      </c>
      <c r="CT228" s="87">
        <f ca="1">OFFSET(Data!$B$10,COLUMN()-3, ROW()-2)</f>
        <v>1230</v>
      </c>
      <c r="CU228" s="87">
        <f ca="1">OFFSET(Data!$B$10,COLUMN()-3, ROW()-2)</f>
        <v>3722</v>
      </c>
      <c r="CV228" s="87">
        <f ca="1">OFFSET(Data!$B$10,COLUMN()-3, ROW()-2)</f>
        <v>26290</v>
      </c>
      <c r="CW228" s="87">
        <f ca="1">OFFSET(Data!$B$10,COLUMN()-3, ROW()-2)</f>
        <v>40906</v>
      </c>
      <c r="CX228" s="87">
        <f ca="1">OFFSET(Data!$B$10,COLUMN()-3, ROW()-2)</f>
        <v>5340</v>
      </c>
      <c r="CY228" s="87">
        <f ca="1">OFFSET(Data!$B$10,COLUMN()-3, ROW()-2)</f>
        <v>798</v>
      </c>
      <c r="CZ228" s="87">
        <f ca="1">OFFSET(Data!$B$10,COLUMN()-3, ROW()-2)</f>
        <v>5540</v>
      </c>
      <c r="DA228" s="87">
        <f ca="1">OFFSET(Data!$B$10,COLUMN()-3, ROW()-2)</f>
        <v>3326</v>
      </c>
      <c r="DB228" s="87">
        <f ca="1">OFFSET(Data!$B$10,COLUMN()-3, ROW()-2)</f>
        <v>5310</v>
      </c>
      <c r="DC228" s="87">
        <f ca="1">OFFSET(Data!$B$10,COLUMN()-3, ROW()-2)</f>
        <v>6964</v>
      </c>
      <c r="DD228" s="87">
        <f ca="1">OFFSET(Data!$B$10,COLUMN()-3, ROW()-2)</f>
        <v>0</v>
      </c>
      <c r="DE228" s="87">
        <f ca="1">OFFSET(Data!$B$10,COLUMN()-3, ROW()-2)</f>
        <v>0</v>
      </c>
      <c r="DF228" s="87">
        <f ca="1">OFFSET(Data!$B$10,COLUMN()-3, ROW()-2)</f>
        <v>16450</v>
      </c>
      <c r="DG228" s="87">
        <f ca="1">OFFSET(Data!$B$10,COLUMN()-3, ROW()-2)</f>
        <v>26811</v>
      </c>
      <c r="DH228" s="87">
        <f ca="1">OFFSET(Data!$B$10,COLUMN()-3, ROW()-2)</f>
        <v>3040</v>
      </c>
      <c r="DI228" s="87">
        <f ca="1">OFFSET(Data!$B$10,COLUMN()-3, ROW()-2)</f>
        <v>1517</v>
      </c>
      <c r="DJ228" s="87">
        <f ca="1">OFFSET(Data!$B$10,COLUMN()-3, ROW()-2)</f>
        <v>8870</v>
      </c>
      <c r="DK228" s="87">
        <f ca="1">OFFSET(Data!$B$10,COLUMN()-3, ROW()-2)</f>
        <v>31085</v>
      </c>
      <c r="DL228" s="87">
        <f ca="1">OFFSET(Data!$B$10,COLUMN()-3, ROW()-2)</f>
        <v>610</v>
      </c>
      <c r="DM228" s="87">
        <f ca="1">OFFSET(Data!$B$10,COLUMN()-3, ROW()-2)</f>
        <v>2576</v>
      </c>
      <c r="DN228" s="87">
        <f ca="1">OFFSET(Data!$B$10,COLUMN()-3, ROW()-2)</f>
        <v>1460</v>
      </c>
      <c r="DO228" s="87">
        <f ca="1">OFFSET(Data!$B$10,COLUMN()-3, ROW()-2)</f>
        <v>6704</v>
      </c>
      <c r="DP228" s="87">
        <f ca="1">OFFSET(Data!$B$10,COLUMN()-3, ROW()-2)</f>
        <v>1140</v>
      </c>
      <c r="DQ228" s="87">
        <f ca="1">OFFSET(Data!$B$10,COLUMN()-3, ROW()-2)</f>
        <v>1463</v>
      </c>
      <c r="DR228" s="87">
        <f ca="1">OFFSET(Data!$B$10,COLUMN()-3, ROW()-2)</f>
        <v>58380</v>
      </c>
      <c r="DS228" s="87">
        <f ca="1">OFFSET(Data!$B$10,COLUMN()-3, ROW()-2)</f>
        <v>597633</v>
      </c>
      <c r="DT228" s="87">
        <f ca="1">OFFSET(Data!$B$10,COLUMN()-3, ROW()-2)</f>
        <v>0</v>
      </c>
      <c r="DU228" s="87">
        <f ca="1">OFFSET(Data!$B$10,COLUMN()-3, ROW()-2)</f>
        <v>0</v>
      </c>
      <c r="DV228" s="87">
        <f ca="1">OFFSET(Data!$B$10,COLUMN()-3, ROW()-2)</f>
        <v>0</v>
      </c>
      <c r="DW228" s="87">
        <f ca="1">OFFSET(Data!$B$10,COLUMN()-3, ROW()-2)</f>
        <v>0</v>
      </c>
      <c r="DX228" s="87">
        <f ca="1">OFFSET(Data!$B$10,COLUMN()-3, ROW()-2)</f>
        <v>340</v>
      </c>
      <c r="DY228" s="87">
        <f ca="1">OFFSET(Data!$B$10,COLUMN()-3, ROW()-2)</f>
        <v>545</v>
      </c>
      <c r="DZ228" s="87">
        <f ca="1">OFFSET(Data!$B$10,COLUMN()-3, ROW()-2)</f>
        <v>3780</v>
      </c>
      <c r="EA228" s="87">
        <f ca="1">OFFSET(Data!$B$10,COLUMN()-3, ROW()-2)</f>
        <v>3668</v>
      </c>
      <c r="EB228" s="87">
        <f ca="1">OFFSET(Data!$B$10,COLUMN()-3, ROW()-2)</f>
        <v>140</v>
      </c>
      <c r="EC228" s="87">
        <f ca="1">OFFSET(Data!$B$10,COLUMN()-3, ROW()-2)</f>
        <v>160</v>
      </c>
      <c r="ED228" s="87">
        <f ca="1">OFFSET(Data!$B$10,COLUMN()-3, ROW()-2)</f>
        <v>58280</v>
      </c>
      <c r="EE228" s="87">
        <f ca="1">OFFSET(Data!$B$10,COLUMN()-3, ROW()-2)</f>
        <v>476961</v>
      </c>
      <c r="EF228" s="87">
        <f ca="1">OFFSET(Data!$B$10,COLUMN()-3, ROW()-2)</f>
        <v>58500</v>
      </c>
      <c r="EG228" s="87">
        <f ca="1">OFFSET(Data!$B$10,COLUMN()-3, ROW()-2)</f>
        <v>513164</v>
      </c>
      <c r="EH228" s="87">
        <f ca="1">OFFSET(Data!$B$10,COLUMN()-3, ROW()-2)</f>
        <v>20</v>
      </c>
      <c r="EI228" s="87">
        <f ca="1">OFFSET(Data!$B$10,COLUMN()-3, ROW()-2)</f>
        <v>6</v>
      </c>
      <c r="EJ228" s="87">
        <f ca="1">OFFSET(Data!$B$10,COLUMN()-3, ROW()-2)</f>
        <v>10</v>
      </c>
      <c r="EK228" s="87">
        <f ca="1">OFFSET(Data!$B$10,COLUMN()-3, ROW()-2)</f>
        <v>8</v>
      </c>
      <c r="EL228" s="87">
        <f ca="1">OFFSET(Data!$B$10,COLUMN()-3, ROW()-2)</f>
        <v>15630</v>
      </c>
      <c r="EM228" s="87">
        <f ca="1">OFFSET(Data!$B$10,COLUMN()-3, ROW()-2)</f>
        <v>49435</v>
      </c>
      <c r="EN228" s="87">
        <f ca="1">OFFSET(Data!$B$10,COLUMN()-3, ROW()-2)</f>
        <v>41620</v>
      </c>
      <c r="EO228" s="87">
        <f ca="1">OFFSET(Data!$B$10,COLUMN()-3, ROW()-2)</f>
        <v>126385</v>
      </c>
    </row>
    <row r="229" spans="1:145" x14ac:dyDescent="0.2">
      <c r="A229" t="str">
        <f t="shared" ca="1" si="20"/>
        <v>MAINE</v>
      </c>
      <c r="B229" t="str">
        <f ca="1">OFFSET(Data!B$5,0,(ROW()-2))</f>
        <v>$100,000
under
$200,000</v>
      </c>
      <c r="C229" s="87">
        <f ca="1">OFFSET(Data!$B$10,COLUMN()-3, ROW()-2)</f>
        <v>70310</v>
      </c>
      <c r="D229" s="87">
        <f ca="1">OFFSET(Data!$B$10,COLUMN()-3, ROW()-2)</f>
        <v>8170</v>
      </c>
      <c r="E229" s="87">
        <f ca="1">OFFSET(Data!$B$10,COLUMN()-3, ROW()-2)</f>
        <v>59840</v>
      </c>
      <c r="F229" s="87">
        <f ca="1">OFFSET(Data!$B$10,COLUMN()-3, ROW()-2)</f>
        <v>1800</v>
      </c>
      <c r="G229" s="87">
        <f ca="1">OFFSET(Data!$B$10,COLUMN()-3, ROW()-2)</f>
        <v>41160</v>
      </c>
      <c r="H229" s="87">
        <f ca="1">OFFSET(Data!$B$10,COLUMN()-3, ROW()-2)</f>
        <v>184200</v>
      </c>
      <c r="I229" s="87">
        <f ca="1">OFFSET(Data!$B$10,COLUMN()-3, ROW()-2)</f>
        <v>54060</v>
      </c>
      <c r="J229" s="87">
        <f ca="1">OFFSET(Data!$B$10,COLUMN()-3, ROW()-2)</f>
        <v>220</v>
      </c>
      <c r="K229" s="87">
        <f ca="1">OFFSET(Data!$B$10,COLUMN()-3, ROW()-2)</f>
        <v>20</v>
      </c>
      <c r="L229" s="87">
        <f ca="1">OFFSET(Data!$B$10,COLUMN()-3, ROW()-2)</f>
        <v>0</v>
      </c>
      <c r="M229" s="87">
        <f ca="1">OFFSET(Data!$B$10,COLUMN()-3, ROW()-2)</f>
        <v>200</v>
      </c>
      <c r="N229" s="87">
        <f ca="1">OFFSET(Data!$B$10,COLUMN()-3, ROW()-2)</f>
        <v>0</v>
      </c>
      <c r="O229" s="87">
        <f ca="1">OFFSET(Data!$B$10,COLUMN()-3, ROW()-2)</f>
        <v>30</v>
      </c>
      <c r="P229" s="87">
        <f ca="1">OFFSET(Data!$B$10,COLUMN()-3, ROW()-2)</f>
        <v>3420</v>
      </c>
      <c r="Q229" s="87">
        <f ca="1">OFFSET(Data!$B$10,COLUMN()-3, ROW()-2)</f>
        <v>23780</v>
      </c>
      <c r="R229" s="87">
        <f ca="1">OFFSET(Data!$B$10,COLUMN()-3, ROW()-2)</f>
        <v>9310399</v>
      </c>
      <c r="S229" s="87">
        <f ca="1">OFFSET(Data!$B$10,COLUMN()-3, ROW()-2)</f>
        <v>70310</v>
      </c>
      <c r="T229" s="87">
        <f ca="1">OFFSET(Data!$B$10,COLUMN()-3, ROW()-2)</f>
        <v>9467514</v>
      </c>
      <c r="U229" s="87">
        <f ca="1">OFFSET(Data!$B$10,COLUMN()-3, ROW()-2)</f>
        <v>62110</v>
      </c>
      <c r="V229" s="87">
        <f ca="1">OFFSET(Data!$B$10,COLUMN()-3, ROW()-2)</f>
        <v>6691766</v>
      </c>
      <c r="W229" s="87">
        <f ca="1">OFFSET(Data!$B$10,COLUMN()-3, ROW()-2)</f>
        <v>40480</v>
      </c>
      <c r="X229" s="87">
        <f ca="1">OFFSET(Data!$B$10,COLUMN()-3, ROW()-2)</f>
        <v>55837</v>
      </c>
      <c r="Y229" s="87">
        <f ca="1">OFFSET(Data!$B$10,COLUMN()-3, ROW()-2)</f>
        <v>26470</v>
      </c>
      <c r="Z229" s="87">
        <f ca="1">OFFSET(Data!$B$10,COLUMN()-3, ROW()-2)</f>
        <v>205809</v>
      </c>
      <c r="AA229" s="87">
        <f ca="1">OFFSET(Data!$B$10,COLUMN()-3, ROW()-2)</f>
        <v>25020</v>
      </c>
      <c r="AB229" s="87">
        <f ca="1">OFFSET(Data!$B$10,COLUMN()-3, ROW()-2)</f>
        <v>168280</v>
      </c>
      <c r="AC229" s="87">
        <f ca="1">OFFSET(Data!$B$10,COLUMN()-3, ROW()-2)</f>
        <v>29460</v>
      </c>
      <c r="AD229" s="87">
        <f ca="1">OFFSET(Data!$B$10,COLUMN()-3, ROW()-2)</f>
        <v>34426</v>
      </c>
      <c r="AE229" s="87">
        <f ca="1">OFFSET(Data!$B$10,COLUMN()-3, ROW()-2)</f>
        <v>15390</v>
      </c>
      <c r="AF229" s="87">
        <f ca="1">OFFSET(Data!$B$10,COLUMN()-3, ROW()-2)</f>
        <v>355148</v>
      </c>
      <c r="AG229" s="87">
        <f ca="1">OFFSET(Data!$B$10,COLUMN()-3, ROW()-2)</f>
        <v>23290</v>
      </c>
      <c r="AH229" s="87">
        <f ca="1">OFFSET(Data!$B$10,COLUMN()-3, ROW()-2)</f>
        <v>261475</v>
      </c>
      <c r="AI229" s="87">
        <f ca="1">OFFSET(Data!$B$10,COLUMN()-3, ROW()-2)</f>
        <v>13040</v>
      </c>
      <c r="AJ229" s="87">
        <f ca="1">OFFSET(Data!$B$10,COLUMN()-3, ROW()-2)</f>
        <v>359204</v>
      </c>
      <c r="AK229" s="87">
        <f ca="1">OFFSET(Data!$B$10,COLUMN()-3, ROW()-2)</f>
        <v>20200</v>
      </c>
      <c r="AL229" s="87">
        <f ca="1">OFFSET(Data!$B$10,COLUMN()-3, ROW()-2)</f>
        <v>745106</v>
      </c>
      <c r="AM229" s="87">
        <f ca="1">OFFSET(Data!$B$10,COLUMN()-3, ROW()-2)</f>
        <v>650</v>
      </c>
      <c r="AN229" s="87">
        <f ca="1">OFFSET(Data!$B$10,COLUMN()-3, ROW()-2)</f>
        <v>1810</v>
      </c>
      <c r="AO229" s="87">
        <f ca="1">OFFSET(Data!$B$10,COLUMN()-3, ROW()-2)</f>
        <v>9170</v>
      </c>
      <c r="AP229" s="87">
        <f ca="1">OFFSET(Data!$B$10,COLUMN()-3, ROW()-2)</f>
        <v>15730</v>
      </c>
      <c r="AQ229" s="87">
        <f ca="1">OFFSET(Data!$B$10,COLUMN()-3, ROW()-2)</f>
        <v>345932</v>
      </c>
      <c r="AR229" s="87">
        <f ca="1">OFFSET(Data!$B$10,COLUMN()-3, ROW()-2)</f>
        <v>9980</v>
      </c>
      <c r="AS229" s="87">
        <f ca="1">OFFSET(Data!$B$10,COLUMN()-3, ROW()-2)</f>
        <v>297566</v>
      </c>
      <c r="AT229" s="87">
        <f ca="1">OFFSET(Data!$B$10,COLUMN()-3, ROW()-2)</f>
        <v>30850</v>
      </c>
      <c r="AU229" s="87">
        <f ca="1">OFFSET(Data!$B$10,COLUMN()-3, ROW()-2)</f>
        <v>157115</v>
      </c>
      <c r="AV229" s="87">
        <f ca="1">OFFSET(Data!$B$10,COLUMN()-3, ROW()-2)</f>
        <v>4840</v>
      </c>
      <c r="AW229" s="87">
        <f ca="1">OFFSET(Data!$B$10,COLUMN()-3, ROW()-2)</f>
        <v>1305</v>
      </c>
      <c r="AX229" s="87">
        <f ca="1">OFFSET(Data!$B$10,COLUMN()-3, ROW()-2)</f>
        <v>1500</v>
      </c>
      <c r="AY229" s="87">
        <f ca="1">OFFSET(Data!$B$10,COLUMN()-3, ROW()-2)</f>
        <v>23802</v>
      </c>
      <c r="AZ229" s="87">
        <f ca="1">OFFSET(Data!$B$10,COLUMN()-3, ROW()-2)</f>
        <v>4770</v>
      </c>
      <c r="BA229" s="87">
        <f ca="1">OFFSET(Data!$B$10,COLUMN()-3, ROW()-2)</f>
        <v>37467</v>
      </c>
      <c r="BB229" s="87">
        <f ca="1">OFFSET(Data!$B$10,COLUMN()-3, ROW()-2)</f>
        <v>3600</v>
      </c>
      <c r="BC229" s="87">
        <f ca="1">OFFSET(Data!$B$10,COLUMN()-3, ROW()-2)</f>
        <v>20014</v>
      </c>
      <c r="BD229" s="87">
        <f ca="1">OFFSET(Data!$B$10,COLUMN()-3, ROW()-2)</f>
        <v>11280</v>
      </c>
      <c r="BE229" s="87">
        <f ca="1">OFFSET(Data!$B$10,COLUMN()-3, ROW()-2)</f>
        <v>12297</v>
      </c>
      <c r="BF229" s="87">
        <f ca="1">OFFSET(Data!$B$10,COLUMN()-3, ROW()-2)</f>
        <v>1800</v>
      </c>
      <c r="BG229" s="87">
        <f ca="1">OFFSET(Data!$B$10,COLUMN()-3, ROW()-2)</f>
        <v>3399</v>
      </c>
      <c r="BH229" s="87">
        <f ca="1">OFFSET(Data!$B$10,COLUMN()-3, ROW()-2)</f>
        <v>910</v>
      </c>
      <c r="BI229" s="87">
        <f ca="1">OFFSET(Data!$B$10,COLUMN()-3, ROW()-2)</f>
        <v>4376</v>
      </c>
      <c r="BJ229" s="87">
        <f ca="1">OFFSET(Data!$B$10,COLUMN()-3, ROW()-2)</f>
        <v>55650</v>
      </c>
      <c r="BK229" s="87">
        <f ca="1">OFFSET(Data!$B$10,COLUMN()-3, ROW()-2)</f>
        <v>1321551</v>
      </c>
      <c r="BL229" s="87">
        <f ca="1">OFFSET(Data!$B$10,COLUMN()-3, ROW()-2)</f>
        <v>5210</v>
      </c>
      <c r="BM229" s="87">
        <f ca="1">OFFSET(Data!$B$10,COLUMN()-3, ROW()-2)</f>
        <v>64356</v>
      </c>
      <c r="BN229" s="87">
        <f ca="1">OFFSET(Data!$B$10,COLUMN()-3, ROW()-2)</f>
        <v>54410</v>
      </c>
      <c r="BO229" s="87">
        <f ca="1">OFFSET(Data!$B$10,COLUMN()-3, ROW()-2)</f>
        <v>393280</v>
      </c>
      <c r="BP229" s="87">
        <f ca="1">OFFSET(Data!$B$10,COLUMN()-3, ROW()-2)</f>
        <v>840</v>
      </c>
      <c r="BQ229" s="87">
        <f ca="1">OFFSET(Data!$B$10,COLUMN()-3, ROW()-2)</f>
        <v>1586</v>
      </c>
      <c r="BR229" s="87">
        <f ca="1">OFFSET(Data!$B$10,COLUMN()-3, ROW()-2)</f>
        <v>53410</v>
      </c>
      <c r="BS229" s="87">
        <f ca="1">OFFSET(Data!$B$10,COLUMN()-3, ROW()-2)</f>
        <v>256089</v>
      </c>
      <c r="BT229" s="87">
        <f ca="1">OFFSET(Data!$B$10,COLUMN()-3, ROW()-2)</f>
        <v>43550</v>
      </c>
      <c r="BU229" s="87">
        <f ca="1">OFFSET(Data!$B$10,COLUMN()-3, ROW()-2)</f>
        <v>29759</v>
      </c>
      <c r="BV229" s="87">
        <f ca="1">OFFSET(Data!$B$10,COLUMN()-3, ROW()-2)</f>
        <v>55630</v>
      </c>
      <c r="BW229" s="87">
        <f ca="1">OFFSET(Data!$B$10,COLUMN()-3, ROW()-2)</f>
        <v>684742</v>
      </c>
      <c r="BX229" s="87">
        <f ca="1">OFFSET(Data!$B$10,COLUMN()-3, ROW()-2)</f>
        <v>46100</v>
      </c>
      <c r="BY229" s="87">
        <f ca="1">OFFSET(Data!$B$10,COLUMN()-3, ROW()-2)</f>
        <v>334457</v>
      </c>
      <c r="BZ229" s="87">
        <f ca="1">OFFSET(Data!$B$10,COLUMN()-3, ROW()-2)</f>
        <v>1800</v>
      </c>
      <c r="CA229" s="87">
        <f ca="1">OFFSET(Data!$B$10,COLUMN()-3, ROW()-2)</f>
        <v>4604</v>
      </c>
      <c r="CB229" s="87">
        <f ca="1">OFFSET(Data!$B$10,COLUMN()-3, ROW()-2)</f>
        <v>2980</v>
      </c>
      <c r="CC229" s="87">
        <f ca="1">OFFSET(Data!$B$10,COLUMN()-3, ROW()-2)</f>
        <v>1386</v>
      </c>
      <c r="CD229" s="87">
        <f ca="1">OFFSET(Data!$B$10,COLUMN()-3, ROW()-2)</f>
        <v>1540</v>
      </c>
      <c r="CE229" s="87">
        <f ca="1">OFFSET(Data!$B$10,COLUMN()-3, ROW()-2)</f>
        <v>1198</v>
      </c>
      <c r="CF229" s="87">
        <f ca="1">OFFSET(Data!$B$10,COLUMN()-3, ROW()-2)</f>
        <v>1340</v>
      </c>
      <c r="CG229" s="87">
        <f ca="1">OFFSET(Data!$B$10,COLUMN()-3, ROW()-2)</f>
        <v>3084</v>
      </c>
      <c r="CH229" s="87">
        <f ca="1">OFFSET(Data!$B$10,COLUMN()-3, ROW()-2)</f>
        <v>46400</v>
      </c>
      <c r="CI229" s="87">
        <f ca="1">OFFSET(Data!$B$10,COLUMN()-3, ROW()-2)</f>
        <v>137147</v>
      </c>
      <c r="CJ229" s="87">
        <f ca="1">OFFSET(Data!$B$10,COLUMN()-3, ROW()-2)</f>
        <v>10470</v>
      </c>
      <c r="CK229" s="87">
        <f ca="1">OFFSET(Data!$B$10,COLUMN()-3, ROW()-2)</f>
        <v>82675</v>
      </c>
      <c r="CL229" s="87">
        <f ca="1">OFFSET(Data!$B$10,COLUMN()-3, ROW()-2)</f>
        <v>890</v>
      </c>
      <c r="CM229" s="87">
        <f ca="1">OFFSET(Data!$B$10,COLUMN()-3, ROW()-2)</f>
        <v>7238</v>
      </c>
      <c r="CN229" s="87">
        <f ca="1">OFFSET(Data!$B$10,COLUMN()-3, ROW()-2)</f>
        <v>70200</v>
      </c>
      <c r="CO229" s="87">
        <f ca="1">OFFSET(Data!$B$10,COLUMN()-3, ROW()-2)</f>
        <v>7059751</v>
      </c>
      <c r="CP229" s="87">
        <f ca="1">OFFSET(Data!$B$10,COLUMN()-3, ROW()-2)</f>
        <v>69980</v>
      </c>
      <c r="CQ229" s="87">
        <f ca="1">OFFSET(Data!$B$10,COLUMN()-3, ROW()-2)</f>
        <v>1188036</v>
      </c>
      <c r="CR229" s="87">
        <f ca="1">OFFSET(Data!$B$10,COLUMN()-3, ROW()-2)</f>
        <v>1920</v>
      </c>
      <c r="CS229" s="87">
        <f ca="1">OFFSET(Data!$B$10,COLUMN()-3, ROW()-2)</f>
        <v>4850</v>
      </c>
      <c r="CT229" s="87">
        <f ca="1">OFFSET(Data!$B$10,COLUMN()-3, ROW()-2)</f>
        <v>750</v>
      </c>
      <c r="CU229" s="87">
        <f ca="1">OFFSET(Data!$B$10,COLUMN()-3, ROW()-2)</f>
        <v>3186</v>
      </c>
      <c r="CV229" s="87">
        <f ca="1">OFFSET(Data!$B$10,COLUMN()-3, ROW()-2)</f>
        <v>32860</v>
      </c>
      <c r="CW229" s="87">
        <f ca="1">OFFSET(Data!$B$10,COLUMN()-3, ROW()-2)</f>
        <v>44303</v>
      </c>
      <c r="CX229" s="87">
        <f ca="1">OFFSET(Data!$B$10,COLUMN()-3, ROW()-2)</f>
        <v>9960</v>
      </c>
      <c r="CY229" s="87">
        <f ca="1">OFFSET(Data!$B$10,COLUMN()-3, ROW()-2)</f>
        <v>3626</v>
      </c>
      <c r="CZ229" s="87">
        <f ca="1">OFFSET(Data!$B$10,COLUMN()-3, ROW()-2)</f>
        <v>7780</v>
      </c>
      <c r="DA229" s="87">
        <f ca="1">OFFSET(Data!$B$10,COLUMN()-3, ROW()-2)</f>
        <v>4440</v>
      </c>
      <c r="DB229" s="87">
        <f ca="1">OFFSET(Data!$B$10,COLUMN()-3, ROW()-2)</f>
        <v>6740</v>
      </c>
      <c r="DC229" s="87">
        <f ca="1">OFFSET(Data!$B$10,COLUMN()-3, ROW()-2)</f>
        <v>10068</v>
      </c>
      <c r="DD229" s="87">
        <f ca="1">OFFSET(Data!$B$10,COLUMN()-3, ROW()-2)</f>
        <v>0</v>
      </c>
      <c r="DE229" s="87">
        <f ca="1">OFFSET(Data!$B$10,COLUMN()-3, ROW()-2)</f>
        <v>0</v>
      </c>
      <c r="DF229" s="87">
        <f ca="1">OFFSET(Data!$B$10,COLUMN()-3, ROW()-2)</f>
        <v>14110</v>
      </c>
      <c r="DG229" s="87">
        <f ca="1">OFFSET(Data!$B$10,COLUMN()-3, ROW()-2)</f>
        <v>18717</v>
      </c>
      <c r="DH229" s="87">
        <f ca="1">OFFSET(Data!$B$10,COLUMN()-3, ROW()-2)</f>
        <v>4020</v>
      </c>
      <c r="DI229" s="87">
        <f ca="1">OFFSET(Data!$B$10,COLUMN()-3, ROW()-2)</f>
        <v>2833</v>
      </c>
      <c r="DJ229" s="87">
        <f ca="1">OFFSET(Data!$B$10,COLUMN()-3, ROW()-2)</f>
        <v>12180</v>
      </c>
      <c r="DK229" s="87">
        <f ca="1">OFFSET(Data!$B$10,COLUMN()-3, ROW()-2)</f>
        <v>58699</v>
      </c>
      <c r="DL229" s="87">
        <f ca="1">OFFSET(Data!$B$10,COLUMN()-3, ROW()-2)</f>
        <v>70</v>
      </c>
      <c r="DM229" s="87">
        <f ca="1">OFFSET(Data!$B$10,COLUMN()-3, ROW()-2)</f>
        <v>217</v>
      </c>
      <c r="DN229" s="87">
        <f ca="1">OFFSET(Data!$B$10,COLUMN()-3, ROW()-2)</f>
        <v>820</v>
      </c>
      <c r="DO229" s="87">
        <f ca="1">OFFSET(Data!$B$10,COLUMN()-3, ROW()-2)</f>
        <v>3640</v>
      </c>
      <c r="DP229" s="87">
        <f ca="1">OFFSET(Data!$B$10,COLUMN()-3, ROW()-2)</f>
        <v>800</v>
      </c>
      <c r="DQ229" s="87">
        <f ca="1">OFFSET(Data!$B$10,COLUMN()-3, ROW()-2)</f>
        <v>1493</v>
      </c>
      <c r="DR229" s="87">
        <f ca="1">OFFSET(Data!$B$10,COLUMN()-3, ROW()-2)</f>
        <v>69600</v>
      </c>
      <c r="DS229" s="87">
        <f ca="1">OFFSET(Data!$B$10,COLUMN()-3, ROW()-2)</f>
        <v>1284634</v>
      </c>
      <c r="DT229" s="87">
        <f ca="1">OFFSET(Data!$B$10,COLUMN()-3, ROW()-2)</f>
        <v>0</v>
      </c>
      <c r="DU229" s="87">
        <f ca="1">OFFSET(Data!$B$10,COLUMN()-3, ROW()-2)</f>
        <v>0</v>
      </c>
      <c r="DV229" s="87">
        <f ca="1">OFFSET(Data!$B$10,COLUMN()-3, ROW()-2)</f>
        <v>0</v>
      </c>
      <c r="DW229" s="87">
        <f ca="1">OFFSET(Data!$B$10,COLUMN()-3, ROW()-2)</f>
        <v>0</v>
      </c>
      <c r="DX229" s="87">
        <f ca="1">OFFSET(Data!$B$10,COLUMN()-3, ROW()-2)</f>
        <v>90</v>
      </c>
      <c r="DY229" s="87">
        <f ca="1">OFFSET(Data!$B$10,COLUMN()-3, ROW()-2)</f>
        <v>162</v>
      </c>
      <c r="DZ229" s="87">
        <f ca="1">OFFSET(Data!$B$10,COLUMN()-3, ROW()-2)</f>
        <v>6130</v>
      </c>
      <c r="EA229" s="87">
        <f ca="1">OFFSET(Data!$B$10,COLUMN()-3, ROW()-2)</f>
        <v>6212</v>
      </c>
      <c r="EB229" s="87">
        <f ca="1">OFFSET(Data!$B$10,COLUMN()-3, ROW()-2)</f>
        <v>0</v>
      </c>
      <c r="EC229" s="87">
        <f ca="1">OFFSET(Data!$B$10,COLUMN()-3, ROW()-2)</f>
        <v>0</v>
      </c>
      <c r="ED229" s="87">
        <f ca="1">OFFSET(Data!$B$10,COLUMN()-3, ROW()-2)</f>
        <v>69760</v>
      </c>
      <c r="EE229" s="87">
        <f ca="1">OFFSET(Data!$B$10,COLUMN()-3, ROW()-2)</f>
        <v>1143733</v>
      </c>
      <c r="EF229" s="87">
        <f ca="1">OFFSET(Data!$B$10,COLUMN()-3, ROW()-2)</f>
        <v>69900</v>
      </c>
      <c r="EG229" s="87">
        <f ca="1">OFFSET(Data!$B$10,COLUMN()-3, ROW()-2)</f>
        <v>1213546</v>
      </c>
      <c r="EH229" s="87">
        <f ca="1">OFFSET(Data!$B$10,COLUMN()-3, ROW()-2)</f>
        <v>440</v>
      </c>
      <c r="EI229" s="87">
        <f ca="1">OFFSET(Data!$B$10,COLUMN()-3, ROW()-2)</f>
        <v>120</v>
      </c>
      <c r="EJ229" s="87">
        <f ca="1">OFFSET(Data!$B$10,COLUMN()-3, ROW()-2)</f>
        <v>160</v>
      </c>
      <c r="EK229" s="87">
        <f ca="1">OFFSET(Data!$B$10,COLUMN()-3, ROW()-2)</f>
        <v>112</v>
      </c>
      <c r="EL229" s="87">
        <f ca="1">OFFSET(Data!$B$10,COLUMN()-3, ROW()-2)</f>
        <v>24830</v>
      </c>
      <c r="EM229" s="87">
        <f ca="1">OFFSET(Data!$B$10,COLUMN()-3, ROW()-2)</f>
        <v>127423</v>
      </c>
      <c r="EN229" s="87">
        <f ca="1">OFFSET(Data!$B$10,COLUMN()-3, ROW()-2)</f>
        <v>42030</v>
      </c>
      <c r="EO229" s="87">
        <f ca="1">OFFSET(Data!$B$10,COLUMN()-3, ROW()-2)</f>
        <v>174502</v>
      </c>
    </row>
    <row r="230" spans="1:145" x14ac:dyDescent="0.2">
      <c r="A230" t="str">
        <f t="shared" ca="1" si="20"/>
        <v>MAINE</v>
      </c>
      <c r="B230" t="str">
        <f ca="1">OFFSET(Data!B$5,0,(ROW()-2))</f>
        <v>$200,000
under
$500,000</v>
      </c>
      <c r="C230" s="87">
        <f ca="1">OFFSET(Data!$B$10,COLUMN()-3, ROW()-2)</f>
        <v>16190</v>
      </c>
      <c r="D230" s="87">
        <f ca="1">OFFSET(Data!$B$10,COLUMN()-3, ROW()-2)</f>
        <v>1720</v>
      </c>
      <c r="E230" s="87">
        <f ca="1">OFFSET(Data!$B$10,COLUMN()-3, ROW()-2)</f>
        <v>13960</v>
      </c>
      <c r="F230" s="87">
        <f ca="1">OFFSET(Data!$B$10,COLUMN()-3, ROW()-2)</f>
        <v>390</v>
      </c>
      <c r="G230" s="87">
        <f ca="1">OFFSET(Data!$B$10,COLUMN()-3, ROW()-2)</f>
        <v>12280</v>
      </c>
      <c r="H230" s="87">
        <f ca="1">OFFSET(Data!$B$10,COLUMN()-3, ROW()-2)</f>
        <v>43860</v>
      </c>
      <c r="I230" s="87">
        <f ca="1">OFFSET(Data!$B$10,COLUMN()-3, ROW()-2)</f>
        <v>13720</v>
      </c>
      <c r="J230" s="87">
        <f ca="1">OFFSET(Data!$B$10,COLUMN()-3, ROW()-2)</f>
        <v>20</v>
      </c>
      <c r="K230" s="87">
        <f ca="1">OFFSET(Data!$B$10,COLUMN()-3, ROW()-2)</f>
        <v>0</v>
      </c>
      <c r="L230" s="87">
        <f ca="1">OFFSET(Data!$B$10,COLUMN()-3, ROW()-2)</f>
        <v>0</v>
      </c>
      <c r="M230" s="87">
        <f ca="1">OFFSET(Data!$B$10,COLUMN()-3, ROW()-2)</f>
        <v>20</v>
      </c>
      <c r="N230" s="87">
        <f ca="1">OFFSET(Data!$B$10,COLUMN()-3, ROW()-2)</f>
        <v>0</v>
      </c>
      <c r="O230" s="87">
        <f ca="1">OFFSET(Data!$B$10,COLUMN()-3, ROW()-2)</f>
        <v>0</v>
      </c>
      <c r="P230" s="87">
        <f ca="1">OFFSET(Data!$B$10,COLUMN()-3, ROW()-2)</f>
        <v>200</v>
      </c>
      <c r="Q230" s="87">
        <f ca="1">OFFSET(Data!$B$10,COLUMN()-3, ROW()-2)</f>
        <v>6010</v>
      </c>
      <c r="R230" s="87">
        <f ca="1">OFFSET(Data!$B$10,COLUMN()-3, ROW()-2)</f>
        <v>4597521</v>
      </c>
      <c r="S230" s="87">
        <f ca="1">OFFSET(Data!$B$10,COLUMN()-3, ROW()-2)</f>
        <v>16190</v>
      </c>
      <c r="T230" s="87">
        <f ca="1">OFFSET(Data!$B$10,COLUMN()-3, ROW()-2)</f>
        <v>4703187</v>
      </c>
      <c r="U230" s="87">
        <f ca="1">OFFSET(Data!$B$10,COLUMN()-3, ROW()-2)</f>
        <v>13990</v>
      </c>
      <c r="V230" s="87">
        <f ca="1">OFFSET(Data!$B$10,COLUMN()-3, ROW()-2)</f>
        <v>2838656</v>
      </c>
      <c r="W230" s="87">
        <f ca="1">OFFSET(Data!$B$10,COLUMN()-3, ROW()-2)</f>
        <v>12840</v>
      </c>
      <c r="X230" s="87">
        <f ca="1">OFFSET(Data!$B$10,COLUMN()-3, ROW()-2)</f>
        <v>39835</v>
      </c>
      <c r="Y230" s="87">
        <f ca="1">OFFSET(Data!$B$10,COLUMN()-3, ROW()-2)</f>
        <v>9800</v>
      </c>
      <c r="Z230" s="87">
        <f ca="1">OFFSET(Data!$B$10,COLUMN()-3, ROW()-2)</f>
        <v>194470</v>
      </c>
      <c r="AA230" s="87">
        <f ca="1">OFFSET(Data!$B$10,COLUMN()-3, ROW()-2)</f>
        <v>9460</v>
      </c>
      <c r="AB230" s="87">
        <f ca="1">OFFSET(Data!$B$10,COLUMN()-3, ROW()-2)</f>
        <v>166922</v>
      </c>
      <c r="AC230" s="87">
        <f ca="1">OFFSET(Data!$B$10,COLUMN()-3, ROW()-2)</f>
        <v>5300</v>
      </c>
      <c r="AD230" s="87">
        <f ca="1">OFFSET(Data!$B$10,COLUMN()-3, ROW()-2)</f>
        <v>12075</v>
      </c>
      <c r="AE230" s="87">
        <f ca="1">OFFSET(Data!$B$10,COLUMN()-3, ROW()-2)</f>
        <v>4430</v>
      </c>
      <c r="AF230" s="87">
        <f ca="1">OFFSET(Data!$B$10,COLUMN()-3, ROW()-2)</f>
        <v>232499</v>
      </c>
      <c r="AG230" s="87">
        <f ca="1">OFFSET(Data!$B$10,COLUMN()-3, ROW()-2)</f>
        <v>9690</v>
      </c>
      <c r="AH230" s="87">
        <f ca="1">OFFSET(Data!$B$10,COLUMN()-3, ROW()-2)</f>
        <v>343910</v>
      </c>
      <c r="AI230" s="87">
        <f ca="1">OFFSET(Data!$B$10,COLUMN()-3, ROW()-2)</f>
        <v>3380</v>
      </c>
      <c r="AJ230" s="87">
        <f ca="1">OFFSET(Data!$B$10,COLUMN()-3, ROW()-2)</f>
        <v>160223</v>
      </c>
      <c r="AK230" s="87">
        <f ca="1">OFFSET(Data!$B$10,COLUMN()-3, ROW()-2)</f>
        <v>3890</v>
      </c>
      <c r="AL230" s="87">
        <f ca="1">OFFSET(Data!$B$10,COLUMN()-3, ROW()-2)</f>
        <v>197416</v>
      </c>
      <c r="AM230" s="87">
        <f ca="1">OFFSET(Data!$B$10,COLUMN()-3, ROW()-2)</f>
        <v>160</v>
      </c>
      <c r="AN230" s="87">
        <f ca="1">OFFSET(Data!$B$10,COLUMN()-3, ROW()-2)</f>
        <v>190</v>
      </c>
      <c r="AO230" s="87">
        <f ca="1">OFFSET(Data!$B$10,COLUMN()-3, ROW()-2)</f>
        <v>1024</v>
      </c>
      <c r="AP230" s="87">
        <f ca="1">OFFSET(Data!$B$10,COLUMN()-3, ROW()-2)</f>
        <v>3530</v>
      </c>
      <c r="AQ230" s="87">
        <f ca="1">OFFSET(Data!$B$10,COLUMN()-3, ROW()-2)</f>
        <v>92982</v>
      </c>
      <c r="AR230" s="87">
        <f ca="1">OFFSET(Data!$B$10,COLUMN()-3, ROW()-2)</f>
        <v>5590</v>
      </c>
      <c r="AS230" s="87">
        <f ca="1">OFFSET(Data!$B$10,COLUMN()-3, ROW()-2)</f>
        <v>492129</v>
      </c>
      <c r="AT230" s="87">
        <f ca="1">OFFSET(Data!$B$10,COLUMN()-3, ROW()-2)</f>
        <v>6910</v>
      </c>
      <c r="AU230" s="87">
        <f ca="1">OFFSET(Data!$B$10,COLUMN()-3, ROW()-2)</f>
        <v>105666</v>
      </c>
      <c r="AV230" s="87">
        <f ca="1">OFFSET(Data!$B$10,COLUMN()-3, ROW()-2)</f>
        <v>500</v>
      </c>
      <c r="AW230" s="87">
        <f ca="1">OFFSET(Data!$B$10,COLUMN()-3, ROW()-2)</f>
        <v>124</v>
      </c>
      <c r="AX230" s="87">
        <f ca="1">OFFSET(Data!$B$10,COLUMN()-3, ROW()-2)</f>
        <v>1110</v>
      </c>
      <c r="AY230" s="87">
        <f ca="1">OFFSET(Data!$B$10,COLUMN()-3, ROW()-2)</f>
        <v>29269</v>
      </c>
      <c r="AZ230" s="87">
        <f ca="1">OFFSET(Data!$B$10,COLUMN()-3, ROW()-2)</f>
        <v>2590</v>
      </c>
      <c r="BA230" s="87">
        <f ca="1">OFFSET(Data!$B$10,COLUMN()-3, ROW()-2)</f>
        <v>27344</v>
      </c>
      <c r="BB230" s="87">
        <f ca="1">OFFSET(Data!$B$10,COLUMN()-3, ROW()-2)</f>
        <v>450</v>
      </c>
      <c r="BC230" s="87">
        <f ca="1">OFFSET(Data!$B$10,COLUMN()-3, ROW()-2)</f>
        <v>4375</v>
      </c>
      <c r="BD230" s="87">
        <f ca="1">OFFSET(Data!$B$10,COLUMN()-3, ROW()-2)</f>
        <v>0</v>
      </c>
      <c r="BE230" s="87">
        <f ca="1">OFFSET(Data!$B$10,COLUMN()-3, ROW()-2)</f>
        <v>0</v>
      </c>
      <c r="BF230" s="87">
        <f ca="1">OFFSET(Data!$B$10,COLUMN()-3, ROW()-2)</f>
        <v>0</v>
      </c>
      <c r="BG230" s="87">
        <f ca="1">OFFSET(Data!$B$10,COLUMN()-3, ROW()-2)</f>
        <v>0</v>
      </c>
      <c r="BH230" s="87">
        <f ca="1">OFFSET(Data!$B$10,COLUMN()-3, ROW()-2)</f>
        <v>600</v>
      </c>
      <c r="BI230" s="87">
        <f ca="1">OFFSET(Data!$B$10,COLUMN()-3, ROW()-2)</f>
        <v>7045</v>
      </c>
      <c r="BJ230" s="87">
        <f ca="1">OFFSET(Data!$B$10,COLUMN()-3, ROW()-2)</f>
        <v>15770</v>
      </c>
      <c r="BK230" s="87">
        <f ca="1">OFFSET(Data!$B$10,COLUMN()-3, ROW()-2)</f>
        <v>681715</v>
      </c>
      <c r="BL230" s="87">
        <f ca="1">OFFSET(Data!$B$10,COLUMN()-3, ROW()-2)</f>
        <v>500</v>
      </c>
      <c r="BM230" s="87">
        <f ca="1">OFFSET(Data!$B$10,COLUMN()-3, ROW()-2)</f>
        <v>15472</v>
      </c>
      <c r="BN230" s="87">
        <f ca="1">OFFSET(Data!$B$10,COLUMN()-3, ROW()-2)</f>
        <v>15480</v>
      </c>
      <c r="BO230" s="87">
        <f ca="1">OFFSET(Data!$B$10,COLUMN()-3, ROW()-2)</f>
        <v>286979</v>
      </c>
      <c r="BP230" s="87">
        <f ca="1">OFFSET(Data!$B$10,COLUMN()-3, ROW()-2)</f>
        <v>210</v>
      </c>
      <c r="BQ230" s="87">
        <f ca="1">OFFSET(Data!$B$10,COLUMN()-3, ROW()-2)</f>
        <v>702</v>
      </c>
      <c r="BR230" s="87">
        <f ca="1">OFFSET(Data!$B$10,COLUMN()-3, ROW()-2)</f>
        <v>15080</v>
      </c>
      <c r="BS230" s="87">
        <f ca="1">OFFSET(Data!$B$10,COLUMN()-3, ROW()-2)</f>
        <v>114384</v>
      </c>
      <c r="BT230" s="87">
        <f ca="1">OFFSET(Data!$B$10,COLUMN()-3, ROW()-2)</f>
        <v>12100</v>
      </c>
      <c r="BU230" s="87">
        <f ca="1">OFFSET(Data!$B$10,COLUMN()-3, ROW()-2)</f>
        <v>10157</v>
      </c>
      <c r="BV230" s="87">
        <f ca="1">OFFSET(Data!$B$10,COLUMN()-3, ROW()-2)</f>
        <v>15770</v>
      </c>
      <c r="BW230" s="87">
        <f ca="1">OFFSET(Data!$B$10,COLUMN()-3, ROW()-2)</f>
        <v>414229</v>
      </c>
      <c r="BX230" s="87">
        <f ca="1">OFFSET(Data!$B$10,COLUMN()-3, ROW()-2)</f>
        <v>11850</v>
      </c>
      <c r="BY230" s="87">
        <f ca="1">OFFSET(Data!$B$10,COLUMN()-3, ROW()-2)</f>
        <v>118085</v>
      </c>
      <c r="BZ230" s="87">
        <f ca="1">OFFSET(Data!$B$10,COLUMN()-3, ROW()-2)</f>
        <v>480</v>
      </c>
      <c r="CA230" s="87">
        <f ca="1">OFFSET(Data!$B$10,COLUMN()-3, ROW()-2)</f>
        <v>2049</v>
      </c>
      <c r="CB230" s="87">
        <f ca="1">OFFSET(Data!$B$10,COLUMN()-3, ROW()-2)</f>
        <v>1090</v>
      </c>
      <c r="CC230" s="87">
        <f ca="1">OFFSET(Data!$B$10,COLUMN()-3, ROW()-2)</f>
        <v>384</v>
      </c>
      <c r="CD230" s="87">
        <f ca="1">OFFSET(Data!$B$10,COLUMN()-3, ROW()-2)</f>
        <v>0</v>
      </c>
      <c r="CE230" s="87">
        <f ca="1">OFFSET(Data!$B$10,COLUMN()-3, ROW()-2)</f>
        <v>0</v>
      </c>
      <c r="CF230" s="87">
        <f ca="1">OFFSET(Data!$B$10,COLUMN()-3, ROW()-2)</f>
        <v>1130</v>
      </c>
      <c r="CG230" s="87">
        <f ca="1">OFFSET(Data!$B$10,COLUMN()-3, ROW()-2)</f>
        <v>5426</v>
      </c>
      <c r="CH230" s="87">
        <f ca="1">OFFSET(Data!$B$10,COLUMN()-3, ROW()-2)</f>
        <v>14240</v>
      </c>
      <c r="CI230" s="87">
        <f ca="1">OFFSET(Data!$B$10,COLUMN()-3, ROW()-2)</f>
        <v>94588</v>
      </c>
      <c r="CJ230" s="87">
        <f ca="1">OFFSET(Data!$B$10,COLUMN()-3, ROW()-2)</f>
        <v>2900</v>
      </c>
      <c r="CK230" s="87">
        <f ca="1">OFFSET(Data!$B$10,COLUMN()-3, ROW()-2)</f>
        <v>36410</v>
      </c>
      <c r="CL230" s="87">
        <f ca="1">OFFSET(Data!$B$10,COLUMN()-3, ROW()-2)</f>
        <v>320</v>
      </c>
      <c r="CM230" s="87">
        <f ca="1">OFFSET(Data!$B$10,COLUMN()-3, ROW()-2)</f>
        <v>5962</v>
      </c>
      <c r="CN230" s="87">
        <f ca="1">OFFSET(Data!$B$10,COLUMN()-3, ROW()-2)</f>
        <v>16170</v>
      </c>
      <c r="CO230" s="87">
        <f ca="1">OFFSET(Data!$B$10,COLUMN()-3, ROW()-2)</f>
        <v>3763422</v>
      </c>
      <c r="CP230" s="87">
        <f ca="1">OFFSET(Data!$B$10,COLUMN()-3, ROW()-2)</f>
        <v>16160</v>
      </c>
      <c r="CQ230" s="87">
        <f ca="1">OFFSET(Data!$B$10,COLUMN()-3, ROW()-2)</f>
        <v>885606</v>
      </c>
      <c r="CR230" s="87">
        <f ca="1">OFFSET(Data!$B$10,COLUMN()-3, ROW()-2)</f>
        <v>11000</v>
      </c>
      <c r="CS230" s="87">
        <f ca="1">OFFSET(Data!$B$10,COLUMN()-3, ROW()-2)</f>
        <v>60953</v>
      </c>
      <c r="CT230" s="87">
        <f ca="1">OFFSET(Data!$B$10,COLUMN()-3, ROW()-2)</f>
        <v>100</v>
      </c>
      <c r="CU230" s="87">
        <f ca="1">OFFSET(Data!$B$10,COLUMN()-3, ROW()-2)</f>
        <v>524</v>
      </c>
      <c r="CV230" s="87">
        <f ca="1">OFFSET(Data!$B$10,COLUMN()-3, ROW()-2)</f>
        <v>7120</v>
      </c>
      <c r="CW230" s="87">
        <f ca="1">OFFSET(Data!$B$10,COLUMN()-3, ROW()-2)</f>
        <v>13795</v>
      </c>
      <c r="CX230" s="87">
        <f ca="1">OFFSET(Data!$B$10,COLUMN()-3, ROW()-2)</f>
        <v>5060</v>
      </c>
      <c r="CY230" s="87">
        <f ca="1">OFFSET(Data!$B$10,COLUMN()-3, ROW()-2)</f>
        <v>6551</v>
      </c>
      <c r="CZ230" s="87">
        <f ca="1">OFFSET(Data!$B$10,COLUMN()-3, ROW()-2)</f>
        <v>1440</v>
      </c>
      <c r="DA230" s="87">
        <f ca="1">OFFSET(Data!$B$10,COLUMN()-3, ROW()-2)</f>
        <v>762</v>
      </c>
      <c r="DB230" s="87">
        <f ca="1">OFFSET(Data!$B$10,COLUMN()-3, ROW()-2)</f>
        <v>0</v>
      </c>
      <c r="DC230" s="87">
        <f ca="1">OFFSET(Data!$B$10,COLUMN()-3, ROW()-2)</f>
        <v>0</v>
      </c>
      <c r="DD230" s="87">
        <f ca="1">OFFSET(Data!$B$10,COLUMN()-3, ROW()-2)</f>
        <v>0</v>
      </c>
      <c r="DE230" s="87">
        <f ca="1">OFFSET(Data!$B$10,COLUMN()-3, ROW()-2)</f>
        <v>0</v>
      </c>
      <c r="DF230" s="87">
        <f ca="1">OFFSET(Data!$B$10,COLUMN()-3, ROW()-2)</f>
        <v>0</v>
      </c>
      <c r="DG230" s="87">
        <f ca="1">OFFSET(Data!$B$10,COLUMN()-3, ROW()-2)</f>
        <v>0</v>
      </c>
      <c r="DH230" s="87">
        <f ca="1">OFFSET(Data!$B$10,COLUMN()-3, ROW()-2)</f>
        <v>820</v>
      </c>
      <c r="DI230" s="87">
        <f ca="1">OFFSET(Data!$B$10,COLUMN()-3, ROW()-2)</f>
        <v>1380</v>
      </c>
      <c r="DJ230" s="87">
        <f ca="1">OFFSET(Data!$B$10,COLUMN()-3, ROW()-2)</f>
        <v>4250</v>
      </c>
      <c r="DK230" s="87">
        <f ca="1">OFFSET(Data!$B$10,COLUMN()-3, ROW()-2)</f>
        <v>31216</v>
      </c>
      <c r="DL230" s="87">
        <f ca="1">OFFSET(Data!$B$10,COLUMN()-3, ROW()-2)</f>
        <v>0</v>
      </c>
      <c r="DM230" s="87">
        <f ca="1">OFFSET(Data!$B$10,COLUMN()-3, ROW()-2)</f>
        <v>0</v>
      </c>
      <c r="DN230" s="87">
        <f ca="1">OFFSET(Data!$B$10,COLUMN()-3, ROW()-2)</f>
        <v>110</v>
      </c>
      <c r="DO230" s="87">
        <f ca="1">OFFSET(Data!$B$10,COLUMN()-3, ROW()-2)</f>
        <v>577</v>
      </c>
      <c r="DP230" s="87">
        <f ca="1">OFFSET(Data!$B$10,COLUMN()-3, ROW()-2)</f>
        <v>140</v>
      </c>
      <c r="DQ230" s="87">
        <f ca="1">OFFSET(Data!$B$10,COLUMN()-3, ROW()-2)</f>
        <v>460</v>
      </c>
      <c r="DR230" s="87">
        <f ca="1">OFFSET(Data!$B$10,COLUMN()-3, ROW()-2)</f>
        <v>16020</v>
      </c>
      <c r="DS230" s="87">
        <f ca="1">OFFSET(Data!$B$10,COLUMN()-3, ROW()-2)</f>
        <v>895311</v>
      </c>
      <c r="DT230" s="87">
        <f ca="1">OFFSET(Data!$B$10,COLUMN()-3, ROW()-2)</f>
        <v>0</v>
      </c>
      <c r="DU230" s="87">
        <f ca="1">OFFSET(Data!$B$10,COLUMN()-3, ROW()-2)</f>
        <v>0</v>
      </c>
      <c r="DV230" s="87">
        <f ca="1">OFFSET(Data!$B$10,COLUMN()-3, ROW()-2)</f>
        <v>0</v>
      </c>
      <c r="DW230" s="87">
        <f ca="1">OFFSET(Data!$B$10,COLUMN()-3, ROW()-2)</f>
        <v>0</v>
      </c>
      <c r="DX230" s="87">
        <f ca="1">OFFSET(Data!$B$10,COLUMN()-3, ROW()-2)</f>
        <v>0</v>
      </c>
      <c r="DY230" s="87">
        <f ca="1">OFFSET(Data!$B$10,COLUMN()-3, ROW()-2)</f>
        <v>0</v>
      </c>
      <c r="DZ230" s="87">
        <f ca="1">OFFSET(Data!$B$10,COLUMN()-3, ROW()-2)</f>
        <v>0</v>
      </c>
      <c r="EA230" s="87">
        <f ca="1">OFFSET(Data!$B$10,COLUMN()-3, ROW()-2)</f>
        <v>0</v>
      </c>
      <c r="EB230" s="87">
        <f ca="1">OFFSET(Data!$B$10,COLUMN()-3, ROW()-2)</f>
        <v>0</v>
      </c>
      <c r="EC230" s="87">
        <f ca="1">OFFSET(Data!$B$10,COLUMN()-3, ROW()-2)</f>
        <v>0</v>
      </c>
      <c r="ED230" s="87">
        <f ca="1">OFFSET(Data!$B$10,COLUMN()-3, ROW()-2)</f>
        <v>16130</v>
      </c>
      <c r="EE230" s="87">
        <f ca="1">OFFSET(Data!$B$10,COLUMN()-3, ROW()-2)</f>
        <v>871811</v>
      </c>
      <c r="EF230" s="87">
        <f ca="1">OFFSET(Data!$B$10,COLUMN()-3, ROW()-2)</f>
        <v>16170</v>
      </c>
      <c r="EG230" s="87">
        <f ca="1">OFFSET(Data!$B$10,COLUMN()-3, ROW()-2)</f>
        <v>921382</v>
      </c>
      <c r="EH230" s="87">
        <f ca="1">OFFSET(Data!$B$10,COLUMN()-3, ROW()-2)</f>
        <v>6200</v>
      </c>
      <c r="EI230" s="87">
        <f ca="1">OFFSET(Data!$B$10,COLUMN()-3, ROW()-2)</f>
        <v>4866</v>
      </c>
      <c r="EJ230" s="87">
        <f ca="1">OFFSET(Data!$B$10,COLUMN()-3, ROW()-2)</f>
        <v>7830</v>
      </c>
      <c r="EK230" s="87">
        <f ca="1">OFFSET(Data!$B$10,COLUMN()-3, ROW()-2)</f>
        <v>8738</v>
      </c>
      <c r="EL230" s="87">
        <f ca="1">OFFSET(Data!$B$10,COLUMN()-3, ROW()-2)</f>
        <v>7750</v>
      </c>
      <c r="EM230" s="87">
        <f ca="1">OFFSET(Data!$B$10,COLUMN()-3, ROW()-2)</f>
        <v>117447</v>
      </c>
      <c r="EN230" s="87">
        <f ca="1">OFFSET(Data!$B$10,COLUMN()-3, ROW()-2)</f>
        <v>6300</v>
      </c>
      <c r="EO230" s="87">
        <f ca="1">OFFSET(Data!$B$10,COLUMN()-3, ROW()-2)</f>
        <v>55502</v>
      </c>
    </row>
    <row r="231" spans="1:145" x14ac:dyDescent="0.2">
      <c r="A231" t="str">
        <f t="shared" ca="1" si="20"/>
        <v>MAINE</v>
      </c>
      <c r="B231" t="str">
        <f ca="1">OFFSET(Data!B$5,0,(ROW()-2))</f>
        <v>$500,000
under
$1,000,000</v>
      </c>
      <c r="C231" s="87">
        <f ca="1">OFFSET(Data!$B$10,COLUMN()-3, ROW()-2)</f>
        <v>2170</v>
      </c>
      <c r="D231" s="87">
        <f ca="1">OFFSET(Data!$B$10,COLUMN()-3, ROW()-2)</f>
        <v>260</v>
      </c>
      <c r="E231" s="87">
        <f ca="1">OFFSET(Data!$B$10,COLUMN()-3, ROW()-2)</f>
        <v>1850</v>
      </c>
      <c r="F231" s="87">
        <f ca="1">OFFSET(Data!$B$10,COLUMN()-3, ROW()-2)</f>
        <v>40</v>
      </c>
      <c r="G231" s="87">
        <f ca="1">OFFSET(Data!$B$10,COLUMN()-3, ROW()-2)</f>
        <v>1930</v>
      </c>
      <c r="H231" s="87">
        <f ca="1">OFFSET(Data!$B$10,COLUMN()-3, ROW()-2)</f>
        <v>5900</v>
      </c>
      <c r="I231" s="87">
        <f ca="1">OFFSET(Data!$B$10,COLUMN()-3, ROW()-2)</f>
        <v>1890</v>
      </c>
      <c r="J231" s="87">
        <f ca="1">OFFSET(Data!$B$10,COLUMN()-3, ROW()-2)</f>
        <v>0</v>
      </c>
      <c r="K231" s="87">
        <f ca="1">OFFSET(Data!$B$10,COLUMN()-3, ROW()-2)</f>
        <v>0</v>
      </c>
      <c r="L231" s="87">
        <f ca="1">OFFSET(Data!$B$10,COLUMN()-3, ROW()-2)</f>
        <v>0</v>
      </c>
      <c r="M231" s="87">
        <f ca="1">OFFSET(Data!$B$10,COLUMN()-3, ROW()-2)</f>
        <v>0</v>
      </c>
      <c r="N231" s="87">
        <f ca="1">OFFSET(Data!$B$10,COLUMN()-3, ROW()-2)</f>
        <v>0</v>
      </c>
      <c r="O231" s="87">
        <f ca="1">OFFSET(Data!$B$10,COLUMN()-3, ROW()-2)</f>
        <v>0</v>
      </c>
      <c r="P231" s="87">
        <f ca="1">OFFSET(Data!$B$10,COLUMN()-3, ROW()-2)</f>
        <v>0</v>
      </c>
      <c r="Q231" s="87">
        <f ca="1">OFFSET(Data!$B$10,COLUMN()-3, ROW()-2)</f>
        <v>880</v>
      </c>
      <c r="R231" s="87">
        <f ca="1">OFFSET(Data!$B$10,COLUMN()-3, ROW()-2)</f>
        <v>1445742</v>
      </c>
      <c r="S231" s="87">
        <f ca="1">OFFSET(Data!$B$10,COLUMN()-3, ROW()-2)</f>
        <v>2170</v>
      </c>
      <c r="T231" s="87">
        <f ca="1">OFFSET(Data!$B$10,COLUMN()-3, ROW()-2)</f>
        <v>1479965</v>
      </c>
      <c r="U231" s="87">
        <f ca="1">OFFSET(Data!$B$10,COLUMN()-3, ROW()-2)</f>
        <v>1880</v>
      </c>
      <c r="V231" s="87">
        <f ca="1">OFFSET(Data!$B$10,COLUMN()-3, ROW()-2)</f>
        <v>704958</v>
      </c>
      <c r="W231" s="87">
        <f ca="1">OFFSET(Data!$B$10,COLUMN()-3, ROW()-2)</f>
        <v>2040</v>
      </c>
      <c r="X231" s="87">
        <f ca="1">OFFSET(Data!$B$10,COLUMN()-3, ROW()-2)</f>
        <v>17540</v>
      </c>
      <c r="Y231" s="87">
        <f ca="1">OFFSET(Data!$B$10,COLUMN()-3, ROW()-2)</f>
        <v>1680</v>
      </c>
      <c r="Z231" s="87">
        <f ca="1">OFFSET(Data!$B$10,COLUMN()-3, ROW()-2)</f>
        <v>76709</v>
      </c>
      <c r="AA231" s="87">
        <f ca="1">OFFSET(Data!$B$10,COLUMN()-3, ROW()-2)</f>
        <v>1640</v>
      </c>
      <c r="AB231" s="87">
        <f ca="1">OFFSET(Data!$B$10,COLUMN()-3, ROW()-2)</f>
        <v>68829</v>
      </c>
      <c r="AC231" s="87">
        <f ca="1">OFFSET(Data!$B$10,COLUMN()-3, ROW()-2)</f>
        <v>660</v>
      </c>
      <c r="AD231" s="87">
        <f ca="1">OFFSET(Data!$B$10,COLUMN()-3, ROW()-2)</f>
        <v>4967</v>
      </c>
      <c r="AE231" s="87">
        <f ca="1">OFFSET(Data!$B$10,COLUMN()-3, ROW()-2)</f>
        <v>600</v>
      </c>
      <c r="AF231" s="87">
        <f ca="1">OFFSET(Data!$B$10,COLUMN()-3, ROW()-2)</f>
        <v>57083</v>
      </c>
      <c r="AG231" s="87">
        <f ca="1">OFFSET(Data!$B$10,COLUMN()-3, ROW()-2)</f>
        <v>1710</v>
      </c>
      <c r="AH231" s="87">
        <f ca="1">OFFSET(Data!$B$10,COLUMN()-3, ROW()-2)</f>
        <v>178705</v>
      </c>
      <c r="AI231" s="87">
        <f ca="1">OFFSET(Data!$B$10,COLUMN()-3, ROW()-2)</f>
        <v>410</v>
      </c>
      <c r="AJ231" s="87">
        <f ca="1">OFFSET(Data!$B$10,COLUMN()-3, ROW()-2)</f>
        <v>23958</v>
      </c>
      <c r="AK231" s="87">
        <f ca="1">OFFSET(Data!$B$10,COLUMN()-3, ROW()-2)</f>
        <v>410</v>
      </c>
      <c r="AL231" s="87">
        <f ca="1">OFFSET(Data!$B$10,COLUMN()-3, ROW()-2)</f>
        <v>18463</v>
      </c>
      <c r="AM231" s="87">
        <f ca="1">OFFSET(Data!$B$10,COLUMN()-3, ROW()-2)</f>
        <v>40</v>
      </c>
      <c r="AN231" s="87">
        <f ca="1">OFFSET(Data!$B$10,COLUMN()-3, ROW()-2)</f>
        <v>20</v>
      </c>
      <c r="AO231" s="87">
        <f ca="1">OFFSET(Data!$B$10,COLUMN()-3, ROW()-2)</f>
        <v>194</v>
      </c>
      <c r="AP231" s="87">
        <f ca="1">OFFSET(Data!$B$10,COLUMN()-3, ROW()-2)</f>
        <v>460</v>
      </c>
      <c r="AQ231" s="87">
        <f ca="1">OFFSET(Data!$B$10,COLUMN()-3, ROW()-2)</f>
        <v>12625</v>
      </c>
      <c r="AR231" s="87">
        <f ca="1">OFFSET(Data!$B$10,COLUMN()-3, ROW()-2)</f>
        <v>1350</v>
      </c>
      <c r="AS231" s="87">
        <f ca="1">OFFSET(Data!$B$10,COLUMN()-3, ROW()-2)</f>
        <v>337990</v>
      </c>
      <c r="AT231" s="87">
        <f ca="1">OFFSET(Data!$B$10,COLUMN()-3, ROW()-2)</f>
        <v>1220</v>
      </c>
      <c r="AU231" s="87">
        <f ca="1">OFFSET(Data!$B$10,COLUMN()-3, ROW()-2)</f>
        <v>34223</v>
      </c>
      <c r="AV231" s="87">
        <f ca="1">OFFSET(Data!$B$10,COLUMN()-3, ROW()-2)</f>
        <v>50</v>
      </c>
      <c r="AW231" s="87">
        <f ca="1">OFFSET(Data!$B$10,COLUMN()-3, ROW()-2)</f>
        <v>11</v>
      </c>
      <c r="AX231" s="87">
        <f ca="1">OFFSET(Data!$B$10,COLUMN()-3, ROW()-2)</f>
        <v>210</v>
      </c>
      <c r="AY231" s="87">
        <f ca="1">OFFSET(Data!$B$10,COLUMN()-3, ROW()-2)</f>
        <v>8666</v>
      </c>
      <c r="AZ231" s="87">
        <f ca="1">OFFSET(Data!$B$10,COLUMN()-3, ROW()-2)</f>
        <v>600</v>
      </c>
      <c r="BA231" s="87">
        <f ca="1">OFFSET(Data!$B$10,COLUMN()-3, ROW()-2)</f>
        <v>7359</v>
      </c>
      <c r="BB231" s="87">
        <f ca="1">OFFSET(Data!$B$10,COLUMN()-3, ROW()-2)</f>
        <v>80</v>
      </c>
      <c r="BC231" s="87">
        <f ca="1">OFFSET(Data!$B$10,COLUMN()-3, ROW()-2)</f>
        <v>751</v>
      </c>
      <c r="BD231" s="87">
        <f ca="1">OFFSET(Data!$B$10,COLUMN()-3, ROW()-2)</f>
        <v>0</v>
      </c>
      <c r="BE231" s="87">
        <f ca="1">OFFSET(Data!$B$10,COLUMN()-3, ROW()-2)</f>
        <v>0</v>
      </c>
      <c r="BF231" s="87">
        <f ca="1">OFFSET(Data!$B$10,COLUMN()-3, ROW()-2)</f>
        <v>0</v>
      </c>
      <c r="BG231" s="87">
        <f ca="1">OFFSET(Data!$B$10,COLUMN()-3, ROW()-2)</f>
        <v>0</v>
      </c>
      <c r="BH231" s="87">
        <f ca="1">OFFSET(Data!$B$10,COLUMN()-3, ROW()-2)</f>
        <v>220</v>
      </c>
      <c r="BI231" s="87">
        <f ca="1">OFFSET(Data!$B$10,COLUMN()-3, ROW()-2)</f>
        <v>6713</v>
      </c>
      <c r="BJ231" s="87">
        <f ca="1">OFFSET(Data!$B$10,COLUMN()-3, ROW()-2)</f>
        <v>2110</v>
      </c>
      <c r="BK231" s="87">
        <f ca="1">OFFSET(Data!$B$10,COLUMN()-3, ROW()-2)</f>
        <v>180371</v>
      </c>
      <c r="BL231" s="87">
        <f ca="1">OFFSET(Data!$B$10,COLUMN()-3, ROW()-2)</f>
        <v>30</v>
      </c>
      <c r="BM231" s="87">
        <f ca="1">OFFSET(Data!$B$10,COLUMN()-3, ROW()-2)</f>
        <v>1830</v>
      </c>
      <c r="BN231" s="87">
        <f ca="1">OFFSET(Data!$B$10,COLUMN()-3, ROW()-2)</f>
        <v>2090</v>
      </c>
      <c r="BO231" s="87">
        <f ca="1">OFFSET(Data!$B$10,COLUMN()-3, ROW()-2)</f>
        <v>106107</v>
      </c>
      <c r="BP231" s="87">
        <f ca="1">OFFSET(Data!$B$10,COLUMN()-3, ROW()-2)</f>
        <v>20</v>
      </c>
      <c r="BQ231" s="87">
        <f ca="1">OFFSET(Data!$B$10,COLUMN()-3, ROW()-2)</f>
        <v>60</v>
      </c>
      <c r="BR231" s="87">
        <f ca="1">OFFSET(Data!$B$10,COLUMN()-3, ROW()-2)</f>
        <v>2050</v>
      </c>
      <c r="BS231" s="87">
        <f ca="1">OFFSET(Data!$B$10,COLUMN()-3, ROW()-2)</f>
        <v>24983</v>
      </c>
      <c r="BT231" s="87">
        <f ca="1">OFFSET(Data!$B$10,COLUMN()-3, ROW()-2)</f>
        <v>1510</v>
      </c>
      <c r="BU231" s="87">
        <f ca="1">OFFSET(Data!$B$10,COLUMN()-3, ROW()-2)</f>
        <v>1663</v>
      </c>
      <c r="BV231" s="87">
        <f ca="1">OFFSET(Data!$B$10,COLUMN()-3, ROW()-2)</f>
        <v>2110</v>
      </c>
      <c r="BW231" s="87">
        <f ca="1">OFFSET(Data!$B$10,COLUMN()-3, ROW()-2)</f>
        <v>133072</v>
      </c>
      <c r="BX231" s="87">
        <f ca="1">OFFSET(Data!$B$10,COLUMN()-3, ROW()-2)</f>
        <v>1460</v>
      </c>
      <c r="BY231" s="87">
        <f ca="1">OFFSET(Data!$B$10,COLUMN()-3, ROW()-2)</f>
        <v>20213</v>
      </c>
      <c r="BZ231" s="87">
        <f ca="1">OFFSET(Data!$B$10,COLUMN()-3, ROW()-2)</f>
        <v>70</v>
      </c>
      <c r="CA231" s="87">
        <f ca="1">OFFSET(Data!$B$10,COLUMN()-3, ROW()-2)</f>
        <v>354</v>
      </c>
      <c r="CB231" s="87">
        <f ca="1">OFFSET(Data!$B$10,COLUMN()-3, ROW()-2)</f>
        <v>140</v>
      </c>
      <c r="CC231" s="87">
        <f ca="1">OFFSET(Data!$B$10,COLUMN()-3, ROW()-2)</f>
        <v>35</v>
      </c>
      <c r="CD231" s="87">
        <f ca="1">OFFSET(Data!$B$10,COLUMN()-3, ROW()-2)</f>
        <v>0</v>
      </c>
      <c r="CE231" s="87">
        <f ca="1">OFFSET(Data!$B$10,COLUMN()-3, ROW()-2)</f>
        <v>0</v>
      </c>
      <c r="CF231" s="87">
        <f ca="1">OFFSET(Data!$B$10,COLUMN()-3, ROW()-2)</f>
        <v>330</v>
      </c>
      <c r="CG231" s="87">
        <f ca="1">OFFSET(Data!$B$10,COLUMN()-3, ROW()-2)</f>
        <v>2779</v>
      </c>
      <c r="CH231" s="87">
        <f ca="1">OFFSET(Data!$B$10,COLUMN()-3, ROW()-2)</f>
        <v>1990</v>
      </c>
      <c r="CI231" s="87">
        <f ca="1">OFFSET(Data!$B$10,COLUMN()-3, ROW()-2)</f>
        <v>33779</v>
      </c>
      <c r="CJ231" s="87">
        <f ca="1">OFFSET(Data!$B$10,COLUMN()-3, ROW()-2)</f>
        <v>340</v>
      </c>
      <c r="CK231" s="87">
        <f ca="1">OFFSET(Data!$B$10,COLUMN()-3, ROW()-2)</f>
        <v>10426</v>
      </c>
      <c r="CL231" s="87">
        <f ca="1">OFFSET(Data!$B$10,COLUMN()-3, ROW()-2)</f>
        <v>90</v>
      </c>
      <c r="CM231" s="87">
        <f ca="1">OFFSET(Data!$B$10,COLUMN()-3, ROW()-2)</f>
        <v>1289</v>
      </c>
      <c r="CN231" s="87">
        <f ca="1">OFFSET(Data!$B$10,COLUMN()-3, ROW()-2)</f>
        <v>2160</v>
      </c>
      <c r="CO231" s="87">
        <f ca="1">OFFSET(Data!$B$10,COLUMN()-3, ROW()-2)</f>
        <v>1265728</v>
      </c>
      <c r="CP231" s="87">
        <f ca="1">OFFSET(Data!$B$10,COLUMN()-3, ROW()-2)</f>
        <v>2170</v>
      </c>
      <c r="CQ231" s="87">
        <f ca="1">OFFSET(Data!$B$10,COLUMN()-3, ROW()-2)</f>
        <v>366416</v>
      </c>
      <c r="CR231" s="87">
        <f ca="1">OFFSET(Data!$B$10,COLUMN()-3, ROW()-2)</f>
        <v>1230</v>
      </c>
      <c r="CS231" s="87">
        <f ca="1">OFFSET(Data!$B$10,COLUMN()-3, ROW()-2)</f>
        <v>16531</v>
      </c>
      <c r="CT231" s="87">
        <f ca="1">OFFSET(Data!$B$10,COLUMN()-3, ROW()-2)</f>
        <v>10</v>
      </c>
      <c r="CU231" s="87">
        <f ca="1">OFFSET(Data!$B$10,COLUMN()-3, ROW()-2)</f>
        <v>60</v>
      </c>
      <c r="CV231" s="87">
        <f ca="1">OFFSET(Data!$B$10,COLUMN()-3, ROW()-2)</f>
        <v>1340</v>
      </c>
      <c r="CW231" s="87">
        <f ca="1">OFFSET(Data!$B$10,COLUMN()-3, ROW()-2)</f>
        <v>8605</v>
      </c>
      <c r="CX231" s="87">
        <f ca="1">OFFSET(Data!$B$10,COLUMN()-3, ROW()-2)</f>
        <v>1070</v>
      </c>
      <c r="CY231" s="87">
        <f ca="1">OFFSET(Data!$B$10,COLUMN()-3, ROW()-2)</f>
        <v>4456</v>
      </c>
      <c r="CZ231" s="87">
        <f ca="1">OFFSET(Data!$B$10,COLUMN()-3, ROW()-2)</f>
        <v>140</v>
      </c>
      <c r="DA231" s="87">
        <f ca="1">OFFSET(Data!$B$10,COLUMN()-3, ROW()-2)</f>
        <v>89</v>
      </c>
      <c r="DB231" s="87">
        <f ca="1">OFFSET(Data!$B$10,COLUMN()-3, ROW()-2)</f>
        <v>0</v>
      </c>
      <c r="DC231" s="87">
        <f ca="1">OFFSET(Data!$B$10,COLUMN()-3, ROW()-2)</f>
        <v>0</v>
      </c>
      <c r="DD231" s="87">
        <f ca="1">OFFSET(Data!$B$10,COLUMN()-3, ROW()-2)</f>
        <v>0</v>
      </c>
      <c r="DE231" s="87">
        <f ca="1">OFFSET(Data!$B$10,COLUMN()-3, ROW()-2)</f>
        <v>0</v>
      </c>
      <c r="DF231" s="87">
        <f ca="1">OFFSET(Data!$B$10,COLUMN()-3, ROW()-2)</f>
        <v>0</v>
      </c>
      <c r="DG231" s="87">
        <f ca="1">OFFSET(Data!$B$10,COLUMN()-3, ROW()-2)</f>
        <v>0</v>
      </c>
      <c r="DH231" s="87">
        <f ca="1">OFFSET(Data!$B$10,COLUMN()-3, ROW()-2)</f>
        <v>90</v>
      </c>
      <c r="DI231" s="87">
        <f ca="1">OFFSET(Data!$B$10,COLUMN()-3, ROW()-2)</f>
        <v>307</v>
      </c>
      <c r="DJ231" s="87">
        <f ca="1">OFFSET(Data!$B$10,COLUMN()-3, ROW()-2)</f>
        <v>720</v>
      </c>
      <c r="DK231" s="87">
        <f ca="1">OFFSET(Data!$B$10,COLUMN()-3, ROW()-2)</f>
        <v>6982</v>
      </c>
      <c r="DL231" s="87">
        <f ca="1">OFFSET(Data!$B$10,COLUMN()-3, ROW()-2)</f>
        <v>0</v>
      </c>
      <c r="DM231" s="87">
        <f ca="1">OFFSET(Data!$B$10,COLUMN()-3, ROW()-2)</f>
        <v>0</v>
      </c>
      <c r="DN231" s="87">
        <f ca="1">OFFSET(Data!$B$10,COLUMN()-3, ROW()-2)</f>
        <v>10</v>
      </c>
      <c r="DO231" s="87">
        <f ca="1">OFFSET(Data!$B$10,COLUMN()-3, ROW()-2)</f>
        <v>84</v>
      </c>
      <c r="DP231" s="87">
        <f ca="1">OFFSET(Data!$B$10,COLUMN()-3, ROW()-2)</f>
        <v>20</v>
      </c>
      <c r="DQ231" s="87">
        <f ca="1">OFFSET(Data!$B$10,COLUMN()-3, ROW()-2)</f>
        <v>47</v>
      </c>
      <c r="DR231" s="87">
        <f ca="1">OFFSET(Data!$B$10,COLUMN()-3, ROW()-2)</f>
        <v>2150</v>
      </c>
      <c r="DS231" s="87">
        <f ca="1">OFFSET(Data!$B$10,COLUMN()-3, ROW()-2)</f>
        <v>361515</v>
      </c>
      <c r="DT231" s="87">
        <f ca="1">OFFSET(Data!$B$10,COLUMN()-3, ROW()-2)</f>
        <v>0</v>
      </c>
      <c r="DU231" s="87">
        <f ca="1">OFFSET(Data!$B$10,COLUMN()-3, ROW()-2)</f>
        <v>0</v>
      </c>
      <c r="DV231" s="87">
        <f ca="1">OFFSET(Data!$B$10,COLUMN()-3, ROW()-2)</f>
        <v>0</v>
      </c>
      <c r="DW231" s="87">
        <f ca="1">OFFSET(Data!$B$10,COLUMN()-3, ROW()-2)</f>
        <v>0</v>
      </c>
      <c r="DX231" s="87">
        <f ca="1">OFFSET(Data!$B$10,COLUMN()-3, ROW()-2)</f>
        <v>0</v>
      </c>
      <c r="DY231" s="87">
        <f ca="1">OFFSET(Data!$B$10,COLUMN()-3, ROW()-2)</f>
        <v>0</v>
      </c>
      <c r="DZ231" s="87">
        <f ca="1">OFFSET(Data!$B$10,COLUMN()-3, ROW()-2)</f>
        <v>0</v>
      </c>
      <c r="EA231" s="87">
        <f ca="1">OFFSET(Data!$B$10,COLUMN()-3, ROW()-2)</f>
        <v>0</v>
      </c>
      <c r="EB231" s="87">
        <f ca="1">OFFSET(Data!$B$10,COLUMN()-3, ROW()-2)</f>
        <v>0</v>
      </c>
      <c r="EC231" s="87">
        <f ca="1">OFFSET(Data!$B$10,COLUMN()-3, ROW()-2)</f>
        <v>0</v>
      </c>
      <c r="ED231" s="87">
        <f ca="1">OFFSET(Data!$B$10,COLUMN()-3, ROW()-2)</f>
        <v>2160</v>
      </c>
      <c r="EE231" s="87">
        <f ca="1">OFFSET(Data!$B$10,COLUMN()-3, ROW()-2)</f>
        <v>357811</v>
      </c>
      <c r="EF231" s="87">
        <f ca="1">OFFSET(Data!$B$10,COLUMN()-3, ROW()-2)</f>
        <v>2160</v>
      </c>
      <c r="EG231" s="87">
        <f ca="1">OFFSET(Data!$B$10,COLUMN()-3, ROW()-2)</f>
        <v>377378</v>
      </c>
      <c r="EH231" s="87">
        <f ca="1">OFFSET(Data!$B$10,COLUMN()-3, ROW()-2)</f>
        <v>1330</v>
      </c>
      <c r="EI231" s="87">
        <f ca="1">OFFSET(Data!$B$10,COLUMN()-3, ROW()-2)</f>
        <v>3887</v>
      </c>
      <c r="EJ231" s="87">
        <f ca="1">OFFSET(Data!$B$10,COLUMN()-3, ROW()-2)</f>
        <v>1870</v>
      </c>
      <c r="EK231" s="87">
        <f ca="1">OFFSET(Data!$B$10,COLUMN()-3, ROW()-2)</f>
        <v>7958</v>
      </c>
      <c r="EL231" s="87">
        <f ca="1">OFFSET(Data!$B$10,COLUMN()-3, ROW()-2)</f>
        <v>1100</v>
      </c>
      <c r="EM231" s="87">
        <f ca="1">OFFSET(Data!$B$10,COLUMN()-3, ROW()-2)</f>
        <v>51946</v>
      </c>
      <c r="EN231" s="87">
        <f ca="1">OFFSET(Data!$B$10,COLUMN()-3, ROW()-2)</f>
        <v>580</v>
      </c>
      <c r="EO231" s="87">
        <f ca="1">OFFSET(Data!$B$10,COLUMN()-3, ROW()-2)</f>
        <v>13783</v>
      </c>
    </row>
    <row r="232" spans="1:145" x14ac:dyDescent="0.2">
      <c r="A232" t="str">
        <f t="shared" ca="1" si="20"/>
        <v>MAINE</v>
      </c>
      <c r="B232" t="str">
        <f ca="1">OFFSET(Data!B$5,0,(ROW()-2))</f>
        <v>$1,000,000
or
more</v>
      </c>
      <c r="C232" s="87">
        <f ca="1">OFFSET(Data!$B$10,COLUMN()-3, ROW()-2)</f>
        <v>940</v>
      </c>
      <c r="D232" s="87">
        <f ca="1">OFFSET(Data!$B$10,COLUMN()-3, ROW()-2)</f>
        <v>130</v>
      </c>
      <c r="E232" s="87">
        <f ca="1">OFFSET(Data!$B$10,COLUMN()-3, ROW()-2)</f>
        <v>780</v>
      </c>
      <c r="F232" s="87">
        <f ca="1">OFFSET(Data!$B$10,COLUMN()-3, ROW()-2)</f>
        <v>20</v>
      </c>
      <c r="G232" s="87">
        <f ca="1">OFFSET(Data!$B$10,COLUMN()-3, ROW()-2)</f>
        <v>900</v>
      </c>
      <c r="H232" s="87">
        <f ca="1">OFFSET(Data!$B$10,COLUMN()-3, ROW()-2)</f>
        <v>2390</v>
      </c>
      <c r="I232" s="87">
        <f ca="1">OFFSET(Data!$B$10,COLUMN()-3, ROW()-2)</f>
        <v>670</v>
      </c>
      <c r="J232" s="87">
        <f ca="1">OFFSET(Data!$B$10,COLUMN()-3, ROW()-2)</f>
        <v>0</v>
      </c>
      <c r="K232" s="87">
        <f ca="1">OFFSET(Data!$B$10,COLUMN()-3, ROW()-2)</f>
        <v>0</v>
      </c>
      <c r="L232" s="87">
        <f ca="1">OFFSET(Data!$B$10,COLUMN()-3, ROW()-2)</f>
        <v>0</v>
      </c>
      <c r="M232" s="87">
        <f ca="1">OFFSET(Data!$B$10,COLUMN()-3, ROW()-2)</f>
        <v>0</v>
      </c>
      <c r="N232" s="87">
        <f ca="1">OFFSET(Data!$B$10,COLUMN()-3, ROW()-2)</f>
        <v>0</v>
      </c>
      <c r="O232" s="87">
        <f ca="1">OFFSET(Data!$B$10,COLUMN()-3, ROW()-2)</f>
        <v>0</v>
      </c>
      <c r="P232" s="87">
        <f ca="1">OFFSET(Data!$B$10,COLUMN()-3, ROW()-2)</f>
        <v>0</v>
      </c>
      <c r="Q232" s="87">
        <f ca="1">OFFSET(Data!$B$10,COLUMN()-3, ROW()-2)</f>
        <v>440</v>
      </c>
      <c r="R232" s="87">
        <f ca="1">OFFSET(Data!$B$10,COLUMN()-3, ROW()-2)</f>
        <v>2298162</v>
      </c>
      <c r="S232" s="87">
        <f ca="1">OFFSET(Data!$B$10,COLUMN()-3, ROW()-2)</f>
        <v>940</v>
      </c>
      <c r="T232" s="87">
        <f ca="1">OFFSET(Data!$B$10,COLUMN()-3, ROW()-2)</f>
        <v>2327373</v>
      </c>
      <c r="U232" s="87">
        <f ca="1">OFFSET(Data!$B$10,COLUMN()-3, ROW()-2)</f>
        <v>760</v>
      </c>
      <c r="V232" s="87">
        <f ca="1">OFFSET(Data!$B$10,COLUMN()-3, ROW()-2)</f>
        <v>533496</v>
      </c>
      <c r="W232" s="87">
        <f ca="1">OFFSET(Data!$B$10,COLUMN()-3, ROW()-2)</f>
        <v>920</v>
      </c>
      <c r="X232" s="87">
        <f ca="1">OFFSET(Data!$B$10,COLUMN()-3, ROW()-2)</f>
        <v>40536</v>
      </c>
      <c r="Y232" s="87">
        <f ca="1">OFFSET(Data!$B$10,COLUMN()-3, ROW()-2)</f>
        <v>820</v>
      </c>
      <c r="Z232" s="87">
        <f ca="1">OFFSET(Data!$B$10,COLUMN()-3, ROW()-2)</f>
        <v>142718</v>
      </c>
      <c r="AA232" s="87">
        <f ca="1">OFFSET(Data!$B$10,COLUMN()-3, ROW()-2)</f>
        <v>800</v>
      </c>
      <c r="AB232" s="87">
        <f ca="1">OFFSET(Data!$B$10,COLUMN()-3, ROW()-2)</f>
        <v>123128</v>
      </c>
      <c r="AC232" s="87">
        <f ca="1">OFFSET(Data!$B$10,COLUMN()-3, ROW()-2)</f>
        <v>450</v>
      </c>
      <c r="AD232" s="87">
        <f ca="1">OFFSET(Data!$B$10,COLUMN()-3, ROW()-2)</f>
        <v>11655</v>
      </c>
      <c r="AE232" s="87">
        <f ca="1">OFFSET(Data!$B$10,COLUMN()-3, ROW()-2)</f>
        <v>280</v>
      </c>
      <c r="AF232" s="87">
        <f ca="1">OFFSET(Data!$B$10,COLUMN()-3, ROW()-2)</f>
        <v>39769</v>
      </c>
      <c r="AG232" s="87">
        <f ca="1">OFFSET(Data!$B$10,COLUMN()-3, ROW()-2)</f>
        <v>850</v>
      </c>
      <c r="AH232" s="87">
        <f ca="1">OFFSET(Data!$B$10,COLUMN()-3, ROW()-2)</f>
        <v>840420</v>
      </c>
      <c r="AI232" s="87">
        <f ca="1">OFFSET(Data!$B$10,COLUMN()-3, ROW()-2)</f>
        <v>170</v>
      </c>
      <c r="AJ232" s="87">
        <f ca="1">OFFSET(Data!$B$10,COLUMN()-3, ROW()-2)</f>
        <v>13209</v>
      </c>
      <c r="AK232" s="87">
        <f ca="1">OFFSET(Data!$B$10,COLUMN()-3, ROW()-2)</f>
        <v>180</v>
      </c>
      <c r="AL232" s="87">
        <f ca="1">OFFSET(Data!$B$10,COLUMN()-3, ROW()-2)</f>
        <v>11651</v>
      </c>
      <c r="AM232" s="87">
        <f ca="1">OFFSET(Data!$B$10,COLUMN()-3, ROW()-2)</f>
        <v>0</v>
      </c>
      <c r="AN232" s="87">
        <f ca="1">OFFSET(Data!$B$10,COLUMN()-3, ROW()-2)</f>
        <v>0</v>
      </c>
      <c r="AO232" s="87">
        <f ca="1">OFFSET(Data!$B$10,COLUMN()-3, ROW()-2)</f>
        <v>0</v>
      </c>
      <c r="AP232" s="87">
        <f ca="1">OFFSET(Data!$B$10,COLUMN()-3, ROW()-2)</f>
        <v>250</v>
      </c>
      <c r="AQ232" s="87">
        <f ca="1">OFFSET(Data!$B$10,COLUMN()-3, ROW()-2)</f>
        <v>6810</v>
      </c>
      <c r="AR232" s="87">
        <f ca="1">OFFSET(Data!$B$10,COLUMN()-3, ROW()-2)</f>
        <v>720</v>
      </c>
      <c r="AS232" s="87">
        <f ca="1">OFFSET(Data!$B$10,COLUMN()-3, ROW()-2)</f>
        <v>614222</v>
      </c>
      <c r="AT232" s="87">
        <f ca="1">OFFSET(Data!$B$10,COLUMN()-3, ROW()-2)</f>
        <v>620</v>
      </c>
      <c r="AU232" s="87">
        <f ca="1">OFFSET(Data!$B$10,COLUMN()-3, ROW()-2)</f>
        <v>29211</v>
      </c>
      <c r="AV232" s="87">
        <f ca="1">OFFSET(Data!$B$10,COLUMN()-3, ROW()-2)</f>
        <v>0</v>
      </c>
      <c r="AW232" s="87">
        <f ca="1">OFFSET(Data!$B$10,COLUMN()-3, ROW()-2)</f>
        <v>0</v>
      </c>
      <c r="AX232" s="87">
        <f ca="1">OFFSET(Data!$B$10,COLUMN()-3, ROW()-2)</f>
        <v>70</v>
      </c>
      <c r="AY232" s="87">
        <f ca="1">OFFSET(Data!$B$10,COLUMN()-3, ROW()-2)</f>
        <v>2704</v>
      </c>
      <c r="AZ232" s="87">
        <f ca="1">OFFSET(Data!$B$10,COLUMN()-3, ROW()-2)</f>
        <v>330</v>
      </c>
      <c r="BA232" s="87">
        <f ca="1">OFFSET(Data!$B$10,COLUMN()-3, ROW()-2)</f>
        <v>4410</v>
      </c>
      <c r="BB232" s="87">
        <f ca="1">OFFSET(Data!$B$10,COLUMN()-3, ROW()-2)</f>
        <v>30</v>
      </c>
      <c r="BC232" s="87">
        <f ca="1">OFFSET(Data!$B$10,COLUMN()-3, ROW()-2)</f>
        <v>358</v>
      </c>
      <c r="BD232" s="87">
        <f ca="1">OFFSET(Data!$B$10,COLUMN()-3, ROW()-2)</f>
        <v>0</v>
      </c>
      <c r="BE232" s="87">
        <f ca="1">OFFSET(Data!$B$10,COLUMN()-3, ROW()-2)</f>
        <v>0</v>
      </c>
      <c r="BF232" s="87">
        <f ca="1">OFFSET(Data!$B$10,COLUMN()-3, ROW()-2)</f>
        <v>0</v>
      </c>
      <c r="BG232" s="87">
        <f ca="1">OFFSET(Data!$B$10,COLUMN()-3, ROW()-2)</f>
        <v>0</v>
      </c>
      <c r="BH232" s="87">
        <f ca="1">OFFSET(Data!$B$10,COLUMN()-3, ROW()-2)</f>
        <v>200</v>
      </c>
      <c r="BI232" s="87">
        <f ca="1">OFFSET(Data!$B$10,COLUMN()-3, ROW()-2)</f>
        <v>17307</v>
      </c>
      <c r="BJ232" s="87">
        <f ca="1">OFFSET(Data!$B$10,COLUMN()-3, ROW()-2)</f>
        <v>910</v>
      </c>
      <c r="BK232" s="87">
        <f ca="1">OFFSET(Data!$B$10,COLUMN()-3, ROW()-2)</f>
        <v>226623</v>
      </c>
      <c r="BL232" s="87">
        <f ca="1">OFFSET(Data!$B$10,COLUMN()-3, ROW()-2)</f>
        <v>0</v>
      </c>
      <c r="BM232" s="87">
        <f ca="1">OFFSET(Data!$B$10,COLUMN()-3, ROW()-2)</f>
        <v>0</v>
      </c>
      <c r="BN232" s="87">
        <f ca="1">OFFSET(Data!$B$10,COLUMN()-3, ROW()-2)</f>
        <v>890</v>
      </c>
      <c r="BO232" s="87">
        <f ca="1">OFFSET(Data!$B$10,COLUMN()-3, ROW()-2)</f>
        <v>153488</v>
      </c>
      <c r="BP232" s="87">
        <f ca="1">OFFSET(Data!$B$10,COLUMN()-3, ROW()-2)</f>
        <v>0</v>
      </c>
      <c r="BQ232" s="87">
        <f ca="1">OFFSET(Data!$B$10,COLUMN()-3, ROW()-2)</f>
        <v>0</v>
      </c>
      <c r="BR232" s="87">
        <f ca="1">OFFSET(Data!$B$10,COLUMN()-3, ROW()-2)</f>
        <v>880</v>
      </c>
      <c r="BS232" s="87">
        <f ca="1">OFFSET(Data!$B$10,COLUMN()-3, ROW()-2)</f>
        <v>16935</v>
      </c>
      <c r="BT232" s="87">
        <f ca="1">OFFSET(Data!$B$10,COLUMN()-3, ROW()-2)</f>
        <v>620</v>
      </c>
      <c r="BU232" s="87">
        <f ca="1">OFFSET(Data!$B$10,COLUMN()-3, ROW()-2)</f>
        <v>808</v>
      </c>
      <c r="BV232" s="87">
        <f ca="1">OFFSET(Data!$B$10,COLUMN()-3, ROW()-2)</f>
        <v>910</v>
      </c>
      <c r="BW232" s="87">
        <f ca="1">OFFSET(Data!$B$10,COLUMN()-3, ROW()-2)</f>
        <v>171474</v>
      </c>
      <c r="BX232" s="87">
        <f ca="1">OFFSET(Data!$B$10,COLUMN()-3, ROW()-2)</f>
        <v>490</v>
      </c>
      <c r="BY232" s="87">
        <f ca="1">OFFSET(Data!$B$10,COLUMN()-3, ROW()-2)</f>
        <v>7154</v>
      </c>
      <c r="BZ232" s="87">
        <f ca="1">OFFSET(Data!$B$10,COLUMN()-3, ROW()-2)</f>
        <v>30</v>
      </c>
      <c r="CA232" s="87">
        <f ca="1">OFFSET(Data!$B$10,COLUMN()-3, ROW()-2)</f>
        <v>252</v>
      </c>
      <c r="CB232" s="87">
        <f ca="1">OFFSET(Data!$B$10,COLUMN()-3, ROW()-2)</f>
        <v>50</v>
      </c>
      <c r="CC232" s="87">
        <f ca="1">OFFSET(Data!$B$10,COLUMN()-3, ROW()-2)</f>
        <v>26</v>
      </c>
      <c r="CD232" s="87">
        <f ca="1">OFFSET(Data!$B$10,COLUMN()-3, ROW()-2)</f>
        <v>0</v>
      </c>
      <c r="CE232" s="87">
        <f ca="1">OFFSET(Data!$B$10,COLUMN()-3, ROW()-2)</f>
        <v>0</v>
      </c>
      <c r="CF232" s="87">
        <f ca="1">OFFSET(Data!$B$10,COLUMN()-3, ROW()-2)</f>
        <v>240</v>
      </c>
      <c r="CG232" s="87">
        <f ca="1">OFFSET(Data!$B$10,COLUMN()-3, ROW()-2)</f>
        <v>7596</v>
      </c>
      <c r="CH232" s="87">
        <f ca="1">OFFSET(Data!$B$10,COLUMN()-3, ROW()-2)</f>
        <v>870</v>
      </c>
      <c r="CI232" s="87">
        <f ca="1">OFFSET(Data!$B$10,COLUMN()-3, ROW()-2)</f>
        <v>81590</v>
      </c>
      <c r="CJ232" s="87">
        <f ca="1">OFFSET(Data!$B$10,COLUMN()-3, ROW()-2)</f>
        <v>120</v>
      </c>
      <c r="CK232" s="87">
        <f ca="1">OFFSET(Data!$B$10,COLUMN()-3, ROW()-2)</f>
        <v>11786</v>
      </c>
      <c r="CL232" s="87">
        <f ca="1">OFFSET(Data!$B$10,COLUMN()-3, ROW()-2)</f>
        <v>70</v>
      </c>
      <c r="CM232" s="87">
        <f ca="1">OFFSET(Data!$B$10,COLUMN()-3, ROW()-2)</f>
        <v>3055</v>
      </c>
      <c r="CN232" s="87">
        <f ca="1">OFFSET(Data!$B$10,COLUMN()-3, ROW()-2)</f>
        <v>940</v>
      </c>
      <c r="CO232" s="87">
        <f ca="1">OFFSET(Data!$B$10,COLUMN()-3, ROW()-2)</f>
        <v>2069346</v>
      </c>
      <c r="CP232" s="87">
        <f ca="1">OFFSET(Data!$B$10,COLUMN()-3, ROW()-2)</f>
        <v>940</v>
      </c>
      <c r="CQ232" s="87">
        <f ca="1">OFFSET(Data!$B$10,COLUMN()-3, ROW()-2)</f>
        <v>618861</v>
      </c>
      <c r="CR232" s="87">
        <f ca="1">OFFSET(Data!$B$10,COLUMN()-3, ROW()-2)</f>
        <v>260</v>
      </c>
      <c r="CS232" s="87">
        <f ca="1">OFFSET(Data!$B$10,COLUMN()-3, ROW()-2)</f>
        <v>12014</v>
      </c>
      <c r="CT232" s="87">
        <f ca="1">OFFSET(Data!$B$10,COLUMN()-3, ROW()-2)</f>
        <v>0</v>
      </c>
      <c r="CU232" s="87">
        <f ca="1">OFFSET(Data!$B$10,COLUMN()-3, ROW()-2)</f>
        <v>0</v>
      </c>
      <c r="CV232" s="87">
        <f ca="1">OFFSET(Data!$B$10,COLUMN()-3, ROW()-2)</f>
        <v>690</v>
      </c>
      <c r="CW232" s="87">
        <f ca="1">OFFSET(Data!$B$10,COLUMN()-3, ROW()-2)</f>
        <v>25210</v>
      </c>
      <c r="CX232" s="87">
        <f ca="1">OFFSET(Data!$B$10,COLUMN()-3, ROW()-2)</f>
        <v>600</v>
      </c>
      <c r="CY232" s="87">
        <f ca="1">OFFSET(Data!$B$10,COLUMN()-3, ROW()-2)</f>
        <v>18404</v>
      </c>
      <c r="CZ232" s="87">
        <f ca="1">OFFSET(Data!$B$10,COLUMN()-3, ROW()-2)</f>
        <v>30</v>
      </c>
      <c r="DA232" s="87">
        <f ca="1">OFFSET(Data!$B$10,COLUMN()-3, ROW()-2)</f>
        <v>23</v>
      </c>
      <c r="DB232" s="87">
        <f ca="1">OFFSET(Data!$B$10,COLUMN()-3, ROW()-2)</f>
        <v>0</v>
      </c>
      <c r="DC232" s="87">
        <f ca="1">OFFSET(Data!$B$10,COLUMN()-3, ROW()-2)</f>
        <v>0</v>
      </c>
      <c r="DD232" s="87">
        <f ca="1">OFFSET(Data!$B$10,COLUMN()-3, ROW()-2)</f>
        <v>0</v>
      </c>
      <c r="DE232" s="87">
        <f ca="1">OFFSET(Data!$B$10,COLUMN()-3, ROW()-2)</f>
        <v>0</v>
      </c>
      <c r="DF232" s="87">
        <f ca="1">OFFSET(Data!$B$10,COLUMN()-3, ROW()-2)</f>
        <v>0</v>
      </c>
      <c r="DG232" s="87">
        <f ca="1">OFFSET(Data!$B$10,COLUMN()-3, ROW()-2)</f>
        <v>0</v>
      </c>
      <c r="DH232" s="87">
        <f ca="1">OFFSET(Data!$B$10,COLUMN()-3, ROW()-2)</f>
        <v>40</v>
      </c>
      <c r="DI232" s="87">
        <f ca="1">OFFSET(Data!$B$10,COLUMN()-3, ROW()-2)</f>
        <v>332</v>
      </c>
      <c r="DJ232" s="87">
        <f ca="1">OFFSET(Data!$B$10,COLUMN()-3, ROW()-2)</f>
        <v>350</v>
      </c>
      <c r="DK232" s="87">
        <f ca="1">OFFSET(Data!$B$10,COLUMN()-3, ROW()-2)</f>
        <v>4052</v>
      </c>
      <c r="DL232" s="87">
        <f ca="1">OFFSET(Data!$B$10,COLUMN()-3, ROW()-2)</f>
        <v>0</v>
      </c>
      <c r="DM232" s="87">
        <f ca="1">OFFSET(Data!$B$10,COLUMN()-3, ROW()-2)</f>
        <v>0</v>
      </c>
      <c r="DN232" s="87">
        <f ca="1">OFFSET(Data!$B$10,COLUMN()-3, ROW()-2)</f>
        <v>0</v>
      </c>
      <c r="DO232" s="87">
        <f ca="1">OFFSET(Data!$B$10,COLUMN()-3, ROW()-2)</f>
        <v>0</v>
      </c>
      <c r="DP232" s="87">
        <f ca="1">OFFSET(Data!$B$10,COLUMN()-3, ROW()-2)</f>
        <v>0</v>
      </c>
      <c r="DQ232" s="87">
        <f ca="1">OFFSET(Data!$B$10,COLUMN()-3, ROW()-2)</f>
        <v>0</v>
      </c>
      <c r="DR232" s="87">
        <f ca="1">OFFSET(Data!$B$10,COLUMN()-3, ROW()-2)</f>
        <v>930</v>
      </c>
      <c r="DS232" s="87">
        <f ca="1">OFFSET(Data!$B$10,COLUMN()-3, ROW()-2)</f>
        <v>577162</v>
      </c>
      <c r="DT232" s="87">
        <f ca="1">OFFSET(Data!$B$10,COLUMN()-3, ROW()-2)</f>
        <v>0</v>
      </c>
      <c r="DU232" s="87">
        <f ca="1">OFFSET(Data!$B$10,COLUMN()-3, ROW()-2)</f>
        <v>0</v>
      </c>
      <c r="DV232" s="87">
        <f ca="1">OFFSET(Data!$B$10,COLUMN()-3, ROW()-2)</f>
        <v>0</v>
      </c>
      <c r="DW232" s="87">
        <f ca="1">OFFSET(Data!$B$10,COLUMN()-3, ROW()-2)</f>
        <v>0</v>
      </c>
      <c r="DX232" s="87">
        <f ca="1">OFFSET(Data!$B$10,COLUMN()-3, ROW()-2)</f>
        <v>0</v>
      </c>
      <c r="DY232" s="87">
        <f ca="1">OFFSET(Data!$B$10,COLUMN()-3, ROW()-2)</f>
        <v>0</v>
      </c>
      <c r="DZ232" s="87">
        <f ca="1">OFFSET(Data!$B$10,COLUMN()-3, ROW()-2)</f>
        <v>0</v>
      </c>
      <c r="EA232" s="87">
        <f ca="1">OFFSET(Data!$B$10,COLUMN()-3, ROW()-2)</f>
        <v>0</v>
      </c>
      <c r="EB232" s="87">
        <f ca="1">OFFSET(Data!$B$10,COLUMN()-3, ROW()-2)</f>
        <v>0</v>
      </c>
      <c r="EC232" s="87">
        <f ca="1">OFFSET(Data!$B$10,COLUMN()-3, ROW()-2)</f>
        <v>0</v>
      </c>
      <c r="ED232" s="87">
        <f ca="1">OFFSET(Data!$B$10,COLUMN()-3, ROW()-2)</f>
        <v>940</v>
      </c>
      <c r="EE232" s="87">
        <f ca="1">OFFSET(Data!$B$10,COLUMN()-3, ROW()-2)</f>
        <v>598819</v>
      </c>
      <c r="EF232" s="87">
        <f ca="1">OFFSET(Data!$B$10,COLUMN()-3, ROW()-2)</f>
        <v>940</v>
      </c>
      <c r="EG232" s="87">
        <f ca="1">OFFSET(Data!$B$10,COLUMN()-3, ROW()-2)</f>
        <v>624521</v>
      </c>
      <c r="EH232" s="87">
        <f ca="1">OFFSET(Data!$B$10,COLUMN()-3, ROW()-2)</f>
        <v>490</v>
      </c>
      <c r="EI232" s="87">
        <f ca="1">OFFSET(Data!$B$10,COLUMN()-3, ROW()-2)</f>
        <v>3827</v>
      </c>
      <c r="EJ232" s="87">
        <f ca="1">OFFSET(Data!$B$10,COLUMN()-3, ROW()-2)</f>
        <v>850</v>
      </c>
      <c r="EK232" s="87">
        <f ca="1">OFFSET(Data!$B$10,COLUMN()-3, ROW()-2)</f>
        <v>22524</v>
      </c>
      <c r="EL232" s="87">
        <f ca="1">OFFSET(Data!$B$10,COLUMN()-3, ROW()-2)</f>
        <v>430</v>
      </c>
      <c r="EM232" s="87">
        <f ca="1">OFFSET(Data!$B$10,COLUMN()-3, ROW()-2)</f>
        <v>117940</v>
      </c>
      <c r="EN232" s="87">
        <f ca="1">OFFSET(Data!$B$10,COLUMN()-3, ROW()-2)</f>
        <v>200</v>
      </c>
      <c r="EO232" s="87">
        <f ca="1">OFFSET(Data!$B$10,COLUMN()-3, ROW()-2)</f>
        <v>26876</v>
      </c>
    </row>
    <row r="233" spans="1:145" x14ac:dyDescent="0.2">
      <c r="A233" t="str">
        <f ca="1">OFFSET(Data!B$3,0,(ROW()-2))</f>
        <v>MARYLAND</v>
      </c>
      <c r="B233" t="str">
        <f ca="1">OFFSET(Data!B$4,0,(ROW()-2))</f>
        <v>All returns</v>
      </c>
      <c r="C233" s="87">
        <f ca="1">OFFSET(Data!$B$10,COLUMN()-3, ROW()-2)</f>
        <v>2950840</v>
      </c>
      <c r="D233" s="87">
        <f ca="1">OFFSET(Data!$B$10,COLUMN()-3, ROW()-2)</f>
        <v>1445220</v>
      </c>
      <c r="E233" s="87">
        <f ca="1">OFFSET(Data!$B$10,COLUMN()-3, ROW()-2)</f>
        <v>968890</v>
      </c>
      <c r="F233" s="87">
        <f ca="1">OFFSET(Data!$B$10,COLUMN()-3, ROW()-2)</f>
        <v>447410</v>
      </c>
      <c r="G233" s="87">
        <f ca="1">OFFSET(Data!$B$10,COLUMN()-3, ROW()-2)</f>
        <v>1466330</v>
      </c>
      <c r="H233" s="87">
        <f ca="1">OFFSET(Data!$B$10,COLUMN()-3, ROW()-2)</f>
        <v>5519480</v>
      </c>
      <c r="I233" s="87">
        <f ca="1">OFFSET(Data!$B$10,COLUMN()-3, ROW()-2)</f>
        <v>1774690</v>
      </c>
      <c r="J233" s="87">
        <f ca="1">OFFSET(Data!$B$10,COLUMN()-3, ROW()-2)</f>
        <v>57830</v>
      </c>
      <c r="K233" s="87">
        <f ca="1">OFFSET(Data!$B$10,COLUMN()-3, ROW()-2)</f>
        <v>27850</v>
      </c>
      <c r="L233" s="87">
        <f ca="1">OFFSET(Data!$B$10,COLUMN()-3, ROW()-2)</f>
        <v>2510</v>
      </c>
      <c r="M233" s="87">
        <f ca="1">OFFSET(Data!$B$10,COLUMN()-3, ROW()-2)</f>
        <v>27480</v>
      </c>
      <c r="N233" s="87">
        <f ca="1">OFFSET(Data!$B$10,COLUMN()-3, ROW()-2)</f>
        <v>7470</v>
      </c>
      <c r="O233" s="87">
        <f ca="1">OFFSET(Data!$B$10,COLUMN()-3, ROW()-2)</f>
        <v>16340</v>
      </c>
      <c r="P233" s="87">
        <f ca="1">OFFSET(Data!$B$10,COLUMN()-3, ROW()-2)</f>
        <v>386480</v>
      </c>
      <c r="Q233" s="87">
        <f ca="1">OFFSET(Data!$B$10,COLUMN()-3, ROW()-2)</f>
        <v>685940</v>
      </c>
      <c r="R233" s="87">
        <f ca="1">OFFSET(Data!$B$10,COLUMN()-3, ROW()-2)</f>
        <v>224468553</v>
      </c>
      <c r="S233" s="87">
        <f ca="1">OFFSET(Data!$B$10,COLUMN()-3, ROW()-2)</f>
        <v>2942160</v>
      </c>
      <c r="T233" s="87">
        <f ca="1">OFFSET(Data!$B$10,COLUMN()-3, ROW()-2)</f>
        <v>227592515</v>
      </c>
      <c r="U233" s="87">
        <f ca="1">OFFSET(Data!$B$10,COLUMN()-3, ROW()-2)</f>
        <v>2444100</v>
      </c>
      <c r="V233" s="87">
        <f ca="1">OFFSET(Data!$B$10,COLUMN()-3, ROW()-2)</f>
        <v>163160291</v>
      </c>
      <c r="W233" s="87">
        <f ca="1">OFFSET(Data!$B$10,COLUMN()-3, ROW()-2)</f>
        <v>932930</v>
      </c>
      <c r="X233" s="87">
        <f ca="1">OFFSET(Data!$B$10,COLUMN()-3, ROW()-2)</f>
        <v>1389192</v>
      </c>
      <c r="Y233" s="87">
        <f ca="1">OFFSET(Data!$B$10,COLUMN()-3, ROW()-2)</f>
        <v>570420</v>
      </c>
      <c r="Z233" s="87">
        <f ca="1">OFFSET(Data!$B$10,COLUMN()-3, ROW()-2)</f>
        <v>4271205</v>
      </c>
      <c r="AA233" s="87">
        <f ca="1">OFFSET(Data!$B$10,COLUMN()-3, ROW()-2)</f>
        <v>535690</v>
      </c>
      <c r="AB233" s="87">
        <f ca="1">OFFSET(Data!$B$10,COLUMN()-3, ROW()-2)</f>
        <v>3383668</v>
      </c>
      <c r="AC233" s="87">
        <f ca="1">OFFSET(Data!$B$10,COLUMN()-3, ROW()-2)</f>
        <v>866500</v>
      </c>
      <c r="AD233" s="87">
        <f ca="1">OFFSET(Data!$B$10,COLUMN()-3, ROW()-2)</f>
        <v>1582913</v>
      </c>
      <c r="AE233" s="87">
        <f ca="1">OFFSET(Data!$B$10,COLUMN()-3, ROW()-2)</f>
        <v>563400</v>
      </c>
      <c r="AF233" s="87">
        <f ca="1">OFFSET(Data!$B$10,COLUMN()-3, ROW()-2)</f>
        <v>6655052</v>
      </c>
      <c r="AG233" s="87">
        <f ca="1">OFFSET(Data!$B$10,COLUMN()-3, ROW()-2)</f>
        <v>485940</v>
      </c>
      <c r="AH233" s="87">
        <f ca="1">OFFSET(Data!$B$10,COLUMN()-3, ROW()-2)</f>
        <v>8556170</v>
      </c>
      <c r="AI233" s="87">
        <f ca="1">OFFSET(Data!$B$10,COLUMN()-3, ROW()-2)</f>
        <v>269620</v>
      </c>
      <c r="AJ233" s="87">
        <f ca="1">OFFSET(Data!$B$10,COLUMN()-3, ROW()-2)</f>
        <v>4856481</v>
      </c>
      <c r="AK233" s="87">
        <f ca="1">OFFSET(Data!$B$10,COLUMN()-3, ROW()-2)</f>
        <v>575770</v>
      </c>
      <c r="AL233" s="87">
        <f ca="1">OFFSET(Data!$B$10,COLUMN()-3, ROW()-2)</f>
        <v>18006262</v>
      </c>
      <c r="AM233" s="87">
        <f ca="1">OFFSET(Data!$B$10,COLUMN()-3, ROW()-2)</f>
        <v>11440</v>
      </c>
      <c r="AN233" s="87">
        <f ca="1">OFFSET(Data!$B$10,COLUMN()-3, ROW()-2)</f>
        <v>89720</v>
      </c>
      <c r="AO233" s="87">
        <f ca="1">OFFSET(Data!$B$10,COLUMN()-3, ROW()-2)</f>
        <v>405940</v>
      </c>
      <c r="AP233" s="87">
        <f ca="1">OFFSET(Data!$B$10,COLUMN()-3, ROW()-2)</f>
        <v>383650</v>
      </c>
      <c r="AQ233" s="87">
        <f ca="1">OFFSET(Data!$B$10,COLUMN()-3, ROW()-2)</f>
        <v>5928081</v>
      </c>
      <c r="AR233" s="87">
        <f ca="1">OFFSET(Data!$B$10,COLUMN()-3, ROW()-2)</f>
        <v>153320</v>
      </c>
      <c r="AS233" s="87">
        <f ca="1">OFFSET(Data!$B$10,COLUMN()-3, ROW()-2)</f>
        <v>12978770</v>
      </c>
      <c r="AT233" s="87">
        <f ca="1">OFFSET(Data!$B$10,COLUMN()-3, ROW()-2)</f>
        <v>777460</v>
      </c>
      <c r="AU233" s="87">
        <f ca="1">OFFSET(Data!$B$10,COLUMN()-3, ROW()-2)</f>
        <v>3123962</v>
      </c>
      <c r="AV233" s="87">
        <f ca="1">OFFSET(Data!$B$10,COLUMN()-3, ROW()-2)</f>
        <v>80260</v>
      </c>
      <c r="AW233" s="87">
        <f ca="1">OFFSET(Data!$B$10,COLUMN()-3, ROW()-2)</f>
        <v>20240</v>
      </c>
      <c r="AX233" s="87">
        <f ca="1">OFFSET(Data!$B$10,COLUMN()-3, ROW()-2)</f>
        <v>27340</v>
      </c>
      <c r="AY233" s="87">
        <f ca="1">OFFSET(Data!$B$10,COLUMN()-3, ROW()-2)</f>
        <v>724583</v>
      </c>
      <c r="AZ233" s="87">
        <f ca="1">OFFSET(Data!$B$10,COLUMN()-3, ROW()-2)</f>
        <v>70650</v>
      </c>
      <c r="BA233" s="87">
        <f ca="1">OFFSET(Data!$B$10,COLUMN()-3, ROW()-2)</f>
        <v>562840</v>
      </c>
      <c r="BB233" s="87">
        <f ca="1">OFFSET(Data!$B$10,COLUMN()-3, ROW()-2)</f>
        <v>52390</v>
      </c>
      <c r="BC233" s="87">
        <f ca="1">OFFSET(Data!$B$10,COLUMN()-3, ROW()-2)</f>
        <v>244502</v>
      </c>
      <c r="BD233" s="87">
        <f ca="1">OFFSET(Data!$B$10,COLUMN()-3, ROW()-2)</f>
        <v>224690</v>
      </c>
      <c r="BE233" s="87">
        <f ca="1">OFFSET(Data!$B$10,COLUMN()-3, ROW()-2)</f>
        <v>246442</v>
      </c>
      <c r="BF233" s="87">
        <f ca="1">OFFSET(Data!$B$10,COLUMN()-3, ROW()-2)</f>
        <v>43240</v>
      </c>
      <c r="BG233" s="87">
        <f ca="1">OFFSET(Data!$B$10,COLUMN()-3, ROW()-2)</f>
        <v>101302</v>
      </c>
      <c r="BH233" s="87">
        <f ca="1">OFFSET(Data!$B$10,COLUMN()-3, ROW()-2)</f>
        <v>8060</v>
      </c>
      <c r="BI233" s="87">
        <f ca="1">OFFSET(Data!$B$10,COLUMN()-3, ROW()-2)</f>
        <v>166805</v>
      </c>
      <c r="BJ233" s="87">
        <f ca="1">OFFSET(Data!$B$10,COLUMN()-3, ROW()-2)</f>
        <v>1370120</v>
      </c>
      <c r="BK233" s="87">
        <f ca="1">OFFSET(Data!$B$10,COLUMN()-3, ROW()-2)</f>
        <v>39311554</v>
      </c>
      <c r="BL233" s="87">
        <f ca="1">OFFSET(Data!$B$10,COLUMN()-3, ROW()-2)</f>
        <v>228790</v>
      </c>
      <c r="BM233" s="87">
        <f ca="1">OFFSET(Data!$B$10,COLUMN()-3, ROW()-2)</f>
        <v>2309767</v>
      </c>
      <c r="BN233" s="87">
        <f ca="1">OFFSET(Data!$B$10,COLUMN()-3, ROW()-2)</f>
        <v>1285840</v>
      </c>
      <c r="BO233" s="87">
        <f ca="1">OFFSET(Data!$B$10,COLUMN()-3, ROW()-2)</f>
        <v>12655199</v>
      </c>
      <c r="BP233" s="87">
        <f ca="1">OFFSET(Data!$B$10,COLUMN()-3, ROW()-2)</f>
        <v>56400</v>
      </c>
      <c r="BQ233" s="87">
        <f ca="1">OFFSET(Data!$B$10,COLUMN()-3, ROW()-2)</f>
        <v>55379</v>
      </c>
      <c r="BR233" s="87">
        <f ca="1">OFFSET(Data!$B$10,COLUMN()-3, ROW()-2)</f>
        <v>1083450</v>
      </c>
      <c r="BS233" s="87">
        <f ca="1">OFFSET(Data!$B$10,COLUMN()-3, ROW()-2)</f>
        <v>4953212</v>
      </c>
      <c r="BT233" s="87">
        <f ca="1">OFFSET(Data!$B$10,COLUMN()-3, ROW()-2)</f>
        <v>100620</v>
      </c>
      <c r="BU233" s="87">
        <f ca="1">OFFSET(Data!$B$10,COLUMN()-3, ROW()-2)</f>
        <v>83904</v>
      </c>
      <c r="BV233" s="87">
        <f ca="1">OFFSET(Data!$B$10,COLUMN()-3, ROW()-2)</f>
        <v>1365260</v>
      </c>
      <c r="BW233" s="87">
        <f ca="1">OFFSET(Data!$B$10,COLUMN()-3, ROW()-2)</f>
        <v>17869243</v>
      </c>
      <c r="BX233" s="87">
        <f ca="1">OFFSET(Data!$B$10,COLUMN()-3, ROW()-2)</f>
        <v>963760</v>
      </c>
      <c r="BY233" s="87">
        <f ca="1">OFFSET(Data!$B$10,COLUMN()-3, ROW()-2)</f>
        <v>9299465</v>
      </c>
      <c r="BZ233" s="87">
        <f ca="1">OFFSET(Data!$B$10,COLUMN()-3, ROW()-2)</f>
        <v>29350</v>
      </c>
      <c r="CA233" s="87">
        <f ca="1">OFFSET(Data!$B$10,COLUMN()-3, ROW()-2)</f>
        <v>137762</v>
      </c>
      <c r="CB233" s="87">
        <f ca="1">OFFSET(Data!$B$10,COLUMN()-3, ROW()-2)</f>
        <v>75650</v>
      </c>
      <c r="CC233" s="87">
        <f ca="1">OFFSET(Data!$B$10,COLUMN()-3, ROW()-2)</f>
        <v>44304</v>
      </c>
      <c r="CD233" s="87">
        <f ca="1">OFFSET(Data!$B$10,COLUMN()-3, ROW()-2)</f>
        <v>129200</v>
      </c>
      <c r="CE233" s="87">
        <f ca="1">OFFSET(Data!$B$10,COLUMN()-3, ROW()-2)</f>
        <v>248563</v>
      </c>
      <c r="CF233" s="87">
        <f ca="1">OFFSET(Data!$B$10,COLUMN()-3, ROW()-2)</f>
        <v>30980</v>
      </c>
      <c r="CG233" s="87">
        <f ca="1">OFFSET(Data!$B$10,COLUMN()-3, ROW()-2)</f>
        <v>203924</v>
      </c>
      <c r="CH233" s="87">
        <f ca="1">OFFSET(Data!$B$10,COLUMN()-3, ROW()-2)</f>
        <v>1143160</v>
      </c>
      <c r="CI233" s="87">
        <f ca="1">OFFSET(Data!$B$10,COLUMN()-3, ROW()-2)</f>
        <v>5999167</v>
      </c>
      <c r="CJ233" s="87">
        <f ca="1">OFFSET(Data!$B$10,COLUMN()-3, ROW()-2)</f>
        <v>431420</v>
      </c>
      <c r="CK233" s="87">
        <f ca="1">OFFSET(Data!$B$10,COLUMN()-3, ROW()-2)</f>
        <v>3621387</v>
      </c>
      <c r="CL233" s="87">
        <f ca="1">OFFSET(Data!$B$10,COLUMN()-3, ROW()-2)</f>
        <v>30630</v>
      </c>
      <c r="CM233" s="87">
        <f ca="1">OFFSET(Data!$B$10,COLUMN()-3, ROW()-2)</f>
        <v>381619</v>
      </c>
      <c r="CN233" s="87">
        <f ca="1">OFFSET(Data!$B$10,COLUMN()-3, ROW()-2)</f>
        <v>2354260</v>
      </c>
      <c r="CO233" s="87">
        <f ca="1">OFFSET(Data!$B$10,COLUMN()-3, ROW()-2)</f>
        <v>157564225</v>
      </c>
      <c r="CP233" s="87">
        <f ca="1">OFFSET(Data!$B$10,COLUMN()-3, ROW()-2)</f>
        <v>2347100</v>
      </c>
      <c r="CQ233" s="87">
        <f ca="1">OFFSET(Data!$B$10,COLUMN()-3, ROW()-2)</f>
        <v>32204147</v>
      </c>
      <c r="CR233" s="87">
        <f ca="1">OFFSET(Data!$B$10,COLUMN()-3, ROW()-2)</f>
        <v>147690</v>
      </c>
      <c r="CS233" s="87">
        <f ca="1">OFFSET(Data!$B$10,COLUMN()-3, ROW()-2)</f>
        <v>857979</v>
      </c>
      <c r="CT233" s="87">
        <f ca="1">OFFSET(Data!$B$10,COLUMN()-3, ROW()-2)</f>
        <v>43730</v>
      </c>
      <c r="CU233" s="87">
        <f ca="1">OFFSET(Data!$B$10,COLUMN()-3, ROW()-2)</f>
        <v>38774</v>
      </c>
      <c r="CV233" s="87">
        <f ca="1">OFFSET(Data!$B$10,COLUMN()-3, ROW()-2)</f>
        <v>898270</v>
      </c>
      <c r="CW233" s="87">
        <f ca="1">OFFSET(Data!$B$10,COLUMN()-3, ROW()-2)</f>
        <v>1143773</v>
      </c>
      <c r="CX233" s="87">
        <f ca="1">OFFSET(Data!$B$10,COLUMN()-3, ROW()-2)</f>
        <v>169270</v>
      </c>
      <c r="CY233" s="87">
        <f ca="1">OFFSET(Data!$B$10,COLUMN()-3, ROW()-2)</f>
        <v>169977</v>
      </c>
      <c r="CZ233" s="87">
        <f ca="1">OFFSET(Data!$B$10,COLUMN()-3, ROW()-2)</f>
        <v>171190</v>
      </c>
      <c r="DA233" s="87">
        <f ca="1">OFFSET(Data!$B$10,COLUMN()-3, ROW()-2)</f>
        <v>102596</v>
      </c>
      <c r="DB233" s="87">
        <f ca="1">OFFSET(Data!$B$10,COLUMN()-3, ROW()-2)</f>
        <v>190950</v>
      </c>
      <c r="DC233" s="87">
        <f ca="1">OFFSET(Data!$B$10,COLUMN()-3, ROW()-2)</f>
        <v>207414</v>
      </c>
      <c r="DD233" s="87">
        <f ca="1">OFFSET(Data!$B$10,COLUMN()-3, ROW()-2)</f>
        <v>123410</v>
      </c>
      <c r="DE233" s="87">
        <f ca="1">OFFSET(Data!$B$10,COLUMN()-3, ROW()-2)</f>
        <v>20624</v>
      </c>
      <c r="DF233" s="87">
        <f ca="1">OFFSET(Data!$B$10,COLUMN()-3, ROW()-2)</f>
        <v>402700</v>
      </c>
      <c r="DG233" s="87">
        <f ca="1">OFFSET(Data!$B$10,COLUMN()-3, ROW()-2)</f>
        <v>465926</v>
      </c>
      <c r="DH233" s="87">
        <f ca="1">OFFSET(Data!$B$10,COLUMN()-3, ROW()-2)</f>
        <v>65090</v>
      </c>
      <c r="DI233" s="87">
        <f ca="1">OFFSET(Data!$B$10,COLUMN()-3, ROW()-2)</f>
        <v>51051</v>
      </c>
      <c r="DJ233" s="87">
        <f ca="1">OFFSET(Data!$B$10,COLUMN()-3, ROW()-2)</f>
        <v>404600</v>
      </c>
      <c r="DK233" s="87">
        <f ca="1">OFFSET(Data!$B$10,COLUMN()-3, ROW()-2)</f>
        <v>1254870</v>
      </c>
      <c r="DL233" s="87">
        <f ca="1">OFFSET(Data!$B$10,COLUMN()-3, ROW()-2)</f>
        <v>66280</v>
      </c>
      <c r="DM233" s="87">
        <f ca="1">OFFSET(Data!$B$10,COLUMN()-3, ROW()-2)</f>
        <v>208846</v>
      </c>
      <c r="DN233" s="87">
        <f ca="1">OFFSET(Data!$B$10,COLUMN()-3, ROW()-2)</f>
        <v>76430</v>
      </c>
      <c r="DO233" s="87">
        <f ca="1">OFFSET(Data!$B$10,COLUMN()-3, ROW()-2)</f>
        <v>245929</v>
      </c>
      <c r="DP233" s="87">
        <f ca="1">OFFSET(Data!$B$10,COLUMN()-3, ROW()-2)</f>
        <v>68160</v>
      </c>
      <c r="DQ233" s="87">
        <f ca="1">OFFSET(Data!$B$10,COLUMN()-3, ROW()-2)</f>
        <v>50952</v>
      </c>
      <c r="DR233" s="87">
        <f ca="1">OFFSET(Data!$B$10,COLUMN()-3, ROW()-2)</f>
        <v>2782200</v>
      </c>
      <c r="DS233" s="87">
        <f ca="1">OFFSET(Data!$B$10,COLUMN()-3, ROW()-2)</f>
        <v>38252551</v>
      </c>
      <c r="DT233" s="87">
        <f ca="1">OFFSET(Data!$B$10,COLUMN()-3, ROW()-2)</f>
        <v>423350</v>
      </c>
      <c r="DU233" s="87">
        <f ca="1">OFFSET(Data!$B$10,COLUMN()-3, ROW()-2)</f>
        <v>968682</v>
      </c>
      <c r="DV233" s="87">
        <f ca="1">OFFSET(Data!$B$10,COLUMN()-3, ROW()-2)</f>
        <v>359940</v>
      </c>
      <c r="DW233" s="87">
        <f ca="1">OFFSET(Data!$B$10,COLUMN()-3, ROW()-2)</f>
        <v>820465</v>
      </c>
      <c r="DX233" s="87">
        <f ca="1">OFFSET(Data!$B$10,COLUMN()-3, ROW()-2)</f>
        <v>304720</v>
      </c>
      <c r="DY233" s="87">
        <f ca="1">OFFSET(Data!$B$10,COLUMN()-3, ROW()-2)</f>
        <v>392809</v>
      </c>
      <c r="DZ233" s="87">
        <f ca="1">OFFSET(Data!$B$10,COLUMN()-3, ROW()-2)</f>
        <v>170470</v>
      </c>
      <c r="EA233" s="87">
        <f ca="1">OFFSET(Data!$B$10,COLUMN()-3, ROW()-2)</f>
        <v>153976</v>
      </c>
      <c r="EB233" s="87">
        <f ca="1">OFFSET(Data!$B$10,COLUMN()-3, ROW()-2)</f>
        <v>27360</v>
      </c>
      <c r="EC233" s="87">
        <f ca="1">OFFSET(Data!$B$10,COLUMN()-3, ROW()-2)</f>
        <v>24362</v>
      </c>
      <c r="ED233" s="87">
        <f ca="1">OFFSET(Data!$B$10,COLUMN()-3, ROW()-2)</f>
        <v>2150160</v>
      </c>
      <c r="EE233" s="87">
        <f ca="1">OFFSET(Data!$B$10,COLUMN()-3, ROW()-2)</f>
        <v>31132676</v>
      </c>
      <c r="EF233" s="87">
        <f ca="1">OFFSET(Data!$B$10,COLUMN()-3, ROW()-2)</f>
        <v>2340370</v>
      </c>
      <c r="EG233" s="87">
        <f ca="1">OFFSET(Data!$B$10,COLUMN()-3, ROW()-2)</f>
        <v>32951613</v>
      </c>
      <c r="EH233" s="87">
        <f ca="1">OFFSET(Data!$B$10,COLUMN()-3, ROW()-2)</f>
        <v>95880</v>
      </c>
      <c r="EI233" s="87">
        <f ca="1">OFFSET(Data!$B$10,COLUMN()-3, ROW()-2)</f>
        <v>163748</v>
      </c>
      <c r="EJ233" s="87">
        <f ca="1">OFFSET(Data!$B$10,COLUMN()-3, ROW()-2)</f>
        <v>93150</v>
      </c>
      <c r="EK233" s="87">
        <f ca="1">OFFSET(Data!$B$10,COLUMN()-3, ROW()-2)</f>
        <v>272965</v>
      </c>
      <c r="EL233" s="87">
        <f ca="1">OFFSET(Data!$B$10,COLUMN()-3, ROW()-2)</f>
        <v>613450</v>
      </c>
      <c r="EM233" s="87">
        <f ca="1">OFFSET(Data!$B$10,COLUMN()-3, ROW()-2)</f>
        <v>2871822</v>
      </c>
      <c r="EN233" s="87">
        <f ca="1">OFFSET(Data!$B$10,COLUMN()-3, ROW()-2)</f>
        <v>2200270</v>
      </c>
      <c r="EO233" s="87">
        <f ca="1">OFFSET(Data!$B$10,COLUMN()-3, ROW()-2)</f>
        <v>6992067</v>
      </c>
    </row>
    <row r="234" spans="1:145" x14ac:dyDescent="0.2">
      <c r="A234" t="str">
        <f ca="1">A233</f>
        <v>MARYLAND</v>
      </c>
      <c r="B234" t="str">
        <f ca="1">OFFSET(Data!B$5,0,(ROW()-2))</f>
        <v>Under
$1 [1]</v>
      </c>
      <c r="C234" s="87">
        <f ca="1">OFFSET(Data!$B$10,COLUMN()-3, ROW()-2)</f>
        <v>30890</v>
      </c>
      <c r="D234" s="87">
        <f ca="1">OFFSET(Data!$B$10,COLUMN()-3, ROW()-2)</f>
        <v>20190</v>
      </c>
      <c r="E234" s="87">
        <f ca="1">OFFSET(Data!$B$10,COLUMN()-3, ROW()-2)</f>
        <v>7810</v>
      </c>
      <c r="F234" s="87">
        <f ca="1">OFFSET(Data!$B$10,COLUMN()-3, ROW()-2)</f>
        <v>1460</v>
      </c>
      <c r="G234" s="87">
        <f ca="1">OFFSET(Data!$B$10,COLUMN()-3, ROW()-2)</f>
        <v>17730</v>
      </c>
      <c r="H234" s="87">
        <f ca="1">OFFSET(Data!$B$10,COLUMN()-3, ROW()-2)</f>
        <v>43310</v>
      </c>
      <c r="I234" s="87">
        <f ca="1">OFFSET(Data!$B$10,COLUMN()-3, ROW()-2)</f>
        <v>7140</v>
      </c>
      <c r="J234" s="87">
        <f ca="1">OFFSET(Data!$B$10,COLUMN()-3, ROW()-2)</f>
        <v>320</v>
      </c>
      <c r="K234" s="87">
        <f ca="1">OFFSET(Data!$B$10,COLUMN()-3, ROW()-2)</f>
        <v>200</v>
      </c>
      <c r="L234" s="87">
        <f ca="1">OFFSET(Data!$B$10,COLUMN()-3, ROW()-2)</f>
        <v>0</v>
      </c>
      <c r="M234" s="87">
        <f ca="1">OFFSET(Data!$B$10,COLUMN()-3, ROW()-2)</f>
        <v>120</v>
      </c>
      <c r="N234" s="87">
        <f ca="1">OFFSET(Data!$B$10,COLUMN()-3, ROW()-2)</f>
        <v>10</v>
      </c>
      <c r="O234" s="87">
        <f ca="1">OFFSET(Data!$B$10,COLUMN()-3, ROW()-2)</f>
        <v>0</v>
      </c>
      <c r="P234" s="87">
        <f ca="1">OFFSET(Data!$B$10,COLUMN()-3, ROW()-2)</f>
        <v>1230</v>
      </c>
      <c r="Q234" s="87">
        <f ca="1">OFFSET(Data!$B$10,COLUMN()-3, ROW()-2)</f>
        <v>12730</v>
      </c>
      <c r="R234" s="87">
        <f ca="1">OFFSET(Data!$B$10,COLUMN()-3, ROW()-2)</f>
        <v>-2495988</v>
      </c>
      <c r="S234" s="87">
        <f ca="1">OFFSET(Data!$B$10,COLUMN()-3, ROW()-2)</f>
        <v>22220</v>
      </c>
      <c r="T234" s="87">
        <f ca="1">OFFSET(Data!$B$10,COLUMN()-3, ROW()-2)</f>
        <v>-2460315</v>
      </c>
      <c r="U234" s="87">
        <f ca="1">OFFSET(Data!$B$10,COLUMN()-3, ROW()-2)</f>
        <v>7940</v>
      </c>
      <c r="V234" s="87">
        <f ca="1">OFFSET(Data!$B$10,COLUMN()-3, ROW()-2)</f>
        <v>276909</v>
      </c>
      <c r="W234" s="87">
        <f ca="1">OFFSET(Data!$B$10,COLUMN()-3, ROW()-2)</f>
        <v>8860</v>
      </c>
      <c r="X234" s="87">
        <f ca="1">OFFSET(Data!$B$10,COLUMN()-3, ROW()-2)</f>
        <v>52419</v>
      </c>
      <c r="Y234" s="87">
        <f ca="1">OFFSET(Data!$B$10,COLUMN()-3, ROW()-2)</f>
        <v>6840</v>
      </c>
      <c r="Z234" s="87">
        <f ca="1">OFFSET(Data!$B$10,COLUMN()-3, ROW()-2)</f>
        <v>50260</v>
      </c>
      <c r="AA234" s="87">
        <f ca="1">OFFSET(Data!$B$10,COLUMN()-3, ROW()-2)</f>
        <v>6350</v>
      </c>
      <c r="AB234" s="87">
        <f ca="1">OFFSET(Data!$B$10,COLUMN()-3, ROW()-2)</f>
        <v>37441</v>
      </c>
      <c r="AC234" s="87">
        <f ca="1">OFFSET(Data!$B$10,COLUMN()-3, ROW()-2)</f>
        <v>1750</v>
      </c>
      <c r="AD234" s="87">
        <f ca="1">OFFSET(Data!$B$10,COLUMN()-3, ROW()-2)</f>
        <v>9669</v>
      </c>
      <c r="AE234" s="87">
        <f ca="1">OFFSET(Data!$B$10,COLUMN()-3, ROW()-2)</f>
        <v>10950</v>
      </c>
      <c r="AF234" s="87">
        <f ca="1">OFFSET(Data!$B$10,COLUMN()-3, ROW()-2)</f>
        <v>-163862</v>
      </c>
      <c r="AG234" s="87">
        <f ca="1">OFFSET(Data!$B$10,COLUMN()-3, ROW()-2)</f>
        <v>8890</v>
      </c>
      <c r="AH234" s="87">
        <f ca="1">OFFSET(Data!$B$10,COLUMN()-3, ROW()-2)</f>
        <v>124549</v>
      </c>
      <c r="AI234" s="87">
        <f ca="1">OFFSET(Data!$B$10,COLUMN()-3, ROW()-2)</f>
        <v>2150</v>
      </c>
      <c r="AJ234" s="87">
        <f ca="1">OFFSET(Data!$B$10,COLUMN()-3, ROW()-2)</f>
        <v>40054</v>
      </c>
      <c r="AK234" s="87">
        <f ca="1">OFFSET(Data!$B$10,COLUMN()-3, ROW()-2)</f>
        <v>2910</v>
      </c>
      <c r="AL234" s="87">
        <f ca="1">OFFSET(Data!$B$10,COLUMN()-3, ROW()-2)</f>
        <v>47862</v>
      </c>
      <c r="AM234" s="87">
        <f ca="1">OFFSET(Data!$B$10,COLUMN()-3, ROW()-2)</f>
        <v>990</v>
      </c>
      <c r="AN234" s="87">
        <f ca="1">OFFSET(Data!$B$10,COLUMN()-3, ROW()-2)</f>
        <v>290</v>
      </c>
      <c r="AO234" s="87">
        <f ca="1">OFFSET(Data!$B$10,COLUMN()-3, ROW()-2)</f>
        <v>1489</v>
      </c>
      <c r="AP234" s="87">
        <f ca="1">OFFSET(Data!$B$10,COLUMN()-3, ROW()-2)</f>
        <v>50</v>
      </c>
      <c r="AQ234" s="87">
        <f ca="1">OFFSET(Data!$B$10,COLUMN()-3, ROW()-2)</f>
        <v>254</v>
      </c>
      <c r="AR234" s="87">
        <f ca="1">OFFSET(Data!$B$10,COLUMN()-3, ROW()-2)</f>
        <v>5080</v>
      </c>
      <c r="AS234" s="87">
        <f ca="1">OFFSET(Data!$B$10,COLUMN()-3, ROW()-2)</f>
        <v>-585917</v>
      </c>
      <c r="AT234" s="87">
        <f ca="1">OFFSET(Data!$B$10,COLUMN()-3, ROW()-2)</f>
        <v>7340</v>
      </c>
      <c r="AU234" s="87">
        <f ca="1">OFFSET(Data!$B$10,COLUMN()-3, ROW()-2)</f>
        <v>35673</v>
      </c>
      <c r="AV234" s="87">
        <f ca="1">OFFSET(Data!$B$10,COLUMN()-3, ROW()-2)</f>
        <v>150</v>
      </c>
      <c r="AW234" s="87">
        <f ca="1">OFFSET(Data!$B$10,COLUMN()-3, ROW()-2)</f>
        <v>36</v>
      </c>
      <c r="AX234" s="87">
        <f ca="1">OFFSET(Data!$B$10,COLUMN()-3, ROW()-2)</f>
        <v>80</v>
      </c>
      <c r="AY234" s="87">
        <f ca="1">OFFSET(Data!$B$10,COLUMN()-3, ROW()-2)</f>
        <v>1362</v>
      </c>
      <c r="AZ234" s="87">
        <f ca="1">OFFSET(Data!$B$10,COLUMN()-3, ROW()-2)</f>
        <v>1640</v>
      </c>
      <c r="BA234" s="87">
        <f ca="1">OFFSET(Data!$B$10,COLUMN()-3, ROW()-2)</f>
        <v>9791</v>
      </c>
      <c r="BB234" s="87">
        <f ca="1">OFFSET(Data!$B$10,COLUMN()-3, ROW()-2)</f>
        <v>170</v>
      </c>
      <c r="BC234" s="87">
        <f ca="1">OFFSET(Data!$B$10,COLUMN()-3, ROW()-2)</f>
        <v>962</v>
      </c>
      <c r="BD234" s="87">
        <f ca="1">OFFSET(Data!$B$10,COLUMN()-3, ROW()-2)</f>
        <v>1400</v>
      </c>
      <c r="BE234" s="87">
        <f ca="1">OFFSET(Data!$B$10,COLUMN()-3, ROW()-2)</f>
        <v>1798</v>
      </c>
      <c r="BF234" s="87">
        <f ca="1">OFFSET(Data!$B$10,COLUMN()-3, ROW()-2)</f>
        <v>1880</v>
      </c>
      <c r="BG234" s="87">
        <f ca="1">OFFSET(Data!$B$10,COLUMN()-3, ROW()-2)</f>
        <v>6790</v>
      </c>
      <c r="BH234" s="87">
        <f ca="1">OFFSET(Data!$B$10,COLUMN()-3, ROW()-2)</f>
        <v>60</v>
      </c>
      <c r="BI234" s="87">
        <f ca="1">OFFSET(Data!$B$10,COLUMN()-3, ROW()-2)</f>
        <v>851</v>
      </c>
      <c r="BJ234" s="87">
        <f ca="1">OFFSET(Data!$B$10,COLUMN()-3, ROW()-2)</f>
        <v>0</v>
      </c>
      <c r="BK234" s="87">
        <f ca="1">OFFSET(Data!$B$10,COLUMN()-3, ROW()-2)</f>
        <v>0</v>
      </c>
      <c r="BL234" s="87">
        <f ca="1">OFFSET(Data!$B$10,COLUMN()-3, ROW()-2)</f>
        <v>0</v>
      </c>
      <c r="BM234" s="87">
        <f ca="1">OFFSET(Data!$B$10,COLUMN()-3, ROW()-2)</f>
        <v>0</v>
      </c>
      <c r="BN234" s="87">
        <f ca="1">OFFSET(Data!$B$10,COLUMN()-3, ROW()-2)</f>
        <v>0</v>
      </c>
      <c r="BO234" s="87">
        <f ca="1">OFFSET(Data!$B$10,COLUMN()-3, ROW()-2)</f>
        <v>0</v>
      </c>
      <c r="BP234" s="87">
        <f ca="1">OFFSET(Data!$B$10,COLUMN()-3, ROW()-2)</f>
        <v>0</v>
      </c>
      <c r="BQ234" s="87">
        <f ca="1">OFFSET(Data!$B$10,COLUMN()-3, ROW()-2)</f>
        <v>0</v>
      </c>
      <c r="BR234" s="87">
        <f ca="1">OFFSET(Data!$B$10,COLUMN()-3, ROW()-2)</f>
        <v>0</v>
      </c>
      <c r="BS234" s="87">
        <f ca="1">OFFSET(Data!$B$10,COLUMN()-3, ROW()-2)</f>
        <v>0</v>
      </c>
      <c r="BT234" s="87">
        <f ca="1">OFFSET(Data!$B$10,COLUMN()-3, ROW()-2)</f>
        <v>0</v>
      </c>
      <c r="BU234" s="87">
        <f ca="1">OFFSET(Data!$B$10,COLUMN()-3, ROW()-2)</f>
        <v>0</v>
      </c>
      <c r="BV234" s="87">
        <f ca="1">OFFSET(Data!$B$10,COLUMN()-3, ROW()-2)</f>
        <v>0</v>
      </c>
      <c r="BW234" s="87">
        <f ca="1">OFFSET(Data!$B$10,COLUMN()-3, ROW()-2)</f>
        <v>0</v>
      </c>
      <c r="BX234" s="87">
        <f ca="1">OFFSET(Data!$B$10,COLUMN()-3, ROW()-2)</f>
        <v>0</v>
      </c>
      <c r="BY234" s="87">
        <f ca="1">OFFSET(Data!$B$10,COLUMN()-3, ROW()-2)</f>
        <v>0</v>
      </c>
      <c r="BZ234" s="87">
        <f ca="1">OFFSET(Data!$B$10,COLUMN()-3, ROW()-2)</f>
        <v>0</v>
      </c>
      <c r="CA234" s="87">
        <f ca="1">OFFSET(Data!$B$10,COLUMN()-3, ROW()-2)</f>
        <v>0</v>
      </c>
      <c r="CB234" s="87">
        <f ca="1">OFFSET(Data!$B$10,COLUMN()-3, ROW()-2)</f>
        <v>0</v>
      </c>
      <c r="CC234" s="87">
        <f ca="1">OFFSET(Data!$B$10,COLUMN()-3, ROW()-2)</f>
        <v>0</v>
      </c>
      <c r="CD234" s="87">
        <f ca="1">OFFSET(Data!$B$10,COLUMN()-3, ROW()-2)</f>
        <v>0</v>
      </c>
      <c r="CE234" s="87">
        <f ca="1">OFFSET(Data!$B$10,COLUMN()-3, ROW()-2)</f>
        <v>0</v>
      </c>
      <c r="CF234" s="87">
        <f ca="1">OFFSET(Data!$B$10,COLUMN()-3, ROW()-2)</f>
        <v>0</v>
      </c>
      <c r="CG234" s="87">
        <f ca="1">OFFSET(Data!$B$10,COLUMN()-3, ROW()-2)</f>
        <v>0</v>
      </c>
      <c r="CH234" s="87">
        <f ca="1">OFFSET(Data!$B$10,COLUMN()-3, ROW()-2)</f>
        <v>0</v>
      </c>
      <c r="CI234" s="87">
        <f ca="1">OFFSET(Data!$B$10,COLUMN()-3, ROW()-2)</f>
        <v>0</v>
      </c>
      <c r="CJ234" s="87">
        <f ca="1">OFFSET(Data!$B$10,COLUMN()-3, ROW()-2)</f>
        <v>0</v>
      </c>
      <c r="CK234" s="87">
        <f ca="1">OFFSET(Data!$B$10,COLUMN()-3, ROW()-2)</f>
        <v>0</v>
      </c>
      <c r="CL234" s="87">
        <f ca="1">OFFSET(Data!$B$10,COLUMN()-3, ROW()-2)</f>
        <v>0</v>
      </c>
      <c r="CM234" s="87">
        <f ca="1">OFFSET(Data!$B$10,COLUMN()-3, ROW()-2)</f>
        <v>0</v>
      </c>
      <c r="CN234" s="87">
        <f ca="1">OFFSET(Data!$B$10,COLUMN()-3, ROW()-2)</f>
        <v>0</v>
      </c>
      <c r="CO234" s="87">
        <f ca="1">OFFSET(Data!$B$10,COLUMN()-3, ROW()-2)</f>
        <v>0</v>
      </c>
      <c r="CP234" s="87">
        <f ca="1">OFFSET(Data!$B$10,COLUMN()-3, ROW()-2)</f>
        <v>510</v>
      </c>
      <c r="CQ234" s="87">
        <f ca="1">OFFSET(Data!$B$10,COLUMN()-3, ROW()-2)</f>
        <v>2241</v>
      </c>
      <c r="CR234" s="87">
        <f ca="1">OFFSET(Data!$B$10,COLUMN()-3, ROW()-2)</f>
        <v>80</v>
      </c>
      <c r="CS234" s="87">
        <f ca="1">OFFSET(Data!$B$10,COLUMN()-3, ROW()-2)</f>
        <v>2087</v>
      </c>
      <c r="CT234" s="87">
        <f ca="1">OFFSET(Data!$B$10,COLUMN()-3, ROW()-2)</f>
        <v>390</v>
      </c>
      <c r="CU234" s="87">
        <f ca="1">OFFSET(Data!$B$10,COLUMN()-3, ROW()-2)</f>
        <v>137</v>
      </c>
      <c r="CV234" s="87">
        <f ca="1">OFFSET(Data!$B$10,COLUMN()-3, ROW()-2)</f>
        <v>150</v>
      </c>
      <c r="CW234" s="87">
        <f ca="1">OFFSET(Data!$B$10,COLUMN()-3, ROW()-2)</f>
        <v>394</v>
      </c>
      <c r="CX234" s="87">
        <f ca="1">OFFSET(Data!$B$10,COLUMN()-3, ROW()-2)</f>
        <v>10</v>
      </c>
      <c r="CY234" s="87" t="str">
        <f ca="1">OFFSET(Data!$B$10,COLUMN()-3, ROW()-2)</f>
        <v>[21]</v>
      </c>
      <c r="CZ234" s="87">
        <f ca="1">OFFSET(Data!$B$10,COLUMN()-3, ROW()-2)</f>
        <v>0</v>
      </c>
      <c r="DA234" s="87">
        <f ca="1">OFFSET(Data!$B$10,COLUMN()-3, ROW()-2)</f>
        <v>0</v>
      </c>
      <c r="DB234" s="87">
        <f ca="1">OFFSET(Data!$B$10,COLUMN()-3, ROW()-2)</f>
        <v>30</v>
      </c>
      <c r="DC234" s="87">
        <f ca="1">OFFSET(Data!$B$10,COLUMN()-3, ROW()-2)</f>
        <v>18</v>
      </c>
      <c r="DD234" s="87">
        <f ca="1">OFFSET(Data!$B$10,COLUMN()-3, ROW()-2)</f>
        <v>20</v>
      </c>
      <c r="DE234" s="87">
        <f ca="1">OFFSET(Data!$B$10,COLUMN()-3, ROW()-2)</f>
        <v>12</v>
      </c>
      <c r="DF234" s="87">
        <f ca="1">OFFSET(Data!$B$10,COLUMN()-3, ROW()-2)</f>
        <v>60</v>
      </c>
      <c r="DG234" s="87">
        <f ca="1">OFFSET(Data!$B$10,COLUMN()-3, ROW()-2)</f>
        <v>47</v>
      </c>
      <c r="DH234" s="87">
        <f ca="1">OFFSET(Data!$B$10,COLUMN()-3, ROW()-2)</f>
        <v>0</v>
      </c>
      <c r="DI234" s="87">
        <f ca="1">OFFSET(Data!$B$10,COLUMN()-3, ROW()-2)</f>
        <v>0</v>
      </c>
      <c r="DJ234" s="87">
        <f ca="1">OFFSET(Data!$B$10,COLUMN()-3, ROW()-2)</f>
        <v>3680</v>
      </c>
      <c r="DK234" s="87">
        <f ca="1">OFFSET(Data!$B$10,COLUMN()-3, ROW()-2)</f>
        <v>8924</v>
      </c>
      <c r="DL234" s="87">
        <f ca="1">OFFSET(Data!$B$10,COLUMN()-3, ROW()-2)</f>
        <v>1970</v>
      </c>
      <c r="DM234" s="87">
        <f ca="1">OFFSET(Data!$B$10,COLUMN()-3, ROW()-2)</f>
        <v>10528</v>
      </c>
      <c r="DN234" s="87">
        <f ca="1">OFFSET(Data!$B$10,COLUMN()-3, ROW()-2)</f>
        <v>2070</v>
      </c>
      <c r="DO234" s="87">
        <f ca="1">OFFSET(Data!$B$10,COLUMN()-3, ROW()-2)</f>
        <v>9838</v>
      </c>
      <c r="DP234" s="87">
        <f ca="1">OFFSET(Data!$B$10,COLUMN()-3, ROW()-2)</f>
        <v>30</v>
      </c>
      <c r="DQ234" s="87">
        <f ca="1">OFFSET(Data!$B$10,COLUMN()-3, ROW()-2)</f>
        <v>25</v>
      </c>
      <c r="DR234" s="87">
        <f ca="1">OFFSET(Data!$B$10,COLUMN()-3, ROW()-2)</f>
        <v>14230</v>
      </c>
      <c r="DS234" s="87">
        <f ca="1">OFFSET(Data!$B$10,COLUMN()-3, ROW()-2)</f>
        <v>76544</v>
      </c>
      <c r="DT234" s="87">
        <f ca="1">OFFSET(Data!$B$10,COLUMN()-3, ROW()-2)</f>
        <v>2760</v>
      </c>
      <c r="DU234" s="87">
        <f ca="1">OFFSET(Data!$B$10,COLUMN()-3, ROW()-2)</f>
        <v>2621</v>
      </c>
      <c r="DV234" s="87">
        <f ca="1">OFFSET(Data!$B$10,COLUMN()-3, ROW()-2)</f>
        <v>1800</v>
      </c>
      <c r="DW234" s="87">
        <f ca="1">OFFSET(Data!$B$10,COLUMN()-3, ROW()-2)</f>
        <v>1677</v>
      </c>
      <c r="DX234" s="87">
        <f ca="1">OFFSET(Data!$B$10,COLUMN()-3, ROW()-2)</f>
        <v>1090</v>
      </c>
      <c r="DY234" s="87">
        <f ca="1">OFFSET(Data!$B$10,COLUMN()-3, ROW()-2)</f>
        <v>1656</v>
      </c>
      <c r="DZ234" s="87">
        <f ca="1">OFFSET(Data!$B$10,COLUMN()-3, ROW()-2)</f>
        <v>1800</v>
      </c>
      <c r="EA234" s="87">
        <f ca="1">OFFSET(Data!$B$10,COLUMN()-3, ROW()-2)</f>
        <v>1718</v>
      </c>
      <c r="EB234" s="87">
        <f ca="1">OFFSET(Data!$B$10,COLUMN()-3, ROW()-2)</f>
        <v>1270</v>
      </c>
      <c r="EC234" s="87">
        <f ca="1">OFFSET(Data!$B$10,COLUMN()-3, ROW()-2)</f>
        <v>1412</v>
      </c>
      <c r="ED234" s="87">
        <f ca="1">OFFSET(Data!$B$10,COLUMN()-3, ROW()-2)</f>
        <v>410</v>
      </c>
      <c r="EE234" s="87">
        <f ca="1">OFFSET(Data!$B$10,COLUMN()-3, ROW()-2)</f>
        <v>1848</v>
      </c>
      <c r="EF234" s="87">
        <f ca="1">OFFSET(Data!$B$10,COLUMN()-3, ROW()-2)</f>
        <v>4820</v>
      </c>
      <c r="EG234" s="87">
        <f ca="1">OFFSET(Data!$B$10,COLUMN()-3, ROW()-2)</f>
        <v>13121</v>
      </c>
      <c r="EH234" s="87">
        <f ca="1">OFFSET(Data!$B$10,COLUMN()-3, ROW()-2)</f>
        <v>190</v>
      </c>
      <c r="EI234" s="87">
        <f ca="1">OFFSET(Data!$B$10,COLUMN()-3, ROW()-2)</f>
        <v>287</v>
      </c>
      <c r="EJ234" s="87">
        <f ca="1">OFFSET(Data!$B$10,COLUMN()-3, ROW()-2)</f>
        <v>20</v>
      </c>
      <c r="EK234" s="87">
        <f ca="1">OFFSET(Data!$B$10,COLUMN()-3, ROW()-2)</f>
        <v>127</v>
      </c>
      <c r="EL234" s="87">
        <f ca="1">OFFSET(Data!$B$10,COLUMN()-3, ROW()-2)</f>
        <v>2740</v>
      </c>
      <c r="EM234" s="87">
        <f ca="1">OFFSET(Data!$B$10,COLUMN()-3, ROW()-2)</f>
        <v>5179</v>
      </c>
      <c r="EN234" s="87">
        <f ca="1">OFFSET(Data!$B$10,COLUMN()-3, ROW()-2)</f>
        <v>12170</v>
      </c>
      <c r="EO234" s="87">
        <f ca="1">OFFSET(Data!$B$10,COLUMN()-3, ROW()-2)</f>
        <v>53732</v>
      </c>
    </row>
    <row r="235" spans="1:145" x14ac:dyDescent="0.2">
      <c r="A235" t="str">
        <f t="shared" ref="A235:A243" ca="1" si="21">A234</f>
        <v>MARYLAND</v>
      </c>
      <c r="B235" t="str">
        <f ca="1">OFFSET(Data!B$5,0,(ROW()-2))</f>
        <v>$1
under
$10,000</v>
      </c>
      <c r="C235" s="87">
        <f ca="1">OFFSET(Data!$B$10,COLUMN()-3, ROW()-2)</f>
        <v>396170</v>
      </c>
      <c r="D235" s="87">
        <f ca="1">OFFSET(Data!$B$10,COLUMN()-3, ROW()-2)</f>
        <v>336760</v>
      </c>
      <c r="E235" s="87">
        <f ca="1">OFFSET(Data!$B$10,COLUMN()-3, ROW()-2)</f>
        <v>20330</v>
      </c>
      <c r="F235" s="87">
        <f ca="1">OFFSET(Data!$B$10,COLUMN()-3, ROW()-2)</f>
        <v>32990</v>
      </c>
      <c r="G235" s="87">
        <f ca="1">OFFSET(Data!$B$10,COLUMN()-3, ROW()-2)</f>
        <v>177850</v>
      </c>
      <c r="H235" s="87">
        <f ca="1">OFFSET(Data!$B$10,COLUMN()-3, ROW()-2)</f>
        <v>354020</v>
      </c>
      <c r="I235" s="87">
        <f ca="1">OFFSET(Data!$B$10,COLUMN()-3, ROW()-2)</f>
        <v>71520</v>
      </c>
      <c r="J235" s="87">
        <f ca="1">OFFSET(Data!$B$10,COLUMN()-3, ROW()-2)</f>
        <v>11530</v>
      </c>
      <c r="K235" s="87">
        <f ca="1">OFFSET(Data!$B$10,COLUMN()-3, ROW()-2)</f>
        <v>6690</v>
      </c>
      <c r="L235" s="87">
        <f ca="1">OFFSET(Data!$B$10,COLUMN()-3, ROW()-2)</f>
        <v>160</v>
      </c>
      <c r="M235" s="87">
        <f ca="1">OFFSET(Data!$B$10,COLUMN()-3, ROW()-2)</f>
        <v>4690</v>
      </c>
      <c r="N235" s="87">
        <f ca="1">OFFSET(Data!$B$10,COLUMN()-3, ROW()-2)</f>
        <v>3040</v>
      </c>
      <c r="O235" s="87">
        <f ca="1">OFFSET(Data!$B$10,COLUMN()-3, ROW()-2)</f>
        <v>2050</v>
      </c>
      <c r="P235" s="87">
        <f ca="1">OFFSET(Data!$B$10,COLUMN()-3, ROW()-2)</f>
        <v>40790</v>
      </c>
      <c r="Q235" s="87">
        <f ca="1">OFFSET(Data!$B$10,COLUMN()-3, ROW()-2)</f>
        <v>52390</v>
      </c>
      <c r="R235" s="87">
        <f ca="1">OFFSET(Data!$B$10,COLUMN()-3, ROW()-2)</f>
        <v>1928753</v>
      </c>
      <c r="S235" s="87">
        <f ca="1">OFFSET(Data!$B$10,COLUMN()-3, ROW()-2)</f>
        <v>396170</v>
      </c>
      <c r="T235" s="87">
        <f ca="1">OFFSET(Data!$B$10,COLUMN()-3, ROW()-2)</f>
        <v>2001925</v>
      </c>
      <c r="U235" s="87">
        <f ca="1">OFFSET(Data!$B$10,COLUMN()-3, ROW()-2)</f>
        <v>273290</v>
      </c>
      <c r="V235" s="87">
        <f ca="1">OFFSET(Data!$B$10,COLUMN()-3, ROW()-2)</f>
        <v>1503444</v>
      </c>
      <c r="W235" s="87">
        <f ca="1">OFFSET(Data!$B$10,COLUMN()-3, ROW()-2)</f>
        <v>44410</v>
      </c>
      <c r="X235" s="87">
        <f ca="1">OFFSET(Data!$B$10,COLUMN()-3, ROW()-2)</f>
        <v>17437</v>
      </c>
      <c r="Y235" s="87">
        <f ca="1">OFFSET(Data!$B$10,COLUMN()-3, ROW()-2)</f>
        <v>32650</v>
      </c>
      <c r="Z235" s="87">
        <f ca="1">OFFSET(Data!$B$10,COLUMN()-3, ROW()-2)</f>
        <v>40788</v>
      </c>
      <c r="AA235" s="87">
        <f ca="1">OFFSET(Data!$B$10,COLUMN()-3, ROW()-2)</f>
        <v>30270</v>
      </c>
      <c r="AB235" s="87">
        <f ca="1">OFFSET(Data!$B$10,COLUMN()-3, ROW()-2)</f>
        <v>28684</v>
      </c>
      <c r="AC235" s="87">
        <f ca="1">OFFSET(Data!$B$10,COLUMN()-3, ROW()-2)</f>
        <v>7060</v>
      </c>
      <c r="AD235" s="87">
        <f ca="1">OFFSET(Data!$B$10,COLUMN()-3, ROW()-2)</f>
        <v>5958</v>
      </c>
      <c r="AE235" s="87">
        <f ca="1">OFFSET(Data!$B$10,COLUMN()-3, ROW()-2)</f>
        <v>101070</v>
      </c>
      <c r="AF235" s="87">
        <f ca="1">OFFSET(Data!$B$10,COLUMN()-3, ROW()-2)</f>
        <v>296832</v>
      </c>
      <c r="AG235" s="87">
        <f ca="1">OFFSET(Data!$B$10,COLUMN()-3, ROW()-2)</f>
        <v>27240</v>
      </c>
      <c r="AH235" s="87">
        <f ca="1">OFFSET(Data!$B$10,COLUMN()-3, ROW()-2)</f>
        <v>10172</v>
      </c>
      <c r="AI235" s="87">
        <f ca="1">OFFSET(Data!$B$10,COLUMN()-3, ROW()-2)</f>
        <v>12440</v>
      </c>
      <c r="AJ235" s="87">
        <f ca="1">OFFSET(Data!$B$10,COLUMN()-3, ROW()-2)</f>
        <v>48635</v>
      </c>
      <c r="AK235" s="87">
        <f ca="1">OFFSET(Data!$B$10,COLUMN()-3, ROW()-2)</f>
        <v>26490</v>
      </c>
      <c r="AL235" s="87">
        <f ca="1">OFFSET(Data!$B$10,COLUMN()-3, ROW()-2)</f>
        <v>126399</v>
      </c>
      <c r="AM235" s="87">
        <f ca="1">OFFSET(Data!$B$10,COLUMN()-3, ROW()-2)</f>
        <v>630</v>
      </c>
      <c r="AN235" s="87">
        <f ca="1">OFFSET(Data!$B$10,COLUMN()-3, ROW()-2)</f>
        <v>5560</v>
      </c>
      <c r="AO235" s="87">
        <f ca="1">OFFSET(Data!$B$10,COLUMN()-3, ROW()-2)</f>
        <v>17314</v>
      </c>
      <c r="AP235" s="87">
        <f ca="1">OFFSET(Data!$B$10,COLUMN()-3, ROW()-2)</f>
        <v>1180</v>
      </c>
      <c r="AQ235" s="87">
        <f ca="1">OFFSET(Data!$B$10,COLUMN()-3, ROW()-2)</f>
        <v>5593</v>
      </c>
      <c r="AR235" s="87">
        <f ca="1">OFFSET(Data!$B$10,COLUMN()-3, ROW()-2)</f>
        <v>3790</v>
      </c>
      <c r="AS235" s="87">
        <f ca="1">OFFSET(Data!$B$10,COLUMN()-3, ROW()-2)</f>
        <v>-11613</v>
      </c>
      <c r="AT235" s="87">
        <f ca="1">OFFSET(Data!$B$10,COLUMN()-3, ROW()-2)</f>
        <v>95720</v>
      </c>
      <c r="AU235" s="87">
        <f ca="1">OFFSET(Data!$B$10,COLUMN()-3, ROW()-2)</f>
        <v>73172</v>
      </c>
      <c r="AV235" s="87">
        <f ca="1">OFFSET(Data!$B$10,COLUMN()-3, ROW()-2)</f>
        <v>900</v>
      </c>
      <c r="AW235" s="87">
        <f ca="1">OFFSET(Data!$B$10,COLUMN()-3, ROW()-2)</f>
        <v>194</v>
      </c>
      <c r="AX235" s="87">
        <f ca="1">OFFSET(Data!$B$10,COLUMN()-3, ROW()-2)</f>
        <v>160</v>
      </c>
      <c r="AY235" s="87">
        <f ca="1">OFFSET(Data!$B$10,COLUMN()-3, ROW()-2)</f>
        <v>826</v>
      </c>
      <c r="AZ235" s="87">
        <f ca="1">OFFSET(Data!$B$10,COLUMN()-3, ROW()-2)</f>
        <v>3210</v>
      </c>
      <c r="BA235" s="87">
        <f ca="1">OFFSET(Data!$B$10,COLUMN()-3, ROW()-2)</f>
        <v>10690</v>
      </c>
      <c r="BB235" s="87">
        <f ca="1">OFFSET(Data!$B$10,COLUMN()-3, ROW()-2)</f>
        <v>1020</v>
      </c>
      <c r="BC235" s="87">
        <f ca="1">OFFSET(Data!$B$10,COLUMN()-3, ROW()-2)</f>
        <v>3183</v>
      </c>
      <c r="BD235" s="87">
        <f ca="1">OFFSET(Data!$B$10,COLUMN()-3, ROW()-2)</f>
        <v>6130</v>
      </c>
      <c r="BE235" s="87">
        <f ca="1">OFFSET(Data!$B$10,COLUMN()-3, ROW()-2)</f>
        <v>5901</v>
      </c>
      <c r="BF235" s="87">
        <f ca="1">OFFSET(Data!$B$10,COLUMN()-3, ROW()-2)</f>
        <v>6840</v>
      </c>
      <c r="BG235" s="87">
        <f ca="1">OFFSET(Data!$B$10,COLUMN()-3, ROW()-2)</f>
        <v>21539</v>
      </c>
      <c r="BH235" s="87">
        <f ca="1">OFFSET(Data!$B$10,COLUMN()-3, ROW()-2)</f>
        <v>90</v>
      </c>
      <c r="BI235" s="87">
        <f ca="1">OFFSET(Data!$B$10,COLUMN()-3, ROW()-2)</f>
        <v>168</v>
      </c>
      <c r="BJ235" s="87">
        <f ca="1">OFFSET(Data!$B$10,COLUMN()-3, ROW()-2)</f>
        <v>18320</v>
      </c>
      <c r="BK235" s="87">
        <f ca="1">OFFSET(Data!$B$10,COLUMN()-3, ROW()-2)</f>
        <v>287551</v>
      </c>
      <c r="BL235" s="87">
        <f ca="1">OFFSET(Data!$B$10,COLUMN()-3, ROW()-2)</f>
        <v>11070</v>
      </c>
      <c r="BM235" s="87">
        <f ca="1">OFFSET(Data!$B$10,COLUMN()-3, ROW()-2)</f>
        <v>105121</v>
      </c>
      <c r="BN235" s="87">
        <f ca="1">OFFSET(Data!$B$10,COLUMN()-3, ROW()-2)</f>
        <v>7730</v>
      </c>
      <c r="BO235" s="87">
        <f ca="1">OFFSET(Data!$B$10,COLUMN()-3, ROW()-2)</f>
        <v>13532</v>
      </c>
      <c r="BP235" s="87">
        <f ca="1">OFFSET(Data!$B$10,COLUMN()-3, ROW()-2)</f>
        <v>6830</v>
      </c>
      <c r="BQ235" s="87">
        <f ca="1">OFFSET(Data!$B$10,COLUMN()-3, ROW()-2)</f>
        <v>2765</v>
      </c>
      <c r="BR235" s="87">
        <f ca="1">OFFSET(Data!$B$10,COLUMN()-3, ROW()-2)</f>
        <v>11480</v>
      </c>
      <c r="BS235" s="87">
        <f ca="1">OFFSET(Data!$B$10,COLUMN()-3, ROW()-2)</f>
        <v>40803</v>
      </c>
      <c r="BT235" s="87">
        <f ca="1">OFFSET(Data!$B$10,COLUMN()-3, ROW()-2)</f>
        <v>1140</v>
      </c>
      <c r="BU235" s="87">
        <f ca="1">OFFSET(Data!$B$10,COLUMN()-3, ROW()-2)</f>
        <v>1074</v>
      </c>
      <c r="BV235" s="87">
        <f ca="1">OFFSET(Data!$B$10,COLUMN()-3, ROW()-2)</f>
        <v>17220</v>
      </c>
      <c r="BW235" s="87">
        <f ca="1">OFFSET(Data!$B$10,COLUMN()-3, ROW()-2)</f>
        <v>58838</v>
      </c>
      <c r="BX235" s="87">
        <f ca="1">OFFSET(Data!$B$10,COLUMN()-3, ROW()-2)</f>
        <v>8970</v>
      </c>
      <c r="BY235" s="87">
        <f ca="1">OFFSET(Data!$B$10,COLUMN()-3, ROW()-2)</f>
        <v>67613</v>
      </c>
      <c r="BZ235" s="87">
        <f ca="1">OFFSET(Data!$B$10,COLUMN()-3, ROW()-2)</f>
        <v>250</v>
      </c>
      <c r="CA235" s="87">
        <f ca="1">OFFSET(Data!$B$10,COLUMN()-3, ROW()-2)</f>
        <v>1218</v>
      </c>
      <c r="CB235" s="87">
        <f ca="1">OFFSET(Data!$B$10,COLUMN()-3, ROW()-2)</f>
        <v>410</v>
      </c>
      <c r="CC235" s="87">
        <f ca="1">OFFSET(Data!$B$10,COLUMN()-3, ROW()-2)</f>
        <v>189</v>
      </c>
      <c r="CD235" s="87">
        <f ca="1">OFFSET(Data!$B$10,COLUMN()-3, ROW()-2)</f>
        <v>1210</v>
      </c>
      <c r="CE235" s="87">
        <f ca="1">OFFSET(Data!$B$10,COLUMN()-3, ROW()-2)</f>
        <v>2268</v>
      </c>
      <c r="CF235" s="87">
        <f ca="1">OFFSET(Data!$B$10,COLUMN()-3, ROW()-2)</f>
        <v>300</v>
      </c>
      <c r="CG235" s="87">
        <f ca="1">OFFSET(Data!$B$10,COLUMN()-3, ROW()-2)</f>
        <v>339</v>
      </c>
      <c r="CH235" s="87">
        <f ca="1">OFFSET(Data!$B$10,COLUMN()-3, ROW()-2)</f>
        <v>10610</v>
      </c>
      <c r="CI235" s="87">
        <f ca="1">OFFSET(Data!$B$10,COLUMN()-3, ROW()-2)</f>
        <v>15287</v>
      </c>
      <c r="CJ235" s="87">
        <f ca="1">OFFSET(Data!$B$10,COLUMN()-3, ROW()-2)</f>
        <v>7820</v>
      </c>
      <c r="CK235" s="87">
        <f ca="1">OFFSET(Data!$B$10,COLUMN()-3, ROW()-2)</f>
        <v>34017</v>
      </c>
      <c r="CL235" s="87">
        <f ca="1">OFFSET(Data!$B$10,COLUMN()-3, ROW()-2)</f>
        <v>370</v>
      </c>
      <c r="CM235" s="87">
        <f ca="1">OFFSET(Data!$B$10,COLUMN()-3, ROW()-2)</f>
        <v>2446</v>
      </c>
      <c r="CN235" s="87">
        <f ca="1">OFFSET(Data!$B$10,COLUMN()-3, ROW()-2)</f>
        <v>44270</v>
      </c>
      <c r="CO235" s="87">
        <f ca="1">OFFSET(Data!$B$10,COLUMN()-3, ROW()-2)</f>
        <v>77771</v>
      </c>
      <c r="CP235" s="87">
        <f ca="1">OFFSET(Data!$B$10,COLUMN()-3, ROW()-2)</f>
        <v>41980</v>
      </c>
      <c r="CQ235" s="87">
        <f ca="1">OFFSET(Data!$B$10,COLUMN()-3, ROW()-2)</f>
        <v>8331</v>
      </c>
      <c r="CR235" s="87">
        <f ca="1">OFFSET(Data!$B$10,COLUMN()-3, ROW()-2)</f>
        <v>30</v>
      </c>
      <c r="CS235" s="87">
        <f ca="1">OFFSET(Data!$B$10,COLUMN()-3, ROW()-2)</f>
        <v>55</v>
      </c>
      <c r="CT235" s="87">
        <f ca="1">OFFSET(Data!$B$10,COLUMN()-3, ROW()-2)</f>
        <v>2140</v>
      </c>
      <c r="CU235" s="87">
        <f ca="1">OFFSET(Data!$B$10,COLUMN()-3, ROW()-2)</f>
        <v>632</v>
      </c>
      <c r="CV235" s="87">
        <f ca="1">OFFSET(Data!$B$10,COLUMN()-3, ROW()-2)</f>
        <v>3380</v>
      </c>
      <c r="CW235" s="87">
        <f ca="1">OFFSET(Data!$B$10,COLUMN()-3, ROW()-2)</f>
        <v>383</v>
      </c>
      <c r="CX235" s="87">
        <f ca="1">OFFSET(Data!$B$10,COLUMN()-3, ROW()-2)</f>
        <v>2030</v>
      </c>
      <c r="CY235" s="87">
        <f ca="1">OFFSET(Data!$B$10,COLUMN()-3, ROW()-2)</f>
        <v>74</v>
      </c>
      <c r="CZ235" s="87">
        <f ca="1">OFFSET(Data!$B$10,COLUMN()-3, ROW()-2)</f>
        <v>0</v>
      </c>
      <c r="DA235" s="87">
        <f ca="1">OFFSET(Data!$B$10,COLUMN()-3, ROW()-2)</f>
        <v>0</v>
      </c>
      <c r="DB235" s="87">
        <f ca="1">OFFSET(Data!$B$10,COLUMN()-3, ROW()-2)</f>
        <v>760</v>
      </c>
      <c r="DC235" s="87">
        <f ca="1">OFFSET(Data!$B$10,COLUMN()-3, ROW()-2)</f>
        <v>192</v>
      </c>
      <c r="DD235" s="87">
        <f ca="1">OFFSET(Data!$B$10,COLUMN()-3, ROW()-2)</f>
        <v>80</v>
      </c>
      <c r="DE235" s="87">
        <f ca="1">OFFSET(Data!$B$10,COLUMN()-3, ROW()-2)</f>
        <v>19</v>
      </c>
      <c r="DF235" s="87">
        <f ca="1">OFFSET(Data!$B$10,COLUMN()-3, ROW()-2)</f>
        <v>200</v>
      </c>
      <c r="DG235" s="87">
        <f ca="1">OFFSET(Data!$B$10,COLUMN()-3, ROW()-2)</f>
        <v>47</v>
      </c>
      <c r="DH235" s="87">
        <f ca="1">OFFSET(Data!$B$10,COLUMN()-3, ROW()-2)</f>
        <v>30</v>
      </c>
      <c r="DI235" s="87">
        <f ca="1">OFFSET(Data!$B$10,COLUMN()-3, ROW()-2)</f>
        <v>11</v>
      </c>
      <c r="DJ235" s="87">
        <f ca="1">OFFSET(Data!$B$10,COLUMN()-3, ROW()-2)</f>
        <v>83130</v>
      </c>
      <c r="DK235" s="87">
        <f ca="1">OFFSET(Data!$B$10,COLUMN()-3, ROW()-2)</f>
        <v>50654</v>
      </c>
      <c r="DL235" s="87">
        <f ca="1">OFFSET(Data!$B$10,COLUMN()-3, ROW()-2)</f>
        <v>6870</v>
      </c>
      <c r="DM235" s="87">
        <f ca="1">OFFSET(Data!$B$10,COLUMN()-3, ROW()-2)</f>
        <v>28659</v>
      </c>
      <c r="DN235" s="87">
        <f ca="1">OFFSET(Data!$B$10,COLUMN()-3, ROW()-2)</f>
        <v>7180</v>
      </c>
      <c r="DO235" s="87">
        <f ca="1">OFFSET(Data!$B$10,COLUMN()-3, ROW()-2)</f>
        <v>28174</v>
      </c>
      <c r="DP235" s="87">
        <f ca="1">OFFSET(Data!$B$10,COLUMN()-3, ROW()-2)</f>
        <v>380</v>
      </c>
      <c r="DQ235" s="87">
        <f ca="1">OFFSET(Data!$B$10,COLUMN()-3, ROW()-2)</f>
        <v>180</v>
      </c>
      <c r="DR235" s="87">
        <f ca="1">OFFSET(Data!$B$10,COLUMN()-3, ROW()-2)</f>
        <v>302180</v>
      </c>
      <c r="DS235" s="87">
        <f ca="1">OFFSET(Data!$B$10,COLUMN()-3, ROW()-2)</f>
        <v>274025</v>
      </c>
      <c r="DT235" s="87">
        <f ca="1">OFFSET(Data!$B$10,COLUMN()-3, ROW()-2)</f>
        <v>105740</v>
      </c>
      <c r="DU235" s="87">
        <f ca="1">OFFSET(Data!$B$10,COLUMN()-3, ROW()-2)</f>
        <v>114561</v>
      </c>
      <c r="DV235" s="87">
        <f ca="1">OFFSET(Data!$B$10,COLUMN()-3, ROW()-2)</f>
        <v>89330</v>
      </c>
      <c r="DW235" s="87">
        <f ca="1">OFFSET(Data!$B$10,COLUMN()-3, ROW()-2)</f>
        <v>96751</v>
      </c>
      <c r="DX235" s="87">
        <f ca="1">OFFSET(Data!$B$10,COLUMN()-3, ROW()-2)</f>
        <v>32680</v>
      </c>
      <c r="DY235" s="87">
        <f ca="1">OFFSET(Data!$B$10,COLUMN()-3, ROW()-2)</f>
        <v>21770</v>
      </c>
      <c r="DZ235" s="87">
        <f ca="1">OFFSET(Data!$B$10,COLUMN()-3, ROW()-2)</f>
        <v>15410</v>
      </c>
      <c r="EA235" s="87">
        <f ca="1">OFFSET(Data!$B$10,COLUMN()-3, ROW()-2)</f>
        <v>13386</v>
      </c>
      <c r="EB235" s="87">
        <f ca="1">OFFSET(Data!$B$10,COLUMN()-3, ROW()-2)</f>
        <v>4110</v>
      </c>
      <c r="EC235" s="87">
        <f ca="1">OFFSET(Data!$B$10,COLUMN()-3, ROW()-2)</f>
        <v>2998</v>
      </c>
      <c r="ED235" s="87">
        <f ca="1">OFFSET(Data!$B$10,COLUMN()-3, ROW()-2)</f>
        <v>40630</v>
      </c>
      <c r="EE235" s="87">
        <f ca="1">OFFSET(Data!$B$10,COLUMN()-3, ROW()-2)</f>
        <v>7949</v>
      </c>
      <c r="EF235" s="87">
        <f ca="1">OFFSET(Data!$B$10,COLUMN()-3, ROW()-2)</f>
        <v>125500</v>
      </c>
      <c r="EG235" s="87">
        <f ca="1">OFFSET(Data!$B$10,COLUMN()-3, ROW()-2)</f>
        <v>60444</v>
      </c>
      <c r="EH235" s="87">
        <f ca="1">OFFSET(Data!$B$10,COLUMN()-3, ROW()-2)</f>
        <v>20</v>
      </c>
      <c r="EI235" s="87">
        <f ca="1">OFFSET(Data!$B$10,COLUMN()-3, ROW()-2)</f>
        <v>17</v>
      </c>
      <c r="EJ235" s="87">
        <f ca="1">OFFSET(Data!$B$10,COLUMN()-3, ROW()-2)</f>
        <v>20</v>
      </c>
      <c r="EK235" s="87">
        <f ca="1">OFFSET(Data!$B$10,COLUMN()-3, ROW()-2)</f>
        <v>107</v>
      </c>
      <c r="EL235" s="87">
        <f ca="1">OFFSET(Data!$B$10,COLUMN()-3, ROW()-2)</f>
        <v>72610</v>
      </c>
      <c r="EM235" s="87">
        <f ca="1">OFFSET(Data!$B$10,COLUMN()-3, ROW()-2)</f>
        <v>29801</v>
      </c>
      <c r="EN235" s="87">
        <f ca="1">OFFSET(Data!$B$10,COLUMN()-3, ROW()-2)</f>
        <v>277960</v>
      </c>
      <c r="EO235" s="87">
        <f ca="1">OFFSET(Data!$B$10,COLUMN()-3, ROW()-2)</f>
        <v>239812</v>
      </c>
    </row>
    <row r="236" spans="1:145" x14ac:dyDescent="0.2">
      <c r="A236" t="str">
        <f t="shared" ca="1" si="21"/>
        <v>MARYLAND</v>
      </c>
      <c r="B236" t="str">
        <f ca="1">OFFSET(Data!B$5,0,(ROW()-2))</f>
        <v>$10,000
under
$25,000</v>
      </c>
      <c r="C236" s="87">
        <f ca="1">OFFSET(Data!$B$10,COLUMN()-3, ROW()-2)</f>
        <v>519900</v>
      </c>
      <c r="D236" s="87">
        <f ca="1">OFFSET(Data!$B$10,COLUMN()-3, ROW()-2)</f>
        <v>327040</v>
      </c>
      <c r="E236" s="87">
        <f ca="1">OFFSET(Data!$B$10,COLUMN()-3, ROW()-2)</f>
        <v>56490</v>
      </c>
      <c r="F236" s="87">
        <f ca="1">OFFSET(Data!$B$10,COLUMN()-3, ROW()-2)</f>
        <v>124660</v>
      </c>
      <c r="G236" s="87">
        <f ca="1">OFFSET(Data!$B$10,COLUMN()-3, ROW()-2)</f>
        <v>244360</v>
      </c>
      <c r="H236" s="87">
        <f ca="1">OFFSET(Data!$B$10,COLUMN()-3, ROW()-2)</f>
        <v>838070</v>
      </c>
      <c r="I236" s="87">
        <f ca="1">OFFSET(Data!$B$10,COLUMN()-3, ROW()-2)</f>
        <v>295780</v>
      </c>
      <c r="J236" s="87">
        <f ca="1">OFFSET(Data!$B$10,COLUMN()-3, ROW()-2)</f>
        <v>18360</v>
      </c>
      <c r="K236" s="87">
        <f ca="1">OFFSET(Data!$B$10,COLUMN()-3, ROW()-2)</f>
        <v>9860</v>
      </c>
      <c r="L236" s="87">
        <f ca="1">OFFSET(Data!$B$10,COLUMN()-3, ROW()-2)</f>
        <v>350</v>
      </c>
      <c r="M236" s="87">
        <f ca="1">OFFSET(Data!$B$10,COLUMN()-3, ROW()-2)</f>
        <v>8160</v>
      </c>
      <c r="N236" s="87">
        <f ca="1">OFFSET(Data!$B$10,COLUMN()-3, ROW()-2)</f>
        <v>2880</v>
      </c>
      <c r="O236" s="87">
        <f ca="1">OFFSET(Data!$B$10,COLUMN()-3, ROW()-2)</f>
        <v>7480</v>
      </c>
      <c r="P236" s="87">
        <f ca="1">OFFSET(Data!$B$10,COLUMN()-3, ROW()-2)</f>
        <v>105410</v>
      </c>
      <c r="Q236" s="87">
        <f ca="1">OFFSET(Data!$B$10,COLUMN()-3, ROW()-2)</f>
        <v>96130</v>
      </c>
      <c r="R236" s="87">
        <f ca="1">OFFSET(Data!$B$10,COLUMN()-3, ROW()-2)</f>
        <v>8930558</v>
      </c>
      <c r="S236" s="87">
        <f ca="1">OFFSET(Data!$B$10,COLUMN()-3, ROW()-2)</f>
        <v>519900</v>
      </c>
      <c r="T236" s="87">
        <f ca="1">OFFSET(Data!$B$10,COLUMN()-3, ROW()-2)</f>
        <v>9092076</v>
      </c>
      <c r="U236" s="87">
        <f ca="1">OFFSET(Data!$B$10,COLUMN()-3, ROW()-2)</f>
        <v>411620</v>
      </c>
      <c r="V236" s="87">
        <f ca="1">OFFSET(Data!$B$10,COLUMN()-3, ROW()-2)</f>
        <v>6895277</v>
      </c>
      <c r="W236" s="87">
        <f ca="1">OFFSET(Data!$B$10,COLUMN()-3, ROW()-2)</f>
        <v>68630</v>
      </c>
      <c r="X236" s="87">
        <f ca="1">OFFSET(Data!$B$10,COLUMN()-3, ROW()-2)</f>
        <v>42850</v>
      </c>
      <c r="Y236" s="87">
        <f ca="1">OFFSET(Data!$B$10,COLUMN()-3, ROW()-2)</f>
        <v>38620</v>
      </c>
      <c r="Z236" s="87">
        <f ca="1">OFFSET(Data!$B$10,COLUMN()-3, ROW()-2)</f>
        <v>86949</v>
      </c>
      <c r="AA236" s="87">
        <f ca="1">OFFSET(Data!$B$10,COLUMN()-3, ROW()-2)</f>
        <v>35540</v>
      </c>
      <c r="AB236" s="87">
        <f ca="1">OFFSET(Data!$B$10,COLUMN()-3, ROW()-2)</f>
        <v>60875</v>
      </c>
      <c r="AC236" s="87">
        <f ca="1">OFFSET(Data!$B$10,COLUMN()-3, ROW()-2)</f>
        <v>28690</v>
      </c>
      <c r="AD236" s="87">
        <f ca="1">OFFSET(Data!$B$10,COLUMN()-3, ROW()-2)</f>
        <v>25403</v>
      </c>
      <c r="AE236" s="87">
        <f ca="1">OFFSET(Data!$B$10,COLUMN()-3, ROW()-2)</f>
        <v>102960</v>
      </c>
      <c r="AF236" s="87">
        <f ca="1">OFFSET(Data!$B$10,COLUMN()-3, ROW()-2)</f>
        <v>794927</v>
      </c>
      <c r="AG236" s="87">
        <f ca="1">OFFSET(Data!$B$10,COLUMN()-3, ROW()-2)</f>
        <v>30780</v>
      </c>
      <c r="AH236" s="87">
        <f ca="1">OFFSET(Data!$B$10,COLUMN()-3, ROW()-2)</f>
        <v>34384</v>
      </c>
      <c r="AI236" s="87">
        <f ca="1">OFFSET(Data!$B$10,COLUMN()-3, ROW()-2)</f>
        <v>28040</v>
      </c>
      <c r="AJ236" s="87">
        <f ca="1">OFFSET(Data!$B$10,COLUMN()-3, ROW()-2)</f>
        <v>194545</v>
      </c>
      <c r="AK236" s="87">
        <f ca="1">OFFSET(Data!$B$10,COLUMN()-3, ROW()-2)</f>
        <v>71480</v>
      </c>
      <c r="AL236" s="87">
        <f ca="1">OFFSET(Data!$B$10,COLUMN()-3, ROW()-2)</f>
        <v>815911</v>
      </c>
      <c r="AM236" s="87">
        <f ca="1">OFFSET(Data!$B$10,COLUMN()-3, ROW()-2)</f>
        <v>1070</v>
      </c>
      <c r="AN236" s="87">
        <f ca="1">OFFSET(Data!$B$10,COLUMN()-3, ROW()-2)</f>
        <v>23460</v>
      </c>
      <c r="AO236" s="87">
        <f ca="1">OFFSET(Data!$B$10,COLUMN()-3, ROW()-2)</f>
        <v>105546</v>
      </c>
      <c r="AP236" s="87">
        <f ca="1">OFFSET(Data!$B$10,COLUMN()-3, ROW()-2)</f>
        <v>35660</v>
      </c>
      <c r="AQ236" s="87">
        <f ca="1">OFFSET(Data!$B$10,COLUMN()-3, ROW()-2)</f>
        <v>71757</v>
      </c>
      <c r="AR236" s="87">
        <f ca="1">OFFSET(Data!$B$10,COLUMN()-3, ROW()-2)</f>
        <v>8010</v>
      </c>
      <c r="AS236" s="87">
        <f ca="1">OFFSET(Data!$B$10,COLUMN()-3, ROW()-2)</f>
        <v>19254</v>
      </c>
      <c r="AT236" s="87">
        <f ca="1">OFFSET(Data!$B$10,COLUMN()-3, ROW()-2)</f>
        <v>115110</v>
      </c>
      <c r="AU236" s="87">
        <f ca="1">OFFSET(Data!$B$10,COLUMN()-3, ROW()-2)</f>
        <v>161518</v>
      </c>
      <c r="AV236" s="87">
        <f ca="1">OFFSET(Data!$B$10,COLUMN()-3, ROW()-2)</f>
        <v>4090</v>
      </c>
      <c r="AW236" s="87">
        <f ca="1">OFFSET(Data!$B$10,COLUMN()-3, ROW()-2)</f>
        <v>931</v>
      </c>
      <c r="AX236" s="87">
        <f ca="1">OFFSET(Data!$B$10,COLUMN()-3, ROW()-2)</f>
        <v>420</v>
      </c>
      <c r="AY236" s="87">
        <f ca="1">OFFSET(Data!$B$10,COLUMN()-3, ROW()-2)</f>
        <v>2861</v>
      </c>
      <c r="AZ236" s="87">
        <f ca="1">OFFSET(Data!$B$10,COLUMN()-3, ROW()-2)</f>
        <v>6380</v>
      </c>
      <c r="BA236" s="87">
        <f ca="1">OFFSET(Data!$B$10,COLUMN()-3, ROW()-2)</f>
        <v>23044</v>
      </c>
      <c r="BB236" s="87">
        <f ca="1">OFFSET(Data!$B$10,COLUMN()-3, ROW()-2)</f>
        <v>4180</v>
      </c>
      <c r="BC236" s="87">
        <f ca="1">OFFSET(Data!$B$10,COLUMN()-3, ROW()-2)</f>
        <v>13482</v>
      </c>
      <c r="BD236" s="87">
        <f ca="1">OFFSET(Data!$B$10,COLUMN()-3, ROW()-2)</f>
        <v>22310</v>
      </c>
      <c r="BE236" s="87">
        <f ca="1">OFFSET(Data!$B$10,COLUMN()-3, ROW()-2)</f>
        <v>21945</v>
      </c>
      <c r="BF236" s="87">
        <f ca="1">OFFSET(Data!$B$10,COLUMN()-3, ROW()-2)</f>
        <v>4390</v>
      </c>
      <c r="BG236" s="87">
        <f ca="1">OFFSET(Data!$B$10,COLUMN()-3, ROW()-2)</f>
        <v>11444</v>
      </c>
      <c r="BH236" s="87">
        <f ca="1">OFFSET(Data!$B$10,COLUMN()-3, ROW()-2)</f>
        <v>190</v>
      </c>
      <c r="BI236" s="87">
        <f ca="1">OFFSET(Data!$B$10,COLUMN()-3, ROW()-2)</f>
        <v>489</v>
      </c>
      <c r="BJ236" s="87">
        <f ca="1">OFFSET(Data!$B$10,COLUMN()-3, ROW()-2)</f>
        <v>68560</v>
      </c>
      <c r="BK236" s="87">
        <f ca="1">OFFSET(Data!$B$10,COLUMN()-3, ROW()-2)</f>
        <v>1015368</v>
      </c>
      <c r="BL236" s="87">
        <f ca="1">OFFSET(Data!$B$10,COLUMN()-3, ROW()-2)</f>
        <v>31160</v>
      </c>
      <c r="BM236" s="87">
        <f ca="1">OFFSET(Data!$B$10,COLUMN()-3, ROW()-2)</f>
        <v>260853</v>
      </c>
      <c r="BN236" s="87">
        <f ca="1">OFFSET(Data!$B$10,COLUMN()-3, ROW()-2)</f>
        <v>47610</v>
      </c>
      <c r="BO236" s="87">
        <f ca="1">OFFSET(Data!$B$10,COLUMN()-3, ROW()-2)</f>
        <v>65938</v>
      </c>
      <c r="BP236" s="87">
        <f ca="1">OFFSET(Data!$B$10,COLUMN()-3, ROW()-2)</f>
        <v>15140</v>
      </c>
      <c r="BQ236" s="87">
        <f ca="1">OFFSET(Data!$B$10,COLUMN()-3, ROW()-2)</f>
        <v>8308</v>
      </c>
      <c r="BR236" s="87">
        <f ca="1">OFFSET(Data!$B$10,COLUMN()-3, ROW()-2)</f>
        <v>36090</v>
      </c>
      <c r="BS236" s="87">
        <f ca="1">OFFSET(Data!$B$10,COLUMN()-3, ROW()-2)</f>
        <v>118998</v>
      </c>
      <c r="BT236" s="87">
        <f ca="1">OFFSET(Data!$B$10,COLUMN()-3, ROW()-2)</f>
        <v>4860</v>
      </c>
      <c r="BU236" s="87">
        <f ca="1">OFFSET(Data!$B$10,COLUMN()-3, ROW()-2)</f>
        <v>4748</v>
      </c>
      <c r="BV236" s="87">
        <f ca="1">OFFSET(Data!$B$10,COLUMN()-3, ROW()-2)</f>
        <v>67090</v>
      </c>
      <c r="BW236" s="87">
        <f ca="1">OFFSET(Data!$B$10,COLUMN()-3, ROW()-2)</f>
        <v>200680</v>
      </c>
      <c r="BX236" s="87">
        <f ca="1">OFFSET(Data!$B$10,COLUMN()-3, ROW()-2)</f>
        <v>28430</v>
      </c>
      <c r="BY236" s="87">
        <f ca="1">OFFSET(Data!$B$10,COLUMN()-3, ROW()-2)</f>
        <v>200286</v>
      </c>
      <c r="BZ236" s="87">
        <f ca="1">OFFSET(Data!$B$10,COLUMN()-3, ROW()-2)</f>
        <v>780</v>
      </c>
      <c r="CA236" s="87">
        <f ca="1">OFFSET(Data!$B$10,COLUMN()-3, ROW()-2)</f>
        <v>3509</v>
      </c>
      <c r="CB236" s="87">
        <f ca="1">OFFSET(Data!$B$10,COLUMN()-3, ROW()-2)</f>
        <v>1280</v>
      </c>
      <c r="CC236" s="87">
        <f ca="1">OFFSET(Data!$B$10,COLUMN()-3, ROW()-2)</f>
        <v>590</v>
      </c>
      <c r="CD236" s="87">
        <f ca="1">OFFSET(Data!$B$10,COLUMN()-3, ROW()-2)</f>
        <v>4920</v>
      </c>
      <c r="CE236" s="87">
        <f ca="1">OFFSET(Data!$B$10,COLUMN()-3, ROW()-2)</f>
        <v>9242</v>
      </c>
      <c r="CF236" s="87">
        <f ca="1">OFFSET(Data!$B$10,COLUMN()-3, ROW()-2)</f>
        <v>750</v>
      </c>
      <c r="CG236" s="87">
        <f ca="1">OFFSET(Data!$B$10,COLUMN()-3, ROW()-2)</f>
        <v>1109</v>
      </c>
      <c r="CH236" s="87">
        <f ca="1">OFFSET(Data!$B$10,COLUMN()-3, ROW()-2)</f>
        <v>47180</v>
      </c>
      <c r="CI236" s="87">
        <f ca="1">OFFSET(Data!$B$10,COLUMN()-3, ROW()-2)</f>
        <v>111840</v>
      </c>
      <c r="CJ236" s="87">
        <f ca="1">OFFSET(Data!$B$10,COLUMN()-3, ROW()-2)</f>
        <v>32400</v>
      </c>
      <c r="CK236" s="87">
        <f ca="1">OFFSET(Data!$B$10,COLUMN()-3, ROW()-2)</f>
        <v>220259</v>
      </c>
      <c r="CL236" s="87">
        <f ca="1">OFFSET(Data!$B$10,COLUMN()-3, ROW()-2)</f>
        <v>1360</v>
      </c>
      <c r="CM236" s="87">
        <f ca="1">OFFSET(Data!$B$10,COLUMN()-3, ROW()-2)</f>
        <v>7279</v>
      </c>
      <c r="CN236" s="87">
        <f ca="1">OFFSET(Data!$B$10,COLUMN()-3, ROW()-2)</f>
        <v>341520</v>
      </c>
      <c r="CO236" s="87">
        <f ca="1">OFFSET(Data!$B$10,COLUMN()-3, ROW()-2)</f>
        <v>2167676</v>
      </c>
      <c r="CP236" s="87">
        <f ca="1">OFFSET(Data!$B$10,COLUMN()-3, ROW()-2)</f>
        <v>340540</v>
      </c>
      <c r="CQ236" s="87">
        <f ca="1">OFFSET(Data!$B$10,COLUMN()-3, ROW()-2)</f>
        <v>230271</v>
      </c>
      <c r="CR236" s="87">
        <f ca="1">OFFSET(Data!$B$10,COLUMN()-3, ROW()-2)</f>
        <v>110</v>
      </c>
      <c r="CS236" s="87">
        <f ca="1">OFFSET(Data!$B$10,COLUMN()-3, ROW()-2)</f>
        <v>148</v>
      </c>
      <c r="CT236" s="87">
        <f ca="1">OFFSET(Data!$B$10,COLUMN()-3, ROW()-2)</f>
        <v>10160</v>
      </c>
      <c r="CU236" s="87">
        <f ca="1">OFFSET(Data!$B$10,COLUMN()-3, ROW()-2)</f>
        <v>3472</v>
      </c>
      <c r="CV236" s="87">
        <f ca="1">OFFSET(Data!$B$10,COLUMN()-3, ROW()-2)</f>
        <v>105950</v>
      </c>
      <c r="CW236" s="87">
        <f ca="1">OFFSET(Data!$B$10,COLUMN()-3, ROW()-2)</f>
        <v>38775</v>
      </c>
      <c r="CX236" s="87">
        <f ca="1">OFFSET(Data!$B$10,COLUMN()-3, ROW()-2)</f>
        <v>4530</v>
      </c>
      <c r="CY236" s="87">
        <f ca="1">OFFSET(Data!$B$10,COLUMN()-3, ROW()-2)</f>
        <v>246</v>
      </c>
      <c r="CZ236" s="87">
        <f ca="1">OFFSET(Data!$B$10,COLUMN()-3, ROW()-2)</f>
        <v>8370</v>
      </c>
      <c r="DA236" s="87">
        <f ca="1">OFFSET(Data!$B$10,COLUMN()-3, ROW()-2)</f>
        <v>2926</v>
      </c>
      <c r="DB236" s="87">
        <f ca="1">OFFSET(Data!$B$10,COLUMN()-3, ROW()-2)</f>
        <v>35510</v>
      </c>
      <c r="DC236" s="87">
        <f ca="1">OFFSET(Data!$B$10,COLUMN()-3, ROW()-2)</f>
        <v>20685</v>
      </c>
      <c r="DD236" s="87">
        <f ca="1">OFFSET(Data!$B$10,COLUMN()-3, ROW()-2)</f>
        <v>34030</v>
      </c>
      <c r="DE236" s="87">
        <f ca="1">OFFSET(Data!$B$10,COLUMN()-3, ROW()-2)</f>
        <v>5596</v>
      </c>
      <c r="DF236" s="87">
        <f ca="1">OFFSET(Data!$B$10,COLUMN()-3, ROW()-2)</f>
        <v>27590</v>
      </c>
      <c r="DG236" s="87">
        <f ca="1">OFFSET(Data!$B$10,COLUMN()-3, ROW()-2)</f>
        <v>8807</v>
      </c>
      <c r="DH236" s="87">
        <f ca="1">OFFSET(Data!$B$10,COLUMN()-3, ROW()-2)</f>
        <v>1200</v>
      </c>
      <c r="DI236" s="87">
        <f ca="1">OFFSET(Data!$B$10,COLUMN()-3, ROW()-2)</f>
        <v>304</v>
      </c>
      <c r="DJ236" s="87">
        <f ca="1">OFFSET(Data!$B$10,COLUMN()-3, ROW()-2)</f>
        <v>82720</v>
      </c>
      <c r="DK236" s="87">
        <f ca="1">OFFSET(Data!$B$10,COLUMN()-3, ROW()-2)</f>
        <v>143236</v>
      </c>
      <c r="DL236" s="87">
        <f ca="1">OFFSET(Data!$B$10,COLUMN()-3, ROW()-2)</f>
        <v>24000</v>
      </c>
      <c r="DM236" s="87">
        <f ca="1">OFFSET(Data!$B$10,COLUMN()-3, ROW()-2)</f>
        <v>74105</v>
      </c>
      <c r="DN236" s="87">
        <f ca="1">OFFSET(Data!$B$10,COLUMN()-3, ROW()-2)</f>
        <v>23260</v>
      </c>
      <c r="DO236" s="87">
        <f ca="1">OFFSET(Data!$B$10,COLUMN()-3, ROW()-2)</f>
        <v>72583</v>
      </c>
      <c r="DP236" s="87">
        <f ca="1">OFFSET(Data!$B$10,COLUMN()-3, ROW()-2)</f>
        <v>22630</v>
      </c>
      <c r="DQ236" s="87">
        <f ca="1">OFFSET(Data!$B$10,COLUMN()-3, ROW()-2)</f>
        <v>12755</v>
      </c>
      <c r="DR236" s="87">
        <f ca="1">OFFSET(Data!$B$10,COLUMN()-3, ROW()-2)</f>
        <v>487950</v>
      </c>
      <c r="DS236" s="87">
        <f ca="1">OFFSET(Data!$B$10,COLUMN()-3, ROW()-2)</f>
        <v>1438231</v>
      </c>
      <c r="DT236" s="87">
        <f ca="1">OFFSET(Data!$B$10,COLUMN()-3, ROW()-2)</f>
        <v>180570</v>
      </c>
      <c r="DU236" s="87">
        <f ca="1">OFFSET(Data!$B$10,COLUMN()-3, ROW()-2)</f>
        <v>585954</v>
      </c>
      <c r="DV236" s="87">
        <f ca="1">OFFSET(Data!$B$10,COLUMN()-3, ROW()-2)</f>
        <v>158010</v>
      </c>
      <c r="DW236" s="87">
        <f ca="1">OFFSET(Data!$B$10,COLUMN()-3, ROW()-2)</f>
        <v>502523</v>
      </c>
      <c r="DX236" s="87">
        <f ca="1">OFFSET(Data!$B$10,COLUMN()-3, ROW()-2)</f>
        <v>139660</v>
      </c>
      <c r="DY236" s="87">
        <f ca="1">OFFSET(Data!$B$10,COLUMN()-3, ROW()-2)</f>
        <v>187884</v>
      </c>
      <c r="DZ236" s="87">
        <f ca="1">OFFSET(Data!$B$10,COLUMN()-3, ROW()-2)</f>
        <v>36950</v>
      </c>
      <c r="EA236" s="87">
        <f ca="1">OFFSET(Data!$B$10,COLUMN()-3, ROW()-2)</f>
        <v>31823</v>
      </c>
      <c r="EB236" s="87">
        <f ca="1">OFFSET(Data!$B$10,COLUMN()-3, ROW()-2)</f>
        <v>11710</v>
      </c>
      <c r="EC236" s="87">
        <f ca="1">OFFSET(Data!$B$10,COLUMN()-3, ROW()-2)</f>
        <v>9241</v>
      </c>
      <c r="ED236" s="87">
        <f ca="1">OFFSET(Data!$B$10,COLUMN()-3, ROW()-2)</f>
        <v>272390</v>
      </c>
      <c r="EE236" s="87">
        <f ca="1">OFFSET(Data!$B$10,COLUMN()-3, ROW()-2)</f>
        <v>191499</v>
      </c>
      <c r="EF236" s="87">
        <f ca="1">OFFSET(Data!$B$10,COLUMN()-3, ROW()-2)</f>
        <v>339140</v>
      </c>
      <c r="EG236" s="87">
        <f ca="1">OFFSET(Data!$B$10,COLUMN()-3, ROW()-2)</f>
        <v>350820</v>
      </c>
      <c r="EH236" s="87">
        <f ca="1">OFFSET(Data!$B$10,COLUMN()-3, ROW()-2)</f>
        <v>50</v>
      </c>
      <c r="EI236" s="87">
        <f ca="1">OFFSET(Data!$B$10,COLUMN()-3, ROW()-2)</f>
        <v>49</v>
      </c>
      <c r="EJ236" s="87">
        <f ca="1">OFFSET(Data!$B$10,COLUMN()-3, ROW()-2)</f>
        <v>20</v>
      </c>
      <c r="EK236" s="87">
        <f ca="1">OFFSET(Data!$B$10,COLUMN()-3, ROW()-2)</f>
        <v>41</v>
      </c>
      <c r="EL236" s="87">
        <f ca="1">OFFSET(Data!$B$10,COLUMN()-3, ROW()-2)</f>
        <v>58640</v>
      </c>
      <c r="EM236" s="87">
        <f ca="1">OFFSET(Data!$B$10,COLUMN()-3, ROW()-2)</f>
        <v>65637</v>
      </c>
      <c r="EN236" s="87">
        <f ca="1">OFFSET(Data!$B$10,COLUMN()-3, ROW()-2)</f>
        <v>446070</v>
      </c>
      <c r="EO236" s="87">
        <f ca="1">OFFSET(Data!$B$10,COLUMN()-3, ROW()-2)</f>
        <v>1145030</v>
      </c>
    </row>
    <row r="237" spans="1:145" x14ac:dyDescent="0.2">
      <c r="A237" t="str">
        <f t="shared" ca="1" si="21"/>
        <v>MARYLAND</v>
      </c>
      <c r="B237" t="str">
        <f ca="1">OFFSET(Data!B$5,0,(ROW()-2))</f>
        <v>$25,000
under
$50,000</v>
      </c>
      <c r="C237" s="87">
        <f ca="1">OFFSET(Data!$B$10,COLUMN()-3, ROW()-2)</f>
        <v>642940</v>
      </c>
      <c r="D237" s="87">
        <f ca="1">OFFSET(Data!$B$10,COLUMN()-3, ROW()-2)</f>
        <v>357110</v>
      </c>
      <c r="E237" s="87">
        <f ca="1">OFFSET(Data!$B$10,COLUMN()-3, ROW()-2)</f>
        <v>110840</v>
      </c>
      <c r="F237" s="87">
        <f ca="1">OFFSET(Data!$B$10,COLUMN()-3, ROW()-2)</f>
        <v>149500</v>
      </c>
      <c r="G237" s="87">
        <f ca="1">OFFSET(Data!$B$10,COLUMN()-3, ROW()-2)</f>
        <v>303750</v>
      </c>
      <c r="H237" s="87">
        <f ca="1">OFFSET(Data!$B$10,COLUMN()-3, ROW()-2)</f>
        <v>1143050</v>
      </c>
      <c r="I237" s="87">
        <f ca="1">OFFSET(Data!$B$10,COLUMN()-3, ROW()-2)</f>
        <v>393050</v>
      </c>
      <c r="J237" s="87">
        <f ca="1">OFFSET(Data!$B$10,COLUMN()-3, ROW()-2)</f>
        <v>17330</v>
      </c>
      <c r="K237" s="87">
        <f ca="1">OFFSET(Data!$B$10,COLUMN()-3, ROW()-2)</f>
        <v>8870</v>
      </c>
      <c r="L237" s="87">
        <f ca="1">OFFSET(Data!$B$10,COLUMN()-3, ROW()-2)</f>
        <v>640</v>
      </c>
      <c r="M237" s="87">
        <f ca="1">OFFSET(Data!$B$10,COLUMN()-3, ROW()-2)</f>
        <v>7820</v>
      </c>
      <c r="N237" s="87">
        <f ca="1">OFFSET(Data!$B$10,COLUMN()-3, ROW()-2)</f>
        <v>1540</v>
      </c>
      <c r="O237" s="87">
        <f ca="1">OFFSET(Data!$B$10,COLUMN()-3, ROW()-2)</f>
        <v>5370</v>
      </c>
      <c r="P237" s="87">
        <f ca="1">OFFSET(Data!$B$10,COLUMN()-3, ROW()-2)</f>
        <v>120500</v>
      </c>
      <c r="Q237" s="87">
        <f ca="1">OFFSET(Data!$B$10,COLUMN()-3, ROW()-2)</f>
        <v>126250</v>
      </c>
      <c r="R237" s="87">
        <f ca="1">OFFSET(Data!$B$10,COLUMN()-3, ROW()-2)</f>
        <v>23515099</v>
      </c>
      <c r="S237" s="87">
        <f ca="1">OFFSET(Data!$B$10,COLUMN()-3, ROW()-2)</f>
        <v>642940</v>
      </c>
      <c r="T237" s="87">
        <f ca="1">OFFSET(Data!$B$10,COLUMN()-3, ROW()-2)</f>
        <v>23806726</v>
      </c>
      <c r="U237" s="87">
        <f ca="1">OFFSET(Data!$B$10,COLUMN()-3, ROW()-2)</f>
        <v>558730</v>
      </c>
      <c r="V237" s="87">
        <f ca="1">OFFSET(Data!$B$10,COLUMN()-3, ROW()-2)</f>
        <v>19620953</v>
      </c>
      <c r="W237" s="87">
        <f ca="1">OFFSET(Data!$B$10,COLUMN()-3, ROW()-2)</f>
        <v>117500</v>
      </c>
      <c r="X237" s="87">
        <f ca="1">OFFSET(Data!$B$10,COLUMN()-3, ROW()-2)</f>
        <v>73896</v>
      </c>
      <c r="Y237" s="87">
        <f ca="1">OFFSET(Data!$B$10,COLUMN()-3, ROW()-2)</f>
        <v>61710</v>
      </c>
      <c r="Z237" s="87">
        <f ca="1">OFFSET(Data!$B$10,COLUMN()-3, ROW()-2)</f>
        <v>160890</v>
      </c>
      <c r="AA237" s="87">
        <f ca="1">OFFSET(Data!$B$10,COLUMN()-3, ROW()-2)</f>
        <v>56930</v>
      </c>
      <c r="AB237" s="87">
        <f ca="1">OFFSET(Data!$B$10,COLUMN()-3, ROW()-2)</f>
        <v>115953</v>
      </c>
      <c r="AC237" s="87">
        <f ca="1">OFFSET(Data!$B$10,COLUMN()-3, ROW()-2)</f>
        <v>115480</v>
      </c>
      <c r="AD237" s="87">
        <f ca="1">OFFSET(Data!$B$10,COLUMN()-3, ROW()-2)</f>
        <v>118769</v>
      </c>
      <c r="AE237" s="87">
        <f ca="1">OFFSET(Data!$B$10,COLUMN()-3, ROW()-2)</f>
        <v>90730</v>
      </c>
      <c r="AF237" s="87">
        <f ca="1">OFFSET(Data!$B$10,COLUMN()-3, ROW()-2)</f>
        <v>532948</v>
      </c>
      <c r="AG237" s="87">
        <f ca="1">OFFSET(Data!$B$10,COLUMN()-3, ROW()-2)</f>
        <v>49130</v>
      </c>
      <c r="AH237" s="87">
        <f ca="1">OFFSET(Data!$B$10,COLUMN()-3, ROW()-2)</f>
        <v>78641</v>
      </c>
      <c r="AI237" s="87">
        <f ca="1">OFFSET(Data!$B$10,COLUMN()-3, ROW()-2)</f>
        <v>40320</v>
      </c>
      <c r="AJ237" s="87">
        <f ca="1">OFFSET(Data!$B$10,COLUMN()-3, ROW()-2)</f>
        <v>379908</v>
      </c>
      <c r="AK237" s="87">
        <f ca="1">OFFSET(Data!$B$10,COLUMN()-3, ROW()-2)</f>
        <v>105280</v>
      </c>
      <c r="AL237" s="87">
        <f ca="1">OFFSET(Data!$B$10,COLUMN()-3, ROW()-2)</f>
        <v>1990955</v>
      </c>
      <c r="AM237" s="87">
        <f ca="1">OFFSET(Data!$B$10,COLUMN()-3, ROW()-2)</f>
        <v>1770</v>
      </c>
      <c r="AN237" s="87">
        <f ca="1">OFFSET(Data!$B$10,COLUMN()-3, ROW()-2)</f>
        <v>26120</v>
      </c>
      <c r="AO237" s="87">
        <f ca="1">OFFSET(Data!$B$10,COLUMN()-3, ROW()-2)</f>
        <v>123361</v>
      </c>
      <c r="AP237" s="87">
        <f ca="1">OFFSET(Data!$B$10,COLUMN()-3, ROW()-2)</f>
        <v>87030</v>
      </c>
      <c r="AQ237" s="87">
        <f ca="1">OFFSET(Data!$B$10,COLUMN()-3, ROW()-2)</f>
        <v>609328</v>
      </c>
      <c r="AR237" s="87">
        <f ca="1">OFFSET(Data!$B$10,COLUMN()-3, ROW()-2)</f>
        <v>14070</v>
      </c>
      <c r="AS237" s="87">
        <f ca="1">OFFSET(Data!$B$10,COLUMN()-3, ROW()-2)</f>
        <v>93223</v>
      </c>
      <c r="AT237" s="87">
        <f ca="1">OFFSET(Data!$B$10,COLUMN()-3, ROW()-2)</f>
        <v>143870</v>
      </c>
      <c r="AU237" s="87">
        <f ca="1">OFFSET(Data!$B$10,COLUMN()-3, ROW()-2)</f>
        <v>291627</v>
      </c>
      <c r="AV237" s="87">
        <f ca="1">OFFSET(Data!$B$10,COLUMN()-3, ROW()-2)</f>
        <v>12810</v>
      </c>
      <c r="AW237" s="87">
        <f ca="1">OFFSET(Data!$B$10,COLUMN()-3, ROW()-2)</f>
        <v>3023</v>
      </c>
      <c r="AX237" s="87">
        <f ca="1">OFFSET(Data!$B$10,COLUMN()-3, ROW()-2)</f>
        <v>1030</v>
      </c>
      <c r="AY237" s="87">
        <f ca="1">OFFSET(Data!$B$10,COLUMN()-3, ROW()-2)</f>
        <v>9527</v>
      </c>
      <c r="AZ237" s="87">
        <f ca="1">OFFSET(Data!$B$10,COLUMN()-3, ROW()-2)</f>
        <v>9650</v>
      </c>
      <c r="BA237" s="87">
        <f ca="1">OFFSET(Data!$B$10,COLUMN()-3, ROW()-2)</f>
        <v>44668</v>
      </c>
      <c r="BB237" s="87">
        <f ca="1">OFFSET(Data!$B$10,COLUMN()-3, ROW()-2)</f>
        <v>11750</v>
      </c>
      <c r="BC237" s="87">
        <f ca="1">OFFSET(Data!$B$10,COLUMN()-3, ROW()-2)</f>
        <v>41806</v>
      </c>
      <c r="BD237" s="87">
        <f ca="1">OFFSET(Data!$B$10,COLUMN()-3, ROW()-2)</f>
        <v>65190</v>
      </c>
      <c r="BE237" s="87">
        <f ca="1">OFFSET(Data!$B$10,COLUMN()-3, ROW()-2)</f>
        <v>74657</v>
      </c>
      <c r="BF237" s="87">
        <f ca="1">OFFSET(Data!$B$10,COLUMN()-3, ROW()-2)</f>
        <v>5180</v>
      </c>
      <c r="BG237" s="87">
        <f ca="1">OFFSET(Data!$B$10,COLUMN()-3, ROW()-2)</f>
        <v>12630</v>
      </c>
      <c r="BH237" s="87">
        <f ca="1">OFFSET(Data!$B$10,COLUMN()-3, ROW()-2)</f>
        <v>400</v>
      </c>
      <c r="BI237" s="87">
        <f ca="1">OFFSET(Data!$B$10,COLUMN()-3, ROW()-2)</f>
        <v>1013</v>
      </c>
      <c r="BJ237" s="87">
        <f ca="1">OFFSET(Data!$B$10,COLUMN()-3, ROW()-2)</f>
        <v>209860</v>
      </c>
      <c r="BK237" s="87">
        <f ca="1">OFFSET(Data!$B$10,COLUMN()-3, ROW()-2)</f>
        <v>3536308</v>
      </c>
      <c r="BL237" s="87">
        <f ca="1">OFFSET(Data!$B$10,COLUMN()-3, ROW()-2)</f>
        <v>60830</v>
      </c>
      <c r="BM237" s="87">
        <f ca="1">OFFSET(Data!$B$10,COLUMN()-3, ROW()-2)</f>
        <v>486574</v>
      </c>
      <c r="BN237" s="87">
        <f ca="1">OFFSET(Data!$B$10,COLUMN()-3, ROW()-2)</f>
        <v>186860</v>
      </c>
      <c r="BO237" s="87">
        <f ca="1">OFFSET(Data!$B$10,COLUMN()-3, ROW()-2)</f>
        <v>444095</v>
      </c>
      <c r="BP237" s="87">
        <f ca="1">OFFSET(Data!$B$10,COLUMN()-3, ROW()-2)</f>
        <v>16590</v>
      </c>
      <c r="BQ237" s="87">
        <f ca="1">OFFSET(Data!$B$10,COLUMN()-3, ROW()-2)</f>
        <v>14233</v>
      </c>
      <c r="BR237" s="87">
        <f ca="1">OFFSET(Data!$B$10,COLUMN()-3, ROW()-2)</f>
        <v>118000</v>
      </c>
      <c r="BS237" s="87">
        <f ca="1">OFFSET(Data!$B$10,COLUMN()-3, ROW()-2)</f>
        <v>370110</v>
      </c>
      <c r="BT237" s="87">
        <f ca="1">OFFSET(Data!$B$10,COLUMN()-3, ROW()-2)</f>
        <v>17910</v>
      </c>
      <c r="BU237" s="87">
        <f ca="1">OFFSET(Data!$B$10,COLUMN()-3, ROW()-2)</f>
        <v>16396</v>
      </c>
      <c r="BV237" s="87">
        <f ca="1">OFFSET(Data!$B$10,COLUMN()-3, ROW()-2)</f>
        <v>208500</v>
      </c>
      <c r="BW237" s="87">
        <f ca="1">OFFSET(Data!$B$10,COLUMN()-3, ROW()-2)</f>
        <v>856956</v>
      </c>
      <c r="BX237" s="87">
        <f ca="1">OFFSET(Data!$B$10,COLUMN()-3, ROW()-2)</f>
        <v>103750</v>
      </c>
      <c r="BY237" s="87">
        <f ca="1">OFFSET(Data!$B$10,COLUMN()-3, ROW()-2)</f>
        <v>695833</v>
      </c>
      <c r="BZ237" s="87">
        <f ca="1">OFFSET(Data!$B$10,COLUMN()-3, ROW()-2)</f>
        <v>3030</v>
      </c>
      <c r="CA237" s="87">
        <f ca="1">OFFSET(Data!$B$10,COLUMN()-3, ROW()-2)</f>
        <v>13249</v>
      </c>
      <c r="CB237" s="87">
        <f ca="1">OFFSET(Data!$B$10,COLUMN()-3, ROW()-2)</f>
        <v>4950</v>
      </c>
      <c r="CC237" s="87">
        <f ca="1">OFFSET(Data!$B$10,COLUMN()-3, ROW()-2)</f>
        <v>3631</v>
      </c>
      <c r="CD237" s="87">
        <f ca="1">OFFSET(Data!$B$10,COLUMN()-3, ROW()-2)</f>
        <v>27890</v>
      </c>
      <c r="CE237" s="87">
        <f ca="1">OFFSET(Data!$B$10,COLUMN()-3, ROW()-2)</f>
        <v>51271</v>
      </c>
      <c r="CF237" s="87">
        <f ca="1">OFFSET(Data!$B$10,COLUMN()-3, ROW()-2)</f>
        <v>1710</v>
      </c>
      <c r="CG237" s="87">
        <f ca="1">OFFSET(Data!$B$10,COLUMN()-3, ROW()-2)</f>
        <v>2671</v>
      </c>
      <c r="CH237" s="87">
        <f ca="1">OFFSET(Data!$B$10,COLUMN()-3, ROW()-2)</f>
        <v>160690</v>
      </c>
      <c r="CI237" s="87">
        <f ca="1">OFFSET(Data!$B$10,COLUMN()-3, ROW()-2)</f>
        <v>516527</v>
      </c>
      <c r="CJ237" s="87">
        <f ca="1">OFFSET(Data!$B$10,COLUMN()-3, ROW()-2)</f>
        <v>106190</v>
      </c>
      <c r="CK237" s="87">
        <f ca="1">OFFSET(Data!$B$10,COLUMN()-3, ROW()-2)</f>
        <v>886997</v>
      </c>
      <c r="CL237" s="87">
        <f ca="1">OFFSET(Data!$B$10,COLUMN()-3, ROW()-2)</f>
        <v>3960</v>
      </c>
      <c r="CM237" s="87">
        <f ca="1">OFFSET(Data!$B$10,COLUMN()-3, ROW()-2)</f>
        <v>20635</v>
      </c>
      <c r="CN237" s="87">
        <f ca="1">OFFSET(Data!$B$10,COLUMN()-3, ROW()-2)</f>
        <v>613750</v>
      </c>
      <c r="CO237" s="87">
        <f ca="1">OFFSET(Data!$B$10,COLUMN()-3, ROW()-2)</f>
        <v>12011746</v>
      </c>
      <c r="CP237" s="87">
        <f ca="1">OFFSET(Data!$B$10,COLUMN()-3, ROW()-2)</f>
        <v>611710</v>
      </c>
      <c r="CQ237" s="87">
        <f ca="1">OFFSET(Data!$B$10,COLUMN()-3, ROW()-2)</f>
        <v>1498315</v>
      </c>
      <c r="CR237" s="87">
        <f ca="1">OFFSET(Data!$B$10,COLUMN()-3, ROW()-2)</f>
        <v>110</v>
      </c>
      <c r="CS237" s="87">
        <f ca="1">OFFSET(Data!$B$10,COLUMN()-3, ROW()-2)</f>
        <v>481</v>
      </c>
      <c r="CT237" s="87">
        <f ca="1">OFFSET(Data!$B$10,COLUMN()-3, ROW()-2)</f>
        <v>20150</v>
      </c>
      <c r="CU237" s="87">
        <f ca="1">OFFSET(Data!$B$10,COLUMN()-3, ROW()-2)</f>
        <v>14386</v>
      </c>
      <c r="CV237" s="87">
        <f ca="1">OFFSET(Data!$B$10,COLUMN()-3, ROW()-2)</f>
        <v>249340</v>
      </c>
      <c r="CW237" s="87">
        <f ca="1">OFFSET(Data!$B$10,COLUMN()-3, ROW()-2)</f>
        <v>222992</v>
      </c>
      <c r="CX237" s="87">
        <f ca="1">OFFSET(Data!$B$10,COLUMN()-3, ROW()-2)</f>
        <v>12610</v>
      </c>
      <c r="CY237" s="87">
        <f ca="1">OFFSET(Data!$B$10,COLUMN()-3, ROW()-2)</f>
        <v>1071</v>
      </c>
      <c r="CZ237" s="87">
        <f ca="1">OFFSET(Data!$B$10,COLUMN()-3, ROW()-2)</f>
        <v>40190</v>
      </c>
      <c r="DA237" s="87">
        <f ca="1">OFFSET(Data!$B$10,COLUMN()-3, ROW()-2)</f>
        <v>26383</v>
      </c>
      <c r="DB237" s="87">
        <f ca="1">OFFSET(Data!$B$10,COLUMN()-3, ROW()-2)</f>
        <v>59430</v>
      </c>
      <c r="DC237" s="87">
        <f ca="1">OFFSET(Data!$B$10,COLUMN()-3, ROW()-2)</f>
        <v>60342</v>
      </c>
      <c r="DD237" s="87">
        <f ca="1">OFFSET(Data!$B$10,COLUMN()-3, ROW()-2)</f>
        <v>73430</v>
      </c>
      <c r="DE237" s="87">
        <f ca="1">OFFSET(Data!$B$10,COLUMN()-3, ROW()-2)</f>
        <v>12369</v>
      </c>
      <c r="DF237" s="87">
        <f ca="1">OFFSET(Data!$B$10,COLUMN()-3, ROW()-2)</f>
        <v>132900</v>
      </c>
      <c r="DG237" s="87">
        <f ca="1">OFFSET(Data!$B$10,COLUMN()-3, ROW()-2)</f>
        <v>118917</v>
      </c>
      <c r="DH237" s="87">
        <f ca="1">OFFSET(Data!$B$10,COLUMN()-3, ROW()-2)</f>
        <v>7780</v>
      </c>
      <c r="DI237" s="87">
        <f ca="1">OFFSET(Data!$B$10,COLUMN()-3, ROW()-2)</f>
        <v>2955</v>
      </c>
      <c r="DJ237" s="87">
        <f ca="1">OFFSET(Data!$B$10,COLUMN()-3, ROW()-2)</f>
        <v>55150</v>
      </c>
      <c r="DK237" s="87">
        <f ca="1">OFFSET(Data!$B$10,COLUMN()-3, ROW()-2)</f>
        <v>129346</v>
      </c>
      <c r="DL237" s="87">
        <f ca="1">OFFSET(Data!$B$10,COLUMN()-3, ROW()-2)</f>
        <v>26950</v>
      </c>
      <c r="DM237" s="87">
        <f ca="1">OFFSET(Data!$B$10,COLUMN()-3, ROW()-2)</f>
        <v>76541</v>
      </c>
      <c r="DN237" s="87">
        <f ca="1">OFFSET(Data!$B$10,COLUMN()-3, ROW()-2)</f>
        <v>30300</v>
      </c>
      <c r="DO237" s="87">
        <f ca="1">OFFSET(Data!$B$10,COLUMN()-3, ROW()-2)</f>
        <v>91683</v>
      </c>
      <c r="DP237" s="87">
        <f ca="1">OFFSET(Data!$B$10,COLUMN()-3, ROW()-2)</f>
        <v>28920</v>
      </c>
      <c r="DQ237" s="87">
        <f ca="1">OFFSET(Data!$B$10,COLUMN()-3, ROW()-2)</f>
        <v>18414</v>
      </c>
      <c r="DR237" s="87">
        <f ca="1">OFFSET(Data!$B$10,COLUMN()-3, ROW()-2)</f>
        <v>628210</v>
      </c>
      <c r="DS237" s="87">
        <f ca="1">OFFSET(Data!$B$10,COLUMN()-3, ROW()-2)</f>
        <v>2672155</v>
      </c>
      <c r="DT237" s="87">
        <f ca="1">OFFSET(Data!$B$10,COLUMN()-3, ROW()-2)</f>
        <v>132900</v>
      </c>
      <c r="DU237" s="87">
        <f ca="1">OFFSET(Data!$B$10,COLUMN()-3, ROW()-2)</f>
        <v>265069</v>
      </c>
      <c r="DV237" s="87">
        <f ca="1">OFFSET(Data!$B$10,COLUMN()-3, ROW()-2)</f>
        <v>109810</v>
      </c>
      <c r="DW237" s="87">
        <f ca="1">OFFSET(Data!$B$10,COLUMN()-3, ROW()-2)</f>
        <v>219173</v>
      </c>
      <c r="DX237" s="87">
        <f ca="1">OFFSET(Data!$B$10,COLUMN()-3, ROW()-2)</f>
        <v>109550</v>
      </c>
      <c r="DY237" s="87">
        <f ca="1">OFFSET(Data!$B$10,COLUMN()-3, ROW()-2)</f>
        <v>152118</v>
      </c>
      <c r="DZ237" s="87">
        <f ca="1">OFFSET(Data!$B$10,COLUMN()-3, ROW()-2)</f>
        <v>40810</v>
      </c>
      <c r="EA237" s="87">
        <f ca="1">OFFSET(Data!$B$10,COLUMN()-3, ROW()-2)</f>
        <v>35744</v>
      </c>
      <c r="EB237" s="87">
        <f ca="1">OFFSET(Data!$B$10,COLUMN()-3, ROW()-2)</f>
        <v>8590</v>
      </c>
      <c r="EC237" s="87">
        <f ca="1">OFFSET(Data!$B$10,COLUMN()-3, ROW()-2)</f>
        <v>8336</v>
      </c>
      <c r="ED237" s="87">
        <f ca="1">OFFSET(Data!$B$10,COLUMN()-3, ROW()-2)</f>
        <v>507500</v>
      </c>
      <c r="EE237" s="87">
        <f ca="1">OFFSET(Data!$B$10,COLUMN()-3, ROW()-2)</f>
        <v>1275324</v>
      </c>
      <c r="EF237" s="87">
        <f ca="1">OFFSET(Data!$B$10,COLUMN()-3, ROW()-2)</f>
        <v>534190</v>
      </c>
      <c r="EG237" s="87">
        <f ca="1">OFFSET(Data!$B$10,COLUMN()-3, ROW()-2)</f>
        <v>1430696</v>
      </c>
      <c r="EH237" s="87">
        <f ca="1">OFFSET(Data!$B$10,COLUMN()-3, ROW()-2)</f>
        <v>130</v>
      </c>
      <c r="EI237" s="87">
        <f ca="1">OFFSET(Data!$B$10,COLUMN()-3, ROW()-2)</f>
        <v>129</v>
      </c>
      <c r="EJ237" s="87">
        <f ca="1">OFFSET(Data!$B$10,COLUMN()-3, ROW()-2)</f>
        <v>60</v>
      </c>
      <c r="EK237" s="87">
        <f ca="1">OFFSET(Data!$B$10,COLUMN()-3, ROW()-2)</f>
        <v>179</v>
      </c>
      <c r="EL237" s="87">
        <f ca="1">OFFSET(Data!$B$10,COLUMN()-3, ROW()-2)</f>
        <v>95350</v>
      </c>
      <c r="EM237" s="87">
        <f ca="1">OFFSET(Data!$B$10,COLUMN()-3, ROW()-2)</f>
        <v>154877</v>
      </c>
      <c r="EN237" s="87">
        <f ca="1">OFFSET(Data!$B$10,COLUMN()-3, ROW()-2)</f>
        <v>539540</v>
      </c>
      <c r="EO237" s="87">
        <f ca="1">OFFSET(Data!$B$10,COLUMN()-3, ROW()-2)</f>
        <v>1374061</v>
      </c>
    </row>
    <row r="238" spans="1:145" x14ac:dyDescent="0.2">
      <c r="A238" t="str">
        <f t="shared" ca="1" si="21"/>
        <v>MARYLAND</v>
      </c>
      <c r="B238" t="str">
        <f ca="1">OFFSET(Data!B$5,0,(ROW()-2))</f>
        <v>$50,000
under
$75,000</v>
      </c>
      <c r="C238" s="87">
        <f ca="1">OFFSET(Data!$B$10,COLUMN()-3, ROW()-2)</f>
        <v>415110</v>
      </c>
      <c r="D238" s="87">
        <f ca="1">OFFSET(Data!$B$10,COLUMN()-3, ROW()-2)</f>
        <v>203340</v>
      </c>
      <c r="E238" s="87">
        <f ca="1">OFFSET(Data!$B$10,COLUMN()-3, ROW()-2)</f>
        <v>121680</v>
      </c>
      <c r="F238" s="87">
        <f ca="1">OFFSET(Data!$B$10,COLUMN()-3, ROW()-2)</f>
        <v>69990</v>
      </c>
      <c r="G238" s="87">
        <f ca="1">OFFSET(Data!$B$10,COLUMN()-3, ROW()-2)</f>
        <v>210330</v>
      </c>
      <c r="H238" s="87">
        <f ca="1">OFFSET(Data!$B$10,COLUMN()-3, ROW()-2)</f>
        <v>772030</v>
      </c>
      <c r="I238" s="87">
        <f ca="1">OFFSET(Data!$B$10,COLUMN()-3, ROW()-2)</f>
        <v>235500</v>
      </c>
      <c r="J238" s="87">
        <f ca="1">OFFSET(Data!$B$10,COLUMN()-3, ROW()-2)</f>
        <v>5970</v>
      </c>
      <c r="K238" s="87">
        <f ca="1">OFFSET(Data!$B$10,COLUMN()-3, ROW()-2)</f>
        <v>1590</v>
      </c>
      <c r="L238" s="87">
        <f ca="1">OFFSET(Data!$B$10,COLUMN()-3, ROW()-2)</f>
        <v>440</v>
      </c>
      <c r="M238" s="87">
        <f ca="1">OFFSET(Data!$B$10,COLUMN()-3, ROW()-2)</f>
        <v>3940</v>
      </c>
      <c r="N238" s="87">
        <f ca="1">OFFSET(Data!$B$10,COLUMN()-3, ROW()-2)</f>
        <v>0</v>
      </c>
      <c r="O238" s="87">
        <f ca="1">OFFSET(Data!$B$10,COLUMN()-3, ROW()-2)</f>
        <v>1020</v>
      </c>
      <c r="P238" s="87">
        <f ca="1">OFFSET(Data!$B$10,COLUMN()-3, ROW()-2)</f>
        <v>55970</v>
      </c>
      <c r="Q238" s="87">
        <f ca="1">OFFSET(Data!$B$10,COLUMN()-3, ROW()-2)</f>
        <v>110410</v>
      </c>
      <c r="R238" s="87">
        <f ca="1">OFFSET(Data!$B$10,COLUMN()-3, ROW()-2)</f>
        <v>25575902</v>
      </c>
      <c r="S238" s="87">
        <f ca="1">OFFSET(Data!$B$10,COLUMN()-3, ROW()-2)</f>
        <v>415110</v>
      </c>
      <c r="T238" s="87">
        <f ca="1">OFFSET(Data!$B$10,COLUMN()-3, ROW()-2)</f>
        <v>25857284</v>
      </c>
      <c r="U238" s="87">
        <f ca="1">OFFSET(Data!$B$10,COLUMN()-3, ROW()-2)</f>
        <v>355800</v>
      </c>
      <c r="V238" s="87">
        <f ca="1">OFFSET(Data!$B$10,COLUMN()-3, ROW()-2)</f>
        <v>20202342</v>
      </c>
      <c r="W238" s="87">
        <f ca="1">OFFSET(Data!$B$10,COLUMN()-3, ROW()-2)</f>
        <v>131960</v>
      </c>
      <c r="X238" s="87">
        <f ca="1">OFFSET(Data!$B$10,COLUMN()-3, ROW()-2)</f>
        <v>93275</v>
      </c>
      <c r="Y238" s="87">
        <f ca="1">OFFSET(Data!$B$10,COLUMN()-3, ROW()-2)</f>
        <v>69990</v>
      </c>
      <c r="Z238" s="87">
        <f ca="1">OFFSET(Data!$B$10,COLUMN()-3, ROW()-2)</f>
        <v>228390</v>
      </c>
      <c r="AA238" s="87">
        <f ca="1">OFFSET(Data!$B$10,COLUMN()-3, ROW()-2)</f>
        <v>64880</v>
      </c>
      <c r="AB238" s="87">
        <f ca="1">OFFSET(Data!$B$10,COLUMN()-3, ROW()-2)</f>
        <v>168227</v>
      </c>
      <c r="AC238" s="87">
        <f ca="1">OFFSET(Data!$B$10,COLUMN()-3, ROW()-2)</f>
        <v>157570</v>
      </c>
      <c r="AD238" s="87">
        <f ca="1">OFFSET(Data!$B$10,COLUMN()-3, ROW()-2)</f>
        <v>186735</v>
      </c>
      <c r="AE238" s="87">
        <f ca="1">OFFSET(Data!$B$10,COLUMN()-3, ROW()-2)</f>
        <v>62930</v>
      </c>
      <c r="AF238" s="87">
        <f ca="1">OFFSET(Data!$B$10,COLUMN()-3, ROW()-2)</f>
        <v>411672</v>
      </c>
      <c r="AG238" s="87">
        <f ca="1">OFFSET(Data!$B$10,COLUMN()-3, ROW()-2)</f>
        <v>56360</v>
      </c>
      <c r="AH238" s="87">
        <f ca="1">OFFSET(Data!$B$10,COLUMN()-3, ROW()-2)</f>
        <v>129560</v>
      </c>
      <c r="AI238" s="87">
        <f ca="1">OFFSET(Data!$B$10,COLUMN()-3, ROW()-2)</f>
        <v>41730</v>
      </c>
      <c r="AJ238" s="87">
        <f ca="1">OFFSET(Data!$B$10,COLUMN()-3, ROW()-2)</f>
        <v>517358</v>
      </c>
      <c r="AK238" s="87">
        <f ca="1">OFFSET(Data!$B$10,COLUMN()-3, ROW()-2)</f>
        <v>97820</v>
      </c>
      <c r="AL238" s="87">
        <f ca="1">OFFSET(Data!$B$10,COLUMN()-3, ROW()-2)</f>
        <v>2736718</v>
      </c>
      <c r="AM238" s="87">
        <f ca="1">OFFSET(Data!$B$10,COLUMN()-3, ROW()-2)</f>
        <v>1490</v>
      </c>
      <c r="AN238" s="87">
        <f ca="1">OFFSET(Data!$B$10,COLUMN()-3, ROW()-2)</f>
        <v>12840</v>
      </c>
      <c r="AO238" s="87">
        <f ca="1">OFFSET(Data!$B$10,COLUMN()-3, ROW()-2)</f>
        <v>58092</v>
      </c>
      <c r="AP238" s="87">
        <f ca="1">OFFSET(Data!$B$10,COLUMN()-3, ROW()-2)</f>
        <v>76220</v>
      </c>
      <c r="AQ238" s="87">
        <f ca="1">OFFSET(Data!$B$10,COLUMN()-3, ROW()-2)</f>
        <v>1127547</v>
      </c>
      <c r="AR238" s="87">
        <f ca="1">OFFSET(Data!$B$10,COLUMN()-3, ROW()-2)</f>
        <v>14970</v>
      </c>
      <c r="AS238" s="87">
        <f ca="1">OFFSET(Data!$B$10,COLUMN()-3, ROW()-2)</f>
        <v>142992</v>
      </c>
      <c r="AT238" s="87">
        <f ca="1">OFFSET(Data!$B$10,COLUMN()-3, ROW()-2)</f>
        <v>117490</v>
      </c>
      <c r="AU238" s="87">
        <f ca="1">OFFSET(Data!$B$10,COLUMN()-3, ROW()-2)</f>
        <v>281382</v>
      </c>
      <c r="AV238" s="87">
        <f ca="1">OFFSET(Data!$B$10,COLUMN()-3, ROW()-2)</f>
        <v>14630</v>
      </c>
      <c r="AW238" s="87">
        <f ca="1">OFFSET(Data!$B$10,COLUMN()-3, ROW()-2)</f>
        <v>3566</v>
      </c>
      <c r="AX238" s="87">
        <f ca="1">OFFSET(Data!$B$10,COLUMN()-3, ROW()-2)</f>
        <v>1380</v>
      </c>
      <c r="AY238" s="87">
        <f ca="1">OFFSET(Data!$B$10,COLUMN()-3, ROW()-2)</f>
        <v>15231</v>
      </c>
      <c r="AZ238" s="87">
        <f ca="1">OFFSET(Data!$B$10,COLUMN()-3, ROW()-2)</f>
        <v>7870</v>
      </c>
      <c r="BA238" s="87">
        <f ca="1">OFFSET(Data!$B$10,COLUMN()-3, ROW()-2)</f>
        <v>45163</v>
      </c>
      <c r="BB238" s="87">
        <f ca="1">OFFSET(Data!$B$10,COLUMN()-3, ROW()-2)</f>
        <v>10190</v>
      </c>
      <c r="BC238" s="87">
        <f ca="1">OFFSET(Data!$B$10,COLUMN()-3, ROW()-2)</f>
        <v>42227</v>
      </c>
      <c r="BD238" s="87">
        <f ca="1">OFFSET(Data!$B$10,COLUMN()-3, ROW()-2)</f>
        <v>55440</v>
      </c>
      <c r="BE238" s="87">
        <f ca="1">OFFSET(Data!$B$10,COLUMN()-3, ROW()-2)</f>
        <v>63918</v>
      </c>
      <c r="BF238" s="87">
        <f ca="1">OFFSET(Data!$B$10,COLUMN()-3, ROW()-2)</f>
        <v>9370</v>
      </c>
      <c r="BG238" s="87">
        <f ca="1">OFFSET(Data!$B$10,COLUMN()-3, ROW()-2)</f>
        <v>19489</v>
      </c>
      <c r="BH238" s="87">
        <f ca="1">OFFSET(Data!$B$10,COLUMN()-3, ROW()-2)</f>
        <v>510</v>
      </c>
      <c r="BI238" s="87">
        <f ca="1">OFFSET(Data!$B$10,COLUMN()-3, ROW()-2)</f>
        <v>1489</v>
      </c>
      <c r="BJ238" s="87">
        <f ca="1">OFFSET(Data!$B$10,COLUMN()-3, ROW()-2)</f>
        <v>238980</v>
      </c>
      <c r="BK238" s="87">
        <f ca="1">OFFSET(Data!$B$10,COLUMN()-3, ROW()-2)</f>
        <v>4707412</v>
      </c>
      <c r="BL238" s="87">
        <f ca="1">OFFSET(Data!$B$10,COLUMN()-3, ROW()-2)</f>
        <v>49330</v>
      </c>
      <c r="BM238" s="87">
        <f ca="1">OFFSET(Data!$B$10,COLUMN()-3, ROW()-2)</f>
        <v>457178</v>
      </c>
      <c r="BN238" s="87">
        <f ca="1">OFFSET(Data!$B$10,COLUMN()-3, ROW()-2)</f>
        <v>226770</v>
      </c>
      <c r="BO238" s="87">
        <f ca="1">OFFSET(Data!$B$10,COLUMN()-3, ROW()-2)</f>
        <v>897407</v>
      </c>
      <c r="BP238" s="87">
        <f ca="1">OFFSET(Data!$B$10,COLUMN()-3, ROW()-2)</f>
        <v>8090</v>
      </c>
      <c r="BQ238" s="87">
        <f ca="1">OFFSET(Data!$B$10,COLUMN()-3, ROW()-2)</f>
        <v>10179</v>
      </c>
      <c r="BR238" s="87">
        <f ca="1">OFFSET(Data!$B$10,COLUMN()-3, ROW()-2)</f>
        <v>175880</v>
      </c>
      <c r="BS238" s="87">
        <f ca="1">OFFSET(Data!$B$10,COLUMN()-3, ROW()-2)</f>
        <v>581305</v>
      </c>
      <c r="BT238" s="87">
        <f ca="1">OFFSET(Data!$B$10,COLUMN()-3, ROW()-2)</f>
        <v>19150</v>
      </c>
      <c r="BU238" s="87">
        <f ca="1">OFFSET(Data!$B$10,COLUMN()-3, ROW()-2)</f>
        <v>16211</v>
      </c>
      <c r="BV238" s="87">
        <f ca="1">OFFSET(Data!$B$10,COLUMN()-3, ROW()-2)</f>
        <v>238460</v>
      </c>
      <c r="BW238" s="87">
        <f ca="1">OFFSET(Data!$B$10,COLUMN()-3, ROW()-2)</f>
        <v>1521338</v>
      </c>
      <c r="BX238" s="87">
        <f ca="1">OFFSET(Data!$B$10,COLUMN()-3, ROW()-2)</f>
        <v>158580</v>
      </c>
      <c r="BY238" s="87">
        <f ca="1">OFFSET(Data!$B$10,COLUMN()-3, ROW()-2)</f>
        <v>1153737</v>
      </c>
      <c r="BZ238" s="87">
        <f ca="1">OFFSET(Data!$B$10,COLUMN()-3, ROW()-2)</f>
        <v>4580</v>
      </c>
      <c r="CA238" s="87">
        <f ca="1">OFFSET(Data!$B$10,COLUMN()-3, ROW()-2)</f>
        <v>19844</v>
      </c>
      <c r="CB238" s="87">
        <f ca="1">OFFSET(Data!$B$10,COLUMN()-3, ROW()-2)</f>
        <v>9070</v>
      </c>
      <c r="CC238" s="87">
        <f ca="1">OFFSET(Data!$B$10,COLUMN()-3, ROW()-2)</f>
        <v>6289</v>
      </c>
      <c r="CD238" s="87">
        <f ca="1">OFFSET(Data!$B$10,COLUMN()-3, ROW()-2)</f>
        <v>43270</v>
      </c>
      <c r="CE238" s="87">
        <f ca="1">OFFSET(Data!$B$10,COLUMN()-3, ROW()-2)</f>
        <v>85618</v>
      </c>
      <c r="CF238" s="87">
        <f ca="1">OFFSET(Data!$B$10,COLUMN()-3, ROW()-2)</f>
        <v>1930</v>
      </c>
      <c r="CG238" s="87">
        <f ca="1">OFFSET(Data!$B$10,COLUMN()-3, ROW()-2)</f>
        <v>2799</v>
      </c>
      <c r="CH238" s="87">
        <f ca="1">OFFSET(Data!$B$10,COLUMN()-3, ROW()-2)</f>
        <v>194250</v>
      </c>
      <c r="CI238" s="87">
        <f ca="1">OFFSET(Data!$B$10,COLUMN()-3, ROW()-2)</f>
        <v>707032</v>
      </c>
      <c r="CJ238" s="87">
        <f ca="1">OFFSET(Data!$B$10,COLUMN()-3, ROW()-2)</f>
        <v>92850</v>
      </c>
      <c r="CK238" s="87">
        <f ca="1">OFFSET(Data!$B$10,COLUMN()-3, ROW()-2)</f>
        <v>722353</v>
      </c>
      <c r="CL238" s="87">
        <f ca="1">OFFSET(Data!$B$10,COLUMN()-3, ROW()-2)</f>
        <v>4710</v>
      </c>
      <c r="CM238" s="87">
        <f ca="1">OFFSET(Data!$B$10,COLUMN()-3, ROW()-2)</f>
        <v>27373</v>
      </c>
      <c r="CN238" s="87">
        <f ca="1">OFFSET(Data!$B$10,COLUMN()-3, ROW()-2)</f>
        <v>411190</v>
      </c>
      <c r="CO238" s="87">
        <f ca="1">OFFSET(Data!$B$10,COLUMN()-3, ROW()-2)</f>
        <v>16226113</v>
      </c>
      <c r="CP238" s="87">
        <f ca="1">OFFSET(Data!$B$10,COLUMN()-3, ROW()-2)</f>
        <v>410130</v>
      </c>
      <c r="CQ238" s="87">
        <f ca="1">OFFSET(Data!$B$10,COLUMN()-3, ROW()-2)</f>
        <v>2340215</v>
      </c>
      <c r="CR238" s="87">
        <f ca="1">OFFSET(Data!$B$10,COLUMN()-3, ROW()-2)</f>
        <v>850</v>
      </c>
      <c r="CS238" s="87">
        <f ca="1">OFFSET(Data!$B$10,COLUMN()-3, ROW()-2)</f>
        <v>1418</v>
      </c>
      <c r="CT238" s="87">
        <f ca="1">OFFSET(Data!$B$10,COLUMN()-3, ROW()-2)</f>
        <v>7050</v>
      </c>
      <c r="CU238" s="87">
        <f ca="1">OFFSET(Data!$B$10,COLUMN()-3, ROW()-2)</f>
        <v>10653</v>
      </c>
      <c r="CV238" s="87">
        <f ca="1">OFFSET(Data!$B$10,COLUMN()-3, ROW()-2)</f>
        <v>146600</v>
      </c>
      <c r="CW238" s="87">
        <f ca="1">OFFSET(Data!$B$10,COLUMN()-3, ROW()-2)</f>
        <v>199175</v>
      </c>
      <c r="CX238" s="87">
        <f ca="1">OFFSET(Data!$B$10,COLUMN()-3, ROW()-2)</f>
        <v>17890</v>
      </c>
      <c r="CY238" s="87">
        <f ca="1">OFFSET(Data!$B$10,COLUMN()-3, ROW()-2)</f>
        <v>1896</v>
      </c>
      <c r="CZ238" s="87">
        <f ca="1">OFFSET(Data!$B$10,COLUMN()-3, ROW()-2)</f>
        <v>23460</v>
      </c>
      <c r="DA238" s="87">
        <f ca="1">OFFSET(Data!$B$10,COLUMN()-3, ROW()-2)</f>
        <v>14573</v>
      </c>
      <c r="DB238" s="87">
        <f ca="1">OFFSET(Data!$B$10,COLUMN()-3, ROW()-2)</f>
        <v>32240</v>
      </c>
      <c r="DC238" s="87">
        <f ca="1">OFFSET(Data!$B$10,COLUMN()-3, ROW()-2)</f>
        <v>40956</v>
      </c>
      <c r="DD238" s="87">
        <f ca="1">OFFSET(Data!$B$10,COLUMN()-3, ROW()-2)</f>
        <v>15860</v>
      </c>
      <c r="DE238" s="87">
        <f ca="1">OFFSET(Data!$B$10,COLUMN()-3, ROW()-2)</f>
        <v>2628</v>
      </c>
      <c r="DF238" s="87">
        <f ca="1">OFFSET(Data!$B$10,COLUMN()-3, ROW()-2)</f>
        <v>92640</v>
      </c>
      <c r="DG238" s="87">
        <f ca="1">OFFSET(Data!$B$10,COLUMN()-3, ROW()-2)</f>
        <v>131146</v>
      </c>
      <c r="DH238" s="87">
        <f ca="1">OFFSET(Data!$B$10,COLUMN()-3, ROW()-2)</f>
        <v>11660</v>
      </c>
      <c r="DI238" s="87">
        <f ca="1">OFFSET(Data!$B$10,COLUMN()-3, ROW()-2)</f>
        <v>5620</v>
      </c>
      <c r="DJ238" s="87">
        <f ca="1">OFFSET(Data!$B$10,COLUMN()-3, ROW()-2)</f>
        <v>37800</v>
      </c>
      <c r="DK238" s="87">
        <f ca="1">OFFSET(Data!$B$10,COLUMN()-3, ROW()-2)</f>
        <v>98955</v>
      </c>
      <c r="DL238" s="87">
        <f ca="1">OFFSET(Data!$B$10,COLUMN()-3, ROW()-2)</f>
        <v>5590</v>
      </c>
      <c r="DM238" s="87">
        <f ca="1">OFFSET(Data!$B$10,COLUMN()-3, ROW()-2)</f>
        <v>16766</v>
      </c>
      <c r="DN238" s="87">
        <f ca="1">OFFSET(Data!$B$10,COLUMN()-3, ROW()-2)</f>
        <v>9020</v>
      </c>
      <c r="DO238" s="87">
        <f ca="1">OFFSET(Data!$B$10,COLUMN()-3, ROW()-2)</f>
        <v>29930</v>
      </c>
      <c r="DP238" s="87">
        <f ca="1">OFFSET(Data!$B$10,COLUMN()-3, ROW()-2)</f>
        <v>9780</v>
      </c>
      <c r="DQ238" s="87">
        <f ca="1">OFFSET(Data!$B$10,COLUMN()-3, ROW()-2)</f>
        <v>9197</v>
      </c>
      <c r="DR238" s="87">
        <f ca="1">OFFSET(Data!$B$10,COLUMN()-3, ROW()-2)</f>
        <v>409450</v>
      </c>
      <c r="DS238" s="87">
        <f ca="1">OFFSET(Data!$B$10,COLUMN()-3, ROW()-2)</f>
        <v>3029917</v>
      </c>
      <c r="DT238" s="87">
        <f ca="1">OFFSET(Data!$B$10,COLUMN()-3, ROW()-2)</f>
        <v>1380</v>
      </c>
      <c r="DU238" s="87">
        <f ca="1">OFFSET(Data!$B$10,COLUMN()-3, ROW()-2)</f>
        <v>477</v>
      </c>
      <c r="DV238" s="87">
        <f ca="1">OFFSET(Data!$B$10,COLUMN()-3, ROW()-2)</f>
        <v>990</v>
      </c>
      <c r="DW238" s="87">
        <f ca="1">OFFSET(Data!$B$10,COLUMN()-3, ROW()-2)</f>
        <v>341</v>
      </c>
      <c r="DX238" s="87">
        <f ca="1">OFFSET(Data!$B$10,COLUMN()-3, ROW()-2)</f>
        <v>17980</v>
      </c>
      <c r="DY238" s="87">
        <f ca="1">OFFSET(Data!$B$10,COLUMN()-3, ROW()-2)</f>
        <v>24055</v>
      </c>
      <c r="DZ238" s="87">
        <f ca="1">OFFSET(Data!$B$10,COLUMN()-3, ROW()-2)</f>
        <v>23750</v>
      </c>
      <c r="EA238" s="87">
        <f ca="1">OFFSET(Data!$B$10,COLUMN()-3, ROW()-2)</f>
        <v>22292</v>
      </c>
      <c r="EB238" s="87">
        <f ca="1">OFFSET(Data!$B$10,COLUMN()-3, ROW()-2)</f>
        <v>1430</v>
      </c>
      <c r="EC238" s="87">
        <f ca="1">OFFSET(Data!$B$10,COLUMN()-3, ROW()-2)</f>
        <v>1989</v>
      </c>
      <c r="ED238" s="87">
        <f ca="1">OFFSET(Data!$B$10,COLUMN()-3, ROW()-2)</f>
        <v>391620</v>
      </c>
      <c r="EE238" s="87">
        <f ca="1">OFFSET(Data!$B$10,COLUMN()-3, ROW()-2)</f>
        <v>2141041</v>
      </c>
      <c r="EF238" s="87">
        <f ca="1">OFFSET(Data!$B$10,COLUMN()-3, ROW()-2)</f>
        <v>397010</v>
      </c>
      <c r="EG238" s="87">
        <f ca="1">OFFSET(Data!$B$10,COLUMN()-3, ROW()-2)</f>
        <v>2262015</v>
      </c>
      <c r="EH238" s="87">
        <f ca="1">OFFSET(Data!$B$10,COLUMN()-3, ROW()-2)</f>
        <v>110</v>
      </c>
      <c r="EI238" s="87">
        <f ca="1">OFFSET(Data!$B$10,COLUMN()-3, ROW()-2)</f>
        <v>425</v>
      </c>
      <c r="EJ238" s="87">
        <f ca="1">OFFSET(Data!$B$10,COLUMN()-3, ROW()-2)</f>
        <v>60</v>
      </c>
      <c r="EK238" s="87">
        <f ca="1">OFFSET(Data!$B$10,COLUMN()-3, ROW()-2)</f>
        <v>128</v>
      </c>
      <c r="EL238" s="87">
        <f ca="1">OFFSET(Data!$B$10,COLUMN()-3, ROW()-2)</f>
        <v>85420</v>
      </c>
      <c r="EM238" s="87">
        <f ca="1">OFFSET(Data!$B$10,COLUMN()-3, ROW()-2)</f>
        <v>191693</v>
      </c>
      <c r="EN238" s="87">
        <f ca="1">OFFSET(Data!$B$10,COLUMN()-3, ROW()-2)</f>
        <v>322630</v>
      </c>
      <c r="EO238" s="87">
        <f ca="1">OFFSET(Data!$B$10,COLUMN()-3, ROW()-2)</f>
        <v>932021</v>
      </c>
    </row>
    <row r="239" spans="1:145" x14ac:dyDescent="0.2">
      <c r="A239" t="str">
        <f t="shared" ca="1" si="21"/>
        <v>MARYLAND</v>
      </c>
      <c r="B239" t="str">
        <f ca="1">OFFSET(Data!B$5,0,(ROW()-2))</f>
        <v>$75,000
under
$100,000</v>
      </c>
      <c r="C239" s="87">
        <f ca="1">OFFSET(Data!$B$10,COLUMN()-3, ROW()-2)</f>
        <v>284790</v>
      </c>
      <c r="D239" s="87">
        <f ca="1">OFFSET(Data!$B$10,COLUMN()-3, ROW()-2)</f>
        <v>101210</v>
      </c>
      <c r="E239" s="87">
        <f ca="1">OFFSET(Data!$B$10,COLUMN()-3, ROW()-2)</f>
        <v>135670</v>
      </c>
      <c r="F239" s="87">
        <f ca="1">OFFSET(Data!$B$10,COLUMN()-3, ROW()-2)</f>
        <v>35800</v>
      </c>
      <c r="G239" s="87">
        <f ca="1">OFFSET(Data!$B$10,COLUMN()-3, ROW()-2)</f>
        <v>149110</v>
      </c>
      <c r="H239" s="87">
        <f ca="1">OFFSET(Data!$B$10,COLUMN()-3, ROW()-2)</f>
        <v>600350</v>
      </c>
      <c r="I239" s="87">
        <f ca="1">OFFSET(Data!$B$10,COLUMN()-3, ROW()-2)</f>
        <v>179960</v>
      </c>
      <c r="J239" s="87">
        <f ca="1">OFFSET(Data!$B$10,COLUMN()-3, ROW()-2)</f>
        <v>2380</v>
      </c>
      <c r="K239" s="87">
        <f ca="1">OFFSET(Data!$B$10,COLUMN()-3, ROW()-2)</f>
        <v>380</v>
      </c>
      <c r="L239" s="87">
        <f ca="1">OFFSET(Data!$B$10,COLUMN()-3, ROW()-2)</f>
        <v>330</v>
      </c>
      <c r="M239" s="87">
        <f ca="1">OFFSET(Data!$B$10,COLUMN()-3, ROW()-2)</f>
        <v>1670</v>
      </c>
      <c r="N239" s="87">
        <f ca="1">OFFSET(Data!$B$10,COLUMN()-3, ROW()-2)</f>
        <v>0</v>
      </c>
      <c r="O239" s="87">
        <f ca="1">OFFSET(Data!$B$10,COLUMN()-3, ROW()-2)</f>
        <v>300</v>
      </c>
      <c r="P239" s="87">
        <f ca="1">OFFSET(Data!$B$10,COLUMN()-3, ROW()-2)</f>
        <v>29350</v>
      </c>
      <c r="Q239" s="87">
        <f ca="1">OFFSET(Data!$B$10,COLUMN()-3, ROW()-2)</f>
        <v>86170</v>
      </c>
      <c r="R239" s="87">
        <f ca="1">OFFSET(Data!$B$10,COLUMN()-3, ROW()-2)</f>
        <v>24725041</v>
      </c>
      <c r="S239" s="87">
        <f ca="1">OFFSET(Data!$B$10,COLUMN()-3, ROW()-2)</f>
        <v>284790</v>
      </c>
      <c r="T239" s="87">
        <f ca="1">OFFSET(Data!$B$10,COLUMN()-3, ROW()-2)</f>
        <v>24943907</v>
      </c>
      <c r="U239" s="87">
        <f ca="1">OFFSET(Data!$B$10,COLUMN()-3, ROW()-2)</f>
        <v>245220</v>
      </c>
      <c r="V239" s="87">
        <f ca="1">OFFSET(Data!$B$10,COLUMN()-3, ROW()-2)</f>
        <v>19016344</v>
      </c>
      <c r="W239" s="87">
        <f ca="1">OFFSET(Data!$B$10,COLUMN()-3, ROW()-2)</f>
        <v>125430</v>
      </c>
      <c r="X239" s="87">
        <f ca="1">OFFSET(Data!$B$10,COLUMN()-3, ROW()-2)</f>
        <v>103031</v>
      </c>
      <c r="Y239" s="87">
        <f ca="1">OFFSET(Data!$B$10,COLUMN()-3, ROW()-2)</f>
        <v>68860</v>
      </c>
      <c r="Z239" s="87">
        <f ca="1">OFFSET(Data!$B$10,COLUMN()-3, ROW()-2)</f>
        <v>268008</v>
      </c>
      <c r="AA239" s="87">
        <f ca="1">OFFSET(Data!$B$10,COLUMN()-3, ROW()-2)</f>
        <v>64130</v>
      </c>
      <c r="AB239" s="87">
        <f ca="1">OFFSET(Data!$B$10,COLUMN()-3, ROW()-2)</f>
        <v>203230</v>
      </c>
      <c r="AC239" s="87">
        <f ca="1">OFFSET(Data!$B$10,COLUMN()-3, ROW()-2)</f>
        <v>151760</v>
      </c>
      <c r="AD239" s="87">
        <f ca="1">OFFSET(Data!$B$10,COLUMN()-3, ROW()-2)</f>
        <v>203245</v>
      </c>
      <c r="AE239" s="87">
        <f ca="1">OFFSET(Data!$B$10,COLUMN()-3, ROW()-2)</f>
        <v>49440</v>
      </c>
      <c r="AF239" s="87">
        <f ca="1">OFFSET(Data!$B$10,COLUMN()-3, ROW()-2)</f>
        <v>405920</v>
      </c>
      <c r="AG239" s="87">
        <f ca="1">OFFSET(Data!$B$10,COLUMN()-3, ROW()-2)</f>
        <v>56170</v>
      </c>
      <c r="AH239" s="87">
        <f ca="1">OFFSET(Data!$B$10,COLUMN()-3, ROW()-2)</f>
        <v>176846</v>
      </c>
      <c r="AI239" s="87">
        <f ca="1">OFFSET(Data!$B$10,COLUMN()-3, ROW()-2)</f>
        <v>37510</v>
      </c>
      <c r="AJ239" s="87">
        <f ca="1">OFFSET(Data!$B$10,COLUMN()-3, ROW()-2)</f>
        <v>588889</v>
      </c>
      <c r="AK239" s="87">
        <f ca="1">OFFSET(Data!$B$10,COLUMN()-3, ROW()-2)</f>
        <v>78870</v>
      </c>
      <c r="AL239" s="87">
        <f ca="1">OFFSET(Data!$B$10,COLUMN()-3, ROW()-2)</f>
        <v>2793914</v>
      </c>
      <c r="AM239" s="87">
        <f ca="1">OFFSET(Data!$B$10,COLUMN()-3, ROW()-2)</f>
        <v>1360</v>
      </c>
      <c r="AN239" s="87">
        <f ca="1">OFFSET(Data!$B$10,COLUMN()-3, ROW()-2)</f>
        <v>8330</v>
      </c>
      <c r="AO239" s="87">
        <f ca="1">OFFSET(Data!$B$10,COLUMN()-3, ROW()-2)</f>
        <v>38252</v>
      </c>
      <c r="AP239" s="87">
        <f ca="1">OFFSET(Data!$B$10,COLUMN()-3, ROW()-2)</f>
        <v>59550</v>
      </c>
      <c r="AQ239" s="87">
        <f ca="1">OFFSET(Data!$B$10,COLUMN()-3, ROW()-2)</f>
        <v>1136479</v>
      </c>
      <c r="AR239" s="87">
        <f ca="1">OFFSET(Data!$B$10,COLUMN()-3, ROW()-2)</f>
        <v>14570</v>
      </c>
      <c r="AS239" s="87">
        <f ca="1">OFFSET(Data!$B$10,COLUMN()-3, ROW()-2)</f>
        <v>185519</v>
      </c>
      <c r="AT239" s="87">
        <f ca="1">OFFSET(Data!$B$10,COLUMN()-3, ROW()-2)</f>
        <v>73890</v>
      </c>
      <c r="AU239" s="87">
        <f ca="1">OFFSET(Data!$B$10,COLUMN()-3, ROW()-2)</f>
        <v>218866</v>
      </c>
      <c r="AV239" s="87">
        <f ca="1">OFFSET(Data!$B$10,COLUMN()-3, ROW()-2)</f>
        <v>12690</v>
      </c>
      <c r="AW239" s="87">
        <f ca="1">OFFSET(Data!$B$10,COLUMN()-3, ROW()-2)</f>
        <v>3227</v>
      </c>
      <c r="AX239" s="87">
        <f ca="1">OFFSET(Data!$B$10,COLUMN()-3, ROW()-2)</f>
        <v>1560</v>
      </c>
      <c r="AY239" s="87">
        <f ca="1">OFFSET(Data!$B$10,COLUMN()-3, ROW()-2)</f>
        <v>18415</v>
      </c>
      <c r="AZ239" s="87">
        <f ca="1">OFFSET(Data!$B$10,COLUMN()-3, ROW()-2)</f>
        <v>6440</v>
      </c>
      <c r="BA239" s="87">
        <f ca="1">OFFSET(Data!$B$10,COLUMN()-3, ROW()-2)</f>
        <v>42675</v>
      </c>
      <c r="BB239" s="87">
        <f ca="1">OFFSET(Data!$B$10,COLUMN()-3, ROW()-2)</f>
        <v>7200</v>
      </c>
      <c r="BC239" s="87">
        <f ca="1">OFFSET(Data!$B$10,COLUMN()-3, ROW()-2)</f>
        <v>36349</v>
      </c>
      <c r="BD239" s="87">
        <f ca="1">OFFSET(Data!$B$10,COLUMN()-3, ROW()-2)</f>
        <v>25530</v>
      </c>
      <c r="BE239" s="87">
        <f ca="1">OFFSET(Data!$B$10,COLUMN()-3, ROW()-2)</f>
        <v>27093</v>
      </c>
      <c r="BF239" s="87">
        <f ca="1">OFFSET(Data!$B$10,COLUMN()-3, ROW()-2)</f>
        <v>2100</v>
      </c>
      <c r="BG239" s="87">
        <f ca="1">OFFSET(Data!$B$10,COLUMN()-3, ROW()-2)</f>
        <v>4170</v>
      </c>
      <c r="BH239" s="87">
        <f ca="1">OFFSET(Data!$B$10,COLUMN()-3, ROW()-2)</f>
        <v>600</v>
      </c>
      <c r="BI239" s="87">
        <f ca="1">OFFSET(Data!$B$10,COLUMN()-3, ROW()-2)</f>
        <v>2027</v>
      </c>
      <c r="BJ239" s="87">
        <f ca="1">OFFSET(Data!$B$10,COLUMN()-3, ROW()-2)</f>
        <v>217130</v>
      </c>
      <c r="BK239" s="87">
        <f ca="1">OFFSET(Data!$B$10,COLUMN()-3, ROW()-2)</f>
        <v>4856573</v>
      </c>
      <c r="BL239" s="87">
        <f ca="1">OFFSET(Data!$B$10,COLUMN()-3, ROW()-2)</f>
        <v>32190</v>
      </c>
      <c r="BM239" s="87">
        <f ca="1">OFFSET(Data!$B$10,COLUMN()-3, ROW()-2)</f>
        <v>334335</v>
      </c>
      <c r="BN239" s="87">
        <f ca="1">OFFSET(Data!$B$10,COLUMN()-3, ROW()-2)</f>
        <v>210130</v>
      </c>
      <c r="BO239" s="87">
        <f ca="1">OFFSET(Data!$B$10,COLUMN()-3, ROW()-2)</f>
        <v>1193487</v>
      </c>
      <c r="BP239" s="87">
        <f ca="1">OFFSET(Data!$B$10,COLUMN()-3, ROW()-2)</f>
        <v>4110</v>
      </c>
      <c r="BQ239" s="87">
        <f ca="1">OFFSET(Data!$B$10,COLUMN()-3, ROW()-2)</f>
        <v>6456</v>
      </c>
      <c r="BR239" s="87">
        <f ca="1">OFFSET(Data!$B$10,COLUMN()-3, ROW()-2)</f>
        <v>176160</v>
      </c>
      <c r="BS239" s="87">
        <f ca="1">OFFSET(Data!$B$10,COLUMN()-3, ROW()-2)</f>
        <v>644736</v>
      </c>
      <c r="BT239" s="87">
        <f ca="1">OFFSET(Data!$B$10,COLUMN()-3, ROW()-2)</f>
        <v>16140</v>
      </c>
      <c r="BU239" s="87">
        <f ca="1">OFFSET(Data!$B$10,COLUMN()-3, ROW()-2)</f>
        <v>13077</v>
      </c>
      <c r="BV239" s="87">
        <f ca="1">OFFSET(Data!$B$10,COLUMN()-3, ROW()-2)</f>
        <v>216910</v>
      </c>
      <c r="BW239" s="87">
        <f ca="1">OFFSET(Data!$B$10,COLUMN()-3, ROW()-2)</f>
        <v>1874643</v>
      </c>
      <c r="BX239" s="87">
        <f ca="1">OFFSET(Data!$B$10,COLUMN()-3, ROW()-2)</f>
        <v>160090</v>
      </c>
      <c r="BY239" s="87">
        <f ca="1">OFFSET(Data!$B$10,COLUMN()-3, ROW()-2)</f>
        <v>1321015</v>
      </c>
      <c r="BZ239" s="87">
        <f ca="1">OFFSET(Data!$B$10,COLUMN()-3, ROW()-2)</f>
        <v>4650</v>
      </c>
      <c r="CA239" s="87">
        <f ca="1">OFFSET(Data!$B$10,COLUMN()-3, ROW()-2)</f>
        <v>19458</v>
      </c>
      <c r="CB239" s="87">
        <f ca="1">OFFSET(Data!$B$10,COLUMN()-3, ROW()-2)</f>
        <v>10470</v>
      </c>
      <c r="CC239" s="87">
        <f ca="1">OFFSET(Data!$B$10,COLUMN()-3, ROW()-2)</f>
        <v>6149</v>
      </c>
      <c r="CD239" s="87">
        <f ca="1">OFFSET(Data!$B$10,COLUMN()-3, ROW()-2)</f>
        <v>39950</v>
      </c>
      <c r="CE239" s="87">
        <f ca="1">OFFSET(Data!$B$10,COLUMN()-3, ROW()-2)</f>
        <v>86094</v>
      </c>
      <c r="CF239" s="87">
        <f ca="1">OFFSET(Data!$B$10,COLUMN()-3, ROW()-2)</f>
        <v>2280</v>
      </c>
      <c r="CG239" s="87">
        <f ca="1">OFFSET(Data!$B$10,COLUMN()-3, ROW()-2)</f>
        <v>3877</v>
      </c>
      <c r="CH239" s="87">
        <f ca="1">OFFSET(Data!$B$10,COLUMN()-3, ROW()-2)</f>
        <v>179500</v>
      </c>
      <c r="CI239" s="87">
        <f ca="1">OFFSET(Data!$B$10,COLUMN()-3, ROW()-2)</f>
        <v>697249</v>
      </c>
      <c r="CJ239" s="87">
        <f ca="1">OFFSET(Data!$B$10,COLUMN()-3, ROW()-2)</f>
        <v>64810</v>
      </c>
      <c r="CK239" s="87">
        <f ca="1">OFFSET(Data!$B$10,COLUMN()-3, ROW()-2)</f>
        <v>481463</v>
      </c>
      <c r="CL239" s="87">
        <f ca="1">OFFSET(Data!$B$10,COLUMN()-3, ROW()-2)</f>
        <v>4600</v>
      </c>
      <c r="CM239" s="87">
        <f ca="1">OFFSET(Data!$B$10,COLUMN()-3, ROW()-2)</f>
        <v>28853</v>
      </c>
      <c r="CN239" s="87">
        <f ca="1">OFFSET(Data!$B$10,COLUMN()-3, ROW()-2)</f>
        <v>283600</v>
      </c>
      <c r="CO239" s="87">
        <f ca="1">OFFSET(Data!$B$10,COLUMN()-3, ROW()-2)</f>
        <v>16728380</v>
      </c>
      <c r="CP239" s="87">
        <f ca="1">OFFSET(Data!$B$10,COLUMN()-3, ROW()-2)</f>
        <v>282940</v>
      </c>
      <c r="CQ239" s="87">
        <f ca="1">OFFSET(Data!$B$10,COLUMN()-3, ROW()-2)</f>
        <v>2606257</v>
      </c>
      <c r="CR239" s="87">
        <f ca="1">OFFSET(Data!$B$10,COLUMN()-3, ROW()-2)</f>
        <v>3090</v>
      </c>
      <c r="CS239" s="87">
        <f ca="1">OFFSET(Data!$B$10,COLUMN()-3, ROW()-2)</f>
        <v>4440</v>
      </c>
      <c r="CT239" s="87">
        <f ca="1">OFFSET(Data!$B$10,COLUMN()-3, ROW()-2)</f>
        <v>2270</v>
      </c>
      <c r="CU239" s="87">
        <f ca="1">OFFSET(Data!$B$10,COLUMN()-3, ROW()-2)</f>
        <v>4981</v>
      </c>
      <c r="CV239" s="87">
        <f ca="1">OFFSET(Data!$B$10,COLUMN()-3, ROW()-2)</f>
        <v>108140</v>
      </c>
      <c r="CW239" s="87">
        <f ca="1">OFFSET(Data!$B$10,COLUMN()-3, ROW()-2)</f>
        <v>158272</v>
      </c>
      <c r="CX239" s="87">
        <f ca="1">OFFSET(Data!$B$10,COLUMN()-3, ROW()-2)</f>
        <v>19670</v>
      </c>
      <c r="CY239" s="87">
        <f ca="1">OFFSET(Data!$B$10,COLUMN()-3, ROW()-2)</f>
        <v>2670</v>
      </c>
      <c r="CZ239" s="87">
        <f ca="1">OFFSET(Data!$B$10,COLUMN()-3, ROW()-2)</f>
        <v>19870</v>
      </c>
      <c r="DA239" s="87">
        <f ca="1">OFFSET(Data!$B$10,COLUMN()-3, ROW()-2)</f>
        <v>12279</v>
      </c>
      <c r="DB239" s="87">
        <f ca="1">OFFSET(Data!$B$10,COLUMN()-3, ROW()-2)</f>
        <v>23250</v>
      </c>
      <c r="DC239" s="87">
        <f ca="1">OFFSET(Data!$B$10,COLUMN()-3, ROW()-2)</f>
        <v>29170</v>
      </c>
      <c r="DD239" s="87">
        <f ca="1">OFFSET(Data!$B$10,COLUMN()-3, ROW()-2)</f>
        <v>0</v>
      </c>
      <c r="DE239" s="87">
        <f ca="1">OFFSET(Data!$B$10,COLUMN()-3, ROW()-2)</f>
        <v>0</v>
      </c>
      <c r="DF239" s="87">
        <f ca="1">OFFSET(Data!$B$10,COLUMN()-3, ROW()-2)</f>
        <v>68670</v>
      </c>
      <c r="DG239" s="87">
        <f ca="1">OFFSET(Data!$B$10,COLUMN()-3, ROW()-2)</f>
        <v>104171</v>
      </c>
      <c r="DH239" s="87">
        <f ca="1">OFFSET(Data!$B$10,COLUMN()-3, ROW()-2)</f>
        <v>11100</v>
      </c>
      <c r="DI239" s="87">
        <f ca="1">OFFSET(Data!$B$10,COLUMN()-3, ROW()-2)</f>
        <v>6664</v>
      </c>
      <c r="DJ239" s="87">
        <f ca="1">OFFSET(Data!$B$10,COLUMN()-3, ROW()-2)</f>
        <v>30670</v>
      </c>
      <c r="DK239" s="87">
        <f ca="1">OFFSET(Data!$B$10,COLUMN()-3, ROW()-2)</f>
        <v>90300</v>
      </c>
      <c r="DL239" s="87">
        <f ca="1">OFFSET(Data!$B$10,COLUMN()-3, ROW()-2)</f>
        <v>780</v>
      </c>
      <c r="DM239" s="87">
        <f ca="1">OFFSET(Data!$B$10,COLUMN()-3, ROW()-2)</f>
        <v>1949</v>
      </c>
      <c r="DN239" s="87">
        <f ca="1">OFFSET(Data!$B$10,COLUMN()-3, ROW()-2)</f>
        <v>2760</v>
      </c>
      <c r="DO239" s="87">
        <f ca="1">OFFSET(Data!$B$10,COLUMN()-3, ROW()-2)</f>
        <v>8185</v>
      </c>
      <c r="DP239" s="87">
        <f ca="1">OFFSET(Data!$B$10,COLUMN()-3, ROW()-2)</f>
        <v>3400</v>
      </c>
      <c r="DQ239" s="87">
        <f ca="1">OFFSET(Data!$B$10,COLUMN()-3, ROW()-2)</f>
        <v>4234</v>
      </c>
      <c r="DR239" s="87">
        <f ca="1">OFFSET(Data!$B$10,COLUMN()-3, ROW()-2)</f>
        <v>282390</v>
      </c>
      <c r="DS239" s="87">
        <f ca="1">OFFSET(Data!$B$10,COLUMN()-3, ROW()-2)</f>
        <v>3153299</v>
      </c>
      <c r="DT239" s="87">
        <f ca="1">OFFSET(Data!$B$10,COLUMN()-3, ROW()-2)</f>
        <v>0</v>
      </c>
      <c r="DU239" s="87">
        <f ca="1">OFFSET(Data!$B$10,COLUMN()-3, ROW()-2)</f>
        <v>0</v>
      </c>
      <c r="DV239" s="87">
        <f ca="1">OFFSET(Data!$B$10,COLUMN()-3, ROW()-2)</f>
        <v>0</v>
      </c>
      <c r="DW239" s="87">
        <f ca="1">OFFSET(Data!$B$10,COLUMN()-3, ROW()-2)</f>
        <v>0</v>
      </c>
      <c r="DX239" s="87">
        <f ca="1">OFFSET(Data!$B$10,COLUMN()-3, ROW()-2)</f>
        <v>3000</v>
      </c>
      <c r="DY239" s="87">
        <f ca="1">OFFSET(Data!$B$10,COLUMN()-3, ROW()-2)</f>
        <v>4135</v>
      </c>
      <c r="DZ239" s="87">
        <f ca="1">OFFSET(Data!$B$10,COLUMN()-3, ROW()-2)</f>
        <v>16380</v>
      </c>
      <c r="EA239" s="87">
        <f ca="1">OFFSET(Data!$B$10,COLUMN()-3, ROW()-2)</f>
        <v>14877</v>
      </c>
      <c r="EB239" s="87">
        <f ca="1">OFFSET(Data!$B$10,COLUMN()-3, ROW()-2)</f>
        <v>230</v>
      </c>
      <c r="EC239" s="87">
        <f ca="1">OFFSET(Data!$B$10,COLUMN()-3, ROW()-2)</f>
        <v>346</v>
      </c>
      <c r="ED239" s="87">
        <f ca="1">OFFSET(Data!$B$10,COLUMN()-3, ROW()-2)</f>
        <v>279610</v>
      </c>
      <c r="EE239" s="87">
        <f ca="1">OFFSET(Data!$B$10,COLUMN()-3, ROW()-2)</f>
        <v>2447991</v>
      </c>
      <c r="EF239" s="87">
        <f ca="1">OFFSET(Data!$B$10,COLUMN()-3, ROW()-2)</f>
        <v>280840</v>
      </c>
      <c r="EG239" s="87">
        <f ca="1">OFFSET(Data!$B$10,COLUMN()-3, ROW()-2)</f>
        <v>2557382</v>
      </c>
      <c r="EH239" s="87">
        <f ca="1">OFFSET(Data!$B$10,COLUMN()-3, ROW()-2)</f>
        <v>190</v>
      </c>
      <c r="EI239" s="87">
        <f ca="1">OFFSET(Data!$B$10,COLUMN()-3, ROW()-2)</f>
        <v>159</v>
      </c>
      <c r="EJ239" s="87">
        <f ca="1">OFFSET(Data!$B$10,COLUMN()-3, ROW()-2)</f>
        <v>80</v>
      </c>
      <c r="EK239" s="87">
        <f ca="1">OFFSET(Data!$B$10,COLUMN()-3, ROW()-2)</f>
        <v>64</v>
      </c>
      <c r="EL239" s="87">
        <f ca="1">OFFSET(Data!$B$10,COLUMN()-3, ROW()-2)</f>
        <v>65210</v>
      </c>
      <c r="EM239" s="87">
        <f ca="1">OFFSET(Data!$B$10,COLUMN()-3, ROW()-2)</f>
        <v>182043</v>
      </c>
      <c r="EN239" s="87">
        <f ca="1">OFFSET(Data!$B$10,COLUMN()-3, ROW()-2)</f>
        <v>213190</v>
      </c>
      <c r="EO239" s="87">
        <f ca="1">OFFSET(Data!$B$10,COLUMN()-3, ROW()-2)</f>
        <v>747896</v>
      </c>
    </row>
    <row r="240" spans="1:145" x14ac:dyDescent="0.2">
      <c r="A240" t="str">
        <f t="shared" ca="1" si="21"/>
        <v>MARYLAND</v>
      </c>
      <c r="B240" t="str">
        <f ca="1">OFFSET(Data!B$5,0,(ROW()-2))</f>
        <v>$100,000
under
$200,000</v>
      </c>
      <c r="C240" s="87">
        <f ca="1">OFFSET(Data!$B$10,COLUMN()-3, ROW()-2)</f>
        <v>481900</v>
      </c>
      <c r="D240" s="87">
        <f ca="1">OFFSET(Data!$B$10,COLUMN()-3, ROW()-2)</f>
        <v>85750</v>
      </c>
      <c r="E240" s="87">
        <f ca="1">OFFSET(Data!$B$10,COLUMN()-3, ROW()-2)</f>
        <v>356390</v>
      </c>
      <c r="F240" s="87">
        <f ca="1">OFFSET(Data!$B$10,COLUMN()-3, ROW()-2)</f>
        <v>29090</v>
      </c>
      <c r="G240" s="87">
        <f ca="1">OFFSET(Data!$B$10,COLUMN()-3, ROW()-2)</f>
        <v>250360</v>
      </c>
      <c r="H240" s="87">
        <f ca="1">OFFSET(Data!$B$10,COLUMN()-3, ROW()-2)</f>
        <v>1241190</v>
      </c>
      <c r="I240" s="87">
        <f ca="1">OFFSET(Data!$B$10,COLUMN()-3, ROW()-2)</f>
        <v>403020</v>
      </c>
      <c r="J240" s="87">
        <f ca="1">OFFSET(Data!$B$10,COLUMN()-3, ROW()-2)</f>
        <v>1790</v>
      </c>
      <c r="K240" s="87">
        <f ca="1">OFFSET(Data!$B$10,COLUMN()-3, ROW()-2)</f>
        <v>250</v>
      </c>
      <c r="L240" s="87">
        <f ca="1">OFFSET(Data!$B$10,COLUMN()-3, ROW()-2)</f>
        <v>510</v>
      </c>
      <c r="M240" s="87">
        <f ca="1">OFFSET(Data!$B$10,COLUMN()-3, ROW()-2)</f>
        <v>1030</v>
      </c>
      <c r="N240" s="87">
        <f ca="1">OFFSET(Data!$B$10,COLUMN()-3, ROW()-2)</f>
        <v>0</v>
      </c>
      <c r="O240" s="87">
        <f ca="1">OFFSET(Data!$B$10,COLUMN()-3, ROW()-2)</f>
        <v>130</v>
      </c>
      <c r="P240" s="87">
        <f ca="1">OFFSET(Data!$B$10,COLUMN()-3, ROW()-2)</f>
        <v>30050</v>
      </c>
      <c r="Q240" s="87">
        <f ca="1">OFFSET(Data!$B$10,COLUMN()-3, ROW()-2)</f>
        <v>145450</v>
      </c>
      <c r="R240" s="87">
        <f ca="1">OFFSET(Data!$B$10,COLUMN()-3, ROW()-2)</f>
        <v>66322012</v>
      </c>
      <c r="S240" s="87">
        <f ca="1">OFFSET(Data!$B$10,COLUMN()-3, ROW()-2)</f>
        <v>481900</v>
      </c>
      <c r="T240" s="87">
        <f ca="1">OFFSET(Data!$B$10,COLUMN()-3, ROW()-2)</f>
        <v>66987278</v>
      </c>
      <c r="U240" s="87">
        <f ca="1">OFFSET(Data!$B$10,COLUMN()-3, ROW()-2)</f>
        <v>429240</v>
      </c>
      <c r="V240" s="87">
        <f ca="1">OFFSET(Data!$B$10,COLUMN()-3, ROW()-2)</f>
        <v>51356324</v>
      </c>
      <c r="W240" s="87">
        <f ca="1">OFFSET(Data!$B$10,COLUMN()-3, ROW()-2)</f>
        <v>289460</v>
      </c>
      <c r="X240" s="87">
        <f ca="1">OFFSET(Data!$B$10,COLUMN()-3, ROW()-2)</f>
        <v>289123</v>
      </c>
      <c r="Y240" s="87">
        <f ca="1">OFFSET(Data!$B$10,COLUMN()-3, ROW()-2)</f>
        <v>177530</v>
      </c>
      <c r="Z240" s="87">
        <f ca="1">OFFSET(Data!$B$10,COLUMN()-3, ROW()-2)</f>
        <v>939559</v>
      </c>
      <c r="AA240" s="87">
        <f ca="1">OFFSET(Data!$B$10,COLUMN()-3, ROW()-2)</f>
        <v>167300</v>
      </c>
      <c r="AB240" s="87">
        <f ca="1">OFFSET(Data!$B$10,COLUMN()-3, ROW()-2)</f>
        <v>740798</v>
      </c>
      <c r="AC240" s="87">
        <f ca="1">OFFSET(Data!$B$10,COLUMN()-3, ROW()-2)</f>
        <v>312140</v>
      </c>
      <c r="AD240" s="87">
        <f ca="1">OFFSET(Data!$B$10,COLUMN()-3, ROW()-2)</f>
        <v>496686</v>
      </c>
      <c r="AE240" s="87">
        <f ca="1">OFFSET(Data!$B$10,COLUMN()-3, ROW()-2)</f>
        <v>98780</v>
      </c>
      <c r="AF240" s="87">
        <f ca="1">OFFSET(Data!$B$10,COLUMN()-3, ROW()-2)</f>
        <v>1436997</v>
      </c>
      <c r="AG240" s="87">
        <f ca="1">OFFSET(Data!$B$10,COLUMN()-3, ROW()-2)</f>
        <v>150370</v>
      </c>
      <c r="AH240" s="87">
        <f ca="1">OFFSET(Data!$B$10,COLUMN()-3, ROW()-2)</f>
        <v>829828</v>
      </c>
      <c r="AI240" s="87">
        <f ca="1">OFFSET(Data!$B$10,COLUMN()-3, ROW()-2)</f>
        <v>75160</v>
      </c>
      <c r="AJ240" s="87">
        <f ca="1">OFFSET(Data!$B$10,COLUMN()-3, ROW()-2)</f>
        <v>1723281</v>
      </c>
      <c r="AK240" s="87">
        <f ca="1">OFFSET(Data!$B$10,COLUMN()-3, ROW()-2)</f>
        <v>144460</v>
      </c>
      <c r="AL240" s="87">
        <f ca="1">OFFSET(Data!$B$10,COLUMN()-3, ROW()-2)</f>
        <v>6514440</v>
      </c>
      <c r="AM240" s="87">
        <f ca="1">OFFSET(Data!$B$10,COLUMN()-3, ROW()-2)</f>
        <v>2650</v>
      </c>
      <c r="AN240" s="87">
        <f ca="1">OFFSET(Data!$B$10,COLUMN()-3, ROW()-2)</f>
        <v>11140</v>
      </c>
      <c r="AO240" s="87">
        <f ca="1">OFFSET(Data!$B$10,COLUMN()-3, ROW()-2)</f>
        <v>51820</v>
      </c>
      <c r="AP240" s="87">
        <f ca="1">OFFSET(Data!$B$10,COLUMN()-3, ROW()-2)</f>
        <v>94320</v>
      </c>
      <c r="AQ240" s="87">
        <f ca="1">OFFSET(Data!$B$10,COLUMN()-3, ROW()-2)</f>
        <v>2154290</v>
      </c>
      <c r="AR240" s="87">
        <f ca="1">OFFSET(Data!$B$10,COLUMN()-3, ROW()-2)</f>
        <v>41870</v>
      </c>
      <c r="AS240" s="87">
        <f ca="1">OFFSET(Data!$B$10,COLUMN()-3, ROW()-2)</f>
        <v>918256</v>
      </c>
      <c r="AT240" s="87">
        <f ca="1">OFFSET(Data!$B$10,COLUMN()-3, ROW()-2)</f>
        <v>158930</v>
      </c>
      <c r="AU240" s="87">
        <f ca="1">OFFSET(Data!$B$10,COLUMN()-3, ROW()-2)</f>
        <v>665266</v>
      </c>
      <c r="AV240" s="87">
        <f ca="1">OFFSET(Data!$B$10,COLUMN()-3, ROW()-2)</f>
        <v>28640</v>
      </c>
      <c r="AW240" s="87">
        <f ca="1">OFFSET(Data!$B$10,COLUMN()-3, ROW()-2)</f>
        <v>7668</v>
      </c>
      <c r="AX240" s="87">
        <f ca="1">OFFSET(Data!$B$10,COLUMN()-3, ROW()-2)</f>
        <v>7520</v>
      </c>
      <c r="AY240" s="87">
        <f ca="1">OFFSET(Data!$B$10,COLUMN()-3, ROW()-2)</f>
        <v>120001</v>
      </c>
      <c r="AZ240" s="87">
        <f ca="1">OFFSET(Data!$B$10,COLUMN()-3, ROW()-2)</f>
        <v>15620</v>
      </c>
      <c r="BA240" s="87">
        <f ca="1">OFFSET(Data!$B$10,COLUMN()-3, ROW()-2)</f>
        <v>127102</v>
      </c>
      <c r="BB240" s="87">
        <f ca="1">OFFSET(Data!$B$10,COLUMN()-3, ROW()-2)</f>
        <v>15290</v>
      </c>
      <c r="BC240" s="87">
        <f ca="1">OFFSET(Data!$B$10,COLUMN()-3, ROW()-2)</f>
        <v>81758</v>
      </c>
      <c r="BD240" s="87">
        <f ca="1">OFFSET(Data!$B$10,COLUMN()-3, ROW()-2)</f>
        <v>48700</v>
      </c>
      <c r="BE240" s="87">
        <f ca="1">OFFSET(Data!$B$10,COLUMN()-3, ROW()-2)</f>
        <v>51130</v>
      </c>
      <c r="BF240" s="87">
        <f ca="1">OFFSET(Data!$B$10,COLUMN()-3, ROW()-2)</f>
        <v>13490</v>
      </c>
      <c r="BG240" s="87">
        <f ca="1">OFFSET(Data!$B$10,COLUMN()-3, ROW()-2)</f>
        <v>25240</v>
      </c>
      <c r="BH240" s="87">
        <f ca="1">OFFSET(Data!$B$10,COLUMN()-3, ROW()-2)</f>
        <v>1950</v>
      </c>
      <c r="BI240" s="87">
        <f ca="1">OFFSET(Data!$B$10,COLUMN()-3, ROW()-2)</f>
        <v>8832</v>
      </c>
      <c r="BJ240" s="87">
        <f ca="1">OFFSET(Data!$B$10,COLUMN()-3, ROW()-2)</f>
        <v>439730</v>
      </c>
      <c r="BK240" s="87">
        <f ca="1">OFFSET(Data!$B$10,COLUMN()-3, ROW()-2)</f>
        <v>12830149</v>
      </c>
      <c r="BL240" s="87">
        <f ca="1">OFFSET(Data!$B$10,COLUMN()-3, ROW()-2)</f>
        <v>38710</v>
      </c>
      <c r="BM240" s="87">
        <f ca="1">OFFSET(Data!$B$10,COLUMN()-3, ROW()-2)</f>
        <v>509036</v>
      </c>
      <c r="BN240" s="87">
        <f ca="1">OFFSET(Data!$B$10,COLUMN()-3, ROW()-2)</f>
        <v>431400</v>
      </c>
      <c r="BO240" s="87">
        <f ca="1">OFFSET(Data!$B$10,COLUMN()-3, ROW()-2)</f>
        <v>4076120</v>
      </c>
      <c r="BP240" s="87">
        <f ca="1">OFFSET(Data!$B$10,COLUMN()-3, ROW()-2)</f>
        <v>4240</v>
      </c>
      <c r="BQ240" s="87">
        <f ca="1">OFFSET(Data!$B$10,COLUMN()-3, ROW()-2)</f>
        <v>9185</v>
      </c>
      <c r="BR240" s="87">
        <f ca="1">OFFSET(Data!$B$10,COLUMN()-3, ROW()-2)</f>
        <v>397180</v>
      </c>
      <c r="BS240" s="87">
        <f ca="1">OFFSET(Data!$B$10,COLUMN()-3, ROW()-2)</f>
        <v>1820627</v>
      </c>
      <c r="BT240" s="87">
        <f ca="1">OFFSET(Data!$B$10,COLUMN()-3, ROW()-2)</f>
        <v>31150</v>
      </c>
      <c r="BU240" s="87">
        <f ca="1">OFFSET(Data!$B$10,COLUMN()-3, ROW()-2)</f>
        <v>24229</v>
      </c>
      <c r="BV240" s="87">
        <f ca="1">OFFSET(Data!$B$10,COLUMN()-3, ROW()-2)</f>
        <v>439580</v>
      </c>
      <c r="BW240" s="87">
        <f ca="1">OFFSET(Data!$B$10,COLUMN()-3, ROW()-2)</f>
        <v>5972334</v>
      </c>
      <c r="BX240" s="87">
        <f ca="1">OFFSET(Data!$B$10,COLUMN()-3, ROW()-2)</f>
        <v>359090</v>
      </c>
      <c r="BY240" s="87">
        <f ca="1">OFFSET(Data!$B$10,COLUMN()-3, ROW()-2)</f>
        <v>3668185</v>
      </c>
      <c r="BZ240" s="87">
        <f ca="1">OFFSET(Data!$B$10,COLUMN()-3, ROW()-2)</f>
        <v>10990</v>
      </c>
      <c r="CA240" s="87">
        <f ca="1">OFFSET(Data!$B$10,COLUMN()-3, ROW()-2)</f>
        <v>45799</v>
      </c>
      <c r="CB240" s="87">
        <f ca="1">OFFSET(Data!$B$10,COLUMN()-3, ROW()-2)</f>
        <v>30740</v>
      </c>
      <c r="CC240" s="87">
        <f ca="1">OFFSET(Data!$B$10,COLUMN()-3, ROW()-2)</f>
        <v>18037</v>
      </c>
      <c r="CD240" s="87">
        <f ca="1">OFFSET(Data!$B$10,COLUMN()-3, ROW()-2)</f>
        <v>11970</v>
      </c>
      <c r="CE240" s="87">
        <f ca="1">OFFSET(Data!$B$10,COLUMN()-3, ROW()-2)</f>
        <v>14070</v>
      </c>
      <c r="CF240" s="87">
        <f ca="1">OFFSET(Data!$B$10,COLUMN()-3, ROW()-2)</f>
        <v>8520</v>
      </c>
      <c r="CG240" s="87">
        <f ca="1">OFFSET(Data!$B$10,COLUMN()-3, ROW()-2)</f>
        <v>16693</v>
      </c>
      <c r="CH240" s="87">
        <f ca="1">OFFSET(Data!$B$10,COLUMN()-3, ROW()-2)</f>
        <v>385730</v>
      </c>
      <c r="CI240" s="87">
        <f ca="1">OFFSET(Data!$B$10,COLUMN()-3, ROW()-2)</f>
        <v>1716796</v>
      </c>
      <c r="CJ240" s="87">
        <f ca="1">OFFSET(Data!$B$10,COLUMN()-3, ROW()-2)</f>
        <v>98400</v>
      </c>
      <c r="CK240" s="87">
        <f ca="1">OFFSET(Data!$B$10,COLUMN()-3, ROW()-2)</f>
        <v>780909</v>
      </c>
      <c r="CL240" s="87">
        <f ca="1">OFFSET(Data!$B$10,COLUMN()-3, ROW()-2)</f>
        <v>9650</v>
      </c>
      <c r="CM240" s="87">
        <f ca="1">OFFSET(Data!$B$10,COLUMN()-3, ROW()-2)</f>
        <v>82319</v>
      </c>
      <c r="CN240" s="87">
        <f ca="1">OFFSET(Data!$B$10,COLUMN()-3, ROW()-2)</f>
        <v>480980</v>
      </c>
      <c r="CO240" s="87">
        <f ca="1">OFFSET(Data!$B$10,COLUMN()-3, ROW()-2)</f>
        <v>47982282</v>
      </c>
      <c r="CP240" s="87">
        <f ca="1">OFFSET(Data!$B$10,COLUMN()-3, ROW()-2)</f>
        <v>480340</v>
      </c>
      <c r="CQ240" s="87">
        <f ca="1">OFFSET(Data!$B$10,COLUMN()-3, ROW()-2)</f>
        <v>8422847</v>
      </c>
      <c r="CR240" s="87">
        <f ca="1">OFFSET(Data!$B$10,COLUMN()-3, ROW()-2)</f>
        <v>23380</v>
      </c>
      <c r="CS240" s="87">
        <f ca="1">OFFSET(Data!$B$10,COLUMN()-3, ROW()-2)</f>
        <v>51966</v>
      </c>
      <c r="CT240" s="87">
        <f ca="1">OFFSET(Data!$B$10,COLUMN()-3, ROW()-2)</f>
        <v>1390</v>
      </c>
      <c r="CU240" s="87">
        <f ca="1">OFFSET(Data!$B$10,COLUMN()-3, ROW()-2)</f>
        <v>3938</v>
      </c>
      <c r="CV240" s="87">
        <f ca="1">OFFSET(Data!$B$10,COLUMN()-3, ROW()-2)</f>
        <v>202570</v>
      </c>
      <c r="CW240" s="87">
        <f ca="1">OFFSET(Data!$B$10,COLUMN()-3, ROW()-2)</f>
        <v>239463</v>
      </c>
      <c r="CX240" s="87">
        <f ca="1">OFFSET(Data!$B$10,COLUMN()-3, ROW()-2)</f>
        <v>57820</v>
      </c>
      <c r="CY240" s="87">
        <f ca="1">OFFSET(Data!$B$10,COLUMN()-3, ROW()-2)</f>
        <v>12613</v>
      </c>
      <c r="CZ240" s="87">
        <f ca="1">OFFSET(Data!$B$10,COLUMN()-3, ROW()-2)</f>
        <v>54870</v>
      </c>
      <c r="DA240" s="87">
        <f ca="1">OFFSET(Data!$B$10,COLUMN()-3, ROW()-2)</f>
        <v>33030</v>
      </c>
      <c r="DB240" s="87">
        <f ca="1">OFFSET(Data!$B$10,COLUMN()-3, ROW()-2)</f>
        <v>39740</v>
      </c>
      <c r="DC240" s="87">
        <f ca="1">OFFSET(Data!$B$10,COLUMN()-3, ROW()-2)</f>
        <v>56051</v>
      </c>
      <c r="DD240" s="87">
        <f ca="1">OFFSET(Data!$B$10,COLUMN()-3, ROW()-2)</f>
        <v>0</v>
      </c>
      <c r="DE240" s="87">
        <f ca="1">OFFSET(Data!$B$10,COLUMN()-3, ROW()-2)</f>
        <v>0</v>
      </c>
      <c r="DF240" s="87">
        <f ca="1">OFFSET(Data!$B$10,COLUMN()-3, ROW()-2)</f>
        <v>80580</v>
      </c>
      <c r="DG240" s="87">
        <f ca="1">OFFSET(Data!$B$10,COLUMN()-3, ROW()-2)</f>
        <v>102735</v>
      </c>
      <c r="DH240" s="87">
        <f ca="1">OFFSET(Data!$B$10,COLUMN()-3, ROW()-2)</f>
        <v>24620</v>
      </c>
      <c r="DI240" s="87">
        <f ca="1">OFFSET(Data!$B$10,COLUMN()-3, ROW()-2)</f>
        <v>19833</v>
      </c>
      <c r="DJ240" s="87">
        <f ca="1">OFFSET(Data!$B$10,COLUMN()-3, ROW()-2)</f>
        <v>66980</v>
      </c>
      <c r="DK240" s="87">
        <f ca="1">OFFSET(Data!$B$10,COLUMN()-3, ROW()-2)</f>
        <v>258454</v>
      </c>
      <c r="DL240" s="87">
        <f ca="1">OFFSET(Data!$B$10,COLUMN()-3, ROW()-2)</f>
        <v>120</v>
      </c>
      <c r="DM240" s="87">
        <f ca="1">OFFSET(Data!$B$10,COLUMN()-3, ROW()-2)</f>
        <v>298</v>
      </c>
      <c r="DN240" s="87">
        <f ca="1">OFFSET(Data!$B$10,COLUMN()-3, ROW()-2)</f>
        <v>1640</v>
      </c>
      <c r="DO240" s="87">
        <f ca="1">OFFSET(Data!$B$10,COLUMN()-3, ROW()-2)</f>
        <v>4884</v>
      </c>
      <c r="DP240" s="87">
        <f ca="1">OFFSET(Data!$B$10,COLUMN()-3, ROW()-2)</f>
        <v>2540</v>
      </c>
      <c r="DQ240" s="87">
        <f ca="1">OFFSET(Data!$B$10,COLUMN()-3, ROW()-2)</f>
        <v>4505</v>
      </c>
      <c r="DR240" s="87">
        <f ca="1">OFFSET(Data!$B$10,COLUMN()-3, ROW()-2)</f>
        <v>479440</v>
      </c>
      <c r="DS240" s="87">
        <f ca="1">OFFSET(Data!$B$10,COLUMN()-3, ROW()-2)</f>
        <v>9404124</v>
      </c>
      <c r="DT240" s="87">
        <f ca="1">OFFSET(Data!$B$10,COLUMN()-3, ROW()-2)</f>
        <v>0</v>
      </c>
      <c r="DU240" s="87">
        <f ca="1">OFFSET(Data!$B$10,COLUMN()-3, ROW()-2)</f>
        <v>0</v>
      </c>
      <c r="DV240" s="87">
        <f ca="1">OFFSET(Data!$B$10,COLUMN()-3, ROW()-2)</f>
        <v>0</v>
      </c>
      <c r="DW240" s="87">
        <f ca="1">OFFSET(Data!$B$10,COLUMN()-3, ROW()-2)</f>
        <v>0</v>
      </c>
      <c r="DX240" s="87">
        <f ca="1">OFFSET(Data!$B$10,COLUMN()-3, ROW()-2)</f>
        <v>770</v>
      </c>
      <c r="DY240" s="87">
        <f ca="1">OFFSET(Data!$B$10,COLUMN()-3, ROW()-2)</f>
        <v>1191</v>
      </c>
      <c r="DZ240" s="87">
        <f ca="1">OFFSET(Data!$B$10,COLUMN()-3, ROW()-2)</f>
        <v>35370</v>
      </c>
      <c r="EA240" s="87">
        <f ca="1">OFFSET(Data!$B$10,COLUMN()-3, ROW()-2)</f>
        <v>34136</v>
      </c>
      <c r="EB240" s="87">
        <f ca="1">OFFSET(Data!$B$10,COLUMN()-3, ROW()-2)</f>
        <v>30</v>
      </c>
      <c r="EC240" s="87">
        <f ca="1">OFFSET(Data!$B$10,COLUMN()-3, ROW()-2)</f>
        <v>40</v>
      </c>
      <c r="ED240" s="87">
        <f ca="1">OFFSET(Data!$B$10,COLUMN()-3, ROW()-2)</f>
        <v>479130</v>
      </c>
      <c r="EE240" s="87">
        <f ca="1">OFFSET(Data!$B$10,COLUMN()-3, ROW()-2)</f>
        <v>8183383</v>
      </c>
      <c r="EF240" s="87">
        <f ca="1">OFFSET(Data!$B$10,COLUMN()-3, ROW()-2)</f>
        <v>479810</v>
      </c>
      <c r="EG240" s="87">
        <f ca="1">OFFSET(Data!$B$10,COLUMN()-3, ROW()-2)</f>
        <v>8496272</v>
      </c>
      <c r="EH240" s="87">
        <f ca="1">OFFSET(Data!$B$10,COLUMN()-3, ROW()-2)</f>
        <v>6190</v>
      </c>
      <c r="EI240" s="87">
        <f ca="1">OFFSET(Data!$B$10,COLUMN()-3, ROW()-2)</f>
        <v>1711</v>
      </c>
      <c r="EJ240" s="87">
        <f ca="1">OFFSET(Data!$B$10,COLUMN()-3, ROW()-2)</f>
        <v>2590</v>
      </c>
      <c r="EK240" s="87">
        <f ca="1">OFFSET(Data!$B$10,COLUMN()-3, ROW()-2)</f>
        <v>966</v>
      </c>
      <c r="EL240" s="87">
        <f ca="1">OFFSET(Data!$B$10,COLUMN()-3, ROW()-2)</f>
        <v>148730</v>
      </c>
      <c r="EM240" s="87">
        <f ca="1">OFFSET(Data!$B$10,COLUMN()-3, ROW()-2)</f>
        <v>605871</v>
      </c>
      <c r="EN240" s="87">
        <f ca="1">OFFSET(Data!$B$10,COLUMN()-3, ROW()-2)</f>
        <v>317210</v>
      </c>
      <c r="EO240" s="87">
        <f ca="1">OFFSET(Data!$B$10,COLUMN()-3, ROW()-2)</f>
        <v>1388890</v>
      </c>
    </row>
    <row r="241" spans="1:145" x14ac:dyDescent="0.2">
      <c r="A241" t="str">
        <f t="shared" ca="1" si="21"/>
        <v>MARYLAND</v>
      </c>
      <c r="B241" t="str">
        <f ca="1">OFFSET(Data!B$5,0,(ROW()-2))</f>
        <v>$200,000
under
$500,000</v>
      </c>
      <c r="C241" s="87">
        <f ca="1">OFFSET(Data!$B$10,COLUMN()-3, ROW()-2)</f>
        <v>152800</v>
      </c>
      <c r="D241" s="87">
        <f ca="1">OFFSET(Data!$B$10,COLUMN()-3, ROW()-2)</f>
        <v>11760</v>
      </c>
      <c r="E241" s="87">
        <f ca="1">OFFSET(Data!$B$10,COLUMN()-3, ROW()-2)</f>
        <v>136280</v>
      </c>
      <c r="F241" s="87">
        <f ca="1">OFFSET(Data!$B$10,COLUMN()-3, ROW()-2)</f>
        <v>3340</v>
      </c>
      <c r="G241" s="87">
        <f ca="1">OFFSET(Data!$B$10,COLUMN()-3, ROW()-2)</f>
        <v>90270</v>
      </c>
      <c r="H241" s="87">
        <f ca="1">OFFSET(Data!$B$10,COLUMN()-3, ROW()-2)</f>
        <v>447600</v>
      </c>
      <c r="I241" s="87">
        <f ca="1">OFFSET(Data!$B$10,COLUMN()-3, ROW()-2)</f>
        <v>158570</v>
      </c>
      <c r="J241" s="87">
        <f ca="1">OFFSET(Data!$B$10,COLUMN()-3, ROW()-2)</f>
        <v>150</v>
      </c>
      <c r="K241" s="87">
        <f ca="1">OFFSET(Data!$B$10,COLUMN()-3, ROW()-2)</f>
        <v>20</v>
      </c>
      <c r="L241" s="87">
        <f ca="1">OFFSET(Data!$B$10,COLUMN()-3, ROW()-2)</f>
        <v>70</v>
      </c>
      <c r="M241" s="87">
        <f ca="1">OFFSET(Data!$B$10,COLUMN()-3, ROW()-2)</f>
        <v>60</v>
      </c>
      <c r="N241" s="87">
        <f ca="1">OFFSET(Data!$B$10,COLUMN()-3, ROW()-2)</f>
        <v>0</v>
      </c>
      <c r="O241" s="87">
        <f ca="1">OFFSET(Data!$B$10,COLUMN()-3, ROW()-2)</f>
        <v>0</v>
      </c>
      <c r="P241" s="87">
        <f ca="1">OFFSET(Data!$B$10,COLUMN()-3, ROW()-2)</f>
        <v>3130</v>
      </c>
      <c r="Q241" s="87">
        <f ca="1">OFFSET(Data!$B$10,COLUMN()-3, ROW()-2)</f>
        <v>47190</v>
      </c>
      <c r="R241" s="87">
        <f ca="1">OFFSET(Data!$B$10,COLUMN()-3, ROW()-2)</f>
        <v>42357029</v>
      </c>
      <c r="S241" s="87">
        <f ca="1">OFFSET(Data!$B$10,COLUMN()-3, ROW()-2)</f>
        <v>152800</v>
      </c>
      <c r="T241" s="87">
        <f ca="1">OFFSET(Data!$B$10,COLUMN()-3, ROW()-2)</f>
        <v>43035355</v>
      </c>
      <c r="U241" s="87">
        <f ca="1">OFFSET(Data!$B$10,COLUMN()-3, ROW()-2)</f>
        <v>139690</v>
      </c>
      <c r="V241" s="87">
        <f ca="1">OFFSET(Data!$B$10,COLUMN()-3, ROW()-2)</f>
        <v>30909260</v>
      </c>
      <c r="W241" s="87">
        <f ca="1">OFFSET(Data!$B$10,COLUMN()-3, ROW()-2)</f>
        <v>121740</v>
      </c>
      <c r="X241" s="87">
        <f ca="1">OFFSET(Data!$B$10,COLUMN()-3, ROW()-2)</f>
        <v>249400</v>
      </c>
      <c r="Y241" s="87">
        <f ca="1">OFFSET(Data!$B$10,COLUMN()-3, ROW()-2)</f>
        <v>92100</v>
      </c>
      <c r="Z241" s="87">
        <f ca="1">OFFSET(Data!$B$10,COLUMN()-3, ROW()-2)</f>
        <v>1059616</v>
      </c>
      <c r="AA241" s="87">
        <f ca="1">OFFSET(Data!$B$10,COLUMN()-3, ROW()-2)</f>
        <v>88640</v>
      </c>
      <c r="AB241" s="87">
        <f ca="1">OFFSET(Data!$B$10,COLUMN()-3, ROW()-2)</f>
        <v>859677</v>
      </c>
      <c r="AC241" s="87">
        <f ca="1">OFFSET(Data!$B$10,COLUMN()-3, ROW()-2)</f>
        <v>78300</v>
      </c>
      <c r="AD241" s="87">
        <f ca="1">OFFSET(Data!$B$10,COLUMN()-3, ROW()-2)</f>
        <v>188228</v>
      </c>
      <c r="AE241" s="87">
        <f ca="1">OFFSET(Data!$B$10,COLUMN()-3, ROW()-2)</f>
        <v>38620</v>
      </c>
      <c r="AF241" s="87">
        <f ca="1">OFFSET(Data!$B$10,COLUMN()-3, ROW()-2)</f>
        <v>1788589</v>
      </c>
      <c r="AG241" s="87">
        <f ca="1">OFFSET(Data!$B$10,COLUMN()-3, ROW()-2)</f>
        <v>84700</v>
      </c>
      <c r="AH241" s="87">
        <f ca="1">OFFSET(Data!$B$10,COLUMN()-3, ROW()-2)</f>
        <v>1428110</v>
      </c>
      <c r="AI241" s="87">
        <f ca="1">OFFSET(Data!$B$10,COLUMN()-3, ROW()-2)</f>
        <v>27590</v>
      </c>
      <c r="AJ241" s="87">
        <f ca="1">OFFSET(Data!$B$10,COLUMN()-3, ROW()-2)</f>
        <v>1085541</v>
      </c>
      <c r="AK241" s="87">
        <f ca="1">OFFSET(Data!$B$10,COLUMN()-3, ROW()-2)</f>
        <v>43520</v>
      </c>
      <c r="AL241" s="87">
        <f ca="1">OFFSET(Data!$B$10,COLUMN()-3, ROW()-2)</f>
        <v>2647019</v>
      </c>
      <c r="AM241" s="87">
        <f ca="1">OFFSET(Data!$B$10,COLUMN()-3, ROW()-2)</f>
        <v>1120</v>
      </c>
      <c r="AN241" s="87">
        <f ca="1">OFFSET(Data!$B$10,COLUMN()-3, ROW()-2)</f>
        <v>1900</v>
      </c>
      <c r="AO241" s="87">
        <f ca="1">OFFSET(Data!$B$10,COLUMN()-3, ROW()-2)</f>
        <v>9518</v>
      </c>
      <c r="AP241" s="87">
        <f ca="1">OFFSET(Data!$B$10,COLUMN()-3, ROW()-2)</f>
        <v>25310</v>
      </c>
      <c r="AQ241" s="87">
        <f ca="1">OFFSET(Data!$B$10,COLUMN()-3, ROW()-2)</f>
        <v>691842</v>
      </c>
      <c r="AR241" s="87">
        <f ca="1">OFFSET(Data!$B$10,COLUMN()-3, ROW()-2)</f>
        <v>34340</v>
      </c>
      <c r="AS241" s="87">
        <f ca="1">OFFSET(Data!$B$10,COLUMN()-3, ROW()-2)</f>
        <v>2592103</v>
      </c>
      <c r="AT241" s="87">
        <f ca="1">OFFSET(Data!$B$10,COLUMN()-3, ROW()-2)</f>
        <v>49980</v>
      </c>
      <c r="AU241" s="87">
        <f ca="1">OFFSET(Data!$B$10,COLUMN()-3, ROW()-2)</f>
        <v>678326</v>
      </c>
      <c r="AV241" s="87">
        <f ca="1">OFFSET(Data!$B$10,COLUMN()-3, ROW()-2)</f>
        <v>6080</v>
      </c>
      <c r="AW241" s="87">
        <f ca="1">OFFSET(Data!$B$10,COLUMN()-3, ROW()-2)</f>
        <v>1526</v>
      </c>
      <c r="AX241" s="87">
        <f ca="1">OFFSET(Data!$B$10,COLUMN()-3, ROW()-2)</f>
        <v>9940</v>
      </c>
      <c r="AY241" s="87">
        <f ca="1">OFFSET(Data!$B$10,COLUMN()-3, ROW()-2)</f>
        <v>266711</v>
      </c>
      <c r="AZ241" s="87">
        <f ca="1">OFFSET(Data!$B$10,COLUMN()-3, ROW()-2)</f>
        <v>12770</v>
      </c>
      <c r="BA241" s="87">
        <f ca="1">OFFSET(Data!$B$10,COLUMN()-3, ROW()-2)</f>
        <v>144570</v>
      </c>
      <c r="BB241" s="87">
        <f ca="1">OFFSET(Data!$B$10,COLUMN()-3, ROW()-2)</f>
        <v>2110</v>
      </c>
      <c r="BC241" s="87">
        <f ca="1">OFFSET(Data!$B$10,COLUMN()-3, ROW()-2)</f>
        <v>19684</v>
      </c>
      <c r="BD241" s="87">
        <f ca="1">OFFSET(Data!$B$10,COLUMN()-3, ROW()-2)</f>
        <v>0</v>
      </c>
      <c r="BE241" s="87">
        <f ca="1">OFFSET(Data!$B$10,COLUMN()-3, ROW()-2)</f>
        <v>0</v>
      </c>
      <c r="BF241" s="87">
        <f ca="1">OFFSET(Data!$B$10,COLUMN()-3, ROW()-2)</f>
        <v>0</v>
      </c>
      <c r="BG241" s="87">
        <f ca="1">OFFSET(Data!$B$10,COLUMN()-3, ROW()-2)</f>
        <v>0</v>
      </c>
      <c r="BH241" s="87">
        <f ca="1">OFFSET(Data!$B$10,COLUMN()-3, ROW()-2)</f>
        <v>2200</v>
      </c>
      <c r="BI241" s="87">
        <f ca="1">OFFSET(Data!$B$10,COLUMN()-3, ROW()-2)</f>
        <v>21837</v>
      </c>
      <c r="BJ241" s="87">
        <f ca="1">OFFSET(Data!$B$10,COLUMN()-3, ROW()-2)</f>
        <v>151480</v>
      </c>
      <c r="BK241" s="87">
        <f ca="1">OFFSET(Data!$B$10,COLUMN()-3, ROW()-2)</f>
        <v>7419801</v>
      </c>
      <c r="BL241" s="87">
        <f ca="1">OFFSET(Data!$B$10,COLUMN()-3, ROW()-2)</f>
        <v>5260</v>
      </c>
      <c r="BM241" s="87">
        <f ca="1">OFFSET(Data!$B$10,COLUMN()-3, ROW()-2)</f>
        <v>141304</v>
      </c>
      <c r="BN241" s="87">
        <f ca="1">OFFSET(Data!$B$10,COLUMN()-3, ROW()-2)</f>
        <v>149440</v>
      </c>
      <c r="BO241" s="87">
        <f ca="1">OFFSET(Data!$B$10,COLUMN()-3, ROW()-2)</f>
        <v>3116339</v>
      </c>
      <c r="BP241" s="87">
        <f ca="1">OFFSET(Data!$B$10,COLUMN()-3, ROW()-2)</f>
        <v>1280</v>
      </c>
      <c r="BQ241" s="87">
        <f ca="1">OFFSET(Data!$B$10,COLUMN()-3, ROW()-2)</f>
        <v>3759</v>
      </c>
      <c r="BR241" s="87">
        <f ca="1">OFFSET(Data!$B$10,COLUMN()-3, ROW()-2)</f>
        <v>143420</v>
      </c>
      <c r="BS241" s="87">
        <f ca="1">OFFSET(Data!$B$10,COLUMN()-3, ROW()-2)</f>
        <v>1016860</v>
      </c>
      <c r="BT241" s="87">
        <f ca="1">OFFSET(Data!$B$10,COLUMN()-3, ROW()-2)</f>
        <v>9230</v>
      </c>
      <c r="BU241" s="87">
        <f ca="1">OFFSET(Data!$B$10,COLUMN()-3, ROW()-2)</f>
        <v>6975</v>
      </c>
      <c r="BV241" s="87">
        <f ca="1">OFFSET(Data!$B$10,COLUMN()-3, ROW()-2)</f>
        <v>151450</v>
      </c>
      <c r="BW241" s="87">
        <f ca="1">OFFSET(Data!$B$10,COLUMN()-3, ROW()-2)</f>
        <v>4164674</v>
      </c>
      <c r="BX241" s="87">
        <f ca="1">OFFSET(Data!$B$10,COLUMN()-3, ROW()-2)</f>
        <v>125330</v>
      </c>
      <c r="BY241" s="87">
        <f ca="1">OFFSET(Data!$B$10,COLUMN()-3, ROW()-2)</f>
        <v>1800256</v>
      </c>
      <c r="BZ241" s="87">
        <f ca="1">OFFSET(Data!$B$10,COLUMN()-3, ROW()-2)</f>
        <v>4240</v>
      </c>
      <c r="CA241" s="87">
        <f ca="1">OFFSET(Data!$B$10,COLUMN()-3, ROW()-2)</f>
        <v>23150</v>
      </c>
      <c r="CB241" s="87">
        <f ca="1">OFFSET(Data!$B$10,COLUMN()-3, ROW()-2)</f>
        <v>15330</v>
      </c>
      <c r="CC241" s="87">
        <f ca="1">OFFSET(Data!$B$10,COLUMN()-3, ROW()-2)</f>
        <v>7899</v>
      </c>
      <c r="CD241" s="87">
        <f ca="1">OFFSET(Data!$B$10,COLUMN()-3, ROW()-2)</f>
        <v>0</v>
      </c>
      <c r="CE241" s="87">
        <f ca="1">OFFSET(Data!$B$10,COLUMN()-3, ROW()-2)</f>
        <v>0</v>
      </c>
      <c r="CF241" s="87">
        <f ca="1">OFFSET(Data!$B$10,COLUMN()-3, ROW()-2)</f>
        <v>9210</v>
      </c>
      <c r="CG241" s="87">
        <f ca="1">OFFSET(Data!$B$10,COLUMN()-3, ROW()-2)</f>
        <v>35409</v>
      </c>
      <c r="CH241" s="87">
        <f ca="1">OFFSET(Data!$B$10,COLUMN()-3, ROW()-2)</f>
        <v>140220</v>
      </c>
      <c r="CI241" s="87">
        <f ca="1">OFFSET(Data!$B$10,COLUMN()-3, ROW()-2)</f>
        <v>971275</v>
      </c>
      <c r="CJ241" s="87">
        <f ca="1">OFFSET(Data!$B$10,COLUMN()-3, ROW()-2)</f>
        <v>24800</v>
      </c>
      <c r="CK241" s="87">
        <f ca="1">OFFSET(Data!$B$10,COLUMN()-3, ROW()-2)</f>
        <v>282215</v>
      </c>
      <c r="CL241" s="87">
        <f ca="1">OFFSET(Data!$B$10,COLUMN()-3, ROW()-2)</f>
        <v>3940</v>
      </c>
      <c r="CM241" s="87">
        <f ca="1">OFFSET(Data!$B$10,COLUMN()-3, ROW()-2)</f>
        <v>78091</v>
      </c>
      <c r="CN241" s="87">
        <f ca="1">OFFSET(Data!$B$10,COLUMN()-3, ROW()-2)</f>
        <v>152650</v>
      </c>
      <c r="CO241" s="87">
        <f ca="1">OFFSET(Data!$B$10,COLUMN()-3, ROW()-2)</f>
        <v>33401790</v>
      </c>
      <c r="CP241" s="87">
        <f ca="1">OFFSET(Data!$B$10,COLUMN()-3, ROW()-2)</f>
        <v>152630</v>
      </c>
      <c r="CQ241" s="87">
        <f ca="1">OFFSET(Data!$B$10,COLUMN()-3, ROW()-2)</f>
        <v>7942706</v>
      </c>
      <c r="CR241" s="87">
        <f ca="1">OFFSET(Data!$B$10,COLUMN()-3, ROW()-2)</f>
        <v>107600</v>
      </c>
      <c r="CS241" s="87">
        <f ca="1">OFFSET(Data!$B$10,COLUMN()-3, ROW()-2)</f>
        <v>567820</v>
      </c>
      <c r="CT241" s="87">
        <f ca="1">OFFSET(Data!$B$10,COLUMN()-3, ROW()-2)</f>
        <v>160</v>
      </c>
      <c r="CU241" s="87">
        <f ca="1">OFFSET(Data!$B$10,COLUMN()-3, ROW()-2)</f>
        <v>540</v>
      </c>
      <c r="CV241" s="87">
        <f ca="1">OFFSET(Data!$B$10,COLUMN()-3, ROW()-2)</f>
        <v>64780</v>
      </c>
      <c r="CW241" s="87">
        <f ca="1">OFFSET(Data!$B$10,COLUMN()-3, ROW()-2)</f>
        <v>68726</v>
      </c>
      <c r="CX241" s="87">
        <f ca="1">OFFSET(Data!$B$10,COLUMN()-3, ROW()-2)</f>
        <v>40280</v>
      </c>
      <c r="CY241" s="87">
        <f ca="1">OFFSET(Data!$B$10,COLUMN()-3, ROW()-2)</f>
        <v>28747</v>
      </c>
      <c r="CZ241" s="87">
        <f ca="1">OFFSET(Data!$B$10,COLUMN()-3, ROW()-2)</f>
        <v>21980</v>
      </c>
      <c r="DA241" s="87">
        <f ca="1">OFFSET(Data!$B$10,COLUMN()-3, ROW()-2)</f>
        <v>11896</v>
      </c>
      <c r="DB241" s="87">
        <f ca="1">OFFSET(Data!$B$10,COLUMN()-3, ROW()-2)</f>
        <v>0</v>
      </c>
      <c r="DC241" s="87">
        <f ca="1">OFFSET(Data!$B$10,COLUMN()-3, ROW()-2)</f>
        <v>0</v>
      </c>
      <c r="DD241" s="87">
        <f ca="1">OFFSET(Data!$B$10,COLUMN()-3, ROW()-2)</f>
        <v>0</v>
      </c>
      <c r="DE241" s="87">
        <f ca="1">OFFSET(Data!$B$10,COLUMN()-3, ROW()-2)</f>
        <v>0</v>
      </c>
      <c r="DF241" s="87">
        <f ca="1">OFFSET(Data!$B$10,COLUMN()-3, ROW()-2)</f>
        <v>60</v>
      </c>
      <c r="DG241" s="87">
        <f ca="1">OFFSET(Data!$B$10,COLUMN()-3, ROW()-2)</f>
        <v>56</v>
      </c>
      <c r="DH241" s="87">
        <f ca="1">OFFSET(Data!$B$10,COLUMN()-3, ROW()-2)</f>
        <v>7800</v>
      </c>
      <c r="DI241" s="87">
        <f ca="1">OFFSET(Data!$B$10,COLUMN()-3, ROW()-2)</f>
        <v>10835</v>
      </c>
      <c r="DJ241" s="87">
        <f ca="1">OFFSET(Data!$B$10,COLUMN()-3, ROW()-2)</f>
        <v>33680</v>
      </c>
      <c r="DK241" s="87">
        <f ca="1">OFFSET(Data!$B$10,COLUMN()-3, ROW()-2)</f>
        <v>251944</v>
      </c>
      <c r="DL241" s="87">
        <f ca="1">OFFSET(Data!$B$10,COLUMN()-3, ROW()-2)</f>
        <v>0</v>
      </c>
      <c r="DM241" s="87">
        <f ca="1">OFFSET(Data!$B$10,COLUMN()-3, ROW()-2)</f>
        <v>0</v>
      </c>
      <c r="DN241" s="87">
        <f ca="1">OFFSET(Data!$B$10,COLUMN()-3, ROW()-2)</f>
        <v>180</v>
      </c>
      <c r="DO241" s="87">
        <f ca="1">OFFSET(Data!$B$10,COLUMN()-3, ROW()-2)</f>
        <v>610</v>
      </c>
      <c r="DP241" s="87">
        <f ca="1">OFFSET(Data!$B$10,COLUMN()-3, ROW()-2)</f>
        <v>410</v>
      </c>
      <c r="DQ241" s="87">
        <f ca="1">OFFSET(Data!$B$10,COLUMN()-3, ROW()-2)</f>
        <v>1315</v>
      </c>
      <c r="DR241" s="87">
        <f ca="1">OFFSET(Data!$B$10,COLUMN()-3, ROW()-2)</f>
        <v>152140</v>
      </c>
      <c r="DS241" s="87">
        <f ca="1">OFFSET(Data!$B$10,COLUMN()-3, ROW()-2)</f>
        <v>8220045</v>
      </c>
      <c r="DT241" s="87">
        <f ca="1">OFFSET(Data!$B$10,COLUMN()-3, ROW()-2)</f>
        <v>0</v>
      </c>
      <c r="DU241" s="87">
        <f ca="1">OFFSET(Data!$B$10,COLUMN()-3, ROW()-2)</f>
        <v>0</v>
      </c>
      <c r="DV241" s="87">
        <f ca="1">OFFSET(Data!$B$10,COLUMN()-3, ROW()-2)</f>
        <v>0</v>
      </c>
      <c r="DW241" s="87">
        <f ca="1">OFFSET(Data!$B$10,COLUMN()-3, ROW()-2)</f>
        <v>0</v>
      </c>
      <c r="DX241" s="87">
        <f ca="1">OFFSET(Data!$B$10,COLUMN()-3, ROW()-2)</f>
        <v>0</v>
      </c>
      <c r="DY241" s="87">
        <f ca="1">OFFSET(Data!$B$10,COLUMN()-3, ROW()-2)</f>
        <v>0</v>
      </c>
      <c r="DZ241" s="87">
        <f ca="1">OFFSET(Data!$B$10,COLUMN()-3, ROW()-2)</f>
        <v>0</v>
      </c>
      <c r="EA241" s="87">
        <f ca="1">OFFSET(Data!$B$10,COLUMN()-3, ROW()-2)</f>
        <v>0</v>
      </c>
      <c r="EB241" s="87">
        <f ca="1">OFFSET(Data!$B$10,COLUMN()-3, ROW()-2)</f>
        <v>0</v>
      </c>
      <c r="EC241" s="87">
        <f ca="1">OFFSET(Data!$B$10,COLUMN()-3, ROW()-2)</f>
        <v>0</v>
      </c>
      <c r="ED241" s="87">
        <f ca="1">OFFSET(Data!$B$10,COLUMN()-3, ROW()-2)</f>
        <v>152550</v>
      </c>
      <c r="EE241" s="87">
        <f ca="1">OFFSET(Data!$B$10,COLUMN()-3, ROW()-2)</f>
        <v>7873995</v>
      </c>
      <c r="EF241" s="87">
        <f ca="1">OFFSET(Data!$B$10,COLUMN()-3, ROW()-2)</f>
        <v>152720</v>
      </c>
      <c r="EG241" s="87">
        <f ca="1">OFFSET(Data!$B$10,COLUMN()-3, ROW()-2)</f>
        <v>8266605</v>
      </c>
      <c r="EH241" s="87">
        <f ca="1">OFFSET(Data!$B$10,COLUMN()-3, ROW()-2)</f>
        <v>68280</v>
      </c>
      <c r="EI241" s="87">
        <f ca="1">OFFSET(Data!$B$10,COLUMN()-3, ROW()-2)</f>
        <v>48267</v>
      </c>
      <c r="EJ241" s="87">
        <f ca="1">OFFSET(Data!$B$10,COLUMN()-3, ROW()-2)</f>
        <v>67300</v>
      </c>
      <c r="EK241" s="87">
        <f ca="1">OFFSET(Data!$B$10,COLUMN()-3, ROW()-2)</f>
        <v>52549</v>
      </c>
      <c r="EL241" s="87">
        <f ca="1">OFFSET(Data!$B$10,COLUMN()-3, ROW()-2)</f>
        <v>73140</v>
      </c>
      <c r="EM241" s="87">
        <f ca="1">OFFSET(Data!$B$10,COLUMN()-3, ROW()-2)</f>
        <v>774705</v>
      </c>
      <c r="EN241" s="87">
        <f ca="1">OFFSET(Data!$B$10,COLUMN()-3, ROW()-2)</f>
        <v>64890</v>
      </c>
      <c r="EO241" s="87">
        <f ca="1">OFFSET(Data!$B$10,COLUMN()-3, ROW()-2)</f>
        <v>472458</v>
      </c>
    </row>
    <row r="242" spans="1:145" x14ac:dyDescent="0.2">
      <c r="A242" t="str">
        <f t="shared" ca="1" si="21"/>
        <v>MARYLAND</v>
      </c>
      <c r="B242" t="str">
        <f ca="1">OFFSET(Data!B$5,0,(ROW()-2))</f>
        <v>$500,000
under
$1,000,000</v>
      </c>
      <c r="C242" s="87">
        <f ca="1">OFFSET(Data!$B$10,COLUMN()-3, ROW()-2)</f>
        <v>18170</v>
      </c>
      <c r="D242" s="87">
        <f ca="1">OFFSET(Data!$B$10,COLUMN()-3, ROW()-2)</f>
        <v>1430</v>
      </c>
      <c r="E242" s="87">
        <f ca="1">OFFSET(Data!$B$10,COLUMN()-3, ROW()-2)</f>
        <v>16170</v>
      </c>
      <c r="F242" s="87">
        <f ca="1">OFFSET(Data!$B$10,COLUMN()-3, ROW()-2)</f>
        <v>410</v>
      </c>
      <c r="G242" s="87">
        <f ca="1">OFFSET(Data!$B$10,COLUMN()-3, ROW()-2)</f>
        <v>15100</v>
      </c>
      <c r="H242" s="87">
        <f ca="1">OFFSET(Data!$B$10,COLUMN()-3, ROW()-2)</f>
        <v>55090</v>
      </c>
      <c r="I242" s="87">
        <f ca="1">OFFSET(Data!$B$10,COLUMN()-3, ROW()-2)</f>
        <v>20750</v>
      </c>
      <c r="J242" s="87">
        <f ca="1">OFFSET(Data!$B$10,COLUMN()-3, ROW()-2)</f>
        <v>0</v>
      </c>
      <c r="K242" s="87">
        <f ca="1">OFFSET(Data!$B$10,COLUMN()-3, ROW()-2)</f>
        <v>0</v>
      </c>
      <c r="L242" s="87">
        <f ca="1">OFFSET(Data!$B$10,COLUMN()-3, ROW()-2)</f>
        <v>0</v>
      </c>
      <c r="M242" s="87">
        <f ca="1">OFFSET(Data!$B$10,COLUMN()-3, ROW()-2)</f>
        <v>0</v>
      </c>
      <c r="N242" s="87">
        <f ca="1">OFFSET(Data!$B$10,COLUMN()-3, ROW()-2)</f>
        <v>0</v>
      </c>
      <c r="O242" s="87">
        <f ca="1">OFFSET(Data!$B$10,COLUMN()-3, ROW()-2)</f>
        <v>0</v>
      </c>
      <c r="P242" s="87">
        <f ca="1">OFFSET(Data!$B$10,COLUMN()-3, ROW()-2)</f>
        <v>60</v>
      </c>
      <c r="Q242" s="87">
        <f ca="1">OFFSET(Data!$B$10,COLUMN()-3, ROW()-2)</f>
        <v>6220</v>
      </c>
      <c r="R242" s="87">
        <f ca="1">OFFSET(Data!$B$10,COLUMN()-3, ROW()-2)</f>
        <v>12195033</v>
      </c>
      <c r="S242" s="87">
        <f ca="1">OFFSET(Data!$B$10,COLUMN()-3, ROW()-2)</f>
        <v>18170</v>
      </c>
      <c r="T242" s="87">
        <f ca="1">OFFSET(Data!$B$10,COLUMN()-3, ROW()-2)</f>
        <v>12535613</v>
      </c>
      <c r="U242" s="87">
        <f ca="1">OFFSET(Data!$B$10,COLUMN()-3, ROW()-2)</f>
        <v>15850</v>
      </c>
      <c r="V242" s="87">
        <f ca="1">OFFSET(Data!$B$10,COLUMN()-3, ROW()-2)</f>
        <v>6890108</v>
      </c>
      <c r="W242" s="87">
        <f ca="1">OFFSET(Data!$B$10,COLUMN()-3, ROW()-2)</f>
        <v>16940</v>
      </c>
      <c r="X242" s="87">
        <f ca="1">OFFSET(Data!$B$10,COLUMN()-3, ROW()-2)</f>
        <v>118048</v>
      </c>
      <c r="Y242" s="87">
        <f ca="1">OFFSET(Data!$B$10,COLUMN()-3, ROW()-2)</f>
        <v>14760</v>
      </c>
      <c r="Z242" s="87">
        <f ca="1">OFFSET(Data!$B$10,COLUMN()-3, ROW()-2)</f>
        <v>460707</v>
      </c>
      <c r="AA242" s="87">
        <f ca="1">OFFSET(Data!$B$10,COLUMN()-3, ROW()-2)</f>
        <v>14420</v>
      </c>
      <c r="AB242" s="87">
        <f ca="1">OFFSET(Data!$B$10,COLUMN()-3, ROW()-2)</f>
        <v>378041</v>
      </c>
      <c r="AC242" s="87">
        <f ca="1">OFFSET(Data!$B$10,COLUMN()-3, ROW()-2)</f>
        <v>8130</v>
      </c>
      <c r="AD242" s="87">
        <f ca="1">OFFSET(Data!$B$10,COLUMN()-3, ROW()-2)</f>
        <v>72229</v>
      </c>
      <c r="AE242" s="87">
        <f ca="1">OFFSET(Data!$B$10,COLUMN()-3, ROW()-2)</f>
        <v>5570</v>
      </c>
      <c r="AF242" s="87">
        <f ca="1">OFFSET(Data!$B$10,COLUMN()-3, ROW()-2)</f>
        <v>621511</v>
      </c>
      <c r="AG242" s="87">
        <f ca="1">OFFSET(Data!$B$10,COLUMN()-3, ROW()-2)</f>
        <v>14780</v>
      </c>
      <c r="AH242" s="87">
        <f ca="1">OFFSET(Data!$B$10,COLUMN()-3, ROW()-2)</f>
        <v>931661</v>
      </c>
      <c r="AI242" s="87">
        <f ca="1">OFFSET(Data!$B$10,COLUMN()-3, ROW()-2)</f>
        <v>3280</v>
      </c>
      <c r="AJ242" s="87">
        <f ca="1">OFFSET(Data!$B$10,COLUMN()-3, ROW()-2)</f>
        <v>185589</v>
      </c>
      <c r="AK242" s="87">
        <f ca="1">OFFSET(Data!$B$10,COLUMN()-3, ROW()-2)</f>
        <v>3580</v>
      </c>
      <c r="AL242" s="87">
        <f ca="1">OFFSET(Data!$B$10,COLUMN()-3, ROW()-2)</f>
        <v>244532</v>
      </c>
      <c r="AM242" s="87">
        <f ca="1">OFFSET(Data!$B$10,COLUMN()-3, ROW()-2)</f>
        <v>230</v>
      </c>
      <c r="AN242" s="87">
        <f ca="1">OFFSET(Data!$B$10,COLUMN()-3, ROW()-2)</f>
        <v>80</v>
      </c>
      <c r="AO242" s="87">
        <f ca="1">OFFSET(Data!$B$10,COLUMN()-3, ROW()-2)</f>
        <v>436</v>
      </c>
      <c r="AP242" s="87">
        <f ca="1">OFFSET(Data!$B$10,COLUMN()-3, ROW()-2)</f>
        <v>3000</v>
      </c>
      <c r="AQ242" s="87">
        <f ca="1">OFFSET(Data!$B$10,COLUMN()-3, ROW()-2)</f>
        <v>89971</v>
      </c>
      <c r="AR242" s="87">
        <f ca="1">OFFSET(Data!$B$10,COLUMN()-3, ROW()-2)</f>
        <v>10240</v>
      </c>
      <c r="AS242" s="87">
        <f ca="1">OFFSET(Data!$B$10,COLUMN()-3, ROW()-2)</f>
        <v>2705477</v>
      </c>
      <c r="AT242" s="87">
        <f ca="1">OFFSET(Data!$B$10,COLUMN()-3, ROW()-2)</f>
        <v>9790</v>
      </c>
      <c r="AU242" s="87">
        <f ca="1">OFFSET(Data!$B$10,COLUMN()-3, ROW()-2)</f>
        <v>340580</v>
      </c>
      <c r="AV242" s="87">
        <f ca="1">OFFSET(Data!$B$10,COLUMN()-3, ROW()-2)</f>
        <v>240</v>
      </c>
      <c r="AW242" s="87">
        <f ca="1">OFFSET(Data!$B$10,COLUMN()-3, ROW()-2)</f>
        <v>58</v>
      </c>
      <c r="AX242" s="87">
        <f ca="1">OFFSET(Data!$B$10,COLUMN()-3, ROW()-2)</f>
        <v>3340</v>
      </c>
      <c r="AY242" s="87">
        <f ca="1">OFFSET(Data!$B$10,COLUMN()-3, ROW()-2)</f>
        <v>156715</v>
      </c>
      <c r="AZ242" s="87">
        <f ca="1">OFFSET(Data!$B$10,COLUMN()-3, ROW()-2)</f>
        <v>4270</v>
      </c>
      <c r="BA242" s="87">
        <f ca="1">OFFSET(Data!$B$10,COLUMN()-3, ROW()-2)</f>
        <v>65422</v>
      </c>
      <c r="BB242" s="87">
        <f ca="1">OFFSET(Data!$B$10,COLUMN()-3, ROW()-2)</f>
        <v>330</v>
      </c>
      <c r="BC242" s="87">
        <f ca="1">OFFSET(Data!$B$10,COLUMN()-3, ROW()-2)</f>
        <v>3314</v>
      </c>
      <c r="BD242" s="87">
        <f ca="1">OFFSET(Data!$B$10,COLUMN()-3, ROW()-2)</f>
        <v>0</v>
      </c>
      <c r="BE242" s="87">
        <f ca="1">OFFSET(Data!$B$10,COLUMN()-3, ROW()-2)</f>
        <v>0</v>
      </c>
      <c r="BF242" s="87">
        <f ca="1">OFFSET(Data!$B$10,COLUMN()-3, ROW()-2)</f>
        <v>0</v>
      </c>
      <c r="BG242" s="87">
        <f ca="1">OFFSET(Data!$B$10,COLUMN()-3, ROW()-2)</f>
        <v>0</v>
      </c>
      <c r="BH242" s="87">
        <f ca="1">OFFSET(Data!$B$10,COLUMN()-3, ROW()-2)</f>
        <v>1030</v>
      </c>
      <c r="BI242" s="87">
        <f ca="1">OFFSET(Data!$B$10,COLUMN()-3, ROW()-2)</f>
        <v>24950</v>
      </c>
      <c r="BJ242" s="87">
        <f ca="1">OFFSET(Data!$B$10,COLUMN()-3, ROW()-2)</f>
        <v>18000</v>
      </c>
      <c r="BK242" s="87">
        <f ca="1">OFFSET(Data!$B$10,COLUMN()-3, ROW()-2)</f>
        <v>1756261</v>
      </c>
      <c r="BL242" s="87">
        <f ca="1">OFFSET(Data!$B$10,COLUMN()-3, ROW()-2)</f>
        <v>210</v>
      </c>
      <c r="BM242" s="87">
        <f ca="1">OFFSET(Data!$B$10,COLUMN()-3, ROW()-2)</f>
        <v>12557</v>
      </c>
      <c r="BN242" s="87">
        <f ca="1">OFFSET(Data!$B$10,COLUMN()-3, ROW()-2)</f>
        <v>17870</v>
      </c>
      <c r="BO242" s="87">
        <f ca="1">OFFSET(Data!$B$10,COLUMN()-3, ROW()-2)</f>
        <v>1019312</v>
      </c>
      <c r="BP242" s="87">
        <f ca="1">OFFSET(Data!$B$10,COLUMN()-3, ROW()-2)</f>
        <v>100</v>
      </c>
      <c r="BQ242" s="87">
        <f ca="1">OFFSET(Data!$B$10,COLUMN()-3, ROW()-2)</f>
        <v>425</v>
      </c>
      <c r="BR242" s="87">
        <f ca="1">OFFSET(Data!$B$10,COLUMN()-3, ROW()-2)</f>
        <v>17380</v>
      </c>
      <c r="BS242" s="87">
        <f ca="1">OFFSET(Data!$B$10,COLUMN()-3, ROW()-2)</f>
        <v>203845</v>
      </c>
      <c r="BT242" s="87">
        <f ca="1">OFFSET(Data!$B$10,COLUMN()-3, ROW()-2)</f>
        <v>710</v>
      </c>
      <c r="BU242" s="87">
        <f ca="1">OFFSET(Data!$B$10,COLUMN()-3, ROW()-2)</f>
        <v>776</v>
      </c>
      <c r="BV242" s="87">
        <f ca="1">OFFSET(Data!$B$10,COLUMN()-3, ROW()-2)</f>
        <v>18000</v>
      </c>
      <c r="BW242" s="87">
        <f ca="1">OFFSET(Data!$B$10,COLUMN()-3, ROW()-2)</f>
        <v>1227813</v>
      </c>
      <c r="BX242" s="87">
        <f ca="1">OFFSET(Data!$B$10,COLUMN()-3, ROW()-2)</f>
        <v>14000</v>
      </c>
      <c r="BY242" s="87">
        <f ca="1">OFFSET(Data!$B$10,COLUMN()-3, ROW()-2)</f>
        <v>270370</v>
      </c>
      <c r="BZ242" s="87">
        <f ca="1">OFFSET(Data!$B$10,COLUMN()-3, ROW()-2)</f>
        <v>550</v>
      </c>
      <c r="CA242" s="87">
        <f ca="1">OFFSET(Data!$B$10,COLUMN()-3, ROW()-2)</f>
        <v>6778</v>
      </c>
      <c r="CB242" s="87">
        <f ca="1">OFFSET(Data!$B$10,COLUMN()-3, ROW()-2)</f>
        <v>2360</v>
      </c>
      <c r="CC242" s="87">
        <f ca="1">OFFSET(Data!$B$10,COLUMN()-3, ROW()-2)</f>
        <v>946</v>
      </c>
      <c r="CD242" s="87">
        <f ca="1">OFFSET(Data!$B$10,COLUMN()-3, ROW()-2)</f>
        <v>0</v>
      </c>
      <c r="CE242" s="87">
        <f ca="1">OFFSET(Data!$B$10,COLUMN()-3, ROW()-2)</f>
        <v>0</v>
      </c>
      <c r="CF242" s="87">
        <f ca="1">OFFSET(Data!$B$10,COLUMN()-3, ROW()-2)</f>
        <v>3370</v>
      </c>
      <c r="CG242" s="87">
        <f ca="1">OFFSET(Data!$B$10,COLUMN()-3, ROW()-2)</f>
        <v>27100</v>
      </c>
      <c r="CH242" s="87">
        <f ca="1">OFFSET(Data!$B$10,COLUMN()-3, ROW()-2)</f>
        <v>17160</v>
      </c>
      <c r="CI242" s="87">
        <f ca="1">OFFSET(Data!$B$10,COLUMN()-3, ROW()-2)</f>
        <v>291892</v>
      </c>
      <c r="CJ242" s="87">
        <f ca="1">OFFSET(Data!$B$10,COLUMN()-3, ROW()-2)</f>
        <v>2830</v>
      </c>
      <c r="CK242" s="87">
        <f ca="1">OFFSET(Data!$B$10,COLUMN()-3, ROW()-2)</f>
        <v>72544</v>
      </c>
      <c r="CL242" s="87">
        <f ca="1">OFFSET(Data!$B$10,COLUMN()-3, ROW()-2)</f>
        <v>1050</v>
      </c>
      <c r="CM242" s="87">
        <f ca="1">OFFSET(Data!$B$10,COLUMN()-3, ROW()-2)</f>
        <v>40759</v>
      </c>
      <c r="CN242" s="87">
        <f ca="1">OFFSET(Data!$B$10,COLUMN()-3, ROW()-2)</f>
        <v>18150</v>
      </c>
      <c r="CO242" s="87">
        <f ca="1">OFFSET(Data!$B$10,COLUMN()-3, ROW()-2)</f>
        <v>10443761</v>
      </c>
      <c r="CP242" s="87">
        <f ca="1">OFFSET(Data!$B$10,COLUMN()-3, ROW()-2)</f>
        <v>18170</v>
      </c>
      <c r="CQ242" s="87">
        <f ca="1">OFFSET(Data!$B$10,COLUMN()-3, ROW()-2)</f>
        <v>3111078</v>
      </c>
      <c r="CR242" s="87">
        <f ca="1">OFFSET(Data!$B$10,COLUMN()-3, ROW()-2)</f>
        <v>11030</v>
      </c>
      <c r="CS242" s="87">
        <f ca="1">OFFSET(Data!$B$10,COLUMN()-3, ROW()-2)</f>
        <v>139408</v>
      </c>
      <c r="CT242" s="87">
        <f ca="1">OFFSET(Data!$B$10,COLUMN()-3, ROW()-2)</f>
        <v>10</v>
      </c>
      <c r="CU242" s="87">
        <f ca="1">OFFSET(Data!$B$10,COLUMN()-3, ROW()-2)</f>
        <v>35</v>
      </c>
      <c r="CV242" s="87">
        <f ca="1">OFFSET(Data!$B$10,COLUMN()-3, ROW()-2)</f>
        <v>11210</v>
      </c>
      <c r="CW242" s="87">
        <f ca="1">OFFSET(Data!$B$10,COLUMN()-3, ROW()-2)</f>
        <v>42570</v>
      </c>
      <c r="CX242" s="87">
        <f ca="1">OFFSET(Data!$B$10,COLUMN()-3, ROW()-2)</f>
        <v>9020</v>
      </c>
      <c r="CY242" s="87">
        <f ca="1">OFFSET(Data!$B$10,COLUMN()-3, ROW()-2)</f>
        <v>24821</v>
      </c>
      <c r="CZ242" s="87">
        <f ca="1">OFFSET(Data!$B$10,COLUMN()-3, ROW()-2)</f>
        <v>1920</v>
      </c>
      <c r="DA242" s="87">
        <f ca="1">OFFSET(Data!$B$10,COLUMN()-3, ROW()-2)</f>
        <v>1146</v>
      </c>
      <c r="DB242" s="87">
        <f ca="1">OFFSET(Data!$B$10,COLUMN()-3, ROW()-2)</f>
        <v>0</v>
      </c>
      <c r="DC242" s="87">
        <f ca="1">OFFSET(Data!$B$10,COLUMN()-3, ROW()-2)</f>
        <v>0</v>
      </c>
      <c r="DD242" s="87">
        <f ca="1">OFFSET(Data!$B$10,COLUMN()-3, ROW()-2)</f>
        <v>0</v>
      </c>
      <c r="DE242" s="87">
        <f ca="1">OFFSET(Data!$B$10,COLUMN()-3, ROW()-2)</f>
        <v>0</v>
      </c>
      <c r="DF242" s="87">
        <f ca="1">OFFSET(Data!$B$10,COLUMN()-3, ROW()-2)</f>
        <v>0</v>
      </c>
      <c r="DG242" s="87">
        <f ca="1">OFFSET(Data!$B$10,COLUMN()-3, ROW()-2)</f>
        <v>0</v>
      </c>
      <c r="DH242" s="87">
        <f ca="1">OFFSET(Data!$B$10,COLUMN()-3, ROW()-2)</f>
        <v>650</v>
      </c>
      <c r="DI242" s="87">
        <f ca="1">OFFSET(Data!$B$10,COLUMN()-3, ROW()-2)</f>
        <v>2184</v>
      </c>
      <c r="DJ242" s="87">
        <f ca="1">OFFSET(Data!$B$10,COLUMN()-3, ROW()-2)</f>
        <v>7020</v>
      </c>
      <c r="DK242" s="87">
        <f ca="1">OFFSET(Data!$B$10,COLUMN()-3, ROW()-2)</f>
        <v>100744</v>
      </c>
      <c r="DL242" s="87">
        <f ca="1">OFFSET(Data!$B$10,COLUMN()-3, ROW()-2)</f>
        <v>0</v>
      </c>
      <c r="DM242" s="87">
        <f ca="1">OFFSET(Data!$B$10,COLUMN()-3, ROW()-2)</f>
        <v>0</v>
      </c>
      <c r="DN242" s="87">
        <f ca="1">OFFSET(Data!$B$10,COLUMN()-3, ROW()-2)</f>
        <v>20</v>
      </c>
      <c r="DO242" s="87">
        <f ca="1">OFFSET(Data!$B$10,COLUMN()-3, ROW()-2)</f>
        <v>42</v>
      </c>
      <c r="DP242" s="87">
        <f ca="1">OFFSET(Data!$B$10,COLUMN()-3, ROW()-2)</f>
        <v>60</v>
      </c>
      <c r="DQ242" s="87">
        <f ca="1">OFFSET(Data!$B$10,COLUMN()-3, ROW()-2)</f>
        <v>286</v>
      </c>
      <c r="DR242" s="87">
        <f ca="1">OFFSET(Data!$B$10,COLUMN()-3, ROW()-2)</f>
        <v>18080</v>
      </c>
      <c r="DS242" s="87">
        <f ca="1">OFFSET(Data!$B$10,COLUMN()-3, ROW()-2)</f>
        <v>3259353</v>
      </c>
      <c r="DT242" s="87">
        <f ca="1">OFFSET(Data!$B$10,COLUMN()-3, ROW()-2)</f>
        <v>0</v>
      </c>
      <c r="DU242" s="87">
        <f ca="1">OFFSET(Data!$B$10,COLUMN()-3, ROW()-2)</f>
        <v>0</v>
      </c>
      <c r="DV242" s="87">
        <f ca="1">OFFSET(Data!$B$10,COLUMN()-3, ROW()-2)</f>
        <v>0</v>
      </c>
      <c r="DW242" s="87">
        <f ca="1">OFFSET(Data!$B$10,COLUMN()-3, ROW()-2)</f>
        <v>0</v>
      </c>
      <c r="DX242" s="87">
        <f ca="1">OFFSET(Data!$B$10,COLUMN()-3, ROW()-2)</f>
        <v>0</v>
      </c>
      <c r="DY242" s="87">
        <f ca="1">OFFSET(Data!$B$10,COLUMN()-3, ROW()-2)</f>
        <v>0</v>
      </c>
      <c r="DZ242" s="87">
        <f ca="1">OFFSET(Data!$B$10,COLUMN()-3, ROW()-2)</f>
        <v>0</v>
      </c>
      <c r="EA242" s="87">
        <f ca="1">OFFSET(Data!$B$10,COLUMN()-3, ROW()-2)</f>
        <v>0</v>
      </c>
      <c r="EB242" s="87">
        <f ca="1">OFFSET(Data!$B$10,COLUMN()-3, ROW()-2)</f>
        <v>0</v>
      </c>
      <c r="EC242" s="87">
        <f ca="1">OFFSET(Data!$B$10,COLUMN()-3, ROW()-2)</f>
        <v>0</v>
      </c>
      <c r="ED242" s="87">
        <f ca="1">OFFSET(Data!$B$10,COLUMN()-3, ROW()-2)</f>
        <v>18150</v>
      </c>
      <c r="EE242" s="87">
        <f ca="1">OFFSET(Data!$B$10,COLUMN()-3, ROW()-2)</f>
        <v>3068539</v>
      </c>
      <c r="EF242" s="87">
        <f ca="1">OFFSET(Data!$B$10,COLUMN()-3, ROW()-2)</f>
        <v>18170</v>
      </c>
      <c r="EG242" s="87">
        <f ca="1">OFFSET(Data!$B$10,COLUMN()-3, ROW()-2)</f>
        <v>3275659</v>
      </c>
      <c r="EH242" s="87">
        <f ca="1">OFFSET(Data!$B$10,COLUMN()-3, ROW()-2)</f>
        <v>14310</v>
      </c>
      <c r="EI242" s="87">
        <f ca="1">OFFSET(Data!$B$10,COLUMN()-3, ROW()-2)</f>
        <v>45106</v>
      </c>
      <c r="EJ242" s="87">
        <f ca="1">OFFSET(Data!$B$10,COLUMN()-3, ROW()-2)</f>
        <v>15640</v>
      </c>
      <c r="EK242" s="87">
        <f ca="1">OFFSET(Data!$B$10,COLUMN()-3, ROW()-2)</f>
        <v>50792</v>
      </c>
      <c r="EL242" s="87">
        <f ca="1">OFFSET(Data!$B$10,COLUMN()-3, ROW()-2)</f>
        <v>8640</v>
      </c>
      <c r="EM242" s="87">
        <f ca="1">OFFSET(Data!$B$10,COLUMN()-3, ROW()-2)</f>
        <v>344465</v>
      </c>
      <c r="EN242" s="87">
        <f ca="1">OFFSET(Data!$B$10,COLUMN()-3, ROW()-2)</f>
        <v>4620</v>
      </c>
      <c r="EO242" s="87">
        <f ca="1">OFFSET(Data!$B$10,COLUMN()-3, ROW()-2)</f>
        <v>110845</v>
      </c>
    </row>
    <row r="243" spans="1:145" x14ac:dyDescent="0.2">
      <c r="A243" t="str">
        <f t="shared" ca="1" si="21"/>
        <v>MARYLAND</v>
      </c>
      <c r="B243" t="str">
        <f ca="1">OFFSET(Data!B$5,0,(ROW()-2))</f>
        <v>$1,000,000
or
more</v>
      </c>
      <c r="C243" s="87">
        <f ca="1">OFFSET(Data!$B$10,COLUMN()-3, ROW()-2)</f>
        <v>8170</v>
      </c>
      <c r="D243" s="87">
        <f ca="1">OFFSET(Data!$B$10,COLUMN()-3, ROW()-2)</f>
        <v>650</v>
      </c>
      <c r="E243" s="87">
        <f ca="1">OFFSET(Data!$B$10,COLUMN()-3, ROW()-2)</f>
        <v>7230</v>
      </c>
      <c r="F243" s="87">
        <f ca="1">OFFSET(Data!$B$10,COLUMN()-3, ROW()-2)</f>
        <v>190</v>
      </c>
      <c r="G243" s="87">
        <f ca="1">OFFSET(Data!$B$10,COLUMN()-3, ROW()-2)</f>
        <v>7470</v>
      </c>
      <c r="H243" s="87">
        <f ca="1">OFFSET(Data!$B$10,COLUMN()-3, ROW()-2)</f>
        <v>24780</v>
      </c>
      <c r="I243" s="87">
        <f ca="1">OFFSET(Data!$B$10,COLUMN()-3, ROW()-2)</f>
        <v>9390</v>
      </c>
      <c r="J243" s="87">
        <f ca="1">OFFSET(Data!$B$10,COLUMN()-3, ROW()-2)</f>
        <v>0</v>
      </c>
      <c r="K243" s="87">
        <f ca="1">OFFSET(Data!$B$10,COLUMN()-3, ROW()-2)</f>
        <v>0</v>
      </c>
      <c r="L243" s="87">
        <f ca="1">OFFSET(Data!$B$10,COLUMN()-3, ROW()-2)</f>
        <v>0</v>
      </c>
      <c r="M243" s="87">
        <f ca="1">OFFSET(Data!$B$10,COLUMN()-3, ROW()-2)</f>
        <v>0</v>
      </c>
      <c r="N243" s="87">
        <f ca="1">OFFSET(Data!$B$10,COLUMN()-3, ROW()-2)</f>
        <v>0</v>
      </c>
      <c r="O243" s="87">
        <f ca="1">OFFSET(Data!$B$10,COLUMN()-3, ROW()-2)</f>
        <v>0</v>
      </c>
      <c r="P243" s="87">
        <f ca="1">OFFSET(Data!$B$10,COLUMN()-3, ROW()-2)</f>
        <v>0</v>
      </c>
      <c r="Q243" s="87">
        <f ca="1">OFFSET(Data!$B$10,COLUMN()-3, ROW()-2)</f>
        <v>3000</v>
      </c>
      <c r="R243" s="87">
        <f ca="1">OFFSET(Data!$B$10,COLUMN()-3, ROW()-2)</f>
        <v>21415114</v>
      </c>
      <c r="S243" s="87">
        <f ca="1">OFFSET(Data!$B$10,COLUMN()-3, ROW()-2)</f>
        <v>8170</v>
      </c>
      <c r="T243" s="87">
        <f ca="1">OFFSET(Data!$B$10,COLUMN()-3, ROW()-2)</f>
        <v>21792666</v>
      </c>
      <c r="U243" s="87">
        <f ca="1">OFFSET(Data!$B$10,COLUMN()-3, ROW()-2)</f>
        <v>6710</v>
      </c>
      <c r="V243" s="87">
        <f ca="1">OFFSET(Data!$B$10,COLUMN()-3, ROW()-2)</f>
        <v>6489330</v>
      </c>
      <c r="W243" s="87">
        <f ca="1">OFFSET(Data!$B$10,COLUMN()-3, ROW()-2)</f>
        <v>8020</v>
      </c>
      <c r="X243" s="87">
        <f ca="1">OFFSET(Data!$B$10,COLUMN()-3, ROW()-2)</f>
        <v>349713</v>
      </c>
      <c r="Y243" s="87">
        <f ca="1">OFFSET(Data!$B$10,COLUMN()-3, ROW()-2)</f>
        <v>7370</v>
      </c>
      <c r="Z243" s="87">
        <f ca="1">OFFSET(Data!$B$10,COLUMN()-3, ROW()-2)</f>
        <v>976038</v>
      </c>
      <c r="AA243" s="87">
        <f ca="1">OFFSET(Data!$B$10,COLUMN()-3, ROW()-2)</f>
        <v>7230</v>
      </c>
      <c r="AB243" s="87">
        <f ca="1">OFFSET(Data!$B$10,COLUMN()-3, ROW()-2)</f>
        <v>790742</v>
      </c>
      <c r="AC243" s="87">
        <f ca="1">OFFSET(Data!$B$10,COLUMN()-3, ROW()-2)</f>
        <v>5630</v>
      </c>
      <c r="AD243" s="87">
        <f ca="1">OFFSET(Data!$B$10,COLUMN()-3, ROW()-2)</f>
        <v>275991</v>
      </c>
      <c r="AE243" s="87">
        <f ca="1">OFFSET(Data!$B$10,COLUMN()-3, ROW()-2)</f>
        <v>2340</v>
      </c>
      <c r="AF243" s="87">
        <f ca="1">OFFSET(Data!$B$10,COLUMN()-3, ROW()-2)</f>
        <v>529518</v>
      </c>
      <c r="AG243" s="87">
        <f ca="1">OFFSET(Data!$B$10,COLUMN()-3, ROW()-2)</f>
        <v>7520</v>
      </c>
      <c r="AH243" s="87">
        <f ca="1">OFFSET(Data!$B$10,COLUMN()-3, ROW()-2)</f>
        <v>4812419</v>
      </c>
      <c r="AI243" s="87">
        <f ca="1">OFFSET(Data!$B$10,COLUMN()-3, ROW()-2)</f>
        <v>1400</v>
      </c>
      <c r="AJ243" s="87">
        <f ca="1">OFFSET(Data!$B$10,COLUMN()-3, ROW()-2)</f>
        <v>92681</v>
      </c>
      <c r="AK243" s="87">
        <f ca="1">OFFSET(Data!$B$10,COLUMN()-3, ROW()-2)</f>
        <v>1370</v>
      </c>
      <c r="AL243" s="87">
        <f ca="1">OFFSET(Data!$B$10,COLUMN()-3, ROW()-2)</f>
        <v>88512</v>
      </c>
      <c r="AM243" s="87">
        <f ca="1">OFFSET(Data!$B$10,COLUMN()-3, ROW()-2)</f>
        <v>140</v>
      </c>
      <c r="AN243" s="87">
        <f ca="1">OFFSET(Data!$B$10,COLUMN()-3, ROW()-2)</f>
        <v>20</v>
      </c>
      <c r="AO243" s="87">
        <f ca="1">OFFSET(Data!$B$10,COLUMN()-3, ROW()-2)</f>
        <v>112</v>
      </c>
      <c r="AP243" s="87">
        <f ca="1">OFFSET(Data!$B$10,COLUMN()-3, ROW()-2)</f>
        <v>1330</v>
      </c>
      <c r="AQ243" s="87">
        <f ca="1">OFFSET(Data!$B$10,COLUMN()-3, ROW()-2)</f>
        <v>41020</v>
      </c>
      <c r="AR243" s="87">
        <f ca="1">OFFSET(Data!$B$10,COLUMN()-3, ROW()-2)</f>
        <v>6370</v>
      </c>
      <c r="AS243" s="87">
        <f ca="1">OFFSET(Data!$B$10,COLUMN()-3, ROW()-2)</f>
        <v>6919476</v>
      </c>
      <c r="AT243" s="87">
        <f ca="1">OFFSET(Data!$B$10,COLUMN()-3, ROW()-2)</f>
        <v>5340</v>
      </c>
      <c r="AU243" s="87">
        <f ca="1">OFFSET(Data!$B$10,COLUMN()-3, ROW()-2)</f>
        <v>377552</v>
      </c>
      <c r="AV243" s="87">
        <f ca="1">OFFSET(Data!$B$10,COLUMN()-3, ROW()-2)</f>
        <v>50</v>
      </c>
      <c r="AW243" s="87">
        <f ca="1">OFFSET(Data!$B$10,COLUMN()-3, ROW()-2)</f>
        <v>11</v>
      </c>
      <c r="AX243" s="87">
        <f ca="1">OFFSET(Data!$B$10,COLUMN()-3, ROW()-2)</f>
        <v>1930</v>
      </c>
      <c r="AY243" s="87">
        <f ca="1">OFFSET(Data!$B$10,COLUMN()-3, ROW()-2)</f>
        <v>132934</v>
      </c>
      <c r="AZ243" s="87">
        <f ca="1">OFFSET(Data!$B$10,COLUMN()-3, ROW()-2)</f>
        <v>2810</v>
      </c>
      <c r="BA243" s="87">
        <f ca="1">OFFSET(Data!$B$10,COLUMN()-3, ROW()-2)</f>
        <v>49715</v>
      </c>
      <c r="BB243" s="87">
        <f ca="1">OFFSET(Data!$B$10,COLUMN()-3, ROW()-2)</f>
        <v>160</v>
      </c>
      <c r="BC243" s="87">
        <f ca="1">OFFSET(Data!$B$10,COLUMN()-3, ROW()-2)</f>
        <v>1737</v>
      </c>
      <c r="BD243" s="87">
        <f ca="1">OFFSET(Data!$B$10,COLUMN()-3, ROW()-2)</f>
        <v>0</v>
      </c>
      <c r="BE243" s="87">
        <f ca="1">OFFSET(Data!$B$10,COLUMN()-3, ROW()-2)</f>
        <v>0</v>
      </c>
      <c r="BF243" s="87">
        <f ca="1">OFFSET(Data!$B$10,COLUMN()-3, ROW()-2)</f>
        <v>0</v>
      </c>
      <c r="BG243" s="87">
        <f ca="1">OFFSET(Data!$B$10,COLUMN()-3, ROW()-2)</f>
        <v>0</v>
      </c>
      <c r="BH243" s="87">
        <f ca="1">OFFSET(Data!$B$10,COLUMN()-3, ROW()-2)</f>
        <v>1030</v>
      </c>
      <c r="BI243" s="87">
        <f ca="1">OFFSET(Data!$B$10,COLUMN()-3, ROW()-2)</f>
        <v>105149</v>
      </c>
      <c r="BJ243" s="87">
        <f ca="1">OFFSET(Data!$B$10,COLUMN()-3, ROW()-2)</f>
        <v>8070</v>
      </c>
      <c r="BK243" s="87">
        <f ca="1">OFFSET(Data!$B$10,COLUMN()-3, ROW()-2)</f>
        <v>2902131</v>
      </c>
      <c r="BL243" s="87">
        <f ca="1">OFFSET(Data!$B$10,COLUMN()-3, ROW()-2)</f>
        <v>40</v>
      </c>
      <c r="BM243" s="87">
        <f ca="1">OFFSET(Data!$B$10,COLUMN()-3, ROW()-2)</f>
        <v>2809</v>
      </c>
      <c r="BN243" s="87">
        <f ca="1">OFFSET(Data!$B$10,COLUMN()-3, ROW()-2)</f>
        <v>8020</v>
      </c>
      <c r="BO243" s="87">
        <f ca="1">OFFSET(Data!$B$10,COLUMN()-3, ROW()-2)</f>
        <v>1828969</v>
      </c>
      <c r="BP243" s="87">
        <f ca="1">OFFSET(Data!$B$10,COLUMN()-3, ROW()-2)</f>
        <v>30</v>
      </c>
      <c r="BQ243" s="87">
        <f ca="1">OFFSET(Data!$B$10,COLUMN()-3, ROW()-2)</f>
        <v>69</v>
      </c>
      <c r="BR243" s="87">
        <f ca="1">OFFSET(Data!$B$10,COLUMN()-3, ROW()-2)</f>
        <v>7850</v>
      </c>
      <c r="BS243" s="87">
        <f ca="1">OFFSET(Data!$B$10,COLUMN()-3, ROW()-2)</f>
        <v>155928</v>
      </c>
      <c r="BT243" s="87">
        <f ca="1">OFFSET(Data!$B$10,COLUMN()-3, ROW()-2)</f>
        <v>330</v>
      </c>
      <c r="BU243" s="87">
        <f ca="1">OFFSET(Data!$B$10,COLUMN()-3, ROW()-2)</f>
        <v>418</v>
      </c>
      <c r="BV243" s="87">
        <f ca="1">OFFSET(Data!$B$10,COLUMN()-3, ROW()-2)</f>
        <v>8070</v>
      </c>
      <c r="BW243" s="87">
        <f ca="1">OFFSET(Data!$B$10,COLUMN()-3, ROW()-2)</f>
        <v>1991967</v>
      </c>
      <c r="BX243" s="87">
        <f ca="1">OFFSET(Data!$B$10,COLUMN()-3, ROW()-2)</f>
        <v>5530</v>
      </c>
      <c r="BY243" s="87">
        <f ca="1">OFFSET(Data!$B$10,COLUMN()-3, ROW()-2)</f>
        <v>122170</v>
      </c>
      <c r="BZ243" s="87">
        <f ca="1">OFFSET(Data!$B$10,COLUMN()-3, ROW()-2)</f>
        <v>280</v>
      </c>
      <c r="CA243" s="87">
        <f ca="1">OFFSET(Data!$B$10,COLUMN()-3, ROW()-2)</f>
        <v>4757</v>
      </c>
      <c r="CB243" s="87">
        <f ca="1">OFFSET(Data!$B$10,COLUMN()-3, ROW()-2)</f>
        <v>1040</v>
      </c>
      <c r="CC243" s="87">
        <f ca="1">OFFSET(Data!$B$10,COLUMN()-3, ROW()-2)</f>
        <v>574</v>
      </c>
      <c r="CD243" s="87">
        <f ca="1">OFFSET(Data!$B$10,COLUMN()-3, ROW()-2)</f>
        <v>0</v>
      </c>
      <c r="CE243" s="87">
        <f ca="1">OFFSET(Data!$B$10,COLUMN()-3, ROW()-2)</f>
        <v>0</v>
      </c>
      <c r="CF243" s="87">
        <f ca="1">OFFSET(Data!$B$10,COLUMN()-3, ROW()-2)</f>
        <v>2920</v>
      </c>
      <c r="CG243" s="87">
        <f ca="1">OFFSET(Data!$B$10,COLUMN()-3, ROW()-2)</f>
        <v>113927</v>
      </c>
      <c r="CH243" s="87">
        <f ca="1">OFFSET(Data!$B$10,COLUMN()-3, ROW()-2)</f>
        <v>7830</v>
      </c>
      <c r="CI243" s="87">
        <f ca="1">OFFSET(Data!$B$10,COLUMN()-3, ROW()-2)</f>
        <v>971269</v>
      </c>
      <c r="CJ243" s="87">
        <f ca="1">OFFSET(Data!$B$10,COLUMN()-3, ROW()-2)</f>
        <v>1310</v>
      </c>
      <c r="CK243" s="87">
        <f ca="1">OFFSET(Data!$B$10,COLUMN()-3, ROW()-2)</f>
        <v>140630</v>
      </c>
      <c r="CL243" s="87">
        <f ca="1">OFFSET(Data!$B$10,COLUMN()-3, ROW()-2)</f>
        <v>990</v>
      </c>
      <c r="CM243" s="87">
        <f ca="1">OFFSET(Data!$B$10,COLUMN()-3, ROW()-2)</f>
        <v>93864</v>
      </c>
      <c r="CN243" s="87">
        <f ca="1">OFFSET(Data!$B$10,COLUMN()-3, ROW()-2)</f>
        <v>8160</v>
      </c>
      <c r="CO243" s="87">
        <f ca="1">OFFSET(Data!$B$10,COLUMN()-3, ROW()-2)</f>
        <v>18524706</v>
      </c>
      <c r="CP243" s="87">
        <f ca="1">OFFSET(Data!$B$10,COLUMN()-3, ROW()-2)</f>
        <v>8170</v>
      </c>
      <c r="CQ243" s="87">
        <f ca="1">OFFSET(Data!$B$10,COLUMN()-3, ROW()-2)</f>
        <v>6041886</v>
      </c>
      <c r="CR243" s="87">
        <f ca="1">OFFSET(Data!$B$10,COLUMN()-3, ROW()-2)</f>
        <v>1440</v>
      </c>
      <c r="CS243" s="87">
        <f ca="1">OFFSET(Data!$B$10,COLUMN()-3, ROW()-2)</f>
        <v>90156</v>
      </c>
      <c r="CT243" s="87">
        <f ca="1">OFFSET(Data!$B$10,COLUMN()-3, ROW()-2)</f>
        <v>0</v>
      </c>
      <c r="CU243" s="87">
        <f ca="1">OFFSET(Data!$B$10,COLUMN()-3, ROW()-2)</f>
        <v>0</v>
      </c>
      <c r="CV243" s="87">
        <f ca="1">OFFSET(Data!$B$10,COLUMN()-3, ROW()-2)</f>
        <v>6140</v>
      </c>
      <c r="CW243" s="87">
        <f ca="1">OFFSET(Data!$B$10,COLUMN()-3, ROW()-2)</f>
        <v>173023</v>
      </c>
      <c r="CX243" s="87">
        <f ca="1">OFFSET(Data!$B$10,COLUMN()-3, ROW()-2)</f>
        <v>5410</v>
      </c>
      <c r="CY243" s="87">
        <f ca="1">OFFSET(Data!$B$10,COLUMN()-3, ROW()-2)</f>
        <v>97839</v>
      </c>
      <c r="CZ243" s="87">
        <f ca="1">OFFSET(Data!$B$10,COLUMN()-3, ROW()-2)</f>
        <v>540</v>
      </c>
      <c r="DA243" s="87">
        <f ca="1">OFFSET(Data!$B$10,COLUMN()-3, ROW()-2)</f>
        <v>363</v>
      </c>
      <c r="DB243" s="87">
        <f ca="1">OFFSET(Data!$B$10,COLUMN()-3, ROW()-2)</f>
        <v>0</v>
      </c>
      <c r="DC243" s="87">
        <f ca="1">OFFSET(Data!$B$10,COLUMN()-3, ROW()-2)</f>
        <v>0</v>
      </c>
      <c r="DD243" s="87">
        <f ca="1">OFFSET(Data!$B$10,COLUMN()-3, ROW()-2)</f>
        <v>0</v>
      </c>
      <c r="DE243" s="87">
        <f ca="1">OFFSET(Data!$B$10,COLUMN()-3, ROW()-2)</f>
        <v>0</v>
      </c>
      <c r="DF243" s="87">
        <f ca="1">OFFSET(Data!$B$10,COLUMN()-3, ROW()-2)</f>
        <v>0</v>
      </c>
      <c r="DG243" s="87">
        <f ca="1">OFFSET(Data!$B$10,COLUMN()-3, ROW()-2)</f>
        <v>0</v>
      </c>
      <c r="DH243" s="87">
        <f ca="1">OFFSET(Data!$B$10,COLUMN()-3, ROW()-2)</f>
        <v>260</v>
      </c>
      <c r="DI243" s="87">
        <f ca="1">OFFSET(Data!$B$10,COLUMN()-3, ROW()-2)</f>
        <v>2645</v>
      </c>
      <c r="DJ243" s="87">
        <f ca="1">OFFSET(Data!$B$10,COLUMN()-3, ROW()-2)</f>
        <v>3780</v>
      </c>
      <c r="DK243" s="87">
        <f ca="1">OFFSET(Data!$B$10,COLUMN()-3, ROW()-2)</f>
        <v>122313</v>
      </c>
      <c r="DL243" s="87">
        <f ca="1">OFFSET(Data!$B$10,COLUMN()-3, ROW()-2)</f>
        <v>0</v>
      </c>
      <c r="DM243" s="87">
        <f ca="1">OFFSET(Data!$B$10,COLUMN()-3, ROW()-2)</f>
        <v>0</v>
      </c>
      <c r="DN243" s="87">
        <f ca="1">OFFSET(Data!$B$10,COLUMN()-3, ROW()-2)</f>
        <v>0</v>
      </c>
      <c r="DO243" s="87">
        <f ca="1">OFFSET(Data!$B$10,COLUMN()-3, ROW()-2)</f>
        <v>0</v>
      </c>
      <c r="DP243" s="87">
        <f ca="1">OFFSET(Data!$B$10,COLUMN()-3, ROW()-2)</f>
        <v>10</v>
      </c>
      <c r="DQ243" s="87">
        <f ca="1">OFFSET(Data!$B$10,COLUMN()-3, ROW()-2)</f>
        <v>41</v>
      </c>
      <c r="DR243" s="87">
        <f ca="1">OFFSET(Data!$B$10,COLUMN()-3, ROW()-2)</f>
        <v>8130</v>
      </c>
      <c r="DS243" s="87">
        <f ca="1">OFFSET(Data!$B$10,COLUMN()-3, ROW()-2)</f>
        <v>6724858</v>
      </c>
      <c r="DT243" s="87">
        <f ca="1">OFFSET(Data!$B$10,COLUMN()-3, ROW()-2)</f>
        <v>0</v>
      </c>
      <c r="DU243" s="87">
        <f ca="1">OFFSET(Data!$B$10,COLUMN()-3, ROW()-2)</f>
        <v>0</v>
      </c>
      <c r="DV243" s="87">
        <f ca="1">OFFSET(Data!$B$10,COLUMN()-3, ROW()-2)</f>
        <v>0</v>
      </c>
      <c r="DW243" s="87">
        <f ca="1">OFFSET(Data!$B$10,COLUMN()-3, ROW()-2)</f>
        <v>0</v>
      </c>
      <c r="DX243" s="87">
        <f ca="1">OFFSET(Data!$B$10,COLUMN()-3, ROW()-2)</f>
        <v>0</v>
      </c>
      <c r="DY243" s="87">
        <f ca="1">OFFSET(Data!$B$10,COLUMN()-3, ROW()-2)</f>
        <v>0</v>
      </c>
      <c r="DZ243" s="87">
        <f ca="1">OFFSET(Data!$B$10,COLUMN()-3, ROW()-2)</f>
        <v>0</v>
      </c>
      <c r="EA243" s="87">
        <f ca="1">OFFSET(Data!$B$10,COLUMN()-3, ROW()-2)</f>
        <v>0</v>
      </c>
      <c r="EB243" s="87">
        <f ca="1">OFFSET(Data!$B$10,COLUMN()-3, ROW()-2)</f>
        <v>0</v>
      </c>
      <c r="EC243" s="87">
        <f ca="1">OFFSET(Data!$B$10,COLUMN()-3, ROW()-2)</f>
        <v>0</v>
      </c>
      <c r="ED243" s="87">
        <f ca="1">OFFSET(Data!$B$10,COLUMN()-3, ROW()-2)</f>
        <v>8160</v>
      </c>
      <c r="EE243" s="87">
        <f ca="1">OFFSET(Data!$B$10,COLUMN()-3, ROW()-2)</f>
        <v>5941107</v>
      </c>
      <c r="EF243" s="87">
        <f ca="1">OFFSET(Data!$B$10,COLUMN()-3, ROW()-2)</f>
        <v>8170</v>
      </c>
      <c r="EG243" s="87">
        <f ca="1">OFFSET(Data!$B$10,COLUMN()-3, ROW()-2)</f>
        <v>6238599</v>
      </c>
      <c r="EH243" s="87">
        <f ca="1">OFFSET(Data!$B$10,COLUMN()-3, ROW()-2)</f>
        <v>6400</v>
      </c>
      <c r="EI243" s="87">
        <f ca="1">OFFSET(Data!$B$10,COLUMN()-3, ROW()-2)</f>
        <v>67598</v>
      </c>
      <c r="EJ243" s="87">
        <f ca="1">OFFSET(Data!$B$10,COLUMN()-3, ROW()-2)</f>
        <v>7360</v>
      </c>
      <c r="EK243" s="87">
        <f ca="1">OFFSET(Data!$B$10,COLUMN()-3, ROW()-2)</f>
        <v>168012</v>
      </c>
      <c r="EL243" s="87">
        <f ca="1">OFFSET(Data!$B$10,COLUMN()-3, ROW()-2)</f>
        <v>2960</v>
      </c>
      <c r="EM243" s="87">
        <f ca="1">OFFSET(Data!$B$10,COLUMN()-3, ROW()-2)</f>
        <v>517551</v>
      </c>
      <c r="EN243" s="87">
        <f ca="1">OFFSET(Data!$B$10,COLUMN()-3, ROW()-2)</f>
        <v>1990</v>
      </c>
      <c r="EO243" s="87">
        <f ca="1">OFFSET(Data!$B$10,COLUMN()-3, ROW()-2)</f>
        <v>527322</v>
      </c>
    </row>
    <row r="244" spans="1:145" x14ac:dyDescent="0.2">
      <c r="A244" t="str">
        <f ca="1">OFFSET(Data!B$3,0,(ROW()-2))</f>
        <v>MASSACHUSETTS</v>
      </c>
      <c r="B244" t="str">
        <f ca="1">OFFSET(Data!B$4,0,(ROW()-2))</f>
        <v>All returns</v>
      </c>
      <c r="C244" s="87">
        <f ca="1">OFFSET(Data!$B$10,COLUMN()-3, ROW()-2)</f>
        <v>3409940</v>
      </c>
      <c r="D244" s="87">
        <f ca="1">OFFSET(Data!$B$10,COLUMN()-3, ROW()-2)</f>
        <v>1808970</v>
      </c>
      <c r="E244" s="87">
        <f ca="1">OFFSET(Data!$B$10,COLUMN()-3, ROW()-2)</f>
        <v>1169550</v>
      </c>
      <c r="F244" s="87">
        <f ca="1">OFFSET(Data!$B$10,COLUMN()-3, ROW()-2)</f>
        <v>366130</v>
      </c>
      <c r="G244" s="87">
        <f ca="1">OFFSET(Data!$B$10,COLUMN()-3, ROW()-2)</f>
        <v>1871110</v>
      </c>
      <c r="H244" s="87">
        <f ca="1">OFFSET(Data!$B$10,COLUMN()-3, ROW()-2)</f>
        <v>6023430</v>
      </c>
      <c r="I244" s="87">
        <f ca="1">OFFSET(Data!$B$10,COLUMN()-3, ROW()-2)</f>
        <v>1722620</v>
      </c>
      <c r="J244" s="87">
        <f ca="1">OFFSET(Data!$B$10,COLUMN()-3, ROW()-2)</f>
        <v>67260</v>
      </c>
      <c r="K244" s="87">
        <f ca="1">OFFSET(Data!$B$10,COLUMN()-3, ROW()-2)</f>
        <v>35750</v>
      </c>
      <c r="L244" s="87">
        <f ca="1">OFFSET(Data!$B$10,COLUMN()-3, ROW()-2)</f>
        <v>440</v>
      </c>
      <c r="M244" s="87">
        <f ca="1">OFFSET(Data!$B$10,COLUMN()-3, ROW()-2)</f>
        <v>31080</v>
      </c>
      <c r="N244" s="87">
        <f ca="1">OFFSET(Data!$B$10,COLUMN()-3, ROW()-2)</f>
        <v>12290</v>
      </c>
      <c r="O244" s="87">
        <f ca="1">OFFSET(Data!$B$10,COLUMN()-3, ROW()-2)</f>
        <v>18750</v>
      </c>
      <c r="P244" s="87">
        <f ca="1">OFFSET(Data!$B$10,COLUMN()-3, ROW()-2)</f>
        <v>340490</v>
      </c>
      <c r="Q244" s="87">
        <f ca="1">OFFSET(Data!$B$10,COLUMN()-3, ROW()-2)</f>
        <v>835540</v>
      </c>
      <c r="R244" s="87">
        <f ca="1">OFFSET(Data!$B$10,COLUMN()-3, ROW()-2)</f>
        <v>301415039</v>
      </c>
      <c r="S244" s="87">
        <f ca="1">OFFSET(Data!$B$10,COLUMN()-3, ROW()-2)</f>
        <v>3400840</v>
      </c>
      <c r="T244" s="87">
        <f ca="1">OFFSET(Data!$B$10,COLUMN()-3, ROW()-2)</f>
        <v>305953118</v>
      </c>
      <c r="U244" s="87">
        <f ca="1">OFFSET(Data!$B$10,COLUMN()-3, ROW()-2)</f>
        <v>2868230</v>
      </c>
      <c r="V244" s="87">
        <f ca="1">OFFSET(Data!$B$10,COLUMN()-3, ROW()-2)</f>
        <v>208761513</v>
      </c>
      <c r="W244" s="87">
        <f ca="1">OFFSET(Data!$B$10,COLUMN()-3, ROW()-2)</f>
        <v>1249640</v>
      </c>
      <c r="X244" s="87">
        <f ca="1">OFFSET(Data!$B$10,COLUMN()-3, ROW()-2)</f>
        <v>2900564</v>
      </c>
      <c r="Y244" s="87">
        <f ca="1">OFFSET(Data!$B$10,COLUMN()-3, ROW()-2)</f>
        <v>808830</v>
      </c>
      <c r="Z244" s="87">
        <f ca="1">OFFSET(Data!$B$10,COLUMN()-3, ROW()-2)</f>
        <v>8266443</v>
      </c>
      <c r="AA244" s="87">
        <f ca="1">OFFSET(Data!$B$10,COLUMN()-3, ROW()-2)</f>
        <v>760380</v>
      </c>
      <c r="AB244" s="87">
        <f ca="1">OFFSET(Data!$B$10,COLUMN()-3, ROW()-2)</f>
        <v>6550281</v>
      </c>
      <c r="AC244" s="87">
        <f ca="1">OFFSET(Data!$B$10,COLUMN()-3, ROW()-2)</f>
        <v>722160</v>
      </c>
      <c r="AD244" s="87">
        <f ca="1">OFFSET(Data!$B$10,COLUMN()-3, ROW()-2)</f>
        <v>863127</v>
      </c>
      <c r="AE244" s="87">
        <f ca="1">OFFSET(Data!$B$10,COLUMN()-3, ROW()-2)</f>
        <v>529730</v>
      </c>
      <c r="AF244" s="87">
        <f ca="1">OFFSET(Data!$B$10,COLUMN()-3, ROW()-2)</f>
        <v>11180996</v>
      </c>
      <c r="AG244" s="87">
        <f ca="1">OFFSET(Data!$B$10,COLUMN()-3, ROW()-2)</f>
        <v>682790</v>
      </c>
      <c r="AH244" s="87">
        <f ca="1">OFFSET(Data!$B$10,COLUMN()-3, ROW()-2)</f>
        <v>23050871</v>
      </c>
      <c r="AI244" s="87">
        <f ca="1">OFFSET(Data!$B$10,COLUMN()-3, ROW()-2)</f>
        <v>358940</v>
      </c>
      <c r="AJ244" s="87">
        <f ca="1">OFFSET(Data!$B$10,COLUMN()-3, ROW()-2)</f>
        <v>6782273</v>
      </c>
      <c r="AK244" s="87">
        <f ca="1">OFFSET(Data!$B$10,COLUMN()-3, ROW()-2)</f>
        <v>598410</v>
      </c>
      <c r="AL244" s="87">
        <f ca="1">OFFSET(Data!$B$10,COLUMN()-3, ROW()-2)</f>
        <v>14977884</v>
      </c>
      <c r="AM244" s="87">
        <f ca="1">OFFSET(Data!$B$10,COLUMN()-3, ROW()-2)</f>
        <v>4680</v>
      </c>
      <c r="AN244" s="87">
        <f ca="1">OFFSET(Data!$B$10,COLUMN()-3, ROW()-2)</f>
        <v>172170</v>
      </c>
      <c r="AO244" s="87">
        <f ca="1">OFFSET(Data!$B$10,COLUMN()-3, ROW()-2)</f>
        <v>1159692</v>
      </c>
      <c r="AP244" s="87">
        <f ca="1">OFFSET(Data!$B$10,COLUMN()-3, ROW()-2)</f>
        <v>448610</v>
      </c>
      <c r="AQ244" s="87">
        <f ca="1">OFFSET(Data!$B$10,COLUMN()-3, ROW()-2)</f>
        <v>6639408</v>
      </c>
      <c r="AR244" s="87">
        <f ca="1">OFFSET(Data!$B$10,COLUMN()-3, ROW()-2)</f>
        <v>184050</v>
      </c>
      <c r="AS244" s="87">
        <f ca="1">OFFSET(Data!$B$10,COLUMN()-3, ROW()-2)</f>
        <v>20454157</v>
      </c>
      <c r="AT244" s="87">
        <f ca="1">OFFSET(Data!$B$10,COLUMN()-3, ROW()-2)</f>
        <v>936170</v>
      </c>
      <c r="AU244" s="87">
        <f ca="1">OFFSET(Data!$B$10,COLUMN()-3, ROW()-2)</f>
        <v>4538079</v>
      </c>
      <c r="AV244" s="87">
        <f ca="1">OFFSET(Data!$B$10,COLUMN()-3, ROW()-2)</f>
        <v>98690</v>
      </c>
      <c r="AW244" s="87">
        <f ca="1">OFFSET(Data!$B$10,COLUMN()-3, ROW()-2)</f>
        <v>24935</v>
      </c>
      <c r="AX244" s="87">
        <f ca="1">OFFSET(Data!$B$10,COLUMN()-3, ROW()-2)</f>
        <v>40840</v>
      </c>
      <c r="AY244" s="87">
        <f ca="1">OFFSET(Data!$B$10,COLUMN()-3, ROW()-2)</f>
        <v>948370</v>
      </c>
      <c r="AZ244" s="87">
        <f ca="1">OFFSET(Data!$B$10,COLUMN()-3, ROW()-2)</f>
        <v>103020</v>
      </c>
      <c r="BA244" s="87">
        <f ca="1">OFFSET(Data!$B$10,COLUMN()-3, ROW()-2)</f>
        <v>881452</v>
      </c>
      <c r="BB244" s="87">
        <f ca="1">OFFSET(Data!$B$10,COLUMN()-3, ROW()-2)</f>
        <v>63500</v>
      </c>
      <c r="BC244" s="87">
        <f ca="1">OFFSET(Data!$B$10,COLUMN()-3, ROW()-2)</f>
        <v>314232</v>
      </c>
      <c r="BD244" s="87">
        <f ca="1">OFFSET(Data!$B$10,COLUMN()-3, ROW()-2)</f>
        <v>344470</v>
      </c>
      <c r="BE244" s="87">
        <f ca="1">OFFSET(Data!$B$10,COLUMN()-3, ROW()-2)</f>
        <v>396584</v>
      </c>
      <c r="BF244" s="87">
        <f ca="1">OFFSET(Data!$B$10,COLUMN()-3, ROW()-2)</f>
        <v>44670</v>
      </c>
      <c r="BG244" s="87">
        <f ca="1">OFFSET(Data!$B$10,COLUMN()-3, ROW()-2)</f>
        <v>109147</v>
      </c>
      <c r="BH244" s="87">
        <f ca="1">OFFSET(Data!$B$10,COLUMN()-3, ROW()-2)</f>
        <v>12330</v>
      </c>
      <c r="BI244" s="87">
        <f ca="1">OFFSET(Data!$B$10,COLUMN()-3, ROW()-2)</f>
        <v>373474</v>
      </c>
      <c r="BJ244" s="87">
        <f ca="1">OFFSET(Data!$B$10,COLUMN()-3, ROW()-2)</f>
        <v>1273800</v>
      </c>
      <c r="BK244" s="87">
        <f ca="1">OFFSET(Data!$B$10,COLUMN()-3, ROW()-2)</f>
        <v>38852489</v>
      </c>
      <c r="BL244" s="87">
        <f ca="1">OFFSET(Data!$B$10,COLUMN()-3, ROW()-2)</f>
        <v>200790</v>
      </c>
      <c r="BM244" s="87">
        <f ca="1">OFFSET(Data!$B$10,COLUMN()-3, ROW()-2)</f>
        <v>2293879</v>
      </c>
      <c r="BN244" s="87">
        <f ca="1">OFFSET(Data!$B$10,COLUMN()-3, ROW()-2)</f>
        <v>1190730</v>
      </c>
      <c r="BO244" s="87">
        <f ca="1">OFFSET(Data!$B$10,COLUMN()-3, ROW()-2)</f>
        <v>11998141</v>
      </c>
      <c r="BP244" s="87">
        <f ca="1">OFFSET(Data!$B$10,COLUMN()-3, ROW()-2)</f>
        <v>64620</v>
      </c>
      <c r="BQ244" s="87">
        <f ca="1">OFFSET(Data!$B$10,COLUMN()-3, ROW()-2)</f>
        <v>55733</v>
      </c>
      <c r="BR244" s="87">
        <f ca="1">OFFSET(Data!$B$10,COLUMN()-3, ROW()-2)</f>
        <v>1131740</v>
      </c>
      <c r="BS244" s="87">
        <f ca="1">OFFSET(Data!$B$10,COLUMN()-3, ROW()-2)</f>
        <v>7332109</v>
      </c>
      <c r="BT244" s="87">
        <f ca="1">OFFSET(Data!$B$10,COLUMN()-3, ROW()-2)</f>
        <v>887900</v>
      </c>
      <c r="BU244" s="87">
        <f ca="1">OFFSET(Data!$B$10,COLUMN()-3, ROW()-2)</f>
        <v>345065</v>
      </c>
      <c r="BV244" s="87">
        <f ca="1">OFFSET(Data!$B$10,COLUMN()-3, ROW()-2)</f>
        <v>1271120</v>
      </c>
      <c r="BW244" s="87">
        <f ca="1">OFFSET(Data!$B$10,COLUMN()-3, ROW()-2)</f>
        <v>19870519</v>
      </c>
      <c r="BX244" s="87">
        <f ca="1">OFFSET(Data!$B$10,COLUMN()-3, ROW()-2)</f>
        <v>953970</v>
      </c>
      <c r="BY244" s="87">
        <f ca="1">OFFSET(Data!$B$10,COLUMN()-3, ROW()-2)</f>
        <v>8701178</v>
      </c>
      <c r="BZ244" s="87">
        <f ca="1">OFFSET(Data!$B$10,COLUMN()-3, ROW()-2)</f>
        <v>25850</v>
      </c>
      <c r="CA244" s="87">
        <f ca="1">OFFSET(Data!$B$10,COLUMN()-3, ROW()-2)</f>
        <v>128471</v>
      </c>
      <c r="CB244" s="87">
        <f ca="1">OFFSET(Data!$B$10,COLUMN()-3, ROW()-2)</f>
        <v>47830</v>
      </c>
      <c r="CC244" s="87">
        <f ca="1">OFFSET(Data!$B$10,COLUMN()-3, ROW()-2)</f>
        <v>23715</v>
      </c>
      <c r="CD244" s="87">
        <f ca="1">OFFSET(Data!$B$10,COLUMN()-3, ROW()-2)</f>
        <v>77320</v>
      </c>
      <c r="CE244" s="87">
        <f ca="1">OFFSET(Data!$B$10,COLUMN()-3, ROW()-2)</f>
        <v>132471</v>
      </c>
      <c r="CF244" s="87">
        <f ca="1">OFFSET(Data!$B$10,COLUMN()-3, ROW()-2)</f>
        <v>38820</v>
      </c>
      <c r="CG244" s="87">
        <f ca="1">OFFSET(Data!$B$10,COLUMN()-3, ROW()-2)</f>
        <v>402597</v>
      </c>
      <c r="CH244" s="87">
        <f ca="1">OFFSET(Data!$B$10,COLUMN()-3, ROW()-2)</f>
        <v>1048220</v>
      </c>
      <c r="CI244" s="87">
        <f ca="1">OFFSET(Data!$B$10,COLUMN()-3, ROW()-2)</f>
        <v>6092958</v>
      </c>
      <c r="CJ244" s="87">
        <f ca="1">OFFSET(Data!$B$10,COLUMN()-3, ROW()-2)</f>
        <v>300850</v>
      </c>
      <c r="CK244" s="87">
        <f ca="1">OFFSET(Data!$B$10,COLUMN()-3, ROW()-2)</f>
        <v>2728136</v>
      </c>
      <c r="CL244" s="87">
        <f ca="1">OFFSET(Data!$B$10,COLUMN()-3, ROW()-2)</f>
        <v>43160</v>
      </c>
      <c r="CM244" s="87">
        <f ca="1">OFFSET(Data!$B$10,COLUMN()-3, ROW()-2)</f>
        <v>389646</v>
      </c>
      <c r="CN244" s="87">
        <f ca="1">OFFSET(Data!$B$10,COLUMN()-3, ROW()-2)</f>
        <v>2787660</v>
      </c>
      <c r="CO244" s="87">
        <f ca="1">OFFSET(Data!$B$10,COLUMN()-3, ROW()-2)</f>
        <v>229438699</v>
      </c>
      <c r="CP244" s="87">
        <f ca="1">OFFSET(Data!$B$10,COLUMN()-3, ROW()-2)</f>
        <v>2773640</v>
      </c>
      <c r="CQ244" s="87">
        <f ca="1">OFFSET(Data!$B$10,COLUMN()-3, ROW()-2)</f>
        <v>50413020</v>
      </c>
      <c r="CR244" s="87">
        <f ca="1">OFFSET(Data!$B$10,COLUMN()-3, ROW()-2)</f>
        <v>178700</v>
      </c>
      <c r="CS244" s="87">
        <f ca="1">OFFSET(Data!$B$10,COLUMN()-3, ROW()-2)</f>
        <v>1154066</v>
      </c>
      <c r="CT244" s="87">
        <f ca="1">OFFSET(Data!$B$10,COLUMN()-3, ROW()-2)</f>
        <v>81530</v>
      </c>
      <c r="CU244" s="87">
        <f ca="1">OFFSET(Data!$B$10,COLUMN()-3, ROW()-2)</f>
        <v>68273</v>
      </c>
      <c r="CV244" s="87">
        <f ca="1">OFFSET(Data!$B$10,COLUMN()-3, ROW()-2)</f>
        <v>1026750</v>
      </c>
      <c r="CW244" s="87">
        <f ca="1">OFFSET(Data!$B$10,COLUMN()-3, ROW()-2)</f>
        <v>1618792</v>
      </c>
      <c r="CX244" s="87">
        <f ca="1">OFFSET(Data!$B$10,COLUMN()-3, ROW()-2)</f>
        <v>255940</v>
      </c>
      <c r="CY244" s="87">
        <f ca="1">OFFSET(Data!$B$10,COLUMN()-3, ROW()-2)</f>
        <v>486906</v>
      </c>
      <c r="CZ244" s="87">
        <f ca="1">OFFSET(Data!$B$10,COLUMN()-3, ROW()-2)</f>
        <v>167650</v>
      </c>
      <c r="DA244" s="87">
        <f ca="1">OFFSET(Data!$B$10,COLUMN()-3, ROW()-2)</f>
        <v>91140</v>
      </c>
      <c r="DB244" s="87">
        <f ca="1">OFFSET(Data!$B$10,COLUMN()-3, ROW()-2)</f>
        <v>215000</v>
      </c>
      <c r="DC244" s="87">
        <f ca="1">OFFSET(Data!$B$10,COLUMN()-3, ROW()-2)</f>
        <v>256184</v>
      </c>
      <c r="DD244" s="87">
        <f ca="1">OFFSET(Data!$B$10,COLUMN()-3, ROW()-2)</f>
        <v>138010</v>
      </c>
      <c r="DE244" s="87">
        <f ca="1">OFFSET(Data!$B$10,COLUMN()-3, ROW()-2)</f>
        <v>24075</v>
      </c>
      <c r="DF244" s="87">
        <f ca="1">OFFSET(Data!$B$10,COLUMN()-3, ROW()-2)</f>
        <v>402120</v>
      </c>
      <c r="DG244" s="87">
        <f ca="1">OFFSET(Data!$B$10,COLUMN()-3, ROW()-2)</f>
        <v>474863</v>
      </c>
      <c r="DH244" s="87">
        <f ca="1">OFFSET(Data!$B$10,COLUMN()-3, ROW()-2)</f>
        <v>82770</v>
      </c>
      <c r="DI244" s="87">
        <f ca="1">OFFSET(Data!$B$10,COLUMN()-3, ROW()-2)</f>
        <v>87790</v>
      </c>
      <c r="DJ244" s="87">
        <f ca="1">OFFSET(Data!$B$10,COLUMN()-3, ROW()-2)</f>
        <v>447700</v>
      </c>
      <c r="DK244" s="87">
        <f ca="1">OFFSET(Data!$B$10,COLUMN()-3, ROW()-2)</f>
        <v>1710718</v>
      </c>
      <c r="DL244" s="87">
        <f ca="1">OFFSET(Data!$B$10,COLUMN()-3, ROW()-2)</f>
        <v>112800</v>
      </c>
      <c r="DM244" s="87">
        <f ca="1">OFFSET(Data!$B$10,COLUMN()-3, ROW()-2)</f>
        <v>243043</v>
      </c>
      <c r="DN244" s="87">
        <f ca="1">OFFSET(Data!$B$10,COLUMN()-3, ROW()-2)</f>
        <v>144530</v>
      </c>
      <c r="DO244" s="87">
        <f ca="1">OFFSET(Data!$B$10,COLUMN()-3, ROW()-2)</f>
        <v>308325</v>
      </c>
      <c r="DP244" s="87">
        <f ca="1">OFFSET(Data!$B$10,COLUMN()-3, ROW()-2)</f>
        <v>79730</v>
      </c>
      <c r="DQ244" s="87">
        <f ca="1">OFFSET(Data!$B$10,COLUMN()-3, ROW()-2)</f>
        <v>52100</v>
      </c>
      <c r="DR244" s="87">
        <f ca="1">OFFSET(Data!$B$10,COLUMN()-3, ROW()-2)</f>
        <v>3235200</v>
      </c>
      <c r="DS244" s="87">
        <f ca="1">OFFSET(Data!$B$10,COLUMN()-3, ROW()-2)</f>
        <v>58211856</v>
      </c>
      <c r="DT244" s="87">
        <f ca="1">OFFSET(Data!$B$10,COLUMN()-3, ROW()-2)</f>
        <v>408470</v>
      </c>
      <c r="DU244" s="87">
        <f ca="1">OFFSET(Data!$B$10,COLUMN()-3, ROW()-2)</f>
        <v>844859</v>
      </c>
      <c r="DV244" s="87">
        <f ca="1">OFFSET(Data!$B$10,COLUMN()-3, ROW()-2)</f>
        <v>336310</v>
      </c>
      <c r="DW244" s="87">
        <f ca="1">OFFSET(Data!$B$10,COLUMN()-3, ROW()-2)</f>
        <v>730925</v>
      </c>
      <c r="DX244" s="87">
        <f ca="1">OFFSET(Data!$B$10,COLUMN()-3, ROW()-2)</f>
        <v>234120</v>
      </c>
      <c r="DY244" s="87">
        <f ca="1">OFFSET(Data!$B$10,COLUMN()-3, ROW()-2)</f>
        <v>280937</v>
      </c>
      <c r="DZ244" s="87">
        <f ca="1">OFFSET(Data!$B$10,COLUMN()-3, ROW()-2)</f>
        <v>175210</v>
      </c>
      <c r="EA244" s="87">
        <f ca="1">OFFSET(Data!$B$10,COLUMN()-3, ROW()-2)</f>
        <v>165668</v>
      </c>
      <c r="EB244" s="87">
        <f ca="1">OFFSET(Data!$B$10,COLUMN()-3, ROW()-2)</f>
        <v>41920</v>
      </c>
      <c r="EC244" s="87">
        <f ca="1">OFFSET(Data!$B$10,COLUMN()-3, ROW()-2)</f>
        <v>33403</v>
      </c>
      <c r="ED244" s="87">
        <f ca="1">OFFSET(Data!$B$10,COLUMN()-3, ROW()-2)</f>
        <v>2602110</v>
      </c>
      <c r="EE244" s="87">
        <f ca="1">OFFSET(Data!$B$10,COLUMN()-3, ROW()-2)</f>
        <v>49145655</v>
      </c>
      <c r="EF244" s="87">
        <f ca="1">OFFSET(Data!$B$10,COLUMN()-3, ROW()-2)</f>
        <v>2734210</v>
      </c>
      <c r="EG244" s="87">
        <f ca="1">OFFSET(Data!$B$10,COLUMN()-3, ROW()-2)</f>
        <v>51853227</v>
      </c>
      <c r="EH244" s="87">
        <f ca="1">OFFSET(Data!$B$10,COLUMN()-3, ROW()-2)</f>
        <v>148660</v>
      </c>
      <c r="EI244" s="87">
        <f ca="1">OFFSET(Data!$B$10,COLUMN()-3, ROW()-2)</f>
        <v>325375</v>
      </c>
      <c r="EJ244" s="87">
        <f ca="1">OFFSET(Data!$B$10,COLUMN()-3, ROW()-2)</f>
        <v>146160</v>
      </c>
      <c r="EK244" s="87">
        <f ca="1">OFFSET(Data!$B$10,COLUMN()-3, ROW()-2)</f>
        <v>800869</v>
      </c>
      <c r="EL244" s="87">
        <f ca="1">OFFSET(Data!$B$10,COLUMN()-3, ROW()-2)</f>
        <v>682580</v>
      </c>
      <c r="EM244" s="87">
        <f ca="1">OFFSET(Data!$B$10,COLUMN()-3, ROW()-2)</f>
        <v>4505814</v>
      </c>
      <c r="EN244" s="87">
        <f ca="1">OFFSET(Data!$B$10,COLUMN()-3, ROW()-2)</f>
        <v>2530850</v>
      </c>
      <c r="EO244" s="87">
        <f ca="1">OFFSET(Data!$B$10,COLUMN()-3, ROW()-2)</f>
        <v>8801751</v>
      </c>
    </row>
    <row r="245" spans="1:145" x14ac:dyDescent="0.2">
      <c r="A245" t="str">
        <f ca="1">A244</f>
        <v>MASSACHUSETTS</v>
      </c>
      <c r="B245" t="str">
        <f ca="1">OFFSET(Data!B$5,0,(ROW()-2))</f>
        <v>Under
$1 [1]</v>
      </c>
      <c r="C245" s="87">
        <f ca="1">OFFSET(Data!$B$10,COLUMN()-3, ROW()-2)</f>
        <v>37510</v>
      </c>
      <c r="D245" s="87">
        <f ca="1">OFFSET(Data!$B$10,COLUMN()-3, ROW()-2)</f>
        <v>25730</v>
      </c>
      <c r="E245" s="87">
        <f ca="1">OFFSET(Data!$B$10,COLUMN()-3, ROW()-2)</f>
        <v>8920</v>
      </c>
      <c r="F245" s="87">
        <f ca="1">OFFSET(Data!$B$10,COLUMN()-3, ROW()-2)</f>
        <v>1540</v>
      </c>
      <c r="G245" s="87">
        <f ca="1">OFFSET(Data!$B$10,COLUMN()-3, ROW()-2)</f>
        <v>23590</v>
      </c>
      <c r="H245" s="87">
        <f ca="1">OFFSET(Data!$B$10,COLUMN()-3, ROW()-2)</f>
        <v>50890</v>
      </c>
      <c r="I245" s="87">
        <f ca="1">OFFSET(Data!$B$10,COLUMN()-3, ROW()-2)</f>
        <v>7550</v>
      </c>
      <c r="J245" s="87">
        <f ca="1">OFFSET(Data!$B$10,COLUMN()-3, ROW()-2)</f>
        <v>470</v>
      </c>
      <c r="K245" s="87">
        <f ca="1">OFFSET(Data!$B$10,COLUMN()-3, ROW()-2)</f>
        <v>260</v>
      </c>
      <c r="L245" s="87">
        <f ca="1">OFFSET(Data!$B$10,COLUMN()-3, ROW()-2)</f>
        <v>0</v>
      </c>
      <c r="M245" s="87">
        <f ca="1">OFFSET(Data!$B$10,COLUMN()-3, ROW()-2)</f>
        <v>200</v>
      </c>
      <c r="N245" s="87">
        <f ca="1">OFFSET(Data!$B$10,COLUMN()-3, ROW()-2)</f>
        <v>10</v>
      </c>
      <c r="O245" s="87">
        <f ca="1">OFFSET(Data!$B$10,COLUMN()-3, ROW()-2)</f>
        <v>10</v>
      </c>
      <c r="P245" s="87">
        <f ca="1">OFFSET(Data!$B$10,COLUMN()-3, ROW()-2)</f>
        <v>910</v>
      </c>
      <c r="Q245" s="87">
        <f ca="1">OFFSET(Data!$B$10,COLUMN()-3, ROW()-2)</f>
        <v>16720</v>
      </c>
      <c r="R245" s="87">
        <f ca="1">OFFSET(Data!$B$10,COLUMN()-3, ROW()-2)</f>
        <v>-2946069</v>
      </c>
      <c r="S245" s="87">
        <f ca="1">OFFSET(Data!$B$10,COLUMN()-3, ROW()-2)</f>
        <v>28410</v>
      </c>
      <c r="T245" s="87">
        <f ca="1">OFFSET(Data!$B$10,COLUMN()-3, ROW()-2)</f>
        <v>-2899699</v>
      </c>
      <c r="U245" s="87">
        <f ca="1">OFFSET(Data!$B$10,COLUMN()-3, ROW()-2)</f>
        <v>9390</v>
      </c>
      <c r="V245" s="87">
        <f ca="1">OFFSET(Data!$B$10,COLUMN()-3, ROW()-2)</f>
        <v>305750</v>
      </c>
      <c r="W245" s="87">
        <f ca="1">OFFSET(Data!$B$10,COLUMN()-3, ROW()-2)</f>
        <v>12710</v>
      </c>
      <c r="X245" s="87">
        <f ca="1">OFFSET(Data!$B$10,COLUMN()-3, ROW()-2)</f>
        <v>67880</v>
      </c>
      <c r="Y245" s="87">
        <f ca="1">OFFSET(Data!$B$10,COLUMN()-3, ROW()-2)</f>
        <v>10070</v>
      </c>
      <c r="Z245" s="87">
        <f ca="1">OFFSET(Data!$B$10,COLUMN()-3, ROW()-2)</f>
        <v>87028</v>
      </c>
      <c r="AA245" s="87">
        <f ca="1">OFFSET(Data!$B$10,COLUMN()-3, ROW()-2)</f>
        <v>9290</v>
      </c>
      <c r="AB245" s="87">
        <f ca="1">OFFSET(Data!$B$10,COLUMN()-3, ROW()-2)</f>
        <v>62012</v>
      </c>
      <c r="AC245" s="87">
        <f ca="1">OFFSET(Data!$B$10,COLUMN()-3, ROW()-2)</f>
        <v>1740</v>
      </c>
      <c r="AD245" s="87">
        <f ca="1">OFFSET(Data!$B$10,COLUMN()-3, ROW()-2)</f>
        <v>5350</v>
      </c>
      <c r="AE245" s="87">
        <f ca="1">OFFSET(Data!$B$10,COLUMN()-3, ROW()-2)</f>
        <v>11150</v>
      </c>
      <c r="AF245" s="87">
        <f ca="1">OFFSET(Data!$B$10,COLUMN()-3, ROW()-2)</f>
        <v>-148471</v>
      </c>
      <c r="AG245" s="87">
        <f ca="1">OFFSET(Data!$B$10,COLUMN()-3, ROW()-2)</f>
        <v>12900</v>
      </c>
      <c r="AH245" s="87">
        <f ca="1">OFFSET(Data!$B$10,COLUMN()-3, ROW()-2)</f>
        <v>165877</v>
      </c>
      <c r="AI245" s="87">
        <f ca="1">OFFSET(Data!$B$10,COLUMN()-3, ROW()-2)</f>
        <v>2960</v>
      </c>
      <c r="AJ245" s="87">
        <f ca="1">OFFSET(Data!$B$10,COLUMN()-3, ROW()-2)</f>
        <v>45181</v>
      </c>
      <c r="AK245" s="87">
        <f ca="1">OFFSET(Data!$B$10,COLUMN()-3, ROW()-2)</f>
        <v>3800</v>
      </c>
      <c r="AL245" s="87">
        <f ca="1">OFFSET(Data!$B$10,COLUMN()-3, ROW()-2)</f>
        <v>38456</v>
      </c>
      <c r="AM245" s="87">
        <f ca="1">OFFSET(Data!$B$10,COLUMN()-3, ROW()-2)</f>
        <v>370</v>
      </c>
      <c r="AN245" s="87">
        <f ca="1">OFFSET(Data!$B$10,COLUMN()-3, ROW()-2)</f>
        <v>420</v>
      </c>
      <c r="AO245" s="87">
        <f ca="1">OFFSET(Data!$B$10,COLUMN()-3, ROW()-2)</f>
        <v>2835</v>
      </c>
      <c r="AP245" s="87">
        <f ca="1">OFFSET(Data!$B$10,COLUMN()-3, ROW()-2)</f>
        <v>60</v>
      </c>
      <c r="AQ245" s="87">
        <f ca="1">OFFSET(Data!$B$10,COLUMN()-3, ROW()-2)</f>
        <v>471</v>
      </c>
      <c r="AR245" s="87">
        <f ca="1">OFFSET(Data!$B$10,COLUMN()-3, ROW()-2)</f>
        <v>5610</v>
      </c>
      <c r="AS245" s="87">
        <f ca="1">OFFSET(Data!$B$10,COLUMN()-3, ROW()-2)</f>
        <v>-535940</v>
      </c>
      <c r="AT245" s="87">
        <f ca="1">OFFSET(Data!$B$10,COLUMN()-3, ROW()-2)</f>
        <v>9360</v>
      </c>
      <c r="AU245" s="87">
        <f ca="1">OFFSET(Data!$B$10,COLUMN()-3, ROW()-2)</f>
        <v>46370</v>
      </c>
      <c r="AV245" s="87">
        <f ca="1">OFFSET(Data!$B$10,COLUMN()-3, ROW()-2)</f>
        <v>180</v>
      </c>
      <c r="AW245" s="87">
        <f ca="1">OFFSET(Data!$B$10,COLUMN()-3, ROW()-2)</f>
        <v>41</v>
      </c>
      <c r="AX245" s="87">
        <f ca="1">OFFSET(Data!$B$10,COLUMN()-3, ROW()-2)</f>
        <v>80</v>
      </c>
      <c r="AY245" s="87">
        <f ca="1">OFFSET(Data!$B$10,COLUMN()-3, ROW()-2)</f>
        <v>1312</v>
      </c>
      <c r="AZ245" s="87">
        <f ca="1">OFFSET(Data!$B$10,COLUMN()-3, ROW()-2)</f>
        <v>1970</v>
      </c>
      <c r="BA245" s="87">
        <f ca="1">OFFSET(Data!$B$10,COLUMN()-3, ROW()-2)</f>
        <v>13452</v>
      </c>
      <c r="BB245" s="87">
        <f ca="1">OFFSET(Data!$B$10,COLUMN()-3, ROW()-2)</f>
        <v>210</v>
      </c>
      <c r="BC245" s="87">
        <f ca="1">OFFSET(Data!$B$10,COLUMN()-3, ROW()-2)</f>
        <v>1095</v>
      </c>
      <c r="BD245" s="87">
        <f ca="1">OFFSET(Data!$B$10,COLUMN()-3, ROW()-2)</f>
        <v>1990</v>
      </c>
      <c r="BE245" s="87">
        <f ca="1">OFFSET(Data!$B$10,COLUMN()-3, ROW()-2)</f>
        <v>2497</v>
      </c>
      <c r="BF245" s="87">
        <f ca="1">OFFSET(Data!$B$10,COLUMN()-3, ROW()-2)</f>
        <v>2710</v>
      </c>
      <c r="BG245" s="87">
        <f ca="1">OFFSET(Data!$B$10,COLUMN()-3, ROW()-2)</f>
        <v>10190</v>
      </c>
      <c r="BH245" s="87">
        <f ca="1">OFFSET(Data!$B$10,COLUMN()-3, ROW()-2)</f>
        <v>20</v>
      </c>
      <c r="BI245" s="87">
        <f ca="1">OFFSET(Data!$B$10,COLUMN()-3, ROW()-2)</f>
        <v>453</v>
      </c>
      <c r="BJ245" s="87">
        <f ca="1">OFFSET(Data!$B$10,COLUMN()-3, ROW()-2)</f>
        <v>0</v>
      </c>
      <c r="BK245" s="87">
        <f ca="1">OFFSET(Data!$B$10,COLUMN()-3, ROW()-2)</f>
        <v>0</v>
      </c>
      <c r="BL245" s="87">
        <f ca="1">OFFSET(Data!$B$10,COLUMN()-3, ROW()-2)</f>
        <v>0</v>
      </c>
      <c r="BM245" s="87">
        <f ca="1">OFFSET(Data!$B$10,COLUMN()-3, ROW()-2)</f>
        <v>0</v>
      </c>
      <c r="BN245" s="87">
        <f ca="1">OFFSET(Data!$B$10,COLUMN()-3, ROW()-2)</f>
        <v>0</v>
      </c>
      <c r="BO245" s="87">
        <f ca="1">OFFSET(Data!$B$10,COLUMN()-3, ROW()-2)</f>
        <v>0</v>
      </c>
      <c r="BP245" s="87">
        <f ca="1">OFFSET(Data!$B$10,COLUMN()-3, ROW()-2)</f>
        <v>0</v>
      </c>
      <c r="BQ245" s="87">
        <f ca="1">OFFSET(Data!$B$10,COLUMN()-3, ROW()-2)</f>
        <v>0</v>
      </c>
      <c r="BR245" s="87">
        <f ca="1">OFFSET(Data!$B$10,COLUMN()-3, ROW()-2)</f>
        <v>0</v>
      </c>
      <c r="BS245" s="87">
        <f ca="1">OFFSET(Data!$B$10,COLUMN()-3, ROW()-2)</f>
        <v>0</v>
      </c>
      <c r="BT245" s="87">
        <f ca="1">OFFSET(Data!$B$10,COLUMN()-3, ROW()-2)</f>
        <v>0</v>
      </c>
      <c r="BU245" s="87">
        <f ca="1">OFFSET(Data!$B$10,COLUMN()-3, ROW()-2)</f>
        <v>0</v>
      </c>
      <c r="BV245" s="87">
        <f ca="1">OFFSET(Data!$B$10,COLUMN()-3, ROW()-2)</f>
        <v>0</v>
      </c>
      <c r="BW245" s="87">
        <f ca="1">OFFSET(Data!$B$10,COLUMN()-3, ROW()-2)</f>
        <v>0</v>
      </c>
      <c r="BX245" s="87">
        <f ca="1">OFFSET(Data!$B$10,COLUMN()-3, ROW()-2)</f>
        <v>0</v>
      </c>
      <c r="BY245" s="87">
        <f ca="1">OFFSET(Data!$B$10,COLUMN()-3, ROW()-2)</f>
        <v>0</v>
      </c>
      <c r="BZ245" s="87">
        <f ca="1">OFFSET(Data!$B$10,COLUMN()-3, ROW()-2)</f>
        <v>0</v>
      </c>
      <c r="CA245" s="87">
        <f ca="1">OFFSET(Data!$B$10,COLUMN()-3, ROW()-2)</f>
        <v>0</v>
      </c>
      <c r="CB245" s="87">
        <f ca="1">OFFSET(Data!$B$10,COLUMN()-3, ROW()-2)</f>
        <v>0</v>
      </c>
      <c r="CC245" s="87">
        <f ca="1">OFFSET(Data!$B$10,COLUMN()-3, ROW()-2)</f>
        <v>0</v>
      </c>
      <c r="CD245" s="87">
        <f ca="1">OFFSET(Data!$B$10,COLUMN()-3, ROW()-2)</f>
        <v>0</v>
      </c>
      <c r="CE245" s="87">
        <f ca="1">OFFSET(Data!$B$10,COLUMN()-3, ROW()-2)</f>
        <v>0</v>
      </c>
      <c r="CF245" s="87">
        <f ca="1">OFFSET(Data!$B$10,COLUMN()-3, ROW()-2)</f>
        <v>0</v>
      </c>
      <c r="CG245" s="87">
        <f ca="1">OFFSET(Data!$B$10,COLUMN()-3, ROW()-2)</f>
        <v>0</v>
      </c>
      <c r="CH245" s="87">
        <f ca="1">OFFSET(Data!$B$10,COLUMN()-3, ROW()-2)</f>
        <v>0</v>
      </c>
      <c r="CI245" s="87">
        <f ca="1">OFFSET(Data!$B$10,COLUMN()-3, ROW()-2)</f>
        <v>0</v>
      </c>
      <c r="CJ245" s="87">
        <f ca="1">OFFSET(Data!$B$10,COLUMN()-3, ROW()-2)</f>
        <v>0</v>
      </c>
      <c r="CK245" s="87">
        <f ca="1">OFFSET(Data!$B$10,COLUMN()-3, ROW()-2)</f>
        <v>0</v>
      </c>
      <c r="CL245" s="87">
        <f ca="1">OFFSET(Data!$B$10,COLUMN()-3, ROW()-2)</f>
        <v>0</v>
      </c>
      <c r="CM245" s="87">
        <f ca="1">OFFSET(Data!$B$10,COLUMN()-3, ROW()-2)</f>
        <v>0</v>
      </c>
      <c r="CN245" s="87">
        <f ca="1">OFFSET(Data!$B$10,COLUMN()-3, ROW()-2)</f>
        <v>0</v>
      </c>
      <c r="CO245" s="87">
        <f ca="1">OFFSET(Data!$B$10,COLUMN()-3, ROW()-2)</f>
        <v>0</v>
      </c>
      <c r="CP245" s="87">
        <f ca="1">OFFSET(Data!$B$10,COLUMN()-3, ROW()-2)</f>
        <v>570</v>
      </c>
      <c r="CQ245" s="87">
        <f ca="1">OFFSET(Data!$B$10,COLUMN()-3, ROW()-2)</f>
        <v>4476</v>
      </c>
      <c r="CR245" s="87">
        <f ca="1">OFFSET(Data!$B$10,COLUMN()-3, ROW()-2)</f>
        <v>110</v>
      </c>
      <c r="CS245" s="87">
        <f ca="1">OFFSET(Data!$B$10,COLUMN()-3, ROW()-2)</f>
        <v>4243</v>
      </c>
      <c r="CT245" s="87">
        <f ca="1">OFFSET(Data!$B$10,COLUMN()-3, ROW()-2)</f>
        <v>380</v>
      </c>
      <c r="CU245" s="87">
        <f ca="1">OFFSET(Data!$B$10,COLUMN()-3, ROW()-2)</f>
        <v>153</v>
      </c>
      <c r="CV245" s="87">
        <f ca="1">OFFSET(Data!$B$10,COLUMN()-3, ROW()-2)</f>
        <v>170</v>
      </c>
      <c r="CW245" s="87">
        <f ca="1">OFFSET(Data!$B$10,COLUMN()-3, ROW()-2)</f>
        <v>232</v>
      </c>
      <c r="CX245" s="87">
        <f ca="1">OFFSET(Data!$B$10,COLUMN()-3, ROW()-2)</f>
        <v>10</v>
      </c>
      <c r="CY245" s="87">
        <f ca="1">OFFSET(Data!$B$10,COLUMN()-3, ROW()-2)</f>
        <v>4</v>
      </c>
      <c r="CZ245" s="87">
        <f ca="1">OFFSET(Data!$B$10,COLUMN()-3, ROW()-2)</f>
        <v>0</v>
      </c>
      <c r="DA245" s="87">
        <f ca="1">OFFSET(Data!$B$10,COLUMN()-3, ROW()-2)</f>
        <v>0</v>
      </c>
      <c r="DB245" s="87">
        <f ca="1">OFFSET(Data!$B$10,COLUMN()-3, ROW()-2)</f>
        <v>40</v>
      </c>
      <c r="DC245" s="87">
        <f ca="1">OFFSET(Data!$B$10,COLUMN()-3, ROW()-2)</f>
        <v>26</v>
      </c>
      <c r="DD245" s="87">
        <f ca="1">OFFSET(Data!$B$10,COLUMN()-3, ROW()-2)</f>
        <v>10</v>
      </c>
      <c r="DE245" s="87">
        <f ca="1">OFFSET(Data!$B$10,COLUMN()-3, ROW()-2)</f>
        <v>9</v>
      </c>
      <c r="DF245" s="87">
        <f ca="1">OFFSET(Data!$B$10,COLUMN()-3, ROW()-2)</f>
        <v>70</v>
      </c>
      <c r="DG245" s="87">
        <f ca="1">OFFSET(Data!$B$10,COLUMN()-3, ROW()-2)</f>
        <v>61</v>
      </c>
      <c r="DH245" s="87">
        <f ca="1">OFFSET(Data!$B$10,COLUMN()-3, ROW()-2)</f>
        <v>0</v>
      </c>
      <c r="DI245" s="87">
        <f ca="1">OFFSET(Data!$B$10,COLUMN()-3, ROW()-2)</f>
        <v>0</v>
      </c>
      <c r="DJ245" s="87">
        <f ca="1">OFFSET(Data!$B$10,COLUMN()-3, ROW()-2)</f>
        <v>4410</v>
      </c>
      <c r="DK245" s="87">
        <f ca="1">OFFSET(Data!$B$10,COLUMN()-3, ROW()-2)</f>
        <v>11246</v>
      </c>
      <c r="DL245" s="87">
        <f ca="1">OFFSET(Data!$B$10,COLUMN()-3, ROW()-2)</f>
        <v>1980</v>
      </c>
      <c r="DM245" s="87">
        <f ca="1">OFFSET(Data!$B$10,COLUMN()-3, ROW()-2)</f>
        <v>7450</v>
      </c>
      <c r="DN245" s="87">
        <f ca="1">OFFSET(Data!$B$10,COLUMN()-3, ROW()-2)</f>
        <v>2180</v>
      </c>
      <c r="DO245" s="87">
        <f ca="1">OFFSET(Data!$B$10,COLUMN()-3, ROW()-2)</f>
        <v>6535</v>
      </c>
      <c r="DP245" s="87">
        <f ca="1">OFFSET(Data!$B$10,COLUMN()-3, ROW()-2)</f>
        <v>30</v>
      </c>
      <c r="DQ245" s="87">
        <f ca="1">OFFSET(Data!$B$10,COLUMN()-3, ROW()-2)</f>
        <v>12</v>
      </c>
      <c r="DR245" s="87">
        <f ca="1">OFFSET(Data!$B$10,COLUMN()-3, ROW()-2)</f>
        <v>16080</v>
      </c>
      <c r="DS245" s="87">
        <f ca="1">OFFSET(Data!$B$10,COLUMN()-3, ROW()-2)</f>
        <v>133129</v>
      </c>
      <c r="DT245" s="87">
        <f ca="1">OFFSET(Data!$B$10,COLUMN()-3, ROW()-2)</f>
        <v>3720</v>
      </c>
      <c r="DU245" s="87">
        <f ca="1">OFFSET(Data!$B$10,COLUMN()-3, ROW()-2)</f>
        <v>3003</v>
      </c>
      <c r="DV245" s="87">
        <f ca="1">OFFSET(Data!$B$10,COLUMN()-3, ROW()-2)</f>
        <v>2540</v>
      </c>
      <c r="DW245" s="87">
        <f ca="1">OFFSET(Data!$B$10,COLUMN()-3, ROW()-2)</f>
        <v>2015</v>
      </c>
      <c r="DX245" s="87">
        <f ca="1">OFFSET(Data!$B$10,COLUMN()-3, ROW()-2)</f>
        <v>1170</v>
      </c>
      <c r="DY245" s="87">
        <f ca="1">OFFSET(Data!$B$10,COLUMN()-3, ROW()-2)</f>
        <v>1748</v>
      </c>
      <c r="DZ245" s="87">
        <f ca="1">OFFSET(Data!$B$10,COLUMN()-3, ROW()-2)</f>
        <v>1710</v>
      </c>
      <c r="EA245" s="87">
        <f ca="1">OFFSET(Data!$B$10,COLUMN()-3, ROW()-2)</f>
        <v>1705</v>
      </c>
      <c r="EB245" s="87">
        <f ca="1">OFFSET(Data!$B$10,COLUMN()-3, ROW()-2)</f>
        <v>1280</v>
      </c>
      <c r="EC245" s="87">
        <f ca="1">OFFSET(Data!$B$10,COLUMN()-3, ROW()-2)</f>
        <v>1415</v>
      </c>
      <c r="ED245" s="87">
        <f ca="1">OFFSET(Data!$B$10,COLUMN()-3, ROW()-2)</f>
        <v>460</v>
      </c>
      <c r="EE245" s="87">
        <f ca="1">OFFSET(Data!$B$10,COLUMN()-3, ROW()-2)</f>
        <v>4242</v>
      </c>
      <c r="EF245" s="87">
        <f ca="1">OFFSET(Data!$B$10,COLUMN()-3, ROW()-2)</f>
        <v>5440</v>
      </c>
      <c r="EG245" s="87">
        <f ca="1">OFFSET(Data!$B$10,COLUMN()-3, ROW()-2)</f>
        <v>17924</v>
      </c>
      <c r="EH245" s="87">
        <f ca="1">OFFSET(Data!$B$10,COLUMN()-3, ROW()-2)</f>
        <v>280</v>
      </c>
      <c r="EI245" s="87">
        <f ca="1">OFFSET(Data!$B$10,COLUMN()-3, ROW()-2)</f>
        <v>433</v>
      </c>
      <c r="EJ245" s="87">
        <f ca="1">OFFSET(Data!$B$10,COLUMN()-3, ROW()-2)</f>
        <v>50</v>
      </c>
      <c r="EK245" s="87">
        <f ca="1">OFFSET(Data!$B$10,COLUMN()-3, ROW()-2)</f>
        <v>388</v>
      </c>
      <c r="EL245" s="87">
        <f ca="1">OFFSET(Data!$B$10,COLUMN()-3, ROW()-2)</f>
        <v>3080</v>
      </c>
      <c r="EM245" s="87">
        <f ca="1">OFFSET(Data!$B$10,COLUMN()-3, ROW()-2)</f>
        <v>5580</v>
      </c>
      <c r="EN245" s="87">
        <f ca="1">OFFSET(Data!$B$10,COLUMN()-3, ROW()-2)</f>
        <v>13410</v>
      </c>
      <c r="EO245" s="87">
        <f ca="1">OFFSET(Data!$B$10,COLUMN()-3, ROW()-2)</f>
        <v>101437</v>
      </c>
    </row>
    <row r="246" spans="1:145" x14ac:dyDescent="0.2">
      <c r="A246" t="str">
        <f t="shared" ref="A246:A254" ca="1" si="22">A245</f>
        <v>MASSACHUSETTS</v>
      </c>
      <c r="B246" t="str">
        <f ca="1">OFFSET(Data!B$5,0,(ROW()-2))</f>
        <v>$1
under
$10,000</v>
      </c>
      <c r="C246" s="87">
        <f ca="1">OFFSET(Data!$B$10,COLUMN()-3, ROW()-2)</f>
        <v>465600</v>
      </c>
      <c r="D246" s="87">
        <f ca="1">OFFSET(Data!$B$10,COLUMN()-3, ROW()-2)</f>
        <v>404030</v>
      </c>
      <c r="E246" s="87">
        <f ca="1">OFFSET(Data!$B$10,COLUMN()-3, ROW()-2)</f>
        <v>27340</v>
      </c>
      <c r="F246" s="87">
        <f ca="1">OFFSET(Data!$B$10,COLUMN()-3, ROW()-2)</f>
        <v>28790</v>
      </c>
      <c r="G246" s="87">
        <f ca="1">OFFSET(Data!$B$10,COLUMN()-3, ROW()-2)</f>
        <v>219990</v>
      </c>
      <c r="H246" s="87">
        <f ca="1">OFFSET(Data!$B$10,COLUMN()-3, ROW()-2)</f>
        <v>354470</v>
      </c>
      <c r="I246" s="87">
        <f ca="1">OFFSET(Data!$B$10,COLUMN()-3, ROW()-2)</f>
        <v>63650</v>
      </c>
      <c r="J246" s="87">
        <f ca="1">OFFSET(Data!$B$10,COLUMN()-3, ROW()-2)</f>
        <v>20700</v>
      </c>
      <c r="K246" s="87">
        <f ca="1">OFFSET(Data!$B$10,COLUMN()-3, ROW()-2)</f>
        <v>10170</v>
      </c>
      <c r="L246" s="87">
        <f ca="1">OFFSET(Data!$B$10,COLUMN()-3, ROW()-2)</f>
        <v>40</v>
      </c>
      <c r="M246" s="87">
        <f ca="1">OFFSET(Data!$B$10,COLUMN()-3, ROW()-2)</f>
        <v>10500</v>
      </c>
      <c r="N246" s="87">
        <f ca="1">OFFSET(Data!$B$10,COLUMN()-3, ROW()-2)</f>
        <v>5010</v>
      </c>
      <c r="O246" s="87">
        <f ca="1">OFFSET(Data!$B$10,COLUMN()-3, ROW()-2)</f>
        <v>2230</v>
      </c>
      <c r="P246" s="87">
        <f ca="1">OFFSET(Data!$B$10,COLUMN()-3, ROW()-2)</f>
        <v>38080</v>
      </c>
      <c r="Q246" s="87">
        <f ca="1">OFFSET(Data!$B$10,COLUMN()-3, ROW()-2)</f>
        <v>86060</v>
      </c>
      <c r="R246" s="87">
        <f ca="1">OFFSET(Data!$B$10,COLUMN()-3, ROW()-2)</f>
        <v>2334337</v>
      </c>
      <c r="S246" s="87">
        <f ca="1">OFFSET(Data!$B$10,COLUMN()-3, ROW()-2)</f>
        <v>465600</v>
      </c>
      <c r="T246" s="87">
        <f ca="1">OFFSET(Data!$B$10,COLUMN()-3, ROW()-2)</f>
        <v>2412414</v>
      </c>
      <c r="U246" s="87">
        <f ca="1">OFFSET(Data!$B$10,COLUMN()-3, ROW()-2)</f>
        <v>351570</v>
      </c>
      <c r="V246" s="87">
        <f ca="1">OFFSET(Data!$B$10,COLUMN()-3, ROW()-2)</f>
        <v>1843431</v>
      </c>
      <c r="W246" s="87">
        <f ca="1">OFFSET(Data!$B$10,COLUMN()-3, ROW()-2)</f>
        <v>80820</v>
      </c>
      <c r="X246" s="87">
        <f ca="1">OFFSET(Data!$B$10,COLUMN()-3, ROW()-2)</f>
        <v>33903</v>
      </c>
      <c r="Y246" s="87">
        <f ca="1">OFFSET(Data!$B$10,COLUMN()-3, ROW()-2)</f>
        <v>52650</v>
      </c>
      <c r="Z246" s="87">
        <f ca="1">OFFSET(Data!$B$10,COLUMN()-3, ROW()-2)</f>
        <v>69447</v>
      </c>
      <c r="AA246" s="87">
        <f ca="1">OFFSET(Data!$B$10,COLUMN()-3, ROW()-2)</f>
        <v>48240</v>
      </c>
      <c r="AB246" s="87">
        <f ca="1">OFFSET(Data!$B$10,COLUMN()-3, ROW()-2)</f>
        <v>47564</v>
      </c>
      <c r="AC246" s="87">
        <f ca="1">OFFSET(Data!$B$10,COLUMN()-3, ROW()-2)</f>
        <v>7140</v>
      </c>
      <c r="AD246" s="87">
        <f ca="1">OFFSET(Data!$B$10,COLUMN()-3, ROW()-2)</f>
        <v>4465</v>
      </c>
      <c r="AE246" s="87">
        <f ca="1">OFFSET(Data!$B$10,COLUMN()-3, ROW()-2)</f>
        <v>56190</v>
      </c>
      <c r="AF246" s="87">
        <f ca="1">OFFSET(Data!$B$10,COLUMN()-3, ROW()-2)</f>
        <v>220207</v>
      </c>
      <c r="AG246" s="87">
        <f ca="1">OFFSET(Data!$B$10,COLUMN()-3, ROW()-2)</f>
        <v>40820</v>
      </c>
      <c r="AH246" s="87">
        <f ca="1">OFFSET(Data!$B$10,COLUMN()-3, ROW()-2)</f>
        <v>5829</v>
      </c>
      <c r="AI246" s="87">
        <f ca="1">OFFSET(Data!$B$10,COLUMN()-3, ROW()-2)</f>
        <v>24210</v>
      </c>
      <c r="AJ246" s="87">
        <f ca="1">OFFSET(Data!$B$10,COLUMN()-3, ROW()-2)</f>
        <v>89877</v>
      </c>
      <c r="AK246" s="87">
        <f ca="1">OFFSET(Data!$B$10,COLUMN()-3, ROW()-2)</f>
        <v>43370</v>
      </c>
      <c r="AL246" s="87">
        <f ca="1">OFFSET(Data!$B$10,COLUMN()-3, ROW()-2)</f>
        <v>178083</v>
      </c>
      <c r="AM246" s="87">
        <f ca="1">OFFSET(Data!$B$10,COLUMN()-3, ROW()-2)</f>
        <v>320</v>
      </c>
      <c r="AN246" s="87">
        <f ca="1">OFFSET(Data!$B$10,COLUMN()-3, ROW()-2)</f>
        <v>7610</v>
      </c>
      <c r="AO246" s="87">
        <f ca="1">OFFSET(Data!$B$10,COLUMN()-3, ROW()-2)</f>
        <v>23973</v>
      </c>
      <c r="AP246" s="87">
        <f ca="1">OFFSET(Data!$B$10,COLUMN()-3, ROW()-2)</f>
        <v>1110</v>
      </c>
      <c r="AQ246" s="87">
        <f ca="1">OFFSET(Data!$B$10,COLUMN()-3, ROW()-2)</f>
        <v>4624</v>
      </c>
      <c r="AR246" s="87">
        <f ca="1">OFFSET(Data!$B$10,COLUMN()-3, ROW()-2)</f>
        <v>4010</v>
      </c>
      <c r="AS246" s="87">
        <f ca="1">OFFSET(Data!$B$10,COLUMN()-3, ROW()-2)</f>
        <v>-10045</v>
      </c>
      <c r="AT246" s="87">
        <f ca="1">OFFSET(Data!$B$10,COLUMN()-3, ROW()-2)</f>
        <v>65440</v>
      </c>
      <c r="AU246" s="87">
        <f ca="1">OFFSET(Data!$B$10,COLUMN()-3, ROW()-2)</f>
        <v>78077</v>
      </c>
      <c r="AV246" s="87">
        <f ca="1">OFFSET(Data!$B$10,COLUMN()-3, ROW()-2)</f>
        <v>840</v>
      </c>
      <c r="AW246" s="87">
        <f ca="1">OFFSET(Data!$B$10,COLUMN()-3, ROW()-2)</f>
        <v>178</v>
      </c>
      <c r="AX246" s="87">
        <f ca="1">OFFSET(Data!$B$10,COLUMN()-3, ROW()-2)</f>
        <v>170</v>
      </c>
      <c r="AY246" s="87">
        <f ca="1">OFFSET(Data!$B$10,COLUMN()-3, ROW()-2)</f>
        <v>822</v>
      </c>
      <c r="AZ246" s="87">
        <f ca="1">OFFSET(Data!$B$10,COLUMN()-3, ROW()-2)</f>
        <v>3930</v>
      </c>
      <c r="BA246" s="87">
        <f ca="1">OFFSET(Data!$B$10,COLUMN()-3, ROW()-2)</f>
        <v>13567</v>
      </c>
      <c r="BB246" s="87">
        <f ca="1">OFFSET(Data!$B$10,COLUMN()-3, ROW()-2)</f>
        <v>1080</v>
      </c>
      <c r="BC246" s="87">
        <f ca="1">OFFSET(Data!$B$10,COLUMN()-3, ROW()-2)</f>
        <v>3349</v>
      </c>
      <c r="BD246" s="87">
        <f ca="1">OFFSET(Data!$B$10,COLUMN()-3, ROW()-2)</f>
        <v>9500</v>
      </c>
      <c r="BE246" s="87">
        <f ca="1">OFFSET(Data!$B$10,COLUMN()-3, ROW()-2)</f>
        <v>9365</v>
      </c>
      <c r="BF246" s="87">
        <f ca="1">OFFSET(Data!$B$10,COLUMN()-3, ROW()-2)</f>
        <v>8150</v>
      </c>
      <c r="BG246" s="87">
        <f ca="1">OFFSET(Data!$B$10,COLUMN()-3, ROW()-2)</f>
        <v>27596</v>
      </c>
      <c r="BH246" s="87">
        <f ca="1">OFFSET(Data!$B$10,COLUMN()-3, ROW()-2)</f>
        <v>120</v>
      </c>
      <c r="BI246" s="87">
        <f ca="1">OFFSET(Data!$B$10,COLUMN()-3, ROW()-2)</f>
        <v>56</v>
      </c>
      <c r="BJ246" s="87">
        <f ca="1">OFFSET(Data!$B$10,COLUMN()-3, ROW()-2)</f>
        <v>23020</v>
      </c>
      <c r="BK246" s="87">
        <f ca="1">OFFSET(Data!$B$10,COLUMN()-3, ROW()-2)</f>
        <v>382664</v>
      </c>
      <c r="BL246" s="87">
        <f ca="1">OFFSET(Data!$B$10,COLUMN()-3, ROW()-2)</f>
        <v>17030</v>
      </c>
      <c r="BM246" s="87">
        <f ca="1">OFFSET(Data!$B$10,COLUMN()-3, ROW()-2)</f>
        <v>166666</v>
      </c>
      <c r="BN246" s="87">
        <f ca="1">OFFSET(Data!$B$10,COLUMN()-3, ROW()-2)</f>
        <v>8640</v>
      </c>
      <c r="BO246" s="87">
        <f ca="1">OFFSET(Data!$B$10,COLUMN()-3, ROW()-2)</f>
        <v>15187</v>
      </c>
      <c r="BP246" s="87">
        <f ca="1">OFFSET(Data!$B$10,COLUMN()-3, ROW()-2)</f>
        <v>10890</v>
      </c>
      <c r="BQ246" s="87">
        <f ca="1">OFFSET(Data!$B$10,COLUMN()-3, ROW()-2)</f>
        <v>4266</v>
      </c>
      <c r="BR246" s="87">
        <f ca="1">OFFSET(Data!$B$10,COLUMN()-3, ROW()-2)</f>
        <v>17640</v>
      </c>
      <c r="BS246" s="87">
        <f ca="1">OFFSET(Data!$B$10,COLUMN()-3, ROW()-2)</f>
        <v>87552</v>
      </c>
      <c r="BT246" s="87">
        <f ca="1">OFFSET(Data!$B$10,COLUMN()-3, ROW()-2)</f>
        <v>11470</v>
      </c>
      <c r="BU246" s="87">
        <f ca="1">OFFSET(Data!$B$10,COLUMN()-3, ROW()-2)</f>
        <v>2655</v>
      </c>
      <c r="BV246" s="87">
        <f ca="1">OFFSET(Data!$B$10,COLUMN()-3, ROW()-2)</f>
        <v>22200</v>
      </c>
      <c r="BW246" s="87">
        <f ca="1">OFFSET(Data!$B$10,COLUMN()-3, ROW()-2)</f>
        <v>110559</v>
      </c>
      <c r="BX246" s="87">
        <f ca="1">OFFSET(Data!$B$10,COLUMN()-3, ROW()-2)</f>
        <v>10610</v>
      </c>
      <c r="BY246" s="87">
        <f ca="1">OFFSET(Data!$B$10,COLUMN()-3, ROW()-2)</f>
        <v>68401</v>
      </c>
      <c r="BZ246" s="87">
        <f ca="1">OFFSET(Data!$B$10,COLUMN()-3, ROW()-2)</f>
        <v>280</v>
      </c>
      <c r="CA246" s="87">
        <f ca="1">OFFSET(Data!$B$10,COLUMN()-3, ROW()-2)</f>
        <v>1211</v>
      </c>
      <c r="CB246" s="87">
        <f ca="1">OFFSET(Data!$B$10,COLUMN()-3, ROW()-2)</f>
        <v>340</v>
      </c>
      <c r="CC246" s="87">
        <f ca="1">OFFSET(Data!$B$10,COLUMN()-3, ROW()-2)</f>
        <v>108</v>
      </c>
      <c r="CD246" s="87">
        <f ca="1">OFFSET(Data!$B$10,COLUMN()-3, ROW()-2)</f>
        <v>880</v>
      </c>
      <c r="CE246" s="87">
        <f ca="1">OFFSET(Data!$B$10,COLUMN()-3, ROW()-2)</f>
        <v>1852</v>
      </c>
      <c r="CF246" s="87">
        <f ca="1">OFFSET(Data!$B$10,COLUMN()-3, ROW()-2)</f>
        <v>420</v>
      </c>
      <c r="CG246" s="87">
        <f ca="1">OFFSET(Data!$B$10,COLUMN()-3, ROW()-2)</f>
        <v>379</v>
      </c>
      <c r="CH246" s="87">
        <f ca="1">OFFSET(Data!$B$10,COLUMN()-3, ROW()-2)</f>
        <v>13300</v>
      </c>
      <c r="CI246" s="87">
        <f ca="1">OFFSET(Data!$B$10,COLUMN()-3, ROW()-2)</f>
        <v>12637</v>
      </c>
      <c r="CJ246" s="87">
        <f ca="1">OFFSET(Data!$B$10,COLUMN()-3, ROW()-2)</f>
        <v>9030</v>
      </c>
      <c r="CK246" s="87">
        <f ca="1">OFFSET(Data!$B$10,COLUMN()-3, ROW()-2)</f>
        <v>19321</v>
      </c>
      <c r="CL246" s="87">
        <f ca="1">OFFSET(Data!$B$10,COLUMN()-3, ROW()-2)</f>
        <v>550</v>
      </c>
      <c r="CM246" s="87">
        <f ca="1">OFFSET(Data!$B$10,COLUMN()-3, ROW()-2)</f>
        <v>2026</v>
      </c>
      <c r="CN246" s="87">
        <f ca="1">OFFSET(Data!$B$10,COLUMN()-3, ROW()-2)</f>
        <v>67310</v>
      </c>
      <c r="CO246" s="87">
        <f ca="1">OFFSET(Data!$B$10,COLUMN()-3, ROW()-2)</f>
        <v>117927</v>
      </c>
      <c r="CP246" s="87">
        <f ca="1">OFFSET(Data!$B$10,COLUMN()-3, ROW()-2)</f>
        <v>64020</v>
      </c>
      <c r="CQ246" s="87">
        <f ca="1">OFFSET(Data!$B$10,COLUMN()-3, ROW()-2)</f>
        <v>12566</v>
      </c>
      <c r="CR246" s="87">
        <f ca="1">OFFSET(Data!$B$10,COLUMN()-3, ROW()-2)</f>
        <v>30</v>
      </c>
      <c r="CS246" s="87">
        <f ca="1">OFFSET(Data!$B$10,COLUMN()-3, ROW()-2)</f>
        <v>77</v>
      </c>
      <c r="CT246" s="87">
        <f ca="1">OFFSET(Data!$B$10,COLUMN()-3, ROW()-2)</f>
        <v>2120</v>
      </c>
      <c r="CU246" s="87">
        <f ca="1">OFFSET(Data!$B$10,COLUMN()-3, ROW()-2)</f>
        <v>740</v>
      </c>
      <c r="CV246" s="87">
        <f ca="1">OFFSET(Data!$B$10,COLUMN()-3, ROW()-2)</f>
        <v>5000</v>
      </c>
      <c r="CW246" s="87">
        <f ca="1">OFFSET(Data!$B$10,COLUMN()-3, ROW()-2)</f>
        <v>652</v>
      </c>
      <c r="CX246" s="87">
        <f ca="1">OFFSET(Data!$B$10,COLUMN()-3, ROW()-2)</f>
        <v>3140</v>
      </c>
      <c r="CY246" s="87">
        <f ca="1">OFFSET(Data!$B$10,COLUMN()-3, ROW()-2)</f>
        <v>171</v>
      </c>
      <c r="CZ246" s="87">
        <f ca="1">OFFSET(Data!$B$10,COLUMN()-3, ROW()-2)</f>
        <v>10</v>
      </c>
      <c r="DA246" s="87">
        <f ca="1">OFFSET(Data!$B$10,COLUMN()-3, ROW()-2)</f>
        <v>5</v>
      </c>
      <c r="DB246" s="87">
        <f ca="1">OFFSET(Data!$B$10,COLUMN()-3, ROW()-2)</f>
        <v>1270</v>
      </c>
      <c r="DC246" s="87">
        <f ca="1">OFFSET(Data!$B$10,COLUMN()-3, ROW()-2)</f>
        <v>354</v>
      </c>
      <c r="DD246" s="87">
        <f ca="1">OFFSET(Data!$B$10,COLUMN()-3, ROW()-2)</f>
        <v>120</v>
      </c>
      <c r="DE246" s="87">
        <f ca="1">OFFSET(Data!$B$10,COLUMN()-3, ROW()-2)</f>
        <v>22</v>
      </c>
      <c r="DF246" s="87">
        <f ca="1">OFFSET(Data!$B$10,COLUMN()-3, ROW()-2)</f>
        <v>250</v>
      </c>
      <c r="DG246" s="87">
        <f ca="1">OFFSET(Data!$B$10,COLUMN()-3, ROW()-2)</f>
        <v>72</v>
      </c>
      <c r="DH246" s="87">
        <f ca="1">OFFSET(Data!$B$10,COLUMN()-3, ROW()-2)</f>
        <v>30</v>
      </c>
      <c r="DI246" s="87">
        <f ca="1">OFFSET(Data!$B$10,COLUMN()-3, ROW()-2)</f>
        <v>5</v>
      </c>
      <c r="DJ246" s="87">
        <f ca="1">OFFSET(Data!$B$10,COLUMN()-3, ROW()-2)</f>
        <v>48600</v>
      </c>
      <c r="DK246" s="87">
        <f ca="1">OFFSET(Data!$B$10,COLUMN()-3, ROW()-2)</f>
        <v>35823</v>
      </c>
      <c r="DL246" s="87">
        <f ca="1">OFFSET(Data!$B$10,COLUMN()-3, ROW()-2)</f>
        <v>8250</v>
      </c>
      <c r="DM246" s="87">
        <f ca="1">OFFSET(Data!$B$10,COLUMN()-3, ROW()-2)</f>
        <v>23267</v>
      </c>
      <c r="DN246" s="87">
        <f ca="1">OFFSET(Data!$B$10,COLUMN()-3, ROW()-2)</f>
        <v>8820</v>
      </c>
      <c r="DO246" s="87">
        <f ca="1">OFFSET(Data!$B$10,COLUMN()-3, ROW()-2)</f>
        <v>21377</v>
      </c>
      <c r="DP246" s="87">
        <f ca="1">OFFSET(Data!$B$10,COLUMN()-3, ROW()-2)</f>
        <v>310</v>
      </c>
      <c r="DQ246" s="87">
        <f ca="1">OFFSET(Data!$B$10,COLUMN()-3, ROW()-2)</f>
        <v>142</v>
      </c>
      <c r="DR246" s="87">
        <f ca="1">OFFSET(Data!$B$10,COLUMN()-3, ROW()-2)</f>
        <v>384650</v>
      </c>
      <c r="DS246" s="87">
        <f ca="1">OFFSET(Data!$B$10,COLUMN()-3, ROW()-2)</f>
        <v>306470</v>
      </c>
      <c r="DT246" s="87">
        <f ca="1">OFFSET(Data!$B$10,COLUMN()-3, ROW()-2)</f>
        <v>113210</v>
      </c>
      <c r="DU246" s="87">
        <f ca="1">OFFSET(Data!$B$10,COLUMN()-3, ROW()-2)</f>
        <v>109522</v>
      </c>
      <c r="DV246" s="87">
        <f ca="1">OFFSET(Data!$B$10,COLUMN()-3, ROW()-2)</f>
        <v>96750</v>
      </c>
      <c r="DW246" s="87">
        <f ca="1">OFFSET(Data!$B$10,COLUMN()-3, ROW()-2)</f>
        <v>97048</v>
      </c>
      <c r="DX246" s="87">
        <f ca="1">OFFSET(Data!$B$10,COLUMN()-3, ROW()-2)</f>
        <v>28110</v>
      </c>
      <c r="DY246" s="87">
        <f ca="1">OFFSET(Data!$B$10,COLUMN()-3, ROW()-2)</f>
        <v>17339</v>
      </c>
      <c r="DZ246" s="87">
        <f ca="1">OFFSET(Data!$B$10,COLUMN()-3, ROW()-2)</f>
        <v>13290</v>
      </c>
      <c r="EA246" s="87">
        <f ca="1">OFFSET(Data!$B$10,COLUMN()-3, ROW()-2)</f>
        <v>11658</v>
      </c>
      <c r="EB246" s="87">
        <f ca="1">OFFSET(Data!$B$10,COLUMN()-3, ROW()-2)</f>
        <v>4710</v>
      </c>
      <c r="EC246" s="87">
        <f ca="1">OFFSET(Data!$B$10,COLUMN()-3, ROW()-2)</f>
        <v>3693</v>
      </c>
      <c r="ED246" s="87">
        <f ca="1">OFFSET(Data!$B$10,COLUMN()-3, ROW()-2)</f>
        <v>62050</v>
      </c>
      <c r="EE246" s="87">
        <f ca="1">OFFSET(Data!$B$10,COLUMN()-3, ROW()-2)</f>
        <v>11916</v>
      </c>
      <c r="EF246" s="87">
        <f ca="1">OFFSET(Data!$B$10,COLUMN()-3, ROW()-2)</f>
        <v>111560</v>
      </c>
      <c r="EG246" s="87">
        <f ca="1">OFFSET(Data!$B$10,COLUMN()-3, ROW()-2)</f>
        <v>49368</v>
      </c>
      <c r="EH246" s="87">
        <f ca="1">OFFSET(Data!$B$10,COLUMN()-3, ROW()-2)</f>
        <v>20</v>
      </c>
      <c r="EI246" s="87">
        <f ca="1">OFFSET(Data!$B$10,COLUMN()-3, ROW()-2)</f>
        <v>28</v>
      </c>
      <c r="EJ246" s="87">
        <f ca="1">OFFSET(Data!$B$10,COLUMN()-3, ROW()-2)</f>
        <v>20</v>
      </c>
      <c r="EK246" s="87">
        <f ca="1">OFFSET(Data!$B$10,COLUMN()-3, ROW()-2)</f>
        <v>131</v>
      </c>
      <c r="EL246" s="87">
        <f ca="1">OFFSET(Data!$B$10,COLUMN()-3, ROW()-2)</f>
        <v>42920</v>
      </c>
      <c r="EM246" s="87">
        <f ca="1">OFFSET(Data!$B$10,COLUMN()-3, ROW()-2)</f>
        <v>20753</v>
      </c>
      <c r="EN246" s="87">
        <f ca="1">OFFSET(Data!$B$10,COLUMN()-3, ROW()-2)</f>
        <v>359590</v>
      </c>
      <c r="EO246" s="87">
        <f ca="1">OFFSET(Data!$B$10,COLUMN()-3, ROW()-2)</f>
        <v>272427</v>
      </c>
    </row>
    <row r="247" spans="1:145" x14ac:dyDescent="0.2">
      <c r="A247" t="str">
        <f t="shared" ca="1" si="22"/>
        <v>MASSACHUSETTS</v>
      </c>
      <c r="B247" t="str">
        <f ca="1">OFFSET(Data!B$5,0,(ROW()-2))</f>
        <v>$10,000
under
$25,000</v>
      </c>
      <c r="C247" s="87">
        <f ca="1">OFFSET(Data!$B$10,COLUMN()-3, ROW()-2)</f>
        <v>573100</v>
      </c>
      <c r="D247" s="87">
        <f ca="1">OFFSET(Data!$B$10,COLUMN()-3, ROW()-2)</f>
        <v>398980</v>
      </c>
      <c r="E247" s="87">
        <f ca="1">OFFSET(Data!$B$10,COLUMN()-3, ROW()-2)</f>
        <v>65700</v>
      </c>
      <c r="F247" s="87">
        <f ca="1">OFFSET(Data!$B$10,COLUMN()-3, ROW()-2)</f>
        <v>98510</v>
      </c>
      <c r="G247" s="87">
        <f ca="1">OFFSET(Data!$B$10,COLUMN()-3, ROW()-2)</f>
        <v>298090</v>
      </c>
      <c r="H247" s="87">
        <f ca="1">OFFSET(Data!$B$10,COLUMN()-3, ROW()-2)</f>
        <v>795390</v>
      </c>
      <c r="I247" s="87">
        <f ca="1">OFFSET(Data!$B$10,COLUMN()-3, ROW()-2)</f>
        <v>219780</v>
      </c>
      <c r="J247" s="87">
        <f ca="1">OFFSET(Data!$B$10,COLUMN()-3, ROW()-2)</f>
        <v>21740</v>
      </c>
      <c r="K247" s="87">
        <f ca="1">OFFSET(Data!$B$10,COLUMN()-3, ROW()-2)</f>
        <v>12310</v>
      </c>
      <c r="L247" s="87">
        <f ca="1">OFFSET(Data!$B$10,COLUMN()-3, ROW()-2)</f>
        <v>130</v>
      </c>
      <c r="M247" s="87">
        <f ca="1">OFFSET(Data!$B$10,COLUMN()-3, ROW()-2)</f>
        <v>9310</v>
      </c>
      <c r="N247" s="87">
        <f ca="1">OFFSET(Data!$B$10,COLUMN()-3, ROW()-2)</f>
        <v>4790</v>
      </c>
      <c r="O247" s="87">
        <f ca="1">OFFSET(Data!$B$10,COLUMN()-3, ROW()-2)</f>
        <v>8140</v>
      </c>
      <c r="P247" s="87">
        <f ca="1">OFFSET(Data!$B$10,COLUMN()-3, ROW()-2)</f>
        <v>89920</v>
      </c>
      <c r="Q247" s="87">
        <f ca="1">OFFSET(Data!$B$10,COLUMN()-3, ROW()-2)</f>
        <v>126330</v>
      </c>
      <c r="R247" s="87">
        <f ca="1">OFFSET(Data!$B$10,COLUMN()-3, ROW()-2)</f>
        <v>9863607</v>
      </c>
      <c r="S247" s="87">
        <f ca="1">OFFSET(Data!$B$10,COLUMN()-3, ROW()-2)</f>
        <v>573100</v>
      </c>
      <c r="T247" s="87">
        <f ca="1">OFFSET(Data!$B$10,COLUMN()-3, ROW()-2)</f>
        <v>10044259</v>
      </c>
      <c r="U247" s="87">
        <f ca="1">OFFSET(Data!$B$10,COLUMN()-3, ROW()-2)</f>
        <v>452160</v>
      </c>
      <c r="V247" s="87">
        <f ca="1">OFFSET(Data!$B$10,COLUMN()-3, ROW()-2)</f>
        <v>7434592</v>
      </c>
      <c r="W247" s="87">
        <f ca="1">OFFSET(Data!$B$10,COLUMN()-3, ROW()-2)</f>
        <v>109570</v>
      </c>
      <c r="X247" s="87">
        <f ca="1">OFFSET(Data!$B$10,COLUMN()-3, ROW()-2)</f>
        <v>72752</v>
      </c>
      <c r="Y247" s="87">
        <f ca="1">OFFSET(Data!$B$10,COLUMN()-3, ROW()-2)</f>
        <v>63090</v>
      </c>
      <c r="Z247" s="87">
        <f ca="1">OFFSET(Data!$B$10,COLUMN()-3, ROW()-2)</f>
        <v>145998</v>
      </c>
      <c r="AA247" s="87">
        <f ca="1">OFFSET(Data!$B$10,COLUMN()-3, ROW()-2)</f>
        <v>57780</v>
      </c>
      <c r="AB247" s="87">
        <f ca="1">OFFSET(Data!$B$10,COLUMN()-3, ROW()-2)</f>
        <v>100702</v>
      </c>
      <c r="AC247" s="87">
        <f ca="1">OFFSET(Data!$B$10,COLUMN()-3, ROW()-2)</f>
        <v>21640</v>
      </c>
      <c r="AD247" s="87">
        <f ca="1">OFFSET(Data!$B$10,COLUMN()-3, ROW()-2)</f>
        <v>12616</v>
      </c>
      <c r="AE247" s="87">
        <f ca="1">OFFSET(Data!$B$10,COLUMN()-3, ROW()-2)</f>
        <v>82290</v>
      </c>
      <c r="AF247" s="87">
        <f ca="1">OFFSET(Data!$B$10,COLUMN()-3, ROW()-2)</f>
        <v>815020</v>
      </c>
      <c r="AG247" s="87">
        <f ca="1">OFFSET(Data!$B$10,COLUMN()-3, ROW()-2)</f>
        <v>47220</v>
      </c>
      <c r="AH247" s="87">
        <f ca="1">OFFSET(Data!$B$10,COLUMN()-3, ROW()-2)</f>
        <v>56524</v>
      </c>
      <c r="AI247" s="87">
        <f ca="1">OFFSET(Data!$B$10,COLUMN()-3, ROW()-2)</f>
        <v>46710</v>
      </c>
      <c r="AJ247" s="87">
        <f ca="1">OFFSET(Data!$B$10,COLUMN()-3, ROW()-2)</f>
        <v>331772</v>
      </c>
      <c r="AK247" s="87">
        <f ca="1">OFFSET(Data!$B$10,COLUMN()-3, ROW()-2)</f>
        <v>86550</v>
      </c>
      <c r="AL247" s="87">
        <f ca="1">OFFSET(Data!$B$10,COLUMN()-3, ROW()-2)</f>
        <v>890341</v>
      </c>
      <c r="AM247" s="87">
        <f ca="1">OFFSET(Data!$B$10,COLUMN()-3, ROW()-2)</f>
        <v>460</v>
      </c>
      <c r="AN247" s="87">
        <f ca="1">OFFSET(Data!$B$10,COLUMN()-3, ROW()-2)</f>
        <v>32170</v>
      </c>
      <c r="AO247" s="87">
        <f ca="1">OFFSET(Data!$B$10,COLUMN()-3, ROW()-2)</f>
        <v>151129</v>
      </c>
      <c r="AP247" s="87">
        <f ca="1">OFFSET(Data!$B$10,COLUMN()-3, ROW()-2)</f>
        <v>44450</v>
      </c>
      <c r="AQ247" s="87">
        <f ca="1">OFFSET(Data!$B$10,COLUMN()-3, ROW()-2)</f>
        <v>82665</v>
      </c>
      <c r="AR247" s="87">
        <f ca="1">OFFSET(Data!$B$10,COLUMN()-3, ROW()-2)</f>
        <v>8220</v>
      </c>
      <c r="AS247" s="87">
        <f ca="1">OFFSET(Data!$B$10,COLUMN()-3, ROW()-2)</f>
        <v>14254</v>
      </c>
      <c r="AT247" s="87">
        <f ca="1">OFFSET(Data!$B$10,COLUMN()-3, ROW()-2)</f>
        <v>115880</v>
      </c>
      <c r="AU247" s="87">
        <f ca="1">OFFSET(Data!$B$10,COLUMN()-3, ROW()-2)</f>
        <v>180652</v>
      </c>
      <c r="AV247" s="87">
        <f ca="1">OFFSET(Data!$B$10,COLUMN()-3, ROW()-2)</f>
        <v>4290</v>
      </c>
      <c r="AW247" s="87">
        <f ca="1">OFFSET(Data!$B$10,COLUMN()-3, ROW()-2)</f>
        <v>949</v>
      </c>
      <c r="AX247" s="87">
        <f ca="1">OFFSET(Data!$B$10,COLUMN()-3, ROW()-2)</f>
        <v>630</v>
      </c>
      <c r="AY247" s="87">
        <f ca="1">OFFSET(Data!$B$10,COLUMN()-3, ROW()-2)</f>
        <v>4396</v>
      </c>
      <c r="AZ247" s="87">
        <f ca="1">OFFSET(Data!$B$10,COLUMN()-3, ROW()-2)</f>
        <v>9160</v>
      </c>
      <c r="BA247" s="87">
        <f ca="1">OFFSET(Data!$B$10,COLUMN()-3, ROW()-2)</f>
        <v>33558</v>
      </c>
      <c r="BB247" s="87">
        <f ca="1">OFFSET(Data!$B$10,COLUMN()-3, ROW()-2)</f>
        <v>4510</v>
      </c>
      <c r="BC247" s="87">
        <f ca="1">OFFSET(Data!$B$10,COLUMN()-3, ROW()-2)</f>
        <v>14968</v>
      </c>
      <c r="BD247" s="87">
        <f ca="1">OFFSET(Data!$B$10,COLUMN()-3, ROW()-2)</f>
        <v>35820</v>
      </c>
      <c r="BE247" s="87">
        <f ca="1">OFFSET(Data!$B$10,COLUMN()-3, ROW()-2)</f>
        <v>37518</v>
      </c>
      <c r="BF247" s="87">
        <f ca="1">OFFSET(Data!$B$10,COLUMN()-3, ROW()-2)</f>
        <v>4020</v>
      </c>
      <c r="BG247" s="87">
        <f ca="1">OFFSET(Data!$B$10,COLUMN()-3, ROW()-2)</f>
        <v>11222</v>
      </c>
      <c r="BH247" s="87">
        <f ca="1">OFFSET(Data!$B$10,COLUMN()-3, ROW()-2)</f>
        <v>190</v>
      </c>
      <c r="BI247" s="87">
        <f ca="1">OFFSET(Data!$B$10,COLUMN()-3, ROW()-2)</f>
        <v>293</v>
      </c>
      <c r="BJ247" s="87">
        <f ca="1">OFFSET(Data!$B$10,COLUMN()-3, ROW()-2)</f>
        <v>55920</v>
      </c>
      <c r="BK247" s="87">
        <f ca="1">OFFSET(Data!$B$10,COLUMN()-3, ROW()-2)</f>
        <v>925518</v>
      </c>
      <c r="BL247" s="87">
        <f ca="1">OFFSET(Data!$B$10,COLUMN()-3, ROW()-2)</f>
        <v>34470</v>
      </c>
      <c r="BM247" s="87">
        <f ca="1">OFFSET(Data!$B$10,COLUMN()-3, ROW()-2)</f>
        <v>339072</v>
      </c>
      <c r="BN247" s="87">
        <f ca="1">OFFSET(Data!$B$10,COLUMN()-3, ROW()-2)</f>
        <v>36950</v>
      </c>
      <c r="BO247" s="87">
        <f ca="1">OFFSET(Data!$B$10,COLUMN()-3, ROW()-2)</f>
        <v>46622</v>
      </c>
      <c r="BP247" s="87">
        <f ca="1">OFFSET(Data!$B$10,COLUMN()-3, ROW()-2)</f>
        <v>15340</v>
      </c>
      <c r="BQ247" s="87">
        <f ca="1">OFFSET(Data!$B$10,COLUMN()-3, ROW()-2)</f>
        <v>7892</v>
      </c>
      <c r="BR247" s="87">
        <f ca="1">OFFSET(Data!$B$10,COLUMN()-3, ROW()-2)</f>
        <v>42590</v>
      </c>
      <c r="BS247" s="87">
        <f ca="1">OFFSET(Data!$B$10,COLUMN()-3, ROW()-2)</f>
        <v>201759</v>
      </c>
      <c r="BT247" s="87">
        <f ca="1">OFFSET(Data!$B$10,COLUMN()-3, ROW()-2)</f>
        <v>30990</v>
      </c>
      <c r="BU247" s="87">
        <f ca="1">OFFSET(Data!$B$10,COLUMN()-3, ROW()-2)</f>
        <v>7756</v>
      </c>
      <c r="BV247" s="87">
        <f ca="1">OFFSET(Data!$B$10,COLUMN()-3, ROW()-2)</f>
        <v>55130</v>
      </c>
      <c r="BW247" s="87">
        <f ca="1">OFFSET(Data!$B$10,COLUMN()-3, ROW()-2)</f>
        <v>266701</v>
      </c>
      <c r="BX247" s="87">
        <f ca="1">OFFSET(Data!$B$10,COLUMN()-3, ROW()-2)</f>
        <v>27310</v>
      </c>
      <c r="BY247" s="87">
        <f ca="1">OFFSET(Data!$B$10,COLUMN()-3, ROW()-2)</f>
        <v>172259</v>
      </c>
      <c r="BZ247" s="87">
        <f ca="1">OFFSET(Data!$B$10,COLUMN()-3, ROW()-2)</f>
        <v>780</v>
      </c>
      <c r="CA247" s="87">
        <f ca="1">OFFSET(Data!$B$10,COLUMN()-3, ROW()-2)</f>
        <v>3381</v>
      </c>
      <c r="CB247" s="87">
        <f ca="1">OFFSET(Data!$B$10,COLUMN()-3, ROW()-2)</f>
        <v>900</v>
      </c>
      <c r="CC247" s="87">
        <f ca="1">OFFSET(Data!$B$10,COLUMN()-3, ROW()-2)</f>
        <v>359</v>
      </c>
      <c r="CD247" s="87">
        <f ca="1">OFFSET(Data!$B$10,COLUMN()-3, ROW()-2)</f>
        <v>2720</v>
      </c>
      <c r="CE247" s="87">
        <f ca="1">OFFSET(Data!$B$10,COLUMN()-3, ROW()-2)</f>
        <v>5008</v>
      </c>
      <c r="CF247" s="87">
        <f ca="1">OFFSET(Data!$B$10,COLUMN()-3, ROW()-2)</f>
        <v>780</v>
      </c>
      <c r="CG247" s="87">
        <f ca="1">OFFSET(Data!$B$10,COLUMN()-3, ROW()-2)</f>
        <v>854</v>
      </c>
      <c r="CH247" s="87">
        <f ca="1">OFFSET(Data!$B$10,COLUMN()-3, ROW()-2)</f>
        <v>37890</v>
      </c>
      <c r="CI247" s="87">
        <f ca="1">OFFSET(Data!$B$10,COLUMN()-3, ROW()-2)</f>
        <v>55299</v>
      </c>
      <c r="CJ247" s="87">
        <f ca="1">OFFSET(Data!$B$10,COLUMN()-3, ROW()-2)</f>
        <v>16990</v>
      </c>
      <c r="CK247" s="87">
        <f ca="1">OFFSET(Data!$B$10,COLUMN()-3, ROW()-2)</f>
        <v>72985</v>
      </c>
      <c r="CL247" s="87">
        <f ca="1">OFFSET(Data!$B$10,COLUMN()-3, ROW()-2)</f>
        <v>1750</v>
      </c>
      <c r="CM247" s="87">
        <f ca="1">OFFSET(Data!$B$10,COLUMN()-3, ROW()-2)</f>
        <v>9710</v>
      </c>
      <c r="CN247" s="87">
        <f ca="1">OFFSET(Data!$B$10,COLUMN()-3, ROW()-2)</f>
        <v>411830</v>
      </c>
      <c r="CO247" s="87">
        <f ca="1">OFFSET(Data!$B$10,COLUMN()-3, ROW()-2)</f>
        <v>2819769</v>
      </c>
      <c r="CP247" s="87">
        <f ca="1">OFFSET(Data!$B$10,COLUMN()-3, ROW()-2)</f>
        <v>408770</v>
      </c>
      <c r="CQ247" s="87">
        <f ca="1">OFFSET(Data!$B$10,COLUMN()-3, ROW()-2)</f>
        <v>301372</v>
      </c>
      <c r="CR247" s="87">
        <f ca="1">OFFSET(Data!$B$10,COLUMN()-3, ROW()-2)</f>
        <v>90</v>
      </c>
      <c r="CS247" s="87">
        <f ca="1">OFFSET(Data!$B$10,COLUMN()-3, ROW()-2)</f>
        <v>172</v>
      </c>
      <c r="CT247" s="87">
        <f ca="1">OFFSET(Data!$B$10,COLUMN()-3, ROW()-2)</f>
        <v>14360</v>
      </c>
      <c r="CU247" s="87">
        <f ca="1">OFFSET(Data!$B$10,COLUMN()-3, ROW()-2)</f>
        <v>4809</v>
      </c>
      <c r="CV247" s="87">
        <f ca="1">OFFSET(Data!$B$10,COLUMN()-3, ROW()-2)</f>
        <v>114230</v>
      </c>
      <c r="CW247" s="87">
        <f ca="1">OFFSET(Data!$B$10,COLUMN()-3, ROW()-2)</f>
        <v>44271</v>
      </c>
      <c r="CX247" s="87">
        <f ca="1">OFFSET(Data!$B$10,COLUMN()-3, ROW()-2)</f>
        <v>7820</v>
      </c>
      <c r="CY247" s="87">
        <f ca="1">OFFSET(Data!$B$10,COLUMN()-3, ROW()-2)</f>
        <v>484</v>
      </c>
      <c r="CZ247" s="87">
        <f ca="1">OFFSET(Data!$B$10,COLUMN()-3, ROW()-2)</f>
        <v>6840</v>
      </c>
      <c r="DA247" s="87">
        <f ca="1">OFFSET(Data!$B$10,COLUMN()-3, ROW()-2)</f>
        <v>2138</v>
      </c>
      <c r="DB247" s="87">
        <f ca="1">OFFSET(Data!$B$10,COLUMN()-3, ROW()-2)</f>
        <v>38900</v>
      </c>
      <c r="DC247" s="87">
        <f ca="1">OFFSET(Data!$B$10,COLUMN()-3, ROW()-2)</f>
        <v>25475</v>
      </c>
      <c r="DD247" s="87">
        <f ca="1">OFFSET(Data!$B$10,COLUMN()-3, ROW()-2)</f>
        <v>38190</v>
      </c>
      <c r="DE247" s="87">
        <f ca="1">OFFSET(Data!$B$10,COLUMN()-3, ROW()-2)</f>
        <v>6595</v>
      </c>
      <c r="DF247" s="87">
        <f ca="1">OFFSET(Data!$B$10,COLUMN()-3, ROW()-2)</f>
        <v>26950</v>
      </c>
      <c r="DG247" s="87">
        <f ca="1">OFFSET(Data!$B$10,COLUMN()-3, ROW()-2)</f>
        <v>8984</v>
      </c>
      <c r="DH247" s="87">
        <f ca="1">OFFSET(Data!$B$10,COLUMN()-3, ROW()-2)</f>
        <v>1550</v>
      </c>
      <c r="DI247" s="87">
        <f ca="1">OFFSET(Data!$B$10,COLUMN()-3, ROW()-2)</f>
        <v>332</v>
      </c>
      <c r="DJ247" s="87">
        <f ca="1">OFFSET(Data!$B$10,COLUMN()-3, ROW()-2)</f>
        <v>72750</v>
      </c>
      <c r="DK247" s="87">
        <f ca="1">OFFSET(Data!$B$10,COLUMN()-3, ROW()-2)</f>
        <v>127224</v>
      </c>
      <c r="DL247" s="87">
        <f ca="1">OFFSET(Data!$B$10,COLUMN()-3, ROW()-2)</f>
        <v>38980</v>
      </c>
      <c r="DM247" s="87">
        <f ca="1">OFFSET(Data!$B$10,COLUMN()-3, ROW()-2)</f>
        <v>89965</v>
      </c>
      <c r="DN247" s="87">
        <f ca="1">OFFSET(Data!$B$10,COLUMN()-3, ROW()-2)</f>
        <v>39350</v>
      </c>
      <c r="DO247" s="87">
        <f ca="1">OFFSET(Data!$B$10,COLUMN()-3, ROW()-2)</f>
        <v>85097</v>
      </c>
      <c r="DP247" s="87">
        <f ca="1">OFFSET(Data!$B$10,COLUMN()-3, ROW()-2)</f>
        <v>23180</v>
      </c>
      <c r="DQ247" s="87">
        <f ca="1">OFFSET(Data!$B$10,COLUMN()-3, ROW()-2)</f>
        <v>11322</v>
      </c>
      <c r="DR247" s="87">
        <f ca="1">OFFSET(Data!$B$10,COLUMN()-3, ROW()-2)</f>
        <v>533050</v>
      </c>
      <c r="DS247" s="87">
        <f ca="1">OFFSET(Data!$B$10,COLUMN()-3, ROW()-2)</f>
        <v>1470423</v>
      </c>
      <c r="DT247" s="87">
        <f ca="1">OFFSET(Data!$B$10,COLUMN()-3, ROW()-2)</f>
        <v>167300</v>
      </c>
      <c r="DU247" s="87">
        <f ca="1">OFFSET(Data!$B$10,COLUMN()-3, ROW()-2)</f>
        <v>490453</v>
      </c>
      <c r="DV247" s="87">
        <f ca="1">OFFSET(Data!$B$10,COLUMN()-3, ROW()-2)</f>
        <v>140730</v>
      </c>
      <c r="DW247" s="87">
        <f ca="1">OFFSET(Data!$B$10,COLUMN()-3, ROW()-2)</f>
        <v>438741</v>
      </c>
      <c r="DX247" s="87">
        <f ca="1">OFFSET(Data!$B$10,COLUMN()-3, ROW()-2)</f>
        <v>108790</v>
      </c>
      <c r="DY247" s="87">
        <f ca="1">OFFSET(Data!$B$10,COLUMN()-3, ROW()-2)</f>
        <v>139197</v>
      </c>
      <c r="DZ247" s="87">
        <f ca="1">OFFSET(Data!$B$10,COLUMN()-3, ROW()-2)</f>
        <v>32510</v>
      </c>
      <c r="EA247" s="87">
        <f ca="1">OFFSET(Data!$B$10,COLUMN()-3, ROW()-2)</f>
        <v>28026</v>
      </c>
      <c r="EB247" s="87">
        <f ca="1">OFFSET(Data!$B$10,COLUMN()-3, ROW()-2)</f>
        <v>18810</v>
      </c>
      <c r="EC247" s="87">
        <f ca="1">OFFSET(Data!$B$10,COLUMN()-3, ROW()-2)</f>
        <v>13669</v>
      </c>
      <c r="ED247" s="87">
        <f ca="1">OFFSET(Data!$B$10,COLUMN()-3, ROW()-2)</f>
        <v>339050</v>
      </c>
      <c r="EE247" s="87">
        <f ca="1">OFFSET(Data!$B$10,COLUMN()-3, ROW()-2)</f>
        <v>257104</v>
      </c>
      <c r="EF247" s="87">
        <f ca="1">OFFSET(Data!$B$10,COLUMN()-3, ROW()-2)</f>
        <v>385440</v>
      </c>
      <c r="EG247" s="87">
        <f ca="1">OFFSET(Data!$B$10,COLUMN()-3, ROW()-2)</f>
        <v>398686</v>
      </c>
      <c r="EH247" s="87">
        <f ca="1">OFFSET(Data!$B$10,COLUMN()-3, ROW()-2)</f>
        <v>30</v>
      </c>
      <c r="EI247" s="87">
        <f ca="1">OFFSET(Data!$B$10,COLUMN()-3, ROW()-2)</f>
        <v>28</v>
      </c>
      <c r="EJ247" s="87">
        <f ca="1">OFFSET(Data!$B$10,COLUMN()-3, ROW()-2)</f>
        <v>50</v>
      </c>
      <c r="EK247" s="87">
        <f ca="1">OFFSET(Data!$B$10,COLUMN()-3, ROW()-2)</f>
        <v>269</v>
      </c>
      <c r="EL247" s="87">
        <f ca="1">OFFSET(Data!$B$10,COLUMN()-3, ROW()-2)</f>
        <v>63970</v>
      </c>
      <c r="EM247" s="87">
        <f ca="1">OFFSET(Data!$B$10,COLUMN()-3, ROW()-2)</f>
        <v>78245</v>
      </c>
      <c r="EN247" s="87">
        <f ca="1">OFFSET(Data!$B$10,COLUMN()-3, ROW()-2)</f>
        <v>486330</v>
      </c>
      <c r="EO247" s="87">
        <f ca="1">OFFSET(Data!$B$10,COLUMN()-3, ROW()-2)</f>
        <v>1135604</v>
      </c>
    </row>
    <row r="248" spans="1:145" x14ac:dyDescent="0.2">
      <c r="A248" t="str">
        <f t="shared" ca="1" si="22"/>
        <v>MASSACHUSETTS</v>
      </c>
      <c r="B248" t="str">
        <f ca="1">OFFSET(Data!B$5,0,(ROW()-2))</f>
        <v>$25,000
under
$50,000</v>
      </c>
      <c r="C248" s="87">
        <f ca="1">OFFSET(Data!$B$10,COLUMN()-3, ROW()-2)</f>
        <v>746320</v>
      </c>
      <c r="D248" s="87">
        <f ca="1">OFFSET(Data!$B$10,COLUMN()-3, ROW()-2)</f>
        <v>474860</v>
      </c>
      <c r="E248" s="87">
        <f ca="1">OFFSET(Data!$B$10,COLUMN()-3, ROW()-2)</f>
        <v>123200</v>
      </c>
      <c r="F248" s="87">
        <f ca="1">OFFSET(Data!$B$10,COLUMN()-3, ROW()-2)</f>
        <v>128640</v>
      </c>
      <c r="G248" s="87">
        <f ca="1">OFFSET(Data!$B$10,COLUMN()-3, ROW()-2)</f>
        <v>383230</v>
      </c>
      <c r="H248" s="87">
        <f ca="1">OFFSET(Data!$B$10,COLUMN()-3, ROW()-2)</f>
        <v>1177990</v>
      </c>
      <c r="I248" s="87">
        <f ca="1">OFFSET(Data!$B$10,COLUMN()-3, ROW()-2)</f>
        <v>317490</v>
      </c>
      <c r="J248" s="87">
        <f ca="1">OFFSET(Data!$B$10,COLUMN()-3, ROW()-2)</f>
        <v>17210</v>
      </c>
      <c r="K248" s="87">
        <f ca="1">OFFSET(Data!$B$10,COLUMN()-3, ROW()-2)</f>
        <v>10530</v>
      </c>
      <c r="L248" s="87">
        <f ca="1">OFFSET(Data!$B$10,COLUMN()-3, ROW()-2)</f>
        <v>100</v>
      </c>
      <c r="M248" s="87">
        <f ca="1">OFFSET(Data!$B$10,COLUMN()-3, ROW()-2)</f>
        <v>6580</v>
      </c>
      <c r="N248" s="87">
        <f ca="1">OFFSET(Data!$B$10,COLUMN()-3, ROW()-2)</f>
        <v>2470</v>
      </c>
      <c r="O248" s="87">
        <f ca="1">OFFSET(Data!$B$10,COLUMN()-3, ROW()-2)</f>
        <v>6460</v>
      </c>
      <c r="P248" s="87">
        <f ca="1">OFFSET(Data!$B$10,COLUMN()-3, ROW()-2)</f>
        <v>111790</v>
      </c>
      <c r="Q248" s="87">
        <f ca="1">OFFSET(Data!$B$10,COLUMN()-3, ROW()-2)</f>
        <v>150960</v>
      </c>
      <c r="R248" s="87">
        <f ca="1">OFFSET(Data!$B$10,COLUMN()-3, ROW()-2)</f>
        <v>27391896</v>
      </c>
      <c r="S248" s="87">
        <f ca="1">OFFSET(Data!$B$10,COLUMN()-3, ROW()-2)</f>
        <v>746320</v>
      </c>
      <c r="T248" s="87">
        <f ca="1">OFFSET(Data!$B$10,COLUMN()-3, ROW()-2)</f>
        <v>27816160</v>
      </c>
      <c r="U248" s="87">
        <f ca="1">OFFSET(Data!$B$10,COLUMN()-3, ROW()-2)</f>
        <v>646690</v>
      </c>
      <c r="V248" s="87">
        <f ca="1">OFFSET(Data!$B$10,COLUMN()-3, ROW()-2)</f>
        <v>22377109</v>
      </c>
      <c r="W248" s="87">
        <f ca="1">OFFSET(Data!$B$10,COLUMN()-3, ROW()-2)</f>
        <v>180110</v>
      </c>
      <c r="X248" s="87">
        <f ca="1">OFFSET(Data!$B$10,COLUMN()-3, ROW()-2)</f>
        <v>119543</v>
      </c>
      <c r="Y248" s="87">
        <f ca="1">OFFSET(Data!$B$10,COLUMN()-3, ROW()-2)</f>
        <v>96400</v>
      </c>
      <c r="Z248" s="87">
        <f ca="1">OFFSET(Data!$B$10,COLUMN()-3, ROW()-2)</f>
        <v>261980</v>
      </c>
      <c r="AA248" s="87">
        <f ca="1">OFFSET(Data!$B$10,COLUMN()-3, ROW()-2)</f>
        <v>88920</v>
      </c>
      <c r="AB248" s="87">
        <f ca="1">OFFSET(Data!$B$10,COLUMN()-3, ROW()-2)</f>
        <v>187138</v>
      </c>
      <c r="AC248" s="87">
        <f ca="1">OFFSET(Data!$B$10,COLUMN()-3, ROW()-2)</f>
        <v>73780</v>
      </c>
      <c r="AD248" s="87">
        <f ca="1">OFFSET(Data!$B$10,COLUMN()-3, ROW()-2)</f>
        <v>41186</v>
      </c>
      <c r="AE248" s="87">
        <f ca="1">OFFSET(Data!$B$10,COLUMN()-3, ROW()-2)</f>
        <v>89400</v>
      </c>
      <c r="AF248" s="87">
        <f ca="1">OFFSET(Data!$B$10,COLUMN()-3, ROW()-2)</f>
        <v>1143305</v>
      </c>
      <c r="AG248" s="87">
        <f ca="1">OFFSET(Data!$B$10,COLUMN()-3, ROW()-2)</f>
        <v>73220</v>
      </c>
      <c r="AH248" s="87">
        <f ca="1">OFFSET(Data!$B$10,COLUMN()-3, ROW()-2)</f>
        <v>136460</v>
      </c>
      <c r="AI248" s="87">
        <f ca="1">OFFSET(Data!$B$10,COLUMN()-3, ROW()-2)</f>
        <v>59470</v>
      </c>
      <c r="AJ248" s="87">
        <f ca="1">OFFSET(Data!$B$10,COLUMN()-3, ROW()-2)</f>
        <v>605837</v>
      </c>
      <c r="AK248" s="87">
        <f ca="1">OFFSET(Data!$B$10,COLUMN()-3, ROW()-2)</f>
        <v>113600</v>
      </c>
      <c r="AL248" s="87">
        <f ca="1">OFFSET(Data!$B$10,COLUMN()-3, ROW()-2)</f>
        <v>1946491</v>
      </c>
      <c r="AM248" s="87">
        <f ca="1">OFFSET(Data!$B$10,COLUMN()-3, ROW()-2)</f>
        <v>690</v>
      </c>
      <c r="AN248" s="87">
        <f ca="1">OFFSET(Data!$B$10,COLUMN()-3, ROW()-2)</f>
        <v>45530</v>
      </c>
      <c r="AO248" s="87">
        <f ca="1">OFFSET(Data!$B$10,COLUMN()-3, ROW()-2)</f>
        <v>286500</v>
      </c>
      <c r="AP248" s="87">
        <f ca="1">OFFSET(Data!$B$10,COLUMN()-3, ROW()-2)</f>
        <v>107220</v>
      </c>
      <c r="AQ248" s="87">
        <f ca="1">OFFSET(Data!$B$10,COLUMN()-3, ROW()-2)</f>
        <v>722986</v>
      </c>
      <c r="AR248" s="87">
        <f ca="1">OFFSET(Data!$B$10,COLUMN()-3, ROW()-2)</f>
        <v>15280</v>
      </c>
      <c r="AS248" s="87">
        <f ca="1">OFFSET(Data!$B$10,COLUMN()-3, ROW()-2)</f>
        <v>112575</v>
      </c>
      <c r="AT248" s="87">
        <f ca="1">OFFSET(Data!$B$10,COLUMN()-3, ROW()-2)</f>
        <v>200390</v>
      </c>
      <c r="AU248" s="87">
        <f ca="1">OFFSET(Data!$B$10,COLUMN()-3, ROW()-2)</f>
        <v>424264</v>
      </c>
      <c r="AV248" s="87">
        <f ca="1">OFFSET(Data!$B$10,COLUMN()-3, ROW()-2)</f>
        <v>14820</v>
      </c>
      <c r="AW248" s="87">
        <f ca="1">OFFSET(Data!$B$10,COLUMN()-3, ROW()-2)</f>
        <v>3435</v>
      </c>
      <c r="AX248" s="87">
        <f ca="1">OFFSET(Data!$B$10,COLUMN()-3, ROW()-2)</f>
        <v>2000</v>
      </c>
      <c r="AY248" s="87">
        <f ca="1">OFFSET(Data!$B$10,COLUMN()-3, ROW()-2)</f>
        <v>16459</v>
      </c>
      <c r="AZ248" s="87">
        <f ca="1">OFFSET(Data!$B$10,COLUMN()-3, ROW()-2)</f>
        <v>15510</v>
      </c>
      <c r="BA248" s="87">
        <f ca="1">OFFSET(Data!$B$10,COLUMN()-3, ROW()-2)</f>
        <v>75090</v>
      </c>
      <c r="BB248" s="87">
        <f ca="1">OFFSET(Data!$B$10,COLUMN()-3, ROW()-2)</f>
        <v>14000</v>
      </c>
      <c r="BC248" s="87">
        <f ca="1">OFFSET(Data!$B$10,COLUMN()-3, ROW()-2)</f>
        <v>53658</v>
      </c>
      <c r="BD248" s="87">
        <f ca="1">OFFSET(Data!$B$10,COLUMN()-3, ROW()-2)</f>
        <v>110280</v>
      </c>
      <c r="BE248" s="87">
        <f ca="1">OFFSET(Data!$B$10,COLUMN()-3, ROW()-2)</f>
        <v>136470</v>
      </c>
      <c r="BF248" s="87">
        <f ca="1">OFFSET(Data!$B$10,COLUMN()-3, ROW()-2)</f>
        <v>4420</v>
      </c>
      <c r="BG248" s="87">
        <f ca="1">OFFSET(Data!$B$10,COLUMN()-3, ROW()-2)</f>
        <v>10013</v>
      </c>
      <c r="BH248" s="87">
        <f ca="1">OFFSET(Data!$B$10,COLUMN()-3, ROW()-2)</f>
        <v>460</v>
      </c>
      <c r="BI248" s="87">
        <f ca="1">OFFSET(Data!$B$10,COLUMN()-3, ROW()-2)</f>
        <v>947</v>
      </c>
      <c r="BJ248" s="87">
        <f ca="1">OFFSET(Data!$B$10,COLUMN()-3, ROW()-2)</f>
        <v>141250</v>
      </c>
      <c r="BK248" s="87">
        <f ca="1">OFFSET(Data!$B$10,COLUMN()-3, ROW()-2)</f>
        <v>2291541</v>
      </c>
      <c r="BL248" s="87">
        <f ca="1">OFFSET(Data!$B$10,COLUMN()-3, ROW()-2)</f>
        <v>47500</v>
      </c>
      <c r="BM248" s="87">
        <f ca="1">OFFSET(Data!$B$10,COLUMN()-3, ROW()-2)</f>
        <v>452646</v>
      </c>
      <c r="BN248" s="87">
        <f ca="1">OFFSET(Data!$B$10,COLUMN()-3, ROW()-2)</f>
        <v>123120</v>
      </c>
      <c r="BO248" s="87">
        <f ca="1">OFFSET(Data!$B$10,COLUMN()-3, ROW()-2)</f>
        <v>240465</v>
      </c>
      <c r="BP248" s="87">
        <f ca="1">OFFSET(Data!$B$10,COLUMN()-3, ROW()-2)</f>
        <v>14750</v>
      </c>
      <c r="BQ248" s="87">
        <f ca="1">OFFSET(Data!$B$10,COLUMN()-3, ROW()-2)</f>
        <v>11795</v>
      </c>
      <c r="BR248" s="87">
        <f ca="1">OFFSET(Data!$B$10,COLUMN()-3, ROW()-2)</f>
        <v>108740</v>
      </c>
      <c r="BS248" s="87">
        <f ca="1">OFFSET(Data!$B$10,COLUMN()-3, ROW()-2)</f>
        <v>472815</v>
      </c>
      <c r="BT248" s="87">
        <f ca="1">OFFSET(Data!$B$10,COLUMN()-3, ROW()-2)</f>
        <v>84110</v>
      </c>
      <c r="BU248" s="87">
        <f ca="1">OFFSET(Data!$B$10,COLUMN()-3, ROW()-2)</f>
        <v>24041</v>
      </c>
      <c r="BV248" s="87">
        <f ca="1">OFFSET(Data!$B$10,COLUMN()-3, ROW()-2)</f>
        <v>140690</v>
      </c>
      <c r="BW248" s="87">
        <f ca="1">OFFSET(Data!$B$10,COLUMN()-3, ROW()-2)</f>
        <v>757403</v>
      </c>
      <c r="BX248" s="87">
        <f ca="1">OFFSET(Data!$B$10,COLUMN()-3, ROW()-2)</f>
        <v>86400</v>
      </c>
      <c r="BY248" s="87">
        <f ca="1">OFFSET(Data!$B$10,COLUMN()-3, ROW()-2)</f>
        <v>553792</v>
      </c>
      <c r="BZ248" s="87">
        <f ca="1">OFFSET(Data!$B$10,COLUMN()-3, ROW()-2)</f>
        <v>2510</v>
      </c>
      <c r="CA248" s="87">
        <f ca="1">OFFSET(Data!$B$10,COLUMN()-3, ROW()-2)</f>
        <v>11222</v>
      </c>
      <c r="CB248" s="87">
        <f ca="1">OFFSET(Data!$B$10,COLUMN()-3, ROW()-2)</f>
        <v>2960</v>
      </c>
      <c r="CC248" s="87">
        <f ca="1">OFFSET(Data!$B$10,COLUMN()-3, ROW()-2)</f>
        <v>1609</v>
      </c>
      <c r="CD248" s="87">
        <f ca="1">OFFSET(Data!$B$10,COLUMN()-3, ROW()-2)</f>
        <v>15470</v>
      </c>
      <c r="CE248" s="87">
        <f ca="1">OFFSET(Data!$B$10,COLUMN()-3, ROW()-2)</f>
        <v>27188</v>
      </c>
      <c r="CF248" s="87">
        <f ca="1">OFFSET(Data!$B$10,COLUMN()-3, ROW()-2)</f>
        <v>1500</v>
      </c>
      <c r="CG248" s="87">
        <f ca="1">OFFSET(Data!$B$10,COLUMN()-3, ROW()-2)</f>
        <v>1670</v>
      </c>
      <c r="CH248" s="87">
        <f ca="1">OFFSET(Data!$B$10,COLUMN()-3, ROW()-2)</f>
        <v>102320</v>
      </c>
      <c r="CI248" s="87">
        <f ca="1">OFFSET(Data!$B$10,COLUMN()-3, ROW()-2)</f>
        <v>183883</v>
      </c>
      <c r="CJ248" s="87">
        <f ca="1">OFFSET(Data!$B$10,COLUMN()-3, ROW()-2)</f>
        <v>43840</v>
      </c>
      <c r="CK248" s="87">
        <f ca="1">OFFSET(Data!$B$10,COLUMN()-3, ROW()-2)</f>
        <v>280479</v>
      </c>
      <c r="CL248" s="87">
        <f ca="1">OFFSET(Data!$B$10,COLUMN()-3, ROW()-2)</f>
        <v>4310</v>
      </c>
      <c r="CM248" s="87">
        <f ca="1">OFFSET(Data!$B$10,COLUMN()-3, ROW()-2)</f>
        <v>21639</v>
      </c>
      <c r="CN248" s="87">
        <f ca="1">OFFSET(Data!$B$10,COLUMN()-3, ROW()-2)</f>
        <v>726370</v>
      </c>
      <c r="CO248" s="87">
        <f ca="1">OFFSET(Data!$B$10,COLUMN()-3, ROW()-2)</f>
        <v>15708241</v>
      </c>
      <c r="CP248" s="87">
        <f ca="1">OFFSET(Data!$B$10,COLUMN()-3, ROW()-2)</f>
        <v>722120</v>
      </c>
      <c r="CQ248" s="87">
        <f ca="1">OFFSET(Data!$B$10,COLUMN()-3, ROW()-2)</f>
        <v>1997729</v>
      </c>
      <c r="CR248" s="87">
        <f ca="1">OFFSET(Data!$B$10,COLUMN()-3, ROW()-2)</f>
        <v>110</v>
      </c>
      <c r="CS248" s="87">
        <f ca="1">OFFSET(Data!$B$10,COLUMN()-3, ROW()-2)</f>
        <v>344</v>
      </c>
      <c r="CT248" s="87">
        <f ca="1">OFFSET(Data!$B$10,COLUMN()-3, ROW()-2)</f>
        <v>41660</v>
      </c>
      <c r="CU248" s="87">
        <f ca="1">OFFSET(Data!$B$10,COLUMN()-3, ROW()-2)</f>
        <v>27639</v>
      </c>
      <c r="CV248" s="87">
        <f ca="1">OFFSET(Data!$B$10,COLUMN()-3, ROW()-2)</f>
        <v>259410</v>
      </c>
      <c r="CW248" s="87">
        <f ca="1">OFFSET(Data!$B$10,COLUMN()-3, ROW()-2)</f>
        <v>228186</v>
      </c>
      <c r="CX248" s="87">
        <f ca="1">OFFSET(Data!$B$10,COLUMN()-3, ROW()-2)</f>
        <v>22380</v>
      </c>
      <c r="CY248" s="87">
        <f ca="1">OFFSET(Data!$B$10,COLUMN()-3, ROW()-2)</f>
        <v>1972</v>
      </c>
      <c r="CZ248" s="87">
        <f ca="1">OFFSET(Data!$B$10,COLUMN()-3, ROW()-2)</f>
        <v>30390</v>
      </c>
      <c r="DA248" s="87">
        <f ca="1">OFFSET(Data!$B$10,COLUMN()-3, ROW()-2)</f>
        <v>17202</v>
      </c>
      <c r="DB248" s="87">
        <f ca="1">OFFSET(Data!$B$10,COLUMN()-3, ROW()-2)</f>
        <v>66550</v>
      </c>
      <c r="DC248" s="87">
        <f ca="1">OFFSET(Data!$B$10,COLUMN()-3, ROW()-2)</f>
        <v>73871</v>
      </c>
      <c r="DD248" s="87">
        <f ca="1">OFFSET(Data!$B$10,COLUMN()-3, ROW()-2)</f>
        <v>80690</v>
      </c>
      <c r="DE248" s="87">
        <f ca="1">OFFSET(Data!$B$10,COLUMN()-3, ROW()-2)</f>
        <v>14238</v>
      </c>
      <c r="DF248" s="87">
        <f ca="1">OFFSET(Data!$B$10,COLUMN()-3, ROW()-2)</f>
        <v>123360</v>
      </c>
      <c r="DG248" s="87">
        <f ca="1">OFFSET(Data!$B$10,COLUMN()-3, ROW()-2)</f>
        <v>116544</v>
      </c>
      <c r="DH248" s="87">
        <f ca="1">OFFSET(Data!$B$10,COLUMN()-3, ROW()-2)</f>
        <v>8700</v>
      </c>
      <c r="DI248" s="87">
        <f ca="1">OFFSET(Data!$B$10,COLUMN()-3, ROW()-2)</f>
        <v>3313</v>
      </c>
      <c r="DJ248" s="87">
        <f ca="1">OFFSET(Data!$B$10,COLUMN()-3, ROW()-2)</f>
        <v>72300</v>
      </c>
      <c r="DK248" s="87">
        <f ca="1">OFFSET(Data!$B$10,COLUMN()-3, ROW()-2)</f>
        <v>186843</v>
      </c>
      <c r="DL248" s="87">
        <f ca="1">OFFSET(Data!$B$10,COLUMN()-3, ROW()-2)</f>
        <v>52480</v>
      </c>
      <c r="DM248" s="87">
        <f ca="1">OFFSET(Data!$B$10,COLUMN()-3, ROW()-2)</f>
        <v>99903</v>
      </c>
      <c r="DN248" s="87">
        <f ca="1">OFFSET(Data!$B$10,COLUMN()-3, ROW()-2)</f>
        <v>64990</v>
      </c>
      <c r="DO248" s="87">
        <f ca="1">OFFSET(Data!$B$10,COLUMN()-3, ROW()-2)</f>
        <v>130140</v>
      </c>
      <c r="DP248" s="87">
        <f ca="1">OFFSET(Data!$B$10,COLUMN()-3, ROW()-2)</f>
        <v>36040</v>
      </c>
      <c r="DQ248" s="87">
        <f ca="1">OFFSET(Data!$B$10,COLUMN()-3, ROW()-2)</f>
        <v>18963</v>
      </c>
      <c r="DR248" s="87">
        <f ca="1">OFFSET(Data!$B$10,COLUMN()-3, ROW()-2)</f>
        <v>728560</v>
      </c>
      <c r="DS248" s="87">
        <f ca="1">OFFSET(Data!$B$10,COLUMN()-3, ROW()-2)</f>
        <v>3313613</v>
      </c>
      <c r="DT248" s="87">
        <f ca="1">OFFSET(Data!$B$10,COLUMN()-3, ROW()-2)</f>
        <v>123050</v>
      </c>
      <c r="DU248" s="87">
        <f ca="1">OFFSET(Data!$B$10,COLUMN()-3, ROW()-2)</f>
        <v>241488</v>
      </c>
      <c r="DV248" s="87">
        <f ca="1">OFFSET(Data!$B$10,COLUMN()-3, ROW()-2)</f>
        <v>95470</v>
      </c>
      <c r="DW248" s="87">
        <f ca="1">OFFSET(Data!$B$10,COLUMN()-3, ROW()-2)</f>
        <v>192844</v>
      </c>
      <c r="DX248" s="87">
        <f ca="1">OFFSET(Data!$B$10,COLUMN()-3, ROW()-2)</f>
        <v>82630</v>
      </c>
      <c r="DY248" s="87">
        <f ca="1">OFFSET(Data!$B$10,COLUMN()-3, ROW()-2)</f>
        <v>105740</v>
      </c>
      <c r="DZ248" s="87">
        <f ca="1">OFFSET(Data!$B$10,COLUMN()-3, ROW()-2)</f>
        <v>39830</v>
      </c>
      <c r="EA248" s="87">
        <f ca="1">OFFSET(Data!$B$10,COLUMN()-3, ROW()-2)</f>
        <v>35557</v>
      </c>
      <c r="EB248" s="87">
        <f ca="1">OFFSET(Data!$B$10,COLUMN()-3, ROW()-2)</f>
        <v>14790</v>
      </c>
      <c r="EC248" s="87">
        <f ca="1">OFFSET(Data!$B$10,COLUMN()-3, ROW()-2)</f>
        <v>11717</v>
      </c>
      <c r="ED248" s="87">
        <f ca="1">OFFSET(Data!$B$10,COLUMN()-3, ROW()-2)</f>
        <v>638680</v>
      </c>
      <c r="EE248" s="87">
        <f ca="1">OFFSET(Data!$B$10,COLUMN()-3, ROW()-2)</f>
        <v>1769543</v>
      </c>
      <c r="EF248" s="87">
        <f ca="1">OFFSET(Data!$B$10,COLUMN()-3, ROW()-2)</f>
        <v>662860</v>
      </c>
      <c r="EG248" s="87">
        <f ca="1">OFFSET(Data!$B$10,COLUMN()-3, ROW()-2)</f>
        <v>1981390</v>
      </c>
      <c r="EH248" s="87">
        <f ca="1">OFFSET(Data!$B$10,COLUMN()-3, ROW()-2)</f>
        <v>110</v>
      </c>
      <c r="EI248" s="87">
        <f ca="1">OFFSET(Data!$B$10,COLUMN()-3, ROW()-2)</f>
        <v>137</v>
      </c>
      <c r="EJ248" s="87">
        <f ca="1">OFFSET(Data!$B$10,COLUMN()-3, ROW()-2)</f>
        <v>80</v>
      </c>
      <c r="EK248" s="87">
        <f ca="1">OFFSET(Data!$B$10,COLUMN()-3, ROW()-2)</f>
        <v>215</v>
      </c>
      <c r="EL248" s="87">
        <f ca="1">OFFSET(Data!$B$10,COLUMN()-3, ROW()-2)</f>
        <v>108730</v>
      </c>
      <c r="EM248" s="87">
        <f ca="1">OFFSET(Data!$B$10,COLUMN()-3, ROW()-2)</f>
        <v>189036</v>
      </c>
      <c r="EN248" s="87">
        <f ca="1">OFFSET(Data!$B$10,COLUMN()-3, ROW()-2)</f>
        <v>625550</v>
      </c>
      <c r="EO248" s="87">
        <f ca="1">OFFSET(Data!$B$10,COLUMN()-3, ROW()-2)</f>
        <v>1487071</v>
      </c>
    </row>
    <row r="249" spans="1:145" x14ac:dyDescent="0.2">
      <c r="A249" t="str">
        <f t="shared" ca="1" si="22"/>
        <v>MASSACHUSETTS</v>
      </c>
      <c r="B249" t="str">
        <f ca="1">OFFSET(Data!B$5,0,(ROW()-2))</f>
        <v>$50,000
under
$75,000</v>
      </c>
      <c r="C249" s="87">
        <f ca="1">OFFSET(Data!$B$10,COLUMN()-3, ROW()-2)</f>
        <v>482360</v>
      </c>
      <c r="D249" s="87">
        <f ca="1">OFFSET(Data!$B$10,COLUMN()-3, ROW()-2)</f>
        <v>265450</v>
      </c>
      <c r="E249" s="87">
        <f ca="1">OFFSET(Data!$B$10,COLUMN()-3, ROW()-2)</f>
        <v>145970</v>
      </c>
      <c r="F249" s="87">
        <f ca="1">OFFSET(Data!$B$10,COLUMN()-3, ROW()-2)</f>
        <v>56740</v>
      </c>
      <c r="G249" s="87">
        <f ca="1">OFFSET(Data!$B$10,COLUMN()-3, ROW()-2)</f>
        <v>265630</v>
      </c>
      <c r="H249" s="87">
        <f ca="1">OFFSET(Data!$B$10,COLUMN()-3, ROW()-2)</f>
        <v>836870</v>
      </c>
      <c r="I249" s="87">
        <f ca="1">OFFSET(Data!$B$10,COLUMN()-3, ROW()-2)</f>
        <v>209270</v>
      </c>
      <c r="J249" s="87">
        <f ca="1">OFFSET(Data!$B$10,COLUMN()-3, ROW()-2)</f>
        <v>4840</v>
      </c>
      <c r="K249" s="87">
        <f ca="1">OFFSET(Data!$B$10,COLUMN()-3, ROW()-2)</f>
        <v>1900</v>
      </c>
      <c r="L249" s="87">
        <f ca="1">OFFSET(Data!$B$10,COLUMN()-3, ROW()-2)</f>
        <v>60</v>
      </c>
      <c r="M249" s="87">
        <f ca="1">OFFSET(Data!$B$10,COLUMN()-3, ROW()-2)</f>
        <v>2890</v>
      </c>
      <c r="N249" s="87">
        <f ca="1">OFFSET(Data!$B$10,COLUMN()-3, ROW()-2)</f>
        <v>20</v>
      </c>
      <c r="O249" s="87">
        <f ca="1">OFFSET(Data!$B$10,COLUMN()-3, ROW()-2)</f>
        <v>1360</v>
      </c>
      <c r="P249" s="87">
        <f ca="1">OFFSET(Data!$B$10,COLUMN()-3, ROW()-2)</f>
        <v>49020</v>
      </c>
      <c r="Q249" s="87">
        <f ca="1">OFFSET(Data!$B$10,COLUMN()-3, ROW()-2)</f>
        <v>132040</v>
      </c>
      <c r="R249" s="87">
        <f ca="1">OFFSET(Data!$B$10,COLUMN()-3, ROW()-2)</f>
        <v>29707941</v>
      </c>
      <c r="S249" s="87">
        <f ca="1">OFFSET(Data!$B$10,COLUMN()-3, ROW()-2)</f>
        <v>482360</v>
      </c>
      <c r="T249" s="87">
        <f ca="1">OFFSET(Data!$B$10,COLUMN()-3, ROW()-2)</f>
        <v>30116111</v>
      </c>
      <c r="U249" s="87">
        <f ca="1">OFFSET(Data!$B$10,COLUMN()-3, ROW()-2)</f>
        <v>416700</v>
      </c>
      <c r="V249" s="87">
        <f ca="1">OFFSET(Data!$B$10,COLUMN()-3, ROW()-2)</f>
        <v>23180194</v>
      </c>
      <c r="W249" s="87">
        <f ca="1">OFFSET(Data!$B$10,COLUMN()-3, ROW()-2)</f>
        <v>183480</v>
      </c>
      <c r="X249" s="87">
        <f ca="1">OFFSET(Data!$B$10,COLUMN()-3, ROW()-2)</f>
        <v>140866</v>
      </c>
      <c r="Y249" s="87">
        <f ca="1">OFFSET(Data!$B$10,COLUMN()-3, ROW()-2)</f>
        <v>103840</v>
      </c>
      <c r="Z249" s="87">
        <f ca="1">OFFSET(Data!$B$10,COLUMN()-3, ROW()-2)</f>
        <v>353949</v>
      </c>
      <c r="AA249" s="87">
        <f ca="1">OFFSET(Data!$B$10,COLUMN()-3, ROW()-2)</f>
        <v>96640</v>
      </c>
      <c r="AB249" s="87">
        <f ca="1">OFFSET(Data!$B$10,COLUMN()-3, ROW()-2)</f>
        <v>260609</v>
      </c>
      <c r="AC249" s="87">
        <f ca="1">OFFSET(Data!$B$10,COLUMN()-3, ROW()-2)</f>
        <v>111850</v>
      </c>
      <c r="AD249" s="87">
        <f ca="1">OFFSET(Data!$B$10,COLUMN()-3, ROW()-2)</f>
        <v>60978</v>
      </c>
      <c r="AE249" s="87">
        <f ca="1">OFFSET(Data!$B$10,COLUMN()-3, ROW()-2)</f>
        <v>65720</v>
      </c>
      <c r="AF249" s="87">
        <f ca="1">OFFSET(Data!$B$10,COLUMN()-3, ROW()-2)</f>
        <v>952611</v>
      </c>
      <c r="AG249" s="87">
        <f ca="1">OFFSET(Data!$B$10,COLUMN()-3, ROW()-2)</f>
        <v>81060</v>
      </c>
      <c r="AH249" s="87">
        <f ca="1">OFFSET(Data!$B$10,COLUMN()-3, ROW()-2)</f>
        <v>215837</v>
      </c>
      <c r="AI249" s="87">
        <f ca="1">OFFSET(Data!$B$10,COLUMN()-3, ROW()-2)</f>
        <v>56630</v>
      </c>
      <c r="AJ249" s="87">
        <f ca="1">OFFSET(Data!$B$10,COLUMN()-3, ROW()-2)</f>
        <v>780410</v>
      </c>
      <c r="AK249" s="87">
        <f ca="1">OFFSET(Data!$B$10,COLUMN()-3, ROW()-2)</f>
        <v>101340</v>
      </c>
      <c r="AL249" s="87">
        <f ca="1">OFFSET(Data!$B$10,COLUMN()-3, ROW()-2)</f>
        <v>2588638</v>
      </c>
      <c r="AM249" s="87">
        <f ca="1">OFFSET(Data!$B$10,COLUMN()-3, ROW()-2)</f>
        <v>640</v>
      </c>
      <c r="AN249" s="87">
        <f ca="1">OFFSET(Data!$B$10,COLUMN()-3, ROW()-2)</f>
        <v>27120</v>
      </c>
      <c r="AO249" s="87">
        <f ca="1">OFFSET(Data!$B$10,COLUMN()-3, ROW()-2)</f>
        <v>208013</v>
      </c>
      <c r="AP249" s="87">
        <f ca="1">OFFSET(Data!$B$10,COLUMN()-3, ROW()-2)</f>
        <v>91830</v>
      </c>
      <c r="AQ249" s="87">
        <f ca="1">OFFSET(Data!$B$10,COLUMN()-3, ROW()-2)</f>
        <v>1330541</v>
      </c>
      <c r="AR249" s="87">
        <f ca="1">OFFSET(Data!$B$10,COLUMN()-3, ROW()-2)</f>
        <v>16630</v>
      </c>
      <c r="AS249" s="87">
        <f ca="1">OFFSET(Data!$B$10,COLUMN()-3, ROW()-2)</f>
        <v>185297</v>
      </c>
      <c r="AT249" s="87">
        <f ca="1">OFFSET(Data!$B$10,COLUMN()-3, ROW()-2)</f>
        <v>157600</v>
      </c>
      <c r="AU249" s="87">
        <f ca="1">OFFSET(Data!$B$10,COLUMN()-3, ROW()-2)</f>
        <v>408170</v>
      </c>
      <c r="AV249" s="87">
        <f ca="1">OFFSET(Data!$B$10,COLUMN()-3, ROW()-2)</f>
        <v>17740</v>
      </c>
      <c r="AW249" s="87">
        <f ca="1">OFFSET(Data!$B$10,COLUMN()-3, ROW()-2)</f>
        <v>4309</v>
      </c>
      <c r="AX249" s="87">
        <f ca="1">OFFSET(Data!$B$10,COLUMN()-3, ROW()-2)</f>
        <v>2420</v>
      </c>
      <c r="AY249" s="87">
        <f ca="1">OFFSET(Data!$B$10,COLUMN()-3, ROW()-2)</f>
        <v>25630</v>
      </c>
      <c r="AZ249" s="87">
        <f ca="1">OFFSET(Data!$B$10,COLUMN()-3, ROW()-2)</f>
        <v>12490</v>
      </c>
      <c r="BA249" s="87">
        <f ca="1">OFFSET(Data!$B$10,COLUMN()-3, ROW()-2)</f>
        <v>78742</v>
      </c>
      <c r="BB249" s="87">
        <f ca="1">OFFSET(Data!$B$10,COLUMN()-3, ROW()-2)</f>
        <v>12750</v>
      </c>
      <c r="BC249" s="87">
        <f ca="1">OFFSET(Data!$B$10,COLUMN()-3, ROW()-2)</f>
        <v>56469</v>
      </c>
      <c r="BD249" s="87">
        <f ca="1">OFFSET(Data!$B$10,COLUMN()-3, ROW()-2)</f>
        <v>83530</v>
      </c>
      <c r="BE249" s="87">
        <f ca="1">OFFSET(Data!$B$10,COLUMN()-3, ROW()-2)</f>
        <v>100545</v>
      </c>
      <c r="BF249" s="87">
        <f ca="1">OFFSET(Data!$B$10,COLUMN()-3, ROW()-2)</f>
        <v>9670</v>
      </c>
      <c r="BG249" s="87">
        <f ca="1">OFFSET(Data!$B$10,COLUMN()-3, ROW()-2)</f>
        <v>19295</v>
      </c>
      <c r="BH249" s="87">
        <f ca="1">OFFSET(Data!$B$10,COLUMN()-3, ROW()-2)</f>
        <v>670</v>
      </c>
      <c r="BI249" s="87">
        <f ca="1">OFFSET(Data!$B$10,COLUMN()-3, ROW()-2)</f>
        <v>1814</v>
      </c>
      <c r="BJ249" s="87">
        <f ca="1">OFFSET(Data!$B$10,COLUMN()-3, ROW()-2)</f>
        <v>189580</v>
      </c>
      <c r="BK249" s="87">
        <f ca="1">OFFSET(Data!$B$10,COLUMN()-3, ROW()-2)</f>
        <v>3319428</v>
      </c>
      <c r="BL249" s="87">
        <f ca="1">OFFSET(Data!$B$10,COLUMN()-3, ROW()-2)</f>
        <v>38550</v>
      </c>
      <c r="BM249" s="87">
        <f ca="1">OFFSET(Data!$B$10,COLUMN()-3, ROW()-2)</f>
        <v>388748</v>
      </c>
      <c r="BN249" s="87">
        <f ca="1">OFFSET(Data!$B$10,COLUMN()-3, ROW()-2)</f>
        <v>175860</v>
      </c>
      <c r="BO249" s="87">
        <f ca="1">OFFSET(Data!$B$10,COLUMN()-3, ROW()-2)</f>
        <v>532006</v>
      </c>
      <c r="BP249" s="87">
        <f ca="1">OFFSET(Data!$B$10,COLUMN()-3, ROW()-2)</f>
        <v>11030</v>
      </c>
      <c r="BQ249" s="87">
        <f ca="1">OFFSET(Data!$B$10,COLUMN()-3, ROW()-2)</f>
        <v>10400</v>
      </c>
      <c r="BR249" s="87">
        <f ca="1">OFFSET(Data!$B$10,COLUMN()-3, ROW()-2)</f>
        <v>162100</v>
      </c>
      <c r="BS249" s="87">
        <f ca="1">OFFSET(Data!$B$10,COLUMN()-3, ROW()-2)</f>
        <v>712079</v>
      </c>
      <c r="BT249" s="87">
        <f ca="1">OFFSET(Data!$B$10,COLUMN()-3, ROW()-2)</f>
        <v>125120</v>
      </c>
      <c r="BU249" s="87">
        <f ca="1">OFFSET(Data!$B$10,COLUMN()-3, ROW()-2)</f>
        <v>35811</v>
      </c>
      <c r="BV249" s="87">
        <f ca="1">OFFSET(Data!$B$10,COLUMN()-3, ROW()-2)</f>
        <v>189330</v>
      </c>
      <c r="BW249" s="87">
        <f ca="1">OFFSET(Data!$B$10,COLUMN()-3, ROW()-2)</f>
        <v>1302767</v>
      </c>
      <c r="BX249" s="87">
        <f ca="1">OFFSET(Data!$B$10,COLUMN()-3, ROW()-2)</f>
        <v>136530</v>
      </c>
      <c r="BY249" s="87">
        <f ca="1">OFFSET(Data!$B$10,COLUMN()-3, ROW()-2)</f>
        <v>940141</v>
      </c>
      <c r="BZ249" s="87">
        <f ca="1">OFFSET(Data!$B$10,COLUMN()-3, ROW()-2)</f>
        <v>3840</v>
      </c>
      <c r="CA249" s="87">
        <f ca="1">OFFSET(Data!$B$10,COLUMN()-3, ROW()-2)</f>
        <v>17789</v>
      </c>
      <c r="CB249" s="87">
        <f ca="1">OFFSET(Data!$B$10,COLUMN()-3, ROW()-2)</f>
        <v>5530</v>
      </c>
      <c r="CC249" s="87">
        <f ca="1">OFFSET(Data!$B$10,COLUMN()-3, ROW()-2)</f>
        <v>3227</v>
      </c>
      <c r="CD249" s="87">
        <f ca="1">OFFSET(Data!$B$10,COLUMN()-3, ROW()-2)</f>
        <v>25520</v>
      </c>
      <c r="CE249" s="87">
        <f ca="1">OFFSET(Data!$B$10,COLUMN()-3, ROW()-2)</f>
        <v>43992</v>
      </c>
      <c r="CF249" s="87">
        <f ca="1">OFFSET(Data!$B$10,COLUMN()-3, ROW()-2)</f>
        <v>2110</v>
      </c>
      <c r="CG249" s="87">
        <f ca="1">OFFSET(Data!$B$10,COLUMN()-3, ROW()-2)</f>
        <v>2402</v>
      </c>
      <c r="CH249" s="87">
        <f ca="1">OFFSET(Data!$B$10,COLUMN()-3, ROW()-2)</f>
        <v>145960</v>
      </c>
      <c r="CI249" s="87">
        <f ca="1">OFFSET(Data!$B$10,COLUMN()-3, ROW()-2)</f>
        <v>275778</v>
      </c>
      <c r="CJ249" s="87">
        <f ca="1">OFFSET(Data!$B$10,COLUMN()-3, ROW()-2)</f>
        <v>52140</v>
      </c>
      <c r="CK249" s="87">
        <f ca="1">OFFSET(Data!$B$10,COLUMN()-3, ROW()-2)</f>
        <v>310717</v>
      </c>
      <c r="CL249" s="87">
        <f ca="1">OFFSET(Data!$B$10,COLUMN()-3, ROW()-2)</f>
        <v>6170</v>
      </c>
      <c r="CM249" s="87">
        <f ca="1">OFFSET(Data!$B$10,COLUMN()-3, ROW()-2)</f>
        <v>32126</v>
      </c>
      <c r="CN249" s="87">
        <f ca="1">OFFSET(Data!$B$10,COLUMN()-3, ROW()-2)</f>
        <v>479560</v>
      </c>
      <c r="CO249" s="87">
        <f ca="1">OFFSET(Data!$B$10,COLUMN()-3, ROW()-2)</f>
        <v>20481875</v>
      </c>
      <c r="CP249" s="87">
        <f ca="1">OFFSET(Data!$B$10,COLUMN()-3, ROW()-2)</f>
        <v>477660</v>
      </c>
      <c r="CQ249" s="87">
        <f ca="1">OFFSET(Data!$B$10,COLUMN()-3, ROW()-2)</f>
        <v>3026092</v>
      </c>
      <c r="CR249" s="87">
        <f ca="1">OFFSET(Data!$B$10,COLUMN()-3, ROW()-2)</f>
        <v>450</v>
      </c>
      <c r="CS249" s="87">
        <f ca="1">OFFSET(Data!$B$10,COLUMN()-3, ROW()-2)</f>
        <v>952</v>
      </c>
      <c r="CT249" s="87">
        <f ca="1">OFFSET(Data!$B$10,COLUMN()-3, ROW()-2)</f>
        <v>14440</v>
      </c>
      <c r="CU249" s="87">
        <f ca="1">OFFSET(Data!$B$10,COLUMN()-3, ROW()-2)</f>
        <v>18573</v>
      </c>
      <c r="CV249" s="87">
        <f ca="1">OFFSET(Data!$B$10,COLUMN()-3, ROW()-2)</f>
        <v>156610</v>
      </c>
      <c r="CW249" s="87">
        <f ca="1">OFFSET(Data!$B$10,COLUMN()-3, ROW()-2)</f>
        <v>199067</v>
      </c>
      <c r="CX249" s="87">
        <f ca="1">OFFSET(Data!$B$10,COLUMN()-3, ROW()-2)</f>
        <v>29590</v>
      </c>
      <c r="CY249" s="87">
        <f ca="1">OFFSET(Data!$B$10,COLUMN()-3, ROW()-2)</f>
        <v>3556</v>
      </c>
      <c r="CZ249" s="87">
        <f ca="1">OFFSET(Data!$B$10,COLUMN()-3, ROW()-2)</f>
        <v>18610</v>
      </c>
      <c r="DA249" s="87">
        <f ca="1">OFFSET(Data!$B$10,COLUMN()-3, ROW()-2)</f>
        <v>10049</v>
      </c>
      <c r="DB249" s="87">
        <f ca="1">OFFSET(Data!$B$10,COLUMN()-3, ROW()-2)</f>
        <v>32920</v>
      </c>
      <c r="DC249" s="87">
        <f ca="1">OFFSET(Data!$B$10,COLUMN()-3, ROW()-2)</f>
        <v>44969</v>
      </c>
      <c r="DD249" s="87">
        <f ca="1">OFFSET(Data!$B$10,COLUMN()-3, ROW()-2)</f>
        <v>19000</v>
      </c>
      <c r="DE249" s="87">
        <f ca="1">OFFSET(Data!$B$10,COLUMN()-3, ROW()-2)</f>
        <v>3211</v>
      </c>
      <c r="DF249" s="87">
        <f ca="1">OFFSET(Data!$B$10,COLUMN()-3, ROW()-2)</f>
        <v>87730</v>
      </c>
      <c r="DG249" s="87">
        <f ca="1">OFFSET(Data!$B$10,COLUMN()-3, ROW()-2)</f>
        <v>126585</v>
      </c>
      <c r="DH249" s="87">
        <f ca="1">OFFSET(Data!$B$10,COLUMN()-3, ROW()-2)</f>
        <v>13430</v>
      </c>
      <c r="DI249" s="87">
        <f ca="1">OFFSET(Data!$B$10,COLUMN()-3, ROW()-2)</f>
        <v>7754</v>
      </c>
      <c r="DJ249" s="87">
        <f ca="1">OFFSET(Data!$B$10,COLUMN()-3, ROW()-2)</f>
        <v>52020</v>
      </c>
      <c r="DK249" s="87">
        <f ca="1">OFFSET(Data!$B$10,COLUMN()-3, ROW()-2)</f>
        <v>158428</v>
      </c>
      <c r="DL249" s="87">
        <f ca="1">OFFSET(Data!$B$10,COLUMN()-3, ROW()-2)</f>
        <v>9660</v>
      </c>
      <c r="DM249" s="87">
        <f ca="1">OFFSET(Data!$B$10,COLUMN()-3, ROW()-2)</f>
        <v>20069</v>
      </c>
      <c r="DN249" s="87">
        <f ca="1">OFFSET(Data!$B$10,COLUMN()-3, ROW()-2)</f>
        <v>18760</v>
      </c>
      <c r="DO249" s="87">
        <f ca="1">OFFSET(Data!$B$10,COLUMN()-3, ROW()-2)</f>
        <v>42896</v>
      </c>
      <c r="DP249" s="87">
        <f ca="1">OFFSET(Data!$B$10,COLUMN()-3, ROW()-2)</f>
        <v>11870</v>
      </c>
      <c r="DQ249" s="87">
        <f ca="1">OFFSET(Data!$B$10,COLUMN()-3, ROW()-2)</f>
        <v>9301</v>
      </c>
      <c r="DR249" s="87">
        <f ca="1">OFFSET(Data!$B$10,COLUMN()-3, ROW()-2)</f>
        <v>475410</v>
      </c>
      <c r="DS249" s="87">
        <f ca="1">OFFSET(Data!$B$10,COLUMN()-3, ROW()-2)</f>
        <v>3890509</v>
      </c>
      <c r="DT249" s="87">
        <f ca="1">OFFSET(Data!$B$10,COLUMN()-3, ROW()-2)</f>
        <v>1190</v>
      </c>
      <c r="DU249" s="87">
        <f ca="1">OFFSET(Data!$B$10,COLUMN()-3, ROW()-2)</f>
        <v>393</v>
      </c>
      <c r="DV249" s="87">
        <f ca="1">OFFSET(Data!$B$10,COLUMN()-3, ROW()-2)</f>
        <v>820</v>
      </c>
      <c r="DW249" s="87">
        <f ca="1">OFFSET(Data!$B$10,COLUMN()-3, ROW()-2)</f>
        <v>277</v>
      </c>
      <c r="DX249" s="87">
        <f ca="1">OFFSET(Data!$B$10,COLUMN()-3, ROW()-2)</f>
        <v>10830</v>
      </c>
      <c r="DY249" s="87">
        <f ca="1">OFFSET(Data!$B$10,COLUMN()-3, ROW()-2)</f>
        <v>13357</v>
      </c>
      <c r="DZ249" s="87">
        <f ca="1">OFFSET(Data!$B$10,COLUMN()-3, ROW()-2)</f>
        <v>23990</v>
      </c>
      <c r="EA249" s="87">
        <f ca="1">OFFSET(Data!$B$10,COLUMN()-3, ROW()-2)</f>
        <v>23641</v>
      </c>
      <c r="EB249" s="87">
        <f ca="1">OFFSET(Data!$B$10,COLUMN()-3, ROW()-2)</f>
        <v>2010</v>
      </c>
      <c r="EC249" s="87">
        <f ca="1">OFFSET(Data!$B$10,COLUMN()-3, ROW()-2)</f>
        <v>2465</v>
      </c>
      <c r="ED249" s="87">
        <f ca="1">OFFSET(Data!$B$10,COLUMN()-3, ROW()-2)</f>
        <v>465460</v>
      </c>
      <c r="EE249" s="87">
        <f ca="1">OFFSET(Data!$B$10,COLUMN()-3, ROW()-2)</f>
        <v>2827026</v>
      </c>
      <c r="EF249" s="87">
        <f ca="1">OFFSET(Data!$B$10,COLUMN()-3, ROW()-2)</f>
        <v>470120</v>
      </c>
      <c r="EG249" s="87">
        <f ca="1">OFFSET(Data!$B$10,COLUMN()-3, ROW()-2)</f>
        <v>3007240</v>
      </c>
      <c r="EH249" s="87">
        <f ca="1">OFFSET(Data!$B$10,COLUMN()-3, ROW()-2)</f>
        <v>100</v>
      </c>
      <c r="EI249" s="87">
        <f ca="1">OFFSET(Data!$B$10,COLUMN()-3, ROW()-2)</f>
        <v>130</v>
      </c>
      <c r="EJ249" s="87">
        <f ca="1">OFFSET(Data!$B$10,COLUMN()-3, ROW()-2)</f>
        <v>90</v>
      </c>
      <c r="EK249" s="87">
        <f ca="1">OFFSET(Data!$B$10,COLUMN()-3, ROW()-2)</f>
        <v>191</v>
      </c>
      <c r="EL249" s="87">
        <f ca="1">OFFSET(Data!$B$10,COLUMN()-3, ROW()-2)</f>
        <v>99240</v>
      </c>
      <c r="EM249" s="87">
        <f ca="1">OFFSET(Data!$B$10,COLUMN()-3, ROW()-2)</f>
        <v>232189</v>
      </c>
      <c r="EN249" s="87">
        <f ca="1">OFFSET(Data!$B$10,COLUMN()-3, ROW()-2)</f>
        <v>372450</v>
      </c>
      <c r="EO249" s="87">
        <f ca="1">OFFSET(Data!$B$10,COLUMN()-3, ROW()-2)</f>
        <v>1014844</v>
      </c>
    </row>
    <row r="250" spans="1:145" x14ac:dyDescent="0.2">
      <c r="A250" t="str">
        <f t="shared" ca="1" si="22"/>
        <v>MASSACHUSETTS</v>
      </c>
      <c r="B250" t="str">
        <f ca="1">OFFSET(Data!B$5,0,(ROW()-2))</f>
        <v>$75,000
under
$100,000</v>
      </c>
      <c r="C250" s="87">
        <f ca="1">OFFSET(Data!$B$10,COLUMN()-3, ROW()-2)</f>
        <v>315210</v>
      </c>
      <c r="D250" s="87">
        <f ca="1">OFFSET(Data!$B$10,COLUMN()-3, ROW()-2)</f>
        <v>116550</v>
      </c>
      <c r="E250" s="87">
        <f ca="1">OFFSET(Data!$B$10,COLUMN()-3, ROW()-2)</f>
        <v>166930</v>
      </c>
      <c r="F250" s="87">
        <f ca="1">OFFSET(Data!$B$10,COLUMN()-3, ROW()-2)</f>
        <v>24890</v>
      </c>
      <c r="G250" s="87">
        <f ca="1">OFFSET(Data!$B$10,COLUMN()-3, ROW()-2)</f>
        <v>184710</v>
      </c>
      <c r="H250" s="87">
        <f ca="1">OFFSET(Data!$B$10,COLUMN()-3, ROW()-2)</f>
        <v>658340</v>
      </c>
      <c r="I250" s="87">
        <f ca="1">OFFSET(Data!$B$10,COLUMN()-3, ROW()-2)</f>
        <v>176410</v>
      </c>
      <c r="J250" s="87">
        <f ca="1">OFFSET(Data!$B$10,COLUMN()-3, ROW()-2)</f>
        <v>1420</v>
      </c>
      <c r="K250" s="87">
        <f ca="1">OFFSET(Data!$B$10,COLUMN()-3, ROW()-2)</f>
        <v>390</v>
      </c>
      <c r="L250" s="87">
        <f ca="1">OFFSET(Data!$B$10,COLUMN()-3, ROW()-2)</f>
        <v>60</v>
      </c>
      <c r="M250" s="87">
        <f ca="1">OFFSET(Data!$B$10,COLUMN()-3, ROW()-2)</f>
        <v>980</v>
      </c>
      <c r="N250" s="87">
        <f ca="1">OFFSET(Data!$B$10,COLUMN()-3, ROW()-2)</f>
        <v>0</v>
      </c>
      <c r="O250" s="87">
        <f ca="1">OFFSET(Data!$B$10,COLUMN()-3, ROW()-2)</f>
        <v>370</v>
      </c>
      <c r="P250" s="87">
        <f ca="1">OFFSET(Data!$B$10,COLUMN()-3, ROW()-2)</f>
        <v>22970</v>
      </c>
      <c r="Q250" s="87">
        <f ca="1">OFFSET(Data!$B$10,COLUMN()-3, ROW()-2)</f>
        <v>98710</v>
      </c>
      <c r="R250" s="87">
        <f ca="1">OFFSET(Data!$B$10,COLUMN()-3, ROW()-2)</f>
        <v>27326305</v>
      </c>
      <c r="S250" s="87">
        <f ca="1">OFFSET(Data!$B$10,COLUMN()-3, ROW()-2)</f>
        <v>315210</v>
      </c>
      <c r="T250" s="87">
        <f ca="1">OFFSET(Data!$B$10,COLUMN()-3, ROW()-2)</f>
        <v>27645786</v>
      </c>
      <c r="U250" s="87">
        <f ca="1">OFFSET(Data!$B$10,COLUMN()-3, ROW()-2)</f>
        <v>275370</v>
      </c>
      <c r="V250" s="87">
        <f ca="1">OFFSET(Data!$B$10,COLUMN()-3, ROW()-2)</f>
        <v>20755387</v>
      </c>
      <c r="W250" s="87">
        <f ca="1">OFFSET(Data!$B$10,COLUMN()-3, ROW()-2)</f>
        <v>154050</v>
      </c>
      <c r="X250" s="87">
        <f ca="1">OFFSET(Data!$B$10,COLUMN()-3, ROW()-2)</f>
        <v>141105</v>
      </c>
      <c r="Y250" s="87">
        <f ca="1">OFFSET(Data!$B$10,COLUMN()-3, ROW()-2)</f>
        <v>92460</v>
      </c>
      <c r="Z250" s="87">
        <f ca="1">OFFSET(Data!$B$10,COLUMN()-3, ROW()-2)</f>
        <v>389804</v>
      </c>
      <c r="AA250" s="87">
        <f ca="1">OFFSET(Data!$B$10,COLUMN()-3, ROW()-2)</f>
        <v>86510</v>
      </c>
      <c r="AB250" s="87">
        <f ca="1">OFFSET(Data!$B$10,COLUMN()-3, ROW()-2)</f>
        <v>295733</v>
      </c>
      <c r="AC250" s="87">
        <f ca="1">OFFSET(Data!$B$10,COLUMN()-3, ROW()-2)</f>
        <v>113460</v>
      </c>
      <c r="AD250" s="87">
        <f ca="1">OFFSET(Data!$B$10,COLUMN()-3, ROW()-2)</f>
        <v>68082</v>
      </c>
      <c r="AE250" s="87">
        <f ca="1">OFFSET(Data!$B$10,COLUMN()-3, ROW()-2)</f>
        <v>52520</v>
      </c>
      <c r="AF250" s="87">
        <f ca="1">OFFSET(Data!$B$10,COLUMN()-3, ROW()-2)</f>
        <v>880832</v>
      </c>
      <c r="AG250" s="87">
        <f ca="1">OFFSET(Data!$B$10,COLUMN()-3, ROW()-2)</f>
        <v>74320</v>
      </c>
      <c r="AH250" s="87">
        <f ca="1">OFFSET(Data!$B$10,COLUMN()-3, ROW()-2)</f>
        <v>287804</v>
      </c>
      <c r="AI250" s="87">
        <f ca="1">OFFSET(Data!$B$10,COLUMN()-3, ROW()-2)</f>
        <v>47090</v>
      </c>
      <c r="AJ250" s="87">
        <f ca="1">OFFSET(Data!$B$10,COLUMN()-3, ROW()-2)</f>
        <v>854870</v>
      </c>
      <c r="AK250" s="87">
        <f ca="1">OFFSET(Data!$B$10,COLUMN()-3, ROW()-2)</f>
        <v>78120</v>
      </c>
      <c r="AL250" s="87">
        <f ca="1">OFFSET(Data!$B$10,COLUMN()-3, ROW()-2)</f>
        <v>2416942</v>
      </c>
      <c r="AM250" s="87">
        <f ca="1">OFFSET(Data!$B$10,COLUMN()-3, ROW()-2)</f>
        <v>540</v>
      </c>
      <c r="AN250" s="87">
        <f ca="1">OFFSET(Data!$B$10,COLUMN()-3, ROW()-2)</f>
        <v>19980</v>
      </c>
      <c r="AO250" s="87">
        <f ca="1">OFFSET(Data!$B$10,COLUMN()-3, ROW()-2)</f>
        <v>152478</v>
      </c>
      <c r="AP250" s="87">
        <f ca="1">OFFSET(Data!$B$10,COLUMN()-3, ROW()-2)</f>
        <v>70050</v>
      </c>
      <c r="AQ250" s="87">
        <f ca="1">OFFSET(Data!$B$10,COLUMN()-3, ROW()-2)</f>
        <v>1321478</v>
      </c>
      <c r="AR250" s="87">
        <f ca="1">OFFSET(Data!$B$10,COLUMN()-3, ROW()-2)</f>
        <v>16500</v>
      </c>
      <c r="AS250" s="87">
        <f ca="1">OFFSET(Data!$B$10,COLUMN()-3, ROW()-2)</f>
        <v>229244</v>
      </c>
      <c r="AT250" s="87">
        <f ca="1">OFFSET(Data!$B$10,COLUMN()-3, ROW()-2)</f>
        <v>93800</v>
      </c>
      <c r="AU250" s="87">
        <f ca="1">OFFSET(Data!$B$10,COLUMN()-3, ROW()-2)</f>
        <v>319481</v>
      </c>
      <c r="AV250" s="87">
        <f ca="1">OFFSET(Data!$B$10,COLUMN()-3, ROW()-2)</f>
        <v>14300</v>
      </c>
      <c r="AW250" s="87">
        <f ca="1">OFFSET(Data!$B$10,COLUMN()-3, ROW()-2)</f>
        <v>3638</v>
      </c>
      <c r="AX250" s="87">
        <f ca="1">OFFSET(Data!$B$10,COLUMN()-3, ROW()-2)</f>
        <v>2830</v>
      </c>
      <c r="AY250" s="87">
        <f ca="1">OFFSET(Data!$B$10,COLUMN()-3, ROW()-2)</f>
        <v>33166</v>
      </c>
      <c r="AZ250" s="87">
        <f ca="1">OFFSET(Data!$B$10,COLUMN()-3, ROW()-2)</f>
        <v>10120</v>
      </c>
      <c r="BA250" s="87">
        <f ca="1">OFFSET(Data!$B$10,COLUMN()-3, ROW()-2)</f>
        <v>75409</v>
      </c>
      <c r="BB250" s="87">
        <f ca="1">OFFSET(Data!$B$10,COLUMN()-3, ROW()-2)</f>
        <v>8790</v>
      </c>
      <c r="BC250" s="87">
        <f ca="1">OFFSET(Data!$B$10,COLUMN()-3, ROW()-2)</f>
        <v>47880</v>
      </c>
      <c r="BD250" s="87">
        <f ca="1">OFFSET(Data!$B$10,COLUMN()-3, ROW()-2)</f>
        <v>35990</v>
      </c>
      <c r="BE250" s="87">
        <f ca="1">OFFSET(Data!$B$10,COLUMN()-3, ROW()-2)</f>
        <v>38743</v>
      </c>
      <c r="BF250" s="87">
        <f ca="1">OFFSET(Data!$B$10,COLUMN()-3, ROW()-2)</f>
        <v>2000</v>
      </c>
      <c r="BG250" s="87">
        <f ca="1">OFFSET(Data!$B$10,COLUMN()-3, ROW()-2)</f>
        <v>4013</v>
      </c>
      <c r="BH250" s="87">
        <f ca="1">OFFSET(Data!$B$10,COLUMN()-3, ROW()-2)</f>
        <v>770</v>
      </c>
      <c r="BI250" s="87">
        <f ca="1">OFFSET(Data!$B$10,COLUMN()-3, ROW()-2)</f>
        <v>2507</v>
      </c>
      <c r="BJ250" s="87">
        <f ca="1">OFFSET(Data!$B$10,COLUMN()-3, ROW()-2)</f>
        <v>179080</v>
      </c>
      <c r="BK250" s="87">
        <f ca="1">OFFSET(Data!$B$10,COLUMN()-3, ROW()-2)</f>
        <v>3590051</v>
      </c>
      <c r="BL250" s="87">
        <f ca="1">OFFSET(Data!$B$10,COLUMN()-3, ROW()-2)</f>
        <v>25720</v>
      </c>
      <c r="BM250" s="87">
        <f ca="1">OFFSET(Data!$B$10,COLUMN()-3, ROW()-2)</f>
        <v>287739</v>
      </c>
      <c r="BN250" s="87">
        <f ca="1">OFFSET(Data!$B$10,COLUMN()-3, ROW()-2)</f>
        <v>171660</v>
      </c>
      <c r="BO250" s="87">
        <f ca="1">OFFSET(Data!$B$10,COLUMN()-3, ROW()-2)</f>
        <v>718650</v>
      </c>
      <c r="BP250" s="87">
        <f ca="1">OFFSET(Data!$B$10,COLUMN()-3, ROW()-2)</f>
        <v>5690</v>
      </c>
      <c r="BQ250" s="87">
        <f ca="1">OFFSET(Data!$B$10,COLUMN()-3, ROW()-2)</f>
        <v>7027</v>
      </c>
      <c r="BR250" s="87">
        <f ca="1">OFFSET(Data!$B$10,COLUMN()-3, ROW()-2)</f>
        <v>161380</v>
      </c>
      <c r="BS250" s="87">
        <f ca="1">OFFSET(Data!$B$10,COLUMN()-3, ROW()-2)</f>
        <v>779572</v>
      </c>
      <c r="BT250" s="87">
        <f ca="1">OFFSET(Data!$B$10,COLUMN()-3, ROW()-2)</f>
        <v>125870</v>
      </c>
      <c r="BU250" s="87">
        <f ca="1">OFFSET(Data!$B$10,COLUMN()-3, ROW()-2)</f>
        <v>40611</v>
      </c>
      <c r="BV250" s="87">
        <f ca="1">OFFSET(Data!$B$10,COLUMN()-3, ROW()-2)</f>
        <v>178970</v>
      </c>
      <c r="BW250" s="87">
        <f ca="1">OFFSET(Data!$B$10,COLUMN()-3, ROW()-2)</f>
        <v>1559096</v>
      </c>
      <c r="BX250" s="87">
        <f ca="1">OFFSET(Data!$B$10,COLUMN()-3, ROW()-2)</f>
        <v>140260</v>
      </c>
      <c r="BY250" s="87">
        <f ca="1">OFFSET(Data!$B$10,COLUMN()-3, ROW()-2)</f>
        <v>1079573</v>
      </c>
      <c r="BZ250" s="87">
        <f ca="1">OFFSET(Data!$B$10,COLUMN()-3, ROW()-2)</f>
        <v>3800</v>
      </c>
      <c r="CA250" s="87">
        <f ca="1">OFFSET(Data!$B$10,COLUMN()-3, ROW()-2)</f>
        <v>16465</v>
      </c>
      <c r="CB250" s="87">
        <f ca="1">OFFSET(Data!$B$10,COLUMN()-3, ROW()-2)</f>
        <v>6560</v>
      </c>
      <c r="CC250" s="87">
        <f ca="1">OFFSET(Data!$B$10,COLUMN()-3, ROW()-2)</f>
        <v>3345</v>
      </c>
      <c r="CD250" s="87">
        <f ca="1">OFFSET(Data!$B$10,COLUMN()-3, ROW()-2)</f>
        <v>24780</v>
      </c>
      <c r="CE250" s="87">
        <f ca="1">OFFSET(Data!$B$10,COLUMN()-3, ROW()-2)</f>
        <v>46613</v>
      </c>
      <c r="CF250" s="87">
        <f ca="1">OFFSET(Data!$B$10,COLUMN()-3, ROW()-2)</f>
        <v>2480</v>
      </c>
      <c r="CG250" s="87">
        <f ca="1">OFFSET(Data!$B$10,COLUMN()-3, ROW()-2)</f>
        <v>3292</v>
      </c>
      <c r="CH250" s="87">
        <f ca="1">OFFSET(Data!$B$10,COLUMN()-3, ROW()-2)</f>
        <v>144720</v>
      </c>
      <c r="CI250" s="87">
        <f ca="1">OFFSET(Data!$B$10,COLUMN()-3, ROW()-2)</f>
        <v>297418</v>
      </c>
      <c r="CJ250" s="87">
        <f ca="1">OFFSET(Data!$B$10,COLUMN()-3, ROW()-2)</f>
        <v>45010</v>
      </c>
      <c r="CK250" s="87">
        <f ca="1">OFFSET(Data!$B$10,COLUMN()-3, ROW()-2)</f>
        <v>264938</v>
      </c>
      <c r="CL250" s="87">
        <f ca="1">OFFSET(Data!$B$10,COLUMN()-3, ROW()-2)</f>
        <v>6180</v>
      </c>
      <c r="CM250" s="87">
        <f ca="1">OFFSET(Data!$B$10,COLUMN()-3, ROW()-2)</f>
        <v>31576</v>
      </c>
      <c r="CN250" s="87">
        <f ca="1">OFFSET(Data!$B$10,COLUMN()-3, ROW()-2)</f>
        <v>314110</v>
      </c>
      <c r="CO250" s="87">
        <f ca="1">OFFSET(Data!$B$10,COLUMN()-3, ROW()-2)</f>
        <v>19692378</v>
      </c>
      <c r="CP250" s="87">
        <f ca="1">OFFSET(Data!$B$10,COLUMN()-3, ROW()-2)</f>
        <v>313050</v>
      </c>
      <c r="CQ250" s="87">
        <f ca="1">OFFSET(Data!$B$10,COLUMN()-3, ROW()-2)</f>
        <v>3087223</v>
      </c>
      <c r="CR250" s="87">
        <f ca="1">OFFSET(Data!$B$10,COLUMN()-3, ROW()-2)</f>
        <v>1410</v>
      </c>
      <c r="CS250" s="87">
        <f ca="1">OFFSET(Data!$B$10,COLUMN()-3, ROW()-2)</f>
        <v>2591</v>
      </c>
      <c r="CT250" s="87">
        <f ca="1">OFFSET(Data!$B$10,COLUMN()-3, ROW()-2)</f>
        <v>5030</v>
      </c>
      <c r="CU250" s="87">
        <f ca="1">OFFSET(Data!$B$10,COLUMN()-3, ROW()-2)</f>
        <v>8721</v>
      </c>
      <c r="CV250" s="87">
        <f ca="1">OFFSET(Data!$B$10,COLUMN()-3, ROW()-2)</f>
        <v>121490</v>
      </c>
      <c r="CW250" s="87">
        <f ca="1">OFFSET(Data!$B$10,COLUMN()-3, ROW()-2)</f>
        <v>174761</v>
      </c>
      <c r="CX250" s="87">
        <f ca="1">OFFSET(Data!$B$10,COLUMN()-3, ROW()-2)</f>
        <v>28540</v>
      </c>
      <c r="CY250" s="87">
        <f ca="1">OFFSET(Data!$B$10,COLUMN()-3, ROW()-2)</f>
        <v>4728</v>
      </c>
      <c r="CZ250" s="87">
        <f ca="1">OFFSET(Data!$B$10,COLUMN()-3, ROW()-2)</f>
        <v>18210</v>
      </c>
      <c r="DA250" s="87">
        <f ca="1">OFFSET(Data!$B$10,COLUMN()-3, ROW()-2)</f>
        <v>10048</v>
      </c>
      <c r="DB250" s="87">
        <f ca="1">OFFSET(Data!$B$10,COLUMN()-3, ROW()-2)</f>
        <v>25950</v>
      </c>
      <c r="DC250" s="87">
        <f ca="1">OFFSET(Data!$B$10,COLUMN()-3, ROW()-2)</f>
        <v>36398</v>
      </c>
      <c r="DD250" s="87">
        <f ca="1">OFFSET(Data!$B$10,COLUMN()-3, ROW()-2)</f>
        <v>0</v>
      </c>
      <c r="DE250" s="87">
        <f ca="1">OFFSET(Data!$B$10,COLUMN()-3, ROW()-2)</f>
        <v>0</v>
      </c>
      <c r="DF250" s="87">
        <f ca="1">OFFSET(Data!$B$10,COLUMN()-3, ROW()-2)</f>
        <v>70690</v>
      </c>
      <c r="DG250" s="87">
        <f ca="1">OFFSET(Data!$B$10,COLUMN()-3, ROW()-2)</f>
        <v>108903</v>
      </c>
      <c r="DH250" s="87">
        <f ca="1">OFFSET(Data!$B$10,COLUMN()-3, ROW()-2)</f>
        <v>13420</v>
      </c>
      <c r="DI250" s="87">
        <f ca="1">OFFSET(Data!$B$10,COLUMN()-3, ROW()-2)</f>
        <v>10397</v>
      </c>
      <c r="DJ250" s="87">
        <f ca="1">OFFSET(Data!$B$10,COLUMN()-3, ROW()-2)</f>
        <v>42310</v>
      </c>
      <c r="DK250" s="87">
        <f ca="1">OFFSET(Data!$B$10,COLUMN()-3, ROW()-2)</f>
        <v>146257</v>
      </c>
      <c r="DL250" s="87">
        <f ca="1">OFFSET(Data!$B$10,COLUMN()-3, ROW()-2)</f>
        <v>1280</v>
      </c>
      <c r="DM250" s="87">
        <f ca="1">OFFSET(Data!$B$10,COLUMN()-3, ROW()-2)</f>
        <v>2077</v>
      </c>
      <c r="DN250" s="87">
        <f ca="1">OFFSET(Data!$B$10,COLUMN()-3, ROW()-2)</f>
        <v>6140</v>
      </c>
      <c r="DO250" s="87">
        <f ca="1">OFFSET(Data!$B$10,COLUMN()-3, ROW()-2)</f>
        <v>13014</v>
      </c>
      <c r="DP250" s="87">
        <f ca="1">OFFSET(Data!$B$10,COLUMN()-3, ROW()-2)</f>
        <v>4220</v>
      </c>
      <c r="DQ250" s="87">
        <f ca="1">OFFSET(Data!$B$10,COLUMN()-3, ROW()-2)</f>
        <v>4578</v>
      </c>
      <c r="DR250" s="87">
        <f ca="1">OFFSET(Data!$B$10,COLUMN()-3, ROW()-2)</f>
        <v>312190</v>
      </c>
      <c r="DS250" s="87">
        <f ca="1">OFFSET(Data!$B$10,COLUMN()-3, ROW()-2)</f>
        <v>3684670</v>
      </c>
      <c r="DT250" s="87">
        <f ca="1">OFFSET(Data!$B$10,COLUMN()-3, ROW()-2)</f>
        <v>0</v>
      </c>
      <c r="DU250" s="87">
        <f ca="1">OFFSET(Data!$B$10,COLUMN()-3, ROW()-2)</f>
        <v>0</v>
      </c>
      <c r="DV250" s="87">
        <f ca="1">OFFSET(Data!$B$10,COLUMN()-3, ROW()-2)</f>
        <v>0</v>
      </c>
      <c r="DW250" s="87">
        <f ca="1">OFFSET(Data!$B$10,COLUMN()-3, ROW()-2)</f>
        <v>0</v>
      </c>
      <c r="DX250" s="87">
        <f ca="1">OFFSET(Data!$B$10,COLUMN()-3, ROW()-2)</f>
        <v>1800</v>
      </c>
      <c r="DY250" s="87">
        <f ca="1">OFFSET(Data!$B$10,COLUMN()-3, ROW()-2)</f>
        <v>2437</v>
      </c>
      <c r="DZ250" s="87">
        <f ca="1">OFFSET(Data!$B$10,COLUMN()-3, ROW()-2)</f>
        <v>18920</v>
      </c>
      <c r="EA250" s="87">
        <f ca="1">OFFSET(Data!$B$10,COLUMN()-3, ROW()-2)</f>
        <v>18804</v>
      </c>
      <c r="EB250" s="87">
        <f ca="1">OFFSET(Data!$B$10,COLUMN()-3, ROW()-2)</f>
        <v>280</v>
      </c>
      <c r="EC250" s="87">
        <f ca="1">OFFSET(Data!$B$10,COLUMN()-3, ROW()-2)</f>
        <v>405</v>
      </c>
      <c r="ED250" s="87">
        <f ca="1">OFFSET(Data!$B$10,COLUMN()-3, ROW()-2)</f>
        <v>310590</v>
      </c>
      <c r="EE250" s="87">
        <f ca="1">OFFSET(Data!$B$10,COLUMN()-3, ROW()-2)</f>
        <v>2912463</v>
      </c>
      <c r="EF250" s="87">
        <f ca="1">OFFSET(Data!$B$10,COLUMN()-3, ROW()-2)</f>
        <v>311780</v>
      </c>
      <c r="EG250" s="87">
        <f ca="1">OFFSET(Data!$B$10,COLUMN()-3, ROW()-2)</f>
        <v>3078020</v>
      </c>
      <c r="EH250" s="87">
        <f ca="1">OFFSET(Data!$B$10,COLUMN()-3, ROW()-2)</f>
        <v>140</v>
      </c>
      <c r="EI250" s="87">
        <f ca="1">OFFSET(Data!$B$10,COLUMN()-3, ROW()-2)</f>
        <v>285</v>
      </c>
      <c r="EJ250" s="87">
        <f ca="1">OFFSET(Data!$B$10,COLUMN()-3, ROW()-2)</f>
        <v>100</v>
      </c>
      <c r="EK250" s="87">
        <f ca="1">OFFSET(Data!$B$10,COLUMN()-3, ROW()-2)</f>
        <v>228</v>
      </c>
      <c r="EL250" s="87">
        <f ca="1">OFFSET(Data!$B$10,COLUMN()-3, ROW()-2)</f>
        <v>75290</v>
      </c>
      <c r="EM250" s="87">
        <f ca="1">OFFSET(Data!$B$10,COLUMN()-3, ROW()-2)</f>
        <v>219830</v>
      </c>
      <c r="EN250" s="87">
        <f ca="1">OFFSET(Data!$B$10,COLUMN()-3, ROW()-2)</f>
        <v>230700</v>
      </c>
      <c r="EO250" s="87">
        <f ca="1">OFFSET(Data!$B$10,COLUMN()-3, ROW()-2)</f>
        <v>784886</v>
      </c>
    </row>
    <row r="251" spans="1:145" x14ac:dyDescent="0.2">
      <c r="A251" t="str">
        <f t="shared" ca="1" si="22"/>
        <v>MASSACHUSETTS</v>
      </c>
      <c r="B251" t="str">
        <f ca="1">OFFSET(Data!B$5,0,(ROW()-2))</f>
        <v>$100,000
under
$200,000</v>
      </c>
      <c r="C251" s="87">
        <f ca="1">OFFSET(Data!$B$10,COLUMN()-3, ROW()-2)</f>
        <v>539210</v>
      </c>
      <c r="D251" s="87">
        <f ca="1">OFFSET(Data!$B$10,COLUMN()-3, ROW()-2)</f>
        <v>97670</v>
      </c>
      <c r="E251" s="87">
        <f ca="1">OFFSET(Data!$B$10,COLUMN()-3, ROW()-2)</f>
        <v>413880</v>
      </c>
      <c r="F251" s="87">
        <f ca="1">OFFSET(Data!$B$10,COLUMN()-3, ROW()-2)</f>
        <v>21520</v>
      </c>
      <c r="G251" s="87">
        <f ca="1">OFFSET(Data!$B$10,COLUMN()-3, ROW()-2)</f>
        <v>321390</v>
      </c>
      <c r="H251" s="87">
        <f ca="1">OFFSET(Data!$B$10,COLUMN()-3, ROW()-2)</f>
        <v>1402150</v>
      </c>
      <c r="I251" s="87">
        <f ca="1">OFFSET(Data!$B$10,COLUMN()-3, ROW()-2)</f>
        <v>449260</v>
      </c>
      <c r="J251" s="87">
        <f ca="1">OFFSET(Data!$B$10,COLUMN()-3, ROW()-2)</f>
        <v>850</v>
      </c>
      <c r="K251" s="87">
        <f ca="1">OFFSET(Data!$B$10,COLUMN()-3, ROW()-2)</f>
        <v>200</v>
      </c>
      <c r="L251" s="87">
        <f ca="1">OFFSET(Data!$B$10,COLUMN()-3, ROW()-2)</f>
        <v>70</v>
      </c>
      <c r="M251" s="87">
        <f ca="1">OFFSET(Data!$B$10,COLUMN()-3, ROW()-2)</f>
        <v>580</v>
      </c>
      <c r="N251" s="87">
        <f ca="1">OFFSET(Data!$B$10,COLUMN()-3, ROW()-2)</f>
        <v>0</v>
      </c>
      <c r="O251" s="87">
        <f ca="1">OFFSET(Data!$B$10,COLUMN()-3, ROW()-2)</f>
        <v>180</v>
      </c>
      <c r="P251" s="87">
        <f ca="1">OFFSET(Data!$B$10,COLUMN()-3, ROW()-2)</f>
        <v>24490</v>
      </c>
      <c r="Q251" s="87">
        <f ca="1">OFFSET(Data!$B$10,COLUMN()-3, ROW()-2)</f>
        <v>156800</v>
      </c>
      <c r="R251" s="87">
        <f ca="1">OFFSET(Data!$B$10,COLUMN()-3, ROW()-2)</f>
        <v>74436593</v>
      </c>
      <c r="S251" s="87">
        <f ca="1">OFFSET(Data!$B$10,COLUMN()-3, ROW()-2)</f>
        <v>539210</v>
      </c>
      <c r="T251" s="87">
        <f ca="1">OFFSET(Data!$B$10,COLUMN()-3, ROW()-2)</f>
        <v>75367486</v>
      </c>
      <c r="U251" s="87">
        <f ca="1">OFFSET(Data!$B$10,COLUMN()-3, ROW()-2)</f>
        <v>488660</v>
      </c>
      <c r="V251" s="87">
        <f ca="1">OFFSET(Data!$B$10,COLUMN()-3, ROW()-2)</f>
        <v>58338913</v>
      </c>
      <c r="W251" s="87">
        <f ca="1">OFFSET(Data!$B$10,COLUMN()-3, ROW()-2)</f>
        <v>327050</v>
      </c>
      <c r="X251" s="87">
        <f ca="1">OFFSET(Data!$B$10,COLUMN()-3, ROW()-2)</f>
        <v>366029</v>
      </c>
      <c r="Y251" s="87">
        <f ca="1">OFFSET(Data!$B$10,COLUMN()-3, ROW()-2)</f>
        <v>218430</v>
      </c>
      <c r="Z251" s="87">
        <f ca="1">OFFSET(Data!$B$10,COLUMN()-3, ROW()-2)</f>
        <v>1241375</v>
      </c>
      <c r="AA251" s="87">
        <f ca="1">OFFSET(Data!$B$10,COLUMN()-3, ROW()-2)</f>
        <v>206870</v>
      </c>
      <c r="AB251" s="87">
        <f ca="1">OFFSET(Data!$B$10,COLUMN()-3, ROW()-2)</f>
        <v>977527</v>
      </c>
      <c r="AC251" s="87">
        <f ca="1">OFFSET(Data!$B$10,COLUMN()-3, ROW()-2)</f>
        <v>282830</v>
      </c>
      <c r="AD251" s="87">
        <f ca="1">OFFSET(Data!$B$10,COLUMN()-3, ROW()-2)</f>
        <v>201491</v>
      </c>
      <c r="AE251" s="87">
        <f ca="1">OFFSET(Data!$B$10,COLUMN()-3, ROW()-2)</f>
        <v>107990</v>
      </c>
      <c r="AF251" s="87">
        <f ca="1">OFFSET(Data!$B$10,COLUMN()-3, ROW()-2)</f>
        <v>2541283</v>
      </c>
      <c r="AG251" s="87">
        <f ca="1">OFFSET(Data!$B$10,COLUMN()-3, ROW()-2)</f>
        <v>185900</v>
      </c>
      <c r="AH251" s="87">
        <f ca="1">OFFSET(Data!$B$10,COLUMN()-3, ROW()-2)</f>
        <v>1351881</v>
      </c>
      <c r="AI251" s="87">
        <f ca="1">OFFSET(Data!$B$10,COLUMN()-3, ROW()-2)</f>
        <v>82970</v>
      </c>
      <c r="AJ251" s="87">
        <f ca="1">OFFSET(Data!$B$10,COLUMN()-3, ROW()-2)</f>
        <v>2241959</v>
      </c>
      <c r="AK251" s="87">
        <f ca="1">OFFSET(Data!$B$10,COLUMN()-3, ROW()-2)</f>
        <v>126500</v>
      </c>
      <c r="AL251" s="87">
        <f ca="1">OFFSET(Data!$B$10,COLUMN()-3, ROW()-2)</f>
        <v>4790327</v>
      </c>
      <c r="AM251" s="87">
        <f ca="1">OFFSET(Data!$B$10,COLUMN()-3, ROW()-2)</f>
        <v>1050</v>
      </c>
      <c r="AN251" s="87">
        <f ca="1">OFFSET(Data!$B$10,COLUMN()-3, ROW()-2)</f>
        <v>30870</v>
      </c>
      <c r="AO251" s="87">
        <f ca="1">OFFSET(Data!$B$10,COLUMN()-3, ROW()-2)</f>
        <v>255240</v>
      </c>
      <c r="AP251" s="87">
        <f ca="1">OFFSET(Data!$B$10,COLUMN()-3, ROW()-2)</f>
        <v>98610</v>
      </c>
      <c r="AQ251" s="87">
        <f ca="1">OFFSET(Data!$B$10,COLUMN()-3, ROW()-2)</f>
        <v>2204556</v>
      </c>
      <c r="AR251" s="87">
        <f ca="1">OFFSET(Data!$B$10,COLUMN()-3, ROW()-2)</f>
        <v>47660</v>
      </c>
      <c r="AS251" s="87">
        <f ca="1">OFFSET(Data!$B$10,COLUMN()-3, ROW()-2)</f>
        <v>1149456</v>
      </c>
      <c r="AT251" s="87">
        <f ca="1">OFFSET(Data!$B$10,COLUMN()-3, ROW()-2)</f>
        <v>199360</v>
      </c>
      <c r="AU251" s="87">
        <f ca="1">OFFSET(Data!$B$10,COLUMN()-3, ROW()-2)</f>
        <v>930893</v>
      </c>
      <c r="AV251" s="87">
        <f ca="1">OFFSET(Data!$B$10,COLUMN()-3, ROW()-2)</f>
        <v>37380</v>
      </c>
      <c r="AW251" s="87">
        <f ca="1">OFFSET(Data!$B$10,COLUMN()-3, ROW()-2)</f>
        <v>10092</v>
      </c>
      <c r="AX251" s="87">
        <f ca="1">OFFSET(Data!$B$10,COLUMN()-3, ROW()-2)</f>
        <v>11140</v>
      </c>
      <c r="AY251" s="87">
        <f ca="1">OFFSET(Data!$B$10,COLUMN()-3, ROW()-2)</f>
        <v>175908</v>
      </c>
      <c r="AZ251" s="87">
        <f ca="1">OFFSET(Data!$B$10,COLUMN()-3, ROW()-2)</f>
        <v>22400</v>
      </c>
      <c r="BA251" s="87">
        <f ca="1">OFFSET(Data!$B$10,COLUMN()-3, ROW()-2)</f>
        <v>206577</v>
      </c>
      <c r="BB251" s="87">
        <f ca="1">OFFSET(Data!$B$10,COLUMN()-3, ROW()-2)</f>
        <v>18240</v>
      </c>
      <c r="BC251" s="87">
        <f ca="1">OFFSET(Data!$B$10,COLUMN()-3, ROW()-2)</f>
        <v>100196</v>
      </c>
      <c r="BD251" s="87">
        <f ca="1">OFFSET(Data!$B$10,COLUMN()-3, ROW()-2)</f>
        <v>67350</v>
      </c>
      <c r="BE251" s="87">
        <f ca="1">OFFSET(Data!$B$10,COLUMN()-3, ROW()-2)</f>
        <v>71446</v>
      </c>
      <c r="BF251" s="87">
        <f ca="1">OFFSET(Data!$B$10,COLUMN()-3, ROW()-2)</f>
        <v>13710</v>
      </c>
      <c r="BG251" s="87">
        <f ca="1">OFFSET(Data!$B$10,COLUMN()-3, ROW()-2)</f>
        <v>26818</v>
      </c>
      <c r="BH251" s="87">
        <f ca="1">OFFSET(Data!$B$10,COLUMN()-3, ROW()-2)</f>
        <v>2760</v>
      </c>
      <c r="BI251" s="87">
        <f ca="1">OFFSET(Data!$B$10,COLUMN()-3, ROW()-2)</f>
        <v>13067</v>
      </c>
      <c r="BJ251" s="87">
        <f ca="1">OFFSET(Data!$B$10,COLUMN()-3, ROW()-2)</f>
        <v>440520</v>
      </c>
      <c r="BK251" s="87">
        <f ca="1">OFFSET(Data!$B$10,COLUMN()-3, ROW()-2)</f>
        <v>11067206</v>
      </c>
      <c r="BL251" s="87">
        <f ca="1">OFFSET(Data!$B$10,COLUMN()-3, ROW()-2)</f>
        <v>31970</v>
      </c>
      <c r="BM251" s="87">
        <f ca="1">OFFSET(Data!$B$10,COLUMN()-3, ROW()-2)</f>
        <v>450653</v>
      </c>
      <c r="BN251" s="87">
        <f ca="1">OFFSET(Data!$B$10,COLUMN()-3, ROW()-2)</f>
        <v>432210</v>
      </c>
      <c r="BO251" s="87">
        <f ca="1">OFFSET(Data!$B$10,COLUMN()-3, ROW()-2)</f>
        <v>2987530</v>
      </c>
      <c r="BP251" s="87">
        <f ca="1">OFFSET(Data!$B$10,COLUMN()-3, ROW()-2)</f>
        <v>5560</v>
      </c>
      <c r="BQ251" s="87">
        <f ca="1">OFFSET(Data!$B$10,COLUMN()-3, ROW()-2)</f>
        <v>9705</v>
      </c>
      <c r="BR251" s="87">
        <f ca="1">OFFSET(Data!$B$10,COLUMN()-3, ROW()-2)</f>
        <v>409020</v>
      </c>
      <c r="BS251" s="87">
        <f ca="1">OFFSET(Data!$B$10,COLUMN()-3, ROW()-2)</f>
        <v>2431645</v>
      </c>
      <c r="BT251" s="87">
        <f ca="1">OFFSET(Data!$B$10,COLUMN()-3, ROW()-2)</f>
        <v>327720</v>
      </c>
      <c r="BU251" s="87">
        <f ca="1">OFFSET(Data!$B$10,COLUMN()-3, ROW()-2)</f>
        <v>130010</v>
      </c>
      <c r="BV251" s="87">
        <f ca="1">OFFSET(Data!$B$10,COLUMN()-3, ROW()-2)</f>
        <v>440400</v>
      </c>
      <c r="BW251" s="87">
        <f ca="1">OFFSET(Data!$B$10,COLUMN()-3, ROW()-2)</f>
        <v>5598954</v>
      </c>
      <c r="BX251" s="87">
        <f ca="1">OFFSET(Data!$B$10,COLUMN()-3, ROW()-2)</f>
        <v>362150</v>
      </c>
      <c r="BY251" s="87">
        <f ca="1">OFFSET(Data!$B$10,COLUMN()-3, ROW()-2)</f>
        <v>3282601</v>
      </c>
      <c r="BZ251" s="87">
        <f ca="1">OFFSET(Data!$B$10,COLUMN()-3, ROW()-2)</f>
        <v>9290</v>
      </c>
      <c r="CA251" s="87">
        <f ca="1">OFFSET(Data!$B$10,COLUMN()-3, ROW()-2)</f>
        <v>37510</v>
      </c>
      <c r="CB251" s="87">
        <f ca="1">OFFSET(Data!$B$10,COLUMN()-3, ROW()-2)</f>
        <v>19580</v>
      </c>
      <c r="CC251" s="87">
        <f ca="1">OFFSET(Data!$B$10,COLUMN()-3, ROW()-2)</f>
        <v>9464</v>
      </c>
      <c r="CD251" s="87">
        <f ca="1">OFFSET(Data!$B$10,COLUMN()-3, ROW()-2)</f>
        <v>7970</v>
      </c>
      <c r="CE251" s="87">
        <f ca="1">OFFSET(Data!$B$10,COLUMN()-3, ROW()-2)</f>
        <v>7818</v>
      </c>
      <c r="CF251" s="87">
        <f ca="1">OFFSET(Data!$B$10,COLUMN()-3, ROW()-2)</f>
        <v>9030</v>
      </c>
      <c r="CG251" s="87">
        <f ca="1">OFFSET(Data!$B$10,COLUMN()-3, ROW()-2)</f>
        <v>17207</v>
      </c>
      <c r="CH251" s="87">
        <f ca="1">OFFSET(Data!$B$10,COLUMN()-3, ROW()-2)</f>
        <v>379490</v>
      </c>
      <c r="CI251" s="87">
        <f ca="1">OFFSET(Data!$B$10,COLUMN()-3, ROW()-2)</f>
        <v>944459</v>
      </c>
      <c r="CJ251" s="87">
        <f ca="1">OFFSET(Data!$B$10,COLUMN()-3, ROW()-2)</f>
        <v>94080</v>
      </c>
      <c r="CK251" s="87">
        <f ca="1">OFFSET(Data!$B$10,COLUMN()-3, ROW()-2)</f>
        <v>617768</v>
      </c>
      <c r="CL251" s="87">
        <f ca="1">OFFSET(Data!$B$10,COLUMN()-3, ROW()-2)</f>
        <v>14500</v>
      </c>
      <c r="CM251" s="87">
        <f ca="1">OFFSET(Data!$B$10,COLUMN()-3, ROW()-2)</f>
        <v>98293</v>
      </c>
      <c r="CN251" s="87">
        <f ca="1">OFFSET(Data!$B$10,COLUMN()-3, ROW()-2)</f>
        <v>538200</v>
      </c>
      <c r="CO251" s="87">
        <f ca="1">OFFSET(Data!$B$10,COLUMN()-3, ROW()-2)</f>
        <v>56573148</v>
      </c>
      <c r="CP251" s="87">
        <f ca="1">OFFSET(Data!$B$10,COLUMN()-3, ROW()-2)</f>
        <v>537110</v>
      </c>
      <c r="CQ251" s="87">
        <f ca="1">OFFSET(Data!$B$10,COLUMN()-3, ROW()-2)</f>
        <v>10017512</v>
      </c>
      <c r="CR251" s="87">
        <f ca="1">OFFSET(Data!$B$10,COLUMN()-3, ROW()-2)</f>
        <v>18090</v>
      </c>
      <c r="CS251" s="87">
        <f ca="1">OFFSET(Data!$B$10,COLUMN()-3, ROW()-2)</f>
        <v>42169</v>
      </c>
      <c r="CT251" s="87">
        <f ca="1">OFFSET(Data!$B$10,COLUMN()-3, ROW()-2)</f>
        <v>3120</v>
      </c>
      <c r="CU251" s="87">
        <f ca="1">OFFSET(Data!$B$10,COLUMN()-3, ROW()-2)</f>
        <v>6577</v>
      </c>
      <c r="CV251" s="87">
        <f ca="1">OFFSET(Data!$B$10,COLUMN()-3, ROW()-2)</f>
        <v>243450</v>
      </c>
      <c r="CW251" s="87">
        <f ca="1">OFFSET(Data!$B$10,COLUMN()-3, ROW()-2)</f>
        <v>299922</v>
      </c>
      <c r="CX251" s="87">
        <f ca="1">OFFSET(Data!$B$10,COLUMN()-3, ROW()-2)</f>
        <v>75480</v>
      </c>
      <c r="CY251" s="87">
        <f ca="1">OFFSET(Data!$B$10,COLUMN()-3, ROW()-2)</f>
        <v>22788</v>
      </c>
      <c r="CZ251" s="87">
        <f ca="1">OFFSET(Data!$B$10,COLUMN()-3, ROW()-2)</f>
        <v>59560</v>
      </c>
      <c r="DA251" s="87">
        <f ca="1">OFFSET(Data!$B$10,COLUMN()-3, ROW()-2)</f>
        <v>33397</v>
      </c>
      <c r="DB251" s="87">
        <f ca="1">OFFSET(Data!$B$10,COLUMN()-3, ROW()-2)</f>
        <v>49370</v>
      </c>
      <c r="DC251" s="87">
        <f ca="1">OFFSET(Data!$B$10,COLUMN()-3, ROW()-2)</f>
        <v>75091</v>
      </c>
      <c r="DD251" s="87">
        <f ca="1">OFFSET(Data!$B$10,COLUMN()-3, ROW()-2)</f>
        <v>0</v>
      </c>
      <c r="DE251" s="87">
        <f ca="1">OFFSET(Data!$B$10,COLUMN()-3, ROW()-2)</f>
        <v>0</v>
      </c>
      <c r="DF251" s="87">
        <f ca="1">OFFSET(Data!$B$10,COLUMN()-3, ROW()-2)</f>
        <v>93030</v>
      </c>
      <c r="DG251" s="87">
        <f ca="1">OFFSET(Data!$B$10,COLUMN()-3, ROW()-2)</f>
        <v>113682</v>
      </c>
      <c r="DH251" s="87">
        <f ca="1">OFFSET(Data!$B$10,COLUMN()-3, ROW()-2)</f>
        <v>31680</v>
      </c>
      <c r="DI251" s="87">
        <f ca="1">OFFSET(Data!$B$10,COLUMN()-3, ROW()-2)</f>
        <v>35438</v>
      </c>
      <c r="DJ251" s="87">
        <f ca="1">OFFSET(Data!$B$10,COLUMN()-3, ROW()-2)</f>
        <v>89090</v>
      </c>
      <c r="DK251" s="87">
        <f ca="1">OFFSET(Data!$B$10,COLUMN()-3, ROW()-2)</f>
        <v>393703</v>
      </c>
      <c r="DL251" s="87">
        <f ca="1">OFFSET(Data!$B$10,COLUMN()-3, ROW()-2)</f>
        <v>180</v>
      </c>
      <c r="DM251" s="87">
        <f ca="1">OFFSET(Data!$B$10,COLUMN()-3, ROW()-2)</f>
        <v>312</v>
      </c>
      <c r="DN251" s="87">
        <f ca="1">OFFSET(Data!$B$10,COLUMN()-3, ROW()-2)</f>
        <v>3780</v>
      </c>
      <c r="DO251" s="87">
        <f ca="1">OFFSET(Data!$B$10,COLUMN()-3, ROW()-2)</f>
        <v>7998</v>
      </c>
      <c r="DP251" s="87">
        <f ca="1">OFFSET(Data!$B$10,COLUMN()-3, ROW()-2)</f>
        <v>3300</v>
      </c>
      <c r="DQ251" s="87">
        <f ca="1">OFFSET(Data!$B$10,COLUMN()-3, ROW()-2)</f>
        <v>5282</v>
      </c>
      <c r="DR251" s="87">
        <f ca="1">OFFSET(Data!$B$10,COLUMN()-3, ROW()-2)</f>
        <v>535870</v>
      </c>
      <c r="DS251" s="87">
        <f ca="1">OFFSET(Data!$B$10,COLUMN()-3, ROW()-2)</f>
        <v>11172309</v>
      </c>
      <c r="DT251" s="87">
        <f ca="1">OFFSET(Data!$B$10,COLUMN()-3, ROW()-2)</f>
        <v>0</v>
      </c>
      <c r="DU251" s="87">
        <f ca="1">OFFSET(Data!$B$10,COLUMN()-3, ROW()-2)</f>
        <v>0</v>
      </c>
      <c r="DV251" s="87">
        <f ca="1">OFFSET(Data!$B$10,COLUMN()-3, ROW()-2)</f>
        <v>0</v>
      </c>
      <c r="DW251" s="87">
        <f ca="1">OFFSET(Data!$B$10,COLUMN()-3, ROW()-2)</f>
        <v>0</v>
      </c>
      <c r="DX251" s="87">
        <f ca="1">OFFSET(Data!$B$10,COLUMN()-3, ROW()-2)</f>
        <v>790</v>
      </c>
      <c r="DY251" s="87">
        <f ca="1">OFFSET(Data!$B$10,COLUMN()-3, ROW()-2)</f>
        <v>1119</v>
      </c>
      <c r="DZ251" s="87">
        <f ca="1">OFFSET(Data!$B$10,COLUMN()-3, ROW()-2)</f>
        <v>44960</v>
      </c>
      <c r="EA251" s="87">
        <f ca="1">OFFSET(Data!$B$10,COLUMN()-3, ROW()-2)</f>
        <v>46277</v>
      </c>
      <c r="EB251" s="87">
        <f ca="1">OFFSET(Data!$B$10,COLUMN()-3, ROW()-2)</f>
        <v>40</v>
      </c>
      <c r="EC251" s="87">
        <f ca="1">OFFSET(Data!$B$10,COLUMN()-3, ROW()-2)</f>
        <v>39</v>
      </c>
      <c r="ED251" s="87">
        <f ca="1">OFFSET(Data!$B$10,COLUMN()-3, ROW()-2)</f>
        <v>535610</v>
      </c>
      <c r="EE251" s="87">
        <f ca="1">OFFSET(Data!$B$10,COLUMN()-3, ROW()-2)</f>
        <v>9717617</v>
      </c>
      <c r="EF251" s="87">
        <f ca="1">OFFSET(Data!$B$10,COLUMN()-3, ROW()-2)</f>
        <v>536530</v>
      </c>
      <c r="EG251" s="87">
        <f ca="1">OFFSET(Data!$B$10,COLUMN()-3, ROW()-2)</f>
        <v>10169679</v>
      </c>
      <c r="EH251" s="87">
        <f ca="1">OFFSET(Data!$B$10,COLUMN()-3, ROW()-2)</f>
        <v>5700</v>
      </c>
      <c r="EI251" s="87">
        <f ca="1">OFFSET(Data!$B$10,COLUMN()-3, ROW()-2)</f>
        <v>1620</v>
      </c>
      <c r="EJ251" s="87">
        <f ca="1">OFFSET(Data!$B$10,COLUMN()-3, ROW()-2)</f>
        <v>2030</v>
      </c>
      <c r="EK251" s="87">
        <f ca="1">OFFSET(Data!$B$10,COLUMN()-3, ROW()-2)</f>
        <v>1701</v>
      </c>
      <c r="EL251" s="87">
        <f ca="1">OFFSET(Data!$B$10,COLUMN()-3, ROW()-2)</f>
        <v>167650</v>
      </c>
      <c r="EM251" s="87">
        <f ca="1">OFFSET(Data!$B$10,COLUMN()-3, ROW()-2)</f>
        <v>749329</v>
      </c>
      <c r="EN251" s="87">
        <f ca="1">OFFSET(Data!$B$10,COLUMN()-3, ROW()-2)</f>
        <v>349120</v>
      </c>
      <c r="EO251" s="87">
        <f ca="1">OFFSET(Data!$B$10,COLUMN()-3, ROW()-2)</f>
        <v>1583155</v>
      </c>
    </row>
    <row r="252" spans="1:145" x14ac:dyDescent="0.2">
      <c r="A252" t="str">
        <f t="shared" ca="1" si="22"/>
        <v>MASSACHUSETTS</v>
      </c>
      <c r="B252" t="str">
        <f ca="1">OFFSET(Data!B$5,0,(ROW()-2))</f>
        <v>$200,000
under
$500,000</v>
      </c>
      <c r="C252" s="87">
        <f ca="1">OFFSET(Data!$B$10,COLUMN()-3, ROW()-2)</f>
        <v>202130</v>
      </c>
      <c r="D252" s="87">
        <f ca="1">OFFSET(Data!$B$10,COLUMN()-3, ROW()-2)</f>
        <v>21140</v>
      </c>
      <c r="E252" s="87">
        <f ca="1">OFFSET(Data!$B$10,COLUMN()-3, ROW()-2)</f>
        <v>175100</v>
      </c>
      <c r="F252" s="87">
        <f ca="1">OFFSET(Data!$B$10,COLUMN()-3, ROW()-2)</f>
        <v>4540</v>
      </c>
      <c r="G252" s="87">
        <f ca="1">OFFSET(Data!$B$10,COLUMN()-3, ROW()-2)</f>
        <v>133070</v>
      </c>
      <c r="H252" s="87">
        <f ca="1">OFFSET(Data!$B$10,COLUMN()-3, ROW()-2)</f>
        <v>597940</v>
      </c>
      <c r="I252" s="87">
        <f ca="1">OFFSET(Data!$B$10,COLUMN()-3, ROW()-2)</f>
        <v>220800</v>
      </c>
      <c r="J252" s="87">
        <f ca="1">OFFSET(Data!$B$10,COLUMN()-3, ROW()-2)</f>
        <v>40</v>
      </c>
      <c r="K252" s="87">
        <f ca="1">OFFSET(Data!$B$10,COLUMN()-3, ROW()-2)</f>
        <v>0</v>
      </c>
      <c r="L252" s="87">
        <f ca="1">OFFSET(Data!$B$10,COLUMN()-3, ROW()-2)</f>
        <v>0</v>
      </c>
      <c r="M252" s="87">
        <f ca="1">OFFSET(Data!$B$10,COLUMN()-3, ROW()-2)</f>
        <v>40</v>
      </c>
      <c r="N252" s="87">
        <f ca="1">OFFSET(Data!$B$10,COLUMN()-3, ROW()-2)</f>
        <v>0</v>
      </c>
      <c r="O252" s="87">
        <f ca="1">OFFSET(Data!$B$10,COLUMN()-3, ROW()-2)</f>
        <v>0</v>
      </c>
      <c r="P252" s="87">
        <f ca="1">OFFSET(Data!$B$10,COLUMN()-3, ROW()-2)</f>
        <v>3180</v>
      </c>
      <c r="Q252" s="87">
        <f ca="1">OFFSET(Data!$B$10,COLUMN()-3, ROW()-2)</f>
        <v>53400</v>
      </c>
      <c r="R252" s="87">
        <f ca="1">OFFSET(Data!$B$10,COLUMN()-3, ROW()-2)</f>
        <v>58024179</v>
      </c>
      <c r="S252" s="87">
        <f ca="1">OFFSET(Data!$B$10,COLUMN()-3, ROW()-2)</f>
        <v>202130</v>
      </c>
      <c r="T252" s="87">
        <f ca="1">OFFSET(Data!$B$10,COLUMN()-3, ROW()-2)</f>
        <v>59004320</v>
      </c>
      <c r="U252" s="87">
        <f ca="1">OFFSET(Data!$B$10,COLUMN()-3, ROW()-2)</f>
        <v>185500</v>
      </c>
      <c r="V252" s="87">
        <f ca="1">OFFSET(Data!$B$10,COLUMN()-3, ROW()-2)</f>
        <v>43365434</v>
      </c>
      <c r="W252" s="87">
        <f ca="1">OFFSET(Data!$B$10,COLUMN()-3, ROW()-2)</f>
        <v>156520</v>
      </c>
      <c r="X252" s="87">
        <f ca="1">OFFSET(Data!$B$10,COLUMN()-3, ROW()-2)</f>
        <v>356391</v>
      </c>
      <c r="Y252" s="87">
        <f ca="1">OFFSET(Data!$B$10,COLUMN()-3, ROW()-2)</f>
        <v>130420</v>
      </c>
      <c r="Z252" s="87">
        <f ca="1">OFFSET(Data!$B$10,COLUMN()-3, ROW()-2)</f>
        <v>1648489</v>
      </c>
      <c r="AA252" s="87">
        <f ca="1">OFFSET(Data!$B$10,COLUMN()-3, ROW()-2)</f>
        <v>125700</v>
      </c>
      <c r="AB252" s="87">
        <f ca="1">OFFSET(Data!$B$10,COLUMN()-3, ROW()-2)</f>
        <v>1345843</v>
      </c>
      <c r="AC252" s="87">
        <f ca="1">OFFSET(Data!$B$10,COLUMN()-3, ROW()-2)</f>
        <v>87150</v>
      </c>
      <c r="AD252" s="87">
        <f ca="1">OFFSET(Data!$B$10,COLUMN()-3, ROW()-2)</f>
        <v>113034</v>
      </c>
      <c r="AE252" s="87">
        <f ca="1">OFFSET(Data!$B$10,COLUMN()-3, ROW()-2)</f>
        <v>50690</v>
      </c>
      <c r="AF252" s="87">
        <f ca="1">OFFSET(Data!$B$10,COLUMN()-3, ROW()-2)</f>
        <v>2740122</v>
      </c>
      <c r="AG252" s="87">
        <f ca="1">OFFSET(Data!$B$10,COLUMN()-3, ROW()-2)</f>
        <v>125230</v>
      </c>
      <c r="AH252" s="87">
        <f ca="1">OFFSET(Data!$B$10,COLUMN()-3, ROW()-2)</f>
        <v>2780881</v>
      </c>
      <c r="AI252" s="87">
        <f ca="1">OFFSET(Data!$B$10,COLUMN()-3, ROW()-2)</f>
        <v>31500</v>
      </c>
      <c r="AJ252" s="87">
        <f ca="1">OFFSET(Data!$B$10,COLUMN()-3, ROW()-2)</f>
        <v>1398035</v>
      </c>
      <c r="AK252" s="87">
        <f ca="1">OFFSET(Data!$B$10,COLUMN()-3, ROW()-2)</f>
        <v>37230</v>
      </c>
      <c r="AL252" s="87">
        <f ca="1">OFFSET(Data!$B$10,COLUMN()-3, ROW()-2)</f>
        <v>1716480</v>
      </c>
      <c r="AM252" s="87">
        <f ca="1">OFFSET(Data!$B$10,COLUMN()-3, ROW()-2)</f>
        <v>440</v>
      </c>
      <c r="AN252" s="87">
        <f ca="1">OFFSET(Data!$B$10,COLUMN()-3, ROW()-2)</f>
        <v>7650</v>
      </c>
      <c r="AO252" s="87">
        <f ca="1">OFFSET(Data!$B$10,COLUMN()-3, ROW()-2)</f>
        <v>71134</v>
      </c>
      <c r="AP252" s="87">
        <f ca="1">OFFSET(Data!$B$10,COLUMN()-3, ROW()-2)</f>
        <v>28310</v>
      </c>
      <c r="AQ252" s="87">
        <f ca="1">OFFSET(Data!$B$10,COLUMN()-3, ROW()-2)</f>
        <v>764189</v>
      </c>
      <c r="AR252" s="87">
        <f ca="1">OFFSET(Data!$B$10,COLUMN()-3, ROW()-2)</f>
        <v>44030</v>
      </c>
      <c r="AS252" s="87">
        <f ca="1">OFFSET(Data!$B$10,COLUMN()-3, ROW()-2)</f>
        <v>3256386</v>
      </c>
      <c r="AT252" s="87">
        <f ca="1">OFFSET(Data!$B$10,COLUMN()-3, ROW()-2)</f>
        <v>69560</v>
      </c>
      <c r="AU252" s="87">
        <f ca="1">OFFSET(Data!$B$10,COLUMN()-3, ROW()-2)</f>
        <v>980141</v>
      </c>
      <c r="AV252" s="87">
        <f ca="1">OFFSET(Data!$B$10,COLUMN()-3, ROW()-2)</f>
        <v>8560</v>
      </c>
      <c r="AW252" s="87">
        <f ca="1">OFFSET(Data!$B$10,COLUMN()-3, ROW()-2)</f>
        <v>2146</v>
      </c>
      <c r="AX252" s="87">
        <f ca="1">OFFSET(Data!$B$10,COLUMN()-3, ROW()-2)</f>
        <v>13910</v>
      </c>
      <c r="AY252" s="87">
        <f ca="1">OFFSET(Data!$B$10,COLUMN()-3, ROW()-2)</f>
        <v>361024</v>
      </c>
      <c r="AZ252" s="87">
        <f ca="1">OFFSET(Data!$B$10,COLUMN()-3, ROW()-2)</f>
        <v>17470</v>
      </c>
      <c r="BA252" s="87">
        <f ca="1">OFFSET(Data!$B$10,COLUMN()-3, ROW()-2)</f>
        <v>222921</v>
      </c>
      <c r="BB252" s="87">
        <f ca="1">OFFSET(Data!$B$10,COLUMN()-3, ROW()-2)</f>
        <v>3080</v>
      </c>
      <c r="BC252" s="87">
        <f ca="1">OFFSET(Data!$B$10,COLUMN()-3, ROW()-2)</f>
        <v>28178</v>
      </c>
      <c r="BD252" s="87">
        <f ca="1">OFFSET(Data!$B$10,COLUMN()-3, ROW()-2)</f>
        <v>0</v>
      </c>
      <c r="BE252" s="87">
        <f ca="1">OFFSET(Data!$B$10,COLUMN()-3, ROW()-2)</f>
        <v>0</v>
      </c>
      <c r="BF252" s="87">
        <f ca="1">OFFSET(Data!$B$10,COLUMN()-3, ROW()-2)</f>
        <v>0</v>
      </c>
      <c r="BG252" s="87">
        <f ca="1">OFFSET(Data!$B$10,COLUMN()-3, ROW()-2)</f>
        <v>0</v>
      </c>
      <c r="BH252" s="87">
        <f ca="1">OFFSET(Data!$B$10,COLUMN()-3, ROW()-2)</f>
        <v>3590</v>
      </c>
      <c r="BI252" s="87">
        <f ca="1">OFFSET(Data!$B$10,COLUMN()-3, ROW()-2)</f>
        <v>37031</v>
      </c>
      <c r="BJ252" s="87">
        <f ca="1">OFFSET(Data!$B$10,COLUMN()-3, ROW()-2)</f>
        <v>196780</v>
      </c>
      <c r="BK252" s="87">
        <f ca="1">OFFSET(Data!$B$10,COLUMN()-3, ROW()-2)</f>
        <v>8169200</v>
      </c>
      <c r="BL252" s="87">
        <f ca="1">OFFSET(Data!$B$10,COLUMN()-3, ROW()-2)</f>
        <v>5160</v>
      </c>
      <c r="BM252" s="87">
        <f ca="1">OFFSET(Data!$B$10,COLUMN()-3, ROW()-2)</f>
        <v>172290</v>
      </c>
      <c r="BN252" s="87">
        <f ca="1">OFFSET(Data!$B$10,COLUMN()-3, ROW()-2)</f>
        <v>194930</v>
      </c>
      <c r="BO252" s="87">
        <f ca="1">OFFSET(Data!$B$10,COLUMN()-3, ROW()-2)</f>
        <v>2954013</v>
      </c>
      <c r="BP252" s="87">
        <f ca="1">OFFSET(Data!$B$10,COLUMN()-3, ROW()-2)</f>
        <v>1160</v>
      </c>
      <c r="BQ252" s="87">
        <f ca="1">OFFSET(Data!$B$10,COLUMN()-3, ROW()-2)</f>
        <v>3362</v>
      </c>
      <c r="BR252" s="87">
        <f ca="1">OFFSET(Data!$B$10,COLUMN()-3, ROW()-2)</f>
        <v>184420</v>
      </c>
      <c r="BS252" s="87">
        <f ca="1">OFFSET(Data!$B$10,COLUMN()-3, ROW()-2)</f>
        <v>1707830</v>
      </c>
      <c r="BT252" s="87">
        <f ca="1">OFFSET(Data!$B$10,COLUMN()-3, ROW()-2)</f>
        <v>147110</v>
      </c>
      <c r="BU252" s="87">
        <f ca="1">OFFSET(Data!$B$10,COLUMN()-3, ROW()-2)</f>
        <v>75371</v>
      </c>
      <c r="BV252" s="87">
        <f ca="1">OFFSET(Data!$B$10,COLUMN()-3, ROW()-2)</f>
        <v>196750</v>
      </c>
      <c r="BW252" s="87">
        <f ca="1">OFFSET(Data!$B$10,COLUMN()-3, ROW()-2)</f>
        <v>4772480</v>
      </c>
      <c r="BX252" s="87">
        <f ca="1">OFFSET(Data!$B$10,COLUMN()-3, ROW()-2)</f>
        <v>156760</v>
      </c>
      <c r="BY252" s="87">
        <f ca="1">OFFSET(Data!$B$10,COLUMN()-3, ROW()-2)</f>
        <v>1974839</v>
      </c>
      <c r="BZ252" s="87">
        <f ca="1">OFFSET(Data!$B$10,COLUMN()-3, ROW()-2)</f>
        <v>4230</v>
      </c>
      <c r="CA252" s="87">
        <f ca="1">OFFSET(Data!$B$10,COLUMN()-3, ROW()-2)</f>
        <v>24180</v>
      </c>
      <c r="CB252" s="87">
        <f ca="1">OFFSET(Data!$B$10,COLUMN()-3, ROW()-2)</f>
        <v>9570</v>
      </c>
      <c r="CC252" s="87">
        <f ca="1">OFFSET(Data!$B$10,COLUMN()-3, ROW()-2)</f>
        <v>4529</v>
      </c>
      <c r="CD252" s="87">
        <f ca="1">OFFSET(Data!$B$10,COLUMN()-3, ROW()-2)</f>
        <v>0</v>
      </c>
      <c r="CE252" s="87">
        <f ca="1">OFFSET(Data!$B$10,COLUMN()-3, ROW()-2)</f>
        <v>0</v>
      </c>
      <c r="CF252" s="87">
        <f ca="1">OFFSET(Data!$B$10,COLUMN()-3, ROW()-2)</f>
        <v>11400</v>
      </c>
      <c r="CG252" s="87">
        <f ca="1">OFFSET(Data!$B$10,COLUMN()-3, ROW()-2)</f>
        <v>38828</v>
      </c>
      <c r="CH252" s="87">
        <f ca="1">OFFSET(Data!$B$10,COLUMN()-3, ROW()-2)</f>
        <v>179110</v>
      </c>
      <c r="CI252" s="87">
        <f ca="1">OFFSET(Data!$B$10,COLUMN()-3, ROW()-2)</f>
        <v>877324</v>
      </c>
      <c r="CJ252" s="87">
        <f ca="1">OFFSET(Data!$B$10,COLUMN()-3, ROW()-2)</f>
        <v>31420</v>
      </c>
      <c r="CK252" s="87">
        <f ca="1">OFFSET(Data!$B$10,COLUMN()-3, ROW()-2)</f>
        <v>379118</v>
      </c>
      <c r="CL252" s="87">
        <f ca="1">OFFSET(Data!$B$10,COLUMN()-3, ROW()-2)</f>
        <v>5690</v>
      </c>
      <c r="CM252" s="87">
        <f ca="1">OFFSET(Data!$B$10,COLUMN()-3, ROW()-2)</f>
        <v>77290</v>
      </c>
      <c r="CN252" s="87">
        <f ca="1">OFFSET(Data!$B$10,COLUMN()-3, ROW()-2)</f>
        <v>201870</v>
      </c>
      <c r="CO252" s="87">
        <f ca="1">OFFSET(Data!$B$10,COLUMN()-3, ROW()-2)</f>
        <v>47843246</v>
      </c>
      <c r="CP252" s="87">
        <f ca="1">OFFSET(Data!$B$10,COLUMN()-3, ROW()-2)</f>
        <v>201870</v>
      </c>
      <c r="CQ252" s="87">
        <f ca="1">OFFSET(Data!$B$10,COLUMN()-3, ROW()-2)</f>
        <v>11453862</v>
      </c>
      <c r="CR252" s="87">
        <f ca="1">OFFSET(Data!$B$10,COLUMN()-3, ROW()-2)</f>
        <v>139530</v>
      </c>
      <c r="CS252" s="87">
        <f ca="1">OFFSET(Data!$B$10,COLUMN()-3, ROW()-2)</f>
        <v>670068</v>
      </c>
      <c r="CT252" s="87">
        <f ca="1">OFFSET(Data!$B$10,COLUMN()-3, ROW()-2)</f>
        <v>380</v>
      </c>
      <c r="CU252" s="87">
        <f ca="1">OFFSET(Data!$B$10,COLUMN()-3, ROW()-2)</f>
        <v>935</v>
      </c>
      <c r="CV252" s="87">
        <f ca="1">OFFSET(Data!$B$10,COLUMN()-3, ROW()-2)</f>
        <v>93070</v>
      </c>
      <c r="CW252" s="87">
        <f ca="1">OFFSET(Data!$B$10,COLUMN()-3, ROW()-2)</f>
        <v>126261</v>
      </c>
      <c r="CX252" s="87">
        <f ca="1">OFFSET(Data!$B$10,COLUMN()-3, ROW()-2)</f>
        <v>60780</v>
      </c>
      <c r="CY252" s="87">
        <f ca="1">OFFSET(Data!$B$10,COLUMN()-3, ROW()-2)</f>
        <v>58755</v>
      </c>
      <c r="CZ252" s="87">
        <f ca="1">OFFSET(Data!$B$10,COLUMN()-3, ROW()-2)</f>
        <v>29450</v>
      </c>
      <c r="DA252" s="87">
        <f ca="1">OFFSET(Data!$B$10,COLUMN()-3, ROW()-2)</f>
        <v>15623</v>
      </c>
      <c r="DB252" s="87">
        <f ca="1">OFFSET(Data!$B$10,COLUMN()-3, ROW()-2)</f>
        <v>0</v>
      </c>
      <c r="DC252" s="87">
        <f ca="1">OFFSET(Data!$B$10,COLUMN()-3, ROW()-2)</f>
        <v>0</v>
      </c>
      <c r="DD252" s="87">
        <f ca="1">OFFSET(Data!$B$10,COLUMN()-3, ROW()-2)</f>
        <v>0</v>
      </c>
      <c r="DE252" s="87">
        <f ca="1">OFFSET(Data!$B$10,COLUMN()-3, ROW()-2)</f>
        <v>0</v>
      </c>
      <c r="DF252" s="87">
        <f ca="1">OFFSET(Data!$B$10,COLUMN()-3, ROW()-2)</f>
        <v>40</v>
      </c>
      <c r="DG252" s="87">
        <f ca="1">OFFSET(Data!$B$10,COLUMN()-3, ROW()-2)</f>
        <v>32</v>
      </c>
      <c r="DH252" s="87">
        <f ca="1">OFFSET(Data!$B$10,COLUMN()-3, ROW()-2)</f>
        <v>11980</v>
      </c>
      <c r="DI252" s="87">
        <f ca="1">OFFSET(Data!$B$10,COLUMN()-3, ROW()-2)</f>
        <v>21798</v>
      </c>
      <c r="DJ252" s="87">
        <f ca="1">OFFSET(Data!$B$10,COLUMN()-3, ROW()-2)</f>
        <v>48220</v>
      </c>
      <c r="DK252" s="87">
        <f ca="1">OFFSET(Data!$B$10,COLUMN()-3, ROW()-2)</f>
        <v>345804</v>
      </c>
      <c r="DL252" s="87">
        <f ca="1">OFFSET(Data!$B$10,COLUMN()-3, ROW()-2)</f>
        <v>0</v>
      </c>
      <c r="DM252" s="87">
        <f ca="1">OFFSET(Data!$B$10,COLUMN()-3, ROW()-2)</f>
        <v>0</v>
      </c>
      <c r="DN252" s="87">
        <f ca="1">OFFSET(Data!$B$10,COLUMN()-3, ROW()-2)</f>
        <v>460</v>
      </c>
      <c r="DO252" s="87">
        <f ca="1">OFFSET(Data!$B$10,COLUMN()-3, ROW()-2)</f>
        <v>1129</v>
      </c>
      <c r="DP252" s="87">
        <f ca="1">OFFSET(Data!$B$10,COLUMN()-3, ROW()-2)</f>
        <v>630</v>
      </c>
      <c r="DQ252" s="87">
        <f ca="1">OFFSET(Data!$B$10,COLUMN()-3, ROW()-2)</f>
        <v>1748</v>
      </c>
      <c r="DR252" s="87">
        <f ca="1">OFFSET(Data!$B$10,COLUMN()-3, ROW()-2)</f>
        <v>201080</v>
      </c>
      <c r="DS252" s="87">
        <f ca="1">OFFSET(Data!$B$10,COLUMN()-3, ROW()-2)</f>
        <v>11731981</v>
      </c>
      <c r="DT252" s="87">
        <f ca="1">OFFSET(Data!$B$10,COLUMN()-3, ROW()-2)</f>
        <v>0</v>
      </c>
      <c r="DU252" s="87">
        <f ca="1">OFFSET(Data!$B$10,COLUMN()-3, ROW()-2)</f>
        <v>0</v>
      </c>
      <c r="DV252" s="87">
        <f ca="1">OFFSET(Data!$B$10,COLUMN()-3, ROW()-2)</f>
        <v>0</v>
      </c>
      <c r="DW252" s="87">
        <f ca="1">OFFSET(Data!$B$10,COLUMN()-3, ROW()-2)</f>
        <v>0</v>
      </c>
      <c r="DX252" s="87">
        <f ca="1">OFFSET(Data!$B$10,COLUMN()-3, ROW()-2)</f>
        <v>0</v>
      </c>
      <c r="DY252" s="87">
        <f ca="1">OFFSET(Data!$B$10,COLUMN()-3, ROW()-2)</f>
        <v>0</v>
      </c>
      <c r="DZ252" s="87">
        <f ca="1">OFFSET(Data!$B$10,COLUMN()-3, ROW()-2)</f>
        <v>0</v>
      </c>
      <c r="EA252" s="87">
        <f ca="1">OFFSET(Data!$B$10,COLUMN()-3, ROW()-2)</f>
        <v>0</v>
      </c>
      <c r="EB252" s="87">
        <f ca="1">OFFSET(Data!$B$10,COLUMN()-3, ROW()-2)</f>
        <v>0</v>
      </c>
      <c r="EC252" s="87">
        <f ca="1">OFFSET(Data!$B$10,COLUMN()-3, ROW()-2)</f>
        <v>0</v>
      </c>
      <c r="ED252" s="87">
        <f ca="1">OFFSET(Data!$B$10,COLUMN()-3, ROW()-2)</f>
        <v>201750</v>
      </c>
      <c r="EE252" s="87">
        <f ca="1">OFFSET(Data!$B$10,COLUMN()-3, ROW()-2)</f>
        <v>11327637</v>
      </c>
      <c r="EF252" s="87">
        <f ca="1">OFFSET(Data!$B$10,COLUMN()-3, ROW()-2)</f>
        <v>202000</v>
      </c>
      <c r="EG252" s="87">
        <f ca="1">OFFSET(Data!$B$10,COLUMN()-3, ROW()-2)</f>
        <v>11887243</v>
      </c>
      <c r="EH252" s="87">
        <f ca="1">OFFSET(Data!$B$10,COLUMN()-3, ROW()-2)</f>
        <v>103960</v>
      </c>
      <c r="EI252" s="87">
        <f ca="1">OFFSET(Data!$B$10,COLUMN()-3, ROW()-2)</f>
        <v>80868</v>
      </c>
      <c r="EJ252" s="87">
        <f ca="1">OFFSET(Data!$B$10,COLUMN()-3, ROW()-2)</f>
        <v>100760</v>
      </c>
      <c r="EK252" s="87">
        <f ca="1">OFFSET(Data!$B$10,COLUMN()-3, ROW()-2)</f>
        <v>91422</v>
      </c>
      <c r="EL252" s="87">
        <f ca="1">OFFSET(Data!$B$10,COLUMN()-3, ROW()-2)</f>
        <v>98360</v>
      </c>
      <c r="EM252" s="87">
        <f ca="1">OFFSET(Data!$B$10,COLUMN()-3, ROW()-2)</f>
        <v>1178531</v>
      </c>
      <c r="EN252" s="87">
        <f ca="1">OFFSET(Data!$B$10,COLUMN()-3, ROW()-2)</f>
        <v>82630</v>
      </c>
      <c r="EO252" s="87">
        <f ca="1">OFFSET(Data!$B$10,COLUMN()-3, ROW()-2)</f>
        <v>637708</v>
      </c>
    </row>
    <row r="253" spans="1:145" x14ac:dyDescent="0.2">
      <c r="A253" t="str">
        <f t="shared" ca="1" si="22"/>
        <v>MASSACHUSETTS</v>
      </c>
      <c r="B253" t="str">
        <f ca="1">OFFSET(Data!B$5,0,(ROW()-2))</f>
        <v>$500,000
under
$1,000,000</v>
      </c>
      <c r="C253" s="87">
        <f ca="1">OFFSET(Data!$B$10,COLUMN()-3, ROW()-2)</f>
        <v>32340</v>
      </c>
      <c r="D253" s="87">
        <f ca="1">OFFSET(Data!$B$10,COLUMN()-3, ROW()-2)</f>
        <v>3040</v>
      </c>
      <c r="E253" s="87">
        <f ca="1">OFFSET(Data!$B$10,COLUMN()-3, ROW()-2)</f>
        <v>28370</v>
      </c>
      <c r="F253" s="87">
        <f ca="1">OFFSET(Data!$B$10,COLUMN()-3, ROW()-2)</f>
        <v>660</v>
      </c>
      <c r="G253" s="87">
        <f ca="1">OFFSET(Data!$B$10,COLUMN()-3, ROW()-2)</f>
        <v>26630</v>
      </c>
      <c r="H253" s="87">
        <f ca="1">OFFSET(Data!$B$10,COLUMN()-3, ROW()-2)</f>
        <v>99620</v>
      </c>
      <c r="I253" s="87">
        <f ca="1">OFFSET(Data!$B$10,COLUMN()-3, ROW()-2)</f>
        <v>38910</v>
      </c>
      <c r="J253" s="87">
        <f ca="1">OFFSET(Data!$B$10,COLUMN()-3, ROW()-2)</f>
        <v>0</v>
      </c>
      <c r="K253" s="87">
        <f ca="1">OFFSET(Data!$B$10,COLUMN()-3, ROW()-2)</f>
        <v>0</v>
      </c>
      <c r="L253" s="87">
        <f ca="1">OFFSET(Data!$B$10,COLUMN()-3, ROW()-2)</f>
        <v>0</v>
      </c>
      <c r="M253" s="87">
        <f ca="1">OFFSET(Data!$B$10,COLUMN()-3, ROW()-2)</f>
        <v>0</v>
      </c>
      <c r="N253" s="87">
        <f ca="1">OFFSET(Data!$B$10,COLUMN()-3, ROW()-2)</f>
        <v>0</v>
      </c>
      <c r="O253" s="87">
        <f ca="1">OFFSET(Data!$B$10,COLUMN()-3, ROW()-2)</f>
        <v>0</v>
      </c>
      <c r="P253" s="87">
        <f ca="1">OFFSET(Data!$B$10,COLUMN()-3, ROW()-2)</f>
        <v>110</v>
      </c>
      <c r="Q253" s="87">
        <f ca="1">OFFSET(Data!$B$10,COLUMN()-3, ROW()-2)</f>
        <v>9400</v>
      </c>
      <c r="R253" s="87">
        <f ca="1">OFFSET(Data!$B$10,COLUMN()-3, ROW()-2)</f>
        <v>21727060</v>
      </c>
      <c r="S253" s="87">
        <f ca="1">OFFSET(Data!$B$10,COLUMN()-3, ROW()-2)</f>
        <v>32340</v>
      </c>
      <c r="T253" s="87">
        <f ca="1">OFFSET(Data!$B$10,COLUMN()-3, ROW()-2)</f>
        <v>22194341</v>
      </c>
      <c r="U253" s="87">
        <f ca="1">OFFSET(Data!$B$10,COLUMN()-3, ROW()-2)</f>
        <v>28680</v>
      </c>
      <c r="V253" s="87">
        <f ca="1">OFFSET(Data!$B$10,COLUMN()-3, ROW()-2)</f>
        <v>13470457</v>
      </c>
      <c r="W253" s="87">
        <f ca="1">OFFSET(Data!$B$10,COLUMN()-3, ROW()-2)</f>
        <v>29550</v>
      </c>
      <c r="X253" s="87">
        <f ca="1">OFFSET(Data!$B$10,COLUMN()-3, ROW()-2)</f>
        <v>222413</v>
      </c>
      <c r="Y253" s="87">
        <f ca="1">OFFSET(Data!$B$10,COLUMN()-3, ROW()-2)</f>
        <v>26680</v>
      </c>
      <c r="Z253" s="87">
        <f ca="1">OFFSET(Data!$B$10,COLUMN()-3, ROW()-2)</f>
        <v>903309</v>
      </c>
      <c r="AA253" s="87">
        <f ca="1">OFFSET(Data!$B$10,COLUMN()-3, ROW()-2)</f>
        <v>25960</v>
      </c>
      <c r="AB253" s="87">
        <f ca="1">OFFSET(Data!$B$10,COLUMN()-3, ROW()-2)</f>
        <v>737276</v>
      </c>
      <c r="AC253" s="87">
        <f ca="1">OFFSET(Data!$B$10,COLUMN()-3, ROW()-2)</f>
        <v>13040</v>
      </c>
      <c r="AD253" s="87">
        <f ca="1">OFFSET(Data!$B$10,COLUMN()-3, ROW()-2)</f>
        <v>61111</v>
      </c>
      <c r="AE253" s="87">
        <f ca="1">OFFSET(Data!$B$10,COLUMN()-3, ROW()-2)</f>
        <v>9490</v>
      </c>
      <c r="AF253" s="87">
        <f ca="1">OFFSET(Data!$B$10,COLUMN()-3, ROW()-2)</f>
        <v>1034680</v>
      </c>
      <c r="AG253" s="87">
        <f ca="1">OFFSET(Data!$B$10,COLUMN()-3, ROW()-2)</f>
        <v>27000</v>
      </c>
      <c r="AH253" s="87">
        <f ca="1">OFFSET(Data!$B$10,COLUMN()-3, ROW()-2)</f>
        <v>2023104</v>
      </c>
      <c r="AI253" s="87">
        <f ca="1">OFFSET(Data!$B$10,COLUMN()-3, ROW()-2)</f>
        <v>5050</v>
      </c>
      <c r="AJ253" s="87">
        <f ca="1">OFFSET(Data!$B$10,COLUMN()-3, ROW()-2)</f>
        <v>280857</v>
      </c>
      <c r="AK253" s="87">
        <f ca="1">OFFSET(Data!$B$10,COLUMN()-3, ROW()-2)</f>
        <v>5290</v>
      </c>
      <c r="AL253" s="87">
        <f ca="1">OFFSET(Data!$B$10,COLUMN()-3, ROW()-2)</f>
        <v>262961</v>
      </c>
      <c r="AM253" s="87">
        <f ca="1">OFFSET(Data!$B$10,COLUMN()-3, ROW()-2)</f>
        <v>100</v>
      </c>
      <c r="AN253" s="87">
        <f ca="1">OFFSET(Data!$B$10,COLUMN()-3, ROW()-2)</f>
        <v>630</v>
      </c>
      <c r="AO253" s="87">
        <f ca="1">OFFSET(Data!$B$10,COLUMN()-3, ROW()-2)</f>
        <v>6402</v>
      </c>
      <c r="AP253" s="87">
        <f ca="1">OFFSET(Data!$B$10,COLUMN()-3, ROW()-2)</f>
        <v>4610</v>
      </c>
      <c r="AQ253" s="87">
        <f ca="1">OFFSET(Data!$B$10,COLUMN()-3, ROW()-2)</f>
        <v>135188</v>
      </c>
      <c r="AR253" s="87">
        <f ca="1">OFFSET(Data!$B$10,COLUMN()-3, ROW()-2)</f>
        <v>14880</v>
      </c>
      <c r="AS253" s="87">
        <f ca="1">OFFSET(Data!$B$10,COLUMN()-3, ROW()-2)</f>
        <v>3293150</v>
      </c>
      <c r="AT253" s="87">
        <f ca="1">OFFSET(Data!$B$10,COLUMN()-3, ROW()-2)</f>
        <v>15400</v>
      </c>
      <c r="AU253" s="87">
        <f ca="1">OFFSET(Data!$B$10,COLUMN()-3, ROW()-2)</f>
        <v>467281</v>
      </c>
      <c r="AV253" s="87">
        <f ca="1">OFFSET(Data!$B$10,COLUMN()-3, ROW()-2)</f>
        <v>490</v>
      </c>
      <c r="AW253" s="87">
        <f ca="1">OFFSET(Data!$B$10,COLUMN()-3, ROW()-2)</f>
        <v>120</v>
      </c>
      <c r="AX253" s="87">
        <f ca="1">OFFSET(Data!$B$10,COLUMN()-3, ROW()-2)</f>
        <v>4760</v>
      </c>
      <c r="AY253" s="87">
        <f ca="1">OFFSET(Data!$B$10,COLUMN()-3, ROW()-2)</f>
        <v>185898</v>
      </c>
      <c r="AZ253" s="87">
        <f ca="1">OFFSET(Data!$B$10,COLUMN()-3, ROW()-2)</f>
        <v>5770</v>
      </c>
      <c r="BA253" s="87">
        <f ca="1">OFFSET(Data!$B$10,COLUMN()-3, ROW()-2)</f>
        <v>88717</v>
      </c>
      <c r="BB253" s="87">
        <f ca="1">OFFSET(Data!$B$10,COLUMN()-3, ROW()-2)</f>
        <v>580</v>
      </c>
      <c r="BC253" s="87">
        <f ca="1">OFFSET(Data!$B$10,COLUMN()-3, ROW()-2)</f>
        <v>5827</v>
      </c>
      <c r="BD253" s="87">
        <f ca="1">OFFSET(Data!$B$10,COLUMN()-3, ROW()-2)</f>
        <v>0</v>
      </c>
      <c r="BE253" s="87">
        <f ca="1">OFFSET(Data!$B$10,COLUMN()-3, ROW()-2)</f>
        <v>0</v>
      </c>
      <c r="BF253" s="87">
        <f ca="1">OFFSET(Data!$B$10,COLUMN()-3, ROW()-2)</f>
        <v>0</v>
      </c>
      <c r="BG253" s="87">
        <f ca="1">OFFSET(Data!$B$10,COLUMN()-3, ROW()-2)</f>
        <v>0</v>
      </c>
      <c r="BH253" s="87">
        <f ca="1">OFFSET(Data!$B$10,COLUMN()-3, ROW()-2)</f>
        <v>1660</v>
      </c>
      <c r="BI253" s="87">
        <f ca="1">OFFSET(Data!$B$10,COLUMN()-3, ROW()-2)</f>
        <v>39047</v>
      </c>
      <c r="BJ253" s="87">
        <f ca="1">OFFSET(Data!$B$10,COLUMN()-3, ROW()-2)</f>
        <v>31840</v>
      </c>
      <c r="BK253" s="87">
        <f ca="1">OFFSET(Data!$B$10,COLUMN()-3, ROW()-2)</f>
        <v>2500990</v>
      </c>
      <c r="BL253" s="87">
        <f ca="1">OFFSET(Data!$B$10,COLUMN()-3, ROW()-2)</f>
        <v>330</v>
      </c>
      <c r="BM253" s="87">
        <f ca="1">OFFSET(Data!$B$10,COLUMN()-3, ROW()-2)</f>
        <v>28038</v>
      </c>
      <c r="BN253" s="87">
        <f ca="1">OFFSET(Data!$B$10,COLUMN()-3, ROW()-2)</f>
        <v>31620</v>
      </c>
      <c r="BO253" s="87">
        <f ca="1">OFFSET(Data!$B$10,COLUMN()-3, ROW()-2)</f>
        <v>1213523</v>
      </c>
      <c r="BP253" s="87">
        <f ca="1">OFFSET(Data!$B$10,COLUMN()-3, ROW()-2)</f>
        <v>160</v>
      </c>
      <c r="BQ253" s="87">
        <f ca="1">OFFSET(Data!$B$10,COLUMN()-3, ROW()-2)</f>
        <v>669</v>
      </c>
      <c r="BR253" s="87">
        <f ca="1">OFFSET(Data!$B$10,COLUMN()-3, ROW()-2)</f>
        <v>30480</v>
      </c>
      <c r="BS253" s="87">
        <f ca="1">OFFSET(Data!$B$10,COLUMN()-3, ROW()-2)</f>
        <v>472463</v>
      </c>
      <c r="BT253" s="87">
        <f ca="1">OFFSET(Data!$B$10,COLUMN()-3, ROW()-2)</f>
        <v>23610</v>
      </c>
      <c r="BU253" s="87">
        <f ca="1">OFFSET(Data!$B$10,COLUMN()-3, ROW()-2)</f>
        <v>16541</v>
      </c>
      <c r="BV253" s="87">
        <f ca="1">OFFSET(Data!$B$10,COLUMN()-3, ROW()-2)</f>
        <v>31840</v>
      </c>
      <c r="BW253" s="87">
        <f ca="1">OFFSET(Data!$B$10,COLUMN()-3, ROW()-2)</f>
        <v>1721731</v>
      </c>
      <c r="BX253" s="87">
        <f ca="1">OFFSET(Data!$B$10,COLUMN()-3, ROW()-2)</f>
        <v>23720</v>
      </c>
      <c r="BY253" s="87">
        <f ca="1">OFFSET(Data!$B$10,COLUMN()-3, ROW()-2)</f>
        <v>418343</v>
      </c>
      <c r="BZ253" s="87">
        <f ca="1">OFFSET(Data!$B$10,COLUMN()-3, ROW()-2)</f>
        <v>730</v>
      </c>
      <c r="CA253" s="87">
        <f ca="1">OFFSET(Data!$B$10,COLUMN()-3, ROW()-2)</f>
        <v>8808</v>
      </c>
      <c r="CB253" s="87">
        <f ca="1">OFFSET(Data!$B$10,COLUMN()-3, ROW()-2)</f>
        <v>1670</v>
      </c>
      <c r="CC253" s="87">
        <f ca="1">OFFSET(Data!$B$10,COLUMN()-3, ROW()-2)</f>
        <v>739</v>
      </c>
      <c r="CD253" s="87">
        <f ca="1">OFFSET(Data!$B$10,COLUMN()-3, ROW()-2)</f>
        <v>0</v>
      </c>
      <c r="CE253" s="87">
        <f ca="1">OFFSET(Data!$B$10,COLUMN()-3, ROW()-2)</f>
        <v>0</v>
      </c>
      <c r="CF253" s="87">
        <f ca="1">OFFSET(Data!$B$10,COLUMN()-3, ROW()-2)</f>
        <v>5120</v>
      </c>
      <c r="CG253" s="87">
        <f ca="1">OFFSET(Data!$B$10,COLUMN()-3, ROW()-2)</f>
        <v>36889</v>
      </c>
      <c r="CH253" s="87">
        <f ca="1">OFFSET(Data!$B$10,COLUMN()-3, ROW()-2)</f>
        <v>30140</v>
      </c>
      <c r="CI253" s="87">
        <f ca="1">OFFSET(Data!$B$10,COLUMN()-3, ROW()-2)</f>
        <v>431532</v>
      </c>
      <c r="CJ253" s="87">
        <f ca="1">OFFSET(Data!$B$10,COLUMN()-3, ROW()-2)</f>
        <v>5180</v>
      </c>
      <c r="CK253" s="87">
        <f ca="1">OFFSET(Data!$B$10,COLUMN()-3, ROW()-2)</f>
        <v>164498</v>
      </c>
      <c r="CL253" s="87">
        <f ca="1">OFFSET(Data!$B$10,COLUMN()-3, ROW()-2)</f>
        <v>1820</v>
      </c>
      <c r="CM253" s="87">
        <f ca="1">OFFSET(Data!$B$10,COLUMN()-3, ROW()-2)</f>
        <v>55699</v>
      </c>
      <c r="CN253" s="87">
        <f ca="1">OFFSET(Data!$B$10,COLUMN()-3, ROW()-2)</f>
        <v>32290</v>
      </c>
      <c r="CO253" s="87">
        <f ca="1">OFFSET(Data!$B$10,COLUMN()-3, ROW()-2)</f>
        <v>19235075</v>
      </c>
      <c r="CP253" s="87">
        <f ca="1">OFFSET(Data!$B$10,COLUMN()-3, ROW()-2)</f>
        <v>32330</v>
      </c>
      <c r="CQ253" s="87">
        <f ca="1">OFFSET(Data!$B$10,COLUMN()-3, ROW()-2)</f>
        <v>5668770</v>
      </c>
      <c r="CR253" s="87">
        <f ca="1">OFFSET(Data!$B$10,COLUMN()-3, ROW()-2)</f>
        <v>15670</v>
      </c>
      <c r="CS253" s="87">
        <f ca="1">OFFSET(Data!$B$10,COLUMN()-3, ROW()-2)</f>
        <v>191892</v>
      </c>
      <c r="CT253" s="87">
        <f ca="1">OFFSET(Data!$B$10,COLUMN()-3, ROW()-2)</f>
        <v>40</v>
      </c>
      <c r="CU253" s="87">
        <f ca="1">OFFSET(Data!$B$10,COLUMN()-3, ROW()-2)</f>
        <v>126</v>
      </c>
      <c r="CV253" s="87">
        <f ca="1">OFFSET(Data!$B$10,COLUMN()-3, ROW()-2)</f>
        <v>20810</v>
      </c>
      <c r="CW253" s="87">
        <f ca="1">OFFSET(Data!$B$10,COLUMN()-3, ROW()-2)</f>
        <v>97984</v>
      </c>
      <c r="CX253" s="87">
        <f ca="1">OFFSET(Data!$B$10,COLUMN()-3, ROW()-2)</f>
        <v>16950</v>
      </c>
      <c r="CY253" s="87">
        <f ca="1">OFFSET(Data!$B$10,COLUMN()-3, ROW()-2)</f>
        <v>60478</v>
      </c>
      <c r="CZ253" s="87">
        <f ca="1">OFFSET(Data!$B$10,COLUMN()-3, ROW()-2)</f>
        <v>3590</v>
      </c>
      <c r="DA253" s="87">
        <f ca="1">OFFSET(Data!$B$10,COLUMN()-3, ROW()-2)</f>
        <v>2026</v>
      </c>
      <c r="DB253" s="87">
        <f ca="1">OFFSET(Data!$B$10,COLUMN()-3, ROW()-2)</f>
        <v>0</v>
      </c>
      <c r="DC253" s="87">
        <f ca="1">OFFSET(Data!$B$10,COLUMN()-3, ROW()-2)</f>
        <v>0</v>
      </c>
      <c r="DD253" s="87">
        <f ca="1">OFFSET(Data!$B$10,COLUMN()-3, ROW()-2)</f>
        <v>0</v>
      </c>
      <c r="DE253" s="87">
        <f ca="1">OFFSET(Data!$B$10,COLUMN()-3, ROW()-2)</f>
        <v>0</v>
      </c>
      <c r="DF253" s="87">
        <f ca="1">OFFSET(Data!$B$10,COLUMN()-3, ROW()-2)</f>
        <v>0</v>
      </c>
      <c r="DG253" s="87">
        <f ca="1">OFFSET(Data!$B$10,COLUMN()-3, ROW()-2)</f>
        <v>0</v>
      </c>
      <c r="DH253" s="87">
        <f ca="1">OFFSET(Data!$B$10,COLUMN()-3, ROW()-2)</f>
        <v>1480</v>
      </c>
      <c r="DI253" s="87">
        <f ca="1">OFFSET(Data!$B$10,COLUMN()-3, ROW()-2)</f>
        <v>4599</v>
      </c>
      <c r="DJ253" s="87">
        <f ca="1">OFFSET(Data!$B$10,COLUMN()-3, ROW()-2)</f>
        <v>11320</v>
      </c>
      <c r="DK253" s="87">
        <f ca="1">OFFSET(Data!$B$10,COLUMN()-3, ROW()-2)</f>
        <v>131911</v>
      </c>
      <c r="DL253" s="87">
        <f ca="1">OFFSET(Data!$B$10,COLUMN()-3, ROW()-2)</f>
        <v>0</v>
      </c>
      <c r="DM253" s="87">
        <f ca="1">OFFSET(Data!$B$10,COLUMN()-3, ROW()-2)</f>
        <v>0</v>
      </c>
      <c r="DN253" s="87">
        <f ca="1">OFFSET(Data!$B$10,COLUMN()-3, ROW()-2)</f>
        <v>50</v>
      </c>
      <c r="DO253" s="87">
        <f ca="1">OFFSET(Data!$B$10,COLUMN()-3, ROW()-2)</f>
        <v>139</v>
      </c>
      <c r="DP253" s="87">
        <f ca="1">OFFSET(Data!$B$10,COLUMN()-3, ROW()-2)</f>
        <v>100</v>
      </c>
      <c r="DQ253" s="87">
        <f ca="1">OFFSET(Data!$B$10,COLUMN()-3, ROW()-2)</f>
        <v>459</v>
      </c>
      <c r="DR253" s="87">
        <f ca="1">OFFSET(Data!$B$10,COLUMN()-3, ROW()-2)</f>
        <v>32190</v>
      </c>
      <c r="DS253" s="87">
        <f ca="1">OFFSET(Data!$B$10,COLUMN()-3, ROW()-2)</f>
        <v>5741829</v>
      </c>
      <c r="DT253" s="87">
        <f ca="1">OFFSET(Data!$B$10,COLUMN()-3, ROW()-2)</f>
        <v>0</v>
      </c>
      <c r="DU253" s="87">
        <f ca="1">OFFSET(Data!$B$10,COLUMN()-3, ROW()-2)</f>
        <v>0</v>
      </c>
      <c r="DV253" s="87">
        <f ca="1">OFFSET(Data!$B$10,COLUMN()-3, ROW()-2)</f>
        <v>0</v>
      </c>
      <c r="DW253" s="87">
        <f ca="1">OFFSET(Data!$B$10,COLUMN()-3, ROW()-2)</f>
        <v>0</v>
      </c>
      <c r="DX253" s="87">
        <f ca="1">OFFSET(Data!$B$10,COLUMN()-3, ROW()-2)</f>
        <v>0</v>
      </c>
      <c r="DY253" s="87">
        <f ca="1">OFFSET(Data!$B$10,COLUMN()-3, ROW()-2)</f>
        <v>0</v>
      </c>
      <c r="DZ253" s="87">
        <f ca="1">OFFSET(Data!$B$10,COLUMN()-3, ROW()-2)</f>
        <v>0</v>
      </c>
      <c r="EA253" s="87">
        <f ca="1">OFFSET(Data!$B$10,COLUMN()-3, ROW()-2)</f>
        <v>0</v>
      </c>
      <c r="EB253" s="87">
        <f ca="1">OFFSET(Data!$B$10,COLUMN()-3, ROW()-2)</f>
        <v>0</v>
      </c>
      <c r="EC253" s="87">
        <f ca="1">OFFSET(Data!$B$10,COLUMN()-3, ROW()-2)</f>
        <v>0</v>
      </c>
      <c r="ED253" s="87">
        <f ca="1">OFFSET(Data!$B$10,COLUMN()-3, ROW()-2)</f>
        <v>32320</v>
      </c>
      <c r="EE253" s="87">
        <f ca="1">OFFSET(Data!$B$10,COLUMN()-3, ROW()-2)</f>
        <v>5570858</v>
      </c>
      <c r="EF253" s="87">
        <f ca="1">OFFSET(Data!$B$10,COLUMN()-3, ROW()-2)</f>
        <v>32340</v>
      </c>
      <c r="EG253" s="87">
        <f ca="1">OFFSET(Data!$B$10,COLUMN()-3, ROW()-2)</f>
        <v>5900054</v>
      </c>
      <c r="EH253" s="87">
        <f ca="1">OFFSET(Data!$B$10,COLUMN()-3, ROW()-2)</f>
        <v>25690</v>
      </c>
      <c r="EI253" s="87">
        <f ca="1">OFFSET(Data!$B$10,COLUMN()-3, ROW()-2)</f>
        <v>83973</v>
      </c>
      <c r="EJ253" s="87">
        <f ca="1">OFFSET(Data!$B$10,COLUMN()-3, ROW()-2)</f>
        <v>28120</v>
      </c>
      <c r="EK253" s="87">
        <f ca="1">OFFSET(Data!$B$10,COLUMN()-3, ROW()-2)</f>
        <v>100826</v>
      </c>
      <c r="EL253" s="87">
        <f ca="1">OFFSET(Data!$B$10,COLUMN()-3, ROW()-2)</f>
        <v>17170</v>
      </c>
      <c r="EM253" s="87">
        <f ca="1">OFFSET(Data!$B$10,COLUMN()-3, ROW()-2)</f>
        <v>678783</v>
      </c>
      <c r="EN253" s="87">
        <f ca="1">OFFSET(Data!$B$10,COLUMN()-3, ROW()-2)</f>
        <v>7240</v>
      </c>
      <c r="EO253" s="87">
        <f ca="1">OFFSET(Data!$B$10,COLUMN()-3, ROW()-2)</f>
        <v>173700</v>
      </c>
    </row>
    <row r="254" spans="1:145" x14ac:dyDescent="0.2">
      <c r="A254" t="str">
        <f t="shared" ca="1" si="22"/>
        <v>MASSACHUSETTS</v>
      </c>
      <c r="B254" t="str">
        <f ca="1">OFFSET(Data!B$5,0,(ROW()-2))</f>
        <v>$1,000,000
or
more</v>
      </c>
      <c r="C254" s="87">
        <f ca="1">OFFSET(Data!$B$10,COLUMN()-3, ROW()-2)</f>
        <v>16160</v>
      </c>
      <c r="D254" s="87">
        <f ca="1">OFFSET(Data!$B$10,COLUMN()-3, ROW()-2)</f>
        <v>1530</v>
      </c>
      <c r="E254" s="87">
        <f ca="1">OFFSET(Data!$B$10,COLUMN()-3, ROW()-2)</f>
        <v>14150</v>
      </c>
      <c r="F254" s="87">
        <f ca="1">OFFSET(Data!$B$10,COLUMN()-3, ROW()-2)</f>
        <v>300</v>
      </c>
      <c r="G254" s="87">
        <f ca="1">OFFSET(Data!$B$10,COLUMN()-3, ROW()-2)</f>
        <v>14780</v>
      </c>
      <c r="H254" s="87">
        <f ca="1">OFFSET(Data!$B$10,COLUMN()-3, ROW()-2)</f>
        <v>49790</v>
      </c>
      <c r="I254" s="87">
        <f ca="1">OFFSET(Data!$B$10,COLUMN()-3, ROW()-2)</f>
        <v>19490</v>
      </c>
      <c r="J254" s="87">
        <f ca="1">OFFSET(Data!$B$10,COLUMN()-3, ROW()-2)</f>
        <v>0</v>
      </c>
      <c r="K254" s="87">
        <f ca="1">OFFSET(Data!$B$10,COLUMN()-3, ROW()-2)</f>
        <v>0</v>
      </c>
      <c r="L254" s="87">
        <f ca="1">OFFSET(Data!$B$10,COLUMN()-3, ROW()-2)</f>
        <v>0</v>
      </c>
      <c r="M254" s="87">
        <f ca="1">OFFSET(Data!$B$10,COLUMN()-3, ROW()-2)</f>
        <v>0</v>
      </c>
      <c r="N254" s="87">
        <f ca="1">OFFSET(Data!$B$10,COLUMN()-3, ROW()-2)</f>
        <v>0</v>
      </c>
      <c r="O254" s="87">
        <f ca="1">OFFSET(Data!$B$10,COLUMN()-3, ROW()-2)</f>
        <v>0</v>
      </c>
      <c r="P254" s="87">
        <f ca="1">OFFSET(Data!$B$10,COLUMN()-3, ROW()-2)</f>
        <v>20</v>
      </c>
      <c r="Q254" s="87">
        <f ca="1">OFFSET(Data!$B$10,COLUMN()-3, ROW()-2)</f>
        <v>5130</v>
      </c>
      <c r="R254" s="87">
        <f ca="1">OFFSET(Data!$B$10,COLUMN()-3, ROW()-2)</f>
        <v>53549190</v>
      </c>
      <c r="S254" s="87">
        <f ca="1">OFFSET(Data!$B$10,COLUMN()-3, ROW()-2)</f>
        <v>16160</v>
      </c>
      <c r="T254" s="87">
        <f ca="1">OFFSET(Data!$B$10,COLUMN()-3, ROW()-2)</f>
        <v>54251940</v>
      </c>
      <c r="U254" s="87">
        <f ca="1">OFFSET(Data!$B$10,COLUMN()-3, ROW()-2)</f>
        <v>13520</v>
      </c>
      <c r="V254" s="87">
        <f ca="1">OFFSET(Data!$B$10,COLUMN()-3, ROW()-2)</f>
        <v>17690246</v>
      </c>
      <c r="W254" s="87">
        <f ca="1">OFFSET(Data!$B$10,COLUMN()-3, ROW()-2)</f>
        <v>15790</v>
      </c>
      <c r="X254" s="87">
        <f ca="1">OFFSET(Data!$B$10,COLUMN()-3, ROW()-2)</f>
        <v>1379682</v>
      </c>
      <c r="Y254" s="87">
        <f ca="1">OFFSET(Data!$B$10,COLUMN()-3, ROW()-2)</f>
        <v>14790</v>
      </c>
      <c r="Z254" s="87">
        <f ca="1">OFFSET(Data!$B$10,COLUMN()-3, ROW()-2)</f>
        <v>3165064</v>
      </c>
      <c r="AA254" s="87">
        <f ca="1">OFFSET(Data!$B$10,COLUMN()-3, ROW()-2)</f>
        <v>14490</v>
      </c>
      <c r="AB254" s="87">
        <f ca="1">OFFSET(Data!$B$10,COLUMN()-3, ROW()-2)</f>
        <v>2535877</v>
      </c>
      <c r="AC254" s="87">
        <f ca="1">OFFSET(Data!$B$10,COLUMN()-3, ROW()-2)</f>
        <v>9530</v>
      </c>
      <c r="AD254" s="87">
        <f ca="1">OFFSET(Data!$B$10,COLUMN()-3, ROW()-2)</f>
        <v>294814</v>
      </c>
      <c r="AE254" s="87">
        <f ca="1">OFFSET(Data!$B$10,COLUMN()-3, ROW()-2)</f>
        <v>4300</v>
      </c>
      <c r="AF254" s="87">
        <f ca="1">OFFSET(Data!$B$10,COLUMN()-3, ROW()-2)</f>
        <v>1001407</v>
      </c>
      <c r="AG254" s="87">
        <f ca="1">OFFSET(Data!$B$10,COLUMN()-3, ROW()-2)</f>
        <v>15120</v>
      </c>
      <c r="AH254" s="87">
        <f ca="1">OFFSET(Data!$B$10,COLUMN()-3, ROW()-2)</f>
        <v>16026674</v>
      </c>
      <c r="AI254" s="87">
        <f ca="1">OFFSET(Data!$B$10,COLUMN()-3, ROW()-2)</f>
        <v>2370</v>
      </c>
      <c r="AJ254" s="87">
        <f ca="1">OFFSET(Data!$B$10,COLUMN()-3, ROW()-2)</f>
        <v>153475</v>
      </c>
      <c r="AK254" s="87">
        <f ca="1">OFFSET(Data!$B$10,COLUMN()-3, ROW()-2)</f>
        <v>2610</v>
      </c>
      <c r="AL254" s="87">
        <f ca="1">OFFSET(Data!$B$10,COLUMN()-3, ROW()-2)</f>
        <v>149165</v>
      </c>
      <c r="AM254" s="87">
        <f ca="1">OFFSET(Data!$B$10,COLUMN()-3, ROW()-2)</f>
        <v>70</v>
      </c>
      <c r="AN254" s="87">
        <f ca="1">OFFSET(Data!$B$10,COLUMN()-3, ROW()-2)</f>
        <v>190</v>
      </c>
      <c r="AO254" s="87">
        <f ca="1">OFFSET(Data!$B$10,COLUMN()-3, ROW()-2)</f>
        <v>1988</v>
      </c>
      <c r="AP254" s="87">
        <f ca="1">OFFSET(Data!$B$10,COLUMN()-3, ROW()-2)</f>
        <v>2350</v>
      </c>
      <c r="AQ254" s="87">
        <f ca="1">OFFSET(Data!$B$10,COLUMN()-3, ROW()-2)</f>
        <v>72710</v>
      </c>
      <c r="AR254" s="87">
        <f ca="1">OFFSET(Data!$B$10,COLUMN()-3, ROW()-2)</f>
        <v>11240</v>
      </c>
      <c r="AS254" s="87">
        <f ca="1">OFFSET(Data!$B$10,COLUMN()-3, ROW()-2)</f>
        <v>12759780</v>
      </c>
      <c r="AT254" s="87">
        <f ca="1">OFFSET(Data!$B$10,COLUMN()-3, ROW()-2)</f>
        <v>9380</v>
      </c>
      <c r="AU254" s="87">
        <f ca="1">OFFSET(Data!$B$10,COLUMN()-3, ROW()-2)</f>
        <v>702750</v>
      </c>
      <c r="AV254" s="87">
        <f ca="1">OFFSET(Data!$B$10,COLUMN()-3, ROW()-2)</f>
        <v>110</v>
      </c>
      <c r="AW254" s="87">
        <f ca="1">OFFSET(Data!$B$10,COLUMN()-3, ROW()-2)</f>
        <v>27</v>
      </c>
      <c r="AX254" s="87">
        <f ca="1">OFFSET(Data!$B$10,COLUMN()-3, ROW()-2)</f>
        <v>2920</v>
      </c>
      <c r="AY254" s="87">
        <f ca="1">OFFSET(Data!$B$10,COLUMN()-3, ROW()-2)</f>
        <v>143755</v>
      </c>
      <c r="AZ254" s="87">
        <f ca="1">OFFSET(Data!$B$10,COLUMN()-3, ROW()-2)</f>
        <v>4210</v>
      </c>
      <c r="BA254" s="87">
        <f ca="1">OFFSET(Data!$B$10,COLUMN()-3, ROW()-2)</f>
        <v>73419</v>
      </c>
      <c r="BB254" s="87">
        <f ca="1">OFFSET(Data!$B$10,COLUMN()-3, ROW()-2)</f>
        <v>260</v>
      </c>
      <c r="BC254" s="87">
        <f ca="1">OFFSET(Data!$B$10,COLUMN()-3, ROW()-2)</f>
        <v>2612</v>
      </c>
      <c r="BD254" s="87">
        <f ca="1">OFFSET(Data!$B$10,COLUMN()-3, ROW()-2)</f>
        <v>0</v>
      </c>
      <c r="BE254" s="87">
        <f ca="1">OFFSET(Data!$B$10,COLUMN()-3, ROW()-2)</f>
        <v>0</v>
      </c>
      <c r="BF254" s="87">
        <f ca="1">OFFSET(Data!$B$10,COLUMN()-3, ROW()-2)</f>
        <v>0</v>
      </c>
      <c r="BG254" s="87">
        <f ca="1">OFFSET(Data!$B$10,COLUMN()-3, ROW()-2)</f>
        <v>0</v>
      </c>
      <c r="BH254" s="87">
        <f ca="1">OFFSET(Data!$B$10,COLUMN()-3, ROW()-2)</f>
        <v>2080</v>
      </c>
      <c r="BI254" s="87">
        <f ca="1">OFFSET(Data!$B$10,COLUMN()-3, ROW()-2)</f>
        <v>278259</v>
      </c>
      <c r="BJ254" s="87">
        <f ca="1">OFFSET(Data!$B$10,COLUMN()-3, ROW()-2)</f>
        <v>15820</v>
      </c>
      <c r="BK254" s="87">
        <f ca="1">OFFSET(Data!$B$10,COLUMN()-3, ROW()-2)</f>
        <v>6605891</v>
      </c>
      <c r="BL254" s="87">
        <f ca="1">OFFSET(Data!$B$10,COLUMN()-3, ROW()-2)</f>
        <v>70</v>
      </c>
      <c r="BM254" s="87">
        <f ca="1">OFFSET(Data!$B$10,COLUMN()-3, ROW()-2)</f>
        <v>8027</v>
      </c>
      <c r="BN254" s="87">
        <f ca="1">OFFSET(Data!$B$10,COLUMN()-3, ROW()-2)</f>
        <v>15740</v>
      </c>
      <c r="BO254" s="87">
        <f ca="1">OFFSET(Data!$B$10,COLUMN()-3, ROW()-2)</f>
        <v>3290145</v>
      </c>
      <c r="BP254" s="87">
        <f ca="1">OFFSET(Data!$B$10,COLUMN()-3, ROW()-2)</f>
        <v>50</v>
      </c>
      <c r="BQ254" s="87">
        <f ca="1">OFFSET(Data!$B$10,COLUMN()-3, ROW()-2)</f>
        <v>617</v>
      </c>
      <c r="BR254" s="87">
        <f ca="1">OFFSET(Data!$B$10,COLUMN()-3, ROW()-2)</f>
        <v>15360</v>
      </c>
      <c r="BS254" s="87">
        <f ca="1">OFFSET(Data!$B$10,COLUMN()-3, ROW()-2)</f>
        <v>466394</v>
      </c>
      <c r="BT254" s="87">
        <f ca="1">OFFSET(Data!$B$10,COLUMN()-3, ROW()-2)</f>
        <v>11910</v>
      </c>
      <c r="BU254" s="87">
        <f ca="1">OFFSET(Data!$B$10,COLUMN()-3, ROW()-2)</f>
        <v>12269</v>
      </c>
      <c r="BV254" s="87">
        <f ca="1">OFFSET(Data!$B$10,COLUMN()-3, ROW()-2)</f>
        <v>15810</v>
      </c>
      <c r="BW254" s="87">
        <f ca="1">OFFSET(Data!$B$10,COLUMN()-3, ROW()-2)</f>
        <v>3780828</v>
      </c>
      <c r="BX254" s="87">
        <f ca="1">OFFSET(Data!$B$10,COLUMN()-3, ROW()-2)</f>
        <v>10240</v>
      </c>
      <c r="BY254" s="87">
        <f ca="1">OFFSET(Data!$B$10,COLUMN()-3, ROW()-2)</f>
        <v>211229</v>
      </c>
      <c r="BZ254" s="87">
        <f ca="1">OFFSET(Data!$B$10,COLUMN()-3, ROW()-2)</f>
        <v>400</v>
      </c>
      <c r="CA254" s="87">
        <f ca="1">OFFSET(Data!$B$10,COLUMN()-3, ROW()-2)</f>
        <v>7905</v>
      </c>
      <c r="CB254" s="87">
        <f ca="1">OFFSET(Data!$B$10,COLUMN()-3, ROW()-2)</f>
        <v>710</v>
      </c>
      <c r="CC254" s="87">
        <f ca="1">OFFSET(Data!$B$10,COLUMN()-3, ROW()-2)</f>
        <v>335</v>
      </c>
      <c r="CD254" s="87">
        <f ca="1">OFFSET(Data!$B$10,COLUMN()-3, ROW()-2)</f>
        <v>0</v>
      </c>
      <c r="CE254" s="87">
        <f ca="1">OFFSET(Data!$B$10,COLUMN()-3, ROW()-2)</f>
        <v>0</v>
      </c>
      <c r="CF254" s="87">
        <f ca="1">OFFSET(Data!$B$10,COLUMN()-3, ROW()-2)</f>
        <v>5970</v>
      </c>
      <c r="CG254" s="87">
        <f ca="1">OFFSET(Data!$B$10,COLUMN()-3, ROW()-2)</f>
        <v>301076</v>
      </c>
      <c r="CH254" s="87">
        <f ca="1">OFFSET(Data!$B$10,COLUMN()-3, ROW()-2)</f>
        <v>15300</v>
      </c>
      <c r="CI254" s="87">
        <f ca="1">OFFSET(Data!$B$10,COLUMN()-3, ROW()-2)</f>
        <v>3014628</v>
      </c>
      <c r="CJ254" s="87">
        <f ca="1">OFFSET(Data!$B$10,COLUMN()-3, ROW()-2)</f>
        <v>3170</v>
      </c>
      <c r="CK254" s="87">
        <f ca="1">OFFSET(Data!$B$10,COLUMN()-3, ROW()-2)</f>
        <v>618312</v>
      </c>
      <c r="CL254" s="87">
        <f ca="1">OFFSET(Data!$B$10,COLUMN()-3, ROW()-2)</f>
        <v>2180</v>
      </c>
      <c r="CM254" s="87">
        <f ca="1">OFFSET(Data!$B$10,COLUMN()-3, ROW()-2)</f>
        <v>61287</v>
      </c>
      <c r="CN254" s="87">
        <f ca="1">OFFSET(Data!$B$10,COLUMN()-3, ROW()-2)</f>
        <v>16120</v>
      </c>
      <c r="CO254" s="87">
        <f ca="1">OFFSET(Data!$B$10,COLUMN()-3, ROW()-2)</f>
        <v>46967040</v>
      </c>
      <c r="CP254" s="87">
        <f ca="1">OFFSET(Data!$B$10,COLUMN()-3, ROW()-2)</f>
        <v>16160</v>
      </c>
      <c r="CQ254" s="87">
        <f ca="1">OFFSET(Data!$B$10,COLUMN()-3, ROW()-2)</f>
        <v>14843418</v>
      </c>
      <c r="CR254" s="87">
        <f ca="1">OFFSET(Data!$B$10,COLUMN()-3, ROW()-2)</f>
        <v>3210</v>
      </c>
      <c r="CS254" s="87">
        <f ca="1">OFFSET(Data!$B$10,COLUMN()-3, ROW()-2)</f>
        <v>241558</v>
      </c>
      <c r="CT254" s="87">
        <f ca="1">OFFSET(Data!$B$10,COLUMN()-3, ROW()-2)</f>
        <v>0</v>
      </c>
      <c r="CU254" s="87">
        <f ca="1">OFFSET(Data!$B$10,COLUMN()-3, ROW()-2)</f>
        <v>0</v>
      </c>
      <c r="CV254" s="87">
        <f ca="1">OFFSET(Data!$B$10,COLUMN()-3, ROW()-2)</f>
        <v>12500</v>
      </c>
      <c r="CW254" s="87">
        <f ca="1">OFFSET(Data!$B$10,COLUMN()-3, ROW()-2)</f>
        <v>447456</v>
      </c>
      <c r="CX254" s="87">
        <f ca="1">OFFSET(Data!$B$10,COLUMN()-3, ROW()-2)</f>
        <v>11260</v>
      </c>
      <c r="CY254" s="87">
        <f ca="1">OFFSET(Data!$B$10,COLUMN()-3, ROW()-2)</f>
        <v>333970</v>
      </c>
      <c r="CZ254" s="87">
        <f ca="1">OFFSET(Data!$B$10,COLUMN()-3, ROW()-2)</f>
        <v>1000</v>
      </c>
      <c r="DA254" s="87">
        <f ca="1">OFFSET(Data!$B$10,COLUMN()-3, ROW()-2)</f>
        <v>652</v>
      </c>
      <c r="DB254" s="87">
        <f ca="1">OFFSET(Data!$B$10,COLUMN()-3, ROW()-2)</f>
        <v>0</v>
      </c>
      <c r="DC254" s="87">
        <f ca="1">OFFSET(Data!$B$10,COLUMN()-3, ROW()-2)</f>
        <v>0</v>
      </c>
      <c r="DD254" s="87">
        <f ca="1">OFFSET(Data!$B$10,COLUMN()-3, ROW()-2)</f>
        <v>0</v>
      </c>
      <c r="DE254" s="87">
        <f ca="1">OFFSET(Data!$B$10,COLUMN()-3, ROW()-2)</f>
        <v>0</v>
      </c>
      <c r="DF254" s="87">
        <f ca="1">OFFSET(Data!$B$10,COLUMN()-3, ROW()-2)</f>
        <v>0</v>
      </c>
      <c r="DG254" s="87">
        <f ca="1">OFFSET(Data!$B$10,COLUMN()-3, ROW()-2)</f>
        <v>0</v>
      </c>
      <c r="DH254" s="87">
        <f ca="1">OFFSET(Data!$B$10,COLUMN()-3, ROW()-2)</f>
        <v>500</v>
      </c>
      <c r="DI254" s="87">
        <f ca="1">OFFSET(Data!$B$10,COLUMN()-3, ROW()-2)</f>
        <v>4154</v>
      </c>
      <c r="DJ254" s="87">
        <f ca="1">OFFSET(Data!$B$10,COLUMN()-3, ROW()-2)</f>
        <v>6680</v>
      </c>
      <c r="DK254" s="87">
        <f ca="1">OFFSET(Data!$B$10,COLUMN()-3, ROW()-2)</f>
        <v>173479</v>
      </c>
      <c r="DL254" s="87">
        <f ca="1">OFFSET(Data!$B$10,COLUMN()-3, ROW()-2)</f>
        <v>0</v>
      </c>
      <c r="DM254" s="87">
        <f ca="1">OFFSET(Data!$B$10,COLUMN()-3, ROW()-2)</f>
        <v>0</v>
      </c>
      <c r="DN254" s="87">
        <f ca="1">OFFSET(Data!$B$10,COLUMN()-3, ROW()-2)</f>
        <v>0</v>
      </c>
      <c r="DO254" s="87">
        <f ca="1">OFFSET(Data!$B$10,COLUMN()-3, ROW()-2)</f>
        <v>0</v>
      </c>
      <c r="DP254" s="87">
        <f ca="1">OFFSET(Data!$B$10,COLUMN()-3, ROW()-2)</f>
        <v>50</v>
      </c>
      <c r="DQ254" s="87">
        <f ca="1">OFFSET(Data!$B$10,COLUMN()-3, ROW()-2)</f>
        <v>293</v>
      </c>
      <c r="DR254" s="87">
        <f ca="1">OFFSET(Data!$B$10,COLUMN()-3, ROW()-2)</f>
        <v>16120</v>
      </c>
      <c r="DS254" s="87">
        <f ca="1">OFFSET(Data!$B$10,COLUMN()-3, ROW()-2)</f>
        <v>16766923</v>
      </c>
      <c r="DT254" s="87">
        <f ca="1">OFFSET(Data!$B$10,COLUMN()-3, ROW()-2)</f>
        <v>0</v>
      </c>
      <c r="DU254" s="87">
        <f ca="1">OFFSET(Data!$B$10,COLUMN()-3, ROW()-2)</f>
        <v>0</v>
      </c>
      <c r="DV254" s="87">
        <f ca="1">OFFSET(Data!$B$10,COLUMN()-3, ROW()-2)</f>
        <v>0</v>
      </c>
      <c r="DW254" s="87">
        <f ca="1">OFFSET(Data!$B$10,COLUMN()-3, ROW()-2)</f>
        <v>0</v>
      </c>
      <c r="DX254" s="87">
        <f ca="1">OFFSET(Data!$B$10,COLUMN()-3, ROW()-2)</f>
        <v>0</v>
      </c>
      <c r="DY254" s="87">
        <f ca="1">OFFSET(Data!$B$10,COLUMN()-3, ROW()-2)</f>
        <v>0</v>
      </c>
      <c r="DZ254" s="87">
        <f ca="1">OFFSET(Data!$B$10,COLUMN()-3, ROW()-2)</f>
        <v>0</v>
      </c>
      <c r="EA254" s="87">
        <f ca="1">OFFSET(Data!$B$10,COLUMN()-3, ROW()-2)</f>
        <v>0</v>
      </c>
      <c r="EB254" s="87">
        <f ca="1">OFFSET(Data!$B$10,COLUMN()-3, ROW()-2)</f>
        <v>0</v>
      </c>
      <c r="EC254" s="87">
        <f ca="1">OFFSET(Data!$B$10,COLUMN()-3, ROW()-2)</f>
        <v>0</v>
      </c>
      <c r="ED254" s="87">
        <f ca="1">OFFSET(Data!$B$10,COLUMN()-3, ROW()-2)</f>
        <v>16150</v>
      </c>
      <c r="EE254" s="87">
        <f ca="1">OFFSET(Data!$B$10,COLUMN()-3, ROW()-2)</f>
        <v>14747249</v>
      </c>
      <c r="EF254" s="87">
        <f ca="1">OFFSET(Data!$B$10,COLUMN()-3, ROW()-2)</f>
        <v>16160</v>
      </c>
      <c r="EG254" s="87">
        <f ca="1">OFFSET(Data!$B$10,COLUMN()-3, ROW()-2)</f>
        <v>15363623</v>
      </c>
      <c r="EH254" s="87">
        <f ca="1">OFFSET(Data!$B$10,COLUMN()-3, ROW()-2)</f>
        <v>12640</v>
      </c>
      <c r="EI254" s="87">
        <f ca="1">OFFSET(Data!$B$10,COLUMN()-3, ROW()-2)</f>
        <v>157873</v>
      </c>
      <c r="EJ254" s="87">
        <f ca="1">OFFSET(Data!$B$10,COLUMN()-3, ROW()-2)</f>
        <v>14870</v>
      </c>
      <c r="EK254" s="87">
        <f ca="1">OFFSET(Data!$B$10,COLUMN()-3, ROW()-2)</f>
        <v>605498</v>
      </c>
      <c r="EL254" s="87">
        <f ca="1">OFFSET(Data!$B$10,COLUMN()-3, ROW()-2)</f>
        <v>6180</v>
      </c>
      <c r="EM254" s="87">
        <f ca="1">OFFSET(Data!$B$10,COLUMN()-3, ROW()-2)</f>
        <v>1153538</v>
      </c>
      <c r="EN254" s="87">
        <f ca="1">OFFSET(Data!$B$10,COLUMN()-3, ROW()-2)</f>
        <v>3830</v>
      </c>
      <c r="EO254" s="87">
        <f ca="1">OFFSET(Data!$B$10,COLUMN()-3, ROW()-2)</f>
        <v>1610919</v>
      </c>
    </row>
    <row r="255" spans="1:145" x14ac:dyDescent="0.2">
      <c r="A255" t="str">
        <f ca="1">OFFSET(Data!B$3,0,(ROW()-2))</f>
        <v>MICHIGAN</v>
      </c>
      <c r="B255" t="str">
        <f ca="1">OFFSET(Data!B$4,0,(ROW()-2))</f>
        <v>All returns</v>
      </c>
      <c r="C255" s="87">
        <f ca="1">OFFSET(Data!$B$10,COLUMN()-3, ROW()-2)</f>
        <v>4718720</v>
      </c>
      <c r="D255" s="87">
        <f ca="1">OFFSET(Data!$B$10,COLUMN()-3, ROW()-2)</f>
        <v>2313080</v>
      </c>
      <c r="E255" s="87">
        <f ca="1">OFFSET(Data!$B$10,COLUMN()-3, ROW()-2)</f>
        <v>1757470</v>
      </c>
      <c r="F255" s="87">
        <f ca="1">OFFSET(Data!$B$10,COLUMN()-3, ROW()-2)</f>
        <v>571220</v>
      </c>
      <c r="G255" s="87">
        <f ca="1">OFFSET(Data!$B$10,COLUMN()-3, ROW()-2)</f>
        <v>2581090</v>
      </c>
      <c r="H255" s="87">
        <f ca="1">OFFSET(Data!$B$10,COLUMN()-3, ROW()-2)</f>
        <v>8813850</v>
      </c>
      <c r="I255" s="87">
        <f ca="1">OFFSET(Data!$B$10,COLUMN()-3, ROW()-2)</f>
        <v>2689510</v>
      </c>
      <c r="J255" s="87">
        <f ca="1">OFFSET(Data!$B$10,COLUMN()-3, ROW()-2)</f>
        <v>96930</v>
      </c>
      <c r="K255" s="87">
        <f ca="1">OFFSET(Data!$B$10,COLUMN()-3, ROW()-2)</f>
        <v>51070</v>
      </c>
      <c r="L255" s="87">
        <f ca="1">OFFSET(Data!$B$10,COLUMN()-3, ROW()-2)</f>
        <v>520</v>
      </c>
      <c r="M255" s="87">
        <f ca="1">OFFSET(Data!$B$10,COLUMN()-3, ROW()-2)</f>
        <v>45340</v>
      </c>
      <c r="N255" s="87">
        <f ca="1">OFFSET(Data!$B$10,COLUMN()-3, ROW()-2)</f>
        <v>13640</v>
      </c>
      <c r="O255" s="87">
        <f ca="1">OFFSET(Data!$B$10,COLUMN()-3, ROW()-2)</f>
        <v>65270</v>
      </c>
      <c r="P255" s="87">
        <f ca="1">OFFSET(Data!$B$10,COLUMN()-3, ROW()-2)</f>
        <v>575860</v>
      </c>
      <c r="Q255" s="87">
        <f ca="1">OFFSET(Data!$B$10,COLUMN()-3, ROW()-2)</f>
        <v>1298680</v>
      </c>
      <c r="R255" s="87">
        <f ca="1">OFFSET(Data!$B$10,COLUMN()-3, ROW()-2)</f>
        <v>286575420</v>
      </c>
      <c r="S255" s="87">
        <f ca="1">OFFSET(Data!$B$10,COLUMN()-3, ROW()-2)</f>
        <v>4699650</v>
      </c>
      <c r="T255" s="87">
        <f ca="1">OFFSET(Data!$B$10,COLUMN()-3, ROW()-2)</f>
        <v>290697720</v>
      </c>
      <c r="U255" s="87">
        <f ca="1">OFFSET(Data!$B$10,COLUMN()-3, ROW()-2)</f>
        <v>3759200</v>
      </c>
      <c r="V255" s="87">
        <f ca="1">OFFSET(Data!$B$10,COLUMN()-3, ROW()-2)</f>
        <v>200685648</v>
      </c>
      <c r="W255" s="87">
        <f ca="1">OFFSET(Data!$B$10,COLUMN()-3, ROW()-2)</f>
        <v>1384650</v>
      </c>
      <c r="X255" s="87">
        <f ca="1">OFFSET(Data!$B$10,COLUMN()-3, ROW()-2)</f>
        <v>2243428</v>
      </c>
      <c r="Y255" s="87">
        <f ca="1">OFFSET(Data!$B$10,COLUMN()-3, ROW()-2)</f>
        <v>872870</v>
      </c>
      <c r="Z255" s="87">
        <f ca="1">OFFSET(Data!$B$10,COLUMN()-3, ROW()-2)</f>
        <v>6217932</v>
      </c>
      <c r="AA255" s="87">
        <f ca="1">OFFSET(Data!$B$10,COLUMN()-3, ROW()-2)</f>
        <v>815300</v>
      </c>
      <c r="AB255" s="87">
        <f ca="1">OFFSET(Data!$B$10,COLUMN()-3, ROW()-2)</f>
        <v>4958143</v>
      </c>
      <c r="AC255" s="87">
        <f ca="1">OFFSET(Data!$B$10,COLUMN()-3, ROW()-2)</f>
        <v>698190</v>
      </c>
      <c r="AD255" s="87">
        <f ca="1">OFFSET(Data!$B$10,COLUMN()-3, ROW()-2)</f>
        <v>619791</v>
      </c>
      <c r="AE255" s="87">
        <f ca="1">OFFSET(Data!$B$10,COLUMN()-3, ROW()-2)</f>
        <v>696710</v>
      </c>
      <c r="AF255" s="87">
        <f ca="1">OFFSET(Data!$B$10,COLUMN()-3, ROW()-2)</f>
        <v>8348187</v>
      </c>
      <c r="AG255" s="87">
        <f ca="1">OFFSET(Data!$B$10,COLUMN()-3, ROW()-2)</f>
        <v>757870</v>
      </c>
      <c r="AH255" s="87">
        <f ca="1">OFFSET(Data!$B$10,COLUMN()-3, ROW()-2)</f>
        <v>11594848</v>
      </c>
      <c r="AI255" s="87">
        <f ca="1">OFFSET(Data!$B$10,COLUMN()-3, ROW()-2)</f>
        <v>539230</v>
      </c>
      <c r="AJ255" s="87">
        <f ca="1">OFFSET(Data!$B$10,COLUMN()-3, ROW()-2)</f>
        <v>8793091</v>
      </c>
      <c r="AK255" s="87">
        <f ca="1">OFFSET(Data!$B$10,COLUMN()-3, ROW()-2)</f>
        <v>1075350</v>
      </c>
      <c r="AL255" s="87">
        <f ca="1">OFFSET(Data!$B$10,COLUMN()-3, ROW()-2)</f>
        <v>23449440</v>
      </c>
      <c r="AM255" s="87">
        <f ca="1">OFFSET(Data!$B$10,COLUMN()-3, ROW()-2)</f>
        <v>39890</v>
      </c>
      <c r="AN255" s="87">
        <f ca="1">OFFSET(Data!$B$10,COLUMN()-3, ROW()-2)</f>
        <v>216500</v>
      </c>
      <c r="AO255" s="87">
        <f ca="1">OFFSET(Data!$B$10,COLUMN()-3, ROW()-2)</f>
        <v>744270</v>
      </c>
      <c r="AP255" s="87">
        <f ca="1">OFFSET(Data!$B$10,COLUMN()-3, ROW()-2)</f>
        <v>746130</v>
      </c>
      <c r="AQ255" s="87">
        <f ca="1">OFFSET(Data!$B$10,COLUMN()-3, ROW()-2)</f>
        <v>10377854</v>
      </c>
      <c r="AR255" s="87">
        <f ca="1">OFFSET(Data!$B$10,COLUMN()-3, ROW()-2)</f>
        <v>239460</v>
      </c>
      <c r="AS255" s="87">
        <f ca="1">OFFSET(Data!$B$10,COLUMN()-3, ROW()-2)</f>
        <v>18101167</v>
      </c>
      <c r="AT255" s="87">
        <f ca="1">OFFSET(Data!$B$10,COLUMN()-3, ROW()-2)</f>
        <v>1141280</v>
      </c>
      <c r="AU255" s="87">
        <f ca="1">OFFSET(Data!$B$10,COLUMN()-3, ROW()-2)</f>
        <v>4122300</v>
      </c>
      <c r="AV255" s="87">
        <f ca="1">OFFSET(Data!$B$10,COLUMN()-3, ROW()-2)</f>
        <v>95430</v>
      </c>
      <c r="AW255" s="87">
        <f ca="1">OFFSET(Data!$B$10,COLUMN()-3, ROW()-2)</f>
        <v>24302</v>
      </c>
      <c r="AX255" s="87">
        <f ca="1">OFFSET(Data!$B$10,COLUMN()-3, ROW()-2)</f>
        <v>22900</v>
      </c>
      <c r="AY255" s="87">
        <f ca="1">OFFSET(Data!$B$10,COLUMN()-3, ROW()-2)</f>
        <v>509487</v>
      </c>
      <c r="AZ255" s="87">
        <f ca="1">OFFSET(Data!$B$10,COLUMN()-3, ROW()-2)</f>
        <v>107790</v>
      </c>
      <c r="BA255" s="87">
        <f ca="1">OFFSET(Data!$B$10,COLUMN()-3, ROW()-2)</f>
        <v>739379</v>
      </c>
      <c r="BB255" s="87">
        <f ca="1">OFFSET(Data!$B$10,COLUMN()-3, ROW()-2)</f>
        <v>80350</v>
      </c>
      <c r="BC255" s="87">
        <f ca="1">OFFSET(Data!$B$10,COLUMN()-3, ROW()-2)</f>
        <v>388872</v>
      </c>
      <c r="BD255" s="87">
        <f ca="1">OFFSET(Data!$B$10,COLUMN()-3, ROW()-2)</f>
        <v>416890</v>
      </c>
      <c r="BE255" s="87">
        <f ca="1">OFFSET(Data!$B$10,COLUMN()-3, ROW()-2)</f>
        <v>460188</v>
      </c>
      <c r="BF255" s="87">
        <f ca="1">OFFSET(Data!$B$10,COLUMN()-3, ROW()-2)</f>
        <v>55670</v>
      </c>
      <c r="BG255" s="87">
        <f ca="1">OFFSET(Data!$B$10,COLUMN()-3, ROW()-2)</f>
        <v>141800</v>
      </c>
      <c r="BH255" s="87">
        <f ca="1">OFFSET(Data!$B$10,COLUMN()-3, ROW()-2)</f>
        <v>20270</v>
      </c>
      <c r="BI255" s="87">
        <f ca="1">OFFSET(Data!$B$10,COLUMN()-3, ROW()-2)</f>
        <v>524947</v>
      </c>
      <c r="BJ255" s="87">
        <f ca="1">OFFSET(Data!$B$10,COLUMN()-3, ROW()-2)</f>
        <v>1278040</v>
      </c>
      <c r="BK255" s="87">
        <f ca="1">OFFSET(Data!$B$10,COLUMN()-3, ROW()-2)</f>
        <v>29551786</v>
      </c>
      <c r="BL255" s="87">
        <f ca="1">OFFSET(Data!$B$10,COLUMN()-3, ROW()-2)</f>
        <v>245400</v>
      </c>
      <c r="BM255" s="87">
        <f ca="1">OFFSET(Data!$B$10,COLUMN()-3, ROW()-2)</f>
        <v>2251676</v>
      </c>
      <c r="BN255" s="87">
        <f ca="1">OFFSET(Data!$B$10,COLUMN()-3, ROW()-2)</f>
        <v>1129410</v>
      </c>
      <c r="BO255" s="87">
        <f ca="1">OFFSET(Data!$B$10,COLUMN()-3, ROW()-2)</f>
        <v>7364101</v>
      </c>
      <c r="BP255" s="87">
        <f ca="1">OFFSET(Data!$B$10,COLUMN()-3, ROW()-2)</f>
        <v>126850</v>
      </c>
      <c r="BQ255" s="87">
        <f ca="1">OFFSET(Data!$B$10,COLUMN()-3, ROW()-2)</f>
        <v>143609</v>
      </c>
      <c r="BR255" s="87">
        <f ca="1">OFFSET(Data!$B$10,COLUMN()-3, ROW()-2)</f>
        <v>1161190</v>
      </c>
      <c r="BS255" s="87">
        <f ca="1">OFFSET(Data!$B$10,COLUMN()-3, ROW()-2)</f>
        <v>4855462</v>
      </c>
      <c r="BT255" s="87">
        <f ca="1">OFFSET(Data!$B$10,COLUMN()-3, ROW()-2)</f>
        <v>955940</v>
      </c>
      <c r="BU255" s="87">
        <f ca="1">OFFSET(Data!$B$10,COLUMN()-3, ROW()-2)</f>
        <v>330802</v>
      </c>
      <c r="BV255" s="87">
        <f ca="1">OFFSET(Data!$B$10,COLUMN()-3, ROW()-2)</f>
        <v>1275400</v>
      </c>
      <c r="BW255" s="87">
        <f ca="1">OFFSET(Data!$B$10,COLUMN()-3, ROW()-2)</f>
        <v>12826708</v>
      </c>
      <c r="BX255" s="87">
        <f ca="1">OFFSET(Data!$B$10,COLUMN()-3, ROW()-2)</f>
        <v>970330</v>
      </c>
      <c r="BY255" s="87">
        <f ca="1">OFFSET(Data!$B$10,COLUMN()-3, ROW()-2)</f>
        <v>6232148</v>
      </c>
      <c r="BZ255" s="87">
        <f ca="1">OFFSET(Data!$B$10,COLUMN()-3, ROW()-2)</f>
        <v>38050</v>
      </c>
      <c r="CA255" s="87">
        <f ca="1">OFFSET(Data!$B$10,COLUMN()-3, ROW()-2)</f>
        <v>128491</v>
      </c>
      <c r="CB255" s="87">
        <f ca="1">OFFSET(Data!$B$10,COLUMN()-3, ROW()-2)</f>
        <v>39530</v>
      </c>
      <c r="CC255" s="87">
        <f ca="1">OFFSET(Data!$B$10,COLUMN()-3, ROW()-2)</f>
        <v>20302</v>
      </c>
      <c r="CD255" s="87">
        <f ca="1">OFFSET(Data!$B$10,COLUMN()-3, ROW()-2)</f>
        <v>141440</v>
      </c>
      <c r="CE255" s="87">
        <f ca="1">OFFSET(Data!$B$10,COLUMN()-3, ROW()-2)</f>
        <v>163873</v>
      </c>
      <c r="CF255" s="87">
        <f ca="1">OFFSET(Data!$B$10,COLUMN()-3, ROW()-2)</f>
        <v>32460</v>
      </c>
      <c r="CG255" s="87">
        <f ca="1">OFFSET(Data!$B$10,COLUMN()-3, ROW()-2)</f>
        <v>207585</v>
      </c>
      <c r="CH255" s="87">
        <f ca="1">OFFSET(Data!$B$10,COLUMN()-3, ROW()-2)</f>
        <v>1064400</v>
      </c>
      <c r="CI255" s="87">
        <f ca="1">OFFSET(Data!$B$10,COLUMN()-3, ROW()-2)</f>
        <v>5712492</v>
      </c>
      <c r="CJ255" s="87">
        <f ca="1">OFFSET(Data!$B$10,COLUMN()-3, ROW()-2)</f>
        <v>310380</v>
      </c>
      <c r="CK255" s="87">
        <f ca="1">OFFSET(Data!$B$10,COLUMN()-3, ROW()-2)</f>
        <v>2334369</v>
      </c>
      <c r="CL255" s="87">
        <f ca="1">OFFSET(Data!$B$10,COLUMN()-3, ROW()-2)</f>
        <v>45140</v>
      </c>
      <c r="CM255" s="87">
        <f ca="1">OFFSET(Data!$B$10,COLUMN()-3, ROW()-2)</f>
        <v>658810</v>
      </c>
      <c r="CN255" s="87">
        <f ca="1">OFFSET(Data!$B$10,COLUMN()-3, ROW()-2)</f>
        <v>3543570</v>
      </c>
      <c r="CO255" s="87">
        <f ca="1">OFFSET(Data!$B$10,COLUMN()-3, ROW()-2)</f>
        <v>204499145</v>
      </c>
      <c r="CP255" s="87">
        <f ca="1">OFFSET(Data!$B$10,COLUMN()-3, ROW()-2)</f>
        <v>3529580</v>
      </c>
      <c r="CQ255" s="87">
        <f ca="1">OFFSET(Data!$B$10,COLUMN()-3, ROW()-2)</f>
        <v>39957057</v>
      </c>
      <c r="CR255" s="87">
        <f ca="1">OFFSET(Data!$B$10,COLUMN()-3, ROW()-2)</f>
        <v>96630</v>
      </c>
      <c r="CS255" s="87">
        <f ca="1">OFFSET(Data!$B$10,COLUMN()-3, ROW()-2)</f>
        <v>469582</v>
      </c>
      <c r="CT255" s="87">
        <f ca="1">OFFSET(Data!$B$10,COLUMN()-3, ROW()-2)</f>
        <v>89440</v>
      </c>
      <c r="CU255" s="87">
        <f ca="1">OFFSET(Data!$B$10,COLUMN()-3, ROW()-2)</f>
        <v>81835</v>
      </c>
      <c r="CV255" s="87">
        <f ca="1">OFFSET(Data!$B$10,COLUMN()-3, ROW()-2)</f>
        <v>1402640</v>
      </c>
      <c r="CW255" s="87">
        <f ca="1">OFFSET(Data!$B$10,COLUMN()-3, ROW()-2)</f>
        <v>1996082</v>
      </c>
      <c r="CX255" s="87">
        <f ca="1">OFFSET(Data!$B$10,COLUMN()-3, ROW()-2)</f>
        <v>246940</v>
      </c>
      <c r="CY255" s="87">
        <f ca="1">OFFSET(Data!$B$10,COLUMN()-3, ROW()-2)</f>
        <v>465413</v>
      </c>
      <c r="CZ255" s="87">
        <f ca="1">OFFSET(Data!$B$10,COLUMN()-3, ROW()-2)</f>
        <v>163260</v>
      </c>
      <c r="DA255" s="87">
        <f ca="1">OFFSET(Data!$B$10,COLUMN()-3, ROW()-2)</f>
        <v>83777</v>
      </c>
      <c r="DB255" s="87">
        <f ca="1">OFFSET(Data!$B$10,COLUMN()-3, ROW()-2)</f>
        <v>301190</v>
      </c>
      <c r="DC255" s="87">
        <f ca="1">OFFSET(Data!$B$10,COLUMN()-3, ROW()-2)</f>
        <v>346374</v>
      </c>
      <c r="DD255" s="87">
        <f ca="1">OFFSET(Data!$B$10,COLUMN()-3, ROW()-2)</f>
        <v>280550</v>
      </c>
      <c r="DE255" s="87">
        <f ca="1">OFFSET(Data!$B$10,COLUMN()-3, ROW()-2)</f>
        <v>51093</v>
      </c>
      <c r="DF255" s="87">
        <f ca="1">OFFSET(Data!$B$10,COLUMN()-3, ROW()-2)</f>
        <v>644430</v>
      </c>
      <c r="DG255" s="87">
        <f ca="1">OFFSET(Data!$B$10,COLUMN()-3, ROW()-2)</f>
        <v>820462</v>
      </c>
      <c r="DH255" s="87">
        <f ca="1">OFFSET(Data!$B$10,COLUMN()-3, ROW()-2)</f>
        <v>119830</v>
      </c>
      <c r="DI255" s="87">
        <f ca="1">OFFSET(Data!$B$10,COLUMN()-3, ROW()-2)</f>
        <v>42066</v>
      </c>
      <c r="DJ255" s="87">
        <f ca="1">OFFSET(Data!$B$10,COLUMN()-3, ROW()-2)</f>
        <v>537900</v>
      </c>
      <c r="DK255" s="87">
        <f ca="1">OFFSET(Data!$B$10,COLUMN()-3, ROW()-2)</f>
        <v>1436393</v>
      </c>
      <c r="DL255" s="87">
        <f ca="1">OFFSET(Data!$B$10,COLUMN()-3, ROW()-2)</f>
        <v>151830</v>
      </c>
      <c r="DM255" s="87">
        <f ca="1">OFFSET(Data!$B$10,COLUMN()-3, ROW()-2)</f>
        <v>573935</v>
      </c>
      <c r="DN255" s="87">
        <f ca="1">OFFSET(Data!$B$10,COLUMN()-3, ROW()-2)</f>
        <v>175640</v>
      </c>
      <c r="DO255" s="87">
        <f ca="1">OFFSET(Data!$B$10,COLUMN()-3, ROW()-2)</f>
        <v>627055</v>
      </c>
      <c r="DP255" s="87">
        <f ca="1">OFFSET(Data!$B$10,COLUMN()-3, ROW()-2)</f>
        <v>147340</v>
      </c>
      <c r="DQ255" s="87">
        <f ca="1">OFFSET(Data!$B$10,COLUMN()-3, ROW()-2)</f>
        <v>95392</v>
      </c>
      <c r="DR255" s="87">
        <f ca="1">OFFSET(Data!$B$10,COLUMN()-3, ROW()-2)</f>
        <v>4416890</v>
      </c>
      <c r="DS255" s="87">
        <f ca="1">OFFSET(Data!$B$10,COLUMN()-3, ROW()-2)</f>
        <v>48475869</v>
      </c>
      <c r="DT255" s="87">
        <f ca="1">OFFSET(Data!$B$10,COLUMN()-3, ROW()-2)</f>
        <v>804410</v>
      </c>
      <c r="DU255" s="87">
        <f ca="1">OFFSET(Data!$B$10,COLUMN()-3, ROW()-2)</f>
        <v>1967857</v>
      </c>
      <c r="DV255" s="87">
        <f ca="1">OFFSET(Data!$B$10,COLUMN()-3, ROW()-2)</f>
        <v>691700</v>
      </c>
      <c r="DW255" s="87">
        <f ca="1">OFFSET(Data!$B$10,COLUMN()-3, ROW()-2)</f>
        <v>1693274</v>
      </c>
      <c r="DX255" s="87">
        <f ca="1">OFFSET(Data!$B$10,COLUMN()-3, ROW()-2)</f>
        <v>505870</v>
      </c>
      <c r="DY255" s="87">
        <f ca="1">OFFSET(Data!$B$10,COLUMN()-3, ROW()-2)</f>
        <v>674988</v>
      </c>
      <c r="DZ255" s="87">
        <f ca="1">OFFSET(Data!$B$10,COLUMN()-3, ROW()-2)</f>
        <v>286850</v>
      </c>
      <c r="EA255" s="87">
        <f ca="1">OFFSET(Data!$B$10,COLUMN()-3, ROW()-2)</f>
        <v>268579</v>
      </c>
      <c r="EB255" s="87">
        <f ca="1">OFFSET(Data!$B$10,COLUMN()-3, ROW()-2)</f>
        <v>68970</v>
      </c>
      <c r="EC255" s="87">
        <f ca="1">OFFSET(Data!$B$10,COLUMN()-3, ROW()-2)</f>
        <v>54664</v>
      </c>
      <c r="ED255" s="87">
        <f ca="1">OFFSET(Data!$B$10,COLUMN()-3, ROW()-2)</f>
        <v>3229390</v>
      </c>
      <c r="EE255" s="87">
        <f ca="1">OFFSET(Data!$B$10,COLUMN()-3, ROW()-2)</f>
        <v>38085477</v>
      </c>
      <c r="EF255" s="87">
        <f ca="1">OFFSET(Data!$B$10,COLUMN()-3, ROW()-2)</f>
        <v>3498310</v>
      </c>
      <c r="EG255" s="87">
        <f ca="1">OFFSET(Data!$B$10,COLUMN()-3, ROW()-2)</f>
        <v>40171678</v>
      </c>
      <c r="EH255" s="87">
        <f ca="1">OFFSET(Data!$B$10,COLUMN()-3, ROW()-2)</f>
        <v>83720</v>
      </c>
      <c r="EI255" s="87">
        <f ca="1">OFFSET(Data!$B$10,COLUMN()-3, ROW()-2)</f>
        <v>157484</v>
      </c>
      <c r="EJ255" s="87">
        <f ca="1">OFFSET(Data!$B$10,COLUMN()-3, ROW()-2)</f>
        <v>87540</v>
      </c>
      <c r="EK255" s="87">
        <f ca="1">OFFSET(Data!$B$10,COLUMN()-3, ROW()-2)</f>
        <v>349985</v>
      </c>
      <c r="EL255" s="87">
        <f ca="1">OFFSET(Data!$B$10,COLUMN()-3, ROW()-2)</f>
        <v>789950</v>
      </c>
      <c r="EM255" s="87">
        <f ca="1">OFFSET(Data!$B$10,COLUMN()-3, ROW()-2)</f>
        <v>3425697</v>
      </c>
      <c r="EN255" s="87">
        <f ca="1">OFFSET(Data!$B$10,COLUMN()-3, ROW()-2)</f>
        <v>3607110</v>
      </c>
      <c r="EO255" s="87">
        <f ca="1">OFFSET(Data!$B$10,COLUMN()-3, ROW()-2)</f>
        <v>10248079</v>
      </c>
    </row>
    <row r="256" spans="1:145" x14ac:dyDescent="0.2">
      <c r="A256" t="str">
        <f ca="1">A255</f>
        <v>MICHIGAN</v>
      </c>
      <c r="B256" t="str">
        <f ca="1">OFFSET(Data!B$5,0,(ROW()-2))</f>
        <v>Under
$1 [1]</v>
      </c>
      <c r="C256" s="87">
        <f ca="1">OFFSET(Data!$B$10,COLUMN()-3, ROW()-2)</f>
        <v>60910</v>
      </c>
      <c r="D256" s="87">
        <f ca="1">OFFSET(Data!$B$10,COLUMN()-3, ROW()-2)</f>
        <v>39260</v>
      </c>
      <c r="E256" s="87">
        <f ca="1">OFFSET(Data!$B$10,COLUMN()-3, ROW()-2)</f>
        <v>17750</v>
      </c>
      <c r="F256" s="87">
        <f ca="1">OFFSET(Data!$B$10,COLUMN()-3, ROW()-2)</f>
        <v>2500</v>
      </c>
      <c r="G256" s="87">
        <f ca="1">OFFSET(Data!$B$10,COLUMN()-3, ROW()-2)</f>
        <v>37350</v>
      </c>
      <c r="H256" s="87">
        <f ca="1">OFFSET(Data!$B$10,COLUMN()-3, ROW()-2)</f>
        <v>87820</v>
      </c>
      <c r="I256" s="87">
        <f ca="1">OFFSET(Data!$B$10,COLUMN()-3, ROW()-2)</f>
        <v>12380</v>
      </c>
      <c r="J256" s="87">
        <f ca="1">OFFSET(Data!$B$10,COLUMN()-3, ROW()-2)</f>
        <v>630</v>
      </c>
      <c r="K256" s="87">
        <f ca="1">OFFSET(Data!$B$10,COLUMN()-3, ROW()-2)</f>
        <v>410</v>
      </c>
      <c r="L256" s="87">
        <f ca="1">OFFSET(Data!$B$10,COLUMN()-3, ROW()-2)</f>
        <v>0</v>
      </c>
      <c r="M256" s="87">
        <f ca="1">OFFSET(Data!$B$10,COLUMN()-3, ROW()-2)</f>
        <v>230</v>
      </c>
      <c r="N256" s="87">
        <f ca="1">OFFSET(Data!$B$10,COLUMN()-3, ROW()-2)</f>
        <v>10</v>
      </c>
      <c r="O256" s="87">
        <f ca="1">OFFSET(Data!$B$10,COLUMN()-3, ROW()-2)</f>
        <v>20</v>
      </c>
      <c r="P256" s="87">
        <f ca="1">OFFSET(Data!$B$10,COLUMN()-3, ROW()-2)</f>
        <v>1990</v>
      </c>
      <c r="Q256" s="87">
        <f ca="1">OFFSET(Data!$B$10,COLUMN()-3, ROW()-2)</f>
        <v>30800</v>
      </c>
      <c r="R256" s="87">
        <f ca="1">OFFSET(Data!$B$10,COLUMN()-3, ROW()-2)</f>
        <v>-4300150</v>
      </c>
      <c r="S256" s="87">
        <f ca="1">OFFSET(Data!$B$10,COLUMN()-3, ROW()-2)</f>
        <v>41860</v>
      </c>
      <c r="T256" s="87">
        <f ca="1">OFFSET(Data!$B$10,COLUMN()-3, ROW()-2)</f>
        <v>-4238151</v>
      </c>
      <c r="U256" s="87">
        <f ca="1">OFFSET(Data!$B$10,COLUMN()-3, ROW()-2)</f>
        <v>12490</v>
      </c>
      <c r="V256" s="87">
        <f ca="1">OFFSET(Data!$B$10,COLUMN()-3, ROW()-2)</f>
        <v>369264</v>
      </c>
      <c r="W256" s="87">
        <f ca="1">OFFSET(Data!$B$10,COLUMN()-3, ROW()-2)</f>
        <v>17480</v>
      </c>
      <c r="X256" s="87">
        <f ca="1">OFFSET(Data!$B$10,COLUMN()-3, ROW()-2)</f>
        <v>102669</v>
      </c>
      <c r="Y256" s="87">
        <f ca="1">OFFSET(Data!$B$10,COLUMN()-3, ROW()-2)</f>
        <v>12840</v>
      </c>
      <c r="Z256" s="87">
        <f ca="1">OFFSET(Data!$B$10,COLUMN()-3, ROW()-2)</f>
        <v>99248</v>
      </c>
      <c r="AA256" s="87">
        <f ca="1">OFFSET(Data!$B$10,COLUMN()-3, ROW()-2)</f>
        <v>11780</v>
      </c>
      <c r="AB256" s="87">
        <f ca="1">OFFSET(Data!$B$10,COLUMN()-3, ROW()-2)</f>
        <v>73360</v>
      </c>
      <c r="AC256" s="87">
        <f ca="1">OFFSET(Data!$B$10,COLUMN()-3, ROW()-2)</f>
        <v>1670</v>
      </c>
      <c r="AD256" s="87">
        <f ca="1">OFFSET(Data!$B$10,COLUMN()-3, ROW()-2)</f>
        <v>5190</v>
      </c>
      <c r="AE256" s="87">
        <f ca="1">OFFSET(Data!$B$10,COLUMN()-3, ROW()-2)</f>
        <v>16430</v>
      </c>
      <c r="AF256" s="87">
        <f ca="1">OFFSET(Data!$B$10,COLUMN()-3, ROW()-2)</f>
        <v>-176203</v>
      </c>
      <c r="AG256" s="87">
        <f ca="1">OFFSET(Data!$B$10,COLUMN()-3, ROW()-2)</f>
        <v>19530</v>
      </c>
      <c r="AH256" s="87">
        <f ca="1">OFFSET(Data!$B$10,COLUMN()-3, ROW()-2)</f>
        <v>175120</v>
      </c>
      <c r="AI256" s="87">
        <f ca="1">OFFSET(Data!$B$10,COLUMN()-3, ROW()-2)</f>
        <v>4830</v>
      </c>
      <c r="AJ256" s="87">
        <f ca="1">OFFSET(Data!$B$10,COLUMN()-3, ROW()-2)</f>
        <v>57984</v>
      </c>
      <c r="AK256" s="87">
        <f ca="1">OFFSET(Data!$B$10,COLUMN()-3, ROW()-2)</f>
        <v>7910</v>
      </c>
      <c r="AL256" s="87">
        <f ca="1">OFFSET(Data!$B$10,COLUMN()-3, ROW()-2)</f>
        <v>82102</v>
      </c>
      <c r="AM256" s="87">
        <f ca="1">OFFSET(Data!$B$10,COLUMN()-3, ROW()-2)</f>
        <v>3530</v>
      </c>
      <c r="AN256" s="87">
        <f ca="1">OFFSET(Data!$B$10,COLUMN()-3, ROW()-2)</f>
        <v>440</v>
      </c>
      <c r="AO256" s="87">
        <f ca="1">OFFSET(Data!$B$10,COLUMN()-3, ROW()-2)</f>
        <v>1771</v>
      </c>
      <c r="AP256" s="87">
        <f ca="1">OFFSET(Data!$B$10,COLUMN()-3, ROW()-2)</f>
        <v>70</v>
      </c>
      <c r="AQ256" s="87">
        <f ca="1">OFFSET(Data!$B$10,COLUMN()-3, ROW()-2)</f>
        <v>278</v>
      </c>
      <c r="AR256" s="87">
        <f ca="1">OFFSET(Data!$B$10,COLUMN()-3, ROW()-2)</f>
        <v>8710</v>
      </c>
      <c r="AS256" s="87">
        <f ca="1">OFFSET(Data!$B$10,COLUMN()-3, ROW()-2)</f>
        <v>-834205</v>
      </c>
      <c r="AT256" s="87">
        <f ca="1">OFFSET(Data!$B$10,COLUMN()-3, ROW()-2)</f>
        <v>12340</v>
      </c>
      <c r="AU256" s="87">
        <f ca="1">OFFSET(Data!$B$10,COLUMN()-3, ROW()-2)</f>
        <v>61999</v>
      </c>
      <c r="AV256" s="87">
        <f ca="1">OFFSET(Data!$B$10,COLUMN()-3, ROW()-2)</f>
        <v>170</v>
      </c>
      <c r="AW256" s="87">
        <f ca="1">OFFSET(Data!$B$10,COLUMN()-3, ROW()-2)</f>
        <v>40</v>
      </c>
      <c r="AX256" s="87">
        <f ca="1">OFFSET(Data!$B$10,COLUMN()-3, ROW()-2)</f>
        <v>80</v>
      </c>
      <c r="AY256" s="87">
        <f ca="1">OFFSET(Data!$B$10,COLUMN()-3, ROW()-2)</f>
        <v>1278</v>
      </c>
      <c r="AZ256" s="87">
        <f ca="1">OFFSET(Data!$B$10,COLUMN()-3, ROW()-2)</f>
        <v>2760</v>
      </c>
      <c r="BA256" s="87">
        <f ca="1">OFFSET(Data!$B$10,COLUMN()-3, ROW()-2)</f>
        <v>13921</v>
      </c>
      <c r="BB256" s="87">
        <f ca="1">OFFSET(Data!$B$10,COLUMN()-3, ROW()-2)</f>
        <v>270</v>
      </c>
      <c r="BC256" s="87">
        <f ca="1">OFFSET(Data!$B$10,COLUMN()-3, ROW()-2)</f>
        <v>1195</v>
      </c>
      <c r="BD256" s="87">
        <f ca="1">OFFSET(Data!$B$10,COLUMN()-3, ROW()-2)</f>
        <v>2350</v>
      </c>
      <c r="BE256" s="87">
        <f ca="1">OFFSET(Data!$B$10,COLUMN()-3, ROW()-2)</f>
        <v>2646</v>
      </c>
      <c r="BF256" s="87">
        <f ca="1">OFFSET(Data!$B$10,COLUMN()-3, ROW()-2)</f>
        <v>2820</v>
      </c>
      <c r="BG256" s="87">
        <f ca="1">OFFSET(Data!$B$10,COLUMN()-3, ROW()-2)</f>
        <v>10282</v>
      </c>
      <c r="BH256" s="87">
        <f ca="1">OFFSET(Data!$B$10,COLUMN()-3, ROW()-2)</f>
        <v>430</v>
      </c>
      <c r="BI256" s="87">
        <f ca="1">OFFSET(Data!$B$10,COLUMN()-3, ROW()-2)</f>
        <v>12031</v>
      </c>
      <c r="BJ256" s="87">
        <f ca="1">OFFSET(Data!$B$10,COLUMN()-3, ROW()-2)</f>
        <v>0</v>
      </c>
      <c r="BK256" s="87">
        <f ca="1">OFFSET(Data!$B$10,COLUMN()-3, ROW()-2)</f>
        <v>0</v>
      </c>
      <c r="BL256" s="87">
        <f ca="1">OFFSET(Data!$B$10,COLUMN()-3, ROW()-2)</f>
        <v>0</v>
      </c>
      <c r="BM256" s="87">
        <f ca="1">OFFSET(Data!$B$10,COLUMN()-3, ROW()-2)</f>
        <v>0</v>
      </c>
      <c r="BN256" s="87">
        <f ca="1">OFFSET(Data!$B$10,COLUMN()-3, ROW()-2)</f>
        <v>0</v>
      </c>
      <c r="BO256" s="87">
        <f ca="1">OFFSET(Data!$B$10,COLUMN()-3, ROW()-2)</f>
        <v>0</v>
      </c>
      <c r="BP256" s="87">
        <f ca="1">OFFSET(Data!$B$10,COLUMN()-3, ROW()-2)</f>
        <v>0</v>
      </c>
      <c r="BQ256" s="87">
        <f ca="1">OFFSET(Data!$B$10,COLUMN()-3, ROW()-2)</f>
        <v>0</v>
      </c>
      <c r="BR256" s="87">
        <f ca="1">OFFSET(Data!$B$10,COLUMN()-3, ROW()-2)</f>
        <v>0</v>
      </c>
      <c r="BS256" s="87">
        <f ca="1">OFFSET(Data!$B$10,COLUMN()-3, ROW()-2)</f>
        <v>0</v>
      </c>
      <c r="BT256" s="87">
        <f ca="1">OFFSET(Data!$B$10,COLUMN()-3, ROW()-2)</f>
        <v>0</v>
      </c>
      <c r="BU256" s="87">
        <f ca="1">OFFSET(Data!$B$10,COLUMN()-3, ROW()-2)</f>
        <v>0</v>
      </c>
      <c r="BV256" s="87">
        <f ca="1">OFFSET(Data!$B$10,COLUMN()-3, ROW()-2)</f>
        <v>0</v>
      </c>
      <c r="BW256" s="87">
        <f ca="1">OFFSET(Data!$B$10,COLUMN()-3, ROW()-2)</f>
        <v>0</v>
      </c>
      <c r="BX256" s="87">
        <f ca="1">OFFSET(Data!$B$10,COLUMN()-3, ROW()-2)</f>
        <v>0</v>
      </c>
      <c r="BY256" s="87">
        <f ca="1">OFFSET(Data!$B$10,COLUMN()-3, ROW()-2)</f>
        <v>0</v>
      </c>
      <c r="BZ256" s="87">
        <f ca="1">OFFSET(Data!$B$10,COLUMN()-3, ROW()-2)</f>
        <v>0</v>
      </c>
      <c r="CA256" s="87">
        <f ca="1">OFFSET(Data!$B$10,COLUMN()-3, ROW()-2)</f>
        <v>0</v>
      </c>
      <c r="CB256" s="87">
        <f ca="1">OFFSET(Data!$B$10,COLUMN()-3, ROW()-2)</f>
        <v>0</v>
      </c>
      <c r="CC256" s="87">
        <f ca="1">OFFSET(Data!$B$10,COLUMN()-3, ROW()-2)</f>
        <v>0</v>
      </c>
      <c r="CD256" s="87">
        <f ca="1">OFFSET(Data!$B$10,COLUMN()-3, ROW()-2)</f>
        <v>0</v>
      </c>
      <c r="CE256" s="87">
        <f ca="1">OFFSET(Data!$B$10,COLUMN()-3, ROW()-2)</f>
        <v>0</v>
      </c>
      <c r="CF256" s="87">
        <f ca="1">OFFSET(Data!$B$10,COLUMN()-3, ROW()-2)</f>
        <v>0</v>
      </c>
      <c r="CG256" s="87">
        <f ca="1">OFFSET(Data!$B$10,COLUMN()-3, ROW()-2)</f>
        <v>0</v>
      </c>
      <c r="CH256" s="87">
        <f ca="1">OFFSET(Data!$B$10,COLUMN()-3, ROW()-2)</f>
        <v>0</v>
      </c>
      <c r="CI256" s="87">
        <f ca="1">OFFSET(Data!$B$10,COLUMN()-3, ROW()-2)</f>
        <v>0</v>
      </c>
      <c r="CJ256" s="87">
        <f ca="1">OFFSET(Data!$B$10,COLUMN()-3, ROW()-2)</f>
        <v>0</v>
      </c>
      <c r="CK256" s="87">
        <f ca="1">OFFSET(Data!$B$10,COLUMN()-3, ROW()-2)</f>
        <v>0</v>
      </c>
      <c r="CL256" s="87">
        <f ca="1">OFFSET(Data!$B$10,COLUMN()-3, ROW()-2)</f>
        <v>0</v>
      </c>
      <c r="CM256" s="87">
        <f ca="1">OFFSET(Data!$B$10,COLUMN()-3, ROW()-2)</f>
        <v>0</v>
      </c>
      <c r="CN256" s="87">
        <f ca="1">OFFSET(Data!$B$10,COLUMN()-3, ROW()-2)</f>
        <v>0</v>
      </c>
      <c r="CO256" s="87">
        <f ca="1">OFFSET(Data!$B$10,COLUMN()-3, ROW()-2)</f>
        <v>0</v>
      </c>
      <c r="CP256" s="87">
        <f ca="1">OFFSET(Data!$B$10,COLUMN()-3, ROW()-2)</f>
        <v>970</v>
      </c>
      <c r="CQ256" s="87">
        <f ca="1">OFFSET(Data!$B$10,COLUMN()-3, ROW()-2)</f>
        <v>4918</v>
      </c>
      <c r="CR256" s="87">
        <f ca="1">OFFSET(Data!$B$10,COLUMN()-3, ROW()-2)</f>
        <v>120</v>
      </c>
      <c r="CS256" s="87">
        <f ca="1">OFFSET(Data!$B$10,COLUMN()-3, ROW()-2)</f>
        <v>4628</v>
      </c>
      <c r="CT256" s="87">
        <f ca="1">OFFSET(Data!$B$10,COLUMN()-3, ROW()-2)</f>
        <v>790</v>
      </c>
      <c r="CU256" s="87">
        <f ca="1">OFFSET(Data!$B$10,COLUMN()-3, ROW()-2)</f>
        <v>260</v>
      </c>
      <c r="CV256" s="87">
        <f ca="1">OFFSET(Data!$B$10,COLUMN()-3, ROW()-2)</f>
        <v>190</v>
      </c>
      <c r="CW256" s="87">
        <f ca="1">OFFSET(Data!$B$10,COLUMN()-3, ROW()-2)</f>
        <v>167</v>
      </c>
      <c r="CX256" s="87">
        <f ca="1">OFFSET(Data!$B$10,COLUMN()-3, ROW()-2)</f>
        <v>20</v>
      </c>
      <c r="CY256" s="87">
        <f ca="1">OFFSET(Data!$B$10,COLUMN()-3, ROW()-2)</f>
        <v>10</v>
      </c>
      <c r="CZ256" s="87">
        <f ca="1">OFFSET(Data!$B$10,COLUMN()-3, ROW()-2)</f>
        <v>0</v>
      </c>
      <c r="DA256" s="87">
        <f ca="1">OFFSET(Data!$B$10,COLUMN()-3, ROW()-2)</f>
        <v>0</v>
      </c>
      <c r="DB256" s="87">
        <f ca="1">OFFSET(Data!$B$10,COLUMN()-3, ROW()-2)</f>
        <v>30</v>
      </c>
      <c r="DC256" s="87">
        <f ca="1">OFFSET(Data!$B$10,COLUMN()-3, ROW()-2)</f>
        <v>33</v>
      </c>
      <c r="DD256" s="87">
        <f ca="1">OFFSET(Data!$B$10,COLUMN()-3, ROW()-2)</f>
        <v>20</v>
      </c>
      <c r="DE256" s="87">
        <f ca="1">OFFSET(Data!$B$10,COLUMN()-3, ROW()-2)</f>
        <v>21</v>
      </c>
      <c r="DF256" s="87">
        <f ca="1">OFFSET(Data!$B$10,COLUMN()-3, ROW()-2)</f>
        <v>90</v>
      </c>
      <c r="DG256" s="87">
        <f ca="1">OFFSET(Data!$B$10,COLUMN()-3, ROW()-2)</f>
        <v>63</v>
      </c>
      <c r="DH256" s="87">
        <f ca="1">OFFSET(Data!$B$10,COLUMN()-3, ROW()-2)</f>
        <v>0</v>
      </c>
      <c r="DI256" s="87">
        <f ca="1">OFFSET(Data!$B$10,COLUMN()-3, ROW()-2)</f>
        <v>0</v>
      </c>
      <c r="DJ256" s="87">
        <f ca="1">OFFSET(Data!$B$10,COLUMN()-3, ROW()-2)</f>
        <v>6000</v>
      </c>
      <c r="DK256" s="87">
        <f ca="1">OFFSET(Data!$B$10,COLUMN()-3, ROW()-2)</f>
        <v>12797</v>
      </c>
      <c r="DL256" s="87">
        <f ca="1">OFFSET(Data!$B$10,COLUMN()-3, ROW()-2)</f>
        <v>5680</v>
      </c>
      <c r="DM256" s="87">
        <f ca="1">OFFSET(Data!$B$10,COLUMN()-3, ROW()-2)</f>
        <v>31015</v>
      </c>
      <c r="DN256" s="87">
        <f ca="1">OFFSET(Data!$B$10,COLUMN()-3, ROW()-2)</f>
        <v>5940</v>
      </c>
      <c r="DO256" s="87">
        <f ca="1">OFFSET(Data!$B$10,COLUMN()-3, ROW()-2)</f>
        <v>27102</v>
      </c>
      <c r="DP256" s="87">
        <f ca="1">OFFSET(Data!$B$10,COLUMN()-3, ROW()-2)</f>
        <v>90</v>
      </c>
      <c r="DQ256" s="87">
        <f ca="1">OFFSET(Data!$B$10,COLUMN()-3, ROW()-2)</f>
        <v>66</v>
      </c>
      <c r="DR256" s="87">
        <f ca="1">OFFSET(Data!$B$10,COLUMN()-3, ROW()-2)</f>
        <v>26150</v>
      </c>
      <c r="DS256" s="87">
        <f ca="1">OFFSET(Data!$B$10,COLUMN()-3, ROW()-2)</f>
        <v>141748</v>
      </c>
      <c r="DT256" s="87">
        <f ca="1">OFFSET(Data!$B$10,COLUMN()-3, ROW()-2)</f>
        <v>5130</v>
      </c>
      <c r="DU256" s="87">
        <f ca="1">OFFSET(Data!$B$10,COLUMN()-3, ROW()-2)</f>
        <v>5111</v>
      </c>
      <c r="DV256" s="87">
        <f ca="1">OFFSET(Data!$B$10,COLUMN()-3, ROW()-2)</f>
        <v>3370</v>
      </c>
      <c r="DW256" s="87">
        <f ca="1">OFFSET(Data!$B$10,COLUMN()-3, ROW()-2)</f>
        <v>3557</v>
      </c>
      <c r="DX256" s="87">
        <f ca="1">OFFSET(Data!$B$10,COLUMN()-3, ROW()-2)</f>
        <v>1630</v>
      </c>
      <c r="DY256" s="87">
        <f ca="1">OFFSET(Data!$B$10,COLUMN()-3, ROW()-2)</f>
        <v>2559</v>
      </c>
      <c r="DZ256" s="87">
        <f ca="1">OFFSET(Data!$B$10,COLUMN()-3, ROW()-2)</f>
        <v>3590</v>
      </c>
      <c r="EA256" s="87">
        <f ca="1">OFFSET(Data!$B$10,COLUMN()-3, ROW()-2)</f>
        <v>3402</v>
      </c>
      <c r="EB256" s="87">
        <f ca="1">OFFSET(Data!$B$10,COLUMN()-3, ROW()-2)</f>
        <v>4410</v>
      </c>
      <c r="EC256" s="87">
        <f ca="1">OFFSET(Data!$B$10,COLUMN()-3, ROW()-2)</f>
        <v>4990</v>
      </c>
      <c r="ED256" s="87">
        <f ca="1">OFFSET(Data!$B$10,COLUMN()-3, ROW()-2)</f>
        <v>840</v>
      </c>
      <c r="EE256" s="87">
        <f ca="1">OFFSET(Data!$B$10,COLUMN()-3, ROW()-2)</f>
        <v>4749</v>
      </c>
      <c r="EF256" s="87">
        <f ca="1">OFFSET(Data!$B$10,COLUMN()-3, ROW()-2)</f>
        <v>7840</v>
      </c>
      <c r="EG256" s="87">
        <f ca="1">OFFSET(Data!$B$10,COLUMN()-3, ROW()-2)</f>
        <v>20548</v>
      </c>
      <c r="EH256" s="87">
        <f ca="1">OFFSET(Data!$B$10,COLUMN()-3, ROW()-2)</f>
        <v>240</v>
      </c>
      <c r="EI256" s="87">
        <f ca="1">OFFSET(Data!$B$10,COLUMN()-3, ROW()-2)</f>
        <v>445</v>
      </c>
      <c r="EJ256" s="87">
        <f ca="1">OFFSET(Data!$B$10,COLUMN()-3, ROW()-2)</f>
        <v>50</v>
      </c>
      <c r="EK256" s="87">
        <f ca="1">OFFSET(Data!$B$10,COLUMN()-3, ROW()-2)</f>
        <v>422</v>
      </c>
      <c r="EL256" s="87">
        <f ca="1">OFFSET(Data!$B$10,COLUMN()-3, ROW()-2)</f>
        <v>4350</v>
      </c>
      <c r="EM256" s="87">
        <f ca="1">OFFSET(Data!$B$10,COLUMN()-3, ROW()-2)</f>
        <v>8099</v>
      </c>
      <c r="EN256" s="87">
        <f ca="1">OFFSET(Data!$B$10,COLUMN()-3, ROW()-2)</f>
        <v>22690</v>
      </c>
      <c r="EO256" s="87">
        <f ca="1">OFFSET(Data!$B$10,COLUMN()-3, ROW()-2)</f>
        <v>104223</v>
      </c>
    </row>
    <row r="257" spans="1:145" x14ac:dyDescent="0.2">
      <c r="A257" t="str">
        <f t="shared" ref="A257:A265" ca="1" si="23">A256</f>
        <v>MICHIGAN</v>
      </c>
      <c r="B257" t="str">
        <f ca="1">OFFSET(Data!B$5,0,(ROW()-2))</f>
        <v>$1
under
$10,000</v>
      </c>
      <c r="C257" s="87">
        <f ca="1">OFFSET(Data!$B$10,COLUMN()-3, ROW()-2)</f>
        <v>784060</v>
      </c>
      <c r="D257" s="87">
        <f ca="1">OFFSET(Data!$B$10,COLUMN()-3, ROW()-2)</f>
        <v>653320</v>
      </c>
      <c r="E257" s="87">
        <f ca="1">OFFSET(Data!$B$10,COLUMN()-3, ROW()-2)</f>
        <v>64520</v>
      </c>
      <c r="F257" s="87">
        <f ca="1">OFFSET(Data!$B$10,COLUMN()-3, ROW()-2)</f>
        <v>59120</v>
      </c>
      <c r="G257" s="87">
        <f ca="1">OFFSET(Data!$B$10,COLUMN()-3, ROW()-2)</f>
        <v>378100</v>
      </c>
      <c r="H257" s="87">
        <f ca="1">OFFSET(Data!$B$10,COLUMN()-3, ROW()-2)</f>
        <v>719180</v>
      </c>
      <c r="I257" s="87">
        <f ca="1">OFFSET(Data!$B$10,COLUMN()-3, ROW()-2)</f>
        <v>139140</v>
      </c>
      <c r="J257" s="87">
        <f ca="1">OFFSET(Data!$B$10,COLUMN()-3, ROW()-2)</f>
        <v>42630</v>
      </c>
      <c r="K257" s="87">
        <f ca="1">OFFSET(Data!$B$10,COLUMN()-3, ROW()-2)</f>
        <v>22710</v>
      </c>
      <c r="L257" s="87">
        <f ca="1">OFFSET(Data!$B$10,COLUMN()-3, ROW()-2)</f>
        <v>60</v>
      </c>
      <c r="M257" s="87">
        <f ca="1">OFFSET(Data!$B$10,COLUMN()-3, ROW()-2)</f>
        <v>19860</v>
      </c>
      <c r="N257" s="87">
        <f ca="1">OFFSET(Data!$B$10,COLUMN()-3, ROW()-2)</f>
        <v>6750</v>
      </c>
      <c r="O257" s="87">
        <f ca="1">OFFSET(Data!$B$10,COLUMN()-3, ROW()-2)</f>
        <v>7770</v>
      </c>
      <c r="P257" s="87">
        <f ca="1">OFFSET(Data!$B$10,COLUMN()-3, ROW()-2)</f>
        <v>78990</v>
      </c>
      <c r="Q257" s="87">
        <f ca="1">OFFSET(Data!$B$10,COLUMN()-3, ROW()-2)</f>
        <v>198140</v>
      </c>
      <c r="R257" s="87">
        <f ca="1">OFFSET(Data!$B$10,COLUMN()-3, ROW()-2)</f>
        <v>3804892</v>
      </c>
      <c r="S257" s="87">
        <f ca="1">OFFSET(Data!$B$10,COLUMN()-3, ROW()-2)</f>
        <v>784040</v>
      </c>
      <c r="T257" s="87">
        <f ca="1">OFFSET(Data!$B$10,COLUMN()-3, ROW()-2)</f>
        <v>3919724</v>
      </c>
      <c r="U257" s="87">
        <f ca="1">OFFSET(Data!$B$10,COLUMN()-3, ROW()-2)</f>
        <v>536420</v>
      </c>
      <c r="V257" s="87">
        <f ca="1">OFFSET(Data!$B$10,COLUMN()-3, ROW()-2)</f>
        <v>2835789</v>
      </c>
      <c r="W257" s="87">
        <f ca="1">OFFSET(Data!$B$10,COLUMN()-3, ROW()-2)</f>
        <v>143930</v>
      </c>
      <c r="X257" s="87">
        <f ca="1">OFFSET(Data!$B$10,COLUMN()-3, ROW()-2)</f>
        <v>46750</v>
      </c>
      <c r="Y257" s="87">
        <f ca="1">OFFSET(Data!$B$10,COLUMN()-3, ROW()-2)</f>
        <v>72230</v>
      </c>
      <c r="Z257" s="87">
        <f ca="1">OFFSET(Data!$B$10,COLUMN()-3, ROW()-2)</f>
        <v>81710</v>
      </c>
      <c r="AA257" s="87">
        <f ca="1">OFFSET(Data!$B$10,COLUMN()-3, ROW()-2)</f>
        <v>65650</v>
      </c>
      <c r="AB257" s="87">
        <f ca="1">OFFSET(Data!$B$10,COLUMN()-3, ROW()-2)</f>
        <v>51836</v>
      </c>
      <c r="AC257" s="87">
        <f ca="1">OFFSET(Data!$B$10,COLUMN()-3, ROW()-2)</f>
        <v>7650</v>
      </c>
      <c r="AD257" s="87">
        <f ca="1">OFFSET(Data!$B$10,COLUMN()-3, ROW()-2)</f>
        <v>3320</v>
      </c>
      <c r="AE257" s="87">
        <f ca="1">OFFSET(Data!$B$10,COLUMN()-3, ROW()-2)</f>
        <v>90830</v>
      </c>
      <c r="AF257" s="87">
        <f ca="1">OFFSET(Data!$B$10,COLUMN()-3, ROW()-2)</f>
        <v>335767</v>
      </c>
      <c r="AG257" s="87">
        <f ca="1">OFFSET(Data!$B$10,COLUMN()-3, ROW()-2)</f>
        <v>60670</v>
      </c>
      <c r="AH257" s="87">
        <f ca="1">OFFSET(Data!$B$10,COLUMN()-3, ROW()-2)</f>
        <v>-4938</v>
      </c>
      <c r="AI257" s="87">
        <f ca="1">OFFSET(Data!$B$10,COLUMN()-3, ROW()-2)</f>
        <v>43400</v>
      </c>
      <c r="AJ257" s="87">
        <f ca="1">OFFSET(Data!$B$10,COLUMN()-3, ROW()-2)</f>
        <v>157399</v>
      </c>
      <c r="AK257" s="87">
        <f ca="1">OFFSET(Data!$B$10,COLUMN()-3, ROW()-2)</f>
        <v>108330</v>
      </c>
      <c r="AL257" s="87">
        <f ca="1">OFFSET(Data!$B$10,COLUMN()-3, ROW()-2)</f>
        <v>506494</v>
      </c>
      <c r="AM257" s="87">
        <f ca="1">OFFSET(Data!$B$10,COLUMN()-3, ROW()-2)</f>
        <v>2830</v>
      </c>
      <c r="AN257" s="87">
        <f ca="1">OFFSET(Data!$B$10,COLUMN()-3, ROW()-2)</f>
        <v>8250</v>
      </c>
      <c r="AO257" s="87">
        <f ca="1">OFFSET(Data!$B$10,COLUMN()-3, ROW()-2)</f>
        <v>25953</v>
      </c>
      <c r="AP257" s="87">
        <f ca="1">OFFSET(Data!$B$10,COLUMN()-3, ROW()-2)</f>
        <v>1740</v>
      </c>
      <c r="AQ257" s="87">
        <f ca="1">OFFSET(Data!$B$10,COLUMN()-3, ROW()-2)</f>
        <v>7392</v>
      </c>
      <c r="AR257" s="87">
        <f ca="1">OFFSET(Data!$B$10,COLUMN()-3, ROW()-2)</f>
        <v>7550</v>
      </c>
      <c r="AS257" s="87">
        <f ca="1">OFFSET(Data!$B$10,COLUMN()-3, ROW()-2)</f>
        <v>-14640</v>
      </c>
      <c r="AT257" s="87">
        <f ca="1">OFFSET(Data!$B$10,COLUMN()-3, ROW()-2)</f>
        <v>101070</v>
      </c>
      <c r="AU257" s="87">
        <f ca="1">OFFSET(Data!$B$10,COLUMN()-3, ROW()-2)</f>
        <v>114832</v>
      </c>
      <c r="AV257" s="87">
        <f ca="1">OFFSET(Data!$B$10,COLUMN()-3, ROW()-2)</f>
        <v>1160</v>
      </c>
      <c r="AW257" s="87">
        <f ca="1">OFFSET(Data!$B$10,COLUMN()-3, ROW()-2)</f>
        <v>245</v>
      </c>
      <c r="AX257" s="87">
        <f ca="1">OFFSET(Data!$B$10,COLUMN()-3, ROW()-2)</f>
        <v>150</v>
      </c>
      <c r="AY257" s="87">
        <f ca="1">OFFSET(Data!$B$10,COLUMN()-3, ROW()-2)</f>
        <v>684</v>
      </c>
      <c r="AZ257" s="87">
        <f ca="1">OFFSET(Data!$B$10,COLUMN()-3, ROW()-2)</f>
        <v>6450</v>
      </c>
      <c r="BA257" s="87">
        <f ca="1">OFFSET(Data!$B$10,COLUMN()-3, ROW()-2)</f>
        <v>17889</v>
      </c>
      <c r="BB257" s="87">
        <f ca="1">OFFSET(Data!$B$10,COLUMN()-3, ROW()-2)</f>
        <v>1540</v>
      </c>
      <c r="BC257" s="87">
        <f ca="1">OFFSET(Data!$B$10,COLUMN()-3, ROW()-2)</f>
        <v>5000</v>
      </c>
      <c r="BD257" s="87">
        <f ca="1">OFFSET(Data!$B$10,COLUMN()-3, ROW()-2)</f>
        <v>12710</v>
      </c>
      <c r="BE257" s="87">
        <f ca="1">OFFSET(Data!$B$10,COLUMN()-3, ROW()-2)</f>
        <v>11239</v>
      </c>
      <c r="BF257" s="87">
        <f ca="1">OFFSET(Data!$B$10,COLUMN()-3, ROW()-2)</f>
        <v>12380</v>
      </c>
      <c r="BG257" s="87">
        <f ca="1">OFFSET(Data!$B$10,COLUMN()-3, ROW()-2)</f>
        <v>39192</v>
      </c>
      <c r="BH257" s="87">
        <f ca="1">OFFSET(Data!$B$10,COLUMN()-3, ROW()-2)</f>
        <v>360</v>
      </c>
      <c r="BI257" s="87">
        <f ca="1">OFFSET(Data!$B$10,COLUMN()-3, ROW()-2)</f>
        <v>915</v>
      </c>
      <c r="BJ257" s="87">
        <f ca="1">OFFSET(Data!$B$10,COLUMN()-3, ROW()-2)</f>
        <v>25230</v>
      </c>
      <c r="BK257" s="87">
        <f ca="1">OFFSET(Data!$B$10,COLUMN()-3, ROW()-2)</f>
        <v>365643</v>
      </c>
      <c r="BL257" s="87">
        <f ca="1">OFFSET(Data!$B$10,COLUMN()-3, ROW()-2)</f>
        <v>20000</v>
      </c>
      <c r="BM257" s="87">
        <f ca="1">OFFSET(Data!$B$10,COLUMN()-3, ROW()-2)</f>
        <v>171791</v>
      </c>
      <c r="BN257" s="87">
        <f ca="1">OFFSET(Data!$B$10,COLUMN()-3, ROW()-2)</f>
        <v>8010</v>
      </c>
      <c r="BO257" s="87">
        <f ca="1">OFFSET(Data!$B$10,COLUMN()-3, ROW()-2)</f>
        <v>9579</v>
      </c>
      <c r="BP257" s="87">
        <f ca="1">OFFSET(Data!$B$10,COLUMN()-3, ROW()-2)</f>
        <v>13290</v>
      </c>
      <c r="BQ257" s="87">
        <f ca="1">OFFSET(Data!$B$10,COLUMN()-3, ROW()-2)</f>
        <v>6242</v>
      </c>
      <c r="BR257" s="87">
        <f ca="1">OFFSET(Data!$B$10,COLUMN()-3, ROW()-2)</f>
        <v>19300</v>
      </c>
      <c r="BS257" s="87">
        <f ca="1">OFFSET(Data!$B$10,COLUMN()-3, ROW()-2)</f>
        <v>57771</v>
      </c>
      <c r="BT257" s="87">
        <f ca="1">OFFSET(Data!$B$10,COLUMN()-3, ROW()-2)</f>
        <v>12820</v>
      </c>
      <c r="BU257" s="87">
        <f ca="1">OFFSET(Data!$B$10,COLUMN()-3, ROW()-2)</f>
        <v>3516</v>
      </c>
      <c r="BV257" s="87">
        <f ca="1">OFFSET(Data!$B$10,COLUMN()-3, ROW()-2)</f>
        <v>24420</v>
      </c>
      <c r="BW257" s="87">
        <f ca="1">OFFSET(Data!$B$10,COLUMN()-3, ROW()-2)</f>
        <v>78392</v>
      </c>
      <c r="BX257" s="87">
        <f ca="1">OFFSET(Data!$B$10,COLUMN()-3, ROW()-2)</f>
        <v>12540</v>
      </c>
      <c r="BY257" s="87">
        <f ca="1">OFFSET(Data!$B$10,COLUMN()-3, ROW()-2)</f>
        <v>61671</v>
      </c>
      <c r="BZ257" s="87">
        <f ca="1">OFFSET(Data!$B$10,COLUMN()-3, ROW()-2)</f>
        <v>380</v>
      </c>
      <c r="CA257" s="87">
        <f ca="1">OFFSET(Data!$B$10,COLUMN()-3, ROW()-2)</f>
        <v>1599</v>
      </c>
      <c r="CB257" s="87">
        <f ca="1">OFFSET(Data!$B$10,COLUMN()-3, ROW()-2)</f>
        <v>330</v>
      </c>
      <c r="CC257" s="87">
        <f ca="1">OFFSET(Data!$B$10,COLUMN()-3, ROW()-2)</f>
        <v>128</v>
      </c>
      <c r="CD257" s="87">
        <f ca="1">OFFSET(Data!$B$10,COLUMN()-3, ROW()-2)</f>
        <v>1660</v>
      </c>
      <c r="CE257" s="87">
        <f ca="1">OFFSET(Data!$B$10,COLUMN()-3, ROW()-2)</f>
        <v>1984</v>
      </c>
      <c r="CF257" s="87">
        <f ca="1">OFFSET(Data!$B$10,COLUMN()-3, ROW()-2)</f>
        <v>350</v>
      </c>
      <c r="CG257" s="87">
        <f ca="1">OFFSET(Data!$B$10,COLUMN()-3, ROW()-2)</f>
        <v>506</v>
      </c>
      <c r="CH257" s="87">
        <f ca="1">OFFSET(Data!$B$10,COLUMN()-3, ROW()-2)</f>
        <v>15240</v>
      </c>
      <c r="CI257" s="87">
        <f ca="1">OFFSET(Data!$B$10,COLUMN()-3, ROW()-2)</f>
        <v>19523</v>
      </c>
      <c r="CJ257" s="87">
        <f ca="1">OFFSET(Data!$B$10,COLUMN()-3, ROW()-2)</f>
        <v>9980</v>
      </c>
      <c r="CK257" s="87">
        <f ca="1">OFFSET(Data!$B$10,COLUMN()-3, ROW()-2)</f>
        <v>25118</v>
      </c>
      <c r="CL257" s="87">
        <f ca="1">OFFSET(Data!$B$10,COLUMN()-3, ROW()-2)</f>
        <v>750</v>
      </c>
      <c r="CM257" s="87">
        <f ca="1">OFFSET(Data!$B$10,COLUMN()-3, ROW()-2)</f>
        <v>4268</v>
      </c>
      <c r="CN257" s="87">
        <f ca="1">OFFSET(Data!$B$10,COLUMN()-3, ROW()-2)</f>
        <v>80270</v>
      </c>
      <c r="CO257" s="87">
        <f ca="1">OFFSET(Data!$B$10,COLUMN()-3, ROW()-2)</f>
        <v>136084</v>
      </c>
      <c r="CP257" s="87">
        <f ca="1">OFFSET(Data!$B$10,COLUMN()-3, ROW()-2)</f>
        <v>79740</v>
      </c>
      <c r="CQ257" s="87">
        <f ca="1">OFFSET(Data!$B$10,COLUMN()-3, ROW()-2)</f>
        <v>15181</v>
      </c>
      <c r="CR257" s="87">
        <f ca="1">OFFSET(Data!$B$10,COLUMN()-3, ROW()-2)</f>
        <v>10</v>
      </c>
      <c r="CS257" s="87">
        <f ca="1">OFFSET(Data!$B$10,COLUMN()-3, ROW()-2)</f>
        <v>92</v>
      </c>
      <c r="CT257" s="87">
        <f ca="1">OFFSET(Data!$B$10,COLUMN()-3, ROW()-2)</f>
        <v>4990</v>
      </c>
      <c r="CU257" s="87">
        <f ca="1">OFFSET(Data!$B$10,COLUMN()-3, ROW()-2)</f>
        <v>1788</v>
      </c>
      <c r="CV257" s="87">
        <f ca="1">OFFSET(Data!$B$10,COLUMN()-3, ROW()-2)</f>
        <v>4110</v>
      </c>
      <c r="CW257" s="87">
        <f ca="1">OFFSET(Data!$B$10,COLUMN()-3, ROW()-2)</f>
        <v>418</v>
      </c>
      <c r="CX257" s="87">
        <f ca="1">OFFSET(Data!$B$10,COLUMN()-3, ROW()-2)</f>
        <v>2310</v>
      </c>
      <c r="CY257" s="87">
        <f ca="1">OFFSET(Data!$B$10,COLUMN()-3, ROW()-2)</f>
        <v>67</v>
      </c>
      <c r="CZ257" s="87">
        <f ca="1">OFFSET(Data!$B$10,COLUMN()-3, ROW()-2)</f>
        <v>0</v>
      </c>
      <c r="DA257" s="87">
        <f ca="1">OFFSET(Data!$B$10,COLUMN()-3, ROW()-2)</f>
        <v>0</v>
      </c>
      <c r="DB257" s="87">
        <f ca="1">OFFSET(Data!$B$10,COLUMN()-3, ROW()-2)</f>
        <v>780</v>
      </c>
      <c r="DC257" s="87">
        <f ca="1">OFFSET(Data!$B$10,COLUMN()-3, ROW()-2)</f>
        <v>198</v>
      </c>
      <c r="DD257" s="87">
        <f ca="1">OFFSET(Data!$B$10,COLUMN()-3, ROW()-2)</f>
        <v>160</v>
      </c>
      <c r="DE257" s="87">
        <f ca="1">OFFSET(Data!$B$10,COLUMN()-3, ROW()-2)</f>
        <v>33</v>
      </c>
      <c r="DF257" s="87">
        <f ca="1">OFFSET(Data!$B$10,COLUMN()-3, ROW()-2)</f>
        <v>210</v>
      </c>
      <c r="DG257" s="87">
        <f ca="1">OFFSET(Data!$B$10,COLUMN()-3, ROW()-2)</f>
        <v>80</v>
      </c>
      <c r="DH257" s="87">
        <f ca="1">OFFSET(Data!$B$10,COLUMN()-3, ROW()-2)</f>
        <v>140</v>
      </c>
      <c r="DI257" s="87">
        <f ca="1">OFFSET(Data!$B$10,COLUMN()-3, ROW()-2)</f>
        <v>24</v>
      </c>
      <c r="DJ257" s="87">
        <f ca="1">OFFSET(Data!$B$10,COLUMN()-3, ROW()-2)</f>
        <v>76380</v>
      </c>
      <c r="DK257" s="87">
        <f ca="1">OFFSET(Data!$B$10,COLUMN()-3, ROW()-2)</f>
        <v>59830</v>
      </c>
      <c r="DL257" s="87">
        <f ca="1">OFFSET(Data!$B$10,COLUMN()-3, ROW()-2)</f>
        <v>19550</v>
      </c>
      <c r="DM257" s="87">
        <f ca="1">OFFSET(Data!$B$10,COLUMN()-3, ROW()-2)</f>
        <v>84334</v>
      </c>
      <c r="DN257" s="87">
        <f ca="1">OFFSET(Data!$B$10,COLUMN()-3, ROW()-2)</f>
        <v>20220</v>
      </c>
      <c r="DO257" s="87">
        <f ca="1">OFFSET(Data!$B$10,COLUMN()-3, ROW()-2)</f>
        <v>79424</v>
      </c>
      <c r="DP257" s="87">
        <f ca="1">OFFSET(Data!$B$10,COLUMN()-3, ROW()-2)</f>
        <v>600</v>
      </c>
      <c r="DQ257" s="87">
        <f ca="1">OFFSET(Data!$B$10,COLUMN()-3, ROW()-2)</f>
        <v>291</v>
      </c>
      <c r="DR257" s="87">
        <f ca="1">OFFSET(Data!$B$10,COLUMN()-3, ROW()-2)</f>
        <v>613500</v>
      </c>
      <c r="DS257" s="87">
        <f ca="1">OFFSET(Data!$B$10,COLUMN()-3, ROW()-2)</f>
        <v>555302</v>
      </c>
      <c r="DT257" s="87">
        <f ca="1">OFFSET(Data!$B$10,COLUMN()-3, ROW()-2)</f>
        <v>205850</v>
      </c>
      <c r="DU257" s="87">
        <f ca="1">OFFSET(Data!$B$10,COLUMN()-3, ROW()-2)</f>
        <v>239945</v>
      </c>
      <c r="DV257" s="87">
        <f ca="1">OFFSET(Data!$B$10,COLUMN()-3, ROW()-2)</f>
        <v>181130</v>
      </c>
      <c r="DW257" s="87">
        <f ca="1">OFFSET(Data!$B$10,COLUMN()-3, ROW()-2)</f>
        <v>205999</v>
      </c>
      <c r="DX257" s="87">
        <f ca="1">OFFSET(Data!$B$10,COLUMN()-3, ROW()-2)</f>
        <v>61200</v>
      </c>
      <c r="DY257" s="87">
        <f ca="1">OFFSET(Data!$B$10,COLUMN()-3, ROW()-2)</f>
        <v>41410</v>
      </c>
      <c r="DZ257" s="87">
        <f ca="1">OFFSET(Data!$B$10,COLUMN()-3, ROW()-2)</f>
        <v>32000</v>
      </c>
      <c r="EA257" s="87">
        <f ca="1">OFFSET(Data!$B$10,COLUMN()-3, ROW()-2)</f>
        <v>28233</v>
      </c>
      <c r="EB257" s="87">
        <f ca="1">OFFSET(Data!$B$10,COLUMN()-3, ROW()-2)</f>
        <v>12480</v>
      </c>
      <c r="EC257" s="87">
        <f ca="1">OFFSET(Data!$B$10,COLUMN()-3, ROW()-2)</f>
        <v>8563</v>
      </c>
      <c r="ED257" s="87">
        <f ca="1">OFFSET(Data!$B$10,COLUMN()-3, ROW()-2)</f>
        <v>78420</v>
      </c>
      <c r="EE257" s="87">
        <f ca="1">OFFSET(Data!$B$10,COLUMN()-3, ROW()-2)</f>
        <v>14765</v>
      </c>
      <c r="EF257" s="87">
        <f ca="1">OFFSET(Data!$B$10,COLUMN()-3, ROW()-2)</f>
        <v>159000</v>
      </c>
      <c r="EG257" s="87">
        <f ca="1">OFFSET(Data!$B$10,COLUMN()-3, ROW()-2)</f>
        <v>77307</v>
      </c>
      <c r="EH257" s="87">
        <f ca="1">OFFSET(Data!$B$10,COLUMN()-3, ROW()-2)</f>
        <v>20</v>
      </c>
      <c r="EI257" s="87">
        <f ca="1">OFFSET(Data!$B$10,COLUMN()-3, ROW()-2)</f>
        <v>40</v>
      </c>
      <c r="EJ257" s="87">
        <f ca="1">OFFSET(Data!$B$10,COLUMN()-3, ROW()-2)</f>
        <v>20</v>
      </c>
      <c r="EK257" s="87">
        <f ca="1">OFFSET(Data!$B$10,COLUMN()-3, ROW()-2)</f>
        <v>61</v>
      </c>
      <c r="EL257" s="87">
        <f ca="1">OFFSET(Data!$B$10,COLUMN()-3, ROW()-2)</f>
        <v>47080</v>
      </c>
      <c r="EM257" s="87">
        <f ca="1">OFFSET(Data!$B$10,COLUMN()-3, ROW()-2)</f>
        <v>21267</v>
      </c>
      <c r="EN257" s="87">
        <f ca="1">OFFSET(Data!$B$10,COLUMN()-3, ROW()-2)</f>
        <v>581460</v>
      </c>
      <c r="EO257" s="87">
        <f ca="1">OFFSET(Data!$B$10,COLUMN()-3, ROW()-2)</f>
        <v>493386</v>
      </c>
    </row>
    <row r="258" spans="1:145" x14ac:dyDescent="0.2">
      <c r="A258" t="str">
        <f t="shared" ca="1" si="23"/>
        <v>MICHIGAN</v>
      </c>
      <c r="B258" t="str">
        <f ca="1">OFFSET(Data!B$5,0,(ROW()-2))</f>
        <v>$10,000
under
$25,000</v>
      </c>
      <c r="C258" s="87">
        <f ca="1">OFFSET(Data!$B$10,COLUMN()-3, ROW()-2)</f>
        <v>1035000</v>
      </c>
      <c r="D258" s="87">
        <f ca="1">OFFSET(Data!$B$10,COLUMN()-3, ROW()-2)</f>
        <v>644080</v>
      </c>
      <c r="E258" s="87">
        <f ca="1">OFFSET(Data!$B$10,COLUMN()-3, ROW()-2)</f>
        <v>161300</v>
      </c>
      <c r="F258" s="87">
        <f ca="1">OFFSET(Data!$B$10,COLUMN()-3, ROW()-2)</f>
        <v>215200</v>
      </c>
      <c r="G258" s="87">
        <f ca="1">OFFSET(Data!$B$10,COLUMN()-3, ROW()-2)</f>
        <v>530930</v>
      </c>
      <c r="H258" s="87">
        <f ca="1">OFFSET(Data!$B$10,COLUMN()-3, ROW()-2)</f>
        <v>1680290</v>
      </c>
      <c r="I258" s="87">
        <f ca="1">OFFSET(Data!$B$10,COLUMN()-3, ROW()-2)</f>
        <v>557710</v>
      </c>
      <c r="J258" s="87">
        <f ca="1">OFFSET(Data!$B$10,COLUMN()-3, ROW()-2)</f>
        <v>29490</v>
      </c>
      <c r="K258" s="87">
        <f ca="1">OFFSET(Data!$B$10,COLUMN()-3, ROW()-2)</f>
        <v>16250</v>
      </c>
      <c r="L258" s="87">
        <f ca="1">OFFSET(Data!$B$10,COLUMN()-3, ROW()-2)</f>
        <v>170</v>
      </c>
      <c r="M258" s="87">
        <f ca="1">OFFSET(Data!$B$10,COLUMN()-3, ROW()-2)</f>
        <v>13080</v>
      </c>
      <c r="N258" s="87">
        <f ca="1">OFFSET(Data!$B$10,COLUMN()-3, ROW()-2)</f>
        <v>4980</v>
      </c>
      <c r="O258" s="87">
        <f ca="1">OFFSET(Data!$B$10,COLUMN()-3, ROW()-2)</f>
        <v>32540</v>
      </c>
      <c r="P258" s="87">
        <f ca="1">OFFSET(Data!$B$10,COLUMN()-3, ROW()-2)</f>
        <v>212500</v>
      </c>
      <c r="Q258" s="87">
        <f ca="1">OFFSET(Data!$B$10,COLUMN()-3, ROW()-2)</f>
        <v>260320</v>
      </c>
      <c r="R258" s="87">
        <f ca="1">OFFSET(Data!$B$10,COLUMN()-3, ROW()-2)</f>
        <v>17607321</v>
      </c>
      <c r="S258" s="87">
        <f ca="1">OFFSET(Data!$B$10,COLUMN()-3, ROW()-2)</f>
        <v>1035000</v>
      </c>
      <c r="T258" s="87">
        <f ca="1">OFFSET(Data!$B$10,COLUMN()-3, ROW()-2)</f>
        <v>17877303</v>
      </c>
      <c r="U258" s="87">
        <f ca="1">OFFSET(Data!$B$10,COLUMN()-3, ROW()-2)</f>
        <v>785200</v>
      </c>
      <c r="V258" s="87">
        <f ca="1">OFFSET(Data!$B$10,COLUMN()-3, ROW()-2)</f>
        <v>12650438</v>
      </c>
      <c r="W258" s="87">
        <f ca="1">OFFSET(Data!$B$10,COLUMN()-3, ROW()-2)</f>
        <v>173200</v>
      </c>
      <c r="X258" s="87">
        <f ca="1">OFFSET(Data!$B$10,COLUMN()-3, ROW()-2)</f>
        <v>109602</v>
      </c>
      <c r="Y258" s="87">
        <f ca="1">OFFSET(Data!$B$10,COLUMN()-3, ROW()-2)</f>
        <v>99670</v>
      </c>
      <c r="Z258" s="87">
        <f ca="1">OFFSET(Data!$B$10,COLUMN()-3, ROW()-2)</f>
        <v>195130</v>
      </c>
      <c r="AA258" s="87">
        <f ca="1">OFFSET(Data!$B$10,COLUMN()-3, ROW()-2)</f>
        <v>91300</v>
      </c>
      <c r="AB258" s="87">
        <f ca="1">OFFSET(Data!$B$10,COLUMN()-3, ROW()-2)</f>
        <v>126941</v>
      </c>
      <c r="AC258" s="87">
        <f ca="1">OFFSET(Data!$B$10,COLUMN()-3, ROW()-2)</f>
        <v>23750</v>
      </c>
      <c r="AD258" s="87">
        <f ca="1">OFFSET(Data!$B$10,COLUMN()-3, ROW()-2)</f>
        <v>11422</v>
      </c>
      <c r="AE258" s="87">
        <f ca="1">OFFSET(Data!$B$10,COLUMN()-3, ROW()-2)</f>
        <v>165360</v>
      </c>
      <c r="AF258" s="87">
        <f ca="1">OFFSET(Data!$B$10,COLUMN()-3, ROW()-2)</f>
        <v>1248353</v>
      </c>
      <c r="AG258" s="87">
        <f ca="1">OFFSET(Data!$B$10,COLUMN()-3, ROW()-2)</f>
        <v>80800</v>
      </c>
      <c r="AH258" s="87">
        <f ca="1">OFFSET(Data!$B$10,COLUMN()-3, ROW()-2)</f>
        <v>59596</v>
      </c>
      <c r="AI258" s="87">
        <f ca="1">OFFSET(Data!$B$10,COLUMN()-3, ROW()-2)</f>
        <v>86960</v>
      </c>
      <c r="AJ258" s="87">
        <f ca="1">OFFSET(Data!$B$10,COLUMN()-3, ROW()-2)</f>
        <v>593458</v>
      </c>
      <c r="AK258" s="87">
        <f ca="1">OFFSET(Data!$B$10,COLUMN()-3, ROW()-2)</f>
        <v>216610</v>
      </c>
      <c r="AL258" s="87">
        <f ca="1">OFFSET(Data!$B$10,COLUMN()-3, ROW()-2)</f>
        <v>2503698</v>
      </c>
      <c r="AM258" s="87">
        <f ca="1">OFFSET(Data!$B$10,COLUMN()-3, ROW()-2)</f>
        <v>5290</v>
      </c>
      <c r="AN258" s="87">
        <f ca="1">OFFSET(Data!$B$10,COLUMN()-3, ROW()-2)</f>
        <v>48820</v>
      </c>
      <c r="AO258" s="87">
        <f ca="1">OFFSET(Data!$B$10,COLUMN()-3, ROW()-2)</f>
        <v>173447</v>
      </c>
      <c r="AP258" s="87">
        <f ca="1">OFFSET(Data!$B$10,COLUMN()-3, ROW()-2)</f>
        <v>110850</v>
      </c>
      <c r="AQ258" s="87">
        <f ca="1">OFFSET(Data!$B$10,COLUMN()-3, ROW()-2)</f>
        <v>197093</v>
      </c>
      <c r="AR258" s="87">
        <f ca="1">OFFSET(Data!$B$10,COLUMN()-3, ROW()-2)</f>
        <v>17000</v>
      </c>
      <c r="AS258" s="87">
        <f ca="1">OFFSET(Data!$B$10,COLUMN()-3, ROW()-2)</f>
        <v>42133</v>
      </c>
      <c r="AT258" s="87">
        <f ca="1">OFFSET(Data!$B$10,COLUMN()-3, ROW()-2)</f>
        <v>201550</v>
      </c>
      <c r="AU258" s="87">
        <f ca="1">OFFSET(Data!$B$10,COLUMN()-3, ROW()-2)</f>
        <v>269982</v>
      </c>
      <c r="AV258" s="87">
        <f ca="1">OFFSET(Data!$B$10,COLUMN()-3, ROW()-2)</f>
        <v>4550</v>
      </c>
      <c r="AW258" s="87">
        <f ca="1">OFFSET(Data!$B$10,COLUMN()-3, ROW()-2)</f>
        <v>1019</v>
      </c>
      <c r="AX258" s="87">
        <f ca="1">OFFSET(Data!$B$10,COLUMN()-3, ROW()-2)</f>
        <v>530</v>
      </c>
      <c r="AY258" s="87">
        <f ca="1">OFFSET(Data!$B$10,COLUMN()-3, ROW()-2)</f>
        <v>3026</v>
      </c>
      <c r="AZ258" s="87">
        <f ca="1">OFFSET(Data!$B$10,COLUMN()-3, ROW()-2)</f>
        <v>13790</v>
      </c>
      <c r="BA258" s="87">
        <f ca="1">OFFSET(Data!$B$10,COLUMN()-3, ROW()-2)</f>
        <v>42120</v>
      </c>
      <c r="BB258" s="87">
        <f ca="1">OFFSET(Data!$B$10,COLUMN()-3, ROW()-2)</f>
        <v>7200</v>
      </c>
      <c r="BC258" s="87">
        <f ca="1">OFFSET(Data!$B$10,COLUMN()-3, ROW()-2)</f>
        <v>22631</v>
      </c>
      <c r="BD258" s="87">
        <f ca="1">OFFSET(Data!$B$10,COLUMN()-3, ROW()-2)</f>
        <v>50650</v>
      </c>
      <c r="BE258" s="87">
        <f ca="1">OFFSET(Data!$B$10,COLUMN()-3, ROW()-2)</f>
        <v>44674</v>
      </c>
      <c r="BF258" s="87">
        <f ca="1">OFFSET(Data!$B$10,COLUMN()-3, ROW()-2)</f>
        <v>7410</v>
      </c>
      <c r="BG258" s="87">
        <f ca="1">OFFSET(Data!$B$10,COLUMN()-3, ROW()-2)</f>
        <v>20188</v>
      </c>
      <c r="BH258" s="87">
        <f ca="1">OFFSET(Data!$B$10,COLUMN()-3, ROW()-2)</f>
        <v>740</v>
      </c>
      <c r="BI258" s="87">
        <f ca="1">OFFSET(Data!$B$10,COLUMN()-3, ROW()-2)</f>
        <v>2314</v>
      </c>
      <c r="BJ258" s="87">
        <f ca="1">OFFSET(Data!$B$10,COLUMN()-3, ROW()-2)</f>
        <v>71740</v>
      </c>
      <c r="BK258" s="87">
        <f ca="1">OFFSET(Data!$B$10,COLUMN()-3, ROW()-2)</f>
        <v>1075985</v>
      </c>
      <c r="BL258" s="87">
        <f ca="1">OFFSET(Data!$B$10,COLUMN()-3, ROW()-2)</f>
        <v>48750</v>
      </c>
      <c r="BM258" s="87">
        <f ca="1">OFFSET(Data!$B$10,COLUMN()-3, ROW()-2)</f>
        <v>408643</v>
      </c>
      <c r="BN258" s="87">
        <f ca="1">OFFSET(Data!$B$10,COLUMN()-3, ROW()-2)</f>
        <v>36870</v>
      </c>
      <c r="BO258" s="87">
        <f ca="1">OFFSET(Data!$B$10,COLUMN()-3, ROW()-2)</f>
        <v>41550</v>
      </c>
      <c r="BP258" s="87">
        <f ca="1">OFFSET(Data!$B$10,COLUMN()-3, ROW()-2)</f>
        <v>29750</v>
      </c>
      <c r="BQ258" s="87">
        <f ca="1">OFFSET(Data!$B$10,COLUMN()-3, ROW()-2)</f>
        <v>18639</v>
      </c>
      <c r="BR258" s="87">
        <f ca="1">OFFSET(Data!$B$10,COLUMN()-3, ROW()-2)</f>
        <v>55470</v>
      </c>
      <c r="BS258" s="87">
        <f ca="1">OFFSET(Data!$B$10,COLUMN()-3, ROW()-2)</f>
        <v>160414</v>
      </c>
      <c r="BT258" s="87">
        <f ca="1">OFFSET(Data!$B$10,COLUMN()-3, ROW()-2)</f>
        <v>44160</v>
      </c>
      <c r="BU258" s="87">
        <f ca="1">OFFSET(Data!$B$10,COLUMN()-3, ROW()-2)</f>
        <v>12743</v>
      </c>
      <c r="BV258" s="87">
        <f ca="1">OFFSET(Data!$B$10,COLUMN()-3, ROW()-2)</f>
        <v>70910</v>
      </c>
      <c r="BW258" s="87">
        <f ca="1">OFFSET(Data!$B$10,COLUMN()-3, ROW()-2)</f>
        <v>237993</v>
      </c>
      <c r="BX258" s="87">
        <f ca="1">OFFSET(Data!$B$10,COLUMN()-3, ROW()-2)</f>
        <v>36740</v>
      </c>
      <c r="BY258" s="87">
        <f ca="1">OFFSET(Data!$B$10,COLUMN()-3, ROW()-2)</f>
        <v>175092</v>
      </c>
      <c r="BZ258" s="87">
        <f ca="1">OFFSET(Data!$B$10,COLUMN()-3, ROW()-2)</f>
        <v>1360</v>
      </c>
      <c r="CA258" s="87">
        <f ca="1">OFFSET(Data!$B$10,COLUMN()-3, ROW()-2)</f>
        <v>5025</v>
      </c>
      <c r="CB258" s="87">
        <f ca="1">OFFSET(Data!$B$10,COLUMN()-3, ROW()-2)</f>
        <v>1020</v>
      </c>
      <c r="CC258" s="87">
        <f ca="1">OFFSET(Data!$B$10,COLUMN()-3, ROW()-2)</f>
        <v>480</v>
      </c>
      <c r="CD258" s="87">
        <f ca="1">OFFSET(Data!$B$10,COLUMN()-3, ROW()-2)</f>
        <v>5880</v>
      </c>
      <c r="CE258" s="87">
        <f ca="1">OFFSET(Data!$B$10,COLUMN()-3, ROW()-2)</f>
        <v>6935</v>
      </c>
      <c r="CF258" s="87">
        <f ca="1">OFFSET(Data!$B$10,COLUMN()-3, ROW()-2)</f>
        <v>820</v>
      </c>
      <c r="CG258" s="87">
        <f ca="1">OFFSET(Data!$B$10,COLUMN()-3, ROW()-2)</f>
        <v>1173</v>
      </c>
      <c r="CH258" s="87">
        <f ca="1">OFFSET(Data!$B$10,COLUMN()-3, ROW()-2)</f>
        <v>51780</v>
      </c>
      <c r="CI258" s="87">
        <f ca="1">OFFSET(Data!$B$10,COLUMN()-3, ROW()-2)</f>
        <v>121567</v>
      </c>
      <c r="CJ258" s="87">
        <f ca="1">OFFSET(Data!$B$10,COLUMN()-3, ROW()-2)</f>
        <v>21060</v>
      </c>
      <c r="CK258" s="87">
        <f ca="1">OFFSET(Data!$B$10,COLUMN()-3, ROW()-2)</f>
        <v>100402</v>
      </c>
      <c r="CL258" s="87">
        <f ca="1">OFFSET(Data!$B$10,COLUMN()-3, ROW()-2)</f>
        <v>2490</v>
      </c>
      <c r="CM258" s="87">
        <f ca="1">OFFSET(Data!$B$10,COLUMN()-3, ROW()-2)</f>
        <v>16150</v>
      </c>
      <c r="CN258" s="87">
        <f ca="1">OFFSET(Data!$B$10,COLUMN()-3, ROW()-2)</f>
        <v>664640</v>
      </c>
      <c r="CO258" s="87">
        <f ca="1">OFFSET(Data!$B$10,COLUMN()-3, ROW()-2)</f>
        <v>4287101</v>
      </c>
      <c r="CP258" s="87">
        <f ca="1">OFFSET(Data!$B$10,COLUMN()-3, ROW()-2)</f>
        <v>659080</v>
      </c>
      <c r="CQ258" s="87">
        <f ca="1">OFFSET(Data!$B$10,COLUMN()-3, ROW()-2)</f>
        <v>454518</v>
      </c>
      <c r="CR258" s="87">
        <f ca="1">OFFSET(Data!$B$10,COLUMN()-3, ROW()-2)</f>
        <v>140</v>
      </c>
      <c r="CS258" s="87">
        <f ca="1">OFFSET(Data!$B$10,COLUMN()-3, ROW()-2)</f>
        <v>235</v>
      </c>
      <c r="CT258" s="87">
        <f ca="1">OFFSET(Data!$B$10,COLUMN()-3, ROW()-2)</f>
        <v>22180</v>
      </c>
      <c r="CU258" s="87">
        <f ca="1">OFFSET(Data!$B$10,COLUMN()-3, ROW()-2)</f>
        <v>8499</v>
      </c>
      <c r="CV258" s="87">
        <f ca="1">OFFSET(Data!$B$10,COLUMN()-3, ROW()-2)</f>
        <v>196530</v>
      </c>
      <c r="CW258" s="87">
        <f ca="1">OFFSET(Data!$B$10,COLUMN()-3, ROW()-2)</f>
        <v>69125</v>
      </c>
      <c r="CX258" s="87">
        <f ca="1">OFFSET(Data!$B$10,COLUMN()-3, ROW()-2)</f>
        <v>11310</v>
      </c>
      <c r="CY258" s="87">
        <f ca="1">OFFSET(Data!$B$10,COLUMN()-3, ROW()-2)</f>
        <v>470</v>
      </c>
      <c r="CZ258" s="87">
        <f ca="1">OFFSET(Data!$B$10,COLUMN()-3, ROW()-2)</f>
        <v>8190</v>
      </c>
      <c r="DA258" s="87">
        <f ca="1">OFFSET(Data!$B$10,COLUMN()-3, ROW()-2)</f>
        <v>2636</v>
      </c>
      <c r="DB258" s="87">
        <f ca="1">OFFSET(Data!$B$10,COLUMN()-3, ROW()-2)</f>
        <v>64000</v>
      </c>
      <c r="DC258" s="87">
        <f ca="1">OFFSET(Data!$B$10,COLUMN()-3, ROW()-2)</f>
        <v>37110</v>
      </c>
      <c r="DD258" s="87">
        <f ca="1">OFFSET(Data!$B$10,COLUMN()-3, ROW()-2)</f>
        <v>73310</v>
      </c>
      <c r="DE258" s="87">
        <f ca="1">OFFSET(Data!$B$10,COLUMN()-3, ROW()-2)</f>
        <v>12263</v>
      </c>
      <c r="DF258" s="87">
        <f ca="1">OFFSET(Data!$B$10,COLUMN()-3, ROW()-2)</f>
        <v>46420</v>
      </c>
      <c r="DG258" s="87">
        <f ca="1">OFFSET(Data!$B$10,COLUMN()-3, ROW()-2)</f>
        <v>15227</v>
      </c>
      <c r="DH258" s="87">
        <f ca="1">OFFSET(Data!$B$10,COLUMN()-3, ROW()-2)</f>
        <v>5810</v>
      </c>
      <c r="DI258" s="87">
        <f ca="1">OFFSET(Data!$B$10,COLUMN()-3, ROW()-2)</f>
        <v>1183</v>
      </c>
      <c r="DJ258" s="87">
        <f ca="1">OFFSET(Data!$B$10,COLUMN()-3, ROW()-2)</f>
        <v>136900</v>
      </c>
      <c r="DK258" s="87">
        <f ca="1">OFFSET(Data!$B$10,COLUMN()-3, ROW()-2)</f>
        <v>220677</v>
      </c>
      <c r="DL258" s="87">
        <f ca="1">OFFSET(Data!$B$10,COLUMN()-3, ROW()-2)</f>
        <v>57330</v>
      </c>
      <c r="DM258" s="87">
        <f ca="1">OFFSET(Data!$B$10,COLUMN()-3, ROW()-2)</f>
        <v>204284</v>
      </c>
      <c r="DN258" s="87">
        <f ca="1">OFFSET(Data!$B$10,COLUMN()-3, ROW()-2)</f>
        <v>58500</v>
      </c>
      <c r="DO258" s="87">
        <f ca="1">OFFSET(Data!$B$10,COLUMN()-3, ROW()-2)</f>
        <v>198147</v>
      </c>
      <c r="DP258" s="87">
        <f ca="1">OFFSET(Data!$B$10,COLUMN()-3, ROW()-2)</f>
        <v>58820</v>
      </c>
      <c r="DQ258" s="87">
        <f ca="1">OFFSET(Data!$B$10,COLUMN()-3, ROW()-2)</f>
        <v>29826</v>
      </c>
      <c r="DR258" s="87">
        <f ca="1">OFFSET(Data!$B$10,COLUMN()-3, ROW()-2)</f>
        <v>972850</v>
      </c>
      <c r="DS258" s="87">
        <f ca="1">OFFSET(Data!$B$10,COLUMN()-3, ROW()-2)</f>
        <v>2937767</v>
      </c>
      <c r="DT258" s="87">
        <f ca="1">OFFSET(Data!$B$10,COLUMN()-3, ROW()-2)</f>
        <v>367060</v>
      </c>
      <c r="DU258" s="87">
        <f ca="1">OFFSET(Data!$B$10,COLUMN()-3, ROW()-2)</f>
        <v>1244976</v>
      </c>
      <c r="DV258" s="87">
        <f ca="1">OFFSET(Data!$B$10,COLUMN()-3, ROW()-2)</f>
        <v>323360</v>
      </c>
      <c r="DW258" s="87">
        <f ca="1">OFFSET(Data!$B$10,COLUMN()-3, ROW()-2)</f>
        <v>1090994</v>
      </c>
      <c r="DX258" s="87">
        <f ca="1">OFFSET(Data!$B$10,COLUMN()-3, ROW()-2)</f>
        <v>256470</v>
      </c>
      <c r="DY258" s="87">
        <f ca="1">OFFSET(Data!$B$10,COLUMN()-3, ROW()-2)</f>
        <v>353476</v>
      </c>
      <c r="DZ258" s="87">
        <f ca="1">OFFSET(Data!$B$10,COLUMN()-3, ROW()-2)</f>
        <v>72680</v>
      </c>
      <c r="EA258" s="87">
        <f ca="1">OFFSET(Data!$B$10,COLUMN()-3, ROW()-2)</f>
        <v>64178</v>
      </c>
      <c r="EB258" s="87">
        <f ca="1">OFFSET(Data!$B$10,COLUMN()-3, ROW()-2)</f>
        <v>29940</v>
      </c>
      <c r="EC258" s="87">
        <f ca="1">OFFSET(Data!$B$10,COLUMN()-3, ROW()-2)</f>
        <v>19698</v>
      </c>
      <c r="ED258" s="87">
        <f ca="1">OFFSET(Data!$B$10,COLUMN()-3, ROW()-2)</f>
        <v>542680</v>
      </c>
      <c r="EE258" s="87">
        <f ca="1">OFFSET(Data!$B$10,COLUMN()-3, ROW()-2)</f>
        <v>385395</v>
      </c>
      <c r="EF258" s="87">
        <f ca="1">OFFSET(Data!$B$10,COLUMN()-3, ROW()-2)</f>
        <v>666610</v>
      </c>
      <c r="EG258" s="87">
        <f ca="1">OFFSET(Data!$B$10,COLUMN()-3, ROW()-2)</f>
        <v>642696</v>
      </c>
      <c r="EH258" s="87">
        <f ca="1">OFFSET(Data!$B$10,COLUMN()-3, ROW()-2)</f>
        <v>40</v>
      </c>
      <c r="EI258" s="87">
        <f ca="1">OFFSET(Data!$B$10,COLUMN()-3, ROW()-2)</f>
        <v>34</v>
      </c>
      <c r="EJ258" s="87">
        <f ca="1">OFFSET(Data!$B$10,COLUMN()-3, ROW()-2)</f>
        <v>20</v>
      </c>
      <c r="EK258" s="87">
        <f ca="1">OFFSET(Data!$B$10,COLUMN()-3, ROW()-2)</f>
        <v>118</v>
      </c>
      <c r="EL258" s="87">
        <f ca="1">OFFSET(Data!$B$10,COLUMN()-3, ROW()-2)</f>
        <v>87850</v>
      </c>
      <c r="EM258" s="87">
        <f ca="1">OFFSET(Data!$B$10,COLUMN()-3, ROW()-2)</f>
        <v>84118</v>
      </c>
      <c r="EN258" s="87">
        <f ca="1">OFFSET(Data!$B$10,COLUMN()-3, ROW()-2)</f>
        <v>907170</v>
      </c>
      <c r="EO258" s="87">
        <f ca="1">OFFSET(Data!$B$10,COLUMN()-3, ROW()-2)</f>
        <v>2363136</v>
      </c>
    </row>
    <row r="259" spans="1:145" x14ac:dyDescent="0.2">
      <c r="A259" t="str">
        <f t="shared" ca="1" si="23"/>
        <v>MICHIGAN</v>
      </c>
      <c r="B259" t="str">
        <f ca="1">OFFSET(Data!B$5,0,(ROW()-2))</f>
        <v>$25,000
under
$50,000</v>
      </c>
      <c r="C259" s="87">
        <f ca="1">OFFSET(Data!$B$10,COLUMN()-3, ROW()-2)</f>
        <v>1063730</v>
      </c>
      <c r="D259" s="87">
        <f ca="1">OFFSET(Data!$B$10,COLUMN()-3, ROW()-2)</f>
        <v>566680</v>
      </c>
      <c r="E259" s="87">
        <f ca="1">OFFSET(Data!$B$10,COLUMN()-3, ROW()-2)</f>
        <v>288680</v>
      </c>
      <c r="F259" s="87">
        <f ca="1">OFFSET(Data!$B$10,COLUMN()-3, ROW()-2)</f>
        <v>180890</v>
      </c>
      <c r="G259" s="87">
        <f ca="1">OFFSET(Data!$B$10,COLUMN()-3, ROW()-2)</f>
        <v>563780</v>
      </c>
      <c r="H259" s="87">
        <f ca="1">OFFSET(Data!$B$10,COLUMN()-3, ROW()-2)</f>
        <v>1934010</v>
      </c>
      <c r="I259" s="87">
        <f ca="1">OFFSET(Data!$B$10,COLUMN()-3, ROW()-2)</f>
        <v>587530</v>
      </c>
      <c r="J259" s="87">
        <f ca="1">OFFSET(Data!$B$10,COLUMN()-3, ROW()-2)</f>
        <v>17890</v>
      </c>
      <c r="K259" s="87">
        <f ca="1">OFFSET(Data!$B$10,COLUMN()-3, ROW()-2)</f>
        <v>10010</v>
      </c>
      <c r="L259" s="87">
        <f ca="1">OFFSET(Data!$B$10,COLUMN()-3, ROW()-2)</f>
        <v>150</v>
      </c>
      <c r="M259" s="87">
        <f ca="1">OFFSET(Data!$B$10,COLUMN()-3, ROW()-2)</f>
        <v>7730</v>
      </c>
      <c r="N259" s="87">
        <f ca="1">OFFSET(Data!$B$10,COLUMN()-3, ROW()-2)</f>
        <v>1880</v>
      </c>
      <c r="O259" s="87">
        <f ca="1">OFFSET(Data!$B$10,COLUMN()-3, ROW()-2)</f>
        <v>19700</v>
      </c>
      <c r="P259" s="87">
        <f ca="1">OFFSET(Data!$B$10,COLUMN()-3, ROW()-2)</f>
        <v>166490</v>
      </c>
      <c r="Q259" s="87">
        <f ca="1">OFFSET(Data!$B$10,COLUMN()-3, ROW()-2)</f>
        <v>266430</v>
      </c>
      <c r="R259" s="87">
        <f ca="1">OFFSET(Data!$B$10,COLUMN()-3, ROW()-2)</f>
        <v>38485766</v>
      </c>
      <c r="S259" s="87">
        <f ca="1">OFFSET(Data!$B$10,COLUMN()-3, ROW()-2)</f>
        <v>1063730</v>
      </c>
      <c r="T259" s="87">
        <f ca="1">OFFSET(Data!$B$10,COLUMN()-3, ROW()-2)</f>
        <v>38968252</v>
      </c>
      <c r="U259" s="87">
        <f ca="1">OFFSET(Data!$B$10,COLUMN()-3, ROW()-2)</f>
        <v>889490</v>
      </c>
      <c r="V259" s="87">
        <f ca="1">OFFSET(Data!$B$10,COLUMN()-3, ROW()-2)</f>
        <v>29696769</v>
      </c>
      <c r="W259" s="87">
        <f ca="1">OFFSET(Data!$B$10,COLUMN()-3, ROW()-2)</f>
        <v>234950</v>
      </c>
      <c r="X259" s="87">
        <f ca="1">OFFSET(Data!$B$10,COLUMN()-3, ROW()-2)</f>
        <v>167208</v>
      </c>
      <c r="Y259" s="87">
        <f ca="1">OFFSET(Data!$B$10,COLUMN()-3, ROW()-2)</f>
        <v>135800</v>
      </c>
      <c r="Z259" s="87">
        <f ca="1">OFFSET(Data!$B$10,COLUMN()-3, ROW()-2)</f>
        <v>332965</v>
      </c>
      <c r="AA259" s="87">
        <f ca="1">OFFSET(Data!$B$10,COLUMN()-3, ROW()-2)</f>
        <v>125450</v>
      </c>
      <c r="AB259" s="87">
        <f ca="1">OFFSET(Data!$B$10,COLUMN()-3, ROW()-2)</f>
        <v>229361</v>
      </c>
      <c r="AC259" s="87">
        <f ca="1">OFFSET(Data!$B$10,COLUMN()-3, ROW()-2)</f>
        <v>83340</v>
      </c>
      <c r="AD259" s="87">
        <f ca="1">OFFSET(Data!$B$10,COLUMN()-3, ROW()-2)</f>
        <v>33681</v>
      </c>
      <c r="AE259" s="87">
        <f ca="1">OFFSET(Data!$B$10,COLUMN()-3, ROW()-2)</f>
        <v>126910</v>
      </c>
      <c r="AF259" s="87">
        <f ca="1">OFFSET(Data!$B$10,COLUMN()-3, ROW()-2)</f>
        <v>957609</v>
      </c>
      <c r="AG259" s="87">
        <f ca="1">OFFSET(Data!$B$10,COLUMN()-3, ROW()-2)</f>
        <v>111060</v>
      </c>
      <c r="AH259" s="87">
        <f ca="1">OFFSET(Data!$B$10,COLUMN()-3, ROW()-2)</f>
        <v>156665</v>
      </c>
      <c r="AI259" s="87">
        <f ca="1">OFFSET(Data!$B$10,COLUMN()-3, ROW()-2)</f>
        <v>109210</v>
      </c>
      <c r="AJ259" s="87">
        <f ca="1">OFFSET(Data!$B$10,COLUMN()-3, ROW()-2)</f>
        <v>1080150</v>
      </c>
      <c r="AK259" s="87">
        <f ca="1">OFFSET(Data!$B$10,COLUMN()-3, ROW()-2)</f>
        <v>239550</v>
      </c>
      <c r="AL259" s="87">
        <f ca="1">OFFSET(Data!$B$10,COLUMN()-3, ROW()-2)</f>
        <v>4356500</v>
      </c>
      <c r="AM259" s="87">
        <f ca="1">OFFSET(Data!$B$10,COLUMN()-3, ROW()-2)</f>
        <v>7890</v>
      </c>
      <c r="AN259" s="87">
        <f ca="1">OFFSET(Data!$B$10,COLUMN()-3, ROW()-2)</f>
        <v>68050</v>
      </c>
      <c r="AO259" s="87">
        <f ca="1">OFFSET(Data!$B$10,COLUMN()-3, ROW()-2)</f>
        <v>236901</v>
      </c>
      <c r="AP259" s="87">
        <f ca="1">OFFSET(Data!$B$10,COLUMN()-3, ROW()-2)</f>
        <v>219640</v>
      </c>
      <c r="AQ259" s="87">
        <f ca="1">OFFSET(Data!$B$10,COLUMN()-3, ROW()-2)</f>
        <v>1543121</v>
      </c>
      <c r="AR259" s="87">
        <f ca="1">OFFSET(Data!$B$10,COLUMN()-3, ROW()-2)</f>
        <v>29000</v>
      </c>
      <c r="AS259" s="87">
        <f ca="1">OFFSET(Data!$B$10,COLUMN()-3, ROW()-2)</f>
        <v>201186</v>
      </c>
      <c r="AT259" s="87">
        <f ca="1">OFFSET(Data!$B$10,COLUMN()-3, ROW()-2)</f>
        <v>239580</v>
      </c>
      <c r="AU259" s="87">
        <f ca="1">OFFSET(Data!$B$10,COLUMN()-3, ROW()-2)</f>
        <v>482486</v>
      </c>
      <c r="AV259" s="87">
        <f ca="1">OFFSET(Data!$B$10,COLUMN()-3, ROW()-2)</f>
        <v>15600</v>
      </c>
      <c r="AW259" s="87">
        <f ca="1">OFFSET(Data!$B$10,COLUMN()-3, ROW()-2)</f>
        <v>3675</v>
      </c>
      <c r="AX259" s="87">
        <f ca="1">OFFSET(Data!$B$10,COLUMN()-3, ROW()-2)</f>
        <v>1400</v>
      </c>
      <c r="AY259" s="87">
        <f ca="1">OFFSET(Data!$B$10,COLUMN()-3, ROW()-2)</f>
        <v>11705</v>
      </c>
      <c r="AZ259" s="87">
        <f ca="1">OFFSET(Data!$B$10,COLUMN()-3, ROW()-2)</f>
        <v>19390</v>
      </c>
      <c r="BA259" s="87">
        <f ca="1">OFFSET(Data!$B$10,COLUMN()-3, ROW()-2)</f>
        <v>80540</v>
      </c>
      <c r="BB259" s="87">
        <f ca="1">OFFSET(Data!$B$10,COLUMN()-3, ROW()-2)</f>
        <v>19240</v>
      </c>
      <c r="BC259" s="87">
        <f ca="1">OFFSET(Data!$B$10,COLUMN()-3, ROW()-2)</f>
        <v>73103</v>
      </c>
      <c r="BD259" s="87">
        <f ca="1">OFFSET(Data!$B$10,COLUMN()-3, ROW()-2)</f>
        <v>121730</v>
      </c>
      <c r="BE259" s="87">
        <f ca="1">OFFSET(Data!$B$10,COLUMN()-3, ROW()-2)</f>
        <v>133788</v>
      </c>
      <c r="BF259" s="87">
        <f ca="1">OFFSET(Data!$B$10,COLUMN()-3, ROW()-2)</f>
        <v>6290</v>
      </c>
      <c r="BG259" s="87">
        <f ca="1">OFFSET(Data!$B$10,COLUMN()-3, ROW()-2)</f>
        <v>15222</v>
      </c>
      <c r="BH259" s="87">
        <f ca="1">OFFSET(Data!$B$10,COLUMN()-3, ROW()-2)</f>
        <v>1610</v>
      </c>
      <c r="BI259" s="87">
        <f ca="1">OFFSET(Data!$B$10,COLUMN()-3, ROW()-2)</f>
        <v>5405</v>
      </c>
      <c r="BJ259" s="87">
        <f ca="1">OFFSET(Data!$B$10,COLUMN()-3, ROW()-2)</f>
        <v>187140</v>
      </c>
      <c r="BK259" s="87">
        <f ca="1">OFFSET(Data!$B$10,COLUMN()-3, ROW()-2)</f>
        <v>2741480</v>
      </c>
      <c r="BL259" s="87">
        <f ca="1">OFFSET(Data!$B$10,COLUMN()-3, ROW()-2)</f>
        <v>69400</v>
      </c>
      <c r="BM259" s="87">
        <f ca="1">OFFSET(Data!$B$10,COLUMN()-3, ROW()-2)</f>
        <v>564425</v>
      </c>
      <c r="BN259" s="87">
        <f ca="1">OFFSET(Data!$B$10,COLUMN()-3, ROW()-2)</f>
        <v>148250</v>
      </c>
      <c r="BO259" s="87">
        <f ca="1">OFFSET(Data!$B$10,COLUMN()-3, ROW()-2)</f>
        <v>256311</v>
      </c>
      <c r="BP259" s="87">
        <f ca="1">OFFSET(Data!$B$10,COLUMN()-3, ROW()-2)</f>
        <v>34270</v>
      </c>
      <c r="BQ259" s="87">
        <f ca="1">OFFSET(Data!$B$10,COLUMN()-3, ROW()-2)</f>
        <v>32370</v>
      </c>
      <c r="BR259" s="87">
        <f ca="1">OFFSET(Data!$B$10,COLUMN()-3, ROW()-2)</f>
        <v>152680</v>
      </c>
      <c r="BS259" s="87">
        <f ca="1">OFFSET(Data!$B$10,COLUMN()-3, ROW()-2)</f>
        <v>422623</v>
      </c>
      <c r="BT259" s="87">
        <f ca="1">OFFSET(Data!$B$10,COLUMN()-3, ROW()-2)</f>
        <v>130680</v>
      </c>
      <c r="BU259" s="87">
        <f ca="1">OFFSET(Data!$B$10,COLUMN()-3, ROW()-2)</f>
        <v>37589</v>
      </c>
      <c r="BV259" s="87">
        <f ca="1">OFFSET(Data!$B$10,COLUMN()-3, ROW()-2)</f>
        <v>186540</v>
      </c>
      <c r="BW259" s="87">
        <f ca="1">OFFSET(Data!$B$10,COLUMN()-3, ROW()-2)</f>
        <v>760793</v>
      </c>
      <c r="BX259" s="87">
        <f ca="1">OFFSET(Data!$B$10,COLUMN()-3, ROW()-2)</f>
        <v>121670</v>
      </c>
      <c r="BY259" s="87">
        <f ca="1">OFFSET(Data!$B$10,COLUMN()-3, ROW()-2)</f>
        <v>570897</v>
      </c>
      <c r="BZ259" s="87">
        <f ca="1">OFFSET(Data!$B$10,COLUMN()-3, ROW()-2)</f>
        <v>4620</v>
      </c>
      <c r="CA259" s="87">
        <f ca="1">OFFSET(Data!$B$10,COLUMN()-3, ROW()-2)</f>
        <v>16163</v>
      </c>
      <c r="CB259" s="87">
        <f ca="1">OFFSET(Data!$B$10,COLUMN()-3, ROW()-2)</f>
        <v>3750</v>
      </c>
      <c r="CC259" s="87">
        <f ca="1">OFFSET(Data!$B$10,COLUMN()-3, ROW()-2)</f>
        <v>2466</v>
      </c>
      <c r="CD259" s="87">
        <f ca="1">OFFSET(Data!$B$10,COLUMN()-3, ROW()-2)</f>
        <v>34230</v>
      </c>
      <c r="CE259" s="87">
        <f ca="1">OFFSET(Data!$B$10,COLUMN()-3, ROW()-2)</f>
        <v>38385</v>
      </c>
      <c r="CF259" s="87">
        <f ca="1">OFFSET(Data!$B$10,COLUMN()-3, ROW()-2)</f>
        <v>1660</v>
      </c>
      <c r="CG259" s="87">
        <f ca="1">OFFSET(Data!$B$10,COLUMN()-3, ROW()-2)</f>
        <v>2417</v>
      </c>
      <c r="CH259" s="87">
        <f ca="1">OFFSET(Data!$B$10,COLUMN()-3, ROW()-2)</f>
        <v>138180</v>
      </c>
      <c r="CI259" s="87">
        <f ca="1">OFFSET(Data!$B$10,COLUMN()-3, ROW()-2)</f>
        <v>391968</v>
      </c>
      <c r="CJ259" s="87">
        <f ca="1">OFFSET(Data!$B$10,COLUMN()-3, ROW()-2)</f>
        <v>56540</v>
      </c>
      <c r="CK259" s="87">
        <f ca="1">OFFSET(Data!$B$10,COLUMN()-3, ROW()-2)</f>
        <v>344298</v>
      </c>
      <c r="CL259" s="87">
        <f ca="1">OFFSET(Data!$B$10,COLUMN()-3, ROW()-2)</f>
        <v>6390</v>
      </c>
      <c r="CM259" s="87">
        <f ca="1">OFFSET(Data!$B$10,COLUMN()-3, ROW()-2)</f>
        <v>42175</v>
      </c>
      <c r="CN259" s="87">
        <f ca="1">OFFSET(Data!$B$10,COLUMN()-3, ROW()-2)</f>
        <v>1027290</v>
      </c>
      <c r="CO259" s="87">
        <f ca="1">OFFSET(Data!$B$10,COLUMN()-3, ROW()-2)</f>
        <v>20371734</v>
      </c>
      <c r="CP259" s="87">
        <f ca="1">OFFSET(Data!$B$10,COLUMN()-3, ROW()-2)</f>
        <v>1021440</v>
      </c>
      <c r="CQ259" s="87">
        <f ca="1">OFFSET(Data!$B$10,COLUMN()-3, ROW()-2)</f>
        <v>2515296</v>
      </c>
      <c r="CR259" s="87">
        <f ca="1">OFFSET(Data!$B$10,COLUMN()-3, ROW()-2)</f>
        <v>120</v>
      </c>
      <c r="CS259" s="87">
        <f ca="1">OFFSET(Data!$B$10,COLUMN()-3, ROW()-2)</f>
        <v>321</v>
      </c>
      <c r="CT259" s="87">
        <f ca="1">OFFSET(Data!$B$10,COLUMN()-3, ROW()-2)</f>
        <v>38540</v>
      </c>
      <c r="CU259" s="87">
        <f ca="1">OFFSET(Data!$B$10,COLUMN()-3, ROW()-2)</f>
        <v>26546</v>
      </c>
      <c r="CV259" s="87">
        <f ca="1">OFFSET(Data!$B$10,COLUMN()-3, ROW()-2)</f>
        <v>410520</v>
      </c>
      <c r="CW259" s="87">
        <f ca="1">OFFSET(Data!$B$10,COLUMN()-3, ROW()-2)</f>
        <v>330912</v>
      </c>
      <c r="CX259" s="87">
        <f ca="1">OFFSET(Data!$B$10,COLUMN()-3, ROW()-2)</f>
        <v>32990</v>
      </c>
      <c r="CY259" s="87">
        <f ca="1">OFFSET(Data!$B$10,COLUMN()-3, ROW()-2)</f>
        <v>2412</v>
      </c>
      <c r="CZ259" s="87">
        <f ca="1">OFFSET(Data!$B$10,COLUMN()-3, ROW()-2)</f>
        <v>33410</v>
      </c>
      <c r="DA259" s="87">
        <f ca="1">OFFSET(Data!$B$10,COLUMN()-3, ROW()-2)</f>
        <v>18143</v>
      </c>
      <c r="DB259" s="87">
        <f ca="1">OFFSET(Data!$B$10,COLUMN()-3, ROW()-2)</f>
        <v>82820</v>
      </c>
      <c r="DC259" s="87">
        <f ca="1">OFFSET(Data!$B$10,COLUMN()-3, ROW()-2)</f>
        <v>88280</v>
      </c>
      <c r="DD259" s="87">
        <f ca="1">OFFSET(Data!$B$10,COLUMN()-3, ROW()-2)</f>
        <v>156410</v>
      </c>
      <c r="DE259" s="87">
        <f ca="1">OFFSET(Data!$B$10,COLUMN()-3, ROW()-2)</f>
        <v>30099</v>
      </c>
      <c r="DF259" s="87">
        <f ca="1">OFFSET(Data!$B$10,COLUMN()-3, ROW()-2)</f>
        <v>199560</v>
      </c>
      <c r="DG259" s="87">
        <f ca="1">OFFSET(Data!$B$10,COLUMN()-3, ROW()-2)</f>
        <v>183479</v>
      </c>
      <c r="DH259" s="87">
        <f ca="1">OFFSET(Data!$B$10,COLUMN()-3, ROW()-2)</f>
        <v>24660</v>
      </c>
      <c r="DI259" s="87">
        <f ca="1">OFFSET(Data!$B$10,COLUMN()-3, ROW()-2)</f>
        <v>6639</v>
      </c>
      <c r="DJ259" s="87">
        <f ca="1">OFFSET(Data!$B$10,COLUMN()-3, ROW()-2)</f>
        <v>88500</v>
      </c>
      <c r="DK259" s="87">
        <f ca="1">OFFSET(Data!$B$10,COLUMN()-3, ROW()-2)</f>
        <v>203852</v>
      </c>
      <c r="DL259" s="87">
        <f ca="1">OFFSET(Data!$B$10,COLUMN()-3, ROW()-2)</f>
        <v>53590</v>
      </c>
      <c r="DM259" s="87">
        <f ca="1">OFFSET(Data!$B$10,COLUMN()-3, ROW()-2)</f>
        <v>194409</v>
      </c>
      <c r="DN259" s="87">
        <f ca="1">OFFSET(Data!$B$10,COLUMN()-3, ROW()-2)</f>
        <v>61720</v>
      </c>
      <c r="DO259" s="87">
        <f ca="1">OFFSET(Data!$B$10,COLUMN()-3, ROW()-2)</f>
        <v>213752</v>
      </c>
      <c r="DP259" s="87">
        <f ca="1">OFFSET(Data!$B$10,COLUMN()-3, ROW()-2)</f>
        <v>61770</v>
      </c>
      <c r="DQ259" s="87">
        <f ca="1">OFFSET(Data!$B$10,COLUMN()-3, ROW()-2)</f>
        <v>37242</v>
      </c>
      <c r="DR259" s="87">
        <f ca="1">OFFSET(Data!$B$10,COLUMN()-3, ROW()-2)</f>
        <v>1042570</v>
      </c>
      <c r="DS259" s="87">
        <f ca="1">OFFSET(Data!$B$10,COLUMN()-3, ROW()-2)</f>
        <v>4477125</v>
      </c>
      <c r="DT259" s="87">
        <f ca="1">OFFSET(Data!$B$10,COLUMN()-3, ROW()-2)</f>
        <v>222470</v>
      </c>
      <c r="DU259" s="87">
        <f ca="1">OFFSET(Data!$B$10,COLUMN()-3, ROW()-2)</f>
        <v>476498</v>
      </c>
      <c r="DV259" s="87">
        <f ca="1">OFFSET(Data!$B$10,COLUMN()-3, ROW()-2)</f>
        <v>180980</v>
      </c>
      <c r="DW259" s="87">
        <f ca="1">OFFSET(Data!$B$10,COLUMN()-3, ROW()-2)</f>
        <v>391745</v>
      </c>
      <c r="DX259" s="87">
        <f ca="1">OFFSET(Data!$B$10,COLUMN()-3, ROW()-2)</f>
        <v>158500</v>
      </c>
      <c r="DY259" s="87">
        <f ca="1">OFFSET(Data!$B$10,COLUMN()-3, ROW()-2)</f>
        <v>236731</v>
      </c>
      <c r="DZ259" s="87">
        <f ca="1">OFFSET(Data!$B$10,COLUMN()-3, ROW()-2)</f>
        <v>57150</v>
      </c>
      <c r="EA259" s="87">
        <f ca="1">OFFSET(Data!$B$10,COLUMN()-3, ROW()-2)</f>
        <v>51253</v>
      </c>
      <c r="EB259" s="87">
        <f ca="1">OFFSET(Data!$B$10,COLUMN()-3, ROW()-2)</f>
        <v>18170</v>
      </c>
      <c r="EC259" s="87">
        <f ca="1">OFFSET(Data!$B$10,COLUMN()-3, ROW()-2)</f>
        <v>16835</v>
      </c>
      <c r="ED259" s="87">
        <f ca="1">OFFSET(Data!$B$10,COLUMN()-3, ROW()-2)</f>
        <v>869380</v>
      </c>
      <c r="EE259" s="87">
        <f ca="1">OFFSET(Data!$B$10,COLUMN()-3, ROW()-2)</f>
        <v>2184384</v>
      </c>
      <c r="EF259" s="87">
        <f ca="1">OFFSET(Data!$B$10,COLUMN()-3, ROW()-2)</f>
        <v>916620</v>
      </c>
      <c r="EG259" s="87">
        <f ca="1">OFFSET(Data!$B$10,COLUMN()-3, ROW()-2)</f>
        <v>2443316</v>
      </c>
      <c r="EH259" s="87">
        <f ca="1">OFFSET(Data!$B$10,COLUMN()-3, ROW()-2)</f>
        <v>110</v>
      </c>
      <c r="EI259" s="87">
        <f ca="1">OFFSET(Data!$B$10,COLUMN()-3, ROW()-2)</f>
        <v>138</v>
      </c>
      <c r="EJ259" s="87">
        <f ca="1">OFFSET(Data!$B$10,COLUMN()-3, ROW()-2)</f>
        <v>40</v>
      </c>
      <c r="EK259" s="87">
        <f ca="1">OFFSET(Data!$B$10,COLUMN()-3, ROW()-2)</f>
        <v>251</v>
      </c>
      <c r="EL259" s="87">
        <f ca="1">OFFSET(Data!$B$10,COLUMN()-3, ROW()-2)</f>
        <v>153360</v>
      </c>
      <c r="EM259" s="87">
        <f ca="1">OFFSET(Data!$B$10,COLUMN()-3, ROW()-2)</f>
        <v>218985</v>
      </c>
      <c r="EN259" s="87">
        <f ca="1">OFFSET(Data!$B$10,COLUMN()-3, ROW()-2)</f>
        <v>894680</v>
      </c>
      <c r="EO259" s="87">
        <f ca="1">OFFSET(Data!$B$10,COLUMN()-3, ROW()-2)</f>
        <v>2214468</v>
      </c>
    </row>
    <row r="260" spans="1:145" x14ac:dyDescent="0.2">
      <c r="A260" t="str">
        <f t="shared" ca="1" si="23"/>
        <v>MICHIGAN</v>
      </c>
      <c r="B260" t="str">
        <f ca="1">OFFSET(Data!B$5,0,(ROW()-2))</f>
        <v>$50,000
under
$75,000</v>
      </c>
      <c r="C260" s="87">
        <f ca="1">OFFSET(Data!$B$10,COLUMN()-3, ROW()-2)</f>
        <v>629870</v>
      </c>
      <c r="D260" s="87">
        <f ca="1">OFFSET(Data!$B$10,COLUMN()-3, ROW()-2)</f>
        <v>239600</v>
      </c>
      <c r="E260" s="87">
        <f ca="1">OFFSET(Data!$B$10,COLUMN()-3, ROW()-2)</f>
        <v>309110</v>
      </c>
      <c r="F260" s="87">
        <f ca="1">OFFSET(Data!$B$10,COLUMN()-3, ROW()-2)</f>
        <v>66070</v>
      </c>
      <c r="G260" s="87">
        <f ca="1">OFFSET(Data!$B$10,COLUMN()-3, ROW()-2)</f>
        <v>363660</v>
      </c>
      <c r="H260" s="87">
        <f ca="1">OFFSET(Data!$B$10,COLUMN()-3, ROW()-2)</f>
        <v>1326510</v>
      </c>
      <c r="I260" s="87">
        <f ca="1">OFFSET(Data!$B$10,COLUMN()-3, ROW()-2)</f>
        <v>387780</v>
      </c>
      <c r="J260" s="87">
        <f ca="1">OFFSET(Data!$B$10,COLUMN()-3, ROW()-2)</f>
        <v>4230</v>
      </c>
      <c r="K260" s="87">
        <f ca="1">OFFSET(Data!$B$10,COLUMN()-3, ROW()-2)</f>
        <v>1310</v>
      </c>
      <c r="L260" s="87">
        <f ca="1">OFFSET(Data!$B$10,COLUMN()-3, ROW()-2)</f>
        <v>40</v>
      </c>
      <c r="M260" s="87">
        <f ca="1">OFFSET(Data!$B$10,COLUMN()-3, ROW()-2)</f>
        <v>2880</v>
      </c>
      <c r="N260" s="87">
        <f ca="1">OFFSET(Data!$B$10,COLUMN()-3, ROW()-2)</f>
        <v>10</v>
      </c>
      <c r="O260" s="87">
        <f ca="1">OFFSET(Data!$B$10,COLUMN()-3, ROW()-2)</f>
        <v>3860</v>
      </c>
      <c r="P260" s="87">
        <f ca="1">OFFSET(Data!$B$10,COLUMN()-3, ROW()-2)</f>
        <v>62230</v>
      </c>
      <c r="Q260" s="87">
        <f ca="1">OFFSET(Data!$B$10,COLUMN()-3, ROW()-2)</f>
        <v>189870</v>
      </c>
      <c r="R260" s="87">
        <f ca="1">OFFSET(Data!$B$10,COLUMN()-3, ROW()-2)</f>
        <v>38837775</v>
      </c>
      <c r="S260" s="87">
        <f ca="1">OFFSET(Data!$B$10,COLUMN()-3, ROW()-2)</f>
        <v>629870</v>
      </c>
      <c r="T260" s="87">
        <f ca="1">OFFSET(Data!$B$10,COLUMN()-3, ROW()-2)</f>
        <v>39297433</v>
      </c>
      <c r="U260" s="87">
        <f ca="1">OFFSET(Data!$B$10,COLUMN()-3, ROW()-2)</f>
        <v>529540</v>
      </c>
      <c r="V260" s="87">
        <f ca="1">OFFSET(Data!$B$10,COLUMN()-3, ROW()-2)</f>
        <v>28855204</v>
      </c>
      <c r="W260" s="87">
        <f ca="1">OFFSET(Data!$B$10,COLUMN()-3, ROW()-2)</f>
        <v>210480</v>
      </c>
      <c r="X260" s="87">
        <f ca="1">OFFSET(Data!$B$10,COLUMN()-3, ROW()-2)</f>
        <v>175110</v>
      </c>
      <c r="Y260" s="87">
        <f ca="1">OFFSET(Data!$B$10,COLUMN()-3, ROW()-2)</f>
        <v>127940</v>
      </c>
      <c r="Z260" s="87">
        <f ca="1">OFFSET(Data!$B$10,COLUMN()-3, ROW()-2)</f>
        <v>408319</v>
      </c>
      <c r="AA260" s="87">
        <f ca="1">OFFSET(Data!$B$10,COLUMN()-3, ROW()-2)</f>
        <v>119300</v>
      </c>
      <c r="AB260" s="87">
        <f ca="1">OFFSET(Data!$B$10,COLUMN()-3, ROW()-2)</f>
        <v>293367</v>
      </c>
      <c r="AC260" s="87">
        <f ca="1">OFFSET(Data!$B$10,COLUMN()-3, ROW()-2)</f>
        <v>116870</v>
      </c>
      <c r="AD260" s="87">
        <f ca="1">OFFSET(Data!$B$10,COLUMN()-3, ROW()-2)</f>
        <v>51729</v>
      </c>
      <c r="AE260" s="87">
        <f ca="1">OFFSET(Data!$B$10,COLUMN()-3, ROW()-2)</f>
        <v>88870</v>
      </c>
      <c r="AF260" s="87">
        <f ca="1">OFFSET(Data!$B$10,COLUMN()-3, ROW()-2)</f>
        <v>808572</v>
      </c>
      <c r="AG260" s="87">
        <f ca="1">OFFSET(Data!$B$10,COLUMN()-3, ROW()-2)</f>
        <v>106710</v>
      </c>
      <c r="AH260" s="87">
        <f ca="1">OFFSET(Data!$B$10,COLUMN()-3, ROW()-2)</f>
        <v>259226</v>
      </c>
      <c r="AI260" s="87">
        <f ca="1">OFFSET(Data!$B$10,COLUMN()-3, ROW()-2)</f>
        <v>91750</v>
      </c>
      <c r="AJ260" s="87">
        <f ca="1">OFFSET(Data!$B$10,COLUMN()-3, ROW()-2)</f>
        <v>1263224</v>
      </c>
      <c r="AK260" s="87">
        <f ca="1">OFFSET(Data!$B$10,COLUMN()-3, ROW()-2)</f>
        <v>175220</v>
      </c>
      <c r="AL260" s="87">
        <f ca="1">OFFSET(Data!$B$10,COLUMN()-3, ROW()-2)</f>
        <v>4282417</v>
      </c>
      <c r="AM260" s="87">
        <f ca="1">OFFSET(Data!$B$10,COLUMN()-3, ROW()-2)</f>
        <v>6520</v>
      </c>
      <c r="AN260" s="87">
        <f ca="1">OFFSET(Data!$B$10,COLUMN()-3, ROW()-2)</f>
        <v>39590</v>
      </c>
      <c r="AO260" s="87">
        <f ca="1">OFFSET(Data!$B$10,COLUMN()-3, ROW()-2)</f>
        <v>137365</v>
      </c>
      <c r="AP260" s="87">
        <f ca="1">OFFSET(Data!$B$10,COLUMN()-3, ROW()-2)</f>
        <v>155830</v>
      </c>
      <c r="AQ260" s="87">
        <f ca="1">OFFSET(Data!$B$10,COLUMN()-3, ROW()-2)</f>
        <v>2494653</v>
      </c>
      <c r="AR260" s="87">
        <f ca="1">OFFSET(Data!$B$10,COLUMN()-3, ROW()-2)</f>
        <v>28310</v>
      </c>
      <c r="AS260" s="87">
        <f ca="1">OFFSET(Data!$B$10,COLUMN()-3, ROW()-2)</f>
        <v>287755</v>
      </c>
      <c r="AT260" s="87">
        <f ca="1">OFFSET(Data!$B$10,COLUMN()-3, ROW()-2)</f>
        <v>185410</v>
      </c>
      <c r="AU260" s="87">
        <f ca="1">OFFSET(Data!$B$10,COLUMN()-3, ROW()-2)</f>
        <v>459658</v>
      </c>
      <c r="AV260" s="87">
        <f ca="1">OFFSET(Data!$B$10,COLUMN()-3, ROW()-2)</f>
        <v>18470</v>
      </c>
      <c r="AW260" s="87">
        <f ca="1">OFFSET(Data!$B$10,COLUMN()-3, ROW()-2)</f>
        <v>4550</v>
      </c>
      <c r="AX260" s="87">
        <f ca="1">OFFSET(Data!$B$10,COLUMN()-3, ROW()-2)</f>
        <v>1700</v>
      </c>
      <c r="AY260" s="87">
        <f ca="1">OFFSET(Data!$B$10,COLUMN()-3, ROW()-2)</f>
        <v>17657</v>
      </c>
      <c r="AZ260" s="87">
        <f ca="1">OFFSET(Data!$B$10,COLUMN()-3, ROW()-2)</f>
        <v>13640</v>
      </c>
      <c r="BA260" s="87">
        <f ca="1">OFFSET(Data!$B$10,COLUMN()-3, ROW()-2)</f>
        <v>75995</v>
      </c>
      <c r="BB260" s="87">
        <f ca="1">OFFSET(Data!$B$10,COLUMN()-3, ROW()-2)</f>
        <v>16720</v>
      </c>
      <c r="BC260" s="87">
        <f ca="1">OFFSET(Data!$B$10,COLUMN()-3, ROW()-2)</f>
        <v>77113</v>
      </c>
      <c r="BD260" s="87">
        <f ca="1">OFFSET(Data!$B$10,COLUMN()-3, ROW()-2)</f>
        <v>92840</v>
      </c>
      <c r="BE260" s="87">
        <f ca="1">OFFSET(Data!$B$10,COLUMN()-3, ROW()-2)</f>
        <v>108244</v>
      </c>
      <c r="BF260" s="87">
        <f ca="1">OFFSET(Data!$B$10,COLUMN()-3, ROW()-2)</f>
        <v>8220</v>
      </c>
      <c r="BG260" s="87">
        <f ca="1">OFFSET(Data!$B$10,COLUMN()-3, ROW()-2)</f>
        <v>17560</v>
      </c>
      <c r="BH260" s="87">
        <f ca="1">OFFSET(Data!$B$10,COLUMN()-3, ROW()-2)</f>
        <v>1830</v>
      </c>
      <c r="BI260" s="87">
        <f ca="1">OFFSET(Data!$B$10,COLUMN()-3, ROW()-2)</f>
        <v>6759</v>
      </c>
      <c r="BJ260" s="87">
        <f ca="1">OFFSET(Data!$B$10,COLUMN()-3, ROW()-2)</f>
        <v>220420</v>
      </c>
      <c r="BK260" s="87">
        <f ca="1">OFFSET(Data!$B$10,COLUMN()-3, ROW()-2)</f>
        <v>3544514</v>
      </c>
      <c r="BL260" s="87">
        <f ca="1">OFFSET(Data!$B$10,COLUMN()-3, ROW()-2)</f>
        <v>47690</v>
      </c>
      <c r="BM260" s="87">
        <f ca="1">OFFSET(Data!$B$10,COLUMN()-3, ROW()-2)</f>
        <v>425027</v>
      </c>
      <c r="BN260" s="87">
        <f ca="1">OFFSET(Data!$B$10,COLUMN()-3, ROW()-2)</f>
        <v>195390</v>
      </c>
      <c r="BO260" s="87">
        <f ca="1">OFFSET(Data!$B$10,COLUMN()-3, ROW()-2)</f>
        <v>517684</v>
      </c>
      <c r="BP260" s="87">
        <f ca="1">OFFSET(Data!$B$10,COLUMN()-3, ROW()-2)</f>
        <v>22030</v>
      </c>
      <c r="BQ260" s="87">
        <f ca="1">OFFSET(Data!$B$10,COLUMN()-3, ROW()-2)</f>
        <v>28487</v>
      </c>
      <c r="BR260" s="87">
        <f ca="1">OFFSET(Data!$B$10,COLUMN()-3, ROW()-2)</f>
        <v>195400</v>
      </c>
      <c r="BS260" s="87">
        <f ca="1">OFFSET(Data!$B$10,COLUMN()-3, ROW()-2)</f>
        <v>579961</v>
      </c>
      <c r="BT260" s="87">
        <f ca="1">OFFSET(Data!$B$10,COLUMN()-3, ROW()-2)</f>
        <v>165180</v>
      </c>
      <c r="BU260" s="87">
        <f ca="1">OFFSET(Data!$B$10,COLUMN()-3, ROW()-2)</f>
        <v>47366</v>
      </c>
      <c r="BV260" s="87">
        <f ca="1">OFFSET(Data!$B$10,COLUMN()-3, ROW()-2)</f>
        <v>220200</v>
      </c>
      <c r="BW260" s="87">
        <f ca="1">OFFSET(Data!$B$10,COLUMN()-3, ROW()-2)</f>
        <v>1188404</v>
      </c>
      <c r="BX260" s="87">
        <f ca="1">OFFSET(Data!$B$10,COLUMN()-3, ROW()-2)</f>
        <v>165440</v>
      </c>
      <c r="BY260" s="87">
        <f ca="1">OFFSET(Data!$B$10,COLUMN()-3, ROW()-2)</f>
        <v>843063</v>
      </c>
      <c r="BZ260" s="87">
        <f ca="1">OFFSET(Data!$B$10,COLUMN()-3, ROW()-2)</f>
        <v>6140</v>
      </c>
      <c r="CA260" s="87">
        <f ca="1">OFFSET(Data!$B$10,COLUMN()-3, ROW()-2)</f>
        <v>19436</v>
      </c>
      <c r="CB260" s="87">
        <f ca="1">OFFSET(Data!$B$10,COLUMN()-3, ROW()-2)</f>
        <v>5610</v>
      </c>
      <c r="CC260" s="87">
        <f ca="1">OFFSET(Data!$B$10,COLUMN()-3, ROW()-2)</f>
        <v>3404</v>
      </c>
      <c r="CD260" s="87">
        <f ca="1">OFFSET(Data!$B$10,COLUMN()-3, ROW()-2)</f>
        <v>45070</v>
      </c>
      <c r="CE260" s="87">
        <f ca="1">OFFSET(Data!$B$10,COLUMN()-3, ROW()-2)</f>
        <v>53353</v>
      </c>
      <c r="CF260" s="87">
        <f ca="1">OFFSET(Data!$B$10,COLUMN()-3, ROW()-2)</f>
        <v>2320</v>
      </c>
      <c r="CG260" s="87">
        <f ca="1">OFFSET(Data!$B$10,COLUMN()-3, ROW()-2)</f>
        <v>3254</v>
      </c>
      <c r="CH260" s="87">
        <f ca="1">OFFSET(Data!$B$10,COLUMN()-3, ROW()-2)</f>
        <v>172360</v>
      </c>
      <c r="CI260" s="87">
        <f ca="1">OFFSET(Data!$B$10,COLUMN()-3, ROW()-2)</f>
        <v>545262</v>
      </c>
      <c r="CJ260" s="87">
        <f ca="1">OFFSET(Data!$B$10,COLUMN()-3, ROW()-2)</f>
        <v>63100</v>
      </c>
      <c r="CK260" s="87">
        <f ca="1">OFFSET(Data!$B$10,COLUMN()-3, ROW()-2)</f>
        <v>405494</v>
      </c>
      <c r="CL260" s="87">
        <f ca="1">OFFSET(Data!$B$10,COLUMN()-3, ROW()-2)</f>
        <v>7120</v>
      </c>
      <c r="CM260" s="87">
        <f ca="1">OFFSET(Data!$B$10,COLUMN()-3, ROW()-2)</f>
        <v>50704</v>
      </c>
      <c r="CN260" s="87">
        <f ca="1">OFFSET(Data!$B$10,COLUMN()-3, ROW()-2)</f>
        <v>627540</v>
      </c>
      <c r="CO260" s="87">
        <f ca="1">OFFSET(Data!$B$10,COLUMN()-3, ROW()-2)</f>
        <v>25636034</v>
      </c>
      <c r="CP260" s="87">
        <f ca="1">OFFSET(Data!$B$10,COLUMN()-3, ROW()-2)</f>
        <v>625960</v>
      </c>
      <c r="CQ260" s="87">
        <f ca="1">OFFSET(Data!$B$10,COLUMN()-3, ROW()-2)</f>
        <v>3605327</v>
      </c>
      <c r="CR260" s="87">
        <f ca="1">OFFSET(Data!$B$10,COLUMN()-3, ROW()-2)</f>
        <v>510</v>
      </c>
      <c r="CS260" s="87">
        <f ca="1">OFFSET(Data!$B$10,COLUMN()-3, ROW()-2)</f>
        <v>664</v>
      </c>
      <c r="CT260" s="87">
        <f ca="1">OFFSET(Data!$B$10,COLUMN()-3, ROW()-2)</f>
        <v>14260</v>
      </c>
      <c r="CU260" s="87">
        <f ca="1">OFFSET(Data!$B$10,COLUMN()-3, ROW()-2)</f>
        <v>21230</v>
      </c>
      <c r="CV260" s="87">
        <f ca="1">OFFSET(Data!$B$10,COLUMN()-3, ROW()-2)</f>
        <v>260010</v>
      </c>
      <c r="CW260" s="87">
        <f ca="1">OFFSET(Data!$B$10,COLUMN()-3, ROW()-2)</f>
        <v>350223</v>
      </c>
      <c r="CX260" s="87">
        <f ca="1">OFFSET(Data!$B$10,COLUMN()-3, ROW()-2)</f>
        <v>37810</v>
      </c>
      <c r="CY260" s="87">
        <f ca="1">OFFSET(Data!$B$10,COLUMN()-3, ROW()-2)</f>
        <v>4398</v>
      </c>
      <c r="CZ260" s="87">
        <f ca="1">OFFSET(Data!$B$10,COLUMN()-3, ROW()-2)</f>
        <v>27230</v>
      </c>
      <c r="DA260" s="87">
        <f ca="1">OFFSET(Data!$B$10,COLUMN()-3, ROW()-2)</f>
        <v>13807</v>
      </c>
      <c r="DB260" s="87">
        <f ca="1">OFFSET(Data!$B$10,COLUMN()-3, ROW()-2)</f>
        <v>49660</v>
      </c>
      <c r="DC260" s="87">
        <f ca="1">OFFSET(Data!$B$10,COLUMN()-3, ROW()-2)</f>
        <v>67153</v>
      </c>
      <c r="DD260" s="87">
        <f ca="1">OFFSET(Data!$B$10,COLUMN()-3, ROW()-2)</f>
        <v>50650</v>
      </c>
      <c r="DE260" s="87">
        <f ca="1">OFFSET(Data!$B$10,COLUMN()-3, ROW()-2)</f>
        <v>8677</v>
      </c>
      <c r="DF260" s="87">
        <f ca="1">OFFSET(Data!$B$10,COLUMN()-3, ROW()-2)</f>
        <v>155640</v>
      </c>
      <c r="DG260" s="87">
        <f ca="1">OFFSET(Data!$B$10,COLUMN()-3, ROW()-2)</f>
        <v>243438</v>
      </c>
      <c r="DH260" s="87">
        <f ca="1">OFFSET(Data!$B$10,COLUMN()-3, ROW()-2)</f>
        <v>26020</v>
      </c>
      <c r="DI260" s="87">
        <f ca="1">OFFSET(Data!$B$10,COLUMN()-3, ROW()-2)</f>
        <v>8038</v>
      </c>
      <c r="DJ260" s="87">
        <f ca="1">OFFSET(Data!$B$10,COLUMN()-3, ROW()-2)</f>
        <v>63600</v>
      </c>
      <c r="DK260" s="87">
        <f ca="1">OFFSET(Data!$B$10,COLUMN()-3, ROW()-2)</f>
        <v>162256</v>
      </c>
      <c r="DL260" s="87">
        <f ca="1">OFFSET(Data!$B$10,COLUMN()-3, ROW()-2)</f>
        <v>12930</v>
      </c>
      <c r="DM260" s="87">
        <f ca="1">OFFSET(Data!$B$10,COLUMN()-3, ROW()-2)</f>
        <v>51770</v>
      </c>
      <c r="DN260" s="87">
        <f ca="1">OFFSET(Data!$B$10,COLUMN()-3, ROW()-2)</f>
        <v>19140</v>
      </c>
      <c r="DO260" s="87">
        <f ca="1">OFFSET(Data!$B$10,COLUMN()-3, ROW()-2)</f>
        <v>73857</v>
      </c>
      <c r="DP260" s="87">
        <f ca="1">OFFSET(Data!$B$10,COLUMN()-3, ROW()-2)</f>
        <v>16950</v>
      </c>
      <c r="DQ260" s="87">
        <f ca="1">OFFSET(Data!$B$10,COLUMN()-3, ROW()-2)</f>
        <v>14583</v>
      </c>
      <c r="DR260" s="87">
        <f ca="1">OFFSET(Data!$B$10,COLUMN()-3, ROW()-2)</f>
        <v>622990</v>
      </c>
      <c r="DS260" s="87">
        <f ca="1">OFFSET(Data!$B$10,COLUMN()-3, ROW()-2)</f>
        <v>4495341</v>
      </c>
      <c r="DT260" s="87">
        <f ca="1">OFFSET(Data!$B$10,COLUMN()-3, ROW()-2)</f>
        <v>3900</v>
      </c>
      <c r="DU260" s="87">
        <f ca="1">OFFSET(Data!$B$10,COLUMN()-3, ROW()-2)</f>
        <v>1327</v>
      </c>
      <c r="DV260" s="87">
        <f ca="1">OFFSET(Data!$B$10,COLUMN()-3, ROW()-2)</f>
        <v>2860</v>
      </c>
      <c r="DW260" s="87">
        <f ca="1">OFFSET(Data!$B$10,COLUMN()-3, ROW()-2)</f>
        <v>979</v>
      </c>
      <c r="DX260" s="87">
        <f ca="1">OFFSET(Data!$B$10,COLUMN()-3, ROW()-2)</f>
        <v>24730</v>
      </c>
      <c r="DY260" s="87">
        <f ca="1">OFFSET(Data!$B$10,COLUMN()-3, ROW()-2)</f>
        <v>35136</v>
      </c>
      <c r="DZ260" s="87">
        <f ca="1">OFFSET(Data!$B$10,COLUMN()-3, ROW()-2)</f>
        <v>35870</v>
      </c>
      <c r="EA260" s="87">
        <f ca="1">OFFSET(Data!$B$10,COLUMN()-3, ROW()-2)</f>
        <v>34786</v>
      </c>
      <c r="EB260" s="87">
        <f ca="1">OFFSET(Data!$B$10,COLUMN()-3, ROW()-2)</f>
        <v>3490</v>
      </c>
      <c r="EC260" s="87">
        <f ca="1">OFFSET(Data!$B$10,COLUMN()-3, ROW()-2)</f>
        <v>3968</v>
      </c>
      <c r="ED260" s="87">
        <f ca="1">OFFSET(Data!$B$10,COLUMN()-3, ROW()-2)</f>
        <v>599990</v>
      </c>
      <c r="EE260" s="87">
        <f ca="1">OFFSET(Data!$B$10,COLUMN()-3, ROW()-2)</f>
        <v>3255102</v>
      </c>
      <c r="EF260" s="87">
        <f ca="1">OFFSET(Data!$B$10,COLUMN()-3, ROW()-2)</f>
        <v>608280</v>
      </c>
      <c r="EG260" s="87">
        <f ca="1">OFFSET(Data!$B$10,COLUMN()-3, ROW()-2)</f>
        <v>3454266</v>
      </c>
      <c r="EH260" s="87">
        <f ca="1">OFFSET(Data!$B$10,COLUMN()-3, ROW()-2)</f>
        <v>90</v>
      </c>
      <c r="EI260" s="87">
        <f ca="1">OFFSET(Data!$B$10,COLUMN()-3, ROW()-2)</f>
        <v>102</v>
      </c>
      <c r="EJ260" s="87">
        <f ca="1">OFFSET(Data!$B$10,COLUMN()-3, ROW()-2)</f>
        <v>60</v>
      </c>
      <c r="EK260" s="87">
        <f ca="1">OFFSET(Data!$B$10,COLUMN()-3, ROW()-2)</f>
        <v>118</v>
      </c>
      <c r="EL260" s="87">
        <f ca="1">OFFSET(Data!$B$10,COLUMN()-3, ROW()-2)</f>
        <v>138650</v>
      </c>
      <c r="EM260" s="87">
        <f ca="1">OFFSET(Data!$B$10,COLUMN()-3, ROW()-2)</f>
        <v>283811</v>
      </c>
      <c r="EN260" s="87">
        <f ca="1">OFFSET(Data!$B$10,COLUMN()-3, ROW()-2)</f>
        <v>477080</v>
      </c>
      <c r="EO260" s="87">
        <f ca="1">OFFSET(Data!$B$10,COLUMN()-3, ROW()-2)</f>
        <v>1279161</v>
      </c>
    </row>
    <row r="261" spans="1:145" x14ac:dyDescent="0.2">
      <c r="A261" t="str">
        <f t="shared" ca="1" si="23"/>
        <v>MICHIGAN</v>
      </c>
      <c r="B261" t="str">
        <f ca="1">OFFSET(Data!B$5,0,(ROW()-2))</f>
        <v>$75,000
under
$100,000</v>
      </c>
      <c r="C261" s="87">
        <f ca="1">OFFSET(Data!$B$10,COLUMN()-3, ROW()-2)</f>
        <v>418120</v>
      </c>
      <c r="D261" s="87">
        <f ca="1">OFFSET(Data!$B$10,COLUMN()-3, ROW()-2)</f>
        <v>91920</v>
      </c>
      <c r="E261" s="87">
        <f ca="1">OFFSET(Data!$B$10,COLUMN()-3, ROW()-2)</f>
        <v>294310</v>
      </c>
      <c r="F261" s="87">
        <f ca="1">OFFSET(Data!$B$10,COLUMN()-3, ROW()-2)</f>
        <v>25820</v>
      </c>
      <c r="G261" s="87">
        <f ca="1">OFFSET(Data!$B$10,COLUMN()-3, ROW()-2)</f>
        <v>247850</v>
      </c>
      <c r="H261" s="87">
        <f ca="1">OFFSET(Data!$B$10,COLUMN()-3, ROW()-2)</f>
        <v>1017290</v>
      </c>
      <c r="I261" s="87">
        <f ca="1">OFFSET(Data!$B$10,COLUMN()-3, ROW()-2)</f>
        <v>304920</v>
      </c>
      <c r="J261" s="87">
        <f ca="1">OFFSET(Data!$B$10,COLUMN()-3, ROW()-2)</f>
        <v>1300</v>
      </c>
      <c r="K261" s="87">
        <f ca="1">OFFSET(Data!$B$10,COLUMN()-3, ROW()-2)</f>
        <v>260</v>
      </c>
      <c r="L261" s="87">
        <f ca="1">OFFSET(Data!$B$10,COLUMN()-3, ROW()-2)</f>
        <v>50</v>
      </c>
      <c r="M261" s="87">
        <f ca="1">OFFSET(Data!$B$10,COLUMN()-3, ROW()-2)</f>
        <v>990</v>
      </c>
      <c r="N261" s="87">
        <f ca="1">OFFSET(Data!$B$10,COLUMN()-3, ROW()-2)</f>
        <v>0</v>
      </c>
      <c r="O261" s="87">
        <f ca="1">OFFSET(Data!$B$10,COLUMN()-3, ROW()-2)</f>
        <v>990</v>
      </c>
      <c r="P261" s="87">
        <f ca="1">OFFSET(Data!$B$10,COLUMN()-3, ROW()-2)</f>
        <v>28580</v>
      </c>
      <c r="Q261" s="87">
        <f ca="1">OFFSET(Data!$B$10,COLUMN()-3, ROW()-2)</f>
        <v>133590</v>
      </c>
      <c r="R261" s="87">
        <f ca="1">OFFSET(Data!$B$10,COLUMN()-3, ROW()-2)</f>
        <v>36230698</v>
      </c>
      <c r="S261" s="87">
        <f ca="1">OFFSET(Data!$B$10,COLUMN()-3, ROW()-2)</f>
        <v>418120</v>
      </c>
      <c r="T261" s="87">
        <f ca="1">OFFSET(Data!$B$10,COLUMN()-3, ROW()-2)</f>
        <v>36615288</v>
      </c>
      <c r="U261" s="87">
        <f ca="1">OFFSET(Data!$B$10,COLUMN()-3, ROW()-2)</f>
        <v>357860</v>
      </c>
      <c r="V261" s="87">
        <f ca="1">OFFSET(Data!$B$10,COLUMN()-3, ROW()-2)</f>
        <v>26734453</v>
      </c>
      <c r="W261" s="87">
        <f ca="1">OFFSET(Data!$B$10,COLUMN()-3, ROW()-2)</f>
        <v>176480</v>
      </c>
      <c r="X261" s="87">
        <f ca="1">OFFSET(Data!$B$10,COLUMN()-3, ROW()-2)</f>
        <v>174727</v>
      </c>
      <c r="Y261" s="87">
        <f ca="1">OFFSET(Data!$B$10,COLUMN()-3, ROW()-2)</f>
        <v>111930</v>
      </c>
      <c r="Z261" s="87">
        <f ca="1">OFFSET(Data!$B$10,COLUMN()-3, ROW()-2)</f>
        <v>431661</v>
      </c>
      <c r="AA261" s="87">
        <f ca="1">OFFSET(Data!$B$10,COLUMN()-3, ROW()-2)</f>
        <v>104730</v>
      </c>
      <c r="AB261" s="87">
        <f ca="1">OFFSET(Data!$B$10,COLUMN()-3, ROW()-2)</f>
        <v>320965</v>
      </c>
      <c r="AC261" s="87">
        <f ca="1">OFFSET(Data!$B$10,COLUMN()-3, ROW()-2)</f>
        <v>119100</v>
      </c>
      <c r="AD261" s="87">
        <f ca="1">OFFSET(Data!$B$10,COLUMN()-3, ROW()-2)</f>
        <v>62535</v>
      </c>
      <c r="AE261" s="87">
        <f ca="1">OFFSET(Data!$B$10,COLUMN()-3, ROW()-2)</f>
        <v>66420</v>
      </c>
      <c r="AF261" s="87">
        <f ca="1">OFFSET(Data!$B$10,COLUMN()-3, ROW()-2)</f>
        <v>736916</v>
      </c>
      <c r="AG261" s="87">
        <f ca="1">OFFSET(Data!$B$10,COLUMN()-3, ROW()-2)</f>
        <v>95040</v>
      </c>
      <c r="AH261" s="87">
        <f ca="1">OFFSET(Data!$B$10,COLUMN()-3, ROW()-2)</f>
        <v>333151</v>
      </c>
      <c r="AI261" s="87">
        <f ca="1">OFFSET(Data!$B$10,COLUMN()-3, ROW()-2)</f>
        <v>73140</v>
      </c>
      <c r="AJ261" s="87">
        <f ca="1">OFFSET(Data!$B$10,COLUMN()-3, ROW()-2)</f>
        <v>1359782</v>
      </c>
      <c r="AK261" s="87">
        <f ca="1">OFFSET(Data!$B$10,COLUMN()-3, ROW()-2)</f>
        <v>127670</v>
      </c>
      <c r="AL261" s="87">
        <f ca="1">OFFSET(Data!$B$10,COLUMN()-3, ROW()-2)</f>
        <v>3796925</v>
      </c>
      <c r="AM261" s="87">
        <f ca="1">OFFSET(Data!$B$10,COLUMN()-3, ROW()-2)</f>
        <v>5010</v>
      </c>
      <c r="AN261" s="87">
        <f ca="1">OFFSET(Data!$B$10,COLUMN()-3, ROW()-2)</f>
        <v>24730</v>
      </c>
      <c r="AO261" s="87">
        <f ca="1">OFFSET(Data!$B$10,COLUMN()-3, ROW()-2)</f>
        <v>81775</v>
      </c>
      <c r="AP261" s="87">
        <f ca="1">OFFSET(Data!$B$10,COLUMN()-3, ROW()-2)</f>
        <v>107340</v>
      </c>
      <c r="AQ261" s="87">
        <f ca="1">OFFSET(Data!$B$10,COLUMN()-3, ROW()-2)</f>
        <v>2298411</v>
      </c>
      <c r="AR261" s="87">
        <f ca="1">OFFSET(Data!$B$10,COLUMN()-3, ROW()-2)</f>
        <v>26320</v>
      </c>
      <c r="AS261" s="87">
        <f ca="1">OFFSET(Data!$B$10,COLUMN()-3, ROW()-2)</f>
        <v>352465</v>
      </c>
      <c r="AT261" s="87">
        <f ca="1">OFFSET(Data!$B$10,COLUMN()-3, ROW()-2)</f>
        <v>128710</v>
      </c>
      <c r="AU261" s="87">
        <f ca="1">OFFSET(Data!$B$10,COLUMN()-3, ROW()-2)</f>
        <v>384590</v>
      </c>
      <c r="AV261" s="87">
        <f ca="1">OFFSET(Data!$B$10,COLUMN()-3, ROW()-2)</f>
        <v>16380</v>
      </c>
      <c r="AW261" s="87">
        <f ca="1">OFFSET(Data!$B$10,COLUMN()-3, ROW()-2)</f>
        <v>4240</v>
      </c>
      <c r="AX261" s="87">
        <f ca="1">OFFSET(Data!$B$10,COLUMN()-3, ROW()-2)</f>
        <v>1900</v>
      </c>
      <c r="AY261" s="87">
        <f ca="1">OFFSET(Data!$B$10,COLUMN()-3, ROW()-2)</f>
        <v>22006</v>
      </c>
      <c r="AZ261" s="87">
        <f ca="1">OFFSET(Data!$B$10,COLUMN()-3, ROW()-2)</f>
        <v>10260</v>
      </c>
      <c r="BA261" s="87">
        <f ca="1">OFFSET(Data!$B$10,COLUMN()-3, ROW()-2)</f>
        <v>68671</v>
      </c>
      <c r="BB261" s="87">
        <f ca="1">OFFSET(Data!$B$10,COLUMN()-3, ROW()-2)</f>
        <v>12260</v>
      </c>
      <c r="BC261" s="87">
        <f ca="1">OFFSET(Data!$B$10,COLUMN()-3, ROW()-2)</f>
        <v>63584</v>
      </c>
      <c r="BD261" s="87">
        <f ca="1">OFFSET(Data!$B$10,COLUMN()-3, ROW()-2)</f>
        <v>59100</v>
      </c>
      <c r="BE261" s="87">
        <f ca="1">OFFSET(Data!$B$10,COLUMN()-3, ROW()-2)</f>
        <v>71942</v>
      </c>
      <c r="BF261" s="87">
        <f ca="1">OFFSET(Data!$B$10,COLUMN()-3, ROW()-2)</f>
        <v>2430</v>
      </c>
      <c r="BG261" s="87">
        <f ca="1">OFFSET(Data!$B$10,COLUMN()-3, ROW()-2)</f>
        <v>5188</v>
      </c>
      <c r="BH261" s="87">
        <f ca="1">OFFSET(Data!$B$10,COLUMN()-3, ROW()-2)</f>
        <v>1820</v>
      </c>
      <c r="BI261" s="87">
        <f ca="1">OFFSET(Data!$B$10,COLUMN()-3, ROW()-2)</f>
        <v>7670</v>
      </c>
      <c r="BJ261" s="87">
        <f ca="1">OFFSET(Data!$B$10,COLUMN()-3, ROW()-2)</f>
        <v>200970</v>
      </c>
      <c r="BK261" s="87">
        <f ca="1">OFFSET(Data!$B$10,COLUMN()-3, ROW()-2)</f>
        <v>3716574</v>
      </c>
      <c r="BL261" s="87">
        <f ca="1">OFFSET(Data!$B$10,COLUMN()-3, ROW()-2)</f>
        <v>29140</v>
      </c>
      <c r="BM261" s="87">
        <f ca="1">OFFSET(Data!$B$10,COLUMN()-3, ROW()-2)</f>
        <v>283186</v>
      </c>
      <c r="BN261" s="87">
        <f ca="1">OFFSET(Data!$B$10,COLUMN()-3, ROW()-2)</f>
        <v>185740</v>
      </c>
      <c r="BO261" s="87">
        <f ca="1">OFFSET(Data!$B$10,COLUMN()-3, ROW()-2)</f>
        <v>672204</v>
      </c>
      <c r="BP261" s="87">
        <f ca="1">OFFSET(Data!$B$10,COLUMN()-3, ROW()-2)</f>
        <v>13320</v>
      </c>
      <c r="BQ261" s="87">
        <f ca="1">OFFSET(Data!$B$10,COLUMN()-3, ROW()-2)</f>
        <v>21379</v>
      </c>
      <c r="BR261" s="87">
        <f ca="1">OFFSET(Data!$B$10,COLUMN()-3, ROW()-2)</f>
        <v>187510</v>
      </c>
      <c r="BS261" s="87">
        <f ca="1">OFFSET(Data!$B$10,COLUMN()-3, ROW()-2)</f>
        <v>633383</v>
      </c>
      <c r="BT261" s="87">
        <f ca="1">OFFSET(Data!$B$10,COLUMN()-3, ROW()-2)</f>
        <v>156950</v>
      </c>
      <c r="BU261" s="87">
        <f ca="1">OFFSET(Data!$B$10,COLUMN()-3, ROW()-2)</f>
        <v>51206</v>
      </c>
      <c r="BV261" s="87">
        <f ca="1">OFFSET(Data!$B$10,COLUMN()-3, ROW()-2)</f>
        <v>200880</v>
      </c>
      <c r="BW261" s="87">
        <f ca="1">OFFSET(Data!$B$10,COLUMN()-3, ROW()-2)</f>
        <v>1393684</v>
      </c>
      <c r="BX261" s="87">
        <f ca="1">OFFSET(Data!$B$10,COLUMN()-3, ROW()-2)</f>
        <v>162790</v>
      </c>
      <c r="BY261" s="87">
        <f ca="1">OFFSET(Data!$B$10,COLUMN()-3, ROW()-2)</f>
        <v>954324</v>
      </c>
      <c r="BZ261" s="87">
        <f ca="1">OFFSET(Data!$B$10,COLUMN()-3, ROW()-2)</f>
        <v>6130</v>
      </c>
      <c r="CA261" s="87">
        <f ca="1">OFFSET(Data!$B$10,COLUMN()-3, ROW()-2)</f>
        <v>18577</v>
      </c>
      <c r="CB261" s="87">
        <f ca="1">OFFSET(Data!$B$10,COLUMN()-3, ROW()-2)</f>
        <v>6120</v>
      </c>
      <c r="CC261" s="87">
        <f ca="1">OFFSET(Data!$B$10,COLUMN()-3, ROW()-2)</f>
        <v>3268</v>
      </c>
      <c r="CD261" s="87">
        <f ca="1">OFFSET(Data!$B$10,COLUMN()-3, ROW()-2)</f>
        <v>41680</v>
      </c>
      <c r="CE261" s="87">
        <f ca="1">OFFSET(Data!$B$10,COLUMN()-3, ROW()-2)</f>
        <v>54115</v>
      </c>
      <c r="CF261" s="87">
        <f ca="1">OFFSET(Data!$B$10,COLUMN()-3, ROW()-2)</f>
        <v>2700</v>
      </c>
      <c r="CG261" s="87">
        <f ca="1">OFFSET(Data!$B$10,COLUMN()-3, ROW()-2)</f>
        <v>4757</v>
      </c>
      <c r="CH261" s="87">
        <f ca="1">OFFSET(Data!$B$10,COLUMN()-3, ROW()-2)</f>
        <v>168140</v>
      </c>
      <c r="CI261" s="87">
        <f ca="1">OFFSET(Data!$B$10,COLUMN()-3, ROW()-2)</f>
        <v>598211</v>
      </c>
      <c r="CJ261" s="87">
        <f ca="1">OFFSET(Data!$B$10,COLUMN()-3, ROW()-2)</f>
        <v>51150</v>
      </c>
      <c r="CK261" s="87">
        <f ca="1">OFFSET(Data!$B$10,COLUMN()-3, ROW()-2)</f>
        <v>347703</v>
      </c>
      <c r="CL261" s="87">
        <f ca="1">OFFSET(Data!$B$10,COLUMN()-3, ROW()-2)</f>
        <v>6550</v>
      </c>
      <c r="CM261" s="87">
        <f ca="1">OFFSET(Data!$B$10,COLUMN()-3, ROW()-2)</f>
        <v>54225</v>
      </c>
      <c r="CN261" s="87">
        <f ca="1">OFFSET(Data!$B$10,COLUMN()-3, ROW()-2)</f>
        <v>417400</v>
      </c>
      <c r="CO261" s="87">
        <f ca="1">OFFSET(Data!$B$10,COLUMN()-3, ROW()-2)</f>
        <v>25816068</v>
      </c>
      <c r="CP261" s="87">
        <f ca="1">OFFSET(Data!$B$10,COLUMN()-3, ROW()-2)</f>
        <v>416590</v>
      </c>
      <c r="CQ261" s="87">
        <f ca="1">OFFSET(Data!$B$10,COLUMN()-3, ROW()-2)</f>
        <v>3809055</v>
      </c>
      <c r="CR261" s="87">
        <f ca="1">OFFSET(Data!$B$10,COLUMN()-3, ROW()-2)</f>
        <v>1390</v>
      </c>
      <c r="CS261" s="87">
        <f ca="1">OFFSET(Data!$B$10,COLUMN()-3, ROW()-2)</f>
        <v>2431</v>
      </c>
      <c r="CT261" s="87">
        <f ca="1">OFFSET(Data!$B$10,COLUMN()-3, ROW()-2)</f>
        <v>5100</v>
      </c>
      <c r="CU261" s="87">
        <f ca="1">OFFSET(Data!$B$10,COLUMN()-3, ROW()-2)</f>
        <v>12032</v>
      </c>
      <c r="CV261" s="87">
        <f ca="1">OFFSET(Data!$B$10,COLUMN()-3, ROW()-2)</f>
        <v>188180</v>
      </c>
      <c r="CW261" s="87">
        <f ca="1">OFFSET(Data!$B$10,COLUMN()-3, ROW()-2)</f>
        <v>298888</v>
      </c>
      <c r="CX261" s="87">
        <f ca="1">OFFSET(Data!$B$10,COLUMN()-3, ROW()-2)</f>
        <v>35300</v>
      </c>
      <c r="CY261" s="87">
        <f ca="1">OFFSET(Data!$B$10,COLUMN()-3, ROW()-2)</f>
        <v>5910</v>
      </c>
      <c r="CZ261" s="87">
        <f ca="1">OFFSET(Data!$B$10,COLUMN()-3, ROW()-2)</f>
        <v>27820</v>
      </c>
      <c r="DA261" s="87">
        <f ca="1">OFFSET(Data!$B$10,COLUMN()-3, ROW()-2)</f>
        <v>14762</v>
      </c>
      <c r="DB261" s="87">
        <f ca="1">OFFSET(Data!$B$10,COLUMN()-3, ROW()-2)</f>
        <v>41690</v>
      </c>
      <c r="DC261" s="87">
        <f ca="1">OFFSET(Data!$B$10,COLUMN()-3, ROW()-2)</f>
        <v>58426</v>
      </c>
      <c r="DD261" s="87">
        <f ca="1">OFFSET(Data!$B$10,COLUMN()-3, ROW()-2)</f>
        <v>0</v>
      </c>
      <c r="DE261" s="87">
        <f ca="1">OFFSET(Data!$B$10,COLUMN()-3, ROW()-2)</f>
        <v>0</v>
      </c>
      <c r="DF261" s="87">
        <f ca="1">OFFSET(Data!$B$10,COLUMN()-3, ROW()-2)</f>
        <v>119670</v>
      </c>
      <c r="DG261" s="87">
        <f ca="1">OFFSET(Data!$B$10,COLUMN()-3, ROW()-2)</f>
        <v>206279</v>
      </c>
      <c r="DH261" s="87">
        <f ca="1">OFFSET(Data!$B$10,COLUMN()-3, ROW()-2)</f>
        <v>21780</v>
      </c>
      <c r="DI261" s="87">
        <f ca="1">OFFSET(Data!$B$10,COLUMN()-3, ROW()-2)</f>
        <v>7157</v>
      </c>
      <c r="DJ261" s="87">
        <f ca="1">OFFSET(Data!$B$10,COLUMN()-3, ROW()-2)</f>
        <v>48660</v>
      </c>
      <c r="DK261" s="87">
        <f ca="1">OFFSET(Data!$B$10,COLUMN()-3, ROW()-2)</f>
        <v>140337</v>
      </c>
      <c r="DL261" s="87">
        <f ca="1">OFFSET(Data!$B$10,COLUMN()-3, ROW()-2)</f>
        <v>2410</v>
      </c>
      <c r="DM261" s="87">
        <f ca="1">OFFSET(Data!$B$10,COLUMN()-3, ROW()-2)</f>
        <v>7215</v>
      </c>
      <c r="DN261" s="87">
        <f ca="1">OFFSET(Data!$B$10,COLUMN()-3, ROW()-2)</f>
        <v>6050</v>
      </c>
      <c r="DO261" s="87">
        <f ca="1">OFFSET(Data!$B$10,COLUMN()-3, ROW()-2)</f>
        <v>21026</v>
      </c>
      <c r="DP261" s="87">
        <f ca="1">OFFSET(Data!$B$10,COLUMN()-3, ROW()-2)</f>
        <v>5160</v>
      </c>
      <c r="DQ261" s="87">
        <f ca="1">OFFSET(Data!$B$10,COLUMN()-3, ROW()-2)</f>
        <v>5827</v>
      </c>
      <c r="DR261" s="87">
        <f ca="1">OFFSET(Data!$B$10,COLUMN()-3, ROW()-2)</f>
        <v>415170</v>
      </c>
      <c r="DS261" s="87">
        <f ca="1">OFFSET(Data!$B$10,COLUMN()-3, ROW()-2)</f>
        <v>4436486</v>
      </c>
      <c r="DT261" s="87">
        <f ca="1">OFFSET(Data!$B$10,COLUMN()-3, ROW()-2)</f>
        <v>0</v>
      </c>
      <c r="DU261" s="87">
        <f ca="1">OFFSET(Data!$B$10,COLUMN()-3, ROW()-2)</f>
        <v>0</v>
      </c>
      <c r="DV261" s="87">
        <f ca="1">OFFSET(Data!$B$10,COLUMN()-3, ROW()-2)</f>
        <v>0</v>
      </c>
      <c r="DW261" s="87">
        <f ca="1">OFFSET(Data!$B$10,COLUMN()-3, ROW()-2)</f>
        <v>0</v>
      </c>
      <c r="DX261" s="87">
        <f ca="1">OFFSET(Data!$B$10,COLUMN()-3, ROW()-2)</f>
        <v>2730</v>
      </c>
      <c r="DY261" s="87">
        <f ca="1">OFFSET(Data!$B$10,COLUMN()-3, ROW()-2)</f>
        <v>4511</v>
      </c>
      <c r="DZ261" s="87">
        <f ca="1">OFFSET(Data!$B$10,COLUMN()-3, ROW()-2)</f>
        <v>29250</v>
      </c>
      <c r="EA261" s="87">
        <f ca="1">OFFSET(Data!$B$10,COLUMN()-3, ROW()-2)</f>
        <v>29011</v>
      </c>
      <c r="EB261" s="87">
        <f ca="1">OFFSET(Data!$B$10,COLUMN()-3, ROW()-2)</f>
        <v>440</v>
      </c>
      <c r="EC261" s="87">
        <f ca="1">OFFSET(Data!$B$10,COLUMN()-3, ROW()-2)</f>
        <v>547</v>
      </c>
      <c r="ED261" s="87">
        <f ca="1">OFFSET(Data!$B$10,COLUMN()-3, ROW()-2)</f>
        <v>413390</v>
      </c>
      <c r="EE261" s="87">
        <f ca="1">OFFSET(Data!$B$10,COLUMN()-3, ROW()-2)</f>
        <v>3510179</v>
      </c>
      <c r="EF261" s="87">
        <f ca="1">OFFSET(Data!$B$10,COLUMN()-3, ROW()-2)</f>
        <v>414540</v>
      </c>
      <c r="EG261" s="87">
        <f ca="1">OFFSET(Data!$B$10,COLUMN()-3, ROW()-2)</f>
        <v>3680247</v>
      </c>
      <c r="EH261" s="87">
        <f ca="1">OFFSET(Data!$B$10,COLUMN()-3, ROW()-2)</f>
        <v>140</v>
      </c>
      <c r="EI261" s="87">
        <f ca="1">OFFSET(Data!$B$10,COLUMN()-3, ROW()-2)</f>
        <v>160</v>
      </c>
      <c r="EJ261" s="87">
        <f ca="1">OFFSET(Data!$B$10,COLUMN()-3, ROW()-2)</f>
        <v>70</v>
      </c>
      <c r="EK261" s="87">
        <f ca="1">OFFSET(Data!$B$10,COLUMN()-3, ROW()-2)</f>
        <v>196</v>
      </c>
      <c r="EL261" s="87">
        <f ca="1">OFFSET(Data!$B$10,COLUMN()-3, ROW()-2)</f>
        <v>101680</v>
      </c>
      <c r="EM261" s="87">
        <f ca="1">OFFSET(Data!$B$10,COLUMN()-3, ROW()-2)</f>
        <v>259957</v>
      </c>
      <c r="EN261" s="87">
        <f ca="1">OFFSET(Data!$B$10,COLUMN()-3, ROW()-2)</f>
        <v>303950</v>
      </c>
      <c r="EO261" s="87">
        <f ca="1">OFFSET(Data!$B$10,COLUMN()-3, ROW()-2)</f>
        <v>968222</v>
      </c>
    </row>
    <row r="262" spans="1:145" x14ac:dyDescent="0.2">
      <c r="A262" t="str">
        <f t="shared" ca="1" si="23"/>
        <v>MICHIGAN</v>
      </c>
      <c r="B262" t="str">
        <f ca="1">OFFSET(Data!B$5,0,(ROW()-2))</f>
        <v>$100,000
under
$200,000</v>
      </c>
      <c r="C262" s="87">
        <f ca="1">OFFSET(Data!$B$10,COLUMN()-3, ROW()-2)</f>
        <v>563520</v>
      </c>
      <c r="D262" s="87">
        <f ca="1">OFFSET(Data!$B$10,COLUMN()-3, ROW()-2)</f>
        <v>64030</v>
      </c>
      <c r="E262" s="87">
        <f ca="1">OFFSET(Data!$B$10,COLUMN()-3, ROW()-2)</f>
        <v>477190</v>
      </c>
      <c r="F262" s="87">
        <f ca="1">OFFSET(Data!$B$10,COLUMN()-3, ROW()-2)</f>
        <v>18000</v>
      </c>
      <c r="G262" s="87">
        <f ca="1">OFFSET(Data!$B$10,COLUMN()-3, ROW()-2)</f>
        <v>337880</v>
      </c>
      <c r="H262" s="87">
        <f ca="1">OFFSET(Data!$B$10,COLUMN()-3, ROW()-2)</f>
        <v>1564040</v>
      </c>
      <c r="I262" s="87">
        <f ca="1">OFFSET(Data!$B$10,COLUMN()-3, ROW()-2)</f>
        <v>523390</v>
      </c>
      <c r="J262" s="87">
        <f ca="1">OFFSET(Data!$B$10,COLUMN()-3, ROW()-2)</f>
        <v>730</v>
      </c>
      <c r="K262" s="87">
        <f ca="1">OFFSET(Data!$B$10,COLUMN()-3, ROW()-2)</f>
        <v>130</v>
      </c>
      <c r="L262" s="87">
        <f ca="1">OFFSET(Data!$B$10,COLUMN()-3, ROW()-2)</f>
        <v>40</v>
      </c>
      <c r="M262" s="87">
        <f ca="1">OFFSET(Data!$B$10,COLUMN()-3, ROW()-2)</f>
        <v>560</v>
      </c>
      <c r="N262" s="87">
        <f ca="1">OFFSET(Data!$B$10,COLUMN()-3, ROW()-2)</f>
        <v>0</v>
      </c>
      <c r="O262" s="87">
        <f ca="1">OFFSET(Data!$B$10,COLUMN()-3, ROW()-2)</f>
        <v>380</v>
      </c>
      <c r="P262" s="87">
        <f ca="1">OFFSET(Data!$B$10,COLUMN()-3, ROW()-2)</f>
        <v>23240</v>
      </c>
      <c r="Q262" s="87">
        <f ca="1">OFFSET(Data!$B$10,COLUMN()-3, ROW()-2)</f>
        <v>169120</v>
      </c>
      <c r="R262" s="87">
        <f ca="1">OFFSET(Data!$B$10,COLUMN()-3, ROW()-2)</f>
        <v>75482873</v>
      </c>
      <c r="S262" s="87">
        <f ca="1">OFFSET(Data!$B$10,COLUMN()-3, ROW()-2)</f>
        <v>563520</v>
      </c>
      <c r="T262" s="87">
        <f ca="1">OFFSET(Data!$B$10,COLUMN()-3, ROW()-2)</f>
        <v>76340914</v>
      </c>
      <c r="U262" s="87">
        <f ca="1">OFFSET(Data!$B$10,COLUMN()-3, ROW()-2)</f>
        <v>500940</v>
      </c>
      <c r="V262" s="87">
        <f ca="1">OFFSET(Data!$B$10,COLUMN()-3, ROW()-2)</f>
        <v>57378867</v>
      </c>
      <c r="W262" s="87">
        <f ca="1">OFFSET(Data!$B$10,COLUMN()-3, ROW()-2)</f>
        <v>301830</v>
      </c>
      <c r="X262" s="87">
        <f ca="1">OFFSET(Data!$B$10,COLUMN()-3, ROW()-2)</f>
        <v>393652</v>
      </c>
      <c r="Y262" s="87">
        <f ca="1">OFFSET(Data!$B$10,COLUMN()-3, ROW()-2)</f>
        <v>206860</v>
      </c>
      <c r="Z262" s="87">
        <f ca="1">OFFSET(Data!$B$10,COLUMN()-3, ROW()-2)</f>
        <v>1106696</v>
      </c>
      <c r="AA262" s="87">
        <f ca="1">OFFSET(Data!$B$10,COLUMN()-3, ROW()-2)</f>
        <v>195110</v>
      </c>
      <c r="AB262" s="87">
        <f ca="1">OFFSET(Data!$B$10,COLUMN()-3, ROW()-2)</f>
        <v>859018</v>
      </c>
      <c r="AC262" s="87">
        <f ca="1">OFFSET(Data!$B$10,COLUMN()-3, ROW()-2)</f>
        <v>267500</v>
      </c>
      <c r="AD262" s="87">
        <f ca="1">OFFSET(Data!$B$10,COLUMN()-3, ROW()-2)</f>
        <v>179677</v>
      </c>
      <c r="AE262" s="87">
        <f ca="1">OFFSET(Data!$B$10,COLUMN()-3, ROW()-2)</f>
        <v>102540</v>
      </c>
      <c r="AF262" s="87">
        <f ca="1">OFFSET(Data!$B$10,COLUMN()-3, ROW()-2)</f>
        <v>1806537</v>
      </c>
      <c r="AG262" s="87">
        <f ca="1">OFFSET(Data!$B$10,COLUMN()-3, ROW()-2)</f>
        <v>181200</v>
      </c>
      <c r="AH262" s="87">
        <f ca="1">OFFSET(Data!$B$10,COLUMN()-3, ROW()-2)</f>
        <v>1157145</v>
      </c>
      <c r="AI262" s="87">
        <f ca="1">OFFSET(Data!$B$10,COLUMN()-3, ROW()-2)</f>
        <v>100580</v>
      </c>
      <c r="AJ262" s="87">
        <f ca="1">OFFSET(Data!$B$10,COLUMN()-3, ROW()-2)</f>
        <v>2811684</v>
      </c>
      <c r="AK262" s="87">
        <f ca="1">OFFSET(Data!$B$10,COLUMN()-3, ROW()-2)</f>
        <v>163930</v>
      </c>
      <c r="AL262" s="87">
        <f ca="1">OFFSET(Data!$B$10,COLUMN()-3, ROW()-2)</f>
        <v>6089535</v>
      </c>
      <c r="AM262" s="87">
        <f ca="1">OFFSET(Data!$B$10,COLUMN()-3, ROW()-2)</f>
        <v>6560</v>
      </c>
      <c r="AN262" s="87">
        <f ca="1">OFFSET(Data!$B$10,COLUMN()-3, ROW()-2)</f>
        <v>24310</v>
      </c>
      <c r="AO262" s="87">
        <f ca="1">OFFSET(Data!$B$10,COLUMN()-3, ROW()-2)</f>
        <v>78291</v>
      </c>
      <c r="AP262" s="87">
        <f ca="1">OFFSET(Data!$B$10,COLUMN()-3, ROW()-2)</f>
        <v>121570</v>
      </c>
      <c r="AQ262" s="87">
        <f ca="1">OFFSET(Data!$B$10,COLUMN()-3, ROW()-2)</f>
        <v>3028236</v>
      </c>
      <c r="AR262" s="87">
        <f ca="1">OFFSET(Data!$B$10,COLUMN()-3, ROW()-2)</f>
        <v>61640</v>
      </c>
      <c r="AS262" s="87">
        <f ca="1">OFFSET(Data!$B$10,COLUMN()-3, ROW()-2)</f>
        <v>1596474</v>
      </c>
      <c r="AT262" s="87">
        <f ca="1">OFFSET(Data!$B$10,COLUMN()-3, ROW()-2)</f>
        <v>207250</v>
      </c>
      <c r="AU262" s="87">
        <f ca="1">OFFSET(Data!$B$10,COLUMN()-3, ROW()-2)</f>
        <v>858041</v>
      </c>
      <c r="AV262" s="87">
        <f ca="1">OFFSET(Data!$B$10,COLUMN()-3, ROW()-2)</f>
        <v>34090</v>
      </c>
      <c r="AW262" s="87">
        <f ca="1">OFFSET(Data!$B$10,COLUMN()-3, ROW()-2)</f>
        <v>9286</v>
      </c>
      <c r="AX262" s="87">
        <f ca="1">OFFSET(Data!$B$10,COLUMN()-3, ROW()-2)</f>
        <v>6890</v>
      </c>
      <c r="AY262" s="87">
        <f ca="1">OFFSET(Data!$B$10,COLUMN()-3, ROW()-2)</f>
        <v>107646</v>
      </c>
      <c r="AZ262" s="87">
        <f ca="1">OFFSET(Data!$B$10,COLUMN()-3, ROW()-2)</f>
        <v>20220</v>
      </c>
      <c r="BA262" s="87">
        <f ca="1">OFFSET(Data!$B$10,COLUMN()-3, ROW()-2)</f>
        <v>172425</v>
      </c>
      <c r="BB262" s="87">
        <f ca="1">OFFSET(Data!$B$10,COLUMN()-3, ROW()-2)</f>
        <v>19400</v>
      </c>
      <c r="BC262" s="87">
        <f ca="1">OFFSET(Data!$B$10,COLUMN()-3, ROW()-2)</f>
        <v>109430</v>
      </c>
      <c r="BD262" s="87">
        <f ca="1">OFFSET(Data!$B$10,COLUMN()-3, ROW()-2)</f>
        <v>77520</v>
      </c>
      <c r="BE262" s="87">
        <f ca="1">OFFSET(Data!$B$10,COLUMN()-3, ROW()-2)</f>
        <v>87655</v>
      </c>
      <c r="BF262" s="87">
        <f ca="1">OFFSET(Data!$B$10,COLUMN()-3, ROW()-2)</f>
        <v>16120</v>
      </c>
      <c r="BG262" s="87">
        <f ca="1">OFFSET(Data!$B$10,COLUMN()-3, ROW()-2)</f>
        <v>34168</v>
      </c>
      <c r="BH262" s="87">
        <f ca="1">OFFSET(Data!$B$10,COLUMN()-3, ROW()-2)</f>
        <v>4810</v>
      </c>
      <c r="BI262" s="87">
        <f ca="1">OFFSET(Data!$B$10,COLUMN()-3, ROW()-2)</f>
        <v>28120</v>
      </c>
      <c r="BJ262" s="87">
        <f ca="1">OFFSET(Data!$B$10,COLUMN()-3, ROW()-2)</f>
        <v>415540</v>
      </c>
      <c r="BK262" s="87">
        <f ca="1">OFFSET(Data!$B$10,COLUMN()-3, ROW()-2)</f>
        <v>9376248</v>
      </c>
      <c r="BL262" s="87">
        <f ca="1">OFFSET(Data!$B$10,COLUMN()-3, ROW()-2)</f>
        <v>27730</v>
      </c>
      <c r="BM262" s="87">
        <f ca="1">OFFSET(Data!$B$10,COLUMN()-3, ROW()-2)</f>
        <v>319600</v>
      </c>
      <c r="BN262" s="87">
        <f ca="1">OFFSET(Data!$B$10,COLUMN()-3, ROW()-2)</f>
        <v>400360</v>
      </c>
      <c r="BO262" s="87">
        <f ca="1">OFFSET(Data!$B$10,COLUMN()-3, ROW()-2)</f>
        <v>2320048</v>
      </c>
      <c r="BP262" s="87">
        <f ca="1">OFFSET(Data!$B$10,COLUMN()-3, ROW()-2)</f>
        <v>12530</v>
      </c>
      <c r="BQ262" s="87">
        <f ca="1">OFFSET(Data!$B$10,COLUMN()-3, ROW()-2)</f>
        <v>28716</v>
      </c>
      <c r="BR262" s="87">
        <f ca="1">OFFSET(Data!$B$10,COLUMN()-3, ROW()-2)</f>
        <v>399280</v>
      </c>
      <c r="BS262" s="87">
        <f ca="1">OFFSET(Data!$B$10,COLUMN()-3, ROW()-2)</f>
        <v>1701175</v>
      </c>
      <c r="BT262" s="87">
        <f ca="1">OFFSET(Data!$B$10,COLUMN()-3, ROW()-2)</f>
        <v>334300</v>
      </c>
      <c r="BU262" s="87">
        <f ca="1">OFFSET(Data!$B$10,COLUMN()-3, ROW()-2)</f>
        <v>126313</v>
      </c>
      <c r="BV262" s="87">
        <f ca="1">OFFSET(Data!$B$10,COLUMN()-3, ROW()-2)</f>
        <v>415480</v>
      </c>
      <c r="BW262" s="87">
        <f ca="1">OFFSET(Data!$B$10,COLUMN()-3, ROW()-2)</f>
        <v>4217799</v>
      </c>
      <c r="BX262" s="87">
        <f ca="1">OFFSET(Data!$B$10,COLUMN()-3, ROW()-2)</f>
        <v>352580</v>
      </c>
      <c r="BY262" s="87">
        <f ca="1">OFFSET(Data!$B$10,COLUMN()-3, ROW()-2)</f>
        <v>2418028</v>
      </c>
      <c r="BZ262" s="87">
        <f ca="1">OFFSET(Data!$B$10,COLUMN()-3, ROW()-2)</f>
        <v>14600</v>
      </c>
      <c r="CA262" s="87">
        <f ca="1">OFFSET(Data!$B$10,COLUMN()-3, ROW()-2)</f>
        <v>42713</v>
      </c>
      <c r="CB262" s="87">
        <f ca="1">OFFSET(Data!$B$10,COLUMN()-3, ROW()-2)</f>
        <v>15790</v>
      </c>
      <c r="CC262" s="87">
        <f ca="1">OFFSET(Data!$B$10,COLUMN()-3, ROW()-2)</f>
        <v>7797</v>
      </c>
      <c r="CD262" s="87">
        <f ca="1">OFFSET(Data!$B$10,COLUMN()-3, ROW()-2)</f>
        <v>12920</v>
      </c>
      <c r="CE262" s="87">
        <f ca="1">OFFSET(Data!$B$10,COLUMN()-3, ROW()-2)</f>
        <v>9101</v>
      </c>
      <c r="CF262" s="87">
        <f ca="1">OFFSET(Data!$B$10,COLUMN()-3, ROW()-2)</f>
        <v>9290</v>
      </c>
      <c r="CG262" s="87">
        <f ca="1">OFFSET(Data!$B$10,COLUMN()-3, ROW()-2)</f>
        <v>20338</v>
      </c>
      <c r="CH262" s="87">
        <f ca="1">OFFSET(Data!$B$10,COLUMN()-3, ROW()-2)</f>
        <v>371630</v>
      </c>
      <c r="CI262" s="87">
        <f ca="1">OFFSET(Data!$B$10,COLUMN()-3, ROW()-2)</f>
        <v>1561561</v>
      </c>
      <c r="CJ262" s="87">
        <f ca="1">OFFSET(Data!$B$10,COLUMN()-3, ROW()-2)</f>
        <v>84960</v>
      </c>
      <c r="CK262" s="87">
        <f ca="1">OFFSET(Data!$B$10,COLUMN()-3, ROW()-2)</f>
        <v>625652</v>
      </c>
      <c r="CL262" s="87">
        <f ca="1">OFFSET(Data!$B$10,COLUMN()-3, ROW()-2)</f>
        <v>13960</v>
      </c>
      <c r="CM262" s="87">
        <f ca="1">OFFSET(Data!$B$10,COLUMN()-3, ROW()-2)</f>
        <v>147839</v>
      </c>
      <c r="CN262" s="87">
        <f ca="1">OFFSET(Data!$B$10,COLUMN()-3, ROW()-2)</f>
        <v>563080</v>
      </c>
      <c r="CO262" s="87">
        <f ca="1">OFFSET(Data!$B$10,COLUMN()-3, ROW()-2)</f>
        <v>57925584</v>
      </c>
      <c r="CP262" s="87">
        <f ca="1">OFFSET(Data!$B$10,COLUMN()-3, ROW()-2)</f>
        <v>562450</v>
      </c>
      <c r="CQ262" s="87">
        <f ca="1">OFFSET(Data!$B$10,COLUMN()-3, ROW()-2)</f>
        <v>9969496</v>
      </c>
      <c r="CR262" s="87">
        <f ca="1">OFFSET(Data!$B$10,COLUMN()-3, ROW()-2)</f>
        <v>10820</v>
      </c>
      <c r="CS262" s="87">
        <f ca="1">OFFSET(Data!$B$10,COLUMN()-3, ROW()-2)</f>
        <v>23722</v>
      </c>
      <c r="CT262" s="87">
        <f ca="1">OFFSET(Data!$B$10,COLUMN()-3, ROW()-2)</f>
        <v>3160</v>
      </c>
      <c r="CU262" s="87">
        <f ca="1">OFFSET(Data!$B$10,COLUMN()-3, ROW()-2)</f>
        <v>9865</v>
      </c>
      <c r="CV262" s="87">
        <f ca="1">OFFSET(Data!$B$10,COLUMN()-3, ROW()-2)</f>
        <v>268640</v>
      </c>
      <c r="CW262" s="87">
        <f ca="1">OFFSET(Data!$B$10,COLUMN()-3, ROW()-2)</f>
        <v>355447</v>
      </c>
      <c r="CX262" s="87">
        <f ca="1">OFFSET(Data!$B$10,COLUMN()-3, ROW()-2)</f>
        <v>72400</v>
      </c>
      <c r="CY262" s="87">
        <f ca="1">OFFSET(Data!$B$10,COLUMN()-3, ROW()-2)</f>
        <v>28479</v>
      </c>
      <c r="CZ262" s="87">
        <f ca="1">OFFSET(Data!$B$10,COLUMN()-3, ROW()-2)</f>
        <v>53420</v>
      </c>
      <c r="DA262" s="87">
        <f ca="1">OFFSET(Data!$B$10,COLUMN()-3, ROW()-2)</f>
        <v>27737</v>
      </c>
      <c r="DB262" s="87">
        <f ca="1">OFFSET(Data!$B$10,COLUMN()-3, ROW()-2)</f>
        <v>62210</v>
      </c>
      <c r="DC262" s="87">
        <f ca="1">OFFSET(Data!$B$10,COLUMN()-3, ROW()-2)</f>
        <v>95174</v>
      </c>
      <c r="DD262" s="87">
        <f ca="1">OFFSET(Data!$B$10,COLUMN()-3, ROW()-2)</f>
        <v>0</v>
      </c>
      <c r="DE262" s="87">
        <f ca="1">OFFSET(Data!$B$10,COLUMN()-3, ROW()-2)</f>
        <v>0</v>
      </c>
      <c r="DF262" s="87">
        <f ca="1">OFFSET(Data!$B$10,COLUMN()-3, ROW()-2)</f>
        <v>122800</v>
      </c>
      <c r="DG262" s="87">
        <f ca="1">OFFSET(Data!$B$10,COLUMN()-3, ROW()-2)</f>
        <v>171833</v>
      </c>
      <c r="DH262" s="87">
        <f ca="1">OFFSET(Data!$B$10,COLUMN()-3, ROW()-2)</f>
        <v>33460</v>
      </c>
      <c r="DI262" s="87">
        <f ca="1">OFFSET(Data!$B$10,COLUMN()-3, ROW()-2)</f>
        <v>12747</v>
      </c>
      <c r="DJ262" s="87">
        <f ca="1">OFFSET(Data!$B$10,COLUMN()-3, ROW()-2)</f>
        <v>77350</v>
      </c>
      <c r="DK262" s="87">
        <f ca="1">OFFSET(Data!$B$10,COLUMN()-3, ROW()-2)</f>
        <v>305800</v>
      </c>
      <c r="DL262" s="87">
        <f ca="1">OFFSET(Data!$B$10,COLUMN()-3, ROW()-2)</f>
        <v>350</v>
      </c>
      <c r="DM262" s="87">
        <f ca="1">OFFSET(Data!$B$10,COLUMN()-3, ROW()-2)</f>
        <v>908</v>
      </c>
      <c r="DN262" s="87">
        <f ca="1">OFFSET(Data!$B$10,COLUMN()-3, ROW()-2)</f>
        <v>3580</v>
      </c>
      <c r="DO262" s="87">
        <f ca="1">OFFSET(Data!$B$10,COLUMN()-3, ROW()-2)</f>
        <v>11933</v>
      </c>
      <c r="DP262" s="87">
        <f ca="1">OFFSET(Data!$B$10,COLUMN()-3, ROW()-2)</f>
        <v>3390</v>
      </c>
      <c r="DQ262" s="87">
        <f ca="1">OFFSET(Data!$B$10,COLUMN()-3, ROW()-2)</f>
        <v>5851</v>
      </c>
      <c r="DR262" s="87">
        <f ca="1">OFFSET(Data!$B$10,COLUMN()-3, ROW()-2)</f>
        <v>560950</v>
      </c>
      <c r="DS262" s="87">
        <f ca="1">OFFSET(Data!$B$10,COLUMN()-3, ROW()-2)</f>
        <v>10868660</v>
      </c>
      <c r="DT262" s="87">
        <f ca="1">OFFSET(Data!$B$10,COLUMN()-3, ROW()-2)</f>
        <v>0</v>
      </c>
      <c r="DU262" s="87">
        <f ca="1">OFFSET(Data!$B$10,COLUMN()-3, ROW()-2)</f>
        <v>0</v>
      </c>
      <c r="DV262" s="87">
        <f ca="1">OFFSET(Data!$B$10,COLUMN()-3, ROW()-2)</f>
        <v>0</v>
      </c>
      <c r="DW262" s="87">
        <f ca="1">OFFSET(Data!$B$10,COLUMN()-3, ROW()-2)</f>
        <v>0</v>
      </c>
      <c r="DX262" s="87">
        <f ca="1">OFFSET(Data!$B$10,COLUMN()-3, ROW()-2)</f>
        <v>610</v>
      </c>
      <c r="DY262" s="87">
        <f ca="1">OFFSET(Data!$B$10,COLUMN()-3, ROW()-2)</f>
        <v>1165</v>
      </c>
      <c r="DZ262" s="87">
        <f ca="1">OFFSET(Data!$B$10,COLUMN()-3, ROW()-2)</f>
        <v>56310</v>
      </c>
      <c r="EA262" s="87">
        <f ca="1">OFFSET(Data!$B$10,COLUMN()-3, ROW()-2)</f>
        <v>57716</v>
      </c>
      <c r="EB262" s="87">
        <f ca="1">OFFSET(Data!$B$10,COLUMN()-3, ROW()-2)</f>
        <v>40</v>
      </c>
      <c r="EC262" s="87">
        <f ca="1">OFFSET(Data!$B$10,COLUMN()-3, ROW()-2)</f>
        <v>63</v>
      </c>
      <c r="ED262" s="87">
        <f ca="1">OFFSET(Data!$B$10,COLUMN()-3, ROW()-2)</f>
        <v>561430</v>
      </c>
      <c r="EE262" s="87">
        <f ca="1">OFFSET(Data!$B$10,COLUMN()-3, ROW()-2)</f>
        <v>9614122</v>
      </c>
      <c r="EF262" s="87">
        <f ca="1">OFFSET(Data!$B$10,COLUMN()-3, ROW()-2)</f>
        <v>562000</v>
      </c>
      <c r="EG262" s="87">
        <f ca="1">OFFSET(Data!$B$10,COLUMN()-3, ROW()-2)</f>
        <v>9984661</v>
      </c>
      <c r="EH262" s="87">
        <f ca="1">OFFSET(Data!$B$10,COLUMN()-3, ROW()-2)</f>
        <v>3560</v>
      </c>
      <c r="EI262" s="87">
        <f ca="1">OFFSET(Data!$B$10,COLUMN()-3, ROW()-2)</f>
        <v>1041</v>
      </c>
      <c r="EJ262" s="87">
        <f ca="1">OFFSET(Data!$B$10,COLUMN()-3, ROW()-2)</f>
        <v>1230</v>
      </c>
      <c r="EK262" s="87">
        <f ca="1">OFFSET(Data!$B$10,COLUMN()-3, ROW()-2)</f>
        <v>798</v>
      </c>
      <c r="EL262" s="87">
        <f ca="1">OFFSET(Data!$B$10,COLUMN()-3, ROW()-2)</f>
        <v>181980</v>
      </c>
      <c r="EM262" s="87">
        <f ca="1">OFFSET(Data!$B$10,COLUMN()-3, ROW()-2)</f>
        <v>733655</v>
      </c>
      <c r="EN262" s="87">
        <f ca="1">OFFSET(Data!$B$10,COLUMN()-3, ROW()-2)</f>
        <v>356910</v>
      </c>
      <c r="EO262" s="87">
        <f ca="1">OFFSET(Data!$B$10,COLUMN()-3, ROW()-2)</f>
        <v>1448988</v>
      </c>
    </row>
    <row r="263" spans="1:145" x14ac:dyDescent="0.2">
      <c r="A263" t="str">
        <f t="shared" ca="1" si="23"/>
        <v>MICHIGAN</v>
      </c>
      <c r="B263" t="str">
        <f ca="1">OFFSET(Data!B$5,0,(ROW()-2))</f>
        <v>$200,000
under
$500,000</v>
      </c>
      <c r="C263" s="87">
        <f ca="1">OFFSET(Data!$B$10,COLUMN()-3, ROW()-2)</f>
        <v>134420</v>
      </c>
      <c r="D263" s="87">
        <f ca="1">OFFSET(Data!$B$10,COLUMN()-3, ROW()-2)</f>
        <v>11590</v>
      </c>
      <c r="E263" s="87">
        <f ca="1">OFFSET(Data!$B$10,COLUMN()-3, ROW()-2)</f>
        <v>119100</v>
      </c>
      <c r="F263" s="87">
        <f ca="1">OFFSET(Data!$B$10,COLUMN()-3, ROW()-2)</f>
        <v>2950</v>
      </c>
      <c r="G263" s="87">
        <f ca="1">OFFSET(Data!$B$10,COLUMN()-3, ROW()-2)</f>
        <v>95590</v>
      </c>
      <c r="H263" s="87">
        <f ca="1">OFFSET(Data!$B$10,COLUMN()-3, ROW()-2)</f>
        <v>398300</v>
      </c>
      <c r="I263" s="87">
        <f ca="1">OFFSET(Data!$B$10,COLUMN()-3, ROW()-2)</f>
        <v>144830</v>
      </c>
      <c r="J263" s="87">
        <f ca="1">OFFSET(Data!$B$10,COLUMN()-3, ROW()-2)</f>
        <v>20</v>
      </c>
      <c r="K263" s="87">
        <f ca="1">OFFSET(Data!$B$10,COLUMN()-3, ROW()-2)</f>
        <v>0</v>
      </c>
      <c r="L263" s="87">
        <f ca="1">OFFSET(Data!$B$10,COLUMN()-3, ROW()-2)</f>
        <v>0</v>
      </c>
      <c r="M263" s="87">
        <f ca="1">OFFSET(Data!$B$10,COLUMN()-3, ROW()-2)</f>
        <v>20</v>
      </c>
      <c r="N263" s="87">
        <f ca="1">OFFSET(Data!$B$10,COLUMN()-3, ROW()-2)</f>
        <v>0</v>
      </c>
      <c r="O263" s="87">
        <f ca="1">OFFSET(Data!$B$10,COLUMN()-3, ROW()-2)</f>
        <v>0</v>
      </c>
      <c r="P263" s="87">
        <f ca="1">OFFSET(Data!$B$10,COLUMN()-3, ROW()-2)</f>
        <v>1780</v>
      </c>
      <c r="Q263" s="87">
        <f ca="1">OFFSET(Data!$B$10,COLUMN()-3, ROW()-2)</f>
        <v>40560</v>
      </c>
      <c r="R263" s="87">
        <f ca="1">OFFSET(Data!$B$10,COLUMN()-3, ROW()-2)</f>
        <v>37949547</v>
      </c>
      <c r="S263" s="87">
        <f ca="1">OFFSET(Data!$B$10,COLUMN()-3, ROW()-2)</f>
        <v>134420</v>
      </c>
      <c r="T263" s="87">
        <f ca="1">OFFSET(Data!$B$10,COLUMN()-3, ROW()-2)</f>
        <v>38633824</v>
      </c>
      <c r="U263" s="87">
        <f ca="1">OFFSET(Data!$B$10,COLUMN()-3, ROW()-2)</f>
        <v>121320</v>
      </c>
      <c r="V263" s="87">
        <f ca="1">OFFSET(Data!$B$10,COLUMN()-3, ROW()-2)</f>
        <v>26492738</v>
      </c>
      <c r="W263" s="87">
        <f ca="1">OFFSET(Data!$B$10,COLUMN()-3, ROW()-2)</f>
        <v>99460</v>
      </c>
      <c r="X263" s="87">
        <f ca="1">OFFSET(Data!$B$10,COLUMN()-3, ROW()-2)</f>
        <v>311145</v>
      </c>
      <c r="Y263" s="87">
        <f ca="1">OFFSET(Data!$B$10,COLUMN()-3, ROW()-2)</f>
        <v>81780</v>
      </c>
      <c r="Z263" s="87">
        <f ca="1">OFFSET(Data!$B$10,COLUMN()-3, ROW()-2)</f>
        <v>1047199</v>
      </c>
      <c r="AA263" s="87">
        <f ca="1">OFFSET(Data!$B$10,COLUMN()-3, ROW()-2)</f>
        <v>78700</v>
      </c>
      <c r="AB263" s="87">
        <f ca="1">OFFSET(Data!$B$10,COLUMN()-3, ROW()-2)</f>
        <v>854192</v>
      </c>
      <c r="AC263" s="87">
        <f ca="1">OFFSET(Data!$B$10,COLUMN()-3, ROW()-2)</f>
        <v>62840</v>
      </c>
      <c r="AD263" s="87">
        <f ca="1">OFFSET(Data!$B$10,COLUMN()-3, ROW()-2)</f>
        <v>84418</v>
      </c>
      <c r="AE263" s="87">
        <f ca="1">OFFSET(Data!$B$10,COLUMN()-3, ROW()-2)</f>
        <v>31480</v>
      </c>
      <c r="AF263" s="87">
        <f ca="1">OFFSET(Data!$B$10,COLUMN()-3, ROW()-2)</f>
        <v>1606469</v>
      </c>
      <c r="AG263" s="87">
        <f ca="1">OFFSET(Data!$B$10,COLUMN()-3, ROW()-2)</f>
        <v>78610</v>
      </c>
      <c r="AH263" s="87">
        <f ca="1">OFFSET(Data!$B$10,COLUMN()-3, ROW()-2)</f>
        <v>1512691</v>
      </c>
      <c r="AI263" s="87">
        <f ca="1">OFFSET(Data!$B$10,COLUMN()-3, ROW()-2)</f>
        <v>24730</v>
      </c>
      <c r="AJ263" s="87">
        <f ca="1">OFFSET(Data!$B$10,COLUMN()-3, ROW()-2)</f>
        <v>1189138</v>
      </c>
      <c r="AK263" s="87">
        <f ca="1">OFFSET(Data!$B$10,COLUMN()-3, ROW()-2)</f>
        <v>31210</v>
      </c>
      <c r="AL263" s="87">
        <f ca="1">OFFSET(Data!$B$10,COLUMN()-3, ROW()-2)</f>
        <v>1563368</v>
      </c>
      <c r="AM263" s="87">
        <f ca="1">OFFSET(Data!$B$10,COLUMN()-3, ROW()-2)</f>
        <v>1750</v>
      </c>
      <c r="AN263" s="87">
        <f ca="1">OFFSET(Data!$B$10,COLUMN()-3, ROW()-2)</f>
        <v>2180</v>
      </c>
      <c r="AO263" s="87">
        <f ca="1">OFFSET(Data!$B$10,COLUMN()-3, ROW()-2)</f>
        <v>8197</v>
      </c>
      <c r="AP263" s="87">
        <f ca="1">OFFSET(Data!$B$10,COLUMN()-3, ROW()-2)</f>
        <v>24110</v>
      </c>
      <c r="AQ263" s="87">
        <f ca="1">OFFSET(Data!$B$10,COLUMN()-3, ROW()-2)</f>
        <v>663099</v>
      </c>
      <c r="AR263" s="87">
        <f ca="1">OFFSET(Data!$B$10,COLUMN()-3, ROW()-2)</f>
        <v>41430</v>
      </c>
      <c r="AS263" s="87">
        <f ca="1">OFFSET(Data!$B$10,COLUMN()-3, ROW()-2)</f>
        <v>3492794</v>
      </c>
      <c r="AT263" s="87">
        <f ca="1">OFFSET(Data!$B$10,COLUMN()-3, ROW()-2)</f>
        <v>48720</v>
      </c>
      <c r="AU263" s="87">
        <f ca="1">OFFSET(Data!$B$10,COLUMN()-3, ROW()-2)</f>
        <v>684277</v>
      </c>
      <c r="AV263" s="87">
        <f ca="1">OFFSET(Data!$B$10,COLUMN()-3, ROW()-2)</f>
        <v>4660</v>
      </c>
      <c r="AW263" s="87">
        <f ca="1">OFFSET(Data!$B$10,COLUMN()-3, ROW()-2)</f>
        <v>1157</v>
      </c>
      <c r="AX263" s="87">
        <f ca="1">OFFSET(Data!$B$10,COLUMN()-3, ROW()-2)</f>
        <v>7220</v>
      </c>
      <c r="AY263" s="87">
        <f ca="1">OFFSET(Data!$B$10,COLUMN()-3, ROW()-2)</f>
        <v>207614</v>
      </c>
      <c r="AZ263" s="87">
        <f ca="1">OFFSET(Data!$B$10,COLUMN()-3, ROW()-2)</f>
        <v>14090</v>
      </c>
      <c r="BA263" s="87">
        <f ca="1">OFFSET(Data!$B$10,COLUMN()-3, ROW()-2)</f>
        <v>165047</v>
      </c>
      <c r="BB263" s="87">
        <f ca="1">OFFSET(Data!$B$10,COLUMN()-3, ROW()-2)</f>
        <v>2950</v>
      </c>
      <c r="BC263" s="87">
        <f ca="1">OFFSET(Data!$B$10,COLUMN()-3, ROW()-2)</f>
        <v>28631</v>
      </c>
      <c r="BD263" s="87">
        <f ca="1">OFFSET(Data!$B$10,COLUMN()-3, ROW()-2)</f>
        <v>0</v>
      </c>
      <c r="BE263" s="87">
        <f ca="1">OFFSET(Data!$B$10,COLUMN()-3, ROW()-2)</f>
        <v>0</v>
      </c>
      <c r="BF263" s="87">
        <f ca="1">OFFSET(Data!$B$10,COLUMN()-3, ROW()-2)</f>
        <v>0</v>
      </c>
      <c r="BG263" s="87">
        <f ca="1">OFFSET(Data!$B$10,COLUMN()-3, ROW()-2)</f>
        <v>0</v>
      </c>
      <c r="BH263" s="87">
        <f ca="1">OFFSET(Data!$B$10,COLUMN()-3, ROW()-2)</f>
        <v>4670</v>
      </c>
      <c r="BI263" s="87">
        <f ca="1">OFFSET(Data!$B$10,COLUMN()-3, ROW()-2)</f>
        <v>61086</v>
      </c>
      <c r="BJ263" s="87">
        <f ca="1">OFFSET(Data!$B$10,COLUMN()-3, ROW()-2)</f>
        <v>128690</v>
      </c>
      <c r="BK263" s="87">
        <f ca="1">OFFSET(Data!$B$10,COLUMN()-3, ROW()-2)</f>
        <v>4780309</v>
      </c>
      <c r="BL263" s="87">
        <f ca="1">OFFSET(Data!$B$10,COLUMN()-3, ROW()-2)</f>
        <v>2560</v>
      </c>
      <c r="BM263" s="87">
        <f ca="1">OFFSET(Data!$B$10,COLUMN()-3, ROW()-2)</f>
        <v>67821</v>
      </c>
      <c r="BN263" s="87">
        <f ca="1">OFFSET(Data!$B$10,COLUMN()-3, ROW()-2)</f>
        <v>126730</v>
      </c>
      <c r="BO263" s="87">
        <f ca="1">OFFSET(Data!$B$10,COLUMN()-3, ROW()-2)</f>
        <v>1598605</v>
      </c>
      <c r="BP263" s="87">
        <f ca="1">OFFSET(Data!$B$10,COLUMN()-3, ROW()-2)</f>
        <v>1480</v>
      </c>
      <c r="BQ263" s="87">
        <f ca="1">OFFSET(Data!$B$10,COLUMN()-3, ROW()-2)</f>
        <v>5857</v>
      </c>
      <c r="BR263" s="87">
        <f ca="1">OFFSET(Data!$B$10,COLUMN()-3, ROW()-2)</f>
        <v>124000</v>
      </c>
      <c r="BS263" s="87">
        <f ca="1">OFFSET(Data!$B$10,COLUMN()-3, ROW()-2)</f>
        <v>866825</v>
      </c>
      <c r="BT263" s="87">
        <f ca="1">OFFSET(Data!$B$10,COLUMN()-3, ROW()-2)</f>
        <v>94080</v>
      </c>
      <c r="BU263" s="87">
        <f ca="1">OFFSET(Data!$B$10,COLUMN()-3, ROW()-2)</f>
        <v>41768</v>
      </c>
      <c r="BV263" s="87">
        <f ca="1">OFFSET(Data!$B$10,COLUMN()-3, ROW()-2)</f>
        <v>128660</v>
      </c>
      <c r="BW263" s="87">
        <f ca="1">OFFSET(Data!$B$10,COLUMN()-3, ROW()-2)</f>
        <v>2538556</v>
      </c>
      <c r="BX263" s="87">
        <f ca="1">OFFSET(Data!$B$10,COLUMN()-3, ROW()-2)</f>
        <v>100210</v>
      </c>
      <c r="BY263" s="87">
        <f ca="1">OFFSET(Data!$B$10,COLUMN()-3, ROW()-2)</f>
        <v>945016</v>
      </c>
      <c r="BZ263" s="87">
        <f ca="1">OFFSET(Data!$B$10,COLUMN()-3, ROW()-2)</f>
        <v>4050</v>
      </c>
      <c r="CA263" s="87">
        <f ca="1">OFFSET(Data!$B$10,COLUMN()-3, ROW()-2)</f>
        <v>17660</v>
      </c>
      <c r="CB263" s="87">
        <f ca="1">OFFSET(Data!$B$10,COLUMN()-3, ROW()-2)</f>
        <v>5760</v>
      </c>
      <c r="CC263" s="87">
        <f ca="1">OFFSET(Data!$B$10,COLUMN()-3, ROW()-2)</f>
        <v>2407</v>
      </c>
      <c r="CD263" s="87">
        <f ca="1">OFFSET(Data!$B$10,COLUMN()-3, ROW()-2)</f>
        <v>0</v>
      </c>
      <c r="CE263" s="87">
        <f ca="1">OFFSET(Data!$B$10,COLUMN()-3, ROW()-2)</f>
        <v>0</v>
      </c>
      <c r="CF263" s="87">
        <f ca="1">OFFSET(Data!$B$10,COLUMN()-3, ROW()-2)</f>
        <v>9020</v>
      </c>
      <c r="CG263" s="87">
        <f ca="1">OFFSET(Data!$B$10,COLUMN()-3, ROW()-2)</f>
        <v>35047</v>
      </c>
      <c r="CH263" s="87">
        <f ca="1">OFFSET(Data!$B$10,COLUMN()-3, ROW()-2)</f>
        <v>119920</v>
      </c>
      <c r="CI263" s="87">
        <f ca="1">OFFSET(Data!$B$10,COLUMN()-3, ROW()-2)</f>
        <v>901644</v>
      </c>
      <c r="CJ263" s="87">
        <f ca="1">OFFSET(Data!$B$10,COLUMN()-3, ROW()-2)</f>
        <v>19720</v>
      </c>
      <c r="CK263" s="87">
        <f ca="1">OFFSET(Data!$B$10,COLUMN()-3, ROW()-2)</f>
        <v>217601</v>
      </c>
      <c r="CL263" s="87">
        <f ca="1">OFFSET(Data!$B$10,COLUMN()-3, ROW()-2)</f>
        <v>5380</v>
      </c>
      <c r="CM263" s="87">
        <f ca="1">OFFSET(Data!$B$10,COLUMN()-3, ROW()-2)</f>
        <v>145561</v>
      </c>
      <c r="CN263" s="87">
        <f ca="1">OFFSET(Data!$B$10,COLUMN()-3, ROW()-2)</f>
        <v>134300</v>
      </c>
      <c r="CO263" s="87">
        <f ca="1">OFFSET(Data!$B$10,COLUMN()-3, ROW()-2)</f>
        <v>31767695</v>
      </c>
      <c r="CP263" s="87">
        <f ca="1">OFFSET(Data!$B$10,COLUMN()-3, ROW()-2)</f>
        <v>134290</v>
      </c>
      <c r="CQ263" s="87">
        <f ca="1">OFFSET(Data!$B$10,COLUMN()-3, ROW()-2)</f>
        <v>7475813</v>
      </c>
      <c r="CR263" s="87">
        <f ca="1">OFFSET(Data!$B$10,COLUMN()-3, ROW()-2)</f>
        <v>74880</v>
      </c>
      <c r="CS263" s="87">
        <f ca="1">OFFSET(Data!$B$10,COLUMN()-3, ROW()-2)</f>
        <v>290356</v>
      </c>
      <c r="CT263" s="87">
        <f ca="1">OFFSET(Data!$B$10,COLUMN()-3, ROW()-2)</f>
        <v>390</v>
      </c>
      <c r="CU263" s="87">
        <f ca="1">OFFSET(Data!$B$10,COLUMN()-3, ROW()-2)</f>
        <v>1456</v>
      </c>
      <c r="CV263" s="87">
        <f ca="1">OFFSET(Data!$B$10,COLUMN()-3, ROW()-2)</f>
        <v>55800</v>
      </c>
      <c r="CW263" s="87">
        <f ca="1">OFFSET(Data!$B$10,COLUMN()-3, ROW()-2)</f>
        <v>128384</v>
      </c>
      <c r="CX263" s="87">
        <f ca="1">OFFSET(Data!$B$10,COLUMN()-3, ROW()-2)</f>
        <v>39070</v>
      </c>
      <c r="CY263" s="87">
        <f ca="1">OFFSET(Data!$B$10,COLUMN()-3, ROW()-2)</f>
        <v>93300</v>
      </c>
      <c r="CZ263" s="87">
        <f ca="1">OFFSET(Data!$B$10,COLUMN()-3, ROW()-2)</f>
        <v>11930</v>
      </c>
      <c r="DA263" s="87">
        <f ca="1">OFFSET(Data!$B$10,COLUMN()-3, ROW()-2)</f>
        <v>5967</v>
      </c>
      <c r="DB263" s="87">
        <f ca="1">OFFSET(Data!$B$10,COLUMN()-3, ROW()-2)</f>
        <v>0</v>
      </c>
      <c r="DC263" s="87">
        <f ca="1">OFFSET(Data!$B$10,COLUMN()-3, ROW()-2)</f>
        <v>0</v>
      </c>
      <c r="DD263" s="87">
        <f ca="1">OFFSET(Data!$B$10,COLUMN()-3, ROW()-2)</f>
        <v>0</v>
      </c>
      <c r="DE263" s="87">
        <f ca="1">OFFSET(Data!$B$10,COLUMN()-3, ROW()-2)</f>
        <v>0</v>
      </c>
      <c r="DF263" s="87">
        <f ca="1">OFFSET(Data!$B$10,COLUMN()-3, ROW()-2)</f>
        <v>60</v>
      </c>
      <c r="DG263" s="87">
        <f ca="1">OFFSET(Data!$B$10,COLUMN()-3, ROW()-2)</f>
        <v>63</v>
      </c>
      <c r="DH263" s="87">
        <f ca="1">OFFSET(Data!$B$10,COLUMN()-3, ROW()-2)</f>
        <v>7010</v>
      </c>
      <c r="DI263" s="87">
        <f ca="1">OFFSET(Data!$B$10,COLUMN()-3, ROW()-2)</f>
        <v>4336</v>
      </c>
      <c r="DJ263" s="87">
        <f ca="1">OFFSET(Data!$B$10,COLUMN()-3, ROW()-2)</f>
        <v>30220</v>
      </c>
      <c r="DK263" s="87">
        <f ca="1">OFFSET(Data!$B$10,COLUMN()-3, ROW()-2)</f>
        <v>209015</v>
      </c>
      <c r="DL263" s="87">
        <f ca="1">OFFSET(Data!$B$10,COLUMN()-3, ROW()-2)</f>
        <v>0</v>
      </c>
      <c r="DM263" s="87">
        <f ca="1">OFFSET(Data!$B$10,COLUMN()-3, ROW()-2)</f>
        <v>0</v>
      </c>
      <c r="DN263" s="87">
        <f ca="1">OFFSET(Data!$B$10,COLUMN()-3, ROW()-2)</f>
        <v>450</v>
      </c>
      <c r="DO263" s="87">
        <f ca="1">OFFSET(Data!$B$10,COLUMN()-3, ROW()-2)</f>
        <v>1637</v>
      </c>
      <c r="DP263" s="87">
        <f ca="1">OFFSET(Data!$B$10,COLUMN()-3, ROW()-2)</f>
        <v>460</v>
      </c>
      <c r="DQ263" s="87">
        <f ca="1">OFFSET(Data!$B$10,COLUMN()-3, ROW()-2)</f>
        <v>1387</v>
      </c>
      <c r="DR263" s="87">
        <f ca="1">OFFSET(Data!$B$10,COLUMN()-3, ROW()-2)</f>
        <v>133740</v>
      </c>
      <c r="DS263" s="87">
        <f ca="1">OFFSET(Data!$B$10,COLUMN()-3, ROW()-2)</f>
        <v>7698232</v>
      </c>
      <c r="DT263" s="87">
        <f ca="1">OFFSET(Data!$B$10,COLUMN()-3, ROW()-2)</f>
        <v>0</v>
      </c>
      <c r="DU263" s="87">
        <f ca="1">OFFSET(Data!$B$10,COLUMN()-3, ROW()-2)</f>
        <v>0</v>
      </c>
      <c r="DV263" s="87">
        <f ca="1">OFFSET(Data!$B$10,COLUMN()-3, ROW()-2)</f>
        <v>0</v>
      </c>
      <c r="DW263" s="87">
        <f ca="1">OFFSET(Data!$B$10,COLUMN()-3, ROW()-2)</f>
        <v>0</v>
      </c>
      <c r="DX263" s="87">
        <f ca="1">OFFSET(Data!$B$10,COLUMN()-3, ROW()-2)</f>
        <v>0</v>
      </c>
      <c r="DY263" s="87">
        <f ca="1">OFFSET(Data!$B$10,COLUMN()-3, ROW()-2)</f>
        <v>0</v>
      </c>
      <c r="DZ263" s="87">
        <f ca="1">OFFSET(Data!$B$10,COLUMN()-3, ROW()-2)</f>
        <v>0</v>
      </c>
      <c r="EA263" s="87">
        <f ca="1">OFFSET(Data!$B$10,COLUMN()-3, ROW()-2)</f>
        <v>0</v>
      </c>
      <c r="EB263" s="87">
        <f ca="1">OFFSET(Data!$B$10,COLUMN()-3, ROW()-2)</f>
        <v>0</v>
      </c>
      <c r="EC263" s="87">
        <f ca="1">OFFSET(Data!$B$10,COLUMN()-3, ROW()-2)</f>
        <v>0</v>
      </c>
      <c r="ED263" s="87">
        <f ca="1">OFFSET(Data!$B$10,COLUMN()-3, ROW()-2)</f>
        <v>134190</v>
      </c>
      <c r="EE263" s="87">
        <f ca="1">OFFSET(Data!$B$10,COLUMN()-3, ROW()-2)</f>
        <v>7347465</v>
      </c>
      <c r="EF263" s="87">
        <f ca="1">OFFSET(Data!$B$10,COLUMN()-3, ROW()-2)</f>
        <v>134340</v>
      </c>
      <c r="EG263" s="87">
        <f ca="1">OFFSET(Data!$B$10,COLUMN()-3, ROW()-2)</f>
        <v>7682989</v>
      </c>
      <c r="EH263" s="87">
        <f ca="1">OFFSET(Data!$B$10,COLUMN()-3, ROW()-2)</f>
        <v>58440</v>
      </c>
      <c r="EI263" s="87">
        <f ca="1">OFFSET(Data!$B$10,COLUMN()-3, ROW()-2)</f>
        <v>45132</v>
      </c>
      <c r="EJ263" s="87">
        <f ca="1">OFFSET(Data!$B$10,COLUMN()-3, ROW()-2)</f>
        <v>60770</v>
      </c>
      <c r="EK263" s="87">
        <f ca="1">OFFSET(Data!$B$10,COLUMN()-3, ROW()-2)</f>
        <v>53617</v>
      </c>
      <c r="EL263" s="87">
        <f ca="1">OFFSET(Data!$B$10,COLUMN()-3, ROW()-2)</f>
        <v>62060</v>
      </c>
      <c r="EM263" s="87">
        <f ca="1">OFFSET(Data!$B$10,COLUMN()-3, ROW()-2)</f>
        <v>741873</v>
      </c>
      <c r="EN263" s="87">
        <f ca="1">OFFSET(Data!$B$10,COLUMN()-3, ROW()-2)</f>
        <v>55730</v>
      </c>
      <c r="EO263" s="87">
        <f ca="1">OFFSET(Data!$B$10,COLUMN()-3, ROW()-2)</f>
        <v>455109</v>
      </c>
    </row>
    <row r="264" spans="1:145" x14ac:dyDescent="0.2">
      <c r="A264" t="str">
        <f t="shared" ca="1" si="23"/>
        <v>MICHIGAN</v>
      </c>
      <c r="B264" t="str">
        <f ca="1">OFFSET(Data!B$5,0,(ROW()-2))</f>
        <v>$500,000
under
$1,000,000</v>
      </c>
      <c r="C264" s="87">
        <f ca="1">OFFSET(Data!$B$10,COLUMN()-3, ROW()-2)</f>
        <v>19910</v>
      </c>
      <c r="D264" s="87">
        <f ca="1">OFFSET(Data!$B$10,COLUMN()-3, ROW()-2)</f>
        <v>1710</v>
      </c>
      <c r="E264" s="87">
        <f ca="1">OFFSET(Data!$B$10,COLUMN()-3, ROW()-2)</f>
        <v>17580</v>
      </c>
      <c r="F264" s="87">
        <f ca="1">OFFSET(Data!$B$10,COLUMN()-3, ROW()-2)</f>
        <v>470</v>
      </c>
      <c r="G264" s="87">
        <f ca="1">OFFSET(Data!$B$10,COLUMN()-3, ROW()-2)</f>
        <v>17390</v>
      </c>
      <c r="H264" s="87">
        <f ca="1">OFFSET(Data!$B$10,COLUMN()-3, ROW()-2)</f>
        <v>60310</v>
      </c>
      <c r="I264" s="87">
        <f ca="1">OFFSET(Data!$B$10,COLUMN()-3, ROW()-2)</f>
        <v>22830</v>
      </c>
      <c r="J264" s="87">
        <f ca="1">OFFSET(Data!$B$10,COLUMN()-3, ROW()-2)</f>
        <v>0</v>
      </c>
      <c r="K264" s="87">
        <f ca="1">OFFSET(Data!$B$10,COLUMN()-3, ROW()-2)</f>
        <v>0</v>
      </c>
      <c r="L264" s="87">
        <f ca="1">OFFSET(Data!$B$10,COLUMN()-3, ROW()-2)</f>
        <v>0</v>
      </c>
      <c r="M264" s="87">
        <f ca="1">OFFSET(Data!$B$10,COLUMN()-3, ROW()-2)</f>
        <v>0</v>
      </c>
      <c r="N264" s="87">
        <f ca="1">OFFSET(Data!$B$10,COLUMN()-3, ROW()-2)</f>
        <v>0</v>
      </c>
      <c r="O264" s="87">
        <f ca="1">OFFSET(Data!$B$10,COLUMN()-3, ROW()-2)</f>
        <v>0</v>
      </c>
      <c r="P264" s="87">
        <f ca="1">OFFSET(Data!$B$10,COLUMN()-3, ROW()-2)</f>
        <v>60</v>
      </c>
      <c r="Q264" s="87">
        <f ca="1">OFFSET(Data!$B$10,COLUMN()-3, ROW()-2)</f>
        <v>6330</v>
      </c>
      <c r="R264" s="87">
        <f ca="1">OFFSET(Data!$B$10,COLUMN()-3, ROW()-2)</f>
        <v>13396025</v>
      </c>
      <c r="S264" s="87">
        <f ca="1">OFFSET(Data!$B$10,COLUMN()-3, ROW()-2)</f>
        <v>19910</v>
      </c>
      <c r="T264" s="87">
        <f ca="1">OFFSET(Data!$B$10,COLUMN()-3, ROW()-2)</f>
        <v>13692856</v>
      </c>
      <c r="U264" s="87">
        <f ca="1">OFFSET(Data!$B$10,COLUMN()-3, ROW()-2)</f>
        <v>17780</v>
      </c>
      <c r="V264" s="87">
        <f ca="1">OFFSET(Data!$B$10,COLUMN()-3, ROW()-2)</f>
        <v>7696338</v>
      </c>
      <c r="W264" s="87">
        <f ca="1">OFFSET(Data!$B$10,COLUMN()-3, ROW()-2)</f>
        <v>17940</v>
      </c>
      <c r="X264" s="87">
        <f ca="1">OFFSET(Data!$B$10,COLUMN()-3, ROW()-2)</f>
        <v>157972</v>
      </c>
      <c r="Y264" s="87">
        <f ca="1">OFFSET(Data!$B$10,COLUMN()-3, ROW()-2)</f>
        <v>15790</v>
      </c>
      <c r="Z264" s="87">
        <f ca="1">OFFSET(Data!$B$10,COLUMN()-3, ROW()-2)</f>
        <v>529076</v>
      </c>
      <c r="AA264" s="87">
        <f ca="1">OFFSET(Data!$B$10,COLUMN()-3, ROW()-2)</f>
        <v>15400</v>
      </c>
      <c r="AB264" s="87">
        <f ca="1">OFFSET(Data!$B$10,COLUMN()-3, ROW()-2)</f>
        <v>439341</v>
      </c>
      <c r="AC264" s="87">
        <f ca="1">OFFSET(Data!$B$10,COLUMN()-3, ROW()-2)</f>
        <v>9540</v>
      </c>
      <c r="AD264" s="87">
        <f ca="1">OFFSET(Data!$B$10,COLUMN()-3, ROW()-2)</f>
        <v>42938</v>
      </c>
      <c r="AE264" s="87">
        <f ca="1">OFFSET(Data!$B$10,COLUMN()-3, ROW()-2)</f>
        <v>5420</v>
      </c>
      <c r="AF264" s="87">
        <f ca="1">OFFSET(Data!$B$10,COLUMN()-3, ROW()-2)</f>
        <v>568670</v>
      </c>
      <c r="AG264" s="87">
        <f ca="1">OFFSET(Data!$B$10,COLUMN()-3, ROW()-2)</f>
        <v>16010</v>
      </c>
      <c r="AH264" s="87">
        <f ca="1">OFFSET(Data!$B$10,COLUMN()-3, ROW()-2)</f>
        <v>963295</v>
      </c>
      <c r="AI264" s="87">
        <f ca="1">OFFSET(Data!$B$10,COLUMN()-3, ROW()-2)</f>
        <v>3180</v>
      </c>
      <c r="AJ264" s="87">
        <f ca="1">OFFSET(Data!$B$10,COLUMN()-3, ROW()-2)</f>
        <v>173405</v>
      </c>
      <c r="AK264" s="87">
        <f ca="1">OFFSET(Data!$B$10,COLUMN()-3, ROW()-2)</f>
        <v>3340</v>
      </c>
      <c r="AL264" s="87">
        <f ca="1">OFFSET(Data!$B$10,COLUMN()-3, ROW()-2)</f>
        <v>177722</v>
      </c>
      <c r="AM264" s="87">
        <f ca="1">OFFSET(Data!$B$10,COLUMN()-3, ROW()-2)</f>
        <v>330</v>
      </c>
      <c r="AN264" s="87">
        <f ca="1">OFFSET(Data!$B$10,COLUMN()-3, ROW()-2)</f>
        <v>110</v>
      </c>
      <c r="AO264" s="87">
        <f ca="1">OFFSET(Data!$B$10,COLUMN()-3, ROW()-2)</f>
        <v>453</v>
      </c>
      <c r="AP264" s="87">
        <f ca="1">OFFSET(Data!$B$10,COLUMN()-3, ROW()-2)</f>
        <v>3260</v>
      </c>
      <c r="AQ264" s="87">
        <f ca="1">OFFSET(Data!$B$10,COLUMN()-3, ROW()-2)</f>
        <v>93775</v>
      </c>
      <c r="AR264" s="87">
        <f ca="1">OFFSET(Data!$B$10,COLUMN()-3, ROW()-2)</f>
        <v>12220</v>
      </c>
      <c r="AS264" s="87">
        <f ca="1">OFFSET(Data!$B$10,COLUMN()-3, ROW()-2)</f>
        <v>2962086</v>
      </c>
      <c r="AT264" s="87">
        <f ca="1">OFFSET(Data!$B$10,COLUMN()-3, ROW()-2)</f>
        <v>10630</v>
      </c>
      <c r="AU264" s="87">
        <f ca="1">OFFSET(Data!$B$10,COLUMN()-3, ROW()-2)</f>
        <v>296831</v>
      </c>
      <c r="AV264" s="87">
        <f ca="1">OFFSET(Data!$B$10,COLUMN()-3, ROW()-2)</f>
        <v>300</v>
      </c>
      <c r="AW264" s="87">
        <f ca="1">OFFSET(Data!$B$10,COLUMN()-3, ROW()-2)</f>
        <v>74</v>
      </c>
      <c r="AX264" s="87">
        <f ca="1">OFFSET(Data!$B$10,COLUMN()-3, ROW()-2)</f>
        <v>2110</v>
      </c>
      <c r="AY264" s="87">
        <f ca="1">OFFSET(Data!$B$10,COLUMN()-3, ROW()-2)</f>
        <v>89209</v>
      </c>
      <c r="AZ264" s="87">
        <f ca="1">OFFSET(Data!$B$10,COLUMN()-3, ROW()-2)</f>
        <v>4310</v>
      </c>
      <c r="BA264" s="87">
        <f ca="1">OFFSET(Data!$B$10,COLUMN()-3, ROW()-2)</f>
        <v>60509</v>
      </c>
      <c r="BB264" s="87">
        <f ca="1">OFFSET(Data!$B$10,COLUMN()-3, ROW()-2)</f>
        <v>540</v>
      </c>
      <c r="BC264" s="87">
        <f ca="1">OFFSET(Data!$B$10,COLUMN()-3, ROW()-2)</f>
        <v>5616</v>
      </c>
      <c r="BD264" s="87">
        <f ca="1">OFFSET(Data!$B$10,COLUMN()-3, ROW()-2)</f>
        <v>0</v>
      </c>
      <c r="BE264" s="87">
        <f ca="1">OFFSET(Data!$B$10,COLUMN()-3, ROW()-2)</f>
        <v>0</v>
      </c>
      <c r="BF264" s="87">
        <f ca="1">OFFSET(Data!$B$10,COLUMN()-3, ROW()-2)</f>
        <v>0</v>
      </c>
      <c r="BG264" s="87">
        <f ca="1">OFFSET(Data!$B$10,COLUMN()-3, ROW()-2)</f>
        <v>0</v>
      </c>
      <c r="BH264" s="87">
        <f ca="1">OFFSET(Data!$B$10,COLUMN()-3, ROW()-2)</f>
        <v>1880</v>
      </c>
      <c r="BI264" s="87">
        <f ca="1">OFFSET(Data!$B$10,COLUMN()-3, ROW()-2)</f>
        <v>59526</v>
      </c>
      <c r="BJ264" s="87">
        <f ca="1">OFFSET(Data!$B$10,COLUMN()-3, ROW()-2)</f>
        <v>19430</v>
      </c>
      <c r="BK264" s="87">
        <f ca="1">OFFSET(Data!$B$10,COLUMN()-3, ROW()-2)</f>
        <v>1385402</v>
      </c>
      <c r="BL264" s="87">
        <f ca="1">OFFSET(Data!$B$10,COLUMN()-3, ROW()-2)</f>
        <v>110</v>
      </c>
      <c r="BM264" s="87">
        <f ca="1">OFFSET(Data!$B$10,COLUMN()-3, ROW()-2)</f>
        <v>7800</v>
      </c>
      <c r="BN264" s="87">
        <f ca="1">OFFSET(Data!$B$10,COLUMN()-3, ROW()-2)</f>
        <v>19250</v>
      </c>
      <c r="BO264" s="87">
        <f ca="1">OFFSET(Data!$B$10,COLUMN()-3, ROW()-2)</f>
        <v>620817</v>
      </c>
      <c r="BP264" s="87">
        <f ca="1">OFFSET(Data!$B$10,COLUMN()-3, ROW()-2)</f>
        <v>140</v>
      </c>
      <c r="BQ264" s="87">
        <f ca="1">OFFSET(Data!$B$10,COLUMN()-3, ROW()-2)</f>
        <v>821</v>
      </c>
      <c r="BR264" s="87">
        <f ca="1">OFFSET(Data!$B$10,COLUMN()-3, ROW()-2)</f>
        <v>18880</v>
      </c>
      <c r="BS264" s="87">
        <f ca="1">OFFSET(Data!$B$10,COLUMN()-3, ROW()-2)</f>
        <v>231610</v>
      </c>
      <c r="BT264" s="87">
        <f ca="1">OFFSET(Data!$B$10,COLUMN()-3, ROW()-2)</f>
        <v>12590</v>
      </c>
      <c r="BU264" s="87">
        <f ca="1">OFFSET(Data!$B$10,COLUMN()-3, ROW()-2)</f>
        <v>6676</v>
      </c>
      <c r="BV264" s="87">
        <f ca="1">OFFSET(Data!$B$10,COLUMN()-3, ROW()-2)</f>
        <v>19430</v>
      </c>
      <c r="BW264" s="87">
        <f ca="1">OFFSET(Data!$B$10,COLUMN()-3, ROW()-2)</f>
        <v>867712</v>
      </c>
      <c r="BX264" s="87">
        <f ca="1">OFFSET(Data!$B$10,COLUMN()-3, ROW()-2)</f>
        <v>13340</v>
      </c>
      <c r="BY264" s="87">
        <f ca="1">OFFSET(Data!$B$10,COLUMN()-3, ROW()-2)</f>
        <v>182495</v>
      </c>
      <c r="BZ264" s="87">
        <f ca="1">OFFSET(Data!$B$10,COLUMN()-3, ROW()-2)</f>
        <v>530</v>
      </c>
      <c r="CA264" s="87">
        <f ca="1">OFFSET(Data!$B$10,COLUMN()-3, ROW()-2)</f>
        <v>4540</v>
      </c>
      <c r="CB264" s="87">
        <f ca="1">OFFSET(Data!$B$10,COLUMN()-3, ROW()-2)</f>
        <v>850</v>
      </c>
      <c r="CC264" s="87">
        <f ca="1">OFFSET(Data!$B$10,COLUMN()-3, ROW()-2)</f>
        <v>251</v>
      </c>
      <c r="CD264" s="87">
        <f ca="1">OFFSET(Data!$B$10,COLUMN()-3, ROW()-2)</f>
        <v>0</v>
      </c>
      <c r="CE264" s="87">
        <f ca="1">OFFSET(Data!$B$10,COLUMN()-3, ROW()-2)</f>
        <v>0</v>
      </c>
      <c r="CF264" s="87">
        <f ca="1">OFFSET(Data!$B$10,COLUMN()-3, ROW()-2)</f>
        <v>3370</v>
      </c>
      <c r="CG264" s="87">
        <f ca="1">OFFSET(Data!$B$10,COLUMN()-3, ROW()-2)</f>
        <v>26255</v>
      </c>
      <c r="CH264" s="87">
        <f ca="1">OFFSET(Data!$B$10,COLUMN()-3, ROW()-2)</f>
        <v>18560</v>
      </c>
      <c r="CI264" s="87">
        <f ca="1">OFFSET(Data!$B$10,COLUMN()-3, ROW()-2)</f>
        <v>348813</v>
      </c>
      <c r="CJ264" s="87">
        <f ca="1">OFFSET(Data!$B$10,COLUMN()-3, ROW()-2)</f>
        <v>2670</v>
      </c>
      <c r="CK264" s="87">
        <f ca="1">OFFSET(Data!$B$10,COLUMN()-3, ROW()-2)</f>
        <v>67691</v>
      </c>
      <c r="CL264" s="87">
        <f ca="1">OFFSET(Data!$B$10,COLUMN()-3, ROW()-2)</f>
        <v>1330</v>
      </c>
      <c r="CM264" s="87">
        <f ca="1">OFFSET(Data!$B$10,COLUMN()-3, ROW()-2)</f>
        <v>83297</v>
      </c>
      <c r="CN264" s="87">
        <f ca="1">OFFSET(Data!$B$10,COLUMN()-3, ROW()-2)</f>
        <v>19880</v>
      </c>
      <c r="CO264" s="87">
        <f ca="1">OFFSET(Data!$B$10,COLUMN()-3, ROW()-2)</f>
        <v>12022017</v>
      </c>
      <c r="CP264" s="87">
        <f ca="1">OFFSET(Data!$B$10,COLUMN()-3, ROW()-2)</f>
        <v>19900</v>
      </c>
      <c r="CQ264" s="87">
        <f ca="1">OFFSET(Data!$B$10,COLUMN()-3, ROW()-2)</f>
        <v>3566940</v>
      </c>
      <c r="CR264" s="87">
        <f ca="1">OFFSET(Data!$B$10,COLUMN()-3, ROW()-2)</f>
        <v>7380</v>
      </c>
      <c r="CS264" s="87">
        <f ca="1">OFFSET(Data!$B$10,COLUMN()-3, ROW()-2)</f>
        <v>72553</v>
      </c>
      <c r="CT264" s="87">
        <f ca="1">OFFSET(Data!$B$10,COLUMN()-3, ROW()-2)</f>
        <v>40</v>
      </c>
      <c r="CU264" s="87">
        <f ca="1">OFFSET(Data!$B$10,COLUMN()-3, ROW()-2)</f>
        <v>159</v>
      </c>
      <c r="CV264" s="87">
        <f ca="1">OFFSET(Data!$B$10,COLUMN()-3, ROW()-2)</f>
        <v>12120</v>
      </c>
      <c r="CW264" s="87">
        <f ca="1">OFFSET(Data!$B$10,COLUMN()-3, ROW()-2)</f>
        <v>106141</v>
      </c>
      <c r="CX264" s="87">
        <f ca="1">OFFSET(Data!$B$10,COLUMN()-3, ROW()-2)</f>
        <v>9970</v>
      </c>
      <c r="CY264" s="87">
        <f ca="1">OFFSET(Data!$B$10,COLUMN()-3, ROW()-2)</f>
        <v>78498</v>
      </c>
      <c r="CZ264" s="87">
        <f ca="1">OFFSET(Data!$B$10,COLUMN()-3, ROW()-2)</f>
        <v>1080</v>
      </c>
      <c r="DA264" s="87">
        <f ca="1">OFFSET(Data!$B$10,COLUMN()-3, ROW()-2)</f>
        <v>602</v>
      </c>
      <c r="DB264" s="87">
        <f ca="1">OFFSET(Data!$B$10,COLUMN()-3, ROW()-2)</f>
        <v>0</v>
      </c>
      <c r="DC264" s="87">
        <f ca="1">OFFSET(Data!$B$10,COLUMN()-3, ROW()-2)</f>
        <v>0</v>
      </c>
      <c r="DD264" s="87">
        <f ca="1">OFFSET(Data!$B$10,COLUMN()-3, ROW()-2)</f>
        <v>0</v>
      </c>
      <c r="DE264" s="87">
        <f ca="1">OFFSET(Data!$B$10,COLUMN()-3, ROW()-2)</f>
        <v>0</v>
      </c>
      <c r="DF264" s="87">
        <f ca="1">OFFSET(Data!$B$10,COLUMN()-3, ROW()-2)</f>
        <v>0</v>
      </c>
      <c r="DG264" s="87">
        <f ca="1">OFFSET(Data!$B$10,COLUMN()-3, ROW()-2)</f>
        <v>0</v>
      </c>
      <c r="DH264" s="87">
        <f ca="1">OFFSET(Data!$B$10,COLUMN()-3, ROW()-2)</f>
        <v>740</v>
      </c>
      <c r="DI264" s="87">
        <f ca="1">OFFSET(Data!$B$10,COLUMN()-3, ROW()-2)</f>
        <v>1152</v>
      </c>
      <c r="DJ264" s="87">
        <f ca="1">OFFSET(Data!$B$10,COLUMN()-3, ROW()-2)</f>
        <v>6820</v>
      </c>
      <c r="DK264" s="87">
        <f ca="1">OFFSET(Data!$B$10,COLUMN()-3, ROW()-2)</f>
        <v>67809</v>
      </c>
      <c r="DL264" s="87">
        <f ca="1">OFFSET(Data!$B$10,COLUMN()-3, ROW()-2)</f>
        <v>0</v>
      </c>
      <c r="DM264" s="87">
        <f ca="1">OFFSET(Data!$B$10,COLUMN()-3, ROW()-2)</f>
        <v>0</v>
      </c>
      <c r="DN264" s="87">
        <f ca="1">OFFSET(Data!$B$10,COLUMN()-3, ROW()-2)</f>
        <v>30</v>
      </c>
      <c r="DO264" s="87">
        <f ca="1">OFFSET(Data!$B$10,COLUMN()-3, ROW()-2)</f>
        <v>137</v>
      </c>
      <c r="DP264" s="87">
        <f ca="1">OFFSET(Data!$B$10,COLUMN()-3, ROW()-2)</f>
        <v>60</v>
      </c>
      <c r="DQ264" s="87">
        <f ca="1">OFFSET(Data!$B$10,COLUMN()-3, ROW()-2)</f>
        <v>214</v>
      </c>
      <c r="DR264" s="87">
        <f ca="1">OFFSET(Data!$B$10,COLUMN()-3, ROW()-2)</f>
        <v>19830</v>
      </c>
      <c r="DS264" s="87">
        <f ca="1">OFFSET(Data!$B$10,COLUMN()-3, ROW()-2)</f>
        <v>3628722</v>
      </c>
      <c r="DT264" s="87">
        <f ca="1">OFFSET(Data!$B$10,COLUMN()-3, ROW()-2)</f>
        <v>0</v>
      </c>
      <c r="DU264" s="87">
        <f ca="1">OFFSET(Data!$B$10,COLUMN()-3, ROW()-2)</f>
        <v>0</v>
      </c>
      <c r="DV264" s="87">
        <f ca="1">OFFSET(Data!$B$10,COLUMN()-3, ROW()-2)</f>
        <v>0</v>
      </c>
      <c r="DW264" s="87">
        <f ca="1">OFFSET(Data!$B$10,COLUMN()-3, ROW()-2)</f>
        <v>0</v>
      </c>
      <c r="DX264" s="87">
        <f ca="1">OFFSET(Data!$B$10,COLUMN()-3, ROW()-2)</f>
        <v>0</v>
      </c>
      <c r="DY264" s="87">
        <f ca="1">OFFSET(Data!$B$10,COLUMN()-3, ROW()-2)</f>
        <v>0</v>
      </c>
      <c r="DZ264" s="87">
        <f ca="1">OFFSET(Data!$B$10,COLUMN()-3, ROW()-2)</f>
        <v>0</v>
      </c>
      <c r="EA264" s="87">
        <f ca="1">OFFSET(Data!$B$10,COLUMN()-3, ROW()-2)</f>
        <v>0</v>
      </c>
      <c r="EB264" s="87">
        <f ca="1">OFFSET(Data!$B$10,COLUMN()-3, ROW()-2)</f>
        <v>0</v>
      </c>
      <c r="EC264" s="87">
        <f ca="1">OFFSET(Data!$B$10,COLUMN()-3, ROW()-2)</f>
        <v>0</v>
      </c>
      <c r="ED264" s="87">
        <f ca="1">OFFSET(Data!$B$10,COLUMN()-3, ROW()-2)</f>
        <v>19880</v>
      </c>
      <c r="EE264" s="87">
        <f ca="1">OFFSET(Data!$B$10,COLUMN()-3, ROW()-2)</f>
        <v>3460883</v>
      </c>
      <c r="EF264" s="87">
        <f ca="1">OFFSET(Data!$B$10,COLUMN()-3, ROW()-2)</f>
        <v>19900</v>
      </c>
      <c r="EG264" s="87">
        <f ca="1">OFFSET(Data!$B$10,COLUMN()-3, ROW()-2)</f>
        <v>3635009</v>
      </c>
      <c r="EH264" s="87">
        <f ca="1">OFFSET(Data!$B$10,COLUMN()-3, ROW()-2)</f>
        <v>14610</v>
      </c>
      <c r="EI264" s="87">
        <f ca="1">OFFSET(Data!$B$10,COLUMN()-3, ROW()-2)</f>
        <v>45808</v>
      </c>
      <c r="EJ264" s="87">
        <f ca="1">OFFSET(Data!$B$10,COLUMN()-3, ROW()-2)</f>
        <v>16990</v>
      </c>
      <c r="EK264" s="87">
        <f ca="1">OFFSET(Data!$B$10,COLUMN()-3, ROW()-2)</f>
        <v>56231</v>
      </c>
      <c r="EL264" s="87">
        <f ca="1">OFFSET(Data!$B$10,COLUMN()-3, ROW()-2)</f>
        <v>9410</v>
      </c>
      <c r="EM264" s="87">
        <f ca="1">OFFSET(Data!$B$10,COLUMN()-3, ROW()-2)</f>
        <v>383914</v>
      </c>
      <c r="EN264" s="87">
        <f ca="1">OFFSET(Data!$B$10,COLUMN()-3, ROW()-2)</f>
        <v>5320</v>
      </c>
      <c r="EO264" s="87">
        <f ca="1">OFFSET(Data!$B$10,COLUMN()-3, ROW()-2)</f>
        <v>135136</v>
      </c>
    </row>
    <row r="265" spans="1:145" x14ac:dyDescent="0.2">
      <c r="A265" t="str">
        <f t="shared" ca="1" si="23"/>
        <v>MICHIGAN</v>
      </c>
      <c r="B265" t="str">
        <f ca="1">OFFSET(Data!B$5,0,(ROW()-2))</f>
        <v>$1,000,000
or
more</v>
      </c>
      <c r="C265" s="87">
        <f ca="1">OFFSET(Data!$B$10,COLUMN()-3, ROW()-2)</f>
        <v>9190</v>
      </c>
      <c r="D265" s="87">
        <f ca="1">OFFSET(Data!$B$10,COLUMN()-3, ROW()-2)</f>
        <v>910</v>
      </c>
      <c r="E265" s="87">
        <f ca="1">OFFSET(Data!$B$10,COLUMN()-3, ROW()-2)</f>
        <v>7950</v>
      </c>
      <c r="F265" s="87">
        <f ca="1">OFFSET(Data!$B$10,COLUMN()-3, ROW()-2)</f>
        <v>220</v>
      </c>
      <c r="G265" s="87">
        <f ca="1">OFFSET(Data!$B$10,COLUMN()-3, ROW()-2)</f>
        <v>8580</v>
      </c>
      <c r="H265" s="87">
        <f ca="1">OFFSET(Data!$B$10,COLUMN()-3, ROW()-2)</f>
        <v>26130</v>
      </c>
      <c r="I265" s="87">
        <f ca="1">OFFSET(Data!$B$10,COLUMN()-3, ROW()-2)</f>
        <v>9000</v>
      </c>
      <c r="J265" s="87">
        <f ca="1">OFFSET(Data!$B$10,COLUMN()-3, ROW()-2)</f>
        <v>0</v>
      </c>
      <c r="K265" s="87">
        <f ca="1">OFFSET(Data!$B$10,COLUMN()-3, ROW()-2)</f>
        <v>0</v>
      </c>
      <c r="L265" s="87">
        <f ca="1">OFFSET(Data!$B$10,COLUMN()-3, ROW()-2)</f>
        <v>0</v>
      </c>
      <c r="M265" s="87">
        <f ca="1">OFFSET(Data!$B$10,COLUMN()-3, ROW()-2)</f>
        <v>0</v>
      </c>
      <c r="N265" s="87">
        <f ca="1">OFFSET(Data!$B$10,COLUMN()-3, ROW()-2)</f>
        <v>0</v>
      </c>
      <c r="O265" s="87">
        <f ca="1">OFFSET(Data!$B$10,COLUMN()-3, ROW()-2)</f>
        <v>0</v>
      </c>
      <c r="P265" s="87">
        <f ca="1">OFFSET(Data!$B$10,COLUMN()-3, ROW()-2)</f>
        <v>0</v>
      </c>
      <c r="Q265" s="87">
        <f ca="1">OFFSET(Data!$B$10,COLUMN()-3, ROW()-2)</f>
        <v>3530</v>
      </c>
      <c r="R265" s="87">
        <f ca="1">OFFSET(Data!$B$10,COLUMN()-3, ROW()-2)</f>
        <v>29080673</v>
      </c>
      <c r="S265" s="87">
        <f ca="1">OFFSET(Data!$B$10,COLUMN()-3, ROW()-2)</f>
        <v>9190</v>
      </c>
      <c r="T265" s="87">
        <f ca="1">OFFSET(Data!$B$10,COLUMN()-3, ROW()-2)</f>
        <v>29590277</v>
      </c>
      <c r="U265" s="87">
        <f ca="1">OFFSET(Data!$B$10,COLUMN()-3, ROW()-2)</f>
        <v>8150</v>
      </c>
      <c r="V265" s="87">
        <f ca="1">OFFSET(Data!$B$10,COLUMN()-3, ROW()-2)</f>
        <v>7975788</v>
      </c>
      <c r="W265" s="87">
        <f ca="1">OFFSET(Data!$B$10,COLUMN()-3, ROW()-2)</f>
        <v>8920</v>
      </c>
      <c r="X265" s="87">
        <f ca="1">OFFSET(Data!$B$10,COLUMN()-3, ROW()-2)</f>
        <v>604593</v>
      </c>
      <c r="Y265" s="87">
        <f ca="1">OFFSET(Data!$B$10,COLUMN()-3, ROW()-2)</f>
        <v>8040</v>
      </c>
      <c r="Z265" s="87">
        <f ca="1">OFFSET(Data!$B$10,COLUMN()-3, ROW()-2)</f>
        <v>1985928</v>
      </c>
      <c r="AA265" s="87">
        <f ca="1">OFFSET(Data!$B$10,COLUMN()-3, ROW()-2)</f>
        <v>7880</v>
      </c>
      <c r="AB265" s="87">
        <f ca="1">OFFSET(Data!$B$10,COLUMN()-3, ROW()-2)</f>
        <v>1709762</v>
      </c>
      <c r="AC265" s="87">
        <f ca="1">OFFSET(Data!$B$10,COLUMN()-3, ROW()-2)</f>
        <v>5920</v>
      </c>
      <c r="AD265" s="87">
        <f ca="1">OFFSET(Data!$B$10,COLUMN()-3, ROW()-2)</f>
        <v>144881</v>
      </c>
      <c r="AE265" s="87">
        <f ca="1">OFFSET(Data!$B$10,COLUMN()-3, ROW()-2)</f>
        <v>2450</v>
      </c>
      <c r="AF265" s="87">
        <f ca="1">OFFSET(Data!$B$10,COLUMN()-3, ROW()-2)</f>
        <v>455497</v>
      </c>
      <c r="AG265" s="87">
        <f ca="1">OFFSET(Data!$B$10,COLUMN()-3, ROW()-2)</f>
        <v>8250</v>
      </c>
      <c r="AH265" s="87">
        <f ca="1">OFFSET(Data!$B$10,COLUMN()-3, ROW()-2)</f>
        <v>6982897</v>
      </c>
      <c r="AI265" s="87">
        <f ca="1">OFFSET(Data!$B$10,COLUMN()-3, ROW()-2)</f>
        <v>1450</v>
      </c>
      <c r="AJ265" s="87">
        <f ca="1">OFFSET(Data!$B$10,COLUMN()-3, ROW()-2)</f>
        <v>106867</v>
      </c>
      <c r="AK265" s="87">
        <f ca="1">OFFSET(Data!$B$10,COLUMN()-3, ROW()-2)</f>
        <v>1600</v>
      </c>
      <c r="AL265" s="87">
        <f ca="1">OFFSET(Data!$B$10,COLUMN()-3, ROW()-2)</f>
        <v>90679</v>
      </c>
      <c r="AM265" s="87">
        <f ca="1">OFFSET(Data!$B$10,COLUMN()-3, ROW()-2)</f>
        <v>190</v>
      </c>
      <c r="AN265" s="87">
        <f ca="1">OFFSET(Data!$B$10,COLUMN()-3, ROW()-2)</f>
        <v>30</v>
      </c>
      <c r="AO265" s="87">
        <f ca="1">OFFSET(Data!$B$10,COLUMN()-3, ROW()-2)</f>
        <v>117</v>
      </c>
      <c r="AP265" s="87">
        <f ca="1">OFFSET(Data!$B$10,COLUMN()-3, ROW()-2)</f>
        <v>1720</v>
      </c>
      <c r="AQ265" s="87">
        <f ca="1">OFFSET(Data!$B$10,COLUMN()-3, ROW()-2)</f>
        <v>51796</v>
      </c>
      <c r="AR265" s="87">
        <f ca="1">OFFSET(Data!$B$10,COLUMN()-3, ROW()-2)</f>
        <v>7280</v>
      </c>
      <c r="AS265" s="87">
        <f ca="1">OFFSET(Data!$B$10,COLUMN()-3, ROW()-2)</f>
        <v>10015119</v>
      </c>
      <c r="AT265" s="87">
        <f ca="1">OFFSET(Data!$B$10,COLUMN()-3, ROW()-2)</f>
        <v>6020</v>
      </c>
      <c r="AU265" s="87">
        <f ca="1">OFFSET(Data!$B$10,COLUMN()-3, ROW()-2)</f>
        <v>509604</v>
      </c>
      <c r="AV265" s="87">
        <f ca="1">OFFSET(Data!$B$10,COLUMN()-3, ROW()-2)</f>
        <v>70</v>
      </c>
      <c r="AW265" s="87">
        <f ca="1">OFFSET(Data!$B$10,COLUMN()-3, ROW()-2)</f>
        <v>16</v>
      </c>
      <c r="AX265" s="87">
        <f ca="1">OFFSET(Data!$B$10,COLUMN()-3, ROW()-2)</f>
        <v>920</v>
      </c>
      <c r="AY265" s="87">
        <f ca="1">OFFSET(Data!$B$10,COLUMN()-3, ROW()-2)</f>
        <v>48662</v>
      </c>
      <c r="AZ265" s="87">
        <f ca="1">OFFSET(Data!$B$10,COLUMN()-3, ROW()-2)</f>
        <v>2880</v>
      </c>
      <c r="BA265" s="87">
        <f ca="1">OFFSET(Data!$B$10,COLUMN()-3, ROW()-2)</f>
        <v>42262</v>
      </c>
      <c r="BB265" s="87">
        <f ca="1">OFFSET(Data!$B$10,COLUMN()-3, ROW()-2)</f>
        <v>230</v>
      </c>
      <c r="BC265" s="87">
        <f ca="1">OFFSET(Data!$B$10,COLUMN()-3, ROW()-2)</f>
        <v>2569</v>
      </c>
      <c r="BD265" s="87">
        <f ca="1">OFFSET(Data!$B$10,COLUMN()-3, ROW()-2)</f>
        <v>0</v>
      </c>
      <c r="BE265" s="87">
        <f ca="1">OFFSET(Data!$B$10,COLUMN()-3, ROW()-2)</f>
        <v>0</v>
      </c>
      <c r="BF265" s="87">
        <f ca="1">OFFSET(Data!$B$10,COLUMN()-3, ROW()-2)</f>
        <v>0</v>
      </c>
      <c r="BG265" s="87">
        <f ca="1">OFFSET(Data!$B$10,COLUMN()-3, ROW()-2)</f>
        <v>0</v>
      </c>
      <c r="BH265" s="87">
        <f ca="1">OFFSET(Data!$B$10,COLUMN()-3, ROW()-2)</f>
        <v>2130</v>
      </c>
      <c r="BI265" s="87">
        <f ca="1">OFFSET(Data!$B$10,COLUMN()-3, ROW()-2)</f>
        <v>341121</v>
      </c>
      <c r="BJ265" s="87">
        <f ca="1">OFFSET(Data!$B$10,COLUMN()-3, ROW()-2)</f>
        <v>8890</v>
      </c>
      <c r="BK265" s="87">
        <f ca="1">OFFSET(Data!$B$10,COLUMN()-3, ROW()-2)</f>
        <v>2565631</v>
      </c>
      <c r="BL265" s="87">
        <f ca="1">OFFSET(Data!$B$10,COLUMN()-3, ROW()-2)</f>
        <v>20</v>
      </c>
      <c r="BM265" s="87">
        <f ca="1">OFFSET(Data!$B$10,COLUMN()-3, ROW()-2)</f>
        <v>3383</v>
      </c>
      <c r="BN265" s="87">
        <f ca="1">OFFSET(Data!$B$10,COLUMN()-3, ROW()-2)</f>
        <v>8820</v>
      </c>
      <c r="BO265" s="87">
        <f ca="1">OFFSET(Data!$B$10,COLUMN()-3, ROW()-2)</f>
        <v>1327303</v>
      </c>
      <c r="BP265" s="87">
        <f ca="1">OFFSET(Data!$B$10,COLUMN()-3, ROW()-2)</f>
        <v>50</v>
      </c>
      <c r="BQ265" s="87">
        <f ca="1">OFFSET(Data!$B$10,COLUMN()-3, ROW()-2)</f>
        <v>1098</v>
      </c>
      <c r="BR265" s="87">
        <f ca="1">OFFSET(Data!$B$10,COLUMN()-3, ROW()-2)</f>
        <v>8680</v>
      </c>
      <c r="BS265" s="87">
        <f ca="1">OFFSET(Data!$B$10,COLUMN()-3, ROW()-2)</f>
        <v>201700</v>
      </c>
      <c r="BT265" s="87">
        <f ca="1">OFFSET(Data!$B$10,COLUMN()-3, ROW()-2)</f>
        <v>5190</v>
      </c>
      <c r="BU265" s="87">
        <f ca="1">OFFSET(Data!$B$10,COLUMN()-3, ROW()-2)</f>
        <v>3625</v>
      </c>
      <c r="BV265" s="87">
        <f ca="1">OFFSET(Data!$B$10,COLUMN()-3, ROW()-2)</f>
        <v>8890</v>
      </c>
      <c r="BW265" s="87">
        <f ca="1">OFFSET(Data!$B$10,COLUMN()-3, ROW()-2)</f>
        <v>1543375</v>
      </c>
      <c r="BX265" s="87">
        <f ca="1">OFFSET(Data!$B$10,COLUMN()-3, ROW()-2)</f>
        <v>5020</v>
      </c>
      <c r="BY265" s="87">
        <f ca="1">OFFSET(Data!$B$10,COLUMN()-3, ROW()-2)</f>
        <v>81562</v>
      </c>
      <c r="BZ265" s="87">
        <f ca="1">OFFSET(Data!$B$10,COLUMN()-3, ROW()-2)</f>
        <v>240</v>
      </c>
      <c r="CA265" s="87">
        <f ca="1">OFFSET(Data!$B$10,COLUMN()-3, ROW()-2)</f>
        <v>2778</v>
      </c>
      <c r="CB265" s="87">
        <f ca="1">OFFSET(Data!$B$10,COLUMN()-3, ROW()-2)</f>
        <v>310</v>
      </c>
      <c r="CC265" s="87">
        <f ca="1">OFFSET(Data!$B$10,COLUMN()-3, ROW()-2)</f>
        <v>101</v>
      </c>
      <c r="CD265" s="87">
        <f ca="1">OFFSET(Data!$B$10,COLUMN()-3, ROW()-2)</f>
        <v>0</v>
      </c>
      <c r="CE265" s="87">
        <f ca="1">OFFSET(Data!$B$10,COLUMN()-3, ROW()-2)</f>
        <v>0</v>
      </c>
      <c r="CF265" s="87">
        <f ca="1">OFFSET(Data!$B$10,COLUMN()-3, ROW()-2)</f>
        <v>2950</v>
      </c>
      <c r="CG265" s="87">
        <f ca="1">OFFSET(Data!$B$10,COLUMN()-3, ROW()-2)</f>
        <v>113838</v>
      </c>
      <c r="CH265" s="87">
        <f ca="1">OFFSET(Data!$B$10,COLUMN()-3, ROW()-2)</f>
        <v>8600</v>
      </c>
      <c r="CI265" s="87">
        <f ca="1">OFFSET(Data!$B$10,COLUMN()-3, ROW()-2)</f>
        <v>1223943</v>
      </c>
      <c r="CJ265" s="87">
        <f ca="1">OFFSET(Data!$B$10,COLUMN()-3, ROW()-2)</f>
        <v>1210</v>
      </c>
      <c r="CK265" s="87">
        <f ca="1">OFFSET(Data!$B$10,COLUMN()-3, ROW()-2)</f>
        <v>200410</v>
      </c>
      <c r="CL265" s="87">
        <f ca="1">OFFSET(Data!$B$10,COLUMN()-3, ROW()-2)</f>
        <v>1180</v>
      </c>
      <c r="CM265" s="87">
        <f ca="1">OFFSET(Data!$B$10,COLUMN()-3, ROW()-2)</f>
        <v>114591</v>
      </c>
      <c r="CN265" s="87">
        <f ca="1">OFFSET(Data!$B$10,COLUMN()-3, ROW()-2)</f>
        <v>9180</v>
      </c>
      <c r="CO265" s="87">
        <f ca="1">OFFSET(Data!$B$10,COLUMN()-3, ROW()-2)</f>
        <v>26536828</v>
      </c>
      <c r="CP265" s="87">
        <f ca="1">OFFSET(Data!$B$10,COLUMN()-3, ROW()-2)</f>
        <v>9190</v>
      </c>
      <c r="CQ265" s="87">
        <f ca="1">OFFSET(Data!$B$10,COLUMN()-3, ROW()-2)</f>
        <v>8540513</v>
      </c>
      <c r="CR265" s="87">
        <f ca="1">OFFSET(Data!$B$10,COLUMN()-3, ROW()-2)</f>
        <v>1270</v>
      </c>
      <c r="CS265" s="87">
        <f ca="1">OFFSET(Data!$B$10,COLUMN()-3, ROW()-2)</f>
        <v>74580</v>
      </c>
      <c r="CT265" s="87">
        <f ca="1">OFFSET(Data!$B$10,COLUMN()-3, ROW()-2)</f>
        <v>0</v>
      </c>
      <c r="CU265" s="87">
        <f ca="1">OFFSET(Data!$B$10,COLUMN()-3, ROW()-2)</f>
        <v>0</v>
      </c>
      <c r="CV265" s="87">
        <f ca="1">OFFSET(Data!$B$10,COLUMN()-3, ROW()-2)</f>
        <v>6530</v>
      </c>
      <c r="CW265" s="87">
        <f ca="1">OFFSET(Data!$B$10,COLUMN()-3, ROW()-2)</f>
        <v>356377</v>
      </c>
      <c r="CX265" s="87">
        <f ca="1">OFFSET(Data!$B$10,COLUMN()-3, ROW()-2)</f>
        <v>5780</v>
      </c>
      <c r="CY265" s="87">
        <f ca="1">OFFSET(Data!$B$10,COLUMN()-3, ROW()-2)</f>
        <v>251869</v>
      </c>
      <c r="CZ265" s="87">
        <f ca="1">OFFSET(Data!$B$10,COLUMN()-3, ROW()-2)</f>
        <v>190</v>
      </c>
      <c r="DA265" s="87">
        <f ca="1">OFFSET(Data!$B$10,COLUMN()-3, ROW()-2)</f>
        <v>123</v>
      </c>
      <c r="DB265" s="87">
        <f ca="1">OFFSET(Data!$B$10,COLUMN()-3, ROW()-2)</f>
        <v>0</v>
      </c>
      <c r="DC265" s="87">
        <f ca="1">OFFSET(Data!$B$10,COLUMN()-3, ROW()-2)</f>
        <v>0</v>
      </c>
      <c r="DD265" s="87">
        <f ca="1">OFFSET(Data!$B$10,COLUMN()-3, ROW()-2)</f>
        <v>0</v>
      </c>
      <c r="DE265" s="87">
        <f ca="1">OFFSET(Data!$B$10,COLUMN()-3, ROW()-2)</f>
        <v>0</v>
      </c>
      <c r="DF265" s="87">
        <f ca="1">OFFSET(Data!$B$10,COLUMN()-3, ROW()-2)</f>
        <v>0</v>
      </c>
      <c r="DG265" s="87">
        <f ca="1">OFFSET(Data!$B$10,COLUMN()-3, ROW()-2)</f>
        <v>0</v>
      </c>
      <c r="DH265" s="87">
        <f ca="1">OFFSET(Data!$B$10,COLUMN()-3, ROW()-2)</f>
        <v>230</v>
      </c>
      <c r="DI265" s="87">
        <f ca="1">OFFSET(Data!$B$10,COLUMN()-3, ROW()-2)</f>
        <v>790</v>
      </c>
      <c r="DJ265" s="87">
        <f ca="1">OFFSET(Data!$B$10,COLUMN()-3, ROW()-2)</f>
        <v>3480</v>
      </c>
      <c r="DK265" s="87">
        <f ca="1">OFFSET(Data!$B$10,COLUMN()-3, ROW()-2)</f>
        <v>54020</v>
      </c>
      <c r="DL265" s="87">
        <f ca="1">OFFSET(Data!$B$10,COLUMN()-3, ROW()-2)</f>
        <v>0</v>
      </c>
      <c r="DM265" s="87">
        <f ca="1">OFFSET(Data!$B$10,COLUMN()-3, ROW()-2)</f>
        <v>0</v>
      </c>
      <c r="DN265" s="87">
        <f ca="1">OFFSET(Data!$B$10,COLUMN()-3, ROW()-2)</f>
        <v>10</v>
      </c>
      <c r="DO265" s="87">
        <f ca="1">OFFSET(Data!$B$10,COLUMN()-3, ROW()-2)</f>
        <v>40</v>
      </c>
      <c r="DP265" s="87">
        <f ca="1">OFFSET(Data!$B$10,COLUMN()-3, ROW()-2)</f>
        <v>20</v>
      </c>
      <c r="DQ265" s="87">
        <f ca="1">OFFSET(Data!$B$10,COLUMN()-3, ROW()-2)</f>
        <v>105</v>
      </c>
      <c r="DR265" s="87">
        <f ca="1">OFFSET(Data!$B$10,COLUMN()-3, ROW()-2)</f>
        <v>9150</v>
      </c>
      <c r="DS265" s="87">
        <f ca="1">OFFSET(Data!$B$10,COLUMN()-3, ROW()-2)</f>
        <v>9236486</v>
      </c>
      <c r="DT265" s="87">
        <f ca="1">OFFSET(Data!$B$10,COLUMN()-3, ROW()-2)</f>
        <v>0</v>
      </c>
      <c r="DU265" s="87">
        <f ca="1">OFFSET(Data!$B$10,COLUMN()-3, ROW()-2)</f>
        <v>0</v>
      </c>
      <c r="DV265" s="87">
        <f ca="1">OFFSET(Data!$B$10,COLUMN()-3, ROW()-2)</f>
        <v>0</v>
      </c>
      <c r="DW265" s="87">
        <f ca="1">OFFSET(Data!$B$10,COLUMN()-3, ROW()-2)</f>
        <v>0</v>
      </c>
      <c r="DX265" s="87">
        <f ca="1">OFFSET(Data!$B$10,COLUMN()-3, ROW()-2)</f>
        <v>0</v>
      </c>
      <c r="DY265" s="87">
        <f ca="1">OFFSET(Data!$B$10,COLUMN()-3, ROW()-2)</f>
        <v>0</v>
      </c>
      <c r="DZ265" s="87">
        <f ca="1">OFFSET(Data!$B$10,COLUMN()-3, ROW()-2)</f>
        <v>0</v>
      </c>
      <c r="EA265" s="87">
        <f ca="1">OFFSET(Data!$B$10,COLUMN()-3, ROW()-2)</f>
        <v>0</v>
      </c>
      <c r="EB265" s="87">
        <f ca="1">OFFSET(Data!$B$10,COLUMN()-3, ROW()-2)</f>
        <v>0</v>
      </c>
      <c r="EC265" s="87">
        <f ca="1">OFFSET(Data!$B$10,COLUMN()-3, ROW()-2)</f>
        <v>0</v>
      </c>
      <c r="ED265" s="87">
        <f ca="1">OFFSET(Data!$B$10,COLUMN()-3, ROW()-2)</f>
        <v>9180</v>
      </c>
      <c r="EE265" s="87">
        <f ca="1">OFFSET(Data!$B$10,COLUMN()-3, ROW()-2)</f>
        <v>8308433</v>
      </c>
      <c r="EF265" s="87">
        <f ca="1">OFFSET(Data!$B$10,COLUMN()-3, ROW()-2)</f>
        <v>9180</v>
      </c>
      <c r="EG265" s="87">
        <f ca="1">OFFSET(Data!$B$10,COLUMN()-3, ROW()-2)</f>
        <v>8550639</v>
      </c>
      <c r="EH265" s="87">
        <f ca="1">OFFSET(Data!$B$10,COLUMN()-3, ROW()-2)</f>
        <v>6470</v>
      </c>
      <c r="EI265" s="87">
        <f ca="1">OFFSET(Data!$B$10,COLUMN()-3, ROW()-2)</f>
        <v>64584</v>
      </c>
      <c r="EJ265" s="87">
        <f ca="1">OFFSET(Data!$B$10,COLUMN()-3, ROW()-2)</f>
        <v>8290</v>
      </c>
      <c r="EK265" s="87">
        <f ca="1">OFFSET(Data!$B$10,COLUMN()-3, ROW()-2)</f>
        <v>238173</v>
      </c>
      <c r="EL265" s="87">
        <f ca="1">OFFSET(Data!$B$10,COLUMN()-3, ROW()-2)</f>
        <v>3530</v>
      </c>
      <c r="EM265" s="87">
        <f ca="1">OFFSET(Data!$B$10,COLUMN()-3, ROW()-2)</f>
        <v>690018</v>
      </c>
      <c r="EN265" s="87">
        <f ca="1">OFFSET(Data!$B$10,COLUMN()-3, ROW()-2)</f>
        <v>2120</v>
      </c>
      <c r="EO265" s="87">
        <f ca="1">OFFSET(Data!$B$10,COLUMN()-3, ROW()-2)</f>
        <v>786250</v>
      </c>
    </row>
    <row r="266" spans="1:145" x14ac:dyDescent="0.2">
      <c r="A266" t="str">
        <f ca="1">OFFSET(Data!B$3,0,(ROW()-2))</f>
        <v>MINNESOTA</v>
      </c>
      <c r="B266" t="str">
        <f ca="1">OFFSET(Data!B$4,0,(ROW()-2))</f>
        <v>All returns</v>
      </c>
      <c r="C266" s="87">
        <f ca="1">OFFSET(Data!$B$10,COLUMN()-3, ROW()-2)</f>
        <v>2737450</v>
      </c>
      <c r="D266" s="87">
        <f ca="1">OFFSET(Data!$B$10,COLUMN()-3, ROW()-2)</f>
        <v>1363210</v>
      </c>
      <c r="E266" s="87">
        <f ca="1">OFFSET(Data!$B$10,COLUMN()-3, ROW()-2)</f>
        <v>1069220</v>
      </c>
      <c r="F266" s="87">
        <f ca="1">OFFSET(Data!$B$10,COLUMN()-3, ROW()-2)</f>
        <v>266790</v>
      </c>
      <c r="G266" s="87">
        <f ca="1">OFFSET(Data!$B$10,COLUMN()-3, ROW()-2)</f>
        <v>1481680</v>
      </c>
      <c r="H266" s="87">
        <f ca="1">OFFSET(Data!$B$10,COLUMN()-3, ROW()-2)</f>
        <v>5150140</v>
      </c>
      <c r="I266" s="87">
        <f ca="1">OFFSET(Data!$B$10,COLUMN()-3, ROW()-2)</f>
        <v>1565170</v>
      </c>
      <c r="J266" s="87">
        <f ca="1">OFFSET(Data!$B$10,COLUMN()-3, ROW()-2)</f>
        <v>79880</v>
      </c>
      <c r="K266" s="87">
        <f ca="1">OFFSET(Data!$B$10,COLUMN()-3, ROW()-2)</f>
        <v>27170</v>
      </c>
      <c r="L266" s="87">
        <f ca="1">OFFSET(Data!$B$10,COLUMN()-3, ROW()-2)</f>
        <v>210</v>
      </c>
      <c r="M266" s="87">
        <f ca="1">OFFSET(Data!$B$10,COLUMN()-3, ROW()-2)</f>
        <v>52510</v>
      </c>
      <c r="N266" s="87">
        <f ca="1">OFFSET(Data!$B$10,COLUMN()-3, ROW()-2)</f>
        <v>10120</v>
      </c>
      <c r="O266" s="87">
        <f ca="1">OFFSET(Data!$B$10,COLUMN()-3, ROW()-2)</f>
        <v>16180</v>
      </c>
      <c r="P266" s="87">
        <f ca="1">OFFSET(Data!$B$10,COLUMN()-3, ROW()-2)</f>
        <v>232980</v>
      </c>
      <c r="Q266" s="87">
        <f ca="1">OFFSET(Data!$B$10,COLUMN()-3, ROW()-2)</f>
        <v>678120</v>
      </c>
      <c r="R266" s="87">
        <f ca="1">OFFSET(Data!$B$10,COLUMN()-3, ROW()-2)</f>
        <v>195637737</v>
      </c>
      <c r="S266" s="87">
        <f ca="1">OFFSET(Data!$B$10,COLUMN()-3, ROW()-2)</f>
        <v>2730980</v>
      </c>
      <c r="T266" s="87">
        <f ca="1">OFFSET(Data!$B$10,COLUMN()-3, ROW()-2)</f>
        <v>199087585</v>
      </c>
      <c r="U266" s="87">
        <f ca="1">OFFSET(Data!$B$10,COLUMN()-3, ROW()-2)</f>
        <v>2304960</v>
      </c>
      <c r="V266" s="87">
        <f ca="1">OFFSET(Data!$B$10,COLUMN()-3, ROW()-2)</f>
        <v>141073556</v>
      </c>
      <c r="W266" s="87">
        <f ca="1">OFFSET(Data!$B$10,COLUMN()-3, ROW()-2)</f>
        <v>864990</v>
      </c>
      <c r="X266" s="87">
        <f ca="1">OFFSET(Data!$B$10,COLUMN()-3, ROW()-2)</f>
        <v>1489661</v>
      </c>
      <c r="Y266" s="87">
        <f ca="1">OFFSET(Data!$B$10,COLUMN()-3, ROW()-2)</f>
        <v>612550</v>
      </c>
      <c r="Z266" s="87">
        <f ca="1">OFFSET(Data!$B$10,COLUMN()-3, ROW()-2)</f>
        <v>4042929</v>
      </c>
      <c r="AA266" s="87">
        <f ca="1">OFFSET(Data!$B$10,COLUMN()-3, ROW()-2)</f>
        <v>569550</v>
      </c>
      <c r="AB266" s="87">
        <f ca="1">OFFSET(Data!$B$10,COLUMN()-3, ROW()-2)</f>
        <v>3240898</v>
      </c>
      <c r="AC266" s="87">
        <f ca="1">OFFSET(Data!$B$10,COLUMN()-3, ROW()-2)</f>
        <v>446790</v>
      </c>
      <c r="AD266" s="87">
        <f ca="1">OFFSET(Data!$B$10,COLUMN()-3, ROW()-2)</f>
        <v>580174</v>
      </c>
      <c r="AE266" s="87">
        <f ca="1">OFFSET(Data!$B$10,COLUMN()-3, ROW()-2)</f>
        <v>397900</v>
      </c>
      <c r="AF266" s="87">
        <f ca="1">OFFSET(Data!$B$10,COLUMN()-3, ROW()-2)</f>
        <v>5399601</v>
      </c>
      <c r="AG266" s="87">
        <f ca="1">OFFSET(Data!$B$10,COLUMN()-3, ROW()-2)</f>
        <v>534310</v>
      </c>
      <c r="AH266" s="87">
        <f ca="1">OFFSET(Data!$B$10,COLUMN()-3, ROW()-2)</f>
        <v>9090282</v>
      </c>
      <c r="AI266" s="87">
        <f ca="1">OFFSET(Data!$B$10,COLUMN()-3, ROW()-2)</f>
        <v>322700</v>
      </c>
      <c r="AJ266" s="87">
        <f ca="1">OFFSET(Data!$B$10,COLUMN()-3, ROW()-2)</f>
        <v>5271923</v>
      </c>
      <c r="AK266" s="87">
        <f ca="1">OFFSET(Data!$B$10,COLUMN()-3, ROW()-2)</f>
        <v>518270</v>
      </c>
      <c r="AL266" s="87">
        <f ca="1">OFFSET(Data!$B$10,COLUMN()-3, ROW()-2)</f>
        <v>11377662</v>
      </c>
      <c r="AM266" s="87">
        <f ca="1">OFFSET(Data!$B$10,COLUMN()-3, ROW()-2)</f>
        <v>69070</v>
      </c>
      <c r="AN266" s="87">
        <f ca="1">OFFSET(Data!$B$10,COLUMN()-3, ROW()-2)</f>
        <v>122940</v>
      </c>
      <c r="AO266" s="87">
        <f ca="1">OFFSET(Data!$B$10,COLUMN()-3, ROW()-2)</f>
        <v>669247</v>
      </c>
      <c r="AP266" s="87">
        <f ca="1">OFFSET(Data!$B$10,COLUMN()-3, ROW()-2)</f>
        <v>391040</v>
      </c>
      <c r="AQ266" s="87">
        <f ca="1">OFFSET(Data!$B$10,COLUMN()-3, ROW()-2)</f>
        <v>5661521</v>
      </c>
      <c r="AR266" s="87">
        <f ca="1">OFFSET(Data!$B$10,COLUMN()-3, ROW()-2)</f>
        <v>185050</v>
      </c>
      <c r="AS266" s="87">
        <f ca="1">OFFSET(Data!$B$10,COLUMN()-3, ROW()-2)</f>
        <v>13382627</v>
      </c>
      <c r="AT266" s="87">
        <f ca="1">OFFSET(Data!$B$10,COLUMN()-3, ROW()-2)</f>
        <v>808870</v>
      </c>
      <c r="AU266" s="87">
        <f ca="1">OFFSET(Data!$B$10,COLUMN()-3, ROW()-2)</f>
        <v>3449848</v>
      </c>
      <c r="AV266" s="87">
        <f ca="1">OFFSET(Data!$B$10,COLUMN()-3, ROW()-2)</f>
        <v>62780</v>
      </c>
      <c r="AW266" s="87">
        <f ca="1">OFFSET(Data!$B$10,COLUMN()-3, ROW()-2)</f>
        <v>15582</v>
      </c>
      <c r="AX266" s="87">
        <f ca="1">OFFSET(Data!$B$10,COLUMN()-3, ROW()-2)</f>
        <v>21320</v>
      </c>
      <c r="AY266" s="87">
        <f ca="1">OFFSET(Data!$B$10,COLUMN()-3, ROW()-2)</f>
        <v>412162</v>
      </c>
      <c r="AZ266" s="87">
        <f ca="1">OFFSET(Data!$B$10,COLUMN()-3, ROW()-2)</f>
        <v>103630</v>
      </c>
      <c r="BA266" s="87">
        <f ca="1">OFFSET(Data!$B$10,COLUMN()-3, ROW()-2)</f>
        <v>744756</v>
      </c>
      <c r="BB266" s="87">
        <f ca="1">OFFSET(Data!$B$10,COLUMN()-3, ROW()-2)</f>
        <v>58700</v>
      </c>
      <c r="BC266" s="87">
        <f ca="1">OFFSET(Data!$B$10,COLUMN()-3, ROW()-2)</f>
        <v>282194</v>
      </c>
      <c r="BD266" s="87">
        <f ca="1">OFFSET(Data!$B$10,COLUMN()-3, ROW()-2)</f>
        <v>341620</v>
      </c>
      <c r="BE266" s="87">
        <f ca="1">OFFSET(Data!$B$10,COLUMN()-3, ROW()-2)</f>
        <v>374639</v>
      </c>
      <c r="BF266" s="87">
        <f ca="1">OFFSET(Data!$B$10,COLUMN()-3, ROW()-2)</f>
        <v>32940</v>
      </c>
      <c r="BG266" s="87">
        <f ca="1">OFFSET(Data!$B$10,COLUMN()-3, ROW()-2)</f>
        <v>81592</v>
      </c>
      <c r="BH266" s="87">
        <f ca="1">OFFSET(Data!$B$10,COLUMN()-3, ROW()-2)</f>
        <v>46040</v>
      </c>
      <c r="BI266" s="87">
        <f ca="1">OFFSET(Data!$B$10,COLUMN()-3, ROW()-2)</f>
        <v>510025</v>
      </c>
      <c r="BJ266" s="87">
        <f ca="1">OFFSET(Data!$B$10,COLUMN()-3, ROW()-2)</f>
        <v>969310</v>
      </c>
      <c r="BK266" s="87">
        <f ca="1">OFFSET(Data!$B$10,COLUMN()-3, ROW()-2)</f>
        <v>25604030</v>
      </c>
      <c r="BL266" s="87">
        <f ca="1">OFFSET(Data!$B$10,COLUMN()-3, ROW()-2)</f>
        <v>179240</v>
      </c>
      <c r="BM266" s="87">
        <f ca="1">OFFSET(Data!$B$10,COLUMN()-3, ROW()-2)</f>
        <v>1858134</v>
      </c>
      <c r="BN266" s="87">
        <f ca="1">OFFSET(Data!$B$10,COLUMN()-3, ROW()-2)</f>
        <v>901140</v>
      </c>
      <c r="BO266" s="87">
        <f ca="1">OFFSET(Data!$B$10,COLUMN()-3, ROW()-2)</f>
        <v>8940705</v>
      </c>
      <c r="BP266" s="87">
        <f ca="1">OFFSET(Data!$B$10,COLUMN()-3, ROW()-2)</f>
        <v>55700</v>
      </c>
      <c r="BQ266" s="87">
        <f ca="1">OFFSET(Data!$B$10,COLUMN()-3, ROW()-2)</f>
        <v>67498</v>
      </c>
      <c r="BR266" s="87">
        <f ca="1">OFFSET(Data!$B$10,COLUMN()-3, ROW()-2)</f>
        <v>883550</v>
      </c>
      <c r="BS266" s="87">
        <f ca="1">OFFSET(Data!$B$10,COLUMN()-3, ROW()-2)</f>
        <v>3340191</v>
      </c>
      <c r="BT266" s="87">
        <f ca="1">OFFSET(Data!$B$10,COLUMN()-3, ROW()-2)</f>
        <v>665920</v>
      </c>
      <c r="BU266" s="87">
        <f ca="1">OFFSET(Data!$B$10,COLUMN()-3, ROW()-2)</f>
        <v>255259</v>
      </c>
      <c r="BV266" s="87">
        <f ca="1">OFFSET(Data!$B$10,COLUMN()-3, ROW()-2)</f>
        <v>967350</v>
      </c>
      <c r="BW266" s="87">
        <f ca="1">OFFSET(Data!$B$10,COLUMN()-3, ROW()-2)</f>
        <v>12674197</v>
      </c>
      <c r="BX266" s="87">
        <f ca="1">OFFSET(Data!$B$10,COLUMN()-3, ROW()-2)</f>
        <v>751110</v>
      </c>
      <c r="BY266" s="87">
        <f ca="1">OFFSET(Data!$B$10,COLUMN()-3, ROW()-2)</f>
        <v>5699983</v>
      </c>
      <c r="BZ266" s="87">
        <f ca="1">OFFSET(Data!$B$10,COLUMN()-3, ROW()-2)</f>
        <v>23780</v>
      </c>
      <c r="CA266" s="87">
        <f ca="1">OFFSET(Data!$B$10,COLUMN()-3, ROW()-2)</f>
        <v>85286</v>
      </c>
      <c r="CB266" s="87">
        <f ca="1">OFFSET(Data!$B$10,COLUMN()-3, ROW()-2)</f>
        <v>107010</v>
      </c>
      <c r="CC266" s="87">
        <f ca="1">OFFSET(Data!$B$10,COLUMN()-3, ROW()-2)</f>
        <v>42006</v>
      </c>
      <c r="CD266" s="87">
        <f ca="1">OFFSET(Data!$B$10,COLUMN()-3, ROW()-2)</f>
        <v>114000</v>
      </c>
      <c r="CE266" s="87">
        <f ca="1">OFFSET(Data!$B$10,COLUMN()-3, ROW()-2)</f>
        <v>152735</v>
      </c>
      <c r="CF266" s="87">
        <f ca="1">OFFSET(Data!$B$10,COLUMN()-3, ROW()-2)</f>
        <v>25560</v>
      </c>
      <c r="CG266" s="87">
        <f ca="1">OFFSET(Data!$B$10,COLUMN()-3, ROW()-2)</f>
        <v>168582</v>
      </c>
      <c r="CH266" s="87">
        <f ca="1">OFFSET(Data!$B$10,COLUMN()-3, ROW()-2)</f>
        <v>811520</v>
      </c>
      <c r="CI266" s="87">
        <f ca="1">OFFSET(Data!$B$10,COLUMN()-3, ROW()-2)</f>
        <v>3946970</v>
      </c>
      <c r="CJ266" s="87">
        <f ca="1">OFFSET(Data!$B$10,COLUMN()-3, ROW()-2)</f>
        <v>194800</v>
      </c>
      <c r="CK266" s="87">
        <f ca="1">OFFSET(Data!$B$10,COLUMN()-3, ROW()-2)</f>
        <v>1371217</v>
      </c>
      <c r="CL266" s="87">
        <f ca="1">OFFSET(Data!$B$10,COLUMN()-3, ROW()-2)</f>
        <v>28010</v>
      </c>
      <c r="CM266" s="87">
        <f ca="1">OFFSET(Data!$B$10,COLUMN()-3, ROW()-2)</f>
        <v>357366</v>
      </c>
      <c r="CN266" s="87">
        <f ca="1">OFFSET(Data!$B$10,COLUMN()-3, ROW()-2)</f>
        <v>2230770</v>
      </c>
      <c r="CO266" s="87">
        <f ca="1">OFFSET(Data!$B$10,COLUMN()-3, ROW()-2)</f>
        <v>140809207</v>
      </c>
      <c r="CP266" s="87">
        <f ca="1">OFFSET(Data!$B$10,COLUMN()-3, ROW()-2)</f>
        <v>2213440</v>
      </c>
      <c r="CQ266" s="87">
        <f ca="1">OFFSET(Data!$B$10,COLUMN()-3, ROW()-2)</f>
        <v>27788554</v>
      </c>
      <c r="CR266" s="87">
        <f ca="1">OFFSET(Data!$B$10,COLUMN()-3, ROW()-2)</f>
        <v>94850</v>
      </c>
      <c r="CS266" s="87">
        <f ca="1">OFFSET(Data!$B$10,COLUMN()-3, ROW()-2)</f>
        <v>639101</v>
      </c>
      <c r="CT266" s="87">
        <f ca="1">OFFSET(Data!$B$10,COLUMN()-3, ROW()-2)</f>
        <v>15550</v>
      </c>
      <c r="CU266" s="87">
        <f ca="1">OFFSET(Data!$B$10,COLUMN()-3, ROW()-2)</f>
        <v>17152</v>
      </c>
      <c r="CV266" s="87">
        <f ca="1">OFFSET(Data!$B$10,COLUMN()-3, ROW()-2)</f>
        <v>888530</v>
      </c>
      <c r="CW266" s="87">
        <f ca="1">OFFSET(Data!$B$10,COLUMN()-3, ROW()-2)</f>
        <v>1176213</v>
      </c>
      <c r="CX266" s="87">
        <f ca="1">OFFSET(Data!$B$10,COLUMN()-3, ROW()-2)</f>
        <v>171900</v>
      </c>
      <c r="CY266" s="87">
        <f ca="1">OFFSET(Data!$B$10,COLUMN()-3, ROW()-2)</f>
        <v>146334</v>
      </c>
      <c r="CZ266" s="87">
        <f ca="1">OFFSET(Data!$B$10,COLUMN()-3, ROW()-2)</f>
        <v>154410</v>
      </c>
      <c r="DA266" s="87">
        <f ca="1">OFFSET(Data!$B$10,COLUMN()-3, ROW()-2)</f>
        <v>78060</v>
      </c>
      <c r="DB266" s="87">
        <f ca="1">OFFSET(Data!$B$10,COLUMN()-3, ROW()-2)</f>
        <v>179660</v>
      </c>
      <c r="DC266" s="87">
        <f ca="1">OFFSET(Data!$B$10,COLUMN()-3, ROW()-2)</f>
        <v>210203</v>
      </c>
      <c r="DD266" s="87">
        <f ca="1">OFFSET(Data!$B$10,COLUMN()-3, ROW()-2)</f>
        <v>160320</v>
      </c>
      <c r="DE266" s="87">
        <f ca="1">OFFSET(Data!$B$10,COLUMN()-3, ROW()-2)</f>
        <v>29184</v>
      </c>
      <c r="DF266" s="87">
        <f ca="1">OFFSET(Data!$B$10,COLUMN()-3, ROW()-2)</f>
        <v>412760</v>
      </c>
      <c r="DG266" s="87">
        <f ca="1">OFFSET(Data!$B$10,COLUMN()-3, ROW()-2)</f>
        <v>551478</v>
      </c>
      <c r="DH266" s="87">
        <f ca="1">OFFSET(Data!$B$10,COLUMN()-3, ROW()-2)</f>
        <v>60770</v>
      </c>
      <c r="DI266" s="87">
        <f ca="1">OFFSET(Data!$B$10,COLUMN()-3, ROW()-2)</f>
        <v>27622</v>
      </c>
      <c r="DJ266" s="87">
        <f ca="1">OFFSET(Data!$B$10,COLUMN()-3, ROW()-2)</f>
        <v>334330</v>
      </c>
      <c r="DK266" s="87">
        <f ca="1">OFFSET(Data!$B$10,COLUMN()-3, ROW()-2)</f>
        <v>1026528</v>
      </c>
      <c r="DL266" s="87">
        <f ca="1">OFFSET(Data!$B$10,COLUMN()-3, ROW()-2)</f>
        <v>27500</v>
      </c>
      <c r="DM266" s="87">
        <f ca="1">OFFSET(Data!$B$10,COLUMN()-3, ROW()-2)</f>
        <v>101427</v>
      </c>
      <c r="DN266" s="87">
        <f ca="1">OFFSET(Data!$B$10,COLUMN()-3, ROW()-2)</f>
        <v>33240</v>
      </c>
      <c r="DO266" s="87">
        <f ca="1">OFFSET(Data!$B$10,COLUMN()-3, ROW()-2)</f>
        <v>103708</v>
      </c>
      <c r="DP266" s="87">
        <f ca="1">OFFSET(Data!$B$10,COLUMN()-3, ROW()-2)</f>
        <v>68060</v>
      </c>
      <c r="DQ266" s="87">
        <f ca="1">OFFSET(Data!$B$10,COLUMN()-3, ROW()-2)</f>
        <v>45197</v>
      </c>
      <c r="DR266" s="87">
        <f ca="1">OFFSET(Data!$B$10,COLUMN()-3, ROW()-2)</f>
        <v>2584790</v>
      </c>
      <c r="DS266" s="87">
        <f ca="1">OFFSET(Data!$B$10,COLUMN()-3, ROW()-2)</f>
        <v>31591365</v>
      </c>
      <c r="DT266" s="87">
        <f ca="1">OFFSET(Data!$B$10,COLUMN()-3, ROW()-2)</f>
        <v>343550</v>
      </c>
      <c r="DU266" s="87">
        <f ca="1">OFFSET(Data!$B$10,COLUMN()-3, ROW()-2)</f>
        <v>744397</v>
      </c>
      <c r="DV266" s="87">
        <f ca="1">OFFSET(Data!$B$10,COLUMN()-3, ROW()-2)</f>
        <v>287640</v>
      </c>
      <c r="DW266" s="87">
        <f ca="1">OFFSET(Data!$B$10,COLUMN()-3, ROW()-2)</f>
        <v>645928</v>
      </c>
      <c r="DX266" s="87">
        <f ca="1">OFFSET(Data!$B$10,COLUMN()-3, ROW()-2)</f>
        <v>222340</v>
      </c>
      <c r="DY266" s="87">
        <f ca="1">OFFSET(Data!$B$10,COLUMN()-3, ROW()-2)</f>
        <v>308115</v>
      </c>
      <c r="DZ266" s="87">
        <f ca="1">OFFSET(Data!$B$10,COLUMN()-3, ROW()-2)</f>
        <v>148920</v>
      </c>
      <c r="EA266" s="87">
        <f ca="1">OFFSET(Data!$B$10,COLUMN()-3, ROW()-2)</f>
        <v>138182</v>
      </c>
      <c r="EB266" s="87">
        <f ca="1">OFFSET(Data!$B$10,COLUMN()-3, ROW()-2)</f>
        <v>13790</v>
      </c>
      <c r="EC266" s="87">
        <f ca="1">OFFSET(Data!$B$10,COLUMN()-3, ROW()-2)</f>
        <v>17325</v>
      </c>
      <c r="ED266" s="87">
        <f ca="1">OFFSET(Data!$B$10,COLUMN()-3, ROW()-2)</f>
        <v>2050050</v>
      </c>
      <c r="EE266" s="87">
        <f ca="1">OFFSET(Data!$B$10,COLUMN()-3, ROW()-2)</f>
        <v>26691836</v>
      </c>
      <c r="EF266" s="87">
        <f ca="1">OFFSET(Data!$B$10,COLUMN()-3, ROW()-2)</f>
        <v>2164570</v>
      </c>
      <c r="EG266" s="87">
        <f ca="1">OFFSET(Data!$B$10,COLUMN()-3, ROW()-2)</f>
        <v>28173727</v>
      </c>
      <c r="EH266" s="87">
        <f ca="1">OFFSET(Data!$B$10,COLUMN()-3, ROW()-2)</f>
        <v>67460</v>
      </c>
      <c r="EI266" s="87">
        <f ca="1">OFFSET(Data!$B$10,COLUMN()-3, ROW()-2)</f>
        <v>128208</v>
      </c>
      <c r="EJ266" s="87">
        <f ca="1">OFFSET(Data!$B$10,COLUMN()-3, ROW()-2)</f>
        <v>70220</v>
      </c>
      <c r="EK266" s="87">
        <f ca="1">OFFSET(Data!$B$10,COLUMN()-3, ROW()-2)</f>
        <v>243293</v>
      </c>
      <c r="EL266" s="87">
        <f ca="1">OFFSET(Data!$B$10,COLUMN()-3, ROW()-2)</f>
        <v>572930</v>
      </c>
      <c r="EM266" s="87">
        <f ca="1">OFFSET(Data!$B$10,COLUMN()-3, ROW()-2)</f>
        <v>2863545</v>
      </c>
      <c r="EN266" s="87">
        <f ca="1">OFFSET(Data!$B$10,COLUMN()-3, ROW()-2)</f>
        <v>2007200</v>
      </c>
      <c r="EO266" s="87">
        <f ca="1">OFFSET(Data!$B$10,COLUMN()-3, ROW()-2)</f>
        <v>5438920</v>
      </c>
    </row>
    <row r="267" spans="1:145" x14ac:dyDescent="0.2">
      <c r="A267" t="str">
        <f ca="1">A266</f>
        <v>MINNESOTA</v>
      </c>
      <c r="B267" t="str">
        <f ca="1">OFFSET(Data!B$5,0,(ROW()-2))</f>
        <v>Under
$1 [1]</v>
      </c>
      <c r="C267" s="87">
        <f ca="1">OFFSET(Data!$B$10,COLUMN()-3, ROW()-2)</f>
        <v>31620</v>
      </c>
      <c r="D267" s="87">
        <f ca="1">OFFSET(Data!$B$10,COLUMN()-3, ROW()-2)</f>
        <v>19390</v>
      </c>
      <c r="E267" s="87">
        <f ca="1">OFFSET(Data!$B$10,COLUMN()-3, ROW()-2)</f>
        <v>10420</v>
      </c>
      <c r="F267" s="87">
        <f ca="1">OFFSET(Data!$B$10,COLUMN()-3, ROW()-2)</f>
        <v>1100</v>
      </c>
      <c r="G267" s="87">
        <f ca="1">OFFSET(Data!$B$10,COLUMN()-3, ROW()-2)</f>
        <v>22220</v>
      </c>
      <c r="H267" s="87">
        <f ca="1">OFFSET(Data!$B$10,COLUMN()-3, ROW()-2)</f>
        <v>48010</v>
      </c>
      <c r="I267" s="87">
        <f ca="1">OFFSET(Data!$B$10,COLUMN()-3, ROW()-2)</f>
        <v>7590</v>
      </c>
      <c r="J267" s="87">
        <f ca="1">OFFSET(Data!$B$10,COLUMN()-3, ROW()-2)</f>
        <v>360</v>
      </c>
      <c r="K267" s="87">
        <f ca="1">OFFSET(Data!$B$10,COLUMN()-3, ROW()-2)</f>
        <v>180</v>
      </c>
      <c r="L267" s="87">
        <f ca="1">OFFSET(Data!$B$10,COLUMN()-3, ROW()-2)</f>
        <v>0</v>
      </c>
      <c r="M267" s="87">
        <f ca="1">OFFSET(Data!$B$10,COLUMN()-3, ROW()-2)</f>
        <v>180</v>
      </c>
      <c r="N267" s="87">
        <f ca="1">OFFSET(Data!$B$10,COLUMN()-3, ROW()-2)</f>
        <v>20</v>
      </c>
      <c r="O267" s="87">
        <f ca="1">OFFSET(Data!$B$10,COLUMN()-3, ROW()-2)</f>
        <v>0</v>
      </c>
      <c r="P267" s="87">
        <f ca="1">OFFSET(Data!$B$10,COLUMN()-3, ROW()-2)</f>
        <v>490</v>
      </c>
      <c r="Q267" s="87">
        <f ca="1">OFFSET(Data!$B$10,COLUMN()-3, ROW()-2)</f>
        <v>14970</v>
      </c>
      <c r="R267" s="87">
        <f ca="1">OFFSET(Data!$B$10,COLUMN()-3, ROW()-2)</f>
        <v>-2604561</v>
      </c>
      <c r="S267" s="87">
        <f ca="1">OFFSET(Data!$B$10,COLUMN()-3, ROW()-2)</f>
        <v>25140</v>
      </c>
      <c r="T267" s="87">
        <f ca="1">OFFSET(Data!$B$10,COLUMN()-3, ROW()-2)</f>
        <v>-2547064</v>
      </c>
      <c r="U267" s="87">
        <f ca="1">OFFSET(Data!$B$10,COLUMN()-3, ROW()-2)</f>
        <v>9810</v>
      </c>
      <c r="V267" s="87">
        <f ca="1">OFFSET(Data!$B$10,COLUMN()-3, ROW()-2)</f>
        <v>292404</v>
      </c>
      <c r="W267" s="87">
        <f ca="1">OFFSET(Data!$B$10,COLUMN()-3, ROW()-2)</f>
        <v>11380</v>
      </c>
      <c r="X267" s="87">
        <f ca="1">OFFSET(Data!$B$10,COLUMN()-3, ROW()-2)</f>
        <v>54946</v>
      </c>
      <c r="Y267" s="87">
        <f ca="1">OFFSET(Data!$B$10,COLUMN()-3, ROW()-2)</f>
        <v>7970</v>
      </c>
      <c r="Z267" s="87">
        <f ca="1">OFFSET(Data!$B$10,COLUMN()-3, ROW()-2)</f>
        <v>56565</v>
      </c>
      <c r="AA267" s="87">
        <f ca="1">OFFSET(Data!$B$10,COLUMN()-3, ROW()-2)</f>
        <v>7130</v>
      </c>
      <c r="AB267" s="87">
        <f ca="1">OFFSET(Data!$B$10,COLUMN()-3, ROW()-2)</f>
        <v>42962</v>
      </c>
      <c r="AC267" s="87">
        <f ca="1">OFFSET(Data!$B$10,COLUMN()-3, ROW()-2)</f>
        <v>1010</v>
      </c>
      <c r="AD267" s="87">
        <f ca="1">OFFSET(Data!$B$10,COLUMN()-3, ROW()-2)</f>
        <v>5616</v>
      </c>
      <c r="AE267" s="87">
        <f ca="1">OFFSET(Data!$B$10,COLUMN()-3, ROW()-2)</f>
        <v>9590</v>
      </c>
      <c r="AF267" s="87">
        <f ca="1">OFFSET(Data!$B$10,COLUMN()-3, ROW()-2)</f>
        <v>-78716</v>
      </c>
      <c r="AG267" s="87">
        <f ca="1">OFFSET(Data!$B$10,COLUMN()-3, ROW()-2)</f>
        <v>11610</v>
      </c>
      <c r="AH267" s="87">
        <f ca="1">OFFSET(Data!$B$10,COLUMN()-3, ROW()-2)</f>
        <v>151066</v>
      </c>
      <c r="AI267" s="87">
        <f ca="1">OFFSET(Data!$B$10,COLUMN()-3, ROW()-2)</f>
        <v>3080</v>
      </c>
      <c r="AJ267" s="87">
        <f ca="1">OFFSET(Data!$B$10,COLUMN()-3, ROW()-2)</f>
        <v>48663</v>
      </c>
      <c r="AK267" s="87">
        <f ca="1">OFFSET(Data!$B$10,COLUMN()-3, ROW()-2)</f>
        <v>4180</v>
      </c>
      <c r="AL267" s="87">
        <f ca="1">OFFSET(Data!$B$10,COLUMN()-3, ROW()-2)</f>
        <v>44955</v>
      </c>
      <c r="AM267" s="87">
        <f ca="1">OFFSET(Data!$B$10,COLUMN()-3, ROW()-2)</f>
        <v>6180</v>
      </c>
      <c r="AN267" s="87">
        <f ca="1">OFFSET(Data!$B$10,COLUMN()-3, ROW()-2)</f>
        <v>360</v>
      </c>
      <c r="AO267" s="87">
        <f ca="1">OFFSET(Data!$B$10,COLUMN()-3, ROW()-2)</f>
        <v>1871</v>
      </c>
      <c r="AP267" s="87">
        <f ca="1">OFFSET(Data!$B$10,COLUMN()-3, ROW()-2)</f>
        <v>40</v>
      </c>
      <c r="AQ267" s="87">
        <f ca="1">OFFSET(Data!$B$10,COLUMN()-3, ROW()-2)</f>
        <v>145</v>
      </c>
      <c r="AR267" s="87">
        <f ca="1">OFFSET(Data!$B$10,COLUMN()-3, ROW()-2)</f>
        <v>6000</v>
      </c>
      <c r="AS267" s="87">
        <f ca="1">OFFSET(Data!$B$10,COLUMN()-3, ROW()-2)</f>
        <v>-591430</v>
      </c>
      <c r="AT267" s="87">
        <f ca="1">OFFSET(Data!$B$10,COLUMN()-3, ROW()-2)</f>
        <v>10220</v>
      </c>
      <c r="AU267" s="87">
        <f ca="1">OFFSET(Data!$B$10,COLUMN()-3, ROW()-2)</f>
        <v>57497</v>
      </c>
      <c r="AV267" s="87">
        <f ca="1">OFFSET(Data!$B$10,COLUMN()-3, ROW()-2)</f>
        <v>110</v>
      </c>
      <c r="AW267" s="87">
        <f ca="1">OFFSET(Data!$B$10,COLUMN()-3, ROW()-2)</f>
        <v>26</v>
      </c>
      <c r="AX267" s="87">
        <f ca="1">OFFSET(Data!$B$10,COLUMN()-3, ROW()-2)</f>
        <v>60</v>
      </c>
      <c r="AY267" s="87">
        <f ca="1">OFFSET(Data!$B$10,COLUMN()-3, ROW()-2)</f>
        <v>1204</v>
      </c>
      <c r="AZ267" s="87">
        <f ca="1">OFFSET(Data!$B$10,COLUMN()-3, ROW()-2)</f>
        <v>2600</v>
      </c>
      <c r="BA267" s="87">
        <f ca="1">OFFSET(Data!$B$10,COLUMN()-3, ROW()-2)</f>
        <v>14276</v>
      </c>
      <c r="BB267" s="87">
        <f ca="1">OFFSET(Data!$B$10,COLUMN()-3, ROW()-2)</f>
        <v>160</v>
      </c>
      <c r="BC267" s="87">
        <f ca="1">OFFSET(Data!$B$10,COLUMN()-3, ROW()-2)</f>
        <v>745</v>
      </c>
      <c r="BD267" s="87">
        <f ca="1">OFFSET(Data!$B$10,COLUMN()-3, ROW()-2)</f>
        <v>1650</v>
      </c>
      <c r="BE267" s="87">
        <f ca="1">OFFSET(Data!$B$10,COLUMN()-3, ROW()-2)</f>
        <v>1812</v>
      </c>
      <c r="BF267" s="87">
        <f ca="1">OFFSET(Data!$B$10,COLUMN()-3, ROW()-2)</f>
        <v>1540</v>
      </c>
      <c r="BG267" s="87">
        <f ca="1">OFFSET(Data!$B$10,COLUMN()-3, ROW()-2)</f>
        <v>5492</v>
      </c>
      <c r="BH267" s="87">
        <f ca="1">OFFSET(Data!$B$10,COLUMN()-3, ROW()-2)</f>
        <v>2850</v>
      </c>
      <c r="BI267" s="87">
        <f ca="1">OFFSET(Data!$B$10,COLUMN()-3, ROW()-2)</f>
        <v>20121</v>
      </c>
      <c r="BJ267" s="87">
        <f ca="1">OFFSET(Data!$B$10,COLUMN()-3, ROW()-2)</f>
        <v>0</v>
      </c>
      <c r="BK267" s="87">
        <f ca="1">OFFSET(Data!$B$10,COLUMN()-3, ROW()-2)</f>
        <v>0</v>
      </c>
      <c r="BL267" s="87">
        <f ca="1">OFFSET(Data!$B$10,COLUMN()-3, ROW()-2)</f>
        <v>0</v>
      </c>
      <c r="BM267" s="87">
        <f ca="1">OFFSET(Data!$B$10,COLUMN()-3, ROW()-2)</f>
        <v>0</v>
      </c>
      <c r="BN267" s="87">
        <f ca="1">OFFSET(Data!$B$10,COLUMN()-3, ROW()-2)</f>
        <v>0</v>
      </c>
      <c r="BO267" s="87">
        <f ca="1">OFFSET(Data!$B$10,COLUMN()-3, ROW()-2)</f>
        <v>0</v>
      </c>
      <c r="BP267" s="87">
        <f ca="1">OFFSET(Data!$B$10,COLUMN()-3, ROW()-2)</f>
        <v>0</v>
      </c>
      <c r="BQ267" s="87">
        <f ca="1">OFFSET(Data!$B$10,COLUMN()-3, ROW()-2)</f>
        <v>0</v>
      </c>
      <c r="BR267" s="87">
        <f ca="1">OFFSET(Data!$B$10,COLUMN()-3, ROW()-2)</f>
        <v>0</v>
      </c>
      <c r="BS267" s="87">
        <f ca="1">OFFSET(Data!$B$10,COLUMN()-3, ROW()-2)</f>
        <v>0</v>
      </c>
      <c r="BT267" s="87">
        <f ca="1">OFFSET(Data!$B$10,COLUMN()-3, ROW()-2)</f>
        <v>0</v>
      </c>
      <c r="BU267" s="87">
        <f ca="1">OFFSET(Data!$B$10,COLUMN()-3, ROW()-2)</f>
        <v>0</v>
      </c>
      <c r="BV267" s="87">
        <f ca="1">OFFSET(Data!$B$10,COLUMN()-3, ROW()-2)</f>
        <v>0</v>
      </c>
      <c r="BW267" s="87">
        <f ca="1">OFFSET(Data!$B$10,COLUMN()-3, ROW()-2)</f>
        <v>0</v>
      </c>
      <c r="BX267" s="87">
        <f ca="1">OFFSET(Data!$B$10,COLUMN()-3, ROW()-2)</f>
        <v>0</v>
      </c>
      <c r="BY267" s="87">
        <f ca="1">OFFSET(Data!$B$10,COLUMN()-3, ROW()-2)</f>
        <v>0</v>
      </c>
      <c r="BZ267" s="87">
        <f ca="1">OFFSET(Data!$B$10,COLUMN()-3, ROW()-2)</f>
        <v>0</v>
      </c>
      <c r="CA267" s="87">
        <f ca="1">OFFSET(Data!$B$10,COLUMN()-3, ROW()-2)</f>
        <v>0</v>
      </c>
      <c r="CB267" s="87">
        <f ca="1">OFFSET(Data!$B$10,COLUMN()-3, ROW()-2)</f>
        <v>0</v>
      </c>
      <c r="CC267" s="87">
        <f ca="1">OFFSET(Data!$B$10,COLUMN()-3, ROW()-2)</f>
        <v>0</v>
      </c>
      <c r="CD267" s="87">
        <f ca="1">OFFSET(Data!$B$10,COLUMN()-3, ROW()-2)</f>
        <v>0</v>
      </c>
      <c r="CE267" s="87">
        <f ca="1">OFFSET(Data!$B$10,COLUMN()-3, ROW()-2)</f>
        <v>0</v>
      </c>
      <c r="CF267" s="87">
        <f ca="1">OFFSET(Data!$B$10,COLUMN()-3, ROW()-2)</f>
        <v>0</v>
      </c>
      <c r="CG267" s="87">
        <f ca="1">OFFSET(Data!$B$10,COLUMN()-3, ROW()-2)</f>
        <v>0</v>
      </c>
      <c r="CH267" s="87">
        <f ca="1">OFFSET(Data!$B$10,COLUMN()-3, ROW()-2)</f>
        <v>0</v>
      </c>
      <c r="CI267" s="87">
        <f ca="1">OFFSET(Data!$B$10,COLUMN()-3, ROW()-2)</f>
        <v>0</v>
      </c>
      <c r="CJ267" s="87">
        <f ca="1">OFFSET(Data!$B$10,COLUMN()-3, ROW()-2)</f>
        <v>0</v>
      </c>
      <c r="CK267" s="87">
        <f ca="1">OFFSET(Data!$B$10,COLUMN()-3, ROW()-2)</f>
        <v>0</v>
      </c>
      <c r="CL267" s="87">
        <f ca="1">OFFSET(Data!$B$10,COLUMN()-3, ROW()-2)</f>
        <v>0</v>
      </c>
      <c r="CM267" s="87">
        <f ca="1">OFFSET(Data!$B$10,COLUMN()-3, ROW()-2)</f>
        <v>0</v>
      </c>
      <c r="CN267" s="87">
        <f ca="1">OFFSET(Data!$B$10,COLUMN()-3, ROW()-2)</f>
        <v>0</v>
      </c>
      <c r="CO267" s="87">
        <f ca="1">OFFSET(Data!$B$10,COLUMN()-3, ROW()-2)</f>
        <v>0</v>
      </c>
      <c r="CP267" s="87">
        <f ca="1">OFFSET(Data!$B$10,COLUMN()-3, ROW()-2)</f>
        <v>150</v>
      </c>
      <c r="CQ267" s="87">
        <f ca="1">OFFSET(Data!$B$10,COLUMN()-3, ROW()-2)</f>
        <v>1473</v>
      </c>
      <c r="CR267" s="87">
        <f ca="1">OFFSET(Data!$B$10,COLUMN()-3, ROW()-2)</f>
        <v>60</v>
      </c>
      <c r="CS267" s="87">
        <f ca="1">OFFSET(Data!$B$10,COLUMN()-3, ROW()-2)</f>
        <v>1423</v>
      </c>
      <c r="CT267" s="87">
        <f ca="1">OFFSET(Data!$B$10,COLUMN()-3, ROW()-2)</f>
        <v>70</v>
      </c>
      <c r="CU267" s="87">
        <f ca="1">OFFSET(Data!$B$10,COLUMN()-3, ROW()-2)</f>
        <v>33</v>
      </c>
      <c r="CV267" s="87">
        <f ca="1">OFFSET(Data!$B$10,COLUMN()-3, ROW()-2)</f>
        <v>70</v>
      </c>
      <c r="CW267" s="87">
        <f ca="1">OFFSET(Data!$B$10,COLUMN()-3, ROW()-2)</f>
        <v>120</v>
      </c>
      <c r="CX267" s="87">
        <f ca="1">OFFSET(Data!$B$10,COLUMN()-3, ROW()-2)</f>
        <v>0</v>
      </c>
      <c r="CY267" s="87">
        <f ca="1">OFFSET(Data!$B$10,COLUMN()-3, ROW()-2)</f>
        <v>0</v>
      </c>
      <c r="CZ267" s="87">
        <f ca="1">OFFSET(Data!$B$10,COLUMN()-3, ROW()-2)</f>
        <v>0</v>
      </c>
      <c r="DA267" s="87">
        <f ca="1">OFFSET(Data!$B$10,COLUMN()-3, ROW()-2)</f>
        <v>0</v>
      </c>
      <c r="DB267" s="87">
        <f ca="1">OFFSET(Data!$B$10,COLUMN()-3, ROW()-2)</f>
        <v>20</v>
      </c>
      <c r="DC267" s="87">
        <f ca="1">OFFSET(Data!$B$10,COLUMN()-3, ROW()-2)</f>
        <v>14</v>
      </c>
      <c r="DD267" s="87">
        <f ca="1">OFFSET(Data!$B$10,COLUMN()-3, ROW()-2)</f>
        <v>0</v>
      </c>
      <c r="DE267" s="87">
        <f ca="1">OFFSET(Data!$B$10,COLUMN()-3, ROW()-2)</f>
        <v>0</v>
      </c>
      <c r="DF267" s="87">
        <f ca="1">OFFSET(Data!$B$10,COLUMN()-3, ROW()-2)</f>
        <v>30</v>
      </c>
      <c r="DG267" s="87">
        <f ca="1">OFFSET(Data!$B$10,COLUMN()-3, ROW()-2)</f>
        <v>35</v>
      </c>
      <c r="DH267" s="87">
        <f ca="1">OFFSET(Data!$B$10,COLUMN()-3, ROW()-2)</f>
        <v>0</v>
      </c>
      <c r="DI267" s="87">
        <f ca="1">OFFSET(Data!$B$10,COLUMN()-3, ROW()-2)</f>
        <v>0</v>
      </c>
      <c r="DJ267" s="87">
        <f ca="1">OFFSET(Data!$B$10,COLUMN()-3, ROW()-2)</f>
        <v>4830</v>
      </c>
      <c r="DK267" s="87">
        <f ca="1">OFFSET(Data!$B$10,COLUMN()-3, ROW()-2)</f>
        <v>10693</v>
      </c>
      <c r="DL267" s="87">
        <f ca="1">OFFSET(Data!$B$10,COLUMN()-3, ROW()-2)</f>
        <v>650</v>
      </c>
      <c r="DM267" s="87">
        <f ca="1">OFFSET(Data!$B$10,COLUMN()-3, ROW()-2)</f>
        <v>4192</v>
      </c>
      <c r="DN267" s="87">
        <f ca="1">OFFSET(Data!$B$10,COLUMN()-3, ROW()-2)</f>
        <v>700</v>
      </c>
      <c r="DO267" s="87">
        <f ca="1">OFFSET(Data!$B$10,COLUMN()-3, ROW()-2)</f>
        <v>2945</v>
      </c>
      <c r="DP267" s="87">
        <f ca="1">OFFSET(Data!$B$10,COLUMN()-3, ROW()-2)</f>
        <v>20</v>
      </c>
      <c r="DQ267" s="87">
        <f ca="1">OFFSET(Data!$B$10,COLUMN()-3, ROW()-2)</f>
        <v>15</v>
      </c>
      <c r="DR267" s="87">
        <f ca="1">OFFSET(Data!$B$10,COLUMN()-3, ROW()-2)</f>
        <v>14290</v>
      </c>
      <c r="DS267" s="87">
        <f ca="1">OFFSET(Data!$B$10,COLUMN()-3, ROW()-2)</f>
        <v>67337</v>
      </c>
      <c r="DT267" s="87">
        <f ca="1">OFFSET(Data!$B$10,COLUMN()-3, ROW()-2)</f>
        <v>3610</v>
      </c>
      <c r="DU267" s="87">
        <f ca="1">OFFSET(Data!$B$10,COLUMN()-3, ROW()-2)</f>
        <v>4118</v>
      </c>
      <c r="DV267" s="87">
        <f ca="1">OFFSET(Data!$B$10,COLUMN()-3, ROW()-2)</f>
        <v>2260</v>
      </c>
      <c r="DW267" s="87">
        <f ca="1">OFFSET(Data!$B$10,COLUMN()-3, ROW()-2)</f>
        <v>2667</v>
      </c>
      <c r="DX267" s="87">
        <f ca="1">OFFSET(Data!$B$10,COLUMN()-3, ROW()-2)</f>
        <v>1190</v>
      </c>
      <c r="DY267" s="87">
        <f ca="1">OFFSET(Data!$B$10,COLUMN()-3, ROW()-2)</f>
        <v>2065</v>
      </c>
      <c r="DZ267" s="87">
        <f ca="1">OFFSET(Data!$B$10,COLUMN()-3, ROW()-2)</f>
        <v>1490</v>
      </c>
      <c r="EA267" s="87">
        <f ca="1">OFFSET(Data!$B$10,COLUMN()-3, ROW()-2)</f>
        <v>1417</v>
      </c>
      <c r="EB267" s="87">
        <f ca="1">OFFSET(Data!$B$10,COLUMN()-3, ROW()-2)</f>
        <v>530</v>
      </c>
      <c r="EC267" s="87">
        <f ca="1">OFFSET(Data!$B$10,COLUMN()-3, ROW()-2)</f>
        <v>1262</v>
      </c>
      <c r="ED267" s="87">
        <f ca="1">OFFSET(Data!$B$10,COLUMN()-3, ROW()-2)</f>
        <v>100</v>
      </c>
      <c r="EE267" s="87">
        <f ca="1">OFFSET(Data!$B$10,COLUMN()-3, ROW()-2)</f>
        <v>1350</v>
      </c>
      <c r="EF267" s="87">
        <f ca="1">OFFSET(Data!$B$10,COLUMN()-3, ROW()-2)</f>
        <v>5450</v>
      </c>
      <c r="EG267" s="87">
        <f ca="1">OFFSET(Data!$B$10,COLUMN()-3, ROW()-2)</f>
        <v>13684</v>
      </c>
      <c r="EH267" s="87">
        <f ca="1">OFFSET(Data!$B$10,COLUMN()-3, ROW()-2)</f>
        <v>140</v>
      </c>
      <c r="EI267" s="87">
        <f ca="1">OFFSET(Data!$B$10,COLUMN()-3, ROW()-2)</f>
        <v>189</v>
      </c>
      <c r="EJ267" s="87">
        <f ca="1">OFFSET(Data!$B$10,COLUMN()-3, ROW()-2)</f>
        <v>20</v>
      </c>
      <c r="EK267" s="87">
        <f ca="1">OFFSET(Data!$B$10,COLUMN()-3, ROW()-2)</f>
        <v>319</v>
      </c>
      <c r="EL267" s="87">
        <f ca="1">OFFSET(Data!$B$10,COLUMN()-3, ROW()-2)</f>
        <v>3120</v>
      </c>
      <c r="EM267" s="87">
        <f ca="1">OFFSET(Data!$B$10,COLUMN()-3, ROW()-2)</f>
        <v>5752</v>
      </c>
      <c r="EN267" s="87">
        <f ca="1">OFFSET(Data!$B$10,COLUMN()-3, ROW()-2)</f>
        <v>11940</v>
      </c>
      <c r="EO267" s="87">
        <f ca="1">OFFSET(Data!$B$10,COLUMN()-3, ROW()-2)</f>
        <v>51839</v>
      </c>
    </row>
    <row r="268" spans="1:145" x14ac:dyDescent="0.2">
      <c r="A268" t="str">
        <f t="shared" ref="A268:A276" ca="1" si="24">A267</f>
        <v>MINNESOTA</v>
      </c>
      <c r="B268" t="str">
        <f ca="1">OFFSET(Data!B$5,0,(ROW()-2))</f>
        <v>$1
under
$10,000</v>
      </c>
      <c r="C268" s="87">
        <f ca="1">OFFSET(Data!$B$10,COLUMN()-3, ROW()-2)</f>
        <v>373520</v>
      </c>
      <c r="D268" s="87">
        <f ca="1">OFFSET(Data!$B$10,COLUMN()-3, ROW()-2)</f>
        <v>327970</v>
      </c>
      <c r="E268" s="87">
        <f ca="1">OFFSET(Data!$B$10,COLUMN()-3, ROW()-2)</f>
        <v>22410</v>
      </c>
      <c r="F268" s="87">
        <f ca="1">OFFSET(Data!$B$10,COLUMN()-3, ROW()-2)</f>
        <v>20360</v>
      </c>
      <c r="G268" s="87">
        <f ca="1">OFFSET(Data!$B$10,COLUMN()-3, ROW()-2)</f>
        <v>160650</v>
      </c>
      <c r="H268" s="87">
        <f ca="1">OFFSET(Data!$B$10,COLUMN()-3, ROW()-2)</f>
        <v>277890</v>
      </c>
      <c r="I268" s="87">
        <f ca="1">OFFSET(Data!$B$10,COLUMN()-3, ROW()-2)</f>
        <v>48730</v>
      </c>
      <c r="J268" s="87">
        <f ca="1">OFFSET(Data!$B$10,COLUMN()-3, ROW()-2)</f>
        <v>31190</v>
      </c>
      <c r="K268" s="87">
        <f ca="1">OFFSET(Data!$B$10,COLUMN()-3, ROW()-2)</f>
        <v>8800</v>
      </c>
      <c r="L268" s="87">
        <f ca="1">OFFSET(Data!$B$10,COLUMN()-3, ROW()-2)</f>
        <v>20</v>
      </c>
      <c r="M268" s="87">
        <f ca="1">OFFSET(Data!$B$10,COLUMN()-3, ROW()-2)</f>
        <v>22380</v>
      </c>
      <c r="N268" s="87">
        <f ca="1">OFFSET(Data!$B$10,COLUMN()-3, ROW()-2)</f>
        <v>4950</v>
      </c>
      <c r="O268" s="87">
        <f ca="1">OFFSET(Data!$B$10,COLUMN()-3, ROW()-2)</f>
        <v>1990</v>
      </c>
      <c r="P268" s="87">
        <f ca="1">OFFSET(Data!$B$10,COLUMN()-3, ROW()-2)</f>
        <v>25660</v>
      </c>
      <c r="Q268" s="87">
        <f ca="1">OFFSET(Data!$B$10,COLUMN()-3, ROW()-2)</f>
        <v>72520</v>
      </c>
      <c r="R268" s="87">
        <f ca="1">OFFSET(Data!$B$10,COLUMN()-3, ROW()-2)</f>
        <v>1869949</v>
      </c>
      <c r="S268" s="87">
        <f ca="1">OFFSET(Data!$B$10,COLUMN()-3, ROW()-2)</f>
        <v>373520</v>
      </c>
      <c r="T268" s="87">
        <f ca="1">OFFSET(Data!$B$10,COLUMN()-3, ROW()-2)</f>
        <v>1934099</v>
      </c>
      <c r="U268" s="87">
        <f ca="1">OFFSET(Data!$B$10,COLUMN()-3, ROW()-2)</f>
        <v>288740</v>
      </c>
      <c r="V268" s="87">
        <f ca="1">OFFSET(Data!$B$10,COLUMN()-3, ROW()-2)</f>
        <v>1556538</v>
      </c>
      <c r="W268" s="87">
        <f ca="1">OFFSET(Data!$B$10,COLUMN()-3, ROW()-2)</f>
        <v>57110</v>
      </c>
      <c r="X268" s="87">
        <f ca="1">OFFSET(Data!$B$10,COLUMN()-3, ROW()-2)</f>
        <v>23765</v>
      </c>
      <c r="Y268" s="87">
        <f ca="1">OFFSET(Data!$B$10,COLUMN()-3, ROW()-2)</f>
        <v>39410</v>
      </c>
      <c r="Z268" s="87">
        <f ca="1">OFFSET(Data!$B$10,COLUMN()-3, ROW()-2)</f>
        <v>47096</v>
      </c>
      <c r="AA268" s="87">
        <f ca="1">OFFSET(Data!$B$10,COLUMN()-3, ROW()-2)</f>
        <v>35630</v>
      </c>
      <c r="AB268" s="87">
        <f ca="1">OFFSET(Data!$B$10,COLUMN()-3, ROW()-2)</f>
        <v>28189</v>
      </c>
      <c r="AC268" s="87">
        <f ca="1">OFFSET(Data!$B$10,COLUMN()-3, ROW()-2)</f>
        <v>3590</v>
      </c>
      <c r="AD268" s="87">
        <f ca="1">OFFSET(Data!$B$10,COLUMN()-3, ROW()-2)</f>
        <v>2031</v>
      </c>
      <c r="AE268" s="87">
        <f ca="1">OFFSET(Data!$B$10,COLUMN()-3, ROW()-2)</f>
        <v>36900</v>
      </c>
      <c r="AF268" s="87">
        <f ca="1">OFFSET(Data!$B$10,COLUMN()-3, ROW()-2)</f>
        <v>122691</v>
      </c>
      <c r="AG268" s="87">
        <f ca="1">OFFSET(Data!$B$10,COLUMN()-3, ROW()-2)</f>
        <v>34130</v>
      </c>
      <c r="AH268" s="87">
        <f ca="1">OFFSET(Data!$B$10,COLUMN()-3, ROW()-2)</f>
        <v>9873</v>
      </c>
      <c r="AI268" s="87">
        <f ca="1">OFFSET(Data!$B$10,COLUMN()-3, ROW()-2)</f>
        <v>20560</v>
      </c>
      <c r="AJ268" s="87">
        <f ca="1">OFFSET(Data!$B$10,COLUMN()-3, ROW()-2)</f>
        <v>77621</v>
      </c>
      <c r="AK268" s="87">
        <f ca="1">OFFSET(Data!$B$10,COLUMN()-3, ROW()-2)</f>
        <v>35470</v>
      </c>
      <c r="AL268" s="87">
        <f ca="1">OFFSET(Data!$B$10,COLUMN()-3, ROW()-2)</f>
        <v>146802</v>
      </c>
      <c r="AM268" s="87">
        <f ca="1">OFFSET(Data!$B$10,COLUMN()-3, ROW()-2)</f>
        <v>4000</v>
      </c>
      <c r="AN268" s="87">
        <f ca="1">OFFSET(Data!$B$10,COLUMN()-3, ROW()-2)</f>
        <v>4070</v>
      </c>
      <c r="AO268" s="87">
        <f ca="1">OFFSET(Data!$B$10,COLUMN()-3, ROW()-2)</f>
        <v>11679</v>
      </c>
      <c r="AP268" s="87">
        <f ca="1">OFFSET(Data!$B$10,COLUMN()-3, ROW()-2)</f>
        <v>670</v>
      </c>
      <c r="AQ268" s="87">
        <f ca="1">OFFSET(Data!$B$10,COLUMN()-3, ROW()-2)</f>
        <v>2783</v>
      </c>
      <c r="AR268" s="87">
        <f ca="1">OFFSET(Data!$B$10,COLUMN()-3, ROW()-2)</f>
        <v>4450</v>
      </c>
      <c r="AS268" s="87">
        <f ca="1">OFFSET(Data!$B$10,COLUMN()-3, ROW()-2)</f>
        <v>-7197</v>
      </c>
      <c r="AT268" s="87">
        <f ca="1">OFFSET(Data!$B$10,COLUMN()-3, ROW()-2)</f>
        <v>46350</v>
      </c>
      <c r="AU268" s="87">
        <f ca="1">OFFSET(Data!$B$10,COLUMN()-3, ROW()-2)</f>
        <v>64150</v>
      </c>
      <c r="AV268" s="87">
        <f ca="1">OFFSET(Data!$B$10,COLUMN()-3, ROW()-2)</f>
        <v>500</v>
      </c>
      <c r="AW268" s="87">
        <f ca="1">OFFSET(Data!$B$10,COLUMN()-3, ROW()-2)</f>
        <v>107</v>
      </c>
      <c r="AX268" s="87">
        <f ca="1">OFFSET(Data!$B$10,COLUMN()-3, ROW()-2)</f>
        <v>90</v>
      </c>
      <c r="AY268" s="87">
        <f ca="1">OFFSET(Data!$B$10,COLUMN()-3, ROW()-2)</f>
        <v>418</v>
      </c>
      <c r="AZ268" s="87">
        <f ca="1">OFFSET(Data!$B$10,COLUMN()-3, ROW()-2)</f>
        <v>4400</v>
      </c>
      <c r="BA268" s="87">
        <f ca="1">OFFSET(Data!$B$10,COLUMN()-3, ROW()-2)</f>
        <v>14547</v>
      </c>
      <c r="BB268" s="87">
        <f ca="1">OFFSET(Data!$B$10,COLUMN()-3, ROW()-2)</f>
        <v>770</v>
      </c>
      <c r="BC268" s="87">
        <f ca="1">OFFSET(Data!$B$10,COLUMN()-3, ROW()-2)</f>
        <v>2315</v>
      </c>
      <c r="BD268" s="87">
        <f ca="1">OFFSET(Data!$B$10,COLUMN()-3, ROW()-2)</f>
        <v>8000</v>
      </c>
      <c r="BE268" s="87">
        <f ca="1">OFFSET(Data!$B$10,COLUMN()-3, ROW()-2)</f>
        <v>7023</v>
      </c>
      <c r="BF268" s="87">
        <f ca="1">OFFSET(Data!$B$10,COLUMN()-3, ROW()-2)</f>
        <v>5980</v>
      </c>
      <c r="BG268" s="87">
        <f ca="1">OFFSET(Data!$B$10,COLUMN()-3, ROW()-2)</f>
        <v>19636</v>
      </c>
      <c r="BH268" s="87">
        <f ca="1">OFFSET(Data!$B$10,COLUMN()-3, ROW()-2)</f>
        <v>1390</v>
      </c>
      <c r="BI268" s="87">
        <f ca="1">OFFSET(Data!$B$10,COLUMN()-3, ROW()-2)</f>
        <v>3444</v>
      </c>
      <c r="BJ268" s="87">
        <f ca="1">OFFSET(Data!$B$10,COLUMN()-3, ROW()-2)</f>
        <v>13100</v>
      </c>
      <c r="BK268" s="87">
        <f ca="1">OFFSET(Data!$B$10,COLUMN()-3, ROW()-2)</f>
        <v>212879</v>
      </c>
      <c r="BL268" s="87">
        <f ca="1">OFFSET(Data!$B$10,COLUMN()-3, ROW()-2)</f>
        <v>10000</v>
      </c>
      <c r="BM268" s="87">
        <f ca="1">OFFSET(Data!$B$10,COLUMN()-3, ROW()-2)</f>
        <v>106550</v>
      </c>
      <c r="BN268" s="87">
        <f ca="1">OFFSET(Data!$B$10,COLUMN()-3, ROW()-2)</f>
        <v>3970</v>
      </c>
      <c r="BO268" s="87">
        <f ca="1">OFFSET(Data!$B$10,COLUMN()-3, ROW()-2)</f>
        <v>10088</v>
      </c>
      <c r="BP268" s="87">
        <f ca="1">OFFSET(Data!$B$10,COLUMN()-3, ROW()-2)</f>
        <v>7050</v>
      </c>
      <c r="BQ268" s="87">
        <f ca="1">OFFSET(Data!$B$10,COLUMN()-3, ROW()-2)</f>
        <v>3680</v>
      </c>
      <c r="BR268" s="87">
        <f ca="1">OFFSET(Data!$B$10,COLUMN()-3, ROW()-2)</f>
        <v>9430</v>
      </c>
      <c r="BS268" s="87">
        <f ca="1">OFFSET(Data!$B$10,COLUMN()-3, ROW()-2)</f>
        <v>25959</v>
      </c>
      <c r="BT268" s="87">
        <f ca="1">OFFSET(Data!$B$10,COLUMN()-3, ROW()-2)</f>
        <v>5730</v>
      </c>
      <c r="BU268" s="87">
        <f ca="1">OFFSET(Data!$B$10,COLUMN()-3, ROW()-2)</f>
        <v>1616</v>
      </c>
      <c r="BV268" s="87">
        <f ca="1">OFFSET(Data!$B$10,COLUMN()-3, ROW()-2)</f>
        <v>12600</v>
      </c>
      <c r="BW268" s="87">
        <f ca="1">OFFSET(Data!$B$10,COLUMN()-3, ROW()-2)</f>
        <v>41701</v>
      </c>
      <c r="BX268" s="87">
        <f ca="1">OFFSET(Data!$B$10,COLUMN()-3, ROW()-2)</f>
        <v>6300</v>
      </c>
      <c r="BY268" s="87">
        <f ca="1">OFFSET(Data!$B$10,COLUMN()-3, ROW()-2)</f>
        <v>37232</v>
      </c>
      <c r="BZ268" s="87">
        <f ca="1">OFFSET(Data!$B$10,COLUMN()-3, ROW()-2)</f>
        <v>200</v>
      </c>
      <c r="CA268" s="87">
        <f ca="1">OFFSET(Data!$B$10,COLUMN()-3, ROW()-2)</f>
        <v>886</v>
      </c>
      <c r="CB268" s="87">
        <f ca="1">OFFSET(Data!$B$10,COLUMN()-3, ROW()-2)</f>
        <v>670</v>
      </c>
      <c r="CC268" s="87">
        <f ca="1">OFFSET(Data!$B$10,COLUMN()-3, ROW()-2)</f>
        <v>135</v>
      </c>
      <c r="CD268" s="87">
        <f ca="1">OFFSET(Data!$B$10,COLUMN()-3, ROW()-2)</f>
        <v>900</v>
      </c>
      <c r="CE268" s="87">
        <f ca="1">OFFSET(Data!$B$10,COLUMN()-3, ROW()-2)</f>
        <v>1193</v>
      </c>
      <c r="CF268" s="87">
        <f ca="1">OFFSET(Data!$B$10,COLUMN()-3, ROW()-2)</f>
        <v>230</v>
      </c>
      <c r="CG268" s="87">
        <f ca="1">OFFSET(Data!$B$10,COLUMN()-3, ROW()-2)</f>
        <v>302</v>
      </c>
      <c r="CH268" s="87">
        <f ca="1">OFFSET(Data!$B$10,COLUMN()-3, ROW()-2)</f>
        <v>8620</v>
      </c>
      <c r="CI268" s="87">
        <f ca="1">OFFSET(Data!$B$10,COLUMN()-3, ROW()-2)</f>
        <v>11003</v>
      </c>
      <c r="CJ268" s="87">
        <f ca="1">OFFSET(Data!$B$10,COLUMN()-3, ROW()-2)</f>
        <v>5690</v>
      </c>
      <c r="CK268" s="87">
        <f ca="1">OFFSET(Data!$B$10,COLUMN()-3, ROW()-2)</f>
        <v>11418</v>
      </c>
      <c r="CL268" s="87">
        <f ca="1">OFFSET(Data!$B$10,COLUMN()-3, ROW()-2)</f>
        <v>380</v>
      </c>
      <c r="CM268" s="87">
        <f ca="1">OFFSET(Data!$B$10,COLUMN()-3, ROW()-2)</f>
        <v>2498</v>
      </c>
      <c r="CN268" s="87">
        <f ca="1">OFFSET(Data!$B$10,COLUMN()-3, ROW()-2)</f>
        <v>57570</v>
      </c>
      <c r="CO268" s="87">
        <f ca="1">OFFSET(Data!$B$10,COLUMN()-3, ROW()-2)</f>
        <v>96839</v>
      </c>
      <c r="CP268" s="87">
        <f ca="1">OFFSET(Data!$B$10,COLUMN()-3, ROW()-2)</f>
        <v>53560</v>
      </c>
      <c r="CQ268" s="87">
        <f ca="1">OFFSET(Data!$B$10,COLUMN()-3, ROW()-2)</f>
        <v>9609</v>
      </c>
      <c r="CR268" s="87">
        <f ca="1">OFFSET(Data!$B$10,COLUMN()-3, ROW()-2)</f>
        <v>20</v>
      </c>
      <c r="CS268" s="87">
        <f ca="1">OFFSET(Data!$B$10,COLUMN()-3, ROW()-2)</f>
        <v>29</v>
      </c>
      <c r="CT268" s="87">
        <f ca="1">OFFSET(Data!$B$10,COLUMN()-3, ROW()-2)</f>
        <v>310</v>
      </c>
      <c r="CU268" s="87">
        <f ca="1">OFFSET(Data!$B$10,COLUMN()-3, ROW()-2)</f>
        <v>110</v>
      </c>
      <c r="CV268" s="87">
        <f ca="1">OFFSET(Data!$B$10,COLUMN()-3, ROW()-2)</f>
        <v>2710</v>
      </c>
      <c r="CW268" s="87">
        <f ca="1">OFFSET(Data!$B$10,COLUMN()-3, ROW()-2)</f>
        <v>244</v>
      </c>
      <c r="CX268" s="87">
        <f ca="1">OFFSET(Data!$B$10,COLUMN()-3, ROW()-2)</f>
        <v>1700</v>
      </c>
      <c r="CY268" s="87">
        <f ca="1">OFFSET(Data!$B$10,COLUMN()-3, ROW()-2)</f>
        <v>52</v>
      </c>
      <c r="CZ268" s="87">
        <f ca="1">OFFSET(Data!$B$10,COLUMN()-3, ROW()-2)</f>
        <v>0</v>
      </c>
      <c r="DA268" s="87">
        <f ca="1">OFFSET(Data!$B$10,COLUMN()-3, ROW()-2)</f>
        <v>0</v>
      </c>
      <c r="DB268" s="87">
        <f ca="1">OFFSET(Data!$B$10,COLUMN()-3, ROW()-2)</f>
        <v>610</v>
      </c>
      <c r="DC268" s="87">
        <f ca="1">OFFSET(Data!$B$10,COLUMN()-3, ROW()-2)</f>
        <v>174</v>
      </c>
      <c r="DD268" s="87">
        <f ca="1">OFFSET(Data!$B$10,COLUMN()-3, ROW()-2)</f>
        <v>40</v>
      </c>
      <c r="DE268" s="87">
        <f ca="1">OFFSET(Data!$B$10,COLUMN()-3, ROW()-2)</f>
        <v>11</v>
      </c>
      <c r="DF268" s="87">
        <f ca="1">OFFSET(Data!$B$10,COLUMN()-3, ROW()-2)</f>
        <v>20</v>
      </c>
      <c r="DG268" s="87">
        <f ca="1">OFFSET(Data!$B$10,COLUMN()-3, ROW()-2)</f>
        <v>2</v>
      </c>
      <c r="DH268" s="87">
        <f ca="1">OFFSET(Data!$B$10,COLUMN()-3, ROW()-2)</f>
        <v>0</v>
      </c>
      <c r="DI268" s="87">
        <f ca="1">OFFSET(Data!$B$10,COLUMN()-3, ROW()-2)</f>
        <v>0</v>
      </c>
      <c r="DJ268" s="87">
        <f ca="1">OFFSET(Data!$B$10,COLUMN()-3, ROW()-2)</f>
        <v>32290</v>
      </c>
      <c r="DK268" s="87">
        <f ca="1">OFFSET(Data!$B$10,COLUMN()-3, ROW()-2)</f>
        <v>23177</v>
      </c>
      <c r="DL268" s="87">
        <f ca="1">OFFSET(Data!$B$10,COLUMN()-3, ROW()-2)</f>
        <v>1690</v>
      </c>
      <c r="DM268" s="87">
        <f ca="1">OFFSET(Data!$B$10,COLUMN()-3, ROW()-2)</f>
        <v>7265</v>
      </c>
      <c r="DN268" s="87">
        <f ca="1">OFFSET(Data!$B$10,COLUMN()-3, ROW()-2)</f>
        <v>1750</v>
      </c>
      <c r="DO268" s="87">
        <f ca="1">OFFSET(Data!$B$10,COLUMN()-3, ROW()-2)</f>
        <v>5878</v>
      </c>
      <c r="DP268" s="87">
        <f ca="1">OFFSET(Data!$B$10,COLUMN()-3, ROW()-2)</f>
        <v>190</v>
      </c>
      <c r="DQ268" s="87">
        <f ca="1">OFFSET(Data!$B$10,COLUMN()-3, ROW()-2)</f>
        <v>84</v>
      </c>
      <c r="DR268" s="87">
        <f ca="1">OFFSET(Data!$B$10,COLUMN()-3, ROW()-2)</f>
        <v>308960</v>
      </c>
      <c r="DS268" s="87">
        <f ca="1">OFFSET(Data!$B$10,COLUMN()-3, ROW()-2)</f>
        <v>223007</v>
      </c>
      <c r="DT268" s="87">
        <f ca="1">OFFSET(Data!$B$10,COLUMN()-3, ROW()-2)</f>
        <v>88110</v>
      </c>
      <c r="DU268" s="87">
        <f ca="1">OFFSET(Data!$B$10,COLUMN()-3, ROW()-2)</f>
        <v>83223</v>
      </c>
      <c r="DV268" s="87">
        <f ca="1">OFFSET(Data!$B$10,COLUMN()-3, ROW()-2)</f>
        <v>76610</v>
      </c>
      <c r="DW268" s="87">
        <f ca="1">OFFSET(Data!$B$10,COLUMN()-3, ROW()-2)</f>
        <v>74220</v>
      </c>
      <c r="DX268" s="87">
        <f ca="1">OFFSET(Data!$B$10,COLUMN()-3, ROW()-2)</f>
        <v>21360</v>
      </c>
      <c r="DY268" s="87">
        <f ca="1">OFFSET(Data!$B$10,COLUMN()-3, ROW()-2)</f>
        <v>13337</v>
      </c>
      <c r="DZ268" s="87">
        <f ca="1">OFFSET(Data!$B$10,COLUMN()-3, ROW()-2)</f>
        <v>11730</v>
      </c>
      <c r="EA268" s="87">
        <f ca="1">OFFSET(Data!$B$10,COLUMN()-3, ROW()-2)</f>
        <v>10025</v>
      </c>
      <c r="EB268" s="87">
        <f ca="1">OFFSET(Data!$B$10,COLUMN()-3, ROW()-2)</f>
        <v>1150</v>
      </c>
      <c r="EC268" s="87">
        <f ca="1">OFFSET(Data!$B$10,COLUMN()-3, ROW()-2)</f>
        <v>1533</v>
      </c>
      <c r="ED268" s="87">
        <f ca="1">OFFSET(Data!$B$10,COLUMN()-3, ROW()-2)</f>
        <v>52780</v>
      </c>
      <c r="EE268" s="87">
        <f ca="1">OFFSET(Data!$B$10,COLUMN()-3, ROW()-2)</f>
        <v>9366</v>
      </c>
      <c r="EF268" s="87">
        <f ca="1">OFFSET(Data!$B$10,COLUMN()-3, ROW()-2)</f>
        <v>86700</v>
      </c>
      <c r="EG268" s="87">
        <f ca="1">OFFSET(Data!$B$10,COLUMN()-3, ROW()-2)</f>
        <v>33787</v>
      </c>
      <c r="EH268" s="87">
        <f ca="1">OFFSET(Data!$B$10,COLUMN()-3, ROW()-2)</f>
        <v>10</v>
      </c>
      <c r="EI268" s="87">
        <f ca="1">OFFSET(Data!$B$10,COLUMN()-3, ROW()-2)</f>
        <v>8</v>
      </c>
      <c r="EJ268" s="87">
        <f ca="1">OFFSET(Data!$B$10,COLUMN()-3, ROW()-2)</f>
        <v>10</v>
      </c>
      <c r="EK268" s="87">
        <f ca="1">OFFSET(Data!$B$10,COLUMN()-3, ROW()-2)</f>
        <v>13</v>
      </c>
      <c r="EL268" s="87">
        <f ca="1">OFFSET(Data!$B$10,COLUMN()-3, ROW()-2)</f>
        <v>27590</v>
      </c>
      <c r="EM268" s="87">
        <f ca="1">OFFSET(Data!$B$10,COLUMN()-3, ROW()-2)</f>
        <v>12319</v>
      </c>
      <c r="EN268" s="87">
        <f ca="1">OFFSET(Data!$B$10,COLUMN()-3, ROW()-2)</f>
        <v>290730</v>
      </c>
      <c r="EO268" s="87">
        <f ca="1">OFFSET(Data!$B$10,COLUMN()-3, ROW()-2)</f>
        <v>199282</v>
      </c>
    </row>
    <row r="269" spans="1:145" x14ac:dyDescent="0.2">
      <c r="A269" t="str">
        <f t="shared" ca="1" si="24"/>
        <v>MINNESOTA</v>
      </c>
      <c r="B269" t="str">
        <f ca="1">OFFSET(Data!B$5,0,(ROW()-2))</f>
        <v>$10,000
under
$25,000</v>
      </c>
      <c r="C269" s="87">
        <f ca="1">OFFSET(Data!$B$10,COLUMN()-3, ROW()-2)</f>
        <v>471710</v>
      </c>
      <c r="D269" s="87">
        <f ca="1">OFFSET(Data!$B$10,COLUMN()-3, ROW()-2)</f>
        <v>329510</v>
      </c>
      <c r="E269" s="87">
        <f ca="1">OFFSET(Data!$B$10,COLUMN()-3, ROW()-2)</f>
        <v>61080</v>
      </c>
      <c r="F269" s="87">
        <f ca="1">OFFSET(Data!$B$10,COLUMN()-3, ROW()-2)</f>
        <v>74680</v>
      </c>
      <c r="G269" s="87">
        <f ca="1">OFFSET(Data!$B$10,COLUMN()-3, ROW()-2)</f>
        <v>233870</v>
      </c>
      <c r="H269" s="87">
        <f ca="1">OFFSET(Data!$B$10,COLUMN()-3, ROW()-2)</f>
        <v>679010</v>
      </c>
      <c r="I269" s="87">
        <f ca="1">OFFSET(Data!$B$10,COLUMN()-3, ROW()-2)</f>
        <v>194810</v>
      </c>
      <c r="J269" s="87">
        <f ca="1">OFFSET(Data!$B$10,COLUMN()-3, ROW()-2)</f>
        <v>23190</v>
      </c>
      <c r="K269" s="87">
        <f ca="1">OFFSET(Data!$B$10,COLUMN()-3, ROW()-2)</f>
        <v>9140</v>
      </c>
      <c r="L269" s="87">
        <f ca="1">OFFSET(Data!$B$10,COLUMN()-3, ROW()-2)</f>
        <v>70</v>
      </c>
      <c r="M269" s="87">
        <f ca="1">OFFSET(Data!$B$10,COLUMN()-3, ROW()-2)</f>
        <v>13970</v>
      </c>
      <c r="N269" s="87">
        <f ca="1">OFFSET(Data!$B$10,COLUMN()-3, ROW()-2)</f>
        <v>3210</v>
      </c>
      <c r="O269" s="87">
        <f ca="1">OFFSET(Data!$B$10,COLUMN()-3, ROW()-2)</f>
        <v>7470</v>
      </c>
      <c r="P269" s="87">
        <f ca="1">OFFSET(Data!$B$10,COLUMN()-3, ROW()-2)</f>
        <v>66250</v>
      </c>
      <c r="Q269" s="87">
        <f ca="1">OFFSET(Data!$B$10,COLUMN()-3, ROW()-2)</f>
        <v>110970</v>
      </c>
      <c r="R269" s="87">
        <f ca="1">OFFSET(Data!$B$10,COLUMN()-3, ROW()-2)</f>
        <v>8162109</v>
      </c>
      <c r="S269" s="87">
        <f ca="1">OFFSET(Data!$B$10,COLUMN()-3, ROW()-2)</f>
        <v>471710</v>
      </c>
      <c r="T269" s="87">
        <f ca="1">OFFSET(Data!$B$10,COLUMN()-3, ROW()-2)</f>
        <v>8325421</v>
      </c>
      <c r="U269" s="87">
        <f ca="1">OFFSET(Data!$B$10,COLUMN()-3, ROW()-2)</f>
        <v>374090</v>
      </c>
      <c r="V269" s="87">
        <f ca="1">OFFSET(Data!$B$10,COLUMN()-3, ROW()-2)</f>
        <v>6184859</v>
      </c>
      <c r="W269" s="87">
        <f ca="1">OFFSET(Data!$B$10,COLUMN()-3, ROW()-2)</f>
        <v>84790</v>
      </c>
      <c r="X269" s="87">
        <f ca="1">OFFSET(Data!$B$10,COLUMN()-3, ROW()-2)</f>
        <v>59561</v>
      </c>
      <c r="Y269" s="87">
        <f ca="1">OFFSET(Data!$B$10,COLUMN()-3, ROW()-2)</f>
        <v>54740</v>
      </c>
      <c r="Z269" s="87">
        <f ca="1">OFFSET(Data!$B$10,COLUMN()-3, ROW()-2)</f>
        <v>109157</v>
      </c>
      <c r="AA269" s="87">
        <f ca="1">OFFSET(Data!$B$10,COLUMN()-3, ROW()-2)</f>
        <v>49520</v>
      </c>
      <c r="AB269" s="87">
        <f ca="1">OFFSET(Data!$B$10,COLUMN()-3, ROW()-2)</f>
        <v>68228</v>
      </c>
      <c r="AC269" s="87">
        <f ca="1">OFFSET(Data!$B$10,COLUMN()-3, ROW()-2)</f>
        <v>12840</v>
      </c>
      <c r="AD269" s="87">
        <f ca="1">OFFSET(Data!$B$10,COLUMN()-3, ROW()-2)</f>
        <v>7135</v>
      </c>
      <c r="AE269" s="87">
        <f ca="1">OFFSET(Data!$B$10,COLUMN()-3, ROW()-2)</f>
        <v>62370</v>
      </c>
      <c r="AF269" s="87">
        <f ca="1">OFFSET(Data!$B$10,COLUMN()-3, ROW()-2)</f>
        <v>519082</v>
      </c>
      <c r="AG269" s="87">
        <f ca="1">OFFSET(Data!$B$10,COLUMN()-3, ROW()-2)</f>
        <v>46620</v>
      </c>
      <c r="AH269" s="87">
        <f ca="1">OFFSET(Data!$B$10,COLUMN()-3, ROW()-2)</f>
        <v>61494</v>
      </c>
      <c r="AI269" s="87">
        <f ca="1">OFFSET(Data!$B$10,COLUMN()-3, ROW()-2)</f>
        <v>47880</v>
      </c>
      <c r="AJ269" s="87">
        <f ca="1">OFFSET(Data!$B$10,COLUMN()-3, ROW()-2)</f>
        <v>347336</v>
      </c>
      <c r="AK269" s="87">
        <f ca="1">OFFSET(Data!$B$10,COLUMN()-3, ROW()-2)</f>
        <v>80410</v>
      </c>
      <c r="AL269" s="87">
        <f ca="1">OFFSET(Data!$B$10,COLUMN()-3, ROW()-2)</f>
        <v>786574</v>
      </c>
      <c r="AM269" s="87">
        <f ca="1">OFFSET(Data!$B$10,COLUMN()-3, ROW()-2)</f>
        <v>7860</v>
      </c>
      <c r="AN269" s="87">
        <f ca="1">OFFSET(Data!$B$10,COLUMN()-3, ROW()-2)</f>
        <v>19340</v>
      </c>
      <c r="AO269" s="87">
        <f ca="1">OFFSET(Data!$B$10,COLUMN()-3, ROW()-2)</f>
        <v>80879</v>
      </c>
      <c r="AP269" s="87">
        <f ca="1">OFFSET(Data!$B$10,COLUMN()-3, ROW()-2)</f>
        <v>43880</v>
      </c>
      <c r="AQ269" s="87">
        <f ca="1">OFFSET(Data!$B$10,COLUMN()-3, ROW()-2)</f>
        <v>77112</v>
      </c>
      <c r="AR269" s="87">
        <f ca="1">OFFSET(Data!$B$10,COLUMN()-3, ROW()-2)</f>
        <v>9920</v>
      </c>
      <c r="AS269" s="87">
        <f ca="1">OFFSET(Data!$B$10,COLUMN()-3, ROW()-2)</f>
        <v>27667</v>
      </c>
      <c r="AT269" s="87">
        <f ca="1">OFFSET(Data!$B$10,COLUMN()-3, ROW()-2)</f>
        <v>98360</v>
      </c>
      <c r="AU269" s="87">
        <f ca="1">OFFSET(Data!$B$10,COLUMN()-3, ROW()-2)</f>
        <v>163312</v>
      </c>
      <c r="AV269" s="87">
        <f ca="1">OFFSET(Data!$B$10,COLUMN()-3, ROW()-2)</f>
        <v>2200</v>
      </c>
      <c r="AW269" s="87">
        <f ca="1">OFFSET(Data!$B$10,COLUMN()-3, ROW()-2)</f>
        <v>462</v>
      </c>
      <c r="AX269" s="87">
        <f ca="1">OFFSET(Data!$B$10,COLUMN()-3, ROW()-2)</f>
        <v>470</v>
      </c>
      <c r="AY269" s="87">
        <f ca="1">OFFSET(Data!$B$10,COLUMN()-3, ROW()-2)</f>
        <v>2725</v>
      </c>
      <c r="AZ269" s="87">
        <f ca="1">OFFSET(Data!$B$10,COLUMN()-3, ROW()-2)</f>
        <v>10430</v>
      </c>
      <c r="BA269" s="87">
        <f ca="1">OFFSET(Data!$B$10,COLUMN()-3, ROW()-2)</f>
        <v>36697</v>
      </c>
      <c r="BB269" s="87">
        <f ca="1">OFFSET(Data!$B$10,COLUMN()-3, ROW()-2)</f>
        <v>4270</v>
      </c>
      <c r="BC269" s="87">
        <f ca="1">OFFSET(Data!$B$10,COLUMN()-3, ROW()-2)</f>
        <v>13764</v>
      </c>
      <c r="BD269" s="87">
        <f ca="1">OFFSET(Data!$B$10,COLUMN()-3, ROW()-2)</f>
        <v>36010</v>
      </c>
      <c r="BE269" s="87">
        <f ca="1">OFFSET(Data!$B$10,COLUMN()-3, ROW()-2)</f>
        <v>32938</v>
      </c>
      <c r="BF269" s="87">
        <f ca="1">OFFSET(Data!$B$10,COLUMN()-3, ROW()-2)</f>
        <v>3450</v>
      </c>
      <c r="BG269" s="87">
        <f ca="1">OFFSET(Data!$B$10,COLUMN()-3, ROW()-2)</f>
        <v>9058</v>
      </c>
      <c r="BH269" s="87">
        <f ca="1">OFFSET(Data!$B$10,COLUMN()-3, ROW()-2)</f>
        <v>3140</v>
      </c>
      <c r="BI269" s="87">
        <f ca="1">OFFSET(Data!$B$10,COLUMN()-3, ROW()-2)</f>
        <v>7944</v>
      </c>
      <c r="BJ269" s="87">
        <f ca="1">OFFSET(Data!$B$10,COLUMN()-3, ROW()-2)</f>
        <v>39940</v>
      </c>
      <c r="BK269" s="87">
        <f ca="1">OFFSET(Data!$B$10,COLUMN()-3, ROW()-2)</f>
        <v>640490</v>
      </c>
      <c r="BL269" s="87">
        <f ca="1">OFFSET(Data!$B$10,COLUMN()-3, ROW()-2)</f>
        <v>27940</v>
      </c>
      <c r="BM269" s="87">
        <f ca="1">OFFSET(Data!$B$10,COLUMN()-3, ROW()-2)</f>
        <v>281987</v>
      </c>
      <c r="BN269" s="87">
        <f ca="1">OFFSET(Data!$B$10,COLUMN()-3, ROW()-2)</f>
        <v>19890</v>
      </c>
      <c r="BO269" s="87">
        <f ca="1">OFFSET(Data!$B$10,COLUMN()-3, ROW()-2)</f>
        <v>31303</v>
      </c>
      <c r="BP269" s="87">
        <f ca="1">OFFSET(Data!$B$10,COLUMN()-3, ROW()-2)</f>
        <v>17300</v>
      </c>
      <c r="BQ269" s="87">
        <f ca="1">OFFSET(Data!$B$10,COLUMN()-3, ROW()-2)</f>
        <v>11709</v>
      </c>
      <c r="BR269" s="87">
        <f ca="1">OFFSET(Data!$B$10,COLUMN()-3, ROW()-2)</f>
        <v>30520</v>
      </c>
      <c r="BS269" s="87">
        <f ca="1">OFFSET(Data!$B$10,COLUMN()-3, ROW()-2)</f>
        <v>74340</v>
      </c>
      <c r="BT269" s="87">
        <f ca="1">OFFSET(Data!$B$10,COLUMN()-3, ROW()-2)</f>
        <v>19970</v>
      </c>
      <c r="BU269" s="87">
        <f ca="1">OFFSET(Data!$B$10,COLUMN()-3, ROW()-2)</f>
        <v>5307</v>
      </c>
      <c r="BV269" s="87">
        <f ca="1">OFFSET(Data!$B$10,COLUMN()-3, ROW()-2)</f>
        <v>39290</v>
      </c>
      <c r="BW269" s="87">
        <f ca="1">OFFSET(Data!$B$10,COLUMN()-3, ROW()-2)</f>
        <v>124061</v>
      </c>
      <c r="BX269" s="87">
        <f ca="1">OFFSET(Data!$B$10,COLUMN()-3, ROW()-2)</f>
        <v>20560</v>
      </c>
      <c r="BY269" s="87">
        <f ca="1">OFFSET(Data!$B$10,COLUMN()-3, ROW()-2)</f>
        <v>113802</v>
      </c>
      <c r="BZ269" s="87">
        <f ca="1">OFFSET(Data!$B$10,COLUMN()-3, ROW()-2)</f>
        <v>620</v>
      </c>
      <c r="CA269" s="87">
        <f ca="1">OFFSET(Data!$B$10,COLUMN()-3, ROW()-2)</f>
        <v>2504</v>
      </c>
      <c r="CB269" s="87">
        <f ca="1">OFFSET(Data!$B$10,COLUMN()-3, ROW()-2)</f>
        <v>2290</v>
      </c>
      <c r="CC269" s="87">
        <f ca="1">OFFSET(Data!$B$10,COLUMN()-3, ROW()-2)</f>
        <v>577</v>
      </c>
      <c r="CD269" s="87">
        <f ca="1">OFFSET(Data!$B$10,COLUMN()-3, ROW()-2)</f>
        <v>3420</v>
      </c>
      <c r="CE269" s="87">
        <f ca="1">OFFSET(Data!$B$10,COLUMN()-3, ROW()-2)</f>
        <v>4436</v>
      </c>
      <c r="CF269" s="87">
        <f ca="1">OFFSET(Data!$B$10,COLUMN()-3, ROW()-2)</f>
        <v>590</v>
      </c>
      <c r="CG269" s="87">
        <f ca="1">OFFSET(Data!$B$10,COLUMN()-3, ROW()-2)</f>
        <v>952</v>
      </c>
      <c r="CH269" s="87">
        <f ca="1">OFFSET(Data!$B$10,COLUMN()-3, ROW()-2)</f>
        <v>29560</v>
      </c>
      <c r="CI269" s="87">
        <f ca="1">OFFSET(Data!$B$10,COLUMN()-3, ROW()-2)</f>
        <v>63591</v>
      </c>
      <c r="CJ269" s="87">
        <f ca="1">OFFSET(Data!$B$10,COLUMN()-3, ROW()-2)</f>
        <v>10850</v>
      </c>
      <c r="CK269" s="87">
        <f ca="1">OFFSET(Data!$B$10,COLUMN()-3, ROW()-2)</f>
        <v>39321</v>
      </c>
      <c r="CL269" s="87">
        <f ca="1">OFFSET(Data!$B$10,COLUMN()-3, ROW()-2)</f>
        <v>1240</v>
      </c>
      <c r="CM269" s="87">
        <f ca="1">OFFSET(Data!$B$10,COLUMN()-3, ROW()-2)</f>
        <v>8572</v>
      </c>
      <c r="CN269" s="87">
        <f ca="1">OFFSET(Data!$B$10,COLUMN()-3, ROW()-2)</f>
        <v>337450</v>
      </c>
      <c r="CO269" s="87">
        <f ca="1">OFFSET(Data!$B$10,COLUMN()-3, ROW()-2)</f>
        <v>2298952</v>
      </c>
      <c r="CP269" s="87">
        <f ca="1">OFFSET(Data!$B$10,COLUMN()-3, ROW()-2)</f>
        <v>331640</v>
      </c>
      <c r="CQ269" s="87">
        <f ca="1">OFFSET(Data!$B$10,COLUMN()-3, ROW()-2)</f>
        <v>240858</v>
      </c>
      <c r="CR269" s="87">
        <f ca="1">OFFSET(Data!$B$10,COLUMN()-3, ROW()-2)</f>
        <v>100</v>
      </c>
      <c r="CS269" s="87">
        <f ca="1">OFFSET(Data!$B$10,COLUMN()-3, ROW()-2)</f>
        <v>93</v>
      </c>
      <c r="CT269" s="87">
        <f ca="1">OFFSET(Data!$B$10,COLUMN()-3, ROW()-2)</f>
        <v>1760</v>
      </c>
      <c r="CU269" s="87">
        <f ca="1">OFFSET(Data!$B$10,COLUMN()-3, ROW()-2)</f>
        <v>787</v>
      </c>
      <c r="CV269" s="87">
        <f ca="1">OFFSET(Data!$B$10,COLUMN()-3, ROW()-2)</f>
        <v>100760</v>
      </c>
      <c r="CW269" s="87">
        <f ca="1">OFFSET(Data!$B$10,COLUMN()-3, ROW()-2)</f>
        <v>37503</v>
      </c>
      <c r="CX269" s="87">
        <f ca="1">OFFSET(Data!$B$10,COLUMN()-3, ROW()-2)</f>
        <v>6210</v>
      </c>
      <c r="CY269" s="87">
        <f ca="1">OFFSET(Data!$B$10,COLUMN()-3, ROW()-2)</f>
        <v>248</v>
      </c>
      <c r="CZ269" s="87">
        <f ca="1">OFFSET(Data!$B$10,COLUMN()-3, ROW()-2)</f>
        <v>5470</v>
      </c>
      <c r="DA269" s="87">
        <f ca="1">OFFSET(Data!$B$10,COLUMN()-3, ROW()-2)</f>
        <v>1666</v>
      </c>
      <c r="DB269" s="87">
        <f ca="1">OFFSET(Data!$B$10,COLUMN()-3, ROW()-2)</f>
        <v>34910</v>
      </c>
      <c r="DC269" s="87">
        <f ca="1">OFFSET(Data!$B$10,COLUMN()-3, ROW()-2)</f>
        <v>21684</v>
      </c>
      <c r="DD269" s="87">
        <f ca="1">OFFSET(Data!$B$10,COLUMN()-3, ROW()-2)</f>
        <v>37970</v>
      </c>
      <c r="DE269" s="87">
        <f ca="1">OFFSET(Data!$B$10,COLUMN()-3, ROW()-2)</f>
        <v>6264</v>
      </c>
      <c r="DF269" s="87">
        <f ca="1">OFFSET(Data!$B$10,COLUMN()-3, ROW()-2)</f>
        <v>21380</v>
      </c>
      <c r="DG269" s="87">
        <f ca="1">OFFSET(Data!$B$10,COLUMN()-3, ROW()-2)</f>
        <v>7187</v>
      </c>
      <c r="DH269" s="87">
        <f ca="1">OFFSET(Data!$B$10,COLUMN()-3, ROW()-2)</f>
        <v>1500</v>
      </c>
      <c r="DI269" s="87">
        <f ca="1">OFFSET(Data!$B$10,COLUMN()-3, ROW()-2)</f>
        <v>285</v>
      </c>
      <c r="DJ269" s="87">
        <f ca="1">OFFSET(Data!$B$10,COLUMN()-3, ROW()-2)</f>
        <v>55090</v>
      </c>
      <c r="DK269" s="87">
        <f ca="1">OFFSET(Data!$B$10,COLUMN()-3, ROW()-2)</f>
        <v>90690</v>
      </c>
      <c r="DL269" s="87">
        <f ca="1">OFFSET(Data!$B$10,COLUMN()-3, ROW()-2)</f>
        <v>7040</v>
      </c>
      <c r="DM269" s="87">
        <f ca="1">OFFSET(Data!$B$10,COLUMN()-3, ROW()-2)</f>
        <v>25993</v>
      </c>
      <c r="DN269" s="87">
        <f ca="1">OFFSET(Data!$B$10,COLUMN()-3, ROW()-2)</f>
        <v>6920</v>
      </c>
      <c r="DO269" s="87">
        <f ca="1">OFFSET(Data!$B$10,COLUMN()-3, ROW()-2)</f>
        <v>21427</v>
      </c>
      <c r="DP269" s="87">
        <f ca="1">OFFSET(Data!$B$10,COLUMN()-3, ROW()-2)</f>
        <v>21680</v>
      </c>
      <c r="DQ269" s="87">
        <f ca="1">OFFSET(Data!$B$10,COLUMN()-3, ROW()-2)</f>
        <v>11074</v>
      </c>
      <c r="DR269" s="87">
        <f ca="1">OFFSET(Data!$B$10,COLUMN()-3, ROW()-2)</f>
        <v>432370</v>
      </c>
      <c r="DS269" s="87">
        <f ca="1">OFFSET(Data!$B$10,COLUMN()-3, ROW()-2)</f>
        <v>1149829</v>
      </c>
      <c r="DT269" s="87">
        <f ca="1">OFFSET(Data!$B$10,COLUMN()-3, ROW()-2)</f>
        <v>132450</v>
      </c>
      <c r="DU269" s="87">
        <f ca="1">OFFSET(Data!$B$10,COLUMN()-3, ROW()-2)</f>
        <v>412984</v>
      </c>
      <c r="DV269" s="87">
        <f ca="1">OFFSET(Data!$B$10,COLUMN()-3, ROW()-2)</f>
        <v>113070</v>
      </c>
      <c r="DW269" s="87">
        <f ca="1">OFFSET(Data!$B$10,COLUMN()-3, ROW()-2)</f>
        <v>368844</v>
      </c>
      <c r="DX269" s="87">
        <f ca="1">OFFSET(Data!$B$10,COLUMN()-3, ROW()-2)</f>
        <v>91620</v>
      </c>
      <c r="DY269" s="87">
        <f ca="1">OFFSET(Data!$B$10,COLUMN()-3, ROW()-2)</f>
        <v>126193</v>
      </c>
      <c r="DZ269" s="87">
        <f ca="1">OFFSET(Data!$B$10,COLUMN()-3, ROW()-2)</f>
        <v>28980</v>
      </c>
      <c r="EA269" s="87">
        <f ca="1">OFFSET(Data!$B$10,COLUMN()-3, ROW()-2)</f>
        <v>24109</v>
      </c>
      <c r="EB269" s="87">
        <f ca="1">OFFSET(Data!$B$10,COLUMN()-3, ROW()-2)</f>
        <v>4300</v>
      </c>
      <c r="EC269" s="87">
        <f ca="1">OFFSET(Data!$B$10,COLUMN()-3, ROW()-2)</f>
        <v>5081</v>
      </c>
      <c r="ED269" s="87">
        <f ca="1">OFFSET(Data!$B$10,COLUMN()-3, ROW()-2)</f>
        <v>273970</v>
      </c>
      <c r="EE269" s="87">
        <f ca="1">OFFSET(Data!$B$10,COLUMN()-3, ROW()-2)</f>
        <v>203358</v>
      </c>
      <c r="EF269" s="87">
        <f ca="1">OFFSET(Data!$B$10,COLUMN()-3, ROW()-2)</f>
        <v>315070</v>
      </c>
      <c r="EG269" s="87">
        <f ca="1">OFFSET(Data!$B$10,COLUMN()-3, ROW()-2)</f>
        <v>308502</v>
      </c>
      <c r="EH269" s="87">
        <f ca="1">OFFSET(Data!$B$10,COLUMN()-3, ROW()-2)</f>
        <v>30</v>
      </c>
      <c r="EI269" s="87">
        <f ca="1">OFFSET(Data!$B$10,COLUMN()-3, ROW()-2)</f>
        <v>39</v>
      </c>
      <c r="EJ269" s="87">
        <f ca="1">OFFSET(Data!$B$10,COLUMN()-3, ROW()-2)</f>
        <v>20</v>
      </c>
      <c r="EK269" s="87">
        <f ca="1">OFFSET(Data!$B$10,COLUMN()-3, ROW()-2)</f>
        <v>52</v>
      </c>
      <c r="EL269" s="87">
        <f ca="1">OFFSET(Data!$B$10,COLUMN()-3, ROW()-2)</f>
        <v>54960</v>
      </c>
      <c r="EM269" s="87">
        <f ca="1">OFFSET(Data!$B$10,COLUMN()-3, ROW()-2)</f>
        <v>54855</v>
      </c>
      <c r="EN269" s="87">
        <f ca="1">OFFSET(Data!$B$10,COLUMN()-3, ROW()-2)</f>
        <v>393460</v>
      </c>
      <c r="EO269" s="87">
        <f ca="1">OFFSET(Data!$B$10,COLUMN()-3, ROW()-2)</f>
        <v>888980</v>
      </c>
    </row>
    <row r="270" spans="1:145" x14ac:dyDescent="0.2">
      <c r="A270" t="str">
        <f t="shared" ca="1" si="24"/>
        <v>MINNESOTA</v>
      </c>
      <c r="B270" t="str">
        <f ca="1">OFFSET(Data!B$5,0,(ROW()-2))</f>
        <v>$25,000
under
$50,000</v>
      </c>
      <c r="C270" s="87">
        <f ca="1">OFFSET(Data!$B$10,COLUMN()-3, ROW()-2)</f>
        <v>646860</v>
      </c>
      <c r="D270" s="87">
        <f ca="1">OFFSET(Data!$B$10,COLUMN()-3, ROW()-2)</f>
        <v>390420</v>
      </c>
      <c r="E270" s="87">
        <f ca="1">OFFSET(Data!$B$10,COLUMN()-3, ROW()-2)</f>
        <v>137100</v>
      </c>
      <c r="F270" s="87">
        <f ca="1">OFFSET(Data!$B$10,COLUMN()-3, ROW()-2)</f>
        <v>104950</v>
      </c>
      <c r="G270" s="87">
        <f ca="1">OFFSET(Data!$B$10,COLUMN()-3, ROW()-2)</f>
        <v>331100</v>
      </c>
      <c r="H270" s="87">
        <f ca="1">OFFSET(Data!$B$10,COLUMN()-3, ROW()-2)</f>
        <v>1115520</v>
      </c>
      <c r="I270" s="87">
        <f ca="1">OFFSET(Data!$B$10,COLUMN()-3, ROW()-2)</f>
        <v>335790</v>
      </c>
      <c r="J270" s="87">
        <f ca="1">OFFSET(Data!$B$10,COLUMN()-3, ROW()-2)</f>
        <v>18010</v>
      </c>
      <c r="K270" s="87">
        <f ca="1">OFFSET(Data!$B$10,COLUMN()-3, ROW()-2)</f>
        <v>7560</v>
      </c>
      <c r="L270" s="87">
        <f ca="1">OFFSET(Data!$B$10,COLUMN()-3, ROW()-2)</f>
        <v>70</v>
      </c>
      <c r="M270" s="87">
        <f ca="1">OFFSET(Data!$B$10,COLUMN()-3, ROW()-2)</f>
        <v>10380</v>
      </c>
      <c r="N270" s="87">
        <f ca="1">OFFSET(Data!$B$10,COLUMN()-3, ROW()-2)</f>
        <v>1930</v>
      </c>
      <c r="O270" s="87">
        <f ca="1">OFFSET(Data!$B$10,COLUMN()-3, ROW()-2)</f>
        <v>5630</v>
      </c>
      <c r="P270" s="87">
        <f ca="1">OFFSET(Data!$B$10,COLUMN()-3, ROW()-2)</f>
        <v>81220</v>
      </c>
      <c r="Q270" s="87">
        <f ca="1">OFFSET(Data!$B$10,COLUMN()-3, ROW()-2)</f>
        <v>137930</v>
      </c>
      <c r="R270" s="87">
        <f ca="1">OFFSET(Data!$B$10,COLUMN()-3, ROW()-2)</f>
        <v>23657822</v>
      </c>
      <c r="S270" s="87">
        <f ca="1">OFFSET(Data!$B$10,COLUMN()-3, ROW()-2)</f>
        <v>646860</v>
      </c>
      <c r="T270" s="87">
        <f ca="1">OFFSET(Data!$B$10,COLUMN()-3, ROW()-2)</f>
        <v>24067852</v>
      </c>
      <c r="U270" s="87">
        <f ca="1">OFFSET(Data!$B$10,COLUMN()-3, ROW()-2)</f>
        <v>560350</v>
      </c>
      <c r="V270" s="87">
        <f ca="1">OFFSET(Data!$B$10,COLUMN()-3, ROW()-2)</f>
        <v>19232357</v>
      </c>
      <c r="W270" s="87">
        <f ca="1">OFFSET(Data!$B$10,COLUMN()-3, ROW()-2)</f>
        <v>139470</v>
      </c>
      <c r="X270" s="87">
        <f ca="1">OFFSET(Data!$B$10,COLUMN()-3, ROW()-2)</f>
        <v>102763</v>
      </c>
      <c r="Y270" s="87">
        <f ca="1">OFFSET(Data!$B$10,COLUMN()-3, ROW()-2)</f>
        <v>86950</v>
      </c>
      <c r="Z270" s="87">
        <f ca="1">OFFSET(Data!$B$10,COLUMN()-3, ROW()-2)</f>
        <v>197860</v>
      </c>
      <c r="AA270" s="87">
        <f ca="1">OFFSET(Data!$B$10,COLUMN()-3, ROW()-2)</f>
        <v>79440</v>
      </c>
      <c r="AB270" s="87">
        <f ca="1">OFFSET(Data!$B$10,COLUMN()-3, ROW()-2)</f>
        <v>133965</v>
      </c>
      <c r="AC270" s="87">
        <f ca="1">OFFSET(Data!$B$10,COLUMN()-3, ROW()-2)</f>
        <v>58260</v>
      </c>
      <c r="AD270" s="87">
        <f ca="1">OFFSET(Data!$B$10,COLUMN()-3, ROW()-2)</f>
        <v>33344</v>
      </c>
      <c r="AE270" s="87">
        <f ca="1">OFFSET(Data!$B$10,COLUMN()-3, ROW()-2)</f>
        <v>73940</v>
      </c>
      <c r="AF270" s="87">
        <f ca="1">OFFSET(Data!$B$10,COLUMN()-3, ROW()-2)</f>
        <v>708753</v>
      </c>
      <c r="AG270" s="87">
        <f ca="1">OFFSET(Data!$B$10,COLUMN()-3, ROW()-2)</f>
        <v>72460</v>
      </c>
      <c r="AH270" s="87">
        <f ca="1">OFFSET(Data!$B$10,COLUMN()-3, ROW()-2)</f>
        <v>144480</v>
      </c>
      <c r="AI270" s="87">
        <f ca="1">OFFSET(Data!$B$10,COLUMN()-3, ROW()-2)</f>
        <v>62860</v>
      </c>
      <c r="AJ270" s="87">
        <f ca="1">OFFSET(Data!$B$10,COLUMN()-3, ROW()-2)</f>
        <v>634284</v>
      </c>
      <c r="AK270" s="87">
        <f ca="1">OFFSET(Data!$B$10,COLUMN()-3, ROW()-2)</f>
        <v>110260</v>
      </c>
      <c r="AL270" s="87">
        <f ca="1">OFFSET(Data!$B$10,COLUMN()-3, ROW()-2)</f>
        <v>1719002</v>
      </c>
      <c r="AM270" s="87">
        <f ca="1">OFFSET(Data!$B$10,COLUMN()-3, ROW()-2)</f>
        <v>13070</v>
      </c>
      <c r="AN270" s="87">
        <f ca="1">OFFSET(Data!$B$10,COLUMN()-3, ROW()-2)</f>
        <v>35560</v>
      </c>
      <c r="AO270" s="87">
        <f ca="1">OFFSET(Data!$B$10,COLUMN()-3, ROW()-2)</f>
        <v>183702</v>
      </c>
      <c r="AP270" s="87">
        <f ca="1">OFFSET(Data!$B$10,COLUMN()-3, ROW()-2)</f>
        <v>106490</v>
      </c>
      <c r="AQ270" s="87">
        <f ca="1">OFFSET(Data!$B$10,COLUMN()-3, ROW()-2)</f>
        <v>745813</v>
      </c>
      <c r="AR270" s="87">
        <f ca="1">OFFSET(Data!$B$10,COLUMN()-3, ROW()-2)</f>
        <v>19400</v>
      </c>
      <c r="AS270" s="87">
        <f ca="1">OFFSET(Data!$B$10,COLUMN()-3, ROW()-2)</f>
        <v>135586</v>
      </c>
      <c r="AT270" s="87">
        <f ca="1">OFFSET(Data!$B$10,COLUMN()-3, ROW()-2)</f>
        <v>185180</v>
      </c>
      <c r="AU270" s="87">
        <f ca="1">OFFSET(Data!$B$10,COLUMN()-3, ROW()-2)</f>
        <v>410030</v>
      </c>
      <c r="AV270" s="87">
        <f ca="1">OFFSET(Data!$B$10,COLUMN()-3, ROW()-2)</f>
        <v>9150</v>
      </c>
      <c r="AW270" s="87">
        <f ca="1">OFFSET(Data!$B$10,COLUMN()-3, ROW()-2)</f>
        <v>2072</v>
      </c>
      <c r="AX270" s="87">
        <f ca="1">OFFSET(Data!$B$10,COLUMN()-3, ROW()-2)</f>
        <v>1370</v>
      </c>
      <c r="AY270" s="87">
        <f ca="1">OFFSET(Data!$B$10,COLUMN()-3, ROW()-2)</f>
        <v>10292</v>
      </c>
      <c r="AZ270" s="87">
        <f ca="1">OFFSET(Data!$B$10,COLUMN()-3, ROW()-2)</f>
        <v>17760</v>
      </c>
      <c r="BA270" s="87">
        <f ca="1">OFFSET(Data!$B$10,COLUMN()-3, ROW()-2)</f>
        <v>80499</v>
      </c>
      <c r="BB270" s="87">
        <f ca="1">OFFSET(Data!$B$10,COLUMN()-3, ROW()-2)</f>
        <v>13970</v>
      </c>
      <c r="BC270" s="87">
        <f ca="1">OFFSET(Data!$B$10,COLUMN()-3, ROW()-2)</f>
        <v>54723</v>
      </c>
      <c r="BD270" s="87">
        <f ca="1">OFFSET(Data!$B$10,COLUMN()-3, ROW()-2)</f>
        <v>105960</v>
      </c>
      <c r="BE270" s="87">
        <f ca="1">OFFSET(Data!$B$10,COLUMN()-3, ROW()-2)</f>
        <v>118738</v>
      </c>
      <c r="BF270" s="87">
        <f ca="1">OFFSET(Data!$B$10,COLUMN()-3, ROW()-2)</f>
        <v>3650</v>
      </c>
      <c r="BG270" s="87">
        <f ca="1">OFFSET(Data!$B$10,COLUMN()-3, ROW()-2)</f>
        <v>8172</v>
      </c>
      <c r="BH270" s="87">
        <f ca="1">OFFSET(Data!$B$10,COLUMN()-3, ROW()-2)</f>
        <v>6000</v>
      </c>
      <c r="BI270" s="87">
        <f ca="1">OFFSET(Data!$B$10,COLUMN()-3, ROW()-2)</f>
        <v>18870</v>
      </c>
      <c r="BJ270" s="87">
        <f ca="1">OFFSET(Data!$B$10,COLUMN()-3, ROW()-2)</f>
        <v>123820</v>
      </c>
      <c r="BK270" s="87">
        <f ca="1">OFFSET(Data!$B$10,COLUMN()-3, ROW()-2)</f>
        <v>1838156</v>
      </c>
      <c r="BL270" s="87">
        <f ca="1">OFFSET(Data!$B$10,COLUMN()-3, ROW()-2)</f>
        <v>46120</v>
      </c>
      <c r="BM270" s="87">
        <f ca="1">OFFSET(Data!$B$10,COLUMN()-3, ROW()-2)</f>
        <v>438657</v>
      </c>
      <c r="BN270" s="87">
        <f ca="1">OFFSET(Data!$B$10,COLUMN()-3, ROW()-2)</f>
        <v>104770</v>
      </c>
      <c r="BO270" s="87">
        <f ca="1">OFFSET(Data!$B$10,COLUMN()-3, ROW()-2)</f>
        <v>215716</v>
      </c>
      <c r="BP270" s="87">
        <f ca="1">OFFSET(Data!$B$10,COLUMN()-3, ROW()-2)</f>
        <v>16560</v>
      </c>
      <c r="BQ270" s="87">
        <f ca="1">OFFSET(Data!$B$10,COLUMN()-3, ROW()-2)</f>
        <v>18329</v>
      </c>
      <c r="BR270" s="87">
        <f ca="1">OFFSET(Data!$B$10,COLUMN()-3, ROW()-2)</f>
        <v>103040</v>
      </c>
      <c r="BS270" s="87">
        <f ca="1">OFFSET(Data!$B$10,COLUMN()-3, ROW()-2)</f>
        <v>236791</v>
      </c>
      <c r="BT270" s="87">
        <f ca="1">OFFSET(Data!$B$10,COLUMN()-3, ROW()-2)</f>
        <v>71030</v>
      </c>
      <c r="BU270" s="87">
        <f ca="1">OFFSET(Data!$B$10,COLUMN()-3, ROW()-2)</f>
        <v>19608</v>
      </c>
      <c r="BV270" s="87">
        <f ca="1">OFFSET(Data!$B$10,COLUMN()-3, ROW()-2)</f>
        <v>123390</v>
      </c>
      <c r="BW270" s="87">
        <f ca="1">OFFSET(Data!$B$10,COLUMN()-3, ROW()-2)</f>
        <v>495764</v>
      </c>
      <c r="BX270" s="87">
        <f ca="1">OFFSET(Data!$B$10,COLUMN()-3, ROW()-2)</f>
        <v>84850</v>
      </c>
      <c r="BY270" s="87">
        <f ca="1">OFFSET(Data!$B$10,COLUMN()-3, ROW()-2)</f>
        <v>462729</v>
      </c>
      <c r="BZ270" s="87">
        <f ca="1">OFFSET(Data!$B$10,COLUMN()-3, ROW()-2)</f>
        <v>2650</v>
      </c>
      <c r="CA270" s="87">
        <f ca="1">OFFSET(Data!$B$10,COLUMN()-3, ROW()-2)</f>
        <v>10389</v>
      </c>
      <c r="CB270" s="87">
        <f ca="1">OFFSET(Data!$B$10,COLUMN()-3, ROW()-2)</f>
        <v>8290</v>
      </c>
      <c r="CC270" s="87">
        <f ca="1">OFFSET(Data!$B$10,COLUMN()-3, ROW()-2)</f>
        <v>3076</v>
      </c>
      <c r="CD270" s="87">
        <f ca="1">OFFSET(Data!$B$10,COLUMN()-3, ROW()-2)</f>
        <v>25690</v>
      </c>
      <c r="CE270" s="87">
        <f ca="1">OFFSET(Data!$B$10,COLUMN()-3, ROW()-2)</f>
        <v>33791</v>
      </c>
      <c r="CF270" s="87">
        <f ca="1">OFFSET(Data!$B$10,COLUMN()-3, ROW()-2)</f>
        <v>1300</v>
      </c>
      <c r="CG270" s="87">
        <f ca="1">OFFSET(Data!$B$10,COLUMN()-3, ROW()-2)</f>
        <v>2255</v>
      </c>
      <c r="CH270" s="87">
        <f ca="1">OFFSET(Data!$B$10,COLUMN()-3, ROW()-2)</f>
        <v>88700</v>
      </c>
      <c r="CI270" s="87">
        <f ca="1">OFFSET(Data!$B$10,COLUMN()-3, ROW()-2)</f>
        <v>206447</v>
      </c>
      <c r="CJ270" s="87">
        <f ca="1">OFFSET(Data!$B$10,COLUMN()-3, ROW()-2)</f>
        <v>29510</v>
      </c>
      <c r="CK270" s="87">
        <f ca="1">OFFSET(Data!$B$10,COLUMN()-3, ROW()-2)</f>
        <v>160906</v>
      </c>
      <c r="CL270" s="87">
        <f ca="1">OFFSET(Data!$B$10,COLUMN()-3, ROW()-2)</f>
        <v>3350</v>
      </c>
      <c r="CM270" s="87">
        <f ca="1">OFFSET(Data!$B$10,COLUMN()-3, ROW()-2)</f>
        <v>22065</v>
      </c>
      <c r="CN270" s="87">
        <f ca="1">OFFSET(Data!$B$10,COLUMN()-3, ROW()-2)</f>
        <v>625610</v>
      </c>
      <c r="CO270" s="87">
        <f ca="1">OFFSET(Data!$B$10,COLUMN()-3, ROW()-2)</f>
        <v>13110010</v>
      </c>
      <c r="CP270" s="87">
        <f ca="1">OFFSET(Data!$B$10,COLUMN()-3, ROW()-2)</f>
        <v>620780</v>
      </c>
      <c r="CQ270" s="87">
        <f ca="1">OFFSET(Data!$B$10,COLUMN()-3, ROW()-2)</f>
        <v>1629422</v>
      </c>
      <c r="CR270" s="87">
        <f ca="1">OFFSET(Data!$B$10,COLUMN()-3, ROW()-2)</f>
        <v>80</v>
      </c>
      <c r="CS270" s="87">
        <f ca="1">OFFSET(Data!$B$10,COLUMN()-3, ROW()-2)</f>
        <v>214</v>
      </c>
      <c r="CT270" s="87">
        <f ca="1">OFFSET(Data!$B$10,COLUMN()-3, ROW()-2)</f>
        <v>7120</v>
      </c>
      <c r="CU270" s="87">
        <f ca="1">OFFSET(Data!$B$10,COLUMN()-3, ROW()-2)</f>
        <v>4644</v>
      </c>
      <c r="CV270" s="87">
        <f ca="1">OFFSET(Data!$B$10,COLUMN()-3, ROW()-2)</f>
        <v>238360</v>
      </c>
      <c r="CW270" s="87">
        <f ca="1">OFFSET(Data!$B$10,COLUMN()-3, ROW()-2)</f>
        <v>195797</v>
      </c>
      <c r="CX270" s="87">
        <f ca="1">OFFSET(Data!$B$10,COLUMN()-3, ROW()-2)</f>
        <v>19790</v>
      </c>
      <c r="CY270" s="87">
        <f ca="1">OFFSET(Data!$B$10,COLUMN()-3, ROW()-2)</f>
        <v>1175</v>
      </c>
      <c r="CZ270" s="87">
        <f ca="1">OFFSET(Data!$B$10,COLUMN()-3, ROW()-2)</f>
        <v>25320</v>
      </c>
      <c r="DA270" s="87">
        <f ca="1">OFFSET(Data!$B$10,COLUMN()-3, ROW()-2)</f>
        <v>13426</v>
      </c>
      <c r="DB270" s="87">
        <f ca="1">OFFSET(Data!$B$10,COLUMN()-3, ROW()-2)</f>
        <v>47030</v>
      </c>
      <c r="DC270" s="87">
        <f ca="1">OFFSET(Data!$B$10,COLUMN()-3, ROW()-2)</f>
        <v>49064</v>
      </c>
      <c r="DD270" s="87">
        <f ca="1">OFFSET(Data!$B$10,COLUMN()-3, ROW()-2)</f>
        <v>93300</v>
      </c>
      <c r="DE270" s="87">
        <f ca="1">OFFSET(Data!$B$10,COLUMN()-3, ROW()-2)</f>
        <v>17650</v>
      </c>
      <c r="DF270" s="87">
        <f ca="1">OFFSET(Data!$B$10,COLUMN()-3, ROW()-2)</f>
        <v>117660</v>
      </c>
      <c r="DG270" s="87">
        <f ca="1">OFFSET(Data!$B$10,COLUMN()-3, ROW()-2)</f>
        <v>110709</v>
      </c>
      <c r="DH270" s="87">
        <f ca="1">OFFSET(Data!$B$10,COLUMN()-3, ROW()-2)</f>
        <v>9140</v>
      </c>
      <c r="DI270" s="87">
        <f ca="1">OFFSET(Data!$B$10,COLUMN()-3, ROW()-2)</f>
        <v>2322</v>
      </c>
      <c r="DJ270" s="87">
        <f ca="1">OFFSET(Data!$B$10,COLUMN()-3, ROW()-2)</f>
        <v>59920</v>
      </c>
      <c r="DK270" s="87">
        <f ca="1">OFFSET(Data!$B$10,COLUMN()-3, ROW()-2)</f>
        <v>144804</v>
      </c>
      <c r="DL270" s="87">
        <f ca="1">OFFSET(Data!$B$10,COLUMN()-3, ROW()-2)</f>
        <v>13080</v>
      </c>
      <c r="DM270" s="87">
        <f ca="1">OFFSET(Data!$B$10,COLUMN()-3, ROW()-2)</f>
        <v>45020</v>
      </c>
      <c r="DN270" s="87">
        <f ca="1">OFFSET(Data!$B$10,COLUMN()-3, ROW()-2)</f>
        <v>14590</v>
      </c>
      <c r="DO270" s="87">
        <f ca="1">OFFSET(Data!$B$10,COLUMN()-3, ROW()-2)</f>
        <v>43730</v>
      </c>
      <c r="DP270" s="87">
        <f ca="1">OFFSET(Data!$B$10,COLUMN()-3, ROW()-2)</f>
        <v>30990</v>
      </c>
      <c r="DQ270" s="87">
        <f ca="1">OFFSET(Data!$B$10,COLUMN()-3, ROW()-2)</f>
        <v>17750</v>
      </c>
      <c r="DR270" s="87">
        <f ca="1">OFFSET(Data!$B$10,COLUMN()-3, ROW()-2)</f>
        <v>629150</v>
      </c>
      <c r="DS270" s="87">
        <f ca="1">OFFSET(Data!$B$10,COLUMN()-3, ROW()-2)</f>
        <v>2665023</v>
      </c>
      <c r="DT270" s="87">
        <f ca="1">OFFSET(Data!$B$10,COLUMN()-3, ROW()-2)</f>
        <v>117220</v>
      </c>
      <c r="DU270" s="87">
        <f ca="1">OFFSET(Data!$B$10,COLUMN()-3, ROW()-2)</f>
        <v>243342</v>
      </c>
      <c r="DV270" s="87">
        <f ca="1">OFFSET(Data!$B$10,COLUMN()-3, ROW()-2)</f>
        <v>94200</v>
      </c>
      <c r="DW270" s="87">
        <f ca="1">OFFSET(Data!$B$10,COLUMN()-3, ROW()-2)</f>
        <v>199685</v>
      </c>
      <c r="DX270" s="87">
        <f ca="1">OFFSET(Data!$B$10,COLUMN()-3, ROW()-2)</f>
        <v>88600</v>
      </c>
      <c r="DY270" s="87">
        <f ca="1">OFFSET(Data!$B$10,COLUMN()-3, ROW()-2)</f>
        <v>136347</v>
      </c>
      <c r="DZ270" s="87">
        <f ca="1">OFFSET(Data!$B$10,COLUMN()-3, ROW()-2)</f>
        <v>29820</v>
      </c>
      <c r="EA270" s="87">
        <f ca="1">OFFSET(Data!$B$10,COLUMN()-3, ROW()-2)</f>
        <v>25276</v>
      </c>
      <c r="EB270" s="87">
        <f ca="1">OFFSET(Data!$B$10,COLUMN()-3, ROW()-2)</f>
        <v>5890</v>
      </c>
      <c r="EC270" s="87">
        <f ca="1">OFFSET(Data!$B$10,COLUMN()-3, ROW()-2)</f>
        <v>6874</v>
      </c>
      <c r="ED270" s="87">
        <f ca="1">OFFSET(Data!$B$10,COLUMN()-3, ROW()-2)</f>
        <v>536870</v>
      </c>
      <c r="EE270" s="87">
        <f ca="1">OFFSET(Data!$B$10,COLUMN()-3, ROW()-2)</f>
        <v>1433626</v>
      </c>
      <c r="EF270" s="87">
        <f ca="1">OFFSET(Data!$B$10,COLUMN()-3, ROW()-2)</f>
        <v>562750</v>
      </c>
      <c r="EG270" s="87">
        <f ca="1">OFFSET(Data!$B$10,COLUMN()-3, ROW()-2)</f>
        <v>1605889</v>
      </c>
      <c r="EH270" s="87">
        <f ca="1">OFFSET(Data!$B$10,COLUMN()-3, ROW()-2)</f>
        <v>50</v>
      </c>
      <c r="EI270" s="87">
        <f ca="1">OFFSET(Data!$B$10,COLUMN()-3, ROW()-2)</f>
        <v>74</v>
      </c>
      <c r="EJ270" s="87">
        <f ca="1">OFFSET(Data!$B$10,COLUMN()-3, ROW()-2)</f>
        <v>30</v>
      </c>
      <c r="EK270" s="87">
        <f ca="1">OFFSET(Data!$B$10,COLUMN()-3, ROW()-2)</f>
        <v>84</v>
      </c>
      <c r="EL270" s="87">
        <f ca="1">OFFSET(Data!$B$10,COLUMN()-3, ROW()-2)</f>
        <v>105660</v>
      </c>
      <c r="EM270" s="87">
        <f ca="1">OFFSET(Data!$B$10,COLUMN()-3, ROW()-2)</f>
        <v>161134</v>
      </c>
      <c r="EN270" s="87">
        <f ca="1">OFFSET(Data!$B$10,COLUMN()-3, ROW()-2)</f>
        <v>529520</v>
      </c>
      <c r="EO270" s="87">
        <f ca="1">OFFSET(Data!$B$10,COLUMN()-3, ROW()-2)</f>
        <v>1198497</v>
      </c>
    </row>
    <row r="271" spans="1:145" x14ac:dyDescent="0.2">
      <c r="A271" t="str">
        <f t="shared" ca="1" si="24"/>
        <v>MINNESOTA</v>
      </c>
      <c r="B271" t="str">
        <f ca="1">OFFSET(Data!B$5,0,(ROW()-2))</f>
        <v>$50,000
under
$75,000</v>
      </c>
      <c r="C271" s="87">
        <f ca="1">OFFSET(Data!$B$10,COLUMN()-3, ROW()-2)</f>
        <v>401200</v>
      </c>
      <c r="D271" s="87">
        <f ca="1">OFFSET(Data!$B$10,COLUMN()-3, ROW()-2)</f>
        <v>178660</v>
      </c>
      <c r="E271" s="87">
        <f ca="1">OFFSET(Data!$B$10,COLUMN()-3, ROW()-2)</f>
        <v>176300</v>
      </c>
      <c r="F271" s="87">
        <f ca="1">OFFSET(Data!$B$10,COLUMN()-3, ROW()-2)</f>
        <v>38120</v>
      </c>
      <c r="G271" s="87">
        <f ca="1">OFFSET(Data!$B$10,COLUMN()-3, ROW()-2)</f>
        <v>228810</v>
      </c>
      <c r="H271" s="87">
        <f ca="1">OFFSET(Data!$B$10,COLUMN()-3, ROW()-2)</f>
        <v>810150</v>
      </c>
      <c r="I271" s="87">
        <f ca="1">OFFSET(Data!$B$10,COLUMN()-3, ROW()-2)</f>
        <v>232880</v>
      </c>
      <c r="J271" s="87">
        <f ca="1">OFFSET(Data!$B$10,COLUMN()-3, ROW()-2)</f>
        <v>4820</v>
      </c>
      <c r="K271" s="87">
        <f ca="1">OFFSET(Data!$B$10,COLUMN()-3, ROW()-2)</f>
        <v>1140</v>
      </c>
      <c r="L271" s="87">
        <f ca="1">OFFSET(Data!$B$10,COLUMN()-3, ROW()-2)</f>
        <v>30</v>
      </c>
      <c r="M271" s="87">
        <f ca="1">OFFSET(Data!$B$10,COLUMN()-3, ROW()-2)</f>
        <v>3660</v>
      </c>
      <c r="N271" s="87">
        <f ca="1">OFFSET(Data!$B$10,COLUMN()-3, ROW()-2)</f>
        <v>20</v>
      </c>
      <c r="O271" s="87">
        <f ca="1">OFFSET(Data!$B$10,COLUMN()-3, ROW()-2)</f>
        <v>830</v>
      </c>
      <c r="P271" s="87">
        <f ca="1">OFFSET(Data!$B$10,COLUMN()-3, ROW()-2)</f>
        <v>30450</v>
      </c>
      <c r="Q271" s="87">
        <f ca="1">OFFSET(Data!$B$10,COLUMN()-3, ROW()-2)</f>
        <v>113700</v>
      </c>
      <c r="R271" s="87">
        <f ca="1">OFFSET(Data!$B$10,COLUMN()-3, ROW()-2)</f>
        <v>24734398</v>
      </c>
      <c r="S271" s="87">
        <f ca="1">OFFSET(Data!$B$10,COLUMN()-3, ROW()-2)</f>
        <v>401200</v>
      </c>
      <c r="T271" s="87">
        <f ca="1">OFFSET(Data!$B$10,COLUMN()-3, ROW()-2)</f>
        <v>25140011</v>
      </c>
      <c r="U271" s="87">
        <f ca="1">OFFSET(Data!$B$10,COLUMN()-3, ROW()-2)</f>
        <v>345170</v>
      </c>
      <c r="V271" s="87">
        <f ca="1">OFFSET(Data!$B$10,COLUMN()-3, ROW()-2)</f>
        <v>18983993</v>
      </c>
      <c r="W271" s="87">
        <f ca="1">OFFSET(Data!$B$10,COLUMN()-3, ROW()-2)</f>
        <v>137420</v>
      </c>
      <c r="X271" s="87">
        <f ca="1">OFFSET(Data!$B$10,COLUMN()-3, ROW()-2)</f>
        <v>114193</v>
      </c>
      <c r="Y271" s="87">
        <f ca="1">OFFSET(Data!$B$10,COLUMN()-3, ROW()-2)</f>
        <v>89420</v>
      </c>
      <c r="Z271" s="87">
        <f ca="1">OFFSET(Data!$B$10,COLUMN()-3, ROW()-2)</f>
        <v>253098</v>
      </c>
      <c r="AA271" s="87">
        <f ca="1">OFFSET(Data!$B$10,COLUMN()-3, ROW()-2)</f>
        <v>82420</v>
      </c>
      <c r="AB271" s="87">
        <f ca="1">OFFSET(Data!$B$10,COLUMN()-3, ROW()-2)</f>
        <v>179781</v>
      </c>
      <c r="AC271" s="87">
        <f ca="1">OFFSET(Data!$B$10,COLUMN()-3, ROW()-2)</f>
        <v>87000</v>
      </c>
      <c r="AD271" s="87">
        <f ca="1">OFFSET(Data!$B$10,COLUMN()-3, ROW()-2)</f>
        <v>57333</v>
      </c>
      <c r="AE271" s="87">
        <f ca="1">OFFSET(Data!$B$10,COLUMN()-3, ROW()-2)</f>
        <v>59240</v>
      </c>
      <c r="AF271" s="87">
        <f ca="1">OFFSET(Data!$B$10,COLUMN()-3, ROW()-2)</f>
        <v>627253</v>
      </c>
      <c r="AG271" s="87">
        <f ca="1">OFFSET(Data!$B$10,COLUMN()-3, ROW()-2)</f>
        <v>75130</v>
      </c>
      <c r="AH271" s="87">
        <f ca="1">OFFSET(Data!$B$10,COLUMN()-3, ROW()-2)</f>
        <v>218175</v>
      </c>
      <c r="AI271" s="87">
        <f ca="1">OFFSET(Data!$B$10,COLUMN()-3, ROW()-2)</f>
        <v>55360</v>
      </c>
      <c r="AJ271" s="87">
        <f ca="1">OFFSET(Data!$B$10,COLUMN()-3, ROW()-2)</f>
        <v>732177</v>
      </c>
      <c r="AK271" s="87">
        <f ca="1">OFFSET(Data!$B$10,COLUMN()-3, ROW()-2)</f>
        <v>92940</v>
      </c>
      <c r="AL271" s="87">
        <f ca="1">OFFSET(Data!$B$10,COLUMN()-3, ROW()-2)</f>
        <v>2103902</v>
      </c>
      <c r="AM271" s="87">
        <f ca="1">OFFSET(Data!$B$10,COLUMN()-3, ROW()-2)</f>
        <v>11700</v>
      </c>
      <c r="AN271" s="87">
        <f ca="1">OFFSET(Data!$B$10,COLUMN()-3, ROW()-2)</f>
        <v>25640</v>
      </c>
      <c r="AO271" s="87">
        <f ca="1">OFFSET(Data!$B$10,COLUMN()-3, ROW()-2)</f>
        <v>154345</v>
      </c>
      <c r="AP271" s="87">
        <f ca="1">OFFSET(Data!$B$10,COLUMN()-3, ROW()-2)</f>
        <v>86350</v>
      </c>
      <c r="AQ271" s="87">
        <f ca="1">OFFSET(Data!$B$10,COLUMN()-3, ROW()-2)</f>
        <v>1333444</v>
      </c>
      <c r="AR271" s="87">
        <f ca="1">OFFSET(Data!$B$10,COLUMN()-3, ROW()-2)</f>
        <v>21900</v>
      </c>
      <c r="AS271" s="87">
        <f ca="1">OFFSET(Data!$B$10,COLUMN()-3, ROW()-2)</f>
        <v>240336</v>
      </c>
      <c r="AT271" s="87">
        <f ca="1">OFFSET(Data!$B$10,COLUMN()-3, ROW()-2)</f>
        <v>140530</v>
      </c>
      <c r="AU271" s="87">
        <f ca="1">OFFSET(Data!$B$10,COLUMN()-3, ROW()-2)</f>
        <v>405613</v>
      </c>
      <c r="AV271" s="87">
        <f ca="1">OFFSET(Data!$B$10,COLUMN()-3, ROW()-2)</f>
        <v>10770</v>
      </c>
      <c r="AW271" s="87">
        <f ca="1">OFFSET(Data!$B$10,COLUMN()-3, ROW()-2)</f>
        <v>2564</v>
      </c>
      <c r="AX271" s="87">
        <f ca="1">OFFSET(Data!$B$10,COLUMN()-3, ROW()-2)</f>
        <v>1790</v>
      </c>
      <c r="AY271" s="87">
        <f ca="1">OFFSET(Data!$B$10,COLUMN()-3, ROW()-2)</f>
        <v>16316</v>
      </c>
      <c r="AZ271" s="87">
        <f ca="1">OFFSET(Data!$B$10,COLUMN()-3, ROW()-2)</f>
        <v>14720</v>
      </c>
      <c r="BA271" s="87">
        <f ca="1">OFFSET(Data!$B$10,COLUMN()-3, ROW()-2)</f>
        <v>84796</v>
      </c>
      <c r="BB271" s="87">
        <f ca="1">OFFSET(Data!$B$10,COLUMN()-3, ROW()-2)</f>
        <v>13100</v>
      </c>
      <c r="BC271" s="87">
        <f ca="1">OFFSET(Data!$B$10,COLUMN()-3, ROW()-2)</f>
        <v>62016</v>
      </c>
      <c r="BD271" s="87">
        <f ca="1">OFFSET(Data!$B$10,COLUMN()-3, ROW()-2)</f>
        <v>73350</v>
      </c>
      <c r="BE271" s="87">
        <f ca="1">OFFSET(Data!$B$10,COLUMN()-3, ROW()-2)</f>
        <v>83710</v>
      </c>
      <c r="BF271" s="87">
        <f ca="1">OFFSET(Data!$B$10,COLUMN()-3, ROW()-2)</f>
        <v>5290</v>
      </c>
      <c r="BG271" s="87">
        <f ca="1">OFFSET(Data!$B$10,COLUMN()-3, ROW()-2)</f>
        <v>11273</v>
      </c>
      <c r="BH271" s="87">
        <f ca="1">OFFSET(Data!$B$10,COLUMN()-3, ROW()-2)</f>
        <v>6080</v>
      </c>
      <c r="BI271" s="87">
        <f ca="1">OFFSET(Data!$B$10,COLUMN()-3, ROW()-2)</f>
        <v>20540</v>
      </c>
      <c r="BJ271" s="87">
        <f ca="1">OFFSET(Data!$B$10,COLUMN()-3, ROW()-2)</f>
        <v>166210</v>
      </c>
      <c r="BK271" s="87">
        <f ca="1">OFFSET(Data!$B$10,COLUMN()-3, ROW()-2)</f>
        <v>2721944</v>
      </c>
      <c r="BL271" s="87">
        <f ca="1">OFFSET(Data!$B$10,COLUMN()-3, ROW()-2)</f>
        <v>38500</v>
      </c>
      <c r="BM271" s="87">
        <f ca="1">OFFSET(Data!$B$10,COLUMN()-3, ROW()-2)</f>
        <v>385558</v>
      </c>
      <c r="BN271" s="87">
        <f ca="1">OFFSET(Data!$B$10,COLUMN()-3, ROW()-2)</f>
        <v>157280</v>
      </c>
      <c r="BO271" s="87">
        <f ca="1">OFFSET(Data!$B$10,COLUMN()-3, ROW()-2)</f>
        <v>512941</v>
      </c>
      <c r="BP271" s="87">
        <f ca="1">OFFSET(Data!$B$10,COLUMN()-3, ROW()-2)</f>
        <v>7090</v>
      </c>
      <c r="BQ271" s="87">
        <f ca="1">OFFSET(Data!$B$10,COLUMN()-3, ROW()-2)</f>
        <v>12094</v>
      </c>
      <c r="BR271" s="87">
        <f ca="1">OFFSET(Data!$B$10,COLUMN()-3, ROW()-2)</f>
        <v>147290</v>
      </c>
      <c r="BS271" s="87">
        <f ca="1">OFFSET(Data!$B$10,COLUMN()-3, ROW()-2)</f>
        <v>371702</v>
      </c>
      <c r="BT271" s="87">
        <f ca="1">OFFSET(Data!$B$10,COLUMN()-3, ROW()-2)</f>
        <v>105760</v>
      </c>
      <c r="BU271" s="87">
        <f ca="1">OFFSET(Data!$B$10,COLUMN()-3, ROW()-2)</f>
        <v>29938</v>
      </c>
      <c r="BV271" s="87">
        <f ca="1">OFFSET(Data!$B$10,COLUMN()-3, ROW()-2)</f>
        <v>165990</v>
      </c>
      <c r="BW271" s="87">
        <f ca="1">OFFSET(Data!$B$10,COLUMN()-3, ROW()-2)</f>
        <v>935102</v>
      </c>
      <c r="BX271" s="87">
        <f ca="1">OFFSET(Data!$B$10,COLUMN()-3, ROW()-2)</f>
        <v>126450</v>
      </c>
      <c r="BY271" s="87">
        <f ca="1">OFFSET(Data!$B$10,COLUMN()-3, ROW()-2)</f>
        <v>747669</v>
      </c>
      <c r="BZ271" s="87">
        <f ca="1">OFFSET(Data!$B$10,COLUMN()-3, ROW()-2)</f>
        <v>3770</v>
      </c>
      <c r="CA271" s="87">
        <f ca="1">OFFSET(Data!$B$10,COLUMN()-3, ROW()-2)</f>
        <v>13537</v>
      </c>
      <c r="CB271" s="87">
        <f ca="1">OFFSET(Data!$B$10,COLUMN()-3, ROW()-2)</f>
        <v>14270</v>
      </c>
      <c r="CC271" s="87">
        <f ca="1">OFFSET(Data!$B$10,COLUMN()-3, ROW()-2)</f>
        <v>5678</v>
      </c>
      <c r="CD271" s="87">
        <f ca="1">OFFSET(Data!$B$10,COLUMN()-3, ROW()-2)</f>
        <v>37050</v>
      </c>
      <c r="CE271" s="87">
        <f ca="1">OFFSET(Data!$B$10,COLUMN()-3, ROW()-2)</f>
        <v>50991</v>
      </c>
      <c r="CF271" s="87">
        <f ca="1">OFFSET(Data!$B$10,COLUMN()-3, ROW()-2)</f>
        <v>1690</v>
      </c>
      <c r="CG271" s="87">
        <f ca="1">OFFSET(Data!$B$10,COLUMN()-3, ROW()-2)</f>
        <v>3250</v>
      </c>
      <c r="CH271" s="87">
        <f ca="1">OFFSET(Data!$B$10,COLUMN()-3, ROW()-2)</f>
        <v>126400</v>
      </c>
      <c r="CI271" s="87">
        <f ca="1">OFFSET(Data!$B$10,COLUMN()-3, ROW()-2)</f>
        <v>318476</v>
      </c>
      <c r="CJ271" s="87">
        <f ca="1">OFFSET(Data!$B$10,COLUMN()-3, ROW()-2)</f>
        <v>37960</v>
      </c>
      <c r="CK271" s="87">
        <f ca="1">OFFSET(Data!$B$10,COLUMN()-3, ROW()-2)</f>
        <v>227190</v>
      </c>
      <c r="CL271" s="87">
        <f ca="1">OFFSET(Data!$B$10,COLUMN()-3, ROW()-2)</f>
        <v>4370</v>
      </c>
      <c r="CM271" s="87">
        <f ca="1">OFFSET(Data!$B$10,COLUMN()-3, ROW()-2)</f>
        <v>30994</v>
      </c>
      <c r="CN271" s="87">
        <f ca="1">OFFSET(Data!$B$10,COLUMN()-3, ROW()-2)</f>
        <v>398910</v>
      </c>
      <c r="CO271" s="87">
        <f ca="1">OFFSET(Data!$B$10,COLUMN()-3, ROW()-2)</f>
        <v>16379797</v>
      </c>
      <c r="CP271" s="87">
        <f ca="1">OFFSET(Data!$B$10,COLUMN()-3, ROW()-2)</f>
        <v>397470</v>
      </c>
      <c r="CQ271" s="87">
        <f ca="1">OFFSET(Data!$B$10,COLUMN()-3, ROW()-2)</f>
        <v>2315359</v>
      </c>
      <c r="CR271" s="87">
        <f ca="1">OFFSET(Data!$B$10,COLUMN()-3, ROW()-2)</f>
        <v>280</v>
      </c>
      <c r="CS271" s="87">
        <f ca="1">OFFSET(Data!$B$10,COLUMN()-3, ROW()-2)</f>
        <v>473</v>
      </c>
      <c r="CT271" s="87">
        <f ca="1">OFFSET(Data!$B$10,COLUMN()-3, ROW()-2)</f>
        <v>3770</v>
      </c>
      <c r="CU271" s="87">
        <f ca="1">OFFSET(Data!$B$10,COLUMN()-3, ROW()-2)</f>
        <v>5475</v>
      </c>
      <c r="CV271" s="87">
        <f ca="1">OFFSET(Data!$B$10,COLUMN()-3, ROW()-2)</f>
        <v>155090</v>
      </c>
      <c r="CW271" s="87">
        <f ca="1">OFFSET(Data!$B$10,COLUMN()-3, ROW()-2)</f>
        <v>211846</v>
      </c>
      <c r="CX271" s="87">
        <f ca="1">OFFSET(Data!$B$10,COLUMN()-3, ROW()-2)</f>
        <v>24580</v>
      </c>
      <c r="CY271" s="87">
        <f ca="1">OFFSET(Data!$B$10,COLUMN()-3, ROW()-2)</f>
        <v>2204</v>
      </c>
      <c r="CZ271" s="87">
        <f ca="1">OFFSET(Data!$B$10,COLUMN()-3, ROW()-2)</f>
        <v>22390</v>
      </c>
      <c r="DA271" s="87">
        <f ca="1">OFFSET(Data!$B$10,COLUMN()-3, ROW()-2)</f>
        <v>11653</v>
      </c>
      <c r="DB271" s="87">
        <f ca="1">OFFSET(Data!$B$10,COLUMN()-3, ROW()-2)</f>
        <v>27800</v>
      </c>
      <c r="DC271" s="87">
        <f ca="1">OFFSET(Data!$B$10,COLUMN()-3, ROW()-2)</f>
        <v>36199</v>
      </c>
      <c r="DD271" s="87">
        <f ca="1">OFFSET(Data!$B$10,COLUMN()-3, ROW()-2)</f>
        <v>29010</v>
      </c>
      <c r="DE271" s="87">
        <f ca="1">OFFSET(Data!$B$10,COLUMN()-3, ROW()-2)</f>
        <v>5259</v>
      </c>
      <c r="DF271" s="87">
        <f ca="1">OFFSET(Data!$B$10,COLUMN()-3, ROW()-2)</f>
        <v>93870</v>
      </c>
      <c r="DG271" s="87">
        <f ca="1">OFFSET(Data!$B$10,COLUMN()-3, ROW()-2)</f>
        <v>148926</v>
      </c>
      <c r="DH271" s="87">
        <f ca="1">OFFSET(Data!$B$10,COLUMN()-3, ROW()-2)</f>
        <v>12120</v>
      </c>
      <c r="DI271" s="87">
        <f ca="1">OFFSET(Data!$B$10,COLUMN()-3, ROW()-2)</f>
        <v>3845</v>
      </c>
      <c r="DJ271" s="87">
        <f ca="1">OFFSET(Data!$B$10,COLUMN()-3, ROW()-2)</f>
        <v>47820</v>
      </c>
      <c r="DK271" s="87">
        <f ca="1">OFFSET(Data!$B$10,COLUMN()-3, ROW()-2)</f>
        <v>132839</v>
      </c>
      <c r="DL271" s="87">
        <f ca="1">OFFSET(Data!$B$10,COLUMN()-3, ROW()-2)</f>
        <v>4040</v>
      </c>
      <c r="DM271" s="87">
        <f ca="1">OFFSET(Data!$B$10,COLUMN()-3, ROW()-2)</f>
        <v>15959</v>
      </c>
      <c r="DN271" s="87">
        <f ca="1">OFFSET(Data!$B$10,COLUMN()-3, ROW()-2)</f>
        <v>5980</v>
      </c>
      <c r="DO271" s="87">
        <f ca="1">OFFSET(Data!$B$10,COLUMN()-3, ROW()-2)</f>
        <v>20080</v>
      </c>
      <c r="DP271" s="87">
        <f ca="1">OFFSET(Data!$B$10,COLUMN()-3, ROW()-2)</f>
        <v>9570</v>
      </c>
      <c r="DQ271" s="87">
        <f ca="1">OFFSET(Data!$B$10,COLUMN()-3, ROW()-2)</f>
        <v>8120</v>
      </c>
      <c r="DR271" s="87">
        <f ca="1">OFFSET(Data!$B$10,COLUMN()-3, ROW()-2)</f>
        <v>394790</v>
      </c>
      <c r="DS271" s="87">
        <f ca="1">OFFSET(Data!$B$10,COLUMN()-3, ROW()-2)</f>
        <v>2804909</v>
      </c>
      <c r="DT271" s="87">
        <f ca="1">OFFSET(Data!$B$10,COLUMN()-3, ROW()-2)</f>
        <v>2160</v>
      </c>
      <c r="DU271" s="87">
        <f ca="1">OFFSET(Data!$B$10,COLUMN()-3, ROW()-2)</f>
        <v>730</v>
      </c>
      <c r="DV271" s="87">
        <f ca="1">OFFSET(Data!$B$10,COLUMN()-3, ROW()-2)</f>
        <v>1510</v>
      </c>
      <c r="DW271" s="87">
        <f ca="1">OFFSET(Data!$B$10,COLUMN()-3, ROW()-2)</f>
        <v>512</v>
      </c>
      <c r="DX271" s="87">
        <f ca="1">OFFSET(Data!$B$10,COLUMN()-3, ROW()-2)</f>
        <v>16640</v>
      </c>
      <c r="DY271" s="87">
        <f ca="1">OFFSET(Data!$B$10,COLUMN()-3, ROW()-2)</f>
        <v>25092</v>
      </c>
      <c r="DZ271" s="87">
        <f ca="1">OFFSET(Data!$B$10,COLUMN()-3, ROW()-2)</f>
        <v>19750</v>
      </c>
      <c r="EA271" s="87">
        <f ca="1">OFFSET(Data!$B$10,COLUMN()-3, ROW()-2)</f>
        <v>18505</v>
      </c>
      <c r="EB271" s="87">
        <f ca="1">OFFSET(Data!$B$10,COLUMN()-3, ROW()-2)</f>
        <v>1600</v>
      </c>
      <c r="EC271" s="87">
        <f ca="1">OFFSET(Data!$B$10,COLUMN()-3, ROW()-2)</f>
        <v>2186</v>
      </c>
      <c r="ED271" s="87">
        <f ca="1">OFFSET(Data!$B$10,COLUMN()-3, ROW()-2)</f>
        <v>380250</v>
      </c>
      <c r="EE271" s="87">
        <f ca="1">OFFSET(Data!$B$10,COLUMN()-3, ROW()-2)</f>
        <v>2103512</v>
      </c>
      <c r="EF271" s="87">
        <f ca="1">OFFSET(Data!$B$10,COLUMN()-3, ROW()-2)</f>
        <v>386690</v>
      </c>
      <c r="EG271" s="87">
        <f ca="1">OFFSET(Data!$B$10,COLUMN()-3, ROW()-2)</f>
        <v>2257593</v>
      </c>
      <c r="EH271" s="87">
        <f ca="1">OFFSET(Data!$B$10,COLUMN()-3, ROW()-2)</f>
        <v>80</v>
      </c>
      <c r="EI271" s="87">
        <f ca="1">OFFSET(Data!$B$10,COLUMN()-3, ROW()-2)</f>
        <v>75</v>
      </c>
      <c r="EJ271" s="87">
        <f ca="1">OFFSET(Data!$B$10,COLUMN()-3, ROW()-2)</f>
        <v>40</v>
      </c>
      <c r="EK271" s="87">
        <f ca="1">OFFSET(Data!$B$10,COLUMN()-3, ROW()-2)</f>
        <v>47</v>
      </c>
      <c r="EL271" s="87">
        <f ca="1">OFFSET(Data!$B$10,COLUMN()-3, ROW()-2)</f>
        <v>96830</v>
      </c>
      <c r="EM271" s="87">
        <f ca="1">OFFSET(Data!$B$10,COLUMN()-3, ROW()-2)</f>
        <v>211615</v>
      </c>
      <c r="EN271" s="87">
        <f ca="1">OFFSET(Data!$B$10,COLUMN()-3, ROW()-2)</f>
        <v>294350</v>
      </c>
      <c r="EO271" s="87">
        <f ca="1">OFFSET(Data!$B$10,COLUMN()-3, ROW()-2)</f>
        <v>732021</v>
      </c>
    </row>
    <row r="272" spans="1:145" x14ac:dyDescent="0.2">
      <c r="A272" t="str">
        <f t="shared" ca="1" si="24"/>
        <v>MINNESOTA</v>
      </c>
      <c r="B272" t="str">
        <f ca="1">OFFSET(Data!B$5,0,(ROW()-2))</f>
        <v>$75,000
under
$100,000</v>
      </c>
      <c r="C272" s="87">
        <f ca="1">OFFSET(Data!$B$10,COLUMN()-3, ROW()-2)</f>
        <v>278770</v>
      </c>
      <c r="D272" s="87">
        <f ca="1">OFFSET(Data!$B$10,COLUMN()-3, ROW()-2)</f>
        <v>63250</v>
      </c>
      <c r="E272" s="87">
        <f ca="1">OFFSET(Data!$B$10,COLUMN()-3, ROW()-2)</f>
        <v>198110</v>
      </c>
      <c r="F272" s="87">
        <f ca="1">OFFSET(Data!$B$10,COLUMN()-3, ROW()-2)</f>
        <v>14320</v>
      </c>
      <c r="G272" s="87">
        <f ca="1">OFFSET(Data!$B$10,COLUMN()-3, ROW()-2)</f>
        <v>168030</v>
      </c>
      <c r="H272" s="87">
        <f ca="1">OFFSET(Data!$B$10,COLUMN()-3, ROW()-2)</f>
        <v>682960</v>
      </c>
      <c r="I272" s="87">
        <f ca="1">OFFSET(Data!$B$10,COLUMN()-3, ROW()-2)</f>
        <v>206150</v>
      </c>
      <c r="J272" s="87">
        <f ca="1">OFFSET(Data!$B$10,COLUMN()-3, ROW()-2)</f>
        <v>1530</v>
      </c>
      <c r="K272" s="87">
        <f ca="1">OFFSET(Data!$B$10,COLUMN()-3, ROW()-2)</f>
        <v>220</v>
      </c>
      <c r="L272" s="87">
        <f ca="1">OFFSET(Data!$B$10,COLUMN()-3, ROW()-2)</f>
        <v>20</v>
      </c>
      <c r="M272" s="87">
        <f ca="1">OFFSET(Data!$B$10,COLUMN()-3, ROW()-2)</f>
        <v>1290</v>
      </c>
      <c r="N272" s="87">
        <f ca="1">OFFSET(Data!$B$10,COLUMN()-3, ROW()-2)</f>
        <v>0</v>
      </c>
      <c r="O272" s="87">
        <f ca="1">OFFSET(Data!$B$10,COLUMN()-3, ROW()-2)</f>
        <v>190</v>
      </c>
      <c r="P272" s="87">
        <f ca="1">OFFSET(Data!$B$10,COLUMN()-3, ROW()-2)</f>
        <v>14360</v>
      </c>
      <c r="Q272" s="87">
        <f ca="1">OFFSET(Data!$B$10,COLUMN()-3, ROW()-2)</f>
        <v>85930</v>
      </c>
      <c r="R272" s="87">
        <f ca="1">OFFSET(Data!$B$10,COLUMN()-3, ROW()-2)</f>
        <v>24197551</v>
      </c>
      <c r="S272" s="87">
        <f ca="1">OFFSET(Data!$B$10,COLUMN()-3, ROW()-2)</f>
        <v>278770</v>
      </c>
      <c r="T272" s="87">
        <f ca="1">OFFSET(Data!$B$10,COLUMN()-3, ROW()-2)</f>
        <v>24556000</v>
      </c>
      <c r="U272" s="87">
        <f ca="1">OFFSET(Data!$B$10,COLUMN()-3, ROW()-2)</f>
        <v>242700</v>
      </c>
      <c r="V272" s="87">
        <f ca="1">OFFSET(Data!$B$10,COLUMN()-3, ROW()-2)</f>
        <v>18194030</v>
      </c>
      <c r="W272" s="87">
        <f ca="1">OFFSET(Data!$B$10,COLUMN()-3, ROW()-2)</f>
        <v>120470</v>
      </c>
      <c r="X272" s="87">
        <f ca="1">OFFSET(Data!$B$10,COLUMN()-3, ROW()-2)</f>
        <v>118097</v>
      </c>
      <c r="Y272" s="87">
        <f ca="1">OFFSET(Data!$B$10,COLUMN()-3, ROW()-2)</f>
        <v>82080</v>
      </c>
      <c r="Z272" s="87">
        <f ca="1">OFFSET(Data!$B$10,COLUMN()-3, ROW()-2)</f>
        <v>269821</v>
      </c>
      <c r="AA272" s="87">
        <f ca="1">OFFSET(Data!$B$10,COLUMN()-3, ROW()-2)</f>
        <v>76020</v>
      </c>
      <c r="AB272" s="87">
        <f ca="1">OFFSET(Data!$B$10,COLUMN()-3, ROW()-2)</f>
        <v>199710</v>
      </c>
      <c r="AC272" s="87">
        <f ca="1">OFFSET(Data!$B$10,COLUMN()-3, ROW()-2)</f>
        <v>79610</v>
      </c>
      <c r="AD272" s="87">
        <f ca="1">OFFSET(Data!$B$10,COLUMN()-3, ROW()-2)</f>
        <v>60436</v>
      </c>
      <c r="AE272" s="87">
        <f ca="1">OFFSET(Data!$B$10,COLUMN()-3, ROW()-2)</f>
        <v>48510</v>
      </c>
      <c r="AF272" s="87">
        <f ca="1">OFFSET(Data!$B$10,COLUMN()-3, ROW()-2)</f>
        <v>587930</v>
      </c>
      <c r="AG272" s="87">
        <f ca="1">OFFSET(Data!$B$10,COLUMN()-3, ROW()-2)</f>
        <v>68930</v>
      </c>
      <c r="AH272" s="87">
        <f ca="1">OFFSET(Data!$B$10,COLUMN()-3, ROW()-2)</f>
        <v>272105</v>
      </c>
      <c r="AI272" s="87">
        <f ca="1">OFFSET(Data!$B$10,COLUMN()-3, ROW()-2)</f>
        <v>46630</v>
      </c>
      <c r="AJ272" s="87">
        <f ca="1">OFFSET(Data!$B$10,COLUMN()-3, ROW()-2)</f>
        <v>822407</v>
      </c>
      <c r="AK272" s="87">
        <f ca="1">OFFSET(Data!$B$10,COLUMN()-3, ROW()-2)</f>
        <v>74140</v>
      </c>
      <c r="AL272" s="87">
        <f ca="1">OFFSET(Data!$B$10,COLUMN()-3, ROW()-2)</f>
        <v>2095431</v>
      </c>
      <c r="AM272" s="87">
        <f ca="1">OFFSET(Data!$B$10,COLUMN()-3, ROW()-2)</f>
        <v>9710</v>
      </c>
      <c r="AN272" s="87">
        <f ca="1">OFFSET(Data!$B$10,COLUMN()-3, ROW()-2)</f>
        <v>17480</v>
      </c>
      <c r="AO272" s="87">
        <f ca="1">OFFSET(Data!$B$10,COLUMN()-3, ROW()-2)</f>
        <v>106606</v>
      </c>
      <c r="AP272" s="87">
        <f ca="1">OFFSET(Data!$B$10,COLUMN()-3, ROW()-2)</f>
        <v>64060</v>
      </c>
      <c r="AQ272" s="87">
        <f ca="1">OFFSET(Data!$B$10,COLUMN()-3, ROW()-2)</f>
        <v>1313453</v>
      </c>
      <c r="AR272" s="87">
        <f ca="1">OFFSET(Data!$B$10,COLUMN()-3, ROW()-2)</f>
        <v>22340</v>
      </c>
      <c r="AS272" s="87">
        <f ca="1">OFFSET(Data!$B$10,COLUMN()-3, ROW()-2)</f>
        <v>332665</v>
      </c>
      <c r="AT272" s="87">
        <f ca="1">OFFSET(Data!$B$10,COLUMN()-3, ROW()-2)</f>
        <v>102800</v>
      </c>
      <c r="AU272" s="87">
        <f ca="1">OFFSET(Data!$B$10,COLUMN()-3, ROW()-2)</f>
        <v>358449</v>
      </c>
      <c r="AV272" s="87">
        <f ca="1">OFFSET(Data!$B$10,COLUMN()-3, ROW()-2)</f>
        <v>11220</v>
      </c>
      <c r="AW272" s="87">
        <f ca="1">OFFSET(Data!$B$10,COLUMN()-3, ROW()-2)</f>
        <v>2823</v>
      </c>
      <c r="AX272" s="87">
        <f ca="1">OFFSET(Data!$B$10,COLUMN()-3, ROW()-2)</f>
        <v>2050</v>
      </c>
      <c r="AY272" s="87">
        <f ca="1">OFFSET(Data!$B$10,COLUMN()-3, ROW()-2)</f>
        <v>21026</v>
      </c>
      <c r="AZ272" s="87">
        <f ca="1">OFFSET(Data!$B$10,COLUMN()-3, ROW()-2)</f>
        <v>11670</v>
      </c>
      <c r="BA272" s="87">
        <f ca="1">OFFSET(Data!$B$10,COLUMN()-3, ROW()-2)</f>
        <v>80410</v>
      </c>
      <c r="BB272" s="87">
        <f ca="1">OFFSET(Data!$B$10,COLUMN()-3, ROW()-2)</f>
        <v>10160</v>
      </c>
      <c r="BC272" s="87">
        <f ca="1">OFFSET(Data!$B$10,COLUMN()-3, ROW()-2)</f>
        <v>51989</v>
      </c>
      <c r="BD272" s="87">
        <f ca="1">OFFSET(Data!$B$10,COLUMN()-3, ROW()-2)</f>
        <v>47780</v>
      </c>
      <c r="BE272" s="87">
        <f ca="1">OFFSET(Data!$B$10,COLUMN()-3, ROW()-2)</f>
        <v>56565</v>
      </c>
      <c r="BF272" s="87">
        <f ca="1">OFFSET(Data!$B$10,COLUMN()-3, ROW()-2)</f>
        <v>1900</v>
      </c>
      <c r="BG272" s="87">
        <f ca="1">OFFSET(Data!$B$10,COLUMN()-3, ROW()-2)</f>
        <v>4047</v>
      </c>
      <c r="BH272" s="87">
        <f ca="1">OFFSET(Data!$B$10,COLUMN()-3, ROW()-2)</f>
        <v>5860</v>
      </c>
      <c r="BI272" s="87">
        <f ca="1">OFFSET(Data!$B$10,COLUMN()-3, ROW()-2)</f>
        <v>21429</v>
      </c>
      <c r="BJ272" s="87">
        <f ca="1">OFFSET(Data!$B$10,COLUMN()-3, ROW()-2)</f>
        <v>158760</v>
      </c>
      <c r="BK272" s="87">
        <f ca="1">OFFSET(Data!$B$10,COLUMN()-3, ROW()-2)</f>
        <v>3039564</v>
      </c>
      <c r="BL272" s="87">
        <f ca="1">OFFSET(Data!$B$10,COLUMN()-3, ROW()-2)</f>
        <v>27650</v>
      </c>
      <c r="BM272" s="87">
        <f ca="1">OFFSET(Data!$B$10,COLUMN()-3, ROW()-2)</f>
        <v>278292</v>
      </c>
      <c r="BN272" s="87">
        <f ca="1">OFFSET(Data!$B$10,COLUMN()-3, ROW()-2)</f>
        <v>154100</v>
      </c>
      <c r="BO272" s="87">
        <f ca="1">OFFSET(Data!$B$10,COLUMN()-3, ROW()-2)</f>
        <v>698285</v>
      </c>
      <c r="BP272" s="87">
        <f ca="1">OFFSET(Data!$B$10,COLUMN()-3, ROW()-2)</f>
        <v>3420</v>
      </c>
      <c r="BQ272" s="87">
        <f ca="1">OFFSET(Data!$B$10,COLUMN()-3, ROW()-2)</f>
        <v>7465</v>
      </c>
      <c r="BR272" s="87">
        <f ca="1">OFFSET(Data!$B$10,COLUMN()-3, ROW()-2)</f>
        <v>147050</v>
      </c>
      <c r="BS272" s="87">
        <f ca="1">OFFSET(Data!$B$10,COLUMN()-3, ROW()-2)</f>
        <v>436389</v>
      </c>
      <c r="BT272" s="87">
        <f ca="1">OFFSET(Data!$B$10,COLUMN()-3, ROW()-2)</f>
        <v>111050</v>
      </c>
      <c r="BU272" s="87">
        <f ca="1">OFFSET(Data!$B$10,COLUMN()-3, ROW()-2)</f>
        <v>36681</v>
      </c>
      <c r="BV272" s="87">
        <f ca="1">OFFSET(Data!$B$10,COLUMN()-3, ROW()-2)</f>
        <v>158680</v>
      </c>
      <c r="BW272" s="87">
        <f ca="1">OFFSET(Data!$B$10,COLUMN()-3, ROW()-2)</f>
        <v>1189025</v>
      </c>
      <c r="BX272" s="87">
        <f ca="1">OFFSET(Data!$B$10,COLUMN()-3, ROW()-2)</f>
        <v>127540</v>
      </c>
      <c r="BY272" s="87">
        <f ca="1">OFFSET(Data!$B$10,COLUMN()-3, ROW()-2)</f>
        <v>863114</v>
      </c>
      <c r="BZ272" s="87">
        <f ca="1">OFFSET(Data!$B$10,COLUMN()-3, ROW()-2)</f>
        <v>4020</v>
      </c>
      <c r="CA272" s="87">
        <f ca="1">OFFSET(Data!$B$10,COLUMN()-3, ROW()-2)</f>
        <v>13008</v>
      </c>
      <c r="CB272" s="87">
        <f ca="1">OFFSET(Data!$B$10,COLUMN()-3, ROW()-2)</f>
        <v>16600</v>
      </c>
      <c r="CC272" s="87">
        <f ca="1">OFFSET(Data!$B$10,COLUMN()-3, ROW()-2)</f>
        <v>6473</v>
      </c>
      <c r="CD272" s="87">
        <f ca="1">OFFSET(Data!$B$10,COLUMN()-3, ROW()-2)</f>
        <v>35580</v>
      </c>
      <c r="CE272" s="87">
        <f ca="1">OFFSET(Data!$B$10,COLUMN()-3, ROW()-2)</f>
        <v>53342</v>
      </c>
      <c r="CF272" s="87">
        <f ca="1">OFFSET(Data!$B$10,COLUMN()-3, ROW()-2)</f>
        <v>2110</v>
      </c>
      <c r="CG272" s="87">
        <f ca="1">OFFSET(Data!$B$10,COLUMN()-3, ROW()-2)</f>
        <v>4313</v>
      </c>
      <c r="CH272" s="87">
        <f ca="1">OFFSET(Data!$B$10,COLUMN()-3, ROW()-2)</f>
        <v>132320</v>
      </c>
      <c r="CI272" s="87">
        <f ca="1">OFFSET(Data!$B$10,COLUMN()-3, ROW()-2)</f>
        <v>384883</v>
      </c>
      <c r="CJ272" s="87">
        <f ca="1">OFFSET(Data!$B$10,COLUMN()-3, ROW()-2)</f>
        <v>33940</v>
      </c>
      <c r="CK272" s="87">
        <f ca="1">OFFSET(Data!$B$10,COLUMN()-3, ROW()-2)</f>
        <v>209126</v>
      </c>
      <c r="CL272" s="87">
        <f ca="1">OFFSET(Data!$B$10,COLUMN()-3, ROW()-2)</f>
        <v>4290</v>
      </c>
      <c r="CM272" s="87">
        <f ca="1">OFFSET(Data!$B$10,COLUMN()-3, ROW()-2)</f>
        <v>35065</v>
      </c>
      <c r="CN272" s="87">
        <f ca="1">OFFSET(Data!$B$10,COLUMN()-3, ROW()-2)</f>
        <v>278040</v>
      </c>
      <c r="CO272" s="87">
        <f ca="1">OFFSET(Data!$B$10,COLUMN()-3, ROW()-2)</f>
        <v>16965824</v>
      </c>
      <c r="CP272" s="87">
        <f ca="1">OFFSET(Data!$B$10,COLUMN()-3, ROW()-2)</f>
        <v>277240</v>
      </c>
      <c r="CQ272" s="87">
        <f ca="1">OFFSET(Data!$B$10,COLUMN()-3, ROW()-2)</f>
        <v>2479940</v>
      </c>
      <c r="CR272" s="87">
        <f ca="1">OFFSET(Data!$B$10,COLUMN()-3, ROW()-2)</f>
        <v>800</v>
      </c>
      <c r="CS272" s="87">
        <f ca="1">OFFSET(Data!$B$10,COLUMN()-3, ROW()-2)</f>
        <v>1475</v>
      </c>
      <c r="CT272" s="87">
        <f ca="1">OFFSET(Data!$B$10,COLUMN()-3, ROW()-2)</f>
        <v>1530</v>
      </c>
      <c r="CU272" s="87">
        <f ca="1">OFFSET(Data!$B$10,COLUMN()-3, ROW()-2)</f>
        <v>3220</v>
      </c>
      <c r="CV272" s="87">
        <f ca="1">OFFSET(Data!$B$10,COLUMN()-3, ROW()-2)</f>
        <v>126550</v>
      </c>
      <c r="CW272" s="87">
        <f ca="1">OFFSET(Data!$B$10,COLUMN()-3, ROW()-2)</f>
        <v>212762</v>
      </c>
      <c r="CX272" s="87">
        <f ca="1">OFFSET(Data!$B$10,COLUMN()-3, ROW()-2)</f>
        <v>23910</v>
      </c>
      <c r="CY272" s="87">
        <f ca="1">OFFSET(Data!$B$10,COLUMN()-3, ROW()-2)</f>
        <v>2578</v>
      </c>
      <c r="CZ272" s="87">
        <f ca="1">OFFSET(Data!$B$10,COLUMN()-3, ROW()-2)</f>
        <v>27270</v>
      </c>
      <c r="DA272" s="87">
        <f ca="1">OFFSET(Data!$B$10,COLUMN()-3, ROW()-2)</f>
        <v>14973</v>
      </c>
      <c r="DB272" s="87">
        <f ca="1">OFFSET(Data!$B$10,COLUMN()-3, ROW()-2)</f>
        <v>27020</v>
      </c>
      <c r="DC272" s="87">
        <f ca="1">OFFSET(Data!$B$10,COLUMN()-3, ROW()-2)</f>
        <v>37975</v>
      </c>
      <c r="DD272" s="87">
        <f ca="1">OFFSET(Data!$B$10,COLUMN()-3, ROW()-2)</f>
        <v>0</v>
      </c>
      <c r="DE272" s="87">
        <f ca="1">OFFSET(Data!$B$10,COLUMN()-3, ROW()-2)</f>
        <v>0</v>
      </c>
      <c r="DF272" s="87">
        <f ca="1">OFFSET(Data!$B$10,COLUMN()-3, ROW()-2)</f>
        <v>82950</v>
      </c>
      <c r="DG272" s="87">
        <f ca="1">OFFSET(Data!$B$10,COLUMN()-3, ROW()-2)</f>
        <v>147625</v>
      </c>
      <c r="DH272" s="87">
        <f ca="1">OFFSET(Data!$B$10,COLUMN()-3, ROW()-2)</f>
        <v>11720</v>
      </c>
      <c r="DI272" s="87">
        <f ca="1">OFFSET(Data!$B$10,COLUMN()-3, ROW()-2)</f>
        <v>4386</v>
      </c>
      <c r="DJ272" s="87">
        <f ca="1">OFFSET(Data!$B$10,COLUMN()-3, ROW()-2)</f>
        <v>39570</v>
      </c>
      <c r="DK272" s="87">
        <f ca="1">OFFSET(Data!$B$10,COLUMN()-3, ROW()-2)</f>
        <v>124783</v>
      </c>
      <c r="DL272" s="87">
        <f ca="1">OFFSET(Data!$B$10,COLUMN()-3, ROW()-2)</f>
        <v>850</v>
      </c>
      <c r="DM272" s="87">
        <f ca="1">OFFSET(Data!$B$10,COLUMN()-3, ROW()-2)</f>
        <v>2578</v>
      </c>
      <c r="DN272" s="87">
        <f ca="1">OFFSET(Data!$B$10,COLUMN()-3, ROW()-2)</f>
        <v>2050</v>
      </c>
      <c r="DO272" s="87">
        <f ca="1">OFFSET(Data!$B$10,COLUMN()-3, ROW()-2)</f>
        <v>5931</v>
      </c>
      <c r="DP272" s="87">
        <f ca="1">OFFSET(Data!$B$10,COLUMN()-3, ROW()-2)</f>
        <v>3250</v>
      </c>
      <c r="DQ272" s="87">
        <f ca="1">OFFSET(Data!$B$10,COLUMN()-3, ROW()-2)</f>
        <v>3718</v>
      </c>
      <c r="DR272" s="87">
        <f ca="1">OFFSET(Data!$B$10,COLUMN()-3, ROW()-2)</f>
        <v>275710</v>
      </c>
      <c r="DS272" s="87">
        <f ca="1">OFFSET(Data!$B$10,COLUMN()-3, ROW()-2)</f>
        <v>2800960</v>
      </c>
      <c r="DT272" s="87">
        <f ca="1">OFFSET(Data!$B$10,COLUMN()-3, ROW()-2)</f>
        <v>0</v>
      </c>
      <c r="DU272" s="87">
        <f ca="1">OFFSET(Data!$B$10,COLUMN()-3, ROW()-2)</f>
        <v>0</v>
      </c>
      <c r="DV272" s="87">
        <f ca="1">OFFSET(Data!$B$10,COLUMN()-3, ROW()-2)</f>
        <v>0</v>
      </c>
      <c r="DW272" s="87">
        <f ca="1">OFFSET(Data!$B$10,COLUMN()-3, ROW()-2)</f>
        <v>0</v>
      </c>
      <c r="DX272" s="87">
        <f ca="1">OFFSET(Data!$B$10,COLUMN()-3, ROW()-2)</f>
        <v>2350</v>
      </c>
      <c r="DY272" s="87">
        <f ca="1">OFFSET(Data!$B$10,COLUMN()-3, ROW()-2)</f>
        <v>4032</v>
      </c>
      <c r="DZ272" s="87">
        <f ca="1">OFFSET(Data!$B$10,COLUMN()-3, ROW()-2)</f>
        <v>19110</v>
      </c>
      <c r="EA272" s="87">
        <f ca="1">OFFSET(Data!$B$10,COLUMN()-3, ROW()-2)</f>
        <v>19168</v>
      </c>
      <c r="EB272" s="87">
        <f ca="1">OFFSET(Data!$B$10,COLUMN()-3, ROW()-2)</f>
        <v>280</v>
      </c>
      <c r="EC272" s="87">
        <f ca="1">OFFSET(Data!$B$10,COLUMN()-3, ROW()-2)</f>
        <v>334</v>
      </c>
      <c r="ED272" s="87">
        <f ca="1">OFFSET(Data!$B$10,COLUMN()-3, ROW()-2)</f>
        <v>274530</v>
      </c>
      <c r="EE272" s="87">
        <f ca="1">OFFSET(Data!$B$10,COLUMN()-3, ROW()-2)</f>
        <v>2267180</v>
      </c>
      <c r="EF272" s="87">
        <f ca="1">OFFSET(Data!$B$10,COLUMN()-3, ROW()-2)</f>
        <v>275720</v>
      </c>
      <c r="EG272" s="87">
        <f ca="1">OFFSET(Data!$B$10,COLUMN()-3, ROW()-2)</f>
        <v>2410153</v>
      </c>
      <c r="EH272" s="87">
        <f ca="1">OFFSET(Data!$B$10,COLUMN()-3, ROW()-2)</f>
        <v>90</v>
      </c>
      <c r="EI272" s="87">
        <f ca="1">OFFSET(Data!$B$10,COLUMN()-3, ROW()-2)</f>
        <v>68</v>
      </c>
      <c r="EJ272" s="87">
        <f ca="1">OFFSET(Data!$B$10,COLUMN()-3, ROW()-2)</f>
        <v>30</v>
      </c>
      <c r="EK272" s="87">
        <f ca="1">OFFSET(Data!$B$10,COLUMN()-3, ROW()-2)</f>
        <v>22</v>
      </c>
      <c r="EL272" s="87">
        <f ca="1">OFFSET(Data!$B$10,COLUMN()-3, ROW()-2)</f>
        <v>76060</v>
      </c>
      <c r="EM272" s="87">
        <f ca="1">OFFSET(Data!$B$10,COLUMN()-3, ROW()-2)</f>
        <v>211948</v>
      </c>
      <c r="EN272" s="87">
        <f ca="1">OFFSET(Data!$B$10,COLUMN()-3, ROW()-2)</f>
        <v>193870</v>
      </c>
      <c r="EO272" s="87">
        <f ca="1">OFFSET(Data!$B$10,COLUMN()-3, ROW()-2)</f>
        <v>573951</v>
      </c>
    </row>
    <row r="273" spans="1:145" x14ac:dyDescent="0.2">
      <c r="A273" t="str">
        <f t="shared" ca="1" si="24"/>
        <v>MINNESOTA</v>
      </c>
      <c r="B273" t="str">
        <f ca="1">OFFSET(Data!B$5,0,(ROW()-2))</f>
        <v>$100,000
under
$200,000</v>
      </c>
      <c r="C273" s="87">
        <f ca="1">OFFSET(Data!$B$10,COLUMN()-3, ROW()-2)</f>
        <v>403790</v>
      </c>
      <c r="D273" s="87">
        <f ca="1">OFFSET(Data!$B$10,COLUMN()-3, ROW()-2)</f>
        <v>43470</v>
      </c>
      <c r="E273" s="87">
        <f ca="1">OFFSET(Data!$B$10,COLUMN()-3, ROW()-2)</f>
        <v>347680</v>
      </c>
      <c r="F273" s="87">
        <f ca="1">OFFSET(Data!$B$10,COLUMN()-3, ROW()-2)</f>
        <v>10510</v>
      </c>
      <c r="G273" s="87">
        <f ca="1">OFFSET(Data!$B$10,COLUMN()-3, ROW()-2)</f>
        <v>241930</v>
      </c>
      <c r="H273" s="87">
        <f ca="1">OFFSET(Data!$B$10,COLUMN()-3, ROW()-2)</f>
        <v>1142880</v>
      </c>
      <c r="I273" s="87">
        <f ca="1">OFFSET(Data!$B$10,COLUMN()-3, ROW()-2)</f>
        <v>391500</v>
      </c>
      <c r="J273" s="87">
        <f ca="1">OFFSET(Data!$B$10,COLUMN()-3, ROW()-2)</f>
        <v>760</v>
      </c>
      <c r="K273" s="87">
        <f ca="1">OFFSET(Data!$B$10,COLUMN()-3, ROW()-2)</f>
        <v>140</v>
      </c>
      <c r="L273" s="87">
        <f ca="1">OFFSET(Data!$B$10,COLUMN()-3, ROW()-2)</f>
        <v>0</v>
      </c>
      <c r="M273" s="87">
        <f ca="1">OFFSET(Data!$B$10,COLUMN()-3, ROW()-2)</f>
        <v>630</v>
      </c>
      <c r="N273" s="87">
        <f ca="1">OFFSET(Data!$B$10,COLUMN()-3, ROW()-2)</f>
        <v>0</v>
      </c>
      <c r="O273" s="87">
        <f ca="1">OFFSET(Data!$B$10,COLUMN()-3, ROW()-2)</f>
        <v>60</v>
      </c>
      <c r="P273" s="87">
        <f ca="1">OFFSET(Data!$B$10,COLUMN()-3, ROW()-2)</f>
        <v>13140</v>
      </c>
      <c r="Q273" s="87">
        <f ca="1">OFFSET(Data!$B$10,COLUMN()-3, ROW()-2)</f>
        <v>108360</v>
      </c>
      <c r="R273" s="87">
        <f ca="1">OFFSET(Data!$B$10,COLUMN()-3, ROW()-2)</f>
        <v>54321844</v>
      </c>
      <c r="S273" s="87">
        <f ca="1">OFFSET(Data!$B$10,COLUMN()-3, ROW()-2)</f>
        <v>403790</v>
      </c>
      <c r="T273" s="87">
        <f ca="1">OFFSET(Data!$B$10,COLUMN()-3, ROW()-2)</f>
        <v>55126522</v>
      </c>
      <c r="U273" s="87">
        <f ca="1">OFFSET(Data!$B$10,COLUMN()-3, ROW()-2)</f>
        <v>365460</v>
      </c>
      <c r="V273" s="87">
        <f ca="1">OFFSET(Data!$B$10,COLUMN()-3, ROW()-2)</f>
        <v>42213613</v>
      </c>
      <c r="W273" s="87">
        <f ca="1">OFFSET(Data!$B$10,COLUMN()-3, ROW()-2)</f>
        <v>214450</v>
      </c>
      <c r="X273" s="87">
        <f ca="1">OFFSET(Data!$B$10,COLUMN()-3, ROW()-2)</f>
        <v>265918</v>
      </c>
      <c r="Y273" s="87">
        <f ca="1">OFFSET(Data!$B$10,COLUMN()-3, ROW()-2)</f>
        <v>163530</v>
      </c>
      <c r="Z273" s="87">
        <f ca="1">OFFSET(Data!$B$10,COLUMN()-3, ROW()-2)</f>
        <v>759814</v>
      </c>
      <c r="AA273" s="87">
        <f ca="1">OFFSET(Data!$B$10,COLUMN()-3, ROW()-2)</f>
        <v>153860</v>
      </c>
      <c r="AB273" s="87">
        <f ca="1">OFFSET(Data!$B$10,COLUMN()-3, ROW()-2)</f>
        <v>595921</v>
      </c>
      <c r="AC273" s="87">
        <f ca="1">OFFSET(Data!$B$10,COLUMN()-3, ROW()-2)</f>
        <v>162480</v>
      </c>
      <c r="AD273" s="87">
        <f ca="1">OFFSET(Data!$B$10,COLUMN()-3, ROW()-2)</f>
        <v>154792</v>
      </c>
      <c r="AE273" s="87">
        <f ca="1">OFFSET(Data!$B$10,COLUMN()-3, ROW()-2)</f>
        <v>77460</v>
      </c>
      <c r="AF273" s="87">
        <f ca="1">OFFSET(Data!$B$10,COLUMN()-3, ROW()-2)</f>
        <v>1360771</v>
      </c>
      <c r="AG273" s="87">
        <f ca="1">OFFSET(Data!$B$10,COLUMN()-3, ROW()-2)</f>
        <v>140010</v>
      </c>
      <c r="AH273" s="87">
        <f ca="1">OFFSET(Data!$B$10,COLUMN()-3, ROW()-2)</f>
        <v>990618</v>
      </c>
      <c r="AI273" s="87">
        <f ca="1">OFFSET(Data!$B$10,COLUMN()-3, ROW()-2)</f>
        <v>65740</v>
      </c>
      <c r="AJ273" s="87">
        <f ca="1">OFFSET(Data!$B$10,COLUMN()-3, ROW()-2)</f>
        <v>1692151</v>
      </c>
      <c r="AK273" s="87">
        <f ca="1">OFFSET(Data!$B$10,COLUMN()-3, ROW()-2)</f>
        <v>96510</v>
      </c>
      <c r="AL273" s="87">
        <f ca="1">OFFSET(Data!$B$10,COLUMN()-3, ROW()-2)</f>
        <v>3380500</v>
      </c>
      <c r="AM273" s="87">
        <f ca="1">OFFSET(Data!$B$10,COLUMN()-3, ROW()-2)</f>
        <v>12320</v>
      </c>
      <c r="AN273" s="87">
        <f ca="1">OFFSET(Data!$B$10,COLUMN()-3, ROW()-2)</f>
        <v>18400</v>
      </c>
      <c r="AO273" s="87">
        <f ca="1">OFFSET(Data!$B$10,COLUMN()-3, ROW()-2)</f>
        <v>115841</v>
      </c>
      <c r="AP273" s="87">
        <f ca="1">OFFSET(Data!$B$10,COLUMN()-3, ROW()-2)</f>
        <v>71760</v>
      </c>
      <c r="AQ273" s="87">
        <f ca="1">OFFSET(Data!$B$10,COLUMN()-3, ROW()-2)</f>
        <v>1710572</v>
      </c>
      <c r="AR273" s="87">
        <f ca="1">OFFSET(Data!$B$10,COLUMN()-3, ROW()-2)</f>
        <v>53800</v>
      </c>
      <c r="AS273" s="87">
        <f ca="1">OFFSET(Data!$B$10,COLUMN()-3, ROW()-2)</f>
        <v>1500088</v>
      </c>
      <c r="AT273" s="87">
        <f ca="1">OFFSET(Data!$B$10,COLUMN()-3, ROW()-2)</f>
        <v>171450</v>
      </c>
      <c r="AU273" s="87">
        <f ca="1">OFFSET(Data!$B$10,COLUMN()-3, ROW()-2)</f>
        <v>804678</v>
      </c>
      <c r="AV273" s="87">
        <f ca="1">OFFSET(Data!$B$10,COLUMN()-3, ROW()-2)</f>
        <v>24900</v>
      </c>
      <c r="AW273" s="87">
        <f ca="1">OFFSET(Data!$B$10,COLUMN()-3, ROW()-2)</f>
        <v>6582</v>
      </c>
      <c r="AX273" s="87">
        <f ca="1">OFFSET(Data!$B$10,COLUMN()-3, ROW()-2)</f>
        <v>6940</v>
      </c>
      <c r="AY273" s="87">
        <f ca="1">OFFSET(Data!$B$10,COLUMN()-3, ROW()-2)</f>
        <v>102528</v>
      </c>
      <c r="AZ273" s="87">
        <f ca="1">OFFSET(Data!$B$10,COLUMN()-3, ROW()-2)</f>
        <v>22220</v>
      </c>
      <c r="BA273" s="87">
        <f ca="1">OFFSET(Data!$B$10,COLUMN()-3, ROW()-2)</f>
        <v>188787</v>
      </c>
      <c r="BB273" s="87">
        <f ca="1">OFFSET(Data!$B$10,COLUMN()-3, ROW()-2)</f>
        <v>14270</v>
      </c>
      <c r="BC273" s="87">
        <f ca="1">OFFSET(Data!$B$10,COLUMN()-3, ROW()-2)</f>
        <v>76668</v>
      </c>
      <c r="BD273" s="87">
        <f ca="1">OFFSET(Data!$B$10,COLUMN()-3, ROW()-2)</f>
        <v>68870</v>
      </c>
      <c r="BE273" s="87">
        <f ca="1">OFFSET(Data!$B$10,COLUMN()-3, ROW()-2)</f>
        <v>73853</v>
      </c>
      <c r="BF273" s="87">
        <f ca="1">OFFSET(Data!$B$10,COLUMN()-3, ROW()-2)</f>
        <v>11140</v>
      </c>
      <c r="BG273" s="87">
        <f ca="1">OFFSET(Data!$B$10,COLUMN()-3, ROW()-2)</f>
        <v>23914</v>
      </c>
      <c r="BH273" s="87">
        <f ca="1">OFFSET(Data!$B$10,COLUMN()-3, ROW()-2)</f>
        <v>10990</v>
      </c>
      <c r="BI273" s="87">
        <f ca="1">OFFSET(Data!$B$10,COLUMN()-3, ROW()-2)</f>
        <v>56316</v>
      </c>
      <c r="BJ273" s="87">
        <f ca="1">OFFSET(Data!$B$10,COLUMN()-3, ROW()-2)</f>
        <v>339820</v>
      </c>
      <c r="BK273" s="87">
        <f ca="1">OFFSET(Data!$B$10,COLUMN()-3, ROW()-2)</f>
        <v>8193371</v>
      </c>
      <c r="BL273" s="87">
        <f ca="1">OFFSET(Data!$B$10,COLUMN()-3, ROW()-2)</f>
        <v>26730</v>
      </c>
      <c r="BM273" s="87">
        <f ca="1">OFFSET(Data!$B$10,COLUMN()-3, ROW()-2)</f>
        <v>302254</v>
      </c>
      <c r="BN273" s="87">
        <f ca="1">OFFSET(Data!$B$10,COLUMN()-3, ROW()-2)</f>
        <v>334920</v>
      </c>
      <c r="BO273" s="87">
        <f ca="1">OFFSET(Data!$B$10,COLUMN()-3, ROW()-2)</f>
        <v>2583444</v>
      </c>
      <c r="BP273" s="87">
        <f ca="1">OFFSET(Data!$B$10,COLUMN()-3, ROW()-2)</f>
        <v>3160</v>
      </c>
      <c r="BQ273" s="87">
        <f ca="1">OFFSET(Data!$B$10,COLUMN()-3, ROW()-2)</f>
        <v>8771</v>
      </c>
      <c r="BR273" s="87">
        <f ca="1">OFFSET(Data!$B$10,COLUMN()-3, ROW()-2)</f>
        <v>323650</v>
      </c>
      <c r="BS273" s="87">
        <f ca="1">OFFSET(Data!$B$10,COLUMN()-3, ROW()-2)</f>
        <v>1249337</v>
      </c>
      <c r="BT273" s="87">
        <f ca="1">OFFSET(Data!$B$10,COLUMN()-3, ROW()-2)</f>
        <v>258400</v>
      </c>
      <c r="BU273" s="87">
        <f ca="1">OFFSET(Data!$B$10,COLUMN()-3, ROW()-2)</f>
        <v>107249</v>
      </c>
      <c r="BV273" s="87">
        <f ca="1">OFFSET(Data!$B$10,COLUMN()-3, ROW()-2)</f>
        <v>339760</v>
      </c>
      <c r="BW273" s="87">
        <f ca="1">OFFSET(Data!$B$10,COLUMN()-3, ROW()-2)</f>
        <v>3972924</v>
      </c>
      <c r="BX273" s="87">
        <f ca="1">OFFSET(Data!$B$10,COLUMN()-3, ROW()-2)</f>
        <v>285360</v>
      </c>
      <c r="BY273" s="87">
        <f ca="1">OFFSET(Data!$B$10,COLUMN()-3, ROW()-2)</f>
        <v>2254732</v>
      </c>
      <c r="BZ273" s="87">
        <f ca="1">OFFSET(Data!$B$10,COLUMN()-3, ROW()-2)</f>
        <v>9270</v>
      </c>
      <c r="CA273" s="87">
        <f ca="1">OFFSET(Data!$B$10,COLUMN()-3, ROW()-2)</f>
        <v>27199</v>
      </c>
      <c r="CB273" s="87">
        <f ca="1">OFFSET(Data!$B$10,COLUMN()-3, ROW()-2)</f>
        <v>43300</v>
      </c>
      <c r="CC273" s="87">
        <f ca="1">OFFSET(Data!$B$10,COLUMN()-3, ROW()-2)</f>
        <v>16758</v>
      </c>
      <c r="CD273" s="87">
        <f ca="1">OFFSET(Data!$B$10,COLUMN()-3, ROW()-2)</f>
        <v>11360</v>
      </c>
      <c r="CE273" s="87">
        <f ca="1">OFFSET(Data!$B$10,COLUMN()-3, ROW()-2)</f>
        <v>8982</v>
      </c>
      <c r="CF273" s="87">
        <f ca="1">OFFSET(Data!$B$10,COLUMN()-3, ROW()-2)</f>
        <v>7400</v>
      </c>
      <c r="CG273" s="87">
        <f ca="1">OFFSET(Data!$B$10,COLUMN()-3, ROW()-2)</f>
        <v>17467</v>
      </c>
      <c r="CH273" s="87">
        <f ca="1">OFFSET(Data!$B$10,COLUMN()-3, ROW()-2)</f>
        <v>305270</v>
      </c>
      <c r="CI273" s="87">
        <f ca="1">OFFSET(Data!$B$10,COLUMN()-3, ROW()-2)</f>
        <v>1095999</v>
      </c>
      <c r="CJ273" s="87">
        <f ca="1">OFFSET(Data!$B$10,COLUMN()-3, ROW()-2)</f>
        <v>59580</v>
      </c>
      <c r="CK273" s="87">
        <f ca="1">OFFSET(Data!$B$10,COLUMN()-3, ROW()-2)</f>
        <v>398218</v>
      </c>
      <c r="CL273" s="87">
        <f ca="1">OFFSET(Data!$B$10,COLUMN()-3, ROW()-2)</f>
        <v>9060</v>
      </c>
      <c r="CM273" s="87">
        <f ca="1">OFFSET(Data!$B$10,COLUMN()-3, ROW()-2)</f>
        <v>95306</v>
      </c>
      <c r="CN273" s="87">
        <f ca="1">OFFSET(Data!$B$10,COLUMN()-3, ROW()-2)</f>
        <v>403350</v>
      </c>
      <c r="CO273" s="87">
        <f ca="1">OFFSET(Data!$B$10,COLUMN()-3, ROW()-2)</f>
        <v>40710033</v>
      </c>
      <c r="CP273" s="87">
        <f ca="1">OFFSET(Data!$B$10,COLUMN()-3, ROW()-2)</f>
        <v>402730</v>
      </c>
      <c r="CQ273" s="87">
        <f ca="1">OFFSET(Data!$B$10,COLUMN()-3, ROW()-2)</f>
        <v>6909983</v>
      </c>
      <c r="CR273" s="87">
        <f ca="1">OFFSET(Data!$B$10,COLUMN()-3, ROW()-2)</f>
        <v>8840</v>
      </c>
      <c r="CS273" s="87">
        <f ca="1">OFFSET(Data!$B$10,COLUMN()-3, ROW()-2)</f>
        <v>21346</v>
      </c>
      <c r="CT273" s="87">
        <f ca="1">OFFSET(Data!$B$10,COLUMN()-3, ROW()-2)</f>
        <v>900</v>
      </c>
      <c r="CU273" s="87">
        <f ca="1">OFFSET(Data!$B$10,COLUMN()-3, ROW()-2)</f>
        <v>2564</v>
      </c>
      <c r="CV273" s="87">
        <f ca="1">OFFSET(Data!$B$10,COLUMN()-3, ROW()-2)</f>
        <v>202470</v>
      </c>
      <c r="CW273" s="87">
        <f ca="1">OFFSET(Data!$B$10,COLUMN()-3, ROW()-2)</f>
        <v>269062</v>
      </c>
      <c r="CX273" s="87">
        <f ca="1">OFFSET(Data!$B$10,COLUMN()-3, ROW()-2)</f>
        <v>52760</v>
      </c>
      <c r="CY273" s="87">
        <f ca="1">OFFSET(Data!$B$10,COLUMN()-3, ROW()-2)</f>
        <v>11159</v>
      </c>
      <c r="CZ273" s="87">
        <f ca="1">OFFSET(Data!$B$10,COLUMN()-3, ROW()-2)</f>
        <v>57410</v>
      </c>
      <c r="DA273" s="87">
        <f ca="1">OFFSET(Data!$B$10,COLUMN()-3, ROW()-2)</f>
        <v>28697</v>
      </c>
      <c r="DB273" s="87">
        <f ca="1">OFFSET(Data!$B$10,COLUMN()-3, ROW()-2)</f>
        <v>42270</v>
      </c>
      <c r="DC273" s="87">
        <f ca="1">OFFSET(Data!$B$10,COLUMN()-3, ROW()-2)</f>
        <v>65093</v>
      </c>
      <c r="DD273" s="87">
        <f ca="1">OFFSET(Data!$B$10,COLUMN()-3, ROW()-2)</f>
        <v>0</v>
      </c>
      <c r="DE273" s="87">
        <f ca="1">OFFSET(Data!$B$10,COLUMN()-3, ROW()-2)</f>
        <v>0</v>
      </c>
      <c r="DF273" s="87">
        <f ca="1">OFFSET(Data!$B$10,COLUMN()-3, ROW()-2)</f>
        <v>96800</v>
      </c>
      <c r="DG273" s="87">
        <f ca="1">OFFSET(Data!$B$10,COLUMN()-3, ROW()-2)</f>
        <v>136944</v>
      </c>
      <c r="DH273" s="87">
        <f ca="1">OFFSET(Data!$B$10,COLUMN()-3, ROW()-2)</f>
        <v>20370</v>
      </c>
      <c r="DI273" s="87">
        <f ca="1">OFFSET(Data!$B$10,COLUMN()-3, ROW()-2)</f>
        <v>9666</v>
      </c>
      <c r="DJ273" s="87">
        <f ca="1">OFFSET(Data!$B$10,COLUMN()-3, ROW()-2)</f>
        <v>63670</v>
      </c>
      <c r="DK273" s="87">
        <f ca="1">OFFSET(Data!$B$10,COLUMN()-3, ROW()-2)</f>
        <v>260676</v>
      </c>
      <c r="DL273" s="87">
        <f ca="1">OFFSET(Data!$B$10,COLUMN()-3, ROW()-2)</f>
        <v>140</v>
      </c>
      <c r="DM273" s="87">
        <f ca="1">OFFSET(Data!$B$10,COLUMN()-3, ROW()-2)</f>
        <v>420</v>
      </c>
      <c r="DN273" s="87">
        <f ca="1">OFFSET(Data!$B$10,COLUMN()-3, ROW()-2)</f>
        <v>1120</v>
      </c>
      <c r="DO273" s="87">
        <f ca="1">OFFSET(Data!$B$10,COLUMN()-3, ROW()-2)</f>
        <v>3291</v>
      </c>
      <c r="DP273" s="87">
        <f ca="1">OFFSET(Data!$B$10,COLUMN()-3, ROW()-2)</f>
        <v>2030</v>
      </c>
      <c r="DQ273" s="87">
        <f ca="1">OFFSET(Data!$B$10,COLUMN()-3, ROW()-2)</f>
        <v>3365</v>
      </c>
      <c r="DR273" s="87">
        <f ca="1">OFFSET(Data!$B$10,COLUMN()-3, ROW()-2)</f>
        <v>400600</v>
      </c>
      <c r="DS273" s="87">
        <f ca="1">OFFSET(Data!$B$10,COLUMN()-3, ROW()-2)</f>
        <v>7337404</v>
      </c>
      <c r="DT273" s="87">
        <f ca="1">OFFSET(Data!$B$10,COLUMN()-3, ROW()-2)</f>
        <v>0</v>
      </c>
      <c r="DU273" s="87">
        <f ca="1">OFFSET(Data!$B$10,COLUMN()-3, ROW()-2)</f>
        <v>0</v>
      </c>
      <c r="DV273" s="87">
        <f ca="1">OFFSET(Data!$B$10,COLUMN()-3, ROW()-2)</f>
        <v>0</v>
      </c>
      <c r="DW273" s="87">
        <f ca="1">OFFSET(Data!$B$10,COLUMN()-3, ROW()-2)</f>
        <v>0</v>
      </c>
      <c r="DX273" s="87">
        <f ca="1">OFFSET(Data!$B$10,COLUMN()-3, ROW()-2)</f>
        <v>580</v>
      </c>
      <c r="DY273" s="87">
        <f ca="1">OFFSET(Data!$B$10,COLUMN()-3, ROW()-2)</f>
        <v>1049</v>
      </c>
      <c r="DZ273" s="87">
        <f ca="1">OFFSET(Data!$B$10,COLUMN()-3, ROW()-2)</f>
        <v>38040</v>
      </c>
      <c r="EA273" s="87">
        <f ca="1">OFFSET(Data!$B$10,COLUMN()-3, ROW()-2)</f>
        <v>39682</v>
      </c>
      <c r="EB273" s="87">
        <f ca="1">OFFSET(Data!$B$10,COLUMN()-3, ROW()-2)</f>
        <v>40</v>
      </c>
      <c r="EC273" s="87">
        <f ca="1">OFFSET(Data!$B$10,COLUMN()-3, ROW()-2)</f>
        <v>55</v>
      </c>
      <c r="ED273" s="87">
        <f ca="1">OFFSET(Data!$B$10,COLUMN()-3, ROW()-2)</f>
        <v>401750</v>
      </c>
      <c r="EE273" s="87">
        <f ca="1">OFFSET(Data!$B$10,COLUMN()-3, ROW()-2)</f>
        <v>6640928</v>
      </c>
      <c r="EF273" s="87">
        <f ca="1">OFFSET(Data!$B$10,COLUMN()-3, ROW()-2)</f>
        <v>402280</v>
      </c>
      <c r="EG273" s="87">
        <f ca="1">OFFSET(Data!$B$10,COLUMN()-3, ROW()-2)</f>
        <v>6943694</v>
      </c>
      <c r="EH273" s="87">
        <f ca="1">OFFSET(Data!$B$10,COLUMN()-3, ROW()-2)</f>
        <v>2210</v>
      </c>
      <c r="EI273" s="87">
        <f ca="1">OFFSET(Data!$B$10,COLUMN()-3, ROW()-2)</f>
        <v>716</v>
      </c>
      <c r="EJ273" s="87">
        <f ca="1">OFFSET(Data!$B$10,COLUMN()-3, ROW()-2)</f>
        <v>670</v>
      </c>
      <c r="EK273" s="87">
        <f ca="1">OFFSET(Data!$B$10,COLUMN()-3, ROW()-2)</f>
        <v>597</v>
      </c>
      <c r="EL273" s="87">
        <f ca="1">OFFSET(Data!$B$10,COLUMN()-3, ROW()-2)</f>
        <v>145130</v>
      </c>
      <c r="EM273" s="87">
        <f ca="1">OFFSET(Data!$B$10,COLUMN()-3, ROW()-2)</f>
        <v>638620</v>
      </c>
      <c r="EN273" s="87">
        <f ca="1">OFFSET(Data!$B$10,COLUMN()-3, ROW()-2)</f>
        <v>242740</v>
      </c>
      <c r="EO273" s="87">
        <f ca="1">OFFSET(Data!$B$10,COLUMN()-3, ROW()-2)</f>
        <v>929495</v>
      </c>
    </row>
    <row r="274" spans="1:145" x14ac:dyDescent="0.2">
      <c r="A274" t="str">
        <f t="shared" ca="1" si="24"/>
        <v>MINNESOTA</v>
      </c>
      <c r="B274" t="str">
        <f ca="1">OFFSET(Data!B$5,0,(ROW()-2))</f>
        <v>$200,000
under
$500,000</v>
      </c>
      <c r="C274" s="87">
        <f ca="1">OFFSET(Data!$B$10,COLUMN()-3, ROW()-2)</f>
        <v>107050</v>
      </c>
      <c r="D274" s="87">
        <f ca="1">OFFSET(Data!$B$10,COLUMN()-3, ROW()-2)</f>
        <v>8390</v>
      </c>
      <c r="E274" s="87">
        <f ca="1">OFFSET(Data!$B$10,COLUMN()-3, ROW()-2)</f>
        <v>95980</v>
      </c>
      <c r="F274" s="87">
        <f ca="1">OFFSET(Data!$B$10,COLUMN()-3, ROW()-2)</f>
        <v>2250</v>
      </c>
      <c r="G274" s="87">
        <f ca="1">OFFSET(Data!$B$10,COLUMN()-3, ROW()-2)</f>
        <v>74850</v>
      </c>
      <c r="H274" s="87">
        <f ca="1">OFFSET(Data!$B$10,COLUMN()-3, ROW()-2)</f>
        <v>324980</v>
      </c>
      <c r="I274" s="87">
        <f ca="1">OFFSET(Data!$B$10,COLUMN()-3, ROW()-2)</f>
        <v>122010</v>
      </c>
      <c r="J274" s="87">
        <f ca="1">OFFSET(Data!$B$10,COLUMN()-3, ROW()-2)</f>
        <v>30</v>
      </c>
      <c r="K274" s="87">
        <f ca="1">OFFSET(Data!$B$10,COLUMN()-3, ROW()-2)</f>
        <v>0</v>
      </c>
      <c r="L274" s="87">
        <f ca="1">OFFSET(Data!$B$10,COLUMN()-3, ROW()-2)</f>
        <v>0</v>
      </c>
      <c r="M274" s="87">
        <f ca="1">OFFSET(Data!$B$10,COLUMN()-3, ROW()-2)</f>
        <v>30</v>
      </c>
      <c r="N274" s="87">
        <f ca="1">OFFSET(Data!$B$10,COLUMN()-3, ROW()-2)</f>
        <v>0</v>
      </c>
      <c r="O274" s="87">
        <f ca="1">OFFSET(Data!$B$10,COLUMN()-3, ROW()-2)</f>
        <v>20</v>
      </c>
      <c r="P274" s="87">
        <f ca="1">OFFSET(Data!$B$10,COLUMN()-3, ROW()-2)</f>
        <v>1350</v>
      </c>
      <c r="Q274" s="87">
        <f ca="1">OFFSET(Data!$B$10,COLUMN()-3, ROW()-2)</f>
        <v>27020</v>
      </c>
      <c r="R274" s="87">
        <f ca="1">OFFSET(Data!$B$10,COLUMN()-3, ROW()-2)</f>
        <v>30297651</v>
      </c>
      <c r="S274" s="87">
        <f ca="1">OFFSET(Data!$B$10,COLUMN()-3, ROW()-2)</f>
        <v>107050</v>
      </c>
      <c r="T274" s="87">
        <f ca="1">OFFSET(Data!$B$10,COLUMN()-3, ROW()-2)</f>
        <v>30897161</v>
      </c>
      <c r="U274" s="87">
        <f ca="1">OFFSET(Data!$B$10,COLUMN()-3, ROW()-2)</f>
        <v>98180</v>
      </c>
      <c r="V274" s="87">
        <f ca="1">OFFSET(Data!$B$10,COLUMN()-3, ROW()-2)</f>
        <v>21629185</v>
      </c>
      <c r="W274" s="87">
        <f ca="1">OFFSET(Data!$B$10,COLUMN()-3, ROW()-2)</f>
        <v>78610</v>
      </c>
      <c r="X274" s="87">
        <f ca="1">OFFSET(Data!$B$10,COLUMN()-3, ROW()-2)</f>
        <v>218540</v>
      </c>
      <c r="Y274" s="87">
        <f ca="1">OFFSET(Data!$B$10,COLUMN()-3, ROW()-2)</f>
        <v>69590</v>
      </c>
      <c r="Z274" s="87">
        <f ca="1">OFFSET(Data!$B$10,COLUMN()-3, ROW()-2)</f>
        <v>766596</v>
      </c>
      <c r="AA274" s="87">
        <f ca="1">OFFSET(Data!$B$10,COLUMN()-3, ROW()-2)</f>
        <v>67110</v>
      </c>
      <c r="AB274" s="87">
        <f ca="1">OFFSET(Data!$B$10,COLUMN()-3, ROW()-2)</f>
        <v>632533</v>
      </c>
      <c r="AC274" s="87">
        <f ca="1">OFFSET(Data!$B$10,COLUMN()-3, ROW()-2)</f>
        <v>33890</v>
      </c>
      <c r="AD274" s="87">
        <f ca="1">OFFSET(Data!$B$10,COLUMN()-3, ROW()-2)</f>
        <v>71511</v>
      </c>
      <c r="AE274" s="87">
        <f ca="1">OFFSET(Data!$B$10,COLUMN()-3, ROW()-2)</f>
        <v>23870</v>
      </c>
      <c r="AF274" s="87">
        <f ca="1">OFFSET(Data!$B$10,COLUMN()-3, ROW()-2)</f>
        <v>1031578</v>
      </c>
      <c r="AG274" s="87">
        <f ca="1">OFFSET(Data!$B$10,COLUMN()-3, ROW()-2)</f>
        <v>66180</v>
      </c>
      <c r="AH274" s="87">
        <f ca="1">OFFSET(Data!$B$10,COLUMN()-3, ROW()-2)</f>
        <v>1329631</v>
      </c>
      <c r="AI274" s="87">
        <f ca="1">OFFSET(Data!$B$10,COLUMN()-3, ROW()-2)</f>
        <v>17180</v>
      </c>
      <c r="AJ274" s="87">
        <f ca="1">OFFSET(Data!$B$10,COLUMN()-3, ROW()-2)</f>
        <v>731042</v>
      </c>
      <c r="AK274" s="87">
        <f ca="1">OFFSET(Data!$B$10,COLUMN()-3, ROW()-2)</f>
        <v>20730</v>
      </c>
      <c r="AL274" s="87">
        <f ca="1">OFFSET(Data!$B$10,COLUMN()-3, ROW()-2)</f>
        <v>920104</v>
      </c>
      <c r="AM274" s="87">
        <f ca="1">OFFSET(Data!$B$10,COLUMN()-3, ROW()-2)</f>
        <v>3440</v>
      </c>
      <c r="AN274" s="87">
        <f ca="1">OFFSET(Data!$B$10,COLUMN()-3, ROW()-2)</f>
        <v>1960</v>
      </c>
      <c r="AO274" s="87">
        <f ca="1">OFFSET(Data!$B$10,COLUMN()-3, ROW()-2)</f>
        <v>13309</v>
      </c>
      <c r="AP274" s="87">
        <f ca="1">OFFSET(Data!$B$10,COLUMN()-3, ROW()-2)</f>
        <v>14730</v>
      </c>
      <c r="AQ274" s="87">
        <f ca="1">OFFSET(Data!$B$10,COLUMN()-3, ROW()-2)</f>
        <v>390870</v>
      </c>
      <c r="AR274" s="87">
        <f ca="1">OFFSET(Data!$B$10,COLUMN()-3, ROW()-2)</f>
        <v>33270</v>
      </c>
      <c r="AS274" s="87">
        <f ca="1">OFFSET(Data!$B$10,COLUMN()-3, ROW()-2)</f>
        <v>3037801</v>
      </c>
      <c r="AT274" s="87">
        <f ca="1">OFFSET(Data!$B$10,COLUMN()-3, ROW()-2)</f>
        <v>40980</v>
      </c>
      <c r="AU274" s="87">
        <f ca="1">OFFSET(Data!$B$10,COLUMN()-3, ROW()-2)</f>
        <v>599510</v>
      </c>
      <c r="AV274" s="87">
        <f ca="1">OFFSET(Data!$B$10,COLUMN()-3, ROW()-2)</f>
        <v>3670</v>
      </c>
      <c r="AW274" s="87">
        <f ca="1">OFFSET(Data!$B$10,COLUMN()-3, ROW()-2)</f>
        <v>883</v>
      </c>
      <c r="AX274" s="87">
        <f ca="1">OFFSET(Data!$B$10,COLUMN()-3, ROW()-2)</f>
        <v>6180</v>
      </c>
      <c r="AY274" s="87">
        <f ca="1">OFFSET(Data!$B$10,COLUMN()-3, ROW()-2)</f>
        <v>161645</v>
      </c>
      <c r="AZ274" s="87">
        <f ca="1">OFFSET(Data!$B$10,COLUMN()-3, ROW()-2)</f>
        <v>13590</v>
      </c>
      <c r="BA274" s="87">
        <f ca="1">OFFSET(Data!$B$10,COLUMN()-3, ROW()-2)</f>
        <v>157515</v>
      </c>
      <c r="BB274" s="87">
        <f ca="1">OFFSET(Data!$B$10,COLUMN()-3, ROW()-2)</f>
        <v>1600</v>
      </c>
      <c r="BC274" s="87">
        <f ca="1">OFFSET(Data!$B$10,COLUMN()-3, ROW()-2)</f>
        <v>15763</v>
      </c>
      <c r="BD274" s="87">
        <f ca="1">OFFSET(Data!$B$10,COLUMN()-3, ROW()-2)</f>
        <v>0</v>
      </c>
      <c r="BE274" s="87">
        <f ca="1">OFFSET(Data!$B$10,COLUMN()-3, ROW()-2)</f>
        <v>0</v>
      </c>
      <c r="BF274" s="87">
        <f ca="1">OFFSET(Data!$B$10,COLUMN()-3, ROW()-2)</f>
        <v>0</v>
      </c>
      <c r="BG274" s="87">
        <f ca="1">OFFSET(Data!$B$10,COLUMN()-3, ROW()-2)</f>
        <v>0</v>
      </c>
      <c r="BH274" s="87">
        <f ca="1">OFFSET(Data!$B$10,COLUMN()-3, ROW()-2)</f>
        <v>6200</v>
      </c>
      <c r="BI274" s="87">
        <f ca="1">OFFSET(Data!$B$10,COLUMN()-3, ROW()-2)</f>
        <v>71216</v>
      </c>
      <c r="BJ274" s="87">
        <f ca="1">OFFSET(Data!$B$10,COLUMN()-3, ROW()-2)</f>
        <v>105120</v>
      </c>
      <c r="BK274" s="87">
        <f ca="1">OFFSET(Data!$B$10,COLUMN()-3, ROW()-2)</f>
        <v>4730101</v>
      </c>
      <c r="BL274" s="87">
        <f ca="1">OFFSET(Data!$B$10,COLUMN()-3, ROW()-2)</f>
        <v>2210</v>
      </c>
      <c r="BM274" s="87">
        <f ca="1">OFFSET(Data!$B$10,COLUMN()-3, ROW()-2)</f>
        <v>56523</v>
      </c>
      <c r="BN274" s="87">
        <f ca="1">OFFSET(Data!$B$10,COLUMN()-3, ROW()-2)</f>
        <v>104030</v>
      </c>
      <c r="BO274" s="87">
        <f ca="1">OFFSET(Data!$B$10,COLUMN()-3, ROW()-2)</f>
        <v>2084404</v>
      </c>
      <c r="BP274" s="87">
        <f ca="1">OFFSET(Data!$B$10,COLUMN()-3, ROW()-2)</f>
        <v>810</v>
      </c>
      <c r="BQ274" s="87">
        <f ca="1">OFFSET(Data!$B$10,COLUMN()-3, ROW()-2)</f>
        <v>2909</v>
      </c>
      <c r="BR274" s="87">
        <f ca="1">OFFSET(Data!$B$10,COLUMN()-3, ROW()-2)</f>
        <v>100750</v>
      </c>
      <c r="BS274" s="87">
        <f ca="1">OFFSET(Data!$B$10,COLUMN()-3, ROW()-2)</f>
        <v>642007</v>
      </c>
      <c r="BT274" s="87">
        <f ca="1">OFFSET(Data!$B$10,COLUMN()-3, ROW()-2)</f>
        <v>78510</v>
      </c>
      <c r="BU274" s="87">
        <f ca="1">OFFSET(Data!$B$10,COLUMN()-3, ROW()-2)</f>
        <v>42517</v>
      </c>
      <c r="BV274" s="87">
        <f ca="1">OFFSET(Data!$B$10,COLUMN()-3, ROW()-2)</f>
        <v>105110</v>
      </c>
      <c r="BW274" s="87">
        <f ca="1">OFFSET(Data!$B$10,COLUMN()-3, ROW()-2)</f>
        <v>2786100</v>
      </c>
      <c r="BX274" s="87">
        <f ca="1">OFFSET(Data!$B$10,COLUMN()-3, ROW()-2)</f>
        <v>84300</v>
      </c>
      <c r="BY274" s="87">
        <f ca="1">OFFSET(Data!$B$10,COLUMN()-3, ROW()-2)</f>
        <v>955005</v>
      </c>
      <c r="BZ274" s="87">
        <f ca="1">OFFSET(Data!$B$10,COLUMN()-3, ROW()-2)</f>
        <v>2720</v>
      </c>
      <c r="CA274" s="87">
        <f ca="1">OFFSET(Data!$B$10,COLUMN()-3, ROW()-2)</f>
        <v>12700</v>
      </c>
      <c r="CB274" s="87">
        <f ca="1">OFFSET(Data!$B$10,COLUMN()-3, ROW()-2)</f>
        <v>17100</v>
      </c>
      <c r="CC274" s="87">
        <f ca="1">OFFSET(Data!$B$10,COLUMN()-3, ROW()-2)</f>
        <v>7226</v>
      </c>
      <c r="CD274" s="87">
        <f ca="1">OFFSET(Data!$B$10,COLUMN()-3, ROW()-2)</f>
        <v>0</v>
      </c>
      <c r="CE274" s="87">
        <f ca="1">OFFSET(Data!$B$10,COLUMN()-3, ROW()-2)</f>
        <v>0</v>
      </c>
      <c r="CF274" s="87">
        <f ca="1">OFFSET(Data!$B$10,COLUMN()-3, ROW()-2)</f>
        <v>7250</v>
      </c>
      <c r="CG274" s="87">
        <f ca="1">OFFSET(Data!$B$10,COLUMN()-3, ROW()-2)</f>
        <v>32265</v>
      </c>
      <c r="CH274" s="87">
        <f ca="1">OFFSET(Data!$B$10,COLUMN()-3, ROW()-2)</f>
        <v>99050</v>
      </c>
      <c r="CI274" s="87">
        <f ca="1">OFFSET(Data!$B$10,COLUMN()-3, ROW()-2)</f>
        <v>710333</v>
      </c>
      <c r="CJ274" s="87">
        <f ca="1">OFFSET(Data!$B$10,COLUMN()-3, ROW()-2)</f>
        <v>14340</v>
      </c>
      <c r="CK274" s="87">
        <f ca="1">OFFSET(Data!$B$10,COLUMN()-3, ROW()-2)</f>
        <v>159327</v>
      </c>
      <c r="CL274" s="87">
        <f ca="1">OFFSET(Data!$B$10,COLUMN()-3, ROW()-2)</f>
        <v>3560</v>
      </c>
      <c r="CM274" s="87">
        <f ca="1">OFFSET(Data!$B$10,COLUMN()-3, ROW()-2)</f>
        <v>82498</v>
      </c>
      <c r="CN274" s="87">
        <f ca="1">OFFSET(Data!$B$10,COLUMN()-3, ROW()-2)</f>
        <v>106940</v>
      </c>
      <c r="CO274" s="87">
        <f ca="1">OFFSET(Data!$B$10,COLUMN()-3, ROW()-2)</f>
        <v>24455827</v>
      </c>
      <c r="CP274" s="87">
        <f ca="1">OFFSET(Data!$B$10,COLUMN()-3, ROW()-2)</f>
        <v>106950</v>
      </c>
      <c r="CQ274" s="87">
        <f ca="1">OFFSET(Data!$B$10,COLUMN()-3, ROW()-2)</f>
        <v>5841071</v>
      </c>
      <c r="CR274" s="87">
        <f ca="1">OFFSET(Data!$B$10,COLUMN()-3, ROW()-2)</f>
        <v>73630</v>
      </c>
      <c r="CS274" s="87">
        <f ca="1">OFFSET(Data!$B$10,COLUMN()-3, ROW()-2)</f>
        <v>402994</v>
      </c>
      <c r="CT274" s="87">
        <f ca="1">OFFSET(Data!$B$10,COLUMN()-3, ROW()-2)</f>
        <v>100</v>
      </c>
      <c r="CU274" s="87">
        <f ca="1">OFFSET(Data!$B$10,COLUMN()-3, ROW()-2)</f>
        <v>319</v>
      </c>
      <c r="CV274" s="87">
        <f ca="1">OFFSET(Data!$B$10,COLUMN()-3, ROW()-2)</f>
        <v>47360</v>
      </c>
      <c r="CW274" s="87">
        <f ca="1">OFFSET(Data!$B$10,COLUMN()-3, ROW()-2)</f>
        <v>59978</v>
      </c>
      <c r="CX274" s="87">
        <f ca="1">OFFSET(Data!$B$10,COLUMN()-3, ROW()-2)</f>
        <v>30630</v>
      </c>
      <c r="CY274" s="87">
        <f ca="1">OFFSET(Data!$B$10,COLUMN()-3, ROW()-2)</f>
        <v>27951</v>
      </c>
      <c r="CZ274" s="87">
        <f ca="1">OFFSET(Data!$B$10,COLUMN()-3, ROW()-2)</f>
        <v>14780</v>
      </c>
      <c r="DA274" s="87">
        <f ca="1">OFFSET(Data!$B$10,COLUMN()-3, ROW()-2)</f>
        <v>6720</v>
      </c>
      <c r="DB274" s="87">
        <f ca="1">OFFSET(Data!$B$10,COLUMN()-3, ROW()-2)</f>
        <v>0</v>
      </c>
      <c r="DC274" s="87">
        <f ca="1">OFFSET(Data!$B$10,COLUMN()-3, ROW()-2)</f>
        <v>0</v>
      </c>
      <c r="DD274" s="87">
        <f ca="1">OFFSET(Data!$B$10,COLUMN()-3, ROW()-2)</f>
        <v>0</v>
      </c>
      <c r="DE274" s="87">
        <f ca="1">OFFSET(Data!$B$10,COLUMN()-3, ROW()-2)</f>
        <v>0</v>
      </c>
      <c r="DF274" s="87">
        <f ca="1">OFFSET(Data!$B$10,COLUMN()-3, ROW()-2)</f>
        <v>50</v>
      </c>
      <c r="DG274" s="87">
        <f ca="1">OFFSET(Data!$B$10,COLUMN()-3, ROW()-2)</f>
        <v>50</v>
      </c>
      <c r="DH274" s="87">
        <f ca="1">OFFSET(Data!$B$10,COLUMN()-3, ROW()-2)</f>
        <v>5070</v>
      </c>
      <c r="DI274" s="87">
        <f ca="1">OFFSET(Data!$B$10,COLUMN()-3, ROW()-2)</f>
        <v>4714</v>
      </c>
      <c r="DJ274" s="87">
        <f ca="1">OFFSET(Data!$B$10,COLUMN()-3, ROW()-2)</f>
        <v>23500</v>
      </c>
      <c r="DK274" s="87">
        <f ca="1">OFFSET(Data!$B$10,COLUMN()-3, ROW()-2)</f>
        <v>158783</v>
      </c>
      <c r="DL274" s="87">
        <f ca="1">OFFSET(Data!$B$10,COLUMN()-3, ROW()-2)</f>
        <v>0</v>
      </c>
      <c r="DM274" s="87">
        <f ca="1">OFFSET(Data!$B$10,COLUMN()-3, ROW()-2)</f>
        <v>0</v>
      </c>
      <c r="DN274" s="87">
        <f ca="1">OFFSET(Data!$B$10,COLUMN()-3, ROW()-2)</f>
        <v>110</v>
      </c>
      <c r="DO274" s="87">
        <f ca="1">OFFSET(Data!$B$10,COLUMN()-3, ROW()-2)</f>
        <v>370</v>
      </c>
      <c r="DP274" s="87">
        <f ca="1">OFFSET(Data!$B$10,COLUMN()-3, ROW()-2)</f>
        <v>290</v>
      </c>
      <c r="DQ274" s="87">
        <f ca="1">OFFSET(Data!$B$10,COLUMN()-3, ROW()-2)</f>
        <v>855</v>
      </c>
      <c r="DR274" s="87">
        <f ca="1">OFFSET(Data!$B$10,COLUMN()-3, ROW()-2)</f>
        <v>106130</v>
      </c>
      <c r="DS274" s="87">
        <f ca="1">OFFSET(Data!$B$10,COLUMN()-3, ROW()-2)</f>
        <v>5863185</v>
      </c>
      <c r="DT274" s="87">
        <f ca="1">OFFSET(Data!$B$10,COLUMN()-3, ROW()-2)</f>
        <v>0</v>
      </c>
      <c r="DU274" s="87">
        <f ca="1">OFFSET(Data!$B$10,COLUMN()-3, ROW()-2)</f>
        <v>0</v>
      </c>
      <c r="DV274" s="87">
        <f ca="1">OFFSET(Data!$B$10,COLUMN()-3, ROW()-2)</f>
        <v>0</v>
      </c>
      <c r="DW274" s="87">
        <f ca="1">OFFSET(Data!$B$10,COLUMN()-3, ROW()-2)</f>
        <v>0</v>
      </c>
      <c r="DX274" s="87">
        <f ca="1">OFFSET(Data!$B$10,COLUMN()-3, ROW()-2)</f>
        <v>0</v>
      </c>
      <c r="DY274" s="87">
        <f ca="1">OFFSET(Data!$B$10,COLUMN()-3, ROW()-2)</f>
        <v>0</v>
      </c>
      <c r="DZ274" s="87">
        <f ca="1">OFFSET(Data!$B$10,COLUMN()-3, ROW()-2)</f>
        <v>0</v>
      </c>
      <c r="EA274" s="87">
        <f ca="1">OFFSET(Data!$B$10,COLUMN()-3, ROW()-2)</f>
        <v>0</v>
      </c>
      <c r="EB274" s="87">
        <f ca="1">OFFSET(Data!$B$10,COLUMN()-3, ROW()-2)</f>
        <v>0</v>
      </c>
      <c r="EC274" s="87">
        <f ca="1">OFFSET(Data!$B$10,COLUMN()-3, ROW()-2)</f>
        <v>0</v>
      </c>
      <c r="ED274" s="87">
        <f ca="1">OFFSET(Data!$B$10,COLUMN()-3, ROW()-2)</f>
        <v>106890</v>
      </c>
      <c r="EE274" s="87">
        <f ca="1">OFFSET(Data!$B$10,COLUMN()-3, ROW()-2)</f>
        <v>5781113</v>
      </c>
      <c r="EF274" s="87">
        <f ca="1">OFFSET(Data!$B$10,COLUMN()-3, ROW()-2)</f>
        <v>106990</v>
      </c>
      <c r="EG274" s="87">
        <f ca="1">OFFSET(Data!$B$10,COLUMN()-3, ROW()-2)</f>
        <v>6040407</v>
      </c>
      <c r="EH274" s="87">
        <f ca="1">OFFSET(Data!$B$10,COLUMN()-3, ROW()-2)</f>
        <v>48540</v>
      </c>
      <c r="EI274" s="87">
        <f ca="1">OFFSET(Data!$B$10,COLUMN()-3, ROW()-2)</f>
        <v>37153</v>
      </c>
      <c r="EJ274" s="87">
        <f ca="1">OFFSET(Data!$B$10,COLUMN()-3, ROW()-2)</f>
        <v>49480</v>
      </c>
      <c r="EK274" s="87">
        <f ca="1">OFFSET(Data!$B$10,COLUMN()-3, ROW()-2)</f>
        <v>41533</v>
      </c>
      <c r="EL274" s="87">
        <f ca="1">OFFSET(Data!$B$10,COLUMN()-3, ROW()-2)</f>
        <v>52860</v>
      </c>
      <c r="EM274" s="87">
        <f ca="1">OFFSET(Data!$B$10,COLUMN()-3, ROW()-2)</f>
        <v>698595</v>
      </c>
      <c r="EN274" s="87">
        <f ca="1">OFFSET(Data!$B$10,COLUMN()-3, ROW()-2)</f>
        <v>43950</v>
      </c>
      <c r="EO274" s="87">
        <f ca="1">OFFSET(Data!$B$10,COLUMN()-3, ROW()-2)</f>
        <v>342466</v>
      </c>
    </row>
    <row r="275" spans="1:145" x14ac:dyDescent="0.2">
      <c r="A275" t="str">
        <f t="shared" ca="1" si="24"/>
        <v>MINNESOTA</v>
      </c>
      <c r="B275" t="str">
        <f ca="1">OFFSET(Data!B$5,0,(ROW()-2))</f>
        <v>$500,000
under
$1,000,000</v>
      </c>
      <c r="C275" s="87">
        <f ca="1">OFFSET(Data!$B$10,COLUMN()-3, ROW()-2)</f>
        <v>15960</v>
      </c>
      <c r="D275" s="87">
        <f ca="1">OFFSET(Data!$B$10,COLUMN()-3, ROW()-2)</f>
        <v>1440</v>
      </c>
      <c r="E275" s="87">
        <f ca="1">OFFSET(Data!$B$10,COLUMN()-3, ROW()-2)</f>
        <v>14090</v>
      </c>
      <c r="F275" s="87">
        <f ca="1">OFFSET(Data!$B$10,COLUMN()-3, ROW()-2)</f>
        <v>370</v>
      </c>
      <c r="G275" s="87">
        <f ca="1">OFFSET(Data!$B$10,COLUMN()-3, ROW()-2)</f>
        <v>13710</v>
      </c>
      <c r="H275" s="87">
        <f ca="1">OFFSET(Data!$B$10,COLUMN()-3, ROW()-2)</f>
        <v>48430</v>
      </c>
      <c r="I275" s="87">
        <f ca="1">OFFSET(Data!$B$10,COLUMN()-3, ROW()-2)</f>
        <v>18390</v>
      </c>
      <c r="J275" s="87">
        <f ca="1">OFFSET(Data!$B$10,COLUMN()-3, ROW()-2)</f>
        <v>0</v>
      </c>
      <c r="K275" s="87">
        <f ca="1">OFFSET(Data!$B$10,COLUMN()-3, ROW()-2)</f>
        <v>0</v>
      </c>
      <c r="L275" s="87">
        <f ca="1">OFFSET(Data!$B$10,COLUMN()-3, ROW()-2)</f>
        <v>0</v>
      </c>
      <c r="M275" s="87">
        <f ca="1">OFFSET(Data!$B$10,COLUMN()-3, ROW()-2)</f>
        <v>0</v>
      </c>
      <c r="N275" s="87">
        <f ca="1">OFFSET(Data!$B$10,COLUMN()-3, ROW()-2)</f>
        <v>0</v>
      </c>
      <c r="O275" s="87">
        <f ca="1">OFFSET(Data!$B$10,COLUMN()-3, ROW()-2)</f>
        <v>0</v>
      </c>
      <c r="P275" s="87">
        <f ca="1">OFFSET(Data!$B$10,COLUMN()-3, ROW()-2)</f>
        <v>50</v>
      </c>
      <c r="Q275" s="87">
        <f ca="1">OFFSET(Data!$B$10,COLUMN()-3, ROW()-2)</f>
        <v>4420</v>
      </c>
      <c r="R275" s="87">
        <f ca="1">OFFSET(Data!$B$10,COLUMN()-3, ROW()-2)</f>
        <v>10741211</v>
      </c>
      <c r="S275" s="87">
        <f ca="1">OFFSET(Data!$B$10,COLUMN()-3, ROW()-2)</f>
        <v>15960</v>
      </c>
      <c r="T275" s="87">
        <f ca="1">OFFSET(Data!$B$10,COLUMN()-3, ROW()-2)</f>
        <v>10973827</v>
      </c>
      <c r="U275" s="87">
        <f ca="1">OFFSET(Data!$B$10,COLUMN()-3, ROW()-2)</f>
        <v>14350</v>
      </c>
      <c r="V275" s="87">
        <f ca="1">OFFSET(Data!$B$10,COLUMN()-3, ROW()-2)</f>
        <v>6443174</v>
      </c>
      <c r="W275" s="87">
        <f ca="1">OFFSET(Data!$B$10,COLUMN()-3, ROW()-2)</f>
        <v>14480</v>
      </c>
      <c r="X275" s="87">
        <f ca="1">OFFSET(Data!$B$10,COLUMN()-3, ROW()-2)</f>
        <v>112694</v>
      </c>
      <c r="Y275" s="87">
        <f ca="1">OFFSET(Data!$B$10,COLUMN()-3, ROW()-2)</f>
        <v>12740</v>
      </c>
      <c r="Z275" s="87">
        <f ca="1">OFFSET(Data!$B$10,COLUMN()-3, ROW()-2)</f>
        <v>377764</v>
      </c>
      <c r="AA275" s="87">
        <f ca="1">OFFSET(Data!$B$10,COLUMN()-3, ROW()-2)</f>
        <v>12400</v>
      </c>
      <c r="AB275" s="87">
        <f ca="1">OFFSET(Data!$B$10,COLUMN()-3, ROW()-2)</f>
        <v>310787</v>
      </c>
      <c r="AC275" s="87">
        <f ca="1">OFFSET(Data!$B$10,COLUMN()-3, ROW()-2)</f>
        <v>4370</v>
      </c>
      <c r="AD275" s="87">
        <f ca="1">OFFSET(Data!$B$10,COLUMN()-3, ROW()-2)</f>
        <v>36041</v>
      </c>
      <c r="AE275" s="87">
        <f ca="1">OFFSET(Data!$B$10,COLUMN()-3, ROW()-2)</f>
        <v>4110</v>
      </c>
      <c r="AF275" s="87">
        <f ca="1">OFFSET(Data!$B$10,COLUMN()-3, ROW()-2)</f>
        <v>288240</v>
      </c>
      <c r="AG275" s="87">
        <f ca="1">OFFSET(Data!$B$10,COLUMN()-3, ROW()-2)</f>
        <v>12910</v>
      </c>
      <c r="AH275" s="87">
        <f ca="1">OFFSET(Data!$B$10,COLUMN()-3, ROW()-2)</f>
        <v>799502</v>
      </c>
      <c r="AI275" s="87">
        <f ca="1">OFFSET(Data!$B$10,COLUMN()-3, ROW()-2)</f>
        <v>2390</v>
      </c>
      <c r="AJ275" s="87">
        <f ca="1">OFFSET(Data!$B$10,COLUMN()-3, ROW()-2)</f>
        <v>114209</v>
      </c>
      <c r="AK275" s="87">
        <f ca="1">OFFSET(Data!$B$10,COLUMN()-3, ROW()-2)</f>
        <v>2450</v>
      </c>
      <c r="AL275" s="87">
        <f ca="1">OFFSET(Data!$B$10,COLUMN()-3, ROW()-2)</f>
        <v>112786</v>
      </c>
      <c r="AM275" s="87">
        <f ca="1">OFFSET(Data!$B$10,COLUMN()-3, ROW()-2)</f>
        <v>540</v>
      </c>
      <c r="AN275" s="87">
        <f ca="1">OFFSET(Data!$B$10,COLUMN()-3, ROW()-2)</f>
        <v>110</v>
      </c>
      <c r="AO275" s="87">
        <f ca="1">OFFSET(Data!$B$10,COLUMN()-3, ROW()-2)</f>
        <v>840</v>
      </c>
      <c r="AP275" s="87">
        <f ca="1">OFFSET(Data!$B$10,COLUMN()-3, ROW()-2)</f>
        <v>2000</v>
      </c>
      <c r="AQ275" s="87">
        <f ca="1">OFFSET(Data!$B$10,COLUMN()-3, ROW()-2)</f>
        <v>55334</v>
      </c>
      <c r="AR275" s="87">
        <f ca="1">OFFSET(Data!$B$10,COLUMN()-3, ROW()-2)</f>
        <v>8640</v>
      </c>
      <c r="AS275" s="87">
        <f ca="1">OFFSET(Data!$B$10,COLUMN()-3, ROW()-2)</f>
        <v>2207724</v>
      </c>
      <c r="AT275" s="87">
        <f ca="1">OFFSET(Data!$B$10,COLUMN()-3, ROW()-2)</f>
        <v>8310</v>
      </c>
      <c r="AU275" s="87">
        <f ca="1">OFFSET(Data!$B$10,COLUMN()-3, ROW()-2)</f>
        <v>232616</v>
      </c>
      <c r="AV275" s="87">
        <f ca="1">OFFSET(Data!$B$10,COLUMN()-3, ROW()-2)</f>
        <v>230</v>
      </c>
      <c r="AW275" s="87">
        <f ca="1">OFFSET(Data!$B$10,COLUMN()-3, ROW()-2)</f>
        <v>54</v>
      </c>
      <c r="AX275" s="87">
        <f ca="1">OFFSET(Data!$B$10,COLUMN()-3, ROW()-2)</f>
        <v>1590</v>
      </c>
      <c r="AY275" s="87">
        <f ca="1">OFFSET(Data!$B$10,COLUMN()-3, ROW()-2)</f>
        <v>60800</v>
      </c>
      <c r="AZ275" s="87">
        <f ca="1">OFFSET(Data!$B$10,COLUMN()-3, ROW()-2)</f>
        <v>3640</v>
      </c>
      <c r="BA275" s="87">
        <f ca="1">OFFSET(Data!$B$10,COLUMN()-3, ROW()-2)</f>
        <v>49843</v>
      </c>
      <c r="BB275" s="87">
        <f ca="1">OFFSET(Data!$B$10,COLUMN()-3, ROW()-2)</f>
        <v>270</v>
      </c>
      <c r="BC275" s="87">
        <f ca="1">OFFSET(Data!$B$10,COLUMN()-3, ROW()-2)</f>
        <v>2819</v>
      </c>
      <c r="BD275" s="87">
        <f ca="1">OFFSET(Data!$B$10,COLUMN()-3, ROW()-2)</f>
        <v>0</v>
      </c>
      <c r="BE275" s="87">
        <f ca="1">OFFSET(Data!$B$10,COLUMN()-3, ROW()-2)</f>
        <v>0</v>
      </c>
      <c r="BF275" s="87">
        <f ca="1">OFFSET(Data!$B$10,COLUMN()-3, ROW()-2)</f>
        <v>0</v>
      </c>
      <c r="BG275" s="87">
        <f ca="1">OFFSET(Data!$B$10,COLUMN()-3, ROW()-2)</f>
        <v>0</v>
      </c>
      <c r="BH275" s="87">
        <f ca="1">OFFSET(Data!$B$10,COLUMN()-3, ROW()-2)</f>
        <v>1840</v>
      </c>
      <c r="BI275" s="87">
        <f ca="1">OFFSET(Data!$B$10,COLUMN()-3, ROW()-2)</f>
        <v>53370</v>
      </c>
      <c r="BJ275" s="87">
        <f ca="1">OFFSET(Data!$B$10,COLUMN()-3, ROW()-2)</f>
        <v>15690</v>
      </c>
      <c r="BK275" s="87">
        <f ca="1">OFFSET(Data!$B$10,COLUMN()-3, ROW()-2)</f>
        <v>1504267</v>
      </c>
      <c r="BL275" s="87">
        <f ca="1">OFFSET(Data!$B$10,COLUMN()-3, ROW()-2)</f>
        <v>80</v>
      </c>
      <c r="BM275" s="87">
        <f ca="1">OFFSET(Data!$B$10,COLUMN()-3, ROW()-2)</f>
        <v>6771</v>
      </c>
      <c r="BN275" s="87">
        <f ca="1">OFFSET(Data!$B$10,COLUMN()-3, ROW()-2)</f>
        <v>15390</v>
      </c>
      <c r="BO275" s="87">
        <f ca="1">OFFSET(Data!$B$10,COLUMN()-3, ROW()-2)</f>
        <v>915450</v>
      </c>
      <c r="BP275" s="87">
        <f ca="1">OFFSET(Data!$B$10,COLUMN()-3, ROW()-2)</f>
        <v>270</v>
      </c>
      <c r="BQ275" s="87">
        <f ca="1">OFFSET(Data!$B$10,COLUMN()-3, ROW()-2)</f>
        <v>813</v>
      </c>
      <c r="BR275" s="87">
        <f ca="1">OFFSET(Data!$B$10,COLUMN()-3, ROW()-2)</f>
        <v>15160</v>
      </c>
      <c r="BS275" s="87">
        <f ca="1">OFFSET(Data!$B$10,COLUMN()-3, ROW()-2)</f>
        <v>165155</v>
      </c>
      <c r="BT275" s="87">
        <f ca="1">OFFSET(Data!$B$10,COLUMN()-3, ROW()-2)</f>
        <v>10960</v>
      </c>
      <c r="BU275" s="87">
        <f ca="1">OFFSET(Data!$B$10,COLUMN()-3, ROW()-2)</f>
        <v>7938</v>
      </c>
      <c r="BV275" s="87">
        <f ca="1">OFFSET(Data!$B$10,COLUMN()-3, ROW()-2)</f>
        <v>15690</v>
      </c>
      <c r="BW275" s="87">
        <f ca="1">OFFSET(Data!$B$10,COLUMN()-3, ROW()-2)</f>
        <v>1092649</v>
      </c>
      <c r="BX275" s="87">
        <f ca="1">OFFSET(Data!$B$10,COLUMN()-3, ROW()-2)</f>
        <v>11520</v>
      </c>
      <c r="BY275" s="87">
        <f ca="1">OFFSET(Data!$B$10,COLUMN()-3, ROW()-2)</f>
        <v>186149</v>
      </c>
      <c r="BZ275" s="87">
        <f ca="1">OFFSET(Data!$B$10,COLUMN()-3, ROW()-2)</f>
        <v>360</v>
      </c>
      <c r="CA275" s="87">
        <f ca="1">OFFSET(Data!$B$10,COLUMN()-3, ROW()-2)</f>
        <v>3167</v>
      </c>
      <c r="CB275" s="87">
        <f ca="1">OFFSET(Data!$B$10,COLUMN()-3, ROW()-2)</f>
        <v>3210</v>
      </c>
      <c r="CC275" s="87">
        <f ca="1">OFFSET(Data!$B$10,COLUMN()-3, ROW()-2)</f>
        <v>1444</v>
      </c>
      <c r="CD275" s="87">
        <f ca="1">OFFSET(Data!$B$10,COLUMN()-3, ROW()-2)</f>
        <v>0</v>
      </c>
      <c r="CE275" s="87">
        <f ca="1">OFFSET(Data!$B$10,COLUMN()-3, ROW()-2)</f>
        <v>0</v>
      </c>
      <c r="CF275" s="87">
        <f ca="1">OFFSET(Data!$B$10,COLUMN()-3, ROW()-2)</f>
        <v>2710</v>
      </c>
      <c r="CG275" s="87">
        <f ca="1">OFFSET(Data!$B$10,COLUMN()-3, ROW()-2)</f>
        <v>22379</v>
      </c>
      <c r="CH275" s="87">
        <f ca="1">OFFSET(Data!$B$10,COLUMN()-3, ROW()-2)</f>
        <v>14970</v>
      </c>
      <c r="CI275" s="87">
        <f ca="1">OFFSET(Data!$B$10,COLUMN()-3, ROW()-2)</f>
        <v>273041</v>
      </c>
      <c r="CJ275" s="87">
        <f ca="1">OFFSET(Data!$B$10,COLUMN()-3, ROW()-2)</f>
        <v>1990</v>
      </c>
      <c r="CK275" s="87">
        <f ca="1">OFFSET(Data!$B$10,COLUMN()-3, ROW()-2)</f>
        <v>52688</v>
      </c>
      <c r="CL275" s="87">
        <f ca="1">OFFSET(Data!$B$10,COLUMN()-3, ROW()-2)</f>
        <v>980</v>
      </c>
      <c r="CM275" s="87">
        <f ca="1">OFFSET(Data!$B$10,COLUMN()-3, ROW()-2)</f>
        <v>37803</v>
      </c>
      <c r="CN275" s="87">
        <f ca="1">OFFSET(Data!$B$10,COLUMN()-3, ROW()-2)</f>
        <v>15940</v>
      </c>
      <c r="CO275" s="87">
        <f ca="1">OFFSET(Data!$B$10,COLUMN()-3, ROW()-2)</f>
        <v>9239446</v>
      </c>
      <c r="CP275" s="87">
        <f ca="1">OFFSET(Data!$B$10,COLUMN()-3, ROW()-2)</f>
        <v>15960</v>
      </c>
      <c r="CQ275" s="87">
        <f ca="1">OFFSET(Data!$B$10,COLUMN()-3, ROW()-2)</f>
        <v>2763914</v>
      </c>
      <c r="CR275" s="87">
        <f ca="1">OFFSET(Data!$B$10,COLUMN()-3, ROW()-2)</f>
        <v>9680</v>
      </c>
      <c r="CS275" s="87">
        <f ca="1">OFFSET(Data!$B$10,COLUMN()-3, ROW()-2)</f>
        <v>121210</v>
      </c>
      <c r="CT275" s="87">
        <f ca="1">OFFSET(Data!$B$10,COLUMN()-3, ROW()-2)</f>
        <v>0</v>
      </c>
      <c r="CU275" s="87">
        <f ca="1">OFFSET(Data!$B$10,COLUMN()-3, ROW()-2)</f>
        <v>0</v>
      </c>
      <c r="CV275" s="87">
        <f ca="1">OFFSET(Data!$B$10,COLUMN()-3, ROW()-2)</f>
        <v>9940</v>
      </c>
      <c r="CW275" s="87">
        <f ca="1">OFFSET(Data!$B$10,COLUMN()-3, ROW()-2)</f>
        <v>48150</v>
      </c>
      <c r="CX275" s="87">
        <f ca="1">OFFSET(Data!$B$10,COLUMN()-3, ROW()-2)</f>
        <v>7910</v>
      </c>
      <c r="CY275" s="87">
        <f ca="1">OFFSET(Data!$B$10,COLUMN()-3, ROW()-2)</f>
        <v>27414</v>
      </c>
      <c r="CZ275" s="87">
        <f ca="1">OFFSET(Data!$B$10,COLUMN()-3, ROW()-2)</f>
        <v>1430</v>
      </c>
      <c r="DA275" s="87">
        <f ca="1">OFFSET(Data!$B$10,COLUMN()-3, ROW()-2)</f>
        <v>727</v>
      </c>
      <c r="DB275" s="87">
        <f ca="1">OFFSET(Data!$B$10,COLUMN()-3, ROW()-2)</f>
        <v>0</v>
      </c>
      <c r="DC275" s="87">
        <f ca="1">OFFSET(Data!$B$10,COLUMN()-3, ROW()-2)</f>
        <v>0</v>
      </c>
      <c r="DD275" s="87">
        <f ca="1">OFFSET(Data!$B$10,COLUMN()-3, ROW()-2)</f>
        <v>0</v>
      </c>
      <c r="DE275" s="87">
        <f ca="1">OFFSET(Data!$B$10,COLUMN()-3, ROW()-2)</f>
        <v>0</v>
      </c>
      <c r="DF275" s="87">
        <f ca="1">OFFSET(Data!$B$10,COLUMN()-3, ROW()-2)</f>
        <v>0</v>
      </c>
      <c r="DG275" s="87">
        <f ca="1">OFFSET(Data!$B$10,COLUMN()-3, ROW()-2)</f>
        <v>0</v>
      </c>
      <c r="DH275" s="87">
        <f ca="1">OFFSET(Data!$B$10,COLUMN()-3, ROW()-2)</f>
        <v>620</v>
      </c>
      <c r="DI275" s="87">
        <f ca="1">OFFSET(Data!$B$10,COLUMN()-3, ROW()-2)</f>
        <v>1368</v>
      </c>
      <c r="DJ275" s="87">
        <f ca="1">OFFSET(Data!$B$10,COLUMN()-3, ROW()-2)</f>
        <v>4970</v>
      </c>
      <c r="DK275" s="87">
        <f ca="1">OFFSET(Data!$B$10,COLUMN()-3, ROW()-2)</f>
        <v>44881</v>
      </c>
      <c r="DL275" s="87">
        <f ca="1">OFFSET(Data!$B$10,COLUMN()-3, ROW()-2)</f>
        <v>0</v>
      </c>
      <c r="DM275" s="87">
        <f ca="1">OFFSET(Data!$B$10,COLUMN()-3, ROW()-2)</f>
        <v>0</v>
      </c>
      <c r="DN275" s="87">
        <f ca="1">OFFSET(Data!$B$10,COLUMN()-3, ROW()-2)</f>
        <v>10</v>
      </c>
      <c r="DO275" s="87">
        <f ca="1">OFFSET(Data!$B$10,COLUMN()-3, ROW()-2)</f>
        <v>56</v>
      </c>
      <c r="DP275" s="87">
        <f ca="1">OFFSET(Data!$B$10,COLUMN()-3, ROW()-2)</f>
        <v>30</v>
      </c>
      <c r="DQ275" s="87">
        <f ca="1">OFFSET(Data!$B$10,COLUMN()-3, ROW()-2)</f>
        <v>153</v>
      </c>
      <c r="DR275" s="87">
        <f ca="1">OFFSET(Data!$B$10,COLUMN()-3, ROW()-2)</f>
        <v>15850</v>
      </c>
      <c r="DS275" s="87">
        <f ca="1">OFFSET(Data!$B$10,COLUMN()-3, ROW()-2)</f>
        <v>2767683</v>
      </c>
      <c r="DT275" s="87">
        <f ca="1">OFFSET(Data!$B$10,COLUMN()-3, ROW()-2)</f>
        <v>0</v>
      </c>
      <c r="DU275" s="87">
        <f ca="1">OFFSET(Data!$B$10,COLUMN()-3, ROW()-2)</f>
        <v>0</v>
      </c>
      <c r="DV275" s="87">
        <f ca="1">OFFSET(Data!$B$10,COLUMN()-3, ROW()-2)</f>
        <v>0</v>
      </c>
      <c r="DW275" s="87">
        <f ca="1">OFFSET(Data!$B$10,COLUMN()-3, ROW()-2)</f>
        <v>0</v>
      </c>
      <c r="DX275" s="87">
        <f ca="1">OFFSET(Data!$B$10,COLUMN()-3, ROW()-2)</f>
        <v>0</v>
      </c>
      <c r="DY275" s="87">
        <f ca="1">OFFSET(Data!$B$10,COLUMN()-3, ROW()-2)</f>
        <v>0</v>
      </c>
      <c r="DZ275" s="87">
        <f ca="1">OFFSET(Data!$B$10,COLUMN()-3, ROW()-2)</f>
        <v>0</v>
      </c>
      <c r="EA275" s="87">
        <f ca="1">OFFSET(Data!$B$10,COLUMN()-3, ROW()-2)</f>
        <v>0</v>
      </c>
      <c r="EB275" s="87">
        <f ca="1">OFFSET(Data!$B$10,COLUMN()-3, ROW()-2)</f>
        <v>0</v>
      </c>
      <c r="EC275" s="87">
        <f ca="1">OFFSET(Data!$B$10,COLUMN()-3, ROW()-2)</f>
        <v>0</v>
      </c>
      <c r="ED275" s="87">
        <f ca="1">OFFSET(Data!$B$10,COLUMN()-3, ROW()-2)</f>
        <v>15950</v>
      </c>
      <c r="EE275" s="87">
        <f ca="1">OFFSET(Data!$B$10,COLUMN()-3, ROW()-2)</f>
        <v>2715804</v>
      </c>
      <c r="EF275" s="87">
        <f ca="1">OFFSET(Data!$B$10,COLUMN()-3, ROW()-2)</f>
        <v>15960</v>
      </c>
      <c r="EG275" s="87">
        <f ca="1">OFFSET(Data!$B$10,COLUMN()-3, ROW()-2)</f>
        <v>2844415</v>
      </c>
      <c r="EH275" s="87">
        <f ca="1">OFFSET(Data!$B$10,COLUMN()-3, ROW()-2)</f>
        <v>11610</v>
      </c>
      <c r="EI275" s="87">
        <f ca="1">OFFSET(Data!$B$10,COLUMN()-3, ROW()-2)</f>
        <v>37868</v>
      </c>
      <c r="EJ275" s="87">
        <f ca="1">OFFSET(Data!$B$10,COLUMN()-3, ROW()-2)</f>
        <v>13670</v>
      </c>
      <c r="EK275" s="87">
        <f ca="1">OFFSET(Data!$B$10,COLUMN()-3, ROW()-2)</f>
        <v>40995</v>
      </c>
      <c r="EL275" s="87">
        <f ca="1">OFFSET(Data!$B$10,COLUMN()-3, ROW()-2)</f>
        <v>7830</v>
      </c>
      <c r="EM275" s="87">
        <f ca="1">OFFSET(Data!$B$10,COLUMN()-3, ROW()-2)</f>
        <v>322290</v>
      </c>
      <c r="EN275" s="87">
        <f ca="1">OFFSET(Data!$B$10,COLUMN()-3, ROW()-2)</f>
        <v>4900</v>
      </c>
      <c r="EO275" s="87">
        <f ca="1">OFFSET(Data!$B$10,COLUMN()-3, ROW()-2)</f>
        <v>108550</v>
      </c>
    </row>
    <row r="276" spans="1:145" x14ac:dyDescent="0.2">
      <c r="A276" t="str">
        <f t="shared" ca="1" si="24"/>
        <v>MINNESOTA</v>
      </c>
      <c r="B276" t="str">
        <f ca="1">OFFSET(Data!B$5,0,(ROW()-2))</f>
        <v>$1,000,000
or
more</v>
      </c>
      <c r="C276" s="87">
        <f ca="1">OFFSET(Data!$B$10,COLUMN()-3, ROW()-2)</f>
        <v>6970</v>
      </c>
      <c r="D276" s="87">
        <f ca="1">OFFSET(Data!$B$10,COLUMN()-3, ROW()-2)</f>
        <v>720</v>
      </c>
      <c r="E276" s="87">
        <f ca="1">OFFSET(Data!$B$10,COLUMN()-3, ROW()-2)</f>
        <v>6040</v>
      </c>
      <c r="F276" s="87">
        <f ca="1">OFFSET(Data!$B$10,COLUMN()-3, ROW()-2)</f>
        <v>150</v>
      </c>
      <c r="G276" s="87">
        <f ca="1">OFFSET(Data!$B$10,COLUMN()-3, ROW()-2)</f>
        <v>6530</v>
      </c>
      <c r="H276" s="87">
        <f ca="1">OFFSET(Data!$B$10,COLUMN()-3, ROW()-2)</f>
        <v>20330</v>
      </c>
      <c r="I276" s="87">
        <f ca="1">OFFSET(Data!$B$10,COLUMN()-3, ROW()-2)</f>
        <v>7320</v>
      </c>
      <c r="J276" s="87">
        <f ca="1">OFFSET(Data!$B$10,COLUMN()-3, ROW()-2)</f>
        <v>0</v>
      </c>
      <c r="K276" s="87">
        <f ca="1">OFFSET(Data!$B$10,COLUMN()-3, ROW()-2)</f>
        <v>0</v>
      </c>
      <c r="L276" s="87">
        <f ca="1">OFFSET(Data!$B$10,COLUMN()-3, ROW()-2)</f>
        <v>0</v>
      </c>
      <c r="M276" s="87">
        <f ca="1">OFFSET(Data!$B$10,COLUMN()-3, ROW()-2)</f>
        <v>0</v>
      </c>
      <c r="N276" s="87">
        <f ca="1">OFFSET(Data!$B$10,COLUMN()-3, ROW()-2)</f>
        <v>0</v>
      </c>
      <c r="O276" s="87">
        <f ca="1">OFFSET(Data!$B$10,COLUMN()-3, ROW()-2)</f>
        <v>0</v>
      </c>
      <c r="P276" s="87">
        <f ca="1">OFFSET(Data!$B$10,COLUMN()-3, ROW()-2)</f>
        <v>0</v>
      </c>
      <c r="Q276" s="87">
        <f ca="1">OFFSET(Data!$B$10,COLUMN()-3, ROW()-2)</f>
        <v>2300</v>
      </c>
      <c r="R276" s="87">
        <f ca="1">OFFSET(Data!$B$10,COLUMN()-3, ROW()-2)</f>
        <v>20259763</v>
      </c>
      <c r="S276" s="87">
        <f ca="1">OFFSET(Data!$B$10,COLUMN()-3, ROW()-2)</f>
        <v>6970</v>
      </c>
      <c r="T276" s="87">
        <f ca="1">OFFSET(Data!$B$10,COLUMN()-3, ROW()-2)</f>
        <v>20613756</v>
      </c>
      <c r="U276" s="87">
        <f ca="1">OFFSET(Data!$B$10,COLUMN()-3, ROW()-2)</f>
        <v>6130</v>
      </c>
      <c r="V276" s="87">
        <f ca="1">OFFSET(Data!$B$10,COLUMN()-3, ROW()-2)</f>
        <v>6343403</v>
      </c>
      <c r="W276" s="87">
        <f ca="1">OFFSET(Data!$B$10,COLUMN()-3, ROW()-2)</f>
        <v>6800</v>
      </c>
      <c r="X276" s="87">
        <f ca="1">OFFSET(Data!$B$10,COLUMN()-3, ROW()-2)</f>
        <v>419184</v>
      </c>
      <c r="Y276" s="87">
        <f ca="1">OFFSET(Data!$B$10,COLUMN()-3, ROW()-2)</f>
        <v>6130</v>
      </c>
      <c r="Z276" s="87">
        <f ca="1">OFFSET(Data!$B$10,COLUMN()-3, ROW()-2)</f>
        <v>1205158</v>
      </c>
      <c r="AA276" s="87">
        <f ca="1">OFFSET(Data!$B$10,COLUMN()-3, ROW()-2)</f>
        <v>6020</v>
      </c>
      <c r="AB276" s="87">
        <f ca="1">OFFSET(Data!$B$10,COLUMN()-3, ROW()-2)</f>
        <v>1048822</v>
      </c>
      <c r="AC276" s="87">
        <f ca="1">OFFSET(Data!$B$10,COLUMN()-3, ROW()-2)</f>
        <v>3740</v>
      </c>
      <c r="AD276" s="87">
        <f ca="1">OFFSET(Data!$B$10,COLUMN()-3, ROW()-2)</f>
        <v>151935</v>
      </c>
      <c r="AE276" s="87">
        <f ca="1">OFFSET(Data!$B$10,COLUMN()-3, ROW()-2)</f>
        <v>1910</v>
      </c>
      <c r="AF276" s="87">
        <f ca="1">OFFSET(Data!$B$10,COLUMN()-3, ROW()-2)</f>
        <v>232019</v>
      </c>
      <c r="AG276" s="87">
        <f ca="1">OFFSET(Data!$B$10,COLUMN()-3, ROW()-2)</f>
        <v>6330</v>
      </c>
      <c r="AH276" s="87">
        <f ca="1">OFFSET(Data!$B$10,COLUMN()-3, ROW()-2)</f>
        <v>5113338</v>
      </c>
      <c r="AI276" s="87">
        <f ca="1">OFFSET(Data!$B$10,COLUMN()-3, ROW()-2)</f>
        <v>1020</v>
      </c>
      <c r="AJ276" s="87">
        <f ca="1">OFFSET(Data!$B$10,COLUMN()-3, ROW()-2)</f>
        <v>72033</v>
      </c>
      <c r="AK276" s="87">
        <f ca="1">OFFSET(Data!$B$10,COLUMN()-3, ROW()-2)</f>
        <v>1190</v>
      </c>
      <c r="AL276" s="87">
        <f ca="1">OFFSET(Data!$B$10,COLUMN()-3, ROW()-2)</f>
        <v>67606</v>
      </c>
      <c r="AM276" s="87">
        <f ca="1">OFFSET(Data!$B$10,COLUMN()-3, ROW()-2)</f>
        <v>270</v>
      </c>
      <c r="AN276" s="87">
        <f ca="1">OFFSET(Data!$B$10,COLUMN()-3, ROW()-2)</f>
        <v>30</v>
      </c>
      <c r="AO276" s="87">
        <f ca="1">OFFSET(Data!$B$10,COLUMN()-3, ROW()-2)</f>
        <v>175</v>
      </c>
      <c r="AP276" s="87">
        <f ca="1">OFFSET(Data!$B$10,COLUMN()-3, ROW()-2)</f>
        <v>1060</v>
      </c>
      <c r="AQ276" s="87">
        <f ca="1">OFFSET(Data!$B$10,COLUMN()-3, ROW()-2)</f>
        <v>31995</v>
      </c>
      <c r="AR276" s="87">
        <f ca="1">OFFSET(Data!$B$10,COLUMN()-3, ROW()-2)</f>
        <v>5320</v>
      </c>
      <c r="AS276" s="87">
        <f ca="1">OFFSET(Data!$B$10,COLUMN()-3, ROW()-2)</f>
        <v>6499387</v>
      </c>
      <c r="AT276" s="87">
        <f ca="1">OFFSET(Data!$B$10,COLUMN()-3, ROW()-2)</f>
        <v>4710</v>
      </c>
      <c r="AU276" s="87">
        <f ca="1">OFFSET(Data!$B$10,COLUMN()-3, ROW()-2)</f>
        <v>353993</v>
      </c>
      <c r="AV276" s="87">
        <f ca="1">OFFSET(Data!$B$10,COLUMN()-3, ROW()-2)</f>
        <v>40</v>
      </c>
      <c r="AW276" s="87">
        <f ca="1">OFFSET(Data!$B$10,COLUMN()-3, ROW()-2)</f>
        <v>9</v>
      </c>
      <c r="AX276" s="87">
        <f ca="1">OFFSET(Data!$B$10,COLUMN()-3, ROW()-2)</f>
        <v>780</v>
      </c>
      <c r="AY276" s="87">
        <f ca="1">OFFSET(Data!$B$10,COLUMN()-3, ROW()-2)</f>
        <v>35208</v>
      </c>
      <c r="AZ276" s="87">
        <f ca="1">OFFSET(Data!$B$10,COLUMN()-3, ROW()-2)</f>
        <v>2590</v>
      </c>
      <c r="BA276" s="87">
        <f ca="1">OFFSET(Data!$B$10,COLUMN()-3, ROW()-2)</f>
        <v>37386</v>
      </c>
      <c r="BB276" s="87">
        <f ca="1">OFFSET(Data!$B$10,COLUMN()-3, ROW()-2)</f>
        <v>140</v>
      </c>
      <c r="BC276" s="87">
        <f ca="1">OFFSET(Data!$B$10,COLUMN()-3, ROW()-2)</f>
        <v>1392</v>
      </c>
      <c r="BD276" s="87">
        <f ca="1">OFFSET(Data!$B$10,COLUMN()-3, ROW()-2)</f>
        <v>0</v>
      </c>
      <c r="BE276" s="87">
        <f ca="1">OFFSET(Data!$B$10,COLUMN()-3, ROW()-2)</f>
        <v>0</v>
      </c>
      <c r="BF276" s="87">
        <f ca="1">OFFSET(Data!$B$10,COLUMN()-3, ROW()-2)</f>
        <v>0</v>
      </c>
      <c r="BG276" s="87">
        <f ca="1">OFFSET(Data!$B$10,COLUMN()-3, ROW()-2)</f>
        <v>0</v>
      </c>
      <c r="BH276" s="87">
        <f ca="1">OFFSET(Data!$B$10,COLUMN()-3, ROW()-2)</f>
        <v>1710</v>
      </c>
      <c r="BI276" s="87">
        <f ca="1">OFFSET(Data!$B$10,COLUMN()-3, ROW()-2)</f>
        <v>236775</v>
      </c>
      <c r="BJ276" s="87">
        <f ca="1">OFFSET(Data!$B$10,COLUMN()-3, ROW()-2)</f>
        <v>6850</v>
      </c>
      <c r="BK276" s="87">
        <f ca="1">OFFSET(Data!$B$10,COLUMN()-3, ROW()-2)</f>
        <v>2723258</v>
      </c>
      <c r="BL276" s="87">
        <f ca="1">OFFSET(Data!$B$10,COLUMN()-3, ROW()-2)</f>
        <v>20</v>
      </c>
      <c r="BM276" s="87">
        <f ca="1">OFFSET(Data!$B$10,COLUMN()-3, ROW()-2)</f>
        <v>1542</v>
      </c>
      <c r="BN276" s="87">
        <f ca="1">OFFSET(Data!$B$10,COLUMN()-3, ROW()-2)</f>
        <v>6790</v>
      </c>
      <c r="BO276" s="87">
        <f ca="1">OFFSET(Data!$B$10,COLUMN()-3, ROW()-2)</f>
        <v>1889074</v>
      </c>
      <c r="BP276" s="87">
        <f ca="1">OFFSET(Data!$B$10,COLUMN()-3, ROW()-2)</f>
        <v>40</v>
      </c>
      <c r="BQ276" s="87">
        <f ca="1">OFFSET(Data!$B$10,COLUMN()-3, ROW()-2)</f>
        <v>1728</v>
      </c>
      <c r="BR276" s="87">
        <f ca="1">OFFSET(Data!$B$10,COLUMN()-3, ROW()-2)</f>
        <v>6680</v>
      </c>
      <c r="BS276" s="87">
        <f ca="1">OFFSET(Data!$B$10,COLUMN()-3, ROW()-2)</f>
        <v>138511</v>
      </c>
      <c r="BT276" s="87">
        <f ca="1">OFFSET(Data!$B$10,COLUMN()-3, ROW()-2)</f>
        <v>4520</v>
      </c>
      <c r="BU276" s="87">
        <f ca="1">OFFSET(Data!$B$10,COLUMN()-3, ROW()-2)</f>
        <v>4405</v>
      </c>
      <c r="BV276" s="87">
        <f ca="1">OFFSET(Data!$B$10,COLUMN()-3, ROW()-2)</f>
        <v>6840</v>
      </c>
      <c r="BW276" s="87">
        <f ca="1">OFFSET(Data!$B$10,COLUMN()-3, ROW()-2)</f>
        <v>2036871</v>
      </c>
      <c r="BX276" s="87">
        <f ca="1">OFFSET(Data!$B$10,COLUMN()-3, ROW()-2)</f>
        <v>4230</v>
      </c>
      <c r="BY276" s="87">
        <f ca="1">OFFSET(Data!$B$10,COLUMN()-3, ROW()-2)</f>
        <v>79551</v>
      </c>
      <c r="BZ276" s="87">
        <f ca="1">OFFSET(Data!$B$10,COLUMN()-3, ROW()-2)</f>
        <v>170</v>
      </c>
      <c r="CA276" s="87">
        <f ca="1">OFFSET(Data!$B$10,COLUMN()-3, ROW()-2)</f>
        <v>1896</v>
      </c>
      <c r="CB276" s="87">
        <f ca="1">OFFSET(Data!$B$10,COLUMN()-3, ROW()-2)</f>
        <v>1280</v>
      </c>
      <c r="CC276" s="87">
        <f ca="1">OFFSET(Data!$B$10,COLUMN()-3, ROW()-2)</f>
        <v>639</v>
      </c>
      <c r="CD276" s="87">
        <f ca="1">OFFSET(Data!$B$10,COLUMN()-3, ROW()-2)</f>
        <v>0</v>
      </c>
      <c r="CE276" s="87">
        <f ca="1">OFFSET(Data!$B$10,COLUMN()-3, ROW()-2)</f>
        <v>0</v>
      </c>
      <c r="CF276" s="87">
        <f ca="1">OFFSET(Data!$B$10,COLUMN()-3, ROW()-2)</f>
        <v>2280</v>
      </c>
      <c r="CG276" s="87">
        <f ca="1">OFFSET(Data!$B$10,COLUMN()-3, ROW()-2)</f>
        <v>85399</v>
      </c>
      <c r="CH276" s="87">
        <f ca="1">OFFSET(Data!$B$10,COLUMN()-3, ROW()-2)</f>
        <v>6650</v>
      </c>
      <c r="CI276" s="87">
        <f ca="1">OFFSET(Data!$B$10,COLUMN()-3, ROW()-2)</f>
        <v>883197</v>
      </c>
      <c r="CJ276" s="87">
        <f ca="1">OFFSET(Data!$B$10,COLUMN()-3, ROW()-2)</f>
        <v>940</v>
      </c>
      <c r="CK276" s="87">
        <f ca="1">OFFSET(Data!$B$10,COLUMN()-3, ROW()-2)</f>
        <v>113023</v>
      </c>
      <c r="CL276" s="87">
        <f ca="1">OFFSET(Data!$B$10,COLUMN()-3, ROW()-2)</f>
        <v>790</v>
      </c>
      <c r="CM276" s="87">
        <f ca="1">OFFSET(Data!$B$10,COLUMN()-3, ROW()-2)</f>
        <v>42565</v>
      </c>
      <c r="CN276" s="87">
        <f ca="1">OFFSET(Data!$B$10,COLUMN()-3, ROW()-2)</f>
        <v>6960</v>
      </c>
      <c r="CO276" s="87">
        <f ca="1">OFFSET(Data!$B$10,COLUMN()-3, ROW()-2)</f>
        <v>17552479</v>
      </c>
      <c r="CP276" s="87">
        <f ca="1">OFFSET(Data!$B$10,COLUMN()-3, ROW()-2)</f>
        <v>6970</v>
      </c>
      <c r="CQ276" s="87">
        <f ca="1">OFFSET(Data!$B$10,COLUMN()-3, ROW()-2)</f>
        <v>5596925</v>
      </c>
      <c r="CR276" s="87">
        <f ca="1">OFFSET(Data!$B$10,COLUMN()-3, ROW()-2)</f>
        <v>1370</v>
      </c>
      <c r="CS276" s="87">
        <f ca="1">OFFSET(Data!$B$10,COLUMN()-3, ROW()-2)</f>
        <v>89844</v>
      </c>
      <c r="CT276" s="87">
        <f ca="1">OFFSET(Data!$B$10,COLUMN()-3, ROW()-2)</f>
        <v>0</v>
      </c>
      <c r="CU276" s="87">
        <f ca="1">OFFSET(Data!$B$10,COLUMN()-3, ROW()-2)</f>
        <v>0</v>
      </c>
      <c r="CV276" s="87">
        <f ca="1">OFFSET(Data!$B$10,COLUMN()-3, ROW()-2)</f>
        <v>5210</v>
      </c>
      <c r="CW276" s="87">
        <f ca="1">OFFSET(Data!$B$10,COLUMN()-3, ROW()-2)</f>
        <v>140751</v>
      </c>
      <c r="CX276" s="87">
        <f ca="1">OFFSET(Data!$B$10,COLUMN()-3, ROW()-2)</f>
        <v>4390</v>
      </c>
      <c r="CY276" s="87">
        <f ca="1">OFFSET(Data!$B$10,COLUMN()-3, ROW()-2)</f>
        <v>73553</v>
      </c>
      <c r="CZ276" s="87">
        <f ca="1">OFFSET(Data!$B$10,COLUMN()-3, ROW()-2)</f>
        <v>350</v>
      </c>
      <c r="DA276" s="87">
        <f ca="1">OFFSET(Data!$B$10,COLUMN()-3, ROW()-2)</f>
        <v>198</v>
      </c>
      <c r="DB276" s="87">
        <f ca="1">OFFSET(Data!$B$10,COLUMN()-3, ROW()-2)</f>
        <v>0</v>
      </c>
      <c r="DC276" s="87">
        <f ca="1">OFFSET(Data!$B$10,COLUMN()-3, ROW()-2)</f>
        <v>0</v>
      </c>
      <c r="DD276" s="87">
        <f ca="1">OFFSET(Data!$B$10,COLUMN()-3, ROW()-2)</f>
        <v>0</v>
      </c>
      <c r="DE276" s="87">
        <f ca="1">OFFSET(Data!$B$10,COLUMN()-3, ROW()-2)</f>
        <v>0</v>
      </c>
      <c r="DF276" s="87">
        <f ca="1">OFFSET(Data!$B$10,COLUMN()-3, ROW()-2)</f>
        <v>0</v>
      </c>
      <c r="DG276" s="87">
        <f ca="1">OFFSET(Data!$B$10,COLUMN()-3, ROW()-2)</f>
        <v>0</v>
      </c>
      <c r="DH276" s="87">
        <f ca="1">OFFSET(Data!$B$10,COLUMN()-3, ROW()-2)</f>
        <v>230</v>
      </c>
      <c r="DI276" s="87">
        <f ca="1">OFFSET(Data!$B$10,COLUMN()-3, ROW()-2)</f>
        <v>1036</v>
      </c>
      <c r="DJ276" s="87">
        <f ca="1">OFFSET(Data!$B$10,COLUMN()-3, ROW()-2)</f>
        <v>2670</v>
      </c>
      <c r="DK276" s="87">
        <f ca="1">OFFSET(Data!$B$10,COLUMN()-3, ROW()-2)</f>
        <v>35202</v>
      </c>
      <c r="DL276" s="87">
        <f ca="1">OFFSET(Data!$B$10,COLUMN()-3, ROW()-2)</f>
        <v>0</v>
      </c>
      <c r="DM276" s="87">
        <f ca="1">OFFSET(Data!$B$10,COLUMN()-3, ROW()-2)</f>
        <v>0</v>
      </c>
      <c r="DN276" s="87">
        <f ca="1">OFFSET(Data!$B$10,COLUMN()-3, ROW()-2)</f>
        <v>0</v>
      </c>
      <c r="DO276" s="87">
        <f ca="1">OFFSET(Data!$B$10,COLUMN()-3, ROW()-2)</f>
        <v>0</v>
      </c>
      <c r="DP276" s="87">
        <f ca="1">OFFSET(Data!$B$10,COLUMN()-3, ROW()-2)</f>
        <v>10</v>
      </c>
      <c r="DQ276" s="87">
        <f ca="1">OFFSET(Data!$B$10,COLUMN()-3, ROW()-2)</f>
        <v>63</v>
      </c>
      <c r="DR276" s="87">
        <f ca="1">OFFSET(Data!$B$10,COLUMN()-3, ROW()-2)</f>
        <v>6940</v>
      </c>
      <c r="DS276" s="87">
        <f ca="1">OFFSET(Data!$B$10,COLUMN()-3, ROW()-2)</f>
        <v>5912028</v>
      </c>
      <c r="DT276" s="87">
        <f ca="1">OFFSET(Data!$B$10,COLUMN()-3, ROW()-2)</f>
        <v>0</v>
      </c>
      <c r="DU276" s="87">
        <f ca="1">OFFSET(Data!$B$10,COLUMN()-3, ROW()-2)</f>
        <v>0</v>
      </c>
      <c r="DV276" s="87">
        <f ca="1">OFFSET(Data!$B$10,COLUMN()-3, ROW()-2)</f>
        <v>0</v>
      </c>
      <c r="DW276" s="87">
        <f ca="1">OFFSET(Data!$B$10,COLUMN()-3, ROW()-2)</f>
        <v>0</v>
      </c>
      <c r="DX276" s="87">
        <f ca="1">OFFSET(Data!$B$10,COLUMN()-3, ROW()-2)</f>
        <v>0</v>
      </c>
      <c r="DY276" s="87">
        <f ca="1">OFFSET(Data!$B$10,COLUMN()-3, ROW()-2)</f>
        <v>0</v>
      </c>
      <c r="DZ276" s="87">
        <f ca="1">OFFSET(Data!$B$10,COLUMN()-3, ROW()-2)</f>
        <v>0</v>
      </c>
      <c r="EA276" s="87">
        <f ca="1">OFFSET(Data!$B$10,COLUMN()-3, ROW()-2)</f>
        <v>0</v>
      </c>
      <c r="EB276" s="87">
        <f ca="1">OFFSET(Data!$B$10,COLUMN()-3, ROW()-2)</f>
        <v>0</v>
      </c>
      <c r="EC276" s="87">
        <f ca="1">OFFSET(Data!$B$10,COLUMN()-3, ROW()-2)</f>
        <v>0</v>
      </c>
      <c r="ED276" s="87">
        <f ca="1">OFFSET(Data!$B$10,COLUMN()-3, ROW()-2)</f>
        <v>6970</v>
      </c>
      <c r="EE276" s="87">
        <f ca="1">OFFSET(Data!$B$10,COLUMN()-3, ROW()-2)</f>
        <v>5535599</v>
      </c>
      <c r="EF276" s="87">
        <f ca="1">OFFSET(Data!$B$10,COLUMN()-3, ROW()-2)</f>
        <v>6970</v>
      </c>
      <c r="EG276" s="87">
        <f ca="1">OFFSET(Data!$B$10,COLUMN()-3, ROW()-2)</f>
        <v>5715603</v>
      </c>
      <c r="EH276" s="87">
        <f ca="1">OFFSET(Data!$B$10,COLUMN()-3, ROW()-2)</f>
        <v>4720</v>
      </c>
      <c r="EI276" s="87">
        <f ca="1">OFFSET(Data!$B$10,COLUMN()-3, ROW()-2)</f>
        <v>52018</v>
      </c>
      <c r="EJ276" s="87">
        <f ca="1">OFFSET(Data!$B$10,COLUMN()-3, ROW()-2)</f>
        <v>6270</v>
      </c>
      <c r="EK276" s="87">
        <f ca="1">OFFSET(Data!$B$10,COLUMN()-3, ROW()-2)</f>
        <v>159631</v>
      </c>
      <c r="EL276" s="87">
        <f ca="1">OFFSET(Data!$B$10,COLUMN()-3, ROW()-2)</f>
        <v>2910</v>
      </c>
      <c r="EM276" s="87">
        <f ca="1">OFFSET(Data!$B$10,COLUMN()-3, ROW()-2)</f>
        <v>546417</v>
      </c>
      <c r="EN276" s="87">
        <f ca="1">OFFSET(Data!$B$10,COLUMN()-3, ROW()-2)</f>
        <v>1750</v>
      </c>
      <c r="EO276" s="87">
        <f ca="1">OFFSET(Data!$B$10,COLUMN()-3, ROW()-2)</f>
        <v>413839</v>
      </c>
    </row>
    <row r="277" spans="1:145" x14ac:dyDescent="0.2">
      <c r="A277" t="str">
        <f ca="1">OFFSET(Data!B$3,0,(ROW()-2))</f>
        <v>MISSISSIPPI</v>
      </c>
      <c r="B277" t="str">
        <f ca="1">OFFSET(Data!B$4,0,(ROW()-2))</f>
        <v>All returns</v>
      </c>
      <c r="C277" s="87">
        <f ca="1">OFFSET(Data!$B$10,COLUMN()-3, ROW()-2)</f>
        <v>1230280</v>
      </c>
      <c r="D277" s="87">
        <f ca="1">OFFSET(Data!$B$10,COLUMN()-3, ROW()-2)</f>
        <v>503610</v>
      </c>
      <c r="E277" s="87">
        <f ca="1">OFFSET(Data!$B$10,COLUMN()-3, ROW()-2)</f>
        <v>401970</v>
      </c>
      <c r="F277" s="87">
        <f ca="1">OFFSET(Data!$B$10,COLUMN()-3, ROW()-2)</f>
        <v>300780</v>
      </c>
      <c r="G277" s="87">
        <f ca="1">OFFSET(Data!$B$10,COLUMN()-3, ROW()-2)</f>
        <v>703310</v>
      </c>
      <c r="H277" s="87">
        <f ca="1">OFFSET(Data!$B$10,COLUMN()-3, ROW()-2)</f>
        <v>2504290</v>
      </c>
      <c r="I277" s="87">
        <f ca="1">OFFSET(Data!$B$10,COLUMN()-3, ROW()-2)</f>
        <v>937530</v>
      </c>
      <c r="J277" s="87">
        <f ca="1">OFFSET(Data!$B$10,COLUMN()-3, ROW()-2)</f>
        <v>22430</v>
      </c>
      <c r="K277" s="87">
        <f ca="1">OFFSET(Data!$B$10,COLUMN()-3, ROW()-2)</f>
        <v>14300</v>
      </c>
      <c r="L277" s="87">
        <f ca="1">OFFSET(Data!$B$10,COLUMN()-3, ROW()-2)</f>
        <v>1380</v>
      </c>
      <c r="M277" s="87">
        <f ca="1">OFFSET(Data!$B$10,COLUMN()-3, ROW()-2)</f>
        <v>6740</v>
      </c>
      <c r="N277" s="87">
        <f ca="1">OFFSET(Data!$B$10,COLUMN()-3, ROW()-2)</f>
        <v>5290</v>
      </c>
      <c r="O277" s="87">
        <f ca="1">OFFSET(Data!$B$10,COLUMN()-3, ROW()-2)</f>
        <v>38120</v>
      </c>
      <c r="P277" s="87">
        <f ca="1">OFFSET(Data!$B$10,COLUMN()-3, ROW()-2)</f>
        <v>303540</v>
      </c>
      <c r="Q277" s="87">
        <f ca="1">OFFSET(Data!$B$10,COLUMN()-3, ROW()-2)</f>
        <v>270250</v>
      </c>
      <c r="R277" s="87">
        <f ca="1">OFFSET(Data!$B$10,COLUMN()-3, ROW()-2)</f>
        <v>59498508</v>
      </c>
      <c r="S277" s="87">
        <f ca="1">OFFSET(Data!$B$10,COLUMN()-3, ROW()-2)</f>
        <v>1225870</v>
      </c>
      <c r="T277" s="87">
        <f ca="1">OFFSET(Data!$B$10,COLUMN()-3, ROW()-2)</f>
        <v>60339774</v>
      </c>
      <c r="U277" s="87">
        <f ca="1">OFFSET(Data!$B$10,COLUMN()-3, ROW()-2)</f>
        <v>1037080</v>
      </c>
      <c r="V277" s="87">
        <f ca="1">OFFSET(Data!$B$10,COLUMN()-3, ROW()-2)</f>
        <v>43624537</v>
      </c>
      <c r="W277" s="87">
        <f ca="1">OFFSET(Data!$B$10,COLUMN()-3, ROW()-2)</f>
        <v>242110</v>
      </c>
      <c r="X277" s="87">
        <f ca="1">OFFSET(Data!$B$10,COLUMN()-3, ROW()-2)</f>
        <v>374357</v>
      </c>
      <c r="Y277" s="87">
        <f ca="1">OFFSET(Data!$B$10,COLUMN()-3, ROW()-2)</f>
        <v>127560</v>
      </c>
      <c r="Z277" s="87">
        <f ca="1">OFFSET(Data!$B$10,COLUMN()-3, ROW()-2)</f>
        <v>815642</v>
      </c>
      <c r="AA277" s="87">
        <f ca="1">OFFSET(Data!$B$10,COLUMN()-3, ROW()-2)</f>
        <v>117960</v>
      </c>
      <c r="AB277" s="87">
        <f ca="1">OFFSET(Data!$B$10,COLUMN()-3, ROW()-2)</f>
        <v>658821</v>
      </c>
      <c r="AC277" s="87">
        <f ca="1">OFFSET(Data!$B$10,COLUMN()-3, ROW()-2)</f>
        <v>154640</v>
      </c>
      <c r="AD277" s="87">
        <f ca="1">OFFSET(Data!$B$10,COLUMN()-3, ROW()-2)</f>
        <v>165394</v>
      </c>
      <c r="AE277" s="87">
        <f ca="1">OFFSET(Data!$B$10,COLUMN()-3, ROW()-2)</f>
        <v>228790</v>
      </c>
      <c r="AF277" s="87">
        <f ca="1">OFFSET(Data!$B$10,COLUMN()-3, ROW()-2)</f>
        <v>1920990</v>
      </c>
      <c r="AG277" s="87">
        <f ca="1">OFFSET(Data!$B$10,COLUMN()-3, ROW()-2)</f>
        <v>111550</v>
      </c>
      <c r="AH277" s="87">
        <f ca="1">OFFSET(Data!$B$10,COLUMN()-3, ROW()-2)</f>
        <v>2084962</v>
      </c>
      <c r="AI277" s="87">
        <f ca="1">OFFSET(Data!$B$10,COLUMN()-3, ROW()-2)</f>
        <v>85830</v>
      </c>
      <c r="AJ277" s="87">
        <f ca="1">OFFSET(Data!$B$10,COLUMN()-3, ROW()-2)</f>
        <v>1323589</v>
      </c>
      <c r="AK277" s="87">
        <f ca="1">OFFSET(Data!$B$10,COLUMN()-3, ROW()-2)</f>
        <v>231830</v>
      </c>
      <c r="AL277" s="87">
        <f ca="1">OFFSET(Data!$B$10,COLUMN()-3, ROW()-2)</f>
        <v>5495256</v>
      </c>
      <c r="AM277" s="87">
        <f ca="1">OFFSET(Data!$B$10,COLUMN()-3, ROW()-2)</f>
        <v>39760</v>
      </c>
      <c r="AN277" s="87">
        <f ca="1">OFFSET(Data!$B$10,COLUMN()-3, ROW()-2)</f>
        <v>31590</v>
      </c>
      <c r="AO277" s="87">
        <f ca="1">OFFSET(Data!$B$10,COLUMN()-3, ROW()-2)</f>
        <v>101344</v>
      </c>
      <c r="AP277" s="87">
        <f ca="1">OFFSET(Data!$B$10,COLUMN()-3, ROW()-2)</f>
        <v>157310</v>
      </c>
      <c r="AQ277" s="87">
        <f ca="1">OFFSET(Data!$B$10,COLUMN()-3, ROW()-2)</f>
        <v>2091888</v>
      </c>
      <c r="AR277" s="87">
        <f ca="1">OFFSET(Data!$B$10,COLUMN()-3, ROW()-2)</f>
        <v>53100</v>
      </c>
      <c r="AS277" s="87">
        <f ca="1">OFFSET(Data!$B$10,COLUMN()-3, ROW()-2)</f>
        <v>3228133</v>
      </c>
      <c r="AT277" s="87">
        <f ca="1">OFFSET(Data!$B$10,COLUMN()-3, ROW()-2)</f>
        <v>289070</v>
      </c>
      <c r="AU277" s="87">
        <f ca="1">OFFSET(Data!$B$10,COLUMN()-3, ROW()-2)</f>
        <v>841266</v>
      </c>
      <c r="AV277" s="87">
        <f ca="1">OFFSET(Data!$B$10,COLUMN()-3, ROW()-2)</f>
        <v>34960</v>
      </c>
      <c r="AW277" s="87">
        <f ca="1">OFFSET(Data!$B$10,COLUMN()-3, ROW()-2)</f>
        <v>9016</v>
      </c>
      <c r="AX277" s="87">
        <f ca="1">OFFSET(Data!$B$10,COLUMN()-3, ROW()-2)</f>
        <v>4070</v>
      </c>
      <c r="AY277" s="87">
        <f ca="1">OFFSET(Data!$B$10,COLUMN()-3, ROW()-2)</f>
        <v>93026</v>
      </c>
      <c r="AZ277" s="87">
        <f ca="1">OFFSET(Data!$B$10,COLUMN()-3, ROW()-2)</f>
        <v>28850</v>
      </c>
      <c r="BA277" s="87">
        <f ca="1">OFFSET(Data!$B$10,COLUMN()-3, ROW()-2)</f>
        <v>193134</v>
      </c>
      <c r="BB277" s="87">
        <f ca="1">OFFSET(Data!$B$10,COLUMN()-3, ROW()-2)</f>
        <v>16610</v>
      </c>
      <c r="BC277" s="87">
        <f ca="1">OFFSET(Data!$B$10,COLUMN()-3, ROW()-2)</f>
        <v>79350</v>
      </c>
      <c r="BD277" s="87">
        <f ca="1">OFFSET(Data!$B$10,COLUMN()-3, ROW()-2)</f>
        <v>71130</v>
      </c>
      <c r="BE277" s="87">
        <f ca="1">OFFSET(Data!$B$10,COLUMN()-3, ROW()-2)</f>
        <v>73108</v>
      </c>
      <c r="BF277" s="87">
        <f ca="1">OFFSET(Data!$B$10,COLUMN()-3, ROW()-2)</f>
        <v>11550</v>
      </c>
      <c r="BG277" s="87">
        <f ca="1">OFFSET(Data!$B$10,COLUMN()-3, ROW()-2)</f>
        <v>29459</v>
      </c>
      <c r="BH277" s="87">
        <f ca="1">OFFSET(Data!$B$10,COLUMN()-3, ROW()-2)</f>
        <v>3780</v>
      </c>
      <c r="BI277" s="87">
        <f ca="1">OFFSET(Data!$B$10,COLUMN()-3, ROW()-2)</f>
        <v>62971</v>
      </c>
      <c r="BJ277" s="87">
        <f ca="1">OFFSET(Data!$B$10,COLUMN()-3, ROW()-2)</f>
        <v>296090</v>
      </c>
      <c r="BK277" s="87">
        <f ca="1">OFFSET(Data!$B$10,COLUMN()-3, ROW()-2)</f>
        <v>6858103</v>
      </c>
      <c r="BL277" s="87">
        <f ca="1">OFFSET(Data!$B$10,COLUMN()-3, ROW()-2)</f>
        <v>90230</v>
      </c>
      <c r="BM277" s="87">
        <f ca="1">OFFSET(Data!$B$10,COLUMN()-3, ROW()-2)</f>
        <v>750456</v>
      </c>
      <c r="BN277" s="87">
        <f ca="1">OFFSET(Data!$B$10,COLUMN()-3, ROW()-2)</f>
        <v>218760</v>
      </c>
      <c r="BO277" s="87">
        <f ca="1">OFFSET(Data!$B$10,COLUMN()-3, ROW()-2)</f>
        <v>1154977</v>
      </c>
      <c r="BP277" s="87">
        <f ca="1">OFFSET(Data!$B$10,COLUMN()-3, ROW()-2)</f>
        <v>67330</v>
      </c>
      <c r="BQ277" s="87">
        <f ca="1">OFFSET(Data!$B$10,COLUMN()-3, ROW()-2)</f>
        <v>113951</v>
      </c>
      <c r="BR277" s="87">
        <f ca="1">OFFSET(Data!$B$10,COLUMN()-3, ROW()-2)</f>
        <v>220480</v>
      </c>
      <c r="BS277" s="87">
        <f ca="1">OFFSET(Data!$B$10,COLUMN()-3, ROW()-2)</f>
        <v>470891</v>
      </c>
      <c r="BT277" s="87">
        <f ca="1">OFFSET(Data!$B$10,COLUMN()-3, ROW()-2)</f>
        <v>193500</v>
      </c>
      <c r="BU277" s="87">
        <f ca="1">OFFSET(Data!$B$10,COLUMN()-3, ROW()-2)</f>
        <v>116997</v>
      </c>
      <c r="BV277" s="87">
        <f ca="1">OFFSET(Data!$B$10,COLUMN()-3, ROW()-2)</f>
        <v>294510</v>
      </c>
      <c r="BW277" s="87">
        <f ca="1">OFFSET(Data!$B$10,COLUMN()-3, ROW()-2)</f>
        <v>1889247</v>
      </c>
      <c r="BX277" s="87">
        <f ca="1">OFFSET(Data!$B$10,COLUMN()-3, ROW()-2)</f>
        <v>189600</v>
      </c>
      <c r="BY277" s="87">
        <f ca="1">OFFSET(Data!$B$10,COLUMN()-3, ROW()-2)</f>
        <v>1190702</v>
      </c>
      <c r="BZ277" s="87">
        <f ca="1">OFFSET(Data!$B$10,COLUMN()-3, ROW()-2)</f>
        <v>5290</v>
      </c>
      <c r="CA277" s="87">
        <f ca="1">OFFSET(Data!$B$10,COLUMN()-3, ROW()-2)</f>
        <v>20610</v>
      </c>
      <c r="CB277" s="87">
        <f ca="1">OFFSET(Data!$B$10,COLUMN()-3, ROW()-2)</f>
        <v>5500</v>
      </c>
      <c r="CC277" s="87">
        <f ca="1">OFFSET(Data!$B$10,COLUMN()-3, ROW()-2)</f>
        <v>6239</v>
      </c>
      <c r="CD277" s="87">
        <f ca="1">OFFSET(Data!$B$10,COLUMN()-3, ROW()-2)</f>
        <v>37560</v>
      </c>
      <c r="CE277" s="87">
        <f ca="1">OFFSET(Data!$B$10,COLUMN()-3, ROW()-2)</f>
        <v>51731</v>
      </c>
      <c r="CF277" s="87">
        <f ca="1">OFFSET(Data!$B$10,COLUMN()-3, ROW()-2)</f>
        <v>5940</v>
      </c>
      <c r="CG277" s="87">
        <f ca="1">OFFSET(Data!$B$10,COLUMN()-3, ROW()-2)</f>
        <v>37498</v>
      </c>
      <c r="CH277" s="87">
        <f ca="1">OFFSET(Data!$B$10,COLUMN()-3, ROW()-2)</f>
        <v>250380</v>
      </c>
      <c r="CI277" s="87">
        <f ca="1">OFFSET(Data!$B$10,COLUMN()-3, ROW()-2)</f>
        <v>1786464</v>
      </c>
      <c r="CJ277" s="87">
        <f ca="1">OFFSET(Data!$B$10,COLUMN()-3, ROW()-2)</f>
        <v>110210</v>
      </c>
      <c r="CK277" s="87">
        <f ca="1">OFFSET(Data!$B$10,COLUMN()-3, ROW()-2)</f>
        <v>1054224</v>
      </c>
      <c r="CL277" s="87">
        <f ca="1">OFFSET(Data!$B$10,COLUMN()-3, ROW()-2)</f>
        <v>9600</v>
      </c>
      <c r="CM277" s="87">
        <f ca="1">OFFSET(Data!$B$10,COLUMN()-3, ROW()-2)</f>
        <v>178276</v>
      </c>
      <c r="CN277" s="87">
        <f ca="1">OFFSET(Data!$B$10,COLUMN()-3, ROW()-2)</f>
        <v>865250</v>
      </c>
      <c r="CO277" s="87">
        <f ca="1">OFFSET(Data!$B$10,COLUMN()-3, ROW()-2)</f>
        <v>38205203</v>
      </c>
      <c r="CP277" s="87">
        <f ca="1">OFFSET(Data!$B$10,COLUMN()-3, ROW()-2)</f>
        <v>868390</v>
      </c>
      <c r="CQ277" s="87">
        <f ca="1">OFFSET(Data!$B$10,COLUMN()-3, ROW()-2)</f>
        <v>6860713</v>
      </c>
      <c r="CR277" s="87">
        <f ca="1">OFFSET(Data!$B$10,COLUMN()-3, ROW()-2)</f>
        <v>14490</v>
      </c>
      <c r="CS277" s="87">
        <f ca="1">OFFSET(Data!$B$10,COLUMN()-3, ROW()-2)</f>
        <v>60402</v>
      </c>
      <c r="CT277" s="87">
        <f ca="1">OFFSET(Data!$B$10,COLUMN()-3, ROW()-2)</f>
        <v>24120</v>
      </c>
      <c r="CU277" s="87">
        <f ca="1">OFFSET(Data!$B$10,COLUMN()-3, ROW()-2)</f>
        <v>16284</v>
      </c>
      <c r="CV277" s="87">
        <f ca="1">OFFSET(Data!$B$10,COLUMN()-3, ROW()-2)</f>
        <v>376980</v>
      </c>
      <c r="CW277" s="87">
        <f ca="1">OFFSET(Data!$B$10,COLUMN()-3, ROW()-2)</f>
        <v>429429</v>
      </c>
      <c r="CX277" s="87">
        <f ca="1">OFFSET(Data!$B$10,COLUMN()-3, ROW()-2)</f>
        <v>29930</v>
      </c>
      <c r="CY277" s="87">
        <f ca="1">OFFSET(Data!$B$10,COLUMN()-3, ROW()-2)</f>
        <v>34175</v>
      </c>
      <c r="CZ277" s="87">
        <f ca="1">OFFSET(Data!$B$10,COLUMN()-3, ROW()-2)</f>
        <v>59520</v>
      </c>
      <c r="DA277" s="87">
        <f ca="1">OFFSET(Data!$B$10,COLUMN()-3, ROW()-2)</f>
        <v>34229</v>
      </c>
      <c r="DB277" s="87">
        <f ca="1">OFFSET(Data!$B$10,COLUMN()-3, ROW()-2)</f>
        <v>78700</v>
      </c>
      <c r="DC277" s="87">
        <f ca="1">OFFSET(Data!$B$10,COLUMN()-3, ROW()-2)</f>
        <v>77532</v>
      </c>
      <c r="DD277" s="87">
        <f ca="1">OFFSET(Data!$B$10,COLUMN()-3, ROW()-2)</f>
        <v>85900</v>
      </c>
      <c r="DE277" s="87">
        <f ca="1">OFFSET(Data!$B$10,COLUMN()-3, ROW()-2)</f>
        <v>16478</v>
      </c>
      <c r="DF277" s="87">
        <f ca="1">OFFSET(Data!$B$10,COLUMN()-3, ROW()-2)</f>
        <v>207410</v>
      </c>
      <c r="DG277" s="87">
        <f ca="1">OFFSET(Data!$B$10,COLUMN()-3, ROW()-2)</f>
        <v>229300</v>
      </c>
      <c r="DH277" s="87">
        <f ca="1">OFFSET(Data!$B$10,COLUMN()-3, ROW()-2)</f>
        <v>17440</v>
      </c>
      <c r="DI277" s="87">
        <f ca="1">OFFSET(Data!$B$10,COLUMN()-3, ROW()-2)</f>
        <v>9175</v>
      </c>
      <c r="DJ277" s="87">
        <f ca="1">OFFSET(Data!$B$10,COLUMN()-3, ROW()-2)</f>
        <v>165370</v>
      </c>
      <c r="DK277" s="87">
        <f ca="1">OFFSET(Data!$B$10,COLUMN()-3, ROW()-2)</f>
        <v>413191</v>
      </c>
      <c r="DL277" s="87">
        <f ca="1">OFFSET(Data!$B$10,COLUMN()-3, ROW()-2)</f>
        <v>46860</v>
      </c>
      <c r="DM277" s="87">
        <f ca="1">OFFSET(Data!$B$10,COLUMN()-3, ROW()-2)</f>
        <v>167111</v>
      </c>
      <c r="DN277" s="87">
        <f ca="1">OFFSET(Data!$B$10,COLUMN()-3, ROW()-2)</f>
        <v>51750</v>
      </c>
      <c r="DO277" s="87">
        <f ca="1">OFFSET(Data!$B$10,COLUMN()-3, ROW()-2)</f>
        <v>186237</v>
      </c>
      <c r="DP277" s="87">
        <f ca="1">OFFSET(Data!$B$10,COLUMN()-3, ROW()-2)</f>
        <v>39260</v>
      </c>
      <c r="DQ277" s="87">
        <f ca="1">OFFSET(Data!$B$10,COLUMN()-3, ROW()-2)</f>
        <v>29652</v>
      </c>
      <c r="DR277" s="87">
        <f ca="1">OFFSET(Data!$B$10,COLUMN()-3, ROW()-2)</f>
        <v>1178040</v>
      </c>
      <c r="DS277" s="87">
        <f ca="1">OFFSET(Data!$B$10,COLUMN()-3, ROW()-2)</f>
        <v>10255486</v>
      </c>
      <c r="DT277" s="87">
        <f ca="1">OFFSET(Data!$B$10,COLUMN()-3, ROW()-2)</f>
        <v>379910</v>
      </c>
      <c r="DU277" s="87">
        <f ca="1">OFFSET(Data!$B$10,COLUMN()-3, ROW()-2)</f>
        <v>1079814</v>
      </c>
      <c r="DV277" s="87">
        <f ca="1">OFFSET(Data!$B$10,COLUMN()-3, ROW()-2)</f>
        <v>343290</v>
      </c>
      <c r="DW277" s="87">
        <f ca="1">OFFSET(Data!$B$10,COLUMN()-3, ROW()-2)</f>
        <v>950362</v>
      </c>
      <c r="DX277" s="87">
        <f ca="1">OFFSET(Data!$B$10,COLUMN()-3, ROW()-2)</f>
        <v>259950</v>
      </c>
      <c r="DY277" s="87">
        <f ca="1">OFFSET(Data!$B$10,COLUMN()-3, ROW()-2)</f>
        <v>334301</v>
      </c>
      <c r="DZ277" s="87">
        <f ca="1">OFFSET(Data!$B$10,COLUMN()-3, ROW()-2)</f>
        <v>96640</v>
      </c>
      <c r="EA277" s="87">
        <f ca="1">OFFSET(Data!$B$10,COLUMN()-3, ROW()-2)</f>
        <v>88977</v>
      </c>
      <c r="EB277" s="87">
        <f ca="1">OFFSET(Data!$B$10,COLUMN()-3, ROW()-2)</f>
        <v>19280</v>
      </c>
      <c r="EC277" s="87">
        <f ca="1">OFFSET(Data!$B$10,COLUMN()-3, ROW()-2)</f>
        <v>8410</v>
      </c>
      <c r="ED277" s="87">
        <f ca="1">OFFSET(Data!$B$10,COLUMN()-3, ROW()-2)</f>
        <v>734740</v>
      </c>
      <c r="EE277" s="87">
        <f ca="1">OFFSET(Data!$B$10,COLUMN()-3, ROW()-2)</f>
        <v>6447010</v>
      </c>
      <c r="EF277" s="87">
        <f ca="1">OFFSET(Data!$B$10,COLUMN()-3, ROW()-2)</f>
        <v>844050</v>
      </c>
      <c r="EG277" s="87">
        <f ca="1">OFFSET(Data!$B$10,COLUMN()-3, ROW()-2)</f>
        <v>7002822</v>
      </c>
      <c r="EH277" s="87">
        <f ca="1">OFFSET(Data!$B$10,COLUMN()-3, ROW()-2)</f>
        <v>11760</v>
      </c>
      <c r="EI277" s="87">
        <f ca="1">OFFSET(Data!$B$10,COLUMN()-3, ROW()-2)</f>
        <v>19477</v>
      </c>
      <c r="EJ277" s="87">
        <f ca="1">OFFSET(Data!$B$10,COLUMN()-3, ROW()-2)</f>
        <v>14340</v>
      </c>
      <c r="EK277" s="87">
        <f ca="1">OFFSET(Data!$B$10,COLUMN()-3, ROW()-2)</f>
        <v>56984</v>
      </c>
      <c r="EL277" s="87">
        <f ca="1">OFFSET(Data!$B$10,COLUMN()-3, ROW()-2)</f>
        <v>201250</v>
      </c>
      <c r="EM277" s="87">
        <f ca="1">OFFSET(Data!$B$10,COLUMN()-3, ROW()-2)</f>
        <v>962866</v>
      </c>
      <c r="EN277" s="87">
        <f ca="1">OFFSET(Data!$B$10,COLUMN()-3, ROW()-2)</f>
        <v>985070</v>
      </c>
      <c r="EO277" s="87">
        <f ca="1">OFFSET(Data!$B$10,COLUMN()-3, ROW()-2)</f>
        <v>3101394</v>
      </c>
    </row>
    <row r="278" spans="1:145" x14ac:dyDescent="0.2">
      <c r="A278" t="str">
        <f ca="1">A277</f>
        <v>MISSISSIPPI</v>
      </c>
      <c r="B278" t="str">
        <f ca="1">OFFSET(Data!B$5,0,(ROW()-2))</f>
        <v>Under
$1 [1]</v>
      </c>
      <c r="C278" s="87">
        <f ca="1">OFFSET(Data!$B$10,COLUMN()-3, ROW()-2)</f>
        <v>16430</v>
      </c>
      <c r="D278" s="87">
        <f ca="1">OFFSET(Data!$B$10,COLUMN()-3, ROW()-2)</f>
        <v>9140</v>
      </c>
      <c r="E278" s="87">
        <f ca="1">OFFSET(Data!$B$10,COLUMN()-3, ROW()-2)</f>
        <v>6060</v>
      </c>
      <c r="F278" s="87">
        <f ca="1">OFFSET(Data!$B$10,COLUMN()-3, ROW()-2)</f>
        <v>650</v>
      </c>
      <c r="G278" s="87">
        <f ca="1">OFFSET(Data!$B$10,COLUMN()-3, ROW()-2)</f>
        <v>11060</v>
      </c>
      <c r="H278" s="87">
        <f ca="1">OFFSET(Data!$B$10,COLUMN()-3, ROW()-2)</f>
        <v>25450</v>
      </c>
      <c r="I278" s="87">
        <f ca="1">OFFSET(Data!$B$10,COLUMN()-3, ROW()-2)</f>
        <v>3700</v>
      </c>
      <c r="J278" s="87">
        <f ca="1">OFFSET(Data!$B$10,COLUMN()-3, ROW()-2)</f>
        <v>170</v>
      </c>
      <c r="K278" s="87">
        <f ca="1">OFFSET(Data!$B$10,COLUMN()-3, ROW()-2)</f>
        <v>110</v>
      </c>
      <c r="L278" s="87">
        <f ca="1">OFFSET(Data!$B$10,COLUMN()-3, ROW()-2)</f>
        <v>0</v>
      </c>
      <c r="M278" s="87">
        <f ca="1">OFFSET(Data!$B$10,COLUMN()-3, ROW()-2)</f>
        <v>50</v>
      </c>
      <c r="N278" s="87">
        <f ca="1">OFFSET(Data!$B$10,COLUMN()-3, ROW()-2)</f>
        <v>0</v>
      </c>
      <c r="O278" s="87">
        <f ca="1">OFFSET(Data!$B$10,COLUMN()-3, ROW()-2)</f>
        <v>0</v>
      </c>
      <c r="P278" s="87">
        <f ca="1">OFFSET(Data!$B$10,COLUMN()-3, ROW()-2)</f>
        <v>840</v>
      </c>
      <c r="Q278" s="87">
        <f ca="1">OFFSET(Data!$B$10,COLUMN()-3, ROW()-2)</f>
        <v>8120</v>
      </c>
      <c r="R278" s="87">
        <f ca="1">OFFSET(Data!$B$10,COLUMN()-3, ROW()-2)</f>
        <v>-1429088</v>
      </c>
      <c r="S278" s="87">
        <f ca="1">OFFSET(Data!$B$10,COLUMN()-3, ROW()-2)</f>
        <v>12020</v>
      </c>
      <c r="T278" s="87">
        <f ca="1">OFFSET(Data!$B$10,COLUMN()-3, ROW()-2)</f>
        <v>-1414822</v>
      </c>
      <c r="U278" s="87">
        <f ca="1">OFFSET(Data!$B$10,COLUMN()-3, ROW()-2)</f>
        <v>3400</v>
      </c>
      <c r="V278" s="87">
        <f ca="1">OFFSET(Data!$B$10,COLUMN()-3, ROW()-2)</f>
        <v>97677</v>
      </c>
      <c r="W278" s="87">
        <f ca="1">OFFSET(Data!$B$10,COLUMN()-3, ROW()-2)</f>
        <v>4650</v>
      </c>
      <c r="X278" s="87">
        <f ca="1">OFFSET(Data!$B$10,COLUMN()-3, ROW()-2)</f>
        <v>19100</v>
      </c>
      <c r="Y278" s="87">
        <f ca="1">OFFSET(Data!$B$10,COLUMN()-3, ROW()-2)</f>
        <v>2780</v>
      </c>
      <c r="Z278" s="87">
        <f ca="1">OFFSET(Data!$B$10,COLUMN()-3, ROW()-2)</f>
        <v>16090</v>
      </c>
      <c r="AA278" s="87">
        <f ca="1">OFFSET(Data!$B$10,COLUMN()-3, ROW()-2)</f>
        <v>2550</v>
      </c>
      <c r="AB278" s="87">
        <f ca="1">OFFSET(Data!$B$10,COLUMN()-3, ROW()-2)</f>
        <v>11650</v>
      </c>
      <c r="AC278" s="87">
        <f ca="1">OFFSET(Data!$B$10,COLUMN()-3, ROW()-2)</f>
        <v>490</v>
      </c>
      <c r="AD278" s="87">
        <f ca="1">OFFSET(Data!$B$10,COLUMN()-3, ROW()-2)</f>
        <v>1819</v>
      </c>
      <c r="AE278" s="87">
        <f ca="1">OFFSET(Data!$B$10,COLUMN()-3, ROW()-2)</f>
        <v>6510</v>
      </c>
      <c r="AF278" s="87">
        <f ca="1">OFFSET(Data!$B$10,COLUMN()-3, ROW()-2)</f>
        <v>-116511</v>
      </c>
      <c r="AG278" s="87">
        <f ca="1">OFFSET(Data!$B$10,COLUMN()-3, ROW()-2)</f>
        <v>3780</v>
      </c>
      <c r="AH278" s="87">
        <f ca="1">OFFSET(Data!$B$10,COLUMN()-3, ROW()-2)</f>
        <v>85944</v>
      </c>
      <c r="AI278" s="87">
        <f ca="1">OFFSET(Data!$B$10,COLUMN()-3, ROW()-2)</f>
        <v>1200</v>
      </c>
      <c r="AJ278" s="87">
        <f ca="1">OFFSET(Data!$B$10,COLUMN()-3, ROW()-2)</f>
        <v>13914</v>
      </c>
      <c r="AK278" s="87">
        <f ca="1">OFFSET(Data!$B$10,COLUMN()-3, ROW()-2)</f>
        <v>2100</v>
      </c>
      <c r="AL278" s="87">
        <f ca="1">OFFSET(Data!$B$10,COLUMN()-3, ROW()-2)</f>
        <v>26422</v>
      </c>
      <c r="AM278" s="87">
        <f ca="1">OFFSET(Data!$B$10,COLUMN()-3, ROW()-2)</f>
        <v>2350</v>
      </c>
      <c r="AN278" s="87">
        <f ca="1">OFFSET(Data!$B$10,COLUMN()-3, ROW()-2)</f>
        <v>100</v>
      </c>
      <c r="AO278" s="87">
        <f ca="1">OFFSET(Data!$B$10,COLUMN()-3, ROW()-2)</f>
        <v>380</v>
      </c>
      <c r="AP278" s="87">
        <f ca="1">OFFSET(Data!$B$10,COLUMN()-3, ROW()-2)</f>
        <v>30</v>
      </c>
      <c r="AQ278" s="87">
        <f ca="1">OFFSET(Data!$B$10,COLUMN()-3, ROW()-2)</f>
        <v>128</v>
      </c>
      <c r="AR278" s="87">
        <f ca="1">OFFSET(Data!$B$10,COLUMN()-3, ROW()-2)</f>
        <v>2720</v>
      </c>
      <c r="AS278" s="87">
        <f ca="1">OFFSET(Data!$B$10,COLUMN()-3, ROW()-2)</f>
        <v>-237203</v>
      </c>
      <c r="AT278" s="87">
        <f ca="1">OFFSET(Data!$B$10,COLUMN()-3, ROW()-2)</f>
        <v>3430</v>
      </c>
      <c r="AU278" s="87">
        <f ca="1">OFFSET(Data!$B$10,COLUMN()-3, ROW()-2)</f>
        <v>14266</v>
      </c>
      <c r="AV278" s="87">
        <f ca="1">OFFSET(Data!$B$10,COLUMN()-3, ROW()-2)</f>
        <v>90</v>
      </c>
      <c r="AW278" s="87">
        <f ca="1">OFFSET(Data!$B$10,COLUMN()-3, ROW()-2)</f>
        <v>22</v>
      </c>
      <c r="AX278" s="87">
        <f ca="1">OFFSET(Data!$B$10,COLUMN()-3, ROW()-2)</f>
        <v>20</v>
      </c>
      <c r="AY278" s="87">
        <f ca="1">OFFSET(Data!$B$10,COLUMN()-3, ROW()-2)</f>
        <v>334</v>
      </c>
      <c r="AZ278" s="87">
        <f ca="1">OFFSET(Data!$B$10,COLUMN()-3, ROW()-2)</f>
        <v>980</v>
      </c>
      <c r="BA278" s="87">
        <f ca="1">OFFSET(Data!$B$10,COLUMN()-3, ROW()-2)</f>
        <v>5215</v>
      </c>
      <c r="BB278" s="87">
        <f ca="1">OFFSET(Data!$B$10,COLUMN()-3, ROW()-2)</f>
        <v>80</v>
      </c>
      <c r="BC278" s="87">
        <f ca="1">OFFSET(Data!$B$10,COLUMN()-3, ROW()-2)</f>
        <v>338</v>
      </c>
      <c r="BD278" s="87">
        <f ca="1">OFFSET(Data!$B$10,COLUMN()-3, ROW()-2)</f>
        <v>400</v>
      </c>
      <c r="BE278" s="87">
        <f ca="1">OFFSET(Data!$B$10,COLUMN()-3, ROW()-2)</f>
        <v>451</v>
      </c>
      <c r="BF278" s="87">
        <f ca="1">OFFSET(Data!$B$10,COLUMN()-3, ROW()-2)</f>
        <v>490</v>
      </c>
      <c r="BG278" s="87">
        <f ca="1">OFFSET(Data!$B$10,COLUMN()-3, ROW()-2)</f>
        <v>1717</v>
      </c>
      <c r="BH278" s="87">
        <f ca="1">OFFSET(Data!$B$10,COLUMN()-3, ROW()-2)</f>
        <v>60</v>
      </c>
      <c r="BI278" s="87">
        <f ca="1">OFFSET(Data!$B$10,COLUMN()-3, ROW()-2)</f>
        <v>212</v>
      </c>
      <c r="BJ278" s="87">
        <f ca="1">OFFSET(Data!$B$10,COLUMN()-3, ROW()-2)</f>
        <v>0</v>
      </c>
      <c r="BK278" s="87">
        <f ca="1">OFFSET(Data!$B$10,COLUMN()-3, ROW()-2)</f>
        <v>0</v>
      </c>
      <c r="BL278" s="87">
        <f ca="1">OFFSET(Data!$B$10,COLUMN()-3, ROW()-2)</f>
        <v>0</v>
      </c>
      <c r="BM278" s="87">
        <f ca="1">OFFSET(Data!$B$10,COLUMN()-3, ROW()-2)</f>
        <v>0</v>
      </c>
      <c r="BN278" s="87">
        <f ca="1">OFFSET(Data!$B$10,COLUMN()-3, ROW()-2)</f>
        <v>0</v>
      </c>
      <c r="BO278" s="87">
        <f ca="1">OFFSET(Data!$B$10,COLUMN()-3, ROW()-2)</f>
        <v>0</v>
      </c>
      <c r="BP278" s="87">
        <f ca="1">OFFSET(Data!$B$10,COLUMN()-3, ROW()-2)</f>
        <v>0</v>
      </c>
      <c r="BQ278" s="87">
        <f ca="1">OFFSET(Data!$B$10,COLUMN()-3, ROW()-2)</f>
        <v>0</v>
      </c>
      <c r="BR278" s="87">
        <f ca="1">OFFSET(Data!$B$10,COLUMN()-3, ROW()-2)</f>
        <v>0</v>
      </c>
      <c r="BS278" s="87">
        <f ca="1">OFFSET(Data!$B$10,COLUMN()-3, ROW()-2)</f>
        <v>0</v>
      </c>
      <c r="BT278" s="87">
        <f ca="1">OFFSET(Data!$B$10,COLUMN()-3, ROW()-2)</f>
        <v>0</v>
      </c>
      <c r="BU278" s="87">
        <f ca="1">OFFSET(Data!$B$10,COLUMN()-3, ROW()-2)</f>
        <v>0</v>
      </c>
      <c r="BV278" s="87">
        <f ca="1">OFFSET(Data!$B$10,COLUMN()-3, ROW()-2)</f>
        <v>0</v>
      </c>
      <c r="BW278" s="87">
        <f ca="1">OFFSET(Data!$B$10,COLUMN()-3, ROW()-2)</f>
        <v>0</v>
      </c>
      <c r="BX278" s="87">
        <f ca="1">OFFSET(Data!$B$10,COLUMN()-3, ROW()-2)</f>
        <v>0</v>
      </c>
      <c r="BY278" s="87">
        <f ca="1">OFFSET(Data!$B$10,COLUMN()-3, ROW()-2)</f>
        <v>0</v>
      </c>
      <c r="BZ278" s="87">
        <f ca="1">OFFSET(Data!$B$10,COLUMN()-3, ROW()-2)</f>
        <v>0</v>
      </c>
      <c r="CA278" s="87">
        <f ca="1">OFFSET(Data!$B$10,COLUMN()-3, ROW()-2)</f>
        <v>0</v>
      </c>
      <c r="CB278" s="87">
        <f ca="1">OFFSET(Data!$B$10,COLUMN()-3, ROW()-2)</f>
        <v>0</v>
      </c>
      <c r="CC278" s="87">
        <f ca="1">OFFSET(Data!$B$10,COLUMN()-3, ROW()-2)</f>
        <v>0</v>
      </c>
      <c r="CD278" s="87">
        <f ca="1">OFFSET(Data!$B$10,COLUMN()-3, ROW()-2)</f>
        <v>0</v>
      </c>
      <c r="CE278" s="87">
        <f ca="1">OFFSET(Data!$B$10,COLUMN()-3, ROW()-2)</f>
        <v>0</v>
      </c>
      <c r="CF278" s="87">
        <f ca="1">OFFSET(Data!$B$10,COLUMN()-3, ROW()-2)</f>
        <v>0</v>
      </c>
      <c r="CG278" s="87">
        <f ca="1">OFFSET(Data!$B$10,COLUMN()-3, ROW()-2)</f>
        <v>0</v>
      </c>
      <c r="CH278" s="87">
        <f ca="1">OFFSET(Data!$B$10,COLUMN()-3, ROW()-2)</f>
        <v>0</v>
      </c>
      <c r="CI278" s="87">
        <f ca="1">OFFSET(Data!$B$10,COLUMN()-3, ROW()-2)</f>
        <v>0</v>
      </c>
      <c r="CJ278" s="87">
        <f ca="1">OFFSET(Data!$B$10,COLUMN()-3, ROW()-2)</f>
        <v>0</v>
      </c>
      <c r="CK278" s="87">
        <f ca="1">OFFSET(Data!$B$10,COLUMN()-3, ROW()-2)</f>
        <v>0</v>
      </c>
      <c r="CL278" s="87">
        <f ca="1">OFFSET(Data!$B$10,COLUMN()-3, ROW()-2)</f>
        <v>0</v>
      </c>
      <c r="CM278" s="87">
        <f ca="1">OFFSET(Data!$B$10,COLUMN()-3, ROW()-2)</f>
        <v>0</v>
      </c>
      <c r="CN278" s="87">
        <f ca="1">OFFSET(Data!$B$10,COLUMN()-3, ROW()-2)</f>
        <v>0</v>
      </c>
      <c r="CO278" s="87">
        <f ca="1">OFFSET(Data!$B$10,COLUMN()-3, ROW()-2)</f>
        <v>0</v>
      </c>
      <c r="CP278" s="87">
        <f ca="1">OFFSET(Data!$B$10,COLUMN()-3, ROW()-2)</f>
        <v>520</v>
      </c>
      <c r="CQ278" s="87">
        <f ca="1">OFFSET(Data!$B$10,COLUMN()-3, ROW()-2)</f>
        <v>864</v>
      </c>
      <c r="CR278" s="87">
        <f ca="1">OFFSET(Data!$B$10,COLUMN()-3, ROW()-2)</f>
        <v>40</v>
      </c>
      <c r="CS278" s="87">
        <f ca="1">OFFSET(Data!$B$10,COLUMN()-3, ROW()-2)</f>
        <v>755</v>
      </c>
      <c r="CT278" s="87">
        <f ca="1">OFFSET(Data!$B$10,COLUMN()-3, ROW()-2)</f>
        <v>460</v>
      </c>
      <c r="CU278" s="87">
        <f ca="1">OFFSET(Data!$B$10,COLUMN()-3, ROW()-2)</f>
        <v>134</v>
      </c>
      <c r="CV278" s="87">
        <f ca="1">OFFSET(Data!$B$10,COLUMN()-3, ROW()-2)</f>
        <v>70</v>
      </c>
      <c r="CW278" s="87">
        <f ca="1">OFFSET(Data!$B$10,COLUMN()-3, ROW()-2)</f>
        <v>221</v>
      </c>
      <c r="CX278" s="87">
        <f ca="1">OFFSET(Data!$B$10,COLUMN()-3, ROW()-2)</f>
        <v>0</v>
      </c>
      <c r="CY278" s="87">
        <f ca="1">OFFSET(Data!$B$10,COLUMN()-3, ROW()-2)</f>
        <v>0</v>
      </c>
      <c r="CZ278" s="87">
        <f ca="1">OFFSET(Data!$B$10,COLUMN()-3, ROW()-2)</f>
        <v>0</v>
      </c>
      <c r="DA278" s="87">
        <f ca="1">OFFSET(Data!$B$10,COLUMN()-3, ROW()-2)</f>
        <v>0</v>
      </c>
      <c r="DB278" s="87">
        <f ca="1">OFFSET(Data!$B$10,COLUMN()-3, ROW()-2)</f>
        <v>10</v>
      </c>
      <c r="DC278" s="87">
        <f ca="1">OFFSET(Data!$B$10,COLUMN()-3, ROW()-2)</f>
        <v>14</v>
      </c>
      <c r="DD278" s="87">
        <f ca="1">OFFSET(Data!$B$10,COLUMN()-3, ROW()-2)</f>
        <v>0</v>
      </c>
      <c r="DE278" s="87">
        <f ca="1">OFFSET(Data!$B$10,COLUMN()-3, ROW()-2)</f>
        <v>0</v>
      </c>
      <c r="DF278" s="87">
        <f ca="1">OFFSET(Data!$B$10,COLUMN()-3, ROW()-2)</f>
        <v>40</v>
      </c>
      <c r="DG278" s="87">
        <f ca="1">OFFSET(Data!$B$10,COLUMN()-3, ROW()-2)</f>
        <v>25</v>
      </c>
      <c r="DH278" s="87">
        <f ca="1">OFFSET(Data!$B$10,COLUMN()-3, ROW()-2)</f>
        <v>0</v>
      </c>
      <c r="DI278" s="87">
        <f ca="1">OFFSET(Data!$B$10,COLUMN()-3, ROW()-2)</f>
        <v>0</v>
      </c>
      <c r="DJ278" s="87">
        <f ca="1">OFFSET(Data!$B$10,COLUMN()-3, ROW()-2)</f>
        <v>2090</v>
      </c>
      <c r="DK278" s="87">
        <f ca="1">OFFSET(Data!$B$10,COLUMN()-3, ROW()-2)</f>
        <v>4902</v>
      </c>
      <c r="DL278" s="87">
        <f ca="1">OFFSET(Data!$B$10,COLUMN()-3, ROW()-2)</f>
        <v>1990</v>
      </c>
      <c r="DM278" s="87">
        <f ca="1">OFFSET(Data!$B$10,COLUMN()-3, ROW()-2)</f>
        <v>11270</v>
      </c>
      <c r="DN278" s="87">
        <f ca="1">OFFSET(Data!$B$10,COLUMN()-3, ROW()-2)</f>
        <v>2090</v>
      </c>
      <c r="DO278" s="87">
        <f ca="1">OFFSET(Data!$B$10,COLUMN()-3, ROW()-2)</f>
        <v>11038</v>
      </c>
      <c r="DP278" s="87">
        <f ca="1">OFFSET(Data!$B$10,COLUMN()-3, ROW()-2)</f>
        <v>10</v>
      </c>
      <c r="DQ278" s="87">
        <f ca="1">OFFSET(Data!$B$10,COLUMN()-3, ROW()-2)</f>
        <v>12</v>
      </c>
      <c r="DR278" s="87">
        <f ca="1">OFFSET(Data!$B$10,COLUMN()-3, ROW()-2)</f>
        <v>8320</v>
      </c>
      <c r="DS278" s="87">
        <f ca="1">OFFSET(Data!$B$10,COLUMN()-3, ROW()-2)</f>
        <v>28443</v>
      </c>
      <c r="DT278" s="87">
        <f ca="1">OFFSET(Data!$B$10,COLUMN()-3, ROW()-2)</f>
        <v>1430</v>
      </c>
      <c r="DU278" s="87">
        <f ca="1">OFFSET(Data!$B$10,COLUMN()-3, ROW()-2)</f>
        <v>1680</v>
      </c>
      <c r="DV278" s="87">
        <f ca="1">OFFSET(Data!$B$10,COLUMN()-3, ROW()-2)</f>
        <v>870</v>
      </c>
      <c r="DW278" s="87">
        <f ca="1">OFFSET(Data!$B$10,COLUMN()-3, ROW()-2)</f>
        <v>1046</v>
      </c>
      <c r="DX278" s="87">
        <f ca="1">OFFSET(Data!$B$10,COLUMN()-3, ROW()-2)</f>
        <v>550</v>
      </c>
      <c r="DY278" s="87">
        <f ca="1">OFFSET(Data!$B$10,COLUMN()-3, ROW()-2)</f>
        <v>827</v>
      </c>
      <c r="DZ278" s="87">
        <f ca="1">OFFSET(Data!$B$10,COLUMN()-3, ROW()-2)</f>
        <v>1180</v>
      </c>
      <c r="EA278" s="87">
        <f ca="1">OFFSET(Data!$B$10,COLUMN()-3, ROW()-2)</f>
        <v>1116</v>
      </c>
      <c r="EB278" s="87">
        <f ca="1">OFFSET(Data!$B$10,COLUMN()-3, ROW()-2)</f>
        <v>1410</v>
      </c>
      <c r="EC278" s="87">
        <f ca="1">OFFSET(Data!$B$10,COLUMN()-3, ROW()-2)</f>
        <v>856</v>
      </c>
      <c r="ED278" s="87">
        <f ca="1">OFFSET(Data!$B$10,COLUMN()-3, ROW()-2)</f>
        <v>480</v>
      </c>
      <c r="EE278" s="87">
        <f ca="1">OFFSET(Data!$B$10,COLUMN()-3, ROW()-2)</f>
        <v>641</v>
      </c>
      <c r="EF278" s="87">
        <f ca="1">OFFSET(Data!$B$10,COLUMN()-3, ROW()-2)</f>
        <v>2830</v>
      </c>
      <c r="EG278" s="87">
        <f ca="1">OFFSET(Data!$B$10,COLUMN()-3, ROW()-2)</f>
        <v>6154</v>
      </c>
      <c r="EH278" s="87">
        <f ca="1">OFFSET(Data!$B$10,COLUMN()-3, ROW()-2)</f>
        <v>60</v>
      </c>
      <c r="EI278" s="87">
        <f ca="1">OFFSET(Data!$B$10,COLUMN()-3, ROW()-2)</f>
        <v>85</v>
      </c>
      <c r="EJ278" s="87">
        <f ca="1">OFFSET(Data!$B$10,COLUMN()-3, ROW()-2)</f>
        <v>20</v>
      </c>
      <c r="EK278" s="87">
        <f ca="1">OFFSET(Data!$B$10,COLUMN()-3, ROW()-2)</f>
        <v>56</v>
      </c>
      <c r="EL278" s="87">
        <f ca="1">OFFSET(Data!$B$10,COLUMN()-3, ROW()-2)</f>
        <v>1840</v>
      </c>
      <c r="EM278" s="87">
        <f ca="1">OFFSET(Data!$B$10,COLUMN()-3, ROW()-2)</f>
        <v>3279</v>
      </c>
      <c r="EN278" s="87">
        <f ca="1">OFFSET(Data!$B$10,COLUMN()-3, ROW()-2)</f>
        <v>7260</v>
      </c>
      <c r="EO278" s="87">
        <f ca="1">OFFSET(Data!$B$10,COLUMN()-3, ROW()-2)</f>
        <v>21465</v>
      </c>
    </row>
    <row r="279" spans="1:145" x14ac:dyDescent="0.2">
      <c r="A279" t="str">
        <f t="shared" ref="A279:A287" ca="1" si="25">A278</f>
        <v>MISSISSIPPI</v>
      </c>
      <c r="B279" t="str">
        <f ca="1">OFFSET(Data!B$5,0,(ROW()-2))</f>
        <v>$1
under
$10,000</v>
      </c>
      <c r="C279" s="87">
        <f ca="1">OFFSET(Data!$B$10,COLUMN()-3, ROW()-2)</f>
        <v>180430</v>
      </c>
      <c r="D279" s="87">
        <f ca="1">OFFSET(Data!$B$10,COLUMN()-3, ROW()-2)</f>
        <v>135230</v>
      </c>
      <c r="E279" s="87">
        <f ca="1">OFFSET(Data!$B$10,COLUMN()-3, ROW()-2)</f>
        <v>14170</v>
      </c>
      <c r="F279" s="87">
        <f ca="1">OFFSET(Data!$B$10,COLUMN()-3, ROW()-2)</f>
        <v>29040</v>
      </c>
      <c r="G279" s="87">
        <f ca="1">OFFSET(Data!$B$10,COLUMN()-3, ROW()-2)</f>
        <v>91220</v>
      </c>
      <c r="H279" s="87">
        <f ca="1">OFFSET(Data!$B$10,COLUMN()-3, ROW()-2)</f>
        <v>202090</v>
      </c>
      <c r="I279" s="87">
        <f ca="1">OFFSET(Data!$B$10,COLUMN()-3, ROW()-2)</f>
        <v>59810</v>
      </c>
      <c r="J279" s="87">
        <f ca="1">OFFSET(Data!$B$10,COLUMN()-3, ROW()-2)</f>
        <v>4810</v>
      </c>
      <c r="K279" s="87">
        <f ca="1">OFFSET(Data!$B$10,COLUMN()-3, ROW()-2)</f>
        <v>3350</v>
      </c>
      <c r="L279" s="87">
        <f ca="1">OFFSET(Data!$B$10,COLUMN()-3, ROW()-2)</f>
        <v>170</v>
      </c>
      <c r="M279" s="87">
        <f ca="1">OFFSET(Data!$B$10,COLUMN()-3, ROW()-2)</f>
        <v>1290</v>
      </c>
      <c r="N279" s="87">
        <f ca="1">OFFSET(Data!$B$10,COLUMN()-3, ROW()-2)</f>
        <v>1530</v>
      </c>
      <c r="O279" s="87">
        <f ca="1">OFFSET(Data!$B$10,COLUMN()-3, ROW()-2)</f>
        <v>4630</v>
      </c>
      <c r="P279" s="87">
        <f ca="1">OFFSET(Data!$B$10,COLUMN()-3, ROW()-2)</f>
        <v>39650</v>
      </c>
      <c r="Q279" s="87">
        <f ca="1">OFFSET(Data!$B$10,COLUMN()-3, ROW()-2)</f>
        <v>27350</v>
      </c>
      <c r="R279" s="87">
        <f ca="1">OFFSET(Data!$B$10,COLUMN()-3, ROW()-2)</f>
        <v>1027809</v>
      </c>
      <c r="S279" s="87">
        <f ca="1">OFFSET(Data!$B$10,COLUMN()-3, ROW()-2)</f>
        <v>180430</v>
      </c>
      <c r="T279" s="87">
        <f ca="1">OFFSET(Data!$B$10,COLUMN()-3, ROW()-2)</f>
        <v>1059383</v>
      </c>
      <c r="U279" s="87">
        <f ca="1">OFFSET(Data!$B$10,COLUMN()-3, ROW()-2)</f>
        <v>142460</v>
      </c>
      <c r="V279" s="87">
        <f ca="1">OFFSET(Data!$B$10,COLUMN()-3, ROW()-2)</f>
        <v>831346</v>
      </c>
      <c r="W279" s="87">
        <f ca="1">OFFSET(Data!$B$10,COLUMN()-3, ROW()-2)</f>
        <v>14840</v>
      </c>
      <c r="X279" s="87">
        <f ca="1">OFFSET(Data!$B$10,COLUMN()-3, ROW()-2)</f>
        <v>8001</v>
      </c>
      <c r="Y279" s="87">
        <f ca="1">OFFSET(Data!$B$10,COLUMN()-3, ROW()-2)</f>
        <v>8420</v>
      </c>
      <c r="Z279" s="87">
        <f ca="1">OFFSET(Data!$B$10,COLUMN()-3, ROW()-2)</f>
        <v>11755</v>
      </c>
      <c r="AA279" s="87">
        <f ca="1">OFFSET(Data!$B$10,COLUMN()-3, ROW()-2)</f>
        <v>7690</v>
      </c>
      <c r="AB279" s="87">
        <f ca="1">OFFSET(Data!$B$10,COLUMN()-3, ROW()-2)</f>
        <v>7802</v>
      </c>
      <c r="AC279" s="87">
        <f ca="1">OFFSET(Data!$B$10,COLUMN()-3, ROW()-2)</f>
        <v>1650</v>
      </c>
      <c r="AD279" s="87">
        <f ca="1">OFFSET(Data!$B$10,COLUMN()-3, ROW()-2)</f>
        <v>866</v>
      </c>
      <c r="AE279" s="87">
        <f ca="1">OFFSET(Data!$B$10,COLUMN()-3, ROW()-2)</f>
        <v>33430</v>
      </c>
      <c r="AF279" s="87">
        <f ca="1">OFFSET(Data!$B$10,COLUMN()-3, ROW()-2)</f>
        <v>129022</v>
      </c>
      <c r="AG279" s="87">
        <f ca="1">OFFSET(Data!$B$10,COLUMN()-3, ROW()-2)</f>
        <v>7550</v>
      </c>
      <c r="AH279" s="87">
        <f ca="1">OFFSET(Data!$B$10,COLUMN()-3, ROW()-2)</f>
        <v>3879</v>
      </c>
      <c r="AI279" s="87">
        <f ca="1">OFFSET(Data!$B$10,COLUMN()-3, ROW()-2)</f>
        <v>5160</v>
      </c>
      <c r="AJ279" s="87">
        <f ca="1">OFFSET(Data!$B$10,COLUMN()-3, ROW()-2)</f>
        <v>20925</v>
      </c>
      <c r="AK279" s="87">
        <f ca="1">OFFSET(Data!$B$10,COLUMN()-3, ROW()-2)</f>
        <v>14310</v>
      </c>
      <c r="AL279" s="87">
        <f ca="1">OFFSET(Data!$B$10,COLUMN()-3, ROW()-2)</f>
        <v>70244</v>
      </c>
      <c r="AM279" s="87">
        <f ca="1">OFFSET(Data!$B$10,COLUMN()-3, ROW()-2)</f>
        <v>2010</v>
      </c>
      <c r="AN279" s="87">
        <f ca="1">OFFSET(Data!$B$10,COLUMN()-3, ROW()-2)</f>
        <v>2740</v>
      </c>
      <c r="AO279" s="87">
        <f ca="1">OFFSET(Data!$B$10,COLUMN()-3, ROW()-2)</f>
        <v>6829</v>
      </c>
      <c r="AP279" s="87">
        <f ca="1">OFFSET(Data!$B$10,COLUMN()-3, ROW()-2)</f>
        <v>400</v>
      </c>
      <c r="AQ279" s="87">
        <f ca="1">OFFSET(Data!$B$10,COLUMN()-3, ROW()-2)</f>
        <v>1947</v>
      </c>
      <c r="AR279" s="87">
        <f ca="1">OFFSET(Data!$B$10,COLUMN()-3, ROW()-2)</f>
        <v>1840</v>
      </c>
      <c r="AS279" s="87">
        <f ca="1">OFFSET(Data!$B$10,COLUMN()-3, ROW()-2)</f>
        <v>-3000</v>
      </c>
      <c r="AT279" s="87">
        <f ca="1">OFFSET(Data!$B$10,COLUMN()-3, ROW()-2)</f>
        <v>32590</v>
      </c>
      <c r="AU279" s="87">
        <f ca="1">OFFSET(Data!$B$10,COLUMN()-3, ROW()-2)</f>
        <v>31574</v>
      </c>
      <c r="AV279" s="87">
        <f ca="1">OFFSET(Data!$B$10,COLUMN()-3, ROW()-2)</f>
        <v>490</v>
      </c>
      <c r="AW279" s="87">
        <f ca="1">OFFSET(Data!$B$10,COLUMN()-3, ROW()-2)</f>
        <v>116</v>
      </c>
      <c r="AX279" s="87">
        <f ca="1">OFFSET(Data!$B$10,COLUMN()-3, ROW()-2)</f>
        <v>40</v>
      </c>
      <c r="AY279" s="87">
        <f ca="1">OFFSET(Data!$B$10,COLUMN()-3, ROW()-2)</f>
        <v>100</v>
      </c>
      <c r="AZ279" s="87">
        <f ca="1">OFFSET(Data!$B$10,COLUMN()-3, ROW()-2)</f>
        <v>2050</v>
      </c>
      <c r="BA279" s="87">
        <f ca="1">OFFSET(Data!$B$10,COLUMN()-3, ROW()-2)</f>
        <v>6935</v>
      </c>
      <c r="BB279" s="87">
        <f ca="1">OFFSET(Data!$B$10,COLUMN()-3, ROW()-2)</f>
        <v>290</v>
      </c>
      <c r="BC279" s="87">
        <f ca="1">OFFSET(Data!$B$10,COLUMN()-3, ROW()-2)</f>
        <v>1007</v>
      </c>
      <c r="BD279" s="87">
        <f ca="1">OFFSET(Data!$B$10,COLUMN()-3, ROW()-2)</f>
        <v>1930</v>
      </c>
      <c r="BE279" s="87">
        <f ca="1">OFFSET(Data!$B$10,COLUMN()-3, ROW()-2)</f>
        <v>1756</v>
      </c>
      <c r="BF279" s="87">
        <f ca="1">OFFSET(Data!$B$10,COLUMN()-3, ROW()-2)</f>
        <v>2240</v>
      </c>
      <c r="BG279" s="87">
        <f ca="1">OFFSET(Data!$B$10,COLUMN()-3, ROW()-2)</f>
        <v>6761</v>
      </c>
      <c r="BH279" s="87">
        <f ca="1">OFFSET(Data!$B$10,COLUMN()-3, ROW()-2)</f>
        <v>90</v>
      </c>
      <c r="BI279" s="87">
        <f ca="1">OFFSET(Data!$B$10,COLUMN()-3, ROW()-2)</f>
        <v>197</v>
      </c>
      <c r="BJ279" s="87">
        <f ca="1">OFFSET(Data!$B$10,COLUMN()-3, ROW()-2)</f>
        <v>5090</v>
      </c>
      <c r="BK279" s="87">
        <f ca="1">OFFSET(Data!$B$10,COLUMN()-3, ROW()-2)</f>
        <v>77233</v>
      </c>
      <c r="BL279" s="87">
        <f ca="1">OFFSET(Data!$B$10,COLUMN()-3, ROW()-2)</f>
        <v>3690</v>
      </c>
      <c r="BM279" s="87">
        <f ca="1">OFFSET(Data!$B$10,COLUMN()-3, ROW()-2)</f>
        <v>34343</v>
      </c>
      <c r="BN279" s="87">
        <f ca="1">OFFSET(Data!$B$10,COLUMN()-3, ROW()-2)</f>
        <v>1400</v>
      </c>
      <c r="BO279" s="87">
        <f ca="1">OFFSET(Data!$B$10,COLUMN()-3, ROW()-2)</f>
        <v>1987</v>
      </c>
      <c r="BP279" s="87">
        <f ca="1">OFFSET(Data!$B$10,COLUMN()-3, ROW()-2)</f>
        <v>2820</v>
      </c>
      <c r="BQ279" s="87">
        <f ca="1">OFFSET(Data!$B$10,COLUMN()-3, ROW()-2)</f>
        <v>2239</v>
      </c>
      <c r="BR279" s="87">
        <f ca="1">OFFSET(Data!$B$10,COLUMN()-3, ROW()-2)</f>
        <v>2760</v>
      </c>
      <c r="BS279" s="87">
        <f ca="1">OFFSET(Data!$B$10,COLUMN()-3, ROW()-2)</f>
        <v>4938</v>
      </c>
      <c r="BT279" s="87">
        <f ca="1">OFFSET(Data!$B$10,COLUMN()-3, ROW()-2)</f>
        <v>2410</v>
      </c>
      <c r="BU279" s="87">
        <f ca="1">OFFSET(Data!$B$10,COLUMN()-3, ROW()-2)</f>
        <v>1286</v>
      </c>
      <c r="BV279" s="87">
        <f ca="1">OFFSET(Data!$B$10,COLUMN()-3, ROW()-2)</f>
        <v>4790</v>
      </c>
      <c r="BW279" s="87">
        <f ca="1">OFFSET(Data!$B$10,COLUMN()-3, ROW()-2)</f>
        <v>10722</v>
      </c>
      <c r="BX279" s="87">
        <f ca="1">OFFSET(Data!$B$10,COLUMN()-3, ROW()-2)</f>
        <v>2100</v>
      </c>
      <c r="BY279" s="87">
        <f ca="1">OFFSET(Data!$B$10,COLUMN()-3, ROW()-2)</f>
        <v>11863</v>
      </c>
      <c r="BZ279" s="87">
        <f ca="1">OFFSET(Data!$B$10,COLUMN()-3, ROW()-2)</f>
        <v>60</v>
      </c>
      <c r="CA279" s="87">
        <f ca="1">OFFSET(Data!$B$10,COLUMN()-3, ROW()-2)</f>
        <v>262</v>
      </c>
      <c r="CB279" s="87">
        <f ca="1">OFFSET(Data!$B$10,COLUMN()-3, ROW()-2)</f>
        <v>40</v>
      </c>
      <c r="CC279" s="87">
        <f ca="1">OFFSET(Data!$B$10,COLUMN()-3, ROW()-2)</f>
        <v>48</v>
      </c>
      <c r="CD279" s="87">
        <f ca="1">OFFSET(Data!$B$10,COLUMN()-3, ROW()-2)</f>
        <v>420</v>
      </c>
      <c r="CE279" s="87">
        <f ca="1">OFFSET(Data!$B$10,COLUMN()-3, ROW()-2)</f>
        <v>618</v>
      </c>
      <c r="CF279" s="87">
        <f ca="1">OFFSET(Data!$B$10,COLUMN()-3, ROW()-2)</f>
        <v>70</v>
      </c>
      <c r="CG279" s="87">
        <f ca="1">OFFSET(Data!$B$10,COLUMN()-3, ROW()-2)</f>
        <v>95</v>
      </c>
      <c r="CH279" s="87">
        <f ca="1">OFFSET(Data!$B$10,COLUMN()-3, ROW()-2)</f>
        <v>3390</v>
      </c>
      <c r="CI279" s="87">
        <f ca="1">OFFSET(Data!$B$10,COLUMN()-3, ROW()-2)</f>
        <v>6564</v>
      </c>
      <c r="CJ279" s="87">
        <f ca="1">OFFSET(Data!$B$10,COLUMN()-3, ROW()-2)</f>
        <v>2390</v>
      </c>
      <c r="CK279" s="87">
        <f ca="1">OFFSET(Data!$B$10,COLUMN()-3, ROW()-2)</f>
        <v>11178</v>
      </c>
      <c r="CL279" s="87">
        <f ca="1">OFFSET(Data!$B$10,COLUMN()-3, ROW()-2)</f>
        <v>150</v>
      </c>
      <c r="CM279" s="87">
        <f ca="1">OFFSET(Data!$B$10,COLUMN()-3, ROW()-2)</f>
        <v>1246</v>
      </c>
      <c r="CN279" s="87">
        <f ca="1">OFFSET(Data!$B$10,COLUMN()-3, ROW()-2)</f>
        <v>16410</v>
      </c>
      <c r="CO279" s="87">
        <f ca="1">OFFSET(Data!$B$10,COLUMN()-3, ROW()-2)</f>
        <v>28188</v>
      </c>
      <c r="CP279" s="87">
        <f ca="1">OFFSET(Data!$B$10,COLUMN()-3, ROW()-2)</f>
        <v>17600</v>
      </c>
      <c r="CQ279" s="87">
        <f ca="1">OFFSET(Data!$B$10,COLUMN()-3, ROW()-2)</f>
        <v>3499</v>
      </c>
      <c r="CR279" s="87">
        <f ca="1">OFFSET(Data!$B$10,COLUMN()-3, ROW()-2)</f>
        <v>0</v>
      </c>
      <c r="CS279" s="87">
        <f ca="1">OFFSET(Data!$B$10,COLUMN()-3, ROW()-2)</f>
        <v>0</v>
      </c>
      <c r="CT279" s="87">
        <f ca="1">OFFSET(Data!$B$10,COLUMN()-3, ROW()-2)</f>
        <v>1900</v>
      </c>
      <c r="CU279" s="87">
        <f ca="1">OFFSET(Data!$B$10,COLUMN()-3, ROW()-2)</f>
        <v>610</v>
      </c>
      <c r="CV279" s="87">
        <f ca="1">OFFSET(Data!$B$10,COLUMN()-3, ROW()-2)</f>
        <v>1000</v>
      </c>
      <c r="CW279" s="87">
        <f ca="1">OFFSET(Data!$B$10,COLUMN()-3, ROW()-2)</f>
        <v>170</v>
      </c>
      <c r="CX279" s="87">
        <f ca="1">OFFSET(Data!$B$10,COLUMN()-3, ROW()-2)</f>
        <v>430</v>
      </c>
      <c r="CY279" s="87">
        <f ca="1">OFFSET(Data!$B$10,COLUMN()-3, ROW()-2)</f>
        <v>11</v>
      </c>
      <c r="CZ279" s="87">
        <f ca="1">OFFSET(Data!$B$10,COLUMN()-3, ROW()-2)</f>
        <v>0</v>
      </c>
      <c r="DA279" s="87">
        <f ca="1">OFFSET(Data!$B$10,COLUMN()-3, ROW()-2)</f>
        <v>0</v>
      </c>
      <c r="DB279" s="87">
        <f ca="1">OFFSET(Data!$B$10,COLUMN()-3, ROW()-2)</f>
        <v>250</v>
      </c>
      <c r="DC279" s="87">
        <f ca="1">OFFSET(Data!$B$10,COLUMN()-3, ROW()-2)</f>
        <v>63</v>
      </c>
      <c r="DD279" s="87">
        <f ca="1">OFFSET(Data!$B$10,COLUMN()-3, ROW()-2)</f>
        <v>50</v>
      </c>
      <c r="DE279" s="87">
        <f ca="1">OFFSET(Data!$B$10,COLUMN()-3, ROW()-2)</f>
        <v>14</v>
      </c>
      <c r="DF279" s="87">
        <f ca="1">OFFSET(Data!$B$10,COLUMN()-3, ROW()-2)</f>
        <v>200</v>
      </c>
      <c r="DG279" s="87">
        <f ca="1">OFFSET(Data!$B$10,COLUMN()-3, ROW()-2)</f>
        <v>70</v>
      </c>
      <c r="DH279" s="87">
        <f ca="1">OFFSET(Data!$B$10,COLUMN()-3, ROW()-2)</f>
        <v>40</v>
      </c>
      <c r="DI279" s="87">
        <f ca="1">OFFSET(Data!$B$10,COLUMN()-3, ROW()-2)</f>
        <v>10</v>
      </c>
      <c r="DJ279" s="87">
        <f ca="1">OFFSET(Data!$B$10,COLUMN()-3, ROW()-2)</f>
        <v>27890</v>
      </c>
      <c r="DK279" s="87">
        <f ca="1">OFFSET(Data!$B$10,COLUMN()-3, ROW()-2)</f>
        <v>24565</v>
      </c>
      <c r="DL279" s="87">
        <f ca="1">OFFSET(Data!$B$10,COLUMN()-3, ROW()-2)</f>
        <v>7520</v>
      </c>
      <c r="DM279" s="87">
        <f ca="1">OFFSET(Data!$B$10,COLUMN()-3, ROW()-2)</f>
        <v>31593</v>
      </c>
      <c r="DN279" s="87">
        <f ca="1">OFFSET(Data!$B$10,COLUMN()-3, ROW()-2)</f>
        <v>7960</v>
      </c>
      <c r="DO279" s="87">
        <f ca="1">OFFSET(Data!$B$10,COLUMN()-3, ROW()-2)</f>
        <v>31983</v>
      </c>
      <c r="DP279" s="87">
        <f ca="1">OFFSET(Data!$B$10,COLUMN()-3, ROW()-2)</f>
        <v>170</v>
      </c>
      <c r="DQ279" s="87">
        <f ca="1">OFFSET(Data!$B$10,COLUMN()-3, ROW()-2)</f>
        <v>82</v>
      </c>
      <c r="DR279" s="87">
        <f ca="1">OFFSET(Data!$B$10,COLUMN()-3, ROW()-2)</f>
        <v>162110</v>
      </c>
      <c r="DS279" s="87">
        <f ca="1">OFFSET(Data!$B$10,COLUMN()-3, ROW()-2)</f>
        <v>212457</v>
      </c>
      <c r="DT279" s="87">
        <f ca="1">OFFSET(Data!$B$10,COLUMN()-3, ROW()-2)</f>
        <v>77360</v>
      </c>
      <c r="DU279" s="87">
        <f ca="1">OFFSET(Data!$B$10,COLUMN()-3, ROW()-2)</f>
        <v>119207</v>
      </c>
      <c r="DV279" s="87">
        <f ca="1">OFFSET(Data!$B$10,COLUMN()-3, ROW()-2)</f>
        <v>70580</v>
      </c>
      <c r="DW279" s="87">
        <f ca="1">OFFSET(Data!$B$10,COLUMN()-3, ROW()-2)</f>
        <v>102051</v>
      </c>
      <c r="DX279" s="87">
        <f ca="1">OFFSET(Data!$B$10,COLUMN()-3, ROW()-2)</f>
        <v>30520</v>
      </c>
      <c r="DY279" s="87">
        <f ca="1">OFFSET(Data!$B$10,COLUMN()-3, ROW()-2)</f>
        <v>21763</v>
      </c>
      <c r="DZ279" s="87">
        <f ca="1">OFFSET(Data!$B$10,COLUMN()-3, ROW()-2)</f>
        <v>13290</v>
      </c>
      <c r="EA279" s="87">
        <f ca="1">OFFSET(Data!$B$10,COLUMN()-3, ROW()-2)</f>
        <v>12220</v>
      </c>
      <c r="EB279" s="87">
        <f ca="1">OFFSET(Data!$B$10,COLUMN()-3, ROW()-2)</f>
        <v>4730</v>
      </c>
      <c r="EC279" s="87">
        <f ca="1">OFFSET(Data!$B$10,COLUMN()-3, ROW()-2)</f>
        <v>1754</v>
      </c>
      <c r="ED279" s="87">
        <f ca="1">OFFSET(Data!$B$10,COLUMN()-3, ROW()-2)</f>
        <v>17090</v>
      </c>
      <c r="EE279" s="87">
        <f ca="1">OFFSET(Data!$B$10,COLUMN()-3, ROW()-2)</f>
        <v>3329</v>
      </c>
      <c r="EF279" s="87">
        <f ca="1">OFFSET(Data!$B$10,COLUMN()-3, ROW()-2)</f>
        <v>46280</v>
      </c>
      <c r="EG279" s="87">
        <f ca="1">OFFSET(Data!$B$10,COLUMN()-3, ROW()-2)</f>
        <v>28636</v>
      </c>
      <c r="EH279" s="87">
        <f ca="1">OFFSET(Data!$B$10,COLUMN()-3, ROW()-2)</f>
        <v>0</v>
      </c>
      <c r="EI279" s="87">
        <f ca="1">OFFSET(Data!$B$10,COLUMN()-3, ROW()-2)</f>
        <v>0</v>
      </c>
      <c r="EJ279" s="87">
        <f ca="1">OFFSET(Data!$B$10,COLUMN()-3, ROW()-2)</f>
        <v>0</v>
      </c>
      <c r="EK279" s="87">
        <f ca="1">OFFSET(Data!$B$10,COLUMN()-3, ROW()-2)</f>
        <v>0</v>
      </c>
      <c r="EL279" s="87">
        <f ca="1">OFFSET(Data!$B$10,COLUMN()-3, ROW()-2)</f>
        <v>13940</v>
      </c>
      <c r="EM279" s="87">
        <f ca="1">OFFSET(Data!$B$10,COLUMN()-3, ROW()-2)</f>
        <v>6723</v>
      </c>
      <c r="EN279" s="87">
        <f ca="1">OFFSET(Data!$B$10,COLUMN()-3, ROW()-2)</f>
        <v>153640</v>
      </c>
      <c r="EO279" s="87">
        <f ca="1">OFFSET(Data!$B$10,COLUMN()-3, ROW()-2)</f>
        <v>189517</v>
      </c>
    </row>
    <row r="280" spans="1:145" x14ac:dyDescent="0.2">
      <c r="A280" t="str">
        <f t="shared" ca="1" si="25"/>
        <v>MISSISSIPPI</v>
      </c>
      <c r="B280" t="str">
        <f ca="1">OFFSET(Data!B$5,0,(ROW()-2))</f>
        <v>$10,000
under
$25,000</v>
      </c>
      <c r="C280" s="87">
        <f ca="1">OFFSET(Data!$B$10,COLUMN()-3, ROW()-2)</f>
        <v>354670</v>
      </c>
      <c r="D280" s="87">
        <f ca="1">OFFSET(Data!$B$10,COLUMN()-3, ROW()-2)</f>
        <v>163180</v>
      </c>
      <c r="E280" s="87">
        <f ca="1">OFFSET(Data!$B$10,COLUMN()-3, ROW()-2)</f>
        <v>44490</v>
      </c>
      <c r="F280" s="87">
        <f ca="1">OFFSET(Data!$B$10,COLUMN()-3, ROW()-2)</f>
        <v>141700</v>
      </c>
      <c r="G280" s="87">
        <f ca="1">OFFSET(Data!$B$10,COLUMN()-3, ROW()-2)</f>
        <v>196350</v>
      </c>
      <c r="H280" s="87">
        <f ca="1">OFFSET(Data!$B$10,COLUMN()-3, ROW()-2)</f>
        <v>703690</v>
      </c>
      <c r="I280" s="87">
        <f ca="1">OFFSET(Data!$B$10,COLUMN()-3, ROW()-2)</f>
        <v>316070</v>
      </c>
      <c r="J280" s="87">
        <f ca="1">OFFSET(Data!$B$10,COLUMN()-3, ROW()-2)</f>
        <v>8740</v>
      </c>
      <c r="K280" s="87">
        <f ca="1">OFFSET(Data!$B$10,COLUMN()-3, ROW()-2)</f>
        <v>6020</v>
      </c>
      <c r="L280" s="87">
        <f ca="1">OFFSET(Data!$B$10,COLUMN()-3, ROW()-2)</f>
        <v>300</v>
      </c>
      <c r="M280" s="87">
        <f ca="1">OFFSET(Data!$B$10,COLUMN()-3, ROW()-2)</f>
        <v>2430</v>
      </c>
      <c r="N280" s="87">
        <f ca="1">OFFSET(Data!$B$10,COLUMN()-3, ROW()-2)</f>
        <v>2710</v>
      </c>
      <c r="O280" s="87">
        <f ca="1">OFFSET(Data!$B$10,COLUMN()-3, ROW()-2)</f>
        <v>22670</v>
      </c>
      <c r="P280" s="87">
        <f ca="1">OFFSET(Data!$B$10,COLUMN()-3, ROW()-2)</f>
        <v>129110</v>
      </c>
      <c r="Q280" s="87">
        <f ca="1">OFFSET(Data!$B$10,COLUMN()-3, ROW()-2)</f>
        <v>58560</v>
      </c>
      <c r="R280" s="87">
        <f ca="1">OFFSET(Data!$B$10,COLUMN()-3, ROW()-2)</f>
        <v>6018392</v>
      </c>
      <c r="S280" s="87">
        <f ca="1">OFFSET(Data!$B$10,COLUMN()-3, ROW()-2)</f>
        <v>354670</v>
      </c>
      <c r="T280" s="87">
        <f ca="1">OFFSET(Data!$B$10,COLUMN()-3, ROW()-2)</f>
        <v>6107544</v>
      </c>
      <c r="U280" s="87">
        <f ca="1">OFFSET(Data!$B$10,COLUMN()-3, ROW()-2)</f>
        <v>296770</v>
      </c>
      <c r="V280" s="87">
        <f ca="1">OFFSET(Data!$B$10,COLUMN()-3, ROW()-2)</f>
        <v>4960786</v>
      </c>
      <c r="W280" s="87">
        <f ca="1">OFFSET(Data!$B$10,COLUMN()-3, ROW()-2)</f>
        <v>28980</v>
      </c>
      <c r="X280" s="87">
        <f ca="1">OFFSET(Data!$B$10,COLUMN()-3, ROW()-2)</f>
        <v>20052</v>
      </c>
      <c r="Y280" s="87">
        <f ca="1">OFFSET(Data!$B$10,COLUMN()-3, ROW()-2)</f>
        <v>12570</v>
      </c>
      <c r="Z280" s="87">
        <f ca="1">OFFSET(Data!$B$10,COLUMN()-3, ROW()-2)</f>
        <v>25691</v>
      </c>
      <c r="AA280" s="87">
        <f ca="1">OFFSET(Data!$B$10,COLUMN()-3, ROW()-2)</f>
        <v>11310</v>
      </c>
      <c r="AB280" s="87">
        <f ca="1">OFFSET(Data!$B$10,COLUMN()-3, ROW()-2)</f>
        <v>17704</v>
      </c>
      <c r="AC280" s="87">
        <f ca="1">OFFSET(Data!$B$10,COLUMN()-3, ROW()-2)</f>
        <v>7360</v>
      </c>
      <c r="AD280" s="87">
        <f ca="1">OFFSET(Data!$B$10,COLUMN()-3, ROW()-2)</f>
        <v>4051</v>
      </c>
      <c r="AE280" s="87">
        <f ca="1">OFFSET(Data!$B$10,COLUMN()-3, ROW()-2)</f>
        <v>72870</v>
      </c>
      <c r="AF280" s="87">
        <f ca="1">OFFSET(Data!$B$10,COLUMN()-3, ROW()-2)</f>
        <v>441967</v>
      </c>
      <c r="AG280" s="87">
        <f ca="1">OFFSET(Data!$B$10,COLUMN()-3, ROW()-2)</f>
        <v>10350</v>
      </c>
      <c r="AH280" s="87">
        <f ca="1">OFFSET(Data!$B$10,COLUMN()-3, ROW()-2)</f>
        <v>14609</v>
      </c>
      <c r="AI280" s="87">
        <f ca="1">OFFSET(Data!$B$10,COLUMN()-3, ROW()-2)</f>
        <v>13400</v>
      </c>
      <c r="AJ280" s="87">
        <f ca="1">OFFSET(Data!$B$10,COLUMN()-3, ROW()-2)</f>
        <v>95144</v>
      </c>
      <c r="AK280" s="87">
        <f ca="1">OFFSET(Data!$B$10,COLUMN()-3, ROW()-2)</f>
        <v>44950</v>
      </c>
      <c r="AL280" s="87">
        <f ca="1">OFFSET(Data!$B$10,COLUMN()-3, ROW()-2)</f>
        <v>477834</v>
      </c>
      <c r="AM280" s="87">
        <f ca="1">OFFSET(Data!$B$10,COLUMN()-3, ROW()-2)</f>
        <v>4830</v>
      </c>
      <c r="AN280" s="87">
        <f ca="1">OFFSET(Data!$B$10,COLUMN()-3, ROW()-2)</f>
        <v>12680</v>
      </c>
      <c r="AO280" s="87">
        <f ca="1">OFFSET(Data!$B$10,COLUMN()-3, ROW()-2)</f>
        <v>35487</v>
      </c>
      <c r="AP280" s="87">
        <f ca="1">OFFSET(Data!$B$10,COLUMN()-3, ROW()-2)</f>
        <v>19040</v>
      </c>
      <c r="AQ280" s="87">
        <f ca="1">OFFSET(Data!$B$10,COLUMN()-3, ROW()-2)</f>
        <v>34437</v>
      </c>
      <c r="AR280" s="87">
        <f ca="1">OFFSET(Data!$B$10,COLUMN()-3, ROW()-2)</f>
        <v>3640</v>
      </c>
      <c r="AS280" s="87">
        <f ca="1">OFFSET(Data!$B$10,COLUMN()-3, ROW()-2)</f>
        <v>7372</v>
      </c>
      <c r="AT280" s="87">
        <f ca="1">OFFSET(Data!$B$10,COLUMN()-3, ROW()-2)</f>
        <v>72590</v>
      </c>
      <c r="AU280" s="87">
        <f ca="1">OFFSET(Data!$B$10,COLUMN()-3, ROW()-2)</f>
        <v>89152</v>
      </c>
      <c r="AV280" s="87">
        <f ca="1">OFFSET(Data!$B$10,COLUMN()-3, ROW()-2)</f>
        <v>3030</v>
      </c>
      <c r="AW280" s="87">
        <f ca="1">OFFSET(Data!$B$10,COLUMN()-3, ROW()-2)</f>
        <v>729</v>
      </c>
      <c r="AX280" s="87">
        <f ca="1">OFFSET(Data!$B$10,COLUMN()-3, ROW()-2)</f>
        <v>110</v>
      </c>
      <c r="AY280" s="87">
        <f ca="1">OFFSET(Data!$B$10,COLUMN()-3, ROW()-2)</f>
        <v>408</v>
      </c>
      <c r="AZ280" s="87">
        <f ca="1">OFFSET(Data!$B$10,COLUMN()-3, ROW()-2)</f>
        <v>3650</v>
      </c>
      <c r="BA280" s="87">
        <f ca="1">OFFSET(Data!$B$10,COLUMN()-3, ROW()-2)</f>
        <v>14097</v>
      </c>
      <c r="BB280" s="87">
        <f ca="1">OFFSET(Data!$B$10,COLUMN()-3, ROW()-2)</f>
        <v>2110</v>
      </c>
      <c r="BC280" s="87">
        <f ca="1">OFFSET(Data!$B$10,COLUMN()-3, ROW()-2)</f>
        <v>6983</v>
      </c>
      <c r="BD280" s="87">
        <f ca="1">OFFSET(Data!$B$10,COLUMN()-3, ROW()-2)</f>
        <v>9130</v>
      </c>
      <c r="BE280" s="87">
        <f ca="1">OFFSET(Data!$B$10,COLUMN()-3, ROW()-2)</f>
        <v>8153</v>
      </c>
      <c r="BF280" s="87">
        <f ca="1">OFFSET(Data!$B$10,COLUMN()-3, ROW()-2)</f>
        <v>2200</v>
      </c>
      <c r="BG280" s="87">
        <f ca="1">OFFSET(Data!$B$10,COLUMN()-3, ROW()-2)</f>
        <v>6259</v>
      </c>
      <c r="BH280" s="87">
        <f ca="1">OFFSET(Data!$B$10,COLUMN()-3, ROW()-2)</f>
        <v>110</v>
      </c>
      <c r="BI280" s="87">
        <f ca="1">OFFSET(Data!$B$10,COLUMN()-3, ROW()-2)</f>
        <v>217</v>
      </c>
      <c r="BJ280" s="87">
        <f ca="1">OFFSET(Data!$B$10,COLUMN()-3, ROW()-2)</f>
        <v>24020</v>
      </c>
      <c r="BK280" s="87">
        <f ca="1">OFFSET(Data!$B$10,COLUMN()-3, ROW()-2)</f>
        <v>359238</v>
      </c>
      <c r="BL280" s="87">
        <f ca="1">OFFSET(Data!$B$10,COLUMN()-3, ROW()-2)</f>
        <v>14570</v>
      </c>
      <c r="BM280" s="87">
        <f ca="1">OFFSET(Data!$B$10,COLUMN()-3, ROW()-2)</f>
        <v>112779</v>
      </c>
      <c r="BN280" s="87">
        <f ca="1">OFFSET(Data!$B$10,COLUMN()-3, ROW()-2)</f>
        <v>9970</v>
      </c>
      <c r="BO280" s="87">
        <f ca="1">OFFSET(Data!$B$10,COLUMN()-3, ROW()-2)</f>
        <v>10129</v>
      </c>
      <c r="BP280" s="87">
        <f ca="1">OFFSET(Data!$B$10,COLUMN()-3, ROW()-2)</f>
        <v>11960</v>
      </c>
      <c r="BQ280" s="87">
        <f ca="1">OFFSET(Data!$B$10,COLUMN()-3, ROW()-2)</f>
        <v>11640</v>
      </c>
      <c r="BR280" s="87">
        <f ca="1">OFFSET(Data!$B$10,COLUMN()-3, ROW()-2)</f>
        <v>11150</v>
      </c>
      <c r="BS280" s="87">
        <f ca="1">OFFSET(Data!$B$10,COLUMN()-3, ROW()-2)</f>
        <v>16229</v>
      </c>
      <c r="BT280" s="87">
        <f ca="1">OFFSET(Data!$B$10,COLUMN()-3, ROW()-2)</f>
        <v>11820</v>
      </c>
      <c r="BU280" s="87">
        <f ca="1">OFFSET(Data!$B$10,COLUMN()-3, ROW()-2)</f>
        <v>7134</v>
      </c>
      <c r="BV280" s="87">
        <f ca="1">OFFSET(Data!$B$10,COLUMN()-3, ROW()-2)</f>
        <v>23500</v>
      </c>
      <c r="BW280" s="87">
        <f ca="1">OFFSET(Data!$B$10,COLUMN()-3, ROW()-2)</f>
        <v>47232</v>
      </c>
      <c r="BX280" s="87">
        <f ca="1">OFFSET(Data!$B$10,COLUMN()-3, ROW()-2)</f>
        <v>8650</v>
      </c>
      <c r="BY280" s="87">
        <f ca="1">OFFSET(Data!$B$10,COLUMN()-3, ROW()-2)</f>
        <v>43616</v>
      </c>
      <c r="BZ280" s="87">
        <f ca="1">OFFSET(Data!$B$10,COLUMN()-3, ROW()-2)</f>
        <v>270</v>
      </c>
      <c r="CA280" s="87">
        <f ca="1">OFFSET(Data!$B$10,COLUMN()-3, ROW()-2)</f>
        <v>876</v>
      </c>
      <c r="CB280" s="87">
        <f ca="1">OFFSET(Data!$B$10,COLUMN()-3, ROW()-2)</f>
        <v>190</v>
      </c>
      <c r="CC280" s="87">
        <f ca="1">OFFSET(Data!$B$10,COLUMN()-3, ROW()-2)</f>
        <v>327</v>
      </c>
      <c r="CD280" s="87">
        <f ca="1">OFFSET(Data!$B$10,COLUMN()-3, ROW()-2)</f>
        <v>2300</v>
      </c>
      <c r="CE280" s="87">
        <f ca="1">OFFSET(Data!$B$10,COLUMN()-3, ROW()-2)</f>
        <v>3544</v>
      </c>
      <c r="CF280" s="87">
        <f ca="1">OFFSET(Data!$B$10,COLUMN()-3, ROW()-2)</f>
        <v>170</v>
      </c>
      <c r="CG280" s="87">
        <f ca="1">OFFSET(Data!$B$10,COLUMN()-3, ROW()-2)</f>
        <v>292</v>
      </c>
      <c r="CH280" s="87">
        <f ca="1">OFFSET(Data!$B$10,COLUMN()-3, ROW()-2)</f>
        <v>18130</v>
      </c>
      <c r="CI280" s="87">
        <f ca="1">OFFSET(Data!$B$10,COLUMN()-3, ROW()-2)</f>
        <v>61198</v>
      </c>
      <c r="CJ280" s="87">
        <f ca="1">OFFSET(Data!$B$10,COLUMN()-3, ROW()-2)</f>
        <v>11850</v>
      </c>
      <c r="CK280" s="87">
        <f ca="1">OFFSET(Data!$B$10,COLUMN()-3, ROW()-2)</f>
        <v>82973</v>
      </c>
      <c r="CL280" s="87">
        <f ca="1">OFFSET(Data!$B$10,COLUMN()-3, ROW()-2)</f>
        <v>620</v>
      </c>
      <c r="CM280" s="87">
        <f ca="1">OFFSET(Data!$B$10,COLUMN()-3, ROW()-2)</f>
        <v>4344</v>
      </c>
      <c r="CN280" s="87">
        <f ca="1">OFFSET(Data!$B$10,COLUMN()-3, ROW()-2)</f>
        <v>185880</v>
      </c>
      <c r="CO280" s="87">
        <f ca="1">OFFSET(Data!$B$10,COLUMN()-3, ROW()-2)</f>
        <v>1055858</v>
      </c>
      <c r="CP280" s="87">
        <f ca="1">OFFSET(Data!$B$10,COLUMN()-3, ROW()-2)</f>
        <v>188650</v>
      </c>
      <c r="CQ280" s="87">
        <f ca="1">OFFSET(Data!$B$10,COLUMN()-3, ROW()-2)</f>
        <v>113138</v>
      </c>
      <c r="CR280" s="87">
        <f ca="1">OFFSET(Data!$B$10,COLUMN()-3, ROW()-2)</f>
        <v>60</v>
      </c>
      <c r="CS280" s="87">
        <f ca="1">OFFSET(Data!$B$10,COLUMN()-3, ROW()-2)</f>
        <v>34</v>
      </c>
      <c r="CT280" s="87">
        <f ca="1">OFFSET(Data!$B$10,COLUMN()-3, ROW()-2)</f>
        <v>9810</v>
      </c>
      <c r="CU280" s="87">
        <f ca="1">OFFSET(Data!$B$10,COLUMN()-3, ROW()-2)</f>
        <v>2913</v>
      </c>
      <c r="CV280" s="87">
        <f ca="1">OFFSET(Data!$B$10,COLUMN()-3, ROW()-2)</f>
        <v>71490</v>
      </c>
      <c r="CW280" s="87">
        <f ca="1">OFFSET(Data!$B$10,COLUMN()-3, ROW()-2)</f>
        <v>23735</v>
      </c>
      <c r="CX280" s="87">
        <f ca="1">OFFSET(Data!$B$10,COLUMN()-3, ROW()-2)</f>
        <v>1040</v>
      </c>
      <c r="CY280" s="87">
        <f ca="1">OFFSET(Data!$B$10,COLUMN()-3, ROW()-2)</f>
        <v>37</v>
      </c>
      <c r="CZ280" s="87">
        <f ca="1">OFFSET(Data!$B$10,COLUMN()-3, ROW()-2)</f>
        <v>6130</v>
      </c>
      <c r="DA280" s="87">
        <f ca="1">OFFSET(Data!$B$10,COLUMN()-3, ROW()-2)</f>
        <v>2043</v>
      </c>
      <c r="DB280" s="87">
        <f ca="1">OFFSET(Data!$B$10,COLUMN()-3, ROW()-2)</f>
        <v>18190</v>
      </c>
      <c r="DC280" s="87">
        <f ca="1">OFFSET(Data!$B$10,COLUMN()-3, ROW()-2)</f>
        <v>9056</v>
      </c>
      <c r="DD280" s="87">
        <f ca="1">OFFSET(Data!$B$10,COLUMN()-3, ROW()-2)</f>
        <v>24110</v>
      </c>
      <c r="DE280" s="87">
        <f ca="1">OFFSET(Data!$B$10,COLUMN()-3, ROW()-2)</f>
        <v>4560</v>
      </c>
      <c r="DF280" s="87">
        <f ca="1">OFFSET(Data!$B$10,COLUMN()-3, ROW()-2)</f>
        <v>25000</v>
      </c>
      <c r="DG280" s="87">
        <f ca="1">OFFSET(Data!$B$10,COLUMN()-3, ROW()-2)</f>
        <v>7497</v>
      </c>
      <c r="DH280" s="87">
        <f ca="1">OFFSET(Data!$B$10,COLUMN()-3, ROW()-2)</f>
        <v>1170</v>
      </c>
      <c r="DI280" s="87">
        <f ca="1">OFFSET(Data!$B$10,COLUMN()-3, ROW()-2)</f>
        <v>403</v>
      </c>
      <c r="DJ280" s="87">
        <f ca="1">OFFSET(Data!$B$10,COLUMN()-3, ROW()-2)</f>
        <v>56540</v>
      </c>
      <c r="DK280" s="87">
        <f ca="1">OFFSET(Data!$B$10,COLUMN()-3, ROW()-2)</f>
        <v>90997</v>
      </c>
      <c r="DL280" s="87">
        <f ca="1">OFFSET(Data!$B$10,COLUMN()-3, ROW()-2)</f>
        <v>23110</v>
      </c>
      <c r="DM280" s="87">
        <f ca="1">OFFSET(Data!$B$10,COLUMN()-3, ROW()-2)</f>
        <v>77258</v>
      </c>
      <c r="DN280" s="87">
        <f ca="1">OFFSET(Data!$B$10,COLUMN()-3, ROW()-2)</f>
        <v>24130</v>
      </c>
      <c r="DO280" s="87">
        <f ca="1">OFFSET(Data!$B$10,COLUMN()-3, ROW()-2)</f>
        <v>80241</v>
      </c>
      <c r="DP280" s="87">
        <f ca="1">OFFSET(Data!$B$10,COLUMN()-3, ROW()-2)</f>
        <v>14260</v>
      </c>
      <c r="DQ280" s="87">
        <f ca="1">OFFSET(Data!$B$10,COLUMN()-3, ROW()-2)</f>
        <v>8203</v>
      </c>
      <c r="DR280" s="87">
        <f ca="1">OFFSET(Data!$B$10,COLUMN()-3, ROW()-2)</f>
        <v>340600</v>
      </c>
      <c r="DS280" s="87">
        <f ca="1">OFFSET(Data!$B$10,COLUMN()-3, ROW()-2)</f>
        <v>1337304</v>
      </c>
      <c r="DT280" s="87">
        <f ca="1">OFFSET(Data!$B$10,COLUMN()-3, ROW()-2)</f>
        <v>198710</v>
      </c>
      <c r="DU280" s="87">
        <f ca="1">OFFSET(Data!$B$10,COLUMN()-3, ROW()-2)</f>
        <v>743802</v>
      </c>
      <c r="DV280" s="87">
        <f ca="1">OFFSET(Data!$B$10,COLUMN()-3, ROW()-2)</f>
        <v>185880</v>
      </c>
      <c r="DW280" s="87">
        <f ca="1">OFFSET(Data!$B$10,COLUMN()-3, ROW()-2)</f>
        <v>665547</v>
      </c>
      <c r="DX280" s="87">
        <f ca="1">OFFSET(Data!$B$10,COLUMN()-3, ROW()-2)</f>
        <v>147590</v>
      </c>
      <c r="DY280" s="87">
        <f ca="1">OFFSET(Data!$B$10,COLUMN()-3, ROW()-2)</f>
        <v>200407</v>
      </c>
      <c r="DZ280" s="87">
        <f ca="1">OFFSET(Data!$B$10,COLUMN()-3, ROW()-2)</f>
        <v>33870</v>
      </c>
      <c r="EA280" s="87">
        <f ca="1">OFFSET(Data!$B$10,COLUMN()-3, ROW()-2)</f>
        <v>32236</v>
      </c>
      <c r="EB280" s="87">
        <f ca="1">OFFSET(Data!$B$10,COLUMN()-3, ROW()-2)</f>
        <v>10010</v>
      </c>
      <c r="EC280" s="87">
        <f ca="1">OFFSET(Data!$B$10,COLUMN()-3, ROW()-2)</f>
        <v>3601</v>
      </c>
      <c r="ED280" s="87">
        <f ca="1">OFFSET(Data!$B$10,COLUMN()-3, ROW()-2)</f>
        <v>135700</v>
      </c>
      <c r="EE280" s="87">
        <f ca="1">OFFSET(Data!$B$10,COLUMN()-3, ROW()-2)</f>
        <v>89406</v>
      </c>
      <c r="EF280" s="87">
        <f ca="1">OFFSET(Data!$B$10,COLUMN()-3, ROW()-2)</f>
        <v>193580</v>
      </c>
      <c r="EG280" s="87">
        <f ca="1">OFFSET(Data!$B$10,COLUMN()-3, ROW()-2)</f>
        <v>191752</v>
      </c>
      <c r="EH280" s="87">
        <f ca="1">OFFSET(Data!$B$10,COLUMN()-3, ROW()-2)</f>
        <v>30</v>
      </c>
      <c r="EI280" s="87">
        <f ca="1">OFFSET(Data!$B$10,COLUMN()-3, ROW()-2)</f>
        <v>30</v>
      </c>
      <c r="EJ280" s="87">
        <f ca="1">OFFSET(Data!$B$10,COLUMN()-3, ROW()-2)</f>
        <v>0</v>
      </c>
      <c r="EK280" s="87">
        <f ca="1">OFFSET(Data!$B$10,COLUMN()-3, ROW()-2)</f>
        <v>0</v>
      </c>
      <c r="EL280" s="87">
        <f ca="1">OFFSET(Data!$B$10,COLUMN()-3, ROW()-2)</f>
        <v>26300</v>
      </c>
      <c r="EM280" s="87">
        <f ca="1">OFFSET(Data!$B$10,COLUMN()-3, ROW()-2)</f>
        <v>25454</v>
      </c>
      <c r="EN280" s="87">
        <f ca="1">OFFSET(Data!$B$10,COLUMN()-3, ROW()-2)</f>
        <v>321420</v>
      </c>
      <c r="EO280" s="87">
        <f ca="1">OFFSET(Data!$B$10,COLUMN()-3, ROW()-2)</f>
        <v>1167394</v>
      </c>
    </row>
    <row r="281" spans="1:145" x14ac:dyDescent="0.2">
      <c r="A281" t="str">
        <f t="shared" ca="1" si="25"/>
        <v>MISSISSIPPI</v>
      </c>
      <c r="B281" t="str">
        <f ca="1">OFFSET(Data!B$5,0,(ROW()-2))</f>
        <v>$25,000
under
$50,000</v>
      </c>
      <c r="C281" s="87">
        <f ca="1">OFFSET(Data!$B$10,COLUMN()-3, ROW()-2)</f>
        <v>309340</v>
      </c>
      <c r="D281" s="87">
        <f ca="1">OFFSET(Data!$B$10,COLUMN()-3, ROW()-2)</f>
        <v>124700</v>
      </c>
      <c r="E281" s="87">
        <f ca="1">OFFSET(Data!$B$10,COLUMN()-3, ROW()-2)</f>
        <v>79030</v>
      </c>
      <c r="F281" s="87">
        <f ca="1">OFFSET(Data!$B$10,COLUMN()-3, ROW()-2)</f>
        <v>96450</v>
      </c>
      <c r="G281" s="87">
        <f ca="1">OFFSET(Data!$B$10,COLUMN()-3, ROW()-2)</f>
        <v>169020</v>
      </c>
      <c r="H281" s="87">
        <f ca="1">OFFSET(Data!$B$10,COLUMN()-3, ROW()-2)</f>
        <v>639370</v>
      </c>
      <c r="I281" s="87">
        <f ca="1">OFFSET(Data!$B$10,COLUMN()-3, ROW()-2)</f>
        <v>251730</v>
      </c>
      <c r="J281" s="87">
        <f ca="1">OFFSET(Data!$B$10,COLUMN()-3, ROW()-2)</f>
        <v>6100</v>
      </c>
      <c r="K281" s="87">
        <f ca="1">OFFSET(Data!$B$10,COLUMN()-3, ROW()-2)</f>
        <v>3860</v>
      </c>
      <c r="L281" s="87">
        <f ca="1">OFFSET(Data!$B$10,COLUMN()-3, ROW()-2)</f>
        <v>360</v>
      </c>
      <c r="M281" s="87">
        <f ca="1">OFFSET(Data!$B$10,COLUMN()-3, ROW()-2)</f>
        <v>1890</v>
      </c>
      <c r="N281" s="87">
        <f ca="1">OFFSET(Data!$B$10,COLUMN()-3, ROW()-2)</f>
        <v>1050</v>
      </c>
      <c r="O281" s="87">
        <f ca="1">OFFSET(Data!$B$10,COLUMN()-3, ROW()-2)</f>
        <v>9030</v>
      </c>
      <c r="P281" s="87">
        <f ca="1">OFFSET(Data!$B$10,COLUMN()-3, ROW()-2)</f>
        <v>87620</v>
      </c>
      <c r="Q281" s="87">
        <f ca="1">OFFSET(Data!$B$10,COLUMN()-3, ROW()-2)</f>
        <v>62050</v>
      </c>
      <c r="R281" s="87">
        <f ca="1">OFFSET(Data!$B$10,COLUMN()-3, ROW()-2)</f>
        <v>11025889</v>
      </c>
      <c r="S281" s="87">
        <f ca="1">OFFSET(Data!$B$10,COLUMN()-3, ROW()-2)</f>
        <v>309340</v>
      </c>
      <c r="T281" s="87">
        <f ca="1">OFFSET(Data!$B$10,COLUMN()-3, ROW()-2)</f>
        <v>11139027</v>
      </c>
      <c r="U281" s="87">
        <f ca="1">OFFSET(Data!$B$10,COLUMN()-3, ROW()-2)</f>
        <v>273640</v>
      </c>
      <c r="V281" s="87">
        <f ca="1">OFFSET(Data!$B$10,COLUMN()-3, ROW()-2)</f>
        <v>9358446</v>
      </c>
      <c r="W281" s="87">
        <f ca="1">OFFSET(Data!$B$10,COLUMN()-3, ROW()-2)</f>
        <v>44910</v>
      </c>
      <c r="X281" s="87">
        <f ca="1">OFFSET(Data!$B$10,COLUMN()-3, ROW()-2)</f>
        <v>31732</v>
      </c>
      <c r="Y281" s="87">
        <f ca="1">OFFSET(Data!$B$10,COLUMN()-3, ROW()-2)</f>
        <v>20150</v>
      </c>
      <c r="Z281" s="87">
        <f ca="1">OFFSET(Data!$B$10,COLUMN()-3, ROW()-2)</f>
        <v>45250</v>
      </c>
      <c r="AA281" s="87">
        <f ca="1">OFFSET(Data!$B$10,COLUMN()-3, ROW()-2)</f>
        <v>18280</v>
      </c>
      <c r="AB281" s="87">
        <f ca="1">OFFSET(Data!$B$10,COLUMN()-3, ROW()-2)</f>
        <v>32952</v>
      </c>
      <c r="AC281" s="87">
        <f ca="1">OFFSET(Data!$B$10,COLUMN()-3, ROW()-2)</f>
        <v>27950</v>
      </c>
      <c r="AD281" s="87">
        <f ca="1">OFFSET(Data!$B$10,COLUMN()-3, ROW()-2)</f>
        <v>18056</v>
      </c>
      <c r="AE281" s="87">
        <f ca="1">OFFSET(Data!$B$10,COLUMN()-3, ROW()-2)</f>
        <v>42120</v>
      </c>
      <c r="AF281" s="87">
        <f ca="1">OFFSET(Data!$B$10,COLUMN()-3, ROW()-2)</f>
        <v>138076</v>
      </c>
      <c r="AG281" s="87">
        <f ca="1">OFFSET(Data!$B$10,COLUMN()-3, ROW()-2)</f>
        <v>16410</v>
      </c>
      <c r="AH281" s="87">
        <f ca="1">OFFSET(Data!$B$10,COLUMN()-3, ROW()-2)</f>
        <v>36669</v>
      </c>
      <c r="AI281" s="87">
        <f ca="1">OFFSET(Data!$B$10,COLUMN()-3, ROW()-2)</f>
        <v>17840</v>
      </c>
      <c r="AJ281" s="87">
        <f ca="1">OFFSET(Data!$B$10,COLUMN()-3, ROW()-2)</f>
        <v>168009</v>
      </c>
      <c r="AK281" s="87">
        <f ca="1">OFFSET(Data!$B$10,COLUMN()-3, ROW()-2)</f>
        <v>56710</v>
      </c>
      <c r="AL281" s="87">
        <f ca="1">OFFSET(Data!$B$10,COLUMN()-3, ROW()-2)</f>
        <v>979392</v>
      </c>
      <c r="AM281" s="87">
        <f ca="1">OFFSET(Data!$B$10,COLUMN()-3, ROW()-2)</f>
        <v>7260</v>
      </c>
      <c r="AN281" s="87">
        <f ca="1">OFFSET(Data!$B$10,COLUMN()-3, ROW()-2)</f>
        <v>7810</v>
      </c>
      <c r="AO281" s="87">
        <f ca="1">OFFSET(Data!$B$10,COLUMN()-3, ROW()-2)</f>
        <v>24447</v>
      </c>
      <c r="AP281" s="87">
        <f ca="1">OFFSET(Data!$B$10,COLUMN()-3, ROW()-2)</f>
        <v>48520</v>
      </c>
      <c r="AQ281" s="87">
        <f ca="1">OFFSET(Data!$B$10,COLUMN()-3, ROW()-2)</f>
        <v>313667</v>
      </c>
      <c r="AR281" s="87">
        <f ca="1">OFFSET(Data!$B$10,COLUMN()-3, ROW()-2)</f>
        <v>6290</v>
      </c>
      <c r="AS281" s="87">
        <f ca="1">OFFSET(Data!$B$10,COLUMN()-3, ROW()-2)</f>
        <v>35431</v>
      </c>
      <c r="AT281" s="87">
        <f ca="1">OFFSET(Data!$B$10,COLUMN()-3, ROW()-2)</f>
        <v>60590</v>
      </c>
      <c r="AU281" s="87">
        <f ca="1">OFFSET(Data!$B$10,COLUMN()-3, ROW()-2)</f>
        <v>113138</v>
      </c>
      <c r="AV281" s="87">
        <f ca="1">OFFSET(Data!$B$10,COLUMN()-3, ROW()-2)</f>
        <v>10530</v>
      </c>
      <c r="AW281" s="87">
        <f ca="1">OFFSET(Data!$B$10,COLUMN()-3, ROW()-2)</f>
        <v>2584</v>
      </c>
      <c r="AX281" s="87">
        <f ca="1">OFFSET(Data!$B$10,COLUMN()-3, ROW()-2)</f>
        <v>220</v>
      </c>
      <c r="AY281" s="87">
        <f ca="1">OFFSET(Data!$B$10,COLUMN()-3, ROW()-2)</f>
        <v>1519</v>
      </c>
      <c r="AZ281" s="87">
        <f ca="1">OFFSET(Data!$B$10,COLUMN()-3, ROW()-2)</f>
        <v>4700</v>
      </c>
      <c r="BA281" s="87">
        <f ca="1">OFFSET(Data!$B$10,COLUMN()-3, ROW()-2)</f>
        <v>23968</v>
      </c>
      <c r="BB281" s="87">
        <f ca="1">OFFSET(Data!$B$10,COLUMN()-3, ROW()-2)</f>
        <v>4530</v>
      </c>
      <c r="BC281" s="87">
        <f ca="1">OFFSET(Data!$B$10,COLUMN()-3, ROW()-2)</f>
        <v>16952</v>
      </c>
      <c r="BD281" s="87">
        <f ca="1">OFFSET(Data!$B$10,COLUMN()-3, ROW()-2)</f>
        <v>22420</v>
      </c>
      <c r="BE281" s="87">
        <f ca="1">OFFSET(Data!$B$10,COLUMN()-3, ROW()-2)</f>
        <v>22607</v>
      </c>
      <c r="BF281" s="87">
        <f ca="1">OFFSET(Data!$B$10,COLUMN()-3, ROW()-2)</f>
        <v>1880</v>
      </c>
      <c r="BG281" s="87">
        <f ca="1">OFFSET(Data!$B$10,COLUMN()-3, ROW()-2)</f>
        <v>4924</v>
      </c>
      <c r="BH281" s="87">
        <f ca="1">OFFSET(Data!$B$10,COLUMN()-3, ROW()-2)</f>
        <v>310</v>
      </c>
      <c r="BI281" s="87">
        <f ca="1">OFFSET(Data!$B$10,COLUMN()-3, ROW()-2)</f>
        <v>906</v>
      </c>
      <c r="BJ281" s="87">
        <f ca="1">OFFSET(Data!$B$10,COLUMN()-3, ROW()-2)</f>
        <v>68200</v>
      </c>
      <c r="BK281" s="87">
        <f ca="1">OFFSET(Data!$B$10,COLUMN()-3, ROW()-2)</f>
        <v>1163835</v>
      </c>
      <c r="BL281" s="87">
        <f ca="1">OFFSET(Data!$B$10,COLUMN()-3, ROW()-2)</f>
        <v>31430</v>
      </c>
      <c r="BM281" s="87">
        <f ca="1">OFFSET(Data!$B$10,COLUMN()-3, ROW()-2)</f>
        <v>234830</v>
      </c>
      <c r="BN281" s="87">
        <f ca="1">OFFSET(Data!$B$10,COLUMN()-3, ROW()-2)</f>
        <v>44980</v>
      </c>
      <c r="BO281" s="87">
        <f ca="1">OFFSET(Data!$B$10,COLUMN()-3, ROW()-2)</f>
        <v>69273</v>
      </c>
      <c r="BP281" s="87">
        <f ca="1">OFFSET(Data!$B$10,COLUMN()-3, ROW()-2)</f>
        <v>20460</v>
      </c>
      <c r="BQ281" s="87">
        <f ca="1">OFFSET(Data!$B$10,COLUMN()-3, ROW()-2)</f>
        <v>28538</v>
      </c>
      <c r="BR281" s="87">
        <f ca="1">OFFSET(Data!$B$10,COLUMN()-3, ROW()-2)</f>
        <v>38270</v>
      </c>
      <c r="BS281" s="87">
        <f ca="1">OFFSET(Data!$B$10,COLUMN()-3, ROW()-2)</f>
        <v>53479</v>
      </c>
      <c r="BT281" s="87">
        <f ca="1">OFFSET(Data!$B$10,COLUMN()-3, ROW()-2)</f>
        <v>38000</v>
      </c>
      <c r="BU281" s="87">
        <f ca="1">OFFSET(Data!$B$10,COLUMN()-3, ROW()-2)</f>
        <v>22614</v>
      </c>
      <c r="BV281" s="87">
        <f ca="1">OFFSET(Data!$B$10,COLUMN()-3, ROW()-2)</f>
        <v>67740</v>
      </c>
      <c r="BW281" s="87">
        <f ca="1">OFFSET(Data!$B$10,COLUMN()-3, ROW()-2)</f>
        <v>180901</v>
      </c>
      <c r="BX281" s="87">
        <f ca="1">OFFSET(Data!$B$10,COLUMN()-3, ROW()-2)</f>
        <v>33200</v>
      </c>
      <c r="BY281" s="87">
        <f ca="1">OFFSET(Data!$B$10,COLUMN()-3, ROW()-2)</f>
        <v>157288</v>
      </c>
      <c r="BZ281" s="87">
        <f ca="1">OFFSET(Data!$B$10,COLUMN()-3, ROW()-2)</f>
        <v>1060</v>
      </c>
      <c r="CA281" s="87">
        <f ca="1">OFFSET(Data!$B$10,COLUMN()-3, ROW()-2)</f>
        <v>4150</v>
      </c>
      <c r="CB281" s="87">
        <f ca="1">OFFSET(Data!$B$10,COLUMN()-3, ROW()-2)</f>
        <v>780</v>
      </c>
      <c r="CC281" s="87">
        <f ca="1">OFFSET(Data!$B$10,COLUMN()-3, ROW()-2)</f>
        <v>1697</v>
      </c>
      <c r="CD281" s="87">
        <f ca="1">OFFSET(Data!$B$10,COLUMN()-3, ROW()-2)</f>
        <v>11080</v>
      </c>
      <c r="CE281" s="87">
        <f ca="1">OFFSET(Data!$B$10,COLUMN()-3, ROW()-2)</f>
        <v>15086</v>
      </c>
      <c r="CF281" s="87">
        <f ca="1">OFFSET(Data!$B$10,COLUMN()-3, ROW()-2)</f>
        <v>310</v>
      </c>
      <c r="CG281" s="87">
        <f ca="1">OFFSET(Data!$B$10,COLUMN()-3, ROW()-2)</f>
        <v>602</v>
      </c>
      <c r="CH281" s="87">
        <f ca="1">OFFSET(Data!$B$10,COLUMN()-3, ROW()-2)</f>
        <v>54940</v>
      </c>
      <c r="CI281" s="87">
        <f ca="1">OFFSET(Data!$B$10,COLUMN()-3, ROW()-2)</f>
        <v>237339</v>
      </c>
      <c r="CJ281" s="87">
        <f ca="1">OFFSET(Data!$B$10,COLUMN()-3, ROW()-2)</f>
        <v>34730</v>
      </c>
      <c r="CK281" s="87">
        <f ca="1">OFFSET(Data!$B$10,COLUMN()-3, ROW()-2)</f>
        <v>314154</v>
      </c>
      <c r="CL281" s="87">
        <f ca="1">OFFSET(Data!$B$10,COLUMN()-3, ROW()-2)</f>
        <v>1630</v>
      </c>
      <c r="CM281" s="87">
        <f ca="1">OFFSET(Data!$B$10,COLUMN()-3, ROW()-2)</f>
        <v>12257</v>
      </c>
      <c r="CN281" s="87">
        <f ca="1">OFFSET(Data!$B$10,COLUMN()-3, ROW()-2)</f>
        <v>294870</v>
      </c>
      <c r="CO281" s="87">
        <f ca="1">OFFSET(Data!$B$10,COLUMN()-3, ROW()-2)</f>
        <v>5148086</v>
      </c>
      <c r="CP281" s="87">
        <f ca="1">OFFSET(Data!$B$10,COLUMN()-3, ROW()-2)</f>
        <v>294100</v>
      </c>
      <c r="CQ281" s="87">
        <f ca="1">OFFSET(Data!$B$10,COLUMN()-3, ROW()-2)</f>
        <v>622670</v>
      </c>
      <c r="CR281" s="87">
        <f ca="1">OFFSET(Data!$B$10,COLUMN()-3, ROW()-2)</f>
        <v>60</v>
      </c>
      <c r="CS281" s="87">
        <f ca="1">OFFSET(Data!$B$10,COLUMN()-3, ROW()-2)</f>
        <v>118</v>
      </c>
      <c r="CT281" s="87">
        <f ca="1">OFFSET(Data!$B$10,COLUMN()-3, ROW()-2)</f>
        <v>8680</v>
      </c>
      <c r="CU281" s="87">
        <f ca="1">OFFSET(Data!$B$10,COLUMN()-3, ROW()-2)</f>
        <v>5696</v>
      </c>
      <c r="CV281" s="87">
        <f ca="1">OFFSET(Data!$B$10,COLUMN()-3, ROW()-2)</f>
        <v>143790</v>
      </c>
      <c r="CW281" s="87">
        <f ca="1">OFFSET(Data!$B$10,COLUMN()-3, ROW()-2)</f>
        <v>126218</v>
      </c>
      <c r="CX281" s="87">
        <f ca="1">OFFSET(Data!$B$10,COLUMN()-3, ROW()-2)</f>
        <v>3460</v>
      </c>
      <c r="CY281" s="87">
        <f ca="1">OFFSET(Data!$B$10,COLUMN()-3, ROW()-2)</f>
        <v>230</v>
      </c>
      <c r="CZ281" s="87">
        <f ca="1">OFFSET(Data!$B$10,COLUMN()-3, ROW()-2)</f>
        <v>21080</v>
      </c>
      <c r="DA281" s="87">
        <f ca="1">OFFSET(Data!$B$10,COLUMN()-3, ROW()-2)</f>
        <v>12752</v>
      </c>
      <c r="DB281" s="87">
        <f ca="1">OFFSET(Data!$B$10,COLUMN()-3, ROW()-2)</f>
        <v>27240</v>
      </c>
      <c r="DC281" s="87">
        <f ca="1">OFFSET(Data!$B$10,COLUMN()-3, ROW()-2)</f>
        <v>27179</v>
      </c>
      <c r="DD281" s="87">
        <f ca="1">OFFSET(Data!$B$10,COLUMN()-3, ROW()-2)</f>
        <v>50020</v>
      </c>
      <c r="DE281" s="87">
        <f ca="1">OFFSET(Data!$B$10,COLUMN()-3, ROW()-2)</f>
        <v>9990</v>
      </c>
      <c r="DF281" s="87">
        <f ca="1">OFFSET(Data!$B$10,COLUMN()-3, ROW()-2)</f>
        <v>83040</v>
      </c>
      <c r="DG281" s="87">
        <f ca="1">OFFSET(Data!$B$10,COLUMN()-3, ROW()-2)</f>
        <v>72461</v>
      </c>
      <c r="DH281" s="87">
        <f ca="1">OFFSET(Data!$B$10,COLUMN()-3, ROW()-2)</f>
        <v>5290</v>
      </c>
      <c r="DI281" s="87">
        <f ca="1">OFFSET(Data!$B$10,COLUMN()-3, ROW()-2)</f>
        <v>2579</v>
      </c>
      <c r="DJ281" s="87">
        <f ca="1">OFFSET(Data!$B$10,COLUMN()-3, ROW()-2)</f>
        <v>24560</v>
      </c>
      <c r="DK281" s="87">
        <f ca="1">OFFSET(Data!$B$10,COLUMN()-3, ROW()-2)</f>
        <v>52972</v>
      </c>
      <c r="DL281" s="87">
        <f ca="1">OFFSET(Data!$B$10,COLUMN()-3, ROW()-2)</f>
        <v>12200</v>
      </c>
      <c r="DM281" s="87">
        <f ca="1">OFFSET(Data!$B$10,COLUMN()-3, ROW()-2)</f>
        <v>40483</v>
      </c>
      <c r="DN281" s="87">
        <f ca="1">OFFSET(Data!$B$10,COLUMN()-3, ROW()-2)</f>
        <v>13400</v>
      </c>
      <c r="DO281" s="87">
        <f ca="1">OFFSET(Data!$B$10,COLUMN()-3, ROW()-2)</f>
        <v>47673</v>
      </c>
      <c r="DP281" s="87">
        <f ca="1">OFFSET(Data!$B$10,COLUMN()-3, ROW()-2)</f>
        <v>16420</v>
      </c>
      <c r="DQ281" s="87">
        <f ca="1">OFFSET(Data!$B$10,COLUMN()-3, ROW()-2)</f>
        <v>11393</v>
      </c>
      <c r="DR281" s="87">
        <f ca="1">OFFSET(Data!$B$10,COLUMN()-3, ROW()-2)</f>
        <v>302870</v>
      </c>
      <c r="DS281" s="87">
        <f ca="1">OFFSET(Data!$B$10,COLUMN()-3, ROW()-2)</f>
        <v>1396111</v>
      </c>
      <c r="DT281" s="87">
        <f ca="1">OFFSET(Data!$B$10,COLUMN()-3, ROW()-2)</f>
        <v>101370</v>
      </c>
      <c r="DU281" s="87">
        <f ca="1">OFFSET(Data!$B$10,COLUMN()-3, ROW()-2)</f>
        <v>214773</v>
      </c>
      <c r="DV281" s="87">
        <f ca="1">OFFSET(Data!$B$10,COLUMN()-3, ROW()-2)</f>
        <v>85240</v>
      </c>
      <c r="DW281" s="87">
        <f ca="1">OFFSET(Data!$B$10,COLUMN()-3, ROW()-2)</f>
        <v>181478</v>
      </c>
      <c r="DX281" s="87">
        <f ca="1">OFFSET(Data!$B$10,COLUMN()-3, ROW()-2)</f>
        <v>72620</v>
      </c>
      <c r="DY281" s="87">
        <f ca="1">OFFSET(Data!$B$10,COLUMN()-3, ROW()-2)</f>
        <v>99934</v>
      </c>
      <c r="DZ281" s="87">
        <f ca="1">OFFSET(Data!$B$10,COLUMN()-3, ROW()-2)</f>
        <v>22080</v>
      </c>
      <c r="EA281" s="87">
        <f ca="1">OFFSET(Data!$B$10,COLUMN()-3, ROW()-2)</f>
        <v>20342</v>
      </c>
      <c r="EB281" s="87">
        <f ca="1">OFFSET(Data!$B$10,COLUMN()-3, ROW()-2)</f>
        <v>2830</v>
      </c>
      <c r="EC281" s="87">
        <f ca="1">OFFSET(Data!$B$10,COLUMN()-3, ROW()-2)</f>
        <v>1931</v>
      </c>
      <c r="ED281" s="87">
        <f ca="1">OFFSET(Data!$B$10,COLUMN()-3, ROW()-2)</f>
        <v>223080</v>
      </c>
      <c r="EE281" s="87">
        <f ca="1">OFFSET(Data!$B$10,COLUMN()-3, ROW()-2)</f>
        <v>496452</v>
      </c>
      <c r="EF281" s="87">
        <f ca="1">OFFSET(Data!$B$10,COLUMN()-3, ROW()-2)</f>
        <v>239820</v>
      </c>
      <c r="EG281" s="87">
        <f ca="1">OFFSET(Data!$B$10,COLUMN()-3, ROW()-2)</f>
        <v>567645</v>
      </c>
      <c r="EH281" s="87">
        <f ca="1">OFFSET(Data!$B$10,COLUMN()-3, ROW()-2)</f>
        <v>70</v>
      </c>
      <c r="EI281" s="87">
        <f ca="1">OFFSET(Data!$B$10,COLUMN()-3, ROW()-2)</f>
        <v>77</v>
      </c>
      <c r="EJ281" s="87">
        <f ca="1">OFFSET(Data!$B$10,COLUMN()-3, ROW()-2)</f>
        <v>20</v>
      </c>
      <c r="EK281" s="87">
        <f ca="1">OFFSET(Data!$B$10,COLUMN()-3, ROW()-2)</f>
        <v>42</v>
      </c>
      <c r="EL281" s="87">
        <f ca="1">OFFSET(Data!$B$10,COLUMN()-3, ROW()-2)</f>
        <v>43470</v>
      </c>
      <c r="EM281" s="87">
        <f ca="1">OFFSET(Data!$B$10,COLUMN()-3, ROW()-2)</f>
        <v>65061</v>
      </c>
      <c r="EN281" s="87">
        <f ca="1">OFFSET(Data!$B$10,COLUMN()-3, ROW()-2)</f>
        <v>262600</v>
      </c>
      <c r="EO281" s="87">
        <f ca="1">OFFSET(Data!$B$10,COLUMN()-3, ROW()-2)</f>
        <v>784435</v>
      </c>
    </row>
    <row r="282" spans="1:145" x14ac:dyDescent="0.2">
      <c r="A282" t="str">
        <f t="shared" ca="1" si="25"/>
        <v>MISSISSIPPI</v>
      </c>
      <c r="B282" t="str">
        <f ca="1">OFFSET(Data!B$5,0,(ROW()-2))</f>
        <v>$50,000
under
$75,000</v>
      </c>
      <c r="C282" s="87">
        <f ca="1">OFFSET(Data!$B$10,COLUMN()-3, ROW()-2)</f>
        <v>148300</v>
      </c>
      <c r="D282" s="87">
        <f ca="1">OFFSET(Data!$B$10,COLUMN()-3, ROW()-2)</f>
        <v>44760</v>
      </c>
      <c r="E282" s="87">
        <f ca="1">OFFSET(Data!$B$10,COLUMN()-3, ROW()-2)</f>
        <v>76610</v>
      </c>
      <c r="F282" s="87">
        <f ca="1">OFFSET(Data!$B$10,COLUMN()-3, ROW()-2)</f>
        <v>22740</v>
      </c>
      <c r="G282" s="87">
        <f ca="1">OFFSET(Data!$B$10,COLUMN()-3, ROW()-2)</f>
        <v>88930</v>
      </c>
      <c r="H282" s="87">
        <f ca="1">OFFSET(Data!$B$10,COLUMN()-3, ROW()-2)</f>
        <v>336040</v>
      </c>
      <c r="I282" s="87">
        <f ca="1">OFFSET(Data!$B$10,COLUMN()-3, ROW()-2)</f>
        <v>111190</v>
      </c>
      <c r="J282" s="87">
        <f ca="1">OFFSET(Data!$B$10,COLUMN()-3, ROW()-2)</f>
        <v>1630</v>
      </c>
      <c r="K282" s="87">
        <f ca="1">OFFSET(Data!$B$10,COLUMN()-3, ROW()-2)</f>
        <v>700</v>
      </c>
      <c r="L282" s="87">
        <f ca="1">OFFSET(Data!$B$10,COLUMN()-3, ROW()-2)</f>
        <v>230</v>
      </c>
      <c r="M282" s="87">
        <f ca="1">OFFSET(Data!$B$10,COLUMN()-3, ROW()-2)</f>
        <v>700</v>
      </c>
      <c r="N282" s="87">
        <f ca="1">OFFSET(Data!$B$10,COLUMN()-3, ROW()-2)</f>
        <v>0</v>
      </c>
      <c r="O282" s="87">
        <f ca="1">OFFSET(Data!$B$10,COLUMN()-3, ROW()-2)</f>
        <v>1370</v>
      </c>
      <c r="P282" s="87">
        <f ca="1">OFFSET(Data!$B$10,COLUMN()-3, ROW()-2)</f>
        <v>27180</v>
      </c>
      <c r="Q282" s="87">
        <f ca="1">OFFSET(Data!$B$10,COLUMN()-3, ROW()-2)</f>
        <v>42230</v>
      </c>
      <c r="R282" s="87">
        <f ca="1">OFFSET(Data!$B$10,COLUMN()-3, ROW()-2)</f>
        <v>9099217</v>
      </c>
      <c r="S282" s="87">
        <f ca="1">OFFSET(Data!$B$10,COLUMN()-3, ROW()-2)</f>
        <v>148300</v>
      </c>
      <c r="T282" s="87">
        <f ca="1">OFFSET(Data!$B$10,COLUMN()-3, ROW()-2)</f>
        <v>9193540</v>
      </c>
      <c r="U282" s="87">
        <f ca="1">OFFSET(Data!$B$10,COLUMN()-3, ROW()-2)</f>
        <v>127660</v>
      </c>
      <c r="V282" s="87">
        <f ca="1">OFFSET(Data!$B$10,COLUMN()-3, ROW()-2)</f>
        <v>7039707</v>
      </c>
      <c r="W282" s="87">
        <f ca="1">OFFSET(Data!$B$10,COLUMN()-3, ROW()-2)</f>
        <v>41000</v>
      </c>
      <c r="X282" s="87">
        <f ca="1">OFFSET(Data!$B$10,COLUMN()-3, ROW()-2)</f>
        <v>33335</v>
      </c>
      <c r="Y282" s="87">
        <f ca="1">OFFSET(Data!$B$10,COLUMN()-3, ROW()-2)</f>
        <v>19140</v>
      </c>
      <c r="Z282" s="87">
        <f ca="1">OFFSET(Data!$B$10,COLUMN()-3, ROW()-2)</f>
        <v>57931</v>
      </c>
      <c r="AA282" s="87">
        <f ca="1">OFFSET(Data!$B$10,COLUMN()-3, ROW()-2)</f>
        <v>17510</v>
      </c>
      <c r="AB282" s="87">
        <f ca="1">OFFSET(Data!$B$10,COLUMN()-3, ROW()-2)</f>
        <v>43710</v>
      </c>
      <c r="AC282" s="87">
        <f ca="1">OFFSET(Data!$B$10,COLUMN()-3, ROW()-2)</f>
        <v>30100</v>
      </c>
      <c r="AD282" s="87">
        <f ca="1">OFFSET(Data!$B$10,COLUMN()-3, ROW()-2)</f>
        <v>23453</v>
      </c>
      <c r="AE282" s="87">
        <f ca="1">OFFSET(Data!$B$10,COLUMN()-3, ROW()-2)</f>
        <v>24410</v>
      </c>
      <c r="AF282" s="87">
        <f ca="1">OFFSET(Data!$B$10,COLUMN()-3, ROW()-2)</f>
        <v>159152</v>
      </c>
      <c r="AG282" s="87">
        <f ca="1">OFFSET(Data!$B$10,COLUMN()-3, ROW()-2)</f>
        <v>15960</v>
      </c>
      <c r="AH282" s="87">
        <f ca="1">OFFSET(Data!$B$10,COLUMN()-3, ROW()-2)</f>
        <v>54122</v>
      </c>
      <c r="AI282" s="87">
        <f ca="1">OFFSET(Data!$B$10,COLUMN()-3, ROW()-2)</f>
        <v>15010</v>
      </c>
      <c r="AJ282" s="87">
        <f ca="1">OFFSET(Data!$B$10,COLUMN()-3, ROW()-2)</f>
        <v>189324</v>
      </c>
      <c r="AK282" s="87">
        <f ca="1">OFFSET(Data!$B$10,COLUMN()-3, ROW()-2)</f>
        <v>41360</v>
      </c>
      <c r="AL282" s="87">
        <f ca="1">OFFSET(Data!$B$10,COLUMN()-3, ROW()-2)</f>
        <v>1042887</v>
      </c>
      <c r="AM282" s="87">
        <f ca="1">OFFSET(Data!$B$10,COLUMN()-3, ROW()-2)</f>
        <v>6370</v>
      </c>
      <c r="AN282" s="87">
        <f ca="1">OFFSET(Data!$B$10,COLUMN()-3, ROW()-2)</f>
        <v>3720</v>
      </c>
      <c r="AO282" s="87">
        <f ca="1">OFFSET(Data!$B$10,COLUMN()-3, ROW()-2)</f>
        <v>14407</v>
      </c>
      <c r="AP282" s="87">
        <f ca="1">OFFSET(Data!$B$10,COLUMN()-3, ROW()-2)</f>
        <v>34730</v>
      </c>
      <c r="AQ282" s="87">
        <f ca="1">OFFSET(Data!$B$10,COLUMN()-3, ROW()-2)</f>
        <v>511380</v>
      </c>
      <c r="AR282" s="87">
        <f ca="1">OFFSET(Data!$B$10,COLUMN()-3, ROW()-2)</f>
        <v>6360</v>
      </c>
      <c r="AS282" s="87">
        <f ca="1">OFFSET(Data!$B$10,COLUMN()-3, ROW()-2)</f>
        <v>61977</v>
      </c>
      <c r="AT282" s="87">
        <f ca="1">OFFSET(Data!$B$10,COLUMN()-3, ROW()-2)</f>
        <v>39770</v>
      </c>
      <c r="AU282" s="87">
        <f ca="1">OFFSET(Data!$B$10,COLUMN()-3, ROW()-2)</f>
        <v>94323</v>
      </c>
      <c r="AV282" s="87">
        <f ca="1">OFFSET(Data!$B$10,COLUMN()-3, ROW()-2)</f>
        <v>6690</v>
      </c>
      <c r="AW282" s="87">
        <f ca="1">OFFSET(Data!$B$10,COLUMN()-3, ROW()-2)</f>
        <v>1748</v>
      </c>
      <c r="AX282" s="87">
        <f ca="1">OFFSET(Data!$B$10,COLUMN()-3, ROW()-2)</f>
        <v>240</v>
      </c>
      <c r="AY282" s="87">
        <f ca="1">OFFSET(Data!$B$10,COLUMN()-3, ROW()-2)</f>
        <v>1975</v>
      </c>
      <c r="AZ282" s="87">
        <f ca="1">OFFSET(Data!$B$10,COLUMN()-3, ROW()-2)</f>
        <v>3750</v>
      </c>
      <c r="BA282" s="87">
        <f ca="1">OFFSET(Data!$B$10,COLUMN()-3, ROW()-2)</f>
        <v>21718</v>
      </c>
      <c r="BB282" s="87">
        <f ca="1">OFFSET(Data!$B$10,COLUMN()-3, ROW()-2)</f>
        <v>3120</v>
      </c>
      <c r="BC282" s="87">
        <f ca="1">OFFSET(Data!$B$10,COLUMN()-3, ROW()-2)</f>
        <v>14051</v>
      </c>
      <c r="BD282" s="87">
        <f ca="1">OFFSET(Data!$B$10,COLUMN()-3, ROW()-2)</f>
        <v>15360</v>
      </c>
      <c r="BE282" s="87">
        <f ca="1">OFFSET(Data!$B$10,COLUMN()-3, ROW()-2)</f>
        <v>16415</v>
      </c>
      <c r="BF282" s="87">
        <f ca="1">OFFSET(Data!$B$10,COLUMN()-3, ROW()-2)</f>
        <v>1560</v>
      </c>
      <c r="BG282" s="87">
        <f ca="1">OFFSET(Data!$B$10,COLUMN()-3, ROW()-2)</f>
        <v>3361</v>
      </c>
      <c r="BH282" s="87">
        <f ca="1">OFFSET(Data!$B$10,COLUMN()-3, ROW()-2)</f>
        <v>380</v>
      </c>
      <c r="BI282" s="87">
        <f ca="1">OFFSET(Data!$B$10,COLUMN()-3, ROW()-2)</f>
        <v>1042</v>
      </c>
      <c r="BJ282" s="87">
        <f ca="1">OFFSET(Data!$B$10,COLUMN()-3, ROW()-2)</f>
        <v>56970</v>
      </c>
      <c r="BK282" s="87">
        <f ca="1">OFFSET(Data!$B$10,COLUMN()-3, ROW()-2)</f>
        <v>1103040</v>
      </c>
      <c r="BL282" s="87">
        <f ca="1">OFFSET(Data!$B$10,COLUMN()-3, ROW()-2)</f>
        <v>19410</v>
      </c>
      <c r="BM282" s="87">
        <f ca="1">OFFSET(Data!$B$10,COLUMN()-3, ROW()-2)</f>
        <v>161139</v>
      </c>
      <c r="BN282" s="87">
        <f ca="1">OFFSET(Data!$B$10,COLUMN()-3, ROW()-2)</f>
        <v>41930</v>
      </c>
      <c r="BO282" s="87">
        <f ca="1">OFFSET(Data!$B$10,COLUMN()-3, ROW()-2)</f>
        <v>105094</v>
      </c>
      <c r="BP282" s="87">
        <f ca="1">OFFSET(Data!$B$10,COLUMN()-3, ROW()-2)</f>
        <v>13180</v>
      </c>
      <c r="BQ282" s="87">
        <f ca="1">OFFSET(Data!$B$10,COLUMN()-3, ROW()-2)</f>
        <v>23666</v>
      </c>
      <c r="BR282" s="87">
        <f ca="1">OFFSET(Data!$B$10,COLUMN()-3, ROW()-2)</f>
        <v>41560</v>
      </c>
      <c r="BS282" s="87">
        <f ca="1">OFFSET(Data!$B$10,COLUMN()-3, ROW()-2)</f>
        <v>64408</v>
      </c>
      <c r="BT282" s="87">
        <f ca="1">OFFSET(Data!$B$10,COLUMN()-3, ROW()-2)</f>
        <v>36730</v>
      </c>
      <c r="BU282" s="87">
        <f ca="1">OFFSET(Data!$B$10,COLUMN()-3, ROW()-2)</f>
        <v>20144</v>
      </c>
      <c r="BV282" s="87">
        <f ca="1">OFFSET(Data!$B$10,COLUMN()-3, ROW()-2)</f>
        <v>56790</v>
      </c>
      <c r="BW282" s="87">
        <f ca="1">OFFSET(Data!$B$10,COLUMN()-3, ROW()-2)</f>
        <v>219465</v>
      </c>
      <c r="BX282" s="87">
        <f ca="1">OFFSET(Data!$B$10,COLUMN()-3, ROW()-2)</f>
        <v>36800</v>
      </c>
      <c r="BY282" s="87">
        <f ca="1">OFFSET(Data!$B$10,COLUMN()-3, ROW()-2)</f>
        <v>192657</v>
      </c>
      <c r="BZ282" s="87">
        <f ca="1">OFFSET(Data!$B$10,COLUMN()-3, ROW()-2)</f>
        <v>1010</v>
      </c>
      <c r="CA282" s="87">
        <f ca="1">OFFSET(Data!$B$10,COLUMN()-3, ROW()-2)</f>
        <v>3783</v>
      </c>
      <c r="CB282" s="87">
        <f ca="1">OFFSET(Data!$B$10,COLUMN()-3, ROW()-2)</f>
        <v>920</v>
      </c>
      <c r="CC282" s="87">
        <f ca="1">OFFSET(Data!$B$10,COLUMN()-3, ROW()-2)</f>
        <v>1419</v>
      </c>
      <c r="CD282" s="87">
        <f ca="1">OFFSET(Data!$B$10,COLUMN()-3, ROW()-2)</f>
        <v>11680</v>
      </c>
      <c r="CE282" s="87">
        <f ca="1">OFFSET(Data!$B$10,COLUMN()-3, ROW()-2)</f>
        <v>16141</v>
      </c>
      <c r="CF282" s="87">
        <f ca="1">OFFSET(Data!$B$10,COLUMN()-3, ROW()-2)</f>
        <v>390</v>
      </c>
      <c r="CG282" s="87">
        <f ca="1">OFFSET(Data!$B$10,COLUMN()-3, ROW()-2)</f>
        <v>719</v>
      </c>
      <c r="CH282" s="87">
        <f ca="1">OFFSET(Data!$B$10,COLUMN()-3, ROW()-2)</f>
        <v>47320</v>
      </c>
      <c r="CI282" s="87">
        <f ca="1">OFFSET(Data!$B$10,COLUMN()-3, ROW()-2)</f>
        <v>247026</v>
      </c>
      <c r="CJ282" s="87">
        <f ca="1">OFFSET(Data!$B$10,COLUMN()-3, ROW()-2)</f>
        <v>23890</v>
      </c>
      <c r="CK282" s="87">
        <f ca="1">OFFSET(Data!$B$10,COLUMN()-3, ROW()-2)</f>
        <v>241172</v>
      </c>
      <c r="CL282" s="87">
        <f ca="1">OFFSET(Data!$B$10,COLUMN()-3, ROW()-2)</f>
        <v>1650</v>
      </c>
      <c r="CM282" s="87">
        <f ca="1">OFFSET(Data!$B$10,COLUMN()-3, ROW()-2)</f>
        <v>14238</v>
      </c>
      <c r="CN282" s="87">
        <f ca="1">OFFSET(Data!$B$10,COLUMN()-3, ROW()-2)</f>
        <v>147320</v>
      </c>
      <c r="CO282" s="87">
        <f ca="1">OFFSET(Data!$B$10,COLUMN()-3, ROW()-2)</f>
        <v>5659815</v>
      </c>
      <c r="CP282" s="87">
        <f ca="1">OFFSET(Data!$B$10,COLUMN()-3, ROW()-2)</f>
        <v>147040</v>
      </c>
      <c r="CQ282" s="87">
        <f ca="1">OFFSET(Data!$B$10,COLUMN()-3, ROW()-2)</f>
        <v>776216</v>
      </c>
      <c r="CR282" s="87">
        <f ca="1">OFFSET(Data!$B$10,COLUMN()-3, ROW()-2)</f>
        <v>320</v>
      </c>
      <c r="CS282" s="87">
        <f ca="1">OFFSET(Data!$B$10,COLUMN()-3, ROW()-2)</f>
        <v>375</v>
      </c>
      <c r="CT282" s="87">
        <f ca="1">OFFSET(Data!$B$10,COLUMN()-3, ROW()-2)</f>
        <v>2190</v>
      </c>
      <c r="CU282" s="87">
        <f ca="1">OFFSET(Data!$B$10,COLUMN()-3, ROW()-2)</f>
        <v>3494</v>
      </c>
      <c r="CV282" s="87">
        <f ca="1">OFFSET(Data!$B$10,COLUMN()-3, ROW()-2)</f>
        <v>64720</v>
      </c>
      <c r="CW282" s="87">
        <f ca="1">OFFSET(Data!$B$10,COLUMN()-3, ROW()-2)</f>
        <v>95322</v>
      </c>
      <c r="CX282" s="87">
        <f ca="1">OFFSET(Data!$B$10,COLUMN()-3, ROW()-2)</f>
        <v>4370</v>
      </c>
      <c r="CY282" s="87">
        <f ca="1">OFFSET(Data!$B$10,COLUMN()-3, ROW()-2)</f>
        <v>457</v>
      </c>
      <c r="CZ282" s="87">
        <f ca="1">OFFSET(Data!$B$10,COLUMN()-3, ROW()-2)</f>
        <v>10740</v>
      </c>
      <c r="DA282" s="87">
        <f ca="1">OFFSET(Data!$B$10,COLUMN()-3, ROW()-2)</f>
        <v>6289</v>
      </c>
      <c r="DB282" s="87">
        <f ca="1">OFFSET(Data!$B$10,COLUMN()-3, ROW()-2)</f>
        <v>13000</v>
      </c>
      <c r="DC282" s="87">
        <f ca="1">OFFSET(Data!$B$10,COLUMN()-3, ROW()-2)</f>
        <v>15992</v>
      </c>
      <c r="DD282" s="87">
        <f ca="1">OFFSET(Data!$B$10,COLUMN()-3, ROW()-2)</f>
        <v>11720</v>
      </c>
      <c r="DE282" s="87">
        <f ca="1">OFFSET(Data!$B$10,COLUMN()-3, ROW()-2)</f>
        <v>1914</v>
      </c>
      <c r="DF282" s="87">
        <f ca="1">OFFSET(Data!$B$10,COLUMN()-3, ROW()-2)</f>
        <v>44930</v>
      </c>
      <c r="DG282" s="87">
        <f ca="1">OFFSET(Data!$B$10,COLUMN()-3, ROW()-2)</f>
        <v>67102</v>
      </c>
      <c r="DH282" s="87">
        <f ca="1">OFFSET(Data!$B$10,COLUMN()-3, ROW()-2)</f>
        <v>4200</v>
      </c>
      <c r="DI282" s="87">
        <f ca="1">OFFSET(Data!$B$10,COLUMN()-3, ROW()-2)</f>
        <v>2202</v>
      </c>
      <c r="DJ282" s="87">
        <f ca="1">OFFSET(Data!$B$10,COLUMN()-3, ROW()-2)</f>
        <v>16230</v>
      </c>
      <c r="DK282" s="87">
        <f ca="1">OFFSET(Data!$B$10,COLUMN()-3, ROW()-2)</f>
        <v>42661</v>
      </c>
      <c r="DL282" s="87">
        <f ca="1">OFFSET(Data!$B$10,COLUMN()-3, ROW()-2)</f>
        <v>1750</v>
      </c>
      <c r="DM282" s="87">
        <f ca="1">OFFSET(Data!$B$10,COLUMN()-3, ROW()-2)</f>
        <v>5762</v>
      </c>
      <c r="DN282" s="87">
        <f ca="1">OFFSET(Data!$B$10,COLUMN()-3, ROW()-2)</f>
        <v>2830</v>
      </c>
      <c r="DO282" s="87">
        <f ca="1">OFFSET(Data!$B$10,COLUMN()-3, ROW()-2)</f>
        <v>10302</v>
      </c>
      <c r="DP282" s="87">
        <f ca="1">OFFSET(Data!$B$10,COLUMN()-3, ROW()-2)</f>
        <v>5240</v>
      </c>
      <c r="DQ282" s="87">
        <f ca="1">OFFSET(Data!$B$10,COLUMN()-3, ROW()-2)</f>
        <v>4925</v>
      </c>
      <c r="DR282" s="87">
        <f ca="1">OFFSET(Data!$B$10,COLUMN()-3, ROW()-2)</f>
        <v>145870</v>
      </c>
      <c r="DS282" s="87">
        <f ca="1">OFFSET(Data!$B$10,COLUMN()-3, ROW()-2)</f>
        <v>975454</v>
      </c>
      <c r="DT282" s="87">
        <f ca="1">OFFSET(Data!$B$10,COLUMN()-3, ROW()-2)</f>
        <v>1040</v>
      </c>
      <c r="DU282" s="87">
        <f ca="1">OFFSET(Data!$B$10,COLUMN()-3, ROW()-2)</f>
        <v>352</v>
      </c>
      <c r="DV282" s="87">
        <f ca="1">OFFSET(Data!$B$10,COLUMN()-3, ROW()-2)</f>
        <v>720</v>
      </c>
      <c r="DW282" s="87">
        <f ca="1">OFFSET(Data!$B$10,COLUMN()-3, ROW()-2)</f>
        <v>240</v>
      </c>
      <c r="DX282" s="87">
        <f ca="1">OFFSET(Data!$B$10,COLUMN()-3, ROW()-2)</f>
        <v>7750</v>
      </c>
      <c r="DY282" s="87">
        <f ca="1">OFFSET(Data!$B$10,COLUMN()-3, ROW()-2)</f>
        <v>10098</v>
      </c>
      <c r="DZ282" s="87">
        <f ca="1">OFFSET(Data!$B$10,COLUMN()-3, ROW()-2)</f>
        <v>9890</v>
      </c>
      <c r="EA282" s="87">
        <f ca="1">OFFSET(Data!$B$10,COLUMN()-3, ROW()-2)</f>
        <v>8792</v>
      </c>
      <c r="EB282" s="87">
        <f ca="1">OFFSET(Data!$B$10,COLUMN()-3, ROW()-2)</f>
        <v>270</v>
      </c>
      <c r="EC282" s="87">
        <f ca="1">OFFSET(Data!$B$10,COLUMN()-3, ROW()-2)</f>
        <v>238</v>
      </c>
      <c r="ED282" s="87">
        <f ca="1">OFFSET(Data!$B$10,COLUMN()-3, ROW()-2)</f>
        <v>139140</v>
      </c>
      <c r="EE282" s="87">
        <f ca="1">OFFSET(Data!$B$10,COLUMN()-3, ROW()-2)</f>
        <v>680894</v>
      </c>
      <c r="EF282" s="87">
        <f ca="1">OFFSET(Data!$B$10,COLUMN()-3, ROW()-2)</f>
        <v>141730</v>
      </c>
      <c r="EG282" s="87">
        <f ca="1">OFFSET(Data!$B$10,COLUMN()-3, ROW()-2)</f>
        <v>735782</v>
      </c>
      <c r="EH282" s="87">
        <f ca="1">OFFSET(Data!$B$10,COLUMN()-3, ROW()-2)</f>
        <v>30</v>
      </c>
      <c r="EI282" s="87">
        <f ca="1">OFFSET(Data!$B$10,COLUMN()-3, ROW()-2)</f>
        <v>39</v>
      </c>
      <c r="EJ282" s="87">
        <f ca="1">OFFSET(Data!$B$10,COLUMN()-3, ROW()-2)</f>
        <v>0</v>
      </c>
      <c r="EK282" s="87">
        <f ca="1">OFFSET(Data!$B$10,COLUMN()-3, ROW()-2)</f>
        <v>0</v>
      </c>
      <c r="EL282" s="87">
        <f ca="1">OFFSET(Data!$B$10,COLUMN()-3, ROW()-2)</f>
        <v>36200</v>
      </c>
      <c r="EM282" s="87">
        <f ca="1">OFFSET(Data!$B$10,COLUMN()-3, ROW()-2)</f>
        <v>83078</v>
      </c>
      <c r="EN282" s="87">
        <f ca="1">OFFSET(Data!$B$10,COLUMN()-3, ROW()-2)</f>
        <v>109410</v>
      </c>
      <c r="EO282" s="87">
        <f ca="1">OFFSET(Data!$B$10,COLUMN()-3, ROW()-2)</f>
        <v>313190</v>
      </c>
    </row>
    <row r="283" spans="1:145" x14ac:dyDescent="0.2">
      <c r="A283" t="str">
        <f t="shared" ca="1" si="25"/>
        <v>MISSISSIPPI</v>
      </c>
      <c r="B283" t="str">
        <f ca="1">OFFSET(Data!B$5,0,(ROW()-2))</f>
        <v>$75,000
under
$100,000</v>
      </c>
      <c r="C283" s="87">
        <f ca="1">OFFSET(Data!$B$10,COLUMN()-3, ROW()-2)</f>
        <v>88450</v>
      </c>
      <c r="D283" s="87">
        <f ca="1">OFFSET(Data!$B$10,COLUMN()-3, ROW()-2)</f>
        <v>14480</v>
      </c>
      <c r="E283" s="87">
        <f ca="1">OFFSET(Data!$B$10,COLUMN()-3, ROW()-2)</f>
        <v>66300</v>
      </c>
      <c r="F283" s="87">
        <f ca="1">OFFSET(Data!$B$10,COLUMN()-3, ROW()-2)</f>
        <v>6240</v>
      </c>
      <c r="G283" s="87">
        <f ca="1">OFFSET(Data!$B$10,COLUMN()-3, ROW()-2)</f>
        <v>55170</v>
      </c>
      <c r="H283" s="87">
        <f ca="1">OFFSET(Data!$B$10,COLUMN()-3, ROW()-2)</f>
        <v>227400</v>
      </c>
      <c r="I283" s="87">
        <f ca="1">OFFSET(Data!$B$10,COLUMN()-3, ROW()-2)</f>
        <v>72680</v>
      </c>
      <c r="J283" s="87">
        <f ca="1">OFFSET(Data!$B$10,COLUMN()-3, ROW()-2)</f>
        <v>640</v>
      </c>
      <c r="K283" s="87">
        <f ca="1">OFFSET(Data!$B$10,COLUMN()-3, ROW()-2)</f>
        <v>180</v>
      </c>
      <c r="L283" s="87">
        <f ca="1">OFFSET(Data!$B$10,COLUMN()-3, ROW()-2)</f>
        <v>190</v>
      </c>
      <c r="M283" s="87">
        <f ca="1">OFFSET(Data!$B$10,COLUMN()-3, ROW()-2)</f>
        <v>280</v>
      </c>
      <c r="N283" s="87">
        <f ca="1">OFFSET(Data!$B$10,COLUMN()-3, ROW()-2)</f>
        <v>0</v>
      </c>
      <c r="O283" s="87">
        <f ca="1">OFFSET(Data!$B$10,COLUMN()-3, ROW()-2)</f>
        <v>320</v>
      </c>
      <c r="P283" s="87">
        <f ca="1">OFFSET(Data!$B$10,COLUMN()-3, ROW()-2)</f>
        <v>11120</v>
      </c>
      <c r="Q283" s="87">
        <f ca="1">OFFSET(Data!$B$10,COLUMN()-3, ROW()-2)</f>
        <v>27670</v>
      </c>
      <c r="R283" s="87">
        <f ca="1">OFFSET(Data!$B$10,COLUMN()-3, ROW()-2)</f>
        <v>7650378</v>
      </c>
      <c r="S283" s="87">
        <f ca="1">OFFSET(Data!$B$10,COLUMN()-3, ROW()-2)</f>
        <v>88450</v>
      </c>
      <c r="T283" s="87">
        <f ca="1">OFFSET(Data!$B$10,COLUMN()-3, ROW()-2)</f>
        <v>7727340</v>
      </c>
      <c r="U283" s="87">
        <f ca="1">OFFSET(Data!$B$10,COLUMN()-3, ROW()-2)</f>
        <v>76850</v>
      </c>
      <c r="V283" s="87">
        <f ca="1">OFFSET(Data!$B$10,COLUMN()-3, ROW()-2)</f>
        <v>5735121</v>
      </c>
      <c r="W283" s="87">
        <f ca="1">OFFSET(Data!$B$10,COLUMN()-3, ROW()-2)</f>
        <v>33640</v>
      </c>
      <c r="X283" s="87">
        <f ca="1">OFFSET(Data!$B$10,COLUMN()-3, ROW()-2)</f>
        <v>30976</v>
      </c>
      <c r="Y283" s="87">
        <f ca="1">OFFSET(Data!$B$10,COLUMN()-3, ROW()-2)</f>
        <v>17050</v>
      </c>
      <c r="Z283" s="87">
        <f ca="1">OFFSET(Data!$B$10,COLUMN()-3, ROW()-2)</f>
        <v>61034</v>
      </c>
      <c r="AA283" s="87">
        <f ca="1">OFFSET(Data!$B$10,COLUMN()-3, ROW()-2)</f>
        <v>15700</v>
      </c>
      <c r="AB283" s="87">
        <f ca="1">OFFSET(Data!$B$10,COLUMN()-3, ROW()-2)</f>
        <v>46792</v>
      </c>
      <c r="AC283" s="87">
        <f ca="1">OFFSET(Data!$B$10,COLUMN()-3, ROW()-2)</f>
        <v>25950</v>
      </c>
      <c r="AD283" s="87">
        <f ca="1">OFFSET(Data!$B$10,COLUMN()-3, ROW()-2)</f>
        <v>22720</v>
      </c>
      <c r="AE283" s="87">
        <f ca="1">OFFSET(Data!$B$10,COLUMN()-3, ROW()-2)</f>
        <v>16810</v>
      </c>
      <c r="AF283" s="87">
        <f ca="1">OFFSET(Data!$B$10,COLUMN()-3, ROW()-2)</f>
        <v>149635</v>
      </c>
      <c r="AG283" s="87">
        <f ca="1">OFFSET(Data!$B$10,COLUMN()-3, ROW()-2)</f>
        <v>14430</v>
      </c>
      <c r="AH283" s="87">
        <f ca="1">OFFSET(Data!$B$10,COLUMN()-3, ROW()-2)</f>
        <v>68518</v>
      </c>
      <c r="AI283" s="87">
        <f ca="1">OFFSET(Data!$B$10,COLUMN()-3, ROW()-2)</f>
        <v>11820</v>
      </c>
      <c r="AJ283" s="87">
        <f ca="1">OFFSET(Data!$B$10,COLUMN()-3, ROW()-2)</f>
        <v>196138</v>
      </c>
      <c r="AK283" s="87">
        <f ca="1">OFFSET(Data!$B$10,COLUMN()-3, ROW()-2)</f>
        <v>28670</v>
      </c>
      <c r="AL283" s="87">
        <f ca="1">OFFSET(Data!$B$10,COLUMN()-3, ROW()-2)</f>
        <v>897788</v>
      </c>
      <c r="AM283" s="87">
        <f ca="1">OFFSET(Data!$B$10,COLUMN()-3, ROW()-2)</f>
        <v>5160</v>
      </c>
      <c r="AN283" s="87">
        <f ca="1">OFFSET(Data!$B$10,COLUMN()-3, ROW()-2)</f>
        <v>2230</v>
      </c>
      <c r="AO283" s="87">
        <f ca="1">OFFSET(Data!$B$10,COLUMN()-3, ROW()-2)</f>
        <v>9696</v>
      </c>
      <c r="AP283" s="87">
        <f ca="1">OFFSET(Data!$B$10,COLUMN()-3, ROW()-2)</f>
        <v>22650</v>
      </c>
      <c r="AQ283" s="87">
        <f ca="1">OFFSET(Data!$B$10,COLUMN()-3, ROW()-2)</f>
        <v>449794</v>
      </c>
      <c r="AR283" s="87">
        <f ca="1">OFFSET(Data!$B$10,COLUMN()-3, ROW()-2)</f>
        <v>5800</v>
      </c>
      <c r="AS283" s="87">
        <f ca="1">OFFSET(Data!$B$10,COLUMN()-3, ROW()-2)</f>
        <v>80599</v>
      </c>
      <c r="AT283" s="87">
        <f ca="1">OFFSET(Data!$B$10,COLUMN()-3, ROW()-2)</f>
        <v>27700</v>
      </c>
      <c r="AU283" s="87">
        <f ca="1">OFFSET(Data!$B$10,COLUMN()-3, ROW()-2)</f>
        <v>76962</v>
      </c>
      <c r="AV283" s="87">
        <f ca="1">OFFSET(Data!$B$10,COLUMN()-3, ROW()-2)</f>
        <v>5810</v>
      </c>
      <c r="AW283" s="87">
        <f ca="1">OFFSET(Data!$B$10,COLUMN()-3, ROW()-2)</f>
        <v>1602</v>
      </c>
      <c r="AX283" s="87">
        <f ca="1">OFFSET(Data!$B$10,COLUMN()-3, ROW()-2)</f>
        <v>300</v>
      </c>
      <c r="AY283" s="87">
        <f ca="1">OFFSET(Data!$B$10,COLUMN()-3, ROW()-2)</f>
        <v>3256</v>
      </c>
      <c r="AZ283" s="87">
        <f ca="1">OFFSET(Data!$B$10,COLUMN()-3, ROW()-2)</f>
        <v>2890</v>
      </c>
      <c r="BA283" s="87">
        <f ca="1">OFFSET(Data!$B$10,COLUMN()-3, ROW()-2)</f>
        <v>18616</v>
      </c>
      <c r="BB283" s="87">
        <f ca="1">OFFSET(Data!$B$10,COLUMN()-3, ROW()-2)</f>
        <v>2300</v>
      </c>
      <c r="BC283" s="87">
        <f ca="1">OFFSET(Data!$B$10,COLUMN()-3, ROW()-2)</f>
        <v>11712</v>
      </c>
      <c r="BD283" s="87">
        <f ca="1">OFFSET(Data!$B$10,COLUMN()-3, ROW()-2)</f>
        <v>10100</v>
      </c>
      <c r="BE283" s="87">
        <f ca="1">OFFSET(Data!$B$10,COLUMN()-3, ROW()-2)</f>
        <v>11300</v>
      </c>
      <c r="BF283" s="87">
        <f ca="1">OFFSET(Data!$B$10,COLUMN()-3, ROW()-2)</f>
        <v>530</v>
      </c>
      <c r="BG283" s="87">
        <f ca="1">OFFSET(Data!$B$10,COLUMN()-3, ROW()-2)</f>
        <v>1136</v>
      </c>
      <c r="BH283" s="87">
        <f ca="1">OFFSET(Data!$B$10,COLUMN()-3, ROW()-2)</f>
        <v>380</v>
      </c>
      <c r="BI283" s="87">
        <f ca="1">OFFSET(Data!$B$10,COLUMN()-3, ROW()-2)</f>
        <v>1363</v>
      </c>
      <c r="BJ283" s="87">
        <f ca="1">OFFSET(Data!$B$10,COLUMN()-3, ROW()-2)</f>
        <v>42660</v>
      </c>
      <c r="BK283" s="87">
        <f ca="1">OFFSET(Data!$B$10,COLUMN()-3, ROW()-2)</f>
        <v>914152</v>
      </c>
      <c r="BL283" s="87">
        <f ca="1">OFFSET(Data!$B$10,COLUMN()-3, ROW()-2)</f>
        <v>10650</v>
      </c>
      <c r="BM283" s="87">
        <f ca="1">OFFSET(Data!$B$10,COLUMN()-3, ROW()-2)</f>
        <v>94125</v>
      </c>
      <c r="BN283" s="87">
        <f ca="1">OFFSET(Data!$B$10,COLUMN()-3, ROW()-2)</f>
        <v>33570</v>
      </c>
      <c r="BO283" s="87">
        <f ca="1">OFFSET(Data!$B$10,COLUMN()-3, ROW()-2)</f>
        <v>116570</v>
      </c>
      <c r="BP283" s="87">
        <f ca="1">OFFSET(Data!$B$10,COLUMN()-3, ROW()-2)</f>
        <v>8070</v>
      </c>
      <c r="BQ283" s="87">
        <f ca="1">OFFSET(Data!$B$10,COLUMN()-3, ROW()-2)</f>
        <v>17556</v>
      </c>
      <c r="BR283" s="87">
        <f ca="1">OFFSET(Data!$B$10,COLUMN()-3, ROW()-2)</f>
        <v>36100</v>
      </c>
      <c r="BS283" s="87">
        <f ca="1">OFFSET(Data!$B$10,COLUMN()-3, ROW()-2)</f>
        <v>64449</v>
      </c>
      <c r="BT283" s="87">
        <f ca="1">OFFSET(Data!$B$10,COLUMN()-3, ROW()-2)</f>
        <v>30130</v>
      </c>
      <c r="BU283" s="87">
        <f ca="1">OFFSET(Data!$B$10,COLUMN()-3, ROW()-2)</f>
        <v>15736</v>
      </c>
      <c r="BV283" s="87">
        <f ca="1">OFFSET(Data!$B$10,COLUMN()-3, ROW()-2)</f>
        <v>42610</v>
      </c>
      <c r="BW283" s="87">
        <f ca="1">OFFSET(Data!$B$10,COLUMN()-3, ROW()-2)</f>
        <v>218985</v>
      </c>
      <c r="BX283" s="87">
        <f ca="1">OFFSET(Data!$B$10,COLUMN()-3, ROW()-2)</f>
        <v>31710</v>
      </c>
      <c r="BY283" s="87">
        <f ca="1">OFFSET(Data!$B$10,COLUMN()-3, ROW()-2)</f>
        <v>187553</v>
      </c>
      <c r="BZ283" s="87">
        <f ca="1">OFFSET(Data!$B$10,COLUMN()-3, ROW()-2)</f>
        <v>810</v>
      </c>
      <c r="CA283" s="87">
        <f ca="1">OFFSET(Data!$B$10,COLUMN()-3, ROW()-2)</f>
        <v>2901</v>
      </c>
      <c r="CB283" s="87">
        <f ca="1">OFFSET(Data!$B$10,COLUMN()-3, ROW()-2)</f>
        <v>790</v>
      </c>
      <c r="CC283" s="87">
        <f ca="1">OFFSET(Data!$B$10,COLUMN()-3, ROW()-2)</f>
        <v>913</v>
      </c>
      <c r="CD283" s="87">
        <f ca="1">OFFSET(Data!$B$10,COLUMN()-3, ROW()-2)</f>
        <v>9330</v>
      </c>
      <c r="CE283" s="87">
        <f ca="1">OFFSET(Data!$B$10,COLUMN()-3, ROW()-2)</f>
        <v>14155</v>
      </c>
      <c r="CF283" s="87">
        <f ca="1">OFFSET(Data!$B$10,COLUMN()-3, ROW()-2)</f>
        <v>490</v>
      </c>
      <c r="CG283" s="87">
        <f ca="1">OFFSET(Data!$B$10,COLUMN()-3, ROW()-2)</f>
        <v>831</v>
      </c>
      <c r="CH283" s="87">
        <f ca="1">OFFSET(Data!$B$10,COLUMN()-3, ROW()-2)</f>
        <v>36760</v>
      </c>
      <c r="CI283" s="87">
        <f ca="1">OFFSET(Data!$B$10,COLUMN()-3, ROW()-2)</f>
        <v>224075</v>
      </c>
      <c r="CJ283" s="87">
        <f ca="1">OFFSET(Data!$B$10,COLUMN()-3, ROW()-2)</f>
        <v>14590</v>
      </c>
      <c r="CK283" s="87">
        <f ca="1">OFFSET(Data!$B$10,COLUMN()-3, ROW()-2)</f>
        <v>151262</v>
      </c>
      <c r="CL283" s="87">
        <f ca="1">OFFSET(Data!$B$10,COLUMN()-3, ROW()-2)</f>
        <v>1330</v>
      </c>
      <c r="CM283" s="87">
        <f ca="1">OFFSET(Data!$B$10,COLUMN()-3, ROW()-2)</f>
        <v>14301</v>
      </c>
      <c r="CN283" s="87">
        <f ca="1">OFFSET(Data!$B$10,COLUMN()-3, ROW()-2)</f>
        <v>88250</v>
      </c>
      <c r="CO283" s="87">
        <f ca="1">OFFSET(Data!$B$10,COLUMN()-3, ROW()-2)</f>
        <v>5264353</v>
      </c>
      <c r="CP283" s="87">
        <f ca="1">OFFSET(Data!$B$10,COLUMN()-3, ROW()-2)</f>
        <v>88080</v>
      </c>
      <c r="CQ283" s="87">
        <f ca="1">OFFSET(Data!$B$10,COLUMN()-3, ROW()-2)</f>
        <v>758921</v>
      </c>
      <c r="CR283" s="87">
        <f ca="1">OFFSET(Data!$B$10,COLUMN()-3, ROW()-2)</f>
        <v>720</v>
      </c>
      <c r="CS283" s="87">
        <f ca="1">OFFSET(Data!$B$10,COLUMN()-3, ROW()-2)</f>
        <v>1340</v>
      </c>
      <c r="CT283" s="87">
        <f ca="1">OFFSET(Data!$B$10,COLUMN()-3, ROW()-2)</f>
        <v>650</v>
      </c>
      <c r="CU283" s="87">
        <f ca="1">OFFSET(Data!$B$10,COLUMN()-3, ROW()-2)</f>
        <v>1840</v>
      </c>
      <c r="CV283" s="87">
        <f ca="1">OFFSET(Data!$B$10,COLUMN()-3, ROW()-2)</f>
        <v>39850</v>
      </c>
      <c r="CW283" s="87">
        <f ca="1">OFFSET(Data!$B$10,COLUMN()-3, ROW()-2)</f>
        <v>68828</v>
      </c>
      <c r="CX283" s="87">
        <f ca="1">OFFSET(Data!$B$10,COLUMN()-3, ROW()-2)</f>
        <v>4130</v>
      </c>
      <c r="CY283" s="87">
        <f ca="1">OFFSET(Data!$B$10,COLUMN()-3, ROW()-2)</f>
        <v>707</v>
      </c>
      <c r="CZ283" s="87">
        <f ca="1">OFFSET(Data!$B$10,COLUMN()-3, ROW()-2)</f>
        <v>8510</v>
      </c>
      <c r="DA283" s="87">
        <f ca="1">OFFSET(Data!$B$10,COLUMN()-3, ROW()-2)</f>
        <v>5197</v>
      </c>
      <c r="DB283" s="87">
        <f ca="1">OFFSET(Data!$B$10,COLUMN()-3, ROW()-2)</f>
        <v>9180</v>
      </c>
      <c r="DC283" s="87">
        <f ca="1">OFFSET(Data!$B$10,COLUMN()-3, ROW()-2)</f>
        <v>11110</v>
      </c>
      <c r="DD283" s="87">
        <f ca="1">OFFSET(Data!$B$10,COLUMN()-3, ROW()-2)</f>
        <v>0</v>
      </c>
      <c r="DE283" s="87">
        <f ca="1">OFFSET(Data!$B$10,COLUMN()-3, ROW()-2)</f>
        <v>0</v>
      </c>
      <c r="DF283" s="87">
        <f ca="1">OFFSET(Data!$B$10,COLUMN()-3, ROW()-2)</f>
        <v>29580</v>
      </c>
      <c r="DG283" s="87">
        <f ca="1">OFFSET(Data!$B$10,COLUMN()-3, ROW()-2)</f>
        <v>48771</v>
      </c>
      <c r="DH283" s="87">
        <f ca="1">OFFSET(Data!$B$10,COLUMN()-3, ROW()-2)</f>
        <v>2650</v>
      </c>
      <c r="DI283" s="87">
        <f ca="1">OFFSET(Data!$B$10,COLUMN()-3, ROW()-2)</f>
        <v>1354</v>
      </c>
      <c r="DJ283" s="87">
        <f ca="1">OFFSET(Data!$B$10,COLUMN()-3, ROW()-2)</f>
        <v>11770</v>
      </c>
      <c r="DK283" s="87">
        <f ca="1">OFFSET(Data!$B$10,COLUMN()-3, ROW()-2)</f>
        <v>35381</v>
      </c>
      <c r="DL283" s="87">
        <f ca="1">OFFSET(Data!$B$10,COLUMN()-3, ROW()-2)</f>
        <v>270</v>
      </c>
      <c r="DM283" s="87">
        <f ca="1">OFFSET(Data!$B$10,COLUMN()-3, ROW()-2)</f>
        <v>669</v>
      </c>
      <c r="DN283" s="87">
        <f ca="1">OFFSET(Data!$B$10,COLUMN()-3, ROW()-2)</f>
        <v>800</v>
      </c>
      <c r="DO283" s="87">
        <f ca="1">OFFSET(Data!$B$10,COLUMN()-3, ROW()-2)</f>
        <v>2961</v>
      </c>
      <c r="DP283" s="87">
        <f ca="1">OFFSET(Data!$B$10,COLUMN()-3, ROW()-2)</f>
        <v>1780</v>
      </c>
      <c r="DQ283" s="87">
        <f ca="1">OFFSET(Data!$B$10,COLUMN()-3, ROW()-2)</f>
        <v>2214</v>
      </c>
      <c r="DR283" s="87">
        <f ca="1">OFFSET(Data!$B$10,COLUMN()-3, ROW()-2)</f>
        <v>87390</v>
      </c>
      <c r="DS283" s="87">
        <f ca="1">OFFSET(Data!$B$10,COLUMN()-3, ROW()-2)</f>
        <v>871875</v>
      </c>
      <c r="DT283" s="87">
        <f ca="1">OFFSET(Data!$B$10,COLUMN()-3, ROW()-2)</f>
        <v>0</v>
      </c>
      <c r="DU283" s="87">
        <f ca="1">OFFSET(Data!$B$10,COLUMN()-3, ROW()-2)</f>
        <v>0</v>
      </c>
      <c r="DV283" s="87">
        <f ca="1">OFFSET(Data!$B$10,COLUMN()-3, ROW()-2)</f>
        <v>0</v>
      </c>
      <c r="DW283" s="87">
        <f ca="1">OFFSET(Data!$B$10,COLUMN()-3, ROW()-2)</f>
        <v>0</v>
      </c>
      <c r="DX283" s="87">
        <f ca="1">OFFSET(Data!$B$10,COLUMN()-3, ROW()-2)</f>
        <v>770</v>
      </c>
      <c r="DY283" s="87">
        <f ca="1">OFFSET(Data!$B$10,COLUMN()-3, ROW()-2)</f>
        <v>1022</v>
      </c>
      <c r="DZ283" s="87">
        <f ca="1">OFFSET(Data!$B$10,COLUMN()-3, ROW()-2)</f>
        <v>6660</v>
      </c>
      <c r="EA283" s="87">
        <f ca="1">OFFSET(Data!$B$10,COLUMN()-3, ROW()-2)</f>
        <v>5730</v>
      </c>
      <c r="EB283" s="87">
        <f ca="1">OFFSET(Data!$B$10,COLUMN()-3, ROW()-2)</f>
        <v>30</v>
      </c>
      <c r="EC283" s="87">
        <f ca="1">OFFSET(Data!$B$10,COLUMN()-3, ROW()-2)</f>
        <v>30</v>
      </c>
      <c r="ED283" s="87">
        <f ca="1">OFFSET(Data!$B$10,COLUMN()-3, ROW()-2)</f>
        <v>87240</v>
      </c>
      <c r="EE283" s="87">
        <f ca="1">OFFSET(Data!$B$10,COLUMN()-3, ROW()-2)</f>
        <v>690111</v>
      </c>
      <c r="EF283" s="87">
        <f ca="1">OFFSET(Data!$B$10,COLUMN()-3, ROW()-2)</f>
        <v>87580</v>
      </c>
      <c r="EG283" s="87">
        <f ca="1">OFFSET(Data!$B$10,COLUMN()-3, ROW()-2)</f>
        <v>735129</v>
      </c>
      <c r="EH283" s="87">
        <f ca="1">OFFSET(Data!$B$10,COLUMN()-3, ROW()-2)</f>
        <v>40</v>
      </c>
      <c r="EI283" s="87">
        <f ca="1">OFFSET(Data!$B$10,COLUMN()-3, ROW()-2)</f>
        <v>36</v>
      </c>
      <c r="EJ283" s="87">
        <f ca="1">OFFSET(Data!$B$10,COLUMN()-3, ROW()-2)</f>
        <v>20</v>
      </c>
      <c r="EK283" s="87">
        <f ca="1">OFFSET(Data!$B$10,COLUMN()-3, ROW()-2)</f>
        <v>62</v>
      </c>
      <c r="EL283" s="87">
        <f ca="1">OFFSET(Data!$B$10,COLUMN()-3, ROW()-2)</f>
        <v>24940</v>
      </c>
      <c r="EM283" s="87">
        <f ca="1">OFFSET(Data!$B$10,COLUMN()-3, ROW()-2)</f>
        <v>75902</v>
      </c>
      <c r="EN283" s="87">
        <f ca="1">OFFSET(Data!$B$10,COLUMN()-3, ROW()-2)</f>
        <v>61230</v>
      </c>
      <c r="EO283" s="87">
        <f ca="1">OFFSET(Data!$B$10,COLUMN()-3, ROW()-2)</f>
        <v>202523</v>
      </c>
    </row>
    <row r="284" spans="1:145" x14ac:dyDescent="0.2">
      <c r="A284" t="str">
        <f t="shared" ca="1" si="25"/>
        <v>MISSISSIPPI</v>
      </c>
      <c r="B284" t="str">
        <f ca="1">OFFSET(Data!B$5,0,(ROW()-2))</f>
        <v>$100,000
under
$200,000</v>
      </c>
      <c r="C284" s="87">
        <f ca="1">OFFSET(Data!$B$10,COLUMN()-3, ROW()-2)</f>
        <v>105680</v>
      </c>
      <c r="D284" s="87">
        <f ca="1">OFFSET(Data!$B$10,COLUMN()-3, ROW()-2)</f>
        <v>9830</v>
      </c>
      <c r="E284" s="87">
        <f ca="1">OFFSET(Data!$B$10,COLUMN()-3, ROW()-2)</f>
        <v>91460</v>
      </c>
      <c r="F284" s="87">
        <f ca="1">OFFSET(Data!$B$10,COLUMN()-3, ROW()-2)</f>
        <v>3420</v>
      </c>
      <c r="G284" s="87">
        <f ca="1">OFFSET(Data!$B$10,COLUMN()-3, ROW()-2)</f>
        <v>69240</v>
      </c>
      <c r="H284" s="87">
        <f ca="1">OFFSET(Data!$B$10,COLUMN()-3, ROW()-2)</f>
        <v>293480</v>
      </c>
      <c r="I284" s="87">
        <f ca="1">OFFSET(Data!$B$10,COLUMN()-3, ROW()-2)</f>
        <v>96380</v>
      </c>
      <c r="J284" s="87">
        <f ca="1">OFFSET(Data!$B$10,COLUMN()-3, ROW()-2)</f>
        <v>350</v>
      </c>
      <c r="K284" s="87">
        <f ca="1">OFFSET(Data!$B$10,COLUMN()-3, ROW()-2)</f>
        <v>100</v>
      </c>
      <c r="L284" s="87">
        <f ca="1">OFFSET(Data!$B$10,COLUMN()-3, ROW()-2)</f>
        <v>150</v>
      </c>
      <c r="M284" s="87">
        <f ca="1">OFFSET(Data!$B$10,COLUMN()-3, ROW()-2)</f>
        <v>110</v>
      </c>
      <c r="N284" s="87">
        <f ca="1">OFFSET(Data!$B$10,COLUMN()-3, ROW()-2)</f>
        <v>0</v>
      </c>
      <c r="O284" s="87">
        <f ca="1">OFFSET(Data!$B$10,COLUMN()-3, ROW()-2)</f>
        <v>110</v>
      </c>
      <c r="P284" s="87">
        <f ca="1">OFFSET(Data!$B$10,COLUMN()-3, ROW()-2)</f>
        <v>7610</v>
      </c>
      <c r="Q284" s="87">
        <f ca="1">OFFSET(Data!$B$10,COLUMN()-3, ROW()-2)</f>
        <v>34200</v>
      </c>
      <c r="R284" s="87">
        <f ca="1">OFFSET(Data!$B$10,COLUMN()-3, ROW()-2)</f>
        <v>13984601</v>
      </c>
      <c r="S284" s="87">
        <f ca="1">OFFSET(Data!$B$10,COLUMN()-3, ROW()-2)</f>
        <v>105680</v>
      </c>
      <c r="T284" s="87">
        <f ca="1">OFFSET(Data!$B$10,COLUMN()-3, ROW()-2)</f>
        <v>14148184</v>
      </c>
      <c r="U284" s="87">
        <f ca="1">OFFSET(Data!$B$10,COLUMN()-3, ROW()-2)</f>
        <v>93170</v>
      </c>
      <c r="V284" s="87">
        <f ca="1">OFFSET(Data!$B$10,COLUMN()-3, ROW()-2)</f>
        <v>10172398</v>
      </c>
      <c r="W284" s="87">
        <f ca="1">OFFSET(Data!$B$10,COLUMN()-3, ROW()-2)</f>
        <v>53300</v>
      </c>
      <c r="X284" s="87">
        <f ca="1">OFFSET(Data!$B$10,COLUMN()-3, ROW()-2)</f>
        <v>71224</v>
      </c>
      <c r="Y284" s="87">
        <f ca="1">OFFSET(Data!$B$10,COLUMN()-3, ROW()-2)</f>
        <v>31620</v>
      </c>
      <c r="Z284" s="87">
        <f ca="1">OFFSET(Data!$B$10,COLUMN()-3, ROW()-2)</f>
        <v>163209</v>
      </c>
      <c r="AA284" s="87">
        <f ca="1">OFFSET(Data!$B$10,COLUMN()-3, ROW()-2)</f>
        <v>29670</v>
      </c>
      <c r="AB284" s="87">
        <f ca="1">OFFSET(Data!$B$10,COLUMN()-3, ROW()-2)</f>
        <v>130812</v>
      </c>
      <c r="AC284" s="87">
        <f ca="1">OFFSET(Data!$B$10,COLUMN()-3, ROW()-2)</f>
        <v>48360</v>
      </c>
      <c r="AD284" s="87">
        <f ca="1">OFFSET(Data!$B$10,COLUMN()-3, ROW()-2)</f>
        <v>49349</v>
      </c>
      <c r="AE284" s="87">
        <f ca="1">OFFSET(Data!$B$10,COLUMN()-3, ROW()-2)</f>
        <v>23570</v>
      </c>
      <c r="AF284" s="87">
        <f ca="1">OFFSET(Data!$B$10,COLUMN()-3, ROW()-2)</f>
        <v>379758</v>
      </c>
      <c r="AG284" s="87">
        <f ca="1">OFFSET(Data!$B$10,COLUMN()-3, ROW()-2)</f>
        <v>27650</v>
      </c>
      <c r="AH284" s="87">
        <f ca="1">OFFSET(Data!$B$10,COLUMN()-3, ROW()-2)</f>
        <v>233801</v>
      </c>
      <c r="AI284" s="87">
        <f ca="1">OFFSET(Data!$B$10,COLUMN()-3, ROW()-2)</f>
        <v>16500</v>
      </c>
      <c r="AJ284" s="87">
        <f ca="1">OFFSET(Data!$B$10,COLUMN()-3, ROW()-2)</f>
        <v>411007</v>
      </c>
      <c r="AK284" s="87">
        <f ca="1">OFFSET(Data!$B$10,COLUMN()-3, ROW()-2)</f>
        <v>36360</v>
      </c>
      <c r="AL284" s="87">
        <f ca="1">OFFSET(Data!$B$10,COLUMN()-3, ROW()-2)</f>
        <v>1550080</v>
      </c>
      <c r="AM284" s="87">
        <f ca="1">OFFSET(Data!$B$10,COLUMN()-3, ROW()-2)</f>
        <v>8360</v>
      </c>
      <c r="AN284" s="87">
        <f ca="1">OFFSET(Data!$B$10,COLUMN()-3, ROW()-2)</f>
        <v>2090</v>
      </c>
      <c r="AO284" s="87">
        <f ca="1">OFFSET(Data!$B$10,COLUMN()-3, ROW()-2)</f>
        <v>9012</v>
      </c>
      <c r="AP284" s="87">
        <f ca="1">OFFSET(Data!$B$10,COLUMN()-3, ROW()-2)</f>
        <v>25600</v>
      </c>
      <c r="AQ284" s="87">
        <f ca="1">OFFSET(Data!$B$10,COLUMN()-3, ROW()-2)</f>
        <v>605562</v>
      </c>
      <c r="AR284" s="87">
        <f ca="1">OFFSET(Data!$B$10,COLUMN()-3, ROW()-2)</f>
        <v>13760</v>
      </c>
      <c r="AS284" s="87">
        <f ca="1">OFFSET(Data!$B$10,COLUMN()-3, ROW()-2)</f>
        <v>392945</v>
      </c>
      <c r="AT284" s="87">
        <f ca="1">OFFSET(Data!$B$10,COLUMN()-3, ROW()-2)</f>
        <v>39410</v>
      </c>
      <c r="AU284" s="87">
        <f ca="1">OFFSET(Data!$B$10,COLUMN()-3, ROW()-2)</f>
        <v>163583</v>
      </c>
      <c r="AV284" s="87">
        <f ca="1">OFFSET(Data!$B$10,COLUMN()-3, ROW()-2)</f>
        <v>7500</v>
      </c>
      <c r="AW284" s="87">
        <f ca="1">OFFSET(Data!$B$10,COLUMN()-3, ROW()-2)</f>
        <v>2003</v>
      </c>
      <c r="AX284" s="87">
        <f ca="1">OFFSET(Data!$B$10,COLUMN()-3, ROW()-2)</f>
        <v>1100</v>
      </c>
      <c r="AY284" s="87">
        <f ca="1">OFFSET(Data!$B$10,COLUMN()-3, ROW()-2)</f>
        <v>17326</v>
      </c>
      <c r="AZ284" s="87">
        <f ca="1">OFFSET(Data!$B$10,COLUMN()-3, ROW()-2)</f>
        <v>5550</v>
      </c>
      <c r="BA284" s="87">
        <f ca="1">OFFSET(Data!$B$10,COLUMN()-3, ROW()-2)</f>
        <v>43166</v>
      </c>
      <c r="BB284" s="87">
        <f ca="1">OFFSET(Data!$B$10,COLUMN()-3, ROW()-2)</f>
        <v>3230</v>
      </c>
      <c r="BC284" s="87">
        <f ca="1">OFFSET(Data!$B$10,COLUMN()-3, ROW()-2)</f>
        <v>19001</v>
      </c>
      <c r="BD284" s="87">
        <f ca="1">OFFSET(Data!$B$10,COLUMN()-3, ROW()-2)</f>
        <v>11790</v>
      </c>
      <c r="BE284" s="87">
        <f ca="1">OFFSET(Data!$B$10,COLUMN()-3, ROW()-2)</f>
        <v>12426</v>
      </c>
      <c r="BF284" s="87">
        <f ca="1">OFFSET(Data!$B$10,COLUMN()-3, ROW()-2)</f>
        <v>2650</v>
      </c>
      <c r="BG284" s="87">
        <f ca="1">OFFSET(Data!$B$10,COLUMN()-3, ROW()-2)</f>
        <v>5301</v>
      </c>
      <c r="BH284" s="87">
        <f ca="1">OFFSET(Data!$B$10,COLUMN()-3, ROW()-2)</f>
        <v>980</v>
      </c>
      <c r="BI284" s="87">
        <f ca="1">OFFSET(Data!$B$10,COLUMN()-3, ROW()-2)</f>
        <v>5720</v>
      </c>
      <c r="BJ284" s="87">
        <f ca="1">OFFSET(Data!$B$10,COLUMN()-3, ROW()-2)</f>
        <v>73960</v>
      </c>
      <c r="BK284" s="87">
        <f ca="1">OFFSET(Data!$B$10,COLUMN()-3, ROW()-2)</f>
        <v>1814280</v>
      </c>
      <c r="BL284" s="87">
        <f ca="1">OFFSET(Data!$B$10,COLUMN()-3, ROW()-2)</f>
        <v>9760</v>
      </c>
      <c r="BM284" s="87">
        <f ca="1">OFFSET(Data!$B$10,COLUMN()-3, ROW()-2)</f>
        <v>97423</v>
      </c>
      <c r="BN284" s="87">
        <f ca="1">OFFSET(Data!$B$10,COLUMN()-3, ROW()-2)</f>
        <v>63420</v>
      </c>
      <c r="BO284" s="87">
        <f ca="1">OFFSET(Data!$B$10,COLUMN()-3, ROW()-2)</f>
        <v>357001</v>
      </c>
      <c r="BP284" s="87">
        <f ca="1">OFFSET(Data!$B$10,COLUMN()-3, ROW()-2)</f>
        <v>9330</v>
      </c>
      <c r="BQ284" s="87">
        <f ca="1">OFFSET(Data!$B$10,COLUMN()-3, ROW()-2)</f>
        <v>24649</v>
      </c>
      <c r="BR284" s="87">
        <f ca="1">OFFSET(Data!$B$10,COLUMN()-3, ROW()-2)</f>
        <v>67500</v>
      </c>
      <c r="BS284" s="87">
        <f ca="1">OFFSET(Data!$B$10,COLUMN()-3, ROW()-2)</f>
        <v>155735</v>
      </c>
      <c r="BT284" s="87">
        <f ca="1">OFFSET(Data!$B$10,COLUMN()-3, ROW()-2)</f>
        <v>55950</v>
      </c>
      <c r="BU284" s="87">
        <f ca="1">OFFSET(Data!$B$10,COLUMN()-3, ROW()-2)</f>
        <v>34214</v>
      </c>
      <c r="BV284" s="87">
        <f ca="1">OFFSET(Data!$B$10,COLUMN()-3, ROW()-2)</f>
        <v>73900</v>
      </c>
      <c r="BW284" s="87">
        <f ca="1">OFFSET(Data!$B$10,COLUMN()-3, ROW()-2)</f>
        <v>579996</v>
      </c>
      <c r="BX284" s="87">
        <f ca="1">OFFSET(Data!$B$10,COLUMN()-3, ROW()-2)</f>
        <v>59330</v>
      </c>
      <c r="BY284" s="87">
        <f ca="1">OFFSET(Data!$B$10,COLUMN()-3, ROW()-2)</f>
        <v>409220</v>
      </c>
      <c r="BZ284" s="87">
        <f ca="1">OFFSET(Data!$B$10,COLUMN()-3, ROW()-2)</f>
        <v>1510</v>
      </c>
      <c r="CA284" s="87">
        <f ca="1">OFFSET(Data!$B$10,COLUMN()-3, ROW()-2)</f>
        <v>5101</v>
      </c>
      <c r="CB284" s="87">
        <f ca="1">OFFSET(Data!$B$10,COLUMN()-3, ROW()-2)</f>
        <v>1840</v>
      </c>
      <c r="CC284" s="87">
        <f ca="1">OFFSET(Data!$B$10,COLUMN()-3, ROW()-2)</f>
        <v>1437</v>
      </c>
      <c r="CD284" s="87">
        <f ca="1">OFFSET(Data!$B$10,COLUMN()-3, ROW()-2)</f>
        <v>2770</v>
      </c>
      <c r="CE284" s="87">
        <f ca="1">OFFSET(Data!$B$10,COLUMN()-3, ROW()-2)</f>
        <v>2187</v>
      </c>
      <c r="CF284" s="87">
        <f ca="1">OFFSET(Data!$B$10,COLUMN()-3, ROW()-2)</f>
        <v>1590</v>
      </c>
      <c r="CG284" s="87">
        <f ca="1">OFFSET(Data!$B$10,COLUMN()-3, ROW()-2)</f>
        <v>3755</v>
      </c>
      <c r="CH284" s="87">
        <f ca="1">OFFSET(Data!$B$10,COLUMN()-3, ROW()-2)</f>
        <v>66430</v>
      </c>
      <c r="CI284" s="87">
        <f ca="1">OFFSET(Data!$B$10,COLUMN()-3, ROW()-2)</f>
        <v>479363</v>
      </c>
      <c r="CJ284" s="87">
        <f ca="1">OFFSET(Data!$B$10,COLUMN()-3, ROW()-2)</f>
        <v>18840</v>
      </c>
      <c r="CK284" s="87">
        <f ca="1">OFFSET(Data!$B$10,COLUMN()-3, ROW()-2)</f>
        <v>190963</v>
      </c>
      <c r="CL284" s="87">
        <f ca="1">OFFSET(Data!$B$10,COLUMN()-3, ROW()-2)</f>
        <v>2580</v>
      </c>
      <c r="CM284" s="87">
        <f ca="1">OFFSET(Data!$B$10,COLUMN()-3, ROW()-2)</f>
        <v>38537</v>
      </c>
      <c r="CN284" s="87">
        <f ca="1">OFFSET(Data!$B$10,COLUMN()-3, ROW()-2)</f>
        <v>105580</v>
      </c>
      <c r="CO284" s="87">
        <f ca="1">OFFSET(Data!$B$10,COLUMN()-3, ROW()-2)</f>
        <v>10584929</v>
      </c>
      <c r="CP284" s="87">
        <f ca="1">OFFSET(Data!$B$10,COLUMN()-3, ROW()-2)</f>
        <v>105450</v>
      </c>
      <c r="CQ284" s="87">
        <f ca="1">OFFSET(Data!$B$10,COLUMN()-3, ROW()-2)</f>
        <v>1798853</v>
      </c>
      <c r="CR284" s="87">
        <f ca="1">OFFSET(Data!$B$10,COLUMN()-3, ROW()-2)</f>
        <v>2340</v>
      </c>
      <c r="CS284" s="87">
        <f ca="1">OFFSET(Data!$B$10,COLUMN()-3, ROW()-2)</f>
        <v>6371</v>
      </c>
      <c r="CT284" s="87">
        <f ca="1">OFFSET(Data!$B$10,COLUMN()-3, ROW()-2)</f>
        <v>370</v>
      </c>
      <c r="CU284" s="87">
        <f ca="1">OFFSET(Data!$B$10,COLUMN()-3, ROW()-2)</f>
        <v>1281</v>
      </c>
      <c r="CV284" s="87">
        <f ca="1">OFFSET(Data!$B$10,COLUMN()-3, ROW()-2)</f>
        <v>45940</v>
      </c>
      <c r="CW284" s="87">
        <f ca="1">OFFSET(Data!$B$10,COLUMN()-3, ROW()-2)</f>
        <v>67462</v>
      </c>
      <c r="CX284" s="87">
        <f ca="1">OFFSET(Data!$B$10,COLUMN()-3, ROW()-2)</f>
        <v>9330</v>
      </c>
      <c r="CY284" s="87">
        <f ca="1">OFFSET(Data!$B$10,COLUMN()-3, ROW()-2)</f>
        <v>7014</v>
      </c>
      <c r="CZ284" s="87">
        <f ca="1">OFFSET(Data!$B$10,COLUMN()-3, ROW()-2)</f>
        <v>11230</v>
      </c>
      <c r="DA284" s="87">
        <f ca="1">OFFSET(Data!$B$10,COLUMN()-3, ROW()-2)</f>
        <v>6844</v>
      </c>
      <c r="DB284" s="87">
        <f ca="1">OFFSET(Data!$B$10,COLUMN()-3, ROW()-2)</f>
        <v>10820</v>
      </c>
      <c r="DC284" s="87">
        <f ca="1">OFFSET(Data!$B$10,COLUMN()-3, ROW()-2)</f>
        <v>14118</v>
      </c>
      <c r="DD284" s="87">
        <f ca="1">OFFSET(Data!$B$10,COLUMN()-3, ROW()-2)</f>
        <v>0</v>
      </c>
      <c r="DE284" s="87">
        <f ca="1">OFFSET(Data!$B$10,COLUMN()-3, ROW()-2)</f>
        <v>0</v>
      </c>
      <c r="DF284" s="87">
        <f ca="1">OFFSET(Data!$B$10,COLUMN()-3, ROW()-2)</f>
        <v>24630</v>
      </c>
      <c r="DG284" s="87">
        <f ca="1">OFFSET(Data!$B$10,COLUMN()-3, ROW()-2)</f>
        <v>33374</v>
      </c>
      <c r="DH284" s="87">
        <f ca="1">OFFSET(Data!$B$10,COLUMN()-3, ROW()-2)</f>
        <v>3470</v>
      </c>
      <c r="DI284" s="87">
        <f ca="1">OFFSET(Data!$B$10,COLUMN()-3, ROW()-2)</f>
        <v>1923</v>
      </c>
      <c r="DJ284" s="87">
        <f ca="1">OFFSET(Data!$B$10,COLUMN()-3, ROW()-2)</f>
        <v>17320</v>
      </c>
      <c r="DK284" s="87">
        <f ca="1">OFFSET(Data!$B$10,COLUMN()-3, ROW()-2)</f>
        <v>74939</v>
      </c>
      <c r="DL284" s="87">
        <f ca="1">OFFSET(Data!$B$10,COLUMN()-3, ROW()-2)</f>
        <v>30</v>
      </c>
      <c r="DM284" s="87">
        <f ca="1">OFFSET(Data!$B$10,COLUMN()-3, ROW()-2)</f>
        <v>76</v>
      </c>
      <c r="DN284" s="87">
        <f ca="1">OFFSET(Data!$B$10,COLUMN()-3, ROW()-2)</f>
        <v>450</v>
      </c>
      <c r="DO284" s="87">
        <f ca="1">OFFSET(Data!$B$10,COLUMN()-3, ROW()-2)</f>
        <v>1653</v>
      </c>
      <c r="DP284" s="87">
        <f ca="1">OFFSET(Data!$B$10,COLUMN()-3, ROW()-2)</f>
        <v>1190</v>
      </c>
      <c r="DQ284" s="87">
        <f ca="1">OFFSET(Data!$B$10,COLUMN()-3, ROW()-2)</f>
        <v>2167</v>
      </c>
      <c r="DR284" s="87">
        <f ca="1">OFFSET(Data!$B$10,COLUMN()-3, ROW()-2)</f>
        <v>104450</v>
      </c>
      <c r="DS284" s="87">
        <f ca="1">OFFSET(Data!$B$10,COLUMN()-3, ROW()-2)</f>
        <v>1899455</v>
      </c>
      <c r="DT284" s="87">
        <f ca="1">OFFSET(Data!$B$10,COLUMN()-3, ROW()-2)</f>
        <v>0</v>
      </c>
      <c r="DU284" s="87">
        <f ca="1">OFFSET(Data!$B$10,COLUMN()-3, ROW()-2)</f>
        <v>0</v>
      </c>
      <c r="DV284" s="87">
        <f ca="1">OFFSET(Data!$B$10,COLUMN()-3, ROW()-2)</f>
        <v>0</v>
      </c>
      <c r="DW284" s="87">
        <f ca="1">OFFSET(Data!$B$10,COLUMN()-3, ROW()-2)</f>
        <v>0</v>
      </c>
      <c r="DX284" s="87">
        <f ca="1">OFFSET(Data!$B$10,COLUMN()-3, ROW()-2)</f>
        <v>160</v>
      </c>
      <c r="DY284" s="87">
        <f ca="1">OFFSET(Data!$B$10,COLUMN()-3, ROW()-2)</f>
        <v>250</v>
      </c>
      <c r="DZ284" s="87">
        <f ca="1">OFFSET(Data!$B$10,COLUMN()-3, ROW()-2)</f>
        <v>9670</v>
      </c>
      <c r="EA284" s="87">
        <f ca="1">OFFSET(Data!$B$10,COLUMN()-3, ROW()-2)</f>
        <v>8541</v>
      </c>
      <c r="EB284" s="87">
        <f ca="1">OFFSET(Data!$B$10,COLUMN()-3, ROW()-2)</f>
        <v>0</v>
      </c>
      <c r="EC284" s="87">
        <f ca="1">OFFSET(Data!$B$10,COLUMN()-3, ROW()-2)</f>
        <v>0</v>
      </c>
      <c r="ED284" s="87">
        <f ca="1">OFFSET(Data!$B$10,COLUMN()-3, ROW()-2)</f>
        <v>105170</v>
      </c>
      <c r="EE284" s="87">
        <f ca="1">OFFSET(Data!$B$10,COLUMN()-3, ROW()-2)</f>
        <v>1731391</v>
      </c>
      <c r="EF284" s="87">
        <f ca="1">OFFSET(Data!$B$10,COLUMN()-3, ROW()-2)</f>
        <v>105320</v>
      </c>
      <c r="EG284" s="87">
        <f ca="1">OFFSET(Data!$B$10,COLUMN()-3, ROW()-2)</f>
        <v>1825929</v>
      </c>
      <c r="EH284" s="87">
        <f ca="1">OFFSET(Data!$B$10,COLUMN()-3, ROW()-2)</f>
        <v>600</v>
      </c>
      <c r="EI284" s="87">
        <f ca="1">OFFSET(Data!$B$10,COLUMN()-3, ROW()-2)</f>
        <v>216</v>
      </c>
      <c r="EJ284" s="87">
        <f ca="1">OFFSET(Data!$B$10,COLUMN()-3, ROW()-2)</f>
        <v>280</v>
      </c>
      <c r="EK284" s="87">
        <f ca="1">OFFSET(Data!$B$10,COLUMN()-3, ROW()-2)</f>
        <v>242</v>
      </c>
      <c r="EL284" s="87">
        <f ca="1">OFFSET(Data!$B$10,COLUMN()-3, ROW()-2)</f>
        <v>40890</v>
      </c>
      <c r="EM284" s="87">
        <f ca="1">OFFSET(Data!$B$10,COLUMN()-3, ROW()-2)</f>
        <v>213931</v>
      </c>
      <c r="EN284" s="87">
        <f ca="1">OFFSET(Data!$B$10,COLUMN()-3, ROW()-2)</f>
        <v>60400</v>
      </c>
      <c r="EO284" s="87">
        <f ca="1">OFFSET(Data!$B$10,COLUMN()-3, ROW()-2)</f>
        <v>253431</v>
      </c>
    </row>
    <row r="285" spans="1:145" x14ac:dyDescent="0.2">
      <c r="A285" t="str">
        <f t="shared" ca="1" si="25"/>
        <v>MISSISSIPPI</v>
      </c>
      <c r="B285" t="str">
        <f ca="1">OFFSET(Data!B$5,0,(ROW()-2))</f>
        <v>$200,000
under
$500,000</v>
      </c>
      <c r="C285" s="87">
        <f ca="1">OFFSET(Data!$B$10,COLUMN()-3, ROW()-2)</f>
        <v>22220</v>
      </c>
      <c r="D285" s="87">
        <f ca="1">OFFSET(Data!$B$10,COLUMN()-3, ROW()-2)</f>
        <v>1870</v>
      </c>
      <c r="E285" s="87">
        <f ca="1">OFFSET(Data!$B$10,COLUMN()-3, ROW()-2)</f>
        <v>19680</v>
      </c>
      <c r="F285" s="87">
        <f ca="1">OFFSET(Data!$B$10,COLUMN()-3, ROW()-2)</f>
        <v>450</v>
      </c>
      <c r="G285" s="87">
        <f ca="1">OFFSET(Data!$B$10,COLUMN()-3, ROW()-2)</f>
        <v>17850</v>
      </c>
      <c r="H285" s="87">
        <f ca="1">OFFSET(Data!$B$10,COLUMN()-3, ROW()-2)</f>
        <v>63080</v>
      </c>
      <c r="I285" s="87">
        <f ca="1">OFFSET(Data!$B$10,COLUMN()-3, ROW()-2)</f>
        <v>21200</v>
      </c>
      <c r="J285" s="87">
        <f ca="1">OFFSET(Data!$B$10,COLUMN()-3, ROW()-2)</f>
        <v>0</v>
      </c>
      <c r="K285" s="87">
        <f ca="1">OFFSET(Data!$B$10,COLUMN()-3, ROW()-2)</f>
        <v>0</v>
      </c>
      <c r="L285" s="87">
        <f ca="1">OFFSET(Data!$B$10,COLUMN()-3, ROW()-2)</f>
        <v>0</v>
      </c>
      <c r="M285" s="87">
        <f ca="1">OFFSET(Data!$B$10,COLUMN()-3, ROW()-2)</f>
        <v>0</v>
      </c>
      <c r="N285" s="87">
        <f ca="1">OFFSET(Data!$B$10,COLUMN()-3, ROW()-2)</f>
        <v>0</v>
      </c>
      <c r="O285" s="87">
        <f ca="1">OFFSET(Data!$B$10,COLUMN()-3, ROW()-2)</f>
        <v>0</v>
      </c>
      <c r="P285" s="87">
        <f ca="1">OFFSET(Data!$B$10,COLUMN()-3, ROW()-2)</f>
        <v>410</v>
      </c>
      <c r="Q285" s="87">
        <f ca="1">OFFSET(Data!$B$10,COLUMN()-3, ROW()-2)</f>
        <v>8240</v>
      </c>
      <c r="R285" s="87">
        <f ca="1">OFFSET(Data!$B$10,COLUMN()-3, ROW()-2)</f>
        <v>6297109</v>
      </c>
      <c r="S285" s="87">
        <f ca="1">OFFSET(Data!$B$10,COLUMN()-3, ROW()-2)</f>
        <v>22220</v>
      </c>
      <c r="T285" s="87">
        <f ca="1">OFFSET(Data!$B$10,COLUMN()-3, ROW()-2)</f>
        <v>6442450</v>
      </c>
      <c r="U285" s="87">
        <f ca="1">OFFSET(Data!$B$10,COLUMN()-3, ROW()-2)</f>
        <v>19190</v>
      </c>
      <c r="V285" s="87">
        <f ca="1">OFFSET(Data!$B$10,COLUMN()-3, ROW()-2)</f>
        <v>3712272</v>
      </c>
      <c r="W285" s="87">
        <f ca="1">OFFSET(Data!$B$10,COLUMN()-3, ROW()-2)</f>
        <v>16430</v>
      </c>
      <c r="X285" s="87">
        <f ca="1">OFFSET(Data!$B$10,COLUMN()-3, ROW()-2)</f>
        <v>53455</v>
      </c>
      <c r="Y285" s="87">
        <f ca="1">OFFSET(Data!$B$10,COLUMN()-3, ROW()-2)</f>
        <v>12210</v>
      </c>
      <c r="Z285" s="87">
        <f ca="1">OFFSET(Data!$B$10,COLUMN()-3, ROW()-2)</f>
        <v>156714</v>
      </c>
      <c r="AA285" s="87">
        <f ca="1">OFFSET(Data!$B$10,COLUMN()-3, ROW()-2)</f>
        <v>11730</v>
      </c>
      <c r="AB285" s="87">
        <f ca="1">OFFSET(Data!$B$10,COLUMN()-3, ROW()-2)</f>
        <v>131290</v>
      </c>
      <c r="AC285" s="87">
        <f ca="1">OFFSET(Data!$B$10,COLUMN()-3, ROW()-2)</f>
        <v>10390</v>
      </c>
      <c r="AD285" s="87">
        <f ca="1">OFFSET(Data!$B$10,COLUMN()-3, ROW()-2)</f>
        <v>19244</v>
      </c>
      <c r="AE285" s="87">
        <f ca="1">OFFSET(Data!$B$10,COLUMN()-3, ROW()-2)</f>
        <v>7120</v>
      </c>
      <c r="AF285" s="87">
        <f ca="1">OFFSET(Data!$B$10,COLUMN()-3, ROW()-2)</f>
        <v>378709</v>
      </c>
      <c r="AG285" s="87">
        <f ca="1">OFFSET(Data!$B$10,COLUMN()-3, ROW()-2)</f>
        <v>11710</v>
      </c>
      <c r="AH285" s="87">
        <f ca="1">OFFSET(Data!$B$10,COLUMN()-3, ROW()-2)</f>
        <v>325046</v>
      </c>
      <c r="AI285" s="87">
        <f ca="1">OFFSET(Data!$B$10,COLUMN()-3, ROW()-2)</f>
        <v>4130</v>
      </c>
      <c r="AJ285" s="87">
        <f ca="1">OFFSET(Data!$B$10,COLUMN()-3, ROW()-2)</f>
        <v>192446</v>
      </c>
      <c r="AK285" s="87">
        <f ca="1">OFFSET(Data!$B$10,COLUMN()-3, ROW()-2)</f>
        <v>6490</v>
      </c>
      <c r="AL285" s="87">
        <f ca="1">OFFSET(Data!$B$10,COLUMN()-3, ROW()-2)</f>
        <v>402693</v>
      </c>
      <c r="AM285" s="87">
        <f ca="1">OFFSET(Data!$B$10,COLUMN()-3, ROW()-2)</f>
        <v>2670</v>
      </c>
      <c r="AN285" s="87">
        <f ca="1">OFFSET(Data!$B$10,COLUMN()-3, ROW()-2)</f>
        <v>230</v>
      </c>
      <c r="AO285" s="87">
        <f ca="1">OFFSET(Data!$B$10,COLUMN()-3, ROW()-2)</f>
        <v>1086</v>
      </c>
      <c r="AP285" s="87">
        <f ca="1">OFFSET(Data!$B$10,COLUMN()-3, ROW()-2)</f>
        <v>5280</v>
      </c>
      <c r="AQ285" s="87">
        <f ca="1">OFFSET(Data!$B$10,COLUMN()-3, ROW()-2)</f>
        <v>143670</v>
      </c>
      <c r="AR285" s="87">
        <f ca="1">OFFSET(Data!$B$10,COLUMN()-3, ROW()-2)</f>
        <v>9060</v>
      </c>
      <c r="AS285" s="87">
        <f ca="1">OFFSET(Data!$B$10,COLUMN()-3, ROW()-2)</f>
        <v>898654</v>
      </c>
      <c r="AT285" s="87">
        <f ca="1">OFFSET(Data!$B$10,COLUMN()-3, ROW()-2)</f>
        <v>9870</v>
      </c>
      <c r="AU285" s="87">
        <f ca="1">OFFSET(Data!$B$10,COLUMN()-3, ROW()-2)</f>
        <v>145341</v>
      </c>
      <c r="AV285" s="87">
        <f ca="1">OFFSET(Data!$B$10,COLUMN()-3, ROW()-2)</f>
        <v>790</v>
      </c>
      <c r="AW285" s="87">
        <f ca="1">OFFSET(Data!$B$10,COLUMN()-3, ROW()-2)</f>
        <v>201</v>
      </c>
      <c r="AX285" s="87">
        <f ca="1">OFFSET(Data!$B$10,COLUMN()-3, ROW()-2)</f>
        <v>1470</v>
      </c>
      <c r="AY285" s="87">
        <f ca="1">OFFSET(Data!$B$10,COLUMN()-3, ROW()-2)</f>
        <v>42182</v>
      </c>
      <c r="AZ285" s="87">
        <f ca="1">OFFSET(Data!$B$10,COLUMN()-3, ROW()-2)</f>
        <v>3790</v>
      </c>
      <c r="BA285" s="87">
        <f ca="1">OFFSET(Data!$B$10,COLUMN()-3, ROW()-2)</f>
        <v>40455</v>
      </c>
      <c r="BB285" s="87">
        <f ca="1">OFFSET(Data!$B$10,COLUMN()-3, ROW()-2)</f>
        <v>760</v>
      </c>
      <c r="BC285" s="87">
        <f ca="1">OFFSET(Data!$B$10,COLUMN()-3, ROW()-2)</f>
        <v>7256</v>
      </c>
      <c r="BD285" s="87">
        <f ca="1">OFFSET(Data!$B$10,COLUMN()-3, ROW()-2)</f>
        <v>0</v>
      </c>
      <c r="BE285" s="87">
        <f ca="1">OFFSET(Data!$B$10,COLUMN()-3, ROW()-2)</f>
        <v>0</v>
      </c>
      <c r="BF285" s="87">
        <f ca="1">OFFSET(Data!$B$10,COLUMN()-3, ROW()-2)</f>
        <v>0</v>
      </c>
      <c r="BG285" s="87">
        <f ca="1">OFFSET(Data!$B$10,COLUMN()-3, ROW()-2)</f>
        <v>0</v>
      </c>
      <c r="BH285" s="87">
        <f ca="1">OFFSET(Data!$B$10,COLUMN()-3, ROW()-2)</f>
        <v>960</v>
      </c>
      <c r="BI285" s="87">
        <f ca="1">OFFSET(Data!$B$10,COLUMN()-3, ROW()-2)</f>
        <v>12023</v>
      </c>
      <c r="BJ285" s="87">
        <f ca="1">OFFSET(Data!$B$10,COLUMN()-3, ROW()-2)</f>
        <v>20620</v>
      </c>
      <c r="BK285" s="87">
        <f ca="1">OFFSET(Data!$B$10,COLUMN()-3, ROW()-2)</f>
        <v>838426</v>
      </c>
      <c r="BL285" s="87">
        <f ca="1">OFFSET(Data!$B$10,COLUMN()-3, ROW()-2)</f>
        <v>700</v>
      </c>
      <c r="BM285" s="87">
        <f ca="1">OFFSET(Data!$B$10,COLUMN()-3, ROW()-2)</f>
        <v>14274</v>
      </c>
      <c r="BN285" s="87">
        <f ca="1">OFFSET(Data!$B$10,COLUMN()-3, ROW()-2)</f>
        <v>19060</v>
      </c>
      <c r="BO285" s="87">
        <f ca="1">OFFSET(Data!$B$10,COLUMN()-3, ROW()-2)</f>
        <v>244723</v>
      </c>
      <c r="BP285" s="87">
        <f ca="1">OFFSET(Data!$B$10,COLUMN()-3, ROW()-2)</f>
        <v>1410</v>
      </c>
      <c r="BQ285" s="87">
        <f ca="1">OFFSET(Data!$B$10,COLUMN()-3, ROW()-2)</f>
        <v>5215</v>
      </c>
      <c r="BR285" s="87">
        <f ca="1">OFFSET(Data!$B$10,COLUMN()-3, ROW()-2)</f>
        <v>18940</v>
      </c>
      <c r="BS285" s="87">
        <f ca="1">OFFSET(Data!$B$10,COLUMN()-3, ROW()-2)</f>
        <v>75989</v>
      </c>
      <c r="BT285" s="87">
        <f ca="1">OFFSET(Data!$B$10,COLUMN()-3, ROW()-2)</f>
        <v>15290</v>
      </c>
      <c r="BU285" s="87">
        <f ca="1">OFFSET(Data!$B$10,COLUMN()-3, ROW()-2)</f>
        <v>12172</v>
      </c>
      <c r="BV285" s="87">
        <f ca="1">OFFSET(Data!$B$10,COLUMN()-3, ROW()-2)</f>
        <v>20610</v>
      </c>
      <c r="BW285" s="87">
        <f ca="1">OFFSET(Data!$B$10,COLUMN()-3, ROW()-2)</f>
        <v>340744</v>
      </c>
      <c r="BX285" s="87">
        <f ca="1">OFFSET(Data!$B$10,COLUMN()-3, ROW()-2)</f>
        <v>15110</v>
      </c>
      <c r="BY285" s="87">
        <f ca="1">OFFSET(Data!$B$10,COLUMN()-3, ROW()-2)</f>
        <v>147284</v>
      </c>
      <c r="BZ285" s="87">
        <f ca="1">OFFSET(Data!$B$10,COLUMN()-3, ROW()-2)</f>
        <v>490</v>
      </c>
      <c r="CA285" s="87">
        <f ca="1">OFFSET(Data!$B$10,COLUMN()-3, ROW()-2)</f>
        <v>2114</v>
      </c>
      <c r="CB285" s="87">
        <f ca="1">OFFSET(Data!$B$10,COLUMN()-3, ROW()-2)</f>
        <v>770</v>
      </c>
      <c r="CC285" s="87">
        <f ca="1">OFFSET(Data!$B$10,COLUMN()-3, ROW()-2)</f>
        <v>312</v>
      </c>
      <c r="CD285" s="87">
        <f ca="1">OFFSET(Data!$B$10,COLUMN()-3, ROW()-2)</f>
        <v>0</v>
      </c>
      <c r="CE285" s="87">
        <f ca="1">OFFSET(Data!$B$10,COLUMN()-3, ROW()-2)</f>
        <v>0</v>
      </c>
      <c r="CF285" s="87">
        <f ca="1">OFFSET(Data!$B$10,COLUMN()-3, ROW()-2)</f>
        <v>1800</v>
      </c>
      <c r="CG285" s="87">
        <f ca="1">OFFSET(Data!$B$10,COLUMN()-3, ROW()-2)</f>
        <v>8624</v>
      </c>
      <c r="CH285" s="87">
        <f ca="1">OFFSET(Data!$B$10,COLUMN()-3, ROW()-2)</f>
        <v>19050</v>
      </c>
      <c r="CI285" s="87">
        <f ca="1">OFFSET(Data!$B$10,COLUMN()-3, ROW()-2)</f>
        <v>255210</v>
      </c>
      <c r="CJ285" s="87">
        <f ca="1">OFFSET(Data!$B$10,COLUMN()-3, ROW()-2)</f>
        <v>3430</v>
      </c>
      <c r="CK285" s="87">
        <f ca="1">OFFSET(Data!$B$10,COLUMN()-3, ROW()-2)</f>
        <v>42214</v>
      </c>
      <c r="CL285" s="87">
        <f ca="1">OFFSET(Data!$B$10,COLUMN()-3, ROW()-2)</f>
        <v>1120</v>
      </c>
      <c r="CM285" s="87">
        <f ca="1">OFFSET(Data!$B$10,COLUMN()-3, ROW()-2)</f>
        <v>40850</v>
      </c>
      <c r="CN285" s="87">
        <f ca="1">OFFSET(Data!$B$10,COLUMN()-3, ROW()-2)</f>
        <v>22190</v>
      </c>
      <c r="CO285" s="87">
        <f ca="1">OFFSET(Data!$B$10,COLUMN()-3, ROW()-2)</f>
        <v>5228960</v>
      </c>
      <c r="CP285" s="87">
        <f ca="1">OFFSET(Data!$B$10,COLUMN()-3, ROW()-2)</f>
        <v>22190</v>
      </c>
      <c r="CQ285" s="87">
        <f ca="1">OFFSET(Data!$B$10,COLUMN()-3, ROW()-2)</f>
        <v>1208049</v>
      </c>
      <c r="CR285" s="87">
        <f ca="1">OFFSET(Data!$B$10,COLUMN()-3, ROW()-2)</f>
        <v>9580</v>
      </c>
      <c r="CS285" s="87">
        <f ca="1">OFFSET(Data!$B$10,COLUMN()-3, ROW()-2)</f>
        <v>34555</v>
      </c>
      <c r="CT285" s="87">
        <f ca="1">OFFSET(Data!$B$10,COLUMN()-3, ROW()-2)</f>
        <v>60</v>
      </c>
      <c r="CU285" s="87">
        <f ca="1">OFFSET(Data!$B$10,COLUMN()-3, ROW()-2)</f>
        <v>264</v>
      </c>
      <c r="CV285" s="87">
        <f ca="1">OFFSET(Data!$B$10,COLUMN()-3, ROW()-2)</f>
        <v>7610</v>
      </c>
      <c r="CW285" s="87">
        <f ca="1">OFFSET(Data!$B$10,COLUMN()-3, ROW()-2)</f>
        <v>21532</v>
      </c>
      <c r="CX285" s="87">
        <f ca="1">OFFSET(Data!$B$10,COLUMN()-3, ROW()-2)</f>
        <v>5170</v>
      </c>
      <c r="CY285" s="87">
        <f ca="1">OFFSET(Data!$B$10,COLUMN()-3, ROW()-2)</f>
        <v>15567</v>
      </c>
      <c r="CZ285" s="87">
        <f ca="1">OFFSET(Data!$B$10,COLUMN()-3, ROW()-2)</f>
        <v>1640</v>
      </c>
      <c r="DA285" s="87">
        <f ca="1">OFFSET(Data!$B$10,COLUMN()-3, ROW()-2)</f>
        <v>980</v>
      </c>
      <c r="DB285" s="87">
        <f ca="1">OFFSET(Data!$B$10,COLUMN()-3, ROW()-2)</f>
        <v>0</v>
      </c>
      <c r="DC285" s="87">
        <f ca="1">OFFSET(Data!$B$10,COLUMN()-3, ROW()-2)</f>
        <v>0</v>
      </c>
      <c r="DD285" s="87">
        <f ca="1">OFFSET(Data!$B$10,COLUMN()-3, ROW()-2)</f>
        <v>0</v>
      </c>
      <c r="DE285" s="87">
        <f ca="1">OFFSET(Data!$B$10,COLUMN()-3, ROW()-2)</f>
        <v>0</v>
      </c>
      <c r="DF285" s="87">
        <f ca="1">OFFSET(Data!$B$10,COLUMN()-3, ROW()-2)</f>
        <v>0</v>
      </c>
      <c r="DG285" s="87">
        <f ca="1">OFFSET(Data!$B$10,COLUMN()-3, ROW()-2)</f>
        <v>0</v>
      </c>
      <c r="DH285" s="87">
        <f ca="1">OFFSET(Data!$B$10,COLUMN()-3, ROW()-2)</f>
        <v>550</v>
      </c>
      <c r="DI285" s="87">
        <f ca="1">OFFSET(Data!$B$10,COLUMN()-3, ROW()-2)</f>
        <v>466</v>
      </c>
      <c r="DJ285" s="87">
        <f ca="1">OFFSET(Data!$B$10,COLUMN()-3, ROW()-2)</f>
        <v>6810</v>
      </c>
      <c r="DK285" s="87">
        <f ca="1">OFFSET(Data!$B$10,COLUMN()-3, ROW()-2)</f>
        <v>56502</v>
      </c>
      <c r="DL285" s="87">
        <f ca="1">OFFSET(Data!$B$10,COLUMN()-3, ROW()-2)</f>
        <v>0</v>
      </c>
      <c r="DM285" s="87">
        <f ca="1">OFFSET(Data!$B$10,COLUMN()-3, ROW()-2)</f>
        <v>0</v>
      </c>
      <c r="DN285" s="87">
        <f ca="1">OFFSET(Data!$B$10,COLUMN()-3, ROW()-2)</f>
        <v>70</v>
      </c>
      <c r="DO285" s="87">
        <f ca="1">OFFSET(Data!$B$10,COLUMN()-3, ROW()-2)</f>
        <v>328</v>
      </c>
      <c r="DP285" s="87">
        <f ca="1">OFFSET(Data!$B$10,COLUMN()-3, ROW()-2)</f>
        <v>160</v>
      </c>
      <c r="DQ285" s="87">
        <f ca="1">OFFSET(Data!$B$10,COLUMN()-3, ROW()-2)</f>
        <v>536</v>
      </c>
      <c r="DR285" s="87">
        <f ca="1">OFFSET(Data!$B$10,COLUMN()-3, ROW()-2)</f>
        <v>21780</v>
      </c>
      <c r="DS285" s="87">
        <f ca="1">OFFSET(Data!$B$10,COLUMN()-3, ROW()-2)</f>
        <v>1974399</v>
      </c>
      <c r="DT285" s="87">
        <f ca="1">OFFSET(Data!$B$10,COLUMN()-3, ROW()-2)</f>
        <v>0</v>
      </c>
      <c r="DU285" s="87">
        <f ca="1">OFFSET(Data!$B$10,COLUMN()-3, ROW()-2)</f>
        <v>0</v>
      </c>
      <c r="DV285" s="87">
        <f ca="1">OFFSET(Data!$B$10,COLUMN()-3, ROW()-2)</f>
        <v>0</v>
      </c>
      <c r="DW285" s="87">
        <f ca="1">OFFSET(Data!$B$10,COLUMN()-3, ROW()-2)</f>
        <v>0</v>
      </c>
      <c r="DX285" s="87">
        <f ca="1">OFFSET(Data!$B$10,COLUMN()-3, ROW()-2)</f>
        <v>0</v>
      </c>
      <c r="DY285" s="87">
        <f ca="1">OFFSET(Data!$B$10,COLUMN()-3, ROW()-2)</f>
        <v>0</v>
      </c>
      <c r="DZ285" s="87">
        <f ca="1">OFFSET(Data!$B$10,COLUMN()-3, ROW()-2)</f>
        <v>0</v>
      </c>
      <c r="EA285" s="87">
        <f ca="1">OFFSET(Data!$B$10,COLUMN()-3, ROW()-2)</f>
        <v>0</v>
      </c>
      <c r="EB285" s="87">
        <f ca="1">OFFSET(Data!$B$10,COLUMN()-3, ROW()-2)</f>
        <v>0</v>
      </c>
      <c r="EC285" s="87">
        <f ca="1">OFFSET(Data!$B$10,COLUMN()-3, ROW()-2)</f>
        <v>0</v>
      </c>
      <c r="ED285" s="87">
        <f ca="1">OFFSET(Data!$B$10,COLUMN()-3, ROW()-2)</f>
        <v>22110</v>
      </c>
      <c r="EE285" s="87">
        <f ca="1">OFFSET(Data!$B$10,COLUMN()-3, ROW()-2)</f>
        <v>1186517</v>
      </c>
      <c r="EF285" s="87">
        <f ca="1">OFFSET(Data!$B$10,COLUMN()-3, ROW()-2)</f>
        <v>22160</v>
      </c>
      <c r="EG285" s="87">
        <f ca="1">OFFSET(Data!$B$10,COLUMN()-3, ROW()-2)</f>
        <v>1267356</v>
      </c>
      <c r="EH285" s="87">
        <f ca="1">OFFSET(Data!$B$10,COLUMN()-3, ROW()-2)</f>
        <v>7850</v>
      </c>
      <c r="EI285" s="87">
        <f ca="1">OFFSET(Data!$B$10,COLUMN()-3, ROW()-2)</f>
        <v>6156</v>
      </c>
      <c r="EJ285" s="87">
        <f ca="1">OFFSET(Data!$B$10,COLUMN()-3, ROW()-2)</f>
        <v>10000</v>
      </c>
      <c r="EK285" s="87">
        <f ca="1">OFFSET(Data!$B$10,COLUMN()-3, ROW()-2)</f>
        <v>10192</v>
      </c>
      <c r="EL285" s="87">
        <f ca="1">OFFSET(Data!$B$10,COLUMN()-3, ROW()-2)</f>
        <v>11320</v>
      </c>
      <c r="EM285" s="87">
        <f ca="1">OFFSET(Data!$B$10,COLUMN()-3, ROW()-2)</f>
        <v>205810</v>
      </c>
      <c r="EN285" s="87">
        <f ca="1">OFFSET(Data!$B$10,COLUMN()-3, ROW()-2)</f>
        <v>7990</v>
      </c>
      <c r="EO285" s="87">
        <f ca="1">OFFSET(Data!$B$10,COLUMN()-3, ROW()-2)</f>
        <v>77484</v>
      </c>
    </row>
    <row r="286" spans="1:145" x14ac:dyDescent="0.2">
      <c r="A286" t="str">
        <f t="shared" ca="1" si="25"/>
        <v>MISSISSIPPI</v>
      </c>
      <c r="B286" t="str">
        <f ca="1">OFFSET(Data!B$5,0,(ROW()-2))</f>
        <v>$500,000
under
$1,000,000</v>
      </c>
      <c r="C286" s="87">
        <f ca="1">OFFSET(Data!$B$10,COLUMN()-3, ROW()-2)</f>
        <v>3420</v>
      </c>
      <c r="D286" s="87">
        <f ca="1">OFFSET(Data!$B$10,COLUMN()-3, ROW()-2)</f>
        <v>300</v>
      </c>
      <c r="E286" s="87">
        <f ca="1">OFFSET(Data!$B$10,COLUMN()-3, ROW()-2)</f>
        <v>3020</v>
      </c>
      <c r="F286" s="87">
        <f ca="1">OFFSET(Data!$B$10,COLUMN()-3, ROW()-2)</f>
        <v>60</v>
      </c>
      <c r="G286" s="87">
        <f ca="1">OFFSET(Data!$B$10,COLUMN()-3, ROW()-2)</f>
        <v>3190</v>
      </c>
      <c r="H286" s="87">
        <f ca="1">OFFSET(Data!$B$10,COLUMN()-3, ROW()-2)</f>
        <v>10070</v>
      </c>
      <c r="I286" s="87">
        <f ca="1">OFFSET(Data!$B$10,COLUMN()-3, ROW()-2)</f>
        <v>3640</v>
      </c>
      <c r="J286" s="87">
        <f ca="1">OFFSET(Data!$B$10,COLUMN()-3, ROW()-2)</f>
        <v>0</v>
      </c>
      <c r="K286" s="87">
        <f ca="1">OFFSET(Data!$B$10,COLUMN()-3, ROW()-2)</f>
        <v>0</v>
      </c>
      <c r="L286" s="87">
        <f ca="1">OFFSET(Data!$B$10,COLUMN()-3, ROW()-2)</f>
        <v>0</v>
      </c>
      <c r="M286" s="87">
        <f ca="1">OFFSET(Data!$B$10,COLUMN()-3, ROW()-2)</f>
        <v>0</v>
      </c>
      <c r="N286" s="87">
        <f ca="1">OFFSET(Data!$B$10,COLUMN()-3, ROW()-2)</f>
        <v>0</v>
      </c>
      <c r="O286" s="87">
        <f ca="1">OFFSET(Data!$B$10,COLUMN()-3, ROW()-2)</f>
        <v>0</v>
      </c>
      <c r="P286" s="87">
        <f ca="1">OFFSET(Data!$B$10,COLUMN()-3, ROW()-2)</f>
        <v>0</v>
      </c>
      <c r="Q286" s="87">
        <f ca="1">OFFSET(Data!$B$10,COLUMN()-3, ROW()-2)</f>
        <v>1250</v>
      </c>
      <c r="R286" s="87">
        <f ca="1">OFFSET(Data!$B$10,COLUMN()-3, ROW()-2)</f>
        <v>2293656</v>
      </c>
      <c r="S286" s="87">
        <f ca="1">OFFSET(Data!$B$10,COLUMN()-3, ROW()-2)</f>
        <v>3420</v>
      </c>
      <c r="T286" s="87">
        <f ca="1">OFFSET(Data!$B$10,COLUMN()-3, ROW()-2)</f>
        <v>2351100</v>
      </c>
      <c r="U286" s="87">
        <f ca="1">OFFSET(Data!$B$10,COLUMN()-3, ROW()-2)</f>
        <v>2840</v>
      </c>
      <c r="V286" s="87">
        <f ca="1">OFFSET(Data!$B$10,COLUMN()-3, ROW()-2)</f>
        <v>1037052</v>
      </c>
      <c r="W286" s="87">
        <f ca="1">OFFSET(Data!$B$10,COLUMN()-3, ROW()-2)</f>
        <v>3070</v>
      </c>
      <c r="X286" s="87">
        <f ca="1">OFFSET(Data!$B$10,COLUMN()-3, ROW()-2)</f>
        <v>34267</v>
      </c>
      <c r="Y286" s="87">
        <f ca="1">OFFSET(Data!$B$10,COLUMN()-3, ROW()-2)</f>
        <v>2500</v>
      </c>
      <c r="Z286" s="87">
        <f ca="1">OFFSET(Data!$B$10,COLUMN()-3, ROW()-2)</f>
        <v>74556</v>
      </c>
      <c r="AA286" s="87">
        <f ca="1">OFFSET(Data!$B$10,COLUMN()-3, ROW()-2)</f>
        <v>2430</v>
      </c>
      <c r="AB286" s="87">
        <f ca="1">OFFSET(Data!$B$10,COLUMN()-3, ROW()-2)</f>
        <v>63020</v>
      </c>
      <c r="AC286" s="87">
        <f ca="1">OFFSET(Data!$B$10,COLUMN()-3, ROW()-2)</f>
        <v>1600</v>
      </c>
      <c r="AD286" s="87">
        <f ca="1">OFFSET(Data!$B$10,COLUMN()-3, ROW()-2)</f>
        <v>8458</v>
      </c>
      <c r="AE286" s="87">
        <f ca="1">OFFSET(Data!$B$10,COLUMN()-3, ROW()-2)</f>
        <v>1340</v>
      </c>
      <c r="AF286" s="87">
        <f ca="1">OFFSET(Data!$B$10,COLUMN()-3, ROW()-2)</f>
        <v>138609</v>
      </c>
      <c r="AG286" s="87">
        <f ca="1">OFFSET(Data!$B$10,COLUMN()-3, ROW()-2)</f>
        <v>2550</v>
      </c>
      <c r="AH286" s="87">
        <f ca="1">OFFSET(Data!$B$10,COLUMN()-3, ROW()-2)</f>
        <v>214475</v>
      </c>
      <c r="AI286" s="87">
        <f ca="1">OFFSET(Data!$B$10,COLUMN()-3, ROW()-2)</f>
        <v>570</v>
      </c>
      <c r="AJ286" s="87">
        <f ca="1">OFFSET(Data!$B$10,COLUMN()-3, ROW()-2)</f>
        <v>29030</v>
      </c>
      <c r="AK286" s="87">
        <f ca="1">OFFSET(Data!$B$10,COLUMN()-3, ROW()-2)</f>
        <v>610</v>
      </c>
      <c r="AL286" s="87">
        <f ca="1">OFFSET(Data!$B$10,COLUMN()-3, ROW()-2)</f>
        <v>32541</v>
      </c>
      <c r="AM286" s="87">
        <f ca="1">OFFSET(Data!$B$10,COLUMN()-3, ROW()-2)</f>
        <v>520</v>
      </c>
      <c r="AN286" s="87">
        <f ca="1">OFFSET(Data!$B$10,COLUMN()-3, ROW()-2)</f>
        <v>0</v>
      </c>
      <c r="AO286" s="87">
        <f ca="1">OFFSET(Data!$B$10,COLUMN()-3, ROW()-2)</f>
        <v>0</v>
      </c>
      <c r="AP286" s="87">
        <f ca="1">OFFSET(Data!$B$10,COLUMN()-3, ROW()-2)</f>
        <v>720</v>
      </c>
      <c r="AQ286" s="87">
        <f ca="1">OFFSET(Data!$B$10,COLUMN()-3, ROW()-2)</f>
        <v>20737</v>
      </c>
      <c r="AR286" s="87">
        <f ca="1">OFFSET(Data!$B$10,COLUMN()-3, ROW()-2)</f>
        <v>2470</v>
      </c>
      <c r="AS286" s="87">
        <f ca="1">OFFSET(Data!$B$10,COLUMN()-3, ROW()-2)</f>
        <v>689448</v>
      </c>
      <c r="AT286" s="87">
        <f ca="1">OFFSET(Data!$B$10,COLUMN()-3, ROW()-2)</f>
        <v>2170</v>
      </c>
      <c r="AU286" s="87">
        <f ca="1">OFFSET(Data!$B$10,COLUMN()-3, ROW()-2)</f>
        <v>57444</v>
      </c>
      <c r="AV286" s="87">
        <f ca="1">OFFSET(Data!$B$10,COLUMN()-3, ROW()-2)</f>
        <v>40</v>
      </c>
      <c r="AW286" s="87">
        <f ca="1">OFFSET(Data!$B$10,COLUMN()-3, ROW()-2)</f>
        <v>11</v>
      </c>
      <c r="AX286" s="87">
        <f ca="1">OFFSET(Data!$B$10,COLUMN()-3, ROW()-2)</f>
        <v>420</v>
      </c>
      <c r="AY286" s="87">
        <f ca="1">OFFSET(Data!$B$10,COLUMN()-3, ROW()-2)</f>
        <v>19056</v>
      </c>
      <c r="AZ286" s="87">
        <f ca="1">OFFSET(Data!$B$10,COLUMN()-3, ROW()-2)</f>
        <v>1060</v>
      </c>
      <c r="BA286" s="87">
        <f ca="1">OFFSET(Data!$B$10,COLUMN()-3, ROW()-2)</f>
        <v>13522</v>
      </c>
      <c r="BB286" s="87">
        <f ca="1">OFFSET(Data!$B$10,COLUMN()-3, ROW()-2)</f>
        <v>130</v>
      </c>
      <c r="BC286" s="87">
        <f ca="1">OFFSET(Data!$B$10,COLUMN()-3, ROW()-2)</f>
        <v>1359</v>
      </c>
      <c r="BD286" s="87">
        <f ca="1">OFFSET(Data!$B$10,COLUMN()-3, ROW()-2)</f>
        <v>0</v>
      </c>
      <c r="BE286" s="87">
        <f ca="1">OFFSET(Data!$B$10,COLUMN()-3, ROW()-2)</f>
        <v>0</v>
      </c>
      <c r="BF286" s="87">
        <f ca="1">OFFSET(Data!$B$10,COLUMN()-3, ROW()-2)</f>
        <v>0</v>
      </c>
      <c r="BG286" s="87">
        <f ca="1">OFFSET(Data!$B$10,COLUMN()-3, ROW()-2)</f>
        <v>0</v>
      </c>
      <c r="BH286" s="87">
        <f ca="1">OFFSET(Data!$B$10,COLUMN()-3, ROW()-2)</f>
        <v>300</v>
      </c>
      <c r="BI286" s="87">
        <f ca="1">OFFSET(Data!$B$10,COLUMN()-3, ROW()-2)</f>
        <v>8799</v>
      </c>
      <c r="BJ286" s="87">
        <f ca="1">OFFSET(Data!$B$10,COLUMN()-3, ROW()-2)</f>
        <v>3280</v>
      </c>
      <c r="BK286" s="87">
        <f ca="1">OFFSET(Data!$B$10,COLUMN()-3, ROW()-2)</f>
        <v>260307</v>
      </c>
      <c r="BL286" s="87">
        <f ca="1">OFFSET(Data!$B$10,COLUMN()-3, ROW()-2)</f>
        <v>30</v>
      </c>
      <c r="BM286" s="87">
        <f ca="1">OFFSET(Data!$B$10,COLUMN()-3, ROW()-2)</f>
        <v>1543</v>
      </c>
      <c r="BN286" s="87">
        <f ca="1">OFFSET(Data!$B$10,COLUMN()-3, ROW()-2)</f>
        <v>3170</v>
      </c>
      <c r="BO286" s="87">
        <f ca="1">OFFSET(Data!$B$10,COLUMN()-3, ROW()-2)</f>
        <v>105036</v>
      </c>
      <c r="BP286" s="87">
        <f ca="1">OFFSET(Data!$B$10,COLUMN()-3, ROW()-2)</f>
        <v>90</v>
      </c>
      <c r="BQ286" s="87">
        <f ca="1">OFFSET(Data!$B$10,COLUMN()-3, ROW()-2)</f>
        <v>392</v>
      </c>
      <c r="BR286" s="87">
        <f ca="1">OFFSET(Data!$B$10,COLUMN()-3, ROW()-2)</f>
        <v>3030</v>
      </c>
      <c r="BS286" s="87">
        <f ca="1">OFFSET(Data!$B$10,COLUMN()-3, ROW()-2)</f>
        <v>21831</v>
      </c>
      <c r="BT286" s="87">
        <f ca="1">OFFSET(Data!$B$10,COLUMN()-3, ROW()-2)</f>
        <v>2360</v>
      </c>
      <c r="BU286" s="87">
        <f ca="1">OFFSET(Data!$B$10,COLUMN()-3, ROW()-2)</f>
        <v>2577</v>
      </c>
      <c r="BV286" s="87">
        <f ca="1">OFFSET(Data!$B$10,COLUMN()-3, ROW()-2)</f>
        <v>3280</v>
      </c>
      <c r="BW286" s="87">
        <f ca="1">OFFSET(Data!$B$10,COLUMN()-3, ROW()-2)</f>
        <v>130388</v>
      </c>
      <c r="BX286" s="87">
        <f ca="1">OFFSET(Data!$B$10,COLUMN()-3, ROW()-2)</f>
        <v>2070</v>
      </c>
      <c r="BY286" s="87">
        <f ca="1">OFFSET(Data!$B$10,COLUMN()-3, ROW()-2)</f>
        <v>30392</v>
      </c>
      <c r="BZ286" s="87">
        <f ca="1">OFFSET(Data!$B$10,COLUMN()-3, ROW()-2)</f>
        <v>70</v>
      </c>
      <c r="CA286" s="87">
        <f ca="1">OFFSET(Data!$B$10,COLUMN()-3, ROW()-2)</f>
        <v>821</v>
      </c>
      <c r="CB286" s="87">
        <f ca="1">OFFSET(Data!$B$10,COLUMN()-3, ROW()-2)</f>
        <v>140</v>
      </c>
      <c r="CC286" s="87">
        <f ca="1">OFFSET(Data!$B$10,COLUMN()-3, ROW()-2)</f>
        <v>67</v>
      </c>
      <c r="CD286" s="87">
        <f ca="1">OFFSET(Data!$B$10,COLUMN()-3, ROW()-2)</f>
        <v>0</v>
      </c>
      <c r="CE286" s="87">
        <f ca="1">OFFSET(Data!$B$10,COLUMN()-3, ROW()-2)</f>
        <v>0</v>
      </c>
      <c r="CF286" s="87">
        <f ca="1">OFFSET(Data!$B$10,COLUMN()-3, ROW()-2)</f>
        <v>660</v>
      </c>
      <c r="CG286" s="87">
        <f ca="1">OFFSET(Data!$B$10,COLUMN()-3, ROW()-2)</f>
        <v>7766</v>
      </c>
      <c r="CH286" s="87">
        <f ca="1">OFFSET(Data!$B$10,COLUMN()-3, ROW()-2)</f>
        <v>3110</v>
      </c>
      <c r="CI286" s="87">
        <f ca="1">OFFSET(Data!$B$10,COLUMN()-3, ROW()-2)</f>
        <v>92524</v>
      </c>
      <c r="CJ286" s="87">
        <f ca="1">OFFSET(Data!$B$10,COLUMN()-3, ROW()-2)</f>
        <v>340</v>
      </c>
      <c r="CK286" s="87">
        <f ca="1">OFFSET(Data!$B$10,COLUMN()-3, ROW()-2)</f>
        <v>9000</v>
      </c>
      <c r="CL286" s="87">
        <f ca="1">OFFSET(Data!$B$10,COLUMN()-3, ROW()-2)</f>
        <v>280</v>
      </c>
      <c r="CM286" s="87">
        <f ca="1">OFFSET(Data!$B$10,COLUMN()-3, ROW()-2)</f>
        <v>23478</v>
      </c>
      <c r="CN286" s="87">
        <f ca="1">OFFSET(Data!$B$10,COLUMN()-3, ROW()-2)</f>
        <v>3410</v>
      </c>
      <c r="CO286" s="87">
        <f ca="1">OFFSET(Data!$B$10,COLUMN()-3, ROW()-2)</f>
        <v>2032495</v>
      </c>
      <c r="CP286" s="87">
        <f ca="1">OFFSET(Data!$B$10,COLUMN()-3, ROW()-2)</f>
        <v>3410</v>
      </c>
      <c r="CQ286" s="87">
        <f ca="1">OFFSET(Data!$B$10,COLUMN()-3, ROW()-2)</f>
        <v>592400</v>
      </c>
      <c r="CR286" s="87">
        <f ca="1">OFFSET(Data!$B$10,COLUMN()-3, ROW()-2)</f>
        <v>1150</v>
      </c>
      <c r="CS286" s="87">
        <f ca="1">OFFSET(Data!$B$10,COLUMN()-3, ROW()-2)</f>
        <v>10665</v>
      </c>
      <c r="CT286" s="87">
        <f ca="1">OFFSET(Data!$B$10,COLUMN()-3, ROW()-2)</f>
        <v>10</v>
      </c>
      <c r="CU286" s="87">
        <f ca="1">OFFSET(Data!$B$10,COLUMN()-3, ROW()-2)</f>
        <v>52</v>
      </c>
      <c r="CV286" s="87">
        <f ca="1">OFFSET(Data!$B$10,COLUMN()-3, ROW()-2)</f>
        <v>1690</v>
      </c>
      <c r="CW286" s="87">
        <f ca="1">OFFSET(Data!$B$10,COLUMN()-3, ROW()-2)</f>
        <v>7594</v>
      </c>
      <c r="CX286" s="87">
        <f ca="1">OFFSET(Data!$B$10,COLUMN()-3, ROW()-2)</f>
        <v>1310</v>
      </c>
      <c r="CY286" s="87">
        <f ca="1">OFFSET(Data!$B$10,COLUMN()-3, ROW()-2)</f>
        <v>3283</v>
      </c>
      <c r="CZ286" s="87">
        <f ca="1">OFFSET(Data!$B$10,COLUMN()-3, ROW()-2)</f>
        <v>160</v>
      </c>
      <c r="DA286" s="87">
        <f ca="1">OFFSET(Data!$B$10,COLUMN()-3, ROW()-2)</f>
        <v>106</v>
      </c>
      <c r="DB286" s="87">
        <f ca="1">OFFSET(Data!$B$10,COLUMN()-3, ROW()-2)</f>
        <v>0</v>
      </c>
      <c r="DC286" s="87">
        <f ca="1">OFFSET(Data!$B$10,COLUMN()-3, ROW()-2)</f>
        <v>0</v>
      </c>
      <c r="DD286" s="87">
        <f ca="1">OFFSET(Data!$B$10,COLUMN()-3, ROW()-2)</f>
        <v>0</v>
      </c>
      <c r="DE286" s="87">
        <f ca="1">OFFSET(Data!$B$10,COLUMN()-3, ROW()-2)</f>
        <v>0</v>
      </c>
      <c r="DF286" s="87">
        <f ca="1">OFFSET(Data!$B$10,COLUMN()-3, ROW()-2)</f>
        <v>0</v>
      </c>
      <c r="DG286" s="87">
        <f ca="1">OFFSET(Data!$B$10,COLUMN()-3, ROW()-2)</f>
        <v>0</v>
      </c>
      <c r="DH286" s="87">
        <f ca="1">OFFSET(Data!$B$10,COLUMN()-3, ROW()-2)</f>
        <v>50</v>
      </c>
      <c r="DI286" s="87">
        <f ca="1">OFFSET(Data!$B$10,COLUMN()-3, ROW()-2)</f>
        <v>146</v>
      </c>
      <c r="DJ286" s="87">
        <f ca="1">OFFSET(Data!$B$10,COLUMN()-3, ROW()-2)</f>
        <v>1520</v>
      </c>
      <c r="DK286" s="87">
        <f ca="1">OFFSET(Data!$B$10,COLUMN()-3, ROW()-2)</f>
        <v>18183</v>
      </c>
      <c r="DL286" s="87">
        <f ca="1">OFFSET(Data!$B$10,COLUMN()-3, ROW()-2)</f>
        <v>0</v>
      </c>
      <c r="DM286" s="87">
        <f ca="1">OFFSET(Data!$B$10,COLUMN()-3, ROW()-2)</f>
        <v>0</v>
      </c>
      <c r="DN286" s="87">
        <f ca="1">OFFSET(Data!$B$10,COLUMN()-3, ROW()-2)</f>
        <v>10</v>
      </c>
      <c r="DO286" s="87">
        <f ca="1">OFFSET(Data!$B$10,COLUMN()-3, ROW()-2)</f>
        <v>58</v>
      </c>
      <c r="DP286" s="87">
        <f ca="1">OFFSET(Data!$B$10,COLUMN()-3, ROW()-2)</f>
        <v>20</v>
      </c>
      <c r="DQ286" s="87">
        <f ca="1">OFFSET(Data!$B$10,COLUMN()-3, ROW()-2)</f>
        <v>120</v>
      </c>
      <c r="DR286" s="87">
        <f ca="1">OFFSET(Data!$B$10,COLUMN()-3, ROW()-2)</f>
        <v>3340</v>
      </c>
      <c r="DS286" s="87">
        <f ca="1">OFFSET(Data!$B$10,COLUMN()-3, ROW()-2)</f>
        <v>583945</v>
      </c>
      <c r="DT286" s="87">
        <f ca="1">OFFSET(Data!$B$10,COLUMN()-3, ROW()-2)</f>
        <v>0</v>
      </c>
      <c r="DU286" s="87">
        <f ca="1">OFFSET(Data!$B$10,COLUMN()-3, ROW()-2)</f>
        <v>0</v>
      </c>
      <c r="DV286" s="87">
        <f ca="1">OFFSET(Data!$B$10,COLUMN()-3, ROW()-2)</f>
        <v>0</v>
      </c>
      <c r="DW286" s="87">
        <f ca="1">OFFSET(Data!$B$10,COLUMN()-3, ROW()-2)</f>
        <v>0</v>
      </c>
      <c r="DX286" s="87">
        <f ca="1">OFFSET(Data!$B$10,COLUMN()-3, ROW()-2)</f>
        <v>0</v>
      </c>
      <c r="DY286" s="87">
        <f ca="1">OFFSET(Data!$B$10,COLUMN()-3, ROW()-2)</f>
        <v>0</v>
      </c>
      <c r="DZ286" s="87">
        <f ca="1">OFFSET(Data!$B$10,COLUMN()-3, ROW()-2)</f>
        <v>0</v>
      </c>
      <c r="EA286" s="87">
        <f ca="1">OFFSET(Data!$B$10,COLUMN()-3, ROW()-2)</f>
        <v>0</v>
      </c>
      <c r="EB286" s="87">
        <f ca="1">OFFSET(Data!$B$10,COLUMN()-3, ROW()-2)</f>
        <v>0</v>
      </c>
      <c r="EC286" s="87">
        <f ca="1">OFFSET(Data!$B$10,COLUMN()-3, ROW()-2)</f>
        <v>0</v>
      </c>
      <c r="ED286" s="87">
        <f ca="1">OFFSET(Data!$B$10,COLUMN()-3, ROW()-2)</f>
        <v>3410</v>
      </c>
      <c r="EE286" s="87">
        <f ca="1">OFFSET(Data!$B$10,COLUMN()-3, ROW()-2)</f>
        <v>584847</v>
      </c>
      <c r="EF286" s="87">
        <f ca="1">OFFSET(Data!$B$10,COLUMN()-3, ROW()-2)</f>
        <v>3420</v>
      </c>
      <c r="EG286" s="87">
        <f ca="1">OFFSET(Data!$B$10,COLUMN()-3, ROW()-2)</f>
        <v>622065</v>
      </c>
      <c r="EH286" s="87">
        <f ca="1">OFFSET(Data!$B$10,COLUMN()-3, ROW()-2)</f>
        <v>2260</v>
      </c>
      <c r="EI286" s="87">
        <f ca="1">OFFSET(Data!$B$10,COLUMN()-3, ROW()-2)</f>
        <v>6554</v>
      </c>
      <c r="EJ286" s="87">
        <f ca="1">OFFSET(Data!$B$10,COLUMN()-3, ROW()-2)</f>
        <v>2830</v>
      </c>
      <c r="EK286" s="87">
        <f ca="1">OFFSET(Data!$B$10,COLUMN()-3, ROW()-2)</f>
        <v>11206</v>
      </c>
      <c r="EL286" s="87">
        <f ca="1">OFFSET(Data!$B$10,COLUMN()-3, ROW()-2)</f>
        <v>1760</v>
      </c>
      <c r="EM286" s="87">
        <f ca="1">OFFSET(Data!$B$10,COLUMN()-3, ROW()-2)</f>
        <v>99789</v>
      </c>
      <c r="EN286" s="87">
        <f ca="1">OFFSET(Data!$B$10,COLUMN()-3, ROW()-2)</f>
        <v>830</v>
      </c>
      <c r="EO286" s="87">
        <f ca="1">OFFSET(Data!$B$10,COLUMN()-3, ROW()-2)</f>
        <v>23472</v>
      </c>
    </row>
    <row r="287" spans="1:145" x14ac:dyDescent="0.2">
      <c r="A287" t="str">
        <f t="shared" ca="1" si="25"/>
        <v>MISSISSIPPI</v>
      </c>
      <c r="B287" t="str">
        <f ca="1">OFFSET(Data!B$5,0,(ROW()-2))</f>
        <v>$1,000,000
or
more</v>
      </c>
      <c r="C287" s="87">
        <f ca="1">OFFSET(Data!$B$10,COLUMN()-3, ROW()-2)</f>
        <v>1340</v>
      </c>
      <c r="D287" s="87">
        <f ca="1">OFFSET(Data!$B$10,COLUMN()-3, ROW()-2)</f>
        <v>130</v>
      </c>
      <c r="E287" s="87">
        <f ca="1">OFFSET(Data!$B$10,COLUMN()-3, ROW()-2)</f>
        <v>1150</v>
      </c>
      <c r="F287" s="87">
        <f ca="1">OFFSET(Data!$B$10,COLUMN()-3, ROW()-2)</f>
        <v>30</v>
      </c>
      <c r="G287" s="87">
        <f ca="1">OFFSET(Data!$B$10,COLUMN()-3, ROW()-2)</f>
        <v>1290</v>
      </c>
      <c r="H287" s="87">
        <f ca="1">OFFSET(Data!$B$10,COLUMN()-3, ROW()-2)</f>
        <v>3620</v>
      </c>
      <c r="I287" s="87">
        <f ca="1">OFFSET(Data!$B$10,COLUMN()-3, ROW()-2)</f>
        <v>1130</v>
      </c>
      <c r="J287" s="87">
        <f ca="1">OFFSET(Data!$B$10,COLUMN()-3, ROW()-2)</f>
        <v>0</v>
      </c>
      <c r="K287" s="87">
        <f ca="1">OFFSET(Data!$B$10,COLUMN()-3, ROW()-2)</f>
        <v>0</v>
      </c>
      <c r="L287" s="87">
        <f ca="1">OFFSET(Data!$B$10,COLUMN()-3, ROW()-2)</f>
        <v>0</v>
      </c>
      <c r="M287" s="87">
        <f ca="1">OFFSET(Data!$B$10,COLUMN()-3, ROW()-2)</f>
        <v>0</v>
      </c>
      <c r="N287" s="87">
        <f ca="1">OFFSET(Data!$B$10,COLUMN()-3, ROW()-2)</f>
        <v>0</v>
      </c>
      <c r="O287" s="87">
        <f ca="1">OFFSET(Data!$B$10,COLUMN()-3, ROW()-2)</f>
        <v>0</v>
      </c>
      <c r="P287" s="87">
        <f ca="1">OFFSET(Data!$B$10,COLUMN()-3, ROW()-2)</f>
        <v>0</v>
      </c>
      <c r="Q287" s="87">
        <f ca="1">OFFSET(Data!$B$10,COLUMN()-3, ROW()-2)</f>
        <v>600</v>
      </c>
      <c r="R287" s="87">
        <f ca="1">OFFSET(Data!$B$10,COLUMN()-3, ROW()-2)</f>
        <v>3530545</v>
      </c>
      <c r="S287" s="87">
        <f ca="1">OFFSET(Data!$B$10,COLUMN()-3, ROW()-2)</f>
        <v>1340</v>
      </c>
      <c r="T287" s="87">
        <f ca="1">OFFSET(Data!$B$10,COLUMN()-3, ROW()-2)</f>
        <v>3586028</v>
      </c>
      <c r="U287" s="87">
        <f ca="1">OFFSET(Data!$B$10,COLUMN()-3, ROW()-2)</f>
        <v>1120</v>
      </c>
      <c r="V287" s="87">
        <f ca="1">OFFSET(Data!$B$10,COLUMN()-3, ROW()-2)</f>
        <v>679732</v>
      </c>
      <c r="W287" s="87">
        <f ca="1">OFFSET(Data!$B$10,COLUMN()-3, ROW()-2)</f>
        <v>1290</v>
      </c>
      <c r="X287" s="87">
        <f ca="1">OFFSET(Data!$B$10,COLUMN()-3, ROW()-2)</f>
        <v>72215</v>
      </c>
      <c r="Y287" s="87">
        <f ca="1">OFFSET(Data!$B$10,COLUMN()-3, ROW()-2)</f>
        <v>1130</v>
      </c>
      <c r="Z287" s="87">
        <f ca="1">OFFSET(Data!$B$10,COLUMN()-3, ROW()-2)</f>
        <v>203412</v>
      </c>
      <c r="AA287" s="87">
        <f ca="1">OFFSET(Data!$B$10,COLUMN()-3, ROW()-2)</f>
        <v>1100</v>
      </c>
      <c r="AB287" s="87">
        <f ca="1">OFFSET(Data!$B$10,COLUMN()-3, ROW()-2)</f>
        <v>173089</v>
      </c>
      <c r="AC287" s="87">
        <f ca="1">OFFSET(Data!$B$10,COLUMN()-3, ROW()-2)</f>
        <v>800</v>
      </c>
      <c r="AD287" s="87">
        <f ca="1">OFFSET(Data!$B$10,COLUMN()-3, ROW()-2)</f>
        <v>17378</v>
      </c>
      <c r="AE287" s="87">
        <f ca="1">OFFSET(Data!$B$10,COLUMN()-3, ROW()-2)</f>
        <v>600</v>
      </c>
      <c r="AF287" s="87">
        <f ca="1">OFFSET(Data!$B$10,COLUMN()-3, ROW()-2)</f>
        <v>122573</v>
      </c>
      <c r="AG287" s="87">
        <f ca="1">OFFSET(Data!$B$10,COLUMN()-3, ROW()-2)</f>
        <v>1160</v>
      </c>
      <c r="AH287" s="87">
        <f ca="1">OFFSET(Data!$B$10,COLUMN()-3, ROW()-2)</f>
        <v>1047899</v>
      </c>
      <c r="AI287" s="87">
        <f ca="1">OFFSET(Data!$B$10,COLUMN()-3, ROW()-2)</f>
        <v>220</v>
      </c>
      <c r="AJ287" s="87">
        <f ca="1">OFFSET(Data!$B$10,COLUMN()-3, ROW()-2)</f>
        <v>7652</v>
      </c>
      <c r="AK287" s="87">
        <f ca="1">OFFSET(Data!$B$10,COLUMN()-3, ROW()-2)</f>
        <v>270</v>
      </c>
      <c r="AL287" s="87">
        <f ca="1">OFFSET(Data!$B$10,COLUMN()-3, ROW()-2)</f>
        <v>15375</v>
      </c>
      <c r="AM287" s="87">
        <f ca="1">OFFSET(Data!$B$10,COLUMN()-3, ROW()-2)</f>
        <v>230</v>
      </c>
      <c r="AN287" s="87">
        <f ca="1">OFFSET(Data!$B$10,COLUMN()-3, ROW()-2)</f>
        <v>0</v>
      </c>
      <c r="AO287" s="87">
        <f ca="1">OFFSET(Data!$B$10,COLUMN()-3, ROW()-2)</f>
        <v>0</v>
      </c>
      <c r="AP287" s="87">
        <f ca="1">OFFSET(Data!$B$10,COLUMN()-3, ROW()-2)</f>
        <v>340</v>
      </c>
      <c r="AQ287" s="87">
        <f ca="1">OFFSET(Data!$B$10,COLUMN()-3, ROW()-2)</f>
        <v>10566</v>
      </c>
      <c r="AR287" s="87">
        <f ca="1">OFFSET(Data!$B$10,COLUMN()-3, ROW()-2)</f>
        <v>1160</v>
      </c>
      <c r="AS287" s="87">
        <f ca="1">OFFSET(Data!$B$10,COLUMN()-3, ROW()-2)</f>
        <v>1301910</v>
      </c>
      <c r="AT287" s="87">
        <f ca="1">OFFSET(Data!$B$10,COLUMN()-3, ROW()-2)</f>
        <v>950</v>
      </c>
      <c r="AU287" s="87">
        <f ca="1">OFFSET(Data!$B$10,COLUMN()-3, ROW()-2)</f>
        <v>55483</v>
      </c>
      <c r="AV287" s="87">
        <f ca="1">OFFSET(Data!$B$10,COLUMN()-3, ROW()-2)</f>
        <v>0</v>
      </c>
      <c r="AW287" s="87">
        <f ca="1">OFFSET(Data!$B$10,COLUMN()-3, ROW()-2)</f>
        <v>0</v>
      </c>
      <c r="AX287" s="87">
        <f ca="1">OFFSET(Data!$B$10,COLUMN()-3, ROW()-2)</f>
        <v>150</v>
      </c>
      <c r="AY287" s="87">
        <f ca="1">OFFSET(Data!$B$10,COLUMN()-3, ROW()-2)</f>
        <v>6870</v>
      </c>
      <c r="AZ287" s="87">
        <f ca="1">OFFSET(Data!$B$10,COLUMN()-3, ROW()-2)</f>
        <v>440</v>
      </c>
      <c r="BA287" s="87">
        <f ca="1">OFFSET(Data!$B$10,COLUMN()-3, ROW()-2)</f>
        <v>5442</v>
      </c>
      <c r="BB287" s="87">
        <f ca="1">OFFSET(Data!$B$10,COLUMN()-3, ROW()-2)</f>
        <v>70</v>
      </c>
      <c r="BC287" s="87">
        <f ca="1">OFFSET(Data!$B$10,COLUMN()-3, ROW()-2)</f>
        <v>691</v>
      </c>
      <c r="BD287" s="87">
        <f ca="1">OFFSET(Data!$B$10,COLUMN()-3, ROW()-2)</f>
        <v>0</v>
      </c>
      <c r="BE287" s="87">
        <f ca="1">OFFSET(Data!$B$10,COLUMN()-3, ROW()-2)</f>
        <v>0</v>
      </c>
      <c r="BF287" s="87">
        <f ca="1">OFFSET(Data!$B$10,COLUMN()-3, ROW()-2)</f>
        <v>0</v>
      </c>
      <c r="BG287" s="87">
        <f ca="1">OFFSET(Data!$B$10,COLUMN()-3, ROW()-2)</f>
        <v>0</v>
      </c>
      <c r="BH287" s="87">
        <f ca="1">OFFSET(Data!$B$10,COLUMN()-3, ROW()-2)</f>
        <v>230</v>
      </c>
      <c r="BI287" s="87">
        <f ca="1">OFFSET(Data!$B$10,COLUMN()-3, ROW()-2)</f>
        <v>32492</v>
      </c>
      <c r="BJ287" s="87">
        <f ca="1">OFFSET(Data!$B$10,COLUMN()-3, ROW()-2)</f>
        <v>1290</v>
      </c>
      <c r="BK287" s="87">
        <f ca="1">OFFSET(Data!$B$10,COLUMN()-3, ROW()-2)</f>
        <v>327592</v>
      </c>
      <c r="BL287" s="87">
        <f ca="1">OFFSET(Data!$B$10,COLUMN()-3, ROW()-2)</f>
        <v>0</v>
      </c>
      <c r="BM287" s="87">
        <f ca="1">OFFSET(Data!$B$10,COLUMN()-3, ROW()-2)</f>
        <v>0</v>
      </c>
      <c r="BN287" s="87">
        <f ca="1">OFFSET(Data!$B$10,COLUMN()-3, ROW()-2)</f>
        <v>1260</v>
      </c>
      <c r="BO287" s="87">
        <f ca="1">OFFSET(Data!$B$10,COLUMN()-3, ROW()-2)</f>
        <v>145164</v>
      </c>
      <c r="BP287" s="87">
        <f ca="1">OFFSET(Data!$B$10,COLUMN()-3, ROW()-2)</f>
        <v>20</v>
      </c>
      <c r="BQ287" s="87">
        <f ca="1">OFFSET(Data!$B$10,COLUMN()-3, ROW()-2)</f>
        <v>56</v>
      </c>
      <c r="BR287" s="87">
        <f ca="1">OFFSET(Data!$B$10,COLUMN()-3, ROW()-2)</f>
        <v>1160</v>
      </c>
      <c r="BS287" s="87">
        <f ca="1">OFFSET(Data!$B$10,COLUMN()-3, ROW()-2)</f>
        <v>13833</v>
      </c>
      <c r="BT287" s="87">
        <f ca="1">OFFSET(Data!$B$10,COLUMN()-3, ROW()-2)</f>
        <v>820</v>
      </c>
      <c r="BU287" s="87">
        <f ca="1">OFFSET(Data!$B$10,COLUMN()-3, ROW()-2)</f>
        <v>1120</v>
      </c>
      <c r="BV287" s="87">
        <f ca="1">OFFSET(Data!$B$10,COLUMN()-3, ROW()-2)</f>
        <v>1290</v>
      </c>
      <c r="BW287" s="87">
        <f ca="1">OFFSET(Data!$B$10,COLUMN()-3, ROW()-2)</f>
        <v>160814</v>
      </c>
      <c r="BX287" s="87">
        <f ca="1">OFFSET(Data!$B$10,COLUMN()-3, ROW()-2)</f>
        <v>630</v>
      </c>
      <c r="BY287" s="87">
        <f ca="1">OFFSET(Data!$B$10,COLUMN()-3, ROW()-2)</f>
        <v>10829</v>
      </c>
      <c r="BZ287" s="87">
        <f ca="1">OFFSET(Data!$B$10,COLUMN()-3, ROW()-2)</f>
        <v>30</v>
      </c>
      <c r="CA287" s="87">
        <f ca="1">OFFSET(Data!$B$10,COLUMN()-3, ROW()-2)</f>
        <v>602</v>
      </c>
      <c r="CB287" s="87">
        <f ca="1">OFFSET(Data!$B$10,COLUMN()-3, ROW()-2)</f>
        <v>40</v>
      </c>
      <c r="CC287" s="87">
        <f ca="1">OFFSET(Data!$B$10,COLUMN()-3, ROW()-2)</f>
        <v>19</v>
      </c>
      <c r="CD287" s="87">
        <f ca="1">OFFSET(Data!$B$10,COLUMN()-3, ROW()-2)</f>
        <v>0</v>
      </c>
      <c r="CE287" s="87">
        <f ca="1">OFFSET(Data!$B$10,COLUMN()-3, ROW()-2)</f>
        <v>0</v>
      </c>
      <c r="CF287" s="87">
        <f ca="1">OFFSET(Data!$B$10,COLUMN()-3, ROW()-2)</f>
        <v>470</v>
      </c>
      <c r="CG287" s="87">
        <f ca="1">OFFSET(Data!$B$10,COLUMN()-3, ROW()-2)</f>
        <v>14814</v>
      </c>
      <c r="CH287" s="87">
        <f ca="1">OFFSET(Data!$B$10,COLUMN()-3, ROW()-2)</f>
        <v>1240</v>
      </c>
      <c r="CI287" s="87">
        <f ca="1">OFFSET(Data!$B$10,COLUMN()-3, ROW()-2)</f>
        <v>183165</v>
      </c>
      <c r="CJ287" s="87">
        <f ca="1">OFFSET(Data!$B$10,COLUMN()-3, ROW()-2)</f>
        <v>160</v>
      </c>
      <c r="CK287" s="87">
        <f ca="1">OFFSET(Data!$B$10,COLUMN()-3, ROW()-2)</f>
        <v>11308</v>
      </c>
      <c r="CL287" s="87">
        <f ca="1">OFFSET(Data!$B$10,COLUMN()-3, ROW()-2)</f>
        <v>240</v>
      </c>
      <c r="CM287" s="87">
        <f ca="1">OFFSET(Data!$B$10,COLUMN()-3, ROW()-2)</f>
        <v>29025</v>
      </c>
      <c r="CN287" s="87">
        <f ca="1">OFFSET(Data!$B$10,COLUMN()-3, ROW()-2)</f>
        <v>1340</v>
      </c>
      <c r="CO287" s="87">
        <f ca="1">OFFSET(Data!$B$10,COLUMN()-3, ROW()-2)</f>
        <v>3202519</v>
      </c>
      <c r="CP287" s="87">
        <f ca="1">OFFSET(Data!$B$10,COLUMN()-3, ROW()-2)</f>
        <v>1340</v>
      </c>
      <c r="CQ287" s="87">
        <f ca="1">OFFSET(Data!$B$10,COLUMN()-3, ROW()-2)</f>
        <v>986103</v>
      </c>
      <c r="CR287" s="87">
        <f ca="1">OFFSET(Data!$B$10,COLUMN()-3, ROW()-2)</f>
        <v>200</v>
      </c>
      <c r="CS287" s="87">
        <f ca="1">OFFSET(Data!$B$10,COLUMN()-3, ROW()-2)</f>
        <v>6189</v>
      </c>
      <c r="CT287" s="87">
        <f ca="1">OFFSET(Data!$B$10,COLUMN()-3, ROW()-2)</f>
        <v>0</v>
      </c>
      <c r="CU287" s="87">
        <f ca="1">OFFSET(Data!$B$10,COLUMN()-3, ROW()-2)</f>
        <v>0</v>
      </c>
      <c r="CV287" s="87">
        <f ca="1">OFFSET(Data!$B$10,COLUMN()-3, ROW()-2)</f>
        <v>830</v>
      </c>
      <c r="CW287" s="87">
        <f ca="1">OFFSET(Data!$B$10,COLUMN()-3, ROW()-2)</f>
        <v>18347</v>
      </c>
      <c r="CX287" s="87">
        <f ca="1">OFFSET(Data!$B$10,COLUMN()-3, ROW()-2)</f>
        <v>700</v>
      </c>
      <c r="CY287" s="87">
        <f ca="1">OFFSET(Data!$B$10,COLUMN()-3, ROW()-2)</f>
        <v>6869</v>
      </c>
      <c r="CZ287" s="87">
        <f ca="1">OFFSET(Data!$B$10,COLUMN()-3, ROW()-2)</f>
        <v>30</v>
      </c>
      <c r="DA287" s="87">
        <f ca="1">OFFSET(Data!$B$10,COLUMN()-3, ROW()-2)</f>
        <v>18</v>
      </c>
      <c r="DB287" s="87">
        <f ca="1">OFFSET(Data!$B$10,COLUMN()-3, ROW()-2)</f>
        <v>0</v>
      </c>
      <c r="DC287" s="87">
        <f ca="1">OFFSET(Data!$B$10,COLUMN()-3, ROW()-2)</f>
        <v>0</v>
      </c>
      <c r="DD287" s="87">
        <f ca="1">OFFSET(Data!$B$10,COLUMN()-3, ROW()-2)</f>
        <v>0</v>
      </c>
      <c r="DE287" s="87">
        <f ca="1">OFFSET(Data!$B$10,COLUMN()-3, ROW()-2)</f>
        <v>0</v>
      </c>
      <c r="DF287" s="87">
        <f ca="1">OFFSET(Data!$B$10,COLUMN()-3, ROW()-2)</f>
        <v>0</v>
      </c>
      <c r="DG287" s="87">
        <f ca="1">OFFSET(Data!$B$10,COLUMN()-3, ROW()-2)</f>
        <v>0</v>
      </c>
      <c r="DH287" s="87">
        <f ca="1">OFFSET(Data!$B$10,COLUMN()-3, ROW()-2)</f>
        <v>20</v>
      </c>
      <c r="DI287" s="87">
        <f ca="1">OFFSET(Data!$B$10,COLUMN()-3, ROW()-2)</f>
        <v>92</v>
      </c>
      <c r="DJ287" s="87">
        <f ca="1">OFFSET(Data!$B$10,COLUMN()-3, ROW()-2)</f>
        <v>650</v>
      </c>
      <c r="DK287" s="87">
        <f ca="1">OFFSET(Data!$B$10,COLUMN()-3, ROW()-2)</f>
        <v>12089</v>
      </c>
      <c r="DL287" s="87">
        <f ca="1">OFFSET(Data!$B$10,COLUMN()-3, ROW()-2)</f>
        <v>0</v>
      </c>
      <c r="DM287" s="87">
        <f ca="1">OFFSET(Data!$B$10,COLUMN()-3, ROW()-2)</f>
        <v>0</v>
      </c>
      <c r="DN287" s="87">
        <f ca="1">OFFSET(Data!$B$10,COLUMN()-3, ROW()-2)</f>
        <v>0</v>
      </c>
      <c r="DO287" s="87">
        <f ca="1">OFFSET(Data!$B$10,COLUMN()-3, ROW()-2)</f>
        <v>0</v>
      </c>
      <c r="DP287" s="87">
        <f ca="1">OFFSET(Data!$B$10,COLUMN()-3, ROW()-2)</f>
        <v>0</v>
      </c>
      <c r="DQ287" s="87">
        <f ca="1">OFFSET(Data!$B$10,COLUMN()-3, ROW()-2)</f>
        <v>0</v>
      </c>
      <c r="DR287" s="87">
        <f ca="1">OFFSET(Data!$B$10,COLUMN()-3, ROW()-2)</f>
        <v>1320</v>
      </c>
      <c r="DS287" s="87">
        <f ca="1">OFFSET(Data!$B$10,COLUMN()-3, ROW()-2)</f>
        <v>976043</v>
      </c>
      <c r="DT287" s="87">
        <f ca="1">OFFSET(Data!$B$10,COLUMN()-3, ROW()-2)</f>
        <v>0</v>
      </c>
      <c r="DU287" s="87">
        <f ca="1">OFFSET(Data!$B$10,COLUMN()-3, ROW()-2)</f>
        <v>0</v>
      </c>
      <c r="DV287" s="87">
        <f ca="1">OFFSET(Data!$B$10,COLUMN()-3, ROW()-2)</f>
        <v>0</v>
      </c>
      <c r="DW287" s="87">
        <f ca="1">OFFSET(Data!$B$10,COLUMN()-3, ROW()-2)</f>
        <v>0</v>
      </c>
      <c r="DX287" s="87">
        <f ca="1">OFFSET(Data!$B$10,COLUMN()-3, ROW()-2)</f>
        <v>0</v>
      </c>
      <c r="DY287" s="87">
        <f ca="1">OFFSET(Data!$B$10,COLUMN()-3, ROW()-2)</f>
        <v>0</v>
      </c>
      <c r="DZ287" s="87">
        <f ca="1">OFFSET(Data!$B$10,COLUMN()-3, ROW()-2)</f>
        <v>0</v>
      </c>
      <c r="EA287" s="87">
        <f ca="1">OFFSET(Data!$B$10,COLUMN()-3, ROW()-2)</f>
        <v>0</v>
      </c>
      <c r="EB287" s="87">
        <f ca="1">OFFSET(Data!$B$10,COLUMN()-3, ROW()-2)</f>
        <v>0</v>
      </c>
      <c r="EC287" s="87">
        <f ca="1">OFFSET(Data!$B$10,COLUMN()-3, ROW()-2)</f>
        <v>0</v>
      </c>
      <c r="ED287" s="87">
        <f ca="1">OFFSET(Data!$B$10,COLUMN()-3, ROW()-2)</f>
        <v>1340</v>
      </c>
      <c r="EE287" s="87">
        <f ca="1">OFFSET(Data!$B$10,COLUMN()-3, ROW()-2)</f>
        <v>983422</v>
      </c>
      <c r="EF287" s="87">
        <f ca="1">OFFSET(Data!$B$10,COLUMN()-3, ROW()-2)</f>
        <v>1340</v>
      </c>
      <c r="EG287" s="87">
        <f ca="1">OFFSET(Data!$B$10,COLUMN()-3, ROW()-2)</f>
        <v>1022374</v>
      </c>
      <c r="EH287" s="87">
        <f ca="1">OFFSET(Data!$B$10,COLUMN()-3, ROW()-2)</f>
        <v>840</v>
      </c>
      <c r="EI287" s="87">
        <f ca="1">OFFSET(Data!$B$10,COLUMN()-3, ROW()-2)</f>
        <v>6284</v>
      </c>
      <c r="EJ287" s="87">
        <f ca="1">OFFSET(Data!$B$10,COLUMN()-3, ROW()-2)</f>
        <v>1180</v>
      </c>
      <c r="EK287" s="87">
        <f ca="1">OFFSET(Data!$B$10,COLUMN()-3, ROW()-2)</f>
        <v>35184</v>
      </c>
      <c r="EL287" s="87">
        <f ca="1">OFFSET(Data!$B$10,COLUMN()-3, ROW()-2)</f>
        <v>590</v>
      </c>
      <c r="EM287" s="87">
        <f ca="1">OFFSET(Data!$B$10,COLUMN()-3, ROW()-2)</f>
        <v>183839</v>
      </c>
      <c r="EN287" s="87">
        <f ca="1">OFFSET(Data!$B$10,COLUMN()-3, ROW()-2)</f>
        <v>290</v>
      </c>
      <c r="EO287" s="87">
        <f ca="1">OFFSET(Data!$B$10,COLUMN()-3, ROW()-2)</f>
        <v>68483</v>
      </c>
    </row>
    <row r="288" spans="1:145" x14ac:dyDescent="0.2">
      <c r="A288" t="str">
        <f ca="1">OFFSET(Data!B$3,0,(ROW()-2))</f>
        <v>MISSOURI</v>
      </c>
      <c r="B288" t="str">
        <f ca="1">OFFSET(Data!B$4,0,(ROW()-2))</f>
        <v>All returns</v>
      </c>
      <c r="C288" s="87">
        <f ca="1">OFFSET(Data!$B$10,COLUMN()-3, ROW()-2)</f>
        <v>2781440</v>
      </c>
      <c r="D288" s="87">
        <f ca="1">OFFSET(Data!$B$10,COLUMN()-3, ROW()-2)</f>
        <v>1297200</v>
      </c>
      <c r="E288" s="87">
        <f ca="1">OFFSET(Data!$B$10,COLUMN()-3, ROW()-2)</f>
        <v>1067970</v>
      </c>
      <c r="F288" s="87">
        <f ca="1">OFFSET(Data!$B$10,COLUMN()-3, ROW()-2)</f>
        <v>361210</v>
      </c>
      <c r="G288" s="87">
        <f ca="1">OFFSET(Data!$B$10,COLUMN()-3, ROW()-2)</f>
        <v>1431490</v>
      </c>
      <c r="H288" s="87">
        <f ca="1">OFFSET(Data!$B$10,COLUMN()-3, ROW()-2)</f>
        <v>5308130</v>
      </c>
      <c r="I288" s="87">
        <f ca="1">OFFSET(Data!$B$10,COLUMN()-3, ROW()-2)</f>
        <v>1644850</v>
      </c>
      <c r="J288" s="87">
        <f ca="1">OFFSET(Data!$B$10,COLUMN()-3, ROW()-2)</f>
        <v>72910</v>
      </c>
      <c r="K288" s="87">
        <f ca="1">OFFSET(Data!$B$10,COLUMN()-3, ROW()-2)</f>
        <v>32040</v>
      </c>
      <c r="L288" s="87">
        <f ca="1">OFFSET(Data!$B$10,COLUMN()-3, ROW()-2)</f>
        <v>1170</v>
      </c>
      <c r="M288" s="87">
        <f ca="1">OFFSET(Data!$B$10,COLUMN()-3, ROW()-2)</f>
        <v>39700</v>
      </c>
      <c r="N288" s="87">
        <f ca="1">OFFSET(Data!$B$10,COLUMN()-3, ROW()-2)</f>
        <v>7710</v>
      </c>
      <c r="O288" s="87">
        <f ca="1">OFFSET(Data!$B$10,COLUMN()-3, ROW()-2)</f>
        <v>40860</v>
      </c>
      <c r="P288" s="87">
        <f ca="1">OFFSET(Data!$B$10,COLUMN()-3, ROW()-2)</f>
        <v>345310</v>
      </c>
      <c r="Q288" s="87">
        <f ca="1">OFFSET(Data!$B$10,COLUMN()-3, ROW()-2)</f>
        <v>721040</v>
      </c>
      <c r="R288" s="87">
        <f ca="1">OFFSET(Data!$B$10,COLUMN()-3, ROW()-2)</f>
        <v>165065984</v>
      </c>
      <c r="S288" s="87">
        <f ca="1">OFFSET(Data!$B$10,COLUMN()-3, ROW()-2)</f>
        <v>2772090</v>
      </c>
      <c r="T288" s="87">
        <f ca="1">OFFSET(Data!$B$10,COLUMN()-3, ROW()-2)</f>
        <v>167536109</v>
      </c>
      <c r="U288" s="87">
        <f ca="1">OFFSET(Data!$B$10,COLUMN()-3, ROW()-2)</f>
        <v>2287760</v>
      </c>
      <c r="V288" s="87">
        <f ca="1">OFFSET(Data!$B$10,COLUMN()-3, ROW()-2)</f>
        <v>116918471</v>
      </c>
      <c r="W288" s="87">
        <f ca="1">OFFSET(Data!$B$10,COLUMN()-3, ROW()-2)</f>
        <v>792910</v>
      </c>
      <c r="X288" s="87">
        <f ca="1">OFFSET(Data!$B$10,COLUMN()-3, ROW()-2)</f>
        <v>1354830</v>
      </c>
      <c r="Y288" s="87">
        <f ca="1">OFFSET(Data!$B$10,COLUMN()-3, ROW()-2)</f>
        <v>522640</v>
      </c>
      <c r="Z288" s="87">
        <f ca="1">OFFSET(Data!$B$10,COLUMN()-3, ROW()-2)</f>
        <v>4334806</v>
      </c>
      <c r="AA288" s="87">
        <f ca="1">OFFSET(Data!$B$10,COLUMN()-3, ROW()-2)</f>
        <v>491800</v>
      </c>
      <c r="AB288" s="87">
        <f ca="1">OFFSET(Data!$B$10,COLUMN()-3, ROW()-2)</f>
        <v>3683802</v>
      </c>
      <c r="AC288" s="87">
        <f ca="1">OFFSET(Data!$B$10,COLUMN()-3, ROW()-2)</f>
        <v>434160</v>
      </c>
      <c r="AD288" s="87">
        <f ca="1">OFFSET(Data!$B$10,COLUMN()-3, ROW()-2)</f>
        <v>521267</v>
      </c>
      <c r="AE288" s="87">
        <f ca="1">OFFSET(Data!$B$10,COLUMN()-3, ROW()-2)</f>
        <v>415620</v>
      </c>
      <c r="AF288" s="87">
        <f ca="1">OFFSET(Data!$B$10,COLUMN()-3, ROW()-2)</f>
        <v>4941626</v>
      </c>
      <c r="AG288" s="87">
        <f ca="1">OFFSET(Data!$B$10,COLUMN()-3, ROW()-2)</f>
        <v>453470</v>
      </c>
      <c r="AH288" s="87">
        <f ca="1">OFFSET(Data!$B$10,COLUMN()-3, ROW()-2)</f>
        <v>6526076</v>
      </c>
      <c r="AI288" s="87">
        <f ca="1">OFFSET(Data!$B$10,COLUMN()-3, ROW()-2)</f>
        <v>298400</v>
      </c>
      <c r="AJ288" s="87">
        <f ca="1">OFFSET(Data!$B$10,COLUMN()-3, ROW()-2)</f>
        <v>4759259</v>
      </c>
      <c r="AK288" s="87">
        <f ca="1">OFFSET(Data!$B$10,COLUMN()-3, ROW()-2)</f>
        <v>587090</v>
      </c>
      <c r="AL288" s="87">
        <f ca="1">OFFSET(Data!$B$10,COLUMN()-3, ROW()-2)</f>
        <v>12867024</v>
      </c>
      <c r="AM288" s="87">
        <f ca="1">OFFSET(Data!$B$10,COLUMN()-3, ROW()-2)</f>
        <v>94740</v>
      </c>
      <c r="AN288" s="87">
        <f ca="1">OFFSET(Data!$B$10,COLUMN()-3, ROW()-2)</f>
        <v>99310</v>
      </c>
      <c r="AO288" s="87">
        <f ca="1">OFFSET(Data!$B$10,COLUMN()-3, ROW()-2)</f>
        <v>276690</v>
      </c>
      <c r="AP288" s="87">
        <f ca="1">OFFSET(Data!$B$10,COLUMN()-3, ROW()-2)</f>
        <v>406180</v>
      </c>
      <c r="AQ288" s="87">
        <f ca="1">OFFSET(Data!$B$10,COLUMN()-3, ROW()-2)</f>
        <v>5272287</v>
      </c>
      <c r="AR288" s="87">
        <f ca="1">OFFSET(Data!$B$10,COLUMN()-3, ROW()-2)</f>
        <v>149660</v>
      </c>
      <c r="AS288" s="87">
        <f ca="1">OFFSET(Data!$B$10,COLUMN()-3, ROW()-2)</f>
        <v>10635897</v>
      </c>
      <c r="AT288" s="87">
        <f ca="1">OFFSET(Data!$B$10,COLUMN()-3, ROW()-2)</f>
        <v>704850</v>
      </c>
      <c r="AU288" s="87">
        <f ca="1">OFFSET(Data!$B$10,COLUMN()-3, ROW()-2)</f>
        <v>2470125</v>
      </c>
      <c r="AV288" s="87">
        <f ca="1">OFFSET(Data!$B$10,COLUMN()-3, ROW()-2)</f>
        <v>69500</v>
      </c>
      <c r="AW288" s="87">
        <f ca="1">OFFSET(Data!$B$10,COLUMN()-3, ROW()-2)</f>
        <v>17744</v>
      </c>
      <c r="AX288" s="87">
        <f ca="1">OFFSET(Data!$B$10,COLUMN()-3, ROW()-2)</f>
        <v>14640</v>
      </c>
      <c r="AY288" s="87">
        <f ca="1">OFFSET(Data!$B$10,COLUMN()-3, ROW()-2)</f>
        <v>309734</v>
      </c>
      <c r="AZ288" s="87">
        <f ca="1">OFFSET(Data!$B$10,COLUMN()-3, ROW()-2)</f>
        <v>86380</v>
      </c>
      <c r="BA288" s="87">
        <f ca="1">OFFSET(Data!$B$10,COLUMN()-3, ROW()-2)</f>
        <v>561945</v>
      </c>
      <c r="BB288" s="87">
        <f ca="1">OFFSET(Data!$B$10,COLUMN()-3, ROW()-2)</f>
        <v>44940</v>
      </c>
      <c r="BC288" s="87">
        <f ca="1">OFFSET(Data!$B$10,COLUMN()-3, ROW()-2)</f>
        <v>217274</v>
      </c>
      <c r="BD288" s="87">
        <f ca="1">OFFSET(Data!$B$10,COLUMN()-3, ROW()-2)</f>
        <v>258090</v>
      </c>
      <c r="BE288" s="87">
        <f ca="1">OFFSET(Data!$B$10,COLUMN()-3, ROW()-2)</f>
        <v>275667</v>
      </c>
      <c r="BF288" s="87">
        <f ca="1">OFFSET(Data!$B$10,COLUMN()-3, ROW()-2)</f>
        <v>35840</v>
      </c>
      <c r="BG288" s="87">
        <f ca="1">OFFSET(Data!$B$10,COLUMN()-3, ROW()-2)</f>
        <v>74918</v>
      </c>
      <c r="BH288" s="87">
        <f ca="1">OFFSET(Data!$B$10,COLUMN()-3, ROW()-2)</f>
        <v>17930</v>
      </c>
      <c r="BI288" s="87">
        <f ca="1">OFFSET(Data!$B$10,COLUMN()-3, ROW()-2)</f>
        <v>228699</v>
      </c>
      <c r="BJ288" s="87">
        <f ca="1">OFFSET(Data!$B$10,COLUMN()-3, ROW()-2)</f>
        <v>740600</v>
      </c>
      <c r="BK288" s="87">
        <f ca="1">OFFSET(Data!$B$10,COLUMN()-3, ROW()-2)</f>
        <v>18272861</v>
      </c>
      <c r="BL288" s="87">
        <f ca="1">OFFSET(Data!$B$10,COLUMN()-3, ROW()-2)</f>
        <v>171490</v>
      </c>
      <c r="BM288" s="87">
        <f ca="1">OFFSET(Data!$B$10,COLUMN()-3, ROW()-2)</f>
        <v>1767206</v>
      </c>
      <c r="BN288" s="87">
        <f ca="1">OFFSET(Data!$B$10,COLUMN()-3, ROW()-2)</f>
        <v>647260</v>
      </c>
      <c r="BO288" s="87">
        <f ca="1">OFFSET(Data!$B$10,COLUMN()-3, ROW()-2)</f>
        <v>4854252</v>
      </c>
      <c r="BP288" s="87">
        <f ca="1">OFFSET(Data!$B$10,COLUMN()-3, ROW()-2)</f>
        <v>80130</v>
      </c>
      <c r="BQ288" s="87">
        <f ca="1">OFFSET(Data!$B$10,COLUMN()-3, ROW()-2)</f>
        <v>101045</v>
      </c>
      <c r="BR288" s="87">
        <f ca="1">OFFSET(Data!$B$10,COLUMN()-3, ROW()-2)</f>
        <v>657500</v>
      </c>
      <c r="BS288" s="87">
        <f ca="1">OFFSET(Data!$B$10,COLUMN()-3, ROW()-2)</f>
        <v>2077844</v>
      </c>
      <c r="BT288" s="87">
        <f ca="1">OFFSET(Data!$B$10,COLUMN()-3, ROW()-2)</f>
        <v>583470</v>
      </c>
      <c r="BU288" s="87">
        <f ca="1">OFFSET(Data!$B$10,COLUMN()-3, ROW()-2)</f>
        <v>373366</v>
      </c>
      <c r="BV288" s="87">
        <f ca="1">OFFSET(Data!$B$10,COLUMN()-3, ROW()-2)</f>
        <v>738440</v>
      </c>
      <c r="BW288" s="87">
        <f ca="1">OFFSET(Data!$B$10,COLUMN()-3, ROW()-2)</f>
        <v>7445787</v>
      </c>
      <c r="BX288" s="87">
        <f ca="1">OFFSET(Data!$B$10,COLUMN()-3, ROW()-2)</f>
        <v>555530</v>
      </c>
      <c r="BY288" s="87">
        <f ca="1">OFFSET(Data!$B$10,COLUMN()-3, ROW()-2)</f>
        <v>3641532</v>
      </c>
      <c r="BZ288" s="87">
        <f ca="1">OFFSET(Data!$B$10,COLUMN()-3, ROW()-2)</f>
        <v>13710</v>
      </c>
      <c r="CA288" s="87">
        <f ca="1">OFFSET(Data!$B$10,COLUMN()-3, ROW()-2)</f>
        <v>49148</v>
      </c>
      <c r="CB288" s="87">
        <f ca="1">OFFSET(Data!$B$10,COLUMN()-3, ROW()-2)</f>
        <v>21820</v>
      </c>
      <c r="CC288" s="87">
        <f ca="1">OFFSET(Data!$B$10,COLUMN()-3, ROW()-2)</f>
        <v>10906</v>
      </c>
      <c r="CD288" s="87">
        <f ca="1">OFFSET(Data!$B$10,COLUMN()-3, ROW()-2)</f>
        <v>93740</v>
      </c>
      <c r="CE288" s="87">
        <f ca="1">OFFSET(Data!$B$10,COLUMN()-3, ROW()-2)</f>
        <v>116013</v>
      </c>
      <c r="CF288" s="87">
        <f ca="1">OFFSET(Data!$B$10,COLUMN()-3, ROW()-2)</f>
        <v>19490</v>
      </c>
      <c r="CG288" s="87">
        <f ca="1">OFFSET(Data!$B$10,COLUMN()-3, ROW()-2)</f>
        <v>121412</v>
      </c>
      <c r="CH288" s="87">
        <f ca="1">OFFSET(Data!$B$10,COLUMN()-3, ROW()-2)</f>
        <v>595180</v>
      </c>
      <c r="CI288" s="87">
        <f ca="1">OFFSET(Data!$B$10,COLUMN()-3, ROW()-2)</f>
        <v>3850121</v>
      </c>
      <c r="CJ288" s="87">
        <f ca="1">OFFSET(Data!$B$10,COLUMN()-3, ROW()-2)</f>
        <v>175960</v>
      </c>
      <c r="CK288" s="87">
        <f ca="1">OFFSET(Data!$B$10,COLUMN()-3, ROW()-2)</f>
        <v>1417027</v>
      </c>
      <c r="CL288" s="87">
        <f ca="1">OFFSET(Data!$B$10,COLUMN()-3, ROW()-2)</f>
        <v>22500</v>
      </c>
      <c r="CM288" s="87">
        <f ca="1">OFFSET(Data!$B$10,COLUMN()-3, ROW()-2)</f>
        <v>413389</v>
      </c>
      <c r="CN288" s="87">
        <f ca="1">OFFSET(Data!$B$10,COLUMN()-3, ROW()-2)</f>
        <v>2119280</v>
      </c>
      <c r="CO288" s="87">
        <f ca="1">OFFSET(Data!$B$10,COLUMN()-3, ROW()-2)</f>
        <v>115210389</v>
      </c>
      <c r="CP288" s="87">
        <f ca="1">OFFSET(Data!$B$10,COLUMN()-3, ROW()-2)</f>
        <v>2112770</v>
      </c>
      <c r="CQ288" s="87">
        <f ca="1">OFFSET(Data!$B$10,COLUMN()-3, ROW()-2)</f>
        <v>22018023</v>
      </c>
      <c r="CR288" s="87">
        <f ca="1">OFFSET(Data!$B$10,COLUMN()-3, ROW()-2)</f>
        <v>55830</v>
      </c>
      <c r="CS288" s="87">
        <f ca="1">OFFSET(Data!$B$10,COLUMN()-3, ROW()-2)</f>
        <v>297652</v>
      </c>
      <c r="CT288" s="87">
        <f ca="1">OFFSET(Data!$B$10,COLUMN()-3, ROW()-2)</f>
        <v>71330</v>
      </c>
      <c r="CU288" s="87">
        <f ca="1">OFFSET(Data!$B$10,COLUMN()-3, ROW()-2)</f>
        <v>61573</v>
      </c>
      <c r="CV288" s="87">
        <f ca="1">OFFSET(Data!$B$10,COLUMN()-3, ROW()-2)</f>
        <v>861860</v>
      </c>
      <c r="CW288" s="87">
        <f ca="1">OFFSET(Data!$B$10,COLUMN()-3, ROW()-2)</f>
        <v>1033656</v>
      </c>
      <c r="CX288" s="87">
        <f ca="1">OFFSET(Data!$B$10,COLUMN()-3, ROW()-2)</f>
        <v>140380</v>
      </c>
      <c r="CY288" s="87">
        <f ca="1">OFFSET(Data!$B$10,COLUMN()-3, ROW()-2)</f>
        <v>78419</v>
      </c>
      <c r="CZ288" s="87">
        <f ca="1">OFFSET(Data!$B$10,COLUMN()-3, ROW()-2)</f>
        <v>125050</v>
      </c>
      <c r="DA288" s="87">
        <f ca="1">OFFSET(Data!$B$10,COLUMN()-3, ROW()-2)</f>
        <v>66133</v>
      </c>
      <c r="DB288" s="87">
        <f ca="1">OFFSET(Data!$B$10,COLUMN()-3, ROW()-2)</f>
        <v>165040</v>
      </c>
      <c r="DC288" s="87">
        <f ca="1">OFFSET(Data!$B$10,COLUMN()-3, ROW()-2)</f>
        <v>172461</v>
      </c>
      <c r="DD288" s="87">
        <f ca="1">OFFSET(Data!$B$10,COLUMN()-3, ROW()-2)</f>
        <v>193220</v>
      </c>
      <c r="DE288" s="87">
        <f ca="1">OFFSET(Data!$B$10,COLUMN()-3, ROW()-2)</f>
        <v>34005</v>
      </c>
      <c r="DF288" s="87">
        <f ca="1">OFFSET(Data!$B$10,COLUMN()-3, ROW()-2)</f>
        <v>429570</v>
      </c>
      <c r="DG288" s="87">
        <f ca="1">OFFSET(Data!$B$10,COLUMN()-3, ROW()-2)</f>
        <v>540003</v>
      </c>
      <c r="DH288" s="87">
        <f ca="1">OFFSET(Data!$B$10,COLUMN()-3, ROW()-2)</f>
        <v>46590</v>
      </c>
      <c r="DI288" s="87">
        <f ca="1">OFFSET(Data!$B$10,COLUMN()-3, ROW()-2)</f>
        <v>35375</v>
      </c>
      <c r="DJ288" s="87">
        <f ca="1">OFFSET(Data!$B$10,COLUMN()-3, ROW()-2)</f>
        <v>329500</v>
      </c>
      <c r="DK288" s="87">
        <f ca="1">OFFSET(Data!$B$10,COLUMN()-3, ROW()-2)</f>
        <v>940617</v>
      </c>
      <c r="DL288" s="87">
        <f ca="1">OFFSET(Data!$B$10,COLUMN()-3, ROW()-2)</f>
        <v>131600</v>
      </c>
      <c r="DM288" s="87">
        <f ca="1">OFFSET(Data!$B$10,COLUMN()-3, ROW()-2)</f>
        <v>592074</v>
      </c>
      <c r="DN288" s="87">
        <f ca="1">OFFSET(Data!$B$10,COLUMN()-3, ROW()-2)</f>
        <v>145910</v>
      </c>
      <c r="DO288" s="87">
        <f ca="1">OFFSET(Data!$B$10,COLUMN()-3, ROW()-2)</f>
        <v>646247</v>
      </c>
      <c r="DP288" s="87">
        <f ca="1">OFFSET(Data!$B$10,COLUMN()-3, ROW()-2)</f>
        <v>84810</v>
      </c>
      <c r="DQ288" s="87">
        <f ca="1">OFFSET(Data!$B$10,COLUMN()-3, ROW()-2)</f>
        <v>59020</v>
      </c>
      <c r="DR288" s="87">
        <f ca="1">OFFSET(Data!$B$10,COLUMN()-3, ROW()-2)</f>
        <v>2613960</v>
      </c>
      <c r="DS288" s="87">
        <f ca="1">OFFSET(Data!$B$10,COLUMN()-3, ROW()-2)</f>
        <v>26827745</v>
      </c>
      <c r="DT288" s="87">
        <f ca="1">OFFSET(Data!$B$10,COLUMN()-3, ROW()-2)</f>
        <v>512640</v>
      </c>
      <c r="DU288" s="87">
        <f ca="1">OFFSET(Data!$B$10,COLUMN()-3, ROW()-2)</f>
        <v>1234618</v>
      </c>
      <c r="DV288" s="87">
        <f ca="1">OFFSET(Data!$B$10,COLUMN()-3, ROW()-2)</f>
        <v>441510</v>
      </c>
      <c r="DW288" s="87">
        <f ca="1">OFFSET(Data!$B$10,COLUMN()-3, ROW()-2)</f>
        <v>1084548</v>
      </c>
      <c r="DX288" s="87">
        <f ca="1">OFFSET(Data!$B$10,COLUMN()-3, ROW()-2)</f>
        <v>334180</v>
      </c>
      <c r="DY288" s="87">
        <f ca="1">OFFSET(Data!$B$10,COLUMN()-3, ROW()-2)</f>
        <v>443270</v>
      </c>
      <c r="DZ288" s="87">
        <f ca="1">OFFSET(Data!$B$10,COLUMN()-3, ROW()-2)</f>
        <v>145760</v>
      </c>
      <c r="EA288" s="87">
        <f ca="1">OFFSET(Data!$B$10,COLUMN()-3, ROW()-2)</f>
        <v>127838</v>
      </c>
      <c r="EB288" s="87">
        <f ca="1">OFFSET(Data!$B$10,COLUMN()-3, ROW()-2)</f>
        <v>54750</v>
      </c>
      <c r="EC288" s="87">
        <f ca="1">OFFSET(Data!$B$10,COLUMN()-3, ROW()-2)</f>
        <v>36306</v>
      </c>
      <c r="ED288" s="87">
        <f ca="1">OFFSET(Data!$B$10,COLUMN()-3, ROW()-2)</f>
        <v>1912440</v>
      </c>
      <c r="EE288" s="87">
        <f ca="1">OFFSET(Data!$B$10,COLUMN()-3, ROW()-2)</f>
        <v>21071799</v>
      </c>
      <c r="EF288" s="87">
        <f ca="1">OFFSET(Data!$B$10,COLUMN()-3, ROW()-2)</f>
        <v>2063580</v>
      </c>
      <c r="EG288" s="87">
        <f ca="1">OFFSET(Data!$B$10,COLUMN()-3, ROW()-2)</f>
        <v>22405521</v>
      </c>
      <c r="EH288" s="87">
        <f ca="1">OFFSET(Data!$B$10,COLUMN()-3, ROW()-2)</f>
        <v>44280</v>
      </c>
      <c r="EI288" s="87">
        <f ca="1">OFFSET(Data!$B$10,COLUMN()-3, ROW()-2)</f>
        <v>89038</v>
      </c>
      <c r="EJ288" s="87">
        <f ca="1">OFFSET(Data!$B$10,COLUMN()-3, ROW()-2)</f>
        <v>49070</v>
      </c>
      <c r="EK288" s="87">
        <f ca="1">OFFSET(Data!$B$10,COLUMN()-3, ROW()-2)</f>
        <v>219871</v>
      </c>
      <c r="EL288" s="87">
        <f ca="1">OFFSET(Data!$B$10,COLUMN()-3, ROW()-2)</f>
        <v>506840</v>
      </c>
      <c r="EM288" s="87">
        <f ca="1">OFFSET(Data!$B$10,COLUMN()-3, ROW()-2)</f>
        <v>2342586</v>
      </c>
      <c r="EN288" s="87">
        <f ca="1">OFFSET(Data!$B$10,COLUMN()-3, ROW()-2)</f>
        <v>2115590</v>
      </c>
      <c r="EO288" s="87">
        <f ca="1">OFFSET(Data!$B$10,COLUMN()-3, ROW()-2)</f>
        <v>6062932</v>
      </c>
    </row>
    <row r="289" spans="1:145" x14ac:dyDescent="0.2">
      <c r="A289" t="str">
        <f ca="1">A288</f>
        <v>MISSOURI</v>
      </c>
      <c r="B289" t="str">
        <f ca="1">OFFSET(Data!B$5,0,(ROW()-2))</f>
        <v>Under
$1 [1]</v>
      </c>
      <c r="C289" s="87">
        <f ca="1">OFFSET(Data!$B$10,COLUMN()-3, ROW()-2)</f>
        <v>40640</v>
      </c>
      <c r="D289" s="87">
        <f ca="1">OFFSET(Data!$B$10,COLUMN()-3, ROW()-2)</f>
        <v>23140</v>
      </c>
      <c r="E289" s="87">
        <f ca="1">OFFSET(Data!$B$10,COLUMN()-3, ROW()-2)</f>
        <v>15150</v>
      </c>
      <c r="F289" s="87">
        <f ca="1">OFFSET(Data!$B$10,COLUMN()-3, ROW()-2)</f>
        <v>1330</v>
      </c>
      <c r="G289" s="87">
        <f ca="1">OFFSET(Data!$B$10,COLUMN()-3, ROW()-2)</f>
        <v>27810</v>
      </c>
      <c r="H289" s="87">
        <f ca="1">OFFSET(Data!$B$10,COLUMN()-3, ROW()-2)</f>
        <v>63080</v>
      </c>
      <c r="I289" s="87">
        <f ca="1">OFFSET(Data!$B$10,COLUMN()-3, ROW()-2)</f>
        <v>9100</v>
      </c>
      <c r="J289" s="87">
        <f ca="1">OFFSET(Data!$B$10,COLUMN()-3, ROW()-2)</f>
        <v>510</v>
      </c>
      <c r="K289" s="87">
        <f ca="1">OFFSET(Data!$B$10,COLUMN()-3, ROW()-2)</f>
        <v>290</v>
      </c>
      <c r="L289" s="87">
        <f ca="1">OFFSET(Data!$B$10,COLUMN()-3, ROW()-2)</f>
        <v>0</v>
      </c>
      <c r="M289" s="87">
        <f ca="1">OFFSET(Data!$B$10,COLUMN()-3, ROW()-2)</f>
        <v>220</v>
      </c>
      <c r="N289" s="87">
        <f ca="1">OFFSET(Data!$B$10,COLUMN()-3, ROW()-2)</f>
        <v>10</v>
      </c>
      <c r="O289" s="87">
        <f ca="1">OFFSET(Data!$B$10,COLUMN()-3, ROW()-2)</f>
        <v>20</v>
      </c>
      <c r="P289" s="87">
        <f ca="1">OFFSET(Data!$B$10,COLUMN()-3, ROW()-2)</f>
        <v>1000</v>
      </c>
      <c r="Q289" s="87">
        <f ca="1">OFFSET(Data!$B$10,COLUMN()-3, ROW()-2)</f>
        <v>21300</v>
      </c>
      <c r="R289" s="87">
        <f ca="1">OFFSET(Data!$B$10,COLUMN()-3, ROW()-2)</f>
        <v>-2762090</v>
      </c>
      <c r="S289" s="87">
        <f ca="1">OFFSET(Data!$B$10,COLUMN()-3, ROW()-2)</f>
        <v>31290</v>
      </c>
      <c r="T289" s="87">
        <f ca="1">OFFSET(Data!$B$10,COLUMN()-3, ROW()-2)</f>
        <v>-2725624</v>
      </c>
      <c r="U289" s="87">
        <f ca="1">OFFSET(Data!$B$10,COLUMN()-3, ROW()-2)</f>
        <v>9340</v>
      </c>
      <c r="V289" s="87">
        <f ca="1">OFFSET(Data!$B$10,COLUMN()-3, ROW()-2)</f>
        <v>254469</v>
      </c>
      <c r="W289" s="87">
        <f ca="1">OFFSET(Data!$B$10,COLUMN()-3, ROW()-2)</f>
        <v>13870</v>
      </c>
      <c r="X289" s="87">
        <f ca="1">OFFSET(Data!$B$10,COLUMN()-3, ROW()-2)</f>
        <v>50341</v>
      </c>
      <c r="Y289" s="87">
        <f ca="1">OFFSET(Data!$B$10,COLUMN()-3, ROW()-2)</f>
        <v>8750</v>
      </c>
      <c r="Z289" s="87">
        <f ca="1">OFFSET(Data!$B$10,COLUMN()-3, ROW()-2)</f>
        <v>58958</v>
      </c>
      <c r="AA289" s="87">
        <f ca="1">OFFSET(Data!$B$10,COLUMN()-3, ROW()-2)</f>
        <v>8020</v>
      </c>
      <c r="AB289" s="87">
        <f ca="1">OFFSET(Data!$B$10,COLUMN()-3, ROW()-2)</f>
        <v>44313</v>
      </c>
      <c r="AC289" s="87">
        <f ca="1">OFFSET(Data!$B$10,COLUMN()-3, ROW()-2)</f>
        <v>1160</v>
      </c>
      <c r="AD289" s="87">
        <f ca="1">OFFSET(Data!$B$10,COLUMN()-3, ROW()-2)</f>
        <v>6135</v>
      </c>
      <c r="AE289" s="87">
        <f ca="1">OFFSET(Data!$B$10,COLUMN()-3, ROW()-2)</f>
        <v>13770</v>
      </c>
      <c r="AF289" s="87">
        <f ca="1">OFFSET(Data!$B$10,COLUMN()-3, ROW()-2)</f>
        <v>-160293</v>
      </c>
      <c r="AG289" s="87">
        <f ca="1">OFFSET(Data!$B$10,COLUMN()-3, ROW()-2)</f>
        <v>12400</v>
      </c>
      <c r="AH289" s="87">
        <f ca="1">OFFSET(Data!$B$10,COLUMN()-3, ROW()-2)</f>
        <v>125850</v>
      </c>
      <c r="AI289" s="87">
        <f ca="1">OFFSET(Data!$B$10,COLUMN()-3, ROW()-2)</f>
        <v>3610</v>
      </c>
      <c r="AJ289" s="87">
        <f ca="1">OFFSET(Data!$B$10,COLUMN()-3, ROW()-2)</f>
        <v>39955</v>
      </c>
      <c r="AK289" s="87">
        <f ca="1">OFFSET(Data!$B$10,COLUMN()-3, ROW()-2)</f>
        <v>6290</v>
      </c>
      <c r="AL289" s="87">
        <f ca="1">OFFSET(Data!$B$10,COLUMN()-3, ROW()-2)</f>
        <v>62398</v>
      </c>
      <c r="AM289" s="87">
        <f ca="1">OFFSET(Data!$B$10,COLUMN()-3, ROW()-2)</f>
        <v>8280</v>
      </c>
      <c r="AN289" s="87">
        <f ca="1">OFFSET(Data!$B$10,COLUMN()-3, ROW()-2)</f>
        <v>330</v>
      </c>
      <c r="AO289" s="87">
        <f ca="1">OFFSET(Data!$B$10,COLUMN()-3, ROW()-2)</f>
        <v>1152</v>
      </c>
      <c r="AP289" s="87">
        <f ca="1">OFFSET(Data!$B$10,COLUMN()-3, ROW()-2)</f>
        <v>60</v>
      </c>
      <c r="AQ289" s="87">
        <f ca="1">OFFSET(Data!$B$10,COLUMN()-3, ROW()-2)</f>
        <v>265</v>
      </c>
      <c r="AR289" s="87">
        <f ca="1">OFFSET(Data!$B$10,COLUMN()-3, ROW()-2)</f>
        <v>6310</v>
      </c>
      <c r="AS289" s="87">
        <f ca="1">OFFSET(Data!$B$10,COLUMN()-3, ROW()-2)</f>
        <v>-506061</v>
      </c>
      <c r="AT289" s="87">
        <f ca="1">OFFSET(Data!$B$10,COLUMN()-3, ROW()-2)</f>
        <v>9400</v>
      </c>
      <c r="AU289" s="87">
        <f ca="1">OFFSET(Data!$B$10,COLUMN()-3, ROW()-2)</f>
        <v>36466</v>
      </c>
      <c r="AV289" s="87">
        <f ca="1">OFFSET(Data!$B$10,COLUMN()-3, ROW()-2)</f>
        <v>180</v>
      </c>
      <c r="AW289" s="87">
        <f ca="1">OFFSET(Data!$B$10,COLUMN()-3, ROW()-2)</f>
        <v>43</v>
      </c>
      <c r="AX289" s="87">
        <f ca="1">OFFSET(Data!$B$10,COLUMN()-3, ROW()-2)</f>
        <v>60</v>
      </c>
      <c r="AY289" s="87">
        <f ca="1">OFFSET(Data!$B$10,COLUMN()-3, ROW()-2)</f>
        <v>930</v>
      </c>
      <c r="AZ289" s="87">
        <f ca="1">OFFSET(Data!$B$10,COLUMN()-3, ROW()-2)</f>
        <v>2620</v>
      </c>
      <c r="BA289" s="87">
        <f ca="1">OFFSET(Data!$B$10,COLUMN()-3, ROW()-2)</f>
        <v>12810</v>
      </c>
      <c r="BB289" s="87">
        <f ca="1">OFFSET(Data!$B$10,COLUMN()-3, ROW()-2)</f>
        <v>190</v>
      </c>
      <c r="BC289" s="87">
        <f ca="1">OFFSET(Data!$B$10,COLUMN()-3, ROW()-2)</f>
        <v>843</v>
      </c>
      <c r="BD289" s="87">
        <f ca="1">OFFSET(Data!$B$10,COLUMN()-3, ROW()-2)</f>
        <v>1400</v>
      </c>
      <c r="BE289" s="87">
        <f ca="1">OFFSET(Data!$B$10,COLUMN()-3, ROW()-2)</f>
        <v>1558</v>
      </c>
      <c r="BF289" s="87">
        <f ca="1">OFFSET(Data!$B$10,COLUMN()-3, ROW()-2)</f>
        <v>1510</v>
      </c>
      <c r="BG289" s="87">
        <f ca="1">OFFSET(Data!$B$10,COLUMN()-3, ROW()-2)</f>
        <v>5291</v>
      </c>
      <c r="BH289" s="87">
        <f ca="1">OFFSET(Data!$B$10,COLUMN()-3, ROW()-2)</f>
        <v>760</v>
      </c>
      <c r="BI289" s="87">
        <f ca="1">OFFSET(Data!$B$10,COLUMN()-3, ROW()-2)</f>
        <v>2647</v>
      </c>
      <c r="BJ289" s="87">
        <f ca="1">OFFSET(Data!$B$10,COLUMN()-3, ROW()-2)</f>
        <v>0</v>
      </c>
      <c r="BK289" s="87">
        <f ca="1">OFFSET(Data!$B$10,COLUMN()-3, ROW()-2)</f>
        <v>0</v>
      </c>
      <c r="BL289" s="87">
        <f ca="1">OFFSET(Data!$B$10,COLUMN()-3, ROW()-2)</f>
        <v>0</v>
      </c>
      <c r="BM289" s="87">
        <f ca="1">OFFSET(Data!$B$10,COLUMN()-3, ROW()-2)</f>
        <v>0</v>
      </c>
      <c r="BN289" s="87">
        <f ca="1">OFFSET(Data!$B$10,COLUMN()-3, ROW()-2)</f>
        <v>0</v>
      </c>
      <c r="BO289" s="87">
        <f ca="1">OFFSET(Data!$B$10,COLUMN()-3, ROW()-2)</f>
        <v>0</v>
      </c>
      <c r="BP289" s="87">
        <f ca="1">OFFSET(Data!$B$10,COLUMN()-3, ROW()-2)</f>
        <v>0</v>
      </c>
      <c r="BQ289" s="87">
        <f ca="1">OFFSET(Data!$B$10,COLUMN()-3, ROW()-2)</f>
        <v>0</v>
      </c>
      <c r="BR289" s="87">
        <f ca="1">OFFSET(Data!$B$10,COLUMN()-3, ROW()-2)</f>
        <v>0</v>
      </c>
      <c r="BS289" s="87">
        <f ca="1">OFFSET(Data!$B$10,COLUMN()-3, ROW()-2)</f>
        <v>0</v>
      </c>
      <c r="BT289" s="87">
        <f ca="1">OFFSET(Data!$B$10,COLUMN()-3, ROW()-2)</f>
        <v>0</v>
      </c>
      <c r="BU289" s="87">
        <f ca="1">OFFSET(Data!$B$10,COLUMN()-3, ROW()-2)</f>
        <v>0</v>
      </c>
      <c r="BV289" s="87">
        <f ca="1">OFFSET(Data!$B$10,COLUMN()-3, ROW()-2)</f>
        <v>0</v>
      </c>
      <c r="BW289" s="87">
        <f ca="1">OFFSET(Data!$B$10,COLUMN()-3, ROW()-2)</f>
        <v>0</v>
      </c>
      <c r="BX289" s="87">
        <f ca="1">OFFSET(Data!$B$10,COLUMN()-3, ROW()-2)</f>
        <v>0</v>
      </c>
      <c r="BY289" s="87">
        <f ca="1">OFFSET(Data!$B$10,COLUMN()-3, ROW()-2)</f>
        <v>0</v>
      </c>
      <c r="BZ289" s="87">
        <f ca="1">OFFSET(Data!$B$10,COLUMN()-3, ROW()-2)</f>
        <v>0</v>
      </c>
      <c r="CA289" s="87">
        <f ca="1">OFFSET(Data!$B$10,COLUMN()-3, ROW()-2)</f>
        <v>0</v>
      </c>
      <c r="CB289" s="87">
        <f ca="1">OFFSET(Data!$B$10,COLUMN()-3, ROW()-2)</f>
        <v>0</v>
      </c>
      <c r="CC289" s="87">
        <f ca="1">OFFSET(Data!$B$10,COLUMN()-3, ROW()-2)</f>
        <v>0</v>
      </c>
      <c r="CD289" s="87">
        <f ca="1">OFFSET(Data!$B$10,COLUMN()-3, ROW()-2)</f>
        <v>0</v>
      </c>
      <c r="CE289" s="87">
        <f ca="1">OFFSET(Data!$B$10,COLUMN()-3, ROW()-2)</f>
        <v>0</v>
      </c>
      <c r="CF289" s="87">
        <f ca="1">OFFSET(Data!$B$10,COLUMN()-3, ROW()-2)</f>
        <v>0</v>
      </c>
      <c r="CG289" s="87">
        <f ca="1">OFFSET(Data!$B$10,COLUMN()-3, ROW()-2)</f>
        <v>0</v>
      </c>
      <c r="CH289" s="87">
        <f ca="1">OFFSET(Data!$B$10,COLUMN()-3, ROW()-2)</f>
        <v>0</v>
      </c>
      <c r="CI289" s="87">
        <f ca="1">OFFSET(Data!$B$10,COLUMN()-3, ROW()-2)</f>
        <v>0</v>
      </c>
      <c r="CJ289" s="87">
        <f ca="1">OFFSET(Data!$B$10,COLUMN()-3, ROW()-2)</f>
        <v>0</v>
      </c>
      <c r="CK289" s="87">
        <f ca="1">OFFSET(Data!$B$10,COLUMN()-3, ROW()-2)</f>
        <v>0</v>
      </c>
      <c r="CL289" s="87">
        <f ca="1">OFFSET(Data!$B$10,COLUMN()-3, ROW()-2)</f>
        <v>0</v>
      </c>
      <c r="CM289" s="87">
        <f ca="1">OFFSET(Data!$B$10,COLUMN()-3, ROW()-2)</f>
        <v>0</v>
      </c>
      <c r="CN289" s="87">
        <f ca="1">OFFSET(Data!$B$10,COLUMN()-3, ROW()-2)</f>
        <v>0</v>
      </c>
      <c r="CO289" s="87">
        <f ca="1">OFFSET(Data!$B$10,COLUMN()-3, ROW()-2)</f>
        <v>0</v>
      </c>
      <c r="CP289" s="87">
        <f ca="1">OFFSET(Data!$B$10,COLUMN()-3, ROW()-2)</f>
        <v>950</v>
      </c>
      <c r="CQ289" s="87">
        <f ca="1">OFFSET(Data!$B$10,COLUMN()-3, ROW()-2)</f>
        <v>1334</v>
      </c>
      <c r="CR289" s="87">
        <f ca="1">OFFSET(Data!$B$10,COLUMN()-3, ROW()-2)</f>
        <v>50</v>
      </c>
      <c r="CS289" s="87">
        <f ca="1">OFFSET(Data!$B$10,COLUMN()-3, ROW()-2)</f>
        <v>1040</v>
      </c>
      <c r="CT289" s="87">
        <f ca="1">OFFSET(Data!$B$10,COLUMN()-3, ROW()-2)</f>
        <v>840</v>
      </c>
      <c r="CU289" s="87">
        <f ca="1">OFFSET(Data!$B$10,COLUMN()-3, ROW()-2)</f>
        <v>271</v>
      </c>
      <c r="CV289" s="87">
        <f ca="1">OFFSET(Data!$B$10,COLUMN()-3, ROW()-2)</f>
        <v>150</v>
      </c>
      <c r="CW289" s="87">
        <f ca="1">OFFSET(Data!$B$10,COLUMN()-3, ROW()-2)</f>
        <v>171</v>
      </c>
      <c r="CX289" s="87">
        <f ca="1">OFFSET(Data!$B$10,COLUMN()-3, ROW()-2)</f>
        <v>10</v>
      </c>
      <c r="CY289" s="87">
        <f ca="1">OFFSET(Data!$B$10,COLUMN()-3, ROW()-2)</f>
        <v>1</v>
      </c>
      <c r="CZ289" s="87">
        <f ca="1">OFFSET(Data!$B$10,COLUMN()-3, ROW()-2)</f>
        <v>0</v>
      </c>
      <c r="DA289" s="87">
        <f ca="1">OFFSET(Data!$B$10,COLUMN()-3, ROW()-2)</f>
        <v>0</v>
      </c>
      <c r="DB289" s="87">
        <f ca="1">OFFSET(Data!$B$10,COLUMN()-3, ROW()-2)</f>
        <v>20</v>
      </c>
      <c r="DC289" s="87">
        <f ca="1">OFFSET(Data!$B$10,COLUMN()-3, ROW()-2)</f>
        <v>12</v>
      </c>
      <c r="DD289" s="87">
        <f ca="1">OFFSET(Data!$B$10,COLUMN()-3, ROW()-2)</f>
        <v>10</v>
      </c>
      <c r="DE289" s="87">
        <f ca="1">OFFSET(Data!$B$10,COLUMN()-3, ROW()-2)</f>
        <v>7</v>
      </c>
      <c r="DF289" s="87">
        <f ca="1">OFFSET(Data!$B$10,COLUMN()-3, ROW()-2)</f>
        <v>70</v>
      </c>
      <c r="DG289" s="87">
        <f ca="1">OFFSET(Data!$B$10,COLUMN()-3, ROW()-2)</f>
        <v>48</v>
      </c>
      <c r="DH289" s="87">
        <f ca="1">OFFSET(Data!$B$10,COLUMN()-3, ROW()-2)</f>
        <v>0</v>
      </c>
      <c r="DI289" s="87">
        <f ca="1">OFFSET(Data!$B$10,COLUMN()-3, ROW()-2)</f>
        <v>0</v>
      </c>
      <c r="DJ289" s="87">
        <f ca="1">OFFSET(Data!$B$10,COLUMN()-3, ROW()-2)</f>
        <v>4910</v>
      </c>
      <c r="DK289" s="87">
        <f ca="1">OFFSET(Data!$B$10,COLUMN()-3, ROW()-2)</f>
        <v>10687</v>
      </c>
      <c r="DL289" s="87">
        <f ca="1">OFFSET(Data!$B$10,COLUMN()-3, ROW()-2)</f>
        <v>5530</v>
      </c>
      <c r="DM289" s="87">
        <f ca="1">OFFSET(Data!$B$10,COLUMN()-3, ROW()-2)</f>
        <v>37311</v>
      </c>
      <c r="DN289" s="87">
        <f ca="1">OFFSET(Data!$B$10,COLUMN()-3, ROW()-2)</f>
        <v>5760</v>
      </c>
      <c r="DO289" s="87">
        <f ca="1">OFFSET(Data!$B$10,COLUMN()-3, ROW()-2)</f>
        <v>34951</v>
      </c>
      <c r="DP289" s="87">
        <f ca="1">OFFSET(Data!$B$10,COLUMN()-3, ROW()-2)</f>
        <v>40</v>
      </c>
      <c r="DQ289" s="87">
        <f ca="1">OFFSET(Data!$B$10,COLUMN()-3, ROW()-2)</f>
        <v>23</v>
      </c>
      <c r="DR289" s="87">
        <f ca="1">OFFSET(Data!$B$10,COLUMN()-3, ROW()-2)</f>
        <v>19050</v>
      </c>
      <c r="DS289" s="87">
        <f ca="1">OFFSET(Data!$B$10,COLUMN()-3, ROW()-2)</f>
        <v>69843</v>
      </c>
      <c r="DT289" s="87">
        <f ca="1">OFFSET(Data!$B$10,COLUMN()-3, ROW()-2)</f>
        <v>3420</v>
      </c>
      <c r="DU289" s="87">
        <f ca="1">OFFSET(Data!$B$10,COLUMN()-3, ROW()-2)</f>
        <v>3398</v>
      </c>
      <c r="DV289" s="87">
        <f ca="1">OFFSET(Data!$B$10,COLUMN()-3, ROW()-2)</f>
        <v>2110</v>
      </c>
      <c r="DW289" s="87">
        <f ca="1">OFFSET(Data!$B$10,COLUMN()-3, ROW()-2)</f>
        <v>2238</v>
      </c>
      <c r="DX289" s="87">
        <f ca="1">OFFSET(Data!$B$10,COLUMN()-3, ROW()-2)</f>
        <v>1130</v>
      </c>
      <c r="DY289" s="87">
        <f ca="1">OFFSET(Data!$B$10,COLUMN()-3, ROW()-2)</f>
        <v>1692</v>
      </c>
      <c r="DZ289" s="87">
        <f ca="1">OFFSET(Data!$B$10,COLUMN()-3, ROW()-2)</f>
        <v>1730</v>
      </c>
      <c r="EA289" s="87">
        <f ca="1">OFFSET(Data!$B$10,COLUMN()-3, ROW()-2)</f>
        <v>1608</v>
      </c>
      <c r="EB289" s="87">
        <f ca="1">OFFSET(Data!$B$10,COLUMN()-3, ROW()-2)</f>
        <v>4150</v>
      </c>
      <c r="EC289" s="87">
        <f ca="1">OFFSET(Data!$B$10,COLUMN()-3, ROW()-2)</f>
        <v>3844</v>
      </c>
      <c r="ED289" s="87">
        <f ca="1">OFFSET(Data!$B$10,COLUMN()-3, ROW()-2)</f>
        <v>830</v>
      </c>
      <c r="EE289" s="87">
        <f ca="1">OFFSET(Data!$B$10,COLUMN()-3, ROW()-2)</f>
        <v>1163</v>
      </c>
      <c r="EF289" s="87">
        <f ca="1">OFFSET(Data!$B$10,COLUMN()-3, ROW()-2)</f>
        <v>6590</v>
      </c>
      <c r="EG289" s="87">
        <f ca="1">OFFSET(Data!$B$10,COLUMN()-3, ROW()-2)</f>
        <v>13554</v>
      </c>
      <c r="EH289" s="87">
        <f ca="1">OFFSET(Data!$B$10,COLUMN()-3, ROW()-2)</f>
        <v>150</v>
      </c>
      <c r="EI289" s="87">
        <f ca="1">OFFSET(Data!$B$10,COLUMN()-3, ROW()-2)</f>
        <v>220</v>
      </c>
      <c r="EJ289" s="87">
        <f ca="1">OFFSET(Data!$B$10,COLUMN()-3, ROW()-2)</f>
        <v>20</v>
      </c>
      <c r="EK289" s="87">
        <f ca="1">OFFSET(Data!$B$10,COLUMN()-3, ROW()-2)</f>
        <v>105</v>
      </c>
      <c r="EL289" s="87">
        <f ca="1">OFFSET(Data!$B$10,COLUMN()-3, ROW()-2)</f>
        <v>4050</v>
      </c>
      <c r="EM289" s="87">
        <f ca="1">OFFSET(Data!$B$10,COLUMN()-3, ROW()-2)</f>
        <v>5975</v>
      </c>
      <c r="EN289" s="87">
        <f ca="1">OFFSET(Data!$B$10,COLUMN()-3, ROW()-2)</f>
        <v>16530</v>
      </c>
      <c r="EO289" s="87">
        <f ca="1">OFFSET(Data!$B$10,COLUMN()-3, ROW()-2)</f>
        <v>53154</v>
      </c>
    </row>
    <row r="290" spans="1:145" x14ac:dyDescent="0.2">
      <c r="A290" t="str">
        <f t="shared" ref="A290:A298" ca="1" si="26">A289</f>
        <v>MISSOURI</v>
      </c>
      <c r="B290" t="str">
        <f ca="1">OFFSET(Data!B$5,0,(ROW()-2))</f>
        <v>$1
under
$10,000</v>
      </c>
      <c r="C290" s="87">
        <f ca="1">OFFSET(Data!$B$10,COLUMN()-3, ROW()-2)</f>
        <v>425220</v>
      </c>
      <c r="D290" s="87">
        <f ca="1">OFFSET(Data!$B$10,COLUMN()-3, ROW()-2)</f>
        <v>346240</v>
      </c>
      <c r="E290" s="87">
        <f ca="1">OFFSET(Data!$B$10,COLUMN()-3, ROW()-2)</f>
        <v>36370</v>
      </c>
      <c r="F290" s="87">
        <f ca="1">OFFSET(Data!$B$10,COLUMN()-3, ROW()-2)</f>
        <v>37870</v>
      </c>
      <c r="G290" s="87">
        <f ca="1">OFFSET(Data!$B$10,COLUMN()-3, ROW()-2)</f>
        <v>183690</v>
      </c>
      <c r="H290" s="87">
        <f ca="1">OFFSET(Data!$B$10,COLUMN()-3, ROW()-2)</f>
        <v>405170</v>
      </c>
      <c r="I290" s="87">
        <f ca="1">OFFSET(Data!$B$10,COLUMN()-3, ROW()-2)</f>
        <v>88000</v>
      </c>
      <c r="J290" s="87">
        <f ca="1">OFFSET(Data!$B$10,COLUMN()-3, ROW()-2)</f>
        <v>27950</v>
      </c>
      <c r="K290" s="87">
        <f ca="1">OFFSET(Data!$B$10,COLUMN()-3, ROW()-2)</f>
        <v>10630</v>
      </c>
      <c r="L290" s="87">
        <f ca="1">OFFSET(Data!$B$10,COLUMN()-3, ROW()-2)</f>
        <v>110</v>
      </c>
      <c r="M290" s="87">
        <f ca="1">OFFSET(Data!$B$10,COLUMN()-3, ROW()-2)</f>
        <v>17210</v>
      </c>
      <c r="N290" s="87">
        <f ca="1">OFFSET(Data!$B$10,COLUMN()-3, ROW()-2)</f>
        <v>3410</v>
      </c>
      <c r="O290" s="87">
        <f ca="1">OFFSET(Data!$B$10,COLUMN()-3, ROW()-2)</f>
        <v>5410</v>
      </c>
      <c r="P290" s="87">
        <f ca="1">OFFSET(Data!$B$10,COLUMN()-3, ROW()-2)</f>
        <v>45860</v>
      </c>
      <c r="Q290" s="87">
        <f ca="1">OFFSET(Data!$B$10,COLUMN()-3, ROW()-2)</f>
        <v>96680</v>
      </c>
      <c r="R290" s="87">
        <f ca="1">OFFSET(Data!$B$10,COLUMN()-3, ROW()-2)</f>
        <v>2153572</v>
      </c>
      <c r="S290" s="87">
        <f ca="1">OFFSET(Data!$B$10,COLUMN()-3, ROW()-2)</f>
        <v>425220</v>
      </c>
      <c r="T290" s="87">
        <f ca="1">OFFSET(Data!$B$10,COLUMN()-3, ROW()-2)</f>
        <v>2216623</v>
      </c>
      <c r="U290" s="87">
        <f ca="1">OFFSET(Data!$B$10,COLUMN()-3, ROW()-2)</f>
        <v>311210</v>
      </c>
      <c r="V290" s="87">
        <f ca="1">OFFSET(Data!$B$10,COLUMN()-3, ROW()-2)</f>
        <v>1695504</v>
      </c>
      <c r="W290" s="87">
        <f ca="1">OFFSET(Data!$B$10,COLUMN()-3, ROW()-2)</f>
        <v>66770</v>
      </c>
      <c r="X290" s="87">
        <f ca="1">OFFSET(Data!$B$10,COLUMN()-3, ROW()-2)</f>
        <v>29199</v>
      </c>
      <c r="Y290" s="87">
        <f ca="1">OFFSET(Data!$B$10,COLUMN()-3, ROW()-2)</f>
        <v>39780</v>
      </c>
      <c r="Z290" s="87">
        <f ca="1">OFFSET(Data!$B$10,COLUMN()-3, ROW()-2)</f>
        <v>48767</v>
      </c>
      <c r="AA290" s="87">
        <f ca="1">OFFSET(Data!$B$10,COLUMN()-3, ROW()-2)</f>
        <v>36530</v>
      </c>
      <c r="AB290" s="87">
        <f ca="1">OFFSET(Data!$B$10,COLUMN()-3, ROW()-2)</f>
        <v>32323</v>
      </c>
      <c r="AC290" s="87">
        <f ca="1">OFFSET(Data!$B$10,COLUMN()-3, ROW()-2)</f>
        <v>4000</v>
      </c>
      <c r="AD290" s="87">
        <f ca="1">OFFSET(Data!$B$10,COLUMN()-3, ROW()-2)</f>
        <v>2227</v>
      </c>
      <c r="AE290" s="87">
        <f ca="1">OFFSET(Data!$B$10,COLUMN()-3, ROW()-2)</f>
        <v>49410</v>
      </c>
      <c r="AF290" s="87">
        <f ca="1">OFFSET(Data!$B$10,COLUMN()-3, ROW()-2)</f>
        <v>173249</v>
      </c>
      <c r="AG290" s="87">
        <f ca="1">OFFSET(Data!$B$10,COLUMN()-3, ROW()-2)</f>
        <v>33460</v>
      </c>
      <c r="AH290" s="87">
        <f ca="1">OFFSET(Data!$B$10,COLUMN()-3, ROW()-2)</f>
        <v>13482</v>
      </c>
      <c r="AI290" s="87">
        <f ca="1">OFFSET(Data!$B$10,COLUMN()-3, ROW()-2)</f>
        <v>22280</v>
      </c>
      <c r="AJ290" s="87">
        <f ca="1">OFFSET(Data!$B$10,COLUMN()-3, ROW()-2)</f>
        <v>80925</v>
      </c>
      <c r="AK290" s="87">
        <f ca="1">OFFSET(Data!$B$10,COLUMN()-3, ROW()-2)</f>
        <v>51050</v>
      </c>
      <c r="AL290" s="87">
        <f ca="1">OFFSET(Data!$B$10,COLUMN()-3, ROW()-2)</f>
        <v>231989</v>
      </c>
      <c r="AM290" s="87">
        <f ca="1">OFFSET(Data!$B$10,COLUMN()-3, ROW()-2)</f>
        <v>7220</v>
      </c>
      <c r="AN290" s="87">
        <f ca="1">OFFSET(Data!$B$10,COLUMN()-3, ROW()-2)</f>
        <v>5770</v>
      </c>
      <c r="AO290" s="87">
        <f ca="1">OFFSET(Data!$B$10,COLUMN()-3, ROW()-2)</f>
        <v>13336</v>
      </c>
      <c r="AP290" s="87">
        <f ca="1">OFFSET(Data!$B$10,COLUMN()-3, ROW()-2)</f>
        <v>1000</v>
      </c>
      <c r="AQ290" s="87">
        <f ca="1">OFFSET(Data!$B$10,COLUMN()-3, ROW()-2)</f>
        <v>4415</v>
      </c>
      <c r="AR290" s="87">
        <f ca="1">OFFSET(Data!$B$10,COLUMN()-3, ROW()-2)</f>
        <v>4750</v>
      </c>
      <c r="AS290" s="87">
        <f ca="1">OFFSET(Data!$B$10,COLUMN()-3, ROW()-2)</f>
        <v>-7480</v>
      </c>
      <c r="AT290" s="87">
        <f ca="1">OFFSET(Data!$B$10,COLUMN()-3, ROW()-2)</f>
        <v>54680</v>
      </c>
      <c r="AU290" s="87">
        <f ca="1">OFFSET(Data!$B$10,COLUMN()-3, ROW()-2)</f>
        <v>63051</v>
      </c>
      <c r="AV290" s="87">
        <f ca="1">OFFSET(Data!$B$10,COLUMN()-3, ROW()-2)</f>
        <v>640</v>
      </c>
      <c r="AW290" s="87">
        <f ca="1">OFFSET(Data!$B$10,COLUMN()-3, ROW()-2)</f>
        <v>140</v>
      </c>
      <c r="AX290" s="87">
        <f ca="1">OFFSET(Data!$B$10,COLUMN()-3, ROW()-2)</f>
        <v>110</v>
      </c>
      <c r="AY290" s="87">
        <f ca="1">OFFSET(Data!$B$10,COLUMN()-3, ROW()-2)</f>
        <v>547</v>
      </c>
      <c r="AZ290" s="87">
        <f ca="1">OFFSET(Data!$B$10,COLUMN()-3, ROW()-2)</f>
        <v>5320</v>
      </c>
      <c r="BA290" s="87">
        <f ca="1">OFFSET(Data!$B$10,COLUMN()-3, ROW()-2)</f>
        <v>15890</v>
      </c>
      <c r="BB290" s="87">
        <f ca="1">OFFSET(Data!$B$10,COLUMN()-3, ROW()-2)</f>
        <v>740</v>
      </c>
      <c r="BC290" s="87">
        <f ca="1">OFFSET(Data!$B$10,COLUMN()-3, ROW()-2)</f>
        <v>2491</v>
      </c>
      <c r="BD290" s="87">
        <f ca="1">OFFSET(Data!$B$10,COLUMN()-3, ROW()-2)</f>
        <v>5970</v>
      </c>
      <c r="BE290" s="87">
        <f ca="1">OFFSET(Data!$B$10,COLUMN()-3, ROW()-2)</f>
        <v>4991</v>
      </c>
      <c r="BF290" s="87">
        <f ca="1">OFFSET(Data!$B$10,COLUMN()-3, ROW()-2)</f>
        <v>5650</v>
      </c>
      <c r="BG290" s="87">
        <f ca="1">OFFSET(Data!$B$10,COLUMN()-3, ROW()-2)</f>
        <v>17108</v>
      </c>
      <c r="BH290" s="87">
        <f ca="1">OFFSET(Data!$B$10,COLUMN()-3, ROW()-2)</f>
        <v>600</v>
      </c>
      <c r="BI290" s="87">
        <f ca="1">OFFSET(Data!$B$10,COLUMN()-3, ROW()-2)</f>
        <v>586</v>
      </c>
      <c r="BJ290" s="87">
        <f ca="1">OFFSET(Data!$B$10,COLUMN()-3, ROW()-2)</f>
        <v>14440</v>
      </c>
      <c r="BK290" s="87">
        <f ca="1">OFFSET(Data!$B$10,COLUMN()-3, ROW()-2)</f>
        <v>234012</v>
      </c>
      <c r="BL290" s="87">
        <f ca="1">OFFSET(Data!$B$10,COLUMN()-3, ROW()-2)</f>
        <v>11820</v>
      </c>
      <c r="BM290" s="87">
        <f ca="1">OFFSET(Data!$B$10,COLUMN()-3, ROW()-2)</f>
        <v>128261</v>
      </c>
      <c r="BN290" s="87">
        <f ca="1">OFFSET(Data!$B$10,COLUMN()-3, ROW()-2)</f>
        <v>3840</v>
      </c>
      <c r="BO290" s="87">
        <f ca="1">OFFSET(Data!$B$10,COLUMN()-3, ROW()-2)</f>
        <v>6808</v>
      </c>
      <c r="BP290" s="87">
        <f ca="1">OFFSET(Data!$B$10,COLUMN()-3, ROW()-2)</f>
        <v>8120</v>
      </c>
      <c r="BQ290" s="87">
        <f ca="1">OFFSET(Data!$B$10,COLUMN()-3, ROW()-2)</f>
        <v>4333</v>
      </c>
      <c r="BR290" s="87">
        <f ca="1">OFFSET(Data!$B$10,COLUMN()-3, ROW()-2)</f>
        <v>9980</v>
      </c>
      <c r="BS290" s="87">
        <f ca="1">OFFSET(Data!$B$10,COLUMN()-3, ROW()-2)</f>
        <v>22630</v>
      </c>
      <c r="BT290" s="87">
        <f ca="1">OFFSET(Data!$B$10,COLUMN()-3, ROW()-2)</f>
        <v>8670</v>
      </c>
      <c r="BU290" s="87">
        <f ca="1">OFFSET(Data!$B$10,COLUMN()-3, ROW()-2)</f>
        <v>3536</v>
      </c>
      <c r="BV290" s="87">
        <f ca="1">OFFSET(Data!$B$10,COLUMN()-3, ROW()-2)</f>
        <v>13850</v>
      </c>
      <c r="BW290" s="87">
        <f ca="1">OFFSET(Data!$B$10,COLUMN()-3, ROW()-2)</f>
        <v>37632</v>
      </c>
      <c r="BX290" s="87">
        <f ca="1">OFFSET(Data!$B$10,COLUMN()-3, ROW()-2)</f>
        <v>6490</v>
      </c>
      <c r="BY290" s="87">
        <f ca="1">OFFSET(Data!$B$10,COLUMN()-3, ROW()-2)</f>
        <v>34104</v>
      </c>
      <c r="BZ290" s="87">
        <f ca="1">OFFSET(Data!$B$10,COLUMN()-3, ROW()-2)</f>
        <v>170</v>
      </c>
      <c r="CA290" s="87">
        <f ca="1">OFFSET(Data!$B$10,COLUMN()-3, ROW()-2)</f>
        <v>793</v>
      </c>
      <c r="CB290" s="87">
        <f ca="1">OFFSET(Data!$B$10,COLUMN()-3, ROW()-2)</f>
        <v>200</v>
      </c>
      <c r="CC290" s="87">
        <f ca="1">OFFSET(Data!$B$10,COLUMN()-3, ROW()-2)</f>
        <v>86</v>
      </c>
      <c r="CD290" s="87">
        <f ca="1">OFFSET(Data!$B$10,COLUMN()-3, ROW()-2)</f>
        <v>1080</v>
      </c>
      <c r="CE290" s="87">
        <f ca="1">OFFSET(Data!$B$10,COLUMN()-3, ROW()-2)</f>
        <v>1535</v>
      </c>
      <c r="CF290" s="87">
        <f ca="1">OFFSET(Data!$B$10,COLUMN()-3, ROW()-2)</f>
        <v>250</v>
      </c>
      <c r="CG290" s="87">
        <f ca="1">OFFSET(Data!$B$10,COLUMN()-3, ROW()-2)</f>
        <v>239</v>
      </c>
      <c r="CH290" s="87">
        <f ca="1">OFFSET(Data!$B$10,COLUMN()-3, ROW()-2)</f>
        <v>8480</v>
      </c>
      <c r="CI290" s="87">
        <f ca="1">OFFSET(Data!$B$10,COLUMN()-3, ROW()-2)</f>
        <v>11882</v>
      </c>
      <c r="CJ290" s="87">
        <f ca="1">OFFSET(Data!$B$10,COLUMN()-3, ROW()-2)</f>
        <v>6030</v>
      </c>
      <c r="CK290" s="87">
        <f ca="1">OFFSET(Data!$B$10,COLUMN()-3, ROW()-2)</f>
        <v>15582</v>
      </c>
      <c r="CL290" s="87">
        <f ca="1">OFFSET(Data!$B$10,COLUMN()-3, ROW()-2)</f>
        <v>350</v>
      </c>
      <c r="CM290" s="87">
        <f ca="1">OFFSET(Data!$B$10,COLUMN()-3, ROW()-2)</f>
        <v>2420</v>
      </c>
      <c r="CN290" s="87">
        <f ca="1">OFFSET(Data!$B$10,COLUMN()-3, ROW()-2)</f>
        <v>46490</v>
      </c>
      <c r="CO290" s="87">
        <f ca="1">OFFSET(Data!$B$10,COLUMN()-3, ROW()-2)</f>
        <v>78113</v>
      </c>
      <c r="CP290" s="87">
        <f ca="1">OFFSET(Data!$B$10,COLUMN()-3, ROW()-2)</f>
        <v>46880</v>
      </c>
      <c r="CQ290" s="87">
        <f ca="1">OFFSET(Data!$B$10,COLUMN()-3, ROW()-2)</f>
        <v>9048</v>
      </c>
      <c r="CR290" s="87">
        <f ca="1">OFFSET(Data!$B$10,COLUMN()-3, ROW()-2)</f>
        <v>20</v>
      </c>
      <c r="CS290" s="87">
        <f ca="1">OFFSET(Data!$B$10,COLUMN()-3, ROW()-2)</f>
        <v>50</v>
      </c>
      <c r="CT290" s="87">
        <f ca="1">OFFSET(Data!$B$10,COLUMN()-3, ROW()-2)</f>
        <v>4210</v>
      </c>
      <c r="CU290" s="87">
        <f ca="1">OFFSET(Data!$B$10,COLUMN()-3, ROW()-2)</f>
        <v>1379</v>
      </c>
      <c r="CV290" s="87">
        <f ca="1">OFFSET(Data!$B$10,COLUMN()-3, ROW()-2)</f>
        <v>2800</v>
      </c>
      <c r="CW290" s="87">
        <f ca="1">OFFSET(Data!$B$10,COLUMN()-3, ROW()-2)</f>
        <v>311</v>
      </c>
      <c r="CX290" s="87">
        <f ca="1">OFFSET(Data!$B$10,COLUMN()-3, ROW()-2)</f>
        <v>1510</v>
      </c>
      <c r="CY290" s="87">
        <f ca="1">OFFSET(Data!$B$10,COLUMN()-3, ROW()-2)</f>
        <v>46</v>
      </c>
      <c r="CZ290" s="87">
        <f ca="1">OFFSET(Data!$B$10,COLUMN()-3, ROW()-2)</f>
        <v>10</v>
      </c>
      <c r="DA290" s="87">
        <f ca="1">OFFSET(Data!$B$10,COLUMN()-3, ROW()-2)</f>
        <v>4</v>
      </c>
      <c r="DB290" s="87">
        <f ca="1">OFFSET(Data!$B$10,COLUMN()-3, ROW()-2)</f>
        <v>570</v>
      </c>
      <c r="DC290" s="87">
        <f ca="1">OFFSET(Data!$B$10,COLUMN()-3, ROW()-2)</f>
        <v>136</v>
      </c>
      <c r="DD290" s="87">
        <f ca="1">OFFSET(Data!$B$10,COLUMN()-3, ROW()-2)</f>
        <v>120</v>
      </c>
      <c r="DE290" s="87">
        <f ca="1">OFFSET(Data!$B$10,COLUMN()-3, ROW()-2)</f>
        <v>19</v>
      </c>
      <c r="DF290" s="87">
        <f ca="1">OFFSET(Data!$B$10,COLUMN()-3, ROW()-2)</f>
        <v>250</v>
      </c>
      <c r="DG290" s="87">
        <f ca="1">OFFSET(Data!$B$10,COLUMN()-3, ROW()-2)</f>
        <v>81</v>
      </c>
      <c r="DH290" s="87">
        <f ca="1">OFFSET(Data!$B$10,COLUMN()-3, ROW()-2)</f>
        <v>50</v>
      </c>
      <c r="DI290" s="87">
        <f ca="1">OFFSET(Data!$B$10,COLUMN()-3, ROW()-2)</f>
        <v>16</v>
      </c>
      <c r="DJ290" s="87">
        <f ca="1">OFFSET(Data!$B$10,COLUMN()-3, ROW()-2)</f>
        <v>41860</v>
      </c>
      <c r="DK290" s="87">
        <f ca="1">OFFSET(Data!$B$10,COLUMN()-3, ROW()-2)</f>
        <v>32475</v>
      </c>
      <c r="DL290" s="87">
        <f ca="1">OFFSET(Data!$B$10,COLUMN()-3, ROW()-2)</f>
        <v>18090</v>
      </c>
      <c r="DM290" s="87">
        <f ca="1">OFFSET(Data!$B$10,COLUMN()-3, ROW()-2)</f>
        <v>93344</v>
      </c>
      <c r="DN290" s="87">
        <f ca="1">OFFSET(Data!$B$10,COLUMN()-3, ROW()-2)</f>
        <v>18760</v>
      </c>
      <c r="DO290" s="87">
        <f ca="1">OFFSET(Data!$B$10,COLUMN()-3, ROW()-2)</f>
        <v>91953</v>
      </c>
      <c r="DP290" s="87">
        <f ca="1">OFFSET(Data!$B$10,COLUMN()-3, ROW()-2)</f>
        <v>310</v>
      </c>
      <c r="DQ290" s="87">
        <f ca="1">OFFSET(Data!$B$10,COLUMN()-3, ROW()-2)</f>
        <v>157</v>
      </c>
      <c r="DR290" s="87">
        <f ca="1">OFFSET(Data!$B$10,COLUMN()-3, ROW()-2)</f>
        <v>347560</v>
      </c>
      <c r="DS290" s="87">
        <f ca="1">OFFSET(Data!$B$10,COLUMN()-3, ROW()-2)</f>
        <v>324941</v>
      </c>
      <c r="DT290" s="87">
        <f ca="1">OFFSET(Data!$B$10,COLUMN()-3, ROW()-2)</f>
        <v>124180</v>
      </c>
      <c r="DU290" s="87">
        <f ca="1">OFFSET(Data!$B$10,COLUMN()-3, ROW()-2)</f>
        <v>146964</v>
      </c>
      <c r="DV290" s="87">
        <f ca="1">OFFSET(Data!$B$10,COLUMN()-3, ROW()-2)</f>
        <v>111000</v>
      </c>
      <c r="DW290" s="87">
        <f ca="1">OFFSET(Data!$B$10,COLUMN()-3, ROW()-2)</f>
        <v>131304</v>
      </c>
      <c r="DX290" s="87">
        <f ca="1">OFFSET(Data!$B$10,COLUMN()-3, ROW()-2)</f>
        <v>40540</v>
      </c>
      <c r="DY290" s="87">
        <f ca="1">OFFSET(Data!$B$10,COLUMN()-3, ROW()-2)</f>
        <v>25636</v>
      </c>
      <c r="DZ290" s="87">
        <f ca="1">OFFSET(Data!$B$10,COLUMN()-3, ROW()-2)</f>
        <v>15090</v>
      </c>
      <c r="EA290" s="87">
        <f ca="1">OFFSET(Data!$B$10,COLUMN()-3, ROW()-2)</f>
        <v>12936</v>
      </c>
      <c r="EB290" s="87">
        <f ca="1">OFFSET(Data!$B$10,COLUMN()-3, ROW()-2)</f>
        <v>11120</v>
      </c>
      <c r="EC290" s="87">
        <f ca="1">OFFSET(Data!$B$10,COLUMN()-3, ROW()-2)</f>
        <v>5662</v>
      </c>
      <c r="ED290" s="87">
        <f ca="1">OFFSET(Data!$B$10,COLUMN()-3, ROW()-2)</f>
        <v>45890</v>
      </c>
      <c r="EE290" s="87">
        <f ca="1">OFFSET(Data!$B$10,COLUMN()-3, ROW()-2)</f>
        <v>8739</v>
      </c>
      <c r="EF290" s="87">
        <f ca="1">OFFSET(Data!$B$10,COLUMN()-3, ROW()-2)</f>
        <v>89530</v>
      </c>
      <c r="EG290" s="87">
        <f ca="1">OFFSET(Data!$B$10,COLUMN()-3, ROW()-2)</f>
        <v>42657</v>
      </c>
      <c r="EH290" s="87">
        <f ca="1">OFFSET(Data!$B$10,COLUMN()-3, ROW()-2)</f>
        <v>10</v>
      </c>
      <c r="EI290" s="87">
        <f ca="1">OFFSET(Data!$B$10,COLUMN()-3, ROW()-2)</f>
        <v>12</v>
      </c>
      <c r="EJ290" s="87">
        <f ca="1">OFFSET(Data!$B$10,COLUMN()-3, ROW()-2)</f>
        <v>10</v>
      </c>
      <c r="EK290" s="87">
        <f ca="1">OFFSET(Data!$B$10,COLUMN()-3, ROW()-2)</f>
        <v>164</v>
      </c>
      <c r="EL290" s="87">
        <f ca="1">OFFSET(Data!$B$10,COLUMN()-3, ROW()-2)</f>
        <v>30450</v>
      </c>
      <c r="EM290" s="87">
        <f ca="1">OFFSET(Data!$B$10,COLUMN()-3, ROW()-2)</f>
        <v>13985</v>
      </c>
      <c r="EN290" s="87">
        <f ca="1">OFFSET(Data!$B$10,COLUMN()-3, ROW()-2)</f>
        <v>328900</v>
      </c>
      <c r="EO290" s="87">
        <f ca="1">OFFSET(Data!$B$10,COLUMN()-3, ROW()-2)</f>
        <v>293728</v>
      </c>
    </row>
    <row r="291" spans="1:145" x14ac:dyDescent="0.2">
      <c r="A291" t="str">
        <f t="shared" ca="1" si="26"/>
        <v>MISSOURI</v>
      </c>
      <c r="B291" t="str">
        <f ca="1">OFFSET(Data!B$5,0,(ROW()-2))</f>
        <v>$10,000
under
$25,000</v>
      </c>
      <c r="C291" s="87">
        <f ca="1">OFFSET(Data!$B$10,COLUMN()-3, ROW()-2)</f>
        <v>609080</v>
      </c>
      <c r="D291" s="87">
        <f ca="1">OFFSET(Data!$B$10,COLUMN()-3, ROW()-2)</f>
        <v>363090</v>
      </c>
      <c r="E291" s="87">
        <f ca="1">OFFSET(Data!$B$10,COLUMN()-3, ROW()-2)</f>
        <v>96830</v>
      </c>
      <c r="F291" s="87">
        <f ca="1">OFFSET(Data!$B$10,COLUMN()-3, ROW()-2)</f>
        <v>137600</v>
      </c>
      <c r="G291" s="87">
        <f ca="1">OFFSET(Data!$B$10,COLUMN()-3, ROW()-2)</f>
        <v>282350</v>
      </c>
      <c r="H291" s="87">
        <f ca="1">OFFSET(Data!$B$10,COLUMN()-3, ROW()-2)</f>
        <v>1001580</v>
      </c>
      <c r="I291" s="87">
        <f ca="1">OFFSET(Data!$B$10,COLUMN()-3, ROW()-2)</f>
        <v>332500</v>
      </c>
      <c r="J291" s="87">
        <f ca="1">OFFSET(Data!$B$10,COLUMN()-3, ROW()-2)</f>
        <v>21350</v>
      </c>
      <c r="K291" s="87">
        <f ca="1">OFFSET(Data!$B$10,COLUMN()-3, ROW()-2)</f>
        <v>10080</v>
      </c>
      <c r="L291" s="87">
        <f ca="1">OFFSET(Data!$B$10,COLUMN()-3, ROW()-2)</f>
        <v>280</v>
      </c>
      <c r="M291" s="87">
        <f ca="1">OFFSET(Data!$B$10,COLUMN()-3, ROW()-2)</f>
        <v>10980</v>
      </c>
      <c r="N291" s="87">
        <f ca="1">OFFSET(Data!$B$10,COLUMN()-3, ROW()-2)</f>
        <v>2850</v>
      </c>
      <c r="O291" s="87">
        <f ca="1">OFFSET(Data!$B$10,COLUMN()-3, ROW()-2)</f>
        <v>20500</v>
      </c>
      <c r="P291" s="87">
        <f ca="1">OFFSET(Data!$B$10,COLUMN()-3, ROW()-2)</f>
        <v>120070</v>
      </c>
      <c r="Q291" s="87">
        <f ca="1">OFFSET(Data!$B$10,COLUMN()-3, ROW()-2)</f>
        <v>138020</v>
      </c>
      <c r="R291" s="87">
        <f ca="1">OFFSET(Data!$B$10,COLUMN()-3, ROW()-2)</f>
        <v>10481814</v>
      </c>
      <c r="S291" s="87">
        <f ca="1">OFFSET(Data!$B$10,COLUMN()-3, ROW()-2)</f>
        <v>609080</v>
      </c>
      <c r="T291" s="87">
        <f ca="1">OFFSET(Data!$B$10,COLUMN()-3, ROW()-2)</f>
        <v>10641990</v>
      </c>
      <c r="U291" s="87">
        <f ca="1">OFFSET(Data!$B$10,COLUMN()-3, ROW()-2)</f>
        <v>486930</v>
      </c>
      <c r="V291" s="87">
        <f ca="1">OFFSET(Data!$B$10,COLUMN()-3, ROW()-2)</f>
        <v>8110649</v>
      </c>
      <c r="W291" s="87">
        <f ca="1">OFFSET(Data!$B$10,COLUMN()-3, ROW()-2)</f>
        <v>94050</v>
      </c>
      <c r="X291" s="87">
        <f ca="1">OFFSET(Data!$B$10,COLUMN()-3, ROW()-2)</f>
        <v>68486</v>
      </c>
      <c r="Y291" s="87">
        <f ca="1">OFFSET(Data!$B$10,COLUMN()-3, ROW()-2)</f>
        <v>56270</v>
      </c>
      <c r="Z291" s="87">
        <f ca="1">OFFSET(Data!$B$10,COLUMN()-3, ROW()-2)</f>
        <v>117210</v>
      </c>
      <c r="AA291" s="87">
        <f ca="1">OFFSET(Data!$B$10,COLUMN()-3, ROW()-2)</f>
        <v>51920</v>
      </c>
      <c r="AB291" s="87">
        <f ca="1">OFFSET(Data!$B$10,COLUMN()-3, ROW()-2)</f>
        <v>80158</v>
      </c>
      <c r="AC291" s="87">
        <f ca="1">OFFSET(Data!$B$10,COLUMN()-3, ROW()-2)</f>
        <v>13120</v>
      </c>
      <c r="AD291" s="87">
        <f ca="1">OFFSET(Data!$B$10,COLUMN()-3, ROW()-2)</f>
        <v>6724</v>
      </c>
      <c r="AE291" s="87">
        <f ca="1">OFFSET(Data!$B$10,COLUMN()-3, ROW()-2)</f>
        <v>85010</v>
      </c>
      <c r="AF291" s="87">
        <f ca="1">OFFSET(Data!$B$10,COLUMN()-3, ROW()-2)</f>
        <v>652528</v>
      </c>
      <c r="AG291" s="87">
        <f ca="1">OFFSET(Data!$B$10,COLUMN()-3, ROW()-2)</f>
        <v>46580</v>
      </c>
      <c r="AH291" s="87">
        <f ca="1">OFFSET(Data!$B$10,COLUMN()-3, ROW()-2)</f>
        <v>67346</v>
      </c>
      <c r="AI291" s="87">
        <f ca="1">OFFSET(Data!$B$10,COLUMN()-3, ROW()-2)</f>
        <v>46780</v>
      </c>
      <c r="AJ291" s="87">
        <f ca="1">OFFSET(Data!$B$10,COLUMN()-3, ROW()-2)</f>
        <v>323130</v>
      </c>
      <c r="AK291" s="87">
        <f ca="1">OFFSET(Data!$B$10,COLUMN()-3, ROW()-2)</f>
        <v>106040</v>
      </c>
      <c r="AL291" s="87">
        <f ca="1">OFFSET(Data!$B$10,COLUMN()-3, ROW()-2)</f>
        <v>1117100</v>
      </c>
      <c r="AM291" s="87">
        <f ca="1">OFFSET(Data!$B$10,COLUMN()-3, ROW()-2)</f>
        <v>13290</v>
      </c>
      <c r="AN291" s="87">
        <f ca="1">OFFSET(Data!$B$10,COLUMN()-3, ROW()-2)</f>
        <v>24500</v>
      </c>
      <c r="AO291" s="87">
        <f ca="1">OFFSET(Data!$B$10,COLUMN()-3, ROW()-2)</f>
        <v>69975</v>
      </c>
      <c r="AP291" s="87">
        <f ca="1">OFFSET(Data!$B$10,COLUMN()-3, ROW()-2)</f>
        <v>51890</v>
      </c>
      <c r="AQ291" s="87">
        <f ca="1">OFFSET(Data!$B$10,COLUMN()-3, ROW()-2)</f>
        <v>92092</v>
      </c>
      <c r="AR291" s="87">
        <f ca="1">OFFSET(Data!$B$10,COLUMN()-3, ROW()-2)</f>
        <v>9940</v>
      </c>
      <c r="AS291" s="87">
        <f ca="1">OFFSET(Data!$B$10,COLUMN()-3, ROW()-2)</f>
        <v>22124</v>
      </c>
      <c r="AT291" s="87">
        <f ca="1">OFFSET(Data!$B$10,COLUMN()-3, ROW()-2)</f>
        <v>109670</v>
      </c>
      <c r="AU291" s="87">
        <f ca="1">OFFSET(Data!$B$10,COLUMN()-3, ROW()-2)</f>
        <v>160176</v>
      </c>
      <c r="AV291" s="87">
        <f ca="1">OFFSET(Data!$B$10,COLUMN()-3, ROW()-2)</f>
        <v>3700</v>
      </c>
      <c r="AW291" s="87">
        <f ca="1">OFFSET(Data!$B$10,COLUMN()-3, ROW()-2)</f>
        <v>843</v>
      </c>
      <c r="AX291" s="87">
        <f ca="1">OFFSET(Data!$B$10,COLUMN()-3, ROW()-2)</f>
        <v>320</v>
      </c>
      <c r="AY291" s="87">
        <f ca="1">OFFSET(Data!$B$10,COLUMN()-3, ROW()-2)</f>
        <v>1793</v>
      </c>
      <c r="AZ291" s="87">
        <f ca="1">OFFSET(Data!$B$10,COLUMN()-3, ROW()-2)</f>
        <v>11220</v>
      </c>
      <c r="BA291" s="87">
        <f ca="1">OFFSET(Data!$B$10,COLUMN()-3, ROW()-2)</f>
        <v>35929</v>
      </c>
      <c r="BB291" s="87">
        <f ca="1">OFFSET(Data!$B$10,COLUMN()-3, ROW()-2)</f>
        <v>3890</v>
      </c>
      <c r="BC291" s="87">
        <f ca="1">OFFSET(Data!$B$10,COLUMN()-3, ROW()-2)</f>
        <v>12872</v>
      </c>
      <c r="BD291" s="87">
        <f ca="1">OFFSET(Data!$B$10,COLUMN()-3, ROW()-2)</f>
        <v>27610</v>
      </c>
      <c r="BE291" s="87">
        <f ca="1">OFFSET(Data!$B$10,COLUMN()-3, ROW()-2)</f>
        <v>23934</v>
      </c>
      <c r="BF291" s="87">
        <f ca="1">OFFSET(Data!$B$10,COLUMN()-3, ROW()-2)</f>
        <v>4320</v>
      </c>
      <c r="BG291" s="87">
        <f ca="1">OFFSET(Data!$B$10,COLUMN()-3, ROW()-2)</f>
        <v>10625</v>
      </c>
      <c r="BH291" s="87">
        <f ca="1">OFFSET(Data!$B$10,COLUMN()-3, ROW()-2)</f>
        <v>1220</v>
      </c>
      <c r="BI291" s="87">
        <f ca="1">OFFSET(Data!$B$10,COLUMN()-3, ROW()-2)</f>
        <v>1678</v>
      </c>
      <c r="BJ291" s="87">
        <f ca="1">OFFSET(Data!$B$10,COLUMN()-3, ROW()-2)</f>
        <v>40220</v>
      </c>
      <c r="BK291" s="87">
        <f ca="1">OFFSET(Data!$B$10,COLUMN()-3, ROW()-2)</f>
        <v>643662</v>
      </c>
      <c r="BL291" s="87">
        <f ca="1">OFFSET(Data!$B$10,COLUMN()-3, ROW()-2)</f>
        <v>28950</v>
      </c>
      <c r="BM291" s="87">
        <f ca="1">OFFSET(Data!$B$10,COLUMN()-3, ROW()-2)</f>
        <v>289823</v>
      </c>
      <c r="BN291" s="87">
        <f ca="1">OFFSET(Data!$B$10,COLUMN()-3, ROW()-2)</f>
        <v>17550</v>
      </c>
      <c r="BO291" s="87">
        <f ca="1">OFFSET(Data!$B$10,COLUMN()-3, ROW()-2)</f>
        <v>22749</v>
      </c>
      <c r="BP291" s="87">
        <f ca="1">OFFSET(Data!$B$10,COLUMN()-3, ROW()-2)</f>
        <v>19390</v>
      </c>
      <c r="BQ291" s="87">
        <f ca="1">OFFSET(Data!$B$10,COLUMN()-3, ROW()-2)</f>
        <v>13125</v>
      </c>
      <c r="BR291" s="87">
        <f ca="1">OFFSET(Data!$B$10,COLUMN()-3, ROW()-2)</f>
        <v>28580</v>
      </c>
      <c r="BS291" s="87">
        <f ca="1">OFFSET(Data!$B$10,COLUMN()-3, ROW()-2)</f>
        <v>62082</v>
      </c>
      <c r="BT291" s="87">
        <f ca="1">OFFSET(Data!$B$10,COLUMN()-3, ROW()-2)</f>
        <v>26360</v>
      </c>
      <c r="BU291" s="87">
        <f ca="1">OFFSET(Data!$B$10,COLUMN()-3, ROW()-2)</f>
        <v>11141</v>
      </c>
      <c r="BV291" s="87">
        <f ca="1">OFFSET(Data!$B$10,COLUMN()-3, ROW()-2)</f>
        <v>39510</v>
      </c>
      <c r="BW291" s="87">
        <f ca="1">OFFSET(Data!$B$10,COLUMN()-3, ROW()-2)</f>
        <v>110138</v>
      </c>
      <c r="BX291" s="87">
        <f ca="1">OFFSET(Data!$B$10,COLUMN()-3, ROW()-2)</f>
        <v>19140</v>
      </c>
      <c r="BY291" s="87">
        <f ca="1">OFFSET(Data!$B$10,COLUMN()-3, ROW()-2)</f>
        <v>96224</v>
      </c>
      <c r="BZ291" s="87">
        <f ca="1">OFFSET(Data!$B$10,COLUMN()-3, ROW()-2)</f>
        <v>510</v>
      </c>
      <c r="CA291" s="87">
        <f ca="1">OFFSET(Data!$B$10,COLUMN()-3, ROW()-2)</f>
        <v>2029</v>
      </c>
      <c r="CB291" s="87">
        <f ca="1">OFFSET(Data!$B$10,COLUMN()-3, ROW()-2)</f>
        <v>530</v>
      </c>
      <c r="CC291" s="87">
        <f ca="1">OFFSET(Data!$B$10,COLUMN()-3, ROW()-2)</f>
        <v>252</v>
      </c>
      <c r="CD291" s="87">
        <f ca="1">OFFSET(Data!$B$10,COLUMN()-3, ROW()-2)</f>
        <v>3710</v>
      </c>
      <c r="CE291" s="87">
        <f ca="1">OFFSET(Data!$B$10,COLUMN()-3, ROW()-2)</f>
        <v>4686</v>
      </c>
      <c r="CF291" s="87">
        <f ca="1">OFFSET(Data!$B$10,COLUMN()-3, ROW()-2)</f>
        <v>580</v>
      </c>
      <c r="CG291" s="87">
        <f ca="1">OFFSET(Data!$B$10,COLUMN()-3, ROW()-2)</f>
        <v>750</v>
      </c>
      <c r="CH291" s="87">
        <f ca="1">OFFSET(Data!$B$10,COLUMN()-3, ROW()-2)</f>
        <v>27550</v>
      </c>
      <c r="CI291" s="87">
        <f ca="1">OFFSET(Data!$B$10,COLUMN()-3, ROW()-2)</f>
        <v>71928</v>
      </c>
      <c r="CJ291" s="87">
        <f ca="1">OFFSET(Data!$B$10,COLUMN()-3, ROW()-2)</f>
        <v>11660</v>
      </c>
      <c r="CK291" s="87">
        <f ca="1">OFFSET(Data!$B$10,COLUMN()-3, ROW()-2)</f>
        <v>58181</v>
      </c>
      <c r="CL291" s="87">
        <f ca="1">OFFSET(Data!$B$10,COLUMN()-3, ROW()-2)</f>
        <v>1100</v>
      </c>
      <c r="CM291" s="87">
        <f ca="1">OFFSET(Data!$B$10,COLUMN()-3, ROW()-2)</f>
        <v>7237</v>
      </c>
      <c r="CN291" s="87">
        <f ca="1">OFFSET(Data!$B$10,COLUMN()-3, ROW()-2)</f>
        <v>394580</v>
      </c>
      <c r="CO291" s="87">
        <f ca="1">OFFSET(Data!$B$10,COLUMN()-3, ROW()-2)</f>
        <v>2534640</v>
      </c>
      <c r="CP291" s="87">
        <f ca="1">OFFSET(Data!$B$10,COLUMN()-3, ROW()-2)</f>
        <v>393330</v>
      </c>
      <c r="CQ291" s="87">
        <f ca="1">OFFSET(Data!$B$10,COLUMN()-3, ROW()-2)</f>
        <v>271423</v>
      </c>
      <c r="CR291" s="87">
        <f ca="1">OFFSET(Data!$B$10,COLUMN()-3, ROW()-2)</f>
        <v>80</v>
      </c>
      <c r="CS291" s="87">
        <f ca="1">OFFSET(Data!$B$10,COLUMN()-3, ROW()-2)</f>
        <v>65</v>
      </c>
      <c r="CT291" s="87">
        <f ca="1">OFFSET(Data!$B$10,COLUMN()-3, ROW()-2)</f>
        <v>22880</v>
      </c>
      <c r="CU291" s="87">
        <f ca="1">OFFSET(Data!$B$10,COLUMN()-3, ROW()-2)</f>
        <v>7600</v>
      </c>
      <c r="CV291" s="87">
        <f ca="1">OFFSET(Data!$B$10,COLUMN()-3, ROW()-2)</f>
        <v>120770</v>
      </c>
      <c r="CW291" s="87">
        <f ca="1">OFFSET(Data!$B$10,COLUMN()-3, ROW()-2)</f>
        <v>39513</v>
      </c>
      <c r="CX291" s="87">
        <f ca="1">OFFSET(Data!$B$10,COLUMN()-3, ROW()-2)</f>
        <v>5760</v>
      </c>
      <c r="CY291" s="87">
        <f ca="1">OFFSET(Data!$B$10,COLUMN()-3, ROW()-2)</f>
        <v>204</v>
      </c>
      <c r="CZ291" s="87">
        <f ca="1">OFFSET(Data!$B$10,COLUMN()-3, ROW()-2)</f>
        <v>7290</v>
      </c>
      <c r="DA291" s="87">
        <f ca="1">OFFSET(Data!$B$10,COLUMN()-3, ROW()-2)</f>
        <v>2278</v>
      </c>
      <c r="DB291" s="87">
        <f ca="1">OFFSET(Data!$B$10,COLUMN()-3, ROW()-2)</f>
        <v>32020</v>
      </c>
      <c r="DC291" s="87">
        <f ca="1">OFFSET(Data!$B$10,COLUMN()-3, ROW()-2)</f>
        <v>18056</v>
      </c>
      <c r="DD291" s="87">
        <f ca="1">OFFSET(Data!$B$10,COLUMN()-3, ROW()-2)</f>
        <v>49730</v>
      </c>
      <c r="DE291" s="87">
        <f ca="1">OFFSET(Data!$B$10,COLUMN()-3, ROW()-2)</f>
        <v>7930</v>
      </c>
      <c r="DF291" s="87">
        <f ca="1">OFFSET(Data!$B$10,COLUMN()-3, ROW()-2)</f>
        <v>32400</v>
      </c>
      <c r="DG291" s="87">
        <f ca="1">OFFSET(Data!$B$10,COLUMN()-3, ROW()-2)</f>
        <v>10458</v>
      </c>
      <c r="DH291" s="87">
        <f ca="1">OFFSET(Data!$B$10,COLUMN()-3, ROW()-2)</f>
        <v>1610</v>
      </c>
      <c r="DI291" s="87">
        <f ca="1">OFFSET(Data!$B$10,COLUMN()-3, ROW()-2)</f>
        <v>393</v>
      </c>
      <c r="DJ291" s="87">
        <f ca="1">OFFSET(Data!$B$10,COLUMN()-3, ROW()-2)</f>
        <v>71180</v>
      </c>
      <c r="DK291" s="87">
        <f ca="1">OFFSET(Data!$B$10,COLUMN()-3, ROW()-2)</f>
        <v>116810</v>
      </c>
      <c r="DL291" s="87">
        <f ca="1">OFFSET(Data!$B$10,COLUMN()-3, ROW()-2)</f>
        <v>55860</v>
      </c>
      <c r="DM291" s="87">
        <f ca="1">OFFSET(Data!$B$10,COLUMN()-3, ROW()-2)</f>
        <v>239290</v>
      </c>
      <c r="DN291" s="87">
        <f ca="1">OFFSET(Data!$B$10,COLUMN()-3, ROW()-2)</f>
        <v>57240</v>
      </c>
      <c r="DO291" s="87">
        <f ca="1">OFFSET(Data!$B$10,COLUMN()-3, ROW()-2)</f>
        <v>241210</v>
      </c>
      <c r="DP291" s="87">
        <f ca="1">OFFSET(Data!$B$10,COLUMN()-3, ROW()-2)</f>
        <v>28610</v>
      </c>
      <c r="DQ291" s="87">
        <f ca="1">OFFSET(Data!$B$10,COLUMN()-3, ROW()-2)</f>
        <v>15336</v>
      </c>
      <c r="DR291" s="87">
        <f ca="1">OFFSET(Data!$B$10,COLUMN()-3, ROW()-2)</f>
        <v>570430</v>
      </c>
      <c r="DS291" s="87">
        <f ca="1">OFFSET(Data!$B$10,COLUMN()-3, ROW()-2)</f>
        <v>1748572</v>
      </c>
      <c r="DT291" s="87">
        <f ca="1">OFFSET(Data!$B$10,COLUMN()-3, ROW()-2)</f>
        <v>223480</v>
      </c>
      <c r="DU291" s="87">
        <f ca="1">OFFSET(Data!$B$10,COLUMN()-3, ROW()-2)</f>
        <v>742216</v>
      </c>
      <c r="DV291" s="87">
        <f ca="1">OFFSET(Data!$B$10,COLUMN()-3, ROW()-2)</f>
        <v>197260</v>
      </c>
      <c r="DW291" s="87">
        <f ca="1">OFFSET(Data!$B$10,COLUMN()-3, ROW()-2)</f>
        <v>669847</v>
      </c>
      <c r="DX291" s="87">
        <f ca="1">OFFSET(Data!$B$10,COLUMN()-3, ROW()-2)</f>
        <v>159160</v>
      </c>
      <c r="DY291" s="87">
        <f ca="1">OFFSET(Data!$B$10,COLUMN()-3, ROW()-2)</f>
        <v>219045</v>
      </c>
      <c r="DZ291" s="87">
        <f ca="1">OFFSET(Data!$B$10,COLUMN()-3, ROW()-2)</f>
        <v>33760</v>
      </c>
      <c r="EA291" s="87">
        <f ca="1">OFFSET(Data!$B$10,COLUMN()-3, ROW()-2)</f>
        <v>28347</v>
      </c>
      <c r="EB291" s="87">
        <f ca="1">OFFSET(Data!$B$10,COLUMN()-3, ROW()-2)</f>
        <v>24850</v>
      </c>
      <c r="EC291" s="87">
        <f ca="1">OFFSET(Data!$B$10,COLUMN()-3, ROW()-2)</f>
        <v>13659</v>
      </c>
      <c r="ED291" s="87">
        <f ca="1">OFFSET(Data!$B$10,COLUMN()-3, ROW()-2)</f>
        <v>322720</v>
      </c>
      <c r="EE291" s="87">
        <f ca="1">OFFSET(Data!$B$10,COLUMN()-3, ROW()-2)</f>
        <v>231926</v>
      </c>
      <c r="EF291" s="87">
        <f ca="1">OFFSET(Data!$B$10,COLUMN()-3, ROW()-2)</f>
        <v>383120</v>
      </c>
      <c r="EG291" s="87">
        <f ca="1">OFFSET(Data!$B$10,COLUMN()-3, ROW()-2)</f>
        <v>368377</v>
      </c>
      <c r="EH291" s="87">
        <f ca="1">OFFSET(Data!$B$10,COLUMN()-3, ROW()-2)</f>
        <v>40</v>
      </c>
      <c r="EI291" s="87">
        <f ca="1">OFFSET(Data!$B$10,COLUMN()-3, ROW()-2)</f>
        <v>31</v>
      </c>
      <c r="EJ291" s="87">
        <f ca="1">OFFSET(Data!$B$10,COLUMN()-3, ROW()-2)</f>
        <v>20</v>
      </c>
      <c r="EK291" s="87">
        <f ca="1">OFFSET(Data!$B$10,COLUMN()-3, ROW()-2)</f>
        <v>32</v>
      </c>
      <c r="EL291" s="87">
        <f ca="1">OFFSET(Data!$B$10,COLUMN()-3, ROW()-2)</f>
        <v>59600</v>
      </c>
      <c r="EM291" s="87">
        <f ca="1">OFFSET(Data!$B$10,COLUMN()-3, ROW()-2)</f>
        <v>57212</v>
      </c>
      <c r="EN291" s="87">
        <f ca="1">OFFSET(Data!$B$10,COLUMN()-3, ROW()-2)</f>
        <v>526850</v>
      </c>
      <c r="EO291" s="87">
        <f ca="1">OFFSET(Data!$B$10,COLUMN()-3, ROW()-2)</f>
        <v>1429079</v>
      </c>
    </row>
    <row r="292" spans="1:145" x14ac:dyDescent="0.2">
      <c r="A292" t="str">
        <f t="shared" ca="1" si="26"/>
        <v>MISSOURI</v>
      </c>
      <c r="B292" t="str">
        <f ca="1">OFFSET(Data!B$5,0,(ROW()-2))</f>
        <v>$25,000
under
$50,000</v>
      </c>
      <c r="C292" s="87">
        <f ca="1">OFFSET(Data!$B$10,COLUMN()-3, ROW()-2)</f>
        <v>677330</v>
      </c>
      <c r="D292" s="87">
        <f ca="1">OFFSET(Data!$B$10,COLUMN()-3, ROW()-2)</f>
        <v>341380</v>
      </c>
      <c r="E292" s="87">
        <f ca="1">OFFSET(Data!$B$10,COLUMN()-3, ROW()-2)</f>
        <v>189760</v>
      </c>
      <c r="F292" s="87">
        <f ca="1">OFFSET(Data!$B$10,COLUMN()-3, ROW()-2)</f>
        <v>124780</v>
      </c>
      <c r="G292" s="87">
        <f ca="1">OFFSET(Data!$B$10,COLUMN()-3, ROW()-2)</f>
        <v>328610</v>
      </c>
      <c r="H292" s="87">
        <f ca="1">OFFSET(Data!$B$10,COLUMN()-3, ROW()-2)</f>
        <v>1266060</v>
      </c>
      <c r="I292" s="87">
        <f ca="1">OFFSET(Data!$B$10,COLUMN()-3, ROW()-2)</f>
        <v>401660</v>
      </c>
      <c r="J292" s="87">
        <f ca="1">OFFSET(Data!$B$10,COLUMN()-3, ROW()-2)</f>
        <v>15550</v>
      </c>
      <c r="K292" s="87">
        <f ca="1">OFFSET(Data!$B$10,COLUMN()-3, ROW()-2)</f>
        <v>7970</v>
      </c>
      <c r="L292" s="87">
        <f ca="1">OFFSET(Data!$B$10,COLUMN()-3, ROW()-2)</f>
        <v>320</v>
      </c>
      <c r="M292" s="87">
        <f ca="1">OFFSET(Data!$B$10,COLUMN()-3, ROW()-2)</f>
        <v>7260</v>
      </c>
      <c r="N292" s="87">
        <f ca="1">OFFSET(Data!$B$10,COLUMN()-3, ROW()-2)</f>
        <v>1430</v>
      </c>
      <c r="O292" s="87">
        <f ca="1">OFFSET(Data!$B$10,COLUMN()-3, ROW()-2)</f>
        <v>12230</v>
      </c>
      <c r="P292" s="87">
        <f ca="1">OFFSET(Data!$B$10,COLUMN()-3, ROW()-2)</f>
        <v>107560</v>
      </c>
      <c r="Q292" s="87">
        <f ca="1">OFFSET(Data!$B$10,COLUMN()-3, ROW()-2)</f>
        <v>152460</v>
      </c>
      <c r="R292" s="87">
        <f ca="1">OFFSET(Data!$B$10,COLUMN()-3, ROW()-2)</f>
        <v>24471090</v>
      </c>
      <c r="S292" s="87">
        <f ca="1">OFFSET(Data!$B$10,COLUMN()-3, ROW()-2)</f>
        <v>677330</v>
      </c>
      <c r="T292" s="87">
        <f ca="1">OFFSET(Data!$B$10,COLUMN()-3, ROW()-2)</f>
        <v>24790946</v>
      </c>
      <c r="U292" s="87">
        <f ca="1">OFFSET(Data!$B$10,COLUMN()-3, ROW()-2)</f>
        <v>584090</v>
      </c>
      <c r="V292" s="87">
        <f ca="1">OFFSET(Data!$B$10,COLUMN()-3, ROW()-2)</f>
        <v>19801475</v>
      </c>
      <c r="W292" s="87">
        <f ca="1">OFFSET(Data!$B$10,COLUMN()-3, ROW()-2)</f>
        <v>141250</v>
      </c>
      <c r="X292" s="87">
        <f ca="1">OFFSET(Data!$B$10,COLUMN()-3, ROW()-2)</f>
        <v>106007</v>
      </c>
      <c r="Y292" s="87">
        <f ca="1">OFFSET(Data!$B$10,COLUMN()-3, ROW()-2)</f>
        <v>84720</v>
      </c>
      <c r="Z292" s="87">
        <f ca="1">OFFSET(Data!$B$10,COLUMN()-3, ROW()-2)</f>
        <v>211937</v>
      </c>
      <c r="AA292" s="87">
        <f ca="1">OFFSET(Data!$B$10,COLUMN()-3, ROW()-2)</f>
        <v>78980</v>
      </c>
      <c r="AB292" s="87">
        <f ca="1">OFFSET(Data!$B$10,COLUMN()-3, ROW()-2)</f>
        <v>152113</v>
      </c>
      <c r="AC292" s="87">
        <f ca="1">OFFSET(Data!$B$10,COLUMN()-3, ROW()-2)</f>
        <v>54140</v>
      </c>
      <c r="AD292" s="87">
        <f ca="1">OFFSET(Data!$B$10,COLUMN()-3, ROW()-2)</f>
        <v>28658</v>
      </c>
      <c r="AE292" s="87">
        <f ca="1">OFFSET(Data!$B$10,COLUMN()-3, ROW()-2)</f>
        <v>82300</v>
      </c>
      <c r="AF292" s="87">
        <f ca="1">OFFSET(Data!$B$10,COLUMN()-3, ROW()-2)</f>
        <v>695239</v>
      </c>
      <c r="AG292" s="87">
        <f ca="1">OFFSET(Data!$B$10,COLUMN()-3, ROW()-2)</f>
        <v>70450</v>
      </c>
      <c r="AH292" s="87">
        <f ca="1">OFFSET(Data!$B$10,COLUMN()-3, ROW()-2)</f>
        <v>151358</v>
      </c>
      <c r="AI292" s="87">
        <f ca="1">OFFSET(Data!$B$10,COLUMN()-3, ROW()-2)</f>
        <v>60390</v>
      </c>
      <c r="AJ292" s="87">
        <f ca="1">OFFSET(Data!$B$10,COLUMN()-3, ROW()-2)</f>
        <v>589298</v>
      </c>
      <c r="AK292" s="87">
        <f ca="1">OFFSET(Data!$B$10,COLUMN()-3, ROW()-2)</f>
        <v>132010</v>
      </c>
      <c r="AL292" s="87">
        <f ca="1">OFFSET(Data!$B$10,COLUMN()-3, ROW()-2)</f>
        <v>2188942</v>
      </c>
      <c r="AM292" s="87">
        <f ca="1">OFFSET(Data!$B$10,COLUMN()-3, ROW()-2)</f>
        <v>19450</v>
      </c>
      <c r="AN292" s="87">
        <f ca="1">OFFSET(Data!$B$10,COLUMN()-3, ROW()-2)</f>
        <v>28890</v>
      </c>
      <c r="AO292" s="87">
        <f ca="1">OFFSET(Data!$B$10,COLUMN()-3, ROW()-2)</f>
        <v>80609</v>
      </c>
      <c r="AP292" s="87">
        <f ca="1">OFFSET(Data!$B$10,COLUMN()-3, ROW()-2)</f>
        <v>121360</v>
      </c>
      <c r="AQ292" s="87">
        <f ca="1">OFFSET(Data!$B$10,COLUMN()-3, ROW()-2)</f>
        <v>801094</v>
      </c>
      <c r="AR292" s="87">
        <f ca="1">OFFSET(Data!$B$10,COLUMN()-3, ROW()-2)</f>
        <v>17740</v>
      </c>
      <c r="AS292" s="87">
        <f ca="1">OFFSET(Data!$B$10,COLUMN()-3, ROW()-2)</f>
        <v>109281</v>
      </c>
      <c r="AT292" s="87">
        <f ca="1">OFFSET(Data!$B$10,COLUMN()-3, ROW()-2)</f>
        <v>162650</v>
      </c>
      <c r="AU292" s="87">
        <f ca="1">OFFSET(Data!$B$10,COLUMN()-3, ROW()-2)</f>
        <v>319856</v>
      </c>
      <c r="AV292" s="87">
        <f ca="1">OFFSET(Data!$B$10,COLUMN()-3, ROW()-2)</f>
        <v>16240</v>
      </c>
      <c r="AW292" s="87">
        <f ca="1">OFFSET(Data!$B$10,COLUMN()-3, ROW()-2)</f>
        <v>3891</v>
      </c>
      <c r="AX292" s="87">
        <f ca="1">OFFSET(Data!$B$10,COLUMN()-3, ROW()-2)</f>
        <v>870</v>
      </c>
      <c r="AY292" s="87">
        <f ca="1">OFFSET(Data!$B$10,COLUMN()-3, ROW()-2)</f>
        <v>6311</v>
      </c>
      <c r="AZ292" s="87">
        <f ca="1">OFFSET(Data!$B$10,COLUMN()-3, ROW()-2)</f>
        <v>15780</v>
      </c>
      <c r="BA292" s="87">
        <f ca="1">OFFSET(Data!$B$10,COLUMN()-3, ROW()-2)</f>
        <v>69049</v>
      </c>
      <c r="BB292" s="87">
        <f ca="1">OFFSET(Data!$B$10,COLUMN()-3, ROW()-2)</f>
        <v>10890</v>
      </c>
      <c r="BC292" s="87">
        <f ca="1">OFFSET(Data!$B$10,COLUMN()-3, ROW()-2)</f>
        <v>42235</v>
      </c>
      <c r="BD292" s="87">
        <f ca="1">OFFSET(Data!$B$10,COLUMN()-3, ROW()-2)</f>
        <v>77780</v>
      </c>
      <c r="BE292" s="87">
        <f ca="1">OFFSET(Data!$B$10,COLUMN()-3, ROW()-2)</f>
        <v>81962</v>
      </c>
      <c r="BF292" s="87">
        <f ca="1">OFFSET(Data!$B$10,COLUMN()-3, ROW()-2)</f>
        <v>4680</v>
      </c>
      <c r="BG292" s="87">
        <f ca="1">OFFSET(Data!$B$10,COLUMN()-3, ROW()-2)</f>
        <v>9169</v>
      </c>
      <c r="BH292" s="87">
        <f ca="1">OFFSET(Data!$B$10,COLUMN()-3, ROW()-2)</f>
        <v>2140</v>
      </c>
      <c r="BI292" s="87">
        <f ca="1">OFFSET(Data!$B$10,COLUMN()-3, ROW()-2)</f>
        <v>4012</v>
      </c>
      <c r="BJ292" s="87">
        <f ca="1">OFFSET(Data!$B$10,COLUMN()-3, ROW()-2)</f>
        <v>110750</v>
      </c>
      <c r="BK292" s="87">
        <f ca="1">OFFSET(Data!$B$10,COLUMN()-3, ROW()-2)</f>
        <v>1675486</v>
      </c>
      <c r="BL292" s="87">
        <f ca="1">OFFSET(Data!$B$10,COLUMN()-3, ROW()-2)</f>
        <v>46350</v>
      </c>
      <c r="BM292" s="87">
        <f ca="1">OFFSET(Data!$B$10,COLUMN()-3, ROW()-2)</f>
        <v>434576</v>
      </c>
      <c r="BN292" s="87">
        <f ca="1">OFFSET(Data!$B$10,COLUMN()-3, ROW()-2)</f>
        <v>84120</v>
      </c>
      <c r="BO292" s="87">
        <f ca="1">OFFSET(Data!$B$10,COLUMN()-3, ROW()-2)</f>
        <v>140377</v>
      </c>
      <c r="BP292" s="87">
        <f ca="1">OFFSET(Data!$B$10,COLUMN()-3, ROW()-2)</f>
        <v>23640</v>
      </c>
      <c r="BQ292" s="87">
        <f ca="1">OFFSET(Data!$B$10,COLUMN()-3, ROW()-2)</f>
        <v>24904</v>
      </c>
      <c r="BR292" s="87">
        <f ca="1">OFFSET(Data!$B$10,COLUMN()-3, ROW()-2)</f>
        <v>86650</v>
      </c>
      <c r="BS292" s="87">
        <f ca="1">OFFSET(Data!$B$10,COLUMN()-3, ROW()-2)</f>
        <v>177326</v>
      </c>
      <c r="BT292" s="87">
        <f ca="1">OFFSET(Data!$B$10,COLUMN()-3, ROW()-2)</f>
        <v>77070</v>
      </c>
      <c r="BU292" s="87">
        <f ca="1">OFFSET(Data!$B$10,COLUMN()-3, ROW()-2)</f>
        <v>35311</v>
      </c>
      <c r="BV292" s="87">
        <f ca="1">OFFSET(Data!$B$10,COLUMN()-3, ROW()-2)</f>
        <v>110240</v>
      </c>
      <c r="BW292" s="87">
        <f ca="1">OFFSET(Data!$B$10,COLUMN()-3, ROW()-2)</f>
        <v>380879</v>
      </c>
      <c r="BX292" s="87">
        <f ca="1">OFFSET(Data!$B$10,COLUMN()-3, ROW()-2)</f>
        <v>71720</v>
      </c>
      <c r="BY292" s="87">
        <f ca="1">OFFSET(Data!$B$10,COLUMN()-3, ROW()-2)</f>
        <v>350565</v>
      </c>
      <c r="BZ292" s="87">
        <f ca="1">OFFSET(Data!$B$10,COLUMN()-3, ROW()-2)</f>
        <v>1780</v>
      </c>
      <c r="CA292" s="87">
        <f ca="1">OFFSET(Data!$B$10,COLUMN()-3, ROW()-2)</f>
        <v>6456</v>
      </c>
      <c r="CB292" s="87">
        <f ca="1">OFFSET(Data!$B$10,COLUMN()-3, ROW()-2)</f>
        <v>2140</v>
      </c>
      <c r="CC292" s="87">
        <f ca="1">OFFSET(Data!$B$10,COLUMN()-3, ROW()-2)</f>
        <v>1437</v>
      </c>
      <c r="CD292" s="87">
        <f ca="1">OFFSET(Data!$B$10,COLUMN()-3, ROW()-2)</f>
        <v>23030</v>
      </c>
      <c r="CE292" s="87">
        <f ca="1">OFFSET(Data!$B$10,COLUMN()-3, ROW()-2)</f>
        <v>27473</v>
      </c>
      <c r="CF292" s="87">
        <f ca="1">OFFSET(Data!$B$10,COLUMN()-3, ROW()-2)</f>
        <v>1080</v>
      </c>
      <c r="CG292" s="87">
        <f ca="1">OFFSET(Data!$B$10,COLUMN()-3, ROW()-2)</f>
        <v>1647</v>
      </c>
      <c r="CH292" s="87">
        <f ca="1">OFFSET(Data!$B$10,COLUMN()-3, ROW()-2)</f>
        <v>77080</v>
      </c>
      <c r="CI292" s="87">
        <f ca="1">OFFSET(Data!$B$10,COLUMN()-3, ROW()-2)</f>
        <v>235288</v>
      </c>
      <c r="CJ292" s="87">
        <f ca="1">OFFSET(Data!$B$10,COLUMN()-3, ROW()-2)</f>
        <v>30650</v>
      </c>
      <c r="CK292" s="87">
        <f ca="1">OFFSET(Data!$B$10,COLUMN()-3, ROW()-2)</f>
        <v>211393</v>
      </c>
      <c r="CL292" s="87">
        <f ca="1">OFFSET(Data!$B$10,COLUMN()-3, ROW()-2)</f>
        <v>2800</v>
      </c>
      <c r="CM292" s="87">
        <f ca="1">OFFSET(Data!$B$10,COLUMN()-3, ROW()-2)</f>
        <v>21246</v>
      </c>
      <c r="CN292" s="87">
        <f ca="1">OFFSET(Data!$B$10,COLUMN()-3, ROW()-2)</f>
        <v>652050</v>
      </c>
      <c r="CO292" s="87">
        <f ca="1">OFFSET(Data!$B$10,COLUMN()-3, ROW()-2)</f>
        <v>12783568</v>
      </c>
      <c r="CP292" s="87">
        <f ca="1">OFFSET(Data!$B$10,COLUMN()-3, ROW()-2)</f>
        <v>647940</v>
      </c>
      <c r="CQ292" s="87">
        <f ca="1">OFFSET(Data!$B$10,COLUMN()-3, ROW()-2)</f>
        <v>1574021</v>
      </c>
      <c r="CR292" s="87">
        <f ca="1">OFFSET(Data!$B$10,COLUMN()-3, ROW()-2)</f>
        <v>90</v>
      </c>
      <c r="CS292" s="87">
        <f ca="1">OFFSET(Data!$B$10,COLUMN()-3, ROW()-2)</f>
        <v>248</v>
      </c>
      <c r="CT292" s="87">
        <f ca="1">OFFSET(Data!$B$10,COLUMN()-3, ROW()-2)</f>
        <v>29280</v>
      </c>
      <c r="CU292" s="87">
        <f ca="1">OFFSET(Data!$B$10,COLUMN()-3, ROW()-2)</f>
        <v>20473</v>
      </c>
      <c r="CV292" s="87">
        <f ca="1">OFFSET(Data!$B$10,COLUMN()-3, ROW()-2)</f>
        <v>271410</v>
      </c>
      <c r="CW292" s="87">
        <f ca="1">OFFSET(Data!$B$10,COLUMN()-3, ROW()-2)</f>
        <v>220040</v>
      </c>
      <c r="CX292" s="87">
        <f ca="1">OFFSET(Data!$B$10,COLUMN()-3, ROW()-2)</f>
        <v>18530</v>
      </c>
      <c r="CY292" s="87">
        <f ca="1">OFFSET(Data!$B$10,COLUMN()-3, ROW()-2)</f>
        <v>937</v>
      </c>
      <c r="CZ292" s="87">
        <f ca="1">OFFSET(Data!$B$10,COLUMN()-3, ROW()-2)</f>
        <v>27900</v>
      </c>
      <c r="DA292" s="87">
        <f ca="1">OFFSET(Data!$B$10,COLUMN()-3, ROW()-2)</f>
        <v>14822</v>
      </c>
      <c r="DB292" s="87">
        <f ca="1">OFFSET(Data!$B$10,COLUMN()-3, ROW()-2)</f>
        <v>46750</v>
      </c>
      <c r="DC292" s="87">
        <f ca="1">OFFSET(Data!$B$10,COLUMN()-3, ROW()-2)</f>
        <v>45820</v>
      </c>
      <c r="DD292" s="87">
        <f ca="1">OFFSET(Data!$B$10,COLUMN()-3, ROW()-2)</f>
        <v>108470</v>
      </c>
      <c r="DE292" s="87">
        <f ca="1">OFFSET(Data!$B$10,COLUMN()-3, ROW()-2)</f>
        <v>20363</v>
      </c>
      <c r="DF292" s="87">
        <f ca="1">OFFSET(Data!$B$10,COLUMN()-3, ROW()-2)</f>
        <v>145130</v>
      </c>
      <c r="DG292" s="87">
        <f ca="1">OFFSET(Data!$B$10,COLUMN()-3, ROW()-2)</f>
        <v>133221</v>
      </c>
      <c r="DH292" s="87">
        <f ca="1">OFFSET(Data!$B$10,COLUMN()-3, ROW()-2)</f>
        <v>8840</v>
      </c>
      <c r="DI292" s="87">
        <f ca="1">OFFSET(Data!$B$10,COLUMN()-3, ROW()-2)</f>
        <v>3462</v>
      </c>
      <c r="DJ292" s="87">
        <f ca="1">OFFSET(Data!$B$10,COLUMN()-3, ROW()-2)</f>
        <v>62140</v>
      </c>
      <c r="DK292" s="87">
        <f ca="1">OFFSET(Data!$B$10,COLUMN()-3, ROW()-2)</f>
        <v>141772</v>
      </c>
      <c r="DL292" s="87">
        <f ca="1">OFFSET(Data!$B$10,COLUMN()-3, ROW()-2)</f>
        <v>42270</v>
      </c>
      <c r="DM292" s="87">
        <f ca="1">OFFSET(Data!$B$10,COLUMN()-3, ROW()-2)</f>
        <v>179031</v>
      </c>
      <c r="DN292" s="87">
        <f ca="1">OFFSET(Data!$B$10,COLUMN()-3, ROW()-2)</f>
        <v>46300</v>
      </c>
      <c r="DO292" s="87">
        <f ca="1">OFFSET(Data!$B$10,COLUMN()-3, ROW()-2)</f>
        <v>198858</v>
      </c>
      <c r="DP292" s="87">
        <f ca="1">OFFSET(Data!$B$10,COLUMN()-3, ROW()-2)</f>
        <v>38190</v>
      </c>
      <c r="DQ292" s="87">
        <f ca="1">OFFSET(Data!$B$10,COLUMN()-3, ROW()-2)</f>
        <v>24291</v>
      </c>
      <c r="DR292" s="87">
        <f ca="1">OFFSET(Data!$B$10,COLUMN()-3, ROW()-2)</f>
        <v>660440</v>
      </c>
      <c r="DS292" s="87">
        <f ca="1">OFFSET(Data!$B$10,COLUMN()-3, ROW()-2)</f>
        <v>2851739</v>
      </c>
      <c r="DT292" s="87">
        <f ca="1">OFFSET(Data!$B$10,COLUMN()-3, ROW()-2)</f>
        <v>158680</v>
      </c>
      <c r="DU292" s="87">
        <f ca="1">OFFSET(Data!$B$10,COLUMN()-3, ROW()-2)</f>
        <v>341060</v>
      </c>
      <c r="DV292" s="87">
        <f ca="1">OFFSET(Data!$B$10,COLUMN()-3, ROW()-2)</f>
        <v>129140</v>
      </c>
      <c r="DW292" s="87">
        <f ca="1">OFFSET(Data!$B$10,COLUMN()-3, ROW()-2)</f>
        <v>280459</v>
      </c>
      <c r="DX292" s="87">
        <f ca="1">OFFSET(Data!$B$10,COLUMN()-3, ROW()-2)</f>
        <v>113920</v>
      </c>
      <c r="DY292" s="87">
        <f ca="1">OFFSET(Data!$B$10,COLUMN()-3, ROW()-2)</f>
        <v>168945</v>
      </c>
      <c r="DZ292" s="87">
        <f ca="1">OFFSET(Data!$B$10,COLUMN()-3, ROW()-2)</f>
        <v>31280</v>
      </c>
      <c r="EA292" s="87">
        <f ca="1">OFFSET(Data!$B$10,COLUMN()-3, ROW()-2)</f>
        <v>26347</v>
      </c>
      <c r="EB292" s="87">
        <f ca="1">OFFSET(Data!$B$10,COLUMN()-3, ROW()-2)</f>
        <v>12460</v>
      </c>
      <c r="EC292" s="87">
        <f ca="1">OFFSET(Data!$B$10,COLUMN()-3, ROW()-2)</f>
        <v>10706</v>
      </c>
      <c r="ED292" s="87">
        <f ca="1">OFFSET(Data!$B$10,COLUMN()-3, ROW()-2)</f>
        <v>540300</v>
      </c>
      <c r="EE292" s="87">
        <f ca="1">OFFSET(Data!$B$10,COLUMN()-3, ROW()-2)</f>
        <v>1353983</v>
      </c>
      <c r="EF292" s="87">
        <f ca="1">OFFSET(Data!$B$10,COLUMN()-3, ROW()-2)</f>
        <v>573930</v>
      </c>
      <c r="EG292" s="87">
        <f ca="1">OFFSET(Data!$B$10,COLUMN()-3, ROW()-2)</f>
        <v>1531999</v>
      </c>
      <c r="EH292" s="87">
        <f ca="1">OFFSET(Data!$B$10,COLUMN()-3, ROW()-2)</f>
        <v>80</v>
      </c>
      <c r="EI292" s="87">
        <f ca="1">OFFSET(Data!$B$10,COLUMN()-3, ROW()-2)</f>
        <v>74</v>
      </c>
      <c r="EJ292" s="87">
        <f ca="1">OFFSET(Data!$B$10,COLUMN()-3, ROW()-2)</f>
        <v>30</v>
      </c>
      <c r="EK292" s="87">
        <f ca="1">OFFSET(Data!$B$10,COLUMN()-3, ROW()-2)</f>
        <v>223</v>
      </c>
      <c r="EL292" s="87">
        <f ca="1">OFFSET(Data!$B$10,COLUMN()-3, ROW()-2)</f>
        <v>103860</v>
      </c>
      <c r="EM292" s="87">
        <f ca="1">OFFSET(Data!$B$10,COLUMN()-3, ROW()-2)</f>
        <v>154398</v>
      </c>
      <c r="EN292" s="87">
        <f ca="1">OFFSET(Data!$B$10,COLUMN()-3, ROW()-2)</f>
        <v>563070</v>
      </c>
      <c r="EO292" s="87">
        <f ca="1">OFFSET(Data!$B$10,COLUMN()-3, ROW()-2)</f>
        <v>1453936</v>
      </c>
    </row>
    <row r="293" spans="1:145" x14ac:dyDescent="0.2">
      <c r="A293" t="str">
        <f t="shared" ca="1" si="26"/>
        <v>MISSOURI</v>
      </c>
      <c r="B293" t="str">
        <f ca="1">OFFSET(Data!B$5,0,(ROW()-2))</f>
        <v>$50,000
under
$75,000</v>
      </c>
      <c r="C293" s="87">
        <f ca="1">OFFSET(Data!$B$10,COLUMN()-3, ROW()-2)</f>
        <v>383520</v>
      </c>
      <c r="D293" s="87">
        <f ca="1">OFFSET(Data!$B$10,COLUMN()-3, ROW()-2)</f>
        <v>133650</v>
      </c>
      <c r="E293" s="87">
        <f ca="1">OFFSET(Data!$B$10,COLUMN()-3, ROW()-2)</f>
        <v>203470</v>
      </c>
      <c r="F293" s="87">
        <f ca="1">OFFSET(Data!$B$10,COLUMN()-3, ROW()-2)</f>
        <v>36530</v>
      </c>
      <c r="G293" s="87">
        <f ca="1">OFFSET(Data!$B$10,COLUMN()-3, ROW()-2)</f>
        <v>213840</v>
      </c>
      <c r="H293" s="87">
        <f ca="1">OFFSET(Data!$B$10,COLUMN()-3, ROW()-2)</f>
        <v>835760</v>
      </c>
      <c r="I293" s="87">
        <f ca="1">OFFSET(Data!$B$10,COLUMN()-3, ROW()-2)</f>
        <v>248940</v>
      </c>
      <c r="J293" s="87">
        <f ca="1">OFFSET(Data!$B$10,COLUMN()-3, ROW()-2)</f>
        <v>4690</v>
      </c>
      <c r="K293" s="87">
        <f ca="1">OFFSET(Data!$B$10,COLUMN()-3, ROW()-2)</f>
        <v>1910</v>
      </c>
      <c r="L293" s="87">
        <f ca="1">OFFSET(Data!$B$10,COLUMN()-3, ROW()-2)</f>
        <v>210</v>
      </c>
      <c r="M293" s="87">
        <f ca="1">OFFSET(Data!$B$10,COLUMN()-3, ROW()-2)</f>
        <v>2570</v>
      </c>
      <c r="N293" s="87">
        <f ca="1">OFFSET(Data!$B$10,COLUMN()-3, ROW()-2)</f>
        <v>10</v>
      </c>
      <c r="O293" s="87">
        <f ca="1">OFFSET(Data!$B$10,COLUMN()-3, ROW()-2)</f>
        <v>2080</v>
      </c>
      <c r="P293" s="87">
        <f ca="1">OFFSET(Data!$B$10,COLUMN()-3, ROW()-2)</f>
        <v>38810</v>
      </c>
      <c r="Q293" s="87">
        <f ca="1">OFFSET(Data!$B$10,COLUMN()-3, ROW()-2)</f>
        <v>111540</v>
      </c>
      <c r="R293" s="87">
        <f ca="1">OFFSET(Data!$B$10,COLUMN()-3, ROW()-2)</f>
        <v>23591641</v>
      </c>
      <c r="S293" s="87">
        <f ca="1">OFFSET(Data!$B$10,COLUMN()-3, ROW()-2)</f>
        <v>383520</v>
      </c>
      <c r="T293" s="87">
        <f ca="1">OFFSET(Data!$B$10,COLUMN()-3, ROW()-2)</f>
        <v>23889280</v>
      </c>
      <c r="U293" s="87">
        <f ca="1">OFFSET(Data!$B$10,COLUMN()-3, ROW()-2)</f>
        <v>328250</v>
      </c>
      <c r="V293" s="87">
        <f ca="1">OFFSET(Data!$B$10,COLUMN()-3, ROW()-2)</f>
        <v>17968393</v>
      </c>
      <c r="W293" s="87">
        <f ca="1">OFFSET(Data!$B$10,COLUMN()-3, ROW()-2)</f>
        <v>128850</v>
      </c>
      <c r="X293" s="87">
        <f ca="1">OFFSET(Data!$B$10,COLUMN()-3, ROW()-2)</f>
        <v>112972</v>
      </c>
      <c r="Y293" s="87">
        <f ca="1">OFFSET(Data!$B$10,COLUMN()-3, ROW()-2)</f>
        <v>80410</v>
      </c>
      <c r="Z293" s="87">
        <f ca="1">OFFSET(Data!$B$10,COLUMN()-3, ROW()-2)</f>
        <v>265746</v>
      </c>
      <c r="AA293" s="87">
        <f ca="1">OFFSET(Data!$B$10,COLUMN()-3, ROW()-2)</f>
        <v>75390</v>
      </c>
      <c r="AB293" s="87">
        <f ca="1">OFFSET(Data!$B$10,COLUMN()-3, ROW()-2)</f>
        <v>197359</v>
      </c>
      <c r="AC293" s="87">
        <f ca="1">OFFSET(Data!$B$10,COLUMN()-3, ROW()-2)</f>
        <v>79800</v>
      </c>
      <c r="AD293" s="87">
        <f ca="1">OFFSET(Data!$B$10,COLUMN()-3, ROW()-2)</f>
        <v>54034</v>
      </c>
      <c r="AE293" s="87">
        <f ca="1">OFFSET(Data!$B$10,COLUMN()-3, ROW()-2)</f>
        <v>58490</v>
      </c>
      <c r="AF293" s="87">
        <f ca="1">OFFSET(Data!$B$10,COLUMN()-3, ROW()-2)</f>
        <v>551004</v>
      </c>
      <c r="AG293" s="87">
        <f ca="1">OFFSET(Data!$B$10,COLUMN()-3, ROW()-2)</f>
        <v>67470</v>
      </c>
      <c r="AH293" s="87">
        <f ca="1">OFFSET(Data!$B$10,COLUMN()-3, ROW()-2)</f>
        <v>218267</v>
      </c>
      <c r="AI293" s="87">
        <f ca="1">OFFSET(Data!$B$10,COLUMN()-3, ROW()-2)</f>
        <v>51340</v>
      </c>
      <c r="AJ293" s="87">
        <f ca="1">OFFSET(Data!$B$10,COLUMN()-3, ROW()-2)</f>
        <v>675937</v>
      </c>
      <c r="AK293" s="87">
        <f ca="1">OFFSET(Data!$B$10,COLUMN()-3, ROW()-2)</f>
        <v>102970</v>
      </c>
      <c r="AL293" s="87">
        <f ca="1">OFFSET(Data!$B$10,COLUMN()-3, ROW()-2)</f>
        <v>2450855</v>
      </c>
      <c r="AM293" s="87">
        <f ca="1">OFFSET(Data!$B$10,COLUMN()-3, ROW()-2)</f>
        <v>16290</v>
      </c>
      <c r="AN293" s="87">
        <f ca="1">OFFSET(Data!$B$10,COLUMN()-3, ROW()-2)</f>
        <v>18220</v>
      </c>
      <c r="AO293" s="87">
        <f ca="1">OFFSET(Data!$B$10,COLUMN()-3, ROW()-2)</f>
        <v>49813</v>
      </c>
      <c r="AP293" s="87">
        <f ca="1">OFFSET(Data!$B$10,COLUMN()-3, ROW()-2)</f>
        <v>88440</v>
      </c>
      <c r="AQ293" s="87">
        <f ca="1">OFFSET(Data!$B$10,COLUMN()-3, ROW()-2)</f>
        <v>1297025</v>
      </c>
      <c r="AR293" s="87">
        <f ca="1">OFFSET(Data!$B$10,COLUMN()-3, ROW()-2)</f>
        <v>18630</v>
      </c>
      <c r="AS293" s="87">
        <f ca="1">OFFSET(Data!$B$10,COLUMN()-3, ROW()-2)</f>
        <v>168482</v>
      </c>
      <c r="AT293" s="87">
        <f ca="1">OFFSET(Data!$B$10,COLUMN()-3, ROW()-2)</f>
        <v>121020</v>
      </c>
      <c r="AU293" s="87">
        <f ca="1">OFFSET(Data!$B$10,COLUMN()-3, ROW()-2)</f>
        <v>297639</v>
      </c>
      <c r="AV293" s="87">
        <f ca="1">OFFSET(Data!$B$10,COLUMN()-3, ROW()-2)</f>
        <v>14260</v>
      </c>
      <c r="AW293" s="87">
        <f ca="1">OFFSET(Data!$B$10,COLUMN()-3, ROW()-2)</f>
        <v>3724</v>
      </c>
      <c r="AX293" s="87">
        <f ca="1">OFFSET(Data!$B$10,COLUMN()-3, ROW()-2)</f>
        <v>1040</v>
      </c>
      <c r="AY293" s="87">
        <f ca="1">OFFSET(Data!$B$10,COLUMN()-3, ROW()-2)</f>
        <v>9652</v>
      </c>
      <c r="AZ293" s="87">
        <f ca="1">OFFSET(Data!$B$10,COLUMN()-3, ROW()-2)</f>
        <v>11920</v>
      </c>
      <c r="BA293" s="87">
        <f ca="1">OFFSET(Data!$B$10,COLUMN()-3, ROW()-2)</f>
        <v>66341</v>
      </c>
      <c r="BB293" s="87">
        <f ca="1">OFFSET(Data!$B$10,COLUMN()-3, ROW()-2)</f>
        <v>9550</v>
      </c>
      <c r="BC293" s="87">
        <f ca="1">OFFSET(Data!$B$10,COLUMN()-3, ROW()-2)</f>
        <v>43771</v>
      </c>
      <c r="BD293" s="87">
        <f ca="1">OFFSET(Data!$B$10,COLUMN()-3, ROW()-2)</f>
        <v>58930</v>
      </c>
      <c r="BE293" s="87">
        <f ca="1">OFFSET(Data!$B$10,COLUMN()-3, ROW()-2)</f>
        <v>66112</v>
      </c>
      <c r="BF293" s="87">
        <f ca="1">OFFSET(Data!$B$10,COLUMN()-3, ROW()-2)</f>
        <v>5340</v>
      </c>
      <c r="BG293" s="87">
        <f ca="1">OFFSET(Data!$B$10,COLUMN()-3, ROW()-2)</f>
        <v>9790</v>
      </c>
      <c r="BH293" s="87">
        <f ca="1">OFFSET(Data!$B$10,COLUMN()-3, ROW()-2)</f>
        <v>2210</v>
      </c>
      <c r="BI293" s="87">
        <f ca="1">OFFSET(Data!$B$10,COLUMN()-3, ROW()-2)</f>
        <v>4593</v>
      </c>
      <c r="BJ293" s="87">
        <f ca="1">OFFSET(Data!$B$10,COLUMN()-3, ROW()-2)</f>
        <v>130790</v>
      </c>
      <c r="BK293" s="87">
        <f ca="1">OFFSET(Data!$B$10,COLUMN()-3, ROW()-2)</f>
        <v>2170763</v>
      </c>
      <c r="BL293" s="87">
        <f ca="1">OFFSET(Data!$B$10,COLUMN()-3, ROW()-2)</f>
        <v>35580</v>
      </c>
      <c r="BM293" s="87">
        <f ca="1">OFFSET(Data!$B$10,COLUMN()-3, ROW()-2)</f>
        <v>345478</v>
      </c>
      <c r="BN293" s="87">
        <f ca="1">OFFSET(Data!$B$10,COLUMN()-3, ROW()-2)</f>
        <v>114890</v>
      </c>
      <c r="BO293" s="87">
        <f ca="1">OFFSET(Data!$B$10,COLUMN()-3, ROW()-2)</f>
        <v>307314</v>
      </c>
      <c r="BP293" s="87">
        <f ca="1">OFFSET(Data!$B$10,COLUMN()-3, ROW()-2)</f>
        <v>14160</v>
      </c>
      <c r="BQ293" s="87">
        <f ca="1">OFFSET(Data!$B$10,COLUMN()-3, ROW()-2)</f>
        <v>20968</v>
      </c>
      <c r="BR293" s="87">
        <f ca="1">OFFSET(Data!$B$10,COLUMN()-3, ROW()-2)</f>
        <v>113500</v>
      </c>
      <c r="BS293" s="87">
        <f ca="1">OFFSET(Data!$B$10,COLUMN()-3, ROW()-2)</f>
        <v>251356</v>
      </c>
      <c r="BT293" s="87">
        <f ca="1">OFFSET(Data!$B$10,COLUMN()-3, ROW()-2)</f>
        <v>98850</v>
      </c>
      <c r="BU293" s="87">
        <f ca="1">OFFSET(Data!$B$10,COLUMN()-3, ROW()-2)</f>
        <v>46942</v>
      </c>
      <c r="BV293" s="87">
        <f ca="1">OFFSET(Data!$B$10,COLUMN()-3, ROW()-2)</f>
        <v>130580</v>
      </c>
      <c r="BW293" s="87">
        <f ca="1">OFFSET(Data!$B$10,COLUMN()-3, ROW()-2)</f>
        <v>631246</v>
      </c>
      <c r="BX293" s="87">
        <f ca="1">OFFSET(Data!$B$10,COLUMN()-3, ROW()-2)</f>
        <v>97780</v>
      </c>
      <c r="BY293" s="87">
        <f ca="1">OFFSET(Data!$B$10,COLUMN()-3, ROW()-2)</f>
        <v>513174</v>
      </c>
      <c r="BZ293" s="87">
        <f ca="1">OFFSET(Data!$B$10,COLUMN()-3, ROW()-2)</f>
        <v>2310</v>
      </c>
      <c r="CA293" s="87">
        <f ca="1">OFFSET(Data!$B$10,COLUMN()-3, ROW()-2)</f>
        <v>7592</v>
      </c>
      <c r="CB293" s="87">
        <f ca="1">OFFSET(Data!$B$10,COLUMN()-3, ROW()-2)</f>
        <v>3100</v>
      </c>
      <c r="CC293" s="87">
        <f ca="1">OFFSET(Data!$B$10,COLUMN()-3, ROW()-2)</f>
        <v>1839</v>
      </c>
      <c r="CD293" s="87">
        <f ca="1">OFFSET(Data!$B$10,COLUMN()-3, ROW()-2)</f>
        <v>29370</v>
      </c>
      <c r="CE293" s="87">
        <f ca="1">OFFSET(Data!$B$10,COLUMN()-3, ROW()-2)</f>
        <v>37342</v>
      </c>
      <c r="CF293" s="87">
        <f ca="1">OFFSET(Data!$B$10,COLUMN()-3, ROW()-2)</f>
        <v>1540</v>
      </c>
      <c r="CG293" s="87">
        <f ca="1">OFFSET(Data!$B$10,COLUMN()-3, ROW()-2)</f>
        <v>2649</v>
      </c>
      <c r="CH293" s="87">
        <f ca="1">OFFSET(Data!$B$10,COLUMN()-3, ROW()-2)</f>
        <v>97400</v>
      </c>
      <c r="CI293" s="87">
        <f ca="1">OFFSET(Data!$B$10,COLUMN()-3, ROW()-2)</f>
        <v>330137</v>
      </c>
      <c r="CJ293" s="87">
        <f ca="1">OFFSET(Data!$B$10,COLUMN()-3, ROW()-2)</f>
        <v>35590</v>
      </c>
      <c r="CK293" s="87">
        <f ca="1">OFFSET(Data!$B$10,COLUMN()-3, ROW()-2)</f>
        <v>269114</v>
      </c>
      <c r="CL293" s="87">
        <f ca="1">OFFSET(Data!$B$10,COLUMN()-3, ROW()-2)</f>
        <v>3480</v>
      </c>
      <c r="CM293" s="87">
        <f ca="1">OFFSET(Data!$B$10,COLUMN()-3, ROW()-2)</f>
        <v>27640</v>
      </c>
      <c r="CN293" s="87">
        <f ca="1">OFFSET(Data!$B$10,COLUMN()-3, ROW()-2)</f>
        <v>381530</v>
      </c>
      <c r="CO293" s="87">
        <f ca="1">OFFSET(Data!$B$10,COLUMN()-3, ROW()-2)</f>
        <v>15343622</v>
      </c>
      <c r="CP293" s="87">
        <f ca="1">OFFSET(Data!$B$10,COLUMN()-3, ROW()-2)</f>
        <v>380240</v>
      </c>
      <c r="CQ293" s="87">
        <f ca="1">OFFSET(Data!$B$10,COLUMN()-3, ROW()-2)</f>
        <v>2127917</v>
      </c>
      <c r="CR293" s="87">
        <f ca="1">OFFSET(Data!$B$10,COLUMN()-3, ROW()-2)</f>
        <v>360</v>
      </c>
      <c r="CS293" s="87">
        <f ca="1">OFFSET(Data!$B$10,COLUMN()-3, ROW()-2)</f>
        <v>583</v>
      </c>
      <c r="CT293" s="87">
        <f ca="1">OFFSET(Data!$B$10,COLUMN()-3, ROW()-2)</f>
        <v>9280</v>
      </c>
      <c r="CU293" s="87">
        <f ca="1">OFFSET(Data!$B$10,COLUMN()-3, ROW()-2)</f>
        <v>15729</v>
      </c>
      <c r="CV293" s="87">
        <f ca="1">OFFSET(Data!$B$10,COLUMN()-3, ROW()-2)</f>
        <v>163540</v>
      </c>
      <c r="CW293" s="87">
        <f ca="1">OFFSET(Data!$B$10,COLUMN()-3, ROW()-2)</f>
        <v>228374</v>
      </c>
      <c r="CX293" s="87">
        <f ca="1">OFFSET(Data!$B$10,COLUMN()-3, ROW()-2)</f>
        <v>22060</v>
      </c>
      <c r="CY293" s="87">
        <f ca="1">OFFSET(Data!$B$10,COLUMN()-3, ROW()-2)</f>
        <v>1657</v>
      </c>
      <c r="CZ293" s="87">
        <f ca="1">OFFSET(Data!$B$10,COLUMN()-3, ROW()-2)</f>
        <v>23650</v>
      </c>
      <c r="DA293" s="87">
        <f ca="1">OFFSET(Data!$B$10,COLUMN()-3, ROW()-2)</f>
        <v>12546</v>
      </c>
      <c r="DB293" s="87">
        <f ca="1">OFFSET(Data!$B$10,COLUMN()-3, ROW()-2)</f>
        <v>29500</v>
      </c>
      <c r="DC293" s="87">
        <f ca="1">OFFSET(Data!$B$10,COLUMN()-3, ROW()-2)</f>
        <v>35026</v>
      </c>
      <c r="DD293" s="87">
        <f ca="1">OFFSET(Data!$B$10,COLUMN()-3, ROW()-2)</f>
        <v>34890</v>
      </c>
      <c r="DE293" s="87">
        <f ca="1">OFFSET(Data!$B$10,COLUMN()-3, ROW()-2)</f>
        <v>5686</v>
      </c>
      <c r="DF293" s="87">
        <f ca="1">OFFSET(Data!$B$10,COLUMN()-3, ROW()-2)</f>
        <v>104530</v>
      </c>
      <c r="DG293" s="87">
        <f ca="1">OFFSET(Data!$B$10,COLUMN()-3, ROW()-2)</f>
        <v>164042</v>
      </c>
      <c r="DH293" s="87">
        <f ca="1">OFFSET(Data!$B$10,COLUMN()-3, ROW()-2)</f>
        <v>9910</v>
      </c>
      <c r="DI293" s="87">
        <f ca="1">OFFSET(Data!$B$10,COLUMN()-3, ROW()-2)</f>
        <v>5587</v>
      </c>
      <c r="DJ293" s="87">
        <f ca="1">OFFSET(Data!$B$10,COLUMN()-3, ROW()-2)</f>
        <v>44410</v>
      </c>
      <c r="DK293" s="87">
        <f ca="1">OFFSET(Data!$B$10,COLUMN()-3, ROW()-2)</f>
        <v>114365</v>
      </c>
      <c r="DL293" s="87">
        <f ca="1">OFFSET(Data!$B$10,COLUMN()-3, ROW()-2)</f>
        <v>8340</v>
      </c>
      <c r="DM293" s="87">
        <f ca="1">OFFSET(Data!$B$10,COLUMN()-3, ROW()-2)</f>
        <v>37841</v>
      </c>
      <c r="DN293" s="87">
        <f ca="1">OFFSET(Data!$B$10,COLUMN()-3, ROW()-2)</f>
        <v>12190</v>
      </c>
      <c r="DO293" s="87">
        <f ca="1">OFFSET(Data!$B$10,COLUMN()-3, ROW()-2)</f>
        <v>55577</v>
      </c>
      <c r="DP293" s="87">
        <f ca="1">OFFSET(Data!$B$10,COLUMN()-3, ROW()-2)</f>
        <v>11550</v>
      </c>
      <c r="DQ293" s="87">
        <f ca="1">OFFSET(Data!$B$10,COLUMN()-3, ROW()-2)</f>
        <v>10127</v>
      </c>
      <c r="DR293" s="87">
        <f ca="1">OFFSET(Data!$B$10,COLUMN()-3, ROW()-2)</f>
        <v>377410</v>
      </c>
      <c r="DS293" s="87">
        <f ca="1">OFFSET(Data!$B$10,COLUMN()-3, ROW()-2)</f>
        <v>2633097</v>
      </c>
      <c r="DT293" s="87">
        <f ca="1">OFFSET(Data!$B$10,COLUMN()-3, ROW()-2)</f>
        <v>2880</v>
      </c>
      <c r="DU293" s="87">
        <f ca="1">OFFSET(Data!$B$10,COLUMN()-3, ROW()-2)</f>
        <v>980</v>
      </c>
      <c r="DV293" s="87">
        <f ca="1">OFFSET(Data!$B$10,COLUMN()-3, ROW()-2)</f>
        <v>2010</v>
      </c>
      <c r="DW293" s="87">
        <f ca="1">OFFSET(Data!$B$10,COLUMN()-3, ROW()-2)</f>
        <v>700</v>
      </c>
      <c r="DX293" s="87">
        <f ca="1">OFFSET(Data!$B$10,COLUMN()-3, ROW()-2)</f>
        <v>16930</v>
      </c>
      <c r="DY293" s="87">
        <f ca="1">OFFSET(Data!$B$10,COLUMN()-3, ROW()-2)</f>
        <v>23830</v>
      </c>
      <c r="DZ293" s="87">
        <f ca="1">OFFSET(Data!$B$10,COLUMN()-3, ROW()-2)</f>
        <v>19790</v>
      </c>
      <c r="EA293" s="87">
        <f ca="1">OFFSET(Data!$B$10,COLUMN()-3, ROW()-2)</f>
        <v>17556</v>
      </c>
      <c r="EB293" s="87">
        <f ca="1">OFFSET(Data!$B$10,COLUMN()-3, ROW()-2)</f>
        <v>1920</v>
      </c>
      <c r="EC293" s="87">
        <f ca="1">OFFSET(Data!$B$10,COLUMN()-3, ROW()-2)</f>
        <v>2129</v>
      </c>
      <c r="ED293" s="87">
        <f ca="1">OFFSET(Data!$B$10,COLUMN()-3, ROW()-2)</f>
        <v>362510</v>
      </c>
      <c r="EE293" s="87">
        <f ca="1">OFFSET(Data!$B$10,COLUMN()-3, ROW()-2)</f>
        <v>1899544</v>
      </c>
      <c r="EF293" s="87">
        <f ca="1">OFFSET(Data!$B$10,COLUMN()-3, ROW()-2)</f>
        <v>368750</v>
      </c>
      <c r="EG293" s="87">
        <f ca="1">OFFSET(Data!$B$10,COLUMN()-3, ROW()-2)</f>
        <v>2039035</v>
      </c>
      <c r="EH293" s="87">
        <f ca="1">OFFSET(Data!$B$10,COLUMN()-3, ROW()-2)</f>
        <v>70</v>
      </c>
      <c r="EI293" s="87">
        <f ca="1">OFFSET(Data!$B$10,COLUMN()-3, ROW()-2)</f>
        <v>78</v>
      </c>
      <c r="EJ293" s="87">
        <f ca="1">OFFSET(Data!$B$10,COLUMN()-3, ROW()-2)</f>
        <v>40</v>
      </c>
      <c r="EK293" s="87">
        <f ca="1">OFFSET(Data!$B$10,COLUMN()-3, ROW()-2)</f>
        <v>82</v>
      </c>
      <c r="EL293" s="87">
        <f ca="1">OFFSET(Data!$B$10,COLUMN()-3, ROW()-2)</f>
        <v>90510</v>
      </c>
      <c r="EM293" s="87">
        <f ca="1">OFFSET(Data!$B$10,COLUMN()-3, ROW()-2)</f>
        <v>199407</v>
      </c>
      <c r="EN293" s="87">
        <f ca="1">OFFSET(Data!$B$10,COLUMN()-3, ROW()-2)</f>
        <v>284820</v>
      </c>
      <c r="EO293" s="87">
        <f ca="1">OFFSET(Data!$B$10,COLUMN()-3, ROW()-2)</f>
        <v>768351</v>
      </c>
    </row>
    <row r="294" spans="1:145" x14ac:dyDescent="0.2">
      <c r="A294" t="str">
        <f t="shared" ca="1" si="26"/>
        <v>MISSOURI</v>
      </c>
      <c r="B294" t="str">
        <f ca="1">OFFSET(Data!B$5,0,(ROW()-2))</f>
        <v>$75,000
under
$100,000</v>
      </c>
      <c r="C294" s="87">
        <f ca="1">OFFSET(Data!$B$10,COLUMN()-3, ROW()-2)</f>
        <v>245860</v>
      </c>
      <c r="D294" s="87">
        <f ca="1">OFFSET(Data!$B$10,COLUMN()-3, ROW()-2)</f>
        <v>47710</v>
      </c>
      <c r="E294" s="87">
        <f ca="1">OFFSET(Data!$B$10,COLUMN()-3, ROW()-2)</f>
        <v>181910</v>
      </c>
      <c r="F294" s="87">
        <f ca="1">OFFSET(Data!$B$10,COLUMN()-3, ROW()-2)</f>
        <v>12680</v>
      </c>
      <c r="G294" s="87">
        <f ca="1">OFFSET(Data!$B$10,COLUMN()-3, ROW()-2)</f>
        <v>143440</v>
      </c>
      <c r="H294" s="87">
        <f ca="1">OFFSET(Data!$B$10,COLUMN()-3, ROW()-2)</f>
        <v>615070</v>
      </c>
      <c r="I294" s="87">
        <f ca="1">OFFSET(Data!$B$10,COLUMN()-3, ROW()-2)</f>
        <v>187360</v>
      </c>
      <c r="J294" s="87">
        <f ca="1">OFFSET(Data!$B$10,COLUMN()-3, ROW()-2)</f>
        <v>1710</v>
      </c>
      <c r="K294" s="87">
        <f ca="1">OFFSET(Data!$B$10,COLUMN()-3, ROW()-2)</f>
        <v>670</v>
      </c>
      <c r="L294" s="87">
        <f ca="1">OFFSET(Data!$B$10,COLUMN()-3, ROW()-2)</f>
        <v>130</v>
      </c>
      <c r="M294" s="87">
        <f ca="1">OFFSET(Data!$B$10,COLUMN()-3, ROW()-2)</f>
        <v>920</v>
      </c>
      <c r="N294" s="87">
        <f ca="1">OFFSET(Data!$B$10,COLUMN()-3, ROW()-2)</f>
        <v>0</v>
      </c>
      <c r="O294" s="87">
        <f ca="1">OFFSET(Data!$B$10,COLUMN()-3, ROW()-2)</f>
        <v>470</v>
      </c>
      <c r="P294" s="87">
        <f ca="1">OFFSET(Data!$B$10,COLUMN()-3, ROW()-2)</f>
        <v>17530</v>
      </c>
      <c r="Q294" s="87">
        <f ca="1">OFFSET(Data!$B$10,COLUMN()-3, ROW()-2)</f>
        <v>77470</v>
      </c>
      <c r="R294" s="87">
        <f ca="1">OFFSET(Data!$B$10,COLUMN()-3, ROW()-2)</f>
        <v>21285274</v>
      </c>
      <c r="S294" s="87">
        <f ca="1">OFFSET(Data!$B$10,COLUMN()-3, ROW()-2)</f>
        <v>245860</v>
      </c>
      <c r="T294" s="87">
        <f ca="1">OFFSET(Data!$B$10,COLUMN()-3, ROW()-2)</f>
        <v>21529037</v>
      </c>
      <c r="U294" s="87">
        <f ca="1">OFFSET(Data!$B$10,COLUMN()-3, ROW()-2)</f>
        <v>212890</v>
      </c>
      <c r="V294" s="87">
        <f ca="1">OFFSET(Data!$B$10,COLUMN()-3, ROW()-2)</f>
        <v>15880771</v>
      </c>
      <c r="W294" s="87">
        <f ca="1">OFFSET(Data!$B$10,COLUMN()-3, ROW()-2)</f>
        <v>106530</v>
      </c>
      <c r="X294" s="87">
        <f ca="1">OFFSET(Data!$B$10,COLUMN()-3, ROW()-2)</f>
        <v>109067</v>
      </c>
      <c r="Y294" s="87">
        <f ca="1">OFFSET(Data!$B$10,COLUMN()-3, ROW()-2)</f>
        <v>69540</v>
      </c>
      <c r="Z294" s="87">
        <f ca="1">OFFSET(Data!$B$10,COLUMN()-3, ROW()-2)</f>
        <v>271610</v>
      </c>
      <c r="AA294" s="87">
        <f ca="1">OFFSET(Data!$B$10,COLUMN()-3, ROW()-2)</f>
        <v>65530</v>
      </c>
      <c r="AB294" s="87">
        <f ca="1">OFFSET(Data!$B$10,COLUMN()-3, ROW()-2)</f>
        <v>208311</v>
      </c>
      <c r="AC294" s="87">
        <f ca="1">OFFSET(Data!$B$10,COLUMN()-3, ROW()-2)</f>
        <v>78590</v>
      </c>
      <c r="AD294" s="87">
        <f ca="1">OFFSET(Data!$B$10,COLUMN()-3, ROW()-2)</f>
        <v>62864</v>
      </c>
      <c r="AE294" s="87">
        <f ca="1">OFFSET(Data!$B$10,COLUMN()-3, ROW()-2)</f>
        <v>42440</v>
      </c>
      <c r="AF294" s="87">
        <f ca="1">OFFSET(Data!$B$10,COLUMN()-3, ROW()-2)</f>
        <v>458796</v>
      </c>
      <c r="AG294" s="87">
        <f ca="1">OFFSET(Data!$B$10,COLUMN()-3, ROW()-2)</f>
        <v>58380</v>
      </c>
      <c r="AH294" s="87">
        <f ca="1">OFFSET(Data!$B$10,COLUMN()-3, ROW()-2)</f>
        <v>251376</v>
      </c>
      <c r="AI294" s="87">
        <f ca="1">OFFSET(Data!$B$10,COLUMN()-3, ROW()-2)</f>
        <v>40990</v>
      </c>
      <c r="AJ294" s="87">
        <f ca="1">OFFSET(Data!$B$10,COLUMN()-3, ROW()-2)</f>
        <v>730002</v>
      </c>
      <c r="AK294" s="87">
        <f ca="1">OFFSET(Data!$B$10,COLUMN()-3, ROW()-2)</f>
        <v>74820</v>
      </c>
      <c r="AL294" s="87">
        <f ca="1">OFFSET(Data!$B$10,COLUMN()-3, ROW()-2)</f>
        <v>2215481</v>
      </c>
      <c r="AM294" s="87">
        <f ca="1">OFFSET(Data!$B$10,COLUMN()-3, ROW()-2)</f>
        <v>11760</v>
      </c>
      <c r="AN294" s="87">
        <f ca="1">OFFSET(Data!$B$10,COLUMN()-3, ROW()-2)</f>
        <v>10720</v>
      </c>
      <c r="AO294" s="87">
        <f ca="1">OFFSET(Data!$B$10,COLUMN()-3, ROW()-2)</f>
        <v>29755</v>
      </c>
      <c r="AP294" s="87">
        <f ca="1">OFFSET(Data!$B$10,COLUMN()-3, ROW()-2)</f>
        <v>60320</v>
      </c>
      <c r="AQ294" s="87">
        <f ca="1">OFFSET(Data!$B$10,COLUMN()-3, ROW()-2)</f>
        <v>1163402</v>
      </c>
      <c r="AR294" s="87">
        <f ca="1">OFFSET(Data!$B$10,COLUMN()-3, ROW()-2)</f>
        <v>17410</v>
      </c>
      <c r="AS294" s="87">
        <f ca="1">OFFSET(Data!$B$10,COLUMN()-3, ROW()-2)</f>
        <v>228888</v>
      </c>
      <c r="AT294" s="87">
        <f ca="1">OFFSET(Data!$B$10,COLUMN()-3, ROW()-2)</f>
        <v>84690</v>
      </c>
      <c r="AU294" s="87">
        <f ca="1">OFFSET(Data!$B$10,COLUMN()-3, ROW()-2)</f>
        <v>243763</v>
      </c>
      <c r="AV294" s="87">
        <f ca="1">OFFSET(Data!$B$10,COLUMN()-3, ROW()-2)</f>
        <v>13160</v>
      </c>
      <c r="AW294" s="87">
        <f ca="1">OFFSET(Data!$B$10,COLUMN()-3, ROW()-2)</f>
        <v>3535</v>
      </c>
      <c r="AX294" s="87">
        <f ca="1">OFFSET(Data!$B$10,COLUMN()-3, ROW()-2)</f>
        <v>1160</v>
      </c>
      <c r="AY294" s="87">
        <f ca="1">OFFSET(Data!$B$10,COLUMN()-3, ROW()-2)</f>
        <v>11865</v>
      </c>
      <c r="AZ294" s="87">
        <f ca="1">OFFSET(Data!$B$10,COLUMN()-3, ROW()-2)</f>
        <v>8650</v>
      </c>
      <c r="BA294" s="87">
        <f ca="1">OFFSET(Data!$B$10,COLUMN()-3, ROW()-2)</f>
        <v>55910</v>
      </c>
      <c r="BB294" s="87">
        <f ca="1">OFFSET(Data!$B$10,COLUMN()-3, ROW()-2)</f>
        <v>7180</v>
      </c>
      <c r="BC294" s="87">
        <f ca="1">OFFSET(Data!$B$10,COLUMN()-3, ROW()-2)</f>
        <v>36894</v>
      </c>
      <c r="BD294" s="87">
        <f ca="1">OFFSET(Data!$B$10,COLUMN()-3, ROW()-2)</f>
        <v>38780</v>
      </c>
      <c r="BE294" s="87">
        <f ca="1">OFFSET(Data!$B$10,COLUMN()-3, ROW()-2)</f>
        <v>45663</v>
      </c>
      <c r="BF294" s="87">
        <f ca="1">OFFSET(Data!$B$10,COLUMN()-3, ROW()-2)</f>
        <v>2640</v>
      </c>
      <c r="BG294" s="87">
        <f ca="1">OFFSET(Data!$B$10,COLUMN()-3, ROW()-2)</f>
        <v>3940</v>
      </c>
      <c r="BH294" s="87">
        <f ca="1">OFFSET(Data!$B$10,COLUMN()-3, ROW()-2)</f>
        <v>1890</v>
      </c>
      <c r="BI294" s="87">
        <f ca="1">OFFSET(Data!$B$10,COLUMN()-3, ROW()-2)</f>
        <v>4505</v>
      </c>
      <c r="BJ294" s="87">
        <f ca="1">OFFSET(Data!$B$10,COLUMN()-3, ROW()-2)</f>
        <v>119800</v>
      </c>
      <c r="BK294" s="87">
        <f ca="1">OFFSET(Data!$B$10,COLUMN()-3, ROW()-2)</f>
        <v>2268296</v>
      </c>
      <c r="BL294" s="87">
        <f ca="1">OFFSET(Data!$B$10,COLUMN()-3, ROW()-2)</f>
        <v>23240</v>
      </c>
      <c r="BM294" s="87">
        <f ca="1">OFFSET(Data!$B$10,COLUMN()-3, ROW()-2)</f>
        <v>236327</v>
      </c>
      <c r="BN294" s="87">
        <f ca="1">OFFSET(Data!$B$10,COLUMN()-3, ROW()-2)</f>
        <v>111220</v>
      </c>
      <c r="BO294" s="87">
        <f ca="1">OFFSET(Data!$B$10,COLUMN()-3, ROW()-2)</f>
        <v>421022</v>
      </c>
      <c r="BP294" s="87">
        <f ca="1">OFFSET(Data!$B$10,COLUMN()-3, ROW()-2)</f>
        <v>7530</v>
      </c>
      <c r="BQ294" s="87">
        <f ca="1">OFFSET(Data!$B$10,COLUMN()-3, ROW()-2)</f>
        <v>15086</v>
      </c>
      <c r="BR294" s="87">
        <f ca="1">OFFSET(Data!$B$10,COLUMN()-3, ROW()-2)</f>
        <v>110240</v>
      </c>
      <c r="BS294" s="87">
        <f ca="1">OFFSET(Data!$B$10,COLUMN()-3, ROW()-2)</f>
        <v>280165</v>
      </c>
      <c r="BT294" s="87">
        <f ca="1">OFFSET(Data!$B$10,COLUMN()-3, ROW()-2)</f>
        <v>96800</v>
      </c>
      <c r="BU294" s="87">
        <f ca="1">OFFSET(Data!$B$10,COLUMN()-3, ROW()-2)</f>
        <v>54339</v>
      </c>
      <c r="BV294" s="87">
        <f ca="1">OFFSET(Data!$B$10,COLUMN()-3, ROW()-2)</f>
        <v>119720</v>
      </c>
      <c r="BW294" s="87">
        <f ca="1">OFFSET(Data!$B$10,COLUMN()-3, ROW()-2)</f>
        <v>775501</v>
      </c>
      <c r="BX294" s="87">
        <f ca="1">OFFSET(Data!$B$10,COLUMN()-3, ROW()-2)</f>
        <v>96370</v>
      </c>
      <c r="BY294" s="87">
        <f ca="1">OFFSET(Data!$B$10,COLUMN()-3, ROW()-2)</f>
        <v>575704</v>
      </c>
      <c r="BZ294" s="87">
        <f ca="1">OFFSET(Data!$B$10,COLUMN()-3, ROW()-2)</f>
        <v>2170</v>
      </c>
      <c r="CA294" s="87">
        <f ca="1">OFFSET(Data!$B$10,COLUMN()-3, ROW()-2)</f>
        <v>6943</v>
      </c>
      <c r="CB294" s="87">
        <f ca="1">OFFSET(Data!$B$10,COLUMN()-3, ROW()-2)</f>
        <v>3410</v>
      </c>
      <c r="CC294" s="87">
        <f ca="1">OFFSET(Data!$B$10,COLUMN()-3, ROW()-2)</f>
        <v>1881</v>
      </c>
      <c r="CD294" s="87">
        <f ca="1">OFFSET(Data!$B$10,COLUMN()-3, ROW()-2)</f>
        <v>27970</v>
      </c>
      <c r="CE294" s="87">
        <f ca="1">OFFSET(Data!$B$10,COLUMN()-3, ROW()-2)</f>
        <v>38693</v>
      </c>
      <c r="CF294" s="87">
        <f ca="1">OFFSET(Data!$B$10,COLUMN()-3, ROW()-2)</f>
        <v>1770</v>
      </c>
      <c r="CG294" s="87">
        <f ca="1">OFFSET(Data!$B$10,COLUMN()-3, ROW()-2)</f>
        <v>2877</v>
      </c>
      <c r="CH294" s="87">
        <f ca="1">OFFSET(Data!$B$10,COLUMN()-3, ROW()-2)</f>
        <v>96460</v>
      </c>
      <c r="CI294" s="87">
        <f ca="1">OFFSET(Data!$B$10,COLUMN()-3, ROW()-2)</f>
        <v>367291</v>
      </c>
      <c r="CJ294" s="87">
        <f ca="1">OFFSET(Data!$B$10,COLUMN()-3, ROW()-2)</f>
        <v>30220</v>
      </c>
      <c r="CK294" s="87">
        <f ca="1">OFFSET(Data!$B$10,COLUMN()-3, ROW()-2)</f>
        <v>227585</v>
      </c>
      <c r="CL294" s="87">
        <f ca="1">OFFSET(Data!$B$10,COLUMN()-3, ROW()-2)</f>
        <v>3340</v>
      </c>
      <c r="CM294" s="87">
        <f ca="1">OFFSET(Data!$B$10,COLUMN()-3, ROW()-2)</f>
        <v>31381</v>
      </c>
      <c r="CN294" s="87">
        <f ca="1">OFFSET(Data!$B$10,COLUMN()-3, ROW()-2)</f>
        <v>245320</v>
      </c>
      <c r="CO294" s="87">
        <f ca="1">OFFSET(Data!$B$10,COLUMN()-3, ROW()-2)</f>
        <v>15009023</v>
      </c>
      <c r="CP294" s="87">
        <f ca="1">OFFSET(Data!$B$10,COLUMN()-3, ROW()-2)</f>
        <v>244600</v>
      </c>
      <c r="CQ294" s="87">
        <f ca="1">OFFSET(Data!$B$10,COLUMN()-3, ROW()-2)</f>
        <v>2176457</v>
      </c>
      <c r="CR294" s="87">
        <f ca="1">OFFSET(Data!$B$10,COLUMN()-3, ROW()-2)</f>
        <v>780</v>
      </c>
      <c r="CS294" s="87">
        <f ca="1">OFFSET(Data!$B$10,COLUMN()-3, ROW()-2)</f>
        <v>1387</v>
      </c>
      <c r="CT294" s="87">
        <f ca="1">OFFSET(Data!$B$10,COLUMN()-3, ROW()-2)</f>
        <v>2890</v>
      </c>
      <c r="CU294" s="87">
        <f ca="1">OFFSET(Data!$B$10,COLUMN()-3, ROW()-2)</f>
        <v>8234</v>
      </c>
      <c r="CV294" s="87">
        <f ca="1">OFFSET(Data!$B$10,COLUMN()-3, ROW()-2)</f>
        <v>112920</v>
      </c>
      <c r="CW294" s="87">
        <f ca="1">OFFSET(Data!$B$10,COLUMN()-3, ROW()-2)</f>
        <v>188334</v>
      </c>
      <c r="CX294" s="87">
        <f ca="1">OFFSET(Data!$B$10,COLUMN()-3, ROW()-2)</f>
        <v>20250</v>
      </c>
      <c r="CY294" s="87">
        <f ca="1">OFFSET(Data!$B$10,COLUMN()-3, ROW()-2)</f>
        <v>1997</v>
      </c>
      <c r="CZ294" s="87">
        <f ca="1">OFFSET(Data!$B$10,COLUMN()-3, ROW()-2)</f>
        <v>22580</v>
      </c>
      <c r="DA294" s="87">
        <f ca="1">OFFSET(Data!$B$10,COLUMN()-3, ROW()-2)</f>
        <v>12750</v>
      </c>
      <c r="DB294" s="87">
        <f ca="1">OFFSET(Data!$B$10,COLUMN()-3, ROW()-2)</f>
        <v>24710</v>
      </c>
      <c r="DC294" s="87">
        <f ca="1">OFFSET(Data!$B$10,COLUMN()-3, ROW()-2)</f>
        <v>29949</v>
      </c>
      <c r="DD294" s="87">
        <f ca="1">OFFSET(Data!$B$10,COLUMN()-3, ROW()-2)</f>
        <v>0</v>
      </c>
      <c r="DE294" s="87">
        <f ca="1">OFFSET(Data!$B$10,COLUMN()-3, ROW()-2)</f>
        <v>0</v>
      </c>
      <c r="DF294" s="87">
        <f ca="1">OFFSET(Data!$B$10,COLUMN()-3, ROW()-2)</f>
        <v>76620</v>
      </c>
      <c r="DG294" s="87">
        <f ca="1">OFFSET(Data!$B$10,COLUMN()-3, ROW()-2)</f>
        <v>132791</v>
      </c>
      <c r="DH294" s="87">
        <f ca="1">OFFSET(Data!$B$10,COLUMN()-3, ROW()-2)</f>
        <v>8640</v>
      </c>
      <c r="DI294" s="87">
        <f ca="1">OFFSET(Data!$B$10,COLUMN()-3, ROW()-2)</f>
        <v>6169</v>
      </c>
      <c r="DJ294" s="87">
        <f ca="1">OFFSET(Data!$B$10,COLUMN()-3, ROW()-2)</f>
        <v>32340</v>
      </c>
      <c r="DK294" s="87">
        <f ca="1">OFFSET(Data!$B$10,COLUMN()-3, ROW()-2)</f>
        <v>94381</v>
      </c>
      <c r="DL294" s="87">
        <f ca="1">OFFSET(Data!$B$10,COLUMN()-3, ROW()-2)</f>
        <v>1320</v>
      </c>
      <c r="DM294" s="87">
        <f ca="1">OFFSET(Data!$B$10,COLUMN()-3, ROW()-2)</f>
        <v>4505</v>
      </c>
      <c r="DN294" s="87">
        <f ca="1">OFFSET(Data!$B$10,COLUMN()-3, ROW()-2)</f>
        <v>3440</v>
      </c>
      <c r="DO294" s="87">
        <f ca="1">OFFSET(Data!$B$10,COLUMN()-3, ROW()-2)</f>
        <v>14157</v>
      </c>
      <c r="DP294" s="87">
        <f ca="1">OFFSET(Data!$B$10,COLUMN()-3, ROW()-2)</f>
        <v>3580</v>
      </c>
      <c r="DQ294" s="87">
        <f ca="1">OFFSET(Data!$B$10,COLUMN()-3, ROW()-2)</f>
        <v>4079</v>
      </c>
      <c r="DR294" s="87">
        <f ca="1">OFFSET(Data!$B$10,COLUMN()-3, ROW()-2)</f>
        <v>243050</v>
      </c>
      <c r="DS294" s="87">
        <f ca="1">OFFSET(Data!$B$10,COLUMN()-3, ROW()-2)</f>
        <v>2502671</v>
      </c>
      <c r="DT294" s="87">
        <f ca="1">OFFSET(Data!$B$10,COLUMN()-3, ROW()-2)</f>
        <v>0</v>
      </c>
      <c r="DU294" s="87">
        <f ca="1">OFFSET(Data!$B$10,COLUMN()-3, ROW()-2)</f>
        <v>0</v>
      </c>
      <c r="DV294" s="87">
        <f ca="1">OFFSET(Data!$B$10,COLUMN()-3, ROW()-2)</f>
        <v>0</v>
      </c>
      <c r="DW294" s="87">
        <f ca="1">OFFSET(Data!$B$10,COLUMN()-3, ROW()-2)</f>
        <v>0</v>
      </c>
      <c r="DX294" s="87">
        <f ca="1">OFFSET(Data!$B$10,COLUMN()-3, ROW()-2)</f>
        <v>1990</v>
      </c>
      <c r="DY294" s="87">
        <f ca="1">OFFSET(Data!$B$10,COLUMN()-3, ROW()-2)</f>
        <v>3202</v>
      </c>
      <c r="DZ294" s="87">
        <f ca="1">OFFSET(Data!$B$10,COLUMN()-3, ROW()-2)</f>
        <v>16360</v>
      </c>
      <c r="EA294" s="87">
        <f ca="1">OFFSET(Data!$B$10,COLUMN()-3, ROW()-2)</f>
        <v>14764</v>
      </c>
      <c r="EB294" s="87">
        <f ca="1">OFFSET(Data!$B$10,COLUMN()-3, ROW()-2)</f>
        <v>230</v>
      </c>
      <c r="EC294" s="87">
        <f ca="1">OFFSET(Data!$B$10,COLUMN()-3, ROW()-2)</f>
        <v>276</v>
      </c>
      <c r="ED294" s="87">
        <f ca="1">OFFSET(Data!$B$10,COLUMN()-3, ROW()-2)</f>
        <v>242240</v>
      </c>
      <c r="EE294" s="87">
        <f ca="1">OFFSET(Data!$B$10,COLUMN()-3, ROW()-2)</f>
        <v>1988123</v>
      </c>
      <c r="EF294" s="87">
        <f ca="1">OFFSET(Data!$B$10,COLUMN()-3, ROW()-2)</f>
        <v>243190</v>
      </c>
      <c r="EG294" s="87">
        <f ca="1">OFFSET(Data!$B$10,COLUMN()-3, ROW()-2)</f>
        <v>2102837</v>
      </c>
      <c r="EH294" s="87">
        <f ca="1">OFFSET(Data!$B$10,COLUMN()-3, ROW()-2)</f>
        <v>80</v>
      </c>
      <c r="EI294" s="87">
        <f ca="1">OFFSET(Data!$B$10,COLUMN()-3, ROW()-2)</f>
        <v>70</v>
      </c>
      <c r="EJ294" s="87">
        <f ca="1">OFFSET(Data!$B$10,COLUMN()-3, ROW()-2)</f>
        <v>20</v>
      </c>
      <c r="EK294" s="87">
        <f ca="1">OFFSET(Data!$B$10,COLUMN()-3, ROW()-2)</f>
        <v>26</v>
      </c>
      <c r="EL294" s="87">
        <f ca="1">OFFSET(Data!$B$10,COLUMN()-3, ROW()-2)</f>
        <v>64440</v>
      </c>
      <c r="EM294" s="87">
        <f ca="1">OFFSET(Data!$B$10,COLUMN()-3, ROW()-2)</f>
        <v>183238</v>
      </c>
      <c r="EN294" s="87">
        <f ca="1">OFFSET(Data!$B$10,COLUMN()-3, ROW()-2)</f>
        <v>174670</v>
      </c>
      <c r="EO294" s="87">
        <f ca="1">OFFSET(Data!$B$10,COLUMN()-3, ROW()-2)</f>
        <v>557788</v>
      </c>
    </row>
    <row r="295" spans="1:145" x14ac:dyDescent="0.2">
      <c r="A295" t="str">
        <f t="shared" ca="1" si="26"/>
        <v>MISSOURI</v>
      </c>
      <c r="B295" t="str">
        <f ca="1">OFFSET(Data!B$5,0,(ROW()-2))</f>
        <v>$100,000
under
$200,000</v>
      </c>
      <c r="C295" s="87">
        <f ca="1">OFFSET(Data!$B$10,COLUMN()-3, ROW()-2)</f>
        <v>309570</v>
      </c>
      <c r="D295" s="87">
        <f ca="1">OFFSET(Data!$B$10,COLUMN()-3, ROW()-2)</f>
        <v>33700</v>
      </c>
      <c r="E295" s="87">
        <f ca="1">OFFSET(Data!$B$10,COLUMN()-3, ROW()-2)</f>
        <v>264950</v>
      </c>
      <c r="F295" s="87">
        <f ca="1">OFFSET(Data!$B$10,COLUMN()-3, ROW()-2)</f>
        <v>8590</v>
      </c>
      <c r="G295" s="87">
        <f ca="1">OFFSET(Data!$B$10,COLUMN()-3, ROW()-2)</f>
        <v>184500</v>
      </c>
      <c r="H295" s="87">
        <f ca="1">OFFSET(Data!$B$10,COLUMN()-3, ROW()-2)</f>
        <v>856620</v>
      </c>
      <c r="I295" s="87">
        <f ca="1">OFFSET(Data!$B$10,COLUMN()-3, ROW()-2)</f>
        <v>282180</v>
      </c>
      <c r="J295" s="87">
        <f ca="1">OFFSET(Data!$B$10,COLUMN()-3, ROW()-2)</f>
        <v>1100</v>
      </c>
      <c r="K295" s="87">
        <f ca="1">OFFSET(Data!$B$10,COLUMN()-3, ROW()-2)</f>
        <v>470</v>
      </c>
      <c r="L295" s="87">
        <f ca="1">OFFSET(Data!$B$10,COLUMN()-3, ROW()-2)</f>
        <v>120</v>
      </c>
      <c r="M295" s="87">
        <f ca="1">OFFSET(Data!$B$10,COLUMN()-3, ROW()-2)</f>
        <v>510</v>
      </c>
      <c r="N295" s="87">
        <f ca="1">OFFSET(Data!$B$10,COLUMN()-3, ROW()-2)</f>
        <v>0</v>
      </c>
      <c r="O295" s="87">
        <f ca="1">OFFSET(Data!$B$10,COLUMN()-3, ROW()-2)</f>
        <v>150</v>
      </c>
      <c r="P295" s="87">
        <f ca="1">OFFSET(Data!$B$10,COLUMN()-3, ROW()-2)</f>
        <v>13460</v>
      </c>
      <c r="Q295" s="87">
        <f ca="1">OFFSET(Data!$B$10,COLUMN()-3, ROW()-2)</f>
        <v>94070</v>
      </c>
      <c r="R295" s="87">
        <f ca="1">OFFSET(Data!$B$10,COLUMN()-3, ROW()-2)</f>
        <v>41263160</v>
      </c>
      <c r="S295" s="87">
        <f ca="1">OFFSET(Data!$B$10,COLUMN()-3, ROW()-2)</f>
        <v>309570</v>
      </c>
      <c r="T295" s="87">
        <f ca="1">OFFSET(Data!$B$10,COLUMN()-3, ROW()-2)</f>
        <v>41779853</v>
      </c>
      <c r="U295" s="87">
        <f ca="1">OFFSET(Data!$B$10,COLUMN()-3, ROW()-2)</f>
        <v>275310</v>
      </c>
      <c r="V295" s="87">
        <f ca="1">OFFSET(Data!$B$10,COLUMN()-3, ROW()-2)</f>
        <v>30829538</v>
      </c>
      <c r="W295" s="87">
        <f ca="1">OFFSET(Data!$B$10,COLUMN()-3, ROW()-2)</f>
        <v>170750</v>
      </c>
      <c r="X295" s="87">
        <f ca="1">OFFSET(Data!$B$10,COLUMN()-3, ROW()-2)</f>
        <v>214975</v>
      </c>
      <c r="Y295" s="87">
        <f ca="1">OFFSET(Data!$B$10,COLUMN()-3, ROW()-2)</f>
        <v>123020</v>
      </c>
      <c r="Z295" s="87">
        <f ca="1">OFFSET(Data!$B$10,COLUMN()-3, ROW()-2)</f>
        <v>693118</v>
      </c>
      <c r="AA295" s="87">
        <f ca="1">OFFSET(Data!$B$10,COLUMN()-3, ROW()-2)</f>
        <v>116980</v>
      </c>
      <c r="AB295" s="87">
        <f ca="1">OFFSET(Data!$B$10,COLUMN()-3, ROW()-2)</f>
        <v>558122</v>
      </c>
      <c r="AC295" s="87">
        <f ca="1">OFFSET(Data!$B$10,COLUMN()-3, ROW()-2)</f>
        <v>158150</v>
      </c>
      <c r="AD295" s="87">
        <f ca="1">OFFSET(Data!$B$10,COLUMN()-3, ROW()-2)</f>
        <v>155555</v>
      </c>
      <c r="AE295" s="87">
        <f ca="1">OFFSET(Data!$B$10,COLUMN()-3, ROW()-2)</f>
        <v>60480</v>
      </c>
      <c r="AF295" s="87">
        <f ca="1">OFFSET(Data!$B$10,COLUMN()-3, ROW()-2)</f>
        <v>1059412</v>
      </c>
      <c r="AG295" s="87">
        <f ca="1">OFFSET(Data!$B$10,COLUMN()-3, ROW()-2)</f>
        <v>106130</v>
      </c>
      <c r="AH295" s="87">
        <f ca="1">OFFSET(Data!$B$10,COLUMN()-3, ROW()-2)</f>
        <v>801865</v>
      </c>
      <c r="AI295" s="87">
        <f ca="1">OFFSET(Data!$B$10,COLUMN()-3, ROW()-2)</f>
        <v>55830</v>
      </c>
      <c r="AJ295" s="87">
        <f ca="1">OFFSET(Data!$B$10,COLUMN()-3, ROW()-2)</f>
        <v>1498074</v>
      </c>
      <c r="AK295" s="87">
        <f ca="1">OFFSET(Data!$B$10,COLUMN()-3, ROW()-2)</f>
        <v>92680</v>
      </c>
      <c r="AL295" s="87">
        <f ca="1">OFFSET(Data!$B$10,COLUMN()-3, ROW()-2)</f>
        <v>3536734</v>
      </c>
      <c r="AM295" s="87">
        <f ca="1">OFFSET(Data!$B$10,COLUMN()-3, ROW()-2)</f>
        <v>13850</v>
      </c>
      <c r="AN295" s="87">
        <f ca="1">OFFSET(Data!$B$10,COLUMN()-3, ROW()-2)</f>
        <v>9880</v>
      </c>
      <c r="AO295" s="87">
        <f ca="1">OFFSET(Data!$B$10,COLUMN()-3, ROW()-2)</f>
        <v>28493</v>
      </c>
      <c r="AP295" s="87">
        <f ca="1">OFFSET(Data!$B$10,COLUMN()-3, ROW()-2)</f>
        <v>66020</v>
      </c>
      <c r="AQ295" s="87">
        <f ca="1">OFFSET(Data!$B$10,COLUMN()-3, ROW()-2)</f>
        <v>1460435</v>
      </c>
      <c r="AR295" s="87">
        <f ca="1">OFFSET(Data!$B$10,COLUMN()-3, ROW()-2)</f>
        <v>39210</v>
      </c>
      <c r="AS295" s="87">
        <f ca="1">OFFSET(Data!$B$10,COLUMN()-3, ROW()-2)</f>
        <v>1035716</v>
      </c>
      <c r="AT295" s="87">
        <f ca="1">OFFSET(Data!$B$10,COLUMN()-3, ROW()-2)</f>
        <v>124310</v>
      </c>
      <c r="AU295" s="87">
        <f ca="1">OFFSET(Data!$B$10,COLUMN()-3, ROW()-2)</f>
        <v>516693</v>
      </c>
      <c r="AV295" s="87">
        <f ca="1">OFFSET(Data!$B$10,COLUMN()-3, ROW()-2)</f>
        <v>18910</v>
      </c>
      <c r="AW295" s="87">
        <f ca="1">OFFSET(Data!$B$10,COLUMN()-3, ROW()-2)</f>
        <v>4965</v>
      </c>
      <c r="AX295" s="87">
        <f ca="1">OFFSET(Data!$B$10,COLUMN()-3, ROW()-2)</f>
        <v>4210</v>
      </c>
      <c r="AY295" s="87">
        <f ca="1">OFFSET(Data!$B$10,COLUMN()-3, ROW()-2)</f>
        <v>62573</v>
      </c>
      <c r="AZ295" s="87">
        <f ca="1">OFFSET(Data!$B$10,COLUMN()-3, ROW()-2)</f>
        <v>15820</v>
      </c>
      <c r="BA295" s="87">
        <f ca="1">OFFSET(Data!$B$10,COLUMN()-3, ROW()-2)</f>
        <v>128689</v>
      </c>
      <c r="BB295" s="87">
        <f ca="1">OFFSET(Data!$B$10,COLUMN()-3, ROW()-2)</f>
        <v>10520</v>
      </c>
      <c r="BC295" s="87">
        <f ca="1">OFFSET(Data!$B$10,COLUMN()-3, ROW()-2)</f>
        <v>58345</v>
      </c>
      <c r="BD295" s="87">
        <f ca="1">OFFSET(Data!$B$10,COLUMN()-3, ROW()-2)</f>
        <v>47620</v>
      </c>
      <c r="BE295" s="87">
        <f ca="1">OFFSET(Data!$B$10,COLUMN()-3, ROW()-2)</f>
        <v>51447</v>
      </c>
      <c r="BF295" s="87">
        <f ca="1">OFFSET(Data!$B$10,COLUMN()-3, ROW()-2)</f>
        <v>11700</v>
      </c>
      <c r="BG295" s="87">
        <f ca="1">OFFSET(Data!$B$10,COLUMN()-3, ROW()-2)</f>
        <v>18995</v>
      </c>
      <c r="BH295" s="87">
        <f ca="1">OFFSET(Data!$B$10,COLUMN()-3, ROW()-2)</f>
        <v>4070</v>
      </c>
      <c r="BI295" s="87">
        <f ca="1">OFFSET(Data!$B$10,COLUMN()-3, ROW()-2)</f>
        <v>16244</v>
      </c>
      <c r="BJ295" s="87">
        <f ca="1">OFFSET(Data!$B$10,COLUMN()-3, ROW()-2)</f>
        <v>237220</v>
      </c>
      <c r="BK295" s="87">
        <f ca="1">OFFSET(Data!$B$10,COLUMN()-3, ROW()-2)</f>
        <v>5478894</v>
      </c>
      <c r="BL295" s="87">
        <f ca="1">OFFSET(Data!$B$10,COLUMN()-3, ROW()-2)</f>
        <v>23180</v>
      </c>
      <c r="BM295" s="87">
        <f ca="1">OFFSET(Data!$B$10,COLUMN()-3, ROW()-2)</f>
        <v>267873</v>
      </c>
      <c r="BN295" s="87">
        <f ca="1">OFFSET(Data!$B$10,COLUMN()-3, ROW()-2)</f>
        <v>230180</v>
      </c>
      <c r="BO295" s="87">
        <f ca="1">OFFSET(Data!$B$10,COLUMN()-3, ROW()-2)</f>
        <v>1490146</v>
      </c>
      <c r="BP295" s="87">
        <f ca="1">OFFSET(Data!$B$10,COLUMN()-3, ROW()-2)</f>
        <v>5690</v>
      </c>
      <c r="BQ295" s="87">
        <f ca="1">OFFSET(Data!$B$10,COLUMN()-3, ROW()-2)</f>
        <v>16520</v>
      </c>
      <c r="BR295" s="87">
        <f ca="1">OFFSET(Data!$B$10,COLUMN()-3, ROW()-2)</f>
        <v>225170</v>
      </c>
      <c r="BS295" s="87">
        <f ca="1">OFFSET(Data!$B$10,COLUMN()-3, ROW()-2)</f>
        <v>736371</v>
      </c>
      <c r="BT295" s="87">
        <f ca="1">OFFSET(Data!$B$10,COLUMN()-3, ROW()-2)</f>
        <v>201460</v>
      </c>
      <c r="BU295" s="87">
        <f ca="1">OFFSET(Data!$B$10,COLUMN()-3, ROW()-2)</f>
        <v>145737</v>
      </c>
      <c r="BV295" s="87">
        <f ca="1">OFFSET(Data!$B$10,COLUMN()-3, ROW()-2)</f>
        <v>237180</v>
      </c>
      <c r="BW295" s="87">
        <f ca="1">OFFSET(Data!$B$10,COLUMN()-3, ROW()-2)</f>
        <v>2400690</v>
      </c>
      <c r="BX295" s="87">
        <f ca="1">OFFSET(Data!$B$10,COLUMN()-3, ROW()-2)</f>
        <v>198100</v>
      </c>
      <c r="BY295" s="87">
        <f ca="1">OFFSET(Data!$B$10,COLUMN()-3, ROW()-2)</f>
        <v>1370528</v>
      </c>
      <c r="BZ295" s="87">
        <f ca="1">OFFSET(Data!$B$10,COLUMN()-3, ROW()-2)</f>
        <v>4980</v>
      </c>
      <c r="CA295" s="87">
        <f ca="1">OFFSET(Data!$B$10,COLUMN()-3, ROW()-2)</f>
        <v>15540</v>
      </c>
      <c r="CB295" s="87">
        <f ca="1">OFFSET(Data!$B$10,COLUMN()-3, ROW()-2)</f>
        <v>8520</v>
      </c>
      <c r="CC295" s="87">
        <f ca="1">OFFSET(Data!$B$10,COLUMN()-3, ROW()-2)</f>
        <v>4026</v>
      </c>
      <c r="CD295" s="87">
        <f ca="1">OFFSET(Data!$B$10,COLUMN()-3, ROW()-2)</f>
        <v>8580</v>
      </c>
      <c r="CE295" s="87">
        <f ca="1">OFFSET(Data!$B$10,COLUMN()-3, ROW()-2)</f>
        <v>6284</v>
      </c>
      <c r="CF295" s="87">
        <f ca="1">OFFSET(Data!$B$10,COLUMN()-3, ROW()-2)</f>
        <v>5620</v>
      </c>
      <c r="CG295" s="87">
        <f ca="1">OFFSET(Data!$B$10,COLUMN()-3, ROW()-2)</f>
        <v>11130</v>
      </c>
      <c r="CH295" s="87">
        <f ca="1">OFFSET(Data!$B$10,COLUMN()-3, ROW()-2)</f>
        <v>206720</v>
      </c>
      <c r="CI295" s="87">
        <f ca="1">OFFSET(Data!$B$10,COLUMN()-3, ROW()-2)</f>
        <v>928097</v>
      </c>
      <c r="CJ295" s="87">
        <f ca="1">OFFSET(Data!$B$10,COLUMN()-3, ROW()-2)</f>
        <v>48210</v>
      </c>
      <c r="CK295" s="87">
        <f ca="1">OFFSET(Data!$B$10,COLUMN()-3, ROW()-2)</f>
        <v>372716</v>
      </c>
      <c r="CL295" s="87">
        <f ca="1">OFFSET(Data!$B$10,COLUMN()-3, ROW()-2)</f>
        <v>7130</v>
      </c>
      <c r="CM295" s="87">
        <f ca="1">OFFSET(Data!$B$10,COLUMN()-3, ROW()-2)</f>
        <v>97447</v>
      </c>
      <c r="CN295" s="87">
        <f ca="1">OFFSET(Data!$B$10,COLUMN()-3, ROW()-2)</f>
        <v>309220</v>
      </c>
      <c r="CO295" s="87">
        <f ca="1">OFFSET(Data!$B$10,COLUMN()-3, ROW()-2)</f>
        <v>31411595</v>
      </c>
      <c r="CP295" s="87">
        <f ca="1">OFFSET(Data!$B$10,COLUMN()-3, ROW()-2)</f>
        <v>308720</v>
      </c>
      <c r="CQ295" s="87">
        <f ca="1">OFFSET(Data!$B$10,COLUMN()-3, ROW()-2)</f>
        <v>5342938</v>
      </c>
      <c r="CR295" s="87">
        <f ca="1">OFFSET(Data!$B$10,COLUMN()-3, ROW()-2)</f>
        <v>5850</v>
      </c>
      <c r="CS295" s="87">
        <f ca="1">OFFSET(Data!$B$10,COLUMN()-3, ROW()-2)</f>
        <v>13794</v>
      </c>
      <c r="CT295" s="87">
        <f ca="1">OFFSET(Data!$B$10,COLUMN()-3, ROW()-2)</f>
        <v>1700</v>
      </c>
      <c r="CU295" s="87">
        <f ca="1">OFFSET(Data!$B$10,COLUMN()-3, ROW()-2)</f>
        <v>6645</v>
      </c>
      <c r="CV295" s="87">
        <f ca="1">OFFSET(Data!$B$10,COLUMN()-3, ROW()-2)</f>
        <v>147950</v>
      </c>
      <c r="CW295" s="87">
        <f ca="1">OFFSET(Data!$B$10,COLUMN()-3, ROW()-2)</f>
        <v>196401</v>
      </c>
      <c r="CX295" s="87">
        <f ca="1">OFFSET(Data!$B$10,COLUMN()-3, ROW()-2)</f>
        <v>41330</v>
      </c>
      <c r="CY295" s="87">
        <f ca="1">OFFSET(Data!$B$10,COLUMN()-3, ROW()-2)</f>
        <v>8048</v>
      </c>
      <c r="CZ295" s="87">
        <f ca="1">OFFSET(Data!$B$10,COLUMN()-3, ROW()-2)</f>
        <v>35050</v>
      </c>
      <c r="DA295" s="87">
        <f ca="1">OFFSET(Data!$B$10,COLUMN()-3, ROW()-2)</f>
        <v>19282</v>
      </c>
      <c r="DB295" s="87">
        <f ca="1">OFFSET(Data!$B$10,COLUMN()-3, ROW()-2)</f>
        <v>31480</v>
      </c>
      <c r="DC295" s="87">
        <f ca="1">OFFSET(Data!$B$10,COLUMN()-3, ROW()-2)</f>
        <v>43462</v>
      </c>
      <c r="DD295" s="87">
        <f ca="1">OFFSET(Data!$B$10,COLUMN()-3, ROW()-2)</f>
        <v>0</v>
      </c>
      <c r="DE295" s="87">
        <f ca="1">OFFSET(Data!$B$10,COLUMN()-3, ROW()-2)</f>
        <v>0</v>
      </c>
      <c r="DF295" s="87">
        <f ca="1">OFFSET(Data!$B$10,COLUMN()-3, ROW()-2)</f>
        <v>70520</v>
      </c>
      <c r="DG295" s="87">
        <f ca="1">OFFSET(Data!$B$10,COLUMN()-3, ROW()-2)</f>
        <v>99293</v>
      </c>
      <c r="DH295" s="87">
        <f ca="1">OFFSET(Data!$B$10,COLUMN()-3, ROW()-2)</f>
        <v>13680</v>
      </c>
      <c r="DI295" s="87">
        <f ca="1">OFFSET(Data!$B$10,COLUMN()-3, ROW()-2)</f>
        <v>11972</v>
      </c>
      <c r="DJ295" s="87">
        <f ca="1">OFFSET(Data!$B$10,COLUMN()-3, ROW()-2)</f>
        <v>47940</v>
      </c>
      <c r="DK295" s="87">
        <f ca="1">OFFSET(Data!$B$10,COLUMN()-3, ROW()-2)</f>
        <v>196840</v>
      </c>
      <c r="DL295" s="87">
        <f ca="1">OFFSET(Data!$B$10,COLUMN()-3, ROW()-2)</f>
        <v>200</v>
      </c>
      <c r="DM295" s="87">
        <f ca="1">OFFSET(Data!$B$10,COLUMN()-3, ROW()-2)</f>
        <v>752</v>
      </c>
      <c r="DN295" s="87">
        <f ca="1">OFFSET(Data!$B$10,COLUMN()-3, ROW()-2)</f>
        <v>1940</v>
      </c>
      <c r="DO295" s="87">
        <f ca="1">OFFSET(Data!$B$10,COLUMN()-3, ROW()-2)</f>
        <v>8217</v>
      </c>
      <c r="DP295" s="87">
        <f ca="1">OFFSET(Data!$B$10,COLUMN()-3, ROW()-2)</f>
        <v>2150</v>
      </c>
      <c r="DQ295" s="87">
        <f ca="1">OFFSET(Data!$B$10,COLUMN()-3, ROW()-2)</f>
        <v>3551</v>
      </c>
      <c r="DR295" s="87">
        <f ca="1">OFFSET(Data!$B$10,COLUMN()-3, ROW()-2)</f>
        <v>306800</v>
      </c>
      <c r="DS295" s="87">
        <f ca="1">OFFSET(Data!$B$10,COLUMN()-3, ROW()-2)</f>
        <v>5726821</v>
      </c>
      <c r="DT295" s="87">
        <f ca="1">OFFSET(Data!$B$10,COLUMN()-3, ROW()-2)</f>
        <v>0</v>
      </c>
      <c r="DU295" s="87">
        <f ca="1">OFFSET(Data!$B$10,COLUMN()-3, ROW()-2)</f>
        <v>0</v>
      </c>
      <c r="DV295" s="87">
        <f ca="1">OFFSET(Data!$B$10,COLUMN()-3, ROW()-2)</f>
        <v>0</v>
      </c>
      <c r="DW295" s="87">
        <f ca="1">OFFSET(Data!$B$10,COLUMN()-3, ROW()-2)</f>
        <v>0</v>
      </c>
      <c r="DX295" s="87">
        <f ca="1">OFFSET(Data!$B$10,COLUMN()-3, ROW()-2)</f>
        <v>510</v>
      </c>
      <c r="DY295" s="87">
        <f ca="1">OFFSET(Data!$B$10,COLUMN()-3, ROW()-2)</f>
        <v>920</v>
      </c>
      <c r="DZ295" s="87">
        <f ca="1">OFFSET(Data!$B$10,COLUMN()-3, ROW()-2)</f>
        <v>27760</v>
      </c>
      <c r="EA295" s="87">
        <f ca="1">OFFSET(Data!$B$10,COLUMN()-3, ROW()-2)</f>
        <v>26280</v>
      </c>
      <c r="EB295" s="87">
        <f ca="1">OFFSET(Data!$B$10,COLUMN()-3, ROW()-2)</f>
        <v>30</v>
      </c>
      <c r="EC295" s="87">
        <f ca="1">OFFSET(Data!$B$10,COLUMN()-3, ROW()-2)</f>
        <v>30</v>
      </c>
      <c r="ED295" s="87">
        <f ca="1">OFFSET(Data!$B$10,COLUMN()-3, ROW()-2)</f>
        <v>307900</v>
      </c>
      <c r="EE295" s="87">
        <f ca="1">OFFSET(Data!$B$10,COLUMN()-3, ROW()-2)</f>
        <v>5146545</v>
      </c>
      <c r="EF295" s="87">
        <f ca="1">OFFSET(Data!$B$10,COLUMN()-3, ROW()-2)</f>
        <v>308300</v>
      </c>
      <c r="EG295" s="87">
        <f ca="1">OFFSET(Data!$B$10,COLUMN()-3, ROW()-2)</f>
        <v>5384303</v>
      </c>
      <c r="EH295" s="87">
        <f ca="1">OFFSET(Data!$B$10,COLUMN()-3, ROW()-2)</f>
        <v>1730</v>
      </c>
      <c r="EI295" s="87">
        <f ca="1">OFFSET(Data!$B$10,COLUMN()-3, ROW()-2)</f>
        <v>563</v>
      </c>
      <c r="EJ295" s="87">
        <f ca="1">OFFSET(Data!$B$10,COLUMN()-3, ROW()-2)</f>
        <v>700</v>
      </c>
      <c r="EK295" s="87">
        <f ca="1">OFFSET(Data!$B$10,COLUMN()-3, ROW()-2)</f>
        <v>801</v>
      </c>
      <c r="EL295" s="87">
        <f ca="1">OFFSET(Data!$B$10,COLUMN()-3, ROW()-2)</f>
        <v>109650</v>
      </c>
      <c r="EM295" s="87">
        <f ca="1">OFFSET(Data!$B$10,COLUMN()-3, ROW()-2)</f>
        <v>505490</v>
      </c>
      <c r="EN295" s="87">
        <f ca="1">OFFSET(Data!$B$10,COLUMN()-3, ROW()-2)</f>
        <v>187630</v>
      </c>
      <c r="EO295" s="87">
        <f ca="1">OFFSET(Data!$B$10,COLUMN()-3, ROW()-2)</f>
        <v>762905</v>
      </c>
    </row>
    <row r="296" spans="1:145" x14ac:dyDescent="0.2">
      <c r="A296" t="str">
        <f t="shared" ca="1" si="26"/>
        <v>MISSOURI</v>
      </c>
      <c r="B296" t="str">
        <f ca="1">OFFSET(Data!B$5,0,(ROW()-2))</f>
        <v>$200,000
under
$500,000</v>
      </c>
      <c r="C296" s="87">
        <f ca="1">OFFSET(Data!$B$10,COLUMN()-3, ROW()-2)</f>
        <v>73720</v>
      </c>
      <c r="D296" s="87">
        <f ca="1">OFFSET(Data!$B$10,COLUMN()-3, ROW()-2)</f>
        <v>6720</v>
      </c>
      <c r="E296" s="87">
        <f ca="1">OFFSET(Data!$B$10,COLUMN()-3, ROW()-2)</f>
        <v>65080</v>
      </c>
      <c r="F296" s="87">
        <f ca="1">OFFSET(Data!$B$10,COLUMN()-3, ROW()-2)</f>
        <v>1500</v>
      </c>
      <c r="G296" s="87">
        <f ca="1">OFFSET(Data!$B$10,COLUMN()-3, ROW()-2)</f>
        <v>52550</v>
      </c>
      <c r="H296" s="87">
        <f ca="1">OFFSET(Data!$B$10,COLUMN()-3, ROW()-2)</f>
        <v>215970</v>
      </c>
      <c r="I296" s="87">
        <f ca="1">OFFSET(Data!$B$10,COLUMN()-3, ROW()-2)</f>
        <v>77210</v>
      </c>
      <c r="J296" s="87">
        <f ca="1">OFFSET(Data!$B$10,COLUMN()-3, ROW()-2)</f>
        <v>60</v>
      </c>
      <c r="K296" s="87">
        <f ca="1">OFFSET(Data!$B$10,COLUMN()-3, ROW()-2)</f>
        <v>20</v>
      </c>
      <c r="L296" s="87">
        <f ca="1">OFFSET(Data!$B$10,COLUMN()-3, ROW()-2)</f>
        <v>0</v>
      </c>
      <c r="M296" s="87">
        <f ca="1">OFFSET(Data!$B$10,COLUMN()-3, ROW()-2)</f>
        <v>30</v>
      </c>
      <c r="N296" s="87">
        <f ca="1">OFFSET(Data!$B$10,COLUMN()-3, ROW()-2)</f>
        <v>0</v>
      </c>
      <c r="O296" s="87">
        <f ca="1">OFFSET(Data!$B$10,COLUMN()-3, ROW()-2)</f>
        <v>0</v>
      </c>
      <c r="P296" s="87">
        <f ca="1">OFFSET(Data!$B$10,COLUMN()-3, ROW()-2)</f>
        <v>1010</v>
      </c>
      <c r="Q296" s="87">
        <f ca="1">OFFSET(Data!$B$10,COLUMN()-3, ROW()-2)</f>
        <v>23660</v>
      </c>
      <c r="R296" s="87">
        <f ca="1">OFFSET(Data!$B$10,COLUMN()-3, ROW()-2)</f>
        <v>20884525</v>
      </c>
      <c r="S296" s="87">
        <f ca="1">OFFSET(Data!$B$10,COLUMN()-3, ROW()-2)</f>
        <v>73720</v>
      </c>
      <c r="T296" s="87">
        <f ca="1">OFFSET(Data!$B$10,COLUMN()-3, ROW()-2)</f>
        <v>21301750</v>
      </c>
      <c r="U296" s="87">
        <f ca="1">OFFSET(Data!$B$10,COLUMN()-3, ROW()-2)</f>
        <v>65520</v>
      </c>
      <c r="V296" s="87">
        <f ca="1">OFFSET(Data!$B$10,COLUMN()-3, ROW()-2)</f>
        <v>13865431</v>
      </c>
      <c r="W296" s="87">
        <f ca="1">OFFSET(Data!$B$10,COLUMN()-3, ROW()-2)</f>
        <v>55470</v>
      </c>
      <c r="X296" s="87">
        <f ca="1">OFFSET(Data!$B$10,COLUMN()-3, ROW()-2)</f>
        <v>174320</v>
      </c>
      <c r="Y296" s="87">
        <f ca="1">OFFSET(Data!$B$10,COLUMN()-3, ROW()-2)</f>
        <v>46560</v>
      </c>
      <c r="Z296" s="87">
        <f ca="1">OFFSET(Data!$B$10,COLUMN()-3, ROW()-2)</f>
        <v>665368</v>
      </c>
      <c r="AA296" s="87">
        <f ca="1">OFFSET(Data!$B$10,COLUMN()-3, ROW()-2)</f>
        <v>45140</v>
      </c>
      <c r="AB296" s="87">
        <f ca="1">OFFSET(Data!$B$10,COLUMN()-3, ROW()-2)</f>
        <v>565540</v>
      </c>
      <c r="AC296" s="87">
        <f ca="1">OFFSET(Data!$B$10,COLUMN()-3, ROW()-2)</f>
        <v>36620</v>
      </c>
      <c r="AD296" s="87">
        <f ca="1">OFFSET(Data!$B$10,COLUMN()-3, ROW()-2)</f>
        <v>68439</v>
      </c>
      <c r="AE296" s="87">
        <f ca="1">OFFSET(Data!$B$10,COLUMN()-3, ROW()-2)</f>
        <v>18650</v>
      </c>
      <c r="AF296" s="87">
        <f ca="1">OFFSET(Data!$B$10,COLUMN()-3, ROW()-2)</f>
        <v>930575</v>
      </c>
      <c r="AG296" s="87">
        <f ca="1">OFFSET(Data!$B$10,COLUMN()-3, ROW()-2)</f>
        <v>44660</v>
      </c>
      <c r="AH296" s="87">
        <f ca="1">OFFSET(Data!$B$10,COLUMN()-3, ROW()-2)</f>
        <v>1022897</v>
      </c>
      <c r="AI296" s="87">
        <f ca="1">OFFSET(Data!$B$10,COLUMN()-3, ROW()-2)</f>
        <v>14370</v>
      </c>
      <c r="AJ296" s="87">
        <f ca="1">OFFSET(Data!$B$10,COLUMN()-3, ROW()-2)</f>
        <v>663944</v>
      </c>
      <c r="AK296" s="87">
        <f ca="1">OFFSET(Data!$B$10,COLUMN()-3, ROW()-2)</f>
        <v>18280</v>
      </c>
      <c r="AL296" s="87">
        <f ca="1">OFFSET(Data!$B$10,COLUMN()-3, ROW()-2)</f>
        <v>908464</v>
      </c>
      <c r="AM296" s="87">
        <f ca="1">OFFSET(Data!$B$10,COLUMN()-3, ROW()-2)</f>
        <v>3560</v>
      </c>
      <c r="AN296" s="87">
        <f ca="1">OFFSET(Data!$B$10,COLUMN()-3, ROW()-2)</f>
        <v>960</v>
      </c>
      <c r="AO296" s="87">
        <f ca="1">OFFSET(Data!$B$10,COLUMN()-3, ROW()-2)</f>
        <v>3324</v>
      </c>
      <c r="AP296" s="87">
        <f ca="1">OFFSET(Data!$B$10,COLUMN()-3, ROW()-2)</f>
        <v>14150</v>
      </c>
      <c r="AQ296" s="87">
        <f ca="1">OFFSET(Data!$B$10,COLUMN()-3, ROW()-2)</f>
        <v>367825</v>
      </c>
      <c r="AR296" s="87">
        <f ca="1">OFFSET(Data!$B$10,COLUMN()-3, ROW()-2)</f>
        <v>24780</v>
      </c>
      <c r="AS296" s="87">
        <f ca="1">OFFSET(Data!$B$10,COLUMN()-3, ROW()-2)</f>
        <v>2174082</v>
      </c>
      <c r="AT296" s="87">
        <f ca="1">OFFSET(Data!$B$10,COLUMN()-3, ROW()-2)</f>
        <v>28590</v>
      </c>
      <c r="AU296" s="87">
        <f ca="1">OFFSET(Data!$B$10,COLUMN()-3, ROW()-2)</f>
        <v>417225</v>
      </c>
      <c r="AV296" s="87">
        <f ca="1">OFFSET(Data!$B$10,COLUMN()-3, ROW()-2)</f>
        <v>2270</v>
      </c>
      <c r="AW296" s="87">
        <f ca="1">OFFSET(Data!$B$10,COLUMN()-3, ROW()-2)</f>
        <v>567</v>
      </c>
      <c r="AX296" s="87">
        <f ca="1">OFFSET(Data!$B$10,COLUMN()-3, ROW()-2)</f>
        <v>4600</v>
      </c>
      <c r="AY296" s="87">
        <f ca="1">OFFSET(Data!$B$10,COLUMN()-3, ROW()-2)</f>
        <v>126220</v>
      </c>
      <c r="AZ296" s="87">
        <f ca="1">OFFSET(Data!$B$10,COLUMN()-3, ROW()-2)</f>
        <v>10160</v>
      </c>
      <c r="BA296" s="87">
        <f ca="1">OFFSET(Data!$B$10,COLUMN()-3, ROW()-2)</f>
        <v>112685</v>
      </c>
      <c r="BB296" s="87">
        <f ca="1">OFFSET(Data!$B$10,COLUMN()-3, ROW()-2)</f>
        <v>1590</v>
      </c>
      <c r="BC296" s="87">
        <f ca="1">OFFSET(Data!$B$10,COLUMN()-3, ROW()-2)</f>
        <v>15669</v>
      </c>
      <c r="BD296" s="87">
        <f ca="1">OFFSET(Data!$B$10,COLUMN()-3, ROW()-2)</f>
        <v>0</v>
      </c>
      <c r="BE296" s="87">
        <f ca="1">OFFSET(Data!$B$10,COLUMN()-3, ROW()-2)</f>
        <v>0</v>
      </c>
      <c r="BF296" s="87">
        <f ca="1">OFFSET(Data!$B$10,COLUMN()-3, ROW()-2)</f>
        <v>0</v>
      </c>
      <c r="BG296" s="87">
        <f ca="1">OFFSET(Data!$B$10,COLUMN()-3, ROW()-2)</f>
        <v>0</v>
      </c>
      <c r="BH296" s="87">
        <f ca="1">OFFSET(Data!$B$10,COLUMN()-3, ROW()-2)</f>
        <v>3010</v>
      </c>
      <c r="BI296" s="87">
        <f ca="1">OFFSET(Data!$B$10,COLUMN()-3, ROW()-2)</f>
        <v>31053</v>
      </c>
      <c r="BJ296" s="87">
        <f ca="1">OFFSET(Data!$B$10,COLUMN()-3, ROW()-2)</f>
        <v>71280</v>
      </c>
      <c r="BK296" s="87">
        <f ca="1">OFFSET(Data!$B$10,COLUMN()-3, ROW()-2)</f>
        <v>2880461</v>
      </c>
      <c r="BL296" s="87">
        <f ca="1">OFFSET(Data!$B$10,COLUMN()-3, ROW()-2)</f>
        <v>2260</v>
      </c>
      <c r="BM296" s="87">
        <f ca="1">OFFSET(Data!$B$10,COLUMN()-3, ROW()-2)</f>
        <v>55228</v>
      </c>
      <c r="BN296" s="87">
        <f ca="1">OFFSET(Data!$B$10,COLUMN()-3, ROW()-2)</f>
        <v>69580</v>
      </c>
      <c r="BO296" s="87">
        <f ca="1">OFFSET(Data!$B$10,COLUMN()-3, ROW()-2)</f>
        <v>1068041</v>
      </c>
      <c r="BP296" s="87">
        <f ca="1">OFFSET(Data!$B$10,COLUMN()-3, ROW()-2)</f>
        <v>1420</v>
      </c>
      <c r="BQ296" s="87">
        <f ca="1">OFFSET(Data!$B$10,COLUMN()-3, ROW()-2)</f>
        <v>5152</v>
      </c>
      <c r="BR296" s="87">
        <f ca="1">OFFSET(Data!$B$10,COLUMN()-3, ROW()-2)</f>
        <v>67890</v>
      </c>
      <c r="BS296" s="87">
        <f ca="1">OFFSET(Data!$B$10,COLUMN()-3, ROW()-2)</f>
        <v>368934</v>
      </c>
      <c r="BT296" s="87">
        <f ca="1">OFFSET(Data!$B$10,COLUMN()-3, ROW()-2)</f>
        <v>60690</v>
      </c>
      <c r="BU296" s="87">
        <f ca="1">OFFSET(Data!$B$10,COLUMN()-3, ROW()-2)</f>
        <v>56852</v>
      </c>
      <c r="BV296" s="87">
        <f ca="1">OFFSET(Data!$B$10,COLUMN()-3, ROW()-2)</f>
        <v>71260</v>
      </c>
      <c r="BW296" s="87">
        <f ca="1">OFFSET(Data!$B$10,COLUMN()-3, ROW()-2)</f>
        <v>1507936</v>
      </c>
      <c r="BX296" s="87">
        <f ca="1">OFFSET(Data!$B$10,COLUMN()-3, ROW()-2)</f>
        <v>55090</v>
      </c>
      <c r="BY296" s="87">
        <f ca="1">OFFSET(Data!$B$10,COLUMN()-3, ROW()-2)</f>
        <v>534616</v>
      </c>
      <c r="BZ296" s="87">
        <f ca="1">OFFSET(Data!$B$10,COLUMN()-3, ROW()-2)</f>
        <v>1440</v>
      </c>
      <c r="CA296" s="87">
        <f ca="1">OFFSET(Data!$B$10,COLUMN()-3, ROW()-2)</f>
        <v>6429</v>
      </c>
      <c r="CB296" s="87">
        <f ca="1">OFFSET(Data!$B$10,COLUMN()-3, ROW()-2)</f>
        <v>3150</v>
      </c>
      <c r="CC296" s="87">
        <f ca="1">OFFSET(Data!$B$10,COLUMN()-3, ROW()-2)</f>
        <v>1155</v>
      </c>
      <c r="CD296" s="87">
        <f ca="1">OFFSET(Data!$B$10,COLUMN()-3, ROW()-2)</f>
        <v>0</v>
      </c>
      <c r="CE296" s="87">
        <f ca="1">OFFSET(Data!$B$10,COLUMN()-3, ROW()-2)</f>
        <v>0</v>
      </c>
      <c r="CF296" s="87">
        <f ca="1">OFFSET(Data!$B$10,COLUMN()-3, ROW()-2)</f>
        <v>5160</v>
      </c>
      <c r="CG296" s="87">
        <f ca="1">OFFSET(Data!$B$10,COLUMN()-3, ROW()-2)</f>
        <v>24393</v>
      </c>
      <c r="CH296" s="87">
        <f ca="1">OFFSET(Data!$B$10,COLUMN()-3, ROW()-2)</f>
        <v>66060</v>
      </c>
      <c r="CI296" s="87">
        <f ca="1">OFFSET(Data!$B$10,COLUMN()-3, ROW()-2)</f>
        <v>574274</v>
      </c>
      <c r="CJ296" s="87">
        <f ca="1">OFFSET(Data!$B$10,COLUMN()-3, ROW()-2)</f>
        <v>11190</v>
      </c>
      <c r="CK296" s="87">
        <f ca="1">OFFSET(Data!$B$10,COLUMN()-3, ROW()-2)</f>
        <v>131992</v>
      </c>
      <c r="CL296" s="87">
        <f ca="1">OFFSET(Data!$B$10,COLUMN()-3, ROW()-2)</f>
        <v>2960</v>
      </c>
      <c r="CM296" s="87">
        <f ca="1">OFFSET(Data!$B$10,COLUMN()-3, ROW()-2)</f>
        <v>96643</v>
      </c>
      <c r="CN296" s="87">
        <f ca="1">OFFSET(Data!$B$10,COLUMN()-3, ROW()-2)</f>
        <v>73630</v>
      </c>
      <c r="CO296" s="87">
        <f ca="1">OFFSET(Data!$B$10,COLUMN()-3, ROW()-2)</f>
        <v>17256161</v>
      </c>
      <c r="CP296" s="87">
        <f ca="1">OFFSET(Data!$B$10,COLUMN()-3, ROW()-2)</f>
        <v>73620</v>
      </c>
      <c r="CQ296" s="87">
        <f ca="1">OFFSET(Data!$B$10,COLUMN()-3, ROW()-2)</f>
        <v>4037609</v>
      </c>
      <c r="CR296" s="87">
        <f ca="1">OFFSET(Data!$B$10,COLUMN()-3, ROW()-2)</f>
        <v>42830</v>
      </c>
      <c r="CS296" s="87">
        <f ca="1">OFFSET(Data!$B$10,COLUMN()-3, ROW()-2)</f>
        <v>184337</v>
      </c>
      <c r="CT296" s="87">
        <f ca="1">OFFSET(Data!$B$10,COLUMN()-3, ROW()-2)</f>
        <v>210</v>
      </c>
      <c r="CU296" s="87">
        <f ca="1">OFFSET(Data!$B$10,COLUMN()-3, ROW()-2)</f>
        <v>1094</v>
      </c>
      <c r="CV296" s="87">
        <f ca="1">OFFSET(Data!$B$10,COLUMN()-3, ROW()-2)</f>
        <v>31550</v>
      </c>
      <c r="CW296" s="87">
        <f ca="1">OFFSET(Data!$B$10,COLUMN()-3, ROW()-2)</f>
        <v>39014</v>
      </c>
      <c r="CX296" s="87">
        <f ca="1">OFFSET(Data!$B$10,COLUMN()-3, ROW()-2)</f>
        <v>21870</v>
      </c>
      <c r="CY296" s="87">
        <f ca="1">OFFSET(Data!$B$10,COLUMN()-3, ROW()-2)</f>
        <v>15620</v>
      </c>
      <c r="CZ296" s="87">
        <f ca="1">OFFSET(Data!$B$10,COLUMN()-3, ROW()-2)</f>
        <v>7660</v>
      </c>
      <c r="DA296" s="87">
        <f ca="1">OFFSET(Data!$B$10,COLUMN()-3, ROW()-2)</f>
        <v>3942</v>
      </c>
      <c r="DB296" s="87">
        <f ca="1">OFFSET(Data!$B$10,COLUMN()-3, ROW()-2)</f>
        <v>0</v>
      </c>
      <c r="DC296" s="87">
        <f ca="1">OFFSET(Data!$B$10,COLUMN()-3, ROW()-2)</f>
        <v>0</v>
      </c>
      <c r="DD296" s="87">
        <f ca="1">OFFSET(Data!$B$10,COLUMN()-3, ROW()-2)</f>
        <v>0</v>
      </c>
      <c r="DE296" s="87">
        <f ca="1">OFFSET(Data!$B$10,COLUMN()-3, ROW()-2)</f>
        <v>0</v>
      </c>
      <c r="DF296" s="87">
        <f ca="1">OFFSET(Data!$B$10,COLUMN()-3, ROW()-2)</f>
        <v>50</v>
      </c>
      <c r="DG296" s="87">
        <f ca="1">OFFSET(Data!$B$10,COLUMN()-3, ROW()-2)</f>
        <v>69</v>
      </c>
      <c r="DH296" s="87">
        <f ca="1">OFFSET(Data!$B$10,COLUMN()-3, ROW()-2)</f>
        <v>3260</v>
      </c>
      <c r="DI296" s="87">
        <f ca="1">OFFSET(Data!$B$10,COLUMN()-3, ROW()-2)</f>
        <v>4538</v>
      </c>
      <c r="DJ296" s="87">
        <f ca="1">OFFSET(Data!$B$10,COLUMN()-3, ROW()-2)</f>
        <v>18220</v>
      </c>
      <c r="DK296" s="87">
        <f ca="1">OFFSET(Data!$B$10,COLUMN()-3, ROW()-2)</f>
        <v>136372</v>
      </c>
      <c r="DL296" s="87">
        <f ca="1">OFFSET(Data!$B$10,COLUMN()-3, ROW()-2)</f>
        <v>0</v>
      </c>
      <c r="DM296" s="87">
        <f ca="1">OFFSET(Data!$B$10,COLUMN()-3, ROW()-2)</f>
        <v>0</v>
      </c>
      <c r="DN296" s="87">
        <f ca="1">OFFSET(Data!$B$10,COLUMN()-3, ROW()-2)</f>
        <v>250</v>
      </c>
      <c r="DO296" s="87">
        <f ca="1">OFFSET(Data!$B$10,COLUMN()-3, ROW()-2)</f>
        <v>1176</v>
      </c>
      <c r="DP296" s="87">
        <f ca="1">OFFSET(Data!$B$10,COLUMN()-3, ROW()-2)</f>
        <v>320</v>
      </c>
      <c r="DQ296" s="87">
        <f ca="1">OFFSET(Data!$B$10,COLUMN()-3, ROW()-2)</f>
        <v>1127</v>
      </c>
      <c r="DR296" s="87">
        <f ca="1">OFFSET(Data!$B$10,COLUMN()-3, ROW()-2)</f>
        <v>72870</v>
      </c>
      <c r="DS296" s="87">
        <f ca="1">OFFSET(Data!$B$10,COLUMN()-3, ROW()-2)</f>
        <v>4090475</v>
      </c>
      <c r="DT296" s="87">
        <f ca="1">OFFSET(Data!$B$10,COLUMN()-3, ROW()-2)</f>
        <v>0</v>
      </c>
      <c r="DU296" s="87">
        <f ca="1">OFFSET(Data!$B$10,COLUMN()-3, ROW()-2)</f>
        <v>0</v>
      </c>
      <c r="DV296" s="87">
        <f ca="1">OFFSET(Data!$B$10,COLUMN()-3, ROW()-2)</f>
        <v>0</v>
      </c>
      <c r="DW296" s="87">
        <f ca="1">OFFSET(Data!$B$10,COLUMN()-3, ROW()-2)</f>
        <v>0</v>
      </c>
      <c r="DX296" s="87">
        <f ca="1">OFFSET(Data!$B$10,COLUMN()-3, ROW()-2)</f>
        <v>0</v>
      </c>
      <c r="DY296" s="87">
        <f ca="1">OFFSET(Data!$B$10,COLUMN()-3, ROW()-2)</f>
        <v>0</v>
      </c>
      <c r="DZ296" s="87">
        <f ca="1">OFFSET(Data!$B$10,COLUMN()-3, ROW()-2)</f>
        <v>0</v>
      </c>
      <c r="EA296" s="87">
        <f ca="1">OFFSET(Data!$B$10,COLUMN()-3, ROW()-2)</f>
        <v>0</v>
      </c>
      <c r="EB296" s="87">
        <f ca="1">OFFSET(Data!$B$10,COLUMN()-3, ROW()-2)</f>
        <v>0</v>
      </c>
      <c r="EC296" s="87">
        <f ca="1">OFFSET(Data!$B$10,COLUMN()-3, ROW()-2)</f>
        <v>0</v>
      </c>
      <c r="ED296" s="87">
        <f ca="1">OFFSET(Data!$B$10,COLUMN()-3, ROW()-2)</f>
        <v>73570</v>
      </c>
      <c r="EE296" s="87">
        <f ca="1">OFFSET(Data!$B$10,COLUMN()-3, ROW()-2)</f>
        <v>3998608</v>
      </c>
      <c r="EF296" s="87">
        <f ca="1">OFFSET(Data!$B$10,COLUMN()-3, ROW()-2)</f>
        <v>73660</v>
      </c>
      <c r="EG296" s="87">
        <f ca="1">OFFSET(Data!$B$10,COLUMN()-3, ROW()-2)</f>
        <v>4210083</v>
      </c>
      <c r="EH296" s="87">
        <f ca="1">OFFSET(Data!$B$10,COLUMN()-3, ROW()-2)</f>
        <v>30420</v>
      </c>
      <c r="EI296" s="87">
        <f ca="1">OFFSET(Data!$B$10,COLUMN()-3, ROW()-2)</f>
        <v>23552</v>
      </c>
      <c r="EJ296" s="87">
        <f ca="1">OFFSET(Data!$B$10,COLUMN()-3, ROW()-2)</f>
        <v>33990</v>
      </c>
      <c r="EK296" s="87">
        <f ca="1">OFFSET(Data!$B$10,COLUMN()-3, ROW()-2)</f>
        <v>32687</v>
      </c>
      <c r="EL296" s="87">
        <f ca="1">OFFSET(Data!$B$10,COLUMN()-3, ROW()-2)</f>
        <v>36180</v>
      </c>
      <c r="EM296" s="87">
        <f ca="1">OFFSET(Data!$B$10,COLUMN()-3, ROW()-2)</f>
        <v>517065</v>
      </c>
      <c r="EN296" s="87">
        <f ca="1">OFFSET(Data!$B$10,COLUMN()-3, ROW()-2)</f>
        <v>29210</v>
      </c>
      <c r="EO296" s="87">
        <f ca="1">OFFSET(Data!$B$10,COLUMN()-3, ROW()-2)</f>
        <v>247153</v>
      </c>
    </row>
    <row r="297" spans="1:145" x14ac:dyDescent="0.2">
      <c r="A297" t="str">
        <f t="shared" ca="1" si="26"/>
        <v>MISSOURI</v>
      </c>
      <c r="B297" t="str">
        <f ca="1">OFFSET(Data!B$5,0,(ROW()-2))</f>
        <v>$500,000
under
$1,000,000</v>
      </c>
      <c r="C297" s="87">
        <f ca="1">OFFSET(Data!$B$10,COLUMN()-3, ROW()-2)</f>
        <v>11260</v>
      </c>
      <c r="D297" s="87">
        <f ca="1">OFFSET(Data!$B$10,COLUMN()-3, ROW()-2)</f>
        <v>1020</v>
      </c>
      <c r="E297" s="87">
        <f ca="1">OFFSET(Data!$B$10,COLUMN()-3, ROW()-2)</f>
        <v>9920</v>
      </c>
      <c r="F297" s="87">
        <f ca="1">OFFSET(Data!$B$10,COLUMN()-3, ROW()-2)</f>
        <v>240</v>
      </c>
      <c r="G297" s="87">
        <f ca="1">OFFSET(Data!$B$10,COLUMN()-3, ROW()-2)</f>
        <v>9840</v>
      </c>
      <c r="H297" s="87">
        <f ca="1">OFFSET(Data!$B$10,COLUMN()-3, ROW()-2)</f>
        <v>33560</v>
      </c>
      <c r="I297" s="87">
        <f ca="1">OFFSET(Data!$B$10,COLUMN()-3, ROW()-2)</f>
        <v>12400</v>
      </c>
      <c r="J297" s="87">
        <f ca="1">OFFSET(Data!$B$10,COLUMN()-3, ROW()-2)</f>
        <v>0</v>
      </c>
      <c r="K297" s="87">
        <f ca="1">OFFSET(Data!$B$10,COLUMN()-3, ROW()-2)</f>
        <v>0</v>
      </c>
      <c r="L297" s="87">
        <f ca="1">OFFSET(Data!$B$10,COLUMN()-3, ROW()-2)</f>
        <v>0</v>
      </c>
      <c r="M297" s="87">
        <f ca="1">OFFSET(Data!$B$10,COLUMN()-3, ROW()-2)</f>
        <v>0</v>
      </c>
      <c r="N297" s="87">
        <f ca="1">OFFSET(Data!$B$10,COLUMN()-3, ROW()-2)</f>
        <v>0</v>
      </c>
      <c r="O297" s="87">
        <f ca="1">OFFSET(Data!$B$10,COLUMN()-3, ROW()-2)</f>
        <v>0</v>
      </c>
      <c r="P297" s="87">
        <f ca="1">OFFSET(Data!$B$10,COLUMN()-3, ROW()-2)</f>
        <v>30</v>
      </c>
      <c r="Q297" s="87">
        <f ca="1">OFFSET(Data!$B$10,COLUMN()-3, ROW()-2)</f>
        <v>3830</v>
      </c>
      <c r="R297" s="87">
        <f ca="1">OFFSET(Data!$B$10,COLUMN()-3, ROW()-2)</f>
        <v>7563980</v>
      </c>
      <c r="S297" s="87">
        <f ca="1">OFFSET(Data!$B$10,COLUMN()-3, ROW()-2)</f>
        <v>11260</v>
      </c>
      <c r="T297" s="87">
        <f ca="1">OFFSET(Data!$B$10,COLUMN()-3, ROW()-2)</f>
        <v>7744498</v>
      </c>
      <c r="U297" s="87">
        <f ca="1">OFFSET(Data!$B$10,COLUMN()-3, ROW()-2)</f>
        <v>9820</v>
      </c>
      <c r="V297" s="87">
        <f ca="1">OFFSET(Data!$B$10,COLUMN()-3, ROW()-2)</f>
        <v>4112976</v>
      </c>
      <c r="W297" s="87">
        <f ca="1">OFFSET(Data!$B$10,COLUMN()-3, ROW()-2)</f>
        <v>10280</v>
      </c>
      <c r="X297" s="87">
        <f ca="1">OFFSET(Data!$B$10,COLUMN()-3, ROW()-2)</f>
        <v>85441</v>
      </c>
      <c r="Y297" s="87">
        <f ca="1">OFFSET(Data!$B$10,COLUMN()-3, ROW()-2)</f>
        <v>8950</v>
      </c>
      <c r="Z297" s="87">
        <f ca="1">OFFSET(Data!$B$10,COLUMN()-3, ROW()-2)</f>
        <v>322275</v>
      </c>
      <c r="AA297" s="87">
        <f ca="1">OFFSET(Data!$B$10,COLUMN()-3, ROW()-2)</f>
        <v>8750</v>
      </c>
      <c r="AB297" s="87">
        <f ca="1">OFFSET(Data!$B$10,COLUMN()-3, ROW()-2)</f>
        <v>275729</v>
      </c>
      <c r="AC297" s="87">
        <f ca="1">OFFSET(Data!$B$10,COLUMN()-3, ROW()-2)</f>
        <v>5320</v>
      </c>
      <c r="AD297" s="87">
        <f ca="1">OFFSET(Data!$B$10,COLUMN()-3, ROW()-2)</f>
        <v>31850</v>
      </c>
      <c r="AE297" s="87">
        <f ca="1">OFFSET(Data!$B$10,COLUMN()-3, ROW()-2)</f>
        <v>3490</v>
      </c>
      <c r="AF297" s="87">
        <f ca="1">OFFSET(Data!$B$10,COLUMN()-3, ROW()-2)</f>
        <v>334255</v>
      </c>
      <c r="AG297" s="87">
        <f ca="1">OFFSET(Data!$B$10,COLUMN()-3, ROW()-2)</f>
        <v>9140</v>
      </c>
      <c r="AH297" s="87">
        <f ca="1">OFFSET(Data!$B$10,COLUMN()-3, ROW()-2)</f>
        <v>622206</v>
      </c>
      <c r="AI297" s="87">
        <f ca="1">OFFSET(Data!$B$10,COLUMN()-3, ROW()-2)</f>
        <v>1960</v>
      </c>
      <c r="AJ297" s="87">
        <f ca="1">OFFSET(Data!$B$10,COLUMN()-3, ROW()-2)</f>
        <v>104136</v>
      </c>
      <c r="AK297" s="87">
        <f ca="1">OFFSET(Data!$B$10,COLUMN()-3, ROW()-2)</f>
        <v>2020</v>
      </c>
      <c r="AL297" s="87">
        <f ca="1">OFFSET(Data!$B$10,COLUMN()-3, ROW()-2)</f>
        <v>96776</v>
      </c>
      <c r="AM297" s="87">
        <f ca="1">OFFSET(Data!$B$10,COLUMN()-3, ROW()-2)</f>
        <v>680</v>
      </c>
      <c r="AN297" s="87">
        <f ca="1">OFFSET(Data!$B$10,COLUMN()-3, ROW()-2)</f>
        <v>40</v>
      </c>
      <c r="AO297" s="87">
        <f ca="1">OFFSET(Data!$B$10,COLUMN()-3, ROW()-2)</f>
        <v>192</v>
      </c>
      <c r="AP297" s="87">
        <f ca="1">OFFSET(Data!$B$10,COLUMN()-3, ROW()-2)</f>
        <v>1960</v>
      </c>
      <c r="AQ297" s="87">
        <f ca="1">OFFSET(Data!$B$10,COLUMN()-3, ROW()-2)</f>
        <v>56212</v>
      </c>
      <c r="AR297" s="87">
        <f ca="1">OFFSET(Data!$B$10,COLUMN()-3, ROW()-2)</f>
        <v>6770</v>
      </c>
      <c r="AS297" s="87">
        <f ca="1">OFFSET(Data!$B$10,COLUMN()-3, ROW()-2)</f>
        <v>1771642</v>
      </c>
      <c r="AT297" s="87">
        <f ca="1">OFFSET(Data!$B$10,COLUMN()-3, ROW()-2)</f>
        <v>6350</v>
      </c>
      <c r="AU297" s="87">
        <f ca="1">OFFSET(Data!$B$10,COLUMN()-3, ROW()-2)</f>
        <v>180518</v>
      </c>
      <c r="AV297" s="87">
        <f ca="1">OFFSET(Data!$B$10,COLUMN()-3, ROW()-2)</f>
        <v>120</v>
      </c>
      <c r="AW297" s="87">
        <f ca="1">OFFSET(Data!$B$10,COLUMN()-3, ROW()-2)</f>
        <v>29</v>
      </c>
      <c r="AX297" s="87">
        <f ca="1">OFFSET(Data!$B$10,COLUMN()-3, ROW()-2)</f>
        <v>1500</v>
      </c>
      <c r="AY297" s="87">
        <f ca="1">OFFSET(Data!$B$10,COLUMN()-3, ROW()-2)</f>
        <v>58579</v>
      </c>
      <c r="AZ297" s="87">
        <f ca="1">OFFSET(Data!$B$10,COLUMN()-3, ROW()-2)</f>
        <v>2950</v>
      </c>
      <c r="BA297" s="87">
        <f ca="1">OFFSET(Data!$B$10,COLUMN()-3, ROW()-2)</f>
        <v>39074</v>
      </c>
      <c r="BB297" s="87">
        <f ca="1">OFFSET(Data!$B$10,COLUMN()-3, ROW()-2)</f>
        <v>280</v>
      </c>
      <c r="BC297" s="87">
        <f ca="1">OFFSET(Data!$B$10,COLUMN()-3, ROW()-2)</f>
        <v>2970</v>
      </c>
      <c r="BD297" s="87">
        <f ca="1">OFFSET(Data!$B$10,COLUMN()-3, ROW()-2)</f>
        <v>0</v>
      </c>
      <c r="BE297" s="87">
        <f ca="1">OFFSET(Data!$B$10,COLUMN()-3, ROW()-2)</f>
        <v>0</v>
      </c>
      <c r="BF297" s="87">
        <f ca="1">OFFSET(Data!$B$10,COLUMN()-3, ROW()-2)</f>
        <v>0</v>
      </c>
      <c r="BG297" s="87">
        <f ca="1">OFFSET(Data!$B$10,COLUMN()-3, ROW()-2)</f>
        <v>0</v>
      </c>
      <c r="BH297" s="87">
        <f ca="1">OFFSET(Data!$B$10,COLUMN()-3, ROW()-2)</f>
        <v>1070</v>
      </c>
      <c r="BI297" s="87">
        <f ca="1">OFFSET(Data!$B$10,COLUMN()-3, ROW()-2)</f>
        <v>29014</v>
      </c>
      <c r="BJ297" s="87">
        <f ca="1">OFFSET(Data!$B$10,COLUMN()-3, ROW()-2)</f>
        <v>11010</v>
      </c>
      <c r="BK297" s="87">
        <f ca="1">OFFSET(Data!$B$10,COLUMN()-3, ROW()-2)</f>
        <v>896257</v>
      </c>
      <c r="BL297" s="87">
        <f ca="1">OFFSET(Data!$B$10,COLUMN()-3, ROW()-2)</f>
        <v>90</v>
      </c>
      <c r="BM297" s="87">
        <f ca="1">OFFSET(Data!$B$10,COLUMN()-3, ROW()-2)</f>
        <v>7506</v>
      </c>
      <c r="BN297" s="87">
        <f ca="1">OFFSET(Data!$B$10,COLUMN()-3, ROW()-2)</f>
        <v>10850</v>
      </c>
      <c r="BO297" s="87">
        <f ca="1">OFFSET(Data!$B$10,COLUMN()-3, ROW()-2)</f>
        <v>433494</v>
      </c>
      <c r="BP297" s="87">
        <f ca="1">OFFSET(Data!$B$10,COLUMN()-3, ROW()-2)</f>
        <v>140</v>
      </c>
      <c r="BQ297" s="87">
        <f ca="1">OFFSET(Data!$B$10,COLUMN()-3, ROW()-2)</f>
        <v>506</v>
      </c>
      <c r="BR297" s="87">
        <f ca="1">OFFSET(Data!$B$10,COLUMN()-3, ROW()-2)</f>
        <v>10580</v>
      </c>
      <c r="BS297" s="87">
        <f ca="1">OFFSET(Data!$B$10,COLUMN()-3, ROW()-2)</f>
        <v>96813</v>
      </c>
      <c r="BT297" s="87">
        <f ca="1">OFFSET(Data!$B$10,COLUMN()-3, ROW()-2)</f>
        <v>9330</v>
      </c>
      <c r="BU297" s="87">
        <f ca="1">OFFSET(Data!$B$10,COLUMN()-3, ROW()-2)</f>
        <v>12079</v>
      </c>
      <c r="BV297" s="87">
        <f ca="1">OFFSET(Data!$B$10,COLUMN()-3, ROW()-2)</f>
        <v>11010</v>
      </c>
      <c r="BW297" s="87">
        <f ca="1">OFFSET(Data!$B$10,COLUMN()-3, ROW()-2)</f>
        <v>544934</v>
      </c>
      <c r="BX297" s="87">
        <f ca="1">OFFSET(Data!$B$10,COLUMN()-3, ROW()-2)</f>
        <v>7780</v>
      </c>
      <c r="BY297" s="87">
        <f ca="1">OFFSET(Data!$B$10,COLUMN()-3, ROW()-2)</f>
        <v>112674</v>
      </c>
      <c r="BZ297" s="87">
        <f ca="1">OFFSET(Data!$B$10,COLUMN()-3, ROW()-2)</f>
        <v>240</v>
      </c>
      <c r="CA297" s="87">
        <f ca="1">OFFSET(Data!$B$10,COLUMN()-3, ROW()-2)</f>
        <v>1795</v>
      </c>
      <c r="CB297" s="87">
        <f ca="1">OFFSET(Data!$B$10,COLUMN()-3, ROW()-2)</f>
        <v>560</v>
      </c>
      <c r="CC297" s="87">
        <f ca="1">OFFSET(Data!$B$10,COLUMN()-3, ROW()-2)</f>
        <v>153</v>
      </c>
      <c r="CD297" s="87">
        <f ca="1">OFFSET(Data!$B$10,COLUMN()-3, ROW()-2)</f>
        <v>0</v>
      </c>
      <c r="CE297" s="87">
        <f ca="1">OFFSET(Data!$B$10,COLUMN()-3, ROW()-2)</f>
        <v>0</v>
      </c>
      <c r="CF297" s="87">
        <f ca="1">OFFSET(Data!$B$10,COLUMN()-3, ROW()-2)</f>
        <v>1920</v>
      </c>
      <c r="CG297" s="87">
        <f ca="1">OFFSET(Data!$B$10,COLUMN()-3, ROW()-2)</f>
        <v>16620</v>
      </c>
      <c r="CH297" s="87">
        <f ca="1">OFFSET(Data!$B$10,COLUMN()-3, ROW()-2)</f>
        <v>10500</v>
      </c>
      <c r="CI297" s="87">
        <f ca="1">OFFSET(Data!$B$10,COLUMN()-3, ROW()-2)</f>
        <v>239641</v>
      </c>
      <c r="CJ297" s="87">
        <f ca="1">OFFSET(Data!$B$10,COLUMN()-3, ROW()-2)</f>
        <v>1640</v>
      </c>
      <c r="CK297" s="87">
        <f ca="1">OFFSET(Data!$B$10,COLUMN()-3, ROW()-2)</f>
        <v>44609</v>
      </c>
      <c r="CL297" s="87">
        <f ca="1">OFFSET(Data!$B$10,COLUMN()-3, ROW()-2)</f>
        <v>750</v>
      </c>
      <c r="CM297" s="87">
        <f ca="1">OFFSET(Data!$B$10,COLUMN()-3, ROW()-2)</f>
        <v>43487</v>
      </c>
      <c r="CN297" s="87">
        <f ca="1">OFFSET(Data!$B$10,COLUMN()-3, ROW()-2)</f>
        <v>11240</v>
      </c>
      <c r="CO297" s="87">
        <f ca="1">OFFSET(Data!$B$10,COLUMN()-3, ROW()-2)</f>
        <v>6674121</v>
      </c>
      <c r="CP297" s="87">
        <f ca="1">OFFSET(Data!$B$10,COLUMN()-3, ROW()-2)</f>
        <v>11250</v>
      </c>
      <c r="CQ297" s="87">
        <f ca="1">OFFSET(Data!$B$10,COLUMN()-3, ROW()-2)</f>
        <v>1960519</v>
      </c>
      <c r="CR297" s="87">
        <f ca="1">OFFSET(Data!$B$10,COLUMN()-3, ROW()-2)</f>
        <v>4930</v>
      </c>
      <c r="CS297" s="87">
        <f ca="1">OFFSET(Data!$B$10,COLUMN()-3, ROW()-2)</f>
        <v>51732</v>
      </c>
      <c r="CT297" s="87">
        <f ca="1">OFFSET(Data!$B$10,COLUMN()-3, ROW()-2)</f>
        <v>30</v>
      </c>
      <c r="CU297" s="87">
        <f ca="1">OFFSET(Data!$B$10,COLUMN()-3, ROW()-2)</f>
        <v>148</v>
      </c>
      <c r="CV297" s="87">
        <f ca="1">OFFSET(Data!$B$10,COLUMN()-3, ROW()-2)</f>
        <v>6950</v>
      </c>
      <c r="CW297" s="87">
        <f ca="1">OFFSET(Data!$B$10,COLUMN()-3, ROW()-2)</f>
        <v>28103</v>
      </c>
      <c r="CX297" s="87">
        <f ca="1">OFFSET(Data!$B$10,COLUMN()-3, ROW()-2)</f>
        <v>5680</v>
      </c>
      <c r="CY297" s="87">
        <f ca="1">OFFSET(Data!$B$10,COLUMN()-3, ROW()-2)</f>
        <v>11594</v>
      </c>
      <c r="CZ297" s="87">
        <f ca="1">OFFSET(Data!$B$10,COLUMN()-3, ROW()-2)</f>
        <v>720</v>
      </c>
      <c r="DA297" s="87">
        <f ca="1">OFFSET(Data!$B$10,COLUMN()-3, ROW()-2)</f>
        <v>397</v>
      </c>
      <c r="DB297" s="87">
        <f ca="1">OFFSET(Data!$B$10,COLUMN()-3, ROW()-2)</f>
        <v>0</v>
      </c>
      <c r="DC297" s="87">
        <f ca="1">OFFSET(Data!$B$10,COLUMN()-3, ROW()-2)</f>
        <v>0</v>
      </c>
      <c r="DD297" s="87">
        <f ca="1">OFFSET(Data!$B$10,COLUMN()-3, ROW()-2)</f>
        <v>0</v>
      </c>
      <c r="DE297" s="87">
        <f ca="1">OFFSET(Data!$B$10,COLUMN()-3, ROW()-2)</f>
        <v>0</v>
      </c>
      <c r="DF297" s="87">
        <f ca="1">OFFSET(Data!$B$10,COLUMN()-3, ROW()-2)</f>
        <v>0</v>
      </c>
      <c r="DG297" s="87">
        <f ca="1">OFFSET(Data!$B$10,COLUMN()-3, ROW()-2)</f>
        <v>0</v>
      </c>
      <c r="DH297" s="87">
        <f ca="1">OFFSET(Data!$B$10,COLUMN()-3, ROW()-2)</f>
        <v>400</v>
      </c>
      <c r="DI297" s="87">
        <f ca="1">OFFSET(Data!$B$10,COLUMN()-3, ROW()-2)</f>
        <v>1664</v>
      </c>
      <c r="DJ297" s="87">
        <f ca="1">OFFSET(Data!$B$10,COLUMN()-3, ROW()-2)</f>
        <v>4280</v>
      </c>
      <c r="DK297" s="87">
        <f ca="1">OFFSET(Data!$B$10,COLUMN()-3, ROW()-2)</f>
        <v>48126</v>
      </c>
      <c r="DL297" s="87">
        <f ca="1">OFFSET(Data!$B$10,COLUMN()-3, ROW()-2)</f>
        <v>0</v>
      </c>
      <c r="DM297" s="87">
        <f ca="1">OFFSET(Data!$B$10,COLUMN()-3, ROW()-2)</f>
        <v>0</v>
      </c>
      <c r="DN297" s="87">
        <f ca="1">OFFSET(Data!$B$10,COLUMN()-3, ROW()-2)</f>
        <v>30</v>
      </c>
      <c r="DO297" s="87">
        <f ca="1">OFFSET(Data!$B$10,COLUMN()-3, ROW()-2)</f>
        <v>148</v>
      </c>
      <c r="DP297" s="87">
        <f ca="1">OFFSET(Data!$B$10,COLUMN()-3, ROW()-2)</f>
        <v>40</v>
      </c>
      <c r="DQ297" s="87">
        <f ca="1">OFFSET(Data!$B$10,COLUMN()-3, ROW()-2)</f>
        <v>195</v>
      </c>
      <c r="DR297" s="87">
        <f ca="1">OFFSET(Data!$B$10,COLUMN()-3, ROW()-2)</f>
        <v>11150</v>
      </c>
      <c r="DS297" s="87">
        <f ca="1">OFFSET(Data!$B$10,COLUMN()-3, ROW()-2)</f>
        <v>1956157</v>
      </c>
      <c r="DT297" s="87">
        <f ca="1">OFFSET(Data!$B$10,COLUMN()-3, ROW()-2)</f>
        <v>0</v>
      </c>
      <c r="DU297" s="87">
        <f ca="1">OFFSET(Data!$B$10,COLUMN()-3, ROW()-2)</f>
        <v>0</v>
      </c>
      <c r="DV297" s="87">
        <f ca="1">OFFSET(Data!$B$10,COLUMN()-3, ROW()-2)</f>
        <v>0</v>
      </c>
      <c r="DW297" s="87">
        <f ca="1">OFFSET(Data!$B$10,COLUMN()-3, ROW()-2)</f>
        <v>0</v>
      </c>
      <c r="DX297" s="87">
        <f ca="1">OFFSET(Data!$B$10,COLUMN()-3, ROW()-2)</f>
        <v>0</v>
      </c>
      <c r="DY297" s="87">
        <f ca="1">OFFSET(Data!$B$10,COLUMN()-3, ROW()-2)</f>
        <v>0</v>
      </c>
      <c r="DZ297" s="87">
        <f ca="1">OFFSET(Data!$B$10,COLUMN()-3, ROW()-2)</f>
        <v>0</v>
      </c>
      <c r="EA297" s="87">
        <f ca="1">OFFSET(Data!$B$10,COLUMN()-3, ROW()-2)</f>
        <v>0</v>
      </c>
      <c r="EB297" s="87">
        <f ca="1">OFFSET(Data!$B$10,COLUMN()-3, ROW()-2)</f>
        <v>0</v>
      </c>
      <c r="EC297" s="87">
        <f ca="1">OFFSET(Data!$B$10,COLUMN()-3, ROW()-2)</f>
        <v>0</v>
      </c>
      <c r="ED297" s="87">
        <f ca="1">OFFSET(Data!$B$10,COLUMN()-3, ROW()-2)</f>
        <v>11250</v>
      </c>
      <c r="EE297" s="87">
        <f ca="1">OFFSET(Data!$B$10,COLUMN()-3, ROW()-2)</f>
        <v>1932473</v>
      </c>
      <c r="EF297" s="87">
        <f ca="1">OFFSET(Data!$B$10,COLUMN()-3, ROW()-2)</f>
        <v>11260</v>
      </c>
      <c r="EG297" s="87">
        <f ca="1">OFFSET(Data!$B$10,COLUMN()-3, ROW()-2)</f>
        <v>2043403</v>
      </c>
      <c r="EH297" s="87">
        <f ca="1">OFFSET(Data!$B$10,COLUMN()-3, ROW()-2)</f>
        <v>8090</v>
      </c>
      <c r="EI297" s="87">
        <f ca="1">OFFSET(Data!$B$10,COLUMN()-3, ROW()-2)</f>
        <v>25396</v>
      </c>
      <c r="EJ297" s="87">
        <f ca="1">OFFSET(Data!$B$10,COLUMN()-3, ROW()-2)</f>
        <v>9510</v>
      </c>
      <c r="EK297" s="87">
        <f ca="1">OFFSET(Data!$B$10,COLUMN()-3, ROW()-2)</f>
        <v>33226</v>
      </c>
      <c r="EL297" s="87">
        <f ca="1">OFFSET(Data!$B$10,COLUMN()-3, ROW()-2)</f>
        <v>5830</v>
      </c>
      <c r="EM297" s="87">
        <f ca="1">OFFSET(Data!$B$10,COLUMN()-3, ROW()-2)</f>
        <v>276470</v>
      </c>
      <c r="EN297" s="87">
        <f ca="1">OFFSET(Data!$B$10,COLUMN()-3, ROW()-2)</f>
        <v>2760</v>
      </c>
      <c r="EO297" s="87">
        <f ca="1">OFFSET(Data!$B$10,COLUMN()-3, ROW()-2)</f>
        <v>71214</v>
      </c>
    </row>
    <row r="298" spans="1:145" x14ac:dyDescent="0.2">
      <c r="A298" t="str">
        <f t="shared" ca="1" si="26"/>
        <v>MISSOURI</v>
      </c>
      <c r="B298" t="str">
        <f ca="1">OFFSET(Data!B$5,0,(ROW()-2))</f>
        <v>$1,000,000
or
more</v>
      </c>
      <c r="C298" s="87">
        <f ca="1">OFFSET(Data!$B$10,COLUMN()-3, ROW()-2)</f>
        <v>5240</v>
      </c>
      <c r="D298" s="87">
        <f ca="1">OFFSET(Data!$B$10,COLUMN()-3, ROW()-2)</f>
        <v>570</v>
      </c>
      <c r="E298" s="87">
        <f ca="1">OFFSET(Data!$B$10,COLUMN()-3, ROW()-2)</f>
        <v>4520</v>
      </c>
      <c r="F298" s="87">
        <f ca="1">OFFSET(Data!$B$10,COLUMN()-3, ROW()-2)</f>
        <v>100</v>
      </c>
      <c r="G298" s="87">
        <f ca="1">OFFSET(Data!$B$10,COLUMN()-3, ROW()-2)</f>
        <v>4870</v>
      </c>
      <c r="H298" s="87">
        <f ca="1">OFFSET(Data!$B$10,COLUMN()-3, ROW()-2)</f>
        <v>15270</v>
      </c>
      <c r="I298" s="87">
        <f ca="1">OFFSET(Data!$B$10,COLUMN()-3, ROW()-2)</f>
        <v>5510</v>
      </c>
      <c r="J298" s="87">
        <f ca="1">OFFSET(Data!$B$10,COLUMN()-3, ROW()-2)</f>
        <v>0</v>
      </c>
      <c r="K298" s="87">
        <f ca="1">OFFSET(Data!$B$10,COLUMN()-3, ROW()-2)</f>
        <v>0</v>
      </c>
      <c r="L298" s="87">
        <f ca="1">OFFSET(Data!$B$10,COLUMN()-3, ROW()-2)</f>
        <v>0</v>
      </c>
      <c r="M298" s="87">
        <f ca="1">OFFSET(Data!$B$10,COLUMN()-3, ROW()-2)</f>
        <v>0</v>
      </c>
      <c r="N298" s="87">
        <f ca="1">OFFSET(Data!$B$10,COLUMN()-3, ROW()-2)</f>
        <v>0</v>
      </c>
      <c r="O298" s="87">
        <f ca="1">OFFSET(Data!$B$10,COLUMN()-3, ROW()-2)</f>
        <v>0</v>
      </c>
      <c r="P298" s="87">
        <f ca="1">OFFSET(Data!$B$10,COLUMN()-3, ROW()-2)</f>
        <v>0</v>
      </c>
      <c r="Q298" s="87">
        <f ca="1">OFFSET(Data!$B$10,COLUMN()-3, ROW()-2)</f>
        <v>2020</v>
      </c>
      <c r="R298" s="87">
        <f ca="1">OFFSET(Data!$B$10,COLUMN()-3, ROW()-2)</f>
        <v>16133018</v>
      </c>
      <c r="S298" s="87">
        <f ca="1">OFFSET(Data!$B$10,COLUMN()-3, ROW()-2)</f>
        <v>5240</v>
      </c>
      <c r="T298" s="87">
        <f ca="1">OFFSET(Data!$B$10,COLUMN()-3, ROW()-2)</f>
        <v>16367756</v>
      </c>
      <c r="U298" s="87">
        <f ca="1">OFFSET(Data!$B$10,COLUMN()-3, ROW()-2)</f>
        <v>4400</v>
      </c>
      <c r="V298" s="87">
        <f ca="1">OFFSET(Data!$B$10,COLUMN()-3, ROW()-2)</f>
        <v>4399265</v>
      </c>
      <c r="W298" s="87">
        <f ca="1">OFFSET(Data!$B$10,COLUMN()-3, ROW()-2)</f>
        <v>5090</v>
      </c>
      <c r="X298" s="87">
        <f ca="1">OFFSET(Data!$B$10,COLUMN()-3, ROW()-2)</f>
        <v>404022</v>
      </c>
      <c r="Y298" s="87">
        <f ca="1">OFFSET(Data!$B$10,COLUMN()-3, ROW()-2)</f>
        <v>4650</v>
      </c>
      <c r="Z298" s="87">
        <f ca="1">OFFSET(Data!$B$10,COLUMN()-3, ROW()-2)</f>
        <v>1679817</v>
      </c>
      <c r="AA298" s="87">
        <f ca="1">OFFSET(Data!$B$10,COLUMN()-3, ROW()-2)</f>
        <v>4570</v>
      </c>
      <c r="AB298" s="87">
        <f ca="1">OFFSET(Data!$B$10,COLUMN()-3, ROW()-2)</f>
        <v>1569834</v>
      </c>
      <c r="AC298" s="87">
        <f ca="1">OFFSET(Data!$B$10,COLUMN()-3, ROW()-2)</f>
        <v>3270</v>
      </c>
      <c r="AD298" s="87">
        <f ca="1">OFFSET(Data!$B$10,COLUMN()-3, ROW()-2)</f>
        <v>104781</v>
      </c>
      <c r="AE298" s="87">
        <f ca="1">OFFSET(Data!$B$10,COLUMN()-3, ROW()-2)</f>
        <v>1570</v>
      </c>
      <c r="AF298" s="87">
        <f ca="1">OFFSET(Data!$B$10,COLUMN()-3, ROW()-2)</f>
        <v>246861</v>
      </c>
      <c r="AG298" s="87">
        <f ca="1">OFFSET(Data!$B$10,COLUMN()-3, ROW()-2)</f>
        <v>4810</v>
      </c>
      <c r="AH298" s="87">
        <f ca="1">OFFSET(Data!$B$10,COLUMN()-3, ROW()-2)</f>
        <v>3251429</v>
      </c>
      <c r="AI298" s="87">
        <f ca="1">OFFSET(Data!$B$10,COLUMN()-3, ROW()-2)</f>
        <v>870</v>
      </c>
      <c r="AJ298" s="87">
        <f ca="1">OFFSET(Data!$B$10,COLUMN()-3, ROW()-2)</f>
        <v>53858</v>
      </c>
      <c r="AK298" s="87">
        <f ca="1">OFFSET(Data!$B$10,COLUMN()-3, ROW()-2)</f>
        <v>950</v>
      </c>
      <c r="AL298" s="87">
        <f ca="1">OFFSET(Data!$B$10,COLUMN()-3, ROW()-2)</f>
        <v>58285</v>
      </c>
      <c r="AM298" s="87">
        <f ca="1">OFFSET(Data!$B$10,COLUMN()-3, ROW()-2)</f>
        <v>370</v>
      </c>
      <c r="AN298" s="87">
        <f ca="1">OFFSET(Data!$B$10,COLUMN()-3, ROW()-2)</f>
        <v>10</v>
      </c>
      <c r="AO298" s="87">
        <f ca="1">OFFSET(Data!$B$10,COLUMN()-3, ROW()-2)</f>
        <v>41</v>
      </c>
      <c r="AP298" s="87">
        <f ca="1">OFFSET(Data!$B$10,COLUMN()-3, ROW()-2)</f>
        <v>980</v>
      </c>
      <c r="AQ298" s="87">
        <f ca="1">OFFSET(Data!$B$10,COLUMN()-3, ROW()-2)</f>
        <v>29522</v>
      </c>
      <c r="AR298" s="87">
        <f ca="1">OFFSET(Data!$B$10,COLUMN()-3, ROW()-2)</f>
        <v>4130</v>
      </c>
      <c r="AS298" s="87">
        <f ca="1">OFFSET(Data!$B$10,COLUMN()-3, ROW()-2)</f>
        <v>5639223</v>
      </c>
      <c r="AT298" s="87">
        <f ca="1">OFFSET(Data!$B$10,COLUMN()-3, ROW()-2)</f>
        <v>3490</v>
      </c>
      <c r="AU298" s="87">
        <f ca="1">OFFSET(Data!$B$10,COLUMN()-3, ROW()-2)</f>
        <v>234738</v>
      </c>
      <c r="AV298" s="87">
        <f ca="1">OFFSET(Data!$B$10,COLUMN()-3, ROW()-2)</f>
        <v>30</v>
      </c>
      <c r="AW298" s="87">
        <f ca="1">OFFSET(Data!$B$10,COLUMN()-3, ROW()-2)</f>
        <v>7</v>
      </c>
      <c r="AX298" s="87">
        <f ca="1">OFFSET(Data!$B$10,COLUMN()-3, ROW()-2)</f>
        <v>770</v>
      </c>
      <c r="AY298" s="87">
        <f ca="1">OFFSET(Data!$B$10,COLUMN()-3, ROW()-2)</f>
        <v>31264</v>
      </c>
      <c r="AZ298" s="87">
        <f ca="1">OFFSET(Data!$B$10,COLUMN()-3, ROW()-2)</f>
        <v>1940</v>
      </c>
      <c r="BA298" s="87">
        <f ca="1">OFFSET(Data!$B$10,COLUMN()-3, ROW()-2)</f>
        <v>25568</v>
      </c>
      <c r="BB298" s="87">
        <f ca="1">OFFSET(Data!$B$10,COLUMN()-3, ROW()-2)</f>
        <v>120</v>
      </c>
      <c r="BC298" s="87">
        <f ca="1">OFFSET(Data!$B$10,COLUMN()-3, ROW()-2)</f>
        <v>1184</v>
      </c>
      <c r="BD298" s="87">
        <f ca="1">OFFSET(Data!$B$10,COLUMN()-3, ROW()-2)</f>
        <v>0</v>
      </c>
      <c r="BE298" s="87">
        <f ca="1">OFFSET(Data!$B$10,COLUMN()-3, ROW()-2)</f>
        <v>0</v>
      </c>
      <c r="BF298" s="87">
        <f ca="1">OFFSET(Data!$B$10,COLUMN()-3, ROW()-2)</f>
        <v>0</v>
      </c>
      <c r="BG298" s="87">
        <f ca="1">OFFSET(Data!$B$10,COLUMN()-3, ROW()-2)</f>
        <v>0</v>
      </c>
      <c r="BH298" s="87">
        <f ca="1">OFFSET(Data!$B$10,COLUMN()-3, ROW()-2)</f>
        <v>970</v>
      </c>
      <c r="BI298" s="87">
        <f ca="1">OFFSET(Data!$B$10,COLUMN()-3, ROW()-2)</f>
        <v>134367</v>
      </c>
      <c r="BJ298" s="87">
        <f ca="1">OFFSET(Data!$B$10,COLUMN()-3, ROW()-2)</f>
        <v>5100</v>
      </c>
      <c r="BK298" s="87">
        <f ca="1">OFFSET(Data!$B$10,COLUMN()-3, ROW()-2)</f>
        <v>2025030</v>
      </c>
      <c r="BL298" s="87">
        <f ca="1">OFFSET(Data!$B$10,COLUMN()-3, ROW()-2)</f>
        <v>20</v>
      </c>
      <c r="BM298" s="87">
        <f ca="1">OFFSET(Data!$B$10,COLUMN()-3, ROW()-2)</f>
        <v>2134</v>
      </c>
      <c r="BN298" s="87">
        <f ca="1">OFFSET(Data!$B$10,COLUMN()-3, ROW()-2)</f>
        <v>5020</v>
      </c>
      <c r="BO298" s="87">
        <f ca="1">OFFSET(Data!$B$10,COLUMN()-3, ROW()-2)</f>
        <v>964301</v>
      </c>
      <c r="BP298" s="87">
        <f ca="1">OFFSET(Data!$B$10,COLUMN()-3, ROW()-2)</f>
        <v>60</v>
      </c>
      <c r="BQ298" s="87">
        <f ca="1">OFFSET(Data!$B$10,COLUMN()-3, ROW()-2)</f>
        <v>451</v>
      </c>
      <c r="BR298" s="87">
        <f ca="1">OFFSET(Data!$B$10,COLUMN()-3, ROW()-2)</f>
        <v>4920</v>
      </c>
      <c r="BS298" s="87">
        <f ca="1">OFFSET(Data!$B$10,COLUMN()-3, ROW()-2)</f>
        <v>82167</v>
      </c>
      <c r="BT298" s="87">
        <f ca="1">OFFSET(Data!$B$10,COLUMN()-3, ROW()-2)</f>
        <v>4260</v>
      </c>
      <c r="BU298" s="87">
        <f ca="1">OFFSET(Data!$B$10,COLUMN()-3, ROW()-2)</f>
        <v>7429</v>
      </c>
      <c r="BV298" s="87">
        <f ca="1">OFFSET(Data!$B$10,COLUMN()-3, ROW()-2)</f>
        <v>5090</v>
      </c>
      <c r="BW298" s="87">
        <f ca="1">OFFSET(Data!$B$10,COLUMN()-3, ROW()-2)</f>
        <v>1056831</v>
      </c>
      <c r="BX298" s="87">
        <f ca="1">OFFSET(Data!$B$10,COLUMN()-3, ROW()-2)</f>
        <v>3050</v>
      </c>
      <c r="BY298" s="87">
        <f ca="1">OFFSET(Data!$B$10,COLUMN()-3, ROW()-2)</f>
        <v>53943</v>
      </c>
      <c r="BZ298" s="87">
        <f ca="1">OFFSET(Data!$B$10,COLUMN()-3, ROW()-2)</f>
        <v>110</v>
      </c>
      <c r="CA298" s="87">
        <f ca="1">OFFSET(Data!$B$10,COLUMN()-3, ROW()-2)</f>
        <v>1571</v>
      </c>
      <c r="CB298" s="87">
        <f ca="1">OFFSET(Data!$B$10,COLUMN()-3, ROW()-2)</f>
        <v>210</v>
      </c>
      <c r="CC298" s="87">
        <f ca="1">OFFSET(Data!$B$10,COLUMN()-3, ROW()-2)</f>
        <v>77</v>
      </c>
      <c r="CD298" s="87">
        <f ca="1">OFFSET(Data!$B$10,COLUMN()-3, ROW()-2)</f>
        <v>0</v>
      </c>
      <c r="CE298" s="87">
        <f ca="1">OFFSET(Data!$B$10,COLUMN()-3, ROW()-2)</f>
        <v>0</v>
      </c>
      <c r="CF298" s="87">
        <f ca="1">OFFSET(Data!$B$10,COLUMN()-3, ROW()-2)</f>
        <v>1580</v>
      </c>
      <c r="CG298" s="87">
        <f ca="1">OFFSET(Data!$B$10,COLUMN()-3, ROW()-2)</f>
        <v>61107</v>
      </c>
      <c r="CH298" s="87">
        <f ca="1">OFFSET(Data!$B$10,COLUMN()-3, ROW()-2)</f>
        <v>4940</v>
      </c>
      <c r="CI298" s="87">
        <f ca="1">OFFSET(Data!$B$10,COLUMN()-3, ROW()-2)</f>
        <v>1091583</v>
      </c>
      <c r="CJ298" s="87">
        <f ca="1">OFFSET(Data!$B$10,COLUMN()-3, ROW()-2)</f>
        <v>770</v>
      </c>
      <c r="CK298" s="87">
        <f ca="1">OFFSET(Data!$B$10,COLUMN()-3, ROW()-2)</f>
        <v>85855</v>
      </c>
      <c r="CL298" s="87">
        <f ca="1">OFFSET(Data!$B$10,COLUMN()-3, ROW()-2)</f>
        <v>590</v>
      </c>
      <c r="CM298" s="87">
        <f ca="1">OFFSET(Data!$B$10,COLUMN()-3, ROW()-2)</f>
        <v>85888</v>
      </c>
      <c r="CN298" s="87">
        <f ca="1">OFFSET(Data!$B$10,COLUMN()-3, ROW()-2)</f>
        <v>5230</v>
      </c>
      <c r="CO298" s="87">
        <f ca="1">OFFSET(Data!$B$10,COLUMN()-3, ROW()-2)</f>
        <v>14119546</v>
      </c>
      <c r="CP298" s="87">
        <f ca="1">OFFSET(Data!$B$10,COLUMN()-3, ROW()-2)</f>
        <v>5240</v>
      </c>
      <c r="CQ298" s="87">
        <f ca="1">OFFSET(Data!$B$10,COLUMN()-3, ROW()-2)</f>
        <v>4516757</v>
      </c>
      <c r="CR298" s="87">
        <f ca="1">OFFSET(Data!$B$10,COLUMN()-3, ROW()-2)</f>
        <v>840</v>
      </c>
      <c r="CS298" s="87">
        <f ca="1">OFFSET(Data!$B$10,COLUMN()-3, ROW()-2)</f>
        <v>44416</v>
      </c>
      <c r="CT298" s="87">
        <f ca="1">OFFSET(Data!$B$10,COLUMN()-3, ROW()-2)</f>
        <v>0</v>
      </c>
      <c r="CU298" s="87">
        <f ca="1">OFFSET(Data!$B$10,COLUMN()-3, ROW()-2)</f>
        <v>0</v>
      </c>
      <c r="CV298" s="87">
        <f ca="1">OFFSET(Data!$B$10,COLUMN()-3, ROW()-2)</f>
        <v>3830</v>
      </c>
      <c r="CW298" s="87">
        <f ca="1">OFFSET(Data!$B$10,COLUMN()-3, ROW()-2)</f>
        <v>93395</v>
      </c>
      <c r="CX298" s="87">
        <f ca="1">OFFSET(Data!$B$10,COLUMN()-3, ROW()-2)</f>
        <v>3380</v>
      </c>
      <c r="CY298" s="87">
        <f ca="1">OFFSET(Data!$B$10,COLUMN()-3, ROW()-2)</f>
        <v>38315</v>
      </c>
      <c r="CZ298" s="87">
        <f ca="1">OFFSET(Data!$B$10,COLUMN()-3, ROW()-2)</f>
        <v>180</v>
      </c>
      <c r="DA298" s="87">
        <f ca="1">OFFSET(Data!$B$10,COLUMN()-3, ROW()-2)</f>
        <v>112</v>
      </c>
      <c r="DB298" s="87">
        <f ca="1">OFFSET(Data!$B$10,COLUMN()-3, ROW()-2)</f>
        <v>0</v>
      </c>
      <c r="DC298" s="87">
        <f ca="1">OFFSET(Data!$B$10,COLUMN()-3, ROW()-2)</f>
        <v>0</v>
      </c>
      <c r="DD298" s="87">
        <f ca="1">OFFSET(Data!$B$10,COLUMN()-3, ROW()-2)</f>
        <v>0</v>
      </c>
      <c r="DE298" s="87">
        <f ca="1">OFFSET(Data!$B$10,COLUMN()-3, ROW()-2)</f>
        <v>0</v>
      </c>
      <c r="DF298" s="87">
        <f ca="1">OFFSET(Data!$B$10,COLUMN()-3, ROW()-2)</f>
        <v>0</v>
      </c>
      <c r="DG298" s="87">
        <f ca="1">OFFSET(Data!$B$10,COLUMN()-3, ROW()-2)</f>
        <v>0</v>
      </c>
      <c r="DH298" s="87">
        <f ca="1">OFFSET(Data!$B$10,COLUMN()-3, ROW()-2)</f>
        <v>190</v>
      </c>
      <c r="DI298" s="87">
        <f ca="1">OFFSET(Data!$B$10,COLUMN()-3, ROW()-2)</f>
        <v>1574</v>
      </c>
      <c r="DJ298" s="87">
        <f ca="1">OFFSET(Data!$B$10,COLUMN()-3, ROW()-2)</f>
        <v>2230</v>
      </c>
      <c r="DK298" s="87">
        <f ca="1">OFFSET(Data!$B$10,COLUMN()-3, ROW()-2)</f>
        <v>48789</v>
      </c>
      <c r="DL298" s="87">
        <f ca="1">OFFSET(Data!$B$10,COLUMN()-3, ROW()-2)</f>
        <v>0</v>
      </c>
      <c r="DM298" s="87">
        <f ca="1">OFFSET(Data!$B$10,COLUMN()-3, ROW()-2)</f>
        <v>0</v>
      </c>
      <c r="DN298" s="87">
        <f ca="1">OFFSET(Data!$B$10,COLUMN()-3, ROW()-2)</f>
        <v>0</v>
      </c>
      <c r="DO298" s="87">
        <f ca="1">OFFSET(Data!$B$10,COLUMN()-3, ROW()-2)</f>
        <v>0</v>
      </c>
      <c r="DP298" s="87">
        <f ca="1">OFFSET(Data!$B$10,COLUMN()-3, ROW()-2)</f>
        <v>20</v>
      </c>
      <c r="DQ298" s="87">
        <f ca="1">OFFSET(Data!$B$10,COLUMN()-3, ROW()-2)</f>
        <v>134</v>
      </c>
      <c r="DR298" s="87">
        <f ca="1">OFFSET(Data!$B$10,COLUMN()-3, ROW()-2)</f>
        <v>5210</v>
      </c>
      <c r="DS298" s="87">
        <f ca="1">OFFSET(Data!$B$10,COLUMN()-3, ROW()-2)</f>
        <v>4923429</v>
      </c>
      <c r="DT298" s="87">
        <f ca="1">OFFSET(Data!$B$10,COLUMN()-3, ROW()-2)</f>
        <v>0</v>
      </c>
      <c r="DU298" s="87">
        <f ca="1">OFFSET(Data!$B$10,COLUMN()-3, ROW()-2)</f>
        <v>0</v>
      </c>
      <c r="DV298" s="87">
        <f ca="1">OFFSET(Data!$B$10,COLUMN()-3, ROW()-2)</f>
        <v>0</v>
      </c>
      <c r="DW298" s="87">
        <f ca="1">OFFSET(Data!$B$10,COLUMN()-3, ROW()-2)</f>
        <v>0</v>
      </c>
      <c r="DX298" s="87">
        <f ca="1">OFFSET(Data!$B$10,COLUMN()-3, ROW()-2)</f>
        <v>0</v>
      </c>
      <c r="DY298" s="87">
        <f ca="1">OFFSET(Data!$B$10,COLUMN()-3, ROW()-2)</f>
        <v>0</v>
      </c>
      <c r="DZ298" s="87">
        <f ca="1">OFFSET(Data!$B$10,COLUMN()-3, ROW()-2)</f>
        <v>0</v>
      </c>
      <c r="EA298" s="87">
        <f ca="1">OFFSET(Data!$B$10,COLUMN()-3, ROW()-2)</f>
        <v>0</v>
      </c>
      <c r="EB298" s="87">
        <f ca="1">OFFSET(Data!$B$10,COLUMN()-3, ROW()-2)</f>
        <v>0</v>
      </c>
      <c r="EC298" s="87">
        <f ca="1">OFFSET(Data!$B$10,COLUMN()-3, ROW()-2)</f>
        <v>0</v>
      </c>
      <c r="ED298" s="87">
        <f ca="1">OFFSET(Data!$B$10,COLUMN()-3, ROW()-2)</f>
        <v>5240</v>
      </c>
      <c r="EE298" s="87">
        <f ca="1">OFFSET(Data!$B$10,COLUMN()-3, ROW()-2)</f>
        <v>4510695</v>
      </c>
      <c r="EF298" s="87">
        <f ca="1">OFFSET(Data!$B$10,COLUMN()-3, ROW()-2)</f>
        <v>5240</v>
      </c>
      <c r="EG298" s="87">
        <f ca="1">OFFSET(Data!$B$10,COLUMN()-3, ROW()-2)</f>
        <v>4669273</v>
      </c>
      <c r="EH298" s="87">
        <f ca="1">OFFSET(Data!$B$10,COLUMN()-3, ROW()-2)</f>
        <v>3600</v>
      </c>
      <c r="EI298" s="87">
        <f ca="1">OFFSET(Data!$B$10,COLUMN()-3, ROW()-2)</f>
        <v>39042</v>
      </c>
      <c r="EJ298" s="87">
        <f ca="1">OFFSET(Data!$B$10,COLUMN()-3, ROW()-2)</f>
        <v>4750</v>
      </c>
      <c r="EK298" s="87">
        <f ca="1">OFFSET(Data!$B$10,COLUMN()-3, ROW()-2)</f>
        <v>152525</v>
      </c>
      <c r="EL298" s="87">
        <f ca="1">OFFSET(Data!$B$10,COLUMN()-3, ROW()-2)</f>
        <v>2270</v>
      </c>
      <c r="EM298" s="87">
        <f ca="1">OFFSET(Data!$B$10,COLUMN()-3, ROW()-2)</f>
        <v>429346</v>
      </c>
      <c r="EN298" s="87">
        <f ca="1">OFFSET(Data!$B$10,COLUMN()-3, ROW()-2)</f>
        <v>1160</v>
      </c>
      <c r="EO298" s="87">
        <f ca="1">OFFSET(Data!$B$10,COLUMN()-3, ROW()-2)</f>
        <v>425624</v>
      </c>
    </row>
    <row r="299" spans="1:145" x14ac:dyDescent="0.2">
      <c r="A299" t="str">
        <f ca="1">OFFSET(Data!B$3,0,(ROW()-2))</f>
        <v>MONTANA</v>
      </c>
      <c r="B299" t="str">
        <f ca="1">OFFSET(Data!B$4,0,(ROW()-2))</f>
        <v>All returns</v>
      </c>
      <c r="C299" s="87">
        <f ca="1">OFFSET(Data!$B$10,COLUMN()-3, ROW()-2)</f>
        <v>500680</v>
      </c>
      <c r="D299" s="87">
        <f ca="1">OFFSET(Data!$B$10,COLUMN()-3, ROW()-2)</f>
        <v>243860</v>
      </c>
      <c r="E299" s="87">
        <f ca="1">OFFSET(Data!$B$10,COLUMN()-3, ROW()-2)</f>
        <v>201250</v>
      </c>
      <c r="F299" s="87">
        <f ca="1">OFFSET(Data!$B$10,COLUMN()-3, ROW()-2)</f>
        <v>46450</v>
      </c>
      <c r="G299" s="87">
        <f ca="1">OFFSET(Data!$B$10,COLUMN()-3, ROW()-2)</f>
        <v>267290</v>
      </c>
      <c r="H299" s="87">
        <f ca="1">OFFSET(Data!$B$10,COLUMN()-3, ROW()-2)</f>
        <v>926050</v>
      </c>
      <c r="I299" s="87">
        <f ca="1">OFFSET(Data!$B$10,COLUMN()-3, ROW()-2)</f>
        <v>255940</v>
      </c>
      <c r="J299" s="87">
        <f ca="1">OFFSET(Data!$B$10,COLUMN()-3, ROW()-2)</f>
        <v>15700</v>
      </c>
      <c r="K299" s="87">
        <f ca="1">OFFSET(Data!$B$10,COLUMN()-3, ROW()-2)</f>
        <v>6920</v>
      </c>
      <c r="L299" s="87">
        <f ca="1">OFFSET(Data!$B$10,COLUMN()-3, ROW()-2)</f>
        <v>70</v>
      </c>
      <c r="M299" s="87">
        <f ca="1">OFFSET(Data!$B$10,COLUMN()-3, ROW()-2)</f>
        <v>8710</v>
      </c>
      <c r="N299" s="87">
        <f ca="1">OFFSET(Data!$B$10,COLUMN()-3, ROW()-2)</f>
        <v>2420</v>
      </c>
      <c r="O299" s="87">
        <f ca="1">OFFSET(Data!$B$10,COLUMN()-3, ROW()-2)</f>
        <v>6280</v>
      </c>
      <c r="P299" s="87">
        <f ca="1">OFFSET(Data!$B$10,COLUMN()-3, ROW()-2)</f>
        <v>56600</v>
      </c>
      <c r="Q299" s="87">
        <f ca="1">OFFSET(Data!$B$10,COLUMN()-3, ROW()-2)</f>
        <v>143620</v>
      </c>
      <c r="R299" s="87">
        <f ca="1">OFFSET(Data!$B$10,COLUMN()-3, ROW()-2)</f>
        <v>27982993</v>
      </c>
      <c r="S299" s="87">
        <f ca="1">OFFSET(Data!$B$10,COLUMN()-3, ROW()-2)</f>
        <v>499130</v>
      </c>
      <c r="T299" s="87">
        <f ca="1">OFFSET(Data!$B$10,COLUMN()-3, ROW()-2)</f>
        <v>28567418</v>
      </c>
      <c r="U299" s="87">
        <f ca="1">OFFSET(Data!$B$10,COLUMN()-3, ROW()-2)</f>
        <v>401880</v>
      </c>
      <c r="V299" s="87">
        <f ca="1">OFFSET(Data!$B$10,COLUMN()-3, ROW()-2)</f>
        <v>18189340</v>
      </c>
      <c r="W299" s="87">
        <f ca="1">OFFSET(Data!$B$10,COLUMN()-3, ROW()-2)</f>
        <v>160860</v>
      </c>
      <c r="X299" s="87">
        <f ca="1">OFFSET(Data!$B$10,COLUMN()-3, ROW()-2)</f>
        <v>305561</v>
      </c>
      <c r="Y299" s="87">
        <f ca="1">OFFSET(Data!$B$10,COLUMN()-3, ROW()-2)</f>
        <v>104150</v>
      </c>
      <c r="Z299" s="87">
        <f ca="1">OFFSET(Data!$B$10,COLUMN()-3, ROW()-2)</f>
        <v>702946</v>
      </c>
      <c r="AA299" s="87">
        <f ca="1">OFFSET(Data!$B$10,COLUMN()-3, ROW()-2)</f>
        <v>94670</v>
      </c>
      <c r="AB299" s="87">
        <f ca="1">OFFSET(Data!$B$10,COLUMN()-3, ROW()-2)</f>
        <v>535230</v>
      </c>
      <c r="AC299" s="87">
        <f ca="1">OFFSET(Data!$B$10,COLUMN()-3, ROW()-2)</f>
        <v>88330</v>
      </c>
      <c r="AD299" s="87">
        <f ca="1">OFFSET(Data!$B$10,COLUMN()-3, ROW()-2)</f>
        <v>117293</v>
      </c>
      <c r="AE299" s="87">
        <f ca="1">OFFSET(Data!$B$10,COLUMN()-3, ROW()-2)</f>
        <v>83510</v>
      </c>
      <c r="AF299" s="87">
        <f ca="1">OFFSET(Data!$B$10,COLUMN()-3, ROW()-2)</f>
        <v>956584</v>
      </c>
      <c r="AG299" s="87">
        <f ca="1">OFFSET(Data!$B$10,COLUMN()-3, ROW()-2)</f>
        <v>99880</v>
      </c>
      <c r="AH299" s="87">
        <f ca="1">OFFSET(Data!$B$10,COLUMN()-3, ROW()-2)</f>
        <v>1851465</v>
      </c>
      <c r="AI299" s="87">
        <f ca="1">OFFSET(Data!$B$10,COLUMN()-3, ROW()-2)</f>
        <v>54610</v>
      </c>
      <c r="AJ299" s="87">
        <f ca="1">OFFSET(Data!$B$10,COLUMN()-3, ROW()-2)</f>
        <v>833626</v>
      </c>
      <c r="AK299" s="87">
        <f ca="1">OFFSET(Data!$B$10,COLUMN()-3, ROW()-2)</f>
        <v>100850</v>
      </c>
      <c r="AL299" s="87">
        <f ca="1">OFFSET(Data!$B$10,COLUMN()-3, ROW()-2)</f>
        <v>2366328</v>
      </c>
      <c r="AM299" s="87">
        <f ca="1">OFFSET(Data!$B$10,COLUMN()-3, ROW()-2)</f>
        <v>19230</v>
      </c>
      <c r="AN299" s="87">
        <f ca="1">OFFSET(Data!$B$10,COLUMN()-3, ROW()-2)</f>
        <v>25700</v>
      </c>
      <c r="AO299" s="87">
        <f ca="1">OFFSET(Data!$B$10,COLUMN()-3, ROW()-2)</f>
        <v>105789</v>
      </c>
      <c r="AP299" s="87">
        <f ca="1">OFFSET(Data!$B$10,COLUMN()-3, ROW()-2)</f>
        <v>77860</v>
      </c>
      <c r="AQ299" s="87">
        <f ca="1">OFFSET(Data!$B$10,COLUMN()-3, ROW()-2)</f>
        <v>1020973</v>
      </c>
      <c r="AR299" s="87">
        <f ca="1">OFFSET(Data!$B$10,COLUMN()-3, ROW()-2)</f>
        <v>47790</v>
      </c>
      <c r="AS299" s="87">
        <f ca="1">OFFSET(Data!$B$10,COLUMN()-3, ROW()-2)</f>
        <v>2359434</v>
      </c>
      <c r="AT299" s="87">
        <f ca="1">OFFSET(Data!$B$10,COLUMN()-3, ROW()-2)</f>
        <v>146570</v>
      </c>
      <c r="AU299" s="87">
        <f ca="1">OFFSET(Data!$B$10,COLUMN()-3, ROW()-2)</f>
        <v>584425</v>
      </c>
      <c r="AV299" s="87">
        <f ca="1">OFFSET(Data!$B$10,COLUMN()-3, ROW()-2)</f>
        <v>10830</v>
      </c>
      <c r="AW299" s="87">
        <f ca="1">OFFSET(Data!$B$10,COLUMN()-3, ROW()-2)</f>
        <v>2721</v>
      </c>
      <c r="AX299" s="87">
        <f ca="1">OFFSET(Data!$B$10,COLUMN()-3, ROW()-2)</f>
        <v>2820</v>
      </c>
      <c r="AY299" s="87">
        <f ca="1">OFFSET(Data!$B$10,COLUMN()-3, ROW()-2)</f>
        <v>53366</v>
      </c>
      <c r="AZ299" s="87">
        <f ca="1">OFFSET(Data!$B$10,COLUMN()-3, ROW()-2)</f>
        <v>25880</v>
      </c>
      <c r="BA299" s="87">
        <f ca="1">OFFSET(Data!$B$10,COLUMN()-3, ROW()-2)</f>
        <v>152771</v>
      </c>
      <c r="BB299" s="87">
        <f ca="1">OFFSET(Data!$B$10,COLUMN()-3, ROW()-2)</f>
        <v>13740</v>
      </c>
      <c r="BC299" s="87">
        <f ca="1">OFFSET(Data!$B$10,COLUMN()-3, ROW()-2)</f>
        <v>68067</v>
      </c>
      <c r="BD299" s="87">
        <f ca="1">OFFSET(Data!$B$10,COLUMN()-3, ROW()-2)</f>
        <v>50600</v>
      </c>
      <c r="BE299" s="87">
        <f ca="1">OFFSET(Data!$B$10,COLUMN()-3, ROW()-2)</f>
        <v>49894</v>
      </c>
      <c r="BF299" s="87">
        <f ca="1">OFFSET(Data!$B$10,COLUMN()-3, ROW()-2)</f>
        <v>5460</v>
      </c>
      <c r="BG299" s="87">
        <f ca="1">OFFSET(Data!$B$10,COLUMN()-3, ROW()-2)</f>
        <v>12253</v>
      </c>
      <c r="BH299" s="87">
        <f ca="1">OFFSET(Data!$B$10,COLUMN()-3, ROW()-2)</f>
        <v>7030</v>
      </c>
      <c r="BI299" s="87">
        <f ca="1">OFFSET(Data!$B$10,COLUMN()-3, ROW()-2)</f>
        <v>61969</v>
      </c>
      <c r="BJ299" s="87">
        <f ca="1">OFFSET(Data!$B$10,COLUMN()-3, ROW()-2)</f>
        <v>145760</v>
      </c>
      <c r="BK299" s="87">
        <f ca="1">OFFSET(Data!$B$10,COLUMN()-3, ROW()-2)</f>
        <v>3420996</v>
      </c>
      <c r="BL299" s="87">
        <f ca="1">OFFSET(Data!$B$10,COLUMN()-3, ROW()-2)</f>
        <v>41540</v>
      </c>
      <c r="BM299" s="87">
        <f ca="1">OFFSET(Data!$B$10,COLUMN()-3, ROW()-2)</f>
        <v>391694</v>
      </c>
      <c r="BN299" s="87">
        <f ca="1">OFFSET(Data!$B$10,COLUMN()-3, ROW()-2)</f>
        <v>135180</v>
      </c>
      <c r="BO299" s="87">
        <f ca="1">OFFSET(Data!$B$10,COLUMN()-3, ROW()-2)</f>
        <v>914265</v>
      </c>
      <c r="BP299" s="87">
        <f ca="1">OFFSET(Data!$B$10,COLUMN()-3, ROW()-2)</f>
        <v>1510</v>
      </c>
      <c r="BQ299" s="87">
        <f ca="1">OFFSET(Data!$B$10,COLUMN()-3, ROW()-2)</f>
        <v>2561</v>
      </c>
      <c r="BR299" s="87">
        <f ca="1">OFFSET(Data!$B$10,COLUMN()-3, ROW()-2)</f>
        <v>130170</v>
      </c>
      <c r="BS299" s="87">
        <f ca="1">OFFSET(Data!$B$10,COLUMN()-3, ROW()-2)</f>
        <v>387583</v>
      </c>
      <c r="BT299" s="87">
        <f ca="1">OFFSET(Data!$B$10,COLUMN()-3, ROW()-2)</f>
        <v>96420</v>
      </c>
      <c r="BU299" s="87">
        <f ca="1">OFFSET(Data!$B$10,COLUMN()-3, ROW()-2)</f>
        <v>38907</v>
      </c>
      <c r="BV299" s="87">
        <f ca="1">OFFSET(Data!$B$10,COLUMN()-3, ROW()-2)</f>
        <v>144270</v>
      </c>
      <c r="BW299" s="87">
        <f ca="1">OFFSET(Data!$B$10,COLUMN()-3, ROW()-2)</f>
        <v>1350873</v>
      </c>
      <c r="BX299" s="87">
        <f ca="1">OFFSET(Data!$B$10,COLUMN()-3, ROW()-2)</f>
        <v>105890</v>
      </c>
      <c r="BY299" s="87">
        <f ca="1">OFFSET(Data!$B$10,COLUMN()-3, ROW()-2)</f>
        <v>795506</v>
      </c>
      <c r="BZ299" s="87">
        <f ca="1">OFFSET(Data!$B$10,COLUMN()-3, ROW()-2)</f>
        <v>4240</v>
      </c>
      <c r="CA299" s="87">
        <f ca="1">OFFSET(Data!$B$10,COLUMN()-3, ROW()-2)</f>
        <v>13192</v>
      </c>
      <c r="CB299" s="87">
        <f ca="1">OFFSET(Data!$B$10,COLUMN()-3, ROW()-2)</f>
        <v>13440</v>
      </c>
      <c r="CC299" s="87">
        <f ca="1">OFFSET(Data!$B$10,COLUMN()-3, ROW()-2)</f>
        <v>6007</v>
      </c>
      <c r="CD299" s="87">
        <f ca="1">OFFSET(Data!$B$10,COLUMN()-3, ROW()-2)</f>
        <v>17770</v>
      </c>
      <c r="CE299" s="87">
        <f ca="1">OFFSET(Data!$B$10,COLUMN()-3, ROW()-2)</f>
        <v>25977</v>
      </c>
      <c r="CF299" s="87">
        <f ca="1">OFFSET(Data!$B$10,COLUMN()-3, ROW()-2)</f>
        <v>5610</v>
      </c>
      <c r="CG299" s="87">
        <f ca="1">OFFSET(Data!$B$10,COLUMN()-3, ROW()-2)</f>
        <v>25811</v>
      </c>
      <c r="CH299" s="87">
        <f ca="1">OFFSET(Data!$B$10,COLUMN()-3, ROW()-2)</f>
        <v>112060</v>
      </c>
      <c r="CI299" s="87">
        <f ca="1">OFFSET(Data!$B$10,COLUMN()-3, ROW()-2)</f>
        <v>628548</v>
      </c>
      <c r="CJ299" s="87">
        <f ca="1">OFFSET(Data!$B$10,COLUMN()-3, ROW()-2)</f>
        <v>33460</v>
      </c>
      <c r="CK299" s="87">
        <f ca="1">OFFSET(Data!$B$10,COLUMN()-3, ROW()-2)</f>
        <v>229033</v>
      </c>
      <c r="CL299" s="87">
        <f ca="1">OFFSET(Data!$B$10,COLUMN()-3, ROW()-2)</f>
        <v>2390</v>
      </c>
      <c r="CM299" s="87">
        <f ca="1">OFFSET(Data!$B$10,COLUMN()-3, ROW()-2)</f>
        <v>28575</v>
      </c>
      <c r="CN299" s="87">
        <f ca="1">OFFSET(Data!$B$10,COLUMN()-3, ROW()-2)</f>
        <v>383280</v>
      </c>
      <c r="CO299" s="87">
        <f ca="1">OFFSET(Data!$B$10,COLUMN()-3, ROW()-2)</f>
        <v>19473472</v>
      </c>
      <c r="CP299" s="87">
        <f ca="1">OFFSET(Data!$B$10,COLUMN()-3, ROW()-2)</f>
        <v>380460</v>
      </c>
      <c r="CQ299" s="87">
        <f ca="1">OFFSET(Data!$B$10,COLUMN()-3, ROW()-2)</f>
        <v>3511490</v>
      </c>
      <c r="CR299" s="87">
        <f ca="1">OFFSET(Data!$B$10,COLUMN()-3, ROW()-2)</f>
        <v>9900</v>
      </c>
      <c r="CS299" s="87">
        <f ca="1">OFFSET(Data!$B$10,COLUMN()-3, ROW()-2)</f>
        <v>56325</v>
      </c>
      <c r="CT299" s="87">
        <f ca="1">OFFSET(Data!$B$10,COLUMN()-3, ROW()-2)</f>
        <v>14600</v>
      </c>
      <c r="CU299" s="87">
        <f ca="1">OFFSET(Data!$B$10,COLUMN()-3, ROW()-2)</f>
        <v>15786</v>
      </c>
      <c r="CV299" s="87">
        <f ca="1">OFFSET(Data!$B$10,COLUMN()-3, ROW()-2)</f>
        <v>146880</v>
      </c>
      <c r="CW299" s="87">
        <f ca="1">OFFSET(Data!$B$10,COLUMN()-3, ROW()-2)</f>
        <v>194629</v>
      </c>
      <c r="CX299" s="87">
        <f ca="1">OFFSET(Data!$B$10,COLUMN()-3, ROW()-2)</f>
        <v>28150</v>
      </c>
      <c r="CY299" s="87">
        <f ca="1">OFFSET(Data!$B$10,COLUMN()-3, ROW()-2)</f>
        <v>23978</v>
      </c>
      <c r="CZ299" s="87">
        <f ca="1">OFFSET(Data!$B$10,COLUMN()-3, ROW()-2)</f>
        <v>18930</v>
      </c>
      <c r="DA299" s="87">
        <f ca="1">OFFSET(Data!$B$10,COLUMN()-3, ROW()-2)</f>
        <v>9274</v>
      </c>
      <c r="DB299" s="87">
        <f ca="1">OFFSET(Data!$B$10,COLUMN()-3, ROW()-2)</f>
        <v>25220</v>
      </c>
      <c r="DC299" s="87">
        <f ca="1">OFFSET(Data!$B$10,COLUMN()-3, ROW()-2)</f>
        <v>25046</v>
      </c>
      <c r="DD299" s="87">
        <f ca="1">OFFSET(Data!$B$10,COLUMN()-3, ROW()-2)</f>
        <v>29740</v>
      </c>
      <c r="DE299" s="87">
        <f ca="1">OFFSET(Data!$B$10,COLUMN()-3, ROW()-2)</f>
        <v>5762</v>
      </c>
      <c r="DF299" s="87">
        <f ca="1">OFFSET(Data!$B$10,COLUMN()-3, ROW()-2)</f>
        <v>71970</v>
      </c>
      <c r="DG299" s="87">
        <f ca="1">OFFSET(Data!$B$10,COLUMN()-3, ROW()-2)</f>
        <v>95760</v>
      </c>
      <c r="DH299" s="87">
        <f ca="1">OFFSET(Data!$B$10,COLUMN()-3, ROW()-2)</f>
        <v>9370</v>
      </c>
      <c r="DI299" s="87">
        <f ca="1">OFFSET(Data!$B$10,COLUMN()-3, ROW()-2)</f>
        <v>5589</v>
      </c>
      <c r="DJ299" s="87">
        <f ca="1">OFFSET(Data!$B$10,COLUMN()-3, ROW()-2)</f>
        <v>67380</v>
      </c>
      <c r="DK299" s="87">
        <f ca="1">OFFSET(Data!$B$10,COLUMN()-3, ROW()-2)</f>
        <v>194181</v>
      </c>
      <c r="DL299" s="87">
        <f ca="1">OFFSET(Data!$B$10,COLUMN()-3, ROW()-2)</f>
        <v>26570</v>
      </c>
      <c r="DM299" s="87">
        <f ca="1">OFFSET(Data!$B$10,COLUMN()-3, ROW()-2)</f>
        <v>121186</v>
      </c>
      <c r="DN299" s="87">
        <f ca="1">OFFSET(Data!$B$10,COLUMN()-3, ROW()-2)</f>
        <v>30520</v>
      </c>
      <c r="DO299" s="87">
        <f ca="1">OFFSET(Data!$B$10,COLUMN()-3, ROW()-2)</f>
        <v>131472</v>
      </c>
      <c r="DP299" s="87">
        <f ca="1">OFFSET(Data!$B$10,COLUMN()-3, ROW()-2)</f>
        <v>20810</v>
      </c>
      <c r="DQ299" s="87">
        <f ca="1">OFFSET(Data!$B$10,COLUMN()-3, ROW()-2)</f>
        <v>15444</v>
      </c>
      <c r="DR299" s="87">
        <f ca="1">OFFSET(Data!$B$10,COLUMN()-3, ROW()-2)</f>
        <v>463040</v>
      </c>
      <c r="DS299" s="87">
        <f ca="1">OFFSET(Data!$B$10,COLUMN()-3, ROW()-2)</f>
        <v>4179985</v>
      </c>
      <c r="DT299" s="87">
        <f ca="1">OFFSET(Data!$B$10,COLUMN()-3, ROW()-2)</f>
        <v>81200</v>
      </c>
      <c r="DU299" s="87">
        <f ca="1">OFFSET(Data!$B$10,COLUMN()-3, ROW()-2)</f>
        <v>171941</v>
      </c>
      <c r="DV299" s="87">
        <f ca="1">OFFSET(Data!$B$10,COLUMN()-3, ROW()-2)</f>
        <v>66870</v>
      </c>
      <c r="DW299" s="87">
        <f ca="1">OFFSET(Data!$B$10,COLUMN()-3, ROW()-2)</f>
        <v>148052</v>
      </c>
      <c r="DX299" s="87">
        <f ca="1">OFFSET(Data!$B$10,COLUMN()-3, ROW()-2)</f>
        <v>48430</v>
      </c>
      <c r="DY299" s="87">
        <f ca="1">OFFSET(Data!$B$10,COLUMN()-3, ROW()-2)</f>
        <v>65091</v>
      </c>
      <c r="DZ299" s="87">
        <f ca="1">OFFSET(Data!$B$10,COLUMN()-3, ROW()-2)</f>
        <v>22220</v>
      </c>
      <c r="EA299" s="87">
        <f ca="1">OFFSET(Data!$B$10,COLUMN()-3, ROW()-2)</f>
        <v>19435</v>
      </c>
      <c r="EB299" s="87">
        <f ca="1">OFFSET(Data!$B$10,COLUMN()-3, ROW()-2)</f>
        <v>12970</v>
      </c>
      <c r="EC299" s="87">
        <f ca="1">OFFSET(Data!$B$10,COLUMN()-3, ROW()-2)</f>
        <v>12098</v>
      </c>
      <c r="ED299" s="87">
        <f ca="1">OFFSET(Data!$B$10,COLUMN()-3, ROW()-2)</f>
        <v>348430</v>
      </c>
      <c r="EE299" s="87">
        <f ca="1">OFFSET(Data!$B$10,COLUMN()-3, ROW()-2)</f>
        <v>3331333</v>
      </c>
      <c r="EF299" s="87">
        <f ca="1">OFFSET(Data!$B$10,COLUMN()-3, ROW()-2)</f>
        <v>376730</v>
      </c>
      <c r="EG299" s="87">
        <f ca="1">OFFSET(Data!$B$10,COLUMN()-3, ROW()-2)</f>
        <v>3597658</v>
      </c>
      <c r="EH299" s="87">
        <f ca="1">OFFSET(Data!$B$10,COLUMN()-3, ROW()-2)</f>
        <v>5110</v>
      </c>
      <c r="EI299" s="87">
        <f ca="1">OFFSET(Data!$B$10,COLUMN()-3, ROW()-2)</f>
        <v>7541</v>
      </c>
      <c r="EJ299" s="87">
        <f ca="1">OFFSET(Data!$B$10,COLUMN()-3, ROW()-2)</f>
        <v>8620</v>
      </c>
      <c r="EK299" s="87">
        <f ca="1">OFFSET(Data!$B$10,COLUMN()-3, ROW()-2)</f>
        <v>44863</v>
      </c>
      <c r="EL299" s="87">
        <f ca="1">OFFSET(Data!$B$10,COLUMN()-3, ROW()-2)</f>
        <v>107160</v>
      </c>
      <c r="EM299" s="87">
        <f ca="1">OFFSET(Data!$B$10,COLUMN()-3, ROW()-2)</f>
        <v>508748</v>
      </c>
      <c r="EN299" s="87">
        <f ca="1">OFFSET(Data!$B$10,COLUMN()-3, ROW()-2)</f>
        <v>354550</v>
      </c>
      <c r="EO299" s="87">
        <f ca="1">OFFSET(Data!$B$10,COLUMN()-3, ROW()-2)</f>
        <v>920872</v>
      </c>
    </row>
    <row r="300" spans="1:145" x14ac:dyDescent="0.2">
      <c r="A300" t="str">
        <f ca="1">A299</f>
        <v>MONTANA</v>
      </c>
      <c r="B300" t="str">
        <f ca="1">OFFSET(Data!B$5,0,(ROW()-2))</f>
        <v>Under
$1 [1]</v>
      </c>
      <c r="C300" s="87">
        <f ca="1">OFFSET(Data!$B$10,COLUMN()-3, ROW()-2)</f>
        <v>10830</v>
      </c>
      <c r="D300" s="87">
        <f ca="1">OFFSET(Data!$B$10,COLUMN()-3, ROW()-2)</f>
        <v>5830</v>
      </c>
      <c r="E300" s="87">
        <f ca="1">OFFSET(Data!$B$10,COLUMN()-3, ROW()-2)</f>
        <v>4440</v>
      </c>
      <c r="F300" s="87">
        <f ca="1">OFFSET(Data!$B$10,COLUMN()-3, ROW()-2)</f>
        <v>310</v>
      </c>
      <c r="G300" s="87">
        <f ca="1">OFFSET(Data!$B$10,COLUMN()-3, ROW()-2)</f>
        <v>8370</v>
      </c>
      <c r="H300" s="87">
        <f ca="1">OFFSET(Data!$B$10,COLUMN()-3, ROW()-2)</f>
        <v>17620</v>
      </c>
      <c r="I300" s="87">
        <f ca="1">OFFSET(Data!$B$10,COLUMN()-3, ROW()-2)</f>
        <v>2690</v>
      </c>
      <c r="J300" s="87">
        <f ca="1">OFFSET(Data!$B$10,COLUMN()-3, ROW()-2)</f>
        <v>90</v>
      </c>
      <c r="K300" s="87">
        <f ca="1">OFFSET(Data!$B$10,COLUMN()-3, ROW()-2)</f>
        <v>40</v>
      </c>
      <c r="L300" s="87">
        <f ca="1">OFFSET(Data!$B$10,COLUMN()-3, ROW()-2)</f>
        <v>0</v>
      </c>
      <c r="M300" s="87">
        <f ca="1">OFFSET(Data!$B$10,COLUMN()-3, ROW()-2)</f>
        <v>50</v>
      </c>
      <c r="N300" s="87">
        <f ca="1">OFFSET(Data!$B$10,COLUMN()-3, ROW()-2)</f>
        <v>0</v>
      </c>
      <c r="O300" s="87">
        <f ca="1">OFFSET(Data!$B$10,COLUMN()-3, ROW()-2)</f>
        <v>0</v>
      </c>
      <c r="P300" s="87">
        <f ca="1">OFFSET(Data!$B$10,COLUMN()-3, ROW()-2)</f>
        <v>190</v>
      </c>
      <c r="Q300" s="87">
        <f ca="1">OFFSET(Data!$B$10,COLUMN()-3, ROW()-2)</f>
        <v>5890</v>
      </c>
      <c r="R300" s="87">
        <f ca="1">OFFSET(Data!$B$10,COLUMN()-3, ROW()-2)</f>
        <v>-816130</v>
      </c>
      <c r="S300" s="87">
        <f ca="1">OFFSET(Data!$B$10,COLUMN()-3, ROW()-2)</f>
        <v>9280</v>
      </c>
      <c r="T300" s="87">
        <f ca="1">OFFSET(Data!$B$10,COLUMN()-3, ROW()-2)</f>
        <v>-805200</v>
      </c>
      <c r="U300" s="87">
        <f ca="1">OFFSET(Data!$B$10,COLUMN()-3, ROW()-2)</f>
        <v>3050</v>
      </c>
      <c r="V300" s="87">
        <f ca="1">OFFSET(Data!$B$10,COLUMN()-3, ROW()-2)</f>
        <v>71387</v>
      </c>
      <c r="W300" s="87">
        <f ca="1">OFFSET(Data!$B$10,COLUMN()-3, ROW()-2)</f>
        <v>4730</v>
      </c>
      <c r="X300" s="87">
        <f ca="1">OFFSET(Data!$B$10,COLUMN()-3, ROW()-2)</f>
        <v>15538</v>
      </c>
      <c r="Y300" s="87">
        <f ca="1">OFFSET(Data!$B$10,COLUMN()-3, ROW()-2)</f>
        <v>2810</v>
      </c>
      <c r="Z300" s="87">
        <f ca="1">OFFSET(Data!$B$10,COLUMN()-3, ROW()-2)</f>
        <v>15942</v>
      </c>
      <c r="AA300" s="87">
        <f ca="1">OFFSET(Data!$B$10,COLUMN()-3, ROW()-2)</f>
        <v>2570</v>
      </c>
      <c r="AB300" s="87">
        <f ca="1">OFFSET(Data!$B$10,COLUMN()-3, ROW()-2)</f>
        <v>11159</v>
      </c>
      <c r="AC300" s="87">
        <f ca="1">OFFSET(Data!$B$10,COLUMN()-3, ROW()-2)</f>
        <v>440</v>
      </c>
      <c r="AD300" s="87">
        <f ca="1">OFFSET(Data!$B$10,COLUMN()-3, ROW()-2)</f>
        <v>1628</v>
      </c>
      <c r="AE300" s="87">
        <f ca="1">OFFSET(Data!$B$10,COLUMN()-3, ROW()-2)</f>
        <v>3740</v>
      </c>
      <c r="AF300" s="87">
        <f ca="1">OFFSET(Data!$B$10,COLUMN()-3, ROW()-2)</f>
        <v>-32959</v>
      </c>
      <c r="AG300" s="87">
        <f ca="1">OFFSET(Data!$B$10,COLUMN()-3, ROW()-2)</f>
        <v>4260</v>
      </c>
      <c r="AH300" s="87">
        <f ca="1">OFFSET(Data!$B$10,COLUMN()-3, ROW()-2)</f>
        <v>63906</v>
      </c>
      <c r="AI300" s="87">
        <f ca="1">OFFSET(Data!$B$10,COLUMN()-3, ROW()-2)</f>
        <v>910</v>
      </c>
      <c r="AJ300" s="87">
        <f ca="1">OFFSET(Data!$B$10,COLUMN()-3, ROW()-2)</f>
        <v>9842</v>
      </c>
      <c r="AK300" s="87">
        <f ca="1">OFFSET(Data!$B$10,COLUMN()-3, ROW()-2)</f>
        <v>1540</v>
      </c>
      <c r="AL300" s="87">
        <f ca="1">OFFSET(Data!$B$10,COLUMN()-3, ROW()-2)</f>
        <v>16841</v>
      </c>
      <c r="AM300" s="87">
        <f ca="1">OFFSET(Data!$B$10,COLUMN()-3, ROW()-2)</f>
        <v>2470</v>
      </c>
      <c r="AN300" s="87">
        <f ca="1">OFFSET(Data!$B$10,COLUMN()-3, ROW()-2)</f>
        <v>100</v>
      </c>
      <c r="AO300" s="87">
        <f ca="1">OFFSET(Data!$B$10,COLUMN()-3, ROW()-2)</f>
        <v>521</v>
      </c>
      <c r="AP300" s="87">
        <f ca="1">OFFSET(Data!$B$10,COLUMN()-3, ROW()-2)</f>
        <v>10</v>
      </c>
      <c r="AQ300" s="87">
        <f ca="1">OFFSET(Data!$B$10,COLUMN()-3, ROW()-2)</f>
        <v>19</v>
      </c>
      <c r="AR300" s="87">
        <f ca="1">OFFSET(Data!$B$10,COLUMN()-3, ROW()-2)</f>
        <v>2540</v>
      </c>
      <c r="AS300" s="87">
        <f ca="1">OFFSET(Data!$B$10,COLUMN()-3, ROW()-2)</f>
        <v>-165894</v>
      </c>
      <c r="AT300" s="87">
        <f ca="1">OFFSET(Data!$B$10,COLUMN()-3, ROW()-2)</f>
        <v>2910</v>
      </c>
      <c r="AU300" s="87">
        <f ca="1">OFFSET(Data!$B$10,COLUMN()-3, ROW()-2)</f>
        <v>10930</v>
      </c>
      <c r="AV300" s="87">
        <f ca="1">OFFSET(Data!$B$10,COLUMN()-3, ROW()-2)</f>
        <v>50</v>
      </c>
      <c r="AW300" s="87">
        <f ca="1">OFFSET(Data!$B$10,COLUMN()-3, ROW()-2)</f>
        <v>12</v>
      </c>
      <c r="AX300" s="87">
        <f ca="1">OFFSET(Data!$B$10,COLUMN()-3, ROW()-2)</f>
        <v>10</v>
      </c>
      <c r="AY300" s="87">
        <f ca="1">OFFSET(Data!$B$10,COLUMN()-3, ROW()-2)</f>
        <v>134</v>
      </c>
      <c r="AZ300" s="87">
        <f ca="1">OFFSET(Data!$B$10,COLUMN()-3, ROW()-2)</f>
        <v>940</v>
      </c>
      <c r="BA300" s="87">
        <f ca="1">OFFSET(Data!$B$10,COLUMN()-3, ROW()-2)</f>
        <v>4114</v>
      </c>
      <c r="BB300" s="87">
        <f ca="1">OFFSET(Data!$B$10,COLUMN()-3, ROW()-2)</f>
        <v>80</v>
      </c>
      <c r="BC300" s="87">
        <f ca="1">OFFSET(Data!$B$10,COLUMN()-3, ROW()-2)</f>
        <v>388</v>
      </c>
      <c r="BD300" s="87">
        <f ca="1">OFFSET(Data!$B$10,COLUMN()-3, ROW()-2)</f>
        <v>470</v>
      </c>
      <c r="BE300" s="87">
        <f ca="1">OFFSET(Data!$B$10,COLUMN()-3, ROW()-2)</f>
        <v>463</v>
      </c>
      <c r="BF300" s="87">
        <f ca="1">OFFSET(Data!$B$10,COLUMN()-3, ROW()-2)</f>
        <v>300</v>
      </c>
      <c r="BG300" s="87">
        <f ca="1">OFFSET(Data!$B$10,COLUMN()-3, ROW()-2)</f>
        <v>1022</v>
      </c>
      <c r="BH300" s="87">
        <f ca="1">OFFSET(Data!$B$10,COLUMN()-3, ROW()-2)</f>
        <v>260</v>
      </c>
      <c r="BI300" s="87">
        <f ca="1">OFFSET(Data!$B$10,COLUMN()-3, ROW()-2)</f>
        <v>962</v>
      </c>
      <c r="BJ300" s="87">
        <f ca="1">OFFSET(Data!$B$10,COLUMN()-3, ROW()-2)</f>
        <v>0</v>
      </c>
      <c r="BK300" s="87">
        <f ca="1">OFFSET(Data!$B$10,COLUMN()-3, ROW()-2)</f>
        <v>0</v>
      </c>
      <c r="BL300" s="87">
        <f ca="1">OFFSET(Data!$B$10,COLUMN()-3, ROW()-2)</f>
        <v>0</v>
      </c>
      <c r="BM300" s="87">
        <f ca="1">OFFSET(Data!$B$10,COLUMN()-3, ROW()-2)</f>
        <v>0</v>
      </c>
      <c r="BN300" s="87">
        <f ca="1">OFFSET(Data!$B$10,COLUMN()-3, ROW()-2)</f>
        <v>0</v>
      </c>
      <c r="BO300" s="87">
        <f ca="1">OFFSET(Data!$B$10,COLUMN()-3, ROW()-2)</f>
        <v>0</v>
      </c>
      <c r="BP300" s="87">
        <f ca="1">OFFSET(Data!$B$10,COLUMN()-3, ROW()-2)</f>
        <v>0</v>
      </c>
      <c r="BQ300" s="87">
        <f ca="1">OFFSET(Data!$B$10,COLUMN()-3, ROW()-2)</f>
        <v>0</v>
      </c>
      <c r="BR300" s="87">
        <f ca="1">OFFSET(Data!$B$10,COLUMN()-3, ROW()-2)</f>
        <v>0</v>
      </c>
      <c r="BS300" s="87">
        <f ca="1">OFFSET(Data!$B$10,COLUMN()-3, ROW()-2)</f>
        <v>0</v>
      </c>
      <c r="BT300" s="87">
        <f ca="1">OFFSET(Data!$B$10,COLUMN()-3, ROW()-2)</f>
        <v>0</v>
      </c>
      <c r="BU300" s="87">
        <f ca="1">OFFSET(Data!$B$10,COLUMN()-3, ROW()-2)</f>
        <v>0</v>
      </c>
      <c r="BV300" s="87">
        <f ca="1">OFFSET(Data!$B$10,COLUMN()-3, ROW()-2)</f>
        <v>0</v>
      </c>
      <c r="BW300" s="87">
        <f ca="1">OFFSET(Data!$B$10,COLUMN()-3, ROW()-2)</f>
        <v>0</v>
      </c>
      <c r="BX300" s="87">
        <f ca="1">OFFSET(Data!$B$10,COLUMN()-3, ROW()-2)</f>
        <v>0</v>
      </c>
      <c r="BY300" s="87">
        <f ca="1">OFFSET(Data!$B$10,COLUMN()-3, ROW()-2)</f>
        <v>0</v>
      </c>
      <c r="BZ300" s="87">
        <f ca="1">OFFSET(Data!$B$10,COLUMN()-3, ROW()-2)</f>
        <v>0</v>
      </c>
      <c r="CA300" s="87">
        <f ca="1">OFFSET(Data!$B$10,COLUMN()-3, ROW()-2)</f>
        <v>0</v>
      </c>
      <c r="CB300" s="87">
        <f ca="1">OFFSET(Data!$B$10,COLUMN()-3, ROW()-2)</f>
        <v>0</v>
      </c>
      <c r="CC300" s="87">
        <f ca="1">OFFSET(Data!$B$10,COLUMN()-3, ROW()-2)</f>
        <v>0</v>
      </c>
      <c r="CD300" s="87">
        <f ca="1">OFFSET(Data!$B$10,COLUMN()-3, ROW()-2)</f>
        <v>0</v>
      </c>
      <c r="CE300" s="87">
        <f ca="1">OFFSET(Data!$B$10,COLUMN()-3, ROW()-2)</f>
        <v>0</v>
      </c>
      <c r="CF300" s="87">
        <f ca="1">OFFSET(Data!$B$10,COLUMN()-3, ROW()-2)</f>
        <v>0</v>
      </c>
      <c r="CG300" s="87">
        <f ca="1">OFFSET(Data!$B$10,COLUMN()-3, ROW()-2)</f>
        <v>0</v>
      </c>
      <c r="CH300" s="87">
        <f ca="1">OFFSET(Data!$B$10,COLUMN()-3, ROW()-2)</f>
        <v>0</v>
      </c>
      <c r="CI300" s="87">
        <f ca="1">OFFSET(Data!$B$10,COLUMN()-3, ROW()-2)</f>
        <v>0</v>
      </c>
      <c r="CJ300" s="87">
        <f ca="1">OFFSET(Data!$B$10,COLUMN()-3, ROW()-2)</f>
        <v>0</v>
      </c>
      <c r="CK300" s="87">
        <f ca="1">OFFSET(Data!$B$10,COLUMN()-3, ROW()-2)</f>
        <v>0</v>
      </c>
      <c r="CL300" s="87">
        <f ca="1">OFFSET(Data!$B$10,COLUMN()-3, ROW()-2)</f>
        <v>0</v>
      </c>
      <c r="CM300" s="87">
        <f ca="1">OFFSET(Data!$B$10,COLUMN()-3, ROW()-2)</f>
        <v>0</v>
      </c>
      <c r="CN300" s="87">
        <f ca="1">OFFSET(Data!$B$10,COLUMN()-3, ROW()-2)</f>
        <v>0</v>
      </c>
      <c r="CO300" s="87">
        <f ca="1">OFFSET(Data!$B$10,COLUMN()-3, ROW()-2)</f>
        <v>0</v>
      </c>
      <c r="CP300" s="87">
        <f ca="1">OFFSET(Data!$B$10,COLUMN()-3, ROW()-2)</f>
        <v>360</v>
      </c>
      <c r="CQ300" s="87">
        <f ca="1">OFFSET(Data!$B$10,COLUMN()-3, ROW()-2)</f>
        <v>631</v>
      </c>
      <c r="CR300" s="87">
        <f ca="1">OFFSET(Data!$B$10,COLUMN()-3, ROW()-2)</f>
        <v>20</v>
      </c>
      <c r="CS300" s="87">
        <f ca="1">OFFSET(Data!$B$10,COLUMN()-3, ROW()-2)</f>
        <v>502</v>
      </c>
      <c r="CT300" s="87">
        <f ca="1">OFFSET(Data!$B$10,COLUMN()-3, ROW()-2)</f>
        <v>330</v>
      </c>
      <c r="CU300" s="87">
        <f ca="1">OFFSET(Data!$B$10,COLUMN()-3, ROW()-2)</f>
        <v>122</v>
      </c>
      <c r="CV300" s="87">
        <f ca="1">OFFSET(Data!$B$10,COLUMN()-3, ROW()-2)</f>
        <v>60</v>
      </c>
      <c r="CW300" s="87">
        <f ca="1">OFFSET(Data!$B$10,COLUMN()-3, ROW()-2)</f>
        <v>73</v>
      </c>
      <c r="CX300" s="87">
        <f ca="1">OFFSET(Data!$B$10,COLUMN()-3, ROW()-2)</f>
        <v>0</v>
      </c>
      <c r="CY300" s="87">
        <f ca="1">OFFSET(Data!$B$10,COLUMN()-3, ROW()-2)</f>
        <v>0</v>
      </c>
      <c r="CZ300" s="87">
        <f ca="1">OFFSET(Data!$B$10,COLUMN()-3, ROW()-2)</f>
        <v>0</v>
      </c>
      <c r="DA300" s="87">
        <f ca="1">OFFSET(Data!$B$10,COLUMN()-3, ROW()-2)</f>
        <v>0</v>
      </c>
      <c r="DB300" s="87">
        <f ca="1">OFFSET(Data!$B$10,COLUMN()-3, ROW()-2)</f>
        <v>10</v>
      </c>
      <c r="DC300" s="87">
        <f ca="1">OFFSET(Data!$B$10,COLUMN()-3, ROW()-2)</f>
        <v>7</v>
      </c>
      <c r="DD300" s="87">
        <f ca="1">OFFSET(Data!$B$10,COLUMN()-3, ROW()-2)</f>
        <v>0</v>
      </c>
      <c r="DE300" s="87">
        <f ca="1">OFFSET(Data!$B$10,COLUMN()-3, ROW()-2)</f>
        <v>0</v>
      </c>
      <c r="DF300" s="87">
        <f ca="1">OFFSET(Data!$B$10,COLUMN()-3, ROW()-2)</f>
        <v>20</v>
      </c>
      <c r="DG300" s="87">
        <f ca="1">OFFSET(Data!$B$10,COLUMN()-3, ROW()-2)</f>
        <v>22</v>
      </c>
      <c r="DH300" s="87">
        <f ca="1">OFFSET(Data!$B$10,COLUMN()-3, ROW()-2)</f>
        <v>0</v>
      </c>
      <c r="DI300" s="87">
        <f ca="1">OFFSET(Data!$B$10,COLUMN()-3, ROW()-2)</f>
        <v>0</v>
      </c>
      <c r="DJ300" s="87">
        <f ca="1">OFFSET(Data!$B$10,COLUMN()-3, ROW()-2)</f>
        <v>1670</v>
      </c>
      <c r="DK300" s="87">
        <f ca="1">OFFSET(Data!$B$10,COLUMN()-3, ROW()-2)</f>
        <v>3358</v>
      </c>
      <c r="DL300" s="87">
        <f ca="1">OFFSET(Data!$B$10,COLUMN()-3, ROW()-2)</f>
        <v>1230</v>
      </c>
      <c r="DM300" s="87">
        <f ca="1">OFFSET(Data!$B$10,COLUMN()-3, ROW()-2)</f>
        <v>8198</v>
      </c>
      <c r="DN300" s="87">
        <f ca="1">OFFSET(Data!$B$10,COLUMN()-3, ROW()-2)</f>
        <v>1500</v>
      </c>
      <c r="DO300" s="87">
        <f ca="1">OFFSET(Data!$B$10,COLUMN()-3, ROW()-2)</f>
        <v>8183</v>
      </c>
      <c r="DP300" s="87">
        <f ca="1">OFFSET(Data!$B$10,COLUMN()-3, ROW()-2)</f>
        <v>0</v>
      </c>
      <c r="DQ300" s="87">
        <f ca="1">OFFSET(Data!$B$10,COLUMN()-3, ROW()-2)</f>
        <v>0</v>
      </c>
      <c r="DR300" s="87">
        <f ca="1">OFFSET(Data!$B$10,COLUMN()-3, ROW()-2)</f>
        <v>5380</v>
      </c>
      <c r="DS300" s="87">
        <f ca="1">OFFSET(Data!$B$10,COLUMN()-3, ROW()-2)</f>
        <v>22006</v>
      </c>
      <c r="DT300" s="87">
        <f ca="1">OFFSET(Data!$B$10,COLUMN()-3, ROW()-2)</f>
        <v>1190</v>
      </c>
      <c r="DU300" s="87">
        <f ca="1">OFFSET(Data!$B$10,COLUMN()-3, ROW()-2)</f>
        <v>1422</v>
      </c>
      <c r="DV300" s="87">
        <f ca="1">OFFSET(Data!$B$10,COLUMN()-3, ROW()-2)</f>
        <v>740</v>
      </c>
      <c r="DW300" s="87">
        <f ca="1">OFFSET(Data!$B$10,COLUMN()-3, ROW()-2)</f>
        <v>947</v>
      </c>
      <c r="DX300" s="87">
        <f ca="1">OFFSET(Data!$B$10,COLUMN()-3, ROW()-2)</f>
        <v>450</v>
      </c>
      <c r="DY300" s="87">
        <f ca="1">OFFSET(Data!$B$10,COLUMN()-3, ROW()-2)</f>
        <v>702</v>
      </c>
      <c r="DZ300" s="87">
        <f ca="1">OFFSET(Data!$B$10,COLUMN()-3, ROW()-2)</f>
        <v>340</v>
      </c>
      <c r="EA300" s="87">
        <f ca="1">OFFSET(Data!$B$10,COLUMN()-3, ROW()-2)</f>
        <v>310</v>
      </c>
      <c r="EB300" s="87">
        <f ca="1">OFFSET(Data!$B$10,COLUMN()-3, ROW()-2)</f>
        <v>1000</v>
      </c>
      <c r="EC300" s="87">
        <f ca="1">OFFSET(Data!$B$10,COLUMN()-3, ROW()-2)</f>
        <v>1277</v>
      </c>
      <c r="ED300" s="87">
        <f ca="1">OFFSET(Data!$B$10,COLUMN()-3, ROW()-2)</f>
        <v>320</v>
      </c>
      <c r="EE300" s="87">
        <f ca="1">OFFSET(Data!$B$10,COLUMN()-3, ROW()-2)</f>
        <v>558</v>
      </c>
      <c r="EF300" s="87">
        <f ca="1">OFFSET(Data!$B$10,COLUMN()-3, ROW()-2)</f>
        <v>2110</v>
      </c>
      <c r="EG300" s="87">
        <f ca="1">OFFSET(Data!$B$10,COLUMN()-3, ROW()-2)</f>
        <v>4169</v>
      </c>
      <c r="EH300" s="87">
        <f ca="1">OFFSET(Data!$B$10,COLUMN()-3, ROW()-2)</f>
        <v>20</v>
      </c>
      <c r="EI300" s="87">
        <f ca="1">OFFSET(Data!$B$10,COLUMN()-3, ROW()-2)</f>
        <v>30</v>
      </c>
      <c r="EJ300" s="87">
        <f ca="1">OFFSET(Data!$B$10,COLUMN()-3, ROW()-2)</f>
        <v>20</v>
      </c>
      <c r="EK300" s="87">
        <f ca="1">OFFSET(Data!$B$10,COLUMN()-3, ROW()-2)</f>
        <v>125</v>
      </c>
      <c r="EL300" s="87">
        <f ca="1">OFFSET(Data!$B$10,COLUMN()-3, ROW()-2)</f>
        <v>1270</v>
      </c>
      <c r="EM300" s="87">
        <f ca="1">OFFSET(Data!$B$10,COLUMN()-3, ROW()-2)</f>
        <v>1982</v>
      </c>
      <c r="EN300" s="87">
        <f ca="1">OFFSET(Data!$B$10,COLUMN()-3, ROW()-2)</f>
        <v>4520</v>
      </c>
      <c r="EO300" s="87">
        <f ca="1">OFFSET(Data!$B$10,COLUMN()-3, ROW()-2)</f>
        <v>17082</v>
      </c>
    </row>
    <row r="301" spans="1:145" x14ac:dyDescent="0.2">
      <c r="A301" t="str">
        <f t="shared" ref="A301:A309" ca="1" si="27">A300</f>
        <v>MONTANA</v>
      </c>
      <c r="B301" t="str">
        <f ca="1">OFFSET(Data!B$5,0,(ROW()-2))</f>
        <v>$1
under
$10,000</v>
      </c>
      <c r="C301" s="87">
        <f ca="1">OFFSET(Data!$B$10,COLUMN()-3, ROW()-2)</f>
        <v>76680</v>
      </c>
      <c r="D301" s="87">
        <f ca="1">OFFSET(Data!$B$10,COLUMN()-3, ROW()-2)</f>
        <v>62590</v>
      </c>
      <c r="E301" s="87">
        <f ca="1">OFFSET(Data!$B$10,COLUMN()-3, ROW()-2)</f>
        <v>7550</v>
      </c>
      <c r="F301" s="87">
        <f ca="1">OFFSET(Data!$B$10,COLUMN()-3, ROW()-2)</f>
        <v>5670</v>
      </c>
      <c r="G301" s="87">
        <f ca="1">OFFSET(Data!$B$10,COLUMN()-3, ROW()-2)</f>
        <v>33080</v>
      </c>
      <c r="H301" s="87">
        <f ca="1">OFFSET(Data!$B$10,COLUMN()-3, ROW()-2)</f>
        <v>73420</v>
      </c>
      <c r="I301" s="87">
        <f ca="1">OFFSET(Data!$B$10,COLUMN()-3, ROW()-2)</f>
        <v>13820</v>
      </c>
      <c r="J301" s="87">
        <f ca="1">OFFSET(Data!$B$10,COLUMN()-3, ROW()-2)</f>
        <v>5030</v>
      </c>
      <c r="K301" s="87">
        <f ca="1">OFFSET(Data!$B$10,COLUMN()-3, ROW()-2)</f>
        <v>2130</v>
      </c>
      <c r="L301" s="87">
        <f ca="1">OFFSET(Data!$B$10,COLUMN()-3, ROW()-2)</f>
        <v>10</v>
      </c>
      <c r="M301" s="87">
        <f ca="1">OFFSET(Data!$B$10,COLUMN()-3, ROW()-2)</f>
        <v>2890</v>
      </c>
      <c r="N301" s="87">
        <f ca="1">OFFSET(Data!$B$10,COLUMN()-3, ROW()-2)</f>
        <v>1170</v>
      </c>
      <c r="O301" s="87">
        <f ca="1">OFFSET(Data!$B$10,COLUMN()-3, ROW()-2)</f>
        <v>910</v>
      </c>
      <c r="P301" s="87">
        <f ca="1">OFFSET(Data!$B$10,COLUMN()-3, ROW()-2)</f>
        <v>7480</v>
      </c>
      <c r="Q301" s="87">
        <f ca="1">OFFSET(Data!$B$10,COLUMN()-3, ROW()-2)</f>
        <v>17680</v>
      </c>
      <c r="R301" s="87">
        <f ca="1">OFFSET(Data!$B$10,COLUMN()-3, ROW()-2)</f>
        <v>394220</v>
      </c>
      <c r="S301" s="87">
        <f ca="1">OFFSET(Data!$B$10,COLUMN()-3, ROW()-2)</f>
        <v>76680</v>
      </c>
      <c r="T301" s="87">
        <f ca="1">OFFSET(Data!$B$10,COLUMN()-3, ROW()-2)</f>
        <v>409583</v>
      </c>
      <c r="U301" s="87">
        <f ca="1">OFFSET(Data!$B$10,COLUMN()-3, ROW()-2)</f>
        <v>56450</v>
      </c>
      <c r="V301" s="87">
        <f ca="1">OFFSET(Data!$B$10,COLUMN()-3, ROW()-2)</f>
        <v>311617</v>
      </c>
      <c r="W301" s="87">
        <f ca="1">OFFSET(Data!$B$10,COLUMN()-3, ROW()-2)</f>
        <v>14010</v>
      </c>
      <c r="X301" s="87">
        <f ca="1">OFFSET(Data!$B$10,COLUMN()-3, ROW()-2)</f>
        <v>8119</v>
      </c>
      <c r="Y301" s="87">
        <f ca="1">OFFSET(Data!$B$10,COLUMN()-3, ROW()-2)</f>
        <v>9970</v>
      </c>
      <c r="Z301" s="87">
        <f ca="1">OFFSET(Data!$B$10,COLUMN()-3, ROW()-2)</f>
        <v>20406</v>
      </c>
      <c r="AA301" s="87">
        <f ca="1">OFFSET(Data!$B$10,COLUMN()-3, ROW()-2)</f>
        <v>7650</v>
      </c>
      <c r="AB301" s="87">
        <f ca="1">OFFSET(Data!$B$10,COLUMN()-3, ROW()-2)</f>
        <v>8083</v>
      </c>
      <c r="AC301" s="87">
        <f ca="1">OFFSET(Data!$B$10,COLUMN()-3, ROW()-2)</f>
        <v>1150</v>
      </c>
      <c r="AD301" s="87">
        <f ca="1">OFFSET(Data!$B$10,COLUMN()-3, ROW()-2)</f>
        <v>863</v>
      </c>
      <c r="AE301" s="87">
        <f ca="1">OFFSET(Data!$B$10,COLUMN()-3, ROW()-2)</f>
        <v>9130</v>
      </c>
      <c r="AF301" s="87">
        <f ca="1">OFFSET(Data!$B$10,COLUMN()-3, ROW()-2)</f>
        <v>29751</v>
      </c>
      <c r="AG301" s="87">
        <f ca="1">OFFSET(Data!$B$10,COLUMN()-3, ROW()-2)</f>
        <v>8050</v>
      </c>
      <c r="AH301" s="87">
        <f ca="1">OFFSET(Data!$B$10,COLUMN()-3, ROW()-2)</f>
        <v>5141</v>
      </c>
      <c r="AI301" s="87">
        <f ca="1">OFFSET(Data!$B$10,COLUMN()-3, ROW()-2)</f>
        <v>3970</v>
      </c>
      <c r="AJ301" s="87">
        <f ca="1">OFFSET(Data!$B$10,COLUMN()-3, ROW()-2)</f>
        <v>15714</v>
      </c>
      <c r="AK301" s="87">
        <f ca="1">OFFSET(Data!$B$10,COLUMN()-3, ROW()-2)</f>
        <v>7300</v>
      </c>
      <c r="AL301" s="87">
        <f ca="1">OFFSET(Data!$B$10,COLUMN()-3, ROW()-2)</f>
        <v>34955</v>
      </c>
      <c r="AM301" s="87">
        <f ca="1">OFFSET(Data!$B$10,COLUMN()-3, ROW()-2)</f>
        <v>1430</v>
      </c>
      <c r="AN301" s="87">
        <f ca="1">OFFSET(Data!$B$10,COLUMN()-3, ROW()-2)</f>
        <v>1280</v>
      </c>
      <c r="AO301" s="87">
        <f ca="1">OFFSET(Data!$B$10,COLUMN()-3, ROW()-2)</f>
        <v>3133</v>
      </c>
      <c r="AP301" s="87">
        <f ca="1">OFFSET(Data!$B$10,COLUMN()-3, ROW()-2)</f>
        <v>180</v>
      </c>
      <c r="AQ301" s="87">
        <f ca="1">OFFSET(Data!$B$10,COLUMN()-3, ROW()-2)</f>
        <v>865</v>
      </c>
      <c r="AR301" s="87">
        <f ca="1">OFFSET(Data!$B$10,COLUMN()-3, ROW()-2)</f>
        <v>1980</v>
      </c>
      <c r="AS301" s="87">
        <f ca="1">OFFSET(Data!$B$10,COLUMN()-3, ROW()-2)</f>
        <v>-2288</v>
      </c>
      <c r="AT301" s="87">
        <f ca="1">OFFSET(Data!$B$10,COLUMN()-3, ROW()-2)</f>
        <v>10860</v>
      </c>
      <c r="AU301" s="87">
        <f ca="1">OFFSET(Data!$B$10,COLUMN()-3, ROW()-2)</f>
        <v>15363</v>
      </c>
      <c r="AV301" s="87">
        <f ca="1">OFFSET(Data!$B$10,COLUMN()-3, ROW()-2)</f>
        <v>110</v>
      </c>
      <c r="AW301" s="87">
        <f ca="1">OFFSET(Data!$B$10,COLUMN()-3, ROW()-2)</f>
        <v>23</v>
      </c>
      <c r="AX301" s="87">
        <f ca="1">OFFSET(Data!$B$10,COLUMN()-3, ROW()-2)</f>
        <v>30</v>
      </c>
      <c r="AY301" s="87">
        <f ca="1">OFFSET(Data!$B$10,COLUMN()-3, ROW()-2)</f>
        <v>105</v>
      </c>
      <c r="AZ301" s="87">
        <f ca="1">OFFSET(Data!$B$10,COLUMN()-3, ROW()-2)</f>
        <v>1550</v>
      </c>
      <c r="BA301" s="87">
        <f ca="1">OFFSET(Data!$B$10,COLUMN()-3, ROW()-2)</f>
        <v>3955</v>
      </c>
      <c r="BB301" s="87">
        <f ca="1">OFFSET(Data!$B$10,COLUMN()-3, ROW()-2)</f>
        <v>210</v>
      </c>
      <c r="BC301" s="87">
        <f ca="1">OFFSET(Data!$B$10,COLUMN()-3, ROW()-2)</f>
        <v>733</v>
      </c>
      <c r="BD301" s="87">
        <f ca="1">OFFSET(Data!$B$10,COLUMN()-3, ROW()-2)</f>
        <v>1730</v>
      </c>
      <c r="BE301" s="87">
        <f ca="1">OFFSET(Data!$B$10,COLUMN()-3, ROW()-2)</f>
        <v>1291</v>
      </c>
      <c r="BF301" s="87">
        <f ca="1">OFFSET(Data!$B$10,COLUMN()-3, ROW()-2)</f>
        <v>1330</v>
      </c>
      <c r="BG301" s="87">
        <f ca="1">OFFSET(Data!$B$10,COLUMN()-3, ROW()-2)</f>
        <v>4135</v>
      </c>
      <c r="BH301" s="87">
        <f ca="1">OFFSET(Data!$B$10,COLUMN()-3, ROW()-2)</f>
        <v>150</v>
      </c>
      <c r="BI301" s="87">
        <f ca="1">OFFSET(Data!$B$10,COLUMN()-3, ROW()-2)</f>
        <v>245</v>
      </c>
      <c r="BJ301" s="87">
        <f ca="1">OFFSET(Data!$B$10,COLUMN()-3, ROW()-2)</f>
        <v>3760</v>
      </c>
      <c r="BK301" s="87">
        <f ca="1">OFFSET(Data!$B$10,COLUMN()-3, ROW()-2)</f>
        <v>59767</v>
      </c>
      <c r="BL301" s="87">
        <f ca="1">OFFSET(Data!$B$10,COLUMN()-3, ROW()-2)</f>
        <v>3090</v>
      </c>
      <c r="BM301" s="87">
        <f ca="1">OFFSET(Data!$B$10,COLUMN()-3, ROW()-2)</f>
        <v>32063</v>
      </c>
      <c r="BN301" s="87">
        <f ca="1">OFFSET(Data!$B$10,COLUMN()-3, ROW()-2)</f>
        <v>1730</v>
      </c>
      <c r="BO301" s="87">
        <f ca="1">OFFSET(Data!$B$10,COLUMN()-3, ROW()-2)</f>
        <v>2556</v>
      </c>
      <c r="BP301" s="87">
        <f ca="1">OFFSET(Data!$B$10,COLUMN()-3, ROW()-2)</f>
        <v>90</v>
      </c>
      <c r="BQ301" s="87">
        <f ca="1">OFFSET(Data!$B$10,COLUMN()-3, ROW()-2)</f>
        <v>50</v>
      </c>
      <c r="BR301" s="87">
        <f ca="1">OFFSET(Data!$B$10,COLUMN()-3, ROW()-2)</f>
        <v>2750</v>
      </c>
      <c r="BS301" s="87">
        <f ca="1">OFFSET(Data!$B$10,COLUMN()-3, ROW()-2)</f>
        <v>6373</v>
      </c>
      <c r="BT301" s="87">
        <f ca="1">OFFSET(Data!$B$10,COLUMN()-3, ROW()-2)</f>
        <v>1710</v>
      </c>
      <c r="BU301" s="87">
        <f ca="1">OFFSET(Data!$B$10,COLUMN()-3, ROW()-2)</f>
        <v>494</v>
      </c>
      <c r="BV301" s="87">
        <f ca="1">OFFSET(Data!$B$10,COLUMN()-3, ROW()-2)</f>
        <v>3370</v>
      </c>
      <c r="BW301" s="87">
        <f ca="1">OFFSET(Data!$B$10,COLUMN()-3, ROW()-2)</f>
        <v>9556</v>
      </c>
      <c r="BX301" s="87">
        <f ca="1">OFFSET(Data!$B$10,COLUMN()-3, ROW()-2)</f>
        <v>1700</v>
      </c>
      <c r="BY301" s="87">
        <f ca="1">OFFSET(Data!$B$10,COLUMN()-3, ROW()-2)</f>
        <v>10898</v>
      </c>
      <c r="BZ301" s="87">
        <f ca="1">OFFSET(Data!$B$10,COLUMN()-3, ROW()-2)</f>
        <v>60</v>
      </c>
      <c r="CA301" s="87">
        <f ca="1">OFFSET(Data!$B$10,COLUMN()-3, ROW()-2)</f>
        <v>311</v>
      </c>
      <c r="CB301" s="87">
        <f ca="1">OFFSET(Data!$B$10,COLUMN()-3, ROW()-2)</f>
        <v>190</v>
      </c>
      <c r="CC301" s="87">
        <f ca="1">OFFSET(Data!$B$10,COLUMN()-3, ROW()-2)</f>
        <v>44</v>
      </c>
      <c r="CD301" s="87">
        <f ca="1">OFFSET(Data!$B$10,COLUMN()-3, ROW()-2)</f>
        <v>200</v>
      </c>
      <c r="CE301" s="87">
        <f ca="1">OFFSET(Data!$B$10,COLUMN()-3, ROW()-2)</f>
        <v>350</v>
      </c>
      <c r="CF301" s="87">
        <f ca="1">OFFSET(Data!$B$10,COLUMN()-3, ROW()-2)</f>
        <v>110</v>
      </c>
      <c r="CG301" s="87">
        <f ca="1">OFFSET(Data!$B$10,COLUMN()-3, ROW()-2)</f>
        <v>148</v>
      </c>
      <c r="CH301" s="87">
        <f ca="1">OFFSET(Data!$B$10,COLUMN()-3, ROW()-2)</f>
        <v>2350</v>
      </c>
      <c r="CI301" s="87">
        <f ca="1">OFFSET(Data!$B$10,COLUMN()-3, ROW()-2)</f>
        <v>2825</v>
      </c>
      <c r="CJ301" s="87">
        <f ca="1">OFFSET(Data!$B$10,COLUMN()-3, ROW()-2)</f>
        <v>1680</v>
      </c>
      <c r="CK301" s="87">
        <f ca="1">OFFSET(Data!$B$10,COLUMN()-3, ROW()-2)</f>
        <v>3210</v>
      </c>
      <c r="CL301" s="87">
        <f ca="1">OFFSET(Data!$B$10,COLUMN()-3, ROW()-2)</f>
        <v>50</v>
      </c>
      <c r="CM301" s="87">
        <f ca="1">OFFSET(Data!$B$10,COLUMN()-3, ROW()-2)</f>
        <v>198</v>
      </c>
      <c r="CN301" s="87">
        <f ca="1">OFFSET(Data!$B$10,COLUMN()-3, ROW()-2)</f>
        <v>8030</v>
      </c>
      <c r="CO301" s="87">
        <f ca="1">OFFSET(Data!$B$10,COLUMN()-3, ROW()-2)</f>
        <v>13711</v>
      </c>
      <c r="CP301" s="87">
        <f ca="1">OFFSET(Data!$B$10,COLUMN()-3, ROW()-2)</f>
        <v>8230</v>
      </c>
      <c r="CQ301" s="87">
        <f ca="1">OFFSET(Data!$B$10,COLUMN()-3, ROW()-2)</f>
        <v>1610</v>
      </c>
      <c r="CR301" s="87">
        <f ca="1">OFFSET(Data!$B$10,COLUMN()-3, ROW()-2)</f>
        <v>220</v>
      </c>
      <c r="CS301" s="87">
        <f ca="1">OFFSET(Data!$B$10,COLUMN()-3, ROW()-2)</f>
        <v>71</v>
      </c>
      <c r="CT301" s="87">
        <f ca="1">OFFSET(Data!$B$10,COLUMN()-3, ROW()-2)</f>
        <v>680</v>
      </c>
      <c r="CU301" s="87">
        <f ca="1">OFFSET(Data!$B$10,COLUMN()-3, ROW()-2)</f>
        <v>221</v>
      </c>
      <c r="CV301" s="87">
        <f ca="1">OFFSET(Data!$B$10,COLUMN()-3, ROW()-2)</f>
        <v>510</v>
      </c>
      <c r="CW301" s="87">
        <f ca="1">OFFSET(Data!$B$10,COLUMN()-3, ROW()-2)</f>
        <v>57</v>
      </c>
      <c r="CX301" s="87">
        <f ca="1">OFFSET(Data!$B$10,COLUMN()-3, ROW()-2)</f>
        <v>300</v>
      </c>
      <c r="CY301" s="87">
        <f ca="1">OFFSET(Data!$B$10,COLUMN()-3, ROW()-2)</f>
        <v>7</v>
      </c>
      <c r="CZ301" s="87">
        <f ca="1">OFFSET(Data!$B$10,COLUMN()-3, ROW()-2)</f>
        <v>0</v>
      </c>
      <c r="DA301" s="87">
        <f ca="1">OFFSET(Data!$B$10,COLUMN()-3, ROW()-2)</f>
        <v>0</v>
      </c>
      <c r="DB301" s="87">
        <f ca="1">OFFSET(Data!$B$10,COLUMN()-3, ROW()-2)</f>
        <v>110</v>
      </c>
      <c r="DC301" s="87">
        <f ca="1">OFFSET(Data!$B$10,COLUMN()-3, ROW()-2)</f>
        <v>30</v>
      </c>
      <c r="DD301" s="87">
        <f ca="1">OFFSET(Data!$B$10,COLUMN()-3, ROW()-2)</f>
        <v>30</v>
      </c>
      <c r="DE301" s="87">
        <f ca="1">OFFSET(Data!$B$10,COLUMN()-3, ROW()-2)</f>
        <v>7</v>
      </c>
      <c r="DF301" s="87">
        <f ca="1">OFFSET(Data!$B$10,COLUMN()-3, ROW()-2)</f>
        <v>30</v>
      </c>
      <c r="DG301" s="87">
        <f ca="1">OFFSET(Data!$B$10,COLUMN()-3, ROW()-2)</f>
        <v>11</v>
      </c>
      <c r="DH301" s="87">
        <f ca="1">OFFSET(Data!$B$10,COLUMN()-3, ROW()-2)</f>
        <v>0</v>
      </c>
      <c r="DI301" s="87">
        <f ca="1">OFFSET(Data!$B$10,COLUMN()-3, ROW()-2)</f>
        <v>0</v>
      </c>
      <c r="DJ301" s="87">
        <f ca="1">OFFSET(Data!$B$10,COLUMN()-3, ROW()-2)</f>
        <v>7690</v>
      </c>
      <c r="DK301" s="87">
        <f ca="1">OFFSET(Data!$B$10,COLUMN()-3, ROW()-2)</f>
        <v>5973</v>
      </c>
      <c r="DL301" s="87">
        <f ca="1">OFFSET(Data!$B$10,COLUMN()-3, ROW()-2)</f>
        <v>3010</v>
      </c>
      <c r="DM301" s="87">
        <f ca="1">OFFSET(Data!$B$10,COLUMN()-3, ROW()-2)</f>
        <v>15356</v>
      </c>
      <c r="DN301" s="87">
        <f ca="1">OFFSET(Data!$B$10,COLUMN()-3, ROW()-2)</f>
        <v>3250</v>
      </c>
      <c r="DO301" s="87">
        <f ca="1">OFFSET(Data!$B$10,COLUMN()-3, ROW()-2)</f>
        <v>15030</v>
      </c>
      <c r="DP301" s="87">
        <f ca="1">OFFSET(Data!$B$10,COLUMN()-3, ROW()-2)</f>
        <v>50</v>
      </c>
      <c r="DQ301" s="87">
        <f ca="1">OFFSET(Data!$B$10,COLUMN()-3, ROW()-2)</f>
        <v>22</v>
      </c>
      <c r="DR301" s="87">
        <f ca="1">OFFSET(Data!$B$10,COLUMN()-3, ROW()-2)</f>
        <v>61560</v>
      </c>
      <c r="DS301" s="87">
        <f ca="1">OFFSET(Data!$B$10,COLUMN()-3, ROW()-2)</f>
        <v>54564</v>
      </c>
      <c r="DT301" s="87">
        <f ca="1">OFFSET(Data!$B$10,COLUMN()-3, ROW()-2)</f>
        <v>22810</v>
      </c>
      <c r="DU301" s="87">
        <f ca="1">OFFSET(Data!$B$10,COLUMN()-3, ROW()-2)</f>
        <v>23160</v>
      </c>
      <c r="DV301" s="87">
        <f ca="1">OFFSET(Data!$B$10,COLUMN()-3, ROW()-2)</f>
        <v>19870</v>
      </c>
      <c r="DW301" s="87">
        <f ca="1">OFFSET(Data!$B$10,COLUMN()-3, ROW()-2)</f>
        <v>20650</v>
      </c>
      <c r="DX301" s="87">
        <f ca="1">OFFSET(Data!$B$10,COLUMN()-3, ROW()-2)</f>
        <v>6100</v>
      </c>
      <c r="DY301" s="87">
        <f ca="1">OFFSET(Data!$B$10,COLUMN()-3, ROW()-2)</f>
        <v>3694</v>
      </c>
      <c r="DZ301" s="87">
        <f ca="1">OFFSET(Data!$B$10,COLUMN()-3, ROW()-2)</f>
        <v>3020</v>
      </c>
      <c r="EA301" s="87">
        <f ca="1">OFFSET(Data!$B$10,COLUMN()-3, ROW()-2)</f>
        <v>2558</v>
      </c>
      <c r="EB301" s="87">
        <f ca="1">OFFSET(Data!$B$10,COLUMN()-3, ROW()-2)</f>
        <v>2080</v>
      </c>
      <c r="EC301" s="87">
        <f ca="1">OFFSET(Data!$B$10,COLUMN()-3, ROW()-2)</f>
        <v>1505</v>
      </c>
      <c r="ED301" s="87">
        <f ca="1">OFFSET(Data!$B$10,COLUMN()-3, ROW()-2)</f>
        <v>8040</v>
      </c>
      <c r="EE301" s="87">
        <f ca="1">OFFSET(Data!$B$10,COLUMN()-3, ROW()-2)</f>
        <v>1553</v>
      </c>
      <c r="EF301" s="87">
        <f ca="1">OFFSET(Data!$B$10,COLUMN()-3, ROW()-2)</f>
        <v>16230</v>
      </c>
      <c r="EG301" s="87">
        <f ca="1">OFFSET(Data!$B$10,COLUMN()-3, ROW()-2)</f>
        <v>7872</v>
      </c>
      <c r="EH301" s="87">
        <f ca="1">OFFSET(Data!$B$10,COLUMN()-3, ROW()-2)</f>
        <v>0</v>
      </c>
      <c r="EI301" s="87">
        <f ca="1">OFFSET(Data!$B$10,COLUMN()-3, ROW()-2)</f>
        <v>0</v>
      </c>
      <c r="EJ301" s="87">
        <f ca="1">OFFSET(Data!$B$10,COLUMN()-3, ROW()-2)</f>
        <v>0</v>
      </c>
      <c r="EK301" s="87">
        <f ca="1">OFFSET(Data!$B$10,COLUMN()-3, ROW()-2)</f>
        <v>0</v>
      </c>
      <c r="EL301" s="87">
        <f ca="1">OFFSET(Data!$B$10,COLUMN()-3, ROW()-2)</f>
        <v>6040</v>
      </c>
      <c r="EM301" s="87">
        <f ca="1">OFFSET(Data!$B$10,COLUMN()-3, ROW()-2)</f>
        <v>2883</v>
      </c>
      <c r="EN301" s="87">
        <f ca="1">OFFSET(Data!$B$10,COLUMN()-3, ROW()-2)</f>
        <v>57770</v>
      </c>
      <c r="EO301" s="87">
        <f ca="1">OFFSET(Data!$B$10,COLUMN()-3, ROW()-2)</f>
        <v>48841</v>
      </c>
    </row>
    <row r="302" spans="1:145" x14ac:dyDescent="0.2">
      <c r="A302" t="str">
        <f t="shared" ca="1" si="27"/>
        <v>MONTANA</v>
      </c>
      <c r="B302" t="str">
        <f ca="1">OFFSET(Data!B$5,0,(ROW()-2))</f>
        <v>$10,000
under
$25,000</v>
      </c>
      <c r="C302" s="87">
        <f ca="1">OFFSET(Data!$B$10,COLUMN()-3, ROW()-2)</f>
        <v>108740</v>
      </c>
      <c r="D302" s="87">
        <f ca="1">OFFSET(Data!$B$10,COLUMN()-3, ROW()-2)</f>
        <v>72120</v>
      </c>
      <c r="E302" s="87">
        <f ca="1">OFFSET(Data!$B$10,COLUMN()-3, ROW()-2)</f>
        <v>18400</v>
      </c>
      <c r="F302" s="87">
        <f ca="1">OFFSET(Data!$B$10,COLUMN()-3, ROW()-2)</f>
        <v>16110</v>
      </c>
      <c r="G302" s="87">
        <f ca="1">OFFSET(Data!$B$10,COLUMN()-3, ROW()-2)</f>
        <v>48800</v>
      </c>
      <c r="H302" s="87">
        <f ca="1">OFFSET(Data!$B$10,COLUMN()-3, ROW()-2)</f>
        <v>162340</v>
      </c>
      <c r="I302" s="87">
        <f ca="1">OFFSET(Data!$B$10,COLUMN()-3, ROW()-2)</f>
        <v>41560</v>
      </c>
      <c r="J302" s="87">
        <f ca="1">OFFSET(Data!$B$10,COLUMN()-3, ROW()-2)</f>
        <v>5390</v>
      </c>
      <c r="K302" s="87">
        <f ca="1">OFFSET(Data!$B$10,COLUMN()-3, ROW()-2)</f>
        <v>2430</v>
      </c>
      <c r="L302" s="87">
        <f ca="1">OFFSET(Data!$B$10,COLUMN()-3, ROW()-2)</f>
        <v>30</v>
      </c>
      <c r="M302" s="87">
        <f ca="1">OFFSET(Data!$B$10,COLUMN()-3, ROW()-2)</f>
        <v>2930</v>
      </c>
      <c r="N302" s="87">
        <f ca="1">OFFSET(Data!$B$10,COLUMN()-3, ROW()-2)</f>
        <v>860</v>
      </c>
      <c r="O302" s="87">
        <f ca="1">OFFSET(Data!$B$10,COLUMN()-3, ROW()-2)</f>
        <v>2970</v>
      </c>
      <c r="P302" s="87">
        <f ca="1">OFFSET(Data!$B$10,COLUMN()-3, ROW()-2)</f>
        <v>18670</v>
      </c>
      <c r="Q302" s="87">
        <f ca="1">OFFSET(Data!$B$10,COLUMN()-3, ROW()-2)</f>
        <v>26710</v>
      </c>
      <c r="R302" s="87">
        <f ca="1">OFFSET(Data!$B$10,COLUMN()-3, ROW()-2)</f>
        <v>1880882</v>
      </c>
      <c r="S302" s="87">
        <f ca="1">OFFSET(Data!$B$10,COLUMN()-3, ROW()-2)</f>
        <v>108740</v>
      </c>
      <c r="T302" s="87">
        <f ca="1">OFFSET(Data!$B$10,COLUMN()-3, ROW()-2)</f>
        <v>1917009</v>
      </c>
      <c r="U302" s="87">
        <f ca="1">OFFSET(Data!$B$10,COLUMN()-3, ROW()-2)</f>
        <v>85930</v>
      </c>
      <c r="V302" s="87">
        <f ca="1">OFFSET(Data!$B$10,COLUMN()-3, ROW()-2)</f>
        <v>1420159</v>
      </c>
      <c r="W302" s="87">
        <f ca="1">OFFSET(Data!$B$10,COLUMN()-3, ROW()-2)</f>
        <v>20920</v>
      </c>
      <c r="X302" s="87">
        <f ca="1">OFFSET(Data!$B$10,COLUMN()-3, ROW()-2)</f>
        <v>17990</v>
      </c>
      <c r="Y302" s="87">
        <f ca="1">OFFSET(Data!$B$10,COLUMN()-3, ROW()-2)</f>
        <v>13140</v>
      </c>
      <c r="Z302" s="87">
        <f ca="1">OFFSET(Data!$B$10,COLUMN()-3, ROW()-2)</f>
        <v>40086</v>
      </c>
      <c r="AA302" s="87">
        <f ca="1">OFFSET(Data!$B$10,COLUMN()-3, ROW()-2)</f>
        <v>11280</v>
      </c>
      <c r="AB302" s="87">
        <f ca="1">OFFSET(Data!$B$10,COLUMN()-3, ROW()-2)</f>
        <v>19537</v>
      </c>
      <c r="AC302" s="87">
        <f ca="1">OFFSET(Data!$B$10,COLUMN()-3, ROW()-2)</f>
        <v>3940</v>
      </c>
      <c r="AD302" s="87">
        <f ca="1">OFFSET(Data!$B$10,COLUMN()-3, ROW()-2)</f>
        <v>2624</v>
      </c>
      <c r="AE302" s="87">
        <f ca="1">OFFSET(Data!$B$10,COLUMN()-3, ROW()-2)</f>
        <v>14500</v>
      </c>
      <c r="AF302" s="87">
        <f ca="1">OFFSET(Data!$B$10,COLUMN()-3, ROW()-2)</f>
        <v>115111</v>
      </c>
      <c r="AG302" s="87">
        <f ca="1">OFFSET(Data!$B$10,COLUMN()-3, ROW()-2)</f>
        <v>11670</v>
      </c>
      <c r="AH302" s="87">
        <f ca="1">OFFSET(Data!$B$10,COLUMN()-3, ROW()-2)</f>
        <v>24622</v>
      </c>
      <c r="AI302" s="87">
        <f ca="1">OFFSET(Data!$B$10,COLUMN()-3, ROW()-2)</f>
        <v>8560</v>
      </c>
      <c r="AJ302" s="87">
        <f ca="1">OFFSET(Data!$B$10,COLUMN()-3, ROW()-2)</f>
        <v>58235</v>
      </c>
      <c r="AK302" s="87">
        <f ca="1">OFFSET(Data!$B$10,COLUMN()-3, ROW()-2)</f>
        <v>17500</v>
      </c>
      <c r="AL302" s="87">
        <f ca="1">OFFSET(Data!$B$10,COLUMN()-3, ROW()-2)</f>
        <v>189063</v>
      </c>
      <c r="AM302" s="87">
        <f ca="1">OFFSET(Data!$B$10,COLUMN()-3, ROW()-2)</f>
        <v>2410</v>
      </c>
      <c r="AN302" s="87">
        <f ca="1">OFFSET(Data!$B$10,COLUMN()-3, ROW()-2)</f>
        <v>5650</v>
      </c>
      <c r="AO302" s="87">
        <f ca="1">OFFSET(Data!$B$10,COLUMN()-3, ROW()-2)</f>
        <v>17885</v>
      </c>
      <c r="AP302" s="87">
        <f ca="1">OFFSET(Data!$B$10,COLUMN()-3, ROW()-2)</f>
        <v>8670</v>
      </c>
      <c r="AQ302" s="87">
        <f ca="1">OFFSET(Data!$B$10,COLUMN()-3, ROW()-2)</f>
        <v>15156</v>
      </c>
      <c r="AR302" s="87">
        <f ca="1">OFFSET(Data!$B$10,COLUMN()-3, ROW()-2)</f>
        <v>3620</v>
      </c>
      <c r="AS302" s="87">
        <f ca="1">OFFSET(Data!$B$10,COLUMN()-3, ROW()-2)</f>
        <v>8699</v>
      </c>
      <c r="AT302" s="87">
        <f ca="1">OFFSET(Data!$B$10,COLUMN()-3, ROW()-2)</f>
        <v>21940</v>
      </c>
      <c r="AU302" s="87">
        <f ca="1">OFFSET(Data!$B$10,COLUMN()-3, ROW()-2)</f>
        <v>36127</v>
      </c>
      <c r="AV302" s="87">
        <f ca="1">OFFSET(Data!$B$10,COLUMN()-3, ROW()-2)</f>
        <v>510</v>
      </c>
      <c r="AW302" s="87">
        <f ca="1">OFFSET(Data!$B$10,COLUMN()-3, ROW()-2)</f>
        <v>112</v>
      </c>
      <c r="AX302" s="87">
        <f ca="1">OFFSET(Data!$B$10,COLUMN()-3, ROW()-2)</f>
        <v>90</v>
      </c>
      <c r="AY302" s="87">
        <f ca="1">OFFSET(Data!$B$10,COLUMN()-3, ROW()-2)</f>
        <v>514</v>
      </c>
      <c r="AZ302" s="87">
        <f ca="1">OFFSET(Data!$B$10,COLUMN()-3, ROW()-2)</f>
        <v>3170</v>
      </c>
      <c r="BA302" s="87">
        <f ca="1">OFFSET(Data!$B$10,COLUMN()-3, ROW()-2)</f>
        <v>8595</v>
      </c>
      <c r="BB302" s="87">
        <f ca="1">OFFSET(Data!$B$10,COLUMN()-3, ROW()-2)</f>
        <v>1200</v>
      </c>
      <c r="BC302" s="87">
        <f ca="1">OFFSET(Data!$B$10,COLUMN()-3, ROW()-2)</f>
        <v>3707</v>
      </c>
      <c r="BD302" s="87">
        <f ca="1">OFFSET(Data!$B$10,COLUMN()-3, ROW()-2)</f>
        <v>7030</v>
      </c>
      <c r="BE302" s="87">
        <f ca="1">OFFSET(Data!$B$10,COLUMN()-3, ROW()-2)</f>
        <v>5609</v>
      </c>
      <c r="BF302" s="87">
        <f ca="1">OFFSET(Data!$B$10,COLUMN()-3, ROW()-2)</f>
        <v>810</v>
      </c>
      <c r="BG302" s="87">
        <f ca="1">OFFSET(Data!$B$10,COLUMN()-3, ROW()-2)</f>
        <v>1989</v>
      </c>
      <c r="BH302" s="87">
        <f ca="1">OFFSET(Data!$B$10,COLUMN()-3, ROW()-2)</f>
        <v>340</v>
      </c>
      <c r="BI302" s="87">
        <f ca="1">OFFSET(Data!$B$10,COLUMN()-3, ROW()-2)</f>
        <v>595</v>
      </c>
      <c r="BJ302" s="87">
        <f ca="1">OFFSET(Data!$B$10,COLUMN()-3, ROW()-2)</f>
        <v>9440</v>
      </c>
      <c r="BK302" s="87">
        <f ca="1">OFFSET(Data!$B$10,COLUMN()-3, ROW()-2)</f>
        <v>145860</v>
      </c>
      <c r="BL302" s="87">
        <f ca="1">OFFSET(Data!$B$10,COLUMN()-3, ROW()-2)</f>
        <v>6930</v>
      </c>
      <c r="BM302" s="87">
        <f ca="1">OFFSET(Data!$B$10,COLUMN()-3, ROW()-2)</f>
        <v>65573</v>
      </c>
      <c r="BN302" s="87">
        <f ca="1">OFFSET(Data!$B$10,COLUMN()-3, ROW()-2)</f>
        <v>6270</v>
      </c>
      <c r="BO302" s="87">
        <f ca="1">OFFSET(Data!$B$10,COLUMN()-3, ROW()-2)</f>
        <v>7279</v>
      </c>
      <c r="BP302" s="87">
        <f ca="1">OFFSET(Data!$B$10,COLUMN()-3, ROW()-2)</f>
        <v>170</v>
      </c>
      <c r="BQ302" s="87">
        <f ca="1">OFFSET(Data!$B$10,COLUMN()-3, ROW()-2)</f>
        <v>145</v>
      </c>
      <c r="BR302" s="87">
        <f ca="1">OFFSET(Data!$B$10,COLUMN()-3, ROW()-2)</f>
        <v>7230</v>
      </c>
      <c r="BS302" s="87">
        <f ca="1">OFFSET(Data!$B$10,COLUMN()-3, ROW()-2)</f>
        <v>16264</v>
      </c>
      <c r="BT302" s="87">
        <f ca="1">OFFSET(Data!$B$10,COLUMN()-3, ROW()-2)</f>
        <v>4980</v>
      </c>
      <c r="BU302" s="87">
        <f ca="1">OFFSET(Data!$B$10,COLUMN()-3, ROW()-2)</f>
        <v>1615</v>
      </c>
      <c r="BV302" s="87">
        <f ca="1">OFFSET(Data!$B$10,COLUMN()-3, ROW()-2)</f>
        <v>8940</v>
      </c>
      <c r="BW302" s="87">
        <f ca="1">OFFSET(Data!$B$10,COLUMN()-3, ROW()-2)</f>
        <v>25481</v>
      </c>
      <c r="BX302" s="87">
        <f ca="1">OFFSET(Data!$B$10,COLUMN()-3, ROW()-2)</f>
        <v>4610</v>
      </c>
      <c r="BY302" s="87">
        <f ca="1">OFFSET(Data!$B$10,COLUMN()-3, ROW()-2)</f>
        <v>27666</v>
      </c>
      <c r="BZ302" s="87">
        <f ca="1">OFFSET(Data!$B$10,COLUMN()-3, ROW()-2)</f>
        <v>170</v>
      </c>
      <c r="CA302" s="87">
        <f ca="1">OFFSET(Data!$B$10,COLUMN()-3, ROW()-2)</f>
        <v>657</v>
      </c>
      <c r="CB302" s="87">
        <f ca="1">OFFSET(Data!$B$10,COLUMN()-3, ROW()-2)</f>
        <v>440</v>
      </c>
      <c r="CC302" s="87">
        <f ca="1">OFFSET(Data!$B$10,COLUMN()-3, ROW()-2)</f>
        <v>158</v>
      </c>
      <c r="CD302" s="87">
        <f ca="1">OFFSET(Data!$B$10,COLUMN()-3, ROW()-2)</f>
        <v>720</v>
      </c>
      <c r="CE302" s="87">
        <f ca="1">OFFSET(Data!$B$10,COLUMN()-3, ROW()-2)</f>
        <v>1158</v>
      </c>
      <c r="CF302" s="87">
        <f ca="1">OFFSET(Data!$B$10,COLUMN()-3, ROW()-2)</f>
        <v>190</v>
      </c>
      <c r="CG302" s="87">
        <f ca="1">OFFSET(Data!$B$10,COLUMN()-3, ROW()-2)</f>
        <v>470</v>
      </c>
      <c r="CH302" s="87">
        <f ca="1">OFFSET(Data!$B$10,COLUMN()-3, ROW()-2)</f>
        <v>6350</v>
      </c>
      <c r="CI302" s="87">
        <f ca="1">OFFSET(Data!$B$10,COLUMN()-3, ROW()-2)</f>
        <v>13964</v>
      </c>
      <c r="CJ302" s="87">
        <f ca="1">OFFSET(Data!$B$10,COLUMN()-3, ROW()-2)</f>
        <v>2690</v>
      </c>
      <c r="CK302" s="87">
        <f ca="1">OFFSET(Data!$B$10,COLUMN()-3, ROW()-2)</f>
        <v>9940</v>
      </c>
      <c r="CL302" s="87">
        <f ca="1">OFFSET(Data!$B$10,COLUMN()-3, ROW()-2)</f>
        <v>150</v>
      </c>
      <c r="CM302" s="87">
        <f ca="1">OFFSET(Data!$B$10,COLUMN()-3, ROW()-2)</f>
        <v>504</v>
      </c>
      <c r="CN302" s="87">
        <f ca="1">OFFSET(Data!$B$10,COLUMN()-3, ROW()-2)</f>
        <v>75890</v>
      </c>
      <c r="CO302" s="87">
        <f ca="1">OFFSET(Data!$B$10,COLUMN()-3, ROW()-2)</f>
        <v>506695</v>
      </c>
      <c r="CP302" s="87">
        <f ca="1">OFFSET(Data!$B$10,COLUMN()-3, ROW()-2)</f>
        <v>75010</v>
      </c>
      <c r="CQ302" s="87">
        <f ca="1">OFFSET(Data!$B$10,COLUMN()-3, ROW()-2)</f>
        <v>53854</v>
      </c>
      <c r="CR302" s="87">
        <f ca="1">OFFSET(Data!$B$10,COLUMN()-3, ROW()-2)</f>
        <v>310</v>
      </c>
      <c r="CS302" s="87">
        <f ca="1">OFFSET(Data!$B$10,COLUMN()-3, ROW()-2)</f>
        <v>275</v>
      </c>
      <c r="CT302" s="87">
        <f ca="1">OFFSET(Data!$B$10,COLUMN()-3, ROW()-2)</f>
        <v>3310</v>
      </c>
      <c r="CU302" s="87">
        <f ca="1">OFFSET(Data!$B$10,COLUMN()-3, ROW()-2)</f>
        <v>1164</v>
      </c>
      <c r="CV302" s="87">
        <f ca="1">OFFSET(Data!$B$10,COLUMN()-3, ROW()-2)</f>
        <v>20000</v>
      </c>
      <c r="CW302" s="87">
        <f ca="1">OFFSET(Data!$B$10,COLUMN()-3, ROW()-2)</f>
        <v>6764</v>
      </c>
      <c r="CX302" s="87">
        <f ca="1">OFFSET(Data!$B$10,COLUMN()-3, ROW()-2)</f>
        <v>1550</v>
      </c>
      <c r="CY302" s="87">
        <f ca="1">OFFSET(Data!$B$10,COLUMN()-3, ROW()-2)</f>
        <v>59</v>
      </c>
      <c r="CZ302" s="87">
        <f ca="1">OFFSET(Data!$B$10,COLUMN()-3, ROW()-2)</f>
        <v>980</v>
      </c>
      <c r="DA302" s="87">
        <f ca="1">OFFSET(Data!$B$10,COLUMN()-3, ROW()-2)</f>
        <v>284</v>
      </c>
      <c r="DB302" s="87">
        <f ca="1">OFFSET(Data!$B$10,COLUMN()-3, ROW()-2)</f>
        <v>6230</v>
      </c>
      <c r="DC302" s="87">
        <f ca="1">OFFSET(Data!$B$10,COLUMN()-3, ROW()-2)</f>
        <v>3542</v>
      </c>
      <c r="DD302" s="87">
        <f ca="1">OFFSET(Data!$B$10,COLUMN()-3, ROW()-2)</f>
        <v>7640</v>
      </c>
      <c r="DE302" s="87">
        <f ca="1">OFFSET(Data!$B$10,COLUMN()-3, ROW()-2)</f>
        <v>1338</v>
      </c>
      <c r="DF302" s="87">
        <f ca="1">OFFSET(Data!$B$10,COLUMN()-3, ROW()-2)</f>
        <v>4290</v>
      </c>
      <c r="DG302" s="87">
        <f ca="1">OFFSET(Data!$B$10,COLUMN()-3, ROW()-2)</f>
        <v>1413</v>
      </c>
      <c r="DH302" s="87">
        <f ca="1">OFFSET(Data!$B$10,COLUMN()-3, ROW()-2)</f>
        <v>430</v>
      </c>
      <c r="DI302" s="87">
        <f ca="1">OFFSET(Data!$B$10,COLUMN()-3, ROW()-2)</f>
        <v>89</v>
      </c>
      <c r="DJ302" s="87">
        <f ca="1">OFFSET(Data!$B$10,COLUMN()-3, ROW()-2)</f>
        <v>12560</v>
      </c>
      <c r="DK302" s="87">
        <f ca="1">OFFSET(Data!$B$10,COLUMN()-3, ROW()-2)</f>
        <v>21043</v>
      </c>
      <c r="DL302" s="87">
        <f ca="1">OFFSET(Data!$B$10,COLUMN()-3, ROW()-2)</f>
        <v>9560</v>
      </c>
      <c r="DM302" s="87">
        <f ca="1">OFFSET(Data!$B$10,COLUMN()-3, ROW()-2)</f>
        <v>41826</v>
      </c>
      <c r="DN302" s="87">
        <f ca="1">OFFSET(Data!$B$10,COLUMN()-3, ROW()-2)</f>
        <v>9770</v>
      </c>
      <c r="DO302" s="87">
        <f ca="1">OFFSET(Data!$B$10,COLUMN()-3, ROW()-2)</f>
        <v>40261</v>
      </c>
      <c r="DP302" s="87">
        <f ca="1">OFFSET(Data!$B$10,COLUMN()-3, ROW()-2)</f>
        <v>7120</v>
      </c>
      <c r="DQ302" s="87">
        <f ca="1">OFFSET(Data!$B$10,COLUMN()-3, ROW()-2)</f>
        <v>3811</v>
      </c>
      <c r="DR302" s="87">
        <f ca="1">OFFSET(Data!$B$10,COLUMN()-3, ROW()-2)</f>
        <v>99190</v>
      </c>
      <c r="DS302" s="87">
        <f ca="1">OFFSET(Data!$B$10,COLUMN()-3, ROW()-2)</f>
        <v>261693</v>
      </c>
      <c r="DT302" s="87">
        <f ca="1">OFFSET(Data!$B$10,COLUMN()-3, ROW()-2)</f>
        <v>32290</v>
      </c>
      <c r="DU302" s="87">
        <f ca="1">OFFSET(Data!$B$10,COLUMN()-3, ROW()-2)</f>
        <v>94352</v>
      </c>
      <c r="DV302" s="87">
        <f ca="1">OFFSET(Data!$B$10,COLUMN()-3, ROW()-2)</f>
        <v>26650</v>
      </c>
      <c r="DW302" s="87">
        <f ca="1">OFFSET(Data!$B$10,COLUMN()-3, ROW()-2)</f>
        <v>84414</v>
      </c>
      <c r="DX302" s="87">
        <f ca="1">OFFSET(Data!$B$10,COLUMN()-3, ROW()-2)</f>
        <v>20220</v>
      </c>
      <c r="DY302" s="87">
        <f ca="1">OFFSET(Data!$B$10,COLUMN()-3, ROW()-2)</f>
        <v>27386</v>
      </c>
      <c r="DZ302" s="87">
        <f ca="1">OFFSET(Data!$B$10,COLUMN()-3, ROW()-2)</f>
        <v>5520</v>
      </c>
      <c r="EA302" s="87">
        <f ca="1">OFFSET(Data!$B$10,COLUMN()-3, ROW()-2)</f>
        <v>4609</v>
      </c>
      <c r="EB302" s="87">
        <f ca="1">OFFSET(Data!$B$10,COLUMN()-3, ROW()-2)</f>
        <v>5310</v>
      </c>
      <c r="EC302" s="87">
        <f ca="1">OFFSET(Data!$B$10,COLUMN()-3, ROW()-2)</f>
        <v>3935</v>
      </c>
      <c r="ED302" s="87">
        <f ca="1">OFFSET(Data!$B$10,COLUMN()-3, ROW()-2)</f>
        <v>63940</v>
      </c>
      <c r="EE302" s="87">
        <f ca="1">OFFSET(Data!$B$10,COLUMN()-3, ROW()-2)</f>
        <v>47090</v>
      </c>
      <c r="EF302" s="87">
        <f ca="1">OFFSET(Data!$B$10,COLUMN()-3, ROW()-2)</f>
        <v>73550</v>
      </c>
      <c r="EG302" s="87">
        <f ca="1">OFFSET(Data!$B$10,COLUMN()-3, ROW()-2)</f>
        <v>72814</v>
      </c>
      <c r="EH302" s="87">
        <f ca="1">OFFSET(Data!$B$10,COLUMN()-3, ROW()-2)</f>
        <v>10</v>
      </c>
      <c r="EI302" s="87">
        <f ca="1">OFFSET(Data!$B$10,COLUMN()-3, ROW()-2)</f>
        <v>15</v>
      </c>
      <c r="EJ302" s="87">
        <f ca="1">OFFSET(Data!$B$10,COLUMN()-3, ROW()-2)</f>
        <v>10</v>
      </c>
      <c r="EK302" s="87">
        <f ca="1">OFFSET(Data!$B$10,COLUMN()-3, ROW()-2)</f>
        <v>88</v>
      </c>
      <c r="EL302" s="87">
        <f ca="1">OFFSET(Data!$B$10,COLUMN()-3, ROW()-2)</f>
        <v>13960</v>
      </c>
      <c r="EM302" s="87">
        <f ca="1">OFFSET(Data!$B$10,COLUMN()-3, ROW()-2)</f>
        <v>13207</v>
      </c>
      <c r="EN302" s="87">
        <f ca="1">OFFSET(Data!$B$10,COLUMN()-3, ROW()-2)</f>
        <v>88720</v>
      </c>
      <c r="EO302" s="87">
        <f ca="1">OFFSET(Data!$B$10,COLUMN()-3, ROW()-2)</f>
        <v>199579</v>
      </c>
    </row>
    <row r="303" spans="1:145" x14ac:dyDescent="0.2">
      <c r="A303" t="str">
        <f t="shared" ca="1" si="27"/>
        <v>MONTANA</v>
      </c>
      <c r="B303" t="str">
        <f ca="1">OFFSET(Data!B$5,0,(ROW()-2))</f>
        <v>$25,000
under
$50,000</v>
      </c>
      <c r="C303" s="87">
        <f ca="1">OFFSET(Data!$B$10,COLUMN()-3, ROW()-2)</f>
        <v>120870</v>
      </c>
      <c r="D303" s="87">
        <f ca="1">OFFSET(Data!$B$10,COLUMN()-3, ROW()-2)</f>
        <v>64490</v>
      </c>
      <c r="E303" s="87">
        <f ca="1">OFFSET(Data!$B$10,COLUMN()-3, ROW()-2)</f>
        <v>36840</v>
      </c>
      <c r="F303" s="87">
        <f ca="1">OFFSET(Data!$B$10,COLUMN()-3, ROW()-2)</f>
        <v>16070</v>
      </c>
      <c r="G303" s="87">
        <f ca="1">OFFSET(Data!$B$10,COLUMN()-3, ROW()-2)</f>
        <v>58930</v>
      </c>
      <c r="H303" s="87">
        <f ca="1">OFFSET(Data!$B$10,COLUMN()-3, ROW()-2)</f>
        <v>218160</v>
      </c>
      <c r="I303" s="87">
        <f ca="1">OFFSET(Data!$B$10,COLUMN()-3, ROW()-2)</f>
        <v>60870</v>
      </c>
      <c r="J303" s="87">
        <f ca="1">OFFSET(Data!$B$10,COLUMN()-3, ROW()-2)</f>
        <v>3960</v>
      </c>
      <c r="K303" s="87">
        <f ca="1">OFFSET(Data!$B$10,COLUMN()-3, ROW()-2)</f>
        <v>1970</v>
      </c>
      <c r="L303" s="87">
        <f ca="1">OFFSET(Data!$B$10,COLUMN()-3, ROW()-2)</f>
        <v>10</v>
      </c>
      <c r="M303" s="87">
        <f ca="1">OFFSET(Data!$B$10,COLUMN()-3, ROW()-2)</f>
        <v>1980</v>
      </c>
      <c r="N303" s="87">
        <f ca="1">OFFSET(Data!$B$10,COLUMN()-3, ROW()-2)</f>
        <v>400</v>
      </c>
      <c r="O303" s="87">
        <f ca="1">OFFSET(Data!$B$10,COLUMN()-3, ROW()-2)</f>
        <v>1920</v>
      </c>
      <c r="P303" s="87">
        <f ca="1">OFFSET(Data!$B$10,COLUMN()-3, ROW()-2)</f>
        <v>18320</v>
      </c>
      <c r="Q303" s="87">
        <f ca="1">OFFSET(Data!$B$10,COLUMN()-3, ROW()-2)</f>
        <v>30480</v>
      </c>
      <c r="R303" s="87">
        <f ca="1">OFFSET(Data!$B$10,COLUMN()-3, ROW()-2)</f>
        <v>4356370</v>
      </c>
      <c r="S303" s="87">
        <f ca="1">OFFSET(Data!$B$10,COLUMN()-3, ROW()-2)</f>
        <v>120870</v>
      </c>
      <c r="T303" s="87">
        <f ca="1">OFFSET(Data!$B$10,COLUMN()-3, ROW()-2)</f>
        <v>4438294</v>
      </c>
      <c r="U303" s="87">
        <f ca="1">OFFSET(Data!$B$10,COLUMN()-3, ROW()-2)</f>
        <v>101810</v>
      </c>
      <c r="V303" s="87">
        <f ca="1">OFFSET(Data!$B$10,COLUMN()-3, ROW()-2)</f>
        <v>3347553</v>
      </c>
      <c r="W303" s="87">
        <f ca="1">OFFSET(Data!$B$10,COLUMN()-3, ROW()-2)</f>
        <v>30250</v>
      </c>
      <c r="X303" s="87">
        <f ca="1">OFFSET(Data!$B$10,COLUMN()-3, ROW()-2)</f>
        <v>26622</v>
      </c>
      <c r="Y303" s="87">
        <f ca="1">OFFSET(Data!$B$10,COLUMN()-3, ROW()-2)</f>
        <v>18040</v>
      </c>
      <c r="Z303" s="87">
        <f ca="1">OFFSET(Data!$B$10,COLUMN()-3, ROW()-2)</f>
        <v>51930</v>
      </c>
      <c r="AA303" s="87">
        <f ca="1">OFFSET(Data!$B$10,COLUMN()-3, ROW()-2)</f>
        <v>16550</v>
      </c>
      <c r="AB303" s="87">
        <f ca="1">OFFSET(Data!$B$10,COLUMN()-3, ROW()-2)</f>
        <v>34906</v>
      </c>
      <c r="AC303" s="87">
        <f ca="1">OFFSET(Data!$B$10,COLUMN()-3, ROW()-2)</f>
        <v>14050</v>
      </c>
      <c r="AD303" s="87">
        <f ca="1">OFFSET(Data!$B$10,COLUMN()-3, ROW()-2)</f>
        <v>10421</v>
      </c>
      <c r="AE303" s="87">
        <f ca="1">OFFSET(Data!$B$10,COLUMN()-3, ROW()-2)</f>
        <v>17490</v>
      </c>
      <c r="AF303" s="87">
        <f ca="1">OFFSET(Data!$B$10,COLUMN()-3, ROW()-2)</f>
        <v>171811</v>
      </c>
      <c r="AG303" s="87">
        <f ca="1">OFFSET(Data!$B$10,COLUMN()-3, ROW()-2)</f>
        <v>16810</v>
      </c>
      <c r="AH303" s="87">
        <f ca="1">OFFSET(Data!$B$10,COLUMN()-3, ROW()-2)</f>
        <v>56399</v>
      </c>
      <c r="AI303" s="87">
        <f ca="1">OFFSET(Data!$B$10,COLUMN()-3, ROW()-2)</f>
        <v>11320</v>
      </c>
      <c r="AJ303" s="87">
        <f ca="1">OFFSET(Data!$B$10,COLUMN()-3, ROW()-2)</f>
        <v>104778</v>
      </c>
      <c r="AK303" s="87">
        <f ca="1">OFFSET(Data!$B$10,COLUMN()-3, ROW()-2)</f>
        <v>22800</v>
      </c>
      <c r="AL303" s="87">
        <f ca="1">OFFSET(Data!$B$10,COLUMN()-3, ROW()-2)</f>
        <v>401699</v>
      </c>
      <c r="AM303" s="87">
        <f ca="1">OFFSET(Data!$B$10,COLUMN()-3, ROW()-2)</f>
        <v>3800</v>
      </c>
      <c r="AN303" s="87">
        <f ca="1">OFFSET(Data!$B$10,COLUMN()-3, ROW()-2)</f>
        <v>8600</v>
      </c>
      <c r="AO303" s="87">
        <f ca="1">OFFSET(Data!$B$10,COLUMN()-3, ROW()-2)</f>
        <v>36639</v>
      </c>
      <c r="AP303" s="87">
        <f ca="1">OFFSET(Data!$B$10,COLUMN()-3, ROW()-2)</f>
        <v>23090</v>
      </c>
      <c r="AQ303" s="87">
        <f ca="1">OFFSET(Data!$B$10,COLUMN()-3, ROW()-2)</f>
        <v>149485</v>
      </c>
      <c r="AR303" s="87">
        <f ca="1">OFFSET(Data!$B$10,COLUMN()-3, ROW()-2)</f>
        <v>6630</v>
      </c>
      <c r="AS303" s="87">
        <f ca="1">OFFSET(Data!$B$10,COLUMN()-3, ROW()-2)</f>
        <v>45144</v>
      </c>
      <c r="AT303" s="87">
        <f ca="1">OFFSET(Data!$B$10,COLUMN()-3, ROW()-2)</f>
        <v>35150</v>
      </c>
      <c r="AU303" s="87">
        <f ca="1">OFFSET(Data!$B$10,COLUMN()-3, ROW()-2)</f>
        <v>81924</v>
      </c>
      <c r="AV303" s="87">
        <f ca="1">OFFSET(Data!$B$10,COLUMN()-3, ROW()-2)</f>
        <v>2330</v>
      </c>
      <c r="AW303" s="87">
        <f ca="1">OFFSET(Data!$B$10,COLUMN()-3, ROW()-2)</f>
        <v>545</v>
      </c>
      <c r="AX303" s="87">
        <f ca="1">OFFSET(Data!$B$10,COLUMN()-3, ROW()-2)</f>
        <v>240</v>
      </c>
      <c r="AY303" s="87">
        <f ca="1">OFFSET(Data!$B$10,COLUMN()-3, ROW()-2)</f>
        <v>1914</v>
      </c>
      <c r="AZ303" s="87">
        <f ca="1">OFFSET(Data!$B$10,COLUMN()-3, ROW()-2)</f>
        <v>4890</v>
      </c>
      <c r="BA303" s="87">
        <f ca="1">OFFSET(Data!$B$10,COLUMN()-3, ROW()-2)</f>
        <v>18308</v>
      </c>
      <c r="BB303" s="87">
        <f ca="1">OFFSET(Data!$B$10,COLUMN()-3, ROW()-2)</f>
        <v>3450</v>
      </c>
      <c r="BC303" s="87">
        <f ca="1">OFFSET(Data!$B$10,COLUMN()-3, ROW()-2)</f>
        <v>13932</v>
      </c>
      <c r="BD303" s="87">
        <f ca="1">OFFSET(Data!$B$10,COLUMN()-3, ROW()-2)</f>
        <v>15530</v>
      </c>
      <c r="BE303" s="87">
        <f ca="1">OFFSET(Data!$B$10,COLUMN()-3, ROW()-2)</f>
        <v>15104</v>
      </c>
      <c r="BF303" s="87">
        <f ca="1">OFFSET(Data!$B$10,COLUMN()-3, ROW()-2)</f>
        <v>640</v>
      </c>
      <c r="BG303" s="87">
        <f ca="1">OFFSET(Data!$B$10,COLUMN()-3, ROW()-2)</f>
        <v>1245</v>
      </c>
      <c r="BH303" s="87">
        <f ca="1">OFFSET(Data!$B$10,COLUMN()-3, ROW()-2)</f>
        <v>880</v>
      </c>
      <c r="BI303" s="87">
        <f ca="1">OFFSET(Data!$B$10,COLUMN()-3, ROW()-2)</f>
        <v>1778</v>
      </c>
      <c r="BJ303" s="87">
        <f ca="1">OFFSET(Data!$B$10,COLUMN()-3, ROW()-2)</f>
        <v>24140</v>
      </c>
      <c r="BK303" s="87">
        <f ca="1">OFFSET(Data!$B$10,COLUMN()-3, ROW()-2)</f>
        <v>362100</v>
      </c>
      <c r="BL303" s="87">
        <f ca="1">OFFSET(Data!$B$10,COLUMN()-3, ROW()-2)</f>
        <v>10920</v>
      </c>
      <c r="BM303" s="87">
        <f ca="1">OFFSET(Data!$B$10,COLUMN()-3, ROW()-2)</f>
        <v>96861</v>
      </c>
      <c r="BN303" s="87">
        <f ca="1">OFFSET(Data!$B$10,COLUMN()-3, ROW()-2)</f>
        <v>21740</v>
      </c>
      <c r="BO303" s="87">
        <f ca="1">OFFSET(Data!$B$10,COLUMN()-3, ROW()-2)</f>
        <v>38063</v>
      </c>
      <c r="BP303" s="87">
        <f ca="1">OFFSET(Data!$B$10,COLUMN()-3, ROW()-2)</f>
        <v>280</v>
      </c>
      <c r="BQ303" s="87">
        <f ca="1">OFFSET(Data!$B$10,COLUMN()-3, ROW()-2)</f>
        <v>320</v>
      </c>
      <c r="BR303" s="87">
        <f ca="1">OFFSET(Data!$B$10,COLUMN()-3, ROW()-2)</f>
        <v>20020</v>
      </c>
      <c r="BS303" s="87">
        <f ca="1">OFFSET(Data!$B$10,COLUMN()-3, ROW()-2)</f>
        <v>44242</v>
      </c>
      <c r="BT303" s="87">
        <f ca="1">OFFSET(Data!$B$10,COLUMN()-3, ROW()-2)</f>
        <v>14180</v>
      </c>
      <c r="BU303" s="87">
        <f ca="1">OFFSET(Data!$B$10,COLUMN()-3, ROW()-2)</f>
        <v>4232</v>
      </c>
      <c r="BV303" s="87">
        <f ca="1">OFFSET(Data!$B$10,COLUMN()-3, ROW()-2)</f>
        <v>23800</v>
      </c>
      <c r="BW303" s="87">
        <f ca="1">OFFSET(Data!$B$10,COLUMN()-3, ROW()-2)</f>
        <v>87568</v>
      </c>
      <c r="BX303" s="87">
        <f ca="1">OFFSET(Data!$B$10,COLUMN()-3, ROW()-2)</f>
        <v>15900</v>
      </c>
      <c r="BY303" s="87">
        <f ca="1">OFFSET(Data!$B$10,COLUMN()-3, ROW()-2)</f>
        <v>93111</v>
      </c>
      <c r="BZ303" s="87">
        <f ca="1">OFFSET(Data!$B$10,COLUMN()-3, ROW()-2)</f>
        <v>550</v>
      </c>
      <c r="CA303" s="87">
        <f ca="1">OFFSET(Data!$B$10,COLUMN()-3, ROW()-2)</f>
        <v>2012</v>
      </c>
      <c r="CB303" s="87">
        <f ca="1">OFFSET(Data!$B$10,COLUMN()-3, ROW()-2)</f>
        <v>1400</v>
      </c>
      <c r="CC303" s="87">
        <f ca="1">OFFSET(Data!$B$10,COLUMN()-3, ROW()-2)</f>
        <v>618</v>
      </c>
      <c r="CD303" s="87">
        <f ca="1">OFFSET(Data!$B$10,COLUMN()-3, ROW()-2)</f>
        <v>4120</v>
      </c>
      <c r="CE303" s="87">
        <f ca="1">OFFSET(Data!$B$10,COLUMN()-3, ROW()-2)</f>
        <v>5750</v>
      </c>
      <c r="CF303" s="87">
        <f ca="1">OFFSET(Data!$B$10,COLUMN()-3, ROW()-2)</f>
        <v>430</v>
      </c>
      <c r="CG303" s="87">
        <f ca="1">OFFSET(Data!$B$10,COLUMN()-3, ROW()-2)</f>
        <v>644</v>
      </c>
      <c r="CH303" s="87">
        <f ca="1">OFFSET(Data!$B$10,COLUMN()-3, ROW()-2)</f>
        <v>16310</v>
      </c>
      <c r="CI303" s="87">
        <f ca="1">OFFSET(Data!$B$10,COLUMN()-3, ROW()-2)</f>
        <v>40227</v>
      </c>
      <c r="CJ303" s="87">
        <f ca="1">OFFSET(Data!$B$10,COLUMN()-3, ROW()-2)</f>
        <v>5980</v>
      </c>
      <c r="CK303" s="87">
        <f ca="1">OFFSET(Data!$B$10,COLUMN()-3, ROW()-2)</f>
        <v>32623</v>
      </c>
      <c r="CL303" s="87">
        <f ca="1">OFFSET(Data!$B$10,COLUMN()-3, ROW()-2)</f>
        <v>290</v>
      </c>
      <c r="CM303" s="87">
        <f ca="1">OFFSET(Data!$B$10,COLUMN()-3, ROW()-2)</f>
        <v>1603</v>
      </c>
      <c r="CN303" s="87">
        <f ca="1">OFFSET(Data!$B$10,COLUMN()-3, ROW()-2)</f>
        <v>116290</v>
      </c>
      <c r="CO303" s="87">
        <f ca="1">OFFSET(Data!$B$10,COLUMN()-3, ROW()-2)</f>
        <v>2282037</v>
      </c>
      <c r="CP303" s="87">
        <f ca="1">OFFSET(Data!$B$10,COLUMN()-3, ROW()-2)</f>
        <v>114790</v>
      </c>
      <c r="CQ303" s="87">
        <f ca="1">OFFSET(Data!$B$10,COLUMN()-3, ROW()-2)</f>
        <v>278572</v>
      </c>
      <c r="CR303" s="87">
        <f ca="1">OFFSET(Data!$B$10,COLUMN()-3, ROW()-2)</f>
        <v>30</v>
      </c>
      <c r="CS303" s="87">
        <f ca="1">OFFSET(Data!$B$10,COLUMN()-3, ROW()-2)</f>
        <v>66</v>
      </c>
      <c r="CT303" s="87">
        <f ca="1">OFFSET(Data!$B$10,COLUMN()-3, ROW()-2)</f>
        <v>6130</v>
      </c>
      <c r="CU303" s="87">
        <f ca="1">OFFSET(Data!$B$10,COLUMN()-3, ROW()-2)</f>
        <v>4364</v>
      </c>
      <c r="CV303" s="87">
        <f ca="1">OFFSET(Data!$B$10,COLUMN()-3, ROW()-2)</f>
        <v>43910</v>
      </c>
      <c r="CW303" s="87">
        <f ca="1">OFFSET(Data!$B$10,COLUMN()-3, ROW()-2)</f>
        <v>33516</v>
      </c>
      <c r="CX303" s="87">
        <f ca="1">OFFSET(Data!$B$10,COLUMN()-3, ROW()-2)</f>
        <v>4390</v>
      </c>
      <c r="CY303" s="87">
        <f ca="1">OFFSET(Data!$B$10,COLUMN()-3, ROW()-2)</f>
        <v>304</v>
      </c>
      <c r="CZ303" s="87">
        <f ca="1">OFFSET(Data!$B$10,COLUMN()-3, ROW()-2)</f>
        <v>4070</v>
      </c>
      <c r="DA303" s="87">
        <f ca="1">OFFSET(Data!$B$10,COLUMN()-3, ROW()-2)</f>
        <v>1937</v>
      </c>
      <c r="DB303" s="87">
        <f ca="1">OFFSET(Data!$B$10,COLUMN()-3, ROW()-2)</f>
        <v>6420</v>
      </c>
      <c r="DC303" s="87">
        <f ca="1">OFFSET(Data!$B$10,COLUMN()-3, ROW()-2)</f>
        <v>6023</v>
      </c>
      <c r="DD303" s="87">
        <f ca="1">OFFSET(Data!$B$10,COLUMN()-3, ROW()-2)</f>
        <v>16070</v>
      </c>
      <c r="DE303" s="87">
        <f ca="1">OFFSET(Data!$B$10,COLUMN()-3, ROW()-2)</f>
        <v>3371</v>
      </c>
      <c r="DF303" s="87">
        <f ca="1">OFFSET(Data!$B$10,COLUMN()-3, ROW()-2)</f>
        <v>22640</v>
      </c>
      <c r="DG303" s="87">
        <f ca="1">OFFSET(Data!$B$10,COLUMN()-3, ROW()-2)</f>
        <v>20894</v>
      </c>
      <c r="DH303" s="87">
        <f ca="1">OFFSET(Data!$B$10,COLUMN()-3, ROW()-2)</f>
        <v>1950</v>
      </c>
      <c r="DI303" s="87">
        <f ca="1">OFFSET(Data!$B$10,COLUMN()-3, ROW()-2)</f>
        <v>553</v>
      </c>
      <c r="DJ303" s="87">
        <f ca="1">OFFSET(Data!$B$10,COLUMN()-3, ROW()-2)</f>
        <v>14170</v>
      </c>
      <c r="DK303" s="87">
        <f ca="1">OFFSET(Data!$B$10,COLUMN()-3, ROW()-2)</f>
        <v>34583</v>
      </c>
      <c r="DL303" s="87">
        <f ca="1">OFFSET(Data!$B$10,COLUMN()-3, ROW()-2)</f>
        <v>9710</v>
      </c>
      <c r="DM303" s="87">
        <f ca="1">OFFSET(Data!$B$10,COLUMN()-3, ROW()-2)</f>
        <v>42052</v>
      </c>
      <c r="DN303" s="87">
        <f ca="1">OFFSET(Data!$B$10,COLUMN()-3, ROW()-2)</f>
        <v>10530</v>
      </c>
      <c r="DO303" s="87">
        <f ca="1">OFFSET(Data!$B$10,COLUMN()-3, ROW()-2)</f>
        <v>44099</v>
      </c>
      <c r="DP303" s="87">
        <f ca="1">OFFSET(Data!$B$10,COLUMN()-3, ROW()-2)</f>
        <v>8730</v>
      </c>
      <c r="DQ303" s="87">
        <f ca="1">OFFSET(Data!$B$10,COLUMN()-3, ROW()-2)</f>
        <v>5619</v>
      </c>
      <c r="DR303" s="87">
        <f ca="1">OFFSET(Data!$B$10,COLUMN()-3, ROW()-2)</f>
        <v>116700</v>
      </c>
      <c r="DS303" s="87">
        <f ca="1">OFFSET(Data!$B$10,COLUMN()-3, ROW()-2)</f>
        <v>480931</v>
      </c>
      <c r="DT303" s="87">
        <f ca="1">OFFSET(Data!$B$10,COLUMN()-3, ROW()-2)</f>
        <v>24370</v>
      </c>
      <c r="DU303" s="87">
        <f ca="1">OFFSET(Data!$B$10,COLUMN()-3, ROW()-2)</f>
        <v>52817</v>
      </c>
      <c r="DV303" s="87">
        <f ca="1">OFFSET(Data!$B$10,COLUMN()-3, ROW()-2)</f>
        <v>19230</v>
      </c>
      <c r="DW303" s="87">
        <f ca="1">OFFSET(Data!$B$10,COLUMN()-3, ROW()-2)</f>
        <v>41907</v>
      </c>
      <c r="DX303" s="87">
        <f ca="1">OFFSET(Data!$B$10,COLUMN()-3, ROW()-2)</f>
        <v>17610</v>
      </c>
      <c r="DY303" s="87">
        <f ca="1">OFFSET(Data!$B$10,COLUMN()-3, ROW()-2)</f>
        <v>27096</v>
      </c>
      <c r="DZ303" s="87">
        <f ca="1">OFFSET(Data!$B$10,COLUMN()-3, ROW()-2)</f>
        <v>4080</v>
      </c>
      <c r="EA303" s="87">
        <f ca="1">OFFSET(Data!$B$10,COLUMN()-3, ROW()-2)</f>
        <v>3410</v>
      </c>
      <c r="EB303" s="87">
        <f ca="1">OFFSET(Data!$B$10,COLUMN()-3, ROW()-2)</f>
        <v>3630</v>
      </c>
      <c r="EC303" s="87">
        <f ca="1">OFFSET(Data!$B$10,COLUMN()-3, ROW()-2)</f>
        <v>4083</v>
      </c>
      <c r="ED303" s="87">
        <f ca="1">OFFSET(Data!$B$10,COLUMN()-3, ROW()-2)</f>
        <v>98390</v>
      </c>
      <c r="EE303" s="87">
        <f ca="1">OFFSET(Data!$B$10,COLUMN()-3, ROW()-2)</f>
        <v>245057</v>
      </c>
      <c r="EF303" s="87">
        <f ca="1">OFFSET(Data!$B$10,COLUMN()-3, ROW()-2)</f>
        <v>105180</v>
      </c>
      <c r="EG303" s="87">
        <f ca="1">OFFSET(Data!$B$10,COLUMN()-3, ROW()-2)</f>
        <v>287488</v>
      </c>
      <c r="EH303" s="87">
        <f ca="1">OFFSET(Data!$B$10,COLUMN()-3, ROW()-2)</f>
        <v>20</v>
      </c>
      <c r="EI303" s="87">
        <f ca="1">OFFSET(Data!$B$10,COLUMN()-3, ROW()-2)</f>
        <v>24</v>
      </c>
      <c r="EJ303" s="87">
        <f ca="1">OFFSET(Data!$B$10,COLUMN()-3, ROW()-2)</f>
        <v>0</v>
      </c>
      <c r="EK303" s="87">
        <f ca="1">OFFSET(Data!$B$10,COLUMN()-3, ROW()-2)</f>
        <v>0</v>
      </c>
      <c r="EL303" s="87">
        <f ca="1">OFFSET(Data!$B$10,COLUMN()-3, ROW()-2)</f>
        <v>22940</v>
      </c>
      <c r="EM303" s="87">
        <f ca="1">OFFSET(Data!$B$10,COLUMN()-3, ROW()-2)</f>
        <v>35690</v>
      </c>
      <c r="EN303" s="87">
        <f ca="1">OFFSET(Data!$B$10,COLUMN()-3, ROW()-2)</f>
        <v>94750</v>
      </c>
      <c r="EO303" s="87">
        <f ca="1">OFFSET(Data!$B$10,COLUMN()-3, ROW()-2)</f>
        <v>222323</v>
      </c>
    </row>
    <row r="304" spans="1:145" x14ac:dyDescent="0.2">
      <c r="A304" t="str">
        <f t="shared" ca="1" si="27"/>
        <v>MONTANA</v>
      </c>
      <c r="B304" t="str">
        <f ca="1">OFFSET(Data!B$5,0,(ROW()-2))</f>
        <v>$50,000
under
$75,000</v>
      </c>
      <c r="C304" s="87">
        <f ca="1">OFFSET(Data!$B$10,COLUMN()-3, ROW()-2)</f>
        <v>69510</v>
      </c>
      <c r="D304" s="87">
        <f ca="1">OFFSET(Data!$B$10,COLUMN()-3, ROW()-2)</f>
        <v>23370</v>
      </c>
      <c r="E304" s="87">
        <f ca="1">OFFSET(Data!$B$10,COLUMN()-3, ROW()-2)</f>
        <v>39480</v>
      </c>
      <c r="F304" s="87">
        <f ca="1">OFFSET(Data!$B$10,COLUMN()-3, ROW()-2)</f>
        <v>5120</v>
      </c>
      <c r="G304" s="87">
        <f ca="1">OFFSET(Data!$B$10,COLUMN()-3, ROW()-2)</f>
        <v>40680</v>
      </c>
      <c r="H304" s="87">
        <f ca="1">OFFSET(Data!$B$10,COLUMN()-3, ROW()-2)</f>
        <v>153290</v>
      </c>
      <c r="I304" s="87">
        <f ca="1">OFFSET(Data!$B$10,COLUMN()-3, ROW()-2)</f>
        <v>44330</v>
      </c>
      <c r="J304" s="87">
        <f ca="1">OFFSET(Data!$B$10,COLUMN()-3, ROW()-2)</f>
        <v>870</v>
      </c>
      <c r="K304" s="87">
        <f ca="1">OFFSET(Data!$B$10,COLUMN()-3, ROW()-2)</f>
        <v>280</v>
      </c>
      <c r="L304" s="87">
        <f ca="1">OFFSET(Data!$B$10,COLUMN()-3, ROW()-2)</f>
        <v>10</v>
      </c>
      <c r="M304" s="87">
        <f ca="1">OFFSET(Data!$B$10,COLUMN()-3, ROW()-2)</f>
        <v>580</v>
      </c>
      <c r="N304" s="87">
        <f ca="1">OFFSET(Data!$B$10,COLUMN()-3, ROW()-2)</f>
        <v>0</v>
      </c>
      <c r="O304" s="87">
        <f ca="1">OFFSET(Data!$B$10,COLUMN()-3, ROW()-2)</f>
        <v>380</v>
      </c>
      <c r="P304" s="87">
        <f ca="1">OFFSET(Data!$B$10,COLUMN()-3, ROW()-2)</f>
        <v>6720</v>
      </c>
      <c r="Q304" s="87">
        <f ca="1">OFFSET(Data!$B$10,COLUMN()-3, ROW()-2)</f>
        <v>22450</v>
      </c>
      <c r="R304" s="87">
        <f ca="1">OFFSET(Data!$B$10,COLUMN()-3, ROW()-2)</f>
        <v>4276686</v>
      </c>
      <c r="S304" s="87">
        <f ca="1">OFFSET(Data!$B$10,COLUMN()-3, ROW()-2)</f>
        <v>69510</v>
      </c>
      <c r="T304" s="87">
        <f ca="1">OFFSET(Data!$B$10,COLUMN()-3, ROW()-2)</f>
        <v>4356198</v>
      </c>
      <c r="U304" s="87">
        <f ca="1">OFFSET(Data!$B$10,COLUMN()-3, ROW()-2)</f>
        <v>57890</v>
      </c>
      <c r="V304" s="87">
        <f ca="1">OFFSET(Data!$B$10,COLUMN()-3, ROW()-2)</f>
        <v>3055881</v>
      </c>
      <c r="W304" s="87">
        <f ca="1">OFFSET(Data!$B$10,COLUMN()-3, ROW()-2)</f>
        <v>26510</v>
      </c>
      <c r="X304" s="87">
        <f ca="1">OFFSET(Data!$B$10,COLUMN()-3, ROW()-2)</f>
        <v>29387</v>
      </c>
      <c r="Y304" s="87">
        <f ca="1">OFFSET(Data!$B$10,COLUMN()-3, ROW()-2)</f>
        <v>16050</v>
      </c>
      <c r="Z304" s="87">
        <f ca="1">OFFSET(Data!$B$10,COLUMN()-3, ROW()-2)</f>
        <v>61382</v>
      </c>
      <c r="AA304" s="87">
        <f ca="1">OFFSET(Data!$B$10,COLUMN()-3, ROW()-2)</f>
        <v>14910</v>
      </c>
      <c r="AB304" s="87">
        <f ca="1">OFFSET(Data!$B$10,COLUMN()-3, ROW()-2)</f>
        <v>44770</v>
      </c>
      <c r="AC304" s="87">
        <f ca="1">OFFSET(Data!$B$10,COLUMN()-3, ROW()-2)</f>
        <v>18160</v>
      </c>
      <c r="AD304" s="87">
        <f ca="1">OFFSET(Data!$B$10,COLUMN()-3, ROW()-2)</f>
        <v>15796</v>
      </c>
      <c r="AE304" s="87">
        <f ca="1">OFFSET(Data!$B$10,COLUMN()-3, ROW()-2)</f>
        <v>13050</v>
      </c>
      <c r="AF304" s="87">
        <f ca="1">OFFSET(Data!$B$10,COLUMN()-3, ROW()-2)</f>
        <v>139817</v>
      </c>
      <c r="AG304" s="87">
        <f ca="1">OFFSET(Data!$B$10,COLUMN()-3, ROW()-2)</f>
        <v>15320</v>
      </c>
      <c r="AH304" s="87">
        <f ca="1">OFFSET(Data!$B$10,COLUMN()-3, ROW()-2)</f>
        <v>79912</v>
      </c>
      <c r="AI304" s="87">
        <f ca="1">OFFSET(Data!$B$10,COLUMN()-3, ROW()-2)</f>
        <v>9600</v>
      </c>
      <c r="AJ304" s="87">
        <f ca="1">OFFSET(Data!$B$10,COLUMN()-3, ROW()-2)</f>
        <v>116106</v>
      </c>
      <c r="AK304" s="87">
        <f ca="1">OFFSET(Data!$B$10,COLUMN()-3, ROW()-2)</f>
        <v>18280</v>
      </c>
      <c r="AL304" s="87">
        <f ca="1">OFFSET(Data!$B$10,COLUMN()-3, ROW()-2)</f>
        <v>462319</v>
      </c>
      <c r="AM304" s="87">
        <f ca="1">OFFSET(Data!$B$10,COLUMN()-3, ROW()-2)</f>
        <v>2940</v>
      </c>
      <c r="AN304" s="87">
        <f ca="1">OFFSET(Data!$B$10,COLUMN()-3, ROW()-2)</f>
        <v>5100</v>
      </c>
      <c r="AO304" s="87">
        <f ca="1">OFFSET(Data!$B$10,COLUMN()-3, ROW()-2)</f>
        <v>23500</v>
      </c>
      <c r="AP304" s="87">
        <f ca="1">OFFSET(Data!$B$10,COLUMN()-3, ROW()-2)</f>
        <v>17260</v>
      </c>
      <c r="AQ304" s="87">
        <f ca="1">OFFSET(Data!$B$10,COLUMN()-3, ROW()-2)</f>
        <v>249610</v>
      </c>
      <c r="AR304" s="87">
        <f ca="1">OFFSET(Data!$B$10,COLUMN()-3, ROW()-2)</f>
        <v>6790</v>
      </c>
      <c r="AS304" s="87">
        <f ca="1">OFFSET(Data!$B$10,COLUMN()-3, ROW()-2)</f>
        <v>72128</v>
      </c>
      <c r="AT304" s="87">
        <f ca="1">OFFSET(Data!$B$10,COLUMN()-3, ROW()-2)</f>
        <v>25560</v>
      </c>
      <c r="AU304" s="87">
        <f ca="1">OFFSET(Data!$B$10,COLUMN()-3, ROW()-2)</f>
        <v>79512</v>
      </c>
      <c r="AV304" s="87">
        <f ca="1">OFFSET(Data!$B$10,COLUMN()-3, ROW()-2)</f>
        <v>2310</v>
      </c>
      <c r="AW304" s="87">
        <f ca="1">OFFSET(Data!$B$10,COLUMN()-3, ROW()-2)</f>
        <v>559</v>
      </c>
      <c r="AX304" s="87">
        <f ca="1">OFFSET(Data!$B$10,COLUMN()-3, ROW()-2)</f>
        <v>280</v>
      </c>
      <c r="AY304" s="87">
        <f ca="1">OFFSET(Data!$B$10,COLUMN()-3, ROW()-2)</f>
        <v>2499</v>
      </c>
      <c r="AZ304" s="87">
        <f ca="1">OFFSET(Data!$B$10,COLUMN()-3, ROW()-2)</f>
        <v>3810</v>
      </c>
      <c r="BA304" s="87">
        <f ca="1">OFFSET(Data!$B$10,COLUMN()-3, ROW()-2)</f>
        <v>20051</v>
      </c>
      <c r="BB304" s="87">
        <f ca="1">OFFSET(Data!$B$10,COLUMN()-3, ROW()-2)</f>
        <v>3000</v>
      </c>
      <c r="BC304" s="87">
        <f ca="1">OFFSET(Data!$B$10,COLUMN()-3, ROW()-2)</f>
        <v>14232</v>
      </c>
      <c r="BD304" s="87">
        <f ca="1">OFFSET(Data!$B$10,COLUMN()-3, ROW()-2)</f>
        <v>10860</v>
      </c>
      <c r="BE304" s="87">
        <f ca="1">OFFSET(Data!$B$10,COLUMN()-3, ROW()-2)</f>
        <v>11590</v>
      </c>
      <c r="BF304" s="87">
        <f ca="1">OFFSET(Data!$B$10,COLUMN()-3, ROW()-2)</f>
        <v>640</v>
      </c>
      <c r="BG304" s="87">
        <f ca="1">OFFSET(Data!$B$10,COLUMN()-3, ROW()-2)</f>
        <v>1069</v>
      </c>
      <c r="BH304" s="87">
        <f ca="1">OFFSET(Data!$B$10,COLUMN()-3, ROW()-2)</f>
        <v>1020</v>
      </c>
      <c r="BI304" s="87">
        <f ca="1">OFFSET(Data!$B$10,COLUMN()-3, ROW()-2)</f>
        <v>2326</v>
      </c>
      <c r="BJ304" s="87">
        <f ca="1">OFFSET(Data!$B$10,COLUMN()-3, ROW()-2)</f>
        <v>27910</v>
      </c>
      <c r="BK304" s="87">
        <f ca="1">OFFSET(Data!$B$10,COLUMN()-3, ROW()-2)</f>
        <v>470889</v>
      </c>
      <c r="BL304" s="87">
        <f ca="1">OFFSET(Data!$B$10,COLUMN()-3, ROW()-2)</f>
        <v>8860</v>
      </c>
      <c r="BM304" s="87">
        <f ca="1">OFFSET(Data!$B$10,COLUMN()-3, ROW()-2)</f>
        <v>79767</v>
      </c>
      <c r="BN304" s="87">
        <f ca="1">OFFSET(Data!$B$10,COLUMN()-3, ROW()-2)</f>
        <v>26760</v>
      </c>
      <c r="BO304" s="87">
        <f ca="1">OFFSET(Data!$B$10,COLUMN()-3, ROW()-2)</f>
        <v>77768</v>
      </c>
      <c r="BP304" s="87">
        <f ca="1">OFFSET(Data!$B$10,COLUMN()-3, ROW()-2)</f>
        <v>270</v>
      </c>
      <c r="BQ304" s="87">
        <f ca="1">OFFSET(Data!$B$10,COLUMN()-3, ROW()-2)</f>
        <v>346</v>
      </c>
      <c r="BR304" s="87">
        <f ca="1">OFFSET(Data!$B$10,COLUMN()-3, ROW()-2)</f>
        <v>24730</v>
      </c>
      <c r="BS304" s="87">
        <f ca="1">OFFSET(Data!$B$10,COLUMN()-3, ROW()-2)</f>
        <v>58627</v>
      </c>
      <c r="BT304" s="87">
        <f ca="1">OFFSET(Data!$B$10,COLUMN()-3, ROW()-2)</f>
        <v>18230</v>
      </c>
      <c r="BU304" s="87">
        <f ca="1">OFFSET(Data!$B$10,COLUMN()-3, ROW()-2)</f>
        <v>6017</v>
      </c>
      <c r="BV304" s="87">
        <f ca="1">OFFSET(Data!$B$10,COLUMN()-3, ROW()-2)</f>
        <v>27760</v>
      </c>
      <c r="BW304" s="87">
        <f ca="1">OFFSET(Data!$B$10,COLUMN()-3, ROW()-2)</f>
        <v>143838</v>
      </c>
      <c r="BX304" s="87">
        <f ca="1">OFFSET(Data!$B$10,COLUMN()-3, ROW()-2)</f>
        <v>20570</v>
      </c>
      <c r="BY304" s="87">
        <f ca="1">OFFSET(Data!$B$10,COLUMN()-3, ROW()-2)</f>
        <v>132306</v>
      </c>
      <c r="BZ304" s="87">
        <f ca="1">OFFSET(Data!$B$10,COLUMN()-3, ROW()-2)</f>
        <v>710</v>
      </c>
      <c r="CA304" s="87">
        <f ca="1">OFFSET(Data!$B$10,COLUMN()-3, ROW()-2)</f>
        <v>2243</v>
      </c>
      <c r="CB304" s="87">
        <f ca="1">OFFSET(Data!$B$10,COLUMN()-3, ROW()-2)</f>
        <v>2080</v>
      </c>
      <c r="CC304" s="87">
        <f ca="1">OFFSET(Data!$B$10,COLUMN()-3, ROW()-2)</f>
        <v>993</v>
      </c>
      <c r="CD304" s="87">
        <f ca="1">OFFSET(Data!$B$10,COLUMN()-3, ROW()-2)</f>
        <v>5640</v>
      </c>
      <c r="CE304" s="87">
        <f ca="1">OFFSET(Data!$B$10,COLUMN()-3, ROW()-2)</f>
        <v>8635</v>
      </c>
      <c r="CF304" s="87">
        <f ca="1">OFFSET(Data!$B$10,COLUMN()-3, ROW()-2)</f>
        <v>500</v>
      </c>
      <c r="CG304" s="87">
        <f ca="1">OFFSET(Data!$B$10,COLUMN()-3, ROW()-2)</f>
        <v>890</v>
      </c>
      <c r="CH304" s="87">
        <f ca="1">OFFSET(Data!$B$10,COLUMN()-3, ROW()-2)</f>
        <v>19980</v>
      </c>
      <c r="CI304" s="87">
        <f ca="1">OFFSET(Data!$B$10,COLUMN()-3, ROW()-2)</f>
        <v>56846</v>
      </c>
      <c r="CJ304" s="87">
        <f ca="1">OFFSET(Data!$B$10,COLUMN()-3, ROW()-2)</f>
        <v>6890</v>
      </c>
      <c r="CK304" s="87">
        <f ca="1">OFFSET(Data!$B$10,COLUMN()-3, ROW()-2)</f>
        <v>42169</v>
      </c>
      <c r="CL304" s="87">
        <f ca="1">OFFSET(Data!$B$10,COLUMN()-3, ROW()-2)</f>
        <v>340</v>
      </c>
      <c r="CM304" s="87">
        <f ca="1">OFFSET(Data!$B$10,COLUMN()-3, ROW()-2)</f>
        <v>2246</v>
      </c>
      <c r="CN304" s="87">
        <f ca="1">OFFSET(Data!$B$10,COLUMN()-3, ROW()-2)</f>
        <v>69160</v>
      </c>
      <c r="CO304" s="87">
        <f ca="1">OFFSET(Data!$B$10,COLUMN()-3, ROW()-2)</f>
        <v>2736389</v>
      </c>
      <c r="CP304" s="87">
        <f ca="1">OFFSET(Data!$B$10,COLUMN()-3, ROW()-2)</f>
        <v>68620</v>
      </c>
      <c r="CQ304" s="87">
        <f ca="1">OFFSET(Data!$B$10,COLUMN()-3, ROW()-2)</f>
        <v>372072</v>
      </c>
      <c r="CR304" s="87">
        <f ca="1">OFFSET(Data!$B$10,COLUMN()-3, ROW()-2)</f>
        <v>60</v>
      </c>
      <c r="CS304" s="87">
        <f ca="1">OFFSET(Data!$B$10,COLUMN()-3, ROW()-2)</f>
        <v>85</v>
      </c>
      <c r="CT304" s="87">
        <f ca="1">OFFSET(Data!$B$10,COLUMN()-3, ROW()-2)</f>
        <v>2500</v>
      </c>
      <c r="CU304" s="87">
        <f ca="1">OFFSET(Data!$B$10,COLUMN()-3, ROW()-2)</f>
        <v>4199</v>
      </c>
      <c r="CV304" s="87">
        <f ca="1">OFFSET(Data!$B$10,COLUMN()-3, ROW()-2)</f>
        <v>29790</v>
      </c>
      <c r="CW304" s="87">
        <f ca="1">OFFSET(Data!$B$10,COLUMN()-3, ROW()-2)</f>
        <v>40405</v>
      </c>
      <c r="CX304" s="87">
        <f ca="1">OFFSET(Data!$B$10,COLUMN()-3, ROW()-2)</f>
        <v>4940</v>
      </c>
      <c r="CY304" s="87">
        <f ca="1">OFFSET(Data!$B$10,COLUMN()-3, ROW()-2)</f>
        <v>534</v>
      </c>
      <c r="CZ304" s="87">
        <f ca="1">OFFSET(Data!$B$10,COLUMN()-3, ROW()-2)</f>
        <v>3970</v>
      </c>
      <c r="DA304" s="87">
        <f ca="1">OFFSET(Data!$B$10,COLUMN()-3, ROW()-2)</f>
        <v>1963</v>
      </c>
      <c r="DB304" s="87">
        <f ca="1">OFFSET(Data!$B$10,COLUMN()-3, ROW()-2)</f>
        <v>4340</v>
      </c>
      <c r="DC304" s="87">
        <f ca="1">OFFSET(Data!$B$10,COLUMN()-3, ROW()-2)</f>
        <v>4992</v>
      </c>
      <c r="DD304" s="87">
        <f ca="1">OFFSET(Data!$B$10,COLUMN()-3, ROW()-2)</f>
        <v>6010</v>
      </c>
      <c r="DE304" s="87">
        <f ca="1">OFFSET(Data!$B$10,COLUMN()-3, ROW()-2)</f>
        <v>1046</v>
      </c>
      <c r="DF304" s="87">
        <f ca="1">OFFSET(Data!$B$10,COLUMN()-3, ROW()-2)</f>
        <v>18710</v>
      </c>
      <c r="DG304" s="87">
        <f ca="1">OFFSET(Data!$B$10,COLUMN()-3, ROW()-2)</f>
        <v>30067</v>
      </c>
      <c r="DH304" s="87">
        <f ca="1">OFFSET(Data!$B$10,COLUMN()-3, ROW()-2)</f>
        <v>2200</v>
      </c>
      <c r="DI304" s="87">
        <f ca="1">OFFSET(Data!$B$10,COLUMN()-3, ROW()-2)</f>
        <v>898</v>
      </c>
      <c r="DJ304" s="87">
        <f ca="1">OFFSET(Data!$B$10,COLUMN()-3, ROW()-2)</f>
        <v>10210</v>
      </c>
      <c r="DK304" s="87">
        <f ca="1">OFFSET(Data!$B$10,COLUMN()-3, ROW()-2)</f>
        <v>29050</v>
      </c>
      <c r="DL304" s="87">
        <f ca="1">OFFSET(Data!$B$10,COLUMN()-3, ROW()-2)</f>
        <v>2540</v>
      </c>
      <c r="DM304" s="87">
        <f ca="1">OFFSET(Data!$B$10,COLUMN()-3, ROW()-2)</f>
        <v>11882</v>
      </c>
      <c r="DN304" s="87">
        <f ca="1">OFFSET(Data!$B$10,COLUMN()-3, ROW()-2)</f>
        <v>3520</v>
      </c>
      <c r="DO304" s="87">
        <f ca="1">OFFSET(Data!$B$10,COLUMN()-3, ROW()-2)</f>
        <v>15785</v>
      </c>
      <c r="DP304" s="87">
        <f ca="1">OFFSET(Data!$B$10,COLUMN()-3, ROW()-2)</f>
        <v>2930</v>
      </c>
      <c r="DQ304" s="87">
        <f ca="1">OFFSET(Data!$B$10,COLUMN()-3, ROW()-2)</f>
        <v>2694</v>
      </c>
      <c r="DR304" s="87">
        <f ca="1">OFFSET(Data!$B$10,COLUMN()-3, ROW()-2)</f>
        <v>67950</v>
      </c>
      <c r="DS304" s="87">
        <f ca="1">OFFSET(Data!$B$10,COLUMN()-3, ROW()-2)</f>
        <v>450435</v>
      </c>
      <c r="DT304" s="87">
        <f ca="1">OFFSET(Data!$B$10,COLUMN()-3, ROW()-2)</f>
        <v>540</v>
      </c>
      <c r="DU304" s="87">
        <f ca="1">OFFSET(Data!$B$10,COLUMN()-3, ROW()-2)</f>
        <v>190</v>
      </c>
      <c r="DV304" s="87">
        <f ca="1">OFFSET(Data!$B$10,COLUMN()-3, ROW()-2)</f>
        <v>380</v>
      </c>
      <c r="DW304" s="87">
        <f ca="1">OFFSET(Data!$B$10,COLUMN()-3, ROW()-2)</f>
        <v>134</v>
      </c>
      <c r="DX304" s="87">
        <f ca="1">OFFSET(Data!$B$10,COLUMN()-3, ROW()-2)</f>
        <v>3420</v>
      </c>
      <c r="DY304" s="87">
        <f ca="1">OFFSET(Data!$B$10,COLUMN()-3, ROW()-2)</f>
        <v>5107</v>
      </c>
      <c r="DZ304" s="87">
        <f ca="1">OFFSET(Data!$B$10,COLUMN()-3, ROW()-2)</f>
        <v>2840</v>
      </c>
      <c r="EA304" s="87">
        <f ca="1">OFFSET(Data!$B$10,COLUMN()-3, ROW()-2)</f>
        <v>2540</v>
      </c>
      <c r="EB304" s="87">
        <f ca="1">OFFSET(Data!$B$10,COLUMN()-3, ROW()-2)</f>
        <v>820</v>
      </c>
      <c r="EC304" s="87">
        <f ca="1">OFFSET(Data!$B$10,COLUMN()-3, ROW()-2)</f>
        <v>1099</v>
      </c>
      <c r="ED304" s="87">
        <f ca="1">OFFSET(Data!$B$10,COLUMN()-3, ROW()-2)</f>
        <v>65060</v>
      </c>
      <c r="EE304" s="87">
        <f ca="1">OFFSET(Data!$B$10,COLUMN()-3, ROW()-2)</f>
        <v>331667</v>
      </c>
      <c r="EF304" s="87">
        <f ca="1">OFFSET(Data!$B$10,COLUMN()-3, ROW()-2)</f>
        <v>66560</v>
      </c>
      <c r="EG304" s="87">
        <f ca="1">OFFSET(Data!$B$10,COLUMN()-3, ROW()-2)</f>
        <v>366071</v>
      </c>
      <c r="EH304" s="87">
        <f ca="1">OFFSET(Data!$B$10,COLUMN()-3, ROW()-2)</f>
        <v>10</v>
      </c>
      <c r="EI304" s="87">
        <f ca="1">OFFSET(Data!$B$10,COLUMN()-3, ROW()-2)</f>
        <v>14</v>
      </c>
      <c r="EJ304" s="87">
        <f ca="1">OFFSET(Data!$B$10,COLUMN()-3, ROW()-2)</f>
        <v>10</v>
      </c>
      <c r="EK304" s="87">
        <f ca="1">OFFSET(Data!$B$10,COLUMN()-3, ROW()-2)</f>
        <v>25</v>
      </c>
      <c r="EL304" s="87">
        <f ca="1">OFFSET(Data!$B$10,COLUMN()-3, ROW()-2)</f>
        <v>19590</v>
      </c>
      <c r="EM304" s="87">
        <f ca="1">OFFSET(Data!$B$10,COLUMN()-3, ROW()-2)</f>
        <v>46441</v>
      </c>
      <c r="EN304" s="87">
        <f ca="1">OFFSET(Data!$B$10,COLUMN()-3, ROW()-2)</f>
        <v>47250</v>
      </c>
      <c r="EO304" s="87">
        <f ca="1">OFFSET(Data!$B$10,COLUMN()-3, ROW()-2)</f>
        <v>122118</v>
      </c>
    </row>
    <row r="305" spans="1:145" x14ac:dyDescent="0.2">
      <c r="A305" t="str">
        <f t="shared" ca="1" si="27"/>
        <v>MONTANA</v>
      </c>
      <c r="B305" t="str">
        <f ca="1">OFFSET(Data!B$5,0,(ROW()-2))</f>
        <v>$75,000
under
$100,000</v>
      </c>
      <c r="C305" s="87">
        <f ca="1">OFFSET(Data!$B$10,COLUMN()-3, ROW()-2)</f>
        <v>45530</v>
      </c>
      <c r="D305" s="87">
        <f ca="1">OFFSET(Data!$B$10,COLUMN()-3, ROW()-2)</f>
        <v>8100</v>
      </c>
      <c r="E305" s="87">
        <f ca="1">OFFSET(Data!$B$10,COLUMN()-3, ROW()-2)</f>
        <v>35210</v>
      </c>
      <c r="F305" s="87">
        <f ca="1">OFFSET(Data!$B$10,COLUMN()-3, ROW()-2)</f>
        <v>1740</v>
      </c>
      <c r="G305" s="87">
        <f ca="1">OFFSET(Data!$B$10,COLUMN()-3, ROW()-2)</f>
        <v>28440</v>
      </c>
      <c r="H305" s="87">
        <f ca="1">OFFSET(Data!$B$10,COLUMN()-3, ROW()-2)</f>
        <v>114330</v>
      </c>
      <c r="I305" s="87">
        <f ca="1">OFFSET(Data!$B$10,COLUMN()-3, ROW()-2)</f>
        <v>33610</v>
      </c>
      <c r="J305" s="87">
        <f ca="1">OFFSET(Data!$B$10,COLUMN()-3, ROW()-2)</f>
        <v>260</v>
      </c>
      <c r="K305" s="87">
        <f ca="1">OFFSET(Data!$B$10,COLUMN()-3, ROW()-2)</f>
        <v>50</v>
      </c>
      <c r="L305" s="87">
        <f ca="1">OFFSET(Data!$B$10,COLUMN()-3, ROW()-2)</f>
        <v>10</v>
      </c>
      <c r="M305" s="87">
        <f ca="1">OFFSET(Data!$B$10,COLUMN()-3, ROW()-2)</f>
        <v>200</v>
      </c>
      <c r="N305" s="87">
        <f ca="1">OFFSET(Data!$B$10,COLUMN()-3, ROW()-2)</f>
        <v>0</v>
      </c>
      <c r="O305" s="87">
        <f ca="1">OFFSET(Data!$B$10,COLUMN()-3, ROW()-2)</f>
        <v>90</v>
      </c>
      <c r="P305" s="87">
        <f ca="1">OFFSET(Data!$B$10,COLUMN()-3, ROW()-2)</f>
        <v>3080</v>
      </c>
      <c r="Q305" s="87">
        <f ca="1">OFFSET(Data!$B$10,COLUMN()-3, ROW()-2)</f>
        <v>16160</v>
      </c>
      <c r="R305" s="87">
        <f ca="1">OFFSET(Data!$B$10,COLUMN()-3, ROW()-2)</f>
        <v>3942218</v>
      </c>
      <c r="S305" s="87">
        <f ca="1">OFFSET(Data!$B$10,COLUMN()-3, ROW()-2)</f>
        <v>45530</v>
      </c>
      <c r="T305" s="87">
        <f ca="1">OFFSET(Data!$B$10,COLUMN()-3, ROW()-2)</f>
        <v>4010395</v>
      </c>
      <c r="U305" s="87">
        <f ca="1">OFFSET(Data!$B$10,COLUMN()-3, ROW()-2)</f>
        <v>38410</v>
      </c>
      <c r="V305" s="87">
        <f ca="1">OFFSET(Data!$B$10,COLUMN()-3, ROW()-2)</f>
        <v>2736640</v>
      </c>
      <c r="W305" s="87">
        <f ca="1">OFFSET(Data!$B$10,COLUMN()-3, ROW()-2)</f>
        <v>21360</v>
      </c>
      <c r="X305" s="87">
        <f ca="1">OFFSET(Data!$B$10,COLUMN()-3, ROW()-2)</f>
        <v>27108</v>
      </c>
      <c r="Y305" s="87">
        <f ca="1">OFFSET(Data!$B$10,COLUMN()-3, ROW()-2)</f>
        <v>13590</v>
      </c>
      <c r="Z305" s="87">
        <f ca="1">OFFSET(Data!$B$10,COLUMN()-3, ROW()-2)</f>
        <v>57871</v>
      </c>
      <c r="AA305" s="87">
        <f ca="1">OFFSET(Data!$B$10,COLUMN()-3, ROW()-2)</f>
        <v>12690</v>
      </c>
      <c r="AB305" s="87">
        <f ca="1">OFFSET(Data!$B$10,COLUMN()-3, ROW()-2)</f>
        <v>43478</v>
      </c>
      <c r="AC305" s="87">
        <f ca="1">OFFSET(Data!$B$10,COLUMN()-3, ROW()-2)</f>
        <v>17060</v>
      </c>
      <c r="AD305" s="87">
        <f ca="1">OFFSET(Data!$B$10,COLUMN()-3, ROW()-2)</f>
        <v>17118</v>
      </c>
      <c r="AE305" s="87">
        <f ca="1">OFFSET(Data!$B$10,COLUMN()-3, ROW()-2)</f>
        <v>9280</v>
      </c>
      <c r="AF305" s="87">
        <f ca="1">OFFSET(Data!$B$10,COLUMN()-3, ROW()-2)</f>
        <v>105867</v>
      </c>
      <c r="AG305" s="87">
        <f ca="1">OFFSET(Data!$B$10,COLUMN()-3, ROW()-2)</f>
        <v>12920</v>
      </c>
      <c r="AH305" s="87">
        <f ca="1">OFFSET(Data!$B$10,COLUMN()-3, ROW()-2)</f>
        <v>93249</v>
      </c>
      <c r="AI305" s="87">
        <f ca="1">OFFSET(Data!$B$10,COLUMN()-3, ROW()-2)</f>
        <v>7720</v>
      </c>
      <c r="AJ305" s="87">
        <f ca="1">OFFSET(Data!$B$10,COLUMN()-3, ROW()-2)</f>
        <v>124150</v>
      </c>
      <c r="AK305" s="87">
        <f ca="1">OFFSET(Data!$B$10,COLUMN()-3, ROW()-2)</f>
        <v>13870</v>
      </c>
      <c r="AL305" s="87">
        <f ca="1">OFFSET(Data!$B$10,COLUMN()-3, ROW()-2)</f>
        <v>441945</v>
      </c>
      <c r="AM305" s="87">
        <f ca="1">OFFSET(Data!$B$10,COLUMN()-3, ROW()-2)</f>
        <v>2210</v>
      </c>
      <c r="AN305" s="87">
        <f ca="1">OFFSET(Data!$B$10,COLUMN()-3, ROW()-2)</f>
        <v>2640</v>
      </c>
      <c r="AO305" s="87">
        <f ca="1">OFFSET(Data!$B$10,COLUMN()-3, ROW()-2)</f>
        <v>12379</v>
      </c>
      <c r="AP305" s="87">
        <f ca="1">OFFSET(Data!$B$10,COLUMN()-3, ROW()-2)</f>
        <v>12340</v>
      </c>
      <c r="AQ305" s="87">
        <f ca="1">OFFSET(Data!$B$10,COLUMN()-3, ROW()-2)</f>
        <v>236845</v>
      </c>
      <c r="AR305" s="87">
        <f ca="1">OFFSET(Data!$B$10,COLUMN()-3, ROW()-2)</f>
        <v>6060</v>
      </c>
      <c r="AS305" s="87">
        <f ca="1">OFFSET(Data!$B$10,COLUMN()-3, ROW()-2)</f>
        <v>99658</v>
      </c>
      <c r="AT305" s="87">
        <f ca="1">OFFSET(Data!$B$10,COLUMN()-3, ROW()-2)</f>
        <v>17980</v>
      </c>
      <c r="AU305" s="87">
        <f ca="1">OFFSET(Data!$B$10,COLUMN()-3, ROW()-2)</f>
        <v>68177</v>
      </c>
      <c r="AV305" s="87">
        <f ca="1">OFFSET(Data!$B$10,COLUMN()-3, ROW()-2)</f>
        <v>2130</v>
      </c>
      <c r="AW305" s="87">
        <f ca="1">OFFSET(Data!$B$10,COLUMN()-3, ROW()-2)</f>
        <v>559</v>
      </c>
      <c r="AX305" s="87">
        <f ca="1">OFFSET(Data!$B$10,COLUMN()-3, ROW()-2)</f>
        <v>320</v>
      </c>
      <c r="AY305" s="87">
        <f ca="1">OFFSET(Data!$B$10,COLUMN()-3, ROW()-2)</f>
        <v>3637</v>
      </c>
      <c r="AZ305" s="87">
        <f ca="1">OFFSET(Data!$B$10,COLUMN()-3, ROW()-2)</f>
        <v>2870</v>
      </c>
      <c r="BA305" s="87">
        <f ca="1">OFFSET(Data!$B$10,COLUMN()-3, ROW()-2)</f>
        <v>18505</v>
      </c>
      <c r="BB305" s="87">
        <f ca="1">OFFSET(Data!$B$10,COLUMN()-3, ROW()-2)</f>
        <v>2310</v>
      </c>
      <c r="BC305" s="87">
        <f ca="1">OFFSET(Data!$B$10,COLUMN()-3, ROW()-2)</f>
        <v>12381</v>
      </c>
      <c r="BD305" s="87">
        <f ca="1">OFFSET(Data!$B$10,COLUMN()-3, ROW()-2)</f>
        <v>7190</v>
      </c>
      <c r="BE305" s="87">
        <f ca="1">OFFSET(Data!$B$10,COLUMN()-3, ROW()-2)</f>
        <v>7812</v>
      </c>
      <c r="BF305" s="87">
        <f ca="1">OFFSET(Data!$B$10,COLUMN()-3, ROW()-2)</f>
        <v>300</v>
      </c>
      <c r="BG305" s="87">
        <f ca="1">OFFSET(Data!$B$10,COLUMN()-3, ROW()-2)</f>
        <v>482</v>
      </c>
      <c r="BH305" s="87">
        <f ca="1">OFFSET(Data!$B$10,COLUMN()-3, ROW()-2)</f>
        <v>900</v>
      </c>
      <c r="BI305" s="87">
        <f ca="1">OFFSET(Data!$B$10,COLUMN()-3, ROW()-2)</f>
        <v>2932</v>
      </c>
      <c r="BJ305" s="87">
        <f ca="1">OFFSET(Data!$B$10,COLUMN()-3, ROW()-2)</f>
        <v>25040</v>
      </c>
      <c r="BK305" s="87">
        <f ca="1">OFFSET(Data!$B$10,COLUMN()-3, ROW()-2)</f>
        <v>482868</v>
      </c>
      <c r="BL305" s="87">
        <f ca="1">OFFSET(Data!$B$10,COLUMN()-3, ROW()-2)</f>
        <v>5990</v>
      </c>
      <c r="BM305" s="87">
        <f ca="1">OFFSET(Data!$B$10,COLUMN()-3, ROW()-2)</f>
        <v>54589</v>
      </c>
      <c r="BN305" s="87">
        <f ca="1">OFFSET(Data!$B$10,COLUMN()-3, ROW()-2)</f>
        <v>24350</v>
      </c>
      <c r="BO305" s="87">
        <f ca="1">OFFSET(Data!$B$10,COLUMN()-3, ROW()-2)</f>
        <v>101012</v>
      </c>
      <c r="BP305" s="87">
        <f ca="1">OFFSET(Data!$B$10,COLUMN()-3, ROW()-2)</f>
        <v>190</v>
      </c>
      <c r="BQ305" s="87">
        <f ca="1">OFFSET(Data!$B$10,COLUMN()-3, ROW()-2)</f>
        <v>326</v>
      </c>
      <c r="BR305" s="87">
        <f ca="1">OFFSET(Data!$B$10,COLUMN()-3, ROW()-2)</f>
        <v>23190</v>
      </c>
      <c r="BS305" s="87">
        <f ca="1">OFFSET(Data!$B$10,COLUMN()-3, ROW()-2)</f>
        <v>59929</v>
      </c>
      <c r="BT305" s="87">
        <f ca="1">OFFSET(Data!$B$10,COLUMN()-3, ROW()-2)</f>
        <v>17710</v>
      </c>
      <c r="BU305" s="87">
        <f ca="1">OFFSET(Data!$B$10,COLUMN()-3, ROW()-2)</f>
        <v>6803</v>
      </c>
      <c r="BV305" s="87">
        <f ca="1">OFFSET(Data!$B$10,COLUMN()-3, ROW()-2)</f>
        <v>24990</v>
      </c>
      <c r="BW305" s="87">
        <f ca="1">OFFSET(Data!$B$10,COLUMN()-3, ROW()-2)</f>
        <v>169363</v>
      </c>
      <c r="BX305" s="87">
        <f ca="1">OFFSET(Data!$B$10,COLUMN()-3, ROW()-2)</f>
        <v>19850</v>
      </c>
      <c r="BY305" s="87">
        <f ca="1">OFFSET(Data!$B$10,COLUMN()-3, ROW()-2)</f>
        <v>143516</v>
      </c>
      <c r="BZ305" s="87">
        <f ca="1">OFFSET(Data!$B$10,COLUMN()-3, ROW()-2)</f>
        <v>820</v>
      </c>
      <c r="CA305" s="87">
        <f ca="1">OFFSET(Data!$B$10,COLUMN()-3, ROW()-2)</f>
        <v>2020</v>
      </c>
      <c r="CB305" s="87">
        <f ca="1">OFFSET(Data!$B$10,COLUMN()-3, ROW()-2)</f>
        <v>2220</v>
      </c>
      <c r="CC305" s="87">
        <f ca="1">OFFSET(Data!$B$10,COLUMN()-3, ROW()-2)</f>
        <v>1019</v>
      </c>
      <c r="CD305" s="87">
        <f ca="1">OFFSET(Data!$B$10,COLUMN()-3, ROW()-2)</f>
        <v>5510</v>
      </c>
      <c r="CE305" s="87">
        <f ca="1">OFFSET(Data!$B$10,COLUMN()-3, ROW()-2)</f>
        <v>8729</v>
      </c>
      <c r="CF305" s="87">
        <f ca="1">OFFSET(Data!$B$10,COLUMN()-3, ROW()-2)</f>
        <v>600</v>
      </c>
      <c r="CG305" s="87">
        <f ca="1">OFFSET(Data!$B$10,COLUMN()-3, ROW()-2)</f>
        <v>889</v>
      </c>
      <c r="CH305" s="87">
        <f ca="1">OFFSET(Data!$B$10,COLUMN()-3, ROW()-2)</f>
        <v>19380</v>
      </c>
      <c r="CI305" s="87">
        <f ca="1">OFFSET(Data!$B$10,COLUMN()-3, ROW()-2)</f>
        <v>64625</v>
      </c>
      <c r="CJ305" s="87">
        <f ca="1">OFFSET(Data!$B$10,COLUMN()-3, ROW()-2)</f>
        <v>5770</v>
      </c>
      <c r="CK305" s="87">
        <f ca="1">OFFSET(Data!$B$10,COLUMN()-3, ROW()-2)</f>
        <v>35486</v>
      </c>
      <c r="CL305" s="87">
        <f ca="1">OFFSET(Data!$B$10,COLUMN()-3, ROW()-2)</f>
        <v>340</v>
      </c>
      <c r="CM305" s="87">
        <f ca="1">OFFSET(Data!$B$10,COLUMN()-3, ROW()-2)</f>
        <v>2085</v>
      </c>
      <c r="CN305" s="87">
        <f ca="1">OFFSET(Data!$B$10,COLUMN()-3, ROW()-2)</f>
        <v>45450</v>
      </c>
      <c r="CO305" s="87">
        <f ca="1">OFFSET(Data!$B$10,COLUMN()-3, ROW()-2)</f>
        <v>2746990</v>
      </c>
      <c r="CP305" s="87">
        <f ca="1">OFFSET(Data!$B$10,COLUMN()-3, ROW()-2)</f>
        <v>45160</v>
      </c>
      <c r="CQ305" s="87">
        <f ca="1">OFFSET(Data!$B$10,COLUMN()-3, ROW()-2)</f>
        <v>388821</v>
      </c>
      <c r="CR305" s="87">
        <f ca="1">OFFSET(Data!$B$10,COLUMN()-3, ROW()-2)</f>
        <v>110</v>
      </c>
      <c r="CS305" s="87">
        <f ca="1">OFFSET(Data!$B$10,COLUMN()-3, ROW()-2)</f>
        <v>195</v>
      </c>
      <c r="CT305" s="87">
        <f ca="1">OFFSET(Data!$B$10,COLUMN()-3, ROW()-2)</f>
        <v>930</v>
      </c>
      <c r="CU305" s="87">
        <f ca="1">OFFSET(Data!$B$10,COLUMN()-3, ROW()-2)</f>
        <v>2551</v>
      </c>
      <c r="CV305" s="87">
        <f ca="1">OFFSET(Data!$B$10,COLUMN()-3, ROW()-2)</f>
        <v>20780</v>
      </c>
      <c r="CW305" s="87">
        <f ca="1">OFFSET(Data!$B$10,COLUMN()-3, ROW()-2)</f>
        <v>33556</v>
      </c>
      <c r="CX305" s="87">
        <f ca="1">OFFSET(Data!$B$10,COLUMN()-3, ROW()-2)</f>
        <v>4530</v>
      </c>
      <c r="CY305" s="87">
        <f ca="1">OFFSET(Data!$B$10,COLUMN()-3, ROW()-2)</f>
        <v>579</v>
      </c>
      <c r="CZ305" s="87">
        <f ca="1">OFFSET(Data!$B$10,COLUMN()-3, ROW()-2)</f>
        <v>3790</v>
      </c>
      <c r="DA305" s="87">
        <f ca="1">OFFSET(Data!$B$10,COLUMN()-3, ROW()-2)</f>
        <v>1963</v>
      </c>
      <c r="DB305" s="87">
        <f ca="1">OFFSET(Data!$B$10,COLUMN()-3, ROW()-2)</f>
        <v>3660</v>
      </c>
      <c r="DC305" s="87">
        <f ca="1">OFFSET(Data!$B$10,COLUMN()-3, ROW()-2)</f>
        <v>4366</v>
      </c>
      <c r="DD305" s="87">
        <f ca="1">OFFSET(Data!$B$10,COLUMN()-3, ROW()-2)</f>
        <v>0</v>
      </c>
      <c r="DE305" s="87">
        <f ca="1">OFFSET(Data!$B$10,COLUMN()-3, ROW()-2)</f>
        <v>0</v>
      </c>
      <c r="DF305" s="87">
        <f ca="1">OFFSET(Data!$B$10,COLUMN()-3, ROW()-2)</f>
        <v>13690</v>
      </c>
      <c r="DG305" s="87">
        <f ca="1">OFFSET(Data!$B$10,COLUMN()-3, ROW()-2)</f>
        <v>24657</v>
      </c>
      <c r="DH305" s="87">
        <f ca="1">OFFSET(Data!$B$10,COLUMN()-3, ROW()-2)</f>
        <v>1810</v>
      </c>
      <c r="DI305" s="87">
        <f ca="1">OFFSET(Data!$B$10,COLUMN()-3, ROW()-2)</f>
        <v>814</v>
      </c>
      <c r="DJ305" s="87">
        <f ca="1">OFFSET(Data!$B$10,COLUMN()-3, ROW()-2)</f>
        <v>7170</v>
      </c>
      <c r="DK305" s="87">
        <f ca="1">OFFSET(Data!$B$10,COLUMN()-3, ROW()-2)</f>
        <v>22840</v>
      </c>
      <c r="DL305" s="87">
        <f ca="1">OFFSET(Data!$B$10,COLUMN()-3, ROW()-2)</f>
        <v>450</v>
      </c>
      <c r="DM305" s="87">
        <f ca="1">OFFSET(Data!$B$10,COLUMN()-3, ROW()-2)</f>
        <v>1631</v>
      </c>
      <c r="DN305" s="87">
        <f ca="1">OFFSET(Data!$B$10,COLUMN()-3, ROW()-2)</f>
        <v>1120</v>
      </c>
      <c r="DO305" s="87">
        <f ca="1">OFFSET(Data!$B$10,COLUMN()-3, ROW()-2)</f>
        <v>4438</v>
      </c>
      <c r="DP305" s="87">
        <f ca="1">OFFSET(Data!$B$10,COLUMN()-3, ROW()-2)</f>
        <v>1050</v>
      </c>
      <c r="DQ305" s="87">
        <f ca="1">OFFSET(Data!$B$10,COLUMN()-3, ROW()-2)</f>
        <v>1279</v>
      </c>
      <c r="DR305" s="87">
        <f ca="1">OFFSET(Data!$B$10,COLUMN()-3, ROW()-2)</f>
        <v>44780</v>
      </c>
      <c r="DS305" s="87">
        <f ca="1">OFFSET(Data!$B$10,COLUMN()-3, ROW()-2)</f>
        <v>436296</v>
      </c>
      <c r="DT305" s="87">
        <f ca="1">OFFSET(Data!$B$10,COLUMN()-3, ROW()-2)</f>
        <v>0</v>
      </c>
      <c r="DU305" s="87">
        <f ca="1">OFFSET(Data!$B$10,COLUMN()-3, ROW()-2)</f>
        <v>0</v>
      </c>
      <c r="DV305" s="87">
        <f ca="1">OFFSET(Data!$B$10,COLUMN()-3, ROW()-2)</f>
        <v>0</v>
      </c>
      <c r="DW305" s="87">
        <f ca="1">OFFSET(Data!$B$10,COLUMN()-3, ROW()-2)</f>
        <v>0</v>
      </c>
      <c r="DX305" s="87">
        <f ca="1">OFFSET(Data!$B$10,COLUMN()-3, ROW()-2)</f>
        <v>500</v>
      </c>
      <c r="DY305" s="87">
        <f ca="1">OFFSET(Data!$B$10,COLUMN()-3, ROW()-2)</f>
        <v>883</v>
      </c>
      <c r="DZ305" s="87">
        <f ca="1">OFFSET(Data!$B$10,COLUMN()-3, ROW()-2)</f>
        <v>2420</v>
      </c>
      <c r="EA305" s="87">
        <f ca="1">OFFSET(Data!$B$10,COLUMN()-3, ROW()-2)</f>
        <v>2241</v>
      </c>
      <c r="EB305" s="87">
        <f ca="1">OFFSET(Data!$B$10,COLUMN()-3, ROW()-2)</f>
        <v>110</v>
      </c>
      <c r="EC305" s="87">
        <f ca="1">OFFSET(Data!$B$10,COLUMN()-3, ROW()-2)</f>
        <v>169</v>
      </c>
      <c r="ED305" s="87">
        <f ca="1">OFFSET(Data!$B$10,COLUMN()-3, ROW()-2)</f>
        <v>44600</v>
      </c>
      <c r="EE305" s="87">
        <f ca="1">OFFSET(Data!$B$10,COLUMN()-3, ROW()-2)</f>
        <v>355266</v>
      </c>
      <c r="EF305" s="87">
        <f ca="1">OFFSET(Data!$B$10,COLUMN()-3, ROW()-2)</f>
        <v>44880</v>
      </c>
      <c r="EG305" s="87">
        <f ca="1">OFFSET(Data!$B$10,COLUMN()-3, ROW()-2)</f>
        <v>382229</v>
      </c>
      <c r="EH305" s="87">
        <f ca="1">OFFSET(Data!$B$10,COLUMN()-3, ROW()-2)</f>
        <v>20</v>
      </c>
      <c r="EI305" s="87">
        <f ca="1">OFFSET(Data!$B$10,COLUMN()-3, ROW()-2)</f>
        <v>8</v>
      </c>
      <c r="EJ305" s="87">
        <f ca="1">OFFSET(Data!$B$10,COLUMN()-3, ROW()-2)</f>
        <v>10</v>
      </c>
      <c r="EK305" s="87">
        <f ca="1">OFFSET(Data!$B$10,COLUMN()-3, ROW()-2)</f>
        <v>11</v>
      </c>
      <c r="EL305" s="87">
        <f ca="1">OFFSET(Data!$B$10,COLUMN()-3, ROW()-2)</f>
        <v>14290</v>
      </c>
      <c r="EM305" s="87">
        <f ca="1">OFFSET(Data!$B$10,COLUMN()-3, ROW()-2)</f>
        <v>43247</v>
      </c>
      <c r="EN305" s="87">
        <f ca="1">OFFSET(Data!$B$10,COLUMN()-3, ROW()-2)</f>
        <v>29000</v>
      </c>
      <c r="EO305" s="87">
        <f ca="1">OFFSET(Data!$B$10,COLUMN()-3, ROW()-2)</f>
        <v>88473</v>
      </c>
    </row>
    <row r="306" spans="1:145" x14ac:dyDescent="0.2">
      <c r="A306" t="str">
        <f t="shared" ca="1" si="27"/>
        <v>MONTANA</v>
      </c>
      <c r="B306" t="str">
        <f ca="1">OFFSET(Data!B$5,0,(ROW()-2))</f>
        <v>$100,000
under
$200,000</v>
      </c>
      <c r="C306" s="87">
        <f ca="1">OFFSET(Data!$B$10,COLUMN()-3, ROW()-2)</f>
        <v>53500</v>
      </c>
      <c r="D306" s="87">
        <f ca="1">OFFSET(Data!$B$10,COLUMN()-3, ROW()-2)</f>
        <v>5730</v>
      </c>
      <c r="E306" s="87">
        <f ca="1">OFFSET(Data!$B$10,COLUMN()-3, ROW()-2)</f>
        <v>46290</v>
      </c>
      <c r="F306" s="87">
        <f ca="1">OFFSET(Data!$B$10,COLUMN()-3, ROW()-2)</f>
        <v>1130</v>
      </c>
      <c r="G306" s="87">
        <f ca="1">OFFSET(Data!$B$10,COLUMN()-3, ROW()-2)</f>
        <v>36190</v>
      </c>
      <c r="H306" s="87">
        <f ca="1">OFFSET(Data!$B$10,COLUMN()-3, ROW()-2)</f>
        <v>145570</v>
      </c>
      <c r="I306" s="87">
        <f ca="1">OFFSET(Data!$B$10,COLUMN()-3, ROW()-2)</f>
        <v>45800</v>
      </c>
      <c r="J306" s="87">
        <f ca="1">OFFSET(Data!$B$10,COLUMN()-3, ROW()-2)</f>
        <v>100</v>
      </c>
      <c r="K306" s="87">
        <f ca="1">OFFSET(Data!$B$10,COLUMN()-3, ROW()-2)</f>
        <v>20</v>
      </c>
      <c r="L306" s="87">
        <f ca="1">OFFSET(Data!$B$10,COLUMN()-3, ROW()-2)</f>
        <v>0</v>
      </c>
      <c r="M306" s="87">
        <f ca="1">OFFSET(Data!$B$10,COLUMN()-3, ROW()-2)</f>
        <v>80</v>
      </c>
      <c r="N306" s="87">
        <f ca="1">OFFSET(Data!$B$10,COLUMN()-3, ROW()-2)</f>
        <v>0</v>
      </c>
      <c r="O306" s="87">
        <f ca="1">OFFSET(Data!$B$10,COLUMN()-3, ROW()-2)</f>
        <v>30</v>
      </c>
      <c r="P306" s="87">
        <f ca="1">OFFSET(Data!$B$10,COLUMN()-3, ROW()-2)</f>
        <v>2030</v>
      </c>
      <c r="Q306" s="87">
        <f ca="1">OFFSET(Data!$B$10,COLUMN()-3, ROW()-2)</f>
        <v>18250</v>
      </c>
      <c r="R306" s="87">
        <f ca="1">OFFSET(Data!$B$10,COLUMN()-3, ROW()-2)</f>
        <v>7037732</v>
      </c>
      <c r="S306" s="87">
        <f ca="1">OFFSET(Data!$B$10,COLUMN()-3, ROW()-2)</f>
        <v>53500</v>
      </c>
      <c r="T306" s="87">
        <f ca="1">OFFSET(Data!$B$10,COLUMN()-3, ROW()-2)</f>
        <v>7171780</v>
      </c>
      <c r="U306" s="87">
        <f ca="1">OFFSET(Data!$B$10,COLUMN()-3, ROW()-2)</f>
        <v>45910</v>
      </c>
      <c r="V306" s="87">
        <f ca="1">OFFSET(Data!$B$10,COLUMN()-3, ROW()-2)</f>
        <v>4690600</v>
      </c>
      <c r="W306" s="87">
        <f ca="1">OFFSET(Data!$B$10,COLUMN()-3, ROW()-2)</f>
        <v>30610</v>
      </c>
      <c r="X306" s="87">
        <f ca="1">OFFSET(Data!$B$10,COLUMN()-3, ROW()-2)</f>
        <v>59033</v>
      </c>
      <c r="Y306" s="87">
        <f ca="1">OFFSET(Data!$B$10,COLUMN()-3, ROW()-2)</f>
        <v>21100</v>
      </c>
      <c r="Z306" s="87">
        <f ca="1">OFFSET(Data!$B$10,COLUMN()-3, ROW()-2)</f>
        <v>151417</v>
      </c>
      <c r="AA306" s="87">
        <f ca="1">OFFSET(Data!$B$10,COLUMN()-3, ROW()-2)</f>
        <v>19930</v>
      </c>
      <c r="AB306" s="87">
        <f ca="1">OFFSET(Data!$B$10,COLUMN()-3, ROW()-2)</f>
        <v>120490</v>
      </c>
      <c r="AC306" s="87">
        <f ca="1">OFFSET(Data!$B$10,COLUMN()-3, ROW()-2)</f>
        <v>27630</v>
      </c>
      <c r="AD306" s="87">
        <f ca="1">OFFSET(Data!$B$10,COLUMN()-3, ROW()-2)</f>
        <v>33566</v>
      </c>
      <c r="AE306" s="87">
        <f ca="1">OFFSET(Data!$B$10,COLUMN()-3, ROW()-2)</f>
        <v>12140</v>
      </c>
      <c r="AF306" s="87">
        <f ca="1">OFFSET(Data!$B$10,COLUMN()-3, ROW()-2)</f>
        <v>212580</v>
      </c>
      <c r="AG306" s="87">
        <f ca="1">OFFSET(Data!$B$10,COLUMN()-3, ROW()-2)</f>
        <v>20650</v>
      </c>
      <c r="AH306" s="87">
        <f ca="1">OFFSET(Data!$B$10,COLUMN()-3, ROW()-2)</f>
        <v>304610</v>
      </c>
      <c r="AI306" s="87">
        <f ca="1">OFFSET(Data!$B$10,COLUMN()-3, ROW()-2)</f>
        <v>9650</v>
      </c>
      <c r="AJ306" s="87">
        <f ca="1">OFFSET(Data!$B$10,COLUMN()-3, ROW()-2)</f>
        <v>254992</v>
      </c>
      <c r="AK306" s="87">
        <f ca="1">OFFSET(Data!$B$10,COLUMN()-3, ROW()-2)</f>
        <v>15970</v>
      </c>
      <c r="AL306" s="87">
        <f ca="1">OFFSET(Data!$B$10,COLUMN()-3, ROW()-2)</f>
        <v>632619</v>
      </c>
      <c r="AM306" s="87">
        <f ca="1">OFFSET(Data!$B$10,COLUMN()-3, ROW()-2)</f>
        <v>2850</v>
      </c>
      <c r="AN306" s="87">
        <f ca="1">OFFSET(Data!$B$10,COLUMN()-3, ROW()-2)</f>
        <v>2130</v>
      </c>
      <c r="AO306" s="87">
        <f ca="1">OFFSET(Data!$B$10,COLUMN()-3, ROW()-2)</f>
        <v>10585</v>
      </c>
      <c r="AP306" s="87">
        <f ca="1">OFFSET(Data!$B$10,COLUMN()-3, ROW()-2)</f>
        <v>12720</v>
      </c>
      <c r="AQ306" s="87">
        <f ca="1">OFFSET(Data!$B$10,COLUMN()-3, ROW()-2)</f>
        <v>281121</v>
      </c>
      <c r="AR306" s="87">
        <f ca="1">OFFSET(Data!$B$10,COLUMN()-3, ROW()-2)</f>
        <v>11780</v>
      </c>
      <c r="AS306" s="87">
        <f ca="1">OFFSET(Data!$B$10,COLUMN()-3, ROW()-2)</f>
        <v>384445</v>
      </c>
      <c r="AT306" s="87">
        <f ca="1">OFFSET(Data!$B$10,COLUMN()-3, ROW()-2)</f>
        <v>24340</v>
      </c>
      <c r="AU306" s="87">
        <f ca="1">OFFSET(Data!$B$10,COLUMN()-3, ROW()-2)</f>
        <v>134048</v>
      </c>
      <c r="AV306" s="87">
        <f ca="1">OFFSET(Data!$B$10,COLUMN()-3, ROW()-2)</f>
        <v>3080</v>
      </c>
      <c r="AW306" s="87">
        <f ca="1">OFFSET(Data!$B$10,COLUMN()-3, ROW()-2)</f>
        <v>834</v>
      </c>
      <c r="AX306" s="87">
        <f ca="1">OFFSET(Data!$B$10,COLUMN()-3, ROW()-2)</f>
        <v>890</v>
      </c>
      <c r="AY306" s="87">
        <f ca="1">OFFSET(Data!$B$10,COLUMN()-3, ROW()-2)</f>
        <v>13997</v>
      </c>
      <c r="AZ306" s="87">
        <f ca="1">OFFSET(Data!$B$10,COLUMN()-3, ROW()-2)</f>
        <v>4930</v>
      </c>
      <c r="BA306" s="87">
        <f ca="1">OFFSET(Data!$B$10,COLUMN()-3, ROW()-2)</f>
        <v>39036</v>
      </c>
      <c r="BB306" s="87">
        <f ca="1">OFFSET(Data!$B$10,COLUMN()-3, ROW()-2)</f>
        <v>2920</v>
      </c>
      <c r="BC306" s="87">
        <f ca="1">OFFSET(Data!$B$10,COLUMN()-3, ROW()-2)</f>
        <v>16960</v>
      </c>
      <c r="BD306" s="87">
        <f ca="1">OFFSET(Data!$B$10,COLUMN()-3, ROW()-2)</f>
        <v>7800</v>
      </c>
      <c r="BE306" s="87">
        <f ca="1">OFFSET(Data!$B$10,COLUMN()-3, ROW()-2)</f>
        <v>8025</v>
      </c>
      <c r="BF306" s="87">
        <f ca="1">OFFSET(Data!$B$10,COLUMN()-3, ROW()-2)</f>
        <v>1440</v>
      </c>
      <c r="BG306" s="87">
        <f ca="1">OFFSET(Data!$B$10,COLUMN()-3, ROW()-2)</f>
        <v>2311</v>
      </c>
      <c r="BH306" s="87">
        <f ca="1">OFFSET(Data!$B$10,COLUMN()-3, ROW()-2)</f>
        <v>1940</v>
      </c>
      <c r="BI306" s="87">
        <f ca="1">OFFSET(Data!$B$10,COLUMN()-3, ROW()-2)</f>
        <v>9596</v>
      </c>
      <c r="BJ306" s="87">
        <f ca="1">OFFSET(Data!$B$10,COLUMN()-3, ROW()-2)</f>
        <v>41190</v>
      </c>
      <c r="BK306" s="87">
        <f ca="1">OFFSET(Data!$B$10,COLUMN()-3, ROW()-2)</f>
        <v>965964</v>
      </c>
      <c r="BL306" s="87">
        <f ca="1">OFFSET(Data!$B$10,COLUMN()-3, ROW()-2)</f>
        <v>5290</v>
      </c>
      <c r="BM306" s="87">
        <f ca="1">OFFSET(Data!$B$10,COLUMN()-3, ROW()-2)</f>
        <v>52634</v>
      </c>
      <c r="BN306" s="87">
        <f ca="1">OFFSET(Data!$B$10,COLUMN()-3, ROW()-2)</f>
        <v>40330</v>
      </c>
      <c r="BO306" s="87">
        <f ca="1">OFFSET(Data!$B$10,COLUMN()-3, ROW()-2)</f>
        <v>282525</v>
      </c>
      <c r="BP306" s="87">
        <f ca="1">OFFSET(Data!$B$10,COLUMN()-3, ROW()-2)</f>
        <v>350</v>
      </c>
      <c r="BQ306" s="87">
        <f ca="1">OFFSET(Data!$B$10,COLUMN()-3, ROW()-2)</f>
        <v>855</v>
      </c>
      <c r="BR306" s="87">
        <f ca="1">OFFSET(Data!$B$10,COLUMN()-3, ROW()-2)</f>
        <v>38830</v>
      </c>
      <c r="BS306" s="87">
        <f ca="1">OFFSET(Data!$B$10,COLUMN()-3, ROW()-2)</f>
        <v>121808</v>
      </c>
      <c r="BT306" s="87">
        <f ca="1">OFFSET(Data!$B$10,COLUMN()-3, ROW()-2)</f>
        <v>30170</v>
      </c>
      <c r="BU306" s="87">
        <f ca="1">OFFSET(Data!$B$10,COLUMN()-3, ROW()-2)</f>
        <v>14132</v>
      </c>
      <c r="BV306" s="87">
        <f ca="1">OFFSET(Data!$B$10,COLUMN()-3, ROW()-2)</f>
        <v>41140</v>
      </c>
      <c r="BW306" s="87">
        <f ca="1">OFFSET(Data!$B$10,COLUMN()-3, ROW()-2)</f>
        <v>422017</v>
      </c>
      <c r="BX306" s="87">
        <f ca="1">OFFSET(Data!$B$10,COLUMN()-3, ROW()-2)</f>
        <v>33250</v>
      </c>
      <c r="BY306" s="87">
        <f ca="1">OFFSET(Data!$B$10,COLUMN()-3, ROW()-2)</f>
        <v>268182</v>
      </c>
      <c r="BZ306" s="87">
        <f ca="1">OFFSET(Data!$B$10,COLUMN()-3, ROW()-2)</f>
        <v>1490</v>
      </c>
      <c r="CA306" s="87">
        <f ca="1">OFFSET(Data!$B$10,COLUMN()-3, ROW()-2)</f>
        <v>3847</v>
      </c>
      <c r="CB306" s="87">
        <f ca="1">OFFSET(Data!$B$10,COLUMN()-3, ROW()-2)</f>
        <v>4770</v>
      </c>
      <c r="CC306" s="87">
        <f ca="1">OFFSET(Data!$B$10,COLUMN()-3, ROW()-2)</f>
        <v>2070</v>
      </c>
      <c r="CD306" s="87">
        <f ca="1">OFFSET(Data!$B$10,COLUMN()-3, ROW()-2)</f>
        <v>1590</v>
      </c>
      <c r="CE306" s="87">
        <f ca="1">OFFSET(Data!$B$10,COLUMN()-3, ROW()-2)</f>
        <v>1355</v>
      </c>
      <c r="CF306" s="87">
        <f ca="1">OFFSET(Data!$B$10,COLUMN()-3, ROW()-2)</f>
        <v>1730</v>
      </c>
      <c r="CG306" s="87">
        <f ca="1">OFFSET(Data!$B$10,COLUMN()-3, ROW()-2)</f>
        <v>4554</v>
      </c>
      <c r="CH306" s="87">
        <f ca="1">OFFSET(Data!$B$10,COLUMN()-3, ROW()-2)</f>
        <v>34650</v>
      </c>
      <c r="CI306" s="87">
        <f ca="1">OFFSET(Data!$B$10,COLUMN()-3, ROW()-2)</f>
        <v>145249</v>
      </c>
      <c r="CJ306" s="87">
        <f ca="1">OFFSET(Data!$B$10,COLUMN()-3, ROW()-2)</f>
        <v>8330</v>
      </c>
      <c r="CK306" s="87">
        <f ca="1">OFFSET(Data!$B$10,COLUMN()-3, ROW()-2)</f>
        <v>59952</v>
      </c>
      <c r="CL306" s="87">
        <f ca="1">OFFSET(Data!$B$10,COLUMN()-3, ROW()-2)</f>
        <v>630</v>
      </c>
      <c r="CM306" s="87">
        <f ca="1">OFFSET(Data!$B$10,COLUMN()-3, ROW()-2)</f>
        <v>5248</v>
      </c>
      <c r="CN306" s="87">
        <f ca="1">OFFSET(Data!$B$10,COLUMN()-3, ROW()-2)</f>
        <v>53440</v>
      </c>
      <c r="CO306" s="87">
        <f ca="1">OFFSET(Data!$B$10,COLUMN()-3, ROW()-2)</f>
        <v>5327896</v>
      </c>
      <c r="CP306" s="87">
        <f ca="1">OFFSET(Data!$B$10,COLUMN()-3, ROW()-2)</f>
        <v>53280</v>
      </c>
      <c r="CQ306" s="87">
        <f ca="1">OFFSET(Data!$B$10,COLUMN()-3, ROW()-2)</f>
        <v>880125</v>
      </c>
      <c r="CR306" s="87">
        <f ca="1">OFFSET(Data!$B$10,COLUMN()-3, ROW()-2)</f>
        <v>990</v>
      </c>
      <c r="CS306" s="87">
        <f ca="1">OFFSET(Data!$B$10,COLUMN()-3, ROW()-2)</f>
        <v>2692</v>
      </c>
      <c r="CT306" s="87">
        <f ca="1">OFFSET(Data!$B$10,COLUMN()-3, ROW()-2)</f>
        <v>640</v>
      </c>
      <c r="CU306" s="87">
        <f ca="1">OFFSET(Data!$B$10,COLUMN()-3, ROW()-2)</f>
        <v>2631</v>
      </c>
      <c r="CV306" s="87">
        <f ca="1">OFFSET(Data!$B$10,COLUMN()-3, ROW()-2)</f>
        <v>25370</v>
      </c>
      <c r="CW306" s="87">
        <f ca="1">OFFSET(Data!$B$10,COLUMN()-3, ROW()-2)</f>
        <v>34642</v>
      </c>
      <c r="CX306" s="87">
        <f ca="1">OFFSET(Data!$B$10,COLUMN()-3, ROW()-2)</f>
        <v>7700</v>
      </c>
      <c r="CY306" s="87">
        <f ca="1">OFFSET(Data!$B$10,COLUMN()-3, ROW()-2)</f>
        <v>2493</v>
      </c>
      <c r="CZ306" s="87">
        <f ca="1">OFFSET(Data!$B$10,COLUMN()-3, ROW()-2)</f>
        <v>5150</v>
      </c>
      <c r="DA306" s="87">
        <f ca="1">OFFSET(Data!$B$10,COLUMN()-3, ROW()-2)</f>
        <v>2623</v>
      </c>
      <c r="DB306" s="87">
        <f ca="1">OFFSET(Data!$B$10,COLUMN()-3, ROW()-2)</f>
        <v>4440</v>
      </c>
      <c r="DC306" s="87">
        <f ca="1">OFFSET(Data!$B$10,COLUMN()-3, ROW()-2)</f>
        <v>6086</v>
      </c>
      <c r="DD306" s="87">
        <f ca="1">OFFSET(Data!$B$10,COLUMN()-3, ROW()-2)</f>
        <v>0</v>
      </c>
      <c r="DE306" s="87">
        <f ca="1">OFFSET(Data!$B$10,COLUMN()-3, ROW()-2)</f>
        <v>0</v>
      </c>
      <c r="DF306" s="87">
        <f ca="1">OFFSET(Data!$B$10,COLUMN()-3, ROW()-2)</f>
        <v>12570</v>
      </c>
      <c r="DG306" s="87">
        <f ca="1">OFFSET(Data!$B$10,COLUMN()-3, ROW()-2)</f>
        <v>18682</v>
      </c>
      <c r="DH306" s="87">
        <f ca="1">OFFSET(Data!$B$10,COLUMN()-3, ROW()-2)</f>
        <v>2410</v>
      </c>
      <c r="DI306" s="87">
        <f ca="1">OFFSET(Data!$B$10,COLUMN()-3, ROW()-2)</f>
        <v>1808</v>
      </c>
      <c r="DJ306" s="87">
        <f ca="1">OFFSET(Data!$B$10,COLUMN()-3, ROW()-2)</f>
        <v>9710</v>
      </c>
      <c r="DK306" s="87">
        <f ca="1">OFFSET(Data!$B$10,COLUMN()-3, ROW()-2)</f>
        <v>42845</v>
      </c>
      <c r="DL306" s="87">
        <f ca="1">OFFSET(Data!$B$10,COLUMN()-3, ROW()-2)</f>
        <v>70</v>
      </c>
      <c r="DM306" s="87">
        <f ca="1">OFFSET(Data!$B$10,COLUMN()-3, ROW()-2)</f>
        <v>241</v>
      </c>
      <c r="DN306" s="87">
        <f ca="1">OFFSET(Data!$B$10,COLUMN()-3, ROW()-2)</f>
        <v>730</v>
      </c>
      <c r="DO306" s="87">
        <f ca="1">OFFSET(Data!$B$10,COLUMN()-3, ROW()-2)</f>
        <v>3124</v>
      </c>
      <c r="DP306" s="87">
        <f ca="1">OFFSET(Data!$B$10,COLUMN()-3, ROW()-2)</f>
        <v>800</v>
      </c>
      <c r="DQ306" s="87">
        <f ca="1">OFFSET(Data!$B$10,COLUMN()-3, ROW()-2)</f>
        <v>1490</v>
      </c>
      <c r="DR306" s="87">
        <f ca="1">OFFSET(Data!$B$10,COLUMN()-3, ROW()-2)</f>
        <v>52710</v>
      </c>
      <c r="DS306" s="87">
        <f ca="1">OFFSET(Data!$B$10,COLUMN()-3, ROW()-2)</f>
        <v>922316</v>
      </c>
      <c r="DT306" s="87">
        <f ca="1">OFFSET(Data!$B$10,COLUMN()-3, ROW()-2)</f>
        <v>0</v>
      </c>
      <c r="DU306" s="87">
        <f ca="1">OFFSET(Data!$B$10,COLUMN()-3, ROW()-2)</f>
        <v>0</v>
      </c>
      <c r="DV306" s="87">
        <f ca="1">OFFSET(Data!$B$10,COLUMN()-3, ROW()-2)</f>
        <v>0</v>
      </c>
      <c r="DW306" s="87">
        <f ca="1">OFFSET(Data!$B$10,COLUMN()-3, ROW()-2)</f>
        <v>0</v>
      </c>
      <c r="DX306" s="87">
        <f ca="1">OFFSET(Data!$B$10,COLUMN()-3, ROW()-2)</f>
        <v>130</v>
      </c>
      <c r="DY306" s="87">
        <f ca="1">OFFSET(Data!$B$10,COLUMN()-3, ROW()-2)</f>
        <v>223</v>
      </c>
      <c r="DZ306" s="87">
        <f ca="1">OFFSET(Data!$B$10,COLUMN()-3, ROW()-2)</f>
        <v>4000</v>
      </c>
      <c r="EA306" s="87">
        <f ca="1">OFFSET(Data!$B$10,COLUMN()-3, ROW()-2)</f>
        <v>3767</v>
      </c>
      <c r="EB306" s="87">
        <f ca="1">OFFSET(Data!$B$10,COLUMN()-3, ROW()-2)</f>
        <v>20</v>
      </c>
      <c r="EC306" s="87">
        <f ca="1">OFFSET(Data!$B$10,COLUMN()-3, ROW()-2)</f>
        <v>30</v>
      </c>
      <c r="ED306" s="87">
        <f ca="1">OFFSET(Data!$B$10,COLUMN()-3, ROW()-2)</f>
        <v>53070</v>
      </c>
      <c r="EE306" s="87">
        <f ca="1">OFFSET(Data!$B$10,COLUMN()-3, ROW()-2)</f>
        <v>845483</v>
      </c>
      <c r="EF306" s="87">
        <f ca="1">OFFSET(Data!$B$10,COLUMN()-3, ROW()-2)</f>
        <v>53200</v>
      </c>
      <c r="EG306" s="87">
        <f ca="1">OFFSET(Data!$B$10,COLUMN()-3, ROW()-2)</f>
        <v>896594</v>
      </c>
      <c r="EH306" s="87">
        <f ca="1">OFFSET(Data!$B$10,COLUMN()-3, ROW()-2)</f>
        <v>220</v>
      </c>
      <c r="EI306" s="87">
        <f ca="1">OFFSET(Data!$B$10,COLUMN()-3, ROW()-2)</f>
        <v>77</v>
      </c>
      <c r="EJ306" s="87">
        <f ca="1">OFFSET(Data!$B$10,COLUMN()-3, ROW()-2)</f>
        <v>120</v>
      </c>
      <c r="EK306" s="87">
        <f ca="1">OFFSET(Data!$B$10,COLUMN()-3, ROW()-2)</f>
        <v>152</v>
      </c>
      <c r="EL306" s="87">
        <f ca="1">OFFSET(Data!$B$10,COLUMN()-3, ROW()-2)</f>
        <v>21580</v>
      </c>
      <c r="EM306" s="87">
        <f ca="1">OFFSET(Data!$B$10,COLUMN()-3, ROW()-2)</f>
        <v>120227</v>
      </c>
      <c r="EN306" s="87">
        <f ca="1">OFFSET(Data!$B$10,COLUMN()-3, ROW()-2)</f>
        <v>28090</v>
      </c>
      <c r="EO306" s="87">
        <f ca="1">OFFSET(Data!$B$10,COLUMN()-3, ROW()-2)</f>
        <v>116801</v>
      </c>
    </row>
    <row r="307" spans="1:145" x14ac:dyDescent="0.2">
      <c r="A307" t="str">
        <f t="shared" ca="1" si="27"/>
        <v>MONTANA</v>
      </c>
      <c r="B307" t="str">
        <f ca="1">OFFSET(Data!B$5,0,(ROW()-2))</f>
        <v>$200,000
under
$500,000</v>
      </c>
      <c r="C307" s="87">
        <f ca="1">OFFSET(Data!$B$10,COLUMN()-3, ROW()-2)</f>
        <v>12360</v>
      </c>
      <c r="D307" s="87">
        <f ca="1">OFFSET(Data!$B$10,COLUMN()-3, ROW()-2)</f>
        <v>1320</v>
      </c>
      <c r="E307" s="87">
        <f ca="1">OFFSET(Data!$B$10,COLUMN()-3, ROW()-2)</f>
        <v>10720</v>
      </c>
      <c r="F307" s="87">
        <f ca="1">OFFSET(Data!$B$10,COLUMN()-3, ROW()-2)</f>
        <v>240</v>
      </c>
      <c r="G307" s="87">
        <f ca="1">OFFSET(Data!$B$10,COLUMN()-3, ROW()-2)</f>
        <v>10280</v>
      </c>
      <c r="H307" s="87">
        <f ca="1">OFFSET(Data!$B$10,COLUMN()-3, ROW()-2)</f>
        <v>33980</v>
      </c>
      <c r="I307" s="87">
        <f ca="1">OFFSET(Data!$B$10,COLUMN()-3, ROW()-2)</f>
        <v>10910</v>
      </c>
      <c r="J307" s="87">
        <f ca="1">OFFSET(Data!$B$10,COLUMN()-3, ROW()-2)</f>
        <v>0</v>
      </c>
      <c r="K307" s="87">
        <f ca="1">OFFSET(Data!$B$10,COLUMN()-3, ROW()-2)</f>
        <v>0</v>
      </c>
      <c r="L307" s="87">
        <f ca="1">OFFSET(Data!$B$10,COLUMN()-3, ROW()-2)</f>
        <v>0</v>
      </c>
      <c r="M307" s="87">
        <f ca="1">OFFSET(Data!$B$10,COLUMN()-3, ROW()-2)</f>
        <v>0</v>
      </c>
      <c r="N307" s="87">
        <f ca="1">OFFSET(Data!$B$10,COLUMN()-3, ROW()-2)</f>
        <v>0</v>
      </c>
      <c r="O307" s="87">
        <f ca="1">OFFSET(Data!$B$10,COLUMN()-3, ROW()-2)</f>
        <v>0</v>
      </c>
      <c r="P307" s="87">
        <f ca="1">OFFSET(Data!$B$10,COLUMN()-3, ROW()-2)</f>
        <v>110</v>
      </c>
      <c r="Q307" s="87">
        <f ca="1">OFFSET(Data!$B$10,COLUMN()-3, ROW()-2)</f>
        <v>4880</v>
      </c>
      <c r="R307" s="87">
        <f ca="1">OFFSET(Data!$B$10,COLUMN()-3, ROW()-2)</f>
        <v>3533570</v>
      </c>
      <c r="S307" s="87">
        <f ca="1">OFFSET(Data!$B$10,COLUMN()-3, ROW()-2)</f>
        <v>12360</v>
      </c>
      <c r="T307" s="87">
        <f ca="1">OFFSET(Data!$B$10,COLUMN()-3, ROW()-2)</f>
        <v>3629146</v>
      </c>
      <c r="U307" s="87">
        <f ca="1">OFFSET(Data!$B$10,COLUMN()-3, ROW()-2)</f>
        <v>10240</v>
      </c>
      <c r="V307" s="87">
        <f ca="1">OFFSET(Data!$B$10,COLUMN()-3, ROW()-2)</f>
        <v>1767811</v>
      </c>
      <c r="W307" s="87">
        <f ca="1">OFFSET(Data!$B$10,COLUMN()-3, ROW()-2)</f>
        <v>9940</v>
      </c>
      <c r="X307" s="87">
        <f ca="1">OFFSET(Data!$B$10,COLUMN()-3, ROW()-2)</f>
        <v>45855</v>
      </c>
      <c r="Y307" s="87">
        <f ca="1">OFFSET(Data!$B$10,COLUMN()-3, ROW()-2)</f>
        <v>7430</v>
      </c>
      <c r="Z307" s="87">
        <f ca="1">OFFSET(Data!$B$10,COLUMN()-3, ROW()-2)</f>
        <v>130832</v>
      </c>
      <c r="AA307" s="87">
        <f ca="1">OFFSET(Data!$B$10,COLUMN()-3, ROW()-2)</f>
        <v>7130</v>
      </c>
      <c r="AB307" s="87">
        <f ca="1">OFFSET(Data!$B$10,COLUMN()-3, ROW()-2)</f>
        <v>108830</v>
      </c>
      <c r="AC307" s="87">
        <f ca="1">OFFSET(Data!$B$10,COLUMN()-3, ROW()-2)</f>
        <v>4800</v>
      </c>
      <c r="AD307" s="87">
        <f ca="1">OFFSET(Data!$B$10,COLUMN()-3, ROW()-2)</f>
        <v>12228</v>
      </c>
      <c r="AE307" s="87">
        <f ca="1">OFFSET(Data!$B$10,COLUMN()-3, ROW()-2)</f>
        <v>3330</v>
      </c>
      <c r="AF307" s="87">
        <f ca="1">OFFSET(Data!$B$10,COLUMN()-3, ROW()-2)</f>
        <v>153954</v>
      </c>
      <c r="AG307" s="87">
        <f ca="1">OFFSET(Data!$B$10,COLUMN()-3, ROW()-2)</f>
        <v>7990</v>
      </c>
      <c r="AH307" s="87">
        <f ca="1">OFFSET(Data!$B$10,COLUMN()-3, ROW()-2)</f>
        <v>382848</v>
      </c>
      <c r="AI307" s="87">
        <f ca="1">OFFSET(Data!$B$10,COLUMN()-3, ROW()-2)</f>
        <v>2410</v>
      </c>
      <c r="AJ307" s="87">
        <f ca="1">OFFSET(Data!$B$10,COLUMN()-3, ROW()-2)</f>
        <v>119581</v>
      </c>
      <c r="AK307" s="87">
        <f ca="1">OFFSET(Data!$B$10,COLUMN()-3, ROW()-2)</f>
        <v>3090</v>
      </c>
      <c r="AL307" s="87">
        <f ca="1">OFFSET(Data!$B$10,COLUMN()-3, ROW()-2)</f>
        <v>155943</v>
      </c>
      <c r="AM307" s="87">
        <f ca="1">OFFSET(Data!$B$10,COLUMN()-3, ROW()-2)</f>
        <v>890</v>
      </c>
      <c r="AN307" s="87">
        <f ca="1">OFFSET(Data!$B$10,COLUMN()-3, ROW()-2)</f>
        <v>190</v>
      </c>
      <c r="AO307" s="87">
        <f ca="1">OFFSET(Data!$B$10,COLUMN()-3, ROW()-2)</f>
        <v>1079</v>
      </c>
      <c r="AP307" s="87">
        <f ca="1">OFFSET(Data!$B$10,COLUMN()-3, ROW()-2)</f>
        <v>2980</v>
      </c>
      <c r="AQ307" s="87">
        <f ca="1">OFFSET(Data!$B$10,COLUMN()-3, ROW()-2)</f>
        <v>71564</v>
      </c>
      <c r="AR307" s="87">
        <f ca="1">OFFSET(Data!$B$10,COLUMN()-3, ROW()-2)</f>
        <v>6380</v>
      </c>
      <c r="AS307" s="87">
        <f ca="1">OFFSET(Data!$B$10,COLUMN()-3, ROW()-2)</f>
        <v>658449</v>
      </c>
      <c r="AT307" s="87">
        <f ca="1">OFFSET(Data!$B$10,COLUMN()-3, ROW()-2)</f>
        <v>6140</v>
      </c>
      <c r="AU307" s="87">
        <f ca="1">OFFSET(Data!$B$10,COLUMN()-3, ROW()-2)</f>
        <v>95576</v>
      </c>
      <c r="AV307" s="87">
        <f ca="1">OFFSET(Data!$B$10,COLUMN()-3, ROW()-2)</f>
        <v>300</v>
      </c>
      <c r="AW307" s="87">
        <f ca="1">OFFSET(Data!$B$10,COLUMN()-3, ROW()-2)</f>
        <v>72</v>
      </c>
      <c r="AX307" s="87">
        <f ca="1">OFFSET(Data!$B$10,COLUMN()-3, ROW()-2)</f>
        <v>740</v>
      </c>
      <c r="AY307" s="87">
        <f ca="1">OFFSET(Data!$B$10,COLUMN()-3, ROW()-2)</f>
        <v>21907</v>
      </c>
      <c r="AZ307" s="87">
        <f ca="1">OFFSET(Data!$B$10,COLUMN()-3, ROW()-2)</f>
        <v>2790</v>
      </c>
      <c r="BA307" s="87">
        <f ca="1">OFFSET(Data!$B$10,COLUMN()-3, ROW()-2)</f>
        <v>29104</v>
      </c>
      <c r="BB307" s="87">
        <f ca="1">OFFSET(Data!$B$10,COLUMN()-3, ROW()-2)</f>
        <v>470</v>
      </c>
      <c r="BC307" s="87">
        <f ca="1">OFFSET(Data!$B$10,COLUMN()-3, ROW()-2)</f>
        <v>4689</v>
      </c>
      <c r="BD307" s="87">
        <f ca="1">OFFSET(Data!$B$10,COLUMN()-3, ROW()-2)</f>
        <v>0</v>
      </c>
      <c r="BE307" s="87">
        <f ca="1">OFFSET(Data!$B$10,COLUMN()-3, ROW()-2)</f>
        <v>0</v>
      </c>
      <c r="BF307" s="87">
        <f ca="1">OFFSET(Data!$B$10,COLUMN()-3, ROW()-2)</f>
        <v>0</v>
      </c>
      <c r="BG307" s="87">
        <f ca="1">OFFSET(Data!$B$10,COLUMN()-3, ROW()-2)</f>
        <v>0</v>
      </c>
      <c r="BH307" s="87">
        <f ca="1">OFFSET(Data!$B$10,COLUMN()-3, ROW()-2)</f>
        <v>1110</v>
      </c>
      <c r="BI307" s="87">
        <f ca="1">OFFSET(Data!$B$10,COLUMN()-3, ROW()-2)</f>
        <v>12955</v>
      </c>
      <c r="BJ307" s="87">
        <f ca="1">OFFSET(Data!$B$10,COLUMN()-3, ROW()-2)</f>
        <v>11720</v>
      </c>
      <c r="BK307" s="87">
        <f ca="1">OFFSET(Data!$B$10,COLUMN()-3, ROW()-2)</f>
        <v>488017</v>
      </c>
      <c r="BL307" s="87">
        <f ca="1">OFFSET(Data!$B$10,COLUMN()-3, ROW()-2)</f>
        <v>460</v>
      </c>
      <c r="BM307" s="87">
        <f ca="1">OFFSET(Data!$B$10,COLUMN()-3, ROW()-2)</f>
        <v>8843</v>
      </c>
      <c r="BN307" s="87">
        <f ca="1">OFFSET(Data!$B$10,COLUMN()-3, ROW()-2)</f>
        <v>11470</v>
      </c>
      <c r="BO307" s="87">
        <f ca="1">OFFSET(Data!$B$10,COLUMN()-3, ROW()-2)</f>
        <v>194543</v>
      </c>
      <c r="BP307" s="87">
        <f ca="1">OFFSET(Data!$B$10,COLUMN()-3, ROW()-2)</f>
        <v>130</v>
      </c>
      <c r="BQ307" s="87">
        <f ca="1">OFFSET(Data!$B$10,COLUMN()-3, ROW()-2)</f>
        <v>426</v>
      </c>
      <c r="BR307" s="87">
        <f ca="1">OFFSET(Data!$B$10,COLUMN()-3, ROW()-2)</f>
        <v>11000</v>
      </c>
      <c r="BS307" s="87">
        <f ca="1">OFFSET(Data!$B$10,COLUMN()-3, ROW()-2)</f>
        <v>54648</v>
      </c>
      <c r="BT307" s="87">
        <f ca="1">OFFSET(Data!$B$10,COLUMN()-3, ROW()-2)</f>
        <v>7900</v>
      </c>
      <c r="BU307" s="87">
        <f ca="1">OFFSET(Data!$B$10,COLUMN()-3, ROW()-2)</f>
        <v>4525</v>
      </c>
      <c r="BV307" s="87">
        <f ca="1">OFFSET(Data!$B$10,COLUMN()-3, ROW()-2)</f>
        <v>11710</v>
      </c>
      <c r="BW307" s="87">
        <f ca="1">OFFSET(Data!$B$10,COLUMN()-3, ROW()-2)</f>
        <v>255290</v>
      </c>
      <c r="BX307" s="87">
        <f ca="1">OFFSET(Data!$B$10,COLUMN()-3, ROW()-2)</f>
        <v>8410</v>
      </c>
      <c r="BY307" s="87">
        <f ca="1">OFFSET(Data!$B$10,COLUMN()-3, ROW()-2)</f>
        <v>93538</v>
      </c>
      <c r="BZ307" s="87">
        <f ca="1">OFFSET(Data!$B$10,COLUMN()-3, ROW()-2)</f>
        <v>390</v>
      </c>
      <c r="CA307" s="87">
        <f ca="1">OFFSET(Data!$B$10,COLUMN()-3, ROW()-2)</f>
        <v>1354</v>
      </c>
      <c r="CB307" s="87">
        <f ca="1">OFFSET(Data!$B$10,COLUMN()-3, ROW()-2)</f>
        <v>1870</v>
      </c>
      <c r="CC307" s="87">
        <f ca="1">OFFSET(Data!$B$10,COLUMN()-3, ROW()-2)</f>
        <v>863</v>
      </c>
      <c r="CD307" s="87">
        <f ca="1">OFFSET(Data!$B$10,COLUMN()-3, ROW()-2)</f>
        <v>0</v>
      </c>
      <c r="CE307" s="87">
        <f ca="1">OFFSET(Data!$B$10,COLUMN()-3, ROW()-2)</f>
        <v>0</v>
      </c>
      <c r="CF307" s="87">
        <f ca="1">OFFSET(Data!$B$10,COLUMN()-3, ROW()-2)</f>
        <v>1400</v>
      </c>
      <c r="CG307" s="87">
        <f ca="1">OFFSET(Data!$B$10,COLUMN()-3, ROW()-2)</f>
        <v>7394</v>
      </c>
      <c r="CH307" s="87">
        <f ca="1">OFFSET(Data!$B$10,COLUMN()-3, ROW()-2)</f>
        <v>10630</v>
      </c>
      <c r="CI307" s="87">
        <f ca="1">OFFSET(Data!$B$10,COLUMN()-3, ROW()-2)</f>
        <v>99822</v>
      </c>
      <c r="CJ307" s="87">
        <f ca="1">OFFSET(Data!$B$10,COLUMN()-3, ROW()-2)</f>
        <v>1800</v>
      </c>
      <c r="CK307" s="87">
        <f ca="1">OFFSET(Data!$B$10,COLUMN()-3, ROW()-2)</f>
        <v>23943</v>
      </c>
      <c r="CL307" s="87">
        <f ca="1">OFFSET(Data!$B$10,COLUMN()-3, ROW()-2)</f>
        <v>390</v>
      </c>
      <c r="CM307" s="87">
        <f ca="1">OFFSET(Data!$B$10,COLUMN()-3, ROW()-2)</f>
        <v>4803</v>
      </c>
      <c r="CN307" s="87">
        <f ca="1">OFFSET(Data!$B$10,COLUMN()-3, ROW()-2)</f>
        <v>12340</v>
      </c>
      <c r="CO307" s="87">
        <f ca="1">OFFSET(Data!$B$10,COLUMN()-3, ROW()-2)</f>
        <v>2927340</v>
      </c>
      <c r="CP307" s="87">
        <f ca="1">OFFSET(Data!$B$10,COLUMN()-3, ROW()-2)</f>
        <v>12340</v>
      </c>
      <c r="CQ307" s="87">
        <f ca="1">OFFSET(Data!$B$10,COLUMN()-3, ROW()-2)</f>
        <v>666575</v>
      </c>
      <c r="CR307" s="87">
        <f ca="1">OFFSET(Data!$B$10,COLUMN()-3, ROW()-2)</f>
        <v>7000</v>
      </c>
      <c r="CS307" s="87">
        <f ca="1">OFFSET(Data!$B$10,COLUMN()-3, ROW()-2)</f>
        <v>33915</v>
      </c>
      <c r="CT307" s="87">
        <f ca="1">OFFSET(Data!$B$10,COLUMN()-3, ROW()-2)</f>
        <v>90</v>
      </c>
      <c r="CU307" s="87">
        <f ca="1">OFFSET(Data!$B$10,COLUMN()-3, ROW()-2)</f>
        <v>534</v>
      </c>
      <c r="CV307" s="87">
        <f ca="1">OFFSET(Data!$B$10,COLUMN()-3, ROW()-2)</f>
        <v>4950</v>
      </c>
      <c r="CW307" s="87">
        <f ca="1">OFFSET(Data!$B$10,COLUMN()-3, ROW()-2)</f>
        <v>9542</v>
      </c>
      <c r="CX307" s="87">
        <f ca="1">OFFSET(Data!$B$10,COLUMN()-3, ROW()-2)</f>
        <v>3550</v>
      </c>
      <c r="CY307" s="87">
        <f ca="1">OFFSET(Data!$B$10,COLUMN()-3, ROW()-2)</f>
        <v>5390</v>
      </c>
      <c r="CZ307" s="87">
        <f ca="1">OFFSET(Data!$B$10,COLUMN()-3, ROW()-2)</f>
        <v>840</v>
      </c>
      <c r="DA307" s="87">
        <f ca="1">OFFSET(Data!$B$10,COLUMN()-3, ROW()-2)</f>
        <v>432</v>
      </c>
      <c r="DB307" s="87">
        <f ca="1">OFFSET(Data!$B$10,COLUMN()-3, ROW()-2)</f>
        <v>0</v>
      </c>
      <c r="DC307" s="87">
        <f ca="1">OFFSET(Data!$B$10,COLUMN()-3, ROW()-2)</f>
        <v>0</v>
      </c>
      <c r="DD307" s="87">
        <f ca="1">OFFSET(Data!$B$10,COLUMN()-3, ROW()-2)</f>
        <v>0</v>
      </c>
      <c r="DE307" s="87">
        <f ca="1">OFFSET(Data!$B$10,COLUMN()-3, ROW()-2)</f>
        <v>0</v>
      </c>
      <c r="DF307" s="87">
        <f ca="1">OFFSET(Data!$B$10,COLUMN()-3, ROW()-2)</f>
        <v>10</v>
      </c>
      <c r="DG307" s="87">
        <f ca="1">OFFSET(Data!$B$10,COLUMN()-3, ROW()-2)</f>
        <v>14</v>
      </c>
      <c r="DH307" s="87">
        <f ca="1">OFFSET(Data!$B$10,COLUMN()-3, ROW()-2)</f>
        <v>470</v>
      </c>
      <c r="DI307" s="87">
        <f ca="1">OFFSET(Data!$B$10,COLUMN()-3, ROW()-2)</f>
        <v>870</v>
      </c>
      <c r="DJ307" s="87">
        <f ca="1">OFFSET(Data!$B$10,COLUMN()-3, ROW()-2)</f>
        <v>3250</v>
      </c>
      <c r="DK307" s="87">
        <f ca="1">OFFSET(Data!$B$10,COLUMN()-3, ROW()-2)</f>
        <v>24749</v>
      </c>
      <c r="DL307" s="87">
        <f ca="1">OFFSET(Data!$B$10,COLUMN()-3, ROW()-2)</f>
        <v>0</v>
      </c>
      <c r="DM307" s="87">
        <f ca="1">OFFSET(Data!$B$10,COLUMN()-3, ROW()-2)</f>
        <v>0</v>
      </c>
      <c r="DN307" s="87">
        <f ca="1">OFFSET(Data!$B$10,COLUMN()-3, ROW()-2)</f>
        <v>90</v>
      </c>
      <c r="DO307" s="87">
        <f ca="1">OFFSET(Data!$B$10,COLUMN()-3, ROW()-2)</f>
        <v>519</v>
      </c>
      <c r="DP307" s="87">
        <f ca="1">OFFSET(Data!$B$10,COLUMN()-3, ROW()-2)</f>
        <v>120</v>
      </c>
      <c r="DQ307" s="87">
        <f ca="1">OFFSET(Data!$B$10,COLUMN()-3, ROW()-2)</f>
        <v>442</v>
      </c>
      <c r="DR307" s="87">
        <f ca="1">OFFSET(Data!$B$10,COLUMN()-3, ROW()-2)</f>
        <v>12130</v>
      </c>
      <c r="DS307" s="87">
        <f ca="1">OFFSET(Data!$B$10,COLUMN()-3, ROW()-2)</f>
        <v>663883</v>
      </c>
      <c r="DT307" s="87">
        <f ca="1">OFFSET(Data!$B$10,COLUMN()-3, ROW()-2)</f>
        <v>0</v>
      </c>
      <c r="DU307" s="87">
        <f ca="1">OFFSET(Data!$B$10,COLUMN()-3, ROW()-2)</f>
        <v>0</v>
      </c>
      <c r="DV307" s="87">
        <f ca="1">OFFSET(Data!$B$10,COLUMN()-3, ROW()-2)</f>
        <v>0</v>
      </c>
      <c r="DW307" s="87">
        <f ca="1">OFFSET(Data!$B$10,COLUMN()-3, ROW()-2)</f>
        <v>0</v>
      </c>
      <c r="DX307" s="87">
        <f ca="1">OFFSET(Data!$B$10,COLUMN()-3, ROW()-2)</f>
        <v>0</v>
      </c>
      <c r="DY307" s="87">
        <f ca="1">OFFSET(Data!$B$10,COLUMN()-3, ROW()-2)</f>
        <v>0</v>
      </c>
      <c r="DZ307" s="87">
        <f ca="1">OFFSET(Data!$B$10,COLUMN()-3, ROW()-2)</f>
        <v>0</v>
      </c>
      <c r="EA307" s="87">
        <f ca="1">OFFSET(Data!$B$10,COLUMN()-3, ROW()-2)</f>
        <v>0</v>
      </c>
      <c r="EB307" s="87">
        <f ca="1">OFFSET(Data!$B$10,COLUMN()-3, ROW()-2)</f>
        <v>0</v>
      </c>
      <c r="EC307" s="87">
        <f ca="1">OFFSET(Data!$B$10,COLUMN()-3, ROW()-2)</f>
        <v>0</v>
      </c>
      <c r="ED307" s="87">
        <f ca="1">OFFSET(Data!$B$10,COLUMN()-3, ROW()-2)</f>
        <v>12330</v>
      </c>
      <c r="EE307" s="87">
        <f ca="1">OFFSET(Data!$B$10,COLUMN()-3, ROW()-2)</f>
        <v>657038</v>
      </c>
      <c r="EF307" s="87">
        <f ca="1">OFFSET(Data!$B$10,COLUMN()-3, ROW()-2)</f>
        <v>12350</v>
      </c>
      <c r="EG307" s="87">
        <f ca="1">OFFSET(Data!$B$10,COLUMN()-3, ROW()-2)</f>
        <v>695731</v>
      </c>
      <c r="EH307" s="87">
        <f ca="1">OFFSET(Data!$B$10,COLUMN()-3, ROW()-2)</f>
        <v>3490</v>
      </c>
      <c r="EI307" s="87">
        <f ca="1">OFFSET(Data!$B$10,COLUMN()-3, ROW()-2)</f>
        <v>2690</v>
      </c>
      <c r="EJ307" s="87">
        <f ca="1">OFFSET(Data!$B$10,COLUMN()-3, ROW()-2)</f>
        <v>6120</v>
      </c>
      <c r="EK307" s="87">
        <f ca="1">OFFSET(Data!$B$10,COLUMN()-3, ROW()-2)</f>
        <v>8208</v>
      </c>
      <c r="EL307" s="87">
        <f ca="1">OFFSET(Data!$B$10,COLUMN()-3, ROW()-2)</f>
        <v>6200</v>
      </c>
      <c r="EM307" s="87">
        <f ca="1">OFFSET(Data!$B$10,COLUMN()-3, ROW()-2)</f>
        <v>118904</v>
      </c>
      <c r="EN307" s="87">
        <f ca="1">OFFSET(Data!$B$10,COLUMN()-3, ROW()-2)</f>
        <v>3940</v>
      </c>
      <c r="EO307" s="87">
        <f ca="1">OFFSET(Data!$B$10,COLUMN()-3, ROW()-2)</f>
        <v>44117</v>
      </c>
    </row>
    <row r="308" spans="1:145" x14ac:dyDescent="0.2">
      <c r="A308" t="str">
        <f t="shared" ca="1" si="27"/>
        <v>MONTANA</v>
      </c>
      <c r="B308" t="str">
        <f ca="1">OFFSET(Data!B$5,0,(ROW()-2))</f>
        <v>$500,000
under
$1,000,000</v>
      </c>
      <c r="C308" s="87">
        <f ca="1">OFFSET(Data!$B$10,COLUMN()-3, ROW()-2)</f>
        <v>1940</v>
      </c>
      <c r="D308" s="87">
        <f ca="1">OFFSET(Data!$B$10,COLUMN()-3, ROW()-2)</f>
        <v>220</v>
      </c>
      <c r="E308" s="87">
        <f ca="1">OFFSET(Data!$B$10,COLUMN()-3, ROW()-2)</f>
        <v>1670</v>
      </c>
      <c r="F308" s="87">
        <f ca="1">OFFSET(Data!$B$10,COLUMN()-3, ROW()-2)</f>
        <v>40</v>
      </c>
      <c r="G308" s="87">
        <f ca="1">OFFSET(Data!$B$10,COLUMN()-3, ROW()-2)</f>
        <v>1800</v>
      </c>
      <c r="H308" s="87">
        <f ca="1">OFFSET(Data!$B$10,COLUMN()-3, ROW()-2)</f>
        <v>5410</v>
      </c>
      <c r="I308" s="87">
        <f ca="1">OFFSET(Data!$B$10,COLUMN()-3, ROW()-2)</f>
        <v>1800</v>
      </c>
      <c r="J308" s="87">
        <f ca="1">OFFSET(Data!$B$10,COLUMN()-3, ROW()-2)</f>
        <v>0</v>
      </c>
      <c r="K308" s="87">
        <f ca="1">OFFSET(Data!$B$10,COLUMN()-3, ROW()-2)</f>
        <v>0</v>
      </c>
      <c r="L308" s="87">
        <f ca="1">OFFSET(Data!$B$10,COLUMN()-3, ROW()-2)</f>
        <v>0</v>
      </c>
      <c r="M308" s="87">
        <f ca="1">OFFSET(Data!$B$10,COLUMN()-3, ROW()-2)</f>
        <v>0</v>
      </c>
      <c r="N308" s="87">
        <f ca="1">OFFSET(Data!$B$10,COLUMN()-3, ROW()-2)</f>
        <v>0</v>
      </c>
      <c r="O308" s="87">
        <f ca="1">OFFSET(Data!$B$10,COLUMN()-3, ROW()-2)</f>
        <v>0</v>
      </c>
      <c r="P308" s="87">
        <f ca="1">OFFSET(Data!$B$10,COLUMN()-3, ROW()-2)</f>
        <v>0</v>
      </c>
      <c r="Q308" s="87">
        <f ca="1">OFFSET(Data!$B$10,COLUMN()-3, ROW()-2)</f>
        <v>760</v>
      </c>
      <c r="R308" s="87">
        <f ca="1">OFFSET(Data!$B$10,COLUMN()-3, ROW()-2)</f>
        <v>1288805</v>
      </c>
      <c r="S308" s="87">
        <f ca="1">OFFSET(Data!$B$10,COLUMN()-3, ROW()-2)</f>
        <v>1940</v>
      </c>
      <c r="T308" s="87">
        <f ca="1">OFFSET(Data!$B$10,COLUMN()-3, ROW()-2)</f>
        <v>1319181</v>
      </c>
      <c r="U308" s="87">
        <f ca="1">OFFSET(Data!$B$10,COLUMN()-3, ROW()-2)</f>
        <v>1610</v>
      </c>
      <c r="V308" s="87">
        <f ca="1">OFFSET(Data!$B$10,COLUMN()-3, ROW()-2)</f>
        <v>497389</v>
      </c>
      <c r="W308" s="87">
        <f ca="1">OFFSET(Data!$B$10,COLUMN()-3, ROW()-2)</f>
        <v>1810</v>
      </c>
      <c r="X308" s="87">
        <f ca="1">OFFSET(Data!$B$10,COLUMN()-3, ROW()-2)</f>
        <v>19060</v>
      </c>
      <c r="Y308" s="87">
        <f ca="1">OFFSET(Data!$B$10,COLUMN()-3, ROW()-2)</f>
        <v>1430</v>
      </c>
      <c r="Z308" s="87">
        <f ca="1">OFFSET(Data!$B$10,COLUMN()-3, ROW()-2)</f>
        <v>57058</v>
      </c>
      <c r="AA308" s="87">
        <f ca="1">OFFSET(Data!$B$10,COLUMN()-3, ROW()-2)</f>
        <v>1380</v>
      </c>
      <c r="AB308" s="87">
        <f ca="1">OFFSET(Data!$B$10,COLUMN()-3, ROW()-2)</f>
        <v>47902</v>
      </c>
      <c r="AC308" s="87">
        <f ca="1">OFFSET(Data!$B$10,COLUMN()-3, ROW()-2)</f>
        <v>700</v>
      </c>
      <c r="AD308" s="87">
        <f ca="1">OFFSET(Data!$B$10,COLUMN()-3, ROW()-2)</f>
        <v>5401</v>
      </c>
      <c r="AE308" s="87">
        <f ca="1">OFFSET(Data!$B$10,COLUMN()-3, ROW()-2)</f>
        <v>600</v>
      </c>
      <c r="AF308" s="87">
        <f ca="1">OFFSET(Data!$B$10,COLUMN()-3, ROW()-2)</f>
        <v>40062</v>
      </c>
      <c r="AG308" s="87">
        <f ca="1">OFFSET(Data!$B$10,COLUMN()-3, ROW()-2)</f>
        <v>1540</v>
      </c>
      <c r="AH308" s="87">
        <f ca="1">OFFSET(Data!$B$10,COLUMN()-3, ROW()-2)</f>
        <v>194734</v>
      </c>
      <c r="AI308" s="87">
        <f ca="1">OFFSET(Data!$B$10,COLUMN()-3, ROW()-2)</f>
        <v>320</v>
      </c>
      <c r="AJ308" s="87">
        <f ca="1">OFFSET(Data!$B$10,COLUMN()-3, ROW()-2)</f>
        <v>19411</v>
      </c>
      <c r="AK308" s="87">
        <f ca="1">OFFSET(Data!$B$10,COLUMN()-3, ROW()-2)</f>
        <v>360</v>
      </c>
      <c r="AL308" s="87">
        <f ca="1">OFFSET(Data!$B$10,COLUMN()-3, ROW()-2)</f>
        <v>19099</v>
      </c>
      <c r="AM308" s="87">
        <f ca="1">OFFSET(Data!$B$10,COLUMN()-3, ROW()-2)</f>
        <v>150</v>
      </c>
      <c r="AN308" s="87">
        <f ca="1">OFFSET(Data!$B$10,COLUMN()-3, ROW()-2)</f>
        <v>10</v>
      </c>
      <c r="AO308" s="87">
        <f ca="1">OFFSET(Data!$B$10,COLUMN()-3, ROW()-2)</f>
        <v>68</v>
      </c>
      <c r="AP308" s="87">
        <f ca="1">OFFSET(Data!$B$10,COLUMN()-3, ROW()-2)</f>
        <v>420</v>
      </c>
      <c r="AQ308" s="87">
        <f ca="1">OFFSET(Data!$B$10,COLUMN()-3, ROW()-2)</f>
        <v>10649</v>
      </c>
      <c r="AR308" s="87">
        <f ca="1">OFFSET(Data!$B$10,COLUMN()-3, ROW()-2)</f>
        <v>1380</v>
      </c>
      <c r="AS308" s="87">
        <f ca="1">OFFSET(Data!$B$10,COLUMN()-3, ROW()-2)</f>
        <v>403209</v>
      </c>
      <c r="AT308" s="87">
        <f ca="1">OFFSET(Data!$B$10,COLUMN()-3, ROW()-2)</f>
        <v>1160</v>
      </c>
      <c r="AU308" s="87">
        <f ca="1">OFFSET(Data!$B$10,COLUMN()-3, ROW()-2)</f>
        <v>30376</v>
      </c>
      <c r="AV308" s="87">
        <f ca="1">OFFSET(Data!$B$10,COLUMN()-3, ROW()-2)</f>
        <v>20</v>
      </c>
      <c r="AW308" s="87">
        <f ca="1">OFFSET(Data!$B$10,COLUMN()-3, ROW()-2)</f>
        <v>5</v>
      </c>
      <c r="AX308" s="87">
        <f ca="1">OFFSET(Data!$B$10,COLUMN()-3, ROW()-2)</f>
        <v>170</v>
      </c>
      <c r="AY308" s="87">
        <f ca="1">OFFSET(Data!$B$10,COLUMN()-3, ROW()-2)</f>
        <v>6392</v>
      </c>
      <c r="AZ308" s="87">
        <f ca="1">OFFSET(Data!$B$10,COLUMN()-3, ROW()-2)</f>
        <v>630</v>
      </c>
      <c r="BA308" s="87">
        <f ca="1">OFFSET(Data!$B$10,COLUMN()-3, ROW()-2)</f>
        <v>7381</v>
      </c>
      <c r="BB308" s="87">
        <f ca="1">OFFSET(Data!$B$10,COLUMN()-3, ROW()-2)</f>
        <v>70</v>
      </c>
      <c r="BC308" s="87">
        <f ca="1">OFFSET(Data!$B$10,COLUMN()-3, ROW()-2)</f>
        <v>781</v>
      </c>
      <c r="BD308" s="87">
        <f ca="1">OFFSET(Data!$B$10,COLUMN()-3, ROW()-2)</f>
        <v>0</v>
      </c>
      <c r="BE308" s="87">
        <f ca="1">OFFSET(Data!$B$10,COLUMN()-3, ROW()-2)</f>
        <v>0</v>
      </c>
      <c r="BF308" s="87">
        <f ca="1">OFFSET(Data!$B$10,COLUMN()-3, ROW()-2)</f>
        <v>0</v>
      </c>
      <c r="BG308" s="87">
        <f ca="1">OFFSET(Data!$B$10,COLUMN()-3, ROW()-2)</f>
        <v>0</v>
      </c>
      <c r="BH308" s="87">
        <f ca="1">OFFSET(Data!$B$10,COLUMN()-3, ROW()-2)</f>
        <v>260</v>
      </c>
      <c r="BI308" s="87">
        <f ca="1">OFFSET(Data!$B$10,COLUMN()-3, ROW()-2)</f>
        <v>8484</v>
      </c>
      <c r="BJ308" s="87">
        <f ca="1">OFFSET(Data!$B$10,COLUMN()-3, ROW()-2)</f>
        <v>1860</v>
      </c>
      <c r="BK308" s="87">
        <f ca="1">OFFSET(Data!$B$10,COLUMN()-3, ROW()-2)</f>
        <v>147650</v>
      </c>
      <c r="BL308" s="87">
        <f ca="1">OFFSET(Data!$B$10,COLUMN()-3, ROW()-2)</f>
        <v>10</v>
      </c>
      <c r="BM308" s="87">
        <f ca="1">OFFSET(Data!$B$10,COLUMN()-3, ROW()-2)</f>
        <v>1364</v>
      </c>
      <c r="BN308" s="87">
        <f ca="1">OFFSET(Data!$B$10,COLUMN()-3, ROW()-2)</f>
        <v>1830</v>
      </c>
      <c r="BO308" s="87">
        <f ca="1">OFFSET(Data!$B$10,COLUMN()-3, ROW()-2)</f>
        <v>80183</v>
      </c>
      <c r="BP308" s="87">
        <f ca="1">OFFSET(Data!$B$10,COLUMN()-3, ROW()-2)</f>
        <v>20</v>
      </c>
      <c r="BQ308" s="87">
        <f ca="1">OFFSET(Data!$B$10,COLUMN()-3, ROW()-2)</f>
        <v>93</v>
      </c>
      <c r="BR308" s="87">
        <f ca="1">OFFSET(Data!$B$10,COLUMN()-3, ROW()-2)</f>
        <v>1750</v>
      </c>
      <c r="BS308" s="87">
        <f ca="1">OFFSET(Data!$B$10,COLUMN()-3, ROW()-2)</f>
        <v>14032</v>
      </c>
      <c r="BT308" s="87">
        <f ca="1">OFFSET(Data!$B$10,COLUMN()-3, ROW()-2)</f>
        <v>1160</v>
      </c>
      <c r="BU308" s="87">
        <f ca="1">OFFSET(Data!$B$10,COLUMN()-3, ROW()-2)</f>
        <v>785</v>
      </c>
      <c r="BV308" s="87">
        <f ca="1">OFFSET(Data!$B$10,COLUMN()-3, ROW()-2)</f>
        <v>1850</v>
      </c>
      <c r="BW308" s="87">
        <f ca="1">OFFSET(Data!$B$10,COLUMN()-3, ROW()-2)</f>
        <v>95310</v>
      </c>
      <c r="BX308" s="87">
        <f ca="1">OFFSET(Data!$B$10,COLUMN()-3, ROW()-2)</f>
        <v>1230</v>
      </c>
      <c r="BY308" s="87">
        <f ca="1">OFFSET(Data!$B$10,COLUMN()-3, ROW()-2)</f>
        <v>19701</v>
      </c>
      <c r="BZ308" s="87">
        <f ca="1">OFFSET(Data!$B$10,COLUMN()-3, ROW()-2)</f>
        <v>40</v>
      </c>
      <c r="CA308" s="87">
        <f ca="1">OFFSET(Data!$B$10,COLUMN()-3, ROW()-2)</f>
        <v>506</v>
      </c>
      <c r="CB308" s="87">
        <f ca="1">OFFSET(Data!$B$10,COLUMN()-3, ROW()-2)</f>
        <v>350</v>
      </c>
      <c r="CC308" s="87">
        <f ca="1">OFFSET(Data!$B$10,COLUMN()-3, ROW()-2)</f>
        <v>172</v>
      </c>
      <c r="CD308" s="87">
        <f ca="1">OFFSET(Data!$B$10,COLUMN()-3, ROW()-2)</f>
        <v>0</v>
      </c>
      <c r="CE308" s="87">
        <f ca="1">OFFSET(Data!$B$10,COLUMN()-3, ROW()-2)</f>
        <v>0</v>
      </c>
      <c r="CF308" s="87">
        <f ca="1">OFFSET(Data!$B$10,COLUMN()-3, ROW()-2)</f>
        <v>420</v>
      </c>
      <c r="CG308" s="87">
        <f ca="1">OFFSET(Data!$B$10,COLUMN()-3, ROW()-2)</f>
        <v>3276</v>
      </c>
      <c r="CH308" s="87">
        <f ca="1">OFFSET(Data!$B$10,COLUMN()-3, ROW()-2)</f>
        <v>1750</v>
      </c>
      <c r="CI308" s="87">
        <f ca="1">OFFSET(Data!$B$10,COLUMN()-3, ROW()-2)</f>
        <v>38095</v>
      </c>
      <c r="CJ308" s="87">
        <f ca="1">OFFSET(Data!$B$10,COLUMN()-3, ROW()-2)</f>
        <v>220</v>
      </c>
      <c r="CK308" s="87">
        <f ca="1">OFFSET(Data!$B$10,COLUMN()-3, ROW()-2)</f>
        <v>6274</v>
      </c>
      <c r="CL308" s="87">
        <f ca="1">OFFSET(Data!$B$10,COLUMN()-3, ROW()-2)</f>
        <v>110</v>
      </c>
      <c r="CM308" s="87">
        <f ca="1">OFFSET(Data!$B$10,COLUMN()-3, ROW()-2)</f>
        <v>2153</v>
      </c>
      <c r="CN308" s="87">
        <f ca="1">OFFSET(Data!$B$10,COLUMN()-3, ROW()-2)</f>
        <v>1930</v>
      </c>
      <c r="CO308" s="87">
        <f ca="1">OFFSET(Data!$B$10,COLUMN()-3, ROW()-2)</f>
        <v>1140894</v>
      </c>
      <c r="CP308" s="87">
        <f ca="1">OFFSET(Data!$B$10,COLUMN()-3, ROW()-2)</f>
        <v>1940</v>
      </c>
      <c r="CQ308" s="87">
        <f ca="1">OFFSET(Data!$B$10,COLUMN()-3, ROW()-2)</f>
        <v>323172</v>
      </c>
      <c r="CR308" s="87">
        <f ca="1">OFFSET(Data!$B$10,COLUMN()-3, ROW()-2)</f>
        <v>990</v>
      </c>
      <c r="CS308" s="87">
        <f ca="1">OFFSET(Data!$B$10,COLUMN()-3, ROW()-2)</f>
        <v>11200</v>
      </c>
      <c r="CT308" s="87">
        <f ca="1">OFFSET(Data!$B$10,COLUMN()-3, ROW()-2)</f>
        <v>0</v>
      </c>
      <c r="CU308" s="87">
        <f ca="1">OFFSET(Data!$B$10,COLUMN()-3, ROW()-2)</f>
        <v>0</v>
      </c>
      <c r="CV308" s="87">
        <f ca="1">OFFSET(Data!$B$10,COLUMN()-3, ROW()-2)</f>
        <v>1040</v>
      </c>
      <c r="CW308" s="87">
        <f ca="1">OFFSET(Data!$B$10,COLUMN()-3, ROW()-2)</f>
        <v>6114</v>
      </c>
      <c r="CX308" s="87">
        <f ca="1">OFFSET(Data!$B$10,COLUMN()-3, ROW()-2)</f>
        <v>800</v>
      </c>
      <c r="CY308" s="87">
        <f ca="1">OFFSET(Data!$B$10,COLUMN()-3, ROW()-2)</f>
        <v>3717</v>
      </c>
      <c r="CZ308" s="87">
        <f ca="1">OFFSET(Data!$B$10,COLUMN()-3, ROW()-2)</f>
        <v>110</v>
      </c>
      <c r="DA308" s="87">
        <f ca="1">OFFSET(Data!$B$10,COLUMN()-3, ROW()-2)</f>
        <v>62</v>
      </c>
      <c r="DB308" s="87">
        <f ca="1">OFFSET(Data!$B$10,COLUMN()-3, ROW()-2)</f>
        <v>0</v>
      </c>
      <c r="DC308" s="87">
        <f ca="1">OFFSET(Data!$B$10,COLUMN()-3, ROW()-2)</f>
        <v>0</v>
      </c>
      <c r="DD308" s="87">
        <f ca="1">OFFSET(Data!$B$10,COLUMN()-3, ROW()-2)</f>
        <v>0</v>
      </c>
      <c r="DE308" s="87">
        <f ca="1">OFFSET(Data!$B$10,COLUMN()-3, ROW()-2)</f>
        <v>0</v>
      </c>
      <c r="DF308" s="87">
        <f ca="1">OFFSET(Data!$B$10,COLUMN()-3, ROW()-2)</f>
        <v>0</v>
      </c>
      <c r="DG308" s="87">
        <f ca="1">OFFSET(Data!$B$10,COLUMN()-3, ROW()-2)</f>
        <v>0</v>
      </c>
      <c r="DH308" s="87">
        <f ca="1">OFFSET(Data!$B$10,COLUMN()-3, ROW()-2)</f>
        <v>70</v>
      </c>
      <c r="DI308" s="87">
        <f ca="1">OFFSET(Data!$B$10,COLUMN()-3, ROW()-2)</f>
        <v>309</v>
      </c>
      <c r="DJ308" s="87">
        <f ca="1">OFFSET(Data!$B$10,COLUMN()-3, ROW()-2)</f>
        <v>650</v>
      </c>
      <c r="DK308" s="87">
        <f ca="1">OFFSET(Data!$B$10,COLUMN()-3, ROW()-2)</f>
        <v>5949</v>
      </c>
      <c r="DL308" s="87">
        <f ca="1">OFFSET(Data!$B$10,COLUMN()-3, ROW()-2)</f>
        <v>0</v>
      </c>
      <c r="DM308" s="87">
        <f ca="1">OFFSET(Data!$B$10,COLUMN()-3, ROW()-2)</f>
        <v>0</v>
      </c>
      <c r="DN308" s="87">
        <f ca="1">OFFSET(Data!$B$10,COLUMN()-3, ROW()-2)</f>
        <v>10</v>
      </c>
      <c r="DO308" s="87">
        <f ca="1">OFFSET(Data!$B$10,COLUMN()-3, ROW()-2)</f>
        <v>33</v>
      </c>
      <c r="DP308" s="87">
        <f ca="1">OFFSET(Data!$B$10,COLUMN()-3, ROW()-2)</f>
        <v>20</v>
      </c>
      <c r="DQ308" s="87">
        <f ca="1">OFFSET(Data!$B$10,COLUMN()-3, ROW()-2)</f>
        <v>87</v>
      </c>
      <c r="DR308" s="87">
        <f ca="1">OFFSET(Data!$B$10,COLUMN()-3, ROW()-2)</f>
        <v>1900</v>
      </c>
      <c r="DS308" s="87">
        <f ca="1">OFFSET(Data!$B$10,COLUMN()-3, ROW()-2)</f>
        <v>318563</v>
      </c>
      <c r="DT308" s="87">
        <f ca="1">OFFSET(Data!$B$10,COLUMN()-3, ROW()-2)</f>
        <v>0</v>
      </c>
      <c r="DU308" s="87">
        <f ca="1">OFFSET(Data!$B$10,COLUMN()-3, ROW()-2)</f>
        <v>0</v>
      </c>
      <c r="DV308" s="87">
        <f ca="1">OFFSET(Data!$B$10,COLUMN()-3, ROW()-2)</f>
        <v>0</v>
      </c>
      <c r="DW308" s="87">
        <f ca="1">OFFSET(Data!$B$10,COLUMN()-3, ROW()-2)</f>
        <v>0</v>
      </c>
      <c r="DX308" s="87">
        <f ca="1">OFFSET(Data!$B$10,COLUMN()-3, ROW()-2)</f>
        <v>0</v>
      </c>
      <c r="DY308" s="87">
        <f ca="1">OFFSET(Data!$B$10,COLUMN()-3, ROW()-2)</f>
        <v>0</v>
      </c>
      <c r="DZ308" s="87">
        <f ca="1">OFFSET(Data!$B$10,COLUMN()-3, ROW()-2)</f>
        <v>0</v>
      </c>
      <c r="EA308" s="87">
        <f ca="1">OFFSET(Data!$B$10,COLUMN()-3, ROW()-2)</f>
        <v>0</v>
      </c>
      <c r="EB308" s="87">
        <f ca="1">OFFSET(Data!$B$10,COLUMN()-3, ROW()-2)</f>
        <v>0</v>
      </c>
      <c r="EC308" s="87">
        <f ca="1">OFFSET(Data!$B$10,COLUMN()-3, ROW()-2)</f>
        <v>0</v>
      </c>
      <c r="ED308" s="87">
        <f ca="1">OFFSET(Data!$B$10,COLUMN()-3, ROW()-2)</f>
        <v>1930</v>
      </c>
      <c r="EE308" s="87">
        <f ca="1">OFFSET(Data!$B$10,COLUMN()-3, ROW()-2)</f>
        <v>317058</v>
      </c>
      <c r="EF308" s="87">
        <f ca="1">OFFSET(Data!$B$10,COLUMN()-3, ROW()-2)</f>
        <v>1940</v>
      </c>
      <c r="EG308" s="87">
        <f ca="1">OFFSET(Data!$B$10,COLUMN()-3, ROW()-2)</f>
        <v>334565</v>
      </c>
      <c r="EH308" s="87">
        <f ca="1">OFFSET(Data!$B$10,COLUMN()-3, ROW()-2)</f>
        <v>950</v>
      </c>
      <c r="EI308" s="87">
        <f ca="1">OFFSET(Data!$B$10,COLUMN()-3, ROW()-2)</f>
        <v>2579</v>
      </c>
      <c r="EJ308" s="87">
        <f ca="1">OFFSET(Data!$B$10,COLUMN()-3, ROW()-2)</f>
        <v>1670</v>
      </c>
      <c r="EK308" s="87">
        <f ca="1">OFFSET(Data!$B$10,COLUMN()-3, ROW()-2)</f>
        <v>8505</v>
      </c>
      <c r="EL308" s="87">
        <f ca="1">OFFSET(Data!$B$10,COLUMN()-3, ROW()-2)</f>
        <v>960</v>
      </c>
      <c r="EM308" s="87">
        <f ca="1">OFFSET(Data!$B$10,COLUMN()-3, ROW()-2)</f>
        <v>54856</v>
      </c>
      <c r="EN308" s="87">
        <f ca="1">OFFSET(Data!$B$10,COLUMN()-3, ROW()-2)</f>
        <v>390</v>
      </c>
      <c r="EO308" s="87">
        <f ca="1">OFFSET(Data!$B$10,COLUMN()-3, ROW()-2)</f>
        <v>11952</v>
      </c>
    </row>
    <row r="309" spans="1:145" x14ac:dyDescent="0.2">
      <c r="A309" t="str">
        <f t="shared" ca="1" si="27"/>
        <v>MONTANA</v>
      </c>
      <c r="B309" t="str">
        <f ca="1">OFFSET(Data!B$5,0,(ROW()-2))</f>
        <v>$1,000,000
or
more</v>
      </c>
      <c r="C309" s="87">
        <f ca="1">OFFSET(Data!$B$10,COLUMN()-3, ROW()-2)</f>
        <v>750</v>
      </c>
      <c r="D309" s="87">
        <f ca="1">OFFSET(Data!$B$10,COLUMN()-3, ROW()-2)</f>
        <v>90</v>
      </c>
      <c r="E309" s="87">
        <f ca="1">OFFSET(Data!$B$10,COLUMN()-3, ROW()-2)</f>
        <v>640</v>
      </c>
      <c r="F309" s="87">
        <f ca="1">OFFSET(Data!$B$10,COLUMN()-3, ROW()-2)</f>
        <v>20</v>
      </c>
      <c r="G309" s="87">
        <f ca="1">OFFSET(Data!$B$10,COLUMN()-3, ROW()-2)</f>
        <v>720</v>
      </c>
      <c r="H309" s="87">
        <f ca="1">OFFSET(Data!$B$10,COLUMN()-3, ROW()-2)</f>
        <v>1940</v>
      </c>
      <c r="I309" s="87">
        <f ca="1">OFFSET(Data!$B$10,COLUMN()-3, ROW()-2)</f>
        <v>550</v>
      </c>
      <c r="J309" s="87">
        <f ca="1">OFFSET(Data!$B$10,COLUMN()-3, ROW()-2)</f>
        <v>0</v>
      </c>
      <c r="K309" s="87">
        <f ca="1">OFFSET(Data!$B$10,COLUMN()-3, ROW()-2)</f>
        <v>0</v>
      </c>
      <c r="L309" s="87">
        <f ca="1">OFFSET(Data!$B$10,COLUMN()-3, ROW()-2)</f>
        <v>0</v>
      </c>
      <c r="M309" s="87">
        <f ca="1">OFFSET(Data!$B$10,COLUMN()-3, ROW()-2)</f>
        <v>0</v>
      </c>
      <c r="N309" s="87">
        <f ca="1">OFFSET(Data!$B$10,COLUMN()-3, ROW()-2)</f>
        <v>0</v>
      </c>
      <c r="O309" s="87">
        <f ca="1">OFFSET(Data!$B$10,COLUMN()-3, ROW()-2)</f>
        <v>0</v>
      </c>
      <c r="P309" s="87">
        <f ca="1">OFFSET(Data!$B$10,COLUMN()-3, ROW()-2)</f>
        <v>0</v>
      </c>
      <c r="Q309" s="87">
        <f ca="1">OFFSET(Data!$B$10,COLUMN()-3, ROW()-2)</f>
        <v>360</v>
      </c>
      <c r="R309" s="87">
        <f ca="1">OFFSET(Data!$B$10,COLUMN()-3, ROW()-2)</f>
        <v>2088640</v>
      </c>
      <c r="S309" s="87">
        <f ca="1">OFFSET(Data!$B$10,COLUMN()-3, ROW()-2)</f>
        <v>750</v>
      </c>
      <c r="T309" s="87">
        <f ca="1">OFFSET(Data!$B$10,COLUMN()-3, ROW()-2)</f>
        <v>2121032</v>
      </c>
      <c r="U309" s="87">
        <f ca="1">OFFSET(Data!$B$10,COLUMN()-3, ROW()-2)</f>
        <v>590</v>
      </c>
      <c r="V309" s="87">
        <f ca="1">OFFSET(Data!$B$10,COLUMN()-3, ROW()-2)</f>
        <v>290303</v>
      </c>
      <c r="W309" s="87">
        <f ca="1">OFFSET(Data!$B$10,COLUMN()-3, ROW()-2)</f>
        <v>730</v>
      </c>
      <c r="X309" s="87">
        <f ca="1">OFFSET(Data!$B$10,COLUMN()-3, ROW()-2)</f>
        <v>56849</v>
      </c>
      <c r="Y309" s="87">
        <f ca="1">OFFSET(Data!$B$10,COLUMN()-3, ROW()-2)</f>
        <v>600</v>
      </c>
      <c r="Z309" s="87">
        <f ca="1">OFFSET(Data!$B$10,COLUMN()-3, ROW()-2)</f>
        <v>116022</v>
      </c>
      <c r="AA309" s="87">
        <f ca="1">OFFSET(Data!$B$10,COLUMN()-3, ROW()-2)</f>
        <v>590</v>
      </c>
      <c r="AB309" s="87">
        <f ca="1">OFFSET(Data!$B$10,COLUMN()-3, ROW()-2)</f>
        <v>96075</v>
      </c>
      <c r="AC309" s="87">
        <f ca="1">OFFSET(Data!$B$10,COLUMN()-3, ROW()-2)</f>
        <v>410</v>
      </c>
      <c r="AD309" s="87">
        <f ca="1">OFFSET(Data!$B$10,COLUMN()-3, ROW()-2)</f>
        <v>17648</v>
      </c>
      <c r="AE309" s="87">
        <f ca="1">OFFSET(Data!$B$10,COLUMN()-3, ROW()-2)</f>
        <v>260</v>
      </c>
      <c r="AF309" s="87">
        <f ca="1">OFFSET(Data!$B$10,COLUMN()-3, ROW()-2)</f>
        <v>20590</v>
      </c>
      <c r="AG309" s="87">
        <f ca="1">OFFSET(Data!$B$10,COLUMN()-3, ROW()-2)</f>
        <v>680</v>
      </c>
      <c r="AH309" s="87">
        <f ca="1">OFFSET(Data!$B$10,COLUMN()-3, ROW()-2)</f>
        <v>646044</v>
      </c>
      <c r="AI309" s="87">
        <f ca="1">OFFSET(Data!$B$10,COLUMN()-3, ROW()-2)</f>
        <v>130</v>
      </c>
      <c r="AJ309" s="87">
        <f ca="1">OFFSET(Data!$B$10,COLUMN()-3, ROW()-2)</f>
        <v>10817</v>
      </c>
      <c r="AK309" s="87">
        <f ca="1">OFFSET(Data!$B$10,COLUMN()-3, ROW()-2)</f>
        <v>140</v>
      </c>
      <c r="AL309" s="87">
        <f ca="1">OFFSET(Data!$B$10,COLUMN()-3, ROW()-2)</f>
        <v>11845</v>
      </c>
      <c r="AM309" s="87">
        <f ca="1">OFFSET(Data!$B$10,COLUMN()-3, ROW()-2)</f>
        <v>80</v>
      </c>
      <c r="AN309" s="87">
        <f ca="1">OFFSET(Data!$B$10,COLUMN()-3, ROW()-2)</f>
        <v>0</v>
      </c>
      <c r="AO309" s="87">
        <f ca="1">OFFSET(Data!$B$10,COLUMN()-3, ROW()-2)</f>
        <v>0</v>
      </c>
      <c r="AP309" s="87">
        <f ca="1">OFFSET(Data!$B$10,COLUMN()-3, ROW()-2)</f>
        <v>200</v>
      </c>
      <c r="AQ309" s="87">
        <f ca="1">OFFSET(Data!$B$10,COLUMN()-3, ROW()-2)</f>
        <v>5659</v>
      </c>
      <c r="AR309" s="87">
        <f ca="1">OFFSET(Data!$B$10,COLUMN()-3, ROW()-2)</f>
        <v>640</v>
      </c>
      <c r="AS309" s="87">
        <f ca="1">OFFSET(Data!$B$10,COLUMN()-3, ROW()-2)</f>
        <v>855884</v>
      </c>
      <c r="AT309" s="87">
        <f ca="1">OFFSET(Data!$B$10,COLUMN()-3, ROW()-2)</f>
        <v>520</v>
      </c>
      <c r="AU309" s="87">
        <f ca="1">OFFSET(Data!$B$10,COLUMN()-3, ROW()-2)</f>
        <v>32392</v>
      </c>
      <c r="AV309" s="87">
        <f ca="1">OFFSET(Data!$B$10,COLUMN()-3, ROW()-2)</f>
        <v>0</v>
      </c>
      <c r="AW309" s="87">
        <f ca="1">OFFSET(Data!$B$10,COLUMN()-3, ROW()-2)</f>
        <v>0</v>
      </c>
      <c r="AX309" s="87">
        <f ca="1">OFFSET(Data!$B$10,COLUMN()-3, ROW()-2)</f>
        <v>50</v>
      </c>
      <c r="AY309" s="87">
        <f ca="1">OFFSET(Data!$B$10,COLUMN()-3, ROW()-2)</f>
        <v>2267</v>
      </c>
      <c r="AZ309" s="87">
        <f ca="1">OFFSET(Data!$B$10,COLUMN()-3, ROW()-2)</f>
        <v>290</v>
      </c>
      <c r="BA309" s="87">
        <f ca="1">OFFSET(Data!$B$10,COLUMN()-3, ROW()-2)</f>
        <v>3722</v>
      </c>
      <c r="BB309" s="87">
        <f ca="1">OFFSET(Data!$B$10,COLUMN()-3, ROW()-2)</f>
        <v>30</v>
      </c>
      <c r="BC309" s="87">
        <f ca="1">OFFSET(Data!$B$10,COLUMN()-3, ROW()-2)</f>
        <v>264</v>
      </c>
      <c r="BD309" s="87">
        <f ca="1">OFFSET(Data!$B$10,COLUMN()-3, ROW()-2)</f>
        <v>0</v>
      </c>
      <c r="BE309" s="87">
        <f ca="1">OFFSET(Data!$B$10,COLUMN()-3, ROW()-2)</f>
        <v>0</v>
      </c>
      <c r="BF309" s="87">
        <f ca="1">OFFSET(Data!$B$10,COLUMN()-3, ROW()-2)</f>
        <v>0</v>
      </c>
      <c r="BG309" s="87">
        <f ca="1">OFFSET(Data!$B$10,COLUMN()-3, ROW()-2)</f>
        <v>0</v>
      </c>
      <c r="BH309" s="87">
        <f ca="1">OFFSET(Data!$B$10,COLUMN()-3, ROW()-2)</f>
        <v>170</v>
      </c>
      <c r="BI309" s="87">
        <f ca="1">OFFSET(Data!$B$10,COLUMN()-3, ROW()-2)</f>
        <v>22096</v>
      </c>
      <c r="BJ309" s="87">
        <f ca="1">OFFSET(Data!$B$10,COLUMN()-3, ROW()-2)</f>
        <v>710</v>
      </c>
      <c r="BK309" s="87">
        <f ca="1">OFFSET(Data!$B$10,COLUMN()-3, ROW()-2)</f>
        <v>297881</v>
      </c>
      <c r="BL309" s="87">
        <f ca="1">OFFSET(Data!$B$10,COLUMN()-3, ROW()-2)</f>
        <v>0</v>
      </c>
      <c r="BM309" s="87">
        <f ca="1">OFFSET(Data!$B$10,COLUMN()-3, ROW()-2)</f>
        <v>0</v>
      </c>
      <c r="BN309" s="87">
        <f ca="1">OFFSET(Data!$B$10,COLUMN()-3, ROW()-2)</f>
        <v>700</v>
      </c>
      <c r="BO309" s="87">
        <f ca="1">OFFSET(Data!$B$10,COLUMN()-3, ROW()-2)</f>
        <v>130336</v>
      </c>
      <c r="BP309" s="87">
        <f ca="1">OFFSET(Data!$B$10,COLUMN()-3, ROW()-2)</f>
        <v>0</v>
      </c>
      <c r="BQ309" s="87">
        <f ca="1">OFFSET(Data!$B$10,COLUMN()-3, ROW()-2)</f>
        <v>0</v>
      </c>
      <c r="BR309" s="87">
        <f ca="1">OFFSET(Data!$B$10,COLUMN()-3, ROW()-2)</f>
        <v>670</v>
      </c>
      <c r="BS309" s="87">
        <f ca="1">OFFSET(Data!$B$10,COLUMN()-3, ROW()-2)</f>
        <v>11660</v>
      </c>
      <c r="BT309" s="87">
        <f ca="1">OFFSET(Data!$B$10,COLUMN()-3, ROW()-2)</f>
        <v>390</v>
      </c>
      <c r="BU309" s="87">
        <f ca="1">OFFSET(Data!$B$10,COLUMN()-3, ROW()-2)</f>
        <v>304</v>
      </c>
      <c r="BV309" s="87">
        <f ca="1">OFFSET(Data!$B$10,COLUMN()-3, ROW()-2)</f>
        <v>710</v>
      </c>
      <c r="BW309" s="87">
        <f ca="1">OFFSET(Data!$B$10,COLUMN()-3, ROW()-2)</f>
        <v>142450</v>
      </c>
      <c r="BX309" s="87">
        <f ca="1">OFFSET(Data!$B$10,COLUMN()-3, ROW()-2)</f>
        <v>370</v>
      </c>
      <c r="BY309" s="87">
        <f ca="1">OFFSET(Data!$B$10,COLUMN()-3, ROW()-2)</f>
        <v>6588</v>
      </c>
      <c r="BZ309" s="87">
        <f ca="1">OFFSET(Data!$B$10,COLUMN()-3, ROW()-2)</f>
        <v>20</v>
      </c>
      <c r="CA309" s="87">
        <f ca="1">OFFSET(Data!$B$10,COLUMN()-3, ROW()-2)</f>
        <v>242</v>
      </c>
      <c r="CB309" s="87">
        <f ca="1">OFFSET(Data!$B$10,COLUMN()-3, ROW()-2)</f>
        <v>110</v>
      </c>
      <c r="CC309" s="87">
        <f ca="1">OFFSET(Data!$B$10,COLUMN()-3, ROW()-2)</f>
        <v>70</v>
      </c>
      <c r="CD309" s="87">
        <f ca="1">OFFSET(Data!$B$10,COLUMN()-3, ROW()-2)</f>
        <v>0</v>
      </c>
      <c r="CE309" s="87">
        <f ca="1">OFFSET(Data!$B$10,COLUMN()-3, ROW()-2)</f>
        <v>0</v>
      </c>
      <c r="CF309" s="87">
        <f ca="1">OFFSET(Data!$B$10,COLUMN()-3, ROW()-2)</f>
        <v>240</v>
      </c>
      <c r="CG309" s="87">
        <f ca="1">OFFSET(Data!$B$10,COLUMN()-3, ROW()-2)</f>
        <v>7546</v>
      </c>
      <c r="CH309" s="87">
        <f ca="1">OFFSET(Data!$B$10,COLUMN()-3, ROW()-2)</f>
        <v>680</v>
      </c>
      <c r="CI309" s="87">
        <f ca="1">OFFSET(Data!$B$10,COLUMN()-3, ROW()-2)</f>
        <v>166895</v>
      </c>
      <c r="CJ309" s="87">
        <f ca="1">OFFSET(Data!$B$10,COLUMN()-3, ROW()-2)</f>
        <v>100</v>
      </c>
      <c r="CK309" s="87">
        <f ca="1">OFFSET(Data!$B$10,COLUMN()-3, ROW()-2)</f>
        <v>15436</v>
      </c>
      <c r="CL309" s="87">
        <f ca="1">OFFSET(Data!$B$10,COLUMN()-3, ROW()-2)</f>
        <v>90</v>
      </c>
      <c r="CM309" s="87">
        <f ca="1">OFFSET(Data!$B$10,COLUMN()-3, ROW()-2)</f>
        <v>9735</v>
      </c>
      <c r="CN309" s="87">
        <f ca="1">OFFSET(Data!$B$10,COLUMN()-3, ROW()-2)</f>
        <v>750</v>
      </c>
      <c r="CO309" s="87">
        <f ca="1">OFFSET(Data!$B$10,COLUMN()-3, ROW()-2)</f>
        <v>1791520</v>
      </c>
      <c r="CP309" s="87">
        <f ca="1">OFFSET(Data!$B$10,COLUMN()-3, ROW()-2)</f>
        <v>750</v>
      </c>
      <c r="CQ309" s="87">
        <f ca="1">OFFSET(Data!$B$10,COLUMN()-3, ROW()-2)</f>
        <v>546058</v>
      </c>
      <c r="CR309" s="87">
        <f ca="1">OFFSET(Data!$B$10,COLUMN()-3, ROW()-2)</f>
        <v>180</v>
      </c>
      <c r="CS309" s="87">
        <f ca="1">OFFSET(Data!$B$10,COLUMN()-3, ROW()-2)</f>
        <v>7324</v>
      </c>
      <c r="CT309" s="87">
        <f ca="1">OFFSET(Data!$B$10,COLUMN()-3, ROW()-2)</f>
        <v>0</v>
      </c>
      <c r="CU309" s="87">
        <f ca="1">OFFSET(Data!$B$10,COLUMN()-3, ROW()-2)</f>
        <v>0</v>
      </c>
      <c r="CV309" s="87">
        <f ca="1">OFFSET(Data!$B$10,COLUMN()-3, ROW()-2)</f>
        <v>470</v>
      </c>
      <c r="CW309" s="87">
        <f ca="1">OFFSET(Data!$B$10,COLUMN()-3, ROW()-2)</f>
        <v>29960</v>
      </c>
      <c r="CX309" s="87">
        <f ca="1">OFFSET(Data!$B$10,COLUMN()-3, ROW()-2)</f>
        <v>400</v>
      </c>
      <c r="CY309" s="87">
        <f ca="1">OFFSET(Data!$B$10,COLUMN()-3, ROW()-2)</f>
        <v>10895</v>
      </c>
      <c r="CZ309" s="87">
        <f ca="1">OFFSET(Data!$B$10,COLUMN()-3, ROW()-2)</f>
        <v>20</v>
      </c>
      <c r="DA309" s="87">
        <f ca="1">OFFSET(Data!$B$10,COLUMN()-3, ROW()-2)</f>
        <v>10</v>
      </c>
      <c r="DB309" s="87">
        <f ca="1">OFFSET(Data!$B$10,COLUMN()-3, ROW()-2)</f>
        <v>0</v>
      </c>
      <c r="DC309" s="87">
        <f ca="1">OFFSET(Data!$B$10,COLUMN()-3, ROW()-2)</f>
        <v>0</v>
      </c>
      <c r="DD309" s="87">
        <f ca="1">OFFSET(Data!$B$10,COLUMN()-3, ROW()-2)</f>
        <v>0</v>
      </c>
      <c r="DE309" s="87">
        <f ca="1">OFFSET(Data!$B$10,COLUMN()-3, ROW()-2)</f>
        <v>0</v>
      </c>
      <c r="DF309" s="87">
        <f ca="1">OFFSET(Data!$B$10,COLUMN()-3, ROW()-2)</f>
        <v>0</v>
      </c>
      <c r="DG309" s="87">
        <f ca="1">OFFSET(Data!$B$10,COLUMN()-3, ROW()-2)</f>
        <v>0</v>
      </c>
      <c r="DH309" s="87">
        <f ca="1">OFFSET(Data!$B$10,COLUMN()-3, ROW()-2)</f>
        <v>20</v>
      </c>
      <c r="DI309" s="87">
        <f ca="1">OFFSET(Data!$B$10,COLUMN()-3, ROW()-2)</f>
        <v>248</v>
      </c>
      <c r="DJ309" s="87">
        <f ca="1">OFFSET(Data!$B$10,COLUMN()-3, ROW()-2)</f>
        <v>300</v>
      </c>
      <c r="DK309" s="87">
        <f ca="1">OFFSET(Data!$B$10,COLUMN()-3, ROW()-2)</f>
        <v>3791</v>
      </c>
      <c r="DL309" s="87">
        <f ca="1">OFFSET(Data!$B$10,COLUMN()-3, ROW()-2)</f>
        <v>0</v>
      </c>
      <c r="DM309" s="87">
        <f ca="1">OFFSET(Data!$B$10,COLUMN()-3, ROW()-2)</f>
        <v>0</v>
      </c>
      <c r="DN309" s="87">
        <f ca="1">OFFSET(Data!$B$10,COLUMN()-3, ROW()-2)</f>
        <v>0</v>
      </c>
      <c r="DO309" s="87">
        <f ca="1">OFFSET(Data!$B$10,COLUMN()-3, ROW()-2)</f>
        <v>0</v>
      </c>
      <c r="DP309" s="87">
        <f ca="1">OFFSET(Data!$B$10,COLUMN()-3, ROW()-2)</f>
        <v>0</v>
      </c>
      <c r="DQ309" s="87">
        <f ca="1">OFFSET(Data!$B$10,COLUMN()-3, ROW()-2)</f>
        <v>0</v>
      </c>
      <c r="DR309" s="87">
        <f ca="1">OFFSET(Data!$B$10,COLUMN()-3, ROW()-2)</f>
        <v>730</v>
      </c>
      <c r="DS309" s="87">
        <f ca="1">OFFSET(Data!$B$10,COLUMN()-3, ROW()-2)</f>
        <v>569298</v>
      </c>
      <c r="DT309" s="87">
        <f ca="1">OFFSET(Data!$B$10,COLUMN()-3, ROW()-2)</f>
        <v>0</v>
      </c>
      <c r="DU309" s="87">
        <f ca="1">OFFSET(Data!$B$10,COLUMN()-3, ROW()-2)</f>
        <v>0</v>
      </c>
      <c r="DV309" s="87">
        <f ca="1">OFFSET(Data!$B$10,COLUMN()-3, ROW()-2)</f>
        <v>0</v>
      </c>
      <c r="DW309" s="87">
        <f ca="1">OFFSET(Data!$B$10,COLUMN()-3, ROW()-2)</f>
        <v>0</v>
      </c>
      <c r="DX309" s="87">
        <f ca="1">OFFSET(Data!$B$10,COLUMN()-3, ROW()-2)</f>
        <v>0</v>
      </c>
      <c r="DY309" s="87">
        <f ca="1">OFFSET(Data!$B$10,COLUMN()-3, ROW()-2)</f>
        <v>0</v>
      </c>
      <c r="DZ309" s="87">
        <f ca="1">OFFSET(Data!$B$10,COLUMN()-3, ROW()-2)</f>
        <v>0</v>
      </c>
      <c r="EA309" s="87">
        <f ca="1">OFFSET(Data!$B$10,COLUMN()-3, ROW()-2)</f>
        <v>0</v>
      </c>
      <c r="EB309" s="87">
        <f ca="1">OFFSET(Data!$B$10,COLUMN()-3, ROW()-2)</f>
        <v>0</v>
      </c>
      <c r="EC309" s="87">
        <f ca="1">OFFSET(Data!$B$10,COLUMN()-3, ROW()-2)</f>
        <v>0</v>
      </c>
      <c r="ED309" s="87">
        <f ca="1">OFFSET(Data!$B$10,COLUMN()-3, ROW()-2)</f>
        <v>750</v>
      </c>
      <c r="EE309" s="87">
        <f ca="1">OFFSET(Data!$B$10,COLUMN()-3, ROW()-2)</f>
        <v>530563</v>
      </c>
      <c r="EF309" s="87">
        <f ca="1">OFFSET(Data!$B$10,COLUMN()-3, ROW()-2)</f>
        <v>750</v>
      </c>
      <c r="EG309" s="87">
        <f ca="1">OFFSET(Data!$B$10,COLUMN()-3, ROW()-2)</f>
        <v>550125</v>
      </c>
      <c r="EH309" s="87">
        <f ca="1">OFFSET(Data!$B$10,COLUMN()-3, ROW()-2)</f>
        <v>360</v>
      </c>
      <c r="EI309" s="87">
        <f ca="1">OFFSET(Data!$B$10,COLUMN()-3, ROW()-2)</f>
        <v>2104</v>
      </c>
      <c r="EJ309" s="87">
        <f ca="1">OFFSET(Data!$B$10,COLUMN()-3, ROW()-2)</f>
        <v>670</v>
      </c>
      <c r="EK309" s="87">
        <f ca="1">OFFSET(Data!$B$10,COLUMN()-3, ROW()-2)</f>
        <v>27749</v>
      </c>
      <c r="EL309" s="87">
        <f ca="1">OFFSET(Data!$B$10,COLUMN()-3, ROW()-2)</f>
        <v>340</v>
      </c>
      <c r="EM309" s="87">
        <f ca="1">OFFSET(Data!$B$10,COLUMN()-3, ROW()-2)</f>
        <v>71311</v>
      </c>
      <c r="EN309" s="87">
        <f ca="1">OFFSET(Data!$B$10,COLUMN()-3, ROW()-2)</f>
        <v>120</v>
      </c>
      <c r="EO309" s="87">
        <f ca="1">OFFSET(Data!$B$10,COLUMN()-3, ROW()-2)</f>
        <v>49586</v>
      </c>
    </row>
    <row r="310" spans="1:145" x14ac:dyDescent="0.2">
      <c r="A310" t="str">
        <f ca="1">OFFSET(Data!B$3,0,(ROW()-2))</f>
        <v>NEBRASKA</v>
      </c>
      <c r="B310" t="str">
        <f ca="1">OFFSET(Data!B$4,0,(ROW()-2))</f>
        <v>All returns</v>
      </c>
      <c r="C310" s="87">
        <f ca="1">OFFSET(Data!$B$10,COLUMN()-3, ROW()-2)</f>
        <v>898230</v>
      </c>
      <c r="D310" s="87">
        <f ca="1">OFFSET(Data!$B$10,COLUMN()-3, ROW()-2)</f>
        <v>420260</v>
      </c>
      <c r="E310" s="87">
        <f ca="1">OFFSET(Data!$B$10,COLUMN()-3, ROW()-2)</f>
        <v>365070</v>
      </c>
      <c r="F310" s="87">
        <f ca="1">OFFSET(Data!$B$10,COLUMN()-3, ROW()-2)</f>
        <v>98940</v>
      </c>
      <c r="G310" s="87">
        <f ca="1">OFFSET(Data!$B$10,COLUMN()-3, ROW()-2)</f>
        <v>493620</v>
      </c>
      <c r="H310" s="87">
        <f ca="1">OFFSET(Data!$B$10,COLUMN()-3, ROW()-2)</f>
        <v>1763770</v>
      </c>
      <c r="I310" s="87">
        <f ca="1">OFFSET(Data!$B$10,COLUMN()-3, ROW()-2)</f>
        <v>571900</v>
      </c>
      <c r="J310" s="87">
        <f ca="1">OFFSET(Data!$B$10,COLUMN()-3, ROW()-2)</f>
        <v>18930</v>
      </c>
      <c r="K310" s="87">
        <f ca="1">OFFSET(Data!$B$10,COLUMN()-3, ROW()-2)</f>
        <v>8810</v>
      </c>
      <c r="L310" s="87">
        <f ca="1">OFFSET(Data!$B$10,COLUMN()-3, ROW()-2)</f>
        <v>990</v>
      </c>
      <c r="M310" s="87">
        <f ca="1">OFFSET(Data!$B$10,COLUMN()-3, ROW()-2)</f>
        <v>9140</v>
      </c>
      <c r="N310" s="87">
        <f ca="1">OFFSET(Data!$B$10,COLUMN()-3, ROW()-2)</f>
        <v>2690</v>
      </c>
      <c r="O310" s="87">
        <f ca="1">OFFSET(Data!$B$10,COLUMN()-3, ROW()-2)</f>
        <v>9350</v>
      </c>
      <c r="P310" s="87">
        <f ca="1">OFFSET(Data!$B$10,COLUMN()-3, ROW()-2)</f>
        <v>98930</v>
      </c>
      <c r="Q310" s="87">
        <f ca="1">OFFSET(Data!$B$10,COLUMN()-3, ROW()-2)</f>
        <v>221750</v>
      </c>
      <c r="R310" s="87">
        <f ca="1">OFFSET(Data!$B$10,COLUMN()-3, ROW()-2)</f>
        <v>55220953</v>
      </c>
      <c r="S310" s="87">
        <f ca="1">OFFSET(Data!$B$10,COLUMN()-3, ROW()-2)</f>
        <v>896450</v>
      </c>
      <c r="T310" s="87">
        <f ca="1">OFFSET(Data!$B$10,COLUMN()-3, ROW()-2)</f>
        <v>56270983</v>
      </c>
      <c r="U310" s="87">
        <f ca="1">OFFSET(Data!$B$10,COLUMN()-3, ROW()-2)</f>
        <v>767930</v>
      </c>
      <c r="V310" s="87">
        <f ca="1">OFFSET(Data!$B$10,COLUMN()-3, ROW()-2)</f>
        <v>39748836</v>
      </c>
      <c r="W310" s="87">
        <f ca="1">OFFSET(Data!$B$10,COLUMN()-3, ROW()-2)</f>
        <v>282870</v>
      </c>
      <c r="X310" s="87">
        <f ca="1">OFFSET(Data!$B$10,COLUMN()-3, ROW()-2)</f>
        <v>475134</v>
      </c>
      <c r="Y310" s="87">
        <f ca="1">OFFSET(Data!$B$10,COLUMN()-3, ROW()-2)</f>
        <v>185130</v>
      </c>
      <c r="Z310" s="87">
        <f ca="1">OFFSET(Data!$B$10,COLUMN()-3, ROW()-2)</f>
        <v>1179427</v>
      </c>
      <c r="AA310" s="87">
        <f ca="1">OFFSET(Data!$B$10,COLUMN()-3, ROW()-2)</f>
        <v>173370</v>
      </c>
      <c r="AB310" s="87">
        <f ca="1">OFFSET(Data!$B$10,COLUMN()-3, ROW()-2)</f>
        <v>962133</v>
      </c>
      <c r="AC310" s="87">
        <f ca="1">OFFSET(Data!$B$10,COLUMN()-3, ROW()-2)</f>
        <v>130850</v>
      </c>
      <c r="AD310" s="87">
        <f ca="1">OFFSET(Data!$B$10,COLUMN()-3, ROW()-2)</f>
        <v>148507</v>
      </c>
      <c r="AE310" s="87">
        <f ca="1">OFFSET(Data!$B$10,COLUMN()-3, ROW()-2)</f>
        <v>132420</v>
      </c>
      <c r="AF310" s="87">
        <f ca="1">OFFSET(Data!$B$10,COLUMN()-3, ROW()-2)</f>
        <v>1390597</v>
      </c>
      <c r="AG310" s="87">
        <f ca="1">OFFSET(Data!$B$10,COLUMN()-3, ROW()-2)</f>
        <v>172900</v>
      </c>
      <c r="AH310" s="87">
        <f ca="1">OFFSET(Data!$B$10,COLUMN()-3, ROW()-2)</f>
        <v>2834131</v>
      </c>
      <c r="AI310" s="87">
        <f ca="1">OFFSET(Data!$B$10,COLUMN()-3, ROW()-2)</f>
        <v>99010</v>
      </c>
      <c r="AJ310" s="87">
        <f ca="1">OFFSET(Data!$B$10,COLUMN()-3, ROW()-2)</f>
        <v>1442618</v>
      </c>
      <c r="AK310" s="87">
        <f ca="1">OFFSET(Data!$B$10,COLUMN()-3, ROW()-2)</f>
        <v>155660</v>
      </c>
      <c r="AL310" s="87">
        <f ca="1">OFFSET(Data!$B$10,COLUMN()-3, ROW()-2)</f>
        <v>3171191</v>
      </c>
      <c r="AM310" s="87">
        <f ca="1">OFFSET(Data!$B$10,COLUMN()-3, ROW()-2)</f>
        <v>44220</v>
      </c>
      <c r="AN310" s="87">
        <f ca="1">OFFSET(Data!$B$10,COLUMN()-3, ROW()-2)</f>
        <v>19080</v>
      </c>
      <c r="AO310" s="87">
        <f ca="1">OFFSET(Data!$B$10,COLUMN()-3, ROW()-2)</f>
        <v>64738</v>
      </c>
      <c r="AP310" s="87">
        <f ca="1">OFFSET(Data!$B$10,COLUMN()-3, ROW()-2)</f>
        <v>123820</v>
      </c>
      <c r="AQ310" s="87">
        <f ca="1">OFFSET(Data!$B$10,COLUMN()-3, ROW()-2)</f>
        <v>1746286</v>
      </c>
      <c r="AR310" s="87">
        <f ca="1">OFFSET(Data!$B$10,COLUMN()-3, ROW()-2)</f>
        <v>68990</v>
      </c>
      <c r="AS310" s="87">
        <f ca="1">OFFSET(Data!$B$10,COLUMN()-3, ROW()-2)</f>
        <v>3859980</v>
      </c>
      <c r="AT310" s="87">
        <f ca="1">OFFSET(Data!$B$10,COLUMN()-3, ROW()-2)</f>
        <v>266470</v>
      </c>
      <c r="AU310" s="87">
        <f ca="1">OFFSET(Data!$B$10,COLUMN()-3, ROW()-2)</f>
        <v>1050030</v>
      </c>
      <c r="AV310" s="87">
        <f ca="1">OFFSET(Data!$B$10,COLUMN()-3, ROW()-2)</f>
        <v>25070</v>
      </c>
      <c r="AW310" s="87">
        <f ca="1">OFFSET(Data!$B$10,COLUMN()-3, ROW()-2)</f>
        <v>6462</v>
      </c>
      <c r="AX310" s="87">
        <f ca="1">OFFSET(Data!$B$10,COLUMN()-3, ROW()-2)</f>
        <v>5220</v>
      </c>
      <c r="AY310" s="87">
        <f ca="1">OFFSET(Data!$B$10,COLUMN()-3, ROW()-2)</f>
        <v>98543</v>
      </c>
      <c r="AZ310" s="87">
        <f ca="1">OFFSET(Data!$B$10,COLUMN()-3, ROW()-2)</f>
        <v>38690</v>
      </c>
      <c r="BA310" s="87">
        <f ca="1">OFFSET(Data!$B$10,COLUMN()-3, ROW()-2)</f>
        <v>274212</v>
      </c>
      <c r="BB310" s="87">
        <f ca="1">OFFSET(Data!$B$10,COLUMN()-3, ROW()-2)</f>
        <v>21300</v>
      </c>
      <c r="BC310" s="87">
        <f ca="1">OFFSET(Data!$B$10,COLUMN()-3, ROW()-2)</f>
        <v>104263</v>
      </c>
      <c r="BD310" s="87">
        <f ca="1">OFFSET(Data!$B$10,COLUMN()-3, ROW()-2)</f>
        <v>98650</v>
      </c>
      <c r="BE310" s="87">
        <f ca="1">OFFSET(Data!$B$10,COLUMN()-3, ROW()-2)</f>
        <v>102594</v>
      </c>
      <c r="BF310" s="87">
        <f ca="1">OFFSET(Data!$B$10,COLUMN()-3, ROW()-2)</f>
        <v>13630</v>
      </c>
      <c r="BG310" s="87">
        <f ca="1">OFFSET(Data!$B$10,COLUMN()-3, ROW()-2)</f>
        <v>26585</v>
      </c>
      <c r="BH310" s="87">
        <f ca="1">OFFSET(Data!$B$10,COLUMN()-3, ROW()-2)</f>
        <v>20770</v>
      </c>
      <c r="BI310" s="87">
        <f ca="1">OFFSET(Data!$B$10,COLUMN()-3, ROW()-2)</f>
        <v>131118</v>
      </c>
      <c r="BJ310" s="87">
        <f ca="1">OFFSET(Data!$B$10,COLUMN()-3, ROW()-2)</f>
        <v>251710</v>
      </c>
      <c r="BK310" s="87">
        <f ca="1">OFFSET(Data!$B$10,COLUMN()-3, ROW()-2)</f>
        <v>6205108</v>
      </c>
      <c r="BL310" s="87">
        <f ca="1">OFFSET(Data!$B$10,COLUMN()-3, ROW()-2)</f>
        <v>58360</v>
      </c>
      <c r="BM310" s="87">
        <f ca="1">OFFSET(Data!$B$10,COLUMN()-3, ROW()-2)</f>
        <v>691318</v>
      </c>
      <c r="BN310" s="87">
        <f ca="1">OFFSET(Data!$B$10,COLUMN()-3, ROW()-2)</f>
        <v>222820</v>
      </c>
      <c r="BO310" s="87">
        <f ca="1">OFFSET(Data!$B$10,COLUMN()-3, ROW()-2)</f>
        <v>1680574</v>
      </c>
      <c r="BP310" s="87">
        <f ca="1">OFFSET(Data!$B$10,COLUMN()-3, ROW()-2)</f>
        <v>25630</v>
      </c>
      <c r="BQ310" s="87">
        <f ca="1">OFFSET(Data!$B$10,COLUMN()-3, ROW()-2)</f>
        <v>34998</v>
      </c>
      <c r="BR310" s="87">
        <f ca="1">OFFSET(Data!$B$10,COLUMN()-3, ROW()-2)</f>
        <v>221110</v>
      </c>
      <c r="BS310" s="87">
        <f ca="1">OFFSET(Data!$B$10,COLUMN()-3, ROW()-2)</f>
        <v>935371</v>
      </c>
      <c r="BT310" s="87">
        <f ca="1">OFFSET(Data!$B$10,COLUMN()-3, ROW()-2)</f>
        <v>194700</v>
      </c>
      <c r="BU310" s="87">
        <f ca="1">OFFSET(Data!$B$10,COLUMN()-3, ROW()-2)</f>
        <v>124635</v>
      </c>
      <c r="BV310" s="87">
        <f ca="1">OFFSET(Data!$B$10,COLUMN()-3, ROW()-2)</f>
        <v>251030</v>
      </c>
      <c r="BW310" s="87">
        <f ca="1">OFFSET(Data!$B$10,COLUMN()-3, ROW()-2)</f>
        <v>2789844</v>
      </c>
      <c r="BX310" s="87">
        <f ca="1">OFFSET(Data!$B$10,COLUMN()-3, ROW()-2)</f>
        <v>181220</v>
      </c>
      <c r="BY310" s="87">
        <f ca="1">OFFSET(Data!$B$10,COLUMN()-3, ROW()-2)</f>
        <v>1084811</v>
      </c>
      <c r="BZ310" s="87">
        <f ca="1">OFFSET(Data!$B$10,COLUMN()-3, ROW()-2)</f>
        <v>4810</v>
      </c>
      <c r="CA310" s="87">
        <f ca="1">OFFSET(Data!$B$10,COLUMN()-3, ROW()-2)</f>
        <v>14103</v>
      </c>
      <c r="CB310" s="87">
        <f ca="1">OFFSET(Data!$B$10,COLUMN()-3, ROW()-2)</f>
        <v>10220</v>
      </c>
      <c r="CC310" s="87">
        <f ca="1">OFFSET(Data!$B$10,COLUMN()-3, ROW()-2)</f>
        <v>3998</v>
      </c>
      <c r="CD310" s="87">
        <f ca="1">OFFSET(Data!$B$10,COLUMN()-3, ROW()-2)</f>
        <v>30580</v>
      </c>
      <c r="CE310" s="87">
        <f ca="1">OFFSET(Data!$B$10,COLUMN()-3, ROW()-2)</f>
        <v>35302</v>
      </c>
      <c r="CF310" s="87">
        <f ca="1">OFFSET(Data!$B$10,COLUMN()-3, ROW()-2)</f>
        <v>6890</v>
      </c>
      <c r="CG310" s="87">
        <f ca="1">OFFSET(Data!$B$10,COLUMN()-3, ROW()-2)</f>
        <v>43778</v>
      </c>
      <c r="CH310" s="87">
        <f ca="1">OFFSET(Data!$B$10,COLUMN()-3, ROW()-2)</f>
        <v>209070</v>
      </c>
      <c r="CI310" s="87">
        <f ca="1">OFFSET(Data!$B$10,COLUMN()-3, ROW()-2)</f>
        <v>1243174</v>
      </c>
      <c r="CJ310" s="87">
        <f ca="1">OFFSET(Data!$B$10,COLUMN()-3, ROW()-2)</f>
        <v>50260</v>
      </c>
      <c r="CK310" s="87">
        <f ca="1">OFFSET(Data!$B$10,COLUMN()-3, ROW()-2)</f>
        <v>368774</v>
      </c>
      <c r="CL310" s="87">
        <f ca="1">OFFSET(Data!$B$10,COLUMN()-3, ROW()-2)</f>
        <v>5780</v>
      </c>
      <c r="CM310" s="87">
        <f ca="1">OFFSET(Data!$B$10,COLUMN()-3, ROW()-2)</f>
        <v>86866</v>
      </c>
      <c r="CN310" s="87">
        <f ca="1">OFFSET(Data!$B$10,COLUMN()-3, ROW()-2)</f>
        <v>718850</v>
      </c>
      <c r="CO310" s="87">
        <f ca="1">OFFSET(Data!$B$10,COLUMN()-3, ROW()-2)</f>
        <v>38943391</v>
      </c>
      <c r="CP310" s="87">
        <f ca="1">OFFSET(Data!$B$10,COLUMN()-3, ROW()-2)</f>
        <v>714380</v>
      </c>
      <c r="CQ310" s="87">
        <f ca="1">OFFSET(Data!$B$10,COLUMN()-3, ROW()-2)</f>
        <v>7185559</v>
      </c>
      <c r="CR310" s="87">
        <f ca="1">OFFSET(Data!$B$10,COLUMN()-3, ROW()-2)</f>
        <v>20610</v>
      </c>
      <c r="CS310" s="87">
        <f ca="1">OFFSET(Data!$B$10,COLUMN()-3, ROW()-2)</f>
        <v>111798</v>
      </c>
      <c r="CT310" s="87">
        <f ca="1">OFFSET(Data!$B$10,COLUMN()-3, ROW()-2)</f>
        <v>21400</v>
      </c>
      <c r="CU310" s="87">
        <f ca="1">OFFSET(Data!$B$10,COLUMN()-3, ROW()-2)</f>
        <v>19862</v>
      </c>
      <c r="CV310" s="87">
        <f ca="1">OFFSET(Data!$B$10,COLUMN()-3, ROW()-2)</f>
        <v>310040</v>
      </c>
      <c r="CW310" s="87">
        <f ca="1">OFFSET(Data!$B$10,COLUMN()-3, ROW()-2)</f>
        <v>376061</v>
      </c>
      <c r="CX310" s="87">
        <f ca="1">OFFSET(Data!$B$10,COLUMN()-3, ROW()-2)</f>
        <v>52310</v>
      </c>
      <c r="CY310" s="87">
        <f ca="1">OFFSET(Data!$B$10,COLUMN()-3, ROW()-2)</f>
        <v>17089</v>
      </c>
      <c r="CZ310" s="87">
        <f ca="1">OFFSET(Data!$B$10,COLUMN()-3, ROW()-2)</f>
        <v>55630</v>
      </c>
      <c r="DA310" s="87">
        <f ca="1">OFFSET(Data!$B$10,COLUMN()-3, ROW()-2)</f>
        <v>29820</v>
      </c>
      <c r="DB310" s="87">
        <f ca="1">OFFSET(Data!$B$10,COLUMN()-3, ROW()-2)</f>
        <v>60540</v>
      </c>
      <c r="DC310" s="87">
        <f ca="1">OFFSET(Data!$B$10,COLUMN()-3, ROW()-2)</f>
        <v>61781</v>
      </c>
      <c r="DD310" s="87">
        <f ca="1">OFFSET(Data!$B$10,COLUMN()-3, ROW()-2)</f>
        <v>66630</v>
      </c>
      <c r="DE310" s="87">
        <f ca="1">OFFSET(Data!$B$10,COLUMN()-3, ROW()-2)</f>
        <v>12430</v>
      </c>
      <c r="DF310" s="87">
        <f ca="1">OFFSET(Data!$B$10,COLUMN()-3, ROW()-2)</f>
        <v>157300</v>
      </c>
      <c r="DG310" s="87">
        <f ca="1">OFFSET(Data!$B$10,COLUMN()-3, ROW()-2)</f>
        <v>214474</v>
      </c>
      <c r="DH310" s="87">
        <f ca="1">OFFSET(Data!$B$10,COLUMN()-3, ROW()-2)</f>
        <v>16580</v>
      </c>
      <c r="DI310" s="87">
        <f ca="1">OFFSET(Data!$B$10,COLUMN()-3, ROW()-2)</f>
        <v>10953</v>
      </c>
      <c r="DJ310" s="87">
        <f ca="1">OFFSET(Data!$B$10,COLUMN()-3, ROW()-2)</f>
        <v>116030</v>
      </c>
      <c r="DK310" s="87">
        <f ca="1">OFFSET(Data!$B$10,COLUMN()-3, ROW()-2)</f>
        <v>333146</v>
      </c>
      <c r="DL310" s="87">
        <f ca="1">OFFSET(Data!$B$10,COLUMN()-3, ROW()-2)</f>
        <v>39860</v>
      </c>
      <c r="DM310" s="87">
        <f ca="1">OFFSET(Data!$B$10,COLUMN()-3, ROW()-2)</f>
        <v>196382</v>
      </c>
      <c r="DN310" s="87">
        <f ca="1">OFFSET(Data!$B$10,COLUMN()-3, ROW()-2)</f>
        <v>43950</v>
      </c>
      <c r="DO310" s="87">
        <f ca="1">OFFSET(Data!$B$10,COLUMN()-3, ROW()-2)</f>
        <v>208882</v>
      </c>
      <c r="DP310" s="87">
        <f ca="1">OFFSET(Data!$B$10,COLUMN()-3, ROW()-2)</f>
        <v>32110</v>
      </c>
      <c r="DQ310" s="87">
        <f ca="1">OFFSET(Data!$B$10,COLUMN()-3, ROW()-2)</f>
        <v>22209</v>
      </c>
      <c r="DR310" s="87">
        <f ca="1">OFFSET(Data!$B$10,COLUMN()-3, ROW()-2)</f>
        <v>847680</v>
      </c>
      <c r="DS310" s="87">
        <f ca="1">OFFSET(Data!$B$10,COLUMN()-3, ROW()-2)</f>
        <v>8449318</v>
      </c>
      <c r="DT310" s="87">
        <f ca="1">OFFSET(Data!$B$10,COLUMN()-3, ROW()-2)</f>
        <v>135020</v>
      </c>
      <c r="DU310" s="87">
        <f ca="1">OFFSET(Data!$B$10,COLUMN()-3, ROW()-2)</f>
        <v>314078</v>
      </c>
      <c r="DV310" s="87">
        <f ca="1">OFFSET(Data!$B$10,COLUMN()-3, ROW()-2)</f>
        <v>114070</v>
      </c>
      <c r="DW310" s="87">
        <f ca="1">OFFSET(Data!$B$10,COLUMN()-3, ROW()-2)</f>
        <v>274764</v>
      </c>
      <c r="DX310" s="87">
        <f ca="1">OFFSET(Data!$B$10,COLUMN()-3, ROW()-2)</f>
        <v>95150</v>
      </c>
      <c r="DY310" s="87">
        <f ca="1">OFFSET(Data!$B$10,COLUMN()-3, ROW()-2)</f>
        <v>133842</v>
      </c>
      <c r="DZ310" s="87">
        <f ca="1">OFFSET(Data!$B$10,COLUMN()-3, ROW()-2)</f>
        <v>47620</v>
      </c>
      <c r="EA310" s="87">
        <f ca="1">OFFSET(Data!$B$10,COLUMN()-3, ROW()-2)</f>
        <v>40766</v>
      </c>
      <c r="EB310" s="87">
        <f ca="1">OFFSET(Data!$B$10,COLUMN()-3, ROW()-2)</f>
        <v>18120</v>
      </c>
      <c r="EC310" s="87">
        <f ca="1">OFFSET(Data!$B$10,COLUMN()-3, ROW()-2)</f>
        <v>16379</v>
      </c>
      <c r="ED310" s="87">
        <f ca="1">OFFSET(Data!$B$10,COLUMN()-3, ROW()-2)</f>
        <v>649290</v>
      </c>
      <c r="EE310" s="87">
        <f ca="1">OFFSET(Data!$B$10,COLUMN()-3, ROW()-2)</f>
        <v>6828880</v>
      </c>
      <c r="EF310" s="87">
        <f ca="1">OFFSET(Data!$B$10,COLUMN()-3, ROW()-2)</f>
        <v>695390</v>
      </c>
      <c r="EG310" s="87">
        <f ca="1">OFFSET(Data!$B$10,COLUMN()-3, ROW()-2)</f>
        <v>7286583</v>
      </c>
      <c r="EH310" s="87">
        <f ca="1">OFFSET(Data!$B$10,COLUMN()-3, ROW()-2)</f>
        <v>12530</v>
      </c>
      <c r="EI310" s="87">
        <f ca="1">OFFSET(Data!$B$10,COLUMN()-3, ROW()-2)</f>
        <v>21686</v>
      </c>
      <c r="EJ310" s="87">
        <f ca="1">OFFSET(Data!$B$10,COLUMN()-3, ROW()-2)</f>
        <v>16810</v>
      </c>
      <c r="EK310" s="87">
        <f ca="1">OFFSET(Data!$B$10,COLUMN()-3, ROW()-2)</f>
        <v>65848</v>
      </c>
      <c r="EL310" s="87">
        <f ca="1">OFFSET(Data!$B$10,COLUMN()-3, ROW()-2)</f>
        <v>173270</v>
      </c>
      <c r="EM310" s="87">
        <f ca="1">OFFSET(Data!$B$10,COLUMN()-3, ROW()-2)</f>
        <v>984062</v>
      </c>
      <c r="EN310" s="87">
        <f ca="1">OFFSET(Data!$B$10,COLUMN()-3, ROW()-2)</f>
        <v>676160</v>
      </c>
      <c r="EO310" s="87">
        <f ca="1">OFFSET(Data!$B$10,COLUMN()-3, ROW()-2)</f>
        <v>1889680</v>
      </c>
    </row>
    <row r="311" spans="1:145" x14ac:dyDescent="0.2">
      <c r="A311" t="str">
        <f ca="1">A310</f>
        <v>NEBRASKA</v>
      </c>
      <c r="B311" t="str">
        <f ca="1">OFFSET(Data!B$5,0,(ROW()-2))</f>
        <v>Under
$1 [1]</v>
      </c>
      <c r="C311" s="87">
        <f ca="1">OFFSET(Data!$B$10,COLUMN()-3, ROW()-2)</f>
        <v>13990</v>
      </c>
      <c r="D311" s="87">
        <f ca="1">OFFSET(Data!$B$10,COLUMN()-3, ROW()-2)</f>
        <v>7300</v>
      </c>
      <c r="E311" s="87">
        <f ca="1">OFFSET(Data!$B$10,COLUMN()-3, ROW()-2)</f>
        <v>6010</v>
      </c>
      <c r="F311" s="87">
        <f ca="1">OFFSET(Data!$B$10,COLUMN()-3, ROW()-2)</f>
        <v>420</v>
      </c>
      <c r="G311" s="87">
        <f ca="1">OFFSET(Data!$B$10,COLUMN()-3, ROW()-2)</f>
        <v>11200</v>
      </c>
      <c r="H311" s="87">
        <f ca="1">OFFSET(Data!$B$10,COLUMN()-3, ROW()-2)</f>
        <v>23990</v>
      </c>
      <c r="I311" s="87">
        <f ca="1">OFFSET(Data!$B$10,COLUMN()-3, ROW()-2)</f>
        <v>4530</v>
      </c>
      <c r="J311" s="87">
        <f ca="1">OFFSET(Data!$B$10,COLUMN()-3, ROW()-2)</f>
        <v>120</v>
      </c>
      <c r="K311" s="87">
        <f ca="1">OFFSET(Data!$B$10,COLUMN()-3, ROW()-2)</f>
        <v>60</v>
      </c>
      <c r="L311" s="87">
        <f ca="1">OFFSET(Data!$B$10,COLUMN()-3, ROW()-2)</f>
        <v>0</v>
      </c>
      <c r="M311" s="87">
        <f ca="1">OFFSET(Data!$B$10,COLUMN()-3, ROW()-2)</f>
        <v>50</v>
      </c>
      <c r="N311" s="87">
        <f ca="1">OFFSET(Data!$B$10,COLUMN()-3, ROW()-2)</f>
        <v>0</v>
      </c>
      <c r="O311" s="87">
        <f ca="1">OFFSET(Data!$B$10,COLUMN()-3, ROW()-2)</f>
        <v>0</v>
      </c>
      <c r="P311" s="87">
        <f ca="1">OFFSET(Data!$B$10,COLUMN()-3, ROW()-2)</f>
        <v>240</v>
      </c>
      <c r="Q311" s="87">
        <f ca="1">OFFSET(Data!$B$10,COLUMN()-3, ROW()-2)</f>
        <v>7060</v>
      </c>
      <c r="R311" s="87">
        <f ca="1">OFFSET(Data!$B$10,COLUMN()-3, ROW()-2)</f>
        <v>-1356467</v>
      </c>
      <c r="S311" s="87">
        <f ca="1">OFFSET(Data!$B$10,COLUMN()-3, ROW()-2)</f>
        <v>12210</v>
      </c>
      <c r="T311" s="87">
        <f ca="1">OFFSET(Data!$B$10,COLUMN()-3, ROW()-2)</f>
        <v>-1336293</v>
      </c>
      <c r="U311" s="87">
        <f ca="1">OFFSET(Data!$B$10,COLUMN()-3, ROW()-2)</f>
        <v>4690</v>
      </c>
      <c r="V311" s="87">
        <f ca="1">OFFSET(Data!$B$10,COLUMN()-3, ROW()-2)</f>
        <v>132765</v>
      </c>
      <c r="W311" s="87">
        <f ca="1">OFFSET(Data!$B$10,COLUMN()-3, ROW()-2)</f>
        <v>6350</v>
      </c>
      <c r="X311" s="87">
        <f ca="1">OFFSET(Data!$B$10,COLUMN()-3, ROW()-2)</f>
        <v>26315</v>
      </c>
      <c r="Y311" s="87">
        <f ca="1">OFFSET(Data!$B$10,COLUMN()-3, ROW()-2)</f>
        <v>3640</v>
      </c>
      <c r="Z311" s="87">
        <f ca="1">OFFSET(Data!$B$10,COLUMN()-3, ROW()-2)</f>
        <v>28910</v>
      </c>
      <c r="AA311" s="87">
        <f ca="1">OFFSET(Data!$B$10,COLUMN()-3, ROW()-2)</f>
        <v>3370</v>
      </c>
      <c r="AB311" s="87">
        <f ca="1">OFFSET(Data!$B$10,COLUMN()-3, ROW()-2)</f>
        <v>23617</v>
      </c>
      <c r="AC311" s="87">
        <f ca="1">OFFSET(Data!$B$10,COLUMN()-3, ROW()-2)</f>
        <v>410</v>
      </c>
      <c r="AD311" s="87">
        <f ca="1">OFFSET(Data!$B$10,COLUMN()-3, ROW()-2)</f>
        <v>2616</v>
      </c>
      <c r="AE311" s="87">
        <f ca="1">OFFSET(Data!$B$10,COLUMN()-3, ROW()-2)</f>
        <v>4260</v>
      </c>
      <c r="AF311" s="87">
        <f ca="1">OFFSET(Data!$B$10,COLUMN()-3, ROW()-2)</f>
        <v>-38826</v>
      </c>
      <c r="AG311" s="87">
        <f ca="1">OFFSET(Data!$B$10,COLUMN()-3, ROW()-2)</f>
        <v>5400</v>
      </c>
      <c r="AH311" s="87">
        <f ca="1">OFFSET(Data!$B$10,COLUMN()-3, ROW()-2)</f>
        <v>81197</v>
      </c>
      <c r="AI311" s="87">
        <f ca="1">OFFSET(Data!$B$10,COLUMN()-3, ROW()-2)</f>
        <v>1530</v>
      </c>
      <c r="AJ311" s="87">
        <f ca="1">OFFSET(Data!$B$10,COLUMN()-3, ROW()-2)</f>
        <v>16323</v>
      </c>
      <c r="AK311" s="87">
        <f ca="1">OFFSET(Data!$B$10,COLUMN()-3, ROW()-2)</f>
        <v>1840</v>
      </c>
      <c r="AL311" s="87">
        <f ca="1">OFFSET(Data!$B$10,COLUMN()-3, ROW()-2)</f>
        <v>17636</v>
      </c>
      <c r="AM311" s="87">
        <f ca="1">OFFSET(Data!$B$10,COLUMN()-3, ROW()-2)</f>
        <v>5220</v>
      </c>
      <c r="AN311" s="87">
        <f ca="1">OFFSET(Data!$B$10,COLUMN()-3, ROW()-2)</f>
        <v>70</v>
      </c>
      <c r="AO311" s="87">
        <f ca="1">OFFSET(Data!$B$10,COLUMN()-3, ROW()-2)</f>
        <v>307</v>
      </c>
      <c r="AP311" s="87">
        <f ca="1">OFFSET(Data!$B$10,COLUMN()-3, ROW()-2)</f>
        <v>10</v>
      </c>
      <c r="AQ311" s="87">
        <f ca="1">OFFSET(Data!$B$10,COLUMN()-3, ROW()-2)</f>
        <v>34</v>
      </c>
      <c r="AR311" s="87">
        <f ca="1">OFFSET(Data!$B$10,COLUMN()-3, ROW()-2)</f>
        <v>2970</v>
      </c>
      <c r="AS311" s="87">
        <f ca="1">OFFSET(Data!$B$10,COLUMN()-3, ROW()-2)</f>
        <v>-287196</v>
      </c>
      <c r="AT311" s="87">
        <f ca="1">OFFSET(Data!$B$10,COLUMN()-3, ROW()-2)</f>
        <v>4850</v>
      </c>
      <c r="AU311" s="87">
        <f ca="1">OFFSET(Data!$B$10,COLUMN()-3, ROW()-2)</f>
        <v>20174</v>
      </c>
      <c r="AV311" s="87">
        <f ca="1">OFFSET(Data!$B$10,COLUMN()-3, ROW()-2)</f>
        <v>100</v>
      </c>
      <c r="AW311" s="87">
        <f ca="1">OFFSET(Data!$B$10,COLUMN()-3, ROW()-2)</f>
        <v>24</v>
      </c>
      <c r="AX311" s="87">
        <f ca="1">OFFSET(Data!$B$10,COLUMN()-3, ROW()-2)</f>
        <v>10</v>
      </c>
      <c r="AY311" s="87">
        <f ca="1">OFFSET(Data!$B$10,COLUMN()-3, ROW()-2)</f>
        <v>121</v>
      </c>
      <c r="AZ311" s="87">
        <f ca="1">OFFSET(Data!$B$10,COLUMN()-3, ROW()-2)</f>
        <v>1460</v>
      </c>
      <c r="BA311" s="87">
        <f ca="1">OFFSET(Data!$B$10,COLUMN()-3, ROW()-2)</f>
        <v>8129</v>
      </c>
      <c r="BB311" s="87">
        <f ca="1">OFFSET(Data!$B$10,COLUMN()-3, ROW()-2)</f>
        <v>90</v>
      </c>
      <c r="BC311" s="87">
        <f ca="1">OFFSET(Data!$B$10,COLUMN()-3, ROW()-2)</f>
        <v>360</v>
      </c>
      <c r="BD311" s="87">
        <f ca="1">OFFSET(Data!$B$10,COLUMN()-3, ROW()-2)</f>
        <v>600</v>
      </c>
      <c r="BE311" s="87">
        <f ca="1">OFFSET(Data!$B$10,COLUMN()-3, ROW()-2)</f>
        <v>608</v>
      </c>
      <c r="BF311" s="87">
        <f ca="1">OFFSET(Data!$B$10,COLUMN()-3, ROW()-2)</f>
        <v>510</v>
      </c>
      <c r="BG311" s="87">
        <f ca="1">OFFSET(Data!$B$10,COLUMN()-3, ROW()-2)</f>
        <v>1599</v>
      </c>
      <c r="BH311" s="87">
        <f ca="1">OFFSET(Data!$B$10,COLUMN()-3, ROW()-2)</f>
        <v>1370</v>
      </c>
      <c r="BI311" s="87">
        <f ca="1">OFFSET(Data!$B$10,COLUMN()-3, ROW()-2)</f>
        <v>3775</v>
      </c>
      <c r="BJ311" s="87">
        <f ca="1">OFFSET(Data!$B$10,COLUMN()-3, ROW()-2)</f>
        <v>0</v>
      </c>
      <c r="BK311" s="87">
        <f ca="1">OFFSET(Data!$B$10,COLUMN()-3, ROW()-2)</f>
        <v>0</v>
      </c>
      <c r="BL311" s="87">
        <f ca="1">OFFSET(Data!$B$10,COLUMN()-3, ROW()-2)</f>
        <v>0</v>
      </c>
      <c r="BM311" s="87">
        <f ca="1">OFFSET(Data!$B$10,COLUMN()-3, ROW()-2)</f>
        <v>0</v>
      </c>
      <c r="BN311" s="87">
        <f ca="1">OFFSET(Data!$B$10,COLUMN()-3, ROW()-2)</f>
        <v>0</v>
      </c>
      <c r="BO311" s="87">
        <f ca="1">OFFSET(Data!$B$10,COLUMN()-3, ROW()-2)</f>
        <v>0</v>
      </c>
      <c r="BP311" s="87">
        <f ca="1">OFFSET(Data!$B$10,COLUMN()-3, ROW()-2)</f>
        <v>0</v>
      </c>
      <c r="BQ311" s="87">
        <f ca="1">OFFSET(Data!$B$10,COLUMN()-3, ROW()-2)</f>
        <v>0</v>
      </c>
      <c r="BR311" s="87">
        <f ca="1">OFFSET(Data!$B$10,COLUMN()-3, ROW()-2)</f>
        <v>0</v>
      </c>
      <c r="BS311" s="87">
        <f ca="1">OFFSET(Data!$B$10,COLUMN()-3, ROW()-2)</f>
        <v>0</v>
      </c>
      <c r="BT311" s="87">
        <f ca="1">OFFSET(Data!$B$10,COLUMN()-3, ROW()-2)</f>
        <v>0</v>
      </c>
      <c r="BU311" s="87">
        <f ca="1">OFFSET(Data!$B$10,COLUMN()-3, ROW()-2)</f>
        <v>0</v>
      </c>
      <c r="BV311" s="87">
        <f ca="1">OFFSET(Data!$B$10,COLUMN()-3, ROW()-2)</f>
        <v>0</v>
      </c>
      <c r="BW311" s="87">
        <f ca="1">OFFSET(Data!$B$10,COLUMN()-3, ROW()-2)</f>
        <v>0</v>
      </c>
      <c r="BX311" s="87">
        <f ca="1">OFFSET(Data!$B$10,COLUMN()-3, ROW()-2)</f>
        <v>0</v>
      </c>
      <c r="BY311" s="87">
        <f ca="1">OFFSET(Data!$B$10,COLUMN()-3, ROW()-2)</f>
        <v>0</v>
      </c>
      <c r="BZ311" s="87">
        <f ca="1">OFFSET(Data!$B$10,COLUMN()-3, ROW()-2)</f>
        <v>0</v>
      </c>
      <c r="CA311" s="87">
        <f ca="1">OFFSET(Data!$B$10,COLUMN()-3, ROW()-2)</f>
        <v>0</v>
      </c>
      <c r="CB311" s="87">
        <f ca="1">OFFSET(Data!$B$10,COLUMN()-3, ROW()-2)</f>
        <v>0</v>
      </c>
      <c r="CC311" s="87">
        <f ca="1">OFFSET(Data!$B$10,COLUMN()-3, ROW()-2)</f>
        <v>0</v>
      </c>
      <c r="CD311" s="87">
        <f ca="1">OFFSET(Data!$B$10,COLUMN()-3, ROW()-2)</f>
        <v>0</v>
      </c>
      <c r="CE311" s="87">
        <f ca="1">OFFSET(Data!$B$10,COLUMN()-3, ROW()-2)</f>
        <v>0</v>
      </c>
      <c r="CF311" s="87">
        <f ca="1">OFFSET(Data!$B$10,COLUMN()-3, ROW()-2)</f>
        <v>0</v>
      </c>
      <c r="CG311" s="87">
        <f ca="1">OFFSET(Data!$B$10,COLUMN()-3, ROW()-2)</f>
        <v>0</v>
      </c>
      <c r="CH311" s="87">
        <f ca="1">OFFSET(Data!$B$10,COLUMN()-3, ROW()-2)</f>
        <v>0</v>
      </c>
      <c r="CI311" s="87">
        <f ca="1">OFFSET(Data!$B$10,COLUMN()-3, ROW()-2)</f>
        <v>0</v>
      </c>
      <c r="CJ311" s="87">
        <f ca="1">OFFSET(Data!$B$10,COLUMN()-3, ROW()-2)</f>
        <v>0</v>
      </c>
      <c r="CK311" s="87">
        <f ca="1">OFFSET(Data!$B$10,COLUMN()-3, ROW()-2)</f>
        <v>0</v>
      </c>
      <c r="CL311" s="87">
        <f ca="1">OFFSET(Data!$B$10,COLUMN()-3, ROW()-2)</f>
        <v>0</v>
      </c>
      <c r="CM311" s="87">
        <f ca="1">OFFSET(Data!$B$10,COLUMN()-3, ROW()-2)</f>
        <v>0</v>
      </c>
      <c r="CN311" s="87">
        <f ca="1">OFFSET(Data!$B$10,COLUMN()-3, ROW()-2)</f>
        <v>0</v>
      </c>
      <c r="CO311" s="87">
        <f ca="1">OFFSET(Data!$B$10,COLUMN()-3, ROW()-2)</f>
        <v>0</v>
      </c>
      <c r="CP311" s="87">
        <f ca="1">OFFSET(Data!$B$10,COLUMN()-3, ROW()-2)</f>
        <v>260</v>
      </c>
      <c r="CQ311" s="87">
        <f ca="1">OFFSET(Data!$B$10,COLUMN()-3, ROW()-2)</f>
        <v>670</v>
      </c>
      <c r="CR311" s="87">
        <f ca="1">OFFSET(Data!$B$10,COLUMN()-3, ROW()-2)</f>
        <v>20</v>
      </c>
      <c r="CS311" s="87">
        <f ca="1">OFFSET(Data!$B$10,COLUMN()-3, ROW()-2)</f>
        <v>601</v>
      </c>
      <c r="CT311" s="87">
        <f ca="1">OFFSET(Data!$B$10,COLUMN()-3, ROW()-2)</f>
        <v>250</v>
      </c>
      <c r="CU311" s="87">
        <f ca="1">OFFSET(Data!$B$10,COLUMN()-3, ROW()-2)</f>
        <v>99</v>
      </c>
      <c r="CV311" s="87">
        <f ca="1">OFFSET(Data!$B$10,COLUMN()-3, ROW()-2)</f>
        <v>60</v>
      </c>
      <c r="CW311" s="87">
        <f ca="1">OFFSET(Data!$B$10,COLUMN()-3, ROW()-2)</f>
        <v>39</v>
      </c>
      <c r="CX311" s="87">
        <f ca="1">OFFSET(Data!$B$10,COLUMN()-3, ROW()-2)</f>
        <v>10</v>
      </c>
      <c r="CY311" s="87">
        <f ca="1">OFFSET(Data!$B$10,COLUMN()-3, ROW()-2)</f>
        <v>1</v>
      </c>
      <c r="CZ311" s="87">
        <f ca="1">OFFSET(Data!$B$10,COLUMN()-3, ROW()-2)</f>
        <v>0</v>
      </c>
      <c r="DA311" s="87">
        <f ca="1">OFFSET(Data!$B$10,COLUMN()-3, ROW()-2)</f>
        <v>0</v>
      </c>
      <c r="DB311" s="87">
        <f ca="1">OFFSET(Data!$B$10,COLUMN()-3, ROW()-2)</f>
        <v>20</v>
      </c>
      <c r="DC311" s="87">
        <f ca="1">OFFSET(Data!$B$10,COLUMN()-3, ROW()-2)</f>
        <v>6</v>
      </c>
      <c r="DD311" s="87">
        <f ca="1">OFFSET(Data!$B$10,COLUMN()-3, ROW()-2)</f>
        <v>0</v>
      </c>
      <c r="DE311" s="87">
        <f ca="1">OFFSET(Data!$B$10,COLUMN()-3, ROW()-2)</f>
        <v>0</v>
      </c>
      <c r="DF311" s="87">
        <f ca="1">OFFSET(Data!$B$10,COLUMN()-3, ROW()-2)</f>
        <v>30</v>
      </c>
      <c r="DG311" s="87">
        <f ca="1">OFFSET(Data!$B$10,COLUMN()-3, ROW()-2)</f>
        <v>18</v>
      </c>
      <c r="DH311" s="87">
        <f ca="1">OFFSET(Data!$B$10,COLUMN()-3, ROW()-2)</f>
        <v>0</v>
      </c>
      <c r="DI311" s="87">
        <f ca="1">OFFSET(Data!$B$10,COLUMN()-3, ROW()-2)</f>
        <v>0</v>
      </c>
      <c r="DJ311" s="87">
        <f ca="1">OFFSET(Data!$B$10,COLUMN()-3, ROW()-2)</f>
        <v>2450</v>
      </c>
      <c r="DK311" s="87">
        <f ca="1">OFFSET(Data!$B$10,COLUMN()-3, ROW()-2)</f>
        <v>5235</v>
      </c>
      <c r="DL311" s="87">
        <f ca="1">OFFSET(Data!$B$10,COLUMN()-3, ROW()-2)</f>
        <v>1780</v>
      </c>
      <c r="DM311" s="87">
        <f ca="1">OFFSET(Data!$B$10,COLUMN()-3, ROW()-2)</f>
        <v>13689</v>
      </c>
      <c r="DN311" s="87">
        <f ca="1">OFFSET(Data!$B$10,COLUMN()-3, ROW()-2)</f>
        <v>1910</v>
      </c>
      <c r="DO311" s="87">
        <f ca="1">OFFSET(Data!$B$10,COLUMN()-3, ROW()-2)</f>
        <v>12784</v>
      </c>
      <c r="DP311" s="87">
        <f ca="1">OFFSET(Data!$B$10,COLUMN()-3, ROW()-2)</f>
        <v>10</v>
      </c>
      <c r="DQ311" s="87">
        <f ca="1">OFFSET(Data!$B$10,COLUMN()-3, ROW()-2)</f>
        <v>14</v>
      </c>
      <c r="DR311" s="87">
        <f ca="1">OFFSET(Data!$B$10,COLUMN()-3, ROW()-2)</f>
        <v>7240</v>
      </c>
      <c r="DS311" s="87">
        <f ca="1">OFFSET(Data!$B$10,COLUMN()-3, ROW()-2)</f>
        <v>33325</v>
      </c>
      <c r="DT311" s="87">
        <f ca="1">OFFSET(Data!$B$10,COLUMN()-3, ROW()-2)</f>
        <v>1580</v>
      </c>
      <c r="DU311" s="87">
        <f ca="1">OFFSET(Data!$B$10,COLUMN()-3, ROW()-2)</f>
        <v>2559</v>
      </c>
      <c r="DV311" s="87">
        <f ca="1">OFFSET(Data!$B$10,COLUMN()-3, ROW()-2)</f>
        <v>1020</v>
      </c>
      <c r="DW311" s="87">
        <f ca="1">OFFSET(Data!$B$10,COLUMN()-3, ROW()-2)</f>
        <v>1693</v>
      </c>
      <c r="DX311" s="87">
        <f ca="1">OFFSET(Data!$B$10,COLUMN()-3, ROW()-2)</f>
        <v>650</v>
      </c>
      <c r="DY311" s="87">
        <f ca="1">OFFSET(Data!$B$10,COLUMN()-3, ROW()-2)</f>
        <v>1178</v>
      </c>
      <c r="DZ311" s="87">
        <f ca="1">OFFSET(Data!$B$10,COLUMN()-3, ROW()-2)</f>
        <v>500</v>
      </c>
      <c r="EA311" s="87">
        <f ca="1">OFFSET(Data!$B$10,COLUMN()-3, ROW()-2)</f>
        <v>443</v>
      </c>
      <c r="EB311" s="87">
        <f ca="1">OFFSET(Data!$B$10,COLUMN()-3, ROW()-2)</f>
        <v>1460</v>
      </c>
      <c r="EC311" s="87">
        <f ca="1">OFFSET(Data!$B$10,COLUMN()-3, ROW()-2)</f>
        <v>1798</v>
      </c>
      <c r="ED311" s="87">
        <f ca="1">OFFSET(Data!$B$10,COLUMN()-3, ROW()-2)</f>
        <v>210</v>
      </c>
      <c r="EE311" s="87">
        <f ca="1">OFFSET(Data!$B$10,COLUMN()-3, ROW()-2)</f>
        <v>630</v>
      </c>
      <c r="EF311" s="87">
        <f ca="1">OFFSET(Data!$B$10,COLUMN()-3, ROW()-2)</f>
        <v>2870</v>
      </c>
      <c r="EG311" s="87">
        <f ca="1">OFFSET(Data!$B$10,COLUMN()-3, ROW()-2)</f>
        <v>6401</v>
      </c>
      <c r="EH311" s="87">
        <f ca="1">OFFSET(Data!$B$10,COLUMN()-3, ROW()-2)</f>
        <v>60</v>
      </c>
      <c r="EI311" s="87">
        <f ca="1">OFFSET(Data!$B$10,COLUMN()-3, ROW()-2)</f>
        <v>124</v>
      </c>
      <c r="EJ311" s="87">
        <f ca="1">OFFSET(Data!$B$10,COLUMN()-3, ROW()-2)</f>
        <v>20</v>
      </c>
      <c r="EK311" s="87">
        <f ca="1">OFFSET(Data!$B$10,COLUMN()-3, ROW()-2)</f>
        <v>36</v>
      </c>
      <c r="EL311" s="87">
        <f ca="1">OFFSET(Data!$B$10,COLUMN()-3, ROW()-2)</f>
        <v>1510</v>
      </c>
      <c r="EM311" s="87">
        <f ca="1">OFFSET(Data!$B$10,COLUMN()-3, ROW()-2)</f>
        <v>2998</v>
      </c>
      <c r="EN311" s="87">
        <f ca="1">OFFSET(Data!$B$10,COLUMN()-3, ROW()-2)</f>
        <v>6200</v>
      </c>
      <c r="EO311" s="87">
        <f ca="1">OFFSET(Data!$B$10,COLUMN()-3, ROW()-2)</f>
        <v>25684</v>
      </c>
    </row>
    <row r="312" spans="1:145" x14ac:dyDescent="0.2">
      <c r="A312" t="str">
        <f t="shared" ref="A312:A320" ca="1" si="28">A311</f>
        <v>NEBRASKA</v>
      </c>
      <c r="B312" t="str">
        <f ca="1">OFFSET(Data!B$5,0,(ROW()-2))</f>
        <v>$1
under
$10,000</v>
      </c>
      <c r="C312" s="87">
        <f ca="1">OFFSET(Data!$B$10,COLUMN()-3, ROW()-2)</f>
        <v>120720</v>
      </c>
      <c r="D312" s="87">
        <f ca="1">OFFSET(Data!$B$10,COLUMN()-3, ROW()-2)</f>
        <v>102280</v>
      </c>
      <c r="E312" s="87">
        <f ca="1">OFFSET(Data!$B$10,COLUMN()-3, ROW()-2)</f>
        <v>8740</v>
      </c>
      <c r="F312" s="87">
        <f ca="1">OFFSET(Data!$B$10,COLUMN()-3, ROW()-2)</f>
        <v>8700</v>
      </c>
      <c r="G312" s="87">
        <f ca="1">OFFSET(Data!$B$10,COLUMN()-3, ROW()-2)</f>
        <v>55620</v>
      </c>
      <c r="H312" s="87">
        <f ca="1">OFFSET(Data!$B$10,COLUMN()-3, ROW()-2)</f>
        <v>97450</v>
      </c>
      <c r="I312" s="87">
        <f ca="1">OFFSET(Data!$B$10,COLUMN()-3, ROW()-2)</f>
        <v>21800</v>
      </c>
      <c r="J312" s="87">
        <f ca="1">OFFSET(Data!$B$10,COLUMN()-3, ROW()-2)</f>
        <v>4210</v>
      </c>
      <c r="K312" s="87">
        <f ca="1">OFFSET(Data!$B$10,COLUMN()-3, ROW()-2)</f>
        <v>2120</v>
      </c>
      <c r="L312" s="87">
        <f ca="1">OFFSET(Data!$B$10,COLUMN()-3, ROW()-2)</f>
        <v>60</v>
      </c>
      <c r="M312" s="87">
        <f ca="1">OFFSET(Data!$B$10,COLUMN()-3, ROW()-2)</f>
        <v>2030</v>
      </c>
      <c r="N312" s="87">
        <f ca="1">OFFSET(Data!$B$10,COLUMN()-3, ROW()-2)</f>
        <v>990</v>
      </c>
      <c r="O312" s="87">
        <f ca="1">OFFSET(Data!$B$10,COLUMN()-3, ROW()-2)</f>
        <v>1030</v>
      </c>
      <c r="P312" s="87">
        <f ca="1">OFFSET(Data!$B$10,COLUMN()-3, ROW()-2)</f>
        <v>10580</v>
      </c>
      <c r="Q312" s="87">
        <f ca="1">OFFSET(Data!$B$10,COLUMN()-3, ROW()-2)</f>
        <v>21320</v>
      </c>
      <c r="R312" s="87">
        <f ca="1">OFFSET(Data!$B$10,COLUMN()-3, ROW()-2)</f>
        <v>634239</v>
      </c>
      <c r="S312" s="87">
        <f ca="1">OFFSET(Data!$B$10,COLUMN()-3, ROW()-2)</f>
        <v>120720</v>
      </c>
      <c r="T312" s="87">
        <f ca="1">OFFSET(Data!$B$10,COLUMN()-3, ROW()-2)</f>
        <v>656326</v>
      </c>
      <c r="U312" s="87">
        <f ca="1">OFFSET(Data!$B$10,COLUMN()-3, ROW()-2)</f>
        <v>96750</v>
      </c>
      <c r="V312" s="87">
        <f ca="1">OFFSET(Data!$B$10,COLUMN()-3, ROW()-2)</f>
        <v>535302</v>
      </c>
      <c r="W312" s="87">
        <f ca="1">OFFSET(Data!$B$10,COLUMN()-3, ROW()-2)</f>
        <v>20220</v>
      </c>
      <c r="X312" s="87">
        <f ca="1">OFFSET(Data!$B$10,COLUMN()-3, ROW()-2)</f>
        <v>9479</v>
      </c>
      <c r="Y312" s="87">
        <f ca="1">OFFSET(Data!$B$10,COLUMN()-3, ROW()-2)</f>
        <v>12570</v>
      </c>
      <c r="Z312" s="87">
        <f ca="1">OFFSET(Data!$B$10,COLUMN()-3, ROW()-2)</f>
        <v>13487</v>
      </c>
      <c r="AA312" s="87">
        <f ca="1">OFFSET(Data!$B$10,COLUMN()-3, ROW()-2)</f>
        <v>11540</v>
      </c>
      <c r="AB312" s="87">
        <f ca="1">OFFSET(Data!$B$10,COLUMN()-3, ROW()-2)</f>
        <v>8237</v>
      </c>
      <c r="AC312" s="87">
        <f ca="1">OFFSET(Data!$B$10,COLUMN()-3, ROW()-2)</f>
        <v>1150</v>
      </c>
      <c r="AD312" s="87">
        <f ca="1">OFFSET(Data!$B$10,COLUMN()-3, ROW()-2)</f>
        <v>628</v>
      </c>
      <c r="AE312" s="87">
        <f ca="1">OFFSET(Data!$B$10,COLUMN()-3, ROW()-2)</f>
        <v>12910</v>
      </c>
      <c r="AF312" s="87">
        <f ca="1">OFFSET(Data!$B$10,COLUMN()-3, ROW()-2)</f>
        <v>41520</v>
      </c>
      <c r="AG312" s="87">
        <f ca="1">OFFSET(Data!$B$10,COLUMN()-3, ROW()-2)</f>
        <v>11630</v>
      </c>
      <c r="AH312" s="87">
        <f ca="1">OFFSET(Data!$B$10,COLUMN()-3, ROW()-2)</f>
        <v>9150</v>
      </c>
      <c r="AI312" s="87">
        <f ca="1">OFFSET(Data!$B$10,COLUMN()-3, ROW()-2)</f>
        <v>6770</v>
      </c>
      <c r="AJ312" s="87">
        <f ca="1">OFFSET(Data!$B$10,COLUMN()-3, ROW()-2)</f>
        <v>26401</v>
      </c>
      <c r="AK312" s="87">
        <f ca="1">OFFSET(Data!$B$10,COLUMN()-3, ROW()-2)</f>
        <v>10210</v>
      </c>
      <c r="AL312" s="87">
        <f ca="1">OFFSET(Data!$B$10,COLUMN()-3, ROW()-2)</f>
        <v>42297</v>
      </c>
      <c r="AM312" s="87">
        <f ca="1">OFFSET(Data!$B$10,COLUMN()-3, ROW()-2)</f>
        <v>2790</v>
      </c>
      <c r="AN312" s="87">
        <f ca="1">OFFSET(Data!$B$10,COLUMN()-3, ROW()-2)</f>
        <v>1010</v>
      </c>
      <c r="AO312" s="87">
        <f ca="1">OFFSET(Data!$B$10,COLUMN()-3, ROW()-2)</f>
        <v>2290</v>
      </c>
      <c r="AP312" s="87">
        <f ca="1">OFFSET(Data!$B$10,COLUMN()-3, ROW()-2)</f>
        <v>210</v>
      </c>
      <c r="AQ312" s="87">
        <f ca="1">OFFSET(Data!$B$10,COLUMN()-3, ROW()-2)</f>
        <v>922</v>
      </c>
      <c r="AR312" s="87">
        <f ca="1">OFFSET(Data!$B$10,COLUMN()-3, ROW()-2)</f>
        <v>1840</v>
      </c>
      <c r="AS312" s="87">
        <f ca="1">OFFSET(Data!$B$10,COLUMN()-3, ROW()-2)</f>
        <v>-4628</v>
      </c>
      <c r="AT312" s="87">
        <f ca="1">OFFSET(Data!$B$10,COLUMN()-3, ROW()-2)</f>
        <v>16020</v>
      </c>
      <c r="AU312" s="87">
        <f ca="1">OFFSET(Data!$B$10,COLUMN()-3, ROW()-2)</f>
        <v>22087</v>
      </c>
      <c r="AV312" s="87">
        <f ca="1">OFFSET(Data!$B$10,COLUMN()-3, ROW()-2)</f>
        <v>160</v>
      </c>
      <c r="AW312" s="87">
        <f ca="1">OFFSET(Data!$B$10,COLUMN()-3, ROW()-2)</f>
        <v>34</v>
      </c>
      <c r="AX312" s="87">
        <f ca="1">OFFSET(Data!$B$10,COLUMN()-3, ROW()-2)</f>
        <v>20</v>
      </c>
      <c r="AY312" s="87">
        <f ca="1">OFFSET(Data!$B$10,COLUMN()-3, ROW()-2)</f>
        <v>70</v>
      </c>
      <c r="AZ312" s="87">
        <f ca="1">OFFSET(Data!$B$10,COLUMN()-3, ROW()-2)</f>
        <v>2040</v>
      </c>
      <c r="BA312" s="87">
        <f ca="1">OFFSET(Data!$B$10,COLUMN()-3, ROW()-2)</f>
        <v>7288</v>
      </c>
      <c r="BB312" s="87">
        <f ca="1">OFFSET(Data!$B$10,COLUMN()-3, ROW()-2)</f>
        <v>260</v>
      </c>
      <c r="BC312" s="87">
        <f ca="1">OFFSET(Data!$B$10,COLUMN()-3, ROW()-2)</f>
        <v>800</v>
      </c>
      <c r="BD312" s="87">
        <f ca="1">OFFSET(Data!$B$10,COLUMN()-3, ROW()-2)</f>
        <v>1810</v>
      </c>
      <c r="BE312" s="87">
        <f ca="1">OFFSET(Data!$B$10,COLUMN()-3, ROW()-2)</f>
        <v>1524</v>
      </c>
      <c r="BF312" s="87">
        <f ca="1">OFFSET(Data!$B$10,COLUMN()-3, ROW()-2)</f>
        <v>1880</v>
      </c>
      <c r="BG312" s="87">
        <f ca="1">OFFSET(Data!$B$10,COLUMN()-3, ROW()-2)</f>
        <v>5671</v>
      </c>
      <c r="BH312" s="87">
        <f ca="1">OFFSET(Data!$B$10,COLUMN()-3, ROW()-2)</f>
        <v>630</v>
      </c>
      <c r="BI312" s="87">
        <f ca="1">OFFSET(Data!$B$10,COLUMN()-3, ROW()-2)</f>
        <v>508</v>
      </c>
      <c r="BJ312" s="87">
        <f ca="1">OFFSET(Data!$B$10,COLUMN()-3, ROW()-2)</f>
        <v>4290</v>
      </c>
      <c r="BK312" s="87">
        <f ca="1">OFFSET(Data!$B$10,COLUMN()-3, ROW()-2)</f>
        <v>78374</v>
      </c>
      <c r="BL312" s="87">
        <f ca="1">OFFSET(Data!$B$10,COLUMN()-3, ROW()-2)</f>
        <v>3630</v>
      </c>
      <c r="BM312" s="87">
        <f ca="1">OFFSET(Data!$B$10,COLUMN()-3, ROW()-2)</f>
        <v>51003</v>
      </c>
      <c r="BN312" s="87">
        <f ca="1">OFFSET(Data!$B$10,COLUMN()-3, ROW()-2)</f>
        <v>1170</v>
      </c>
      <c r="BO312" s="87">
        <f ca="1">OFFSET(Data!$B$10,COLUMN()-3, ROW()-2)</f>
        <v>3303</v>
      </c>
      <c r="BP312" s="87">
        <f ca="1">OFFSET(Data!$B$10,COLUMN()-3, ROW()-2)</f>
        <v>2610</v>
      </c>
      <c r="BQ312" s="87">
        <f ca="1">OFFSET(Data!$B$10,COLUMN()-3, ROW()-2)</f>
        <v>1447</v>
      </c>
      <c r="BR312" s="87">
        <f ca="1">OFFSET(Data!$B$10,COLUMN()-3, ROW()-2)</f>
        <v>2340</v>
      </c>
      <c r="BS312" s="87">
        <f ca="1">OFFSET(Data!$B$10,COLUMN()-3, ROW()-2)</f>
        <v>6561</v>
      </c>
      <c r="BT312" s="87">
        <f ca="1">OFFSET(Data!$B$10,COLUMN()-3, ROW()-2)</f>
        <v>1900</v>
      </c>
      <c r="BU312" s="87">
        <f ca="1">OFFSET(Data!$B$10,COLUMN()-3, ROW()-2)</f>
        <v>789</v>
      </c>
      <c r="BV312" s="87">
        <f ca="1">OFFSET(Data!$B$10,COLUMN()-3, ROW()-2)</f>
        <v>4090</v>
      </c>
      <c r="BW312" s="87">
        <f ca="1">OFFSET(Data!$B$10,COLUMN()-3, ROW()-2)</f>
        <v>12193</v>
      </c>
      <c r="BX312" s="87">
        <f ca="1">OFFSET(Data!$B$10,COLUMN()-3, ROW()-2)</f>
        <v>1450</v>
      </c>
      <c r="BY312" s="87">
        <f ca="1">OFFSET(Data!$B$10,COLUMN()-3, ROW()-2)</f>
        <v>6629</v>
      </c>
      <c r="BZ312" s="87">
        <f ca="1">OFFSET(Data!$B$10,COLUMN()-3, ROW()-2)</f>
        <v>40</v>
      </c>
      <c r="CA312" s="87">
        <f ca="1">OFFSET(Data!$B$10,COLUMN()-3, ROW()-2)</f>
        <v>159</v>
      </c>
      <c r="CB312" s="87">
        <f ca="1">OFFSET(Data!$B$10,COLUMN()-3, ROW()-2)</f>
        <v>70</v>
      </c>
      <c r="CC312" s="87">
        <f ca="1">OFFSET(Data!$B$10,COLUMN()-3, ROW()-2)</f>
        <v>28</v>
      </c>
      <c r="CD312" s="87">
        <f ca="1">OFFSET(Data!$B$10,COLUMN()-3, ROW()-2)</f>
        <v>230</v>
      </c>
      <c r="CE312" s="87">
        <f ca="1">OFFSET(Data!$B$10,COLUMN()-3, ROW()-2)</f>
        <v>307</v>
      </c>
      <c r="CF312" s="87">
        <f ca="1">OFFSET(Data!$B$10,COLUMN()-3, ROW()-2)</f>
        <v>70</v>
      </c>
      <c r="CG312" s="87">
        <f ca="1">OFFSET(Data!$B$10,COLUMN()-3, ROW()-2)</f>
        <v>60</v>
      </c>
      <c r="CH312" s="87">
        <f ca="1">OFFSET(Data!$B$10,COLUMN()-3, ROW()-2)</f>
        <v>2710</v>
      </c>
      <c r="CI312" s="87">
        <f ca="1">OFFSET(Data!$B$10,COLUMN()-3, ROW()-2)</f>
        <v>3638</v>
      </c>
      <c r="CJ312" s="87">
        <f ca="1">OFFSET(Data!$B$10,COLUMN()-3, ROW()-2)</f>
        <v>1620</v>
      </c>
      <c r="CK312" s="87">
        <f ca="1">OFFSET(Data!$B$10,COLUMN()-3, ROW()-2)</f>
        <v>3850</v>
      </c>
      <c r="CL312" s="87">
        <f ca="1">OFFSET(Data!$B$10,COLUMN()-3, ROW()-2)</f>
        <v>70</v>
      </c>
      <c r="CM312" s="87">
        <f ca="1">OFFSET(Data!$B$10,COLUMN()-3, ROW()-2)</f>
        <v>430</v>
      </c>
      <c r="CN312" s="87">
        <f ca="1">OFFSET(Data!$B$10,COLUMN()-3, ROW()-2)</f>
        <v>18310</v>
      </c>
      <c r="CO312" s="87">
        <f ca="1">OFFSET(Data!$B$10,COLUMN()-3, ROW()-2)</f>
        <v>30768</v>
      </c>
      <c r="CP312" s="87">
        <f ca="1">OFFSET(Data!$B$10,COLUMN()-3, ROW()-2)</f>
        <v>17730</v>
      </c>
      <c r="CQ312" s="87">
        <f ca="1">OFFSET(Data!$B$10,COLUMN()-3, ROW()-2)</f>
        <v>3328</v>
      </c>
      <c r="CR312" s="87">
        <f ca="1">OFFSET(Data!$B$10,COLUMN()-3, ROW()-2)</f>
        <v>0</v>
      </c>
      <c r="CS312" s="87">
        <f ca="1">OFFSET(Data!$B$10,COLUMN()-3, ROW()-2)</f>
        <v>0</v>
      </c>
      <c r="CT312" s="87">
        <f ca="1">OFFSET(Data!$B$10,COLUMN()-3, ROW()-2)</f>
        <v>870</v>
      </c>
      <c r="CU312" s="87">
        <f ca="1">OFFSET(Data!$B$10,COLUMN()-3, ROW()-2)</f>
        <v>291</v>
      </c>
      <c r="CV312" s="87">
        <f ca="1">OFFSET(Data!$B$10,COLUMN()-3, ROW()-2)</f>
        <v>920</v>
      </c>
      <c r="CW312" s="87">
        <f ca="1">OFFSET(Data!$B$10,COLUMN()-3, ROW()-2)</f>
        <v>95</v>
      </c>
      <c r="CX312" s="87">
        <f ca="1">OFFSET(Data!$B$10,COLUMN()-3, ROW()-2)</f>
        <v>540</v>
      </c>
      <c r="CY312" s="87">
        <f ca="1">OFFSET(Data!$B$10,COLUMN()-3, ROW()-2)</f>
        <v>13</v>
      </c>
      <c r="CZ312" s="87">
        <f ca="1">OFFSET(Data!$B$10,COLUMN()-3, ROW()-2)</f>
        <v>10</v>
      </c>
      <c r="DA312" s="87">
        <f ca="1">OFFSET(Data!$B$10,COLUMN()-3, ROW()-2)</f>
        <v>3</v>
      </c>
      <c r="DB312" s="87">
        <f ca="1">OFFSET(Data!$B$10,COLUMN()-3, ROW()-2)</f>
        <v>170</v>
      </c>
      <c r="DC312" s="87">
        <f ca="1">OFFSET(Data!$B$10,COLUMN()-3, ROW()-2)</f>
        <v>47</v>
      </c>
      <c r="DD312" s="87">
        <f ca="1">OFFSET(Data!$B$10,COLUMN()-3, ROW()-2)</f>
        <v>50</v>
      </c>
      <c r="DE312" s="87">
        <f ca="1">OFFSET(Data!$B$10,COLUMN()-3, ROW()-2)</f>
        <v>10</v>
      </c>
      <c r="DF312" s="87">
        <f ca="1">OFFSET(Data!$B$10,COLUMN()-3, ROW()-2)</f>
        <v>60</v>
      </c>
      <c r="DG312" s="87">
        <f ca="1">OFFSET(Data!$B$10,COLUMN()-3, ROW()-2)</f>
        <v>22</v>
      </c>
      <c r="DH312" s="87">
        <f ca="1">OFFSET(Data!$B$10,COLUMN()-3, ROW()-2)</f>
        <v>10</v>
      </c>
      <c r="DI312" s="87">
        <f ca="1">OFFSET(Data!$B$10,COLUMN()-3, ROW()-2)</f>
        <v>2</v>
      </c>
      <c r="DJ312" s="87">
        <f ca="1">OFFSET(Data!$B$10,COLUMN()-3, ROW()-2)</f>
        <v>11710</v>
      </c>
      <c r="DK312" s="87">
        <f ca="1">OFFSET(Data!$B$10,COLUMN()-3, ROW()-2)</f>
        <v>8588</v>
      </c>
      <c r="DL312" s="87">
        <f ca="1">OFFSET(Data!$B$10,COLUMN()-3, ROW()-2)</f>
        <v>4140</v>
      </c>
      <c r="DM312" s="87">
        <f ca="1">OFFSET(Data!$B$10,COLUMN()-3, ROW()-2)</f>
        <v>22475</v>
      </c>
      <c r="DN312" s="87">
        <f ca="1">OFFSET(Data!$B$10,COLUMN()-3, ROW()-2)</f>
        <v>4360</v>
      </c>
      <c r="DO312" s="87">
        <f ca="1">OFFSET(Data!$B$10,COLUMN()-3, ROW()-2)</f>
        <v>22019</v>
      </c>
      <c r="DP312" s="87">
        <f ca="1">OFFSET(Data!$B$10,COLUMN()-3, ROW()-2)</f>
        <v>100</v>
      </c>
      <c r="DQ312" s="87">
        <f ca="1">OFFSET(Data!$B$10,COLUMN()-3, ROW()-2)</f>
        <v>46</v>
      </c>
      <c r="DR312" s="87">
        <f ca="1">OFFSET(Data!$B$10,COLUMN()-3, ROW()-2)</f>
        <v>103790</v>
      </c>
      <c r="DS312" s="87">
        <f ca="1">OFFSET(Data!$B$10,COLUMN()-3, ROW()-2)</f>
        <v>86749</v>
      </c>
      <c r="DT312" s="87">
        <f ca="1">OFFSET(Data!$B$10,COLUMN()-3, ROW()-2)</f>
        <v>30090</v>
      </c>
      <c r="DU312" s="87">
        <f ca="1">OFFSET(Data!$B$10,COLUMN()-3, ROW()-2)</f>
        <v>34735</v>
      </c>
      <c r="DV312" s="87">
        <f ca="1">OFFSET(Data!$B$10,COLUMN()-3, ROW()-2)</f>
        <v>26770</v>
      </c>
      <c r="DW312" s="87">
        <f ca="1">OFFSET(Data!$B$10,COLUMN()-3, ROW()-2)</f>
        <v>31279</v>
      </c>
      <c r="DX312" s="87">
        <f ca="1">OFFSET(Data!$B$10,COLUMN()-3, ROW()-2)</f>
        <v>9680</v>
      </c>
      <c r="DY312" s="87">
        <f ca="1">OFFSET(Data!$B$10,COLUMN()-3, ROW()-2)</f>
        <v>6118</v>
      </c>
      <c r="DZ312" s="87">
        <f ca="1">OFFSET(Data!$B$10,COLUMN()-3, ROW()-2)</f>
        <v>3630</v>
      </c>
      <c r="EA312" s="87">
        <f ca="1">OFFSET(Data!$B$10,COLUMN()-3, ROW()-2)</f>
        <v>2928</v>
      </c>
      <c r="EB312" s="87">
        <f ca="1">OFFSET(Data!$B$10,COLUMN()-3, ROW()-2)</f>
        <v>2780</v>
      </c>
      <c r="EC312" s="87">
        <f ca="1">OFFSET(Data!$B$10,COLUMN()-3, ROW()-2)</f>
        <v>1693</v>
      </c>
      <c r="ED312" s="87">
        <f ca="1">OFFSET(Data!$B$10,COLUMN()-3, ROW()-2)</f>
        <v>17460</v>
      </c>
      <c r="EE312" s="87">
        <f ca="1">OFFSET(Data!$B$10,COLUMN()-3, ROW()-2)</f>
        <v>3233</v>
      </c>
      <c r="EF312" s="87">
        <f ca="1">OFFSET(Data!$B$10,COLUMN()-3, ROW()-2)</f>
        <v>29500</v>
      </c>
      <c r="EG312" s="87">
        <f ca="1">OFFSET(Data!$B$10,COLUMN()-3, ROW()-2)</f>
        <v>12258</v>
      </c>
      <c r="EH312" s="87">
        <f ca="1">OFFSET(Data!$B$10,COLUMN()-3, ROW()-2)</f>
        <v>0</v>
      </c>
      <c r="EI312" s="87">
        <f ca="1">OFFSET(Data!$B$10,COLUMN()-3, ROW()-2)</f>
        <v>0</v>
      </c>
      <c r="EJ312" s="87">
        <f ca="1">OFFSET(Data!$B$10,COLUMN()-3, ROW()-2)</f>
        <v>10</v>
      </c>
      <c r="EK312" s="87">
        <f ca="1">OFFSET(Data!$B$10,COLUMN()-3, ROW()-2)</f>
        <v>62</v>
      </c>
      <c r="EL312" s="87">
        <f ca="1">OFFSET(Data!$B$10,COLUMN()-3, ROW()-2)</f>
        <v>9630</v>
      </c>
      <c r="EM312" s="87">
        <f ca="1">OFFSET(Data!$B$10,COLUMN()-3, ROW()-2)</f>
        <v>4497</v>
      </c>
      <c r="EN312" s="87">
        <f ca="1">OFFSET(Data!$B$10,COLUMN()-3, ROW()-2)</f>
        <v>98250</v>
      </c>
      <c r="EO312" s="87">
        <f ca="1">OFFSET(Data!$B$10,COLUMN()-3, ROW()-2)</f>
        <v>78111</v>
      </c>
    </row>
    <row r="313" spans="1:145" x14ac:dyDescent="0.2">
      <c r="A313" t="str">
        <f t="shared" ca="1" si="28"/>
        <v>NEBRASKA</v>
      </c>
      <c r="B313" t="str">
        <f ca="1">OFFSET(Data!B$5,0,(ROW()-2))</f>
        <v>$10,000
under
$25,000</v>
      </c>
      <c r="C313" s="87">
        <f ca="1">OFFSET(Data!$B$10,COLUMN()-3, ROW()-2)</f>
        <v>175630</v>
      </c>
      <c r="D313" s="87">
        <f ca="1">OFFSET(Data!$B$10,COLUMN()-3, ROW()-2)</f>
        <v>116000</v>
      </c>
      <c r="E313" s="87">
        <f ca="1">OFFSET(Data!$B$10,COLUMN()-3, ROW()-2)</f>
        <v>24460</v>
      </c>
      <c r="F313" s="87">
        <f ca="1">OFFSET(Data!$B$10,COLUMN()-3, ROW()-2)</f>
        <v>32310</v>
      </c>
      <c r="G313" s="87">
        <f ca="1">OFFSET(Data!$B$10,COLUMN()-3, ROW()-2)</f>
        <v>86550</v>
      </c>
      <c r="H313" s="87">
        <f ca="1">OFFSET(Data!$B$10,COLUMN()-3, ROW()-2)</f>
        <v>265420</v>
      </c>
      <c r="I313" s="87">
        <f ca="1">OFFSET(Data!$B$10,COLUMN()-3, ROW()-2)</f>
        <v>81300</v>
      </c>
      <c r="J313" s="87">
        <f ca="1">OFFSET(Data!$B$10,COLUMN()-3, ROW()-2)</f>
        <v>6240</v>
      </c>
      <c r="K313" s="87">
        <f ca="1">OFFSET(Data!$B$10,COLUMN()-3, ROW()-2)</f>
        <v>3070</v>
      </c>
      <c r="L313" s="87">
        <f ca="1">OFFSET(Data!$B$10,COLUMN()-3, ROW()-2)</f>
        <v>220</v>
      </c>
      <c r="M313" s="87">
        <f ca="1">OFFSET(Data!$B$10,COLUMN()-3, ROW()-2)</f>
        <v>2960</v>
      </c>
      <c r="N313" s="87">
        <f ca="1">OFFSET(Data!$B$10,COLUMN()-3, ROW()-2)</f>
        <v>1060</v>
      </c>
      <c r="O313" s="87">
        <f ca="1">OFFSET(Data!$B$10,COLUMN()-3, ROW()-2)</f>
        <v>4170</v>
      </c>
      <c r="P313" s="87">
        <f ca="1">OFFSET(Data!$B$10,COLUMN()-3, ROW()-2)</f>
        <v>30160</v>
      </c>
      <c r="Q313" s="87">
        <f ca="1">OFFSET(Data!$B$10,COLUMN()-3, ROW()-2)</f>
        <v>38900</v>
      </c>
      <c r="R313" s="87">
        <f ca="1">OFFSET(Data!$B$10,COLUMN()-3, ROW()-2)</f>
        <v>3047044</v>
      </c>
      <c r="S313" s="87">
        <f ca="1">OFFSET(Data!$B$10,COLUMN()-3, ROW()-2)</f>
        <v>175630</v>
      </c>
      <c r="T313" s="87">
        <f ca="1">OFFSET(Data!$B$10,COLUMN()-3, ROW()-2)</f>
        <v>3106727</v>
      </c>
      <c r="U313" s="87">
        <f ca="1">OFFSET(Data!$B$10,COLUMN()-3, ROW()-2)</f>
        <v>143950</v>
      </c>
      <c r="V313" s="87">
        <f ca="1">OFFSET(Data!$B$10,COLUMN()-3, ROW()-2)</f>
        <v>2435862</v>
      </c>
      <c r="W313" s="87">
        <f ca="1">OFFSET(Data!$B$10,COLUMN()-3, ROW()-2)</f>
        <v>32410</v>
      </c>
      <c r="X313" s="87">
        <f ca="1">OFFSET(Data!$B$10,COLUMN()-3, ROW()-2)</f>
        <v>24583</v>
      </c>
      <c r="Y313" s="87">
        <f ca="1">OFFSET(Data!$B$10,COLUMN()-3, ROW()-2)</f>
        <v>19050</v>
      </c>
      <c r="Z313" s="87">
        <f ca="1">OFFSET(Data!$B$10,COLUMN()-3, ROW()-2)</f>
        <v>35485</v>
      </c>
      <c r="AA313" s="87">
        <f ca="1">OFFSET(Data!$B$10,COLUMN()-3, ROW()-2)</f>
        <v>17470</v>
      </c>
      <c r="AB313" s="87">
        <f ca="1">OFFSET(Data!$B$10,COLUMN()-3, ROW()-2)</f>
        <v>22379</v>
      </c>
      <c r="AC313" s="87">
        <f ca="1">OFFSET(Data!$B$10,COLUMN()-3, ROW()-2)</f>
        <v>3950</v>
      </c>
      <c r="AD313" s="87">
        <f ca="1">OFFSET(Data!$B$10,COLUMN()-3, ROW()-2)</f>
        <v>2183</v>
      </c>
      <c r="AE313" s="87">
        <f ca="1">OFFSET(Data!$B$10,COLUMN()-3, ROW()-2)</f>
        <v>21610</v>
      </c>
      <c r="AF313" s="87">
        <f ca="1">OFFSET(Data!$B$10,COLUMN()-3, ROW()-2)</f>
        <v>163768</v>
      </c>
      <c r="AG313" s="87">
        <f ca="1">OFFSET(Data!$B$10,COLUMN()-3, ROW()-2)</f>
        <v>17210</v>
      </c>
      <c r="AH313" s="87">
        <f ca="1">OFFSET(Data!$B$10,COLUMN()-3, ROW()-2)</f>
        <v>32542</v>
      </c>
      <c r="AI313" s="87">
        <f ca="1">OFFSET(Data!$B$10,COLUMN()-3, ROW()-2)</f>
        <v>15870</v>
      </c>
      <c r="AJ313" s="87">
        <f ca="1">OFFSET(Data!$B$10,COLUMN()-3, ROW()-2)</f>
        <v>109987</v>
      </c>
      <c r="AK313" s="87">
        <f ca="1">OFFSET(Data!$B$10,COLUMN()-3, ROW()-2)</f>
        <v>25330</v>
      </c>
      <c r="AL313" s="87">
        <f ca="1">OFFSET(Data!$B$10,COLUMN()-3, ROW()-2)</f>
        <v>226272</v>
      </c>
      <c r="AM313" s="87">
        <f ca="1">OFFSET(Data!$B$10,COLUMN()-3, ROW()-2)</f>
        <v>5130</v>
      </c>
      <c r="AN313" s="87">
        <f ca="1">OFFSET(Data!$B$10,COLUMN()-3, ROW()-2)</f>
        <v>4180</v>
      </c>
      <c r="AO313" s="87">
        <f ca="1">OFFSET(Data!$B$10,COLUMN()-3, ROW()-2)</f>
        <v>13276</v>
      </c>
      <c r="AP313" s="87">
        <f ca="1">OFFSET(Data!$B$10,COLUMN()-3, ROW()-2)</f>
        <v>14000</v>
      </c>
      <c r="AQ313" s="87">
        <f ca="1">OFFSET(Data!$B$10,COLUMN()-3, ROW()-2)</f>
        <v>24253</v>
      </c>
      <c r="AR313" s="87">
        <f ca="1">OFFSET(Data!$B$10,COLUMN()-3, ROW()-2)</f>
        <v>4060</v>
      </c>
      <c r="AS313" s="87">
        <f ca="1">OFFSET(Data!$B$10,COLUMN()-3, ROW()-2)</f>
        <v>6271</v>
      </c>
      <c r="AT313" s="87">
        <f ca="1">OFFSET(Data!$B$10,COLUMN()-3, ROW()-2)</f>
        <v>33950</v>
      </c>
      <c r="AU313" s="87">
        <f ca="1">OFFSET(Data!$B$10,COLUMN()-3, ROW()-2)</f>
        <v>59683</v>
      </c>
      <c r="AV313" s="87">
        <f ca="1">OFFSET(Data!$B$10,COLUMN()-3, ROW()-2)</f>
        <v>970</v>
      </c>
      <c r="AW313" s="87">
        <f ca="1">OFFSET(Data!$B$10,COLUMN()-3, ROW()-2)</f>
        <v>215</v>
      </c>
      <c r="AX313" s="87">
        <f ca="1">OFFSET(Data!$B$10,COLUMN()-3, ROW()-2)</f>
        <v>80</v>
      </c>
      <c r="AY313" s="87">
        <f ca="1">OFFSET(Data!$B$10,COLUMN()-3, ROW()-2)</f>
        <v>536</v>
      </c>
      <c r="AZ313" s="87">
        <f ca="1">OFFSET(Data!$B$10,COLUMN()-3, ROW()-2)</f>
        <v>4690</v>
      </c>
      <c r="BA313" s="87">
        <f ca="1">OFFSET(Data!$B$10,COLUMN()-3, ROW()-2)</f>
        <v>18226</v>
      </c>
      <c r="BB313" s="87">
        <f ca="1">OFFSET(Data!$B$10,COLUMN()-3, ROW()-2)</f>
        <v>1540</v>
      </c>
      <c r="BC313" s="87">
        <f ca="1">OFFSET(Data!$B$10,COLUMN()-3, ROW()-2)</f>
        <v>4802</v>
      </c>
      <c r="BD313" s="87">
        <f ca="1">OFFSET(Data!$B$10,COLUMN()-3, ROW()-2)</f>
        <v>9860</v>
      </c>
      <c r="BE313" s="87">
        <f ca="1">OFFSET(Data!$B$10,COLUMN()-3, ROW()-2)</f>
        <v>8054</v>
      </c>
      <c r="BF313" s="87">
        <f ca="1">OFFSET(Data!$B$10,COLUMN()-3, ROW()-2)</f>
        <v>1370</v>
      </c>
      <c r="BG313" s="87">
        <f ca="1">OFFSET(Data!$B$10,COLUMN()-3, ROW()-2)</f>
        <v>3147</v>
      </c>
      <c r="BH313" s="87">
        <f ca="1">OFFSET(Data!$B$10,COLUMN()-3, ROW()-2)</f>
        <v>1490</v>
      </c>
      <c r="BI313" s="87">
        <f ca="1">OFFSET(Data!$B$10,COLUMN()-3, ROW()-2)</f>
        <v>1740</v>
      </c>
      <c r="BJ313" s="87">
        <f ca="1">OFFSET(Data!$B$10,COLUMN()-3, ROW()-2)</f>
        <v>12590</v>
      </c>
      <c r="BK313" s="87">
        <f ca="1">OFFSET(Data!$B$10,COLUMN()-3, ROW()-2)</f>
        <v>216121</v>
      </c>
      <c r="BL313" s="87">
        <f ca="1">OFFSET(Data!$B$10,COLUMN()-3, ROW()-2)</f>
        <v>9590</v>
      </c>
      <c r="BM313" s="87">
        <f ca="1">OFFSET(Data!$B$10,COLUMN()-3, ROW()-2)</f>
        <v>117503</v>
      </c>
      <c r="BN313" s="87">
        <f ca="1">OFFSET(Data!$B$10,COLUMN()-3, ROW()-2)</f>
        <v>5060</v>
      </c>
      <c r="BO313" s="87">
        <f ca="1">OFFSET(Data!$B$10,COLUMN()-3, ROW()-2)</f>
        <v>8223</v>
      </c>
      <c r="BP313" s="87">
        <f ca="1">OFFSET(Data!$B$10,COLUMN()-3, ROW()-2)</f>
        <v>6800</v>
      </c>
      <c r="BQ313" s="87">
        <f ca="1">OFFSET(Data!$B$10,COLUMN()-3, ROW()-2)</f>
        <v>4676</v>
      </c>
      <c r="BR313" s="87">
        <f ca="1">OFFSET(Data!$B$10,COLUMN()-3, ROW()-2)</f>
        <v>7970</v>
      </c>
      <c r="BS313" s="87">
        <f ca="1">OFFSET(Data!$B$10,COLUMN()-3, ROW()-2)</f>
        <v>21983</v>
      </c>
      <c r="BT313" s="87">
        <f ca="1">OFFSET(Data!$B$10,COLUMN()-3, ROW()-2)</f>
        <v>6920</v>
      </c>
      <c r="BU313" s="87">
        <f ca="1">OFFSET(Data!$B$10,COLUMN()-3, ROW()-2)</f>
        <v>3066</v>
      </c>
      <c r="BV313" s="87">
        <f ca="1">OFFSET(Data!$B$10,COLUMN()-3, ROW()-2)</f>
        <v>12360</v>
      </c>
      <c r="BW313" s="87">
        <f ca="1">OFFSET(Data!$B$10,COLUMN()-3, ROW()-2)</f>
        <v>38204</v>
      </c>
      <c r="BX313" s="87">
        <f ca="1">OFFSET(Data!$B$10,COLUMN()-3, ROW()-2)</f>
        <v>4810</v>
      </c>
      <c r="BY313" s="87">
        <f ca="1">OFFSET(Data!$B$10,COLUMN()-3, ROW()-2)</f>
        <v>21196</v>
      </c>
      <c r="BZ313" s="87">
        <f ca="1">OFFSET(Data!$B$10,COLUMN()-3, ROW()-2)</f>
        <v>120</v>
      </c>
      <c r="CA313" s="87">
        <f ca="1">OFFSET(Data!$B$10,COLUMN()-3, ROW()-2)</f>
        <v>357</v>
      </c>
      <c r="CB313" s="87">
        <f ca="1">OFFSET(Data!$B$10,COLUMN()-3, ROW()-2)</f>
        <v>220</v>
      </c>
      <c r="CC313" s="87">
        <f ca="1">OFFSET(Data!$B$10,COLUMN()-3, ROW()-2)</f>
        <v>66</v>
      </c>
      <c r="CD313" s="87">
        <f ca="1">OFFSET(Data!$B$10,COLUMN()-3, ROW()-2)</f>
        <v>910</v>
      </c>
      <c r="CE313" s="87">
        <f ca="1">OFFSET(Data!$B$10,COLUMN()-3, ROW()-2)</f>
        <v>1050</v>
      </c>
      <c r="CF313" s="87">
        <f ca="1">OFFSET(Data!$B$10,COLUMN()-3, ROW()-2)</f>
        <v>160</v>
      </c>
      <c r="CG313" s="87">
        <f ca="1">OFFSET(Data!$B$10,COLUMN()-3, ROW()-2)</f>
        <v>167</v>
      </c>
      <c r="CH313" s="87">
        <f ca="1">OFFSET(Data!$B$10,COLUMN()-3, ROW()-2)</f>
        <v>8970</v>
      </c>
      <c r="CI313" s="87">
        <f ca="1">OFFSET(Data!$B$10,COLUMN()-3, ROW()-2)</f>
        <v>21287</v>
      </c>
      <c r="CJ313" s="87">
        <f ca="1">OFFSET(Data!$B$10,COLUMN()-3, ROW()-2)</f>
        <v>3230</v>
      </c>
      <c r="CK313" s="87">
        <f ca="1">OFFSET(Data!$B$10,COLUMN()-3, ROW()-2)</f>
        <v>14071</v>
      </c>
      <c r="CL313" s="87">
        <f ca="1">OFFSET(Data!$B$10,COLUMN()-3, ROW()-2)</f>
        <v>240</v>
      </c>
      <c r="CM313" s="87">
        <f ca="1">OFFSET(Data!$B$10,COLUMN()-3, ROW()-2)</f>
        <v>1660</v>
      </c>
      <c r="CN313" s="87">
        <f ca="1">OFFSET(Data!$B$10,COLUMN()-3, ROW()-2)</f>
        <v>122450</v>
      </c>
      <c r="CO313" s="87">
        <f ca="1">OFFSET(Data!$B$10,COLUMN()-3, ROW()-2)</f>
        <v>830146</v>
      </c>
      <c r="CP313" s="87">
        <f ca="1">OFFSET(Data!$B$10,COLUMN()-3, ROW()-2)</f>
        <v>121230</v>
      </c>
      <c r="CQ313" s="87">
        <f ca="1">OFFSET(Data!$B$10,COLUMN()-3, ROW()-2)</f>
        <v>88505</v>
      </c>
      <c r="CR313" s="87">
        <f ca="1">OFFSET(Data!$B$10,COLUMN()-3, ROW()-2)</f>
        <v>30</v>
      </c>
      <c r="CS313" s="87">
        <f ca="1">OFFSET(Data!$B$10,COLUMN()-3, ROW()-2)</f>
        <v>32</v>
      </c>
      <c r="CT313" s="87">
        <f ca="1">OFFSET(Data!$B$10,COLUMN()-3, ROW()-2)</f>
        <v>5920</v>
      </c>
      <c r="CU313" s="87">
        <f ca="1">OFFSET(Data!$B$10,COLUMN()-3, ROW()-2)</f>
        <v>1907</v>
      </c>
      <c r="CV313" s="87">
        <f ca="1">OFFSET(Data!$B$10,COLUMN()-3, ROW()-2)</f>
        <v>38250</v>
      </c>
      <c r="CW313" s="87">
        <f ca="1">OFFSET(Data!$B$10,COLUMN()-3, ROW()-2)</f>
        <v>12934</v>
      </c>
      <c r="CX313" s="87">
        <f ca="1">OFFSET(Data!$B$10,COLUMN()-3, ROW()-2)</f>
        <v>2240</v>
      </c>
      <c r="CY313" s="87">
        <f ca="1">OFFSET(Data!$B$10,COLUMN()-3, ROW()-2)</f>
        <v>64</v>
      </c>
      <c r="CZ313" s="87">
        <f ca="1">OFFSET(Data!$B$10,COLUMN()-3, ROW()-2)</f>
        <v>2860</v>
      </c>
      <c r="DA313" s="87">
        <f ca="1">OFFSET(Data!$B$10,COLUMN()-3, ROW()-2)</f>
        <v>868</v>
      </c>
      <c r="DB313" s="87">
        <f ca="1">OFFSET(Data!$B$10,COLUMN()-3, ROW()-2)</f>
        <v>11350</v>
      </c>
      <c r="DC313" s="87">
        <f ca="1">OFFSET(Data!$B$10,COLUMN()-3, ROW()-2)</f>
        <v>6458</v>
      </c>
      <c r="DD313" s="87">
        <f ca="1">OFFSET(Data!$B$10,COLUMN()-3, ROW()-2)</f>
        <v>15760</v>
      </c>
      <c r="DE313" s="87">
        <f ca="1">OFFSET(Data!$B$10,COLUMN()-3, ROW()-2)</f>
        <v>2623</v>
      </c>
      <c r="DF313" s="87">
        <f ca="1">OFFSET(Data!$B$10,COLUMN()-3, ROW()-2)</f>
        <v>8330</v>
      </c>
      <c r="DG313" s="87">
        <f ca="1">OFFSET(Data!$B$10,COLUMN()-3, ROW()-2)</f>
        <v>2771</v>
      </c>
      <c r="DH313" s="87">
        <f ca="1">OFFSET(Data!$B$10,COLUMN()-3, ROW()-2)</f>
        <v>500</v>
      </c>
      <c r="DI313" s="87">
        <f ca="1">OFFSET(Data!$B$10,COLUMN()-3, ROW()-2)</f>
        <v>105</v>
      </c>
      <c r="DJ313" s="87">
        <f ca="1">OFFSET(Data!$B$10,COLUMN()-3, ROW()-2)</f>
        <v>19700</v>
      </c>
      <c r="DK313" s="87">
        <f ca="1">OFFSET(Data!$B$10,COLUMN()-3, ROW()-2)</f>
        <v>32301</v>
      </c>
      <c r="DL313" s="87">
        <f ca="1">OFFSET(Data!$B$10,COLUMN()-3, ROW()-2)</f>
        <v>14770</v>
      </c>
      <c r="DM313" s="87">
        <f ca="1">OFFSET(Data!$B$10,COLUMN()-3, ROW()-2)</f>
        <v>67782</v>
      </c>
      <c r="DN313" s="87">
        <f ca="1">OFFSET(Data!$B$10,COLUMN()-3, ROW()-2)</f>
        <v>15130</v>
      </c>
      <c r="DO313" s="87">
        <f ca="1">OFFSET(Data!$B$10,COLUMN()-3, ROW()-2)</f>
        <v>66755</v>
      </c>
      <c r="DP313" s="87">
        <f ca="1">OFFSET(Data!$B$10,COLUMN()-3, ROW()-2)</f>
        <v>10300</v>
      </c>
      <c r="DQ313" s="87">
        <f ca="1">OFFSET(Data!$B$10,COLUMN()-3, ROW()-2)</f>
        <v>5482</v>
      </c>
      <c r="DR313" s="87">
        <f ca="1">OFFSET(Data!$B$10,COLUMN()-3, ROW()-2)</f>
        <v>162440</v>
      </c>
      <c r="DS313" s="87">
        <f ca="1">OFFSET(Data!$B$10,COLUMN()-3, ROW()-2)</f>
        <v>465303</v>
      </c>
      <c r="DT313" s="87">
        <f ca="1">OFFSET(Data!$B$10,COLUMN()-3, ROW()-2)</f>
        <v>53300</v>
      </c>
      <c r="DU313" s="87">
        <f ca="1">OFFSET(Data!$B$10,COLUMN()-3, ROW()-2)</f>
        <v>172880</v>
      </c>
      <c r="DV313" s="87">
        <f ca="1">OFFSET(Data!$B$10,COLUMN()-3, ROW()-2)</f>
        <v>46130</v>
      </c>
      <c r="DW313" s="87">
        <f ca="1">OFFSET(Data!$B$10,COLUMN()-3, ROW()-2)</f>
        <v>156838</v>
      </c>
      <c r="DX313" s="87">
        <f ca="1">OFFSET(Data!$B$10,COLUMN()-3, ROW()-2)</f>
        <v>38540</v>
      </c>
      <c r="DY313" s="87">
        <f ca="1">OFFSET(Data!$B$10,COLUMN()-3, ROW()-2)</f>
        <v>53644</v>
      </c>
      <c r="DZ313" s="87">
        <f ca="1">OFFSET(Data!$B$10,COLUMN()-3, ROW()-2)</f>
        <v>9660</v>
      </c>
      <c r="EA313" s="87">
        <f ca="1">OFFSET(Data!$B$10,COLUMN()-3, ROW()-2)</f>
        <v>7538</v>
      </c>
      <c r="EB313" s="87">
        <f ca="1">OFFSET(Data!$B$10,COLUMN()-3, ROW()-2)</f>
        <v>7300</v>
      </c>
      <c r="EC313" s="87">
        <f ca="1">OFFSET(Data!$B$10,COLUMN()-3, ROW()-2)</f>
        <v>4938</v>
      </c>
      <c r="ED313" s="87">
        <f ca="1">OFFSET(Data!$B$10,COLUMN()-3, ROW()-2)</f>
        <v>100270</v>
      </c>
      <c r="EE313" s="87">
        <f ca="1">OFFSET(Data!$B$10,COLUMN()-3, ROW()-2)</f>
        <v>75572</v>
      </c>
      <c r="EF313" s="87">
        <f ca="1">OFFSET(Data!$B$10,COLUMN()-3, ROW()-2)</f>
        <v>116180</v>
      </c>
      <c r="EG313" s="87">
        <f ca="1">OFFSET(Data!$B$10,COLUMN()-3, ROW()-2)</f>
        <v>114593</v>
      </c>
      <c r="EH313" s="87">
        <f ca="1">OFFSET(Data!$B$10,COLUMN()-3, ROW()-2)</f>
        <v>20</v>
      </c>
      <c r="EI313" s="87">
        <f ca="1">OFFSET(Data!$B$10,COLUMN()-3, ROW()-2)</f>
        <v>47</v>
      </c>
      <c r="EJ313" s="87">
        <f ca="1">OFFSET(Data!$B$10,COLUMN()-3, ROW()-2)</f>
        <v>0</v>
      </c>
      <c r="EK313" s="87">
        <f ca="1">OFFSET(Data!$B$10,COLUMN()-3, ROW()-2)</f>
        <v>0</v>
      </c>
      <c r="EL313" s="87">
        <f ca="1">OFFSET(Data!$B$10,COLUMN()-3, ROW()-2)</f>
        <v>19410</v>
      </c>
      <c r="EM313" s="87">
        <f ca="1">OFFSET(Data!$B$10,COLUMN()-3, ROW()-2)</f>
        <v>19988</v>
      </c>
      <c r="EN313" s="87">
        <f ca="1">OFFSET(Data!$B$10,COLUMN()-3, ROW()-2)</f>
        <v>148400</v>
      </c>
      <c r="EO313" s="87">
        <f ca="1">OFFSET(Data!$B$10,COLUMN()-3, ROW()-2)</f>
        <v>367443</v>
      </c>
    </row>
    <row r="314" spans="1:145" x14ac:dyDescent="0.2">
      <c r="A314" t="str">
        <f t="shared" ca="1" si="28"/>
        <v>NEBRASKA</v>
      </c>
      <c r="B314" t="str">
        <f ca="1">OFFSET(Data!B$5,0,(ROW()-2))</f>
        <v>$25,000
under
$50,000</v>
      </c>
      <c r="C314" s="87">
        <f ca="1">OFFSET(Data!$B$10,COLUMN()-3, ROW()-2)</f>
        <v>227340</v>
      </c>
      <c r="D314" s="87">
        <f ca="1">OFFSET(Data!$B$10,COLUMN()-3, ROW()-2)</f>
        <v>123240</v>
      </c>
      <c r="E314" s="87">
        <f ca="1">OFFSET(Data!$B$10,COLUMN()-3, ROW()-2)</f>
        <v>58190</v>
      </c>
      <c r="F314" s="87">
        <f ca="1">OFFSET(Data!$B$10,COLUMN()-3, ROW()-2)</f>
        <v>40100</v>
      </c>
      <c r="G314" s="87">
        <f ca="1">OFFSET(Data!$B$10,COLUMN()-3, ROW()-2)</f>
        <v>116510</v>
      </c>
      <c r="H314" s="87">
        <f ca="1">OFFSET(Data!$B$10,COLUMN()-3, ROW()-2)</f>
        <v>424690</v>
      </c>
      <c r="I314" s="87">
        <f ca="1">OFFSET(Data!$B$10,COLUMN()-3, ROW()-2)</f>
        <v>140160</v>
      </c>
      <c r="J314" s="87">
        <f ca="1">OFFSET(Data!$B$10,COLUMN()-3, ROW()-2)</f>
        <v>5690</v>
      </c>
      <c r="K314" s="87">
        <f ca="1">OFFSET(Data!$B$10,COLUMN()-3, ROW()-2)</f>
        <v>2670</v>
      </c>
      <c r="L314" s="87">
        <f ca="1">OFFSET(Data!$B$10,COLUMN()-3, ROW()-2)</f>
        <v>350</v>
      </c>
      <c r="M314" s="87">
        <f ca="1">OFFSET(Data!$B$10,COLUMN()-3, ROW()-2)</f>
        <v>2670</v>
      </c>
      <c r="N314" s="87">
        <f ca="1">OFFSET(Data!$B$10,COLUMN()-3, ROW()-2)</f>
        <v>650</v>
      </c>
      <c r="O314" s="87">
        <f ca="1">OFFSET(Data!$B$10,COLUMN()-3, ROW()-2)</f>
        <v>3360</v>
      </c>
      <c r="P314" s="87">
        <f ca="1">OFFSET(Data!$B$10,COLUMN()-3, ROW()-2)</f>
        <v>34510</v>
      </c>
      <c r="Q314" s="87">
        <f ca="1">OFFSET(Data!$B$10,COLUMN()-3, ROW()-2)</f>
        <v>47070</v>
      </c>
      <c r="R314" s="87">
        <f ca="1">OFFSET(Data!$B$10,COLUMN()-3, ROW()-2)</f>
        <v>8255140</v>
      </c>
      <c r="S314" s="87">
        <f ca="1">OFFSET(Data!$B$10,COLUMN()-3, ROW()-2)</f>
        <v>227340</v>
      </c>
      <c r="T314" s="87">
        <f ca="1">OFFSET(Data!$B$10,COLUMN()-3, ROW()-2)</f>
        <v>8392417</v>
      </c>
      <c r="U314" s="87">
        <f ca="1">OFFSET(Data!$B$10,COLUMN()-3, ROW()-2)</f>
        <v>202030</v>
      </c>
      <c r="V314" s="87">
        <f ca="1">OFFSET(Data!$B$10,COLUMN()-3, ROW()-2)</f>
        <v>6935511</v>
      </c>
      <c r="W314" s="87">
        <f ca="1">OFFSET(Data!$B$10,COLUMN()-3, ROW()-2)</f>
        <v>49810</v>
      </c>
      <c r="X314" s="87">
        <f ca="1">OFFSET(Data!$B$10,COLUMN()-3, ROW()-2)</f>
        <v>38735</v>
      </c>
      <c r="Y314" s="87">
        <f ca="1">OFFSET(Data!$B$10,COLUMN()-3, ROW()-2)</f>
        <v>29320</v>
      </c>
      <c r="Z314" s="87">
        <f ca="1">OFFSET(Data!$B$10,COLUMN()-3, ROW()-2)</f>
        <v>61920</v>
      </c>
      <c r="AA314" s="87">
        <f ca="1">OFFSET(Data!$B$10,COLUMN()-3, ROW()-2)</f>
        <v>27180</v>
      </c>
      <c r="AB314" s="87">
        <f ca="1">OFFSET(Data!$B$10,COLUMN()-3, ROW()-2)</f>
        <v>41325</v>
      </c>
      <c r="AC314" s="87">
        <f ca="1">OFFSET(Data!$B$10,COLUMN()-3, ROW()-2)</f>
        <v>18060</v>
      </c>
      <c r="AD314" s="87">
        <f ca="1">OFFSET(Data!$B$10,COLUMN()-3, ROW()-2)</f>
        <v>10355</v>
      </c>
      <c r="AE314" s="87">
        <f ca="1">OFFSET(Data!$B$10,COLUMN()-3, ROW()-2)</f>
        <v>25840</v>
      </c>
      <c r="AF314" s="87">
        <f ca="1">OFFSET(Data!$B$10,COLUMN()-3, ROW()-2)</f>
        <v>214136</v>
      </c>
      <c r="AG314" s="87">
        <f ca="1">OFFSET(Data!$B$10,COLUMN()-3, ROW()-2)</f>
        <v>26600</v>
      </c>
      <c r="AH314" s="87">
        <f ca="1">OFFSET(Data!$B$10,COLUMN()-3, ROW()-2)</f>
        <v>72905</v>
      </c>
      <c r="AI314" s="87">
        <f ca="1">OFFSET(Data!$B$10,COLUMN()-3, ROW()-2)</f>
        <v>20070</v>
      </c>
      <c r="AJ314" s="87">
        <f ca="1">OFFSET(Data!$B$10,COLUMN()-3, ROW()-2)</f>
        <v>186107</v>
      </c>
      <c r="AK314" s="87">
        <f ca="1">OFFSET(Data!$B$10,COLUMN()-3, ROW()-2)</f>
        <v>33490</v>
      </c>
      <c r="AL314" s="87">
        <f ca="1">OFFSET(Data!$B$10,COLUMN()-3, ROW()-2)</f>
        <v>461528</v>
      </c>
      <c r="AM314" s="87">
        <f ca="1">OFFSET(Data!$B$10,COLUMN()-3, ROW()-2)</f>
        <v>8480</v>
      </c>
      <c r="AN314" s="87">
        <f ca="1">OFFSET(Data!$B$10,COLUMN()-3, ROW()-2)</f>
        <v>6360</v>
      </c>
      <c r="AO314" s="87">
        <f ca="1">OFFSET(Data!$B$10,COLUMN()-3, ROW()-2)</f>
        <v>22470</v>
      </c>
      <c r="AP314" s="87">
        <f ca="1">OFFSET(Data!$B$10,COLUMN()-3, ROW()-2)</f>
        <v>34670</v>
      </c>
      <c r="AQ314" s="87">
        <f ca="1">OFFSET(Data!$B$10,COLUMN()-3, ROW()-2)</f>
        <v>234294</v>
      </c>
      <c r="AR314" s="87">
        <f ca="1">OFFSET(Data!$B$10,COLUMN()-3, ROW()-2)</f>
        <v>7980</v>
      </c>
      <c r="AS314" s="87">
        <f ca="1">OFFSET(Data!$B$10,COLUMN()-3, ROW()-2)</f>
        <v>47773</v>
      </c>
      <c r="AT314" s="87">
        <f ca="1">OFFSET(Data!$B$10,COLUMN()-3, ROW()-2)</f>
        <v>60080</v>
      </c>
      <c r="AU314" s="87">
        <f ca="1">OFFSET(Data!$B$10,COLUMN()-3, ROW()-2)</f>
        <v>137277</v>
      </c>
      <c r="AV314" s="87">
        <f ca="1">OFFSET(Data!$B$10,COLUMN()-3, ROW()-2)</f>
        <v>4180</v>
      </c>
      <c r="AW314" s="87">
        <f ca="1">OFFSET(Data!$B$10,COLUMN()-3, ROW()-2)</f>
        <v>987</v>
      </c>
      <c r="AX314" s="87">
        <f ca="1">OFFSET(Data!$B$10,COLUMN()-3, ROW()-2)</f>
        <v>320</v>
      </c>
      <c r="AY314" s="87">
        <f ca="1">OFFSET(Data!$B$10,COLUMN()-3, ROW()-2)</f>
        <v>2367</v>
      </c>
      <c r="AZ314" s="87">
        <f ca="1">OFFSET(Data!$B$10,COLUMN()-3, ROW()-2)</f>
        <v>7090</v>
      </c>
      <c r="BA314" s="87">
        <f ca="1">OFFSET(Data!$B$10,COLUMN()-3, ROW()-2)</f>
        <v>34945</v>
      </c>
      <c r="BB314" s="87">
        <f ca="1">OFFSET(Data!$B$10,COLUMN()-3, ROW()-2)</f>
        <v>5060</v>
      </c>
      <c r="BC314" s="87">
        <f ca="1">OFFSET(Data!$B$10,COLUMN()-3, ROW()-2)</f>
        <v>20008</v>
      </c>
      <c r="BD314" s="87">
        <f ca="1">OFFSET(Data!$B$10,COLUMN()-3, ROW()-2)</f>
        <v>29000</v>
      </c>
      <c r="BE314" s="87">
        <f ca="1">OFFSET(Data!$B$10,COLUMN()-3, ROW()-2)</f>
        <v>29552</v>
      </c>
      <c r="BF314" s="87">
        <f ca="1">OFFSET(Data!$B$10,COLUMN()-3, ROW()-2)</f>
        <v>1580</v>
      </c>
      <c r="BG314" s="87">
        <f ca="1">OFFSET(Data!$B$10,COLUMN()-3, ROW()-2)</f>
        <v>2867</v>
      </c>
      <c r="BH314" s="87">
        <f ca="1">OFFSET(Data!$B$10,COLUMN()-3, ROW()-2)</f>
        <v>2850</v>
      </c>
      <c r="BI314" s="87">
        <f ca="1">OFFSET(Data!$B$10,COLUMN()-3, ROW()-2)</f>
        <v>4439</v>
      </c>
      <c r="BJ314" s="87">
        <f ca="1">OFFSET(Data!$B$10,COLUMN()-3, ROW()-2)</f>
        <v>34930</v>
      </c>
      <c r="BK314" s="87">
        <f ca="1">OFFSET(Data!$B$10,COLUMN()-3, ROW()-2)</f>
        <v>536743</v>
      </c>
      <c r="BL314" s="87">
        <f ca="1">OFFSET(Data!$B$10,COLUMN()-3, ROW()-2)</f>
        <v>15020</v>
      </c>
      <c r="BM314" s="87">
        <f ca="1">OFFSET(Data!$B$10,COLUMN()-3, ROW()-2)</f>
        <v>164775</v>
      </c>
      <c r="BN314" s="87">
        <f ca="1">OFFSET(Data!$B$10,COLUMN()-3, ROW()-2)</f>
        <v>26640</v>
      </c>
      <c r="BO314" s="87">
        <f ca="1">OFFSET(Data!$B$10,COLUMN()-3, ROW()-2)</f>
        <v>47720</v>
      </c>
      <c r="BP314" s="87">
        <f ca="1">OFFSET(Data!$B$10,COLUMN()-3, ROW()-2)</f>
        <v>7630</v>
      </c>
      <c r="BQ314" s="87">
        <f ca="1">OFFSET(Data!$B$10,COLUMN()-3, ROW()-2)</f>
        <v>8712</v>
      </c>
      <c r="BR314" s="87">
        <f ca="1">OFFSET(Data!$B$10,COLUMN()-3, ROW()-2)</f>
        <v>27230</v>
      </c>
      <c r="BS314" s="87">
        <f ca="1">OFFSET(Data!$B$10,COLUMN()-3, ROW()-2)</f>
        <v>77230</v>
      </c>
      <c r="BT314" s="87">
        <f ca="1">OFFSET(Data!$B$10,COLUMN()-3, ROW()-2)</f>
        <v>23010</v>
      </c>
      <c r="BU314" s="87">
        <f ca="1">OFFSET(Data!$B$10,COLUMN()-3, ROW()-2)</f>
        <v>10586</v>
      </c>
      <c r="BV314" s="87">
        <f ca="1">OFFSET(Data!$B$10,COLUMN()-3, ROW()-2)</f>
        <v>34780</v>
      </c>
      <c r="BW314" s="87">
        <f ca="1">OFFSET(Data!$B$10,COLUMN()-3, ROW()-2)</f>
        <v>145263</v>
      </c>
      <c r="BX314" s="87">
        <f ca="1">OFFSET(Data!$B$10,COLUMN()-3, ROW()-2)</f>
        <v>21110</v>
      </c>
      <c r="BY314" s="87">
        <f ca="1">OFFSET(Data!$B$10,COLUMN()-3, ROW()-2)</f>
        <v>93152</v>
      </c>
      <c r="BZ314" s="87">
        <f ca="1">OFFSET(Data!$B$10,COLUMN()-3, ROW()-2)</f>
        <v>520</v>
      </c>
      <c r="CA314" s="87">
        <f ca="1">OFFSET(Data!$B$10,COLUMN()-3, ROW()-2)</f>
        <v>1627</v>
      </c>
      <c r="CB314" s="87">
        <f ca="1">OFFSET(Data!$B$10,COLUMN()-3, ROW()-2)</f>
        <v>810</v>
      </c>
      <c r="CC314" s="87">
        <f ca="1">OFFSET(Data!$B$10,COLUMN()-3, ROW()-2)</f>
        <v>363</v>
      </c>
      <c r="CD314" s="87">
        <f ca="1">OFFSET(Data!$B$10,COLUMN()-3, ROW()-2)</f>
        <v>6900</v>
      </c>
      <c r="CE314" s="87">
        <f ca="1">OFFSET(Data!$B$10,COLUMN()-3, ROW()-2)</f>
        <v>7579</v>
      </c>
      <c r="CF314" s="87">
        <f ca="1">OFFSET(Data!$B$10,COLUMN()-3, ROW()-2)</f>
        <v>350</v>
      </c>
      <c r="CG314" s="87">
        <f ca="1">OFFSET(Data!$B$10,COLUMN()-3, ROW()-2)</f>
        <v>303</v>
      </c>
      <c r="CH314" s="87">
        <f ca="1">OFFSET(Data!$B$10,COLUMN()-3, ROW()-2)</f>
        <v>24550</v>
      </c>
      <c r="CI314" s="87">
        <f ca="1">OFFSET(Data!$B$10,COLUMN()-3, ROW()-2)</f>
        <v>64939</v>
      </c>
      <c r="CJ314" s="87">
        <f ca="1">OFFSET(Data!$B$10,COLUMN()-3, ROW()-2)</f>
        <v>8300</v>
      </c>
      <c r="CK314" s="87">
        <f ca="1">OFFSET(Data!$B$10,COLUMN()-3, ROW()-2)</f>
        <v>54037</v>
      </c>
      <c r="CL314" s="87">
        <f ca="1">OFFSET(Data!$B$10,COLUMN()-3, ROW()-2)</f>
        <v>600</v>
      </c>
      <c r="CM314" s="87">
        <f ca="1">OFFSET(Data!$B$10,COLUMN()-3, ROW()-2)</f>
        <v>4178</v>
      </c>
      <c r="CN314" s="87">
        <f ca="1">OFFSET(Data!$B$10,COLUMN()-3, ROW()-2)</f>
        <v>218660</v>
      </c>
      <c r="CO314" s="87">
        <f ca="1">OFFSET(Data!$B$10,COLUMN()-3, ROW()-2)</f>
        <v>4393447</v>
      </c>
      <c r="CP314" s="87">
        <f ca="1">OFFSET(Data!$B$10,COLUMN()-3, ROW()-2)</f>
        <v>216880</v>
      </c>
      <c r="CQ314" s="87">
        <f ca="1">OFFSET(Data!$B$10,COLUMN()-3, ROW()-2)</f>
        <v>543010</v>
      </c>
      <c r="CR314" s="87">
        <f ca="1">OFFSET(Data!$B$10,COLUMN()-3, ROW()-2)</f>
        <v>40</v>
      </c>
      <c r="CS314" s="87">
        <f ca="1">OFFSET(Data!$B$10,COLUMN()-3, ROW()-2)</f>
        <v>108</v>
      </c>
      <c r="CT314" s="87">
        <f ca="1">OFFSET(Data!$B$10,COLUMN()-3, ROW()-2)</f>
        <v>8970</v>
      </c>
      <c r="CU314" s="87">
        <f ca="1">OFFSET(Data!$B$10,COLUMN()-3, ROW()-2)</f>
        <v>6031</v>
      </c>
      <c r="CV314" s="87">
        <f ca="1">OFFSET(Data!$B$10,COLUMN()-3, ROW()-2)</f>
        <v>92890</v>
      </c>
      <c r="CW314" s="87">
        <f ca="1">OFFSET(Data!$B$10,COLUMN()-3, ROW()-2)</f>
        <v>74433</v>
      </c>
      <c r="CX314" s="87">
        <f ca="1">OFFSET(Data!$B$10,COLUMN()-3, ROW()-2)</f>
        <v>7020</v>
      </c>
      <c r="CY314" s="87">
        <f ca="1">OFFSET(Data!$B$10,COLUMN()-3, ROW()-2)</f>
        <v>304</v>
      </c>
      <c r="CZ314" s="87">
        <f ca="1">OFFSET(Data!$B$10,COLUMN()-3, ROW()-2)</f>
        <v>11370</v>
      </c>
      <c r="DA314" s="87">
        <f ca="1">OFFSET(Data!$B$10,COLUMN()-3, ROW()-2)</f>
        <v>5982</v>
      </c>
      <c r="DB314" s="87">
        <f ca="1">OFFSET(Data!$B$10,COLUMN()-3, ROW()-2)</f>
        <v>15730</v>
      </c>
      <c r="DC314" s="87">
        <f ca="1">OFFSET(Data!$B$10,COLUMN()-3, ROW()-2)</f>
        <v>14378</v>
      </c>
      <c r="DD314" s="87">
        <f ca="1">OFFSET(Data!$B$10,COLUMN()-3, ROW()-2)</f>
        <v>37970</v>
      </c>
      <c r="DE314" s="87">
        <f ca="1">OFFSET(Data!$B$10,COLUMN()-3, ROW()-2)</f>
        <v>7487</v>
      </c>
      <c r="DF314" s="87">
        <f ca="1">OFFSET(Data!$B$10,COLUMN()-3, ROW()-2)</f>
        <v>48370</v>
      </c>
      <c r="DG314" s="87">
        <f ca="1">OFFSET(Data!$B$10,COLUMN()-3, ROW()-2)</f>
        <v>45044</v>
      </c>
      <c r="DH314" s="87">
        <f ca="1">OFFSET(Data!$B$10,COLUMN()-3, ROW()-2)</f>
        <v>2910</v>
      </c>
      <c r="DI314" s="87">
        <f ca="1">OFFSET(Data!$B$10,COLUMN()-3, ROW()-2)</f>
        <v>851</v>
      </c>
      <c r="DJ314" s="87">
        <f ca="1">OFFSET(Data!$B$10,COLUMN()-3, ROW()-2)</f>
        <v>21980</v>
      </c>
      <c r="DK314" s="87">
        <f ca="1">OFFSET(Data!$B$10,COLUMN()-3, ROW()-2)</f>
        <v>50388</v>
      </c>
      <c r="DL314" s="87">
        <f ca="1">OFFSET(Data!$B$10,COLUMN()-3, ROW()-2)</f>
        <v>14120</v>
      </c>
      <c r="DM314" s="87">
        <f ca="1">OFFSET(Data!$B$10,COLUMN()-3, ROW()-2)</f>
        <v>65861</v>
      </c>
      <c r="DN314" s="87">
        <f ca="1">OFFSET(Data!$B$10,COLUMN()-3, ROW()-2)</f>
        <v>15160</v>
      </c>
      <c r="DO314" s="87">
        <f ca="1">OFFSET(Data!$B$10,COLUMN()-3, ROW()-2)</f>
        <v>69122</v>
      </c>
      <c r="DP314" s="87">
        <f ca="1">OFFSET(Data!$B$10,COLUMN()-3, ROW()-2)</f>
        <v>15290</v>
      </c>
      <c r="DQ314" s="87">
        <f ca="1">OFFSET(Data!$B$10,COLUMN()-3, ROW()-2)</f>
        <v>9553</v>
      </c>
      <c r="DR314" s="87">
        <f ca="1">OFFSET(Data!$B$10,COLUMN()-3, ROW()-2)</f>
        <v>220880</v>
      </c>
      <c r="DS314" s="87">
        <f ca="1">OFFSET(Data!$B$10,COLUMN()-3, ROW()-2)</f>
        <v>968401</v>
      </c>
      <c r="DT314" s="87">
        <f ca="1">OFFSET(Data!$B$10,COLUMN()-3, ROW()-2)</f>
        <v>48900</v>
      </c>
      <c r="DU314" s="87">
        <f ca="1">OFFSET(Data!$B$10,COLUMN()-3, ROW()-2)</f>
        <v>103500</v>
      </c>
      <c r="DV314" s="87">
        <f ca="1">OFFSET(Data!$B$10,COLUMN()-3, ROW()-2)</f>
        <v>39390</v>
      </c>
      <c r="DW314" s="87">
        <f ca="1">OFFSET(Data!$B$10,COLUMN()-3, ROW()-2)</f>
        <v>84688</v>
      </c>
      <c r="DX314" s="87">
        <f ca="1">OFFSET(Data!$B$10,COLUMN()-3, ROW()-2)</f>
        <v>37880</v>
      </c>
      <c r="DY314" s="87">
        <f ca="1">OFFSET(Data!$B$10,COLUMN()-3, ROW()-2)</f>
        <v>60396</v>
      </c>
      <c r="DZ314" s="87">
        <f ca="1">OFFSET(Data!$B$10,COLUMN()-3, ROW()-2)</f>
        <v>9650</v>
      </c>
      <c r="EA314" s="87">
        <f ca="1">OFFSET(Data!$B$10,COLUMN()-3, ROW()-2)</f>
        <v>7658</v>
      </c>
      <c r="EB314" s="87">
        <f ca="1">OFFSET(Data!$B$10,COLUMN()-3, ROW()-2)</f>
        <v>5040</v>
      </c>
      <c r="EC314" s="87">
        <f ca="1">OFFSET(Data!$B$10,COLUMN()-3, ROW()-2)</f>
        <v>5637</v>
      </c>
      <c r="ED314" s="87">
        <f ca="1">OFFSET(Data!$B$10,COLUMN()-3, ROW()-2)</f>
        <v>181830</v>
      </c>
      <c r="EE314" s="87">
        <f ca="1">OFFSET(Data!$B$10,COLUMN()-3, ROW()-2)</f>
        <v>468578</v>
      </c>
      <c r="EF314" s="87">
        <f ca="1">OFFSET(Data!$B$10,COLUMN()-3, ROW()-2)</f>
        <v>193770</v>
      </c>
      <c r="EG314" s="87">
        <f ca="1">OFFSET(Data!$B$10,COLUMN()-3, ROW()-2)</f>
        <v>532134</v>
      </c>
      <c r="EH314" s="87">
        <f ca="1">OFFSET(Data!$B$10,COLUMN()-3, ROW()-2)</f>
        <v>20</v>
      </c>
      <c r="EI314" s="87">
        <f ca="1">OFFSET(Data!$B$10,COLUMN()-3, ROW()-2)</f>
        <v>18</v>
      </c>
      <c r="EJ314" s="87">
        <f ca="1">OFFSET(Data!$B$10,COLUMN()-3, ROW()-2)</f>
        <v>20</v>
      </c>
      <c r="EK314" s="87">
        <f ca="1">OFFSET(Data!$B$10,COLUMN()-3, ROW()-2)</f>
        <v>45</v>
      </c>
      <c r="EL314" s="87">
        <f ca="1">OFFSET(Data!$B$10,COLUMN()-3, ROW()-2)</f>
        <v>33000</v>
      </c>
      <c r="EM314" s="87">
        <f ca="1">OFFSET(Data!$B$10,COLUMN()-3, ROW()-2)</f>
        <v>53048</v>
      </c>
      <c r="EN314" s="87">
        <f ca="1">OFFSET(Data!$B$10,COLUMN()-3, ROW()-2)</f>
        <v>189970</v>
      </c>
      <c r="EO314" s="87">
        <f ca="1">OFFSET(Data!$B$10,COLUMN()-3, ROW()-2)</f>
        <v>481002</v>
      </c>
    </row>
    <row r="315" spans="1:145" x14ac:dyDescent="0.2">
      <c r="A315" t="str">
        <f t="shared" ca="1" si="28"/>
        <v>NEBRASKA</v>
      </c>
      <c r="B315" t="str">
        <f ca="1">OFFSET(Data!B$5,0,(ROW()-2))</f>
        <v>$50,000
under
$75,000</v>
      </c>
      <c r="C315" s="87">
        <f ca="1">OFFSET(Data!$B$10,COLUMN()-3, ROW()-2)</f>
        <v>130310</v>
      </c>
      <c r="D315" s="87">
        <f ca="1">OFFSET(Data!$B$10,COLUMN()-3, ROW()-2)</f>
        <v>45110</v>
      </c>
      <c r="E315" s="87">
        <f ca="1">OFFSET(Data!$B$10,COLUMN()-3, ROW()-2)</f>
        <v>71380</v>
      </c>
      <c r="F315" s="87">
        <f ca="1">OFFSET(Data!$B$10,COLUMN()-3, ROW()-2)</f>
        <v>11290</v>
      </c>
      <c r="G315" s="87">
        <f ca="1">OFFSET(Data!$B$10,COLUMN()-3, ROW()-2)</f>
        <v>76520</v>
      </c>
      <c r="H315" s="87">
        <f ca="1">OFFSET(Data!$B$10,COLUMN()-3, ROW()-2)</f>
        <v>297920</v>
      </c>
      <c r="I315" s="87">
        <f ca="1">OFFSET(Data!$B$10,COLUMN()-3, ROW()-2)</f>
        <v>96290</v>
      </c>
      <c r="J315" s="87">
        <f ca="1">OFFSET(Data!$B$10,COLUMN()-3, ROW()-2)</f>
        <v>1700</v>
      </c>
      <c r="K315" s="87">
        <f ca="1">OFFSET(Data!$B$10,COLUMN()-3, ROW()-2)</f>
        <v>630</v>
      </c>
      <c r="L315" s="87">
        <f ca="1">OFFSET(Data!$B$10,COLUMN()-3, ROW()-2)</f>
        <v>180</v>
      </c>
      <c r="M315" s="87">
        <f ca="1">OFFSET(Data!$B$10,COLUMN()-3, ROW()-2)</f>
        <v>890</v>
      </c>
      <c r="N315" s="87">
        <f ca="1">OFFSET(Data!$B$10,COLUMN()-3, ROW()-2)</f>
        <v>0</v>
      </c>
      <c r="O315" s="87">
        <f ca="1">OFFSET(Data!$B$10,COLUMN()-3, ROW()-2)</f>
        <v>620</v>
      </c>
      <c r="P315" s="87">
        <f ca="1">OFFSET(Data!$B$10,COLUMN()-3, ROW()-2)</f>
        <v>12750</v>
      </c>
      <c r="Q315" s="87">
        <f ca="1">OFFSET(Data!$B$10,COLUMN()-3, ROW()-2)</f>
        <v>37120</v>
      </c>
      <c r="R315" s="87">
        <f ca="1">OFFSET(Data!$B$10,COLUMN()-3, ROW()-2)</f>
        <v>8019882</v>
      </c>
      <c r="S315" s="87">
        <f ca="1">OFFSET(Data!$B$10,COLUMN()-3, ROW()-2)</f>
        <v>130310</v>
      </c>
      <c r="T315" s="87">
        <f ca="1">OFFSET(Data!$B$10,COLUMN()-3, ROW()-2)</f>
        <v>8157858</v>
      </c>
      <c r="U315" s="87">
        <f ca="1">OFFSET(Data!$B$10,COLUMN()-3, ROW()-2)</f>
        <v>114270</v>
      </c>
      <c r="V315" s="87">
        <f ca="1">OFFSET(Data!$B$10,COLUMN()-3, ROW()-2)</f>
        <v>6270654</v>
      </c>
      <c r="W315" s="87">
        <f ca="1">OFFSET(Data!$B$10,COLUMN()-3, ROW()-2)</f>
        <v>46320</v>
      </c>
      <c r="X315" s="87">
        <f ca="1">OFFSET(Data!$B$10,COLUMN()-3, ROW()-2)</f>
        <v>42407</v>
      </c>
      <c r="Y315" s="87">
        <f ca="1">OFFSET(Data!$B$10,COLUMN()-3, ROW()-2)</f>
        <v>28710</v>
      </c>
      <c r="Z315" s="87">
        <f ca="1">OFFSET(Data!$B$10,COLUMN()-3, ROW()-2)</f>
        <v>80407</v>
      </c>
      <c r="AA315" s="87">
        <f ca="1">OFFSET(Data!$B$10,COLUMN()-3, ROW()-2)</f>
        <v>26760</v>
      </c>
      <c r="AB315" s="87">
        <f ca="1">OFFSET(Data!$B$10,COLUMN()-3, ROW()-2)</f>
        <v>56961</v>
      </c>
      <c r="AC315" s="87">
        <f ca="1">OFFSET(Data!$B$10,COLUMN()-3, ROW()-2)</f>
        <v>25960</v>
      </c>
      <c r="AD315" s="87">
        <f ca="1">OFFSET(Data!$B$10,COLUMN()-3, ROW()-2)</f>
        <v>17753</v>
      </c>
      <c r="AE315" s="87">
        <f ca="1">OFFSET(Data!$B$10,COLUMN()-3, ROW()-2)</f>
        <v>21180</v>
      </c>
      <c r="AF315" s="87">
        <f ca="1">OFFSET(Data!$B$10,COLUMN()-3, ROW()-2)</f>
        <v>186335</v>
      </c>
      <c r="AG315" s="87">
        <f ca="1">OFFSET(Data!$B$10,COLUMN()-3, ROW()-2)</f>
        <v>26390</v>
      </c>
      <c r="AH315" s="87">
        <f ca="1">OFFSET(Data!$B$10,COLUMN()-3, ROW()-2)</f>
        <v>103876</v>
      </c>
      <c r="AI315" s="87">
        <f ca="1">OFFSET(Data!$B$10,COLUMN()-3, ROW()-2)</f>
        <v>17070</v>
      </c>
      <c r="AJ315" s="87">
        <f ca="1">OFFSET(Data!$B$10,COLUMN()-3, ROW()-2)</f>
        <v>210062</v>
      </c>
      <c r="AK315" s="87">
        <f ca="1">OFFSET(Data!$B$10,COLUMN()-3, ROW()-2)</f>
        <v>27790</v>
      </c>
      <c r="AL315" s="87">
        <f ca="1">OFFSET(Data!$B$10,COLUMN()-3, ROW()-2)</f>
        <v>567676</v>
      </c>
      <c r="AM315" s="87">
        <f ca="1">OFFSET(Data!$B$10,COLUMN()-3, ROW()-2)</f>
        <v>7180</v>
      </c>
      <c r="AN315" s="87">
        <f ca="1">OFFSET(Data!$B$10,COLUMN()-3, ROW()-2)</f>
        <v>3550</v>
      </c>
      <c r="AO315" s="87">
        <f ca="1">OFFSET(Data!$B$10,COLUMN()-3, ROW()-2)</f>
        <v>12316</v>
      </c>
      <c r="AP315" s="87">
        <f ca="1">OFFSET(Data!$B$10,COLUMN()-3, ROW()-2)</f>
        <v>27490</v>
      </c>
      <c r="AQ315" s="87">
        <f ca="1">OFFSET(Data!$B$10,COLUMN()-3, ROW()-2)</f>
        <v>414416</v>
      </c>
      <c r="AR315" s="87">
        <f ca="1">OFFSET(Data!$B$10,COLUMN()-3, ROW()-2)</f>
        <v>9110</v>
      </c>
      <c r="AS315" s="87">
        <f ca="1">OFFSET(Data!$B$10,COLUMN()-3, ROW()-2)</f>
        <v>84793</v>
      </c>
      <c r="AT315" s="87">
        <f ca="1">OFFSET(Data!$B$10,COLUMN()-3, ROW()-2)</f>
        <v>46940</v>
      </c>
      <c r="AU315" s="87">
        <f ca="1">OFFSET(Data!$B$10,COLUMN()-3, ROW()-2)</f>
        <v>137976</v>
      </c>
      <c r="AV315" s="87">
        <f ca="1">OFFSET(Data!$B$10,COLUMN()-3, ROW()-2)</f>
        <v>4660</v>
      </c>
      <c r="AW315" s="87">
        <f ca="1">OFFSET(Data!$B$10,COLUMN()-3, ROW()-2)</f>
        <v>1159</v>
      </c>
      <c r="AX315" s="87">
        <f ca="1">OFFSET(Data!$B$10,COLUMN()-3, ROW()-2)</f>
        <v>460</v>
      </c>
      <c r="AY315" s="87">
        <f ca="1">OFFSET(Data!$B$10,COLUMN()-3, ROW()-2)</f>
        <v>4321</v>
      </c>
      <c r="AZ315" s="87">
        <f ca="1">OFFSET(Data!$B$10,COLUMN()-3, ROW()-2)</f>
        <v>5570</v>
      </c>
      <c r="BA315" s="87">
        <f ca="1">OFFSET(Data!$B$10,COLUMN()-3, ROW()-2)</f>
        <v>34671</v>
      </c>
      <c r="BB315" s="87">
        <f ca="1">OFFSET(Data!$B$10,COLUMN()-3, ROW()-2)</f>
        <v>4850</v>
      </c>
      <c r="BC315" s="87">
        <f ca="1">OFFSET(Data!$B$10,COLUMN()-3, ROW()-2)</f>
        <v>23422</v>
      </c>
      <c r="BD315" s="87">
        <f ca="1">OFFSET(Data!$B$10,COLUMN()-3, ROW()-2)</f>
        <v>21310</v>
      </c>
      <c r="BE315" s="87">
        <f ca="1">OFFSET(Data!$B$10,COLUMN()-3, ROW()-2)</f>
        <v>23254</v>
      </c>
      <c r="BF315" s="87">
        <f ca="1">OFFSET(Data!$B$10,COLUMN()-3, ROW()-2)</f>
        <v>1960</v>
      </c>
      <c r="BG315" s="87">
        <f ca="1">OFFSET(Data!$B$10,COLUMN()-3, ROW()-2)</f>
        <v>3330</v>
      </c>
      <c r="BH315" s="87">
        <f ca="1">OFFSET(Data!$B$10,COLUMN()-3, ROW()-2)</f>
        <v>3000</v>
      </c>
      <c r="BI315" s="87">
        <f ca="1">OFFSET(Data!$B$10,COLUMN()-3, ROW()-2)</f>
        <v>5416</v>
      </c>
      <c r="BJ315" s="87">
        <f ca="1">OFFSET(Data!$B$10,COLUMN()-3, ROW()-2)</f>
        <v>43390</v>
      </c>
      <c r="BK315" s="87">
        <f ca="1">OFFSET(Data!$B$10,COLUMN()-3, ROW()-2)</f>
        <v>724632</v>
      </c>
      <c r="BL315" s="87">
        <f ca="1">OFFSET(Data!$B$10,COLUMN()-3, ROW()-2)</f>
        <v>12460</v>
      </c>
      <c r="BM315" s="87">
        <f ca="1">OFFSET(Data!$B$10,COLUMN()-3, ROW()-2)</f>
        <v>139227</v>
      </c>
      <c r="BN315" s="87">
        <f ca="1">OFFSET(Data!$B$10,COLUMN()-3, ROW()-2)</f>
        <v>38990</v>
      </c>
      <c r="BO315" s="87">
        <f ca="1">OFFSET(Data!$B$10,COLUMN()-3, ROW()-2)</f>
        <v>112381</v>
      </c>
      <c r="BP315" s="87">
        <f ca="1">OFFSET(Data!$B$10,COLUMN()-3, ROW()-2)</f>
        <v>3930</v>
      </c>
      <c r="BQ315" s="87">
        <f ca="1">OFFSET(Data!$B$10,COLUMN()-3, ROW()-2)</f>
        <v>6675</v>
      </c>
      <c r="BR315" s="87">
        <f ca="1">OFFSET(Data!$B$10,COLUMN()-3, ROW()-2)</f>
        <v>37430</v>
      </c>
      <c r="BS315" s="87">
        <f ca="1">OFFSET(Data!$B$10,COLUMN()-3, ROW()-2)</f>
        <v>116830</v>
      </c>
      <c r="BT315" s="87">
        <f ca="1">OFFSET(Data!$B$10,COLUMN()-3, ROW()-2)</f>
        <v>32220</v>
      </c>
      <c r="BU315" s="87">
        <f ca="1">OFFSET(Data!$B$10,COLUMN()-3, ROW()-2)</f>
        <v>15450</v>
      </c>
      <c r="BV315" s="87">
        <f ca="1">OFFSET(Data!$B$10,COLUMN()-3, ROW()-2)</f>
        <v>43320</v>
      </c>
      <c r="BW315" s="87">
        <f ca="1">OFFSET(Data!$B$10,COLUMN()-3, ROW()-2)</f>
        <v>252671</v>
      </c>
      <c r="BX315" s="87">
        <f ca="1">OFFSET(Data!$B$10,COLUMN()-3, ROW()-2)</f>
        <v>30810</v>
      </c>
      <c r="BY315" s="87">
        <f ca="1">OFFSET(Data!$B$10,COLUMN()-3, ROW()-2)</f>
        <v>147010</v>
      </c>
      <c r="BZ315" s="87">
        <f ca="1">OFFSET(Data!$B$10,COLUMN()-3, ROW()-2)</f>
        <v>750</v>
      </c>
      <c r="CA315" s="87">
        <f ca="1">OFFSET(Data!$B$10,COLUMN()-3, ROW()-2)</f>
        <v>2029</v>
      </c>
      <c r="CB315" s="87">
        <f ca="1">OFFSET(Data!$B$10,COLUMN()-3, ROW()-2)</f>
        <v>1310</v>
      </c>
      <c r="CC315" s="87">
        <f ca="1">OFFSET(Data!$B$10,COLUMN()-3, ROW()-2)</f>
        <v>560</v>
      </c>
      <c r="CD315" s="87">
        <f ca="1">OFFSET(Data!$B$10,COLUMN()-3, ROW()-2)</f>
        <v>9420</v>
      </c>
      <c r="CE315" s="87">
        <f ca="1">OFFSET(Data!$B$10,COLUMN()-3, ROW()-2)</f>
        <v>11177</v>
      </c>
      <c r="CF315" s="87">
        <f ca="1">OFFSET(Data!$B$10,COLUMN()-3, ROW()-2)</f>
        <v>510</v>
      </c>
      <c r="CG315" s="87">
        <f ca="1">OFFSET(Data!$B$10,COLUMN()-3, ROW()-2)</f>
        <v>551</v>
      </c>
      <c r="CH315" s="87">
        <f ca="1">OFFSET(Data!$B$10,COLUMN()-3, ROW()-2)</f>
        <v>33120</v>
      </c>
      <c r="CI315" s="87">
        <f ca="1">OFFSET(Data!$B$10,COLUMN()-3, ROW()-2)</f>
        <v>98784</v>
      </c>
      <c r="CJ315" s="87">
        <f ca="1">OFFSET(Data!$B$10,COLUMN()-3, ROW()-2)</f>
        <v>9860</v>
      </c>
      <c r="CK315" s="87">
        <f ca="1">OFFSET(Data!$B$10,COLUMN()-3, ROW()-2)</f>
        <v>65440</v>
      </c>
      <c r="CL315" s="87">
        <f ca="1">OFFSET(Data!$B$10,COLUMN()-3, ROW()-2)</f>
        <v>820</v>
      </c>
      <c r="CM315" s="87">
        <f ca="1">OFFSET(Data!$B$10,COLUMN()-3, ROW()-2)</f>
        <v>6416</v>
      </c>
      <c r="CN315" s="87">
        <f ca="1">OFFSET(Data!$B$10,COLUMN()-3, ROW()-2)</f>
        <v>129560</v>
      </c>
      <c r="CO315" s="87">
        <f ca="1">OFFSET(Data!$B$10,COLUMN()-3, ROW()-2)</f>
        <v>5156304</v>
      </c>
      <c r="CP315" s="87">
        <f ca="1">OFFSET(Data!$B$10,COLUMN()-3, ROW()-2)</f>
        <v>128960</v>
      </c>
      <c r="CQ315" s="87">
        <f ca="1">OFFSET(Data!$B$10,COLUMN()-3, ROW()-2)</f>
        <v>708036</v>
      </c>
      <c r="CR315" s="87">
        <f ca="1">OFFSET(Data!$B$10,COLUMN()-3, ROW()-2)</f>
        <v>120</v>
      </c>
      <c r="CS315" s="87">
        <f ca="1">OFFSET(Data!$B$10,COLUMN()-3, ROW()-2)</f>
        <v>175</v>
      </c>
      <c r="CT315" s="87">
        <f ca="1">OFFSET(Data!$B$10,COLUMN()-3, ROW()-2)</f>
        <v>3370</v>
      </c>
      <c r="CU315" s="87">
        <f ca="1">OFFSET(Data!$B$10,COLUMN()-3, ROW()-2)</f>
        <v>5045</v>
      </c>
      <c r="CV315" s="87">
        <f ca="1">OFFSET(Data!$B$10,COLUMN()-3, ROW()-2)</f>
        <v>59750</v>
      </c>
      <c r="CW315" s="87">
        <f ca="1">OFFSET(Data!$B$10,COLUMN()-3, ROW()-2)</f>
        <v>85275</v>
      </c>
      <c r="CX315" s="87">
        <f ca="1">OFFSET(Data!$B$10,COLUMN()-3, ROW()-2)</f>
        <v>8580</v>
      </c>
      <c r="CY315" s="87">
        <f ca="1">OFFSET(Data!$B$10,COLUMN()-3, ROW()-2)</f>
        <v>557</v>
      </c>
      <c r="CZ315" s="87">
        <f ca="1">OFFSET(Data!$B$10,COLUMN()-3, ROW()-2)</f>
        <v>10200</v>
      </c>
      <c r="DA315" s="87">
        <f ca="1">OFFSET(Data!$B$10,COLUMN()-3, ROW()-2)</f>
        <v>5591</v>
      </c>
      <c r="DB315" s="87">
        <f ca="1">OFFSET(Data!$B$10,COLUMN()-3, ROW()-2)</f>
        <v>10440</v>
      </c>
      <c r="DC315" s="87">
        <f ca="1">OFFSET(Data!$B$10,COLUMN()-3, ROW()-2)</f>
        <v>11619</v>
      </c>
      <c r="DD315" s="87">
        <f ca="1">OFFSET(Data!$B$10,COLUMN()-3, ROW()-2)</f>
        <v>12870</v>
      </c>
      <c r="DE315" s="87">
        <f ca="1">OFFSET(Data!$B$10,COLUMN()-3, ROW()-2)</f>
        <v>2310</v>
      </c>
      <c r="DF315" s="87">
        <f ca="1">OFFSET(Data!$B$10,COLUMN()-3, ROW()-2)</f>
        <v>38520</v>
      </c>
      <c r="DG315" s="87">
        <f ca="1">OFFSET(Data!$B$10,COLUMN()-3, ROW()-2)</f>
        <v>62717</v>
      </c>
      <c r="DH315" s="87">
        <f ca="1">OFFSET(Data!$B$10,COLUMN()-3, ROW()-2)</f>
        <v>3650</v>
      </c>
      <c r="DI315" s="87">
        <f ca="1">OFFSET(Data!$B$10,COLUMN()-3, ROW()-2)</f>
        <v>1369</v>
      </c>
      <c r="DJ315" s="87">
        <f ca="1">OFFSET(Data!$B$10,COLUMN()-3, ROW()-2)</f>
        <v>18030</v>
      </c>
      <c r="DK315" s="87">
        <f ca="1">OFFSET(Data!$B$10,COLUMN()-3, ROW()-2)</f>
        <v>47407</v>
      </c>
      <c r="DL315" s="87">
        <f ca="1">OFFSET(Data!$B$10,COLUMN()-3, ROW()-2)</f>
        <v>3990</v>
      </c>
      <c r="DM315" s="87">
        <f ca="1">OFFSET(Data!$B$10,COLUMN()-3, ROW()-2)</f>
        <v>22254</v>
      </c>
      <c r="DN315" s="87">
        <f ca="1">OFFSET(Data!$B$10,COLUMN()-3, ROW()-2)</f>
        <v>4970</v>
      </c>
      <c r="DO315" s="87">
        <f ca="1">OFFSET(Data!$B$10,COLUMN()-3, ROW()-2)</f>
        <v>26663</v>
      </c>
      <c r="DP315" s="87">
        <f ca="1">OFFSET(Data!$B$10,COLUMN()-3, ROW()-2)</f>
        <v>4370</v>
      </c>
      <c r="DQ315" s="87">
        <f ca="1">OFFSET(Data!$B$10,COLUMN()-3, ROW()-2)</f>
        <v>4020</v>
      </c>
      <c r="DR315" s="87">
        <f ca="1">OFFSET(Data!$B$10,COLUMN()-3, ROW()-2)</f>
        <v>127380</v>
      </c>
      <c r="DS315" s="87">
        <f ca="1">OFFSET(Data!$B$10,COLUMN()-3, ROW()-2)</f>
        <v>874837</v>
      </c>
      <c r="DT315" s="87">
        <f ca="1">OFFSET(Data!$B$10,COLUMN()-3, ROW()-2)</f>
        <v>1150</v>
      </c>
      <c r="DU315" s="87">
        <f ca="1">OFFSET(Data!$B$10,COLUMN()-3, ROW()-2)</f>
        <v>404</v>
      </c>
      <c r="DV315" s="87">
        <f ca="1">OFFSET(Data!$B$10,COLUMN()-3, ROW()-2)</f>
        <v>770</v>
      </c>
      <c r="DW315" s="87">
        <f ca="1">OFFSET(Data!$B$10,COLUMN()-3, ROW()-2)</f>
        <v>266</v>
      </c>
      <c r="DX315" s="87">
        <f ca="1">OFFSET(Data!$B$10,COLUMN()-3, ROW()-2)</f>
        <v>7310</v>
      </c>
      <c r="DY315" s="87">
        <f ca="1">OFFSET(Data!$B$10,COLUMN()-3, ROW()-2)</f>
        <v>10655</v>
      </c>
      <c r="DZ315" s="87">
        <f ca="1">OFFSET(Data!$B$10,COLUMN()-3, ROW()-2)</f>
        <v>6680</v>
      </c>
      <c r="EA315" s="87">
        <f ca="1">OFFSET(Data!$B$10,COLUMN()-3, ROW()-2)</f>
        <v>5764</v>
      </c>
      <c r="EB315" s="87">
        <f ca="1">OFFSET(Data!$B$10,COLUMN()-3, ROW()-2)</f>
        <v>1310</v>
      </c>
      <c r="EC315" s="87">
        <f ca="1">OFFSET(Data!$B$10,COLUMN()-3, ROW()-2)</f>
        <v>1995</v>
      </c>
      <c r="ED315" s="87">
        <f ca="1">OFFSET(Data!$B$10,COLUMN()-3, ROW()-2)</f>
        <v>121500</v>
      </c>
      <c r="EE315" s="87">
        <f ca="1">OFFSET(Data!$B$10,COLUMN()-3, ROW()-2)</f>
        <v>622761</v>
      </c>
      <c r="EF315" s="87">
        <f ca="1">OFFSET(Data!$B$10,COLUMN()-3, ROW()-2)</f>
        <v>124410</v>
      </c>
      <c r="EG315" s="87">
        <f ca="1">OFFSET(Data!$B$10,COLUMN()-3, ROW()-2)</f>
        <v>679657</v>
      </c>
      <c r="EH315" s="87">
        <f ca="1">OFFSET(Data!$B$10,COLUMN()-3, ROW()-2)</f>
        <v>20</v>
      </c>
      <c r="EI315" s="87">
        <f ca="1">OFFSET(Data!$B$10,COLUMN()-3, ROW()-2)</f>
        <v>477</v>
      </c>
      <c r="EJ315" s="87">
        <f ca="1">OFFSET(Data!$B$10,COLUMN()-3, ROW()-2)</f>
        <v>0</v>
      </c>
      <c r="EK315" s="87">
        <f ca="1">OFFSET(Data!$B$10,COLUMN()-3, ROW()-2)</f>
        <v>0</v>
      </c>
      <c r="EL315" s="87">
        <f ca="1">OFFSET(Data!$B$10,COLUMN()-3, ROW()-2)</f>
        <v>30210</v>
      </c>
      <c r="EM315" s="87">
        <f ca="1">OFFSET(Data!$B$10,COLUMN()-3, ROW()-2)</f>
        <v>74080</v>
      </c>
      <c r="EN315" s="87">
        <f ca="1">OFFSET(Data!$B$10,COLUMN()-3, ROW()-2)</f>
        <v>96190</v>
      </c>
      <c r="EO315" s="87">
        <f ca="1">OFFSET(Data!$B$10,COLUMN()-3, ROW()-2)</f>
        <v>258205</v>
      </c>
    </row>
    <row r="316" spans="1:145" x14ac:dyDescent="0.2">
      <c r="A316" t="str">
        <f t="shared" ca="1" si="28"/>
        <v>NEBRASKA</v>
      </c>
      <c r="B316" t="str">
        <f ca="1">OFFSET(Data!B$5,0,(ROW()-2))</f>
        <v>$75,000
under
$100,000</v>
      </c>
      <c r="C316" s="87">
        <f ca="1">OFFSET(Data!$B$10,COLUMN()-3, ROW()-2)</f>
        <v>88470</v>
      </c>
      <c r="D316" s="87">
        <f ca="1">OFFSET(Data!$B$10,COLUMN()-3, ROW()-2)</f>
        <v>14350</v>
      </c>
      <c r="E316" s="87">
        <f ca="1">OFFSET(Data!$B$10,COLUMN()-3, ROW()-2)</f>
        <v>69700</v>
      </c>
      <c r="F316" s="87">
        <f ca="1">OFFSET(Data!$B$10,COLUMN()-3, ROW()-2)</f>
        <v>3540</v>
      </c>
      <c r="G316" s="87">
        <f ca="1">OFFSET(Data!$B$10,COLUMN()-3, ROW()-2)</f>
        <v>53480</v>
      </c>
      <c r="H316" s="87">
        <f ca="1">OFFSET(Data!$B$10,COLUMN()-3, ROW()-2)</f>
        <v>235950</v>
      </c>
      <c r="I316" s="87">
        <f ca="1">OFFSET(Data!$B$10,COLUMN()-3, ROW()-2)</f>
        <v>77790</v>
      </c>
      <c r="J316" s="87">
        <f ca="1">OFFSET(Data!$B$10,COLUMN()-3, ROW()-2)</f>
        <v>630</v>
      </c>
      <c r="K316" s="87">
        <f ca="1">OFFSET(Data!$B$10,COLUMN()-3, ROW()-2)</f>
        <v>200</v>
      </c>
      <c r="L316" s="87">
        <f ca="1">OFFSET(Data!$B$10,COLUMN()-3, ROW()-2)</f>
        <v>90</v>
      </c>
      <c r="M316" s="87">
        <f ca="1">OFFSET(Data!$B$10,COLUMN()-3, ROW()-2)</f>
        <v>340</v>
      </c>
      <c r="N316" s="87">
        <f ca="1">OFFSET(Data!$B$10,COLUMN()-3, ROW()-2)</f>
        <v>0</v>
      </c>
      <c r="O316" s="87">
        <f ca="1">OFFSET(Data!$B$10,COLUMN()-3, ROW()-2)</f>
        <v>140</v>
      </c>
      <c r="P316" s="87">
        <f ca="1">OFFSET(Data!$B$10,COLUMN()-3, ROW()-2)</f>
        <v>6110</v>
      </c>
      <c r="Q316" s="87">
        <f ca="1">OFFSET(Data!$B$10,COLUMN()-3, ROW()-2)</f>
        <v>26910</v>
      </c>
      <c r="R316" s="87">
        <f ca="1">OFFSET(Data!$B$10,COLUMN()-3, ROW()-2)</f>
        <v>7668867</v>
      </c>
      <c r="S316" s="87">
        <f ca="1">OFFSET(Data!$B$10,COLUMN()-3, ROW()-2)</f>
        <v>88470</v>
      </c>
      <c r="T316" s="87">
        <f ca="1">OFFSET(Data!$B$10,COLUMN()-3, ROW()-2)</f>
        <v>7793684</v>
      </c>
      <c r="U316" s="87">
        <f ca="1">OFFSET(Data!$B$10,COLUMN()-3, ROW()-2)</f>
        <v>78650</v>
      </c>
      <c r="V316" s="87">
        <f ca="1">OFFSET(Data!$B$10,COLUMN()-3, ROW()-2)</f>
        <v>5865088</v>
      </c>
      <c r="W316" s="87">
        <f ca="1">OFFSET(Data!$B$10,COLUMN()-3, ROW()-2)</f>
        <v>39490</v>
      </c>
      <c r="X316" s="87">
        <f ca="1">OFFSET(Data!$B$10,COLUMN()-3, ROW()-2)</f>
        <v>39539</v>
      </c>
      <c r="Y316" s="87">
        <f ca="1">OFFSET(Data!$B$10,COLUMN()-3, ROW()-2)</f>
        <v>25660</v>
      </c>
      <c r="Z316" s="87">
        <f ca="1">OFFSET(Data!$B$10,COLUMN()-3, ROW()-2)</f>
        <v>83331</v>
      </c>
      <c r="AA316" s="87">
        <f ca="1">OFFSET(Data!$B$10,COLUMN()-3, ROW()-2)</f>
        <v>23990</v>
      </c>
      <c r="AB316" s="87">
        <f ca="1">OFFSET(Data!$B$10,COLUMN()-3, ROW()-2)</f>
        <v>61960</v>
      </c>
      <c r="AC316" s="87">
        <f ca="1">OFFSET(Data!$B$10,COLUMN()-3, ROW()-2)</f>
        <v>24430</v>
      </c>
      <c r="AD316" s="87">
        <f ca="1">OFFSET(Data!$B$10,COLUMN()-3, ROW()-2)</f>
        <v>18918</v>
      </c>
      <c r="AE316" s="87">
        <f ca="1">OFFSET(Data!$B$10,COLUMN()-3, ROW()-2)</f>
        <v>16220</v>
      </c>
      <c r="AF316" s="87">
        <f ca="1">OFFSET(Data!$B$10,COLUMN()-3, ROW()-2)</f>
        <v>163133</v>
      </c>
      <c r="AG316" s="87">
        <f ca="1">OFFSET(Data!$B$10,COLUMN()-3, ROW()-2)</f>
        <v>23240</v>
      </c>
      <c r="AH316" s="87">
        <f ca="1">OFFSET(Data!$B$10,COLUMN()-3, ROW()-2)</f>
        <v>121934</v>
      </c>
      <c r="AI316" s="87">
        <f ca="1">OFFSET(Data!$B$10,COLUMN()-3, ROW()-2)</f>
        <v>13760</v>
      </c>
      <c r="AJ316" s="87">
        <f ca="1">OFFSET(Data!$B$10,COLUMN()-3, ROW()-2)</f>
        <v>219578</v>
      </c>
      <c r="AK316" s="87">
        <f ca="1">OFFSET(Data!$B$10,COLUMN()-3, ROW()-2)</f>
        <v>21910</v>
      </c>
      <c r="AL316" s="87">
        <f ca="1">OFFSET(Data!$B$10,COLUMN()-3, ROW()-2)</f>
        <v>555354</v>
      </c>
      <c r="AM316" s="87">
        <f ca="1">OFFSET(Data!$B$10,COLUMN()-3, ROW()-2)</f>
        <v>5630</v>
      </c>
      <c r="AN316" s="87">
        <f ca="1">OFFSET(Data!$B$10,COLUMN()-3, ROW()-2)</f>
        <v>2120</v>
      </c>
      <c r="AO316" s="87">
        <f ca="1">OFFSET(Data!$B$10,COLUMN()-3, ROW()-2)</f>
        <v>7382</v>
      </c>
      <c r="AP316" s="87">
        <f ca="1">OFFSET(Data!$B$10,COLUMN()-3, ROW()-2)</f>
        <v>19510</v>
      </c>
      <c r="AQ316" s="87">
        <f ca="1">OFFSET(Data!$B$10,COLUMN()-3, ROW()-2)</f>
        <v>394289</v>
      </c>
      <c r="AR316" s="87">
        <f ca="1">OFFSET(Data!$B$10,COLUMN()-3, ROW()-2)</f>
        <v>8730</v>
      </c>
      <c r="AS316" s="87">
        <f ca="1">OFFSET(Data!$B$10,COLUMN()-3, ROW()-2)</f>
        <v>120460</v>
      </c>
      <c r="AT316" s="87">
        <f ca="1">OFFSET(Data!$B$10,COLUMN()-3, ROW()-2)</f>
        <v>36450</v>
      </c>
      <c r="AU316" s="87">
        <f ca="1">OFFSET(Data!$B$10,COLUMN()-3, ROW()-2)</f>
        <v>124817</v>
      </c>
      <c r="AV316" s="87">
        <f ca="1">OFFSET(Data!$B$10,COLUMN()-3, ROW()-2)</f>
        <v>5000</v>
      </c>
      <c r="AW316" s="87">
        <f ca="1">OFFSET(Data!$B$10,COLUMN()-3, ROW()-2)</f>
        <v>1333</v>
      </c>
      <c r="AX316" s="87">
        <f ca="1">OFFSET(Data!$B$10,COLUMN()-3, ROW()-2)</f>
        <v>570</v>
      </c>
      <c r="AY316" s="87">
        <f ca="1">OFFSET(Data!$B$10,COLUMN()-3, ROW()-2)</f>
        <v>6071</v>
      </c>
      <c r="AZ316" s="87">
        <f ca="1">OFFSET(Data!$B$10,COLUMN()-3, ROW()-2)</f>
        <v>4250</v>
      </c>
      <c r="BA316" s="87">
        <f ca="1">OFFSET(Data!$B$10,COLUMN()-3, ROW()-2)</f>
        <v>31235</v>
      </c>
      <c r="BB316" s="87">
        <f ca="1">OFFSET(Data!$B$10,COLUMN()-3, ROW()-2)</f>
        <v>3910</v>
      </c>
      <c r="BC316" s="87">
        <f ca="1">OFFSET(Data!$B$10,COLUMN()-3, ROW()-2)</f>
        <v>20411</v>
      </c>
      <c r="BD316" s="87">
        <f ca="1">OFFSET(Data!$B$10,COLUMN()-3, ROW()-2)</f>
        <v>16260</v>
      </c>
      <c r="BE316" s="87">
        <f ca="1">OFFSET(Data!$B$10,COLUMN()-3, ROW()-2)</f>
        <v>18680</v>
      </c>
      <c r="BF316" s="87">
        <f ca="1">OFFSET(Data!$B$10,COLUMN()-3, ROW()-2)</f>
        <v>1150</v>
      </c>
      <c r="BG316" s="87">
        <f ca="1">OFFSET(Data!$B$10,COLUMN()-3, ROW()-2)</f>
        <v>1643</v>
      </c>
      <c r="BH316" s="87">
        <f ca="1">OFFSET(Data!$B$10,COLUMN()-3, ROW()-2)</f>
        <v>2780</v>
      </c>
      <c r="BI316" s="87">
        <f ca="1">OFFSET(Data!$B$10,COLUMN()-3, ROW()-2)</f>
        <v>5968</v>
      </c>
      <c r="BJ316" s="87">
        <f ca="1">OFFSET(Data!$B$10,COLUMN()-3, ROW()-2)</f>
        <v>41290</v>
      </c>
      <c r="BK316" s="87">
        <f ca="1">OFFSET(Data!$B$10,COLUMN()-3, ROW()-2)</f>
        <v>793990</v>
      </c>
      <c r="BL316" s="87">
        <f ca="1">OFFSET(Data!$B$10,COLUMN()-3, ROW()-2)</f>
        <v>8570</v>
      </c>
      <c r="BM316" s="87">
        <f ca="1">OFFSET(Data!$B$10,COLUMN()-3, ROW()-2)</f>
        <v>96861</v>
      </c>
      <c r="BN316" s="87">
        <f ca="1">OFFSET(Data!$B$10,COLUMN()-3, ROW()-2)</f>
        <v>38870</v>
      </c>
      <c r="BO316" s="87">
        <f ca="1">OFFSET(Data!$B$10,COLUMN()-3, ROW()-2)</f>
        <v>153705</v>
      </c>
      <c r="BP316" s="87">
        <f ca="1">OFFSET(Data!$B$10,COLUMN()-3, ROW()-2)</f>
        <v>2050</v>
      </c>
      <c r="BQ316" s="87">
        <f ca="1">OFFSET(Data!$B$10,COLUMN()-3, ROW()-2)</f>
        <v>5018</v>
      </c>
      <c r="BR316" s="87">
        <f ca="1">OFFSET(Data!$B$10,COLUMN()-3, ROW()-2)</f>
        <v>37800</v>
      </c>
      <c r="BS316" s="87">
        <f ca="1">OFFSET(Data!$B$10,COLUMN()-3, ROW()-2)</f>
        <v>135963</v>
      </c>
      <c r="BT316" s="87">
        <f ca="1">OFFSET(Data!$B$10,COLUMN()-3, ROW()-2)</f>
        <v>33380</v>
      </c>
      <c r="BU316" s="87">
        <f ca="1">OFFSET(Data!$B$10,COLUMN()-3, ROW()-2)</f>
        <v>19240</v>
      </c>
      <c r="BV316" s="87">
        <f ca="1">OFFSET(Data!$B$10,COLUMN()-3, ROW()-2)</f>
        <v>41250</v>
      </c>
      <c r="BW316" s="87">
        <f ca="1">OFFSET(Data!$B$10,COLUMN()-3, ROW()-2)</f>
        <v>315551</v>
      </c>
      <c r="BX316" s="87">
        <f ca="1">OFFSET(Data!$B$10,COLUMN()-3, ROW()-2)</f>
        <v>32080</v>
      </c>
      <c r="BY316" s="87">
        <f ca="1">OFFSET(Data!$B$10,COLUMN()-3, ROW()-2)</f>
        <v>177692</v>
      </c>
      <c r="BZ316" s="87">
        <f ca="1">OFFSET(Data!$B$10,COLUMN()-3, ROW()-2)</f>
        <v>800</v>
      </c>
      <c r="CA316" s="87">
        <f ca="1">OFFSET(Data!$B$10,COLUMN()-3, ROW()-2)</f>
        <v>2057</v>
      </c>
      <c r="CB316" s="87">
        <f ca="1">OFFSET(Data!$B$10,COLUMN()-3, ROW()-2)</f>
        <v>1600</v>
      </c>
      <c r="CC316" s="87">
        <f ca="1">OFFSET(Data!$B$10,COLUMN()-3, ROW()-2)</f>
        <v>750</v>
      </c>
      <c r="CD316" s="87">
        <f ca="1">OFFSET(Data!$B$10,COLUMN()-3, ROW()-2)</f>
        <v>9860</v>
      </c>
      <c r="CE316" s="87">
        <f ca="1">OFFSET(Data!$B$10,COLUMN()-3, ROW()-2)</f>
        <v>12959</v>
      </c>
      <c r="CF316" s="87">
        <f ca="1">OFFSET(Data!$B$10,COLUMN()-3, ROW()-2)</f>
        <v>580</v>
      </c>
      <c r="CG316" s="87">
        <f ca="1">OFFSET(Data!$B$10,COLUMN()-3, ROW()-2)</f>
        <v>798</v>
      </c>
      <c r="CH316" s="87">
        <f ca="1">OFFSET(Data!$B$10,COLUMN()-3, ROW()-2)</f>
        <v>34400</v>
      </c>
      <c r="CI316" s="87">
        <f ca="1">OFFSET(Data!$B$10,COLUMN()-3, ROW()-2)</f>
        <v>121019</v>
      </c>
      <c r="CJ316" s="87">
        <f ca="1">OFFSET(Data!$B$10,COLUMN()-3, ROW()-2)</f>
        <v>8830</v>
      </c>
      <c r="CK316" s="87">
        <f ca="1">OFFSET(Data!$B$10,COLUMN()-3, ROW()-2)</f>
        <v>58804</v>
      </c>
      <c r="CL316" s="87">
        <f ca="1">OFFSET(Data!$B$10,COLUMN()-3, ROW()-2)</f>
        <v>830</v>
      </c>
      <c r="CM316" s="87">
        <f ca="1">OFFSET(Data!$B$10,COLUMN()-3, ROW()-2)</f>
        <v>6797</v>
      </c>
      <c r="CN316" s="87">
        <f ca="1">OFFSET(Data!$B$10,COLUMN()-3, ROW()-2)</f>
        <v>88240</v>
      </c>
      <c r="CO316" s="87">
        <f ca="1">OFFSET(Data!$B$10,COLUMN()-3, ROW()-2)</f>
        <v>5343866</v>
      </c>
      <c r="CP316" s="87">
        <f ca="1">OFFSET(Data!$B$10,COLUMN()-3, ROW()-2)</f>
        <v>87910</v>
      </c>
      <c r="CQ316" s="87">
        <f ca="1">OFFSET(Data!$B$10,COLUMN()-3, ROW()-2)</f>
        <v>758385</v>
      </c>
      <c r="CR316" s="87">
        <f ca="1">OFFSET(Data!$B$10,COLUMN()-3, ROW()-2)</f>
        <v>210</v>
      </c>
      <c r="CS316" s="87">
        <f ca="1">OFFSET(Data!$B$10,COLUMN()-3, ROW()-2)</f>
        <v>349</v>
      </c>
      <c r="CT316" s="87">
        <f ca="1">OFFSET(Data!$B$10,COLUMN()-3, ROW()-2)</f>
        <v>1250</v>
      </c>
      <c r="CU316" s="87">
        <f ca="1">OFFSET(Data!$B$10,COLUMN()-3, ROW()-2)</f>
        <v>3057</v>
      </c>
      <c r="CV316" s="87">
        <f ca="1">OFFSET(Data!$B$10,COLUMN()-3, ROW()-2)</f>
        <v>44770</v>
      </c>
      <c r="CW316" s="87">
        <f ca="1">OFFSET(Data!$B$10,COLUMN()-3, ROW()-2)</f>
        <v>79058</v>
      </c>
      <c r="CX316" s="87">
        <f ca="1">OFFSET(Data!$B$10,COLUMN()-3, ROW()-2)</f>
        <v>7980</v>
      </c>
      <c r="CY316" s="87">
        <f ca="1">OFFSET(Data!$B$10,COLUMN()-3, ROW()-2)</f>
        <v>598</v>
      </c>
      <c r="CZ316" s="87">
        <f ca="1">OFFSET(Data!$B$10,COLUMN()-3, ROW()-2)</f>
        <v>11100</v>
      </c>
      <c r="DA316" s="87">
        <f ca="1">OFFSET(Data!$B$10,COLUMN()-3, ROW()-2)</f>
        <v>6498</v>
      </c>
      <c r="DB316" s="87">
        <f ca="1">OFFSET(Data!$B$10,COLUMN()-3, ROW()-2)</f>
        <v>10100</v>
      </c>
      <c r="DC316" s="87">
        <f ca="1">OFFSET(Data!$B$10,COLUMN()-3, ROW()-2)</f>
        <v>11761</v>
      </c>
      <c r="DD316" s="87">
        <f ca="1">OFFSET(Data!$B$10,COLUMN()-3, ROW()-2)</f>
        <v>0</v>
      </c>
      <c r="DE316" s="87">
        <f ca="1">OFFSET(Data!$B$10,COLUMN()-3, ROW()-2)</f>
        <v>0</v>
      </c>
      <c r="DF316" s="87">
        <f ca="1">OFFSET(Data!$B$10,COLUMN()-3, ROW()-2)</f>
        <v>31150</v>
      </c>
      <c r="DG316" s="87">
        <f ca="1">OFFSET(Data!$B$10,COLUMN()-3, ROW()-2)</f>
        <v>57364</v>
      </c>
      <c r="DH316" s="87">
        <f ca="1">OFFSET(Data!$B$10,COLUMN()-3, ROW()-2)</f>
        <v>3300</v>
      </c>
      <c r="DI316" s="87">
        <f ca="1">OFFSET(Data!$B$10,COLUMN()-3, ROW()-2)</f>
        <v>1549</v>
      </c>
      <c r="DJ316" s="87">
        <f ca="1">OFFSET(Data!$B$10,COLUMN()-3, ROW()-2)</f>
        <v>13920</v>
      </c>
      <c r="DK316" s="87">
        <f ca="1">OFFSET(Data!$B$10,COLUMN()-3, ROW()-2)</f>
        <v>42925</v>
      </c>
      <c r="DL316" s="87">
        <f ca="1">OFFSET(Data!$B$10,COLUMN()-3, ROW()-2)</f>
        <v>900</v>
      </c>
      <c r="DM316" s="87">
        <f ca="1">OFFSET(Data!$B$10,COLUMN()-3, ROW()-2)</f>
        <v>3857</v>
      </c>
      <c r="DN316" s="87">
        <f ca="1">OFFSET(Data!$B$10,COLUMN()-3, ROW()-2)</f>
        <v>1530</v>
      </c>
      <c r="DO316" s="87">
        <f ca="1">OFFSET(Data!$B$10,COLUMN()-3, ROW()-2)</f>
        <v>7282</v>
      </c>
      <c r="DP316" s="87">
        <f ca="1">OFFSET(Data!$B$10,COLUMN()-3, ROW()-2)</f>
        <v>1250</v>
      </c>
      <c r="DQ316" s="87">
        <f ca="1">OFFSET(Data!$B$10,COLUMN()-3, ROW()-2)</f>
        <v>1515</v>
      </c>
      <c r="DR316" s="87">
        <f ca="1">OFFSET(Data!$B$10,COLUMN()-3, ROW()-2)</f>
        <v>86820</v>
      </c>
      <c r="DS316" s="87">
        <f ca="1">OFFSET(Data!$B$10,COLUMN()-3, ROW()-2)</f>
        <v>852209</v>
      </c>
      <c r="DT316" s="87">
        <f ca="1">OFFSET(Data!$B$10,COLUMN()-3, ROW()-2)</f>
        <v>0</v>
      </c>
      <c r="DU316" s="87">
        <f ca="1">OFFSET(Data!$B$10,COLUMN()-3, ROW()-2)</f>
        <v>0</v>
      </c>
      <c r="DV316" s="87">
        <f ca="1">OFFSET(Data!$B$10,COLUMN()-3, ROW()-2)</f>
        <v>0</v>
      </c>
      <c r="DW316" s="87">
        <f ca="1">OFFSET(Data!$B$10,COLUMN()-3, ROW()-2)</f>
        <v>0</v>
      </c>
      <c r="DX316" s="87">
        <f ca="1">OFFSET(Data!$B$10,COLUMN()-3, ROW()-2)</f>
        <v>850</v>
      </c>
      <c r="DY316" s="87">
        <f ca="1">OFFSET(Data!$B$10,COLUMN()-3, ROW()-2)</f>
        <v>1436</v>
      </c>
      <c r="DZ316" s="87">
        <f ca="1">OFFSET(Data!$B$10,COLUMN()-3, ROW()-2)</f>
        <v>6350</v>
      </c>
      <c r="EA316" s="87">
        <f ca="1">OFFSET(Data!$B$10,COLUMN()-3, ROW()-2)</f>
        <v>5782</v>
      </c>
      <c r="EB316" s="87">
        <f ca="1">OFFSET(Data!$B$10,COLUMN()-3, ROW()-2)</f>
        <v>210</v>
      </c>
      <c r="EC316" s="87">
        <f ca="1">OFFSET(Data!$B$10,COLUMN()-3, ROW()-2)</f>
        <v>283</v>
      </c>
      <c r="ED316" s="87">
        <f ca="1">OFFSET(Data!$B$10,COLUMN()-3, ROW()-2)</f>
        <v>86980</v>
      </c>
      <c r="EE316" s="87">
        <f ca="1">OFFSET(Data!$B$10,COLUMN()-3, ROW()-2)</f>
        <v>679328</v>
      </c>
      <c r="EF316" s="87">
        <f ca="1">OFFSET(Data!$B$10,COLUMN()-3, ROW()-2)</f>
        <v>87400</v>
      </c>
      <c r="EG316" s="87">
        <f ca="1">OFFSET(Data!$B$10,COLUMN()-3, ROW()-2)</f>
        <v>729069</v>
      </c>
      <c r="EH316" s="87">
        <f ca="1">OFFSET(Data!$B$10,COLUMN()-3, ROW()-2)</f>
        <v>30</v>
      </c>
      <c r="EI316" s="87">
        <f ca="1">OFFSET(Data!$B$10,COLUMN()-3, ROW()-2)</f>
        <v>32</v>
      </c>
      <c r="EJ316" s="87">
        <f ca="1">OFFSET(Data!$B$10,COLUMN()-3, ROW()-2)</f>
        <v>10</v>
      </c>
      <c r="EK316" s="87">
        <f ca="1">OFFSET(Data!$B$10,COLUMN()-3, ROW()-2)</f>
        <v>27</v>
      </c>
      <c r="EL316" s="87">
        <f ca="1">OFFSET(Data!$B$10,COLUMN()-3, ROW()-2)</f>
        <v>23810</v>
      </c>
      <c r="EM316" s="87">
        <f ca="1">OFFSET(Data!$B$10,COLUMN()-3, ROW()-2)</f>
        <v>80823</v>
      </c>
      <c r="EN316" s="87">
        <f ca="1">OFFSET(Data!$B$10,COLUMN()-3, ROW()-2)</f>
        <v>61430</v>
      </c>
      <c r="EO316" s="87">
        <f ca="1">OFFSET(Data!$B$10,COLUMN()-3, ROW()-2)</f>
        <v>193038</v>
      </c>
    </row>
    <row r="317" spans="1:145" x14ac:dyDescent="0.2">
      <c r="A317" t="str">
        <f t="shared" ca="1" si="28"/>
        <v>NEBRASKA</v>
      </c>
      <c r="B317" t="str">
        <f ca="1">OFFSET(Data!B$5,0,(ROW()-2))</f>
        <v>$100,000
under
$200,000</v>
      </c>
      <c r="C317" s="87">
        <f ca="1">OFFSET(Data!$B$10,COLUMN()-3, ROW()-2)</f>
        <v>111750</v>
      </c>
      <c r="D317" s="87">
        <f ca="1">OFFSET(Data!$B$10,COLUMN()-3, ROW()-2)</f>
        <v>9440</v>
      </c>
      <c r="E317" s="87">
        <f ca="1">OFFSET(Data!$B$10,COLUMN()-3, ROW()-2)</f>
        <v>99690</v>
      </c>
      <c r="F317" s="87">
        <f ca="1">OFFSET(Data!$B$10,COLUMN()-3, ROW()-2)</f>
        <v>2130</v>
      </c>
      <c r="G317" s="87">
        <f ca="1">OFFSET(Data!$B$10,COLUMN()-3, ROW()-2)</f>
        <v>69840</v>
      </c>
      <c r="H317" s="87">
        <f ca="1">OFFSET(Data!$B$10,COLUMN()-3, ROW()-2)</f>
        <v>328130</v>
      </c>
      <c r="I317" s="87">
        <f ca="1">OFFSET(Data!$B$10,COLUMN()-3, ROW()-2)</f>
        <v>116740</v>
      </c>
      <c r="J317" s="87">
        <f ca="1">OFFSET(Data!$B$10,COLUMN()-3, ROW()-2)</f>
        <v>350</v>
      </c>
      <c r="K317" s="87">
        <f ca="1">OFFSET(Data!$B$10,COLUMN()-3, ROW()-2)</f>
        <v>70</v>
      </c>
      <c r="L317" s="87">
        <f ca="1">OFFSET(Data!$B$10,COLUMN()-3, ROW()-2)</f>
        <v>80</v>
      </c>
      <c r="M317" s="87">
        <f ca="1">OFFSET(Data!$B$10,COLUMN()-3, ROW()-2)</f>
        <v>190</v>
      </c>
      <c r="N317" s="87">
        <f ca="1">OFFSET(Data!$B$10,COLUMN()-3, ROW()-2)</f>
        <v>0</v>
      </c>
      <c r="O317" s="87">
        <f ca="1">OFFSET(Data!$B$10,COLUMN()-3, ROW()-2)</f>
        <v>40</v>
      </c>
      <c r="P317" s="87">
        <f ca="1">OFFSET(Data!$B$10,COLUMN()-3, ROW()-2)</f>
        <v>4340</v>
      </c>
      <c r="Q317" s="87">
        <f ca="1">OFFSET(Data!$B$10,COLUMN()-3, ROW()-2)</f>
        <v>33180</v>
      </c>
      <c r="R317" s="87">
        <f ca="1">OFFSET(Data!$B$10,COLUMN()-3, ROW()-2)</f>
        <v>14816516</v>
      </c>
      <c r="S317" s="87">
        <f ca="1">OFFSET(Data!$B$10,COLUMN()-3, ROW()-2)</f>
        <v>111750</v>
      </c>
      <c r="T317" s="87">
        <f ca="1">OFFSET(Data!$B$10,COLUMN()-3, ROW()-2)</f>
        <v>15067712</v>
      </c>
      <c r="U317" s="87">
        <f ca="1">OFFSET(Data!$B$10,COLUMN()-3, ROW()-2)</f>
        <v>100840</v>
      </c>
      <c r="V317" s="87">
        <f ca="1">OFFSET(Data!$B$10,COLUMN()-3, ROW()-2)</f>
        <v>11010817</v>
      </c>
      <c r="W317" s="87">
        <f ca="1">OFFSET(Data!$B$10,COLUMN()-3, ROW()-2)</f>
        <v>63680</v>
      </c>
      <c r="X317" s="87">
        <f ca="1">OFFSET(Data!$B$10,COLUMN()-3, ROW()-2)</f>
        <v>86826</v>
      </c>
      <c r="Y317" s="87">
        <f ca="1">OFFSET(Data!$B$10,COLUMN()-3, ROW()-2)</f>
        <v>46080</v>
      </c>
      <c r="Z317" s="87">
        <f ca="1">OFFSET(Data!$B$10,COLUMN()-3, ROW()-2)</f>
        <v>212650</v>
      </c>
      <c r="AA317" s="87">
        <f ca="1">OFFSET(Data!$B$10,COLUMN()-3, ROW()-2)</f>
        <v>43620</v>
      </c>
      <c r="AB317" s="87">
        <f ca="1">OFFSET(Data!$B$10,COLUMN()-3, ROW()-2)</f>
        <v>167976</v>
      </c>
      <c r="AC317" s="87">
        <f ca="1">OFFSET(Data!$B$10,COLUMN()-3, ROW()-2)</f>
        <v>46120</v>
      </c>
      <c r="AD317" s="87">
        <f ca="1">OFFSET(Data!$B$10,COLUMN()-3, ROW()-2)</f>
        <v>42098</v>
      </c>
      <c r="AE317" s="87">
        <f ca="1">OFFSET(Data!$B$10,COLUMN()-3, ROW()-2)</f>
        <v>22650</v>
      </c>
      <c r="AF317" s="87">
        <f ca="1">OFFSET(Data!$B$10,COLUMN()-3, ROW()-2)</f>
        <v>313981</v>
      </c>
      <c r="AG317" s="87">
        <f ca="1">OFFSET(Data!$B$10,COLUMN()-3, ROW()-2)</f>
        <v>42370</v>
      </c>
      <c r="AH317" s="87">
        <f ca="1">OFFSET(Data!$B$10,COLUMN()-3, ROW()-2)</f>
        <v>378102</v>
      </c>
      <c r="AI317" s="87">
        <f ca="1">OFFSET(Data!$B$10,COLUMN()-3, ROW()-2)</f>
        <v>18630</v>
      </c>
      <c r="AJ317" s="87">
        <f ca="1">OFFSET(Data!$B$10,COLUMN()-3, ROW()-2)</f>
        <v>435012</v>
      </c>
      <c r="AK317" s="87">
        <f ca="1">OFFSET(Data!$B$10,COLUMN()-3, ROW()-2)</f>
        <v>28700</v>
      </c>
      <c r="AL317" s="87">
        <f ca="1">OFFSET(Data!$B$10,COLUMN()-3, ROW()-2)</f>
        <v>991767</v>
      </c>
      <c r="AM317" s="87">
        <f ca="1">OFFSET(Data!$B$10,COLUMN()-3, ROW()-2)</f>
        <v>7290</v>
      </c>
      <c r="AN317" s="87">
        <f ca="1">OFFSET(Data!$B$10,COLUMN()-3, ROW()-2)</f>
        <v>1640</v>
      </c>
      <c r="AO317" s="87">
        <f ca="1">OFFSET(Data!$B$10,COLUMN()-3, ROW()-2)</f>
        <v>6087</v>
      </c>
      <c r="AP317" s="87">
        <f ca="1">OFFSET(Data!$B$10,COLUMN()-3, ROW()-2)</f>
        <v>22060</v>
      </c>
      <c r="AQ317" s="87">
        <f ca="1">OFFSET(Data!$B$10,COLUMN()-3, ROW()-2)</f>
        <v>521921</v>
      </c>
      <c r="AR317" s="87">
        <f ca="1">OFFSET(Data!$B$10,COLUMN()-3, ROW()-2)</f>
        <v>19770</v>
      </c>
      <c r="AS317" s="87">
        <f ca="1">OFFSET(Data!$B$10,COLUMN()-3, ROW()-2)</f>
        <v>567699</v>
      </c>
      <c r="AT317" s="87">
        <f ca="1">OFFSET(Data!$B$10,COLUMN()-3, ROW()-2)</f>
        <v>53220</v>
      </c>
      <c r="AU317" s="87">
        <f ca="1">OFFSET(Data!$B$10,COLUMN()-3, ROW()-2)</f>
        <v>251196</v>
      </c>
      <c r="AV317" s="87">
        <f ca="1">OFFSET(Data!$B$10,COLUMN()-3, ROW()-2)</f>
        <v>8940</v>
      </c>
      <c r="AW317" s="87">
        <f ca="1">OFFSET(Data!$B$10,COLUMN()-3, ROW()-2)</f>
        <v>2444</v>
      </c>
      <c r="AX317" s="87">
        <f ca="1">OFFSET(Data!$B$10,COLUMN()-3, ROW()-2)</f>
        <v>1800</v>
      </c>
      <c r="AY317" s="87">
        <f ca="1">OFFSET(Data!$B$10,COLUMN()-3, ROW()-2)</f>
        <v>29044</v>
      </c>
      <c r="AZ317" s="87">
        <f ca="1">OFFSET(Data!$B$10,COLUMN()-3, ROW()-2)</f>
        <v>7560</v>
      </c>
      <c r="BA317" s="87">
        <f ca="1">OFFSET(Data!$B$10,COLUMN()-3, ROW()-2)</f>
        <v>67591</v>
      </c>
      <c r="BB317" s="87">
        <f ca="1">OFFSET(Data!$B$10,COLUMN()-3, ROW()-2)</f>
        <v>4870</v>
      </c>
      <c r="BC317" s="87">
        <f ca="1">OFFSET(Data!$B$10,COLUMN()-3, ROW()-2)</f>
        <v>27175</v>
      </c>
      <c r="BD317" s="87">
        <f ca="1">OFFSET(Data!$B$10,COLUMN()-3, ROW()-2)</f>
        <v>19810</v>
      </c>
      <c r="BE317" s="87">
        <f ca="1">OFFSET(Data!$B$10,COLUMN()-3, ROW()-2)</f>
        <v>20922</v>
      </c>
      <c r="BF317" s="87">
        <f ca="1">OFFSET(Data!$B$10,COLUMN()-3, ROW()-2)</f>
        <v>5190</v>
      </c>
      <c r="BG317" s="87">
        <f ca="1">OFFSET(Data!$B$10,COLUMN()-3, ROW()-2)</f>
        <v>8328</v>
      </c>
      <c r="BH317" s="87">
        <f ca="1">OFFSET(Data!$B$10,COLUMN()-3, ROW()-2)</f>
        <v>5000</v>
      </c>
      <c r="BI317" s="87">
        <f ca="1">OFFSET(Data!$B$10,COLUMN()-3, ROW()-2)</f>
        <v>17998</v>
      </c>
      <c r="BJ317" s="87">
        <f ca="1">OFFSET(Data!$B$10,COLUMN()-3, ROW()-2)</f>
        <v>86360</v>
      </c>
      <c r="BK317" s="87">
        <f ca="1">OFFSET(Data!$B$10,COLUMN()-3, ROW()-2)</f>
        <v>2025629</v>
      </c>
      <c r="BL317" s="87">
        <f ca="1">OFFSET(Data!$B$10,COLUMN()-3, ROW()-2)</f>
        <v>8410</v>
      </c>
      <c r="BM317" s="87">
        <f ca="1">OFFSET(Data!$B$10,COLUMN()-3, ROW()-2)</f>
        <v>103054</v>
      </c>
      <c r="BN317" s="87">
        <f ca="1">OFFSET(Data!$B$10,COLUMN()-3, ROW()-2)</f>
        <v>84070</v>
      </c>
      <c r="BO317" s="87">
        <f ca="1">OFFSET(Data!$B$10,COLUMN()-3, ROW()-2)</f>
        <v>575635</v>
      </c>
      <c r="BP317" s="87">
        <f ca="1">OFFSET(Data!$B$10,COLUMN()-3, ROW()-2)</f>
        <v>1830</v>
      </c>
      <c r="BQ317" s="87">
        <f ca="1">OFFSET(Data!$B$10,COLUMN()-3, ROW()-2)</f>
        <v>5508</v>
      </c>
      <c r="BR317" s="87">
        <f ca="1">OFFSET(Data!$B$10,COLUMN()-3, ROW()-2)</f>
        <v>81430</v>
      </c>
      <c r="BS317" s="87">
        <f ca="1">OFFSET(Data!$B$10,COLUMN()-3, ROW()-2)</f>
        <v>362384</v>
      </c>
      <c r="BT317" s="87">
        <f ca="1">OFFSET(Data!$B$10,COLUMN()-3, ROW()-2)</f>
        <v>73870</v>
      </c>
      <c r="BU317" s="87">
        <f ca="1">OFFSET(Data!$B$10,COLUMN()-3, ROW()-2)</f>
        <v>52568</v>
      </c>
      <c r="BV317" s="87">
        <f ca="1">OFFSET(Data!$B$10,COLUMN()-3, ROW()-2)</f>
        <v>86350</v>
      </c>
      <c r="BW317" s="87">
        <f ca="1">OFFSET(Data!$B$10,COLUMN()-3, ROW()-2)</f>
        <v>1000153</v>
      </c>
      <c r="BX317" s="87">
        <f ca="1">OFFSET(Data!$B$10,COLUMN()-3, ROW()-2)</f>
        <v>70550</v>
      </c>
      <c r="BY317" s="87">
        <f ca="1">OFFSET(Data!$B$10,COLUMN()-3, ROW()-2)</f>
        <v>447097</v>
      </c>
      <c r="BZ317" s="87">
        <f ca="1">OFFSET(Data!$B$10,COLUMN()-3, ROW()-2)</f>
        <v>1980</v>
      </c>
      <c r="CA317" s="87">
        <f ca="1">OFFSET(Data!$B$10,COLUMN()-3, ROW()-2)</f>
        <v>5036</v>
      </c>
      <c r="CB317" s="87">
        <f ca="1">OFFSET(Data!$B$10,COLUMN()-3, ROW()-2)</f>
        <v>4270</v>
      </c>
      <c r="CC317" s="87">
        <f ca="1">OFFSET(Data!$B$10,COLUMN()-3, ROW()-2)</f>
        <v>1633</v>
      </c>
      <c r="CD317" s="87">
        <f ca="1">OFFSET(Data!$B$10,COLUMN()-3, ROW()-2)</f>
        <v>3270</v>
      </c>
      <c r="CE317" s="87">
        <f ca="1">OFFSET(Data!$B$10,COLUMN()-3, ROW()-2)</f>
        <v>2230</v>
      </c>
      <c r="CF317" s="87">
        <f ca="1">OFFSET(Data!$B$10,COLUMN()-3, ROW()-2)</f>
        <v>2160</v>
      </c>
      <c r="CG317" s="87">
        <f ca="1">OFFSET(Data!$B$10,COLUMN()-3, ROW()-2)</f>
        <v>3855</v>
      </c>
      <c r="CH317" s="87">
        <f ca="1">OFFSET(Data!$B$10,COLUMN()-3, ROW()-2)</f>
        <v>77840</v>
      </c>
      <c r="CI317" s="87">
        <f ca="1">OFFSET(Data!$B$10,COLUMN()-3, ROW()-2)</f>
        <v>339778</v>
      </c>
      <c r="CJ317" s="87">
        <f ca="1">OFFSET(Data!$B$10,COLUMN()-3, ROW()-2)</f>
        <v>14710</v>
      </c>
      <c r="CK317" s="87">
        <f ca="1">OFFSET(Data!$B$10,COLUMN()-3, ROW()-2)</f>
        <v>101998</v>
      </c>
      <c r="CL317" s="87">
        <f ca="1">OFFSET(Data!$B$10,COLUMN()-3, ROW()-2)</f>
        <v>1980</v>
      </c>
      <c r="CM317" s="87">
        <f ca="1">OFFSET(Data!$B$10,COLUMN()-3, ROW()-2)</f>
        <v>20688</v>
      </c>
      <c r="CN317" s="87">
        <f ca="1">OFFSET(Data!$B$10,COLUMN()-3, ROW()-2)</f>
        <v>111630</v>
      </c>
      <c r="CO317" s="87">
        <f ca="1">OFFSET(Data!$B$10,COLUMN()-3, ROW()-2)</f>
        <v>11141373</v>
      </c>
      <c r="CP317" s="87">
        <f ca="1">OFFSET(Data!$B$10,COLUMN()-3, ROW()-2)</f>
        <v>111400</v>
      </c>
      <c r="CQ317" s="87">
        <f ca="1">OFFSET(Data!$B$10,COLUMN()-3, ROW()-2)</f>
        <v>1857111</v>
      </c>
      <c r="CR317" s="87">
        <f ca="1">OFFSET(Data!$B$10,COLUMN()-3, ROW()-2)</f>
        <v>2060</v>
      </c>
      <c r="CS317" s="87">
        <f ca="1">OFFSET(Data!$B$10,COLUMN()-3, ROW()-2)</f>
        <v>5280</v>
      </c>
      <c r="CT317" s="87">
        <f ca="1">OFFSET(Data!$B$10,COLUMN()-3, ROW()-2)</f>
        <v>690</v>
      </c>
      <c r="CU317" s="87">
        <f ca="1">OFFSET(Data!$B$10,COLUMN()-3, ROW()-2)</f>
        <v>2911</v>
      </c>
      <c r="CV317" s="87">
        <f ca="1">OFFSET(Data!$B$10,COLUMN()-3, ROW()-2)</f>
        <v>59360</v>
      </c>
      <c r="CW317" s="87">
        <f ca="1">OFFSET(Data!$B$10,COLUMN()-3, ROW()-2)</f>
        <v>83392</v>
      </c>
      <c r="CX317" s="87">
        <f ca="1">OFFSET(Data!$B$10,COLUMN()-3, ROW()-2)</f>
        <v>15980</v>
      </c>
      <c r="CY317" s="87">
        <f ca="1">OFFSET(Data!$B$10,COLUMN()-3, ROW()-2)</f>
        <v>2253</v>
      </c>
      <c r="CZ317" s="87">
        <f ca="1">OFFSET(Data!$B$10,COLUMN()-3, ROW()-2)</f>
        <v>16930</v>
      </c>
      <c r="DA317" s="87">
        <f ca="1">OFFSET(Data!$B$10,COLUMN()-3, ROW()-2)</f>
        <v>9252</v>
      </c>
      <c r="DB317" s="87">
        <f ca="1">OFFSET(Data!$B$10,COLUMN()-3, ROW()-2)</f>
        <v>12730</v>
      </c>
      <c r="DC317" s="87">
        <f ca="1">OFFSET(Data!$B$10,COLUMN()-3, ROW()-2)</f>
        <v>17512</v>
      </c>
      <c r="DD317" s="87">
        <f ca="1">OFFSET(Data!$B$10,COLUMN()-3, ROW()-2)</f>
        <v>0</v>
      </c>
      <c r="DE317" s="87">
        <f ca="1">OFFSET(Data!$B$10,COLUMN()-3, ROW()-2)</f>
        <v>0</v>
      </c>
      <c r="DF317" s="87">
        <f ca="1">OFFSET(Data!$B$10,COLUMN()-3, ROW()-2)</f>
        <v>30810</v>
      </c>
      <c r="DG317" s="87">
        <f ca="1">OFFSET(Data!$B$10,COLUMN()-3, ROW()-2)</f>
        <v>46516</v>
      </c>
      <c r="DH317" s="87">
        <f ca="1">OFFSET(Data!$B$10,COLUMN()-3, ROW()-2)</f>
        <v>4980</v>
      </c>
      <c r="DI317" s="87">
        <f ca="1">OFFSET(Data!$B$10,COLUMN()-3, ROW()-2)</f>
        <v>3657</v>
      </c>
      <c r="DJ317" s="87">
        <f ca="1">OFFSET(Data!$B$10,COLUMN()-3, ROW()-2)</f>
        <v>19730</v>
      </c>
      <c r="DK317" s="87">
        <f ca="1">OFFSET(Data!$B$10,COLUMN()-3, ROW()-2)</f>
        <v>82311</v>
      </c>
      <c r="DL317" s="87">
        <f ca="1">OFFSET(Data!$B$10,COLUMN()-3, ROW()-2)</f>
        <v>150</v>
      </c>
      <c r="DM317" s="87">
        <f ca="1">OFFSET(Data!$B$10,COLUMN()-3, ROW()-2)</f>
        <v>464</v>
      </c>
      <c r="DN317" s="87">
        <f ca="1">OFFSET(Data!$B$10,COLUMN()-3, ROW()-2)</f>
        <v>770</v>
      </c>
      <c r="DO317" s="87">
        <f ca="1">OFFSET(Data!$B$10,COLUMN()-3, ROW()-2)</f>
        <v>3706</v>
      </c>
      <c r="DP317" s="87">
        <f ca="1">OFFSET(Data!$B$10,COLUMN()-3, ROW()-2)</f>
        <v>680</v>
      </c>
      <c r="DQ317" s="87">
        <f ca="1">OFFSET(Data!$B$10,COLUMN()-3, ROW()-2)</f>
        <v>1165</v>
      </c>
      <c r="DR317" s="87">
        <f ca="1">OFFSET(Data!$B$10,COLUMN()-3, ROW()-2)</f>
        <v>109800</v>
      </c>
      <c r="DS317" s="87">
        <f ca="1">OFFSET(Data!$B$10,COLUMN()-3, ROW()-2)</f>
        <v>1943499</v>
      </c>
      <c r="DT317" s="87">
        <f ca="1">OFFSET(Data!$B$10,COLUMN()-3, ROW()-2)</f>
        <v>0</v>
      </c>
      <c r="DU317" s="87">
        <f ca="1">OFFSET(Data!$B$10,COLUMN()-3, ROW()-2)</f>
        <v>0</v>
      </c>
      <c r="DV317" s="87">
        <f ca="1">OFFSET(Data!$B$10,COLUMN()-3, ROW()-2)</f>
        <v>0</v>
      </c>
      <c r="DW317" s="87">
        <f ca="1">OFFSET(Data!$B$10,COLUMN()-3, ROW()-2)</f>
        <v>0</v>
      </c>
      <c r="DX317" s="87">
        <f ca="1">OFFSET(Data!$B$10,COLUMN()-3, ROW()-2)</f>
        <v>240</v>
      </c>
      <c r="DY317" s="87">
        <f ca="1">OFFSET(Data!$B$10,COLUMN()-3, ROW()-2)</f>
        <v>415</v>
      </c>
      <c r="DZ317" s="87">
        <f ca="1">OFFSET(Data!$B$10,COLUMN()-3, ROW()-2)</f>
        <v>11140</v>
      </c>
      <c r="EA317" s="87">
        <f ca="1">OFFSET(Data!$B$10,COLUMN()-3, ROW()-2)</f>
        <v>10653</v>
      </c>
      <c r="EB317" s="87">
        <f ca="1">OFFSET(Data!$B$10,COLUMN()-3, ROW()-2)</f>
        <v>20</v>
      </c>
      <c r="EC317" s="87">
        <f ca="1">OFFSET(Data!$B$10,COLUMN()-3, ROW()-2)</f>
        <v>35</v>
      </c>
      <c r="ED317" s="87">
        <f ca="1">OFFSET(Data!$B$10,COLUMN()-3, ROW()-2)</f>
        <v>111070</v>
      </c>
      <c r="EE317" s="87">
        <f ca="1">OFFSET(Data!$B$10,COLUMN()-3, ROW()-2)</f>
        <v>1773718</v>
      </c>
      <c r="EF317" s="87">
        <f ca="1">OFFSET(Data!$B$10,COLUMN()-3, ROW()-2)</f>
        <v>111260</v>
      </c>
      <c r="EG317" s="87">
        <f ca="1">OFFSET(Data!$B$10,COLUMN()-3, ROW()-2)</f>
        <v>1869018</v>
      </c>
      <c r="EH317" s="87">
        <f ca="1">OFFSET(Data!$B$10,COLUMN()-3, ROW()-2)</f>
        <v>380</v>
      </c>
      <c r="EI317" s="87">
        <f ca="1">OFFSET(Data!$B$10,COLUMN()-3, ROW()-2)</f>
        <v>172</v>
      </c>
      <c r="EJ317" s="87">
        <f ca="1">OFFSET(Data!$B$10,COLUMN()-3, ROW()-2)</f>
        <v>150</v>
      </c>
      <c r="EK317" s="87">
        <f ca="1">OFFSET(Data!$B$10,COLUMN()-3, ROW()-2)</f>
        <v>147</v>
      </c>
      <c r="EL317" s="87">
        <f ca="1">OFFSET(Data!$B$10,COLUMN()-3, ROW()-2)</f>
        <v>40380</v>
      </c>
      <c r="EM317" s="87">
        <f ca="1">OFFSET(Data!$B$10,COLUMN()-3, ROW()-2)</f>
        <v>226482</v>
      </c>
      <c r="EN317" s="87">
        <f ca="1">OFFSET(Data!$B$10,COLUMN()-3, ROW()-2)</f>
        <v>65690</v>
      </c>
      <c r="EO317" s="87">
        <f ca="1">OFFSET(Data!$B$10,COLUMN()-3, ROW()-2)</f>
        <v>262200</v>
      </c>
    </row>
    <row r="318" spans="1:145" x14ac:dyDescent="0.2">
      <c r="A318" t="str">
        <f t="shared" ca="1" si="28"/>
        <v>NEBRASKA</v>
      </c>
      <c r="B318" t="str">
        <f ca="1">OFFSET(Data!B$5,0,(ROW()-2))</f>
        <v>$200,000
under
$500,000</v>
      </c>
      <c r="C318" s="87">
        <f ca="1">OFFSET(Data!$B$10,COLUMN()-3, ROW()-2)</f>
        <v>24540</v>
      </c>
      <c r="D318" s="87">
        <f ca="1">OFFSET(Data!$B$10,COLUMN()-3, ROW()-2)</f>
        <v>2030</v>
      </c>
      <c r="E318" s="87">
        <f ca="1">OFFSET(Data!$B$10,COLUMN()-3, ROW()-2)</f>
        <v>22030</v>
      </c>
      <c r="F318" s="87">
        <f ca="1">OFFSET(Data!$B$10,COLUMN()-3, ROW()-2)</f>
        <v>380</v>
      </c>
      <c r="G318" s="87">
        <f ca="1">OFFSET(Data!$B$10,COLUMN()-3, ROW()-2)</f>
        <v>18890</v>
      </c>
      <c r="H318" s="87">
        <f ca="1">OFFSET(Data!$B$10,COLUMN()-3, ROW()-2)</f>
        <v>73810</v>
      </c>
      <c r="I318" s="87">
        <f ca="1">OFFSET(Data!$B$10,COLUMN()-3, ROW()-2)</f>
        <v>27250</v>
      </c>
      <c r="J318" s="87">
        <f ca="1">OFFSET(Data!$B$10,COLUMN()-3, ROW()-2)</f>
        <v>0</v>
      </c>
      <c r="K318" s="87">
        <f ca="1">OFFSET(Data!$B$10,COLUMN()-3, ROW()-2)</f>
        <v>0</v>
      </c>
      <c r="L318" s="87">
        <f ca="1">OFFSET(Data!$B$10,COLUMN()-3, ROW()-2)</f>
        <v>0</v>
      </c>
      <c r="M318" s="87">
        <f ca="1">OFFSET(Data!$B$10,COLUMN()-3, ROW()-2)</f>
        <v>0</v>
      </c>
      <c r="N318" s="87">
        <f ca="1">OFFSET(Data!$B$10,COLUMN()-3, ROW()-2)</f>
        <v>0</v>
      </c>
      <c r="O318" s="87">
        <f ca="1">OFFSET(Data!$B$10,COLUMN()-3, ROW()-2)</f>
        <v>0</v>
      </c>
      <c r="P318" s="87">
        <f ca="1">OFFSET(Data!$B$10,COLUMN()-3, ROW()-2)</f>
        <v>230</v>
      </c>
      <c r="Q318" s="87">
        <f ca="1">OFFSET(Data!$B$10,COLUMN()-3, ROW()-2)</f>
        <v>8160</v>
      </c>
      <c r="R318" s="87">
        <f ca="1">OFFSET(Data!$B$10,COLUMN()-3, ROW()-2)</f>
        <v>6956568</v>
      </c>
      <c r="S318" s="87">
        <f ca="1">OFFSET(Data!$B$10,COLUMN()-3, ROW()-2)</f>
        <v>24540</v>
      </c>
      <c r="T318" s="87">
        <f ca="1">OFFSET(Data!$B$10,COLUMN()-3, ROW()-2)</f>
        <v>7122345</v>
      </c>
      <c r="U318" s="87">
        <f ca="1">OFFSET(Data!$B$10,COLUMN()-3, ROW()-2)</f>
        <v>21910</v>
      </c>
      <c r="V318" s="87">
        <f ca="1">OFFSET(Data!$B$10,COLUMN()-3, ROW()-2)</f>
        <v>4262060</v>
      </c>
      <c r="W318" s="87">
        <f ca="1">OFFSET(Data!$B$10,COLUMN()-3, ROW()-2)</f>
        <v>19390</v>
      </c>
      <c r="X318" s="87">
        <f ca="1">OFFSET(Data!$B$10,COLUMN()-3, ROW()-2)</f>
        <v>62294</v>
      </c>
      <c r="Y318" s="87">
        <f ca="1">OFFSET(Data!$B$10,COLUMN()-3, ROW()-2)</f>
        <v>15660</v>
      </c>
      <c r="Z318" s="87">
        <f ca="1">OFFSET(Data!$B$10,COLUMN()-3, ROW()-2)</f>
        <v>192660</v>
      </c>
      <c r="AA318" s="87">
        <f ca="1">OFFSET(Data!$B$10,COLUMN()-3, ROW()-2)</f>
        <v>15120</v>
      </c>
      <c r="AB318" s="87">
        <f ca="1">OFFSET(Data!$B$10,COLUMN()-3, ROW()-2)</f>
        <v>160407</v>
      </c>
      <c r="AC318" s="87">
        <f ca="1">OFFSET(Data!$B$10,COLUMN()-3, ROW()-2)</f>
        <v>8510</v>
      </c>
      <c r="AD318" s="87">
        <f ca="1">OFFSET(Data!$B$10,COLUMN()-3, ROW()-2)</f>
        <v>17299</v>
      </c>
      <c r="AE318" s="87">
        <f ca="1">OFFSET(Data!$B$10,COLUMN()-3, ROW()-2)</f>
        <v>6150</v>
      </c>
      <c r="AF318" s="87">
        <f ca="1">OFFSET(Data!$B$10,COLUMN()-3, ROW()-2)</f>
        <v>224694</v>
      </c>
      <c r="AG318" s="87">
        <f ca="1">OFFSET(Data!$B$10,COLUMN()-3, ROW()-2)</f>
        <v>15460</v>
      </c>
      <c r="AH318" s="87">
        <f ca="1">OFFSET(Data!$B$10,COLUMN()-3, ROW()-2)</f>
        <v>446431</v>
      </c>
      <c r="AI318" s="87">
        <f ca="1">OFFSET(Data!$B$10,COLUMN()-3, ROW()-2)</f>
        <v>4440</v>
      </c>
      <c r="AJ318" s="87">
        <f ca="1">OFFSET(Data!$B$10,COLUMN()-3, ROW()-2)</f>
        <v>176586</v>
      </c>
      <c r="AK318" s="87">
        <f ca="1">OFFSET(Data!$B$10,COLUMN()-3, ROW()-2)</f>
        <v>5530</v>
      </c>
      <c r="AL318" s="87">
        <f ca="1">OFFSET(Data!$B$10,COLUMN()-3, ROW()-2)</f>
        <v>267554</v>
      </c>
      <c r="AM318" s="87">
        <f ca="1">OFFSET(Data!$B$10,COLUMN()-3, ROW()-2)</f>
        <v>2060</v>
      </c>
      <c r="AN318" s="87">
        <f ca="1">OFFSET(Data!$B$10,COLUMN()-3, ROW()-2)</f>
        <v>140</v>
      </c>
      <c r="AO318" s="87">
        <f ca="1">OFFSET(Data!$B$10,COLUMN()-3, ROW()-2)</f>
        <v>579</v>
      </c>
      <c r="AP318" s="87">
        <f ca="1">OFFSET(Data!$B$10,COLUMN()-3, ROW()-2)</f>
        <v>4790</v>
      </c>
      <c r="AQ318" s="87">
        <f ca="1">OFFSET(Data!$B$10,COLUMN()-3, ROW()-2)</f>
        <v>126693</v>
      </c>
      <c r="AR318" s="87">
        <f ca="1">OFFSET(Data!$B$10,COLUMN()-3, ROW()-2)</f>
        <v>10530</v>
      </c>
      <c r="AS318" s="87">
        <f ca="1">OFFSET(Data!$B$10,COLUMN()-3, ROW()-2)</f>
        <v>1003300</v>
      </c>
      <c r="AT318" s="87">
        <f ca="1">OFFSET(Data!$B$10,COLUMN()-3, ROW()-2)</f>
        <v>11430</v>
      </c>
      <c r="AU318" s="87">
        <f ca="1">OFFSET(Data!$B$10,COLUMN()-3, ROW()-2)</f>
        <v>165777</v>
      </c>
      <c r="AV318" s="87">
        <f ca="1">OFFSET(Data!$B$10,COLUMN()-3, ROW()-2)</f>
        <v>980</v>
      </c>
      <c r="AW318" s="87">
        <f ca="1">OFFSET(Data!$B$10,COLUMN()-3, ROW()-2)</f>
        <v>245</v>
      </c>
      <c r="AX318" s="87">
        <f ca="1">OFFSET(Data!$B$10,COLUMN()-3, ROW()-2)</f>
        <v>1480</v>
      </c>
      <c r="AY318" s="87">
        <f ca="1">OFFSET(Data!$B$10,COLUMN()-3, ROW()-2)</f>
        <v>39027</v>
      </c>
      <c r="AZ318" s="87">
        <f ca="1">OFFSET(Data!$B$10,COLUMN()-3, ROW()-2)</f>
        <v>4330</v>
      </c>
      <c r="BA318" s="87">
        <f ca="1">OFFSET(Data!$B$10,COLUMN()-3, ROW()-2)</f>
        <v>49232</v>
      </c>
      <c r="BB318" s="87">
        <f ca="1">OFFSET(Data!$B$10,COLUMN()-3, ROW()-2)</f>
        <v>590</v>
      </c>
      <c r="BC318" s="87">
        <f ca="1">OFFSET(Data!$B$10,COLUMN()-3, ROW()-2)</f>
        <v>5950</v>
      </c>
      <c r="BD318" s="87">
        <f ca="1">OFFSET(Data!$B$10,COLUMN()-3, ROW()-2)</f>
        <v>0</v>
      </c>
      <c r="BE318" s="87">
        <f ca="1">OFFSET(Data!$B$10,COLUMN()-3, ROW()-2)</f>
        <v>0</v>
      </c>
      <c r="BF318" s="87">
        <f ca="1">OFFSET(Data!$B$10,COLUMN()-3, ROW()-2)</f>
        <v>0</v>
      </c>
      <c r="BG318" s="87">
        <f ca="1">OFFSET(Data!$B$10,COLUMN()-3, ROW()-2)</f>
        <v>0</v>
      </c>
      <c r="BH318" s="87">
        <f ca="1">OFFSET(Data!$B$10,COLUMN()-3, ROW()-2)</f>
        <v>2550</v>
      </c>
      <c r="BI318" s="87">
        <f ca="1">OFFSET(Data!$B$10,COLUMN()-3, ROW()-2)</f>
        <v>22955</v>
      </c>
      <c r="BJ318" s="87">
        <f ca="1">OFFSET(Data!$B$10,COLUMN()-3, ROW()-2)</f>
        <v>23630</v>
      </c>
      <c r="BK318" s="87">
        <f ca="1">OFFSET(Data!$B$10,COLUMN()-3, ROW()-2)</f>
        <v>982371</v>
      </c>
      <c r="BL318" s="87">
        <f ca="1">OFFSET(Data!$B$10,COLUMN()-3, ROW()-2)</f>
        <v>660</v>
      </c>
      <c r="BM318" s="87">
        <f ca="1">OFFSET(Data!$B$10,COLUMN()-3, ROW()-2)</f>
        <v>15655</v>
      </c>
      <c r="BN318" s="87">
        <f ca="1">OFFSET(Data!$B$10,COLUMN()-3, ROW()-2)</f>
        <v>22850</v>
      </c>
      <c r="BO318" s="87">
        <f ca="1">OFFSET(Data!$B$10,COLUMN()-3, ROW()-2)</f>
        <v>386087</v>
      </c>
      <c r="BP318" s="87">
        <f ca="1">OFFSET(Data!$B$10,COLUMN()-3, ROW()-2)</f>
        <v>720</v>
      </c>
      <c r="BQ318" s="87">
        <f ca="1">OFFSET(Data!$B$10,COLUMN()-3, ROW()-2)</f>
        <v>2449</v>
      </c>
      <c r="BR318" s="87">
        <f ca="1">OFFSET(Data!$B$10,COLUMN()-3, ROW()-2)</f>
        <v>21990</v>
      </c>
      <c r="BS318" s="87">
        <f ca="1">OFFSET(Data!$B$10,COLUMN()-3, ROW()-2)</f>
        <v>147785</v>
      </c>
      <c r="BT318" s="87">
        <f ca="1">OFFSET(Data!$B$10,COLUMN()-3, ROW()-2)</f>
        <v>19380</v>
      </c>
      <c r="BU318" s="87">
        <f ca="1">OFFSET(Data!$B$10,COLUMN()-3, ROW()-2)</f>
        <v>17603</v>
      </c>
      <c r="BV318" s="87">
        <f ca="1">OFFSET(Data!$B$10,COLUMN()-3, ROW()-2)</f>
        <v>23630</v>
      </c>
      <c r="BW318" s="87">
        <f ca="1">OFFSET(Data!$B$10,COLUMN()-3, ROW()-2)</f>
        <v>555211</v>
      </c>
      <c r="BX318" s="87">
        <f ca="1">OFFSET(Data!$B$10,COLUMN()-3, ROW()-2)</f>
        <v>17170</v>
      </c>
      <c r="BY318" s="87">
        <f ca="1">OFFSET(Data!$B$10,COLUMN()-3, ROW()-2)</f>
        <v>149008</v>
      </c>
      <c r="BZ318" s="87">
        <f ca="1">OFFSET(Data!$B$10,COLUMN()-3, ROW()-2)</f>
        <v>520</v>
      </c>
      <c r="CA318" s="87">
        <f ca="1">OFFSET(Data!$B$10,COLUMN()-3, ROW()-2)</f>
        <v>2280</v>
      </c>
      <c r="CB318" s="87">
        <f ca="1">OFFSET(Data!$B$10,COLUMN()-3, ROW()-2)</f>
        <v>1570</v>
      </c>
      <c r="CC318" s="87">
        <f ca="1">OFFSET(Data!$B$10,COLUMN()-3, ROW()-2)</f>
        <v>509</v>
      </c>
      <c r="CD318" s="87">
        <f ca="1">OFFSET(Data!$B$10,COLUMN()-3, ROW()-2)</f>
        <v>0</v>
      </c>
      <c r="CE318" s="87">
        <f ca="1">OFFSET(Data!$B$10,COLUMN()-3, ROW()-2)</f>
        <v>0</v>
      </c>
      <c r="CF318" s="87">
        <f ca="1">OFFSET(Data!$B$10,COLUMN()-3, ROW()-2)</f>
        <v>1880</v>
      </c>
      <c r="CG318" s="87">
        <f ca="1">OFFSET(Data!$B$10,COLUMN()-3, ROW()-2)</f>
        <v>7974</v>
      </c>
      <c r="CH318" s="87">
        <f ca="1">OFFSET(Data!$B$10,COLUMN()-3, ROW()-2)</f>
        <v>22390</v>
      </c>
      <c r="CI318" s="87">
        <f ca="1">OFFSET(Data!$B$10,COLUMN()-3, ROW()-2)</f>
        <v>212978</v>
      </c>
      <c r="CJ318" s="87">
        <f ca="1">OFFSET(Data!$B$10,COLUMN()-3, ROW()-2)</f>
        <v>3020</v>
      </c>
      <c r="CK318" s="87">
        <f ca="1">OFFSET(Data!$B$10,COLUMN()-3, ROW()-2)</f>
        <v>34501</v>
      </c>
      <c r="CL318" s="87">
        <f ca="1">OFFSET(Data!$B$10,COLUMN()-3, ROW()-2)</f>
        <v>890</v>
      </c>
      <c r="CM318" s="87">
        <f ca="1">OFFSET(Data!$B$10,COLUMN()-3, ROW()-2)</f>
        <v>20593</v>
      </c>
      <c r="CN318" s="87">
        <f ca="1">OFFSET(Data!$B$10,COLUMN()-3, ROW()-2)</f>
        <v>24520</v>
      </c>
      <c r="CO318" s="87">
        <f ca="1">OFFSET(Data!$B$10,COLUMN()-3, ROW()-2)</f>
        <v>5715858</v>
      </c>
      <c r="CP318" s="87">
        <f ca="1">OFFSET(Data!$B$10,COLUMN()-3, ROW()-2)</f>
        <v>24510</v>
      </c>
      <c r="CQ318" s="87">
        <f ca="1">OFFSET(Data!$B$10,COLUMN()-3, ROW()-2)</f>
        <v>1333321</v>
      </c>
      <c r="CR318" s="87">
        <f ca="1">OFFSET(Data!$B$10,COLUMN()-3, ROW()-2)</f>
        <v>15790</v>
      </c>
      <c r="CS318" s="87">
        <f ca="1">OFFSET(Data!$B$10,COLUMN()-3, ROW()-2)</f>
        <v>73152</v>
      </c>
      <c r="CT318" s="87">
        <f ca="1">OFFSET(Data!$B$10,COLUMN()-3, ROW()-2)</f>
        <v>80</v>
      </c>
      <c r="CU318" s="87">
        <f ca="1">OFFSET(Data!$B$10,COLUMN()-3, ROW()-2)</f>
        <v>478</v>
      </c>
      <c r="CV318" s="87">
        <f ca="1">OFFSET(Data!$B$10,COLUMN()-3, ROW()-2)</f>
        <v>10590</v>
      </c>
      <c r="CW318" s="87">
        <f ca="1">OFFSET(Data!$B$10,COLUMN()-3, ROW()-2)</f>
        <v>10936</v>
      </c>
      <c r="CX318" s="87">
        <f ca="1">OFFSET(Data!$B$10,COLUMN()-3, ROW()-2)</f>
        <v>7110</v>
      </c>
      <c r="CY318" s="87">
        <f ca="1">OFFSET(Data!$B$10,COLUMN()-3, ROW()-2)</f>
        <v>3192</v>
      </c>
      <c r="CZ318" s="87">
        <f ca="1">OFFSET(Data!$B$10,COLUMN()-3, ROW()-2)</f>
        <v>2800</v>
      </c>
      <c r="DA318" s="87">
        <f ca="1">OFFSET(Data!$B$10,COLUMN()-3, ROW()-2)</f>
        <v>1413</v>
      </c>
      <c r="DB318" s="87">
        <f ca="1">OFFSET(Data!$B$10,COLUMN()-3, ROW()-2)</f>
        <v>0</v>
      </c>
      <c r="DC318" s="87">
        <f ca="1">OFFSET(Data!$B$10,COLUMN()-3, ROW()-2)</f>
        <v>0</v>
      </c>
      <c r="DD318" s="87">
        <f ca="1">OFFSET(Data!$B$10,COLUMN()-3, ROW()-2)</f>
        <v>0</v>
      </c>
      <c r="DE318" s="87">
        <f ca="1">OFFSET(Data!$B$10,COLUMN()-3, ROW()-2)</f>
        <v>0</v>
      </c>
      <c r="DF318" s="87">
        <f ca="1">OFFSET(Data!$B$10,COLUMN()-3, ROW()-2)</f>
        <v>30</v>
      </c>
      <c r="DG318" s="87">
        <f ca="1">OFFSET(Data!$B$10,COLUMN()-3, ROW()-2)</f>
        <v>22</v>
      </c>
      <c r="DH318" s="87">
        <f ca="1">OFFSET(Data!$B$10,COLUMN()-3, ROW()-2)</f>
        <v>1020</v>
      </c>
      <c r="DI318" s="87">
        <f ca="1">OFFSET(Data!$B$10,COLUMN()-3, ROW()-2)</f>
        <v>2196</v>
      </c>
      <c r="DJ318" s="87">
        <f ca="1">OFFSET(Data!$B$10,COLUMN()-3, ROW()-2)</f>
        <v>6510</v>
      </c>
      <c r="DK318" s="87">
        <f ca="1">OFFSET(Data!$B$10,COLUMN()-3, ROW()-2)</f>
        <v>46098</v>
      </c>
      <c r="DL318" s="87">
        <f ca="1">OFFSET(Data!$B$10,COLUMN()-3, ROW()-2)</f>
        <v>0</v>
      </c>
      <c r="DM318" s="87">
        <f ca="1">OFFSET(Data!$B$10,COLUMN()-3, ROW()-2)</f>
        <v>0</v>
      </c>
      <c r="DN318" s="87">
        <f ca="1">OFFSET(Data!$B$10,COLUMN()-3, ROW()-2)</f>
        <v>90</v>
      </c>
      <c r="DO318" s="87">
        <f ca="1">OFFSET(Data!$B$10,COLUMN()-3, ROW()-2)</f>
        <v>503</v>
      </c>
      <c r="DP318" s="87">
        <f ca="1">OFFSET(Data!$B$10,COLUMN()-3, ROW()-2)</f>
        <v>100</v>
      </c>
      <c r="DQ318" s="87">
        <f ca="1">OFFSET(Data!$B$10,COLUMN()-3, ROW()-2)</f>
        <v>341</v>
      </c>
      <c r="DR318" s="87">
        <f ca="1">OFFSET(Data!$B$10,COLUMN()-3, ROW()-2)</f>
        <v>23950</v>
      </c>
      <c r="DS318" s="87">
        <f ca="1">OFFSET(Data!$B$10,COLUMN()-3, ROW()-2)</f>
        <v>1309683</v>
      </c>
      <c r="DT318" s="87">
        <f ca="1">OFFSET(Data!$B$10,COLUMN()-3, ROW()-2)</f>
        <v>0</v>
      </c>
      <c r="DU318" s="87">
        <f ca="1">OFFSET(Data!$B$10,COLUMN()-3, ROW()-2)</f>
        <v>0</v>
      </c>
      <c r="DV318" s="87">
        <f ca="1">OFFSET(Data!$B$10,COLUMN()-3, ROW()-2)</f>
        <v>0</v>
      </c>
      <c r="DW318" s="87">
        <f ca="1">OFFSET(Data!$B$10,COLUMN()-3, ROW()-2)</f>
        <v>0</v>
      </c>
      <c r="DX318" s="87">
        <f ca="1">OFFSET(Data!$B$10,COLUMN()-3, ROW()-2)</f>
        <v>0</v>
      </c>
      <c r="DY318" s="87">
        <f ca="1">OFFSET(Data!$B$10,COLUMN()-3, ROW()-2)</f>
        <v>0</v>
      </c>
      <c r="DZ318" s="87">
        <f ca="1">OFFSET(Data!$B$10,COLUMN()-3, ROW()-2)</f>
        <v>0</v>
      </c>
      <c r="EA318" s="87">
        <f ca="1">OFFSET(Data!$B$10,COLUMN()-3, ROW()-2)</f>
        <v>0</v>
      </c>
      <c r="EB318" s="87">
        <f ca="1">OFFSET(Data!$B$10,COLUMN()-3, ROW()-2)</f>
        <v>0</v>
      </c>
      <c r="EC318" s="87">
        <f ca="1">OFFSET(Data!$B$10,COLUMN()-3, ROW()-2)</f>
        <v>0</v>
      </c>
      <c r="ED318" s="87">
        <f ca="1">OFFSET(Data!$B$10,COLUMN()-3, ROW()-2)</f>
        <v>24500</v>
      </c>
      <c r="EE318" s="87">
        <f ca="1">OFFSET(Data!$B$10,COLUMN()-3, ROW()-2)</f>
        <v>1322391</v>
      </c>
      <c r="EF318" s="87">
        <f ca="1">OFFSET(Data!$B$10,COLUMN()-3, ROW()-2)</f>
        <v>24520</v>
      </c>
      <c r="EG318" s="87">
        <f ca="1">OFFSET(Data!$B$10,COLUMN()-3, ROW()-2)</f>
        <v>1392234</v>
      </c>
      <c r="EH318" s="87">
        <f ca="1">OFFSET(Data!$B$10,COLUMN()-3, ROW()-2)</f>
        <v>8610</v>
      </c>
      <c r="EI318" s="87">
        <f ca="1">OFFSET(Data!$B$10,COLUMN()-3, ROW()-2)</f>
        <v>6691</v>
      </c>
      <c r="EJ318" s="87">
        <f ca="1">OFFSET(Data!$B$10,COLUMN()-3, ROW()-2)</f>
        <v>11770</v>
      </c>
      <c r="EK318" s="87">
        <f ca="1">OFFSET(Data!$B$10,COLUMN()-3, ROW()-2)</f>
        <v>12053</v>
      </c>
      <c r="EL318" s="87">
        <f ca="1">OFFSET(Data!$B$10,COLUMN()-3, ROW()-2)</f>
        <v>12540</v>
      </c>
      <c r="EM318" s="87">
        <f ca="1">OFFSET(Data!$B$10,COLUMN()-3, ROW()-2)</f>
        <v>221030</v>
      </c>
      <c r="EN318" s="87">
        <f ca="1">OFFSET(Data!$B$10,COLUMN()-3, ROW()-2)</f>
        <v>8750</v>
      </c>
      <c r="EO318" s="87">
        <f ca="1">OFFSET(Data!$B$10,COLUMN()-3, ROW()-2)</f>
        <v>80930</v>
      </c>
    </row>
    <row r="319" spans="1:145" x14ac:dyDescent="0.2">
      <c r="A319" t="str">
        <f t="shared" ca="1" si="28"/>
        <v>NEBRASKA</v>
      </c>
      <c r="B319" t="str">
        <f ca="1">OFFSET(Data!B$5,0,(ROW()-2))</f>
        <v>$500,000
under
$1,000,000</v>
      </c>
      <c r="C319" s="87">
        <f ca="1">OFFSET(Data!$B$10,COLUMN()-3, ROW()-2)</f>
        <v>3830</v>
      </c>
      <c r="D319" s="87">
        <f ca="1">OFFSET(Data!$B$10,COLUMN()-3, ROW()-2)</f>
        <v>370</v>
      </c>
      <c r="E319" s="87">
        <f ca="1">OFFSET(Data!$B$10,COLUMN()-3, ROW()-2)</f>
        <v>3390</v>
      </c>
      <c r="F319" s="87">
        <f ca="1">OFFSET(Data!$B$10,COLUMN()-3, ROW()-2)</f>
        <v>50</v>
      </c>
      <c r="G319" s="87">
        <f ca="1">OFFSET(Data!$B$10,COLUMN()-3, ROW()-2)</f>
        <v>3460</v>
      </c>
      <c r="H319" s="87">
        <f ca="1">OFFSET(Data!$B$10,COLUMN()-3, ROW()-2)</f>
        <v>11610</v>
      </c>
      <c r="I319" s="87">
        <f ca="1">OFFSET(Data!$B$10,COLUMN()-3, ROW()-2)</f>
        <v>4400</v>
      </c>
      <c r="J319" s="87">
        <f ca="1">OFFSET(Data!$B$10,COLUMN()-3, ROW()-2)</f>
        <v>0</v>
      </c>
      <c r="K319" s="87">
        <f ca="1">OFFSET(Data!$B$10,COLUMN()-3, ROW()-2)</f>
        <v>0</v>
      </c>
      <c r="L319" s="87">
        <f ca="1">OFFSET(Data!$B$10,COLUMN()-3, ROW()-2)</f>
        <v>0</v>
      </c>
      <c r="M319" s="87">
        <f ca="1">OFFSET(Data!$B$10,COLUMN()-3, ROW()-2)</f>
        <v>0</v>
      </c>
      <c r="N319" s="87">
        <f ca="1">OFFSET(Data!$B$10,COLUMN()-3, ROW()-2)</f>
        <v>0</v>
      </c>
      <c r="O319" s="87">
        <f ca="1">OFFSET(Data!$B$10,COLUMN()-3, ROW()-2)</f>
        <v>0</v>
      </c>
      <c r="P319" s="87">
        <f ca="1">OFFSET(Data!$B$10,COLUMN()-3, ROW()-2)</f>
        <v>0</v>
      </c>
      <c r="Q319" s="87">
        <f ca="1">OFFSET(Data!$B$10,COLUMN()-3, ROW()-2)</f>
        <v>1360</v>
      </c>
      <c r="R319" s="87">
        <f ca="1">OFFSET(Data!$B$10,COLUMN()-3, ROW()-2)</f>
        <v>2570663</v>
      </c>
      <c r="S319" s="87">
        <f ca="1">OFFSET(Data!$B$10,COLUMN()-3, ROW()-2)</f>
        <v>3830</v>
      </c>
      <c r="T319" s="87">
        <f ca="1">OFFSET(Data!$B$10,COLUMN()-3, ROW()-2)</f>
        <v>2629285</v>
      </c>
      <c r="U319" s="87">
        <f ca="1">OFFSET(Data!$B$10,COLUMN()-3, ROW()-2)</f>
        <v>3370</v>
      </c>
      <c r="V319" s="87">
        <f ca="1">OFFSET(Data!$B$10,COLUMN()-3, ROW()-2)</f>
        <v>1278897</v>
      </c>
      <c r="W319" s="87">
        <f ca="1">OFFSET(Data!$B$10,COLUMN()-3, ROW()-2)</f>
        <v>3580</v>
      </c>
      <c r="X319" s="87">
        <f ca="1">OFFSET(Data!$B$10,COLUMN()-3, ROW()-2)</f>
        <v>35260</v>
      </c>
      <c r="Y319" s="87">
        <f ca="1">OFFSET(Data!$B$10,COLUMN()-3, ROW()-2)</f>
        <v>3000</v>
      </c>
      <c r="Z319" s="87">
        <f ca="1">OFFSET(Data!$B$10,COLUMN()-3, ROW()-2)</f>
        <v>103557</v>
      </c>
      <c r="AA319" s="87">
        <f ca="1">OFFSET(Data!$B$10,COLUMN()-3, ROW()-2)</f>
        <v>2930</v>
      </c>
      <c r="AB319" s="87">
        <f ca="1">OFFSET(Data!$B$10,COLUMN()-3, ROW()-2)</f>
        <v>88319</v>
      </c>
      <c r="AC319" s="87">
        <f ca="1">OFFSET(Data!$B$10,COLUMN()-3, ROW()-2)</f>
        <v>1340</v>
      </c>
      <c r="AD319" s="87">
        <f ca="1">OFFSET(Data!$B$10,COLUMN()-3, ROW()-2)</f>
        <v>9140</v>
      </c>
      <c r="AE319" s="87">
        <f ca="1">OFFSET(Data!$B$10,COLUMN()-3, ROW()-2)</f>
        <v>1110</v>
      </c>
      <c r="AF319" s="87">
        <f ca="1">OFFSET(Data!$B$10,COLUMN()-3, ROW()-2)</f>
        <v>71519</v>
      </c>
      <c r="AG319" s="87">
        <f ca="1">OFFSET(Data!$B$10,COLUMN()-3, ROW()-2)</f>
        <v>3120</v>
      </c>
      <c r="AH319" s="87">
        <f ca="1">OFFSET(Data!$B$10,COLUMN()-3, ROW()-2)</f>
        <v>285774</v>
      </c>
      <c r="AI319" s="87">
        <f ca="1">OFFSET(Data!$B$10,COLUMN()-3, ROW()-2)</f>
        <v>630</v>
      </c>
      <c r="AJ319" s="87">
        <f ca="1">OFFSET(Data!$B$10,COLUMN()-3, ROW()-2)</f>
        <v>33803</v>
      </c>
      <c r="AK319" s="87">
        <f ca="1">OFFSET(Data!$B$10,COLUMN()-3, ROW()-2)</f>
        <v>610</v>
      </c>
      <c r="AL319" s="87">
        <f ca="1">OFFSET(Data!$B$10,COLUMN()-3, ROW()-2)</f>
        <v>26670</v>
      </c>
      <c r="AM319" s="87">
        <f ca="1">OFFSET(Data!$B$10,COLUMN()-3, ROW()-2)</f>
        <v>320</v>
      </c>
      <c r="AN319" s="87">
        <f ca="1">OFFSET(Data!$B$10,COLUMN()-3, ROW()-2)</f>
        <v>10</v>
      </c>
      <c r="AO319" s="87">
        <f ca="1">OFFSET(Data!$B$10,COLUMN()-3, ROW()-2)</f>
        <v>31</v>
      </c>
      <c r="AP319" s="87">
        <f ca="1">OFFSET(Data!$B$10,COLUMN()-3, ROW()-2)</f>
        <v>730</v>
      </c>
      <c r="AQ319" s="87">
        <f ca="1">OFFSET(Data!$B$10,COLUMN()-3, ROW()-2)</f>
        <v>19675</v>
      </c>
      <c r="AR319" s="87">
        <f ca="1">OFFSET(Data!$B$10,COLUMN()-3, ROW()-2)</f>
        <v>2600</v>
      </c>
      <c r="AS319" s="87">
        <f ca="1">OFFSET(Data!$B$10,COLUMN()-3, ROW()-2)</f>
        <v>671028</v>
      </c>
      <c r="AT319" s="87">
        <f ca="1">OFFSET(Data!$B$10,COLUMN()-3, ROW()-2)</f>
        <v>2370</v>
      </c>
      <c r="AU319" s="87">
        <f ca="1">OFFSET(Data!$B$10,COLUMN()-3, ROW()-2)</f>
        <v>58622</v>
      </c>
      <c r="AV319" s="87">
        <f ca="1">OFFSET(Data!$B$10,COLUMN()-3, ROW()-2)</f>
        <v>70</v>
      </c>
      <c r="AW319" s="87">
        <f ca="1">OFFSET(Data!$B$10,COLUMN()-3, ROW()-2)</f>
        <v>17</v>
      </c>
      <c r="AX319" s="87">
        <f ca="1">OFFSET(Data!$B$10,COLUMN()-3, ROW()-2)</f>
        <v>370</v>
      </c>
      <c r="AY319" s="87">
        <f ca="1">OFFSET(Data!$B$10,COLUMN()-3, ROW()-2)</f>
        <v>13273</v>
      </c>
      <c r="AZ319" s="87">
        <f ca="1">OFFSET(Data!$B$10,COLUMN()-3, ROW()-2)</f>
        <v>1100</v>
      </c>
      <c r="BA319" s="87">
        <f ca="1">OFFSET(Data!$B$10,COLUMN()-3, ROW()-2)</f>
        <v>14875</v>
      </c>
      <c r="BB319" s="87">
        <f ca="1">OFFSET(Data!$B$10,COLUMN()-3, ROW()-2)</f>
        <v>80</v>
      </c>
      <c r="BC319" s="87">
        <f ca="1">OFFSET(Data!$B$10,COLUMN()-3, ROW()-2)</f>
        <v>877</v>
      </c>
      <c r="BD319" s="87">
        <f ca="1">OFFSET(Data!$B$10,COLUMN()-3, ROW()-2)</f>
        <v>0</v>
      </c>
      <c r="BE319" s="87">
        <f ca="1">OFFSET(Data!$B$10,COLUMN()-3, ROW()-2)</f>
        <v>0</v>
      </c>
      <c r="BF319" s="87">
        <f ca="1">OFFSET(Data!$B$10,COLUMN()-3, ROW()-2)</f>
        <v>0</v>
      </c>
      <c r="BG319" s="87">
        <f ca="1">OFFSET(Data!$B$10,COLUMN()-3, ROW()-2)</f>
        <v>0</v>
      </c>
      <c r="BH319" s="87">
        <f ca="1">OFFSET(Data!$B$10,COLUMN()-3, ROW()-2)</f>
        <v>660</v>
      </c>
      <c r="BI319" s="87">
        <f ca="1">OFFSET(Data!$B$10,COLUMN()-3, ROW()-2)</f>
        <v>15448</v>
      </c>
      <c r="BJ319" s="87">
        <f ca="1">OFFSET(Data!$B$10,COLUMN()-3, ROW()-2)</f>
        <v>3690</v>
      </c>
      <c r="BK319" s="87">
        <f ca="1">OFFSET(Data!$B$10,COLUMN()-3, ROW()-2)</f>
        <v>318198</v>
      </c>
      <c r="BL319" s="87">
        <f ca="1">OFFSET(Data!$B$10,COLUMN()-3, ROW()-2)</f>
        <v>30</v>
      </c>
      <c r="BM319" s="87">
        <f ca="1">OFFSET(Data!$B$10,COLUMN()-3, ROW()-2)</f>
        <v>3240</v>
      </c>
      <c r="BN319" s="87">
        <f ca="1">OFFSET(Data!$B$10,COLUMN()-3, ROW()-2)</f>
        <v>3630</v>
      </c>
      <c r="BO319" s="87">
        <f ca="1">OFFSET(Data!$B$10,COLUMN()-3, ROW()-2)</f>
        <v>161674</v>
      </c>
      <c r="BP319" s="87">
        <f ca="1">OFFSET(Data!$B$10,COLUMN()-3, ROW()-2)</f>
        <v>50</v>
      </c>
      <c r="BQ319" s="87">
        <f ca="1">OFFSET(Data!$B$10,COLUMN()-3, ROW()-2)</f>
        <v>268</v>
      </c>
      <c r="BR319" s="87">
        <f ca="1">OFFSET(Data!$B$10,COLUMN()-3, ROW()-2)</f>
        <v>3460</v>
      </c>
      <c r="BS319" s="87">
        <f ca="1">OFFSET(Data!$B$10,COLUMN()-3, ROW()-2)</f>
        <v>38223</v>
      </c>
      <c r="BT319" s="87">
        <f ca="1">OFFSET(Data!$B$10,COLUMN()-3, ROW()-2)</f>
        <v>2850</v>
      </c>
      <c r="BU319" s="87">
        <f ca="1">OFFSET(Data!$B$10,COLUMN()-3, ROW()-2)</f>
        <v>3466</v>
      </c>
      <c r="BV319" s="87">
        <f ca="1">OFFSET(Data!$B$10,COLUMN()-3, ROW()-2)</f>
        <v>3690</v>
      </c>
      <c r="BW319" s="87">
        <f ca="1">OFFSET(Data!$B$10,COLUMN()-3, ROW()-2)</f>
        <v>204152</v>
      </c>
      <c r="BX319" s="87">
        <f ca="1">OFFSET(Data!$B$10,COLUMN()-3, ROW()-2)</f>
        <v>2410</v>
      </c>
      <c r="BY319" s="87">
        <f ca="1">OFFSET(Data!$B$10,COLUMN()-3, ROW()-2)</f>
        <v>30808</v>
      </c>
      <c r="BZ319" s="87">
        <f ca="1">OFFSET(Data!$B$10,COLUMN()-3, ROW()-2)</f>
        <v>70</v>
      </c>
      <c r="CA319" s="87">
        <f ca="1">OFFSET(Data!$B$10,COLUMN()-3, ROW()-2)</f>
        <v>380</v>
      </c>
      <c r="CB319" s="87">
        <f ca="1">OFFSET(Data!$B$10,COLUMN()-3, ROW()-2)</f>
        <v>280</v>
      </c>
      <c r="CC319" s="87">
        <f ca="1">OFFSET(Data!$B$10,COLUMN()-3, ROW()-2)</f>
        <v>73</v>
      </c>
      <c r="CD319" s="87">
        <f ca="1">OFFSET(Data!$B$10,COLUMN()-3, ROW()-2)</f>
        <v>0</v>
      </c>
      <c r="CE319" s="87">
        <f ca="1">OFFSET(Data!$B$10,COLUMN()-3, ROW()-2)</f>
        <v>0</v>
      </c>
      <c r="CF319" s="87">
        <f ca="1">OFFSET(Data!$B$10,COLUMN()-3, ROW()-2)</f>
        <v>660</v>
      </c>
      <c r="CG319" s="87">
        <f ca="1">OFFSET(Data!$B$10,COLUMN()-3, ROW()-2)</f>
        <v>5500</v>
      </c>
      <c r="CH319" s="87">
        <f ca="1">OFFSET(Data!$B$10,COLUMN()-3, ROW()-2)</f>
        <v>3570</v>
      </c>
      <c r="CI319" s="87">
        <f ca="1">OFFSET(Data!$B$10,COLUMN()-3, ROW()-2)</f>
        <v>90394</v>
      </c>
      <c r="CJ319" s="87">
        <f ca="1">OFFSET(Data!$B$10,COLUMN()-3, ROW()-2)</f>
        <v>460</v>
      </c>
      <c r="CK319" s="87">
        <f ca="1">OFFSET(Data!$B$10,COLUMN()-3, ROW()-2)</f>
        <v>12824</v>
      </c>
      <c r="CL319" s="87">
        <f ca="1">OFFSET(Data!$B$10,COLUMN()-3, ROW()-2)</f>
        <v>190</v>
      </c>
      <c r="CM319" s="87">
        <f ca="1">OFFSET(Data!$B$10,COLUMN()-3, ROW()-2)</f>
        <v>10817</v>
      </c>
      <c r="CN319" s="87">
        <f ca="1">OFFSET(Data!$B$10,COLUMN()-3, ROW()-2)</f>
        <v>3820</v>
      </c>
      <c r="CO319" s="87">
        <f ca="1">OFFSET(Data!$B$10,COLUMN()-3, ROW()-2)</f>
        <v>2251609</v>
      </c>
      <c r="CP319" s="87">
        <f ca="1">OFFSET(Data!$B$10,COLUMN()-3, ROW()-2)</f>
        <v>3830</v>
      </c>
      <c r="CQ319" s="87">
        <f ca="1">OFFSET(Data!$B$10,COLUMN()-3, ROW()-2)</f>
        <v>650671</v>
      </c>
      <c r="CR319" s="87">
        <f ca="1">OFFSET(Data!$B$10,COLUMN()-3, ROW()-2)</f>
        <v>2020</v>
      </c>
      <c r="CS319" s="87">
        <f ca="1">OFFSET(Data!$B$10,COLUMN()-3, ROW()-2)</f>
        <v>21106</v>
      </c>
      <c r="CT319" s="87">
        <f ca="1">OFFSET(Data!$B$10,COLUMN()-3, ROW()-2)</f>
        <v>10</v>
      </c>
      <c r="CU319" s="87">
        <f ca="1">OFFSET(Data!$B$10,COLUMN()-3, ROW()-2)</f>
        <v>43</v>
      </c>
      <c r="CV319" s="87">
        <f ca="1">OFFSET(Data!$B$10,COLUMN()-3, ROW()-2)</f>
        <v>2260</v>
      </c>
      <c r="CW319" s="87">
        <f ca="1">OFFSET(Data!$B$10,COLUMN()-3, ROW()-2)</f>
        <v>7107</v>
      </c>
      <c r="CX319" s="87">
        <f ca="1">OFFSET(Data!$B$10,COLUMN()-3, ROW()-2)</f>
        <v>1840</v>
      </c>
      <c r="CY319" s="87">
        <f ca="1">OFFSET(Data!$B$10,COLUMN()-3, ROW()-2)</f>
        <v>3044</v>
      </c>
      <c r="CZ319" s="87">
        <f ca="1">OFFSET(Data!$B$10,COLUMN()-3, ROW()-2)</f>
        <v>300</v>
      </c>
      <c r="DA319" s="87">
        <f ca="1">OFFSET(Data!$B$10,COLUMN()-3, ROW()-2)</f>
        <v>164</v>
      </c>
      <c r="DB319" s="87">
        <f ca="1">OFFSET(Data!$B$10,COLUMN()-3, ROW()-2)</f>
        <v>0</v>
      </c>
      <c r="DC319" s="87">
        <f ca="1">OFFSET(Data!$B$10,COLUMN()-3, ROW()-2)</f>
        <v>0</v>
      </c>
      <c r="DD319" s="87">
        <f ca="1">OFFSET(Data!$B$10,COLUMN()-3, ROW()-2)</f>
        <v>0</v>
      </c>
      <c r="DE319" s="87">
        <f ca="1">OFFSET(Data!$B$10,COLUMN()-3, ROW()-2)</f>
        <v>0</v>
      </c>
      <c r="DF319" s="87">
        <f ca="1">OFFSET(Data!$B$10,COLUMN()-3, ROW()-2)</f>
        <v>0</v>
      </c>
      <c r="DG319" s="87">
        <f ca="1">OFFSET(Data!$B$10,COLUMN()-3, ROW()-2)</f>
        <v>0</v>
      </c>
      <c r="DH319" s="87">
        <f ca="1">OFFSET(Data!$B$10,COLUMN()-3, ROW()-2)</f>
        <v>150</v>
      </c>
      <c r="DI319" s="87">
        <f ca="1">OFFSET(Data!$B$10,COLUMN()-3, ROW()-2)</f>
        <v>750</v>
      </c>
      <c r="DJ319" s="87">
        <f ca="1">OFFSET(Data!$B$10,COLUMN()-3, ROW()-2)</f>
        <v>1350</v>
      </c>
      <c r="DK319" s="87">
        <f ca="1">OFFSET(Data!$B$10,COLUMN()-3, ROW()-2)</f>
        <v>11659</v>
      </c>
      <c r="DL319" s="87">
        <f ca="1">OFFSET(Data!$B$10,COLUMN()-3, ROW()-2)</f>
        <v>0</v>
      </c>
      <c r="DM319" s="87">
        <f ca="1">OFFSET(Data!$B$10,COLUMN()-3, ROW()-2)</f>
        <v>0</v>
      </c>
      <c r="DN319" s="87">
        <f ca="1">OFFSET(Data!$B$10,COLUMN()-3, ROW()-2)</f>
        <v>10</v>
      </c>
      <c r="DO319" s="87">
        <f ca="1">OFFSET(Data!$B$10,COLUMN()-3, ROW()-2)</f>
        <v>48</v>
      </c>
      <c r="DP319" s="87">
        <f ca="1">OFFSET(Data!$B$10,COLUMN()-3, ROW()-2)</f>
        <v>20</v>
      </c>
      <c r="DQ319" s="87">
        <f ca="1">OFFSET(Data!$B$10,COLUMN()-3, ROW()-2)</f>
        <v>73</v>
      </c>
      <c r="DR319" s="87">
        <f ca="1">OFFSET(Data!$B$10,COLUMN()-3, ROW()-2)</f>
        <v>3740</v>
      </c>
      <c r="DS319" s="87">
        <f ca="1">OFFSET(Data!$B$10,COLUMN()-3, ROW()-2)</f>
        <v>639837</v>
      </c>
      <c r="DT319" s="87">
        <f ca="1">OFFSET(Data!$B$10,COLUMN()-3, ROW()-2)</f>
        <v>0</v>
      </c>
      <c r="DU319" s="87">
        <f ca="1">OFFSET(Data!$B$10,COLUMN()-3, ROW()-2)</f>
        <v>0</v>
      </c>
      <c r="DV319" s="87">
        <f ca="1">OFFSET(Data!$B$10,COLUMN()-3, ROW()-2)</f>
        <v>0</v>
      </c>
      <c r="DW319" s="87">
        <f ca="1">OFFSET(Data!$B$10,COLUMN()-3, ROW()-2)</f>
        <v>0</v>
      </c>
      <c r="DX319" s="87">
        <f ca="1">OFFSET(Data!$B$10,COLUMN()-3, ROW()-2)</f>
        <v>0</v>
      </c>
      <c r="DY319" s="87">
        <f ca="1">OFFSET(Data!$B$10,COLUMN()-3, ROW()-2)</f>
        <v>0</v>
      </c>
      <c r="DZ319" s="87">
        <f ca="1">OFFSET(Data!$B$10,COLUMN()-3, ROW()-2)</f>
        <v>0</v>
      </c>
      <c r="EA319" s="87">
        <f ca="1">OFFSET(Data!$B$10,COLUMN()-3, ROW()-2)</f>
        <v>0</v>
      </c>
      <c r="EB319" s="87">
        <f ca="1">OFFSET(Data!$B$10,COLUMN()-3, ROW()-2)</f>
        <v>0</v>
      </c>
      <c r="EC319" s="87">
        <f ca="1">OFFSET(Data!$B$10,COLUMN()-3, ROW()-2)</f>
        <v>0</v>
      </c>
      <c r="ED319" s="87">
        <f ca="1">OFFSET(Data!$B$10,COLUMN()-3, ROW()-2)</f>
        <v>3830</v>
      </c>
      <c r="EE319" s="87">
        <f ca="1">OFFSET(Data!$B$10,COLUMN()-3, ROW()-2)</f>
        <v>643564</v>
      </c>
      <c r="EF319" s="87">
        <f ca="1">OFFSET(Data!$B$10,COLUMN()-3, ROW()-2)</f>
        <v>3830</v>
      </c>
      <c r="EG319" s="87">
        <f ca="1">OFFSET(Data!$B$10,COLUMN()-3, ROW()-2)</f>
        <v>676206</v>
      </c>
      <c r="EH319" s="87">
        <f ca="1">OFFSET(Data!$B$10,COLUMN()-3, ROW()-2)</f>
        <v>2410</v>
      </c>
      <c r="EI319" s="87">
        <f ca="1">OFFSET(Data!$B$10,COLUMN()-3, ROW()-2)</f>
        <v>7165</v>
      </c>
      <c r="EJ319" s="87">
        <f ca="1">OFFSET(Data!$B$10,COLUMN()-3, ROW()-2)</f>
        <v>3320</v>
      </c>
      <c r="EK319" s="87">
        <f ca="1">OFFSET(Data!$B$10,COLUMN()-3, ROW()-2)</f>
        <v>12565</v>
      </c>
      <c r="EL319" s="87">
        <f ca="1">OFFSET(Data!$B$10,COLUMN()-3, ROW()-2)</f>
        <v>1980</v>
      </c>
      <c r="EM319" s="87">
        <f ca="1">OFFSET(Data!$B$10,COLUMN()-3, ROW()-2)</f>
        <v>104856</v>
      </c>
      <c r="EN319" s="87">
        <f ca="1">OFFSET(Data!$B$10,COLUMN()-3, ROW()-2)</f>
        <v>950</v>
      </c>
      <c r="EO319" s="87">
        <f ca="1">OFFSET(Data!$B$10,COLUMN()-3, ROW()-2)</f>
        <v>25766</v>
      </c>
    </row>
    <row r="320" spans="1:145" x14ac:dyDescent="0.2">
      <c r="A320" t="str">
        <f t="shared" ca="1" si="28"/>
        <v>NEBRASKA</v>
      </c>
      <c r="B320" t="str">
        <f ca="1">OFFSET(Data!B$5,0,(ROW()-2))</f>
        <v>$1,000,000
or
more</v>
      </c>
      <c r="C320" s="87">
        <f ca="1">OFFSET(Data!$B$10,COLUMN()-3, ROW()-2)</f>
        <v>1650</v>
      </c>
      <c r="D320" s="87">
        <f ca="1">OFFSET(Data!$B$10,COLUMN()-3, ROW()-2)</f>
        <v>140</v>
      </c>
      <c r="E320" s="87">
        <f ca="1">OFFSET(Data!$B$10,COLUMN()-3, ROW()-2)</f>
        <v>1480</v>
      </c>
      <c r="F320" s="87">
        <f ca="1">OFFSET(Data!$B$10,COLUMN()-3, ROW()-2)</f>
        <v>20</v>
      </c>
      <c r="G320" s="87">
        <f ca="1">OFFSET(Data!$B$10,COLUMN()-3, ROW()-2)</f>
        <v>1550</v>
      </c>
      <c r="H320" s="87">
        <f ca="1">OFFSET(Data!$B$10,COLUMN()-3, ROW()-2)</f>
        <v>4790</v>
      </c>
      <c r="I320" s="87">
        <f ca="1">OFFSET(Data!$B$10,COLUMN()-3, ROW()-2)</f>
        <v>1650</v>
      </c>
      <c r="J320" s="87">
        <f ca="1">OFFSET(Data!$B$10,COLUMN()-3, ROW()-2)</f>
        <v>0</v>
      </c>
      <c r="K320" s="87">
        <f ca="1">OFFSET(Data!$B$10,COLUMN()-3, ROW()-2)</f>
        <v>0</v>
      </c>
      <c r="L320" s="87">
        <f ca="1">OFFSET(Data!$B$10,COLUMN()-3, ROW()-2)</f>
        <v>0</v>
      </c>
      <c r="M320" s="87">
        <f ca="1">OFFSET(Data!$B$10,COLUMN()-3, ROW()-2)</f>
        <v>0</v>
      </c>
      <c r="N320" s="87">
        <f ca="1">OFFSET(Data!$B$10,COLUMN()-3, ROW()-2)</f>
        <v>0</v>
      </c>
      <c r="O320" s="87">
        <f ca="1">OFFSET(Data!$B$10,COLUMN()-3, ROW()-2)</f>
        <v>0</v>
      </c>
      <c r="P320" s="87">
        <f ca="1">OFFSET(Data!$B$10,COLUMN()-3, ROW()-2)</f>
        <v>0</v>
      </c>
      <c r="Q320" s="87">
        <f ca="1">OFFSET(Data!$B$10,COLUMN()-3, ROW()-2)</f>
        <v>670</v>
      </c>
      <c r="R320" s="87">
        <f ca="1">OFFSET(Data!$B$10,COLUMN()-3, ROW()-2)</f>
        <v>4608501</v>
      </c>
      <c r="S320" s="87">
        <f ca="1">OFFSET(Data!$B$10,COLUMN()-3, ROW()-2)</f>
        <v>1650</v>
      </c>
      <c r="T320" s="87">
        <f ca="1">OFFSET(Data!$B$10,COLUMN()-3, ROW()-2)</f>
        <v>4680922</v>
      </c>
      <c r="U320" s="87">
        <f ca="1">OFFSET(Data!$B$10,COLUMN()-3, ROW()-2)</f>
        <v>1470</v>
      </c>
      <c r="V320" s="87">
        <f ca="1">OFFSET(Data!$B$10,COLUMN()-3, ROW()-2)</f>
        <v>1021880</v>
      </c>
      <c r="W320" s="87">
        <f ca="1">OFFSET(Data!$B$10,COLUMN()-3, ROW()-2)</f>
        <v>1620</v>
      </c>
      <c r="X320" s="87">
        <f ca="1">OFFSET(Data!$B$10,COLUMN()-3, ROW()-2)</f>
        <v>109696</v>
      </c>
      <c r="Y320" s="87">
        <f ca="1">OFFSET(Data!$B$10,COLUMN()-3, ROW()-2)</f>
        <v>1430</v>
      </c>
      <c r="Z320" s="87">
        <f ca="1">OFFSET(Data!$B$10,COLUMN()-3, ROW()-2)</f>
        <v>367020</v>
      </c>
      <c r="AA320" s="87">
        <f ca="1">OFFSET(Data!$B$10,COLUMN()-3, ROW()-2)</f>
        <v>1400</v>
      </c>
      <c r="AB320" s="87">
        <f ca="1">OFFSET(Data!$B$10,COLUMN()-3, ROW()-2)</f>
        <v>330952</v>
      </c>
      <c r="AC320" s="87">
        <f ca="1">OFFSET(Data!$B$10,COLUMN()-3, ROW()-2)</f>
        <v>920</v>
      </c>
      <c r="AD320" s="87">
        <f ca="1">OFFSET(Data!$B$10,COLUMN()-3, ROW()-2)</f>
        <v>27517</v>
      </c>
      <c r="AE320" s="87">
        <f ca="1">OFFSET(Data!$B$10,COLUMN()-3, ROW()-2)</f>
        <v>490</v>
      </c>
      <c r="AF320" s="87">
        <f ca="1">OFFSET(Data!$B$10,COLUMN()-3, ROW()-2)</f>
        <v>50337</v>
      </c>
      <c r="AG320" s="87">
        <f ca="1">OFFSET(Data!$B$10,COLUMN()-3, ROW()-2)</f>
        <v>1480</v>
      </c>
      <c r="AH320" s="87">
        <f ca="1">OFFSET(Data!$B$10,COLUMN()-3, ROW()-2)</f>
        <v>1302220</v>
      </c>
      <c r="AI320" s="87">
        <f ca="1">OFFSET(Data!$B$10,COLUMN()-3, ROW()-2)</f>
        <v>250</v>
      </c>
      <c r="AJ320" s="87">
        <f ca="1">OFFSET(Data!$B$10,COLUMN()-3, ROW()-2)</f>
        <v>28759</v>
      </c>
      <c r="AK320" s="87">
        <f ca="1">OFFSET(Data!$B$10,COLUMN()-3, ROW()-2)</f>
        <v>260</v>
      </c>
      <c r="AL320" s="87">
        <f ca="1">OFFSET(Data!$B$10,COLUMN()-3, ROW()-2)</f>
        <v>14437</v>
      </c>
      <c r="AM320" s="87">
        <f ca="1">OFFSET(Data!$B$10,COLUMN()-3, ROW()-2)</f>
        <v>140</v>
      </c>
      <c r="AN320" s="87">
        <f ca="1">OFFSET(Data!$B$10,COLUMN()-3, ROW()-2)</f>
        <v>0</v>
      </c>
      <c r="AO320" s="87">
        <f ca="1">OFFSET(Data!$B$10,COLUMN()-3, ROW()-2)</f>
        <v>0</v>
      </c>
      <c r="AP320" s="87">
        <f ca="1">OFFSET(Data!$B$10,COLUMN()-3, ROW()-2)</f>
        <v>350</v>
      </c>
      <c r="AQ320" s="87">
        <f ca="1">OFFSET(Data!$B$10,COLUMN()-3, ROW()-2)</f>
        <v>9789</v>
      </c>
      <c r="AR320" s="87">
        <f ca="1">OFFSET(Data!$B$10,COLUMN()-3, ROW()-2)</f>
        <v>1400</v>
      </c>
      <c r="AS320" s="87">
        <f ca="1">OFFSET(Data!$B$10,COLUMN()-3, ROW()-2)</f>
        <v>1650480</v>
      </c>
      <c r="AT320" s="87">
        <f ca="1">OFFSET(Data!$B$10,COLUMN()-3, ROW()-2)</f>
        <v>1160</v>
      </c>
      <c r="AU320" s="87">
        <f ca="1">OFFSET(Data!$B$10,COLUMN()-3, ROW()-2)</f>
        <v>72421</v>
      </c>
      <c r="AV320" s="87">
        <f ca="1">OFFSET(Data!$B$10,COLUMN()-3, ROW()-2)</f>
        <v>20</v>
      </c>
      <c r="AW320" s="87">
        <f ca="1">OFFSET(Data!$B$10,COLUMN()-3, ROW()-2)</f>
        <v>4</v>
      </c>
      <c r="AX320" s="87">
        <f ca="1">OFFSET(Data!$B$10,COLUMN()-3, ROW()-2)</f>
        <v>100</v>
      </c>
      <c r="AY320" s="87">
        <f ca="1">OFFSET(Data!$B$10,COLUMN()-3, ROW()-2)</f>
        <v>3713</v>
      </c>
      <c r="AZ320" s="87">
        <f ca="1">OFFSET(Data!$B$10,COLUMN()-3, ROW()-2)</f>
        <v>610</v>
      </c>
      <c r="BA320" s="87">
        <f ca="1">OFFSET(Data!$B$10,COLUMN()-3, ROW()-2)</f>
        <v>8020</v>
      </c>
      <c r="BB320" s="87">
        <f ca="1">OFFSET(Data!$B$10,COLUMN()-3, ROW()-2)</f>
        <v>40</v>
      </c>
      <c r="BC320" s="87">
        <f ca="1">OFFSET(Data!$B$10,COLUMN()-3, ROW()-2)</f>
        <v>458</v>
      </c>
      <c r="BD320" s="87">
        <f ca="1">OFFSET(Data!$B$10,COLUMN()-3, ROW()-2)</f>
        <v>0</v>
      </c>
      <c r="BE320" s="87">
        <f ca="1">OFFSET(Data!$B$10,COLUMN()-3, ROW()-2)</f>
        <v>0</v>
      </c>
      <c r="BF320" s="87">
        <f ca="1">OFFSET(Data!$B$10,COLUMN()-3, ROW()-2)</f>
        <v>0</v>
      </c>
      <c r="BG320" s="87">
        <f ca="1">OFFSET(Data!$B$10,COLUMN()-3, ROW()-2)</f>
        <v>0</v>
      </c>
      <c r="BH320" s="87">
        <f ca="1">OFFSET(Data!$B$10,COLUMN()-3, ROW()-2)</f>
        <v>440</v>
      </c>
      <c r="BI320" s="87">
        <f ca="1">OFFSET(Data!$B$10,COLUMN()-3, ROW()-2)</f>
        <v>52871</v>
      </c>
      <c r="BJ320" s="87">
        <f ca="1">OFFSET(Data!$B$10,COLUMN()-3, ROW()-2)</f>
        <v>1550</v>
      </c>
      <c r="BK320" s="87">
        <f ca="1">OFFSET(Data!$B$10,COLUMN()-3, ROW()-2)</f>
        <v>529050</v>
      </c>
      <c r="BL320" s="87">
        <f ca="1">OFFSET(Data!$B$10,COLUMN()-3, ROW()-2)</f>
        <v>0</v>
      </c>
      <c r="BM320" s="87">
        <f ca="1">OFFSET(Data!$B$10,COLUMN()-3, ROW()-2)</f>
        <v>0</v>
      </c>
      <c r="BN320" s="87">
        <f ca="1">OFFSET(Data!$B$10,COLUMN()-3, ROW()-2)</f>
        <v>1540</v>
      </c>
      <c r="BO320" s="87">
        <f ca="1">OFFSET(Data!$B$10,COLUMN()-3, ROW()-2)</f>
        <v>231846</v>
      </c>
      <c r="BP320" s="87">
        <f ca="1">OFFSET(Data!$B$10,COLUMN()-3, ROW()-2)</f>
        <v>20</v>
      </c>
      <c r="BQ320" s="87">
        <f ca="1">OFFSET(Data!$B$10,COLUMN()-3, ROW()-2)</f>
        <v>245</v>
      </c>
      <c r="BR320" s="87">
        <f ca="1">OFFSET(Data!$B$10,COLUMN()-3, ROW()-2)</f>
        <v>1470</v>
      </c>
      <c r="BS320" s="87">
        <f ca="1">OFFSET(Data!$B$10,COLUMN()-3, ROW()-2)</f>
        <v>28412</v>
      </c>
      <c r="BT320" s="87">
        <f ca="1">OFFSET(Data!$B$10,COLUMN()-3, ROW()-2)</f>
        <v>1170</v>
      </c>
      <c r="BU320" s="87">
        <f ca="1">OFFSET(Data!$B$10,COLUMN()-3, ROW()-2)</f>
        <v>1867</v>
      </c>
      <c r="BV320" s="87">
        <f ca="1">OFFSET(Data!$B$10,COLUMN()-3, ROW()-2)</f>
        <v>1550</v>
      </c>
      <c r="BW320" s="87">
        <f ca="1">OFFSET(Data!$B$10,COLUMN()-3, ROW()-2)</f>
        <v>266446</v>
      </c>
      <c r="BX320" s="87">
        <f ca="1">OFFSET(Data!$B$10,COLUMN()-3, ROW()-2)</f>
        <v>830</v>
      </c>
      <c r="BY320" s="87">
        <f ca="1">OFFSET(Data!$B$10,COLUMN()-3, ROW()-2)</f>
        <v>12219</v>
      </c>
      <c r="BZ320" s="87">
        <f ca="1">OFFSET(Data!$B$10,COLUMN()-3, ROW()-2)</f>
        <v>30</v>
      </c>
      <c r="CA320" s="87">
        <f ca="1">OFFSET(Data!$B$10,COLUMN()-3, ROW()-2)</f>
        <v>178</v>
      </c>
      <c r="CB320" s="87">
        <f ca="1">OFFSET(Data!$B$10,COLUMN()-3, ROW()-2)</f>
        <v>100</v>
      </c>
      <c r="CC320" s="87">
        <f ca="1">OFFSET(Data!$B$10,COLUMN()-3, ROW()-2)</f>
        <v>16</v>
      </c>
      <c r="CD320" s="87">
        <f ca="1">OFFSET(Data!$B$10,COLUMN()-3, ROW()-2)</f>
        <v>0</v>
      </c>
      <c r="CE320" s="87">
        <f ca="1">OFFSET(Data!$B$10,COLUMN()-3, ROW()-2)</f>
        <v>0</v>
      </c>
      <c r="CF320" s="87">
        <f ca="1">OFFSET(Data!$B$10,COLUMN()-3, ROW()-2)</f>
        <v>530</v>
      </c>
      <c r="CG320" s="87">
        <f ca="1">OFFSET(Data!$B$10,COLUMN()-3, ROW()-2)</f>
        <v>24570</v>
      </c>
      <c r="CH320" s="87">
        <f ca="1">OFFSET(Data!$B$10,COLUMN()-3, ROW()-2)</f>
        <v>1530</v>
      </c>
      <c r="CI320" s="87">
        <f ca="1">OFFSET(Data!$B$10,COLUMN()-3, ROW()-2)</f>
        <v>290357</v>
      </c>
      <c r="CJ320" s="87">
        <f ca="1">OFFSET(Data!$B$10,COLUMN()-3, ROW()-2)</f>
        <v>230</v>
      </c>
      <c r="CK320" s="87">
        <f ca="1">OFFSET(Data!$B$10,COLUMN()-3, ROW()-2)</f>
        <v>23249</v>
      </c>
      <c r="CL320" s="87">
        <f ca="1">OFFSET(Data!$B$10,COLUMN()-3, ROW()-2)</f>
        <v>170</v>
      </c>
      <c r="CM320" s="87">
        <f ca="1">OFFSET(Data!$B$10,COLUMN()-3, ROW()-2)</f>
        <v>15287</v>
      </c>
      <c r="CN320" s="87">
        <f ca="1">OFFSET(Data!$B$10,COLUMN()-3, ROW()-2)</f>
        <v>1650</v>
      </c>
      <c r="CO320" s="87">
        <f ca="1">OFFSET(Data!$B$10,COLUMN()-3, ROW()-2)</f>
        <v>4080020</v>
      </c>
      <c r="CP320" s="87">
        <f ca="1">OFFSET(Data!$B$10,COLUMN()-3, ROW()-2)</f>
        <v>1650</v>
      </c>
      <c r="CQ320" s="87">
        <f ca="1">OFFSET(Data!$B$10,COLUMN()-3, ROW()-2)</f>
        <v>1242522</v>
      </c>
      <c r="CR320" s="87">
        <f ca="1">OFFSET(Data!$B$10,COLUMN()-3, ROW()-2)</f>
        <v>330</v>
      </c>
      <c r="CS320" s="87">
        <f ca="1">OFFSET(Data!$B$10,COLUMN()-3, ROW()-2)</f>
        <v>10995</v>
      </c>
      <c r="CT320" s="87">
        <f ca="1">OFFSET(Data!$B$10,COLUMN()-3, ROW()-2)</f>
        <v>0</v>
      </c>
      <c r="CU320" s="87">
        <f ca="1">OFFSET(Data!$B$10,COLUMN()-3, ROW()-2)</f>
        <v>0</v>
      </c>
      <c r="CV320" s="87">
        <f ca="1">OFFSET(Data!$B$10,COLUMN()-3, ROW()-2)</f>
        <v>1170</v>
      </c>
      <c r="CW320" s="87">
        <f ca="1">OFFSET(Data!$B$10,COLUMN()-3, ROW()-2)</f>
        <v>22792</v>
      </c>
      <c r="CX320" s="87">
        <f ca="1">OFFSET(Data!$B$10,COLUMN()-3, ROW()-2)</f>
        <v>1020</v>
      </c>
      <c r="CY320" s="87">
        <f ca="1">OFFSET(Data!$B$10,COLUMN()-3, ROW()-2)</f>
        <v>7063</v>
      </c>
      <c r="CZ320" s="87">
        <f ca="1">OFFSET(Data!$B$10,COLUMN()-3, ROW()-2)</f>
        <v>70</v>
      </c>
      <c r="DA320" s="87">
        <f ca="1">OFFSET(Data!$B$10,COLUMN()-3, ROW()-2)</f>
        <v>49</v>
      </c>
      <c r="DB320" s="87">
        <f ca="1">OFFSET(Data!$B$10,COLUMN()-3, ROW()-2)</f>
        <v>0</v>
      </c>
      <c r="DC320" s="87">
        <f ca="1">OFFSET(Data!$B$10,COLUMN()-3, ROW()-2)</f>
        <v>0</v>
      </c>
      <c r="DD320" s="87">
        <f ca="1">OFFSET(Data!$B$10,COLUMN()-3, ROW()-2)</f>
        <v>0</v>
      </c>
      <c r="DE320" s="87">
        <f ca="1">OFFSET(Data!$B$10,COLUMN()-3, ROW()-2)</f>
        <v>0</v>
      </c>
      <c r="DF320" s="87">
        <f ca="1">OFFSET(Data!$B$10,COLUMN()-3, ROW()-2)</f>
        <v>0</v>
      </c>
      <c r="DG320" s="87">
        <f ca="1">OFFSET(Data!$B$10,COLUMN()-3, ROW()-2)</f>
        <v>0</v>
      </c>
      <c r="DH320" s="87">
        <f ca="1">OFFSET(Data!$B$10,COLUMN()-3, ROW()-2)</f>
        <v>70</v>
      </c>
      <c r="DI320" s="87">
        <f ca="1">OFFSET(Data!$B$10,COLUMN()-3, ROW()-2)</f>
        <v>474</v>
      </c>
      <c r="DJ320" s="87">
        <f ca="1">OFFSET(Data!$B$10,COLUMN()-3, ROW()-2)</f>
        <v>660</v>
      </c>
      <c r="DK320" s="87">
        <f ca="1">OFFSET(Data!$B$10,COLUMN()-3, ROW()-2)</f>
        <v>6234</v>
      </c>
      <c r="DL320" s="87">
        <f ca="1">OFFSET(Data!$B$10,COLUMN()-3, ROW()-2)</f>
        <v>0</v>
      </c>
      <c r="DM320" s="87">
        <f ca="1">OFFSET(Data!$B$10,COLUMN()-3, ROW()-2)</f>
        <v>0</v>
      </c>
      <c r="DN320" s="87">
        <f ca="1">OFFSET(Data!$B$10,COLUMN()-3, ROW()-2)</f>
        <v>0</v>
      </c>
      <c r="DO320" s="87">
        <f ca="1">OFFSET(Data!$B$10,COLUMN()-3, ROW()-2)</f>
        <v>0</v>
      </c>
      <c r="DP320" s="87">
        <f ca="1">OFFSET(Data!$B$10,COLUMN()-3, ROW()-2)</f>
        <v>0</v>
      </c>
      <c r="DQ320" s="87">
        <f ca="1">OFFSET(Data!$B$10,COLUMN()-3, ROW()-2)</f>
        <v>0</v>
      </c>
      <c r="DR320" s="87">
        <f ca="1">OFFSET(Data!$B$10,COLUMN()-3, ROW()-2)</f>
        <v>1630</v>
      </c>
      <c r="DS320" s="87">
        <f ca="1">OFFSET(Data!$B$10,COLUMN()-3, ROW()-2)</f>
        <v>1275475</v>
      </c>
      <c r="DT320" s="87">
        <f ca="1">OFFSET(Data!$B$10,COLUMN()-3, ROW()-2)</f>
        <v>0</v>
      </c>
      <c r="DU320" s="87">
        <f ca="1">OFFSET(Data!$B$10,COLUMN()-3, ROW()-2)</f>
        <v>0</v>
      </c>
      <c r="DV320" s="87">
        <f ca="1">OFFSET(Data!$B$10,COLUMN()-3, ROW()-2)</f>
        <v>0</v>
      </c>
      <c r="DW320" s="87">
        <f ca="1">OFFSET(Data!$B$10,COLUMN()-3, ROW()-2)</f>
        <v>0</v>
      </c>
      <c r="DX320" s="87">
        <f ca="1">OFFSET(Data!$B$10,COLUMN()-3, ROW()-2)</f>
        <v>0</v>
      </c>
      <c r="DY320" s="87">
        <f ca="1">OFFSET(Data!$B$10,COLUMN()-3, ROW()-2)</f>
        <v>0</v>
      </c>
      <c r="DZ320" s="87">
        <f ca="1">OFFSET(Data!$B$10,COLUMN()-3, ROW()-2)</f>
        <v>0</v>
      </c>
      <c r="EA320" s="87">
        <f ca="1">OFFSET(Data!$B$10,COLUMN()-3, ROW()-2)</f>
        <v>0</v>
      </c>
      <c r="EB320" s="87">
        <f ca="1">OFFSET(Data!$B$10,COLUMN()-3, ROW()-2)</f>
        <v>0</v>
      </c>
      <c r="EC320" s="87">
        <f ca="1">OFFSET(Data!$B$10,COLUMN()-3, ROW()-2)</f>
        <v>0</v>
      </c>
      <c r="ED320" s="87">
        <f ca="1">OFFSET(Data!$B$10,COLUMN()-3, ROW()-2)</f>
        <v>1650</v>
      </c>
      <c r="EE320" s="87">
        <f ca="1">OFFSET(Data!$B$10,COLUMN()-3, ROW()-2)</f>
        <v>1239105</v>
      </c>
      <c r="EF320" s="87">
        <f ca="1">OFFSET(Data!$B$10,COLUMN()-3, ROW()-2)</f>
        <v>1650</v>
      </c>
      <c r="EG320" s="87">
        <f ca="1">OFFSET(Data!$B$10,COLUMN()-3, ROW()-2)</f>
        <v>1275013</v>
      </c>
      <c r="EH320" s="87">
        <f ca="1">OFFSET(Data!$B$10,COLUMN()-3, ROW()-2)</f>
        <v>980</v>
      </c>
      <c r="EI320" s="87">
        <f ca="1">OFFSET(Data!$B$10,COLUMN()-3, ROW()-2)</f>
        <v>6960</v>
      </c>
      <c r="EJ320" s="87">
        <f ca="1">OFFSET(Data!$B$10,COLUMN()-3, ROW()-2)</f>
        <v>1520</v>
      </c>
      <c r="EK320" s="87">
        <f ca="1">OFFSET(Data!$B$10,COLUMN()-3, ROW()-2)</f>
        <v>40913</v>
      </c>
      <c r="EL320" s="87">
        <f ca="1">OFFSET(Data!$B$10,COLUMN()-3, ROW()-2)</f>
        <v>800</v>
      </c>
      <c r="EM320" s="87">
        <f ca="1">OFFSET(Data!$B$10,COLUMN()-3, ROW()-2)</f>
        <v>196260</v>
      </c>
      <c r="EN320" s="87">
        <f ca="1">OFFSET(Data!$B$10,COLUMN()-3, ROW()-2)</f>
        <v>330</v>
      </c>
      <c r="EO320" s="87">
        <f ca="1">OFFSET(Data!$B$10,COLUMN()-3, ROW()-2)</f>
        <v>117301</v>
      </c>
    </row>
    <row r="321" spans="1:145" x14ac:dyDescent="0.2">
      <c r="A321" t="str">
        <f ca="1">OFFSET(Data!B$3,0,(ROW()-2))</f>
        <v>NEVADA</v>
      </c>
      <c r="B321" t="str">
        <f ca="1">OFFSET(Data!B$4,0,(ROW()-2))</f>
        <v>All returns</v>
      </c>
      <c r="C321" s="87">
        <f ca="1">OFFSET(Data!$B$10,COLUMN()-3, ROW()-2)</f>
        <v>1377520</v>
      </c>
      <c r="D321" s="87">
        <f ca="1">OFFSET(Data!$B$10,COLUMN()-3, ROW()-2)</f>
        <v>676150</v>
      </c>
      <c r="E321" s="87">
        <f ca="1">OFFSET(Data!$B$10,COLUMN()-3, ROW()-2)</f>
        <v>447480</v>
      </c>
      <c r="F321" s="87">
        <f ca="1">OFFSET(Data!$B$10,COLUMN()-3, ROW()-2)</f>
        <v>231280</v>
      </c>
      <c r="G321" s="87">
        <f ca="1">OFFSET(Data!$B$10,COLUMN()-3, ROW()-2)</f>
        <v>724640</v>
      </c>
      <c r="H321" s="87">
        <f ca="1">OFFSET(Data!$B$10,COLUMN()-3, ROW()-2)</f>
        <v>2686510</v>
      </c>
      <c r="I321" s="87">
        <f ca="1">OFFSET(Data!$B$10,COLUMN()-3, ROW()-2)</f>
        <v>918560</v>
      </c>
      <c r="J321" s="87">
        <f ca="1">OFFSET(Data!$B$10,COLUMN()-3, ROW()-2)</f>
        <v>21130</v>
      </c>
      <c r="K321" s="87">
        <f ca="1">OFFSET(Data!$B$10,COLUMN()-3, ROW()-2)</f>
        <v>8180</v>
      </c>
      <c r="L321" s="87">
        <f ca="1">OFFSET(Data!$B$10,COLUMN()-3, ROW()-2)</f>
        <v>220</v>
      </c>
      <c r="M321" s="87">
        <f ca="1">OFFSET(Data!$B$10,COLUMN()-3, ROW()-2)</f>
        <v>12730</v>
      </c>
      <c r="N321" s="87">
        <f ca="1">OFFSET(Data!$B$10,COLUMN()-3, ROW()-2)</f>
        <v>2110</v>
      </c>
      <c r="O321" s="87">
        <f ca="1">OFFSET(Data!$B$10,COLUMN()-3, ROW()-2)</f>
        <v>13740</v>
      </c>
      <c r="P321" s="87">
        <f ca="1">OFFSET(Data!$B$10,COLUMN()-3, ROW()-2)</f>
        <v>218670</v>
      </c>
      <c r="Q321" s="87">
        <f ca="1">OFFSET(Data!$B$10,COLUMN()-3, ROW()-2)</f>
        <v>317150</v>
      </c>
      <c r="R321" s="87">
        <f ca="1">OFFSET(Data!$B$10,COLUMN()-3, ROW()-2)</f>
        <v>88971139</v>
      </c>
      <c r="S321" s="87">
        <f ca="1">OFFSET(Data!$B$10,COLUMN()-3, ROW()-2)</f>
        <v>1371310</v>
      </c>
      <c r="T321" s="87">
        <f ca="1">OFFSET(Data!$B$10,COLUMN()-3, ROW()-2)</f>
        <v>90072116</v>
      </c>
      <c r="U321" s="87">
        <f ca="1">OFFSET(Data!$B$10,COLUMN()-3, ROW()-2)</f>
        <v>1142200</v>
      </c>
      <c r="V321" s="87">
        <f ca="1">OFFSET(Data!$B$10,COLUMN()-3, ROW()-2)</f>
        <v>57830449</v>
      </c>
      <c r="W321" s="87">
        <f ca="1">OFFSET(Data!$B$10,COLUMN()-3, ROW()-2)</f>
        <v>278360</v>
      </c>
      <c r="X321" s="87">
        <f ca="1">OFFSET(Data!$B$10,COLUMN()-3, ROW()-2)</f>
        <v>1046234</v>
      </c>
      <c r="Y321" s="87">
        <f ca="1">OFFSET(Data!$B$10,COLUMN()-3, ROW()-2)</f>
        <v>173370</v>
      </c>
      <c r="Z321" s="87">
        <f ca="1">OFFSET(Data!$B$10,COLUMN()-3, ROW()-2)</f>
        <v>2746926</v>
      </c>
      <c r="AA321" s="87">
        <f ca="1">OFFSET(Data!$B$10,COLUMN()-3, ROW()-2)</f>
        <v>159260</v>
      </c>
      <c r="AB321" s="87">
        <f ca="1">OFFSET(Data!$B$10,COLUMN()-3, ROW()-2)</f>
        <v>2268440</v>
      </c>
      <c r="AC321" s="87">
        <f ca="1">OFFSET(Data!$B$10,COLUMN()-3, ROW()-2)</f>
        <v>24660</v>
      </c>
      <c r="AD321" s="87">
        <f ca="1">OFFSET(Data!$B$10,COLUMN()-3, ROW()-2)</f>
        <v>89150</v>
      </c>
      <c r="AE321" s="87">
        <f ca="1">OFFSET(Data!$B$10,COLUMN()-3, ROW()-2)</f>
        <v>221150</v>
      </c>
      <c r="AF321" s="87">
        <f ca="1">OFFSET(Data!$B$10,COLUMN()-3, ROW()-2)</f>
        <v>2350275</v>
      </c>
      <c r="AG321" s="87">
        <f ca="1">OFFSET(Data!$B$10,COLUMN()-3, ROW()-2)</f>
        <v>176340</v>
      </c>
      <c r="AH321" s="87">
        <f ca="1">OFFSET(Data!$B$10,COLUMN()-3, ROW()-2)</f>
        <v>9835695</v>
      </c>
      <c r="AI321" s="87">
        <f ca="1">OFFSET(Data!$B$10,COLUMN()-3, ROW()-2)</f>
        <v>105980</v>
      </c>
      <c r="AJ321" s="87">
        <f ca="1">OFFSET(Data!$B$10,COLUMN()-3, ROW()-2)</f>
        <v>2074044</v>
      </c>
      <c r="AK321" s="87">
        <f ca="1">OFFSET(Data!$B$10,COLUMN()-3, ROW()-2)</f>
        <v>252770</v>
      </c>
      <c r="AL321" s="87">
        <f ca="1">OFFSET(Data!$B$10,COLUMN()-3, ROW()-2)</f>
        <v>7079140</v>
      </c>
      <c r="AM321" s="87">
        <f ca="1">OFFSET(Data!$B$10,COLUMN()-3, ROW()-2)</f>
        <v>3410</v>
      </c>
      <c r="AN321" s="87">
        <f ca="1">OFFSET(Data!$B$10,COLUMN()-3, ROW()-2)</f>
        <v>59490</v>
      </c>
      <c r="AO321" s="87">
        <f ca="1">OFFSET(Data!$B$10,COLUMN()-3, ROW()-2)</f>
        <v>263717</v>
      </c>
      <c r="AP321" s="87">
        <f ca="1">OFFSET(Data!$B$10,COLUMN()-3, ROW()-2)</f>
        <v>176350</v>
      </c>
      <c r="AQ321" s="87">
        <f ca="1">OFFSET(Data!$B$10,COLUMN()-3, ROW()-2)</f>
        <v>2372943</v>
      </c>
      <c r="AR321" s="87">
        <f ca="1">OFFSET(Data!$B$10,COLUMN()-3, ROW()-2)</f>
        <v>72120</v>
      </c>
      <c r="AS321" s="87">
        <f ca="1">OFFSET(Data!$B$10,COLUMN()-3, ROW()-2)</f>
        <v>5803894</v>
      </c>
      <c r="AT321" s="87">
        <f ca="1">OFFSET(Data!$B$10,COLUMN()-3, ROW()-2)</f>
        <v>300410</v>
      </c>
      <c r="AU321" s="87">
        <f ca="1">OFFSET(Data!$B$10,COLUMN()-3, ROW()-2)</f>
        <v>1100977</v>
      </c>
      <c r="AV321" s="87">
        <f ca="1">OFFSET(Data!$B$10,COLUMN()-3, ROW()-2)</f>
        <v>26540</v>
      </c>
      <c r="AW321" s="87">
        <f ca="1">OFFSET(Data!$B$10,COLUMN()-3, ROW()-2)</f>
        <v>6889</v>
      </c>
      <c r="AX321" s="87">
        <f ca="1">OFFSET(Data!$B$10,COLUMN()-3, ROW()-2)</f>
        <v>5110</v>
      </c>
      <c r="AY321" s="87">
        <f ca="1">OFFSET(Data!$B$10,COLUMN()-3, ROW()-2)</f>
        <v>118636</v>
      </c>
      <c r="AZ321" s="87">
        <f ca="1">OFFSET(Data!$B$10,COLUMN()-3, ROW()-2)</f>
        <v>31150</v>
      </c>
      <c r="BA321" s="87">
        <f ca="1">OFFSET(Data!$B$10,COLUMN()-3, ROW()-2)</f>
        <v>197050</v>
      </c>
      <c r="BB321" s="87">
        <f ca="1">OFFSET(Data!$B$10,COLUMN()-3, ROW()-2)</f>
        <v>20690</v>
      </c>
      <c r="BC321" s="87">
        <f ca="1">OFFSET(Data!$B$10,COLUMN()-3, ROW()-2)</f>
        <v>99536</v>
      </c>
      <c r="BD321" s="87">
        <f ca="1">OFFSET(Data!$B$10,COLUMN()-3, ROW()-2)</f>
        <v>84870</v>
      </c>
      <c r="BE321" s="87">
        <f ca="1">OFFSET(Data!$B$10,COLUMN()-3, ROW()-2)</f>
        <v>84717</v>
      </c>
      <c r="BF321" s="87">
        <f ca="1">OFFSET(Data!$B$10,COLUMN()-3, ROW()-2)</f>
        <v>12930</v>
      </c>
      <c r="BG321" s="87">
        <f ca="1">OFFSET(Data!$B$10,COLUMN()-3, ROW()-2)</f>
        <v>29108</v>
      </c>
      <c r="BH321" s="87">
        <f ca="1">OFFSET(Data!$B$10,COLUMN()-3, ROW()-2)</f>
        <v>3330</v>
      </c>
      <c r="BI321" s="87">
        <f ca="1">OFFSET(Data!$B$10,COLUMN()-3, ROW()-2)</f>
        <v>106067</v>
      </c>
      <c r="BJ321" s="87">
        <f ca="1">OFFSET(Data!$B$10,COLUMN()-3, ROW()-2)</f>
        <v>358650</v>
      </c>
      <c r="BK321" s="87">
        <f ca="1">OFFSET(Data!$B$10,COLUMN()-3, ROW()-2)</f>
        <v>9876176</v>
      </c>
      <c r="BL321" s="87">
        <f ca="1">OFFSET(Data!$B$10,COLUMN()-3, ROW()-2)</f>
        <v>74590</v>
      </c>
      <c r="BM321" s="87">
        <f ca="1">OFFSET(Data!$B$10,COLUMN()-3, ROW()-2)</f>
        <v>666882</v>
      </c>
      <c r="BN321" s="87">
        <f ca="1">OFFSET(Data!$B$10,COLUMN()-3, ROW()-2)</f>
        <v>34460</v>
      </c>
      <c r="BO321" s="87">
        <f ca="1">OFFSET(Data!$B$10,COLUMN()-3, ROW()-2)</f>
        <v>567529</v>
      </c>
      <c r="BP321" s="87">
        <f ca="1">OFFSET(Data!$B$10,COLUMN()-3, ROW()-2)</f>
        <v>271130</v>
      </c>
      <c r="BQ321" s="87">
        <f ca="1">OFFSET(Data!$B$10,COLUMN()-3, ROW()-2)</f>
        <v>529953</v>
      </c>
      <c r="BR321" s="87">
        <f ca="1">OFFSET(Data!$B$10,COLUMN()-3, ROW()-2)</f>
        <v>286970</v>
      </c>
      <c r="BS321" s="87">
        <f ca="1">OFFSET(Data!$B$10,COLUMN()-3, ROW()-2)</f>
        <v>882898</v>
      </c>
      <c r="BT321" s="87">
        <f ca="1">OFFSET(Data!$B$10,COLUMN()-3, ROW()-2)</f>
        <v>248880</v>
      </c>
      <c r="BU321" s="87">
        <f ca="1">OFFSET(Data!$B$10,COLUMN()-3, ROW()-2)</f>
        <v>166805</v>
      </c>
      <c r="BV321" s="87">
        <f ca="1">OFFSET(Data!$B$10,COLUMN()-3, ROW()-2)</f>
        <v>352960</v>
      </c>
      <c r="BW321" s="87">
        <f ca="1">OFFSET(Data!$B$10,COLUMN()-3, ROW()-2)</f>
        <v>2195195</v>
      </c>
      <c r="BX321" s="87">
        <f ca="1">OFFSET(Data!$B$10,COLUMN()-3, ROW()-2)</f>
        <v>262950</v>
      </c>
      <c r="BY321" s="87">
        <f ca="1">OFFSET(Data!$B$10,COLUMN()-3, ROW()-2)</f>
        <v>2434427</v>
      </c>
      <c r="BZ321" s="87">
        <f ca="1">OFFSET(Data!$B$10,COLUMN()-3, ROW()-2)</f>
        <v>9830</v>
      </c>
      <c r="CA321" s="87">
        <f ca="1">OFFSET(Data!$B$10,COLUMN()-3, ROW()-2)</f>
        <v>47946</v>
      </c>
      <c r="CB321" s="87">
        <f ca="1">OFFSET(Data!$B$10,COLUMN()-3, ROW()-2)</f>
        <v>22360</v>
      </c>
      <c r="CC321" s="87">
        <f ca="1">OFFSET(Data!$B$10,COLUMN()-3, ROW()-2)</f>
        <v>22442</v>
      </c>
      <c r="CD321" s="87">
        <f ca="1">OFFSET(Data!$B$10,COLUMN()-3, ROW()-2)</f>
        <v>59570</v>
      </c>
      <c r="CE321" s="87">
        <f ca="1">OFFSET(Data!$B$10,COLUMN()-3, ROW()-2)</f>
        <v>112358</v>
      </c>
      <c r="CF321" s="87">
        <f ca="1">OFFSET(Data!$B$10,COLUMN()-3, ROW()-2)</f>
        <v>10370</v>
      </c>
      <c r="CG321" s="87">
        <f ca="1">OFFSET(Data!$B$10,COLUMN()-3, ROW()-2)</f>
        <v>164534</v>
      </c>
      <c r="CH321" s="87">
        <f ca="1">OFFSET(Data!$B$10,COLUMN()-3, ROW()-2)</f>
        <v>292780</v>
      </c>
      <c r="CI321" s="87">
        <f ca="1">OFFSET(Data!$B$10,COLUMN()-3, ROW()-2)</f>
        <v>1770880</v>
      </c>
      <c r="CJ321" s="87">
        <f ca="1">OFFSET(Data!$B$10,COLUMN()-3, ROW()-2)</f>
        <v>140130</v>
      </c>
      <c r="CK321" s="87">
        <f ca="1">OFFSET(Data!$B$10,COLUMN()-3, ROW()-2)</f>
        <v>1316070</v>
      </c>
      <c r="CL321" s="87">
        <f ca="1">OFFSET(Data!$B$10,COLUMN()-3, ROW()-2)</f>
        <v>43240</v>
      </c>
      <c r="CM321" s="87">
        <f ca="1">OFFSET(Data!$B$10,COLUMN()-3, ROW()-2)</f>
        <v>1457451</v>
      </c>
      <c r="CN321" s="87">
        <f ca="1">OFFSET(Data!$B$10,COLUMN()-3, ROW()-2)</f>
        <v>1070760</v>
      </c>
      <c r="CO321" s="87">
        <f ca="1">OFFSET(Data!$B$10,COLUMN()-3, ROW()-2)</f>
        <v>65847367</v>
      </c>
      <c r="CP321" s="87">
        <f ca="1">OFFSET(Data!$B$10,COLUMN()-3, ROW()-2)</f>
        <v>1069150</v>
      </c>
      <c r="CQ321" s="87">
        <f ca="1">OFFSET(Data!$B$10,COLUMN()-3, ROW()-2)</f>
        <v>13454658</v>
      </c>
      <c r="CR321" s="87">
        <f ca="1">OFFSET(Data!$B$10,COLUMN()-3, ROW()-2)</f>
        <v>16740</v>
      </c>
      <c r="CS321" s="87">
        <f ca="1">OFFSET(Data!$B$10,COLUMN()-3, ROW()-2)</f>
        <v>126200</v>
      </c>
      <c r="CT321" s="87">
        <f ca="1">OFFSET(Data!$B$10,COLUMN()-3, ROW()-2)</f>
        <v>22210</v>
      </c>
      <c r="CU321" s="87">
        <f ca="1">OFFSET(Data!$B$10,COLUMN()-3, ROW()-2)</f>
        <v>22815</v>
      </c>
      <c r="CV321" s="87">
        <f ca="1">OFFSET(Data!$B$10,COLUMN()-3, ROW()-2)</f>
        <v>409300</v>
      </c>
      <c r="CW321" s="87">
        <f ca="1">OFFSET(Data!$B$10,COLUMN()-3, ROW()-2)</f>
        <v>598028</v>
      </c>
      <c r="CX321" s="87">
        <f ca="1">OFFSET(Data!$B$10,COLUMN()-3, ROW()-2)</f>
        <v>45850</v>
      </c>
      <c r="CY321" s="87">
        <f ca="1">OFFSET(Data!$B$10,COLUMN()-3, ROW()-2)</f>
        <v>132185</v>
      </c>
      <c r="CZ321" s="87">
        <f ca="1">OFFSET(Data!$B$10,COLUMN()-3, ROW()-2)</f>
        <v>55110</v>
      </c>
      <c r="DA321" s="87">
        <f ca="1">OFFSET(Data!$B$10,COLUMN()-3, ROW()-2)</f>
        <v>32717</v>
      </c>
      <c r="DB321" s="87">
        <f ca="1">OFFSET(Data!$B$10,COLUMN()-3, ROW()-2)</f>
        <v>79270</v>
      </c>
      <c r="DC321" s="87">
        <f ca="1">OFFSET(Data!$B$10,COLUMN()-3, ROW()-2)</f>
        <v>78016</v>
      </c>
      <c r="DD321" s="87">
        <f ca="1">OFFSET(Data!$B$10,COLUMN()-3, ROW()-2)</f>
        <v>78740</v>
      </c>
      <c r="DE321" s="87">
        <f ca="1">OFFSET(Data!$B$10,COLUMN()-3, ROW()-2)</f>
        <v>13860</v>
      </c>
      <c r="DF321" s="87">
        <f ca="1">OFFSET(Data!$B$10,COLUMN()-3, ROW()-2)</f>
        <v>225640</v>
      </c>
      <c r="DG321" s="87">
        <f ca="1">OFFSET(Data!$B$10,COLUMN()-3, ROW()-2)</f>
        <v>264005</v>
      </c>
      <c r="DH321" s="87">
        <f ca="1">OFFSET(Data!$B$10,COLUMN()-3, ROW()-2)</f>
        <v>15930</v>
      </c>
      <c r="DI321" s="87">
        <f ca="1">OFFSET(Data!$B$10,COLUMN()-3, ROW()-2)</f>
        <v>15597</v>
      </c>
      <c r="DJ321" s="87">
        <f ca="1">OFFSET(Data!$B$10,COLUMN()-3, ROW()-2)</f>
        <v>153740</v>
      </c>
      <c r="DK321" s="87">
        <f ca="1">OFFSET(Data!$B$10,COLUMN()-3, ROW()-2)</f>
        <v>424981</v>
      </c>
      <c r="DL321" s="87">
        <f ca="1">OFFSET(Data!$B$10,COLUMN()-3, ROW()-2)</f>
        <v>41340</v>
      </c>
      <c r="DM321" s="87">
        <f ca="1">OFFSET(Data!$B$10,COLUMN()-3, ROW()-2)</f>
        <v>165178</v>
      </c>
      <c r="DN321" s="87">
        <f ca="1">OFFSET(Data!$B$10,COLUMN()-3, ROW()-2)</f>
        <v>47740</v>
      </c>
      <c r="DO321" s="87">
        <f ca="1">OFFSET(Data!$B$10,COLUMN()-3, ROW()-2)</f>
        <v>183224</v>
      </c>
      <c r="DP321" s="87">
        <f ca="1">OFFSET(Data!$B$10,COLUMN()-3, ROW()-2)</f>
        <v>54850</v>
      </c>
      <c r="DQ321" s="87">
        <f ca="1">OFFSET(Data!$B$10,COLUMN()-3, ROW()-2)</f>
        <v>39699</v>
      </c>
      <c r="DR321" s="87">
        <f ca="1">OFFSET(Data!$B$10,COLUMN()-3, ROW()-2)</f>
        <v>1302610</v>
      </c>
      <c r="DS321" s="87">
        <f ca="1">OFFSET(Data!$B$10,COLUMN()-3, ROW()-2)</f>
        <v>16096890</v>
      </c>
      <c r="DT321" s="87">
        <f ca="1">OFFSET(Data!$B$10,COLUMN()-3, ROW()-2)</f>
        <v>264600</v>
      </c>
      <c r="DU321" s="87">
        <f ca="1">OFFSET(Data!$B$10,COLUMN()-3, ROW()-2)</f>
        <v>635581</v>
      </c>
      <c r="DV321" s="87">
        <f ca="1">OFFSET(Data!$B$10,COLUMN()-3, ROW()-2)</f>
        <v>227630</v>
      </c>
      <c r="DW321" s="87">
        <f ca="1">OFFSET(Data!$B$10,COLUMN()-3, ROW()-2)</f>
        <v>551337</v>
      </c>
      <c r="DX321" s="87">
        <f ca="1">OFFSET(Data!$B$10,COLUMN()-3, ROW()-2)</f>
        <v>202120</v>
      </c>
      <c r="DY321" s="87">
        <f ca="1">OFFSET(Data!$B$10,COLUMN()-3, ROW()-2)</f>
        <v>281436</v>
      </c>
      <c r="DZ321" s="87">
        <f ca="1">OFFSET(Data!$B$10,COLUMN()-3, ROW()-2)</f>
        <v>75490</v>
      </c>
      <c r="EA321" s="87">
        <f ca="1">OFFSET(Data!$B$10,COLUMN()-3, ROW()-2)</f>
        <v>64665</v>
      </c>
      <c r="EB321" s="87">
        <f ca="1">OFFSET(Data!$B$10,COLUMN()-3, ROW()-2)</f>
        <v>18190</v>
      </c>
      <c r="EC321" s="87">
        <f ca="1">OFFSET(Data!$B$10,COLUMN()-3, ROW()-2)</f>
        <v>14182</v>
      </c>
      <c r="ED321" s="87">
        <f ca="1">OFFSET(Data!$B$10,COLUMN()-3, ROW()-2)</f>
        <v>943990</v>
      </c>
      <c r="EE321" s="87">
        <f ca="1">OFFSET(Data!$B$10,COLUMN()-3, ROW()-2)</f>
        <v>12970521</v>
      </c>
      <c r="EF321" s="87">
        <f ca="1">OFFSET(Data!$B$10,COLUMN()-3, ROW()-2)</f>
        <v>1026520</v>
      </c>
      <c r="EG321" s="87">
        <f ca="1">OFFSET(Data!$B$10,COLUMN()-3, ROW()-2)</f>
        <v>13651293</v>
      </c>
      <c r="EH321" s="87">
        <f ca="1">OFFSET(Data!$B$10,COLUMN()-3, ROW()-2)</f>
        <v>19450</v>
      </c>
      <c r="EI321" s="87">
        <f ca="1">OFFSET(Data!$B$10,COLUMN()-3, ROW()-2)</f>
        <v>44938</v>
      </c>
      <c r="EJ321" s="87">
        <f ca="1">OFFSET(Data!$B$10,COLUMN()-3, ROW()-2)</f>
        <v>24220</v>
      </c>
      <c r="EK321" s="87">
        <f ca="1">OFFSET(Data!$B$10,COLUMN()-3, ROW()-2)</f>
        <v>232361</v>
      </c>
      <c r="EL321" s="87">
        <f ca="1">OFFSET(Data!$B$10,COLUMN()-3, ROW()-2)</f>
        <v>251810</v>
      </c>
      <c r="EM321" s="87">
        <f ca="1">OFFSET(Data!$B$10,COLUMN()-3, ROW()-2)</f>
        <v>1530386</v>
      </c>
      <c r="EN321" s="87">
        <f ca="1">OFFSET(Data!$B$10,COLUMN()-3, ROW()-2)</f>
        <v>1058780</v>
      </c>
      <c r="EO321" s="87">
        <f ca="1">OFFSET(Data!$B$10,COLUMN()-3, ROW()-2)</f>
        <v>3439148</v>
      </c>
    </row>
    <row r="322" spans="1:145" x14ac:dyDescent="0.2">
      <c r="A322" t="str">
        <f ca="1">A321</f>
        <v>NEVADA</v>
      </c>
      <c r="B322" t="str">
        <f ca="1">OFFSET(Data!B$5,0,(ROW()-2))</f>
        <v>Under
$1 [1]</v>
      </c>
      <c r="C322" s="87">
        <f ca="1">OFFSET(Data!$B$10,COLUMN()-3, ROW()-2)</f>
        <v>23020</v>
      </c>
      <c r="D322" s="87">
        <f ca="1">OFFSET(Data!$B$10,COLUMN()-3, ROW()-2)</f>
        <v>14370</v>
      </c>
      <c r="E322" s="87">
        <f ca="1">OFFSET(Data!$B$10,COLUMN()-3, ROW()-2)</f>
        <v>6950</v>
      </c>
      <c r="F322" s="87">
        <f ca="1">OFFSET(Data!$B$10,COLUMN()-3, ROW()-2)</f>
        <v>990</v>
      </c>
      <c r="G322" s="87">
        <f ca="1">OFFSET(Data!$B$10,COLUMN()-3, ROW()-2)</f>
        <v>14530</v>
      </c>
      <c r="H322" s="87">
        <f ca="1">OFFSET(Data!$B$10,COLUMN()-3, ROW()-2)</f>
        <v>33750</v>
      </c>
      <c r="I322" s="87">
        <f ca="1">OFFSET(Data!$B$10,COLUMN()-3, ROW()-2)</f>
        <v>4710</v>
      </c>
      <c r="J322" s="87">
        <f ca="1">OFFSET(Data!$B$10,COLUMN()-3, ROW()-2)</f>
        <v>190</v>
      </c>
      <c r="K322" s="87">
        <f ca="1">OFFSET(Data!$B$10,COLUMN()-3, ROW()-2)</f>
        <v>100</v>
      </c>
      <c r="L322" s="87">
        <f ca="1">OFFSET(Data!$B$10,COLUMN()-3, ROW()-2)</f>
        <v>0</v>
      </c>
      <c r="M322" s="87">
        <f ca="1">OFFSET(Data!$B$10,COLUMN()-3, ROW()-2)</f>
        <v>80</v>
      </c>
      <c r="N322" s="87">
        <f ca="1">OFFSET(Data!$B$10,COLUMN()-3, ROW()-2)</f>
        <v>0</v>
      </c>
      <c r="O322" s="87">
        <f ca="1">OFFSET(Data!$B$10,COLUMN()-3, ROW()-2)</f>
        <v>0</v>
      </c>
      <c r="P322" s="87">
        <f ca="1">OFFSET(Data!$B$10,COLUMN()-3, ROW()-2)</f>
        <v>660</v>
      </c>
      <c r="Q322" s="87">
        <f ca="1">OFFSET(Data!$B$10,COLUMN()-3, ROW()-2)</f>
        <v>11630</v>
      </c>
      <c r="R322" s="87">
        <f ca="1">OFFSET(Data!$B$10,COLUMN()-3, ROW()-2)</f>
        <v>-4071435</v>
      </c>
      <c r="S322" s="87">
        <f ca="1">OFFSET(Data!$B$10,COLUMN()-3, ROW()-2)</f>
        <v>16820</v>
      </c>
      <c r="T322" s="87">
        <f ca="1">OFFSET(Data!$B$10,COLUMN()-3, ROW()-2)</f>
        <v>-4048266</v>
      </c>
      <c r="U322" s="87">
        <f ca="1">OFFSET(Data!$B$10,COLUMN()-3, ROW()-2)</f>
        <v>4850</v>
      </c>
      <c r="V322" s="87">
        <f ca="1">OFFSET(Data!$B$10,COLUMN()-3, ROW()-2)</f>
        <v>194677</v>
      </c>
      <c r="W322" s="87">
        <f ca="1">OFFSET(Data!$B$10,COLUMN()-3, ROW()-2)</f>
        <v>7080</v>
      </c>
      <c r="X322" s="87">
        <f ca="1">OFFSET(Data!$B$10,COLUMN()-3, ROW()-2)</f>
        <v>106639</v>
      </c>
      <c r="Y322" s="87">
        <f ca="1">OFFSET(Data!$B$10,COLUMN()-3, ROW()-2)</f>
        <v>4890</v>
      </c>
      <c r="Z322" s="87">
        <f ca="1">OFFSET(Data!$B$10,COLUMN()-3, ROW()-2)</f>
        <v>89743</v>
      </c>
      <c r="AA322" s="87">
        <f ca="1">OFFSET(Data!$B$10,COLUMN()-3, ROW()-2)</f>
        <v>4440</v>
      </c>
      <c r="AB322" s="87">
        <f ca="1">OFFSET(Data!$B$10,COLUMN()-3, ROW()-2)</f>
        <v>60757</v>
      </c>
      <c r="AC322" s="87">
        <f ca="1">OFFSET(Data!$B$10,COLUMN()-3, ROW()-2)</f>
        <v>210</v>
      </c>
      <c r="AD322" s="87">
        <f ca="1">OFFSET(Data!$B$10,COLUMN()-3, ROW()-2)</f>
        <v>1563</v>
      </c>
      <c r="AE322" s="87">
        <f ca="1">OFFSET(Data!$B$10,COLUMN()-3, ROW()-2)</f>
        <v>7710</v>
      </c>
      <c r="AF322" s="87">
        <f ca="1">OFFSET(Data!$B$10,COLUMN()-3, ROW()-2)</f>
        <v>-172020</v>
      </c>
      <c r="AG322" s="87">
        <f ca="1">OFFSET(Data!$B$10,COLUMN()-3, ROW()-2)</f>
        <v>7760</v>
      </c>
      <c r="AH322" s="87">
        <f ca="1">OFFSET(Data!$B$10,COLUMN()-3, ROW()-2)</f>
        <v>249344</v>
      </c>
      <c r="AI322" s="87">
        <f ca="1">OFFSET(Data!$B$10,COLUMN()-3, ROW()-2)</f>
        <v>1710</v>
      </c>
      <c r="AJ322" s="87">
        <f ca="1">OFFSET(Data!$B$10,COLUMN()-3, ROW()-2)</f>
        <v>32062</v>
      </c>
      <c r="AK322" s="87">
        <f ca="1">OFFSET(Data!$B$10,COLUMN()-3, ROW()-2)</f>
        <v>2590</v>
      </c>
      <c r="AL322" s="87">
        <f ca="1">OFFSET(Data!$B$10,COLUMN()-3, ROW()-2)</f>
        <v>41340</v>
      </c>
      <c r="AM322" s="87">
        <f ca="1">OFFSET(Data!$B$10,COLUMN()-3, ROW()-2)</f>
        <v>440</v>
      </c>
      <c r="AN322" s="87">
        <f ca="1">OFFSET(Data!$B$10,COLUMN()-3, ROW()-2)</f>
        <v>250</v>
      </c>
      <c r="AO322" s="87">
        <f ca="1">OFFSET(Data!$B$10,COLUMN()-3, ROW()-2)</f>
        <v>1400</v>
      </c>
      <c r="AP322" s="87">
        <f ca="1">OFFSET(Data!$B$10,COLUMN()-3, ROW()-2)</f>
        <v>40</v>
      </c>
      <c r="AQ322" s="87">
        <f ca="1">OFFSET(Data!$B$10,COLUMN()-3, ROW()-2)</f>
        <v>343</v>
      </c>
      <c r="AR322" s="87">
        <f ca="1">OFFSET(Data!$B$10,COLUMN()-3, ROW()-2)</f>
        <v>5000</v>
      </c>
      <c r="AS322" s="87">
        <f ca="1">OFFSET(Data!$B$10,COLUMN()-3, ROW()-2)</f>
        <v>-791243</v>
      </c>
      <c r="AT322" s="87">
        <f ca="1">OFFSET(Data!$B$10,COLUMN()-3, ROW()-2)</f>
        <v>4610</v>
      </c>
      <c r="AU322" s="87">
        <f ca="1">OFFSET(Data!$B$10,COLUMN()-3, ROW()-2)</f>
        <v>23169</v>
      </c>
      <c r="AV322" s="87">
        <f ca="1">OFFSET(Data!$B$10,COLUMN()-3, ROW()-2)</f>
        <v>90</v>
      </c>
      <c r="AW322" s="87">
        <f ca="1">OFFSET(Data!$B$10,COLUMN()-3, ROW()-2)</f>
        <v>22</v>
      </c>
      <c r="AX322" s="87">
        <f ca="1">OFFSET(Data!$B$10,COLUMN()-3, ROW()-2)</f>
        <v>40</v>
      </c>
      <c r="AY322" s="87">
        <f ca="1">OFFSET(Data!$B$10,COLUMN()-3, ROW()-2)</f>
        <v>1005</v>
      </c>
      <c r="AZ322" s="87">
        <f ca="1">OFFSET(Data!$B$10,COLUMN()-3, ROW()-2)</f>
        <v>1210</v>
      </c>
      <c r="BA322" s="87">
        <f ca="1">OFFSET(Data!$B$10,COLUMN()-3, ROW()-2)</f>
        <v>5748</v>
      </c>
      <c r="BB322" s="87">
        <f ca="1">OFFSET(Data!$B$10,COLUMN()-3, ROW()-2)</f>
        <v>130</v>
      </c>
      <c r="BC322" s="87">
        <f ca="1">OFFSET(Data!$B$10,COLUMN()-3, ROW()-2)</f>
        <v>696</v>
      </c>
      <c r="BD322" s="87">
        <f ca="1">OFFSET(Data!$B$10,COLUMN()-3, ROW()-2)</f>
        <v>700</v>
      </c>
      <c r="BE322" s="87">
        <f ca="1">OFFSET(Data!$B$10,COLUMN()-3, ROW()-2)</f>
        <v>796</v>
      </c>
      <c r="BF322" s="87">
        <f ca="1">OFFSET(Data!$B$10,COLUMN()-3, ROW()-2)</f>
        <v>620</v>
      </c>
      <c r="BG322" s="87">
        <f ca="1">OFFSET(Data!$B$10,COLUMN()-3, ROW()-2)</f>
        <v>2136</v>
      </c>
      <c r="BH322" s="87">
        <f ca="1">OFFSET(Data!$B$10,COLUMN()-3, ROW()-2)</f>
        <v>10</v>
      </c>
      <c r="BI322" s="87">
        <f ca="1">OFFSET(Data!$B$10,COLUMN()-3, ROW()-2)</f>
        <v>606</v>
      </c>
      <c r="BJ322" s="87">
        <f ca="1">OFFSET(Data!$B$10,COLUMN()-3, ROW()-2)</f>
        <v>0</v>
      </c>
      <c r="BK322" s="87">
        <f ca="1">OFFSET(Data!$B$10,COLUMN()-3, ROW()-2)</f>
        <v>0</v>
      </c>
      <c r="BL322" s="87">
        <f ca="1">OFFSET(Data!$B$10,COLUMN()-3, ROW()-2)</f>
        <v>0</v>
      </c>
      <c r="BM322" s="87">
        <f ca="1">OFFSET(Data!$B$10,COLUMN()-3, ROW()-2)</f>
        <v>0</v>
      </c>
      <c r="BN322" s="87">
        <f ca="1">OFFSET(Data!$B$10,COLUMN()-3, ROW()-2)</f>
        <v>0</v>
      </c>
      <c r="BO322" s="87">
        <f ca="1">OFFSET(Data!$B$10,COLUMN()-3, ROW()-2)</f>
        <v>0</v>
      </c>
      <c r="BP322" s="87">
        <f ca="1">OFFSET(Data!$B$10,COLUMN()-3, ROW()-2)</f>
        <v>0</v>
      </c>
      <c r="BQ322" s="87">
        <f ca="1">OFFSET(Data!$B$10,COLUMN()-3, ROW()-2)</f>
        <v>0</v>
      </c>
      <c r="BR322" s="87">
        <f ca="1">OFFSET(Data!$B$10,COLUMN()-3, ROW()-2)</f>
        <v>0</v>
      </c>
      <c r="BS322" s="87">
        <f ca="1">OFFSET(Data!$B$10,COLUMN()-3, ROW()-2)</f>
        <v>0</v>
      </c>
      <c r="BT322" s="87">
        <f ca="1">OFFSET(Data!$B$10,COLUMN()-3, ROW()-2)</f>
        <v>0</v>
      </c>
      <c r="BU322" s="87">
        <f ca="1">OFFSET(Data!$B$10,COLUMN()-3, ROW()-2)</f>
        <v>0</v>
      </c>
      <c r="BV322" s="87">
        <f ca="1">OFFSET(Data!$B$10,COLUMN()-3, ROW()-2)</f>
        <v>0</v>
      </c>
      <c r="BW322" s="87">
        <f ca="1">OFFSET(Data!$B$10,COLUMN()-3, ROW()-2)</f>
        <v>0</v>
      </c>
      <c r="BX322" s="87">
        <f ca="1">OFFSET(Data!$B$10,COLUMN()-3, ROW()-2)</f>
        <v>0</v>
      </c>
      <c r="BY322" s="87">
        <f ca="1">OFFSET(Data!$B$10,COLUMN()-3, ROW()-2)</f>
        <v>0</v>
      </c>
      <c r="BZ322" s="87">
        <f ca="1">OFFSET(Data!$B$10,COLUMN()-3, ROW()-2)</f>
        <v>0</v>
      </c>
      <c r="CA322" s="87">
        <f ca="1">OFFSET(Data!$B$10,COLUMN()-3, ROW()-2)</f>
        <v>0</v>
      </c>
      <c r="CB322" s="87">
        <f ca="1">OFFSET(Data!$B$10,COLUMN()-3, ROW()-2)</f>
        <v>0</v>
      </c>
      <c r="CC322" s="87">
        <f ca="1">OFFSET(Data!$B$10,COLUMN()-3, ROW()-2)</f>
        <v>0</v>
      </c>
      <c r="CD322" s="87">
        <f ca="1">OFFSET(Data!$B$10,COLUMN()-3, ROW()-2)</f>
        <v>0</v>
      </c>
      <c r="CE322" s="87">
        <f ca="1">OFFSET(Data!$B$10,COLUMN()-3, ROW()-2)</f>
        <v>0</v>
      </c>
      <c r="CF322" s="87">
        <f ca="1">OFFSET(Data!$B$10,COLUMN()-3, ROW()-2)</f>
        <v>0</v>
      </c>
      <c r="CG322" s="87">
        <f ca="1">OFFSET(Data!$B$10,COLUMN()-3, ROW()-2)</f>
        <v>0</v>
      </c>
      <c r="CH322" s="87">
        <f ca="1">OFFSET(Data!$B$10,COLUMN()-3, ROW()-2)</f>
        <v>0</v>
      </c>
      <c r="CI322" s="87">
        <f ca="1">OFFSET(Data!$B$10,COLUMN()-3, ROW()-2)</f>
        <v>0</v>
      </c>
      <c r="CJ322" s="87">
        <f ca="1">OFFSET(Data!$B$10,COLUMN()-3, ROW()-2)</f>
        <v>0</v>
      </c>
      <c r="CK322" s="87">
        <f ca="1">OFFSET(Data!$B$10,COLUMN()-3, ROW()-2)</f>
        <v>0</v>
      </c>
      <c r="CL322" s="87">
        <f ca="1">OFFSET(Data!$B$10,COLUMN()-3, ROW()-2)</f>
        <v>0</v>
      </c>
      <c r="CM322" s="87">
        <f ca="1">OFFSET(Data!$B$10,COLUMN()-3, ROW()-2)</f>
        <v>0</v>
      </c>
      <c r="CN322" s="87">
        <f ca="1">OFFSET(Data!$B$10,COLUMN()-3, ROW()-2)</f>
        <v>0</v>
      </c>
      <c r="CO322" s="87">
        <f ca="1">OFFSET(Data!$B$10,COLUMN()-3, ROW()-2)</f>
        <v>0</v>
      </c>
      <c r="CP322" s="87">
        <f ca="1">OFFSET(Data!$B$10,COLUMN()-3, ROW()-2)</f>
        <v>410</v>
      </c>
      <c r="CQ322" s="87">
        <f ca="1">OFFSET(Data!$B$10,COLUMN()-3, ROW()-2)</f>
        <v>2811</v>
      </c>
      <c r="CR322" s="87">
        <f ca="1">OFFSET(Data!$B$10,COLUMN()-3, ROW()-2)</f>
        <v>100</v>
      </c>
      <c r="CS322" s="87">
        <f ca="1">OFFSET(Data!$B$10,COLUMN()-3, ROW()-2)</f>
        <v>2738</v>
      </c>
      <c r="CT322" s="87">
        <f ca="1">OFFSET(Data!$B$10,COLUMN()-3, ROW()-2)</f>
        <v>300</v>
      </c>
      <c r="CU322" s="87">
        <f ca="1">OFFSET(Data!$B$10,COLUMN()-3, ROW()-2)</f>
        <v>100</v>
      </c>
      <c r="CV322" s="87">
        <f ca="1">OFFSET(Data!$B$10,COLUMN()-3, ROW()-2)</f>
        <v>80</v>
      </c>
      <c r="CW322" s="87">
        <f ca="1">OFFSET(Data!$B$10,COLUMN()-3, ROW()-2)</f>
        <v>246</v>
      </c>
      <c r="CX322" s="87">
        <f ca="1">OFFSET(Data!$B$10,COLUMN()-3, ROW()-2)</f>
        <v>0</v>
      </c>
      <c r="CY322" s="87">
        <f ca="1">OFFSET(Data!$B$10,COLUMN()-3, ROW()-2)</f>
        <v>0</v>
      </c>
      <c r="CZ322" s="87">
        <f ca="1">OFFSET(Data!$B$10,COLUMN()-3, ROW()-2)</f>
        <v>0</v>
      </c>
      <c r="DA322" s="87">
        <f ca="1">OFFSET(Data!$B$10,COLUMN()-3, ROW()-2)</f>
        <v>0</v>
      </c>
      <c r="DB322" s="87">
        <f ca="1">OFFSET(Data!$B$10,COLUMN()-3, ROW()-2)</f>
        <v>20</v>
      </c>
      <c r="DC322" s="87">
        <f ca="1">OFFSET(Data!$B$10,COLUMN()-3, ROW()-2)</f>
        <v>21</v>
      </c>
      <c r="DD322" s="87">
        <f ca="1">OFFSET(Data!$B$10,COLUMN()-3, ROW()-2)</f>
        <v>0</v>
      </c>
      <c r="DE322" s="87">
        <f ca="1">OFFSET(Data!$B$10,COLUMN()-3, ROW()-2)</f>
        <v>0</v>
      </c>
      <c r="DF322" s="87">
        <f ca="1">OFFSET(Data!$B$10,COLUMN()-3, ROW()-2)</f>
        <v>40</v>
      </c>
      <c r="DG322" s="87">
        <f ca="1">OFFSET(Data!$B$10,COLUMN()-3, ROW()-2)</f>
        <v>36</v>
      </c>
      <c r="DH322" s="87">
        <f ca="1">OFFSET(Data!$B$10,COLUMN()-3, ROW()-2)</f>
        <v>0</v>
      </c>
      <c r="DI322" s="87">
        <f ca="1">OFFSET(Data!$B$10,COLUMN()-3, ROW()-2)</f>
        <v>0</v>
      </c>
      <c r="DJ322" s="87">
        <f ca="1">OFFSET(Data!$B$10,COLUMN()-3, ROW()-2)</f>
        <v>2650</v>
      </c>
      <c r="DK322" s="87">
        <f ca="1">OFFSET(Data!$B$10,COLUMN()-3, ROW()-2)</f>
        <v>7419</v>
      </c>
      <c r="DL322" s="87">
        <f ca="1">OFFSET(Data!$B$10,COLUMN()-3, ROW()-2)</f>
        <v>2050</v>
      </c>
      <c r="DM322" s="87">
        <f ca="1">OFFSET(Data!$B$10,COLUMN()-3, ROW()-2)</f>
        <v>11979</v>
      </c>
      <c r="DN322" s="87">
        <f ca="1">OFFSET(Data!$B$10,COLUMN()-3, ROW()-2)</f>
        <v>2180</v>
      </c>
      <c r="DO322" s="87">
        <f ca="1">OFFSET(Data!$B$10,COLUMN()-3, ROW()-2)</f>
        <v>10800</v>
      </c>
      <c r="DP322" s="87">
        <f ca="1">OFFSET(Data!$B$10,COLUMN()-3, ROW()-2)</f>
        <v>30</v>
      </c>
      <c r="DQ322" s="87">
        <f ca="1">OFFSET(Data!$B$10,COLUMN()-3, ROW()-2)</f>
        <v>24</v>
      </c>
      <c r="DR322" s="87">
        <f ca="1">OFFSET(Data!$B$10,COLUMN()-3, ROW()-2)</f>
        <v>9870</v>
      </c>
      <c r="DS322" s="87">
        <f ca="1">OFFSET(Data!$B$10,COLUMN()-3, ROW()-2)</f>
        <v>93601</v>
      </c>
      <c r="DT322" s="87">
        <f ca="1">OFFSET(Data!$B$10,COLUMN()-3, ROW()-2)</f>
        <v>1830</v>
      </c>
      <c r="DU322" s="87">
        <f ca="1">OFFSET(Data!$B$10,COLUMN()-3, ROW()-2)</f>
        <v>1844</v>
      </c>
      <c r="DV322" s="87">
        <f ca="1">OFFSET(Data!$B$10,COLUMN()-3, ROW()-2)</f>
        <v>1160</v>
      </c>
      <c r="DW322" s="87">
        <f ca="1">OFFSET(Data!$B$10,COLUMN()-3, ROW()-2)</f>
        <v>1197</v>
      </c>
      <c r="DX322" s="87">
        <f ca="1">OFFSET(Data!$B$10,COLUMN()-3, ROW()-2)</f>
        <v>730</v>
      </c>
      <c r="DY322" s="87">
        <f ca="1">OFFSET(Data!$B$10,COLUMN()-3, ROW()-2)</f>
        <v>1039</v>
      </c>
      <c r="DZ322" s="87">
        <f ca="1">OFFSET(Data!$B$10,COLUMN()-3, ROW()-2)</f>
        <v>1130</v>
      </c>
      <c r="EA322" s="87">
        <f ca="1">OFFSET(Data!$B$10,COLUMN()-3, ROW()-2)</f>
        <v>1049</v>
      </c>
      <c r="EB322" s="87">
        <f ca="1">OFFSET(Data!$B$10,COLUMN()-3, ROW()-2)</f>
        <v>1520</v>
      </c>
      <c r="EC322" s="87">
        <f ca="1">OFFSET(Data!$B$10,COLUMN()-3, ROW()-2)</f>
        <v>1738</v>
      </c>
      <c r="ED322" s="87">
        <f ca="1">OFFSET(Data!$B$10,COLUMN()-3, ROW()-2)</f>
        <v>350</v>
      </c>
      <c r="EE322" s="87">
        <f ca="1">OFFSET(Data!$B$10,COLUMN()-3, ROW()-2)</f>
        <v>2565</v>
      </c>
      <c r="EF322" s="87">
        <f ca="1">OFFSET(Data!$B$10,COLUMN()-3, ROW()-2)</f>
        <v>3420</v>
      </c>
      <c r="EG322" s="87">
        <f ca="1">OFFSET(Data!$B$10,COLUMN()-3, ROW()-2)</f>
        <v>11334</v>
      </c>
      <c r="EH322" s="87">
        <f ca="1">OFFSET(Data!$B$10,COLUMN()-3, ROW()-2)</f>
        <v>150</v>
      </c>
      <c r="EI322" s="87">
        <f ca="1">OFFSET(Data!$B$10,COLUMN()-3, ROW()-2)</f>
        <v>373</v>
      </c>
      <c r="EJ322" s="87">
        <f ca="1">OFFSET(Data!$B$10,COLUMN()-3, ROW()-2)</f>
        <v>30</v>
      </c>
      <c r="EK322" s="87">
        <f ca="1">OFFSET(Data!$B$10,COLUMN()-3, ROW()-2)</f>
        <v>177</v>
      </c>
      <c r="EL322" s="87">
        <f ca="1">OFFSET(Data!$B$10,COLUMN()-3, ROW()-2)</f>
        <v>1950</v>
      </c>
      <c r="EM322" s="87">
        <f ca="1">OFFSET(Data!$B$10,COLUMN()-3, ROW()-2)</f>
        <v>4624</v>
      </c>
      <c r="EN322" s="87">
        <f ca="1">OFFSET(Data!$B$10,COLUMN()-3, ROW()-2)</f>
        <v>8270</v>
      </c>
      <c r="EO322" s="87">
        <f ca="1">OFFSET(Data!$B$10,COLUMN()-3, ROW()-2)</f>
        <v>72716</v>
      </c>
    </row>
    <row r="323" spans="1:145" x14ac:dyDescent="0.2">
      <c r="A323" t="str">
        <f t="shared" ref="A323:A331" ca="1" si="29">A322</f>
        <v>NEVADA</v>
      </c>
      <c r="B323" t="str">
        <f ca="1">OFFSET(Data!B$5,0,(ROW()-2))</f>
        <v>$1
under
$10,000</v>
      </c>
      <c r="C323" s="87">
        <f ca="1">OFFSET(Data!$B$10,COLUMN()-3, ROW()-2)</f>
        <v>165680</v>
      </c>
      <c r="D323" s="87">
        <f ca="1">OFFSET(Data!$B$10,COLUMN()-3, ROW()-2)</f>
        <v>133700</v>
      </c>
      <c r="E323" s="87">
        <f ca="1">OFFSET(Data!$B$10,COLUMN()-3, ROW()-2)</f>
        <v>14180</v>
      </c>
      <c r="F323" s="87">
        <f ca="1">OFFSET(Data!$B$10,COLUMN()-3, ROW()-2)</f>
        <v>15840</v>
      </c>
      <c r="G323" s="87">
        <f ca="1">OFFSET(Data!$B$10,COLUMN()-3, ROW()-2)</f>
        <v>74840</v>
      </c>
      <c r="H323" s="87">
        <f ca="1">OFFSET(Data!$B$10,COLUMN()-3, ROW()-2)</f>
        <v>176170</v>
      </c>
      <c r="I323" s="87">
        <f ca="1">OFFSET(Data!$B$10,COLUMN()-3, ROW()-2)</f>
        <v>37930</v>
      </c>
      <c r="J323" s="87">
        <f ca="1">OFFSET(Data!$B$10,COLUMN()-3, ROW()-2)</f>
        <v>4880</v>
      </c>
      <c r="K323" s="87">
        <f ca="1">OFFSET(Data!$B$10,COLUMN()-3, ROW()-2)</f>
        <v>1770</v>
      </c>
      <c r="L323" s="87">
        <f ca="1">OFFSET(Data!$B$10,COLUMN()-3, ROW()-2)</f>
        <v>30</v>
      </c>
      <c r="M323" s="87">
        <f ca="1">OFFSET(Data!$B$10,COLUMN()-3, ROW()-2)</f>
        <v>3080</v>
      </c>
      <c r="N323" s="87">
        <f ca="1">OFFSET(Data!$B$10,COLUMN()-3, ROW()-2)</f>
        <v>740</v>
      </c>
      <c r="O323" s="87">
        <f ca="1">OFFSET(Data!$B$10,COLUMN()-3, ROW()-2)</f>
        <v>1520</v>
      </c>
      <c r="P323" s="87">
        <f ca="1">OFFSET(Data!$B$10,COLUMN()-3, ROW()-2)</f>
        <v>21040</v>
      </c>
      <c r="Q323" s="87">
        <f ca="1">OFFSET(Data!$B$10,COLUMN()-3, ROW()-2)</f>
        <v>33360</v>
      </c>
      <c r="R323" s="87">
        <f ca="1">OFFSET(Data!$B$10,COLUMN()-3, ROW()-2)</f>
        <v>901819</v>
      </c>
      <c r="S323" s="87">
        <f ca="1">OFFSET(Data!$B$10,COLUMN()-3, ROW()-2)</f>
        <v>165680</v>
      </c>
      <c r="T323" s="87">
        <f ca="1">OFFSET(Data!$B$10,COLUMN()-3, ROW()-2)</f>
        <v>931447</v>
      </c>
      <c r="U323" s="87">
        <f ca="1">OFFSET(Data!$B$10,COLUMN()-3, ROW()-2)</f>
        <v>121600</v>
      </c>
      <c r="V323" s="87">
        <f ca="1">OFFSET(Data!$B$10,COLUMN()-3, ROW()-2)</f>
        <v>715639</v>
      </c>
      <c r="W323" s="87">
        <f ca="1">OFFSET(Data!$B$10,COLUMN()-3, ROW()-2)</f>
        <v>17380</v>
      </c>
      <c r="X323" s="87">
        <f ca="1">OFFSET(Data!$B$10,COLUMN()-3, ROW()-2)</f>
        <v>9524</v>
      </c>
      <c r="Y323" s="87">
        <f ca="1">OFFSET(Data!$B$10,COLUMN()-3, ROW()-2)</f>
        <v>10880</v>
      </c>
      <c r="Z323" s="87">
        <f ca="1">OFFSET(Data!$B$10,COLUMN()-3, ROW()-2)</f>
        <v>19351</v>
      </c>
      <c r="AA323" s="87">
        <f ca="1">OFFSET(Data!$B$10,COLUMN()-3, ROW()-2)</f>
        <v>9650</v>
      </c>
      <c r="AB323" s="87">
        <f ca="1">OFFSET(Data!$B$10,COLUMN()-3, ROW()-2)</f>
        <v>11702</v>
      </c>
      <c r="AC323" s="87">
        <f ca="1">OFFSET(Data!$B$10,COLUMN()-3, ROW()-2)</f>
        <v>520</v>
      </c>
      <c r="AD323" s="87">
        <f ca="1">OFFSET(Data!$B$10,COLUMN()-3, ROW()-2)</f>
        <v>408</v>
      </c>
      <c r="AE323" s="87">
        <f ca="1">OFFSET(Data!$B$10,COLUMN()-3, ROW()-2)</f>
        <v>29060</v>
      </c>
      <c r="AF323" s="87">
        <f ca="1">OFFSET(Data!$B$10,COLUMN()-3, ROW()-2)</f>
        <v>100566</v>
      </c>
      <c r="AG323" s="87">
        <f ca="1">OFFSET(Data!$B$10,COLUMN()-3, ROW()-2)</f>
        <v>10540</v>
      </c>
      <c r="AH323" s="87">
        <f ca="1">OFFSET(Data!$B$10,COLUMN()-3, ROW()-2)</f>
        <v>-1167</v>
      </c>
      <c r="AI323" s="87">
        <f ca="1">OFFSET(Data!$B$10,COLUMN()-3, ROW()-2)</f>
        <v>6940</v>
      </c>
      <c r="AJ323" s="87">
        <f ca="1">OFFSET(Data!$B$10,COLUMN()-3, ROW()-2)</f>
        <v>31258</v>
      </c>
      <c r="AK323" s="87">
        <f ca="1">OFFSET(Data!$B$10,COLUMN()-3, ROW()-2)</f>
        <v>16450</v>
      </c>
      <c r="AL323" s="87">
        <f ca="1">OFFSET(Data!$B$10,COLUMN()-3, ROW()-2)</f>
        <v>77126</v>
      </c>
      <c r="AM323" s="87">
        <f ca="1">OFFSET(Data!$B$10,COLUMN()-3, ROW()-2)</f>
        <v>200</v>
      </c>
      <c r="AN323" s="87">
        <f ca="1">OFFSET(Data!$B$10,COLUMN()-3, ROW()-2)</f>
        <v>3530</v>
      </c>
      <c r="AO323" s="87">
        <f ca="1">OFFSET(Data!$B$10,COLUMN()-3, ROW()-2)</f>
        <v>10831</v>
      </c>
      <c r="AP323" s="87">
        <f ca="1">OFFSET(Data!$B$10,COLUMN()-3, ROW()-2)</f>
        <v>500</v>
      </c>
      <c r="AQ323" s="87">
        <f ca="1">OFFSET(Data!$B$10,COLUMN()-3, ROW()-2)</f>
        <v>2225</v>
      </c>
      <c r="AR323" s="87">
        <f ca="1">OFFSET(Data!$B$10,COLUMN()-3, ROW()-2)</f>
        <v>2540</v>
      </c>
      <c r="AS323" s="87">
        <f ca="1">OFFSET(Data!$B$10,COLUMN()-3, ROW()-2)</f>
        <v>-10157</v>
      </c>
      <c r="AT323" s="87">
        <f ca="1">OFFSET(Data!$B$10,COLUMN()-3, ROW()-2)</f>
        <v>27990</v>
      </c>
      <c r="AU323" s="87">
        <f ca="1">OFFSET(Data!$B$10,COLUMN()-3, ROW()-2)</f>
        <v>29628</v>
      </c>
      <c r="AV323" s="87">
        <f ca="1">OFFSET(Data!$B$10,COLUMN()-3, ROW()-2)</f>
        <v>330</v>
      </c>
      <c r="AW323" s="87">
        <f ca="1">OFFSET(Data!$B$10,COLUMN()-3, ROW()-2)</f>
        <v>70</v>
      </c>
      <c r="AX323" s="87">
        <f ca="1">OFFSET(Data!$B$10,COLUMN()-3, ROW()-2)</f>
        <v>60</v>
      </c>
      <c r="AY323" s="87">
        <f ca="1">OFFSET(Data!$B$10,COLUMN()-3, ROW()-2)</f>
        <v>159</v>
      </c>
      <c r="AZ323" s="87">
        <f ca="1">OFFSET(Data!$B$10,COLUMN()-3, ROW()-2)</f>
        <v>1740</v>
      </c>
      <c r="BA323" s="87">
        <f ca="1">OFFSET(Data!$B$10,COLUMN()-3, ROW()-2)</f>
        <v>4903</v>
      </c>
      <c r="BB323" s="87">
        <f ca="1">OFFSET(Data!$B$10,COLUMN()-3, ROW()-2)</f>
        <v>360</v>
      </c>
      <c r="BC323" s="87">
        <f ca="1">OFFSET(Data!$B$10,COLUMN()-3, ROW()-2)</f>
        <v>1169</v>
      </c>
      <c r="BD323" s="87">
        <f ca="1">OFFSET(Data!$B$10,COLUMN()-3, ROW()-2)</f>
        <v>2590</v>
      </c>
      <c r="BE323" s="87">
        <f ca="1">OFFSET(Data!$B$10,COLUMN()-3, ROW()-2)</f>
        <v>2165</v>
      </c>
      <c r="BF323" s="87">
        <f ca="1">OFFSET(Data!$B$10,COLUMN()-3, ROW()-2)</f>
        <v>2420</v>
      </c>
      <c r="BG323" s="87">
        <f ca="1">OFFSET(Data!$B$10,COLUMN()-3, ROW()-2)</f>
        <v>7158</v>
      </c>
      <c r="BH323" s="87">
        <f ca="1">OFFSET(Data!$B$10,COLUMN()-3, ROW()-2)</f>
        <v>50</v>
      </c>
      <c r="BI323" s="87">
        <f ca="1">OFFSET(Data!$B$10,COLUMN()-3, ROW()-2)</f>
        <v>15</v>
      </c>
      <c r="BJ323" s="87">
        <f ca="1">OFFSET(Data!$B$10,COLUMN()-3, ROW()-2)</f>
        <v>7100</v>
      </c>
      <c r="BK323" s="87">
        <f ca="1">OFFSET(Data!$B$10,COLUMN()-3, ROW()-2)</f>
        <v>113662</v>
      </c>
      <c r="BL323" s="87">
        <f ca="1">OFFSET(Data!$B$10,COLUMN()-3, ROW()-2)</f>
        <v>4750</v>
      </c>
      <c r="BM323" s="87">
        <f ca="1">OFFSET(Data!$B$10,COLUMN()-3, ROW()-2)</f>
        <v>37405</v>
      </c>
      <c r="BN323" s="87">
        <f ca="1">OFFSET(Data!$B$10,COLUMN()-3, ROW()-2)</f>
        <v>380</v>
      </c>
      <c r="BO323" s="87">
        <f ca="1">OFFSET(Data!$B$10,COLUMN()-3, ROW()-2)</f>
        <v>1874</v>
      </c>
      <c r="BP323" s="87">
        <f ca="1">OFFSET(Data!$B$10,COLUMN()-3, ROW()-2)</f>
        <v>4790</v>
      </c>
      <c r="BQ323" s="87">
        <f ca="1">OFFSET(Data!$B$10,COLUMN()-3, ROW()-2)</f>
        <v>3552</v>
      </c>
      <c r="BR323" s="87">
        <f ca="1">OFFSET(Data!$B$10,COLUMN()-3, ROW()-2)</f>
        <v>4930</v>
      </c>
      <c r="BS323" s="87">
        <f ca="1">OFFSET(Data!$B$10,COLUMN()-3, ROW()-2)</f>
        <v>11871</v>
      </c>
      <c r="BT323" s="87">
        <f ca="1">OFFSET(Data!$B$10,COLUMN()-3, ROW()-2)</f>
        <v>3570</v>
      </c>
      <c r="BU323" s="87">
        <f ca="1">OFFSET(Data!$B$10,COLUMN()-3, ROW()-2)</f>
        <v>1536</v>
      </c>
      <c r="BV323" s="87">
        <f ca="1">OFFSET(Data!$B$10,COLUMN()-3, ROW()-2)</f>
        <v>6560</v>
      </c>
      <c r="BW323" s="87">
        <f ca="1">OFFSET(Data!$B$10,COLUMN()-3, ROW()-2)</f>
        <v>19231</v>
      </c>
      <c r="BX323" s="87">
        <f ca="1">OFFSET(Data!$B$10,COLUMN()-3, ROW()-2)</f>
        <v>4090</v>
      </c>
      <c r="BY323" s="87">
        <f ca="1">OFFSET(Data!$B$10,COLUMN()-3, ROW()-2)</f>
        <v>31476</v>
      </c>
      <c r="BZ323" s="87">
        <f ca="1">OFFSET(Data!$B$10,COLUMN()-3, ROW()-2)</f>
        <v>140</v>
      </c>
      <c r="CA323" s="87">
        <f ca="1">OFFSET(Data!$B$10,COLUMN()-3, ROW()-2)</f>
        <v>786</v>
      </c>
      <c r="CB323" s="87">
        <f ca="1">OFFSET(Data!$B$10,COLUMN()-3, ROW()-2)</f>
        <v>250</v>
      </c>
      <c r="CC323" s="87">
        <f ca="1">OFFSET(Data!$B$10,COLUMN()-3, ROW()-2)</f>
        <v>164</v>
      </c>
      <c r="CD323" s="87">
        <f ca="1">OFFSET(Data!$B$10,COLUMN()-3, ROW()-2)</f>
        <v>770</v>
      </c>
      <c r="CE323" s="87">
        <f ca="1">OFFSET(Data!$B$10,COLUMN()-3, ROW()-2)</f>
        <v>1713</v>
      </c>
      <c r="CF323" s="87">
        <f ca="1">OFFSET(Data!$B$10,COLUMN()-3, ROW()-2)</f>
        <v>170</v>
      </c>
      <c r="CG323" s="87">
        <f ca="1">OFFSET(Data!$B$10,COLUMN()-3, ROW()-2)</f>
        <v>503</v>
      </c>
      <c r="CH323" s="87">
        <f ca="1">OFFSET(Data!$B$10,COLUMN()-3, ROW()-2)</f>
        <v>4270</v>
      </c>
      <c r="CI323" s="87">
        <f ca="1">OFFSET(Data!$B$10,COLUMN()-3, ROW()-2)</f>
        <v>4955</v>
      </c>
      <c r="CJ323" s="87">
        <f ca="1">OFFSET(Data!$B$10,COLUMN()-3, ROW()-2)</f>
        <v>3050</v>
      </c>
      <c r="CK323" s="87">
        <f ca="1">OFFSET(Data!$B$10,COLUMN()-3, ROW()-2)</f>
        <v>11732</v>
      </c>
      <c r="CL323" s="87">
        <f ca="1">OFFSET(Data!$B$10,COLUMN()-3, ROW()-2)</f>
        <v>740</v>
      </c>
      <c r="CM323" s="87">
        <f ca="1">OFFSET(Data!$B$10,COLUMN()-3, ROW()-2)</f>
        <v>5840</v>
      </c>
      <c r="CN323" s="87">
        <f ca="1">OFFSET(Data!$B$10,COLUMN()-3, ROW()-2)</f>
        <v>13940</v>
      </c>
      <c r="CO323" s="87">
        <f ca="1">OFFSET(Data!$B$10,COLUMN()-3, ROW()-2)</f>
        <v>24870</v>
      </c>
      <c r="CP323" s="87">
        <f ca="1">OFFSET(Data!$B$10,COLUMN()-3, ROW()-2)</f>
        <v>14640</v>
      </c>
      <c r="CQ323" s="87">
        <f ca="1">OFFSET(Data!$B$10,COLUMN()-3, ROW()-2)</f>
        <v>2989</v>
      </c>
      <c r="CR323" s="87">
        <f ca="1">OFFSET(Data!$B$10,COLUMN()-3, ROW()-2)</f>
        <v>0</v>
      </c>
      <c r="CS323" s="87">
        <f ca="1">OFFSET(Data!$B$10,COLUMN()-3, ROW()-2)</f>
        <v>0</v>
      </c>
      <c r="CT323" s="87">
        <f ca="1">OFFSET(Data!$B$10,COLUMN()-3, ROW()-2)</f>
        <v>1180</v>
      </c>
      <c r="CU323" s="87">
        <f ca="1">OFFSET(Data!$B$10,COLUMN()-3, ROW()-2)</f>
        <v>429</v>
      </c>
      <c r="CV323" s="87">
        <f ca="1">OFFSET(Data!$B$10,COLUMN()-3, ROW()-2)</f>
        <v>700</v>
      </c>
      <c r="CW323" s="87">
        <f ca="1">OFFSET(Data!$B$10,COLUMN()-3, ROW()-2)</f>
        <v>104</v>
      </c>
      <c r="CX323" s="87">
        <f ca="1">OFFSET(Data!$B$10,COLUMN()-3, ROW()-2)</f>
        <v>300</v>
      </c>
      <c r="CY323" s="87">
        <f ca="1">OFFSET(Data!$B$10,COLUMN()-3, ROW()-2)</f>
        <v>8</v>
      </c>
      <c r="CZ323" s="87">
        <f ca="1">OFFSET(Data!$B$10,COLUMN()-3, ROW()-2)</f>
        <v>0</v>
      </c>
      <c r="DA323" s="87">
        <f ca="1">OFFSET(Data!$B$10,COLUMN()-3, ROW()-2)</f>
        <v>0</v>
      </c>
      <c r="DB323" s="87">
        <f ca="1">OFFSET(Data!$B$10,COLUMN()-3, ROW()-2)</f>
        <v>190</v>
      </c>
      <c r="DC323" s="87">
        <f ca="1">OFFSET(Data!$B$10,COLUMN()-3, ROW()-2)</f>
        <v>48</v>
      </c>
      <c r="DD323" s="87">
        <f ca="1">OFFSET(Data!$B$10,COLUMN()-3, ROW()-2)</f>
        <v>60</v>
      </c>
      <c r="DE323" s="87">
        <f ca="1">OFFSET(Data!$B$10,COLUMN()-3, ROW()-2)</f>
        <v>15</v>
      </c>
      <c r="DF323" s="87">
        <f ca="1">OFFSET(Data!$B$10,COLUMN()-3, ROW()-2)</f>
        <v>80</v>
      </c>
      <c r="DG323" s="87">
        <f ca="1">OFFSET(Data!$B$10,COLUMN()-3, ROW()-2)</f>
        <v>25</v>
      </c>
      <c r="DH323" s="87">
        <f ca="1">OFFSET(Data!$B$10,COLUMN()-3, ROW()-2)</f>
        <v>20</v>
      </c>
      <c r="DI323" s="87">
        <f ca="1">OFFSET(Data!$B$10,COLUMN()-3, ROW()-2)</f>
        <v>6</v>
      </c>
      <c r="DJ323" s="87">
        <f ca="1">OFFSET(Data!$B$10,COLUMN()-3, ROW()-2)</f>
        <v>22830</v>
      </c>
      <c r="DK323" s="87">
        <f ca="1">OFFSET(Data!$B$10,COLUMN()-3, ROW()-2)</f>
        <v>18480</v>
      </c>
      <c r="DL323" s="87">
        <f ca="1">OFFSET(Data!$B$10,COLUMN()-3, ROW()-2)</f>
        <v>5240</v>
      </c>
      <c r="DM323" s="87">
        <f ca="1">OFFSET(Data!$B$10,COLUMN()-3, ROW()-2)</f>
        <v>24208</v>
      </c>
      <c r="DN323" s="87">
        <f ca="1">OFFSET(Data!$B$10,COLUMN()-3, ROW()-2)</f>
        <v>5480</v>
      </c>
      <c r="DO323" s="87">
        <f ca="1">OFFSET(Data!$B$10,COLUMN()-3, ROW()-2)</f>
        <v>23049</v>
      </c>
      <c r="DP323" s="87">
        <f ca="1">OFFSET(Data!$B$10,COLUMN()-3, ROW()-2)</f>
        <v>210</v>
      </c>
      <c r="DQ323" s="87">
        <f ca="1">OFFSET(Data!$B$10,COLUMN()-3, ROW()-2)</f>
        <v>99</v>
      </c>
      <c r="DR323" s="87">
        <f ca="1">OFFSET(Data!$B$10,COLUMN()-3, ROW()-2)</f>
        <v>140120</v>
      </c>
      <c r="DS323" s="87">
        <f ca="1">OFFSET(Data!$B$10,COLUMN()-3, ROW()-2)</f>
        <v>147033</v>
      </c>
      <c r="DT323" s="87">
        <f ca="1">OFFSET(Data!$B$10,COLUMN()-3, ROW()-2)</f>
        <v>58340</v>
      </c>
      <c r="DU323" s="87">
        <f ca="1">OFFSET(Data!$B$10,COLUMN()-3, ROW()-2)</f>
        <v>65165</v>
      </c>
      <c r="DV323" s="87">
        <f ca="1">OFFSET(Data!$B$10,COLUMN()-3, ROW()-2)</f>
        <v>50360</v>
      </c>
      <c r="DW323" s="87">
        <f ca="1">OFFSET(Data!$B$10,COLUMN()-3, ROW()-2)</f>
        <v>55403</v>
      </c>
      <c r="DX323" s="87">
        <f ca="1">OFFSET(Data!$B$10,COLUMN()-3, ROW()-2)</f>
        <v>17940</v>
      </c>
      <c r="DY323" s="87">
        <f ca="1">OFFSET(Data!$B$10,COLUMN()-3, ROW()-2)</f>
        <v>12409</v>
      </c>
      <c r="DZ323" s="87">
        <f ca="1">OFFSET(Data!$B$10,COLUMN()-3, ROW()-2)</f>
        <v>8090</v>
      </c>
      <c r="EA323" s="87">
        <f ca="1">OFFSET(Data!$B$10,COLUMN()-3, ROW()-2)</f>
        <v>6984</v>
      </c>
      <c r="EB323" s="87">
        <f ca="1">OFFSET(Data!$B$10,COLUMN()-3, ROW()-2)</f>
        <v>3340</v>
      </c>
      <c r="EC323" s="87">
        <f ca="1">OFFSET(Data!$B$10,COLUMN()-3, ROW()-2)</f>
        <v>2325</v>
      </c>
      <c r="ED323" s="87">
        <f ca="1">OFFSET(Data!$B$10,COLUMN()-3, ROW()-2)</f>
        <v>14320</v>
      </c>
      <c r="EE323" s="87">
        <f ca="1">OFFSET(Data!$B$10,COLUMN()-3, ROW()-2)</f>
        <v>2885</v>
      </c>
      <c r="EF323" s="87">
        <f ca="1">OFFSET(Data!$B$10,COLUMN()-3, ROW()-2)</f>
        <v>38340</v>
      </c>
      <c r="EG323" s="87">
        <f ca="1">OFFSET(Data!$B$10,COLUMN()-3, ROW()-2)</f>
        <v>22212</v>
      </c>
      <c r="EH323" s="87">
        <f ca="1">OFFSET(Data!$B$10,COLUMN()-3, ROW()-2)</f>
        <v>10</v>
      </c>
      <c r="EI323" s="87">
        <f ca="1">OFFSET(Data!$B$10,COLUMN()-3, ROW()-2)</f>
        <v>17</v>
      </c>
      <c r="EJ323" s="87">
        <f ca="1">OFFSET(Data!$B$10,COLUMN()-3, ROW()-2)</f>
        <v>20</v>
      </c>
      <c r="EK323" s="87">
        <f ca="1">OFFSET(Data!$B$10,COLUMN()-3, ROW()-2)</f>
        <v>145</v>
      </c>
      <c r="EL323" s="87">
        <f ca="1">OFFSET(Data!$B$10,COLUMN()-3, ROW()-2)</f>
        <v>14710</v>
      </c>
      <c r="EM323" s="87">
        <f ca="1">OFFSET(Data!$B$10,COLUMN()-3, ROW()-2)</f>
        <v>7362</v>
      </c>
      <c r="EN323" s="87">
        <f ca="1">OFFSET(Data!$B$10,COLUMN()-3, ROW()-2)</f>
        <v>130470</v>
      </c>
      <c r="EO323" s="87">
        <f ca="1">OFFSET(Data!$B$10,COLUMN()-3, ROW()-2)</f>
        <v>129960</v>
      </c>
    </row>
    <row r="324" spans="1:145" x14ac:dyDescent="0.2">
      <c r="A324" t="str">
        <f t="shared" ca="1" si="29"/>
        <v>NEVADA</v>
      </c>
      <c r="B324" t="str">
        <f ca="1">OFFSET(Data!B$5,0,(ROW()-2))</f>
        <v>$10,000
under
$25,000</v>
      </c>
      <c r="C324" s="87">
        <f ca="1">OFFSET(Data!$B$10,COLUMN()-3, ROW()-2)</f>
        <v>318560</v>
      </c>
      <c r="D324" s="87">
        <f ca="1">OFFSET(Data!$B$10,COLUMN()-3, ROW()-2)</f>
        <v>195790</v>
      </c>
      <c r="E324" s="87">
        <f ca="1">OFFSET(Data!$B$10,COLUMN()-3, ROW()-2)</f>
        <v>39310</v>
      </c>
      <c r="F324" s="87">
        <f ca="1">OFFSET(Data!$B$10,COLUMN()-3, ROW()-2)</f>
        <v>79190</v>
      </c>
      <c r="G324" s="87">
        <f ca="1">OFFSET(Data!$B$10,COLUMN()-3, ROW()-2)</f>
        <v>161290</v>
      </c>
      <c r="H324" s="87">
        <f ca="1">OFFSET(Data!$B$10,COLUMN()-3, ROW()-2)</f>
        <v>552850</v>
      </c>
      <c r="I324" s="87">
        <f ca="1">OFFSET(Data!$B$10,COLUMN()-3, ROW()-2)</f>
        <v>208230</v>
      </c>
      <c r="J324" s="87">
        <f ca="1">OFFSET(Data!$B$10,COLUMN()-3, ROW()-2)</f>
        <v>6920</v>
      </c>
      <c r="K324" s="87">
        <f ca="1">OFFSET(Data!$B$10,COLUMN()-3, ROW()-2)</f>
        <v>2840</v>
      </c>
      <c r="L324" s="87">
        <f ca="1">OFFSET(Data!$B$10,COLUMN()-3, ROW()-2)</f>
        <v>60</v>
      </c>
      <c r="M324" s="87">
        <f ca="1">OFFSET(Data!$B$10,COLUMN()-3, ROW()-2)</f>
        <v>4020</v>
      </c>
      <c r="N324" s="87">
        <f ca="1">OFFSET(Data!$B$10,COLUMN()-3, ROW()-2)</f>
        <v>800</v>
      </c>
      <c r="O324" s="87">
        <f ca="1">OFFSET(Data!$B$10,COLUMN()-3, ROW()-2)</f>
        <v>6390</v>
      </c>
      <c r="P324" s="87">
        <f ca="1">OFFSET(Data!$B$10,COLUMN()-3, ROW()-2)</f>
        <v>76170</v>
      </c>
      <c r="Q324" s="87">
        <f ca="1">OFFSET(Data!$B$10,COLUMN()-3, ROW()-2)</f>
        <v>55440</v>
      </c>
      <c r="R324" s="87">
        <f ca="1">OFFSET(Data!$B$10,COLUMN()-3, ROW()-2)</f>
        <v>5546409</v>
      </c>
      <c r="S324" s="87">
        <f ca="1">OFFSET(Data!$B$10,COLUMN()-3, ROW()-2)</f>
        <v>318560</v>
      </c>
      <c r="T324" s="87">
        <f ca="1">OFFSET(Data!$B$10,COLUMN()-3, ROW()-2)</f>
        <v>5626125</v>
      </c>
      <c r="U324" s="87">
        <f ca="1">OFFSET(Data!$B$10,COLUMN()-3, ROW()-2)</f>
        <v>262350</v>
      </c>
      <c r="V324" s="87">
        <f ca="1">OFFSET(Data!$B$10,COLUMN()-3, ROW()-2)</f>
        <v>4483583</v>
      </c>
      <c r="W324" s="87">
        <f ca="1">OFFSET(Data!$B$10,COLUMN()-3, ROW()-2)</f>
        <v>28420</v>
      </c>
      <c r="X324" s="87">
        <f ca="1">OFFSET(Data!$B$10,COLUMN()-3, ROW()-2)</f>
        <v>25565</v>
      </c>
      <c r="Y324" s="87">
        <f ca="1">OFFSET(Data!$B$10,COLUMN()-3, ROW()-2)</f>
        <v>16680</v>
      </c>
      <c r="Z324" s="87">
        <f ca="1">OFFSET(Data!$B$10,COLUMN()-3, ROW()-2)</f>
        <v>42602</v>
      </c>
      <c r="AA324" s="87">
        <f ca="1">OFFSET(Data!$B$10,COLUMN()-3, ROW()-2)</f>
        <v>14900</v>
      </c>
      <c r="AB324" s="87">
        <f ca="1">OFFSET(Data!$B$10,COLUMN()-3, ROW()-2)</f>
        <v>26083</v>
      </c>
      <c r="AC324" s="87">
        <f ca="1">OFFSET(Data!$B$10,COLUMN()-3, ROW()-2)</f>
        <v>1300</v>
      </c>
      <c r="AD324" s="87">
        <f ca="1">OFFSET(Data!$B$10,COLUMN()-3, ROW()-2)</f>
        <v>1113</v>
      </c>
      <c r="AE324" s="87">
        <f ca="1">OFFSET(Data!$B$10,COLUMN()-3, ROW()-2)</f>
        <v>56210</v>
      </c>
      <c r="AF324" s="87">
        <f ca="1">OFFSET(Data!$B$10,COLUMN()-3, ROW()-2)</f>
        <v>389687</v>
      </c>
      <c r="AG324" s="87">
        <f ca="1">OFFSET(Data!$B$10,COLUMN()-3, ROW()-2)</f>
        <v>16410</v>
      </c>
      <c r="AH324" s="87">
        <f ca="1">OFFSET(Data!$B$10,COLUMN()-3, ROW()-2)</f>
        <v>12193</v>
      </c>
      <c r="AI324" s="87">
        <f ca="1">OFFSET(Data!$B$10,COLUMN()-3, ROW()-2)</f>
        <v>14400</v>
      </c>
      <c r="AJ324" s="87">
        <f ca="1">OFFSET(Data!$B$10,COLUMN()-3, ROW()-2)</f>
        <v>113848</v>
      </c>
      <c r="AK324" s="87">
        <f ca="1">OFFSET(Data!$B$10,COLUMN()-3, ROW()-2)</f>
        <v>38450</v>
      </c>
      <c r="AL324" s="87">
        <f ca="1">OFFSET(Data!$B$10,COLUMN()-3, ROW()-2)</f>
        <v>415524</v>
      </c>
      <c r="AM324" s="87">
        <f ca="1">OFFSET(Data!$B$10,COLUMN()-3, ROW()-2)</f>
        <v>310</v>
      </c>
      <c r="AN324" s="87">
        <f ca="1">OFFSET(Data!$B$10,COLUMN()-3, ROW()-2)</f>
        <v>15110</v>
      </c>
      <c r="AO324" s="87">
        <f ca="1">OFFSET(Data!$B$10,COLUMN()-3, ROW()-2)</f>
        <v>65318</v>
      </c>
      <c r="AP324" s="87">
        <f ca="1">OFFSET(Data!$B$10,COLUMN()-3, ROW()-2)</f>
        <v>19260</v>
      </c>
      <c r="AQ324" s="87">
        <f ca="1">OFFSET(Data!$B$10,COLUMN()-3, ROW()-2)</f>
        <v>36675</v>
      </c>
      <c r="AR324" s="87">
        <f ca="1">OFFSET(Data!$B$10,COLUMN()-3, ROW()-2)</f>
        <v>4850</v>
      </c>
      <c r="AS324" s="87">
        <f ca="1">OFFSET(Data!$B$10,COLUMN()-3, ROW()-2)</f>
        <v>9435</v>
      </c>
      <c r="AT324" s="87">
        <f ca="1">OFFSET(Data!$B$10,COLUMN()-3, ROW()-2)</f>
        <v>58650</v>
      </c>
      <c r="AU324" s="87">
        <f ca="1">OFFSET(Data!$B$10,COLUMN()-3, ROW()-2)</f>
        <v>79716</v>
      </c>
      <c r="AV324" s="87">
        <f ca="1">OFFSET(Data!$B$10,COLUMN()-3, ROW()-2)</f>
        <v>1490</v>
      </c>
      <c r="AW324" s="87">
        <f ca="1">OFFSET(Data!$B$10,COLUMN()-3, ROW()-2)</f>
        <v>334</v>
      </c>
      <c r="AX324" s="87">
        <f ca="1">OFFSET(Data!$B$10,COLUMN()-3, ROW()-2)</f>
        <v>150</v>
      </c>
      <c r="AY324" s="87">
        <f ca="1">OFFSET(Data!$B$10,COLUMN()-3, ROW()-2)</f>
        <v>962</v>
      </c>
      <c r="AZ324" s="87">
        <f ca="1">OFFSET(Data!$B$10,COLUMN()-3, ROW()-2)</f>
        <v>3570</v>
      </c>
      <c r="BA324" s="87">
        <f ca="1">OFFSET(Data!$B$10,COLUMN()-3, ROW()-2)</f>
        <v>11120</v>
      </c>
      <c r="BB324" s="87">
        <f ca="1">OFFSET(Data!$B$10,COLUMN()-3, ROW()-2)</f>
        <v>1910</v>
      </c>
      <c r="BC324" s="87">
        <f ca="1">OFFSET(Data!$B$10,COLUMN()-3, ROW()-2)</f>
        <v>6018</v>
      </c>
      <c r="BD324" s="87">
        <f ca="1">OFFSET(Data!$B$10,COLUMN()-3, ROW()-2)</f>
        <v>10870</v>
      </c>
      <c r="BE324" s="87">
        <f ca="1">OFFSET(Data!$B$10,COLUMN()-3, ROW()-2)</f>
        <v>8608</v>
      </c>
      <c r="BF324" s="87">
        <f ca="1">OFFSET(Data!$B$10,COLUMN()-3, ROW()-2)</f>
        <v>1760</v>
      </c>
      <c r="BG324" s="87">
        <f ca="1">OFFSET(Data!$B$10,COLUMN()-3, ROW()-2)</f>
        <v>4228</v>
      </c>
      <c r="BH324" s="87">
        <f ca="1">OFFSET(Data!$B$10,COLUMN()-3, ROW()-2)</f>
        <v>70</v>
      </c>
      <c r="BI324" s="87">
        <f ca="1">OFFSET(Data!$B$10,COLUMN()-3, ROW()-2)</f>
        <v>73</v>
      </c>
      <c r="BJ324" s="87">
        <f ca="1">OFFSET(Data!$B$10,COLUMN()-3, ROW()-2)</f>
        <v>24240</v>
      </c>
      <c r="BK324" s="87">
        <f ca="1">OFFSET(Data!$B$10,COLUMN()-3, ROW()-2)</f>
        <v>367876</v>
      </c>
      <c r="BL324" s="87">
        <f ca="1">OFFSET(Data!$B$10,COLUMN()-3, ROW()-2)</f>
        <v>11290</v>
      </c>
      <c r="BM324" s="87">
        <f ca="1">OFFSET(Data!$B$10,COLUMN()-3, ROW()-2)</f>
        <v>86337</v>
      </c>
      <c r="BN324" s="87">
        <f ca="1">OFFSET(Data!$B$10,COLUMN()-3, ROW()-2)</f>
        <v>1210</v>
      </c>
      <c r="BO324" s="87">
        <f ca="1">OFFSET(Data!$B$10,COLUMN()-3, ROW()-2)</f>
        <v>2609</v>
      </c>
      <c r="BP324" s="87">
        <f ca="1">OFFSET(Data!$B$10,COLUMN()-3, ROW()-2)</f>
        <v>18100</v>
      </c>
      <c r="BQ324" s="87">
        <f ca="1">OFFSET(Data!$B$10,COLUMN()-3, ROW()-2)</f>
        <v>17224</v>
      </c>
      <c r="BR324" s="87">
        <f ca="1">OFFSET(Data!$B$10,COLUMN()-3, ROW()-2)</f>
        <v>14340</v>
      </c>
      <c r="BS324" s="87">
        <f ca="1">OFFSET(Data!$B$10,COLUMN()-3, ROW()-2)</f>
        <v>30037</v>
      </c>
      <c r="BT324" s="87">
        <f ca="1">OFFSET(Data!$B$10,COLUMN()-3, ROW()-2)</f>
        <v>13150</v>
      </c>
      <c r="BU324" s="87">
        <f ca="1">OFFSET(Data!$B$10,COLUMN()-3, ROW()-2)</f>
        <v>6350</v>
      </c>
      <c r="BV324" s="87">
        <f ca="1">OFFSET(Data!$B$10,COLUMN()-3, ROW()-2)</f>
        <v>23010</v>
      </c>
      <c r="BW324" s="87">
        <f ca="1">OFFSET(Data!$B$10,COLUMN()-3, ROW()-2)</f>
        <v>58824</v>
      </c>
      <c r="BX324" s="87">
        <f ca="1">OFFSET(Data!$B$10,COLUMN()-3, ROW()-2)</f>
        <v>12340</v>
      </c>
      <c r="BY324" s="87">
        <f ca="1">OFFSET(Data!$B$10,COLUMN()-3, ROW()-2)</f>
        <v>88577</v>
      </c>
      <c r="BZ324" s="87">
        <f ca="1">OFFSET(Data!$B$10,COLUMN()-3, ROW()-2)</f>
        <v>370</v>
      </c>
      <c r="CA324" s="87">
        <f ca="1">OFFSET(Data!$B$10,COLUMN()-3, ROW()-2)</f>
        <v>2052</v>
      </c>
      <c r="CB324" s="87">
        <f ca="1">OFFSET(Data!$B$10,COLUMN()-3, ROW()-2)</f>
        <v>770</v>
      </c>
      <c r="CC324" s="87">
        <f ca="1">OFFSET(Data!$B$10,COLUMN()-3, ROW()-2)</f>
        <v>705</v>
      </c>
      <c r="CD324" s="87">
        <f ca="1">OFFSET(Data!$B$10,COLUMN()-3, ROW()-2)</f>
        <v>3150</v>
      </c>
      <c r="CE324" s="87">
        <f ca="1">OFFSET(Data!$B$10,COLUMN()-3, ROW()-2)</f>
        <v>5725</v>
      </c>
      <c r="CF324" s="87">
        <f ca="1">OFFSET(Data!$B$10,COLUMN()-3, ROW()-2)</f>
        <v>340</v>
      </c>
      <c r="CG324" s="87">
        <f ca="1">OFFSET(Data!$B$10,COLUMN()-3, ROW()-2)</f>
        <v>915</v>
      </c>
      <c r="CH324" s="87">
        <f ca="1">OFFSET(Data!$B$10,COLUMN()-3, ROW()-2)</f>
        <v>16580</v>
      </c>
      <c r="CI324" s="87">
        <f ca="1">OFFSET(Data!$B$10,COLUMN()-3, ROW()-2)</f>
        <v>30664</v>
      </c>
      <c r="CJ324" s="87">
        <f ca="1">OFFSET(Data!$B$10,COLUMN()-3, ROW()-2)</f>
        <v>10880</v>
      </c>
      <c r="CK324" s="87">
        <f ca="1">OFFSET(Data!$B$10,COLUMN()-3, ROW()-2)</f>
        <v>72475</v>
      </c>
      <c r="CL324" s="87">
        <f ca="1">OFFSET(Data!$B$10,COLUMN()-3, ROW()-2)</f>
        <v>2450</v>
      </c>
      <c r="CM324" s="87">
        <f ca="1">OFFSET(Data!$B$10,COLUMN()-3, ROW()-2)</f>
        <v>20639</v>
      </c>
      <c r="CN324" s="87">
        <f ca="1">OFFSET(Data!$B$10,COLUMN()-3, ROW()-2)</f>
        <v>205040</v>
      </c>
      <c r="CO324" s="87">
        <f ca="1">OFFSET(Data!$B$10,COLUMN()-3, ROW()-2)</f>
        <v>1304539</v>
      </c>
      <c r="CP324" s="87">
        <f ca="1">OFFSET(Data!$B$10,COLUMN()-3, ROW()-2)</f>
        <v>204350</v>
      </c>
      <c r="CQ324" s="87">
        <f ca="1">OFFSET(Data!$B$10,COLUMN()-3, ROW()-2)</f>
        <v>139083</v>
      </c>
      <c r="CR324" s="87">
        <f ca="1">OFFSET(Data!$B$10,COLUMN()-3, ROW()-2)</f>
        <v>50</v>
      </c>
      <c r="CS324" s="87">
        <f ca="1">OFFSET(Data!$B$10,COLUMN()-3, ROW()-2)</f>
        <v>531</v>
      </c>
      <c r="CT324" s="87">
        <f ca="1">OFFSET(Data!$B$10,COLUMN()-3, ROW()-2)</f>
        <v>5180</v>
      </c>
      <c r="CU324" s="87">
        <f ca="1">OFFSET(Data!$B$10,COLUMN()-3, ROW()-2)</f>
        <v>1892</v>
      </c>
      <c r="CV324" s="87">
        <f ca="1">OFFSET(Data!$B$10,COLUMN()-3, ROW()-2)</f>
        <v>64950</v>
      </c>
      <c r="CW324" s="87">
        <f ca="1">OFFSET(Data!$B$10,COLUMN()-3, ROW()-2)</f>
        <v>22769</v>
      </c>
      <c r="CX324" s="87">
        <f ca="1">OFFSET(Data!$B$10,COLUMN()-3, ROW()-2)</f>
        <v>1760</v>
      </c>
      <c r="CY324" s="87">
        <f ca="1">OFFSET(Data!$B$10,COLUMN()-3, ROW()-2)</f>
        <v>109</v>
      </c>
      <c r="CZ324" s="87">
        <f ca="1">OFFSET(Data!$B$10,COLUMN()-3, ROW()-2)</f>
        <v>3690</v>
      </c>
      <c r="DA324" s="87">
        <f ca="1">OFFSET(Data!$B$10,COLUMN()-3, ROW()-2)</f>
        <v>1238</v>
      </c>
      <c r="DB324" s="87">
        <f ca="1">OFFSET(Data!$B$10,COLUMN()-3, ROW()-2)</f>
        <v>19540</v>
      </c>
      <c r="DC324" s="87">
        <f ca="1">OFFSET(Data!$B$10,COLUMN()-3, ROW()-2)</f>
        <v>11168</v>
      </c>
      <c r="DD324" s="87">
        <f ca="1">OFFSET(Data!$B$10,COLUMN()-3, ROW()-2)</f>
        <v>22520</v>
      </c>
      <c r="DE324" s="87">
        <f ca="1">OFFSET(Data!$B$10,COLUMN()-3, ROW()-2)</f>
        <v>3742</v>
      </c>
      <c r="DF324" s="87">
        <f ca="1">OFFSET(Data!$B$10,COLUMN()-3, ROW()-2)</f>
        <v>20020</v>
      </c>
      <c r="DG324" s="87">
        <f ca="1">OFFSET(Data!$B$10,COLUMN()-3, ROW()-2)</f>
        <v>6185</v>
      </c>
      <c r="DH324" s="87">
        <f ca="1">OFFSET(Data!$B$10,COLUMN()-3, ROW()-2)</f>
        <v>580</v>
      </c>
      <c r="DI324" s="87">
        <f ca="1">OFFSET(Data!$B$10,COLUMN()-3, ROW()-2)</f>
        <v>192</v>
      </c>
      <c r="DJ324" s="87">
        <f ca="1">OFFSET(Data!$B$10,COLUMN()-3, ROW()-2)</f>
        <v>42550</v>
      </c>
      <c r="DK324" s="87">
        <f ca="1">OFFSET(Data!$B$10,COLUMN()-3, ROW()-2)</f>
        <v>70893</v>
      </c>
      <c r="DL324" s="87">
        <f ca="1">OFFSET(Data!$B$10,COLUMN()-3, ROW()-2)</f>
        <v>15480</v>
      </c>
      <c r="DM324" s="87">
        <f ca="1">OFFSET(Data!$B$10,COLUMN()-3, ROW()-2)</f>
        <v>59716</v>
      </c>
      <c r="DN324" s="87">
        <f ca="1">OFFSET(Data!$B$10,COLUMN()-3, ROW()-2)</f>
        <v>15810</v>
      </c>
      <c r="DO324" s="87">
        <f ca="1">OFFSET(Data!$B$10,COLUMN()-3, ROW()-2)</f>
        <v>57754</v>
      </c>
      <c r="DP324" s="87">
        <f ca="1">OFFSET(Data!$B$10,COLUMN()-3, ROW()-2)</f>
        <v>19260</v>
      </c>
      <c r="DQ324" s="87">
        <f ca="1">OFFSET(Data!$B$10,COLUMN()-3, ROW()-2)</f>
        <v>10381</v>
      </c>
      <c r="DR324" s="87">
        <f ca="1">OFFSET(Data!$B$10,COLUMN()-3, ROW()-2)</f>
        <v>300150</v>
      </c>
      <c r="DS324" s="87">
        <f ca="1">OFFSET(Data!$B$10,COLUMN()-3, ROW()-2)</f>
        <v>932684</v>
      </c>
      <c r="DT324" s="87">
        <f ca="1">OFFSET(Data!$B$10,COLUMN()-3, ROW()-2)</f>
        <v>115370</v>
      </c>
      <c r="DU324" s="87">
        <f ca="1">OFFSET(Data!$B$10,COLUMN()-3, ROW()-2)</f>
        <v>386145</v>
      </c>
      <c r="DV324" s="87">
        <f ca="1">OFFSET(Data!$B$10,COLUMN()-3, ROW()-2)</f>
        <v>102110</v>
      </c>
      <c r="DW324" s="87">
        <f ca="1">OFFSET(Data!$B$10,COLUMN()-3, ROW()-2)</f>
        <v>339151</v>
      </c>
      <c r="DX324" s="87">
        <f ca="1">OFFSET(Data!$B$10,COLUMN()-3, ROW()-2)</f>
        <v>95110</v>
      </c>
      <c r="DY324" s="87">
        <f ca="1">OFFSET(Data!$B$10,COLUMN()-3, ROW()-2)</f>
        <v>134578</v>
      </c>
      <c r="DZ324" s="87">
        <f ca="1">OFFSET(Data!$B$10,COLUMN()-3, ROW()-2)</f>
        <v>20880</v>
      </c>
      <c r="EA324" s="87">
        <f ca="1">OFFSET(Data!$B$10,COLUMN()-3, ROW()-2)</f>
        <v>17339</v>
      </c>
      <c r="EB324" s="87">
        <f ca="1">OFFSET(Data!$B$10,COLUMN()-3, ROW()-2)</f>
        <v>8070</v>
      </c>
      <c r="EC324" s="87">
        <f ca="1">OFFSET(Data!$B$10,COLUMN()-3, ROW()-2)</f>
        <v>5390</v>
      </c>
      <c r="ED324" s="87">
        <f ca="1">OFFSET(Data!$B$10,COLUMN()-3, ROW()-2)</f>
        <v>162700</v>
      </c>
      <c r="EE324" s="87">
        <f ca="1">OFFSET(Data!$B$10,COLUMN()-3, ROW()-2)</f>
        <v>116315</v>
      </c>
      <c r="EF324" s="87">
        <f ca="1">OFFSET(Data!$B$10,COLUMN()-3, ROW()-2)</f>
        <v>199720</v>
      </c>
      <c r="EG324" s="87">
        <f ca="1">OFFSET(Data!$B$10,COLUMN()-3, ROW()-2)</f>
        <v>198988</v>
      </c>
      <c r="EH324" s="87">
        <f ca="1">OFFSET(Data!$B$10,COLUMN()-3, ROW()-2)</f>
        <v>30</v>
      </c>
      <c r="EI324" s="87">
        <f ca="1">OFFSET(Data!$B$10,COLUMN()-3, ROW()-2)</f>
        <v>22</v>
      </c>
      <c r="EJ324" s="87">
        <f ca="1">OFFSET(Data!$B$10,COLUMN()-3, ROW()-2)</f>
        <v>20</v>
      </c>
      <c r="EK324" s="87">
        <f ca="1">OFFSET(Data!$B$10,COLUMN()-3, ROW()-2)</f>
        <v>325</v>
      </c>
      <c r="EL324" s="87">
        <f ca="1">OFFSET(Data!$B$10,COLUMN()-3, ROW()-2)</f>
        <v>30200</v>
      </c>
      <c r="EM324" s="87">
        <f ca="1">OFFSET(Data!$B$10,COLUMN()-3, ROW()-2)</f>
        <v>32166</v>
      </c>
      <c r="EN324" s="87">
        <f ca="1">OFFSET(Data!$B$10,COLUMN()-3, ROW()-2)</f>
        <v>278390</v>
      </c>
      <c r="EO324" s="87">
        <f ca="1">OFFSET(Data!$B$10,COLUMN()-3, ROW()-2)</f>
        <v>759919</v>
      </c>
    </row>
    <row r="325" spans="1:145" x14ac:dyDescent="0.2">
      <c r="A325" t="str">
        <f t="shared" ca="1" si="29"/>
        <v>NEVADA</v>
      </c>
      <c r="B325" t="str">
        <f ca="1">OFFSET(Data!B$5,0,(ROW()-2))</f>
        <v>$25,000
under
$50,000</v>
      </c>
      <c r="C325" s="87">
        <f ca="1">OFFSET(Data!$B$10,COLUMN()-3, ROW()-2)</f>
        <v>376050</v>
      </c>
      <c r="D325" s="87">
        <f ca="1">OFFSET(Data!$B$10,COLUMN()-3, ROW()-2)</f>
        <v>192050</v>
      </c>
      <c r="E325" s="87">
        <f ca="1">OFFSET(Data!$B$10,COLUMN()-3, ROW()-2)</f>
        <v>85140</v>
      </c>
      <c r="F325" s="87">
        <f ca="1">OFFSET(Data!$B$10,COLUMN()-3, ROW()-2)</f>
        <v>90940</v>
      </c>
      <c r="G325" s="87">
        <f ca="1">OFFSET(Data!$B$10,COLUMN()-3, ROW()-2)</f>
        <v>192110</v>
      </c>
      <c r="H325" s="87">
        <f ca="1">OFFSET(Data!$B$10,COLUMN()-3, ROW()-2)</f>
        <v>749890</v>
      </c>
      <c r="I325" s="87">
        <f ca="1">OFFSET(Data!$B$10,COLUMN()-3, ROW()-2)</f>
        <v>289800</v>
      </c>
      <c r="J325" s="87">
        <f ca="1">OFFSET(Data!$B$10,COLUMN()-3, ROW()-2)</f>
        <v>6220</v>
      </c>
      <c r="K325" s="87">
        <f ca="1">OFFSET(Data!$B$10,COLUMN()-3, ROW()-2)</f>
        <v>2770</v>
      </c>
      <c r="L325" s="87">
        <f ca="1">OFFSET(Data!$B$10,COLUMN()-3, ROW()-2)</f>
        <v>70</v>
      </c>
      <c r="M325" s="87">
        <f ca="1">OFFSET(Data!$B$10,COLUMN()-3, ROW()-2)</f>
        <v>3380</v>
      </c>
      <c r="N325" s="87">
        <f ca="1">OFFSET(Data!$B$10,COLUMN()-3, ROW()-2)</f>
        <v>570</v>
      </c>
      <c r="O325" s="87">
        <f ca="1">OFFSET(Data!$B$10,COLUMN()-3, ROW()-2)</f>
        <v>4670</v>
      </c>
      <c r="P325" s="87">
        <f ca="1">OFFSET(Data!$B$10,COLUMN()-3, ROW()-2)</f>
        <v>77640</v>
      </c>
      <c r="Q325" s="87">
        <f ca="1">OFFSET(Data!$B$10,COLUMN()-3, ROW()-2)</f>
        <v>67040</v>
      </c>
      <c r="R325" s="87">
        <f ca="1">OFFSET(Data!$B$10,COLUMN()-3, ROW()-2)</f>
        <v>13514963</v>
      </c>
      <c r="S325" s="87">
        <f ca="1">OFFSET(Data!$B$10,COLUMN()-3, ROW()-2)</f>
        <v>376050</v>
      </c>
      <c r="T325" s="87">
        <f ca="1">OFFSET(Data!$B$10,COLUMN()-3, ROW()-2)</f>
        <v>13648707</v>
      </c>
      <c r="U325" s="87">
        <f ca="1">OFFSET(Data!$B$10,COLUMN()-3, ROW()-2)</f>
        <v>334170</v>
      </c>
      <c r="V325" s="87">
        <f ca="1">OFFSET(Data!$B$10,COLUMN()-3, ROW()-2)</f>
        <v>11521451</v>
      </c>
      <c r="W325" s="87">
        <f ca="1">OFFSET(Data!$B$10,COLUMN()-3, ROW()-2)</f>
        <v>46020</v>
      </c>
      <c r="X325" s="87">
        <f ca="1">OFFSET(Data!$B$10,COLUMN()-3, ROW()-2)</f>
        <v>39469</v>
      </c>
      <c r="Y325" s="87">
        <f ca="1">OFFSET(Data!$B$10,COLUMN()-3, ROW()-2)</f>
        <v>25230</v>
      </c>
      <c r="Z325" s="87">
        <f ca="1">OFFSET(Data!$B$10,COLUMN()-3, ROW()-2)</f>
        <v>75691</v>
      </c>
      <c r="AA325" s="87">
        <f ca="1">OFFSET(Data!$B$10,COLUMN()-3, ROW()-2)</f>
        <v>22880</v>
      </c>
      <c r="AB325" s="87">
        <f ca="1">OFFSET(Data!$B$10,COLUMN()-3, ROW()-2)</f>
        <v>49658</v>
      </c>
      <c r="AC325" s="87">
        <f ca="1">OFFSET(Data!$B$10,COLUMN()-3, ROW()-2)</f>
        <v>3050</v>
      </c>
      <c r="AD325" s="87">
        <f ca="1">OFFSET(Data!$B$10,COLUMN()-3, ROW()-2)</f>
        <v>2706</v>
      </c>
      <c r="AE325" s="87">
        <f ca="1">OFFSET(Data!$B$10,COLUMN()-3, ROW()-2)</f>
        <v>44530</v>
      </c>
      <c r="AF325" s="87">
        <f ca="1">OFFSET(Data!$B$10,COLUMN()-3, ROW()-2)</f>
        <v>284789</v>
      </c>
      <c r="AG325" s="87">
        <f ca="1">OFFSET(Data!$B$10,COLUMN()-3, ROW()-2)</f>
        <v>25530</v>
      </c>
      <c r="AH325" s="87">
        <f ca="1">OFFSET(Data!$B$10,COLUMN()-3, ROW()-2)</f>
        <v>33015</v>
      </c>
      <c r="AI325" s="87">
        <f ca="1">OFFSET(Data!$B$10,COLUMN()-3, ROW()-2)</f>
        <v>19110</v>
      </c>
      <c r="AJ325" s="87">
        <f ca="1">OFFSET(Data!$B$10,COLUMN()-3, ROW()-2)</f>
        <v>208863</v>
      </c>
      <c r="AK325" s="87">
        <f ca="1">OFFSET(Data!$B$10,COLUMN()-3, ROW()-2)</f>
        <v>54480</v>
      </c>
      <c r="AL325" s="87">
        <f ca="1">OFFSET(Data!$B$10,COLUMN()-3, ROW()-2)</f>
        <v>948478</v>
      </c>
      <c r="AM325" s="87">
        <f ca="1">OFFSET(Data!$B$10,COLUMN()-3, ROW()-2)</f>
        <v>500</v>
      </c>
      <c r="AN325" s="87">
        <f ca="1">OFFSET(Data!$B$10,COLUMN()-3, ROW()-2)</f>
        <v>18090</v>
      </c>
      <c r="AO325" s="87">
        <f ca="1">OFFSET(Data!$B$10,COLUMN()-3, ROW()-2)</f>
        <v>83605</v>
      </c>
      <c r="AP325" s="87">
        <f ca="1">OFFSET(Data!$B$10,COLUMN()-3, ROW()-2)</f>
        <v>47440</v>
      </c>
      <c r="AQ325" s="87">
        <f ca="1">OFFSET(Data!$B$10,COLUMN()-3, ROW()-2)</f>
        <v>315430</v>
      </c>
      <c r="AR325" s="87">
        <f ca="1">OFFSET(Data!$B$10,COLUMN()-3, ROW()-2)</f>
        <v>8100</v>
      </c>
      <c r="AS325" s="87">
        <f ca="1">OFFSET(Data!$B$10,COLUMN()-3, ROW()-2)</f>
        <v>56503</v>
      </c>
      <c r="AT325" s="87">
        <f ca="1">OFFSET(Data!$B$10,COLUMN()-3, ROW()-2)</f>
        <v>66410</v>
      </c>
      <c r="AU325" s="87">
        <f ca="1">OFFSET(Data!$B$10,COLUMN()-3, ROW()-2)</f>
        <v>133744</v>
      </c>
      <c r="AV325" s="87">
        <f ca="1">OFFSET(Data!$B$10,COLUMN()-3, ROW()-2)</f>
        <v>4940</v>
      </c>
      <c r="AW325" s="87">
        <f ca="1">OFFSET(Data!$B$10,COLUMN()-3, ROW()-2)</f>
        <v>1186</v>
      </c>
      <c r="AX325" s="87">
        <f ca="1">OFFSET(Data!$B$10,COLUMN()-3, ROW()-2)</f>
        <v>380</v>
      </c>
      <c r="AY325" s="87">
        <f ca="1">OFFSET(Data!$B$10,COLUMN()-3, ROW()-2)</f>
        <v>3425</v>
      </c>
      <c r="AZ325" s="87">
        <f ca="1">OFFSET(Data!$B$10,COLUMN()-3, ROW()-2)</f>
        <v>4920</v>
      </c>
      <c r="BA325" s="87">
        <f ca="1">OFFSET(Data!$B$10,COLUMN()-3, ROW()-2)</f>
        <v>19690</v>
      </c>
      <c r="BB325" s="87">
        <f ca="1">OFFSET(Data!$B$10,COLUMN()-3, ROW()-2)</f>
        <v>4970</v>
      </c>
      <c r="BC325" s="87">
        <f ca="1">OFFSET(Data!$B$10,COLUMN()-3, ROW()-2)</f>
        <v>18484</v>
      </c>
      <c r="BD325" s="87">
        <f ca="1">OFFSET(Data!$B$10,COLUMN()-3, ROW()-2)</f>
        <v>27140</v>
      </c>
      <c r="BE325" s="87">
        <f ca="1">OFFSET(Data!$B$10,COLUMN()-3, ROW()-2)</f>
        <v>25976</v>
      </c>
      <c r="BF325" s="87">
        <f ca="1">OFFSET(Data!$B$10,COLUMN()-3, ROW()-2)</f>
        <v>1730</v>
      </c>
      <c r="BG325" s="87">
        <f ca="1">OFFSET(Data!$B$10,COLUMN()-3, ROW()-2)</f>
        <v>3643</v>
      </c>
      <c r="BH325" s="87">
        <f ca="1">OFFSET(Data!$B$10,COLUMN()-3, ROW()-2)</f>
        <v>160</v>
      </c>
      <c r="BI325" s="87">
        <f ca="1">OFFSET(Data!$B$10,COLUMN()-3, ROW()-2)</f>
        <v>314</v>
      </c>
      <c r="BJ325" s="87">
        <f ca="1">OFFSET(Data!$B$10,COLUMN()-3, ROW()-2)</f>
        <v>74200</v>
      </c>
      <c r="BK325" s="87">
        <f ca="1">OFFSET(Data!$B$10,COLUMN()-3, ROW()-2)</f>
        <v>1215943</v>
      </c>
      <c r="BL325" s="87">
        <f ca="1">OFFSET(Data!$B$10,COLUMN()-3, ROW()-2)</f>
        <v>20160</v>
      </c>
      <c r="BM325" s="87">
        <f ca="1">OFFSET(Data!$B$10,COLUMN()-3, ROW()-2)</f>
        <v>160403</v>
      </c>
      <c r="BN325" s="87">
        <f ca="1">OFFSET(Data!$B$10,COLUMN()-3, ROW()-2)</f>
        <v>4030</v>
      </c>
      <c r="BO325" s="87">
        <f ca="1">OFFSET(Data!$B$10,COLUMN()-3, ROW()-2)</f>
        <v>9600</v>
      </c>
      <c r="BP325" s="87">
        <f ca="1">OFFSET(Data!$B$10,COLUMN()-3, ROW()-2)</f>
        <v>56650</v>
      </c>
      <c r="BQ325" s="87">
        <f ca="1">OFFSET(Data!$B$10,COLUMN()-3, ROW()-2)</f>
        <v>77059</v>
      </c>
      <c r="BR325" s="87">
        <f ca="1">OFFSET(Data!$B$10,COLUMN()-3, ROW()-2)</f>
        <v>47560</v>
      </c>
      <c r="BS325" s="87">
        <f ca="1">OFFSET(Data!$B$10,COLUMN()-3, ROW()-2)</f>
        <v>85629</v>
      </c>
      <c r="BT325" s="87">
        <f ca="1">OFFSET(Data!$B$10,COLUMN()-3, ROW()-2)</f>
        <v>46110</v>
      </c>
      <c r="BU325" s="87">
        <f ca="1">OFFSET(Data!$B$10,COLUMN()-3, ROW()-2)</f>
        <v>24221</v>
      </c>
      <c r="BV325" s="87">
        <f ca="1">OFFSET(Data!$B$10,COLUMN()-3, ROW()-2)</f>
        <v>72190</v>
      </c>
      <c r="BW325" s="87">
        <f ca="1">OFFSET(Data!$B$10,COLUMN()-3, ROW()-2)</f>
        <v>207902</v>
      </c>
      <c r="BX325" s="87">
        <f ca="1">OFFSET(Data!$B$10,COLUMN()-3, ROW()-2)</f>
        <v>44870</v>
      </c>
      <c r="BY325" s="87">
        <f ca="1">OFFSET(Data!$B$10,COLUMN()-3, ROW()-2)</f>
        <v>306888</v>
      </c>
      <c r="BZ325" s="87">
        <f ca="1">OFFSET(Data!$B$10,COLUMN()-3, ROW()-2)</f>
        <v>1280</v>
      </c>
      <c r="CA325" s="87">
        <f ca="1">OFFSET(Data!$B$10,COLUMN()-3, ROW()-2)</f>
        <v>6030</v>
      </c>
      <c r="CB325" s="87">
        <f ca="1">OFFSET(Data!$B$10,COLUMN()-3, ROW()-2)</f>
        <v>2850</v>
      </c>
      <c r="CC325" s="87">
        <f ca="1">OFFSET(Data!$B$10,COLUMN()-3, ROW()-2)</f>
        <v>3459</v>
      </c>
      <c r="CD325" s="87">
        <f ca="1">OFFSET(Data!$B$10,COLUMN()-3, ROW()-2)</f>
        <v>17680</v>
      </c>
      <c r="CE325" s="87">
        <f ca="1">OFFSET(Data!$B$10,COLUMN()-3, ROW()-2)</f>
        <v>31222</v>
      </c>
      <c r="CF325" s="87">
        <f ca="1">OFFSET(Data!$B$10,COLUMN()-3, ROW()-2)</f>
        <v>630</v>
      </c>
      <c r="CG325" s="87">
        <f ca="1">OFFSET(Data!$B$10,COLUMN()-3, ROW()-2)</f>
        <v>1696</v>
      </c>
      <c r="CH325" s="87">
        <f ca="1">OFFSET(Data!$B$10,COLUMN()-3, ROW()-2)</f>
        <v>56460</v>
      </c>
      <c r="CI325" s="87">
        <f ca="1">OFFSET(Data!$B$10,COLUMN()-3, ROW()-2)</f>
        <v>128807</v>
      </c>
      <c r="CJ325" s="87">
        <f ca="1">OFFSET(Data!$B$10,COLUMN()-3, ROW()-2)</f>
        <v>38020</v>
      </c>
      <c r="CK325" s="87">
        <f ca="1">OFFSET(Data!$B$10,COLUMN()-3, ROW()-2)</f>
        <v>307478</v>
      </c>
      <c r="CL325" s="87">
        <f ca="1">OFFSET(Data!$B$10,COLUMN()-3, ROW()-2)</f>
        <v>6950</v>
      </c>
      <c r="CM325" s="87">
        <f ca="1">OFFSET(Data!$B$10,COLUMN()-3, ROW()-2)</f>
        <v>59880</v>
      </c>
      <c r="CN325" s="87">
        <f ca="1">OFFSET(Data!$B$10,COLUMN()-3, ROW()-2)</f>
        <v>359370</v>
      </c>
      <c r="CO325" s="87">
        <f ca="1">OFFSET(Data!$B$10,COLUMN()-3, ROW()-2)</f>
        <v>6743607</v>
      </c>
      <c r="CP325" s="87">
        <f ca="1">OFFSET(Data!$B$10,COLUMN()-3, ROW()-2)</f>
        <v>358130</v>
      </c>
      <c r="CQ325" s="87">
        <f ca="1">OFFSET(Data!$B$10,COLUMN()-3, ROW()-2)</f>
        <v>832337</v>
      </c>
      <c r="CR325" s="87">
        <f ca="1">OFFSET(Data!$B$10,COLUMN()-3, ROW()-2)</f>
        <v>60</v>
      </c>
      <c r="CS325" s="87">
        <f ca="1">OFFSET(Data!$B$10,COLUMN()-3, ROW()-2)</f>
        <v>302</v>
      </c>
      <c r="CT325" s="87">
        <f ca="1">OFFSET(Data!$B$10,COLUMN()-3, ROW()-2)</f>
        <v>9710</v>
      </c>
      <c r="CU325" s="87">
        <f ca="1">OFFSET(Data!$B$10,COLUMN()-3, ROW()-2)</f>
        <v>7100</v>
      </c>
      <c r="CV325" s="87">
        <f ca="1">OFFSET(Data!$B$10,COLUMN()-3, ROW()-2)</f>
        <v>152980</v>
      </c>
      <c r="CW325" s="87">
        <f ca="1">OFFSET(Data!$B$10,COLUMN()-3, ROW()-2)</f>
        <v>133063</v>
      </c>
      <c r="CX325" s="87">
        <f ca="1">OFFSET(Data!$B$10,COLUMN()-3, ROW()-2)</f>
        <v>5440</v>
      </c>
      <c r="CY325" s="87">
        <f ca="1">OFFSET(Data!$B$10,COLUMN()-3, ROW()-2)</f>
        <v>714</v>
      </c>
      <c r="CZ325" s="87">
        <f ca="1">OFFSET(Data!$B$10,COLUMN()-3, ROW()-2)</f>
        <v>19020</v>
      </c>
      <c r="DA325" s="87">
        <f ca="1">OFFSET(Data!$B$10,COLUMN()-3, ROW()-2)</f>
        <v>11725</v>
      </c>
      <c r="DB325" s="87">
        <f ca="1">OFFSET(Data!$B$10,COLUMN()-3, ROW()-2)</f>
        <v>27540</v>
      </c>
      <c r="DC325" s="87">
        <f ca="1">OFFSET(Data!$B$10,COLUMN()-3, ROW()-2)</f>
        <v>26698</v>
      </c>
      <c r="DD325" s="87">
        <f ca="1">OFFSET(Data!$B$10,COLUMN()-3, ROW()-2)</f>
        <v>45360</v>
      </c>
      <c r="DE325" s="87">
        <f ca="1">OFFSET(Data!$B$10,COLUMN()-3, ROW()-2)</f>
        <v>8350</v>
      </c>
      <c r="DF325" s="87">
        <f ca="1">OFFSET(Data!$B$10,COLUMN()-3, ROW()-2)</f>
        <v>92740</v>
      </c>
      <c r="DG325" s="87">
        <f ca="1">OFFSET(Data!$B$10,COLUMN()-3, ROW()-2)</f>
        <v>82250</v>
      </c>
      <c r="DH325" s="87">
        <f ca="1">OFFSET(Data!$B$10,COLUMN()-3, ROW()-2)</f>
        <v>3330</v>
      </c>
      <c r="DI325" s="87">
        <f ca="1">OFFSET(Data!$B$10,COLUMN()-3, ROW()-2)</f>
        <v>2018</v>
      </c>
      <c r="DJ325" s="87">
        <f ca="1">OFFSET(Data!$B$10,COLUMN()-3, ROW()-2)</f>
        <v>27220</v>
      </c>
      <c r="DK325" s="87">
        <f ca="1">OFFSET(Data!$B$10,COLUMN()-3, ROW()-2)</f>
        <v>62039</v>
      </c>
      <c r="DL325" s="87">
        <f ca="1">OFFSET(Data!$B$10,COLUMN()-3, ROW()-2)</f>
        <v>14620</v>
      </c>
      <c r="DM325" s="87">
        <f ca="1">OFFSET(Data!$B$10,COLUMN()-3, ROW()-2)</f>
        <v>53875</v>
      </c>
      <c r="DN325" s="87">
        <f ca="1">OFFSET(Data!$B$10,COLUMN()-3, ROW()-2)</f>
        <v>16550</v>
      </c>
      <c r="DO325" s="87">
        <f ca="1">OFFSET(Data!$B$10,COLUMN()-3, ROW()-2)</f>
        <v>60260</v>
      </c>
      <c r="DP325" s="87">
        <f ca="1">OFFSET(Data!$B$10,COLUMN()-3, ROW()-2)</f>
        <v>23000</v>
      </c>
      <c r="DQ325" s="87">
        <f ca="1">OFFSET(Data!$B$10,COLUMN()-3, ROW()-2)</f>
        <v>14446</v>
      </c>
      <c r="DR325" s="87">
        <f ca="1">OFFSET(Data!$B$10,COLUMN()-3, ROW()-2)</f>
        <v>366730</v>
      </c>
      <c r="DS325" s="87">
        <f ca="1">OFFSET(Data!$B$10,COLUMN()-3, ROW()-2)</f>
        <v>1575303</v>
      </c>
      <c r="DT325" s="87">
        <f ca="1">OFFSET(Data!$B$10,COLUMN()-3, ROW()-2)</f>
        <v>87940</v>
      </c>
      <c r="DU325" s="87">
        <f ca="1">OFFSET(Data!$B$10,COLUMN()-3, ROW()-2)</f>
        <v>182050</v>
      </c>
      <c r="DV325" s="87">
        <f ca="1">OFFSET(Data!$B$10,COLUMN()-3, ROW()-2)</f>
        <v>73170</v>
      </c>
      <c r="DW325" s="87">
        <f ca="1">OFFSET(Data!$B$10,COLUMN()-3, ROW()-2)</f>
        <v>155301</v>
      </c>
      <c r="DX325" s="87">
        <f ca="1">OFFSET(Data!$B$10,COLUMN()-3, ROW()-2)</f>
        <v>77170</v>
      </c>
      <c r="DY325" s="87">
        <f ca="1">OFFSET(Data!$B$10,COLUMN()-3, ROW()-2)</f>
        <v>117576</v>
      </c>
      <c r="DZ325" s="87">
        <f ca="1">OFFSET(Data!$B$10,COLUMN()-3, ROW()-2)</f>
        <v>20450</v>
      </c>
      <c r="EA325" s="87">
        <f ca="1">OFFSET(Data!$B$10,COLUMN()-3, ROW()-2)</f>
        <v>16847</v>
      </c>
      <c r="EB325" s="87">
        <f ca="1">OFFSET(Data!$B$10,COLUMN()-3, ROW()-2)</f>
        <v>4510</v>
      </c>
      <c r="EC325" s="87">
        <f ca="1">OFFSET(Data!$B$10,COLUMN()-3, ROW()-2)</f>
        <v>3946</v>
      </c>
      <c r="ED325" s="87">
        <f ca="1">OFFSET(Data!$B$10,COLUMN()-3, ROW()-2)</f>
        <v>286910</v>
      </c>
      <c r="EE325" s="87">
        <f ca="1">OFFSET(Data!$B$10,COLUMN()-3, ROW()-2)</f>
        <v>699274</v>
      </c>
      <c r="EF325" s="87">
        <f ca="1">OFFSET(Data!$B$10,COLUMN()-3, ROW()-2)</f>
        <v>302130</v>
      </c>
      <c r="EG325" s="87">
        <f ca="1">OFFSET(Data!$B$10,COLUMN()-3, ROW()-2)</f>
        <v>779779</v>
      </c>
      <c r="EH325" s="87">
        <f ca="1">OFFSET(Data!$B$10,COLUMN()-3, ROW()-2)</f>
        <v>60</v>
      </c>
      <c r="EI325" s="87">
        <f ca="1">OFFSET(Data!$B$10,COLUMN()-3, ROW()-2)</f>
        <v>56</v>
      </c>
      <c r="EJ325" s="87">
        <f ca="1">OFFSET(Data!$B$10,COLUMN()-3, ROW()-2)</f>
        <v>30</v>
      </c>
      <c r="EK325" s="87">
        <f ca="1">OFFSET(Data!$B$10,COLUMN()-3, ROW()-2)</f>
        <v>37</v>
      </c>
      <c r="EL325" s="87">
        <f ca="1">OFFSET(Data!$B$10,COLUMN()-3, ROW()-2)</f>
        <v>52980</v>
      </c>
      <c r="EM325" s="87">
        <f ca="1">OFFSET(Data!$B$10,COLUMN()-3, ROW()-2)</f>
        <v>85852</v>
      </c>
      <c r="EN325" s="87">
        <f ca="1">OFFSET(Data!$B$10,COLUMN()-3, ROW()-2)</f>
        <v>318710</v>
      </c>
      <c r="EO325" s="87">
        <f ca="1">OFFSET(Data!$B$10,COLUMN()-3, ROW()-2)</f>
        <v>867875</v>
      </c>
    </row>
    <row r="326" spans="1:145" x14ac:dyDescent="0.2">
      <c r="A326" t="str">
        <f t="shared" ca="1" si="29"/>
        <v>NEVADA</v>
      </c>
      <c r="B326" t="str">
        <f ca="1">OFFSET(Data!B$5,0,(ROW()-2))</f>
        <v>$50,000
under
$75,000</v>
      </c>
      <c r="C326" s="87">
        <f ca="1">OFFSET(Data!$B$10,COLUMN()-3, ROW()-2)</f>
        <v>189980</v>
      </c>
      <c r="D326" s="87">
        <f ca="1">OFFSET(Data!$B$10,COLUMN()-3, ROW()-2)</f>
        <v>76910</v>
      </c>
      <c r="E326" s="87">
        <f ca="1">OFFSET(Data!$B$10,COLUMN()-3, ROW()-2)</f>
        <v>83150</v>
      </c>
      <c r="F326" s="87">
        <f ca="1">OFFSET(Data!$B$10,COLUMN()-3, ROW()-2)</f>
        <v>25830</v>
      </c>
      <c r="G326" s="87">
        <f ca="1">OFFSET(Data!$B$10,COLUMN()-3, ROW()-2)</f>
        <v>100420</v>
      </c>
      <c r="H326" s="87">
        <f ca="1">OFFSET(Data!$B$10,COLUMN()-3, ROW()-2)</f>
        <v>412740</v>
      </c>
      <c r="I326" s="87">
        <f ca="1">OFFSET(Data!$B$10,COLUMN()-3, ROW()-2)</f>
        <v>139670</v>
      </c>
      <c r="J326" s="87">
        <f ca="1">OFFSET(Data!$B$10,COLUMN()-3, ROW()-2)</f>
        <v>1960</v>
      </c>
      <c r="K326" s="87">
        <f ca="1">OFFSET(Data!$B$10,COLUMN()-3, ROW()-2)</f>
        <v>520</v>
      </c>
      <c r="L326" s="87">
        <f ca="1">OFFSET(Data!$B$10,COLUMN()-3, ROW()-2)</f>
        <v>30</v>
      </c>
      <c r="M326" s="87">
        <f ca="1">OFFSET(Data!$B$10,COLUMN()-3, ROW()-2)</f>
        <v>1410</v>
      </c>
      <c r="N326" s="87">
        <f ca="1">OFFSET(Data!$B$10,COLUMN()-3, ROW()-2)</f>
        <v>0</v>
      </c>
      <c r="O326" s="87">
        <f ca="1">OFFSET(Data!$B$10,COLUMN()-3, ROW()-2)</f>
        <v>850</v>
      </c>
      <c r="P326" s="87">
        <f ca="1">OFFSET(Data!$B$10,COLUMN()-3, ROW()-2)</f>
        <v>24220</v>
      </c>
      <c r="Q326" s="87">
        <f ca="1">OFFSET(Data!$B$10,COLUMN()-3, ROW()-2)</f>
        <v>50500</v>
      </c>
      <c r="R326" s="87">
        <f ca="1">OFFSET(Data!$B$10,COLUMN()-3, ROW()-2)</f>
        <v>11675187</v>
      </c>
      <c r="S326" s="87">
        <f ca="1">OFFSET(Data!$B$10,COLUMN()-3, ROW()-2)</f>
        <v>189980</v>
      </c>
      <c r="T326" s="87">
        <f ca="1">OFFSET(Data!$B$10,COLUMN()-3, ROW()-2)</f>
        <v>11796369</v>
      </c>
      <c r="U326" s="87">
        <f ca="1">OFFSET(Data!$B$10,COLUMN()-3, ROW()-2)</f>
        <v>162210</v>
      </c>
      <c r="V326" s="87">
        <f ca="1">OFFSET(Data!$B$10,COLUMN()-3, ROW()-2)</f>
        <v>9108897</v>
      </c>
      <c r="W326" s="87">
        <f ca="1">OFFSET(Data!$B$10,COLUMN()-3, ROW()-2)</f>
        <v>44340</v>
      </c>
      <c r="X326" s="87">
        <f ca="1">OFFSET(Data!$B$10,COLUMN()-3, ROW()-2)</f>
        <v>45565</v>
      </c>
      <c r="Y326" s="87">
        <f ca="1">OFFSET(Data!$B$10,COLUMN()-3, ROW()-2)</f>
        <v>25450</v>
      </c>
      <c r="Z326" s="87">
        <f ca="1">OFFSET(Data!$B$10,COLUMN()-3, ROW()-2)</f>
        <v>91488</v>
      </c>
      <c r="AA326" s="87">
        <f ca="1">OFFSET(Data!$B$10,COLUMN()-3, ROW()-2)</f>
        <v>23200</v>
      </c>
      <c r="AB326" s="87">
        <f ca="1">OFFSET(Data!$B$10,COLUMN()-3, ROW()-2)</f>
        <v>62149</v>
      </c>
      <c r="AC326" s="87">
        <f ca="1">OFFSET(Data!$B$10,COLUMN()-3, ROW()-2)</f>
        <v>3750</v>
      </c>
      <c r="AD326" s="87">
        <f ca="1">OFFSET(Data!$B$10,COLUMN()-3, ROW()-2)</f>
        <v>3791</v>
      </c>
      <c r="AE326" s="87">
        <f ca="1">OFFSET(Data!$B$10,COLUMN()-3, ROW()-2)</f>
        <v>26650</v>
      </c>
      <c r="AF326" s="87">
        <f ca="1">OFFSET(Data!$B$10,COLUMN()-3, ROW()-2)</f>
        <v>229136</v>
      </c>
      <c r="AG326" s="87">
        <f ca="1">OFFSET(Data!$B$10,COLUMN()-3, ROW()-2)</f>
        <v>24670</v>
      </c>
      <c r="AH326" s="87">
        <f ca="1">OFFSET(Data!$B$10,COLUMN()-3, ROW()-2)</f>
        <v>61444</v>
      </c>
      <c r="AI326" s="87">
        <f ca="1">OFFSET(Data!$B$10,COLUMN()-3, ROW()-2)</f>
        <v>17580</v>
      </c>
      <c r="AJ326" s="87">
        <f ca="1">OFFSET(Data!$B$10,COLUMN()-3, ROW()-2)</f>
        <v>249871</v>
      </c>
      <c r="AK326" s="87">
        <f ca="1">OFFSET(Data!$B$10,COLUMN()-3, ROW()-2)</f>
        <v>45410</v>
      </c>
      <c r="AL326" s="87">
        <f ca="1">OFFSET(Data!$B$10,COLUMN()-3, ROW()-2)</f>
        <v>1225736</v>
      </c>
      <c r="AM326" s="87">
        <f ca="1">OFFSET(Data!$B$10,COLUMN()-3, ROW()-2)</f>
        <v>440</v>
      </c>
      <c r="AN326" s="87">
        <f ca="1">OFFSET(Data!$B$10,COLUMN()-3, ROW()-2)</f>
        <v>10170</v>
      </c>
      <c r="AO326" s="87">
        <f ca="1">OFFSET(Data!$B$10,COLUMN()-3, ROW()-2)</f>
        <v>47319</v>
      </c>
      <c r="AP326" s="87">
        <f ca="1">OFFSET(Data!$B$10,COLUMN()-3, ROW()-2)</f>
        <v>37760</v>
      </c>
      <c r="AQ326" s="87">
        <f ca="1">OFFSET(Data!$B$10,COLUMN()-3, ROW()-2)</f>
        <v>539018</v>
      </c>
      <c r="AR326" s="87">
        <f ca="1">OFFSET(Data!$B$10,COLUMN()-3, ROW()-2)</f>
        <v>7910</v>
      </c>
      <c r="AS326" s="87">
        <f ca="1">OFFSET(Data!$B$10,COLUMN()-3, ROW()-2)</f>
        <v>89021</v>
      </c>
      <c r="AT326" s="87">
        <f ca="1">OFFSET(Data!$B$10,COLUMN()-3, ROW()-2)</f>
        <v>47620</v>
      </c>
      <c r="AU326" s="87">
        <f ca="1">OFFSET(Data!$B$10,COLUMN()-3, ROW()-2)</f>
        <v>121182</v>
      </c>
      <c r="AV326" s="87">
        <f ca="1">OFFSET(Data!$B$10,COLUMN()-3, ROW()-2)</f>
        <v>6380</v>
      </c>
      <c r="AW326" s="87">
        <f ca="1">OFFSET(Data!$B$10,COLUMN()-3, ROW()-2)</f>
        <v>1586</v>
      </c>
      <c r="AX326" s="87">
        <f ca="1">OFFSET(Data!$B$10,COLUMN()-3, ROW()-2)</f>
        <v>430</v>
      </c>
      <c r="AY326" s="87">
        <f ca="1">OFFSET(Data!$B$10,COLUMN()-3, ROW()-2)</f>
        <v>4613</v>
      </c>
      <c r="AZ326" s="87">
        <f ca="1">OFFSET(Data!$B$10,COLUMN()-3, ROW()-2)</f>
        <v>3840</v>
      </c>
      <c r="BA326" s="87">
        <f ca="1">OFFSET(Data!$B$10,COLUMN()-3, ROW()-2)</f>
        <v>19698</v>
      </c>
      <c r="BB326" s="87">
        <f ca="1">OFFSET(Data!$B$10,COLUMN()-3, ROW()-2)</f>
        <v>4070</v>
      </c>
      <c r="BC326" s="87">
        <f ca="1">OFFSET(Data!$B$10,COLUMN()-3, ROW()-2)</f>
        <v>17763</v>
      </c>
      <c r="BD326" s="87">
        <f ca="1">OFFSET(Data!$B$10,COLUMN()-3, ROW()-2)</f>
        <v>19550</v>
      </c>
      <c r="BE326" s="87">
        <f ca="1">OFFSET(Data!$B$10,COLUMN()-3, ROW()-2)</f>
        <v>21018</v>
      </c>
      <c r="BF326" s="87">
        <f ca="1">OFFSET(Data!$B$10,COLUMN()-3, ROW()-2)</f>
        <v>2340</v>
      </c>
      <c r="BG326" s="87">
        <f ca="1">OFFSET(Data!$B$10,COLUMN()-3, ROW()-2)</f>
        <v>4278</v>
      </c>
      <c r="BH326" s="87">
        <f ca="1">OFFSET(Data!$B$10,COLUMN()-3, ROW()-2)</f>
        <v>200</v>
      </c>
      <c r="BI326" s="87">
        <f ca="1">OFFSET(Data!$B$10,COLUMN()-3, ROW()-2)</f>
        <v>521</v>
      </c>
      <c r="BJ326" s="87">
        <f ca="1">OFFSET(Data!$B$10,COLUMN()-3, ROW()-2)</f>
        <v>70130</v>
      </c>
      <c r="BK326" s="87">
        <f ca="1">OFFSET(Data!$B$10,COLUMN()-3, ROW()-2)</f>
        <v>1302512</v>
      </c>
      <c r="BL326" s="87">
        <f ca="1">OFFSET(Data!$B$10,COLUMN()-3, ROW()-2)</f>
        <v>15610</v>
      </c>
      <c r="BM326" s="87">
        <f ca="1">OFFSET(Data!$B$10,COLUMN()-3, ROW()-2)</f>
        <v>137709</v>
      </c>
      <c r="BN326" s="87">
        <f ca="1">OFFSET(Data!$B$10,COLUMN()-3, ROW()-2)</f>
        <v>4890</v>
      </c>
      <c r="BO326" s="87">
        <f ca="1">OFFSET(Data!$B$10,COLUMN()-3, ROW()-2)</f>
        <v>14808</v>
      </c>
      <c r="BP326" s="87">
        <f ca="1">OFFSET(Data!$B$10,COLUMN()-3, ROW()-2)</f>
        <v>53110</v>
      </c>
      <c r="BQ326" s="87">
        <f ca="1">OFFSET(Data!$B$10,COLUMN()-3, ROW()-2)</f>
        <v>85093</v>
      </c>
      <c r="BR326" s="87">
        <f ca="1">OFFSET(Data!$B$10,COLUMN()-3, ROW()-2)</f>
        <v>55270</v>
      </c>
      <c r="BS326" s="87">
        <f ca="1">OFFSET(Data!$B$10,COLUMN()-3, ROW()-2)</f>
        <v>110881</v>
      </c>
      <c r="BT326" s="87">
        <f ca="1">OFFSET(Data!$B$10,COLUMN()-3, ROW()-2)</f>
        <v>49120</v>
      </c>
      <c r="BU326" s="87">
        <f ca="1">OFFSET(Data!$B$10,COLUMN()-3, ROW()-2)</f>
        <v>26961</v>
      </c>
      <c r="BV326" s="87">
        <f ca="1">OFFSET(Data!$B$10,COLUMN()-3, ROW()-2)</f>
        <v>69110</v>
      </c>
      <c r="BW326" s="87">
        <f ca="1">OFFSET(Data!$B$10,COLUMN()-3, ROW()-2)</f>
        <v>246250</v>
      </c>
      <c r="BX326" s="87">
        <f ca="1">OFFSET(Data!$B$10,COLUMN()-3, ROW()-2)</f>
        <v>51870</v>
      </c>
      <c r="BY326" s="87">
        <f ca="1">OFFSET(Data!$B$10,COLUMN()-3, ROW()-2)</f>
        <v>391322</v>
      </c>
      <c r="BZ326" s="87">
        <f ca="1">OFFSET(Data!$B$10,COLUMN()-3, ROW()-2)</f>
        <v>1640</v>
      </c>
      <c r="CA326" s="87">
        <f ca="1">OFFSET(Data!$B$10,COLUMN()-3, ROW()-2)</f>
        <v>7347</v>
      </c>
      <c r="CB326" s="87">
        <f ca="1">OFFSET(Data!$B$10,COLUMN()-3, ROW()-2)</f>
        <v>3780</v>
      </c>
      <c r="CC326" s="87">
        <f ca="1">OFFSET(Data!$B$10,COLUMN()-3, ROW()-2)</f>
        <v>4260</v>
      </c>
      <c r="CD326" s="87">
        <f ca="1">OFFSET(Data!$B$10,COLUMN()-3, ROW()-2)</f>
        <v>19120</v>
      </c>
      <c r="CE326" s="87">
        <f ca="1">OFFSET(Data!$B$10,COLUMN()-3, ROW()-2)</f>
        <v>36870</v>
      </c>
      <c r="CF326" s="87">
        <f ca="1">OFFSET(Data!$B$10,COLUMN()-3, ROW()-2)</f>
        <v>760</v>
      </c>
      <c r="CG326" s="87">
        <f ca="1">OFFSET(Data!$B$10,COLUMN()-3, ROW()-2)</f>
        <v>1589</v>
      </c>
      <c r="CH326" s="87">
        <f ca="1">OFFSET(Data!$B$10,COLUMN()-3, ROW()-2)</f>
        <v>56050</v>
      </c>
      <c r="CI326" s="87">
        <f ca="1">OFFSET(Data!$B$10,COLUMN()-3, ROW()-2)</f>
        <v>154850</v>
      </c>
      <c r="CJ326" s="87">
        <f ca="1">OFFSET(Data!$B$10,COLUMN()-3, ROW()-2)</f>
        <v>28920</v>
      </c>
      <c r="CK326" s="87">
        <f ca="1">OFFSET(Data!$B$10,COLUMN()-3, ROW()-2)</f>
        <v>237508</v>
      </c>
      <c r="CL326" s="87">
        <f ca="1">OFFSET(Data!$B$10,COLUMN()-3, ROW()-2)</f>
        <v>7730</v>
      </c>
      <c r="CM326" s="87">
        <f ca="1">OFFSET(Data!$B$10,COLUMN()-3, ROW()-2)</f>
        <v>82422</v>
      </c>
      <c r="CN326" s="87">
        <f ca="1">OFFSET(Data!$B$10,COLUMN()-3, ROW()-2)</f>
        <v>188900</v>
      </c>
      <c r="CO326" s="87">
        <f ca="1">OFFSET(Data!$B$10,COLUMN()-3, ROW()-2)</f>
        <v>7515030</v>
      </c>
      <c r="CP326" s="87">
        <f ca="1">OFFSET(Data!$B$10,COLUMN()-3, ROW()-2)</f>
        <v>188480</v>
      </c>
      <c r="CQ326" s="87">
        <f ca="1">OFFSET(Data!$B$10,COLUMN()-3, ROW()-2)</f>
        <v>1067204</v>
      </c>
      <c r="CR326" s="87">
        <f ca="1">OFFSET(Data!$B$10,COLUMN()-3, ROW()-2)</f>
        <v>260</v>
      </c>
      <c r="CS326" s="87">
        <f ca="1">OFFSET(Data!$B$10,COLUMN()-3, ROW()-2)</f>
        <v>429</v>
      </c>
      <c r="CT326" s="87">
        <f ca="1">OFFSET(Data!$B$10,COLUMN()-3, ROW()-2)</f>
        <v>3570</v>
      </c>
      <c r="CU326" s="87">
        <f ca="1">OFFSET(Data!$B$10,COLUMN()-3, ROW()-2)</f>
        <v>5857</v>
      </c>
      <c r="CV326" s="87">
        <f ca="1">OFFSET(Data!$B$10,COLUMN()-3, ROW()-2)</f>
        <v>73430</v>
      </c>
      <c r="CW326" s="87">
        <f ca="1">OFFSET(Data!$B$10,COLUMN()-3, ROW()-2)</f>
        <v>110139</v>
      </c>
      <c r="CX326" s="87">
        <f ca="1">OFFSET(Data!$B$10,COLUMN()-3, ROW()-2)</f>
        <v>6500</v>
      </c>
      <c r="CY326" s="87">
        <f ca="1">OFFSET(Data!$B$10,COLUMN()-3, ROW()-2)</f>
        <v>1317</v>
      </c>
      <c r="CZ326" s="87">
        <f ca="1">OFFSET(Data!$B$10,COLUMN()-3, ROW()-2)</f>
        <v>9770</v>
      </c>
      <c r="DA326" s="87">
        <f ca="1">OFFSET(Data!$B$10,COLUMN()-3, ROW()-2)</f>
        <v>5773</v>
      </c>
      <c r="DB326" s="87">
        <f ca="1">OFFSET(Data!$B$10,COLUMN()-3, ROW()-2)</f>
        <v>12940</v>
      </c>
      <c r="DC326" s="87">
        <f ca="1">OFFSET(Data!$B$10,COLUMN()-3, ROW()-2)</f>
        <v>15653</v>
      </c>
      <c r="DD326" s="87">
        <f ca="1">OFFSET(Data!$B$10,COLUMN()-3, ROW()-2)</f>
        <v>10810</v>
      </c>
      <c r="DE326" s="87">
        <f ca="1">OFFSET(Data!$B$10,COLUMN()-3, ROW()-2)</f>
        <v>1753</v>
      </c>
      <c r="DF326" s="87">
        <f ca="1">OFFSET(Data!$B$10,COLUMN()-3, ROW()-2)</f>
        <v>51820</v>
      </c>
      <c r="DG326" s="87">
        <f ca="1">OFFSET(Data!$B$10,COLUMN()-3, ROW()-2)</f>
        <v>80389</v>
      </c>
      <c r="DH326" s="87">
        <f ca="1">OFFSET(Data!$B$10,COLUMN()-3, ROW()-2)</f>
        <v>3650</v>
      </c>
      <c r="DI326" s="87">
        <f ca="1">OFFSET(Data!$B$10,COLUMN()-3, ROW()-2)</f>
        <v>2879</v>
      </c>
      <c r="DJ326" s="87">
        <f ca="1">OFFSET(Data!$B$10,COLUMN()-3, ROW()-2)</f>
        <v>16960</v>
      </c>
      <c r="DK326" s="87">
        <f ca="1">OFFSET(Data!$B$10,COLUMN()-3, ROW()-2)</f>
        <v>46709</v>
      </c>
      <c r="DL326" s="87">
        <f ca="1">OFFSET(Data!$B$10,COLUMN()-3, ROW()-2)</f>
        <v>3250</v>
      </c>
      <c r="DM326" s="87">
        <f ca="1">OFFSET(Data!$B$10,COLUMN()-3, ROW()-2)</f>
        <v>13155</v>
      </c>
      <c r="DN326" s="87">
        <f ca="1">OFFSET(Data!$B$10,COLUMN()-3, ROW()-2)</f>
        <v>4930</v>
      </c>
      <c r="DO326" s="87">
        <f ca="1">OFFSET(Data!$B$10,COLUMN()-3, ROW()-2)</f>
        <v>20193</v>
      </c>
      <c r="DP326" s="87">
        <f ca="1">OFFSET(Data!$B$10,COLUMN()-3, ROW()-2)</f>
        <v>7480</v>
      </c>
      <c r="DQ326" s="87">
        <f ca="1">OFFSET(Data!$B$10,COLUMN()-3, ROW()-2)</f>
        <v>6850</v>
      </c>
      <c r="DR326" s="87">
        <f ca="1">OFFSET(Data!$B$10,COLUMN()-3, ROW()-2)</f>
        <v>186190</v>
      </c>
      <c r="DS326" s="87">
        <f ca="1">OFFSET(Data!$B$10,COLUMN()-3, ROW()-2)</f>
        <v>1325296</v>
      </c>
      <c r="DT326" s="87">
        <f ca="1">OFFSET(Data!$B$10,COLUMN()-3, ROW()-2)</f>
        <v>1120</v>
      </c>
      <c r="DU326" s="87">
        <f ca="1">OFFSET(Data!$B$10,COLUMN()-3, ROW()-2)</f>
        <v>377</v>
      </c>
      <c r="DV326" s="87">
        <f ca="1">OFFSET(Data!$B$10,COLUMN()-3, ROW()-2)</f>
        <v>830</v>
      </c>
      <c r="DW326" s="87">
        <f ca="1">OFFSET(Data!$B$10,COLUMN()-3, ROW()-2)</f>
        <v>285</v>
      </c>
      <c r="DX326" s="87">
        <f ca="1">OFFSET(Data!$B$10,COLUMN()-3, ROW()-2)</f>
        <v>9860</v>
      </c>
      <c r="DY326" s="87">
        <f ca="1">OFFSET(Data!$B$10,COLUMN()-3, ROW()-2)</f>
        <v>13732</v>
      </c>
      <c r="DZ326" s="87">
        <f ca="1">OFFSET(Data!$B$10,COLUMN()-3, ROW()-2)</f>
        <v>9630</v>
      </c>
      <c r="EA326" s="87">
        <f ca="1">OFFSET(Data!$B$10,COLUMN()-3, ROW()-2)</f>
        <v>8553</v>
      </c>
      <c r="EB326" s="87">
        <f ca="1">OFFSET(Data!$B$10,COLUMN()-3, ROW()-2)</f>
        <v>660</v>
      </c>
      <c r="EC326" s="87">
        <f ca="1">OFFSET(Data!$B$10,COLUMN()-3, ROW()-2)</f>
        <v>686</v>
      </c>
      <c r="ED326" s="87">
        <f ca="1">OFFSET(Data!$B$10,COLUMN()-3, ROW()-2)</f>
        <v>178260</v>
      </c>
      <c r="EE326" s="87">
        <f ca="1">OFFSET(Data!$B$10,COLUMN()-3, ROW()-2)</f>
        <v>957065</v>
      </c>
      <c r="EF326" s="87">
        <f ca="1">OFFSET(Data!$B$10,COLUMN()-3, ROW()-2)</f>
        <v>180760</v>
      </c>
      <c r="EG326" s="87">
        <f ca="1">OFFSET(Data!$B$10,COLUMN()-3, ROW()-2)</f>
        <v>1016504</v>
      </c>
      <c r="EH326" s="87">
        <f ca="1">OFFSET(Data!$B$10,COLUMN()-3, ROW()-2)</f>
        <v>70</v>
      </c>
      <c r="EI326" s="87">
        <f ca="1">OFFSET(Data!$B$10,COLUMN()-3, ROW()-2)</f>
        <v>72</v>
      </c>
      <c r="EJ326" s="87">
        <f ca="1">OFFSET(Data!$B$10,COLUMN()-3, ROW()-2)</f>
        <v>40</v>
      </c>
      <c r="EK326" s="87">
        <f ca="1">OFFSET(Data!$B$10,COLUMN()-3, ROW()-2)</f>
        <v>188</v>
      </c>
      <c r="EL326" s="87">
        <f ca="1">OFFSET(Data!$B$10,COLUMN()-3, ROW()-2)</f>
        <v>43900</v>
      </c>
      <c r="EM326" s="87">
        <f ca="1">OFFSET(Data!$B$10,COLUMN()-3, ROW()-2)</f>
        <v>106318</v>
      </c>
      <c r="EN326" s="87">
        <f ca="1">OFFSET(Data!$B$10,COLUMN()-3, ROW()-2)</f>
        <v>142760</v>
      </c>
      <c r="EO326" s="87">
        <f ca="1">OFFSET(Data!$B$10,COLUMN()-3, ROW()-2)</f>
        <v>400674</v>
      </c>
    </row>
    <row r="327" spans="1:145" x14ac:dyDescent="0.2">
      <c r="A327" t="str">
        <f t="shared" ca="1" si="29"/>
        <v>NEVADA</v>
      </c>
      <c r="B327" t="str">
        <f ca="1">OFFSET(Data!B$5,0,(ROW()-2))</f>
        <v>$75,000
under
$100,000</v>
      </c>
      <c r="C327" s="87">
        <f ca="1">OFFSET(Data!$B$10,COLUMN()-3, ROW()-2)</f>
        <v>113680</v>
      </c>
      <c r="D327" s="87">
        <f ca="1">OFFSET(Data!$B$10,COLUMN()-3, ROW()-2)</f>
        <v>31060</v>
      </c>
      <c r="E327" s="87">
        <f ca="1">OFFSET(Data!$B$10,COLUMN()-3, ROW()-2)</f>
        <v>71310</v>
      </c>
      <c r="F327" s="87">
        <f ca="1">OFFSET(Data!$B$10,COLUMN()-3, ROW()-2)</f>
        <v>9670</v>
      </c>
      <c r="G327" s="87">
        <f ca="1">OFFSET(Data!$B$10,COLUMN()-3, ROW()-2)</f>
        <v>61700</v>
      </c>
      <c r="H327" s="87">
        <f ca="1">OFFSET(Data!$B$10,COLUMN()-3, ROW()-2)</f>
        <v>271480</v>
      </c>
      <c r="I327" s="87">
        <f ca="1">OFFSET(Data!$B$10,COLUMN()-3, ROW()-2)</f>
        <v>86520</v>
      </c>
      <c r="J327" s="87">
        <f ca="1">OFFSET(Data!$B$10,COLUMN()-3, ROW()-2)</f>
        <v>640</v>
      </c>
      <c r="K327" s="87">
        <f ca="1">OFFSET(Data!$B$10,COLUMN()-3, ROW()-2)</f>
        <v>110</v>
      </c>
      <c r="L327" s="87">
        <f ca="1">OFFSET(Data!$B$10,COLUMN()-3, ROW()-2)</f>
        <v>20</v>
      </c>
      <c r="M327" s="87">
        <f ca="1">OFFSET(Data!$B$10,COLUMN()-3, ROW()-2)</f>
        <v>510</v>
      </c>
      <c r="N327" s="87">
        <f ca="1">OFFSET(Data!$B$10,COLUMN()-3, ROW()-2)</f>
        <v>0</v>
      </c>
      <c r="O327" s="87">
        <f ca="1">OFFSET(Data!$B$10,COLUMN()-3, ROW()-2)</f>
        <v>240</v>
      </c>
      <c r="P327" s="87">
        <f ca="1">OFFSET(Data!$B$10,COLUMN()-3, ROW()-2)</f>
        <v>10700</v>
      </c>
      <c r="Q327" s="87">
        <f ca="1">OFFSET(Data!$B$10,COLUMN()-3, ROW()-2)</f>
        <v>35140</v>
      </c>
      <c r="R327" s="87">
        <f ca="1">OFFSET(Data!$B$10,COLUMN()-3, ROW()-2)</f>
        <v>9824563</v>
      </c>
      <c r="S327" s="87">
        <f ca="1">OFFSET(Data!$B$10,COLUMN()-3, ROW()-2)</f>
        <v>113680</v>
      </c>
      <c r="T327" s="87">
        <f ca="1">OFFSET(Data!$B$10,COLUMN()-3, ROW()-2)</f>
        <v>9919946</v>
      </c>
      <c r="U327" s="87">
        <f ca="1">OFFSET(Data!$B$10,COLUMN()-3, ROW()-2)</f>
        <v>96030</v>
      </c>
      <c r="V327" s="87">
        <f ca="1">OFFSET(Data!$B$10,COLUMN()-3, ROW()-2)</f>
        <v>7293173</v>
      </c>
      <c r="W327" s="87">
        <f ca="1">OFFSET(Data!$B$10,COLUMN()-3, ROW()-2)</f>
        <v>36770</v>
      </c>
      <c r="X327" s="87">
        <f ca="1">OFFSET(Data!$B$10,COLUMN()-3, ROW()-2)</f>
        <v>44407</v>
      </c>
      <c r="Y327" s="87">
        <f ca="1">OFFSET(Data!$B$10,COLUMN()-3, ROW()-2)</f>
        <v>22240</v>
      </c>
      <c r="Z327" s="87">
        <f ca="1">OFFSET(Data!$B$10,COLUMN()-3, ROW()-2)</f>
        <v>97992</v>
      </c>
      <c r="AA327" s="87">
        <f ca="1">OFFSET(Data!$B$10,COLUMN()-3, ROW()-2)</f>
        <v>20470</v>
      </c>
      <c r="AB327" s="87">
        <f ca="1">OFFSET(Data!$B$10,COLUMN()-3, ROW()-2)</f>
        <v>69054</v>
      </c>
      <c r="AC327" s="87">
        <f ca="1">OFFSET(Data!$B$10,COLUMN()-3, ROW()-2)</f>
        <v>3680</v>
      </c>
      <c r="AD327" s="87">
        <f ca="1">OFFSET(Data!$B$10,COLUMN()-3, ROW()-2)</f>
        <v>4632</v>
      </c>
      <c r="AE327" s="87">
        <f ca="1">OFFSET(Data!$B$10,COLUMN()-3, ROW()-2)</f>
        <v>17990</v>
      </c>
      <c r="AF327" s="87">
        <f ca="1">OFFSET(Data!$B$10,COLUMN()-3, ROW()-2)</f>
        <v>188944</v>
      </c>
      <c r="AG327" s="87">
        <f ca="1">OFFSET(Data!$B$10,COLUMN()-3, ROW()-2)</f>
        <v>21510</v>
      </c>
      <c r="AH327" s="87">
        <f ca="1">OFFSET(Data!$B$10,COLUMN()-3, ROW()-2)</f>
        <v>91410</v>
      </c>
      <c r="AI327" s="87">
        <f ca="1">OFFSET(Data!$B$10,COLUMN()-3, ROW()-2)</f>
        <v>14690</v>
      </c>
      <c r="AJ327" s="87">
        <f ca="1">OFFSET(Data!$B$10,COLUMN()-3, ROW()-2)</f>
        <v>269391</v>
      </c>
      <c r="AK327" s="87">
        <f ca="1">OFFSET(Data!$B$10,COLUMN()-3, ROW()-2)</f>
        <v>33960</v>
      </c>
      <c r="AL327" s="87">
        <f ca="1">OFFSET(Data!$B$10,COLUMN()-3, ROW()-2)</f>
        <v>1182689</v>
      </c>
      <c r="AM327" s="87">
        <f ca="1">OFFSET(Data!$B$10,COLUMN()-3, ROW()-2)</f>
        <v>390</v>
      </c>
      <c r="AN327" s="87">
        <f ca="1">OFFSET(Data!$B$10,COLUMN()-3, ROW()-2)</f>
        <v>5970</v>
      </c>
      <c r="AO327" s="87">
        <f ca="1">OFFSET(Data!$B$10,COLUMN()-3, ROW()-2)</f>
        <v>25909</v>
      </c>
      <c r="AP327" s="87">
        <f ca="1">OFFSET(Data!$B$10,COLUMN()-3, ROW()-2)</f>
        <v>26840</v>
      </c>
      <c r="AQ327" s="87">
        <f ca="1">OFFSET(Data!$B$10,COLUMN()-3, ROW()-2)</f>
        <v>497929</v>
      </c>
      <c r="AR327" s="87">
        <f ca="1">OFFSET(Data!$B$10,COLUMN()-3, ROW()-2)</f>
        <v>7170</v>
      </c>
      <c r="AS327" s="87">
        <f ca="1">OFFSET(Data!$B$10,COLUMN()-3, ROW()-2)</f>
        <v>113617</v>
      </c>
      <c r="AT327" s="87">
        <f ca="1">OFFSET(Data!$B$10,COLUMN()-3, ROW()-2)</f>
        <v>29580</v>
      </c>
      <c r="AU327" s="87">
        <f ca="1">OFFSET(Data!$B$10,COLUMN()-3, ROW()-2)</f>
        <v>95383</v>
      </c>
      <c r="AV327" s="87">
        <f ca="1">OFFSET(Data!$B$10,COLUMN()-3, ROW()-2)</f>
        <v>4200</v>
      </c>
      <c r="AW327" s="87">
        <f ca="1">OFFSET(Data!$B$10,COLUMN()-3, ROW()-2)</f>
        <v>1114</v>
      </c>
      <c r="AX327" s="87">
        <f ca="1">OFFSET(Data!$B$10,COLUMN()-3, ROW()-2)</f>
        <v>450</v>
      </c>
      <c r="AY327" s="87">
        <f ca="1">OFFSET(Data!$B$10,COLUMN()-3, ROW()-2)</f>
        <v>5618</v>
      </c>
      <c r="AZ327" s="87">
        <f ca="1">OFFSET(Data!$B$10,COLUMN()-3, ROW()-2)</f>
        <v>2930</v>
      </c>
      <c r="BA327" s="87">
        <f ca="1">OFFSET(Data!$B$10,COLUMN()-3, ROW()-2)</f>
        <v>17380</v>
      </c>
      <c r="BB327" s="87">
        <f ca="1">OFFSET(Data!$B$10,COLUMN()-3, ROW()-2)</f>
        <v>2840</v>
      </c>
      <c r="BC327" s="87">
        <f ca="1">OFFSET(Data!$B$10,COLUMN()-3, ROW()-2)</f>
        <v>14263</v>
      </c>
      <c r="BD327" s="87">
        <f ca="1">OFFSET(Data!$B$10,COLUMN()-3, ROW()-2)</f>
        <v>10360</v>
      </c>
      <c r="BE327" s="87">
        <f ca="1">OFFSET(Data!$B$10,COLUMN()-3, ROW()-2)</f>
        <v>11302</v>
      </c>
      <c r="BF327" s="87">
        <f ca="1">OFFSET(Data!$B$10,COLUMN()-3, ROW()-2)</f>
        <v>590</v>
      </c>
      <c r="BG327" s="87">
        <f ca="1">OFFSET(Data!$B$10,COLUMN()-3, ROW()-2)</f>
        <v>1148</v>
      </c>
      <c r="BH327" s="87">
        <f ca="1">OFFSET(Data!$B$10,COLUMN()-3, ROW()-2)</f>
        <v>230</v>
      </c>
      <c r="BI327" s="87">
        <f ca="1">OFFSET(Data!$B$10,COLUMN()-3, ROW()-2)</f>
        <v>633</v>
      </c>
      <c r="BJ327" s="87">
        <f ca="1">OFFSET(Data!$B$10,COLUMN()-3, ROW()-2)</f>
        <v>54210</v>
      </c>
      <c r="BK327" s="87">
        <f ca="1">OFFSET(Data!$B$10,COLUMN()-3, ROW()-2)</f>
        <v>1148689</v>
      </c>
      <c r="BL327" s="87">
        <f ca="1">OFFSET(Data!$B$10,COLUMN()-3, ROW()-2)</f>
        <v>10370</v>
      </c>
      <c r="BM327" s="87">
        <f ca="1">OFFSET(Data!$B$10,COLUMN()-3, ROW()-2)</f>
        <v>97067</v>
      </c>
      <c r="BN327" s="87">
        <f ca="1">OFFSET(Data!$B$10,COLUMN()-3, ROW()-2)</f>
        <v>4890</v>
      </c>
      <c r="BO327" s="87">
        <f ca="1">OFFSET(Data!$B$10,COLUMN()-3, ROW()-2)</f>
        <v>19252</v>
      </c>
      <c r="BP327" s="87">
        <f ca="1">OFFSET(Data!$B$10,COLUMN()-3, ROW()-2)</f>
        <v>41070</v>
      </c>
      <c r="BQ327" s="87">
        <f ca="1">OFFSET(Data!$B$10,COLUMN()-3, ROW()-2)</f>
        <v>77134</v>
      </c>
      <c r="BR327" s="87">
        <f ca="1">OFFSET(Data!$B$10,COLUMN()-3, ROW()-2)</f>
        <v>46790</v>
      </c>
      <c r="BS327" s="87">
        <f ca="1">OFFSET(Data!$B$10,COLUMN()-3, ROW()-2)</f>
        <v>108364</v>
      </c>
      <c r="BT327" s="87">
        <f ca="1">OFFSET(Data!$B$10,COLUMN()-3, ROW()-2)</f>
        <v>40270</v>
      </c>
      <c r="BU327" s="87">
        <f ca="1">OFFSET(Data!$B$10,COLUMN()-3, ROW()-2)</f>
        <v>24924</v>
      </c>
      <c r="BV327" s="87">
        <f ca="1">OFFSET(Data!$B$10,COLUMN()-3, ROW()-2)</f>
        <v>53780</v>
      </c>
      <c r="BW327" s="87">
        <f ca="1">OFFSET(Data!$B$10,COLUMN()-3, ROW()-2)</f>
        <v>235962</v>
      </c>
      <c r="BX327" s="87">
        <f ca="1">OFFSET(Data!$B$10,COLUMN()-3, ROW()-2)</f>
        <v>43690</v>
      </c>
      <c r="BY327" s="87">
        <f ca="1">OFFSET(Data!$B$10,COLUMN()-3, ROW()-2)</f>
        <v>374925</v>
      </c>
      <c r="BZ327" s="87">
        <f ca="1">OFFSET(Data!$B$10,COLUMN()-3, ROW()-2)</f>
        <v>1480</v>
      </c>
      <c r="CA327" s="87">
        <f ca="1">OFFSET(Data!$B$10,COLUMN()-3, ROW()-2)</f>
        <v>6614</v>
      </c>
      <c r="CB327" s="87">
        <f ca="1">OFFSET(Data!$B$10,COLUMN()-3, ROW()-2)</f>
        <v>3510</v>
      </c>
      <c r="CC327" s="87">
        <f ca="1">OFFSET(Data!$B$10,COLUMN()-3, ROW()-2)</f>
        <v>3962</v>
      </c>
      <c r="CD327" s="87">
        <f ca="1">OFFSET(Data!$B$10,COLUMN()-3, ROW()-2)</f>
        <v>14860</v>
      </c>
      <c r="CE327" s="87">
        <f ca="1">OFFSET(Data!$B$10,COLUMN()-3, ROW()-2)</f>
        <v>32287</v>
      </c>
      <c r="CF327" s="87">
        <f ca="1">OFFSET(Data!$B$10,COLUMN()-3, ROW()-2)</f>
        <v>800</v>
      </c>
      <c r="CG327" s="87">
        <f ca="1">OFFSET(Data!$B$10,COLUMN()-3, ROW()-2)</f>
        <v>2094</v>
      </c>
      <c r="CH327" s="87">
        <f ca="1">OFFSET(Data!$B$10,COLUMN()-3, ROW()-2)</f>
        <v>45240</v>
      </c>
      <c r="CI327" s="87">
        <f ca="1">OFFSET(Data!$B$10,COLUMN()-3, ROW()-2)</f>
        <v>149313</v>
      </c>
      <c r="CJ327" s="87">
        <f ca="1">OFFSET(Data!$B$10,COLUMN()-3, ROW()-2)</f>
        <v>19960</v>
      </c>
      <c r="CK327" s="87">
        <f ca="1">OFFSET(Data!$B$10,COLUMN()-3, ROW()-2)</f>
        <v>163276</v>
      </c>
      <c r="CL327" s="87">
        <f ca="1">OFFSET(Data!$B$10,COLUMN()-3, ROW()-2)</f>
        <v>6520</v>
      </c>
      <c r="CM327" s="87">
        <f ca="1">OFFSET(Data!$B$10,COLUMN()-3, ROW()-2)</f>
        <v>81777</v>
      </c>
      <c r="CN327" s="87">
        <f ca="1">OFFSET(Data!$B$10,COLUMN()-3, ROW()-2)</f>
        <v>113360</v>
      </c>
      <c r="CO327" s="87">
        <f ca="1">OFFSET(Data!$B$10,COLUMN()-3, ROW()-2)</f>
        <v>6913840</v>
      </c>
      <c r="CP327" s="87">
        <f ca="1">OFFSET(Data!$B$10,COLUMN()-3, ROW()-2)</f>
        <v>113140</v>
      </c>
      <c r="CQ327" s="87">
        <f ca="1">OFFSET(Data!$B$10,COLUMN()-3, ROW()-2)</f>
        <v>1048347</v>
      </c>
      <c r="CR327" s="87">
        <f ca="1">OFFSET(Data!$B$10,COLUMN()-3, ROW()-2)</f>
        <v>650</v>
      </c>
      <c r="CS327" s="87">
        <f ca="1">OFFSET(Data!$B$10,COLUMN()-3, ROW()-2)</f>
        <v>933</v>
      </c>
      <c r="CT327" s="87">
        <f ca="1">OFFSET(Data!$B$10,COLUMN()-3, ROW()-2)</f>
        <v>1260</v>
      </c>
      <c r="CU327" s="87">
        <f ca="1">OFFSET(Data!$B$10,COLUMN()-3, ROW()-2)</f>
        <v>3375</v>
      </c>
      <c r="CV327" s="87">
        <f ca="1">OFFSET(Data!$B$10,COLUMN()-3, ROW()-2)</f>
        <v>45450</v>
      </c>
      <c r="CW327" s="87">
        <f ca="1">OFFSET(Data!$B$10,COLUMN()-3, ROW()-2)</f>
        <v>77644</v>
      </c>
      <c r="CX327" s="87">
        <f ca="1">OFFSET(Data!$B$10,COLUMN()-3, ROW()-2)</f>
        <v>6170</v>
      </c>
      <c r="CY327" s="87">
        <f ca="1">OFFSET(Data!$B$10,COLUMN()-3, ROW()-2)</f>
        <v>1599</v>
      </c>
      <c r="CZ327" s="87">
        <f ca="1">OFFSET(Data!$B$10,COLUMN()-3, ROW()-2)</f>
        <v>7610</v>
      </c>
      <c r="DA327" s="87">
        <f ca="1">OFFSET(Data!$B$10,COLUMN()-3, ROW()-2)</f>
        <v>4657</v>
      </c>
      <c r="DB327" s="87">
        <f ca="1">OFFSET(Data!$B$10,COLUMN()-3, ROW()-2)</f>
        <v>8970</v>
      </c>
      <c r="DC327" s="87">
        <f ca="1">OFFSET(Data!$B$10,COLUMN()-3, ROW()-2)</f>
        <v>10831</v>
      </c>
      <c r="DD327" s="87">
        <f ca="1">OFFSET(Data!$B$10,COLUMN()-3, ROW()-2)</f>
        <v>0</v>
      </c>
      <c r="DE327" s="87">
        <f ca="1">OFFSET(Data!$B$10,COLUMN()-3, ROW()-2)</f>
        <v>0</v>
      </c>
      <c r="DF327" s="87">
        <f ca="1">OFFSET(Data!$B$10,COLUMN()-3, ROW()-2)</f>
        <v>32840</v>
      </c>
      <c r="DG327" s="87">
        <f ca="1">OFFSET(Data!$B$10,COLUMN()-3, ROW()-2)</f>
        <v>55639</v>
      </c>
      <c r="DH327" s="87">
        <f ca="1">OFFSET(Data!$B$10,COLUMN()-3, ROW()-2)</f>
        <v>2790</v>
      </c>
      <c r="DI327" s="87">
        <f ca="1">OFFSET(Data!$B$10,COLUMN()-3, ROW()-2)</f>
        <v>2597</v>
      </c>
      <c r="DJ327" s="87">
        <f ca="1">OFFSET(Data!$B$10,COLUMN()-3, ROW()-2)</f>
        <v>11700</v>
      </c>
      <c r="DK327" s="87">
        <f ca="1">OFFSET(Data!$B$10,COLUMN()-3, ROW()-2)</f>
        <v>37295</v>
      </c>
      <c r="DL327" s="87">
        <f ca="1">OFFSET(Data!$B$10,COLUMN()-3, ROW()-2)</f>
        <v>600</v>
      </c>
      <c r="DM327" s="87">
        <f ca="1">OFFSET(Data!$B$10,COLUMN()-3, ROW()-2)</f>
        <v>2007</v>
      </c>
      <c r="DN327" s="87">
        <f ca="1">OFFSET(Data!$B$10,COLUMN()-3, ROW()-2)</f>
        <v>1580</v>
      </c>
      <c r="DO327" s="87">
        <f ca="1">OFFSET(Data!$B$10,COLUMN()-3, ROW()-2)</f>
        <v>6199</v>
      </c>
      <c r="DP327" s="87">
        <f ca="1">OFFSET(Data!$B$10,COLUMN()-3, ROW()-2)</f>
        <v>2630</v>
      </c>
      <c r="DQ327" s="87">
        <f ca="1">OFFSET(Data!$B$10,COLUMN()-3, ROW()-2)</f>
        <v>3239</v>
      </c>
      <c r="DR327" s="87">
        <f ca="1">OFFSET(Data!$B$10,COLUMN()-3, ROW()-2)</f>
        <v>111980</v>
      </c>
      <c r="DS327" s="87">
        <f ca="1">OFFSET(Data!$B$10,COLUMN()-3, ROW()-2)</f>
        <v>1199963</v>
      </c>
      <c r="DT327" s="87">
        <f ca="1">OFFSET(Data!$B$10,COLUMN()-3, ROW()-2)</f>
        <v>0</v>
      </c>
      <c r="DU327" s="87">
        <f ca="1">OFFSET(Data!$B$10,COLUMN()-3, ROW()-2)</f>
        <v>0</v>
      </c>
      <c r="DV327" s="87">
        <f ca="1">OFFSET(Data!$B$10,COLUMN()-3, ROW()-2)</f>
        <v>0</v>
      </c>
      <c r="DW327" s="87">
        <f ca="1">OFFSET(Data!$B$10,COLUMN()-3, ROW()-2)</f>
        <v>0</v>
      </c>
      <c r="DX327" s="87">
        <f ca="1">OFFSET(Data!$B$10,COLUMN()-3, ROW()-2)</f>
        <v>1060</v>
      </c>
      <c r="DY327" s="87">
        <f ca="1">OFFSET(Data!$B$10,COLUMN()-3, ROW()-2)</f>
        <v>1679</v>
      </c>
      <c r="DZ327" s="87">
        <f ca="1">OFFSET(Data!$B$10,COLUMN()-3, ROW()-2)</f>
        <v>6380</v>
      </c>
      <c r="EA327" s="87">
        <f ca="1">OFFSET(Data!$B$10,COLUMN()-3, ROW()-2)</f>
        <v>5647</v>
      </c>
      <c r="EB327" s="87">
        <f ca="1">OFFSET(Data!$B$10,COLUMN()-3, ROW()-2)</f>
        <v>100</v>
      </c>
      <c r="EC327" s="87">
        <f ca="1">OFFSET(Data!$B$10,COLUMN()-3, ROW()-2)</f>
        <v>97</v>
      </c>
      <c r="ED327" s="87">
        <f ca="1">OFFSET(Data!$B$10,COLUMN()-3, ROW()-2)</f>
        <v>111950</v>
      </c>
      <c r="EE327" s="87">
        <f ca="1">OFFSET(Data!$B$10,COLUMN()-3, ROW()-2)</f>
        <v>970704</v>
      </c>
      <c r="EF327" s="87">
        <f ca="1">OFFSET(Data!$B$10,COLUMN()-3, ROW()-2)</f>
        <v>112350</v>
      </c>
      <c r="EG327" s="87">
        <f ca="1">OFFSET(Data!$B$10,COLUMN()-3, ROW()-2)</f>
        <v>1018417</v>
      </c>
      <c r="EH327" s="87">
        <f ca="1">OFFSET(Data!$B$10,COLUMN()-3, ROW()-2)</f>
        <v>70</v>
      </c>
      <c r="EI327" s="87">
        <f ca="1">OFFSET(Data!$B$10,COLUMN()-3, ROW()-2)</f>
        <v>44</v>
      </c>
      <c r="EJ327" s="87">
        <f ca="1">OFFSET(Data!$B$10,COLUMN()-3, ROW()-2)</f>
        <v>30</v>
      </c>
      <c r="EK327" s="87">
        <f ca="1">OFFSET(Data!$B$10,COLUMN()-3, ROW()-2)</f>
        <v>55</v>
      </c>
      <c r="EL327" s="87">
        <f ca="1">OFFSET(Data!$B$10,COLUMN()-3, ROW()-2)</f>
        <v>30680</v>
      </c>
      <c r="EM327" s="87">
        <f ca="1">OFFSET(Data!$B$10,COLUMN()-3, ROW()-2)</f>
        <v>96244</v>
      </c>
      <c r="EN327" s="87">
        <f ca="1">OFFSET(Data!$B$10,COLUMN()-3, ROW()-2)</f>
        <v>80200</v>
      </c>
      <c r="EO327" s="87">
        <f ca="1">OFFSET(Data!$B$10,COLUMN()-3, ROW()-2)</f>
        <v>263572</v>
      </c>
    </row>
    <row r="328" spans="1:145" x14ac:dyDescent="0.2">
      <c r="A328" t="str">
        <f t="shared" ca="1" si="29"/>
        <v>NEVADA</v>
      </c>
      <c r="B328" t="str">
        <f ca="1">OFFSET(Data!B$5,0,(ROW()-2))</f>
        <v>$100,000
under
$200,000</v>
      </c>
      <c r="C328" s="87">
        <f ca="1">OFFSET(Data!$B$10,COLUMN()-3, ROW()-2)</f>
        <v>145020</v>
      </c>
      <c r="D328" s="87">
        <f ca="1">OFFSET(Data!$B$10,COLUMN()-3, ROW()-2)</f>
        <v>24540</v>
      </c>
      <c r="E328" s="87">
        <f ca="1">OFFSET(Data!$B$10,COLUMN()-3, ROW()-2)</f>
        <v>111970</v>
      </c>
      <c r="F328" s="87">
        <f ca="1">OFFSET(Data!$B$10,COLUMN()-3, ROW()-2)</f>
        <v>7110</v>
      </c>
      <c r="G328" s="87">
        <f ca="1">OFFSET(Data!$B$10,COLUMN()-3, ROW()-2)</f>
        <v>84620</v>
      </c>
      <c r="H328" s="87">
        <f ca="1">OFFSET(Data!$B$10,COLUMN()-3, ROW()-2)</f>
        <v>373750</v>
      </c>
      <c r="I328" s="87">
        <f ca="1">OFFSET(Data!$B$10,COLUMN()-3, ROW()-2)</f>
        <v>116790</v>
      </c>
      <c r="J328" s="87">
        <f ca="1">OFFSET(Data!$B$10,COLUMN()-3, ROW()-2)</f>
        <v>320</v>
      </c>
      <c r="K328" s="87">
        <f ca="1">OFFSET(Data!$B$10,COLUMN()-3, ROW()-2)</f>
        <v>70</v>
      </c>
      <c r="L328" s="87">
        <f ca="1">OFFSET(Data!$B$10,COLUMN()-3, ROW()-2)</f>
        <v>10</v>
      </c>
      <c r="M328" s="87">
        <f ca="1">OFFSET(Data!$B$10,COLUMN()-3, ROW()-2)</f>
        <v>250</v>
      </c>
      <c r="N328" s="87">
        <f ca="1">OFFSET(Data!$B$10,COLUMN()-3, ROW()-2)</f>
        <v>0</v>
      </c>
      <c r="O328" s="87">
        <f ca="1">OFFSET(Data!$B$10,COLUMN()-3, ROW()-2)</f>
        <v>90</v>
      </c>
      <c r="P328" s="87">
        <f ca="1">OFFSET(Data!$B$10,COLUMN()-3, ROW()-2)</f>
        <v>7730</v>
      </c>
      <c r="Q328" s="87">
        <f ca="1">OFFSET(Data!$B$10,COLUMN()-3, ROW()-2)</f>
        <v>46890</v>
      </c>
      <c r="R328" s="87">
        <f ca="1">OFFSET(Data!$B$10,COLUMN()-3, ROW()-2)</f>
        <v>19392251</v>
      </c>
      <c r="S328" s="87">
        <f ca="1">OFFSET(Data!$B$10,COLUMN()-3, ROW()-2)</f>
        <v>145020</v>
      </c>
      <c r="T328" s="87">
        <f ca="1">OFFSET(Data!$B$10,COLUMN()-3, ROW()-2)</f>
        <v>19612134</v>
      </c>
      <c r="U328" s="87">
        <f ca="1">OFFSET(Data!$B$10,COLUMN()-3, ROW()-2)</f>
        <v>123750</v>
      </c>
      <c r="V328" s="87">
        <f ca="1">OFFSET(Data!$B$10,COLUMN()-3, ROW()-2)</f>
        <v>13809760</v>
      </c>
      <c r="W328" s="87">
        <f ca="1">OFFSET(Data!$B$10,COLUMN()-3, ROW()-2)</f>
        <v>64830</v>
      </c>
      <c r="X328" s="87">
        <f ca="1">OFFSET(Data!$B$10,COLUMN()-3, ROW()-2)</f>
        <v>117776</v>
      </c>
      <c r="Y328" s="87">
        <f ca="1">OFFSET(Data!$B$10,COLUMN()-3, ROW()-2)</f>
        <v>42570</v>
      </c>
      <c r="Z328" s="87">
        <f ca="1">OFFSET(Data!$B$10,COLUMN()-3, ROW()-2)</f>
        <v>285399</v>
      </c>
      <c r="AA328" s="87">
        <f ca="1">OFFSET(Data!$B$10,COLUMN()-3, ROW()-2)</f>
        <v>39560</v>
      </c>
      <c r="AB328" s="87">
        <f ca="1">OFFSET(Data!$B$10,COLUMN()-3, ROW()-2)</f>
        <v>212506</v>
      </c>
      <c r="AC328" s="87">
        <f ca="1">OFFSET(Data!$B$10,COLUMN()-3, ROW()-2)</f>
        <v>7580</v>
      </c>
      <c r="AD328" s="87">
        <f ca="1">OFFSET(Data!$B$10,COLUMN()-3, ROW()-2)</f>
        <v>12735</v>
      </c>
      <c r="AE328" s="87">
        <f ca="1">OFFSET(Data!$B$10,COLUMN()-3, ROW()-2)</f>
        <v>27250</v>
      </c>
      <c r="AF328" s="87">
        <f ca="1">OFFSET(Data!$B$10,COLUMN()-3, ROW()-2)</f>
        <v>484217</v>
      </c>
      <c r="AG328" s="87">
        <f ca="1">OFFSET(Data!$B$10,COLUMN()-3, ROW()-2)</f>
        <v>42150</v>
      </c>
      <c r="AH328" s="87">
        <f ca="1">OFFSET(Data!$B$10,COLUMN()-3, ROW()-2)</f>
        <v>380544</v>
      </c>
      <c r="AI328" s="87">
        <f ca="1">OFFSET(Data!$B$10,COLUMN()-3, ROW()-2)</f>
        <v>23100</v>
      </c>
      <c r="AJ328" s="87">
        <f ca="1">OFFSET(Data!$B$10,COLUMN()-3, ROW()-2)</f>
        <v>666355</v>
      </c>
      <c r="AK328" s="87">
        <f ca="1">OFFSET(Data!$B$10,COLUMN()-3, ROW()-2)</f>
        <v>48610</v>
      </c>
      <c r="AL328" s="87">
        <f ca="1">OFFSET(Data!$B$10,COLUMN()-3, ROW()-2)</f>
        <v>2267136</v>
      </c>
      <c r="AM328" s="87">
        <f ca="1">OFFSET(Data!$B$10,COLUMN()-3, ROW()-2)</f>
        <v>680</v>
      </c>
      <c r="AN328" s="87">
        <f ca="1">OFFSET(Data!$B$10,COLUMN()-3, ROW()-2)</f>
        <v>5760</v>
      </c>
      <c r="AO328" s="87">
        <f ca="1">OFFSET(Data!$B$10,COLUMN()-3, ROW()-2)</f>
        <v>25946</v>
      </c>
      <c r="AP328" s="87">
        <f ca="1">OFFSET(Data!$B$10,COLUMN()-3, ROW()-2)</f>
        <v>33690</v>
      </c>
      <c r="AQ328" s="87">
        <f ca="1">OFFSET(Data!$B$10,COLUMN()-3, ROW()-2)</f>
        <v>711511</v>
      </c>
      <c r="AR328" s="87">
        <f ca="1">OFFSET(Data!$B$10,COLUMN()-3, ROW()-2)</f>
        <v>16950</v>
      </c>
      <c r="AS328" s="87">
        <f ca="1">OFFSET(Data!$B$10,COLUMN()-3, ROW()-2)</f>
        <v>498928</v>
      </c>
      <c r="AT328" s="87">
        <f ca="1">OFFSET(Data!$B$10,COLUMN()-3, ROW()-2)</f>
        <v>47360</v>
      </c>
      <c r="AU328" s="87">
        <f ca="1">OFFSET(Data!$B$10,COLUMN()-3, ROW()-2)</f>
        <v>219883</v>
      </c>
      <c r="AV328" s="87">
        <f ca="1">OFFSET(Data!$B$10,COLUMN()-3, ROW()-2)</f>
        <v>8050</v>
      </c>
      <c r="AW328" s="87">
        <f ca="1">OFFSET(Data!$B$10,COLUMN()-3, ROW()-2)</f>
        <v>2298</v>
      </c>
      <c r="AX328" s="87">
        <f ca="1">OFFSET(Data!$B$10,COLUMN()-3, ROW()-2)</f>
        <v>1480</v>
      </c>
      <c r="AY328" s="87">
        <f ca="1">OFFSET(Data!$B$10,COLUMN()-3, ROW()-2)</f>
        <v>26224</v>
      </c>
      <c r="AZ328" s="87">
        <f ca="1">OFFSET(Data!$B$10,COLUMN()-3, ROW()-2)</f>
        <v>6080</v>
      </c>
      <c r="BA328" s="87">
        <f ca="1">OFFSET(Data!$B$10,COLUMN()-3, ROW()-2)</f>
        <v>45154</v>
      </c>
      <c r="BB328" s="87">
        <f ca="1">OFFSET(Data!$B$10,COLUMN()-3, ROW()-2)</f>
        <v>4840</v>
      </c>
      <c r="BC328" s="87">
        <f ca="1">OFFSET(Data!$B$10,COLUMN()-3, ROW()-2)</f>
        <v>26919</v>
      </c>
      <c r="BD328" s="87">
        <f ca="1">OFFSET(Data!$B$10,COLUMN()-3, ROW()-2)</f>
        <v>13660</v>
      </c>
      <c r="BE328" s="87">
        <f ca="1">OFFSET(Data!$B$10,COLUMN()-3, ROW()-2)</f>
        <v>14852</v>
      </c>
      <c r="BF328" s="87">
        <f ca="1">OFFSET(Data!$B$10,COLUMN()-3, ROW()-2)</f>
        <v>3480</v>
      </c>
      <c r="BG328" s="87">
        <f ca="1">OFFSET(Data!$B$10,COLUMN()-3, ROW()-2)</f>
        <v>6517</v>
      </c>
      <c r="BH328" s="87">
        <f ca="1">OFFSET(Data!$B$10,COLUMN()-3, ROW()-2)</f>
        <v>790</v>
      </c>
      <c r="BI328" s="87">
        <f ca="1">OFFSET(Data!$B$10,COLUMN()-3, ROW()-2)</f>
        <v>4099</v>
      </c>
      <c r="BJ328" s="87">
        <f ca="1">OFFSET(Data!$B$10,COLUMN()-3, ROW()-2)</f>
        <v>91910</v>
      </c>
      <c r="BK328" s="87">
        <f ca="1">OFFSET(Data!$B$10,COLUMN()-3, ROW()-2)</f>
        <v>2376135</v>
      </c>
      <c r="BL328" s="87">
        <f ca="1">OFFSET(Data!$B$10,COLUMN()-3, ROW()-2)</f>
        <v>11080</v>
      </c>
      <c r="BM328" s="87">
        <f ca="1">OFFSET(Data!$B$10,COLUMN()-3, ROW()-2)</f>
        <v>120474</v>
      </c>
      <c r="BN328" s="87">
        <f ca="1">OFFSET(Data!$B$10,COLUMN()-3, ROW()-2)</f>
        <v>10890</v>
      </c>
      <c r="BO328" s="87">
        <f ca="1">OFFSET(Data!$B$10,COLUMN()-3, ROW()-2)</f>
        <v>69980</v>
      </c>
      <c r="BP328" s="87">
        <f ca="1">OFFSET(Data!$B$10,COLUMN()-3, ROW()-2)</f>
        <v>70610</v>
      </c>
      <c r="BQ328" s="87">
        <f ca="1">OFFSET(Data!$B$10,COLUMN()-3, ROW()-2)</f>
        <v>167408</v>
      </c>
      <c r="BR328" s="87">
        <f ca="1">OFFSET(Data!$B$10,COLUMN()-3, ROW()-2)</f>
        <v>83670</v>
      </c>
      <c r="BS328" s="87">
        <f ca="1">OFFSET(Data!$B$10,COLUMN()-3, ROW()-2)</f>
        <v>257398</v>
      </c>
      <c r="BT328" s="87">
        <f ca="1">OFFSET(Data!$B$10,COLUMN()-3, ROW()-2)</f>
        <v>71270</v>
      </c>
      <c r="BU328" s="87">
        <f ca="1">OFFSET(Data!$B$10,COLUMN()-3, ROW()-2)</f>
        <v>53963</v>
      </c>
      <c r="BV328" s="87">
        <f ca="1">OFFSET(Data!$B$10,COLUMN()-3, ROW()-2)</f>
        <v>91540</v>
      </c>
      <c r="BW328" s="87">
        <f ca="1">OFFSET(Data!$B$10,COLUMN()-3, ROW()-2)</f>
        <v>558455</v>
      </c>
      <c r="BX328" s="87">
        <f ca="1">OFFSET(Data!$B$10,COLUMN()-3, ROW()-2)</f>
        <v>77380</v>
      </c>
      <c r="BY328" s="87">
        <f ca="1">OFFSET(Data!$B$10,COLUMN()-3, ROW()-2)</f>
        <v>799598</v>
      </c>
      <c r="BZ328" s="87">
        <f ca="1">OFFSET(Data!$B$10,COLUMN()-3, ROW()-2)</f>
        <v>3450</v>
      </c>
      <c r="CA328" s="87">
        <f ca="1">OFFSET(Data!$B$10,COLUMN()-3, ROW()-2)</f>
        <v>13943</v>
      </c>
      <c r="CB328" s="87">
        <f ca="1">OFFSET(Data!$B$10,COLUMN()-3, ROW()-2)</f>
        <v>7420</v>
      </c>
      <c r="CC328" s="87">
        <f ca="1">OFFSET(Data!$B$10,COLUMN()-3, ROW()-2)</f>
        <v>6929</v>
      </c>
      <c r="CD328" s="87">
        <f ca="1">OFFSET(Data!$B$10,COLUMN()-3, ROW()-2)</f>
        <v>4000</v>
      </c>
      <c r="CE328" s="87">
        <f ca="1">OFFSET(Data!$B$10,COLUMN()-3, ROW()-2)</f>
        <v>4541</v>
      </c>
      <c r="CF328" s="87">
        <f ca="1">OFFSET(Data!$B$10,COLUMN()-3, ROW()-2)</f>
        <v>2500</v>
      </c>
      <c r="CG328" s="87">
        <f ca="1">OFFSET(Data!$B$10,COLUMN()-3, ROW()-2)</f>
        <v>9414</v>
      </c>
      <c r="CH328" s="87">
        <f ca="1">OFFSET(Data!$B$10,COLUMN()-3, ROW()-2)</f>
        <v>80910</v>
      </c>
      <c r="CI328" s="87">
        <f ca="1">OFFSET(Data!$B$10,COLUMN()-3, ROW()-2)</f>
        <v>353685</v>
      </c>
      <c r="CJ328" s="87">
        <f ca="1">OFFSET(Data!$B$10,COLUMN()-3, ROW()-2)</f>
        <v>30500</v>
      </c>
      <c r="CK328" s="87">
        <f ca="1">OFFSET(Data!$B$10,COLUMN()-3, ROW()-2)</f>
        <v>261440</v>
      </c>
      <c r="CL328" s="87">
        <f ca="1">OFFSET(Data!$B$10,COLUMN()-3, ROW()-2)</f>
        <v>12340</v>
      </c>
      <c r="CM328" s="87">
        <f ca="1">OFFSET(Data!$B$10,COLUMN()-3, ROW()-2)</f>
        <v>243864</v>
      </c>
      <c r="CN328" s="87">
        <f ca="1">OFFSET(Data!$B$10,COLUMN()-3, ROW()-2)</f>
        <v>144760</v>
      </c>
      <c r="CO328" s="87">
        <f ca="1">OFFSET(Data!$B$10,COLUMN()-3, ROW()-2)</f>
        <v>14878430</v>
      </c>
      <c r="CP328" s="87">
        <f ca="1">OFFSET(Data!$B$10,COLUMN()-3, ROW()-2)</f>
        <v>144600</v>
      </c>
      <c r="CQ328" s="87">
        <f ca="1">OFFSET(Data!$B$10,COLUMN()-3, ROW()-2)</f>
        <v>2614470</v>
      </c>
      <c r="CR328" s="87">
        <f ca="1">OFFSET(Data!$B$10,COLUMN()-3, ROW()-2)</f>
        <v>3130</v>
      </c>
      <c r="CS328" s="87">
        <f ca="1">OFFSET(Data!$B$10,COLUMN()-3, ROW()-2)</f>
        <v>8694</v>
      </c>
      <c r="CT328" s="87">
        <f ca="1">OFFSET(Data!$B$10,COLUMN()-3, ROW()-2)</f>
        <v>860</v>
      </c>
      <c r="CU328" s="87">
        <f ca="1">OFFSET(Data!$B$10,COLUMN()-3, ROW()-2)</f>
        <v>3401</v>
      </c>
      <c r="CV328" s="87">
        <f ca="1">OFFSET(Data!$B$10,COLUMN()-3, ROW()-2)</f>
        <v>54970</v>
      </c>
      <c r="CW328" s="87">
        <f ca="1">OFFSET(Data!$B$10,COLUMN()-3, ROW()-2)</f>
        <v>78202</v>
      </c>
      <c r="CX328" s="87">
        <f ca="1">OFFSET(Data!$B$10,COLUMN()-3, ROW()-2)</f>
        <v>13470</v>
      </c>
      <c r="CY328" s="87">
        <f ca="1">OFFSET(Data!$B$10,COLUMN()-3, ROW()-2)</f>
        <v>7004</v>
      </c>
      <c r="CZ328" s="87">
        <f ca="1">OFFSET(Data!$B$10,COLUMN()-3, ROW()-2)</f>
        <v>12370</v>
      </c>
      <c r="DA328" s="87">
        <f ca="1">OFFSET(Data!$B$10,COLUMN()-3, ROW()-2)</f>
        <v>7632</v>
      </c>
      <c r="DB328" s="87">
        <f ca="1">OFFSET(Data!$B$10,COLUMN()-3, ROW()-2)</f>
        <v>10080</v>
      </c>
      <c r="DC328" s="87">
        <f ca="1">OFFSET(Data!$B$10,COLUMN()-3, ROW()-2)</f>
        <v>13597</v>
      </c>
      <c r="DD328" s="87">
        <f ca="1">OFFSET(Data!$B$10,COLUMN()-3, ROW()-2)</f>
        <v>0</v>
      </c>
      <c r="DE328" s="87">
        <f ca="1">OFFSET(Data!$B$10,COLUMN()-3, ROW()-2)</f>
        <v>0</v>
      </c>
      <c r="DF328" s="87">
        <f ca="1">OFFSET(Data!$B$10,COLUMN()-3, ROW()-2)</f>
        <v>28060</v>
      </c>
      <c r="DG328" s="87">
        <f ca="1">OFFSET(Data!$B$10,COLUMN()-3, ROW()-2)</f>
        <v>39464</v>
      </c>
      <c r="DH328" s="87">
        <f ca="1">OFFSET(Data!$B$10,COLUMN()-3, ROW()-2)</f>
        <v>4440</v>
      </c>
      <c r="DI328" s="87">
        <f ca="1">OFFSET(Data!$B$10,COLUMN()-3, ROW()-2)</f>
        <v>4628</v>
      </c>
      <c r="DJ328" s="87">
        <f ca="1">OFFSET(Data!$B$10,COLUMN()-3, ROW()-2)</f>
        <v>18970</v>
      </c>
      <c r="DK328" s="87">
        <f ca="1">OFFSET(Data!$B$10,COLUMN()-3, ROW()-2)</f>
        <v>81780</v>
      </c>
      <c r="DL328" s="87">
        <f ca="1">OFFSET(Data!$B$10,COLUMN()-3, ROW()-2)</f>
        <v>90</v>
      </c>
      <c r="DM328" s="87">
        <f ca="1">OFFSET(Data!$B$10,COLUMN()-3, ROW()-2)</f>
        <v>238</v>
      </c>
      <c r="DN328" s="87">
        <f ca="1">OFFSET(Data!$B$10,COLUMN()-3, ROW()-2)</f>
        <v>1020</v>
      </c>
      <c r="DO328" s="87">
        <f ca="1">OFFSET(Data!$B$10,COLUMN()-3, ROW()-2)</f>
        <v>4118</v>
      </c>
      <c r="DP328" s="87">
        <f ca="1">OFFSET(Data!$B$10,COLUMN()-3, ROW()-2)</f>
        <v>1790</v>
      </c>
      <c r="DQ328" s="87">
        <f ca="1">OFFSET(Data!$B$10,COLUMN()-3, ROW()-2)</f>
        <v>3220</v>
      </c>
      <c r="DR328" s="87">
        <f ca="1">OFFSET(Data!$B$10,COLUMN()-3, ROW()-2)</f>
        <v>143000</v>
      </c>
      <c r="DS328" s="87">
        <f ca="1">OFFSET(Data!$B$10,COLUMN()-3, ROW()-2)</f>
        <v>2763463</v>
      </c>
      <c r="DT328" s="87">
        <f ca="1">OFFSET(Data!$B$10,COLUMN()-3, ROW()-2)</f>
        <v>0</v>
      </c>
      <c r="DU328" s="87">
        <f ca="1">OFFSET(Data!$B$10,COLUMN()-3, ROW()-2)</f>
        <v>0</v>
      </c>
      <c r="DV328" s="87">
        <f ca="1">OFFSET(Data!$B$10,COLUMN()-3, ROW()-2)</f>
        <v>0</v>
      </c>
      <c r="DW328" s="87">
        <f ca="1">OFFSET(Data!$B$10,COLUMN()-3, ROW()-2)</f>
        <v>0</v>
      </c>
      <c r="DX328" s="87">
        <f ca="1">OFFSET(Data!$B$10,COLUMN()-3, ROW()-2)</f>
        <v>230</v>
      </c>
      <c r="DY328" s="87">
        <f ca="1">OFFSET(Data!$B$10,COLUMN()-3, ROW()-2)</f>
        <v>423</v>
      </c>
      <c r="DZ328" s="87">
        <f ca="1">OFFSET(Data!$B$10,COLUMN()-3, ROW()-2)</f>
        <v>8920</v>
      </c>
      <c r="EA328" s="87">
        <f ca="1">OFFSET(Data!$B$10,COLUMN()-3, ROW()-2)</f>
        <v>8246</v>
      </c>
      <c r="EB328" s="87">
        <f ca="1">OFFSET(Data!$B$10,COLUMN()-3, ROW()-2)</f>
        <v>0</v>
      </c>
      <c r="EC328" s="87">
        <f ca="1">OFFSET(Data!$B$10,COLUMN()-3, ROW()-2)</f>
        <v>0</v>
      </c>
      <c r="ED328" s="87">
        <f ca="1">OFFSET(Data!$B$10,COLUMN()-3, ROW()-2)</f>
        <v>144190</v>
      </c>
      <c r="EE328" s="87">
        <f ca="1">OFFSET(Data!$B$10,COLUMN()-3, ROW()-2)</f>
        <v>2536334</v>
      </c>
      <c r="EF328" s="87">
        <f ca="1">OFFSET(Data!$B$10,COLUMN()-3, ROW()-2)</f>
        <v>144370</v>
      </c>
      <c r="EG328" s="87">
        <f ca="1">OFFSET(Data!$B$10,COLUMN()-3, ROW()-2)</f>
        <v>2638824</v>
      </c>
      <c r="EH328" s="87">
        <f ca="1">OFFSET(Data!$B$10,COLUMN()-3, ROW()-2)</f>
        <v>1220</v>
      </c>
      <c r="EI328" s="87">
        <f ca="1">OFFSET(Data!$B$10,COLUMN()-3, ROW()-2)</f>
        <v>382</v>
      </c>
      <c r="EJ328" s="87">
        <f ca="1">OFFSET(Data!$B$10,COLUMN()-3, ROW()-2)</f>
        <v>480</v>
      </c>
      <c r="EK328" s="87">
        <f ca="1">OFFSET(Data!$B$10,COLUMN()-3, ROW()-2)</f>
        <v>816</v>
      </c>
      <c r="EL328" s="87">
        <f ca="1">OFFSET(Data!$B$10,COLUMN()-3, ROW()-2)</f>
        <v>54230</v>
      </c>
      <c r="EM328" s="87">
        <f ca="1">OFFSET(Data!$B$10,COLUMN()-3, ROW()-2)</f>
        <v>284893</v>
      </c>
      <c r="EN328" s="87">
        <f ca="1">OFFSET(Data!$B$10,COLUMN()-3, ROW()-2)</f>
        <v>84890</v>
      </c>
      <c r="EO328" s="87">
        <f ca="1">OFFSET(Data!$B$10,COLUMN()-3, ROW()-2)</f>
        <v>358204</v>
      </c>
    </row>
    <row r="329" spans="1:145" x14ac:dyDescent="0.2">
      <c r="A329" t="str">
        <f t="shared" ca="1" si="29"/>
        <v>NEVADA</v>
      </c>
      <c r="B329" t="str">
        <f ca="1">OFFSET(Data!B$5,0,(ROW()-2))</f>
        <v>$200,000
under
$500,000</v>
      </c>
      <c r="C329" s="87">
        <f ca="1">OFFSET(Data!$B$10,COLUMN()-3, ROW()-2)</f>
        <v>35670</v>
      </c>
      <c r="D329" s="87">
        <f ca="1">OFFSET(Data!$B$10,COLUMN()-3, ROW()-2)</f>
        <v>5750</v>
      </c>
      <c r="E329" s="87">
        <f ca="1">OFFSET(Data!$B$10,COLUMN()-3, ROW()-2)</f>
        <v>28200</v>
      </c>
      <c r="F329" s="87">
        <f ca="1">OFFSET(Data!$B$10,COLUMN()-3, ROW()-2)</f>
        <v>1350</v>
      </c>
      <c r="G329" s="87">
        <f ca="1">OFFSET(Data!$B$10,COLUMN()-3, ROW()-2)</f>
        <v>26310</v>
      </c>
      <c r="H329" s="87">
        <f ca="1">OFFSET(Data!$B$10,COLUMN()-3, ROW()-2)</f>
        <v>91480</v>
      </c>
      <c r="I329" s="87">
        <f ca="1">OFFSET(Data!$B$10,COLUMN()-3, ROW()-2)</f>
        <v>27620</v>
      </c>
      <c r="J329" s="87">
        <f ca="1">OFFSET(Data!$B$10,COLUMN()-3, ROW()-2)</f>
        <v>0</v>
      </c>
      <c r="K329" s="87">
        <f ca="1">OFFSET(Data!$B$10,COLUMN()-3, ROW()-2)</f>
        <v>0</v>
      </c>
      <c r="L329" s="87">
        <f ca="1">OFFSET(Data!$B$10,COLUMN()-3, ROW()-2)</f>
        <v>0</v>
      </c>
      <c r="M329" s="87">
        <f ca="1">OFFSET(Data!$B$10,COLUMN()-3, ROW()-2)</f>
        <v>0</v>
      </c>
      <c r="N329" s="87">
        <f ca="1">OFFSET(Data!$B$10,COLUMN()-3, ROW()-2)</f>
        <v>0</v>
      </c>
      <c r="O329" s="87">
        <f ca="1">OFFSET(Data!$B$10,COLUMN()-3, ROW()-2)</f>
        <v>0</v>
      </c>
      <c r="P329" s="87">
        <f ca="1">OFFSET(Data!$B$10,COLUMN()-3, ROW()-2)</f>
        <v>490</v>
      </c>
      <c r="Q329" s="87">
        <f ca="1">OFFSET(Data!$B$10,COLUMN()-3, ROW()-2)</f>
        <v>13130</v>
      </c>
      <c r="R329" s="87">
        <f ca="1">OFFSET(Data!$B$10,COLUMN()-3, ROW()-2)</f>
        <v>10139280</v>
      </c>
      <c r="S329" s="87">
        <f ca="1">OFFSET(Data!$B$10,COLUMN()-3, ROW()-2)</f>
        <v>35670</v>
      </c>
      <c r="T329" s="87">
        <f ca="1">OFFSET(Data!$B$10,COLUMN()-3, ROW()-2)</f>
        <v>10321138</v>
      </c>
      <c r="U329" s="87">
        <f ca="1">OFFSET(Data!$B$10,COLUMN()-3, ROW()-2)</f>
        <v>29510</v>
      </c>
      <c r="V329" s="87">
        <f ca="1">OFFSET(Data!$B$10,COLUMN()-3, ROW()-2)</f>
        <v>5878624</v>
      </c>
      <c r="W329" s="87">
        <f ca="1">OFFSET(Data!$B$10,COLUMN()-3, ROW()-2)</f>
        <v>24670</v>
      </c>
      <c r="X329" s="87">
        <f ca="1">OFFSET(Data!$B$10,COLUMN()-3, ROW()-2)</f>
        <v>136435</v>
      </c>
      <c r="Y329" s="87">
        <f ca="1">OFFSET(Data!$B$10,COLUMN()-3, ROW()-2)</f>
        <v>18320</v>
      </c>
      <c r="Z329" s="87">
        <f ca="1">OFFSET(Data!$B$10,COLUMN()-3, ROW()-2)</f>
        <v>340815</v>
      </c>
      <c r="AA329" s="87">
        <f ca="1">OFFSET(Data!$B$10,COLUMN()-3, ROW()-2)</f>
        <v>17360</v>
      </c>
      <c r="AB329" s="87">
        <f ca="1">OFFSET(Data!$B$10,COLUMN()-3, ROW()-2)</f>
        <v>272525</v>
      </c>
      <c r="AC329" s="87">
        <f ca="1">OFFSET(Data!$B$10,COLUMN()-3, ROW()-2)</f>
        <v>3000</v>
      </c>
      <c r="AD329" s="87">
        <f ca="1">OFFSET(Data!$B$10,COLUMN()-3, ROW()-2)</f>
        <v>9793</v>
      </c>
      <c r="AE329" s="87">
        <f ca="1">OFFSET(Data!$B$10,COLUMN()-3, ROW()-2)</f>
        <v>8880</v>
      </c>
      <c r="AF329" s="87">
        <f ca="1">OFFSET(Data!$B$10,COLUMN()-3, ROW()-2)</f>
        <v>444314</v>
      </c>
      <c r="AG329" s="87">
        <f ca="1">OFFSET(Data!$B$10,COLUMN()-3, ROW()-2)</f>
        <v>19850</v>
      </c>
      <c r="AH329" s="87">
        <f ca="1">OFFSET(Data!$B$10,COLUMN()-3, ROW()-2)</f>
        <v>674600</v>
      </c>
      <c r="AI329" s="87">
        <f ca="1">OFFSET(Data!$B$10,COLUMN()-3, ROW()-2)</f>
        <v>6840</v>
      </c>
      <c r="AJ329" s="87">
        <f ca="1">OFFSET(Data!$B$10,COLUMN()-3, ROW()-2)</f>
        <v>370646</v>
      </c>
      <c r="AK329" s="87">
        <f ca="1">OFFSET(Data!$B$10,COLUMN()-3, ROW()-2)</f>
        <v>10930</v>
      </c>
      <c r="AL329" s="87">
        <f ca="1">OFFSET(Data!$B$10,COLUMN()-3, ROW()-2)</f>
        <v>719144</v>
      </c>
      <c r="AM329" s="87">
        <f ca="1">OFFSET(Data!$B$10,COLUMN()-3, ROW()-2)</f>
        <v>300</v>
      </c>
      <c r="AN329" s="87">
        <f ca="1">OFFSET(Data!$B$10,COLUMN()-3, ROW()-2)</f>
        <v>570</v>
      </c>
      <c r="AO329" s="87">
        <f ca="1">OFFSET(Data!$B$10,COLUMN()-3, ROW()-2)</f>
        <v>3116</v>
      </c>
      <c r="AP329" s="87">
        <f ca="1">OFFSET(Data!$B$10,COLUMN()-3, ROW()-2)</f>
        <v>8400</v>
      </c>
      <c r="AQ329" s="87">
        <f ca="1">OFFSET(Data!$B$10,COLUMN()-3, ROW()-2)</f>
        <v>204321</v>
      </c>
      <c r="AR329" s="87">
        <f ca="1">OFFSET(Data!$B$10,COLUMN()-3, ROW()-2)</f>
        <v>12620</v>
      </c>
      <c r="AS329" s="87">
        <f ca="1">OFFSET(Data!$B$10,COLUMN()-3, ROW()-2)</f>
        <v>1112192</v>
      </c>
      <c r="AT329" s="87">
        <f ca="1">OFFSET(Data!$B$10,COLUMN()-3, ROW()-2)</f>
        <v>13000</v>
      </c>
      <c r="AU329" s="87">
        <f ca="1">OFFSET(Data!$B$10,COLUMN()-3, ROW()-2)</f>
        <v>181858</v>
      </c>
      <c r="AV329" s="87">
        <f ca="1">OFFSET(Data!$B$10,COLUMN()-3, ROW()-2)</f>
        <v>990</v>
      </c>
      <c r="AW329" s="87">
        <f ca="1">OFFSET(Data!$B$10,COLUMN()-3, ROW()-2)</f>
        <v>265</v>
      </c>
      <c r="AX329" s="87">
        <f ca="1">OFFSET(Data!$B$10,COLUMN()-3, ROW()-2)</f>
        <v>1400</v>
      </c>
      <c r="AY329" s="87">
        <f ca="1">OFFSET(Data!$B$10,COLUMN()-3, ROW()-2)</f>
        <v>43075</v>
      </c>
      <c r="AZ329" s="87">
        <f ca="1">OFFSET(Data!$B$10,COLUMN()-3, ROW()-2)</f>
        <v>4490</v>
      </c>
      <c r="BA329" s="87">
        <f ca="1">OFFSET(Data!$B$10,COLUMN()-3, ROW()-2)</f>
        <v>44891</v>
      </c>
      <c r="BB329" s="87">
        <f ca="1">OFFSET(Data!$B$10,COLUMN()-3, ROW()-2)</f>
        <v>1160</v>
      </c>
      <c r="BC329" s="87">
        <f ca="1">OFFSET(Data!$B$10,COLUMN()-3, ROW()-2)</f>
        <v>10269</v>
      </c>
      <c r="BD329" s="87">
        <f ca="1">OFFSET(Data!$B$10,COLUMN()-3, ROW()-2)</f>
        <v>0</v>
      </c>
      <c r="BE329" s="87">
        <f ca="1">OFFSET(Data!$B$10,COLUMN()-3, ROW()-2)</f>
        <v>0</v>
      </c>
      <c r="BF329" s="87">
        <f ca="1">OFFSET(Data!$B$10,COLUMN()-3, ROW()-2)</f>
        <v>0</v>
      </c>
      <c r="BG329" s="87">
        <f ca="1">OFFSET(Data!$B$10,COLUMN()-3, ROW()-2)</f>
        <v>0</v>
      </c>
      <c r="BH329" s="87">
        <f ca="1">OFFSET(Data!$B$10,COLUMN()-3, ROW()-2)</f>
        <v>970</v>
      </c>
      <c r="BI329" s="87">
        <f ca="1">OFFSET(Data!$B$10,COLUMN()-3, ROW()-2)</f>
        <v>12144</v>
      </c>
      <c r="BJ329" s="87">
        <f ca="1">OFFSET(Data!$B$10,COLUMN()-3, ROW()-2)</f>
        <v>29320</v>
      </c>
      <c r="BK329" s="87">
        <f ca="1">OFFSET(Data!$B$10,COLUMN()-3, ROW()-2)</f>
        <v>1272373</v>
      </c>
      <c r="BL329" s="87">
        <f ca="1">OFFSET(Data!$B$10,COLUMN()-3, ROW()-2)</f>
        <v>1280</v>
      </c>
      <c r="BM329" s="87">
        <f ca="1">OFFSET(Data!$B$10,COLUMN()-3, ROW()-2)</f>
        <v>24944</v>
      </c>
      <c r="BN329" s="87">
        <f ca="1">OFFSET(Data!$B$10,COLUMN()-3, ROW()-2)</f>
        <v>5450</v>
      </c>
      <c r="BO329" s="87">
        <f ca="1">OFFSET(Data!$B$10,COLUMN()-3, ROW()-2)</f>
        <v>80753</v>
      </c>
      <c r="BP329" s="87">
        <f ca="1">OFFSET(Data!$B$10,COLUMN()-3, ROW()-2)</f>
        <v>22150</v>
      </c>
      <c r="BQ329" s="87">
        <f ca="1">OFFSET(Data!$B$10,COLUMN()-3, ROW()-2)</f>
        <v>71772</v>
      </c>
      <c r="BR329" s="87">
        <f ca="1">OFFSET(Data!$B$10,COLUMN()-3, ROW()-2)</f>
        <v>27340</v>
      </c>
      <c r="BS329" s="87">
        <f ca="1">OFFSET(Data!$B$10,COLUMN()-3, ROW()-2)</f>
        <v>150488</v>
      </c>
      <c r="BT329" s="87">
        <f ca="1">OFFSET(Data!$B$10,COLUMN()-3, ROW()-2)</f>
        <v>20950</v>
      </c>
      <c r="BU329" s="87">
        <f ca="1">OFFSET(Data!$B$10,COLUMN()-3, ROW()-2)</f>
        <v>20464</v>
      </c>
      <c r="BV329" s="87">
        <f ca="1">OFFSET(Data!$B$10,COLUMN()-3, ROW()-2)</f>
        <v>29250</v>
      </c>
      <c r="BW329" s="87">
        <f ca="1">OFFSET(Data!$B$10,COLUMN()-3, ROW()-2)</f>
        <v>327965</v>
      </c>
      <c r="BX329" s="87">
        <f ca="1">OFFSET(Data!$B$10,COLUMN()-3, ROW()-2)</f>
        <v>23670</v>
      </c>
      <c r="BY329" s="87">
        <f ca="1">OFFSET(Data!$B$10,COLUMN()-3, ROW()-2)</f>
        <v>331172</v>
      </c>
      <c r="BZ329" s="87">
        <f ca="1">OFFSET(Data!$B$10,COLUMN()-3, ROW()-2)</f>
        <v>1190</v>
      </c>
      <c r="CA329" s="87">
        <f ca="1">OFFSET(Data!$B$10,COLUMN()-3, ROW()-2)</f>
        <v>7464</v>
      </c>
      <c r="CB329" s="87">
        <f ca="1">OFFSET(Data!$B$10,COLUMN()-3, ROW()-2)</f>
        <v>3010</v>
      </c>
      <c r="CC329" s="87">
        <f ca="1">OFFSET(Data!$B$10,COLUMN()-3, ROW()-2)</f>
        <v>2349</v>
      </c>
      <c r="CD329" s="87">
        <f ca="1">OFFSET(Data!$B$10,COLUMN()-3, ROW()-2)</f>
        <v>0</v>
      </c>
      <c r="CE329" s="87">
        <f ca="1">OFFSET(Data!$B$10,COLUMN()-3, ROW()-2)</f>
        <v>0</v>
      </c>
      <c r="CF329" s="87">
        <f ca="1">OFFSET(Data!$B$10,COLUMN()-3, ROW()-2)</f>
        <v>2780</v>
      </c>
      <c r="CG329" s="87">
        <f ca="1">OFFSET(Data!$B$10,COLUMN()-3, ROW()-2)</f>
        <v>20677</v>
      </c>
      <c r="CH329" s="87">
        <f ca="1">OFFSET(Data!$B$10,COLUMN()-3, ROW()-2)</f>
        <v>26370</v>
      </c>
      <c r="CI329" s="87">
        <f ca="1">OFFSET(Data!$B$10,COLUMN()-3, ROW()-2)</f>
        <v>213617</v>
      </c>
      <c r="CJ329" s="87">
        <f ca="1">OFFSET(Data!$B$10,COLUMN()-3, ROW()-2)</f>
        <v>7310</v>
      </c>
      <c r="CK329" s="87">
        <f ca="1">OFFSET(Data!$B$10,COLUMN()-3, ROW()-2)</f>
        <v>105093</v>
      </c>
      <c r="CL329" s="87">
        <f ca="1">OFFSET(Data!$B$10,COLUMN()-3, ROW()-2)</f>
        <v>4740</v>
      </c>
      <c r="CM329" s="87">
        <f ca="1">OFFSET(Data!$B$10,COLUMN()-3, ROW()-2)</f>
        <v>257656</v>
      </c>
      <c r="CN329" s="87">
        <f ca="1">OFFSET(Data!$B$10,COLUMN()-3, ROW()-2)</f>
        <v>35560</v>
      </c>
      <c r="CO329" s="87">
        <f ca="1">OFFSET(Data!$B$10,COLUMN()-3, ROW()-2)</f>
        <v>8499037</v>
      </c>
      <c r="CP329" s="87">
        <f ca="1">OFFSET(Data!$B$10,COLUMN()-3, ROW()-2)</f>
        <v>35580</v>
      </c>
      <c r="CQ329" s="87">
        <f ca="1">OFFSET(Data!$B$10,COLUMN()-3, ROW()-2)</f>
        <v>1972419</v>
      </c>
      <c r="CR329" s="87">
        <f ca="1">OFFSET(Data!$B$10,COLUMN()-3, ROW()-2)</f>
        <v>10300</v>
      </c>
      <c r="CS329" s="87">
        <f ca="1">OFFSET(Data!$B$10,COLUMN()-3, ROW()-2)</f>
        <v>46356</v>
      </c>
      <c r="CT329" s="87">
        <f ca="1">OFFSET(Data!$B$10,COLUMN()-3, ROW()-2)</f>
        <v>130</v>
      </c>
      <c r="CU329" s="87">
        <f ca="1">OFFSET(Data!$B$10,COLUMN()-3, ROW()-2)</f>
        <v>583</v>
      </c>
      <c r="CV329" s="87">
        <f ca="1">OFFSET(Data!$B$10,COLUMN()-3, ROW()-2)</f>
        <v>11520</v>
      </c>
      <c r="CW329" s="87">
        <f ca="1">OFFSET(Data!$B$10,COLUMN()-3, ROW()-2)</f>
        <v>26958</v>
      </c>
      <c r="CX329" s="87">
        <f ca="1">OFFSET(Data!$B$10,COLUMN()-3, ROW()-2)</f>
        <v>7870</v>
      </c>
      <c r="CY329" s="87">
        <f ca="1">OFFSET(Data!$B$10,COLUMN()-3, ROW()-2)</f>
        <v>16913</v>
      </c>
      <c r="CZ329" s="87">
        <f ca="1">OFFSET(Data!$B$10,COLUMN()-3, ROW()-2)</f>
        <v>2320</v>
      </c>
      <c r="DA329" s="87">
        <f ca="1">OFFSET(Data!$B$10,COLUMN()-3, ROW()-2)</f>
        <v>1464</v>
      </c>
      <c r="DB329" s="87">
        <f ca="1">OFFSET(Data!$B$10,COLUMN()-3, ROW()-2)</f>
        <v>0</v>
      </c>
      <c r="DC329" s="87">
        <f ca="1">OFFSET(Data!$B$10,COLUMN()-3, ROW()-2)</f>
        <v>0</v>
      </c>
      <c r="DD329" s="87">
        <f ca="1">OFFSET(Data!$B$10,COLUMN()-3, ROW()-2)</f>
        <v>0</v>
      </c>
      <c r="DE329" s="87">
        <f ca="1">OFFSET(Data!$B$10,COLUMN()-3, ROW()-2)</f>
        <v>0</v>
      </c>
      <c r="DF329" s="87">
        <f ca="1">OFFSET(Data!$B$10,COLUMN()-3, ROW()-2)</f>
        <v>20</v>
      </c>
      <c r="DG329" s="87">
        <f ca="1">OFFSET(Data!$B$10,COLUMN()-3, ROW()-2)</f>
        <v>17</v>
      </c>
      <c r="DH329" s="87">
        <f ca="1">OFFSET(Data!$B$10,COLUMN()-3, ROW()-2)</f>
        <v>960</v>
      </c>
      <c r="DI329" s="87">
        <f ca="1">OFFSET(Data!$B$10,COLUMN()-3, ROW()-2)</f>
        <v>1777</v>
      </c>
      <c r="DJ329" s="87">
        <f ca="1">OFFSET(Data!$B$10,COLUMN()-3, ROW()-2)</f>
        <v>7730</v>
      </c>
      <c r="DK329" s="87">
        <f ca="1">OFFSET(Data!$B$10,COLUMN()-3, ROW()-2)</f>
        <v>57584</v>
      </c>
      <c r="DL329" s="87">
        <f ca="1">OFFSET(Data!$B$10,COLUMN()-3, ROW()-2)</f>
        <v>0</v>
      </c>
      <c r="DM329" s="87">
        <f ca="1">OFFSET(Data!$B$10,COLUMN()-3, ROW()-2)</f>
        <v>0</v>
      </c>
      <c r="DN329" s="87">
        <f ca="1">OFFSET(Data!$B$10,COLUMN()-3, ROW()-2)</f>
        <v>170</v>
      </c>
      <c r="DO329" s="87">
        <f ca="1">OFFSET(Data!$B$10,COLUMN()-3, ROW()-2)</f>
        <v>727</v>
      </c>
      <c r="DP329" s="87">
        <f ca="1">OFFSET(Data!$B$10,COLUMN()-3, ROW()-2)</f>
        <v>370</v>
      </c>
      <c r="DQ329" s="87">
        <f ca="1">OFFSET(Data!$B$10,COLUMN()-3, ROW()-2)</f>
        <v>1123</v>
      </c>
      <c r="DR329" s="87">
        <f ca="1">OFFSET(Data!$B$10,COLUMN()-3, ROW()-2)</f>
        <v>34950</v>
      </c>
      <c r="DS329" s="87">
        <f ca="1">OFFSET(Data!$B$10,COLUMN()-3, ROW()-2)</f>
        <v>1962345</v>
      </c>
      <c r="DT329" s="87">
        <f ca="1">OFFSET(Data!$B$10,COLUMN()-3, ROW()-2)</f>
        <v>0</v>
      </c>
      <c r="DU329" s="87">
        <f ca="1">OFFSET(Data!$B$10,COLUMN()-3, ROW()-2)</f>
        <v>0</v>
      </c>
      <c r="DV329" s="87">
        <f ca="1">OFFSET(Data!$B$10,COLUMN()-3, ROW()-2)</f>
        <v>0</v>
      </c>
      <c r="DW329" s="87">
        <f ca="1">OFFSET(Data!$B$10,COLUMN()-3, ROW()-2)</f>
        <v>0</v>
      </c>
      <c r="DX329" s="87">
        <f ca="1">OFFSET(Data!$B$10,COLUMN()-3, ROW()-2)</f>
        <v>0</v>
      </c>
      <c r="DY329" s="87">
        <f ca="1">OFFSET(Data!$B$10,COLUMN()-3, ROW()-2)</f>
        <v>0</v>
      </c>
      <c r="DZ329" s="87">
        <f ca="1">OFFSET(Data!$B$10,COLUMN()-3, ROW()-2)</f>
        <v>0</v>
      </c>
      <c r="EA329" s="87">
        <f ca="1">OFFSET(Data!$B$10,COLUMN()-3, ROW()-2)</f>
        <v>0</v>
      </c>
      <c r="EB329" s="87">
        <f ca="1">OFFSET(Data!$B$10,COLUMN()-3, ROW()-2)</f>
        <v>0</v>
      </c>
      <c r="EC329" s="87">
        <f ca="1">OFFSET(Data!$B$10,COLUMN()-3, ROW()-2)</f>
        <v>0</v>
      </c>
      <c r="ED329" s="87">
        <f ca="1">OFFSET(Data!$B$10,COLUMN()-3, ROW()-2)</f>
        <v>35510</v>
      </c>
      <c r="EE329" s="87">
        <f ca="1">OFFSET(Data!$B$10,COLUMN()-3, ROW()-2)</f>
        <v>1945505</v>
      </c>
      <c r="EF329" s="87">
        <f ca="1">OFFSET(Data!$B$10,COLUMN()-3, ROW()-2)</f>
        <v>35600</v>
      </c>
      <c r="EG329" s="87">
        <f ca="1">OFFSET(Data!$B$10,COLUMN()-3, ROW()-2)</f>
        <v>2042648</v>
      </c>
      <c r="EH329" s="87">
        <f ca="1">OFFSET(Data!$B$10,COLUMN()-3, ROW()-2)</f>
        <v>12280</v>
      </c>
      <c r="EI329" s="87">
        <f ca="1">OFFSET(Data!$B$10,COLUMN()-3, ROW()-2)</f>
        <v>9573</v>
      </c>
      <c r="EJ329" s="87">
        <f ca="1">OFFSET(Data!$B$10,COLUMN()-3, ROW()-2)</f>
        <v>15670</v>
      </c>
      <c r="EK329" s="87">
        <f ca="1">OFFSET(Data!$B$10,COLUMN()-3, ROW()-2)</f>
        <v>20255</v>
      </c>
      <c r="EL329" s="87">
        <f ca="1">OFFSET(Data!$B$10,COLUMN()-3, ROW()-2)</f>
        <v>18370</v>
      </c>
      <c r="EM329" s="87">
        <f ca="1">OFFSET(Data!$B$10,COLUMN()-3, ROW()-2)</f>
        <v>309543</v>
      </c>
      <c r="EN329" s="87">
        <f ca="1">OFFSET(Data!$B$10,COLUMN()-3, ROW()-2)</f>
        <v>12940</v>
      </c>
      <c r="EO329" s="87">
        <f ca="1">OFFSET(Data!$B$10,COLUMN()-3, ROW()-2)</f>
        <v>134503</v>
      </c>
    </row>
    <row r="330" spans="1:145" x14ac:dyDescent="0.2">
      <c r="A330" t="str">
        <f t="shared" ca="1" si="29"/>
        <v>NEVADA</v>
      </c>
      <c r="B330" t="str">
        <f ca="1">OFFSET(Data!B$5,0,(ROW()-2))</f>
        <v>$500,000
under
$1,000,000</v>
      </c>
      <c r="C330" s="87">
        <f ca="1">OFFSET(Data!$B$10,COLUMN()-3, ROW()-2)</f>
        <v>6080</v>
      </c>
      <c r="D330" s="87">
        <f ca="1">OFFSET(Data!$B$10,COLUMN()-3, ROW()-2)</f>
        <v>1160</v>
      </c>
      <c r="E330" s="87">
        <f ca="1">OFFSET(Data!$B$10,COLUMN()-3, ROW()-2)</f>
        <v>4600</v>
      </c>
      <c r="F330" s="87">
        <f ca="1">OFFSET(Data!$B$10,COLUMN()-3, ROW()-2)</f>
        <v>230</v>
      </c>
      <c r="G330" s="87">
        <f ca="1">OFFSET(Data!$B$10,COLUMN()-3, ROW()-2)</f>
        <v>5320</v>
      </c>
      <c r="H330" s="87">
        <f ca="1">OFFSET(Data!$B$10,COLUMN()-3, ROW()-2)</f>
        <v>15510</v>
      </c>
      <c r="I330" s="87">
        <f ca="1">OFFSET(Data!$B$10,COLUMN()-3, ROW()-2)</f>
        <v>4830</v>
      </c>
      <c r="J330" s="87">
        <f ca="1">OFFSET(Data!$B$10,COLUMN()-3, ROW()-2)</f>
        <v>0</v>
      </c>
      <c r="K330" s="87">
        <f ca="1">OFFSET(Data!$B$10,COLUMN()-3, ROW()-2)</f>
        <v>0</v>
      </c>
      <c r="L330" s="87">
        <f ca="1">OFFSET(Data!$B$10,COLUMN()-3, ROW()-2)</f>
        <v>0</v>
      </c>
      <c r="M330" s="87">
        <f ca="1">OFFSET(Data!$B$10,COLUMN()-3, ROW()-2)</f>
        <v>0</v>
      </c>
      <c r="N330" s="87">
        <f ca="1">OFFSET(Data!$B$10,COLUMN()-3, ROW()-2)</f>
        <v>0</v>
      </c>
      <c r="O330" s="87">
        <f ca="1">OFFSET(Data!$B$10,COLUMN()-3, ROW()-2)</f>
        <v>0</v>
      </c>
      <c r="P330" s="87">
        <f ca="1">OFFSET(Data!$B$10,COLUMN()-3, ROW()-2)</f>
        <v>10</v>
      </c>
      <c r="Q330" s="87">
        <f ca="1">OFFSET(Data!$B$10,COLUMN()-3, ROW()-2)</f>
        <v>2340</v>
      </c>
      <c r="R330" s="87">
        <f ca="1">OFFSET(Data!$B$10,COLUMN()-3, ROW()-2)</f>
        <v>4127211</v>
      </c>
      <c r="S330" s="87">
        <f ca="1">OFFSET(Data!$B$10,COLUMN()-3, ROW()-2)</f>
        <v>6080</v>
      </c>
      <c r="T330" s="87">
        <f ca="1">OFFSET(Data!$B$10,COLUMN()-3, ROW()-2)</f>
        <v>4204277</v>
      </c>
      <c r="U330" s="87">
        <f ca="1">OFFSET(Data!$B$10,COLUMN()-3, ROW()-2)</f>
        <v>4830</v>
      </c>
      <c r="V330" s="87">
        <f ca="1">OFFSET(Data!$B$10,COLUMN()-3, ROW()-2)</f>
        <v>1772242</v>
      </c>
      <c r="W330" s="87">
        <f ca="1">OFFSET(Data!$B$10,COLUMN()-3, ROW()-2)</f>
        <v>5280</v>
      </c>
      <c r="X330" s="87">
        <f ca="1">OFFSET(Data!$B$10,COLUMN()-3, ROW()-2)</f>
        <v>89965</v>
      </c>
      <c r="Y330" s="87">
        <f ca="1">OFFSET(Data!$B$10,COLUMN()-3, ROW()-2)</f>
        <v>4140</v>
      </c>
      <c r="Z330" s="87">
        <f ca="1">OFFSET(Data!$B$10,COLUMN()-3, ROW()-2)</f>
        <v>226100</v>
      </c>
      <c r="AA330" s="87">
        <f ca="1">OFFSET(Data!$B$10,COLUMN()-3, ROW()-2)</f>
        <v>3940</v>
      </c>
      <c r="AB330" s="87">
        <f ca="1">OFFSET(Data!$B$10,COLUMN()-3, ROW()-2)</f>
        <v>186817</v>
      </c>
      <c r="AC330" s="87">
        <f ca="1">OFFSET(Data!$B$10,COLUMN()-3, ROW()-2)</f>
        <v>690</v>
      </c>
      <c r="AD330" s="87">
        <f ca="1">OFFSET(Data!$B$10,COLUMN()-3, ROW()-2)</f>
        <v>6126</v>
      </c>
      <c r="AE330" s="87">
        <f ca="1">OFFSET(Data!$B$10,COLUMN()-3, ROW()-2)</f>
        <v>1720</v>
      </c>
      <c r="AF330" s="87">
        <f ca="1">OFFSET(Data!$B$10,COLUMN()-3, ROW()-2)</f>
        <v>190488</v>
      </c>
      <c r="AG330" s="87">
        <f ca="1">OFFSET(Data!$B$10,COLUMN()-3, ROW()-2)</f>
        <v>4630</v>
      </c>
      <c r="AH330" s="87">
        <f ca="1">OFFSET(Data!$B$10,COLUMN()-3, ROW()-2)</f>
        <v>486728</v>
      </c>
      <c r="AI330" s="87">
        <f ca="1">OFFSET(Data!$B$10,COLUMN()-3, ROW()-2)</f>
        <v>1000</v>
      </c>
      <c r="AJ330" s="87">
        <f ca="1">OFFSET(Data!$B$10,COLUMN()-3, ROW()-2)</f>
        <v>78610</v>
      </c>
      <c r="AK330" s="87">
        <f ca="1">OFFSET(Data!$B$10,COLUMN()-3, ROW()-2)</f>
        <v>1220</v>
      </c>
      <c r="AL330" s="87">
        <f ca="1">OFFSET(Data!$B$10,COLUMN()-3, ROW()-2)</f>
        <v>76636</v>
      </c>
      <c r="AM330" s="87">
        <f ca="1">OFFSET(Data!$B$10,COLUMN()-3, ROW()-2)</f>
        <v>80</v>
      </c>
      <c r="AN330" s="87">
        <f ca="1">OFFSET(Data!$B$10,COLUMN()-3, ROW()-2)</f>
        <v>40</v>
      </c>
      <c r="AO330" s="87">
        <f ca="1">OFFSET(Data!$B$10,COLUMN()-3, ROW()-2)</f>
        <v>171</v>
      </c>
      <c r="AP330" s="87">
        <f ca="1">OFFSET(Data!$B$10,COLUMN()-3, ROW()-2)</f>
        <v>1410</v>
      </c>
      <c r="AQ330" s="87">
        <f ca="1">OFFSET(Data!$B$10,COLUMN()-3, ROW()-2)</f>
        <v>37366</v>
      </c>
      <c r="AR330" s="87">
        <f ca="1">OFFSET(Data!$B$10,COLUMN()-3, ROW()-2)</f>
        <v>3980</v>
      </c>
      <c r="AS330" s="87">
        <f ca="1">OFFSET(Data!$B$10,COLUMN()-3, ROW()-2)</f>
        <v>976906</v>
      </c>
      <c r="AT330" s="87">
        <f ca="1">OFFSET(Data!$B$10,COLUMN()-3, ROW()-2)</f>
        <v>3080</v>
      </c>
      <c r="AU330" s="87">
        <f ca="1">OFFSET(Data!$B$10,COLUMN()-3, ROW()-2)</f>
        <v>77066</v>
      </c>
      <c r="AV330" s="87">
        <f ca="1">OFFSET(Data!$B$10,COLUMN()-3, ROW()-2)</f>
        <v>50</v>
      </c>
      <c r="AW330" s="87">
        <f ca="1">OFFSET(Data!$B$10,COLUMN()-3, ROW()-2)</f>
        <v>12</v>
      </c>
      <c r="AX330" s="87">
        <f ca="1">OFFSET(Data!$B$10,COLUMN()-3, ROW()-2)</f>
        <v>450</v>
      </c>
      <c r="AY330" s="87">
        <f ca="1">OFFSET(Data!$B$10,COLUMN()-3, ROW()-2)</f>
        <v>20247</v>
      </c>
      <c r="AZ330" s="87">
        <f ca="1">OFFSET(Data!$B$10,COLUMN()-3, ROW()-2)</f>
        <v>1420</v>
      </c>
      <c r="BA330" s="87">
        <f ca="1">OFFSET(Data!$B$10,COLUMN()-3, ROW()-2)</f>
        <v>16668</v>
      </c>
      <c r="BB330" s="87">
        <f ca="1">OFFSET(Data!$B$10,COLUMN()-3, ROW()-2)</f>
        <v>270</v>
      </c>
      <c r="BC330" s="87">
        <f ca="1">OFFSET(Data!$B$10,COLUMN()-3, ROW()-2)</f>
        <v>2637</v>
      </c>
      <c r="BD330" s="87">
        <f ca="1">OFFSET(Data!$B$10,COLUMN()-3, ROW()-2)</f>
        <v>0</v>
      </c>
      <c r="BE330" s="87">
        <f ca="1">OFFSET(Data!$B$10,COLUMN()-3, ROW()-2)</f>
        <v>0</v>
      </c>
      <c r="BF330" s="87">
        <f ca="1">OFFSET(Data!$B$10,COLUMN()-3, ROW()-2)</f>
        <v>0</v>
      </c>
      <c r="BG330" s="87">
        <f ca="1">OFFSET(Data!$B$10,COLUMN()-3, ROW()-2)</f>
        <v>0</v>
      </c>
      <c r="BH330" s="87">
        <f ca="1">OFFSET(Data!$B$10,COLUMN()-3, ROW()-2)</f>
        <v>410</v>
      </c>
      <c r="BI330" s="87">
        <f ca="1">OFFSET(Data!$B$10,COLUMN()-3, ROW()-2)</f>
        <v>12455</v>
      </c>
      <c r="BJ330" s="87">
        <f ca="1">OFFSET(Data!$B$10,COLUMN()-3, ROW()-2)</f>
        <v>4730</v>
      </c>
      <c r="BK330" s="87">
        <f ca="1">OFFSET(Data!$B$10,COLUMN()-3, ROW()-2)</f>
        <v>441944</v>
      </c>
      <c r="BL330" s="87">
        <f ca="1">OFFSET(Data!$B$10,COLUMN()-3, ROW()-2)</f>
        <v>40</v>
      </c>
      <c r="BM330" s="87">
        <f ca="1">OFFSET(Data!$B$10,COLUMN()-3, ROW()-2)</f>
        <v>1769</v>
      </c>
      <c r="BN330" s="87">
        <f ca="1">OFFSET(Data!$B$10,COLUMN()-3, ROW()-2)</f>
        <v>1340</v>
      </c>
      <c r="BO330" s="87">
        <f ca="1">OFFSET(Data!$B$10,COLUMN()-3, ROW()-2)</f>
        <v>48700</v>
      </c>
      <c r="BP330" s="87">
        <f ca="1">OFFSET(Data!$B$10,COLUMN()-3, ROW()-2)</f>
        <v>3270</v>
      </c>
      <c r="BQ330" s="87">
        <f ca="1">OFFSET(Data!$B$10,COLUMN()-3, ROW()-2)</f>
        <v>14099</v>
      </c>
      <c r="BR330" s="87">
        <f ca="1">OFFSET(Data!$B$10,COLUMN()-3, ROW()-2)</f>
        <v>4440</v>
      </c>
      <c r="BS330" s="87">
        <f ca="1">OFFSET(Data!$B$10,COLUMN()-3, ROW()-2)</f>
        <v>49825</v>
      </c>
      <c r="BT330" s="87">
        <f ca="1">OFFSET(Data!$B$10,COLUMN()-3, ROW()-2)</f>
        <v>2970</v>
      </c>
      <c r="BU330" s="87">
        <f ca="1">OFFSET(Data!$B$10,COLUMN()-3, ROW()-2)</f>
        <v>4002</v>
      </c>
      <c r="BV330" s="87">
        <f ca="1">OFFSET(Data!$B$10,COLUMN()-3, ROW()-2)</f>
        <v>4720</v>
      </c>
      <c r="BW330" s="87">
        <f ca="1">OFFSET(Data!$B$10,COLUMN()-3, ROW()-2)</f>
        <v>119488</v>
      </c>
      <c r="BX330" s="87">
        <f ca="1">OFFSET(Data!$B$10,COLUMN()-3, ROW()-2)</f>
        <v>3420</v>
      </c>
      <c r="BY330" s="87">
        <f ca="1">OFFSET(Data!$B$10,COLUMN()-3, ROW()-2)</f>
        <v>69923</v>
      </c>
      <c r="BZ330" s="87">
        <f ca="1">OFFSET(Data!$B$10,COLUMN()-3, ROW()-2)</f>
        <v>160</v>
      </c>
      <c r="CA330" s="87">
        <f ca="1">OFFSET(Data!$B$10,COLUMN()-3, ROW()-2)</f>
        <v>1776</v>
      </c>
      <c r="CB330" s="87">
        <f ca="1">OFFSET(Data!$B$10,COLUMN()-3, ROW()-2)</f>
        <v>530</v>
      </c>
      <c r="CC330" s="87">
        <f ca="1">OFFSET(Data!$B$10,COLUMN()-3, ROW()-2)</f>
        <v>386</v>
      </c>
      <c r="CD330" s="87">
        <f ca="1">OFFSET(Data!$B$10,COLUMN()-3, ROW()-2)</f>
        <v>0</v>
      </c>
      <c r="CE330" s="87">
        <f ca="1">OFFSET(Data!$B$10,COLUMN()-3, ROW()-2)</f>
        <v>0</v>
      </c>
      <c r="CF330" s="87">
        <f ca="1">OFFSET(Data!$B$10,COLUMN()-3, ROW()-2)</f>
        <v>1140</v>
      </c>
      <c r="CG330" s="87">
        <f ca="1">OFFSET(Data!$B$10,COLUMN()-3, ROW()-2)</f>
        <v>22788</v>
      </c>
      <c r="CH330" s="87">
        <f ca="1">OFFSET(Data!$B$10,COLUMN()-3, ROW()-2)</f>
        <v>4310</v>
      </c>
      <c r="CI330" s="87">
        <f ca="1">OFFSET(Data!$B$10,COLUMN()-3, ROW()-2)</f>
        <v>93300</v>
      </c>
      <c r="CJ330" s="87">
        <f ca="1">OFFSET(Data!$B$10,COLUMN()-3, ROW()-2)</f>
        <v>940</v>
      </c>
      <c r="CK330" s="87">
        <f ca="1">OFFSET(Data!$B$10,COLUMN()-3, ROW()-2)</f>
        <v>35611</v>
      </c>
      <c r="CL330" s="87">
        <f ca="1">OFFSET(Data!$B$10,COLUMN()-3, ROW()-2)</f>
        <v>1000</v>
      </c>
      <c r="CM330" s="87">
        <f ca="1">OFFSET(Data!$B$10,COLUMN()-3, ROW()-2)</f>
        <v>148509</v>
      </c>
      <c r="CN330" s="87">
        <f ca="1">OFFSET(Data!$B$10,COLUMN()-3, ROW()-2)</f>
        <v>6060</v>
      </c>
      <c r="CO330" s="87">
        <f ca="1">OFFSET(Data!$B$10,COLUMN()-3, ROW()-2)</f>
        <v>3674707</v>
      </c>
      <c r="CP330" s="87">
        <f ca="1">OFFSET(Data!$B$10,COLUMN()-3, ROW()-2)</f>
        <v>6060</v>
      </c>
      <c r="CQ330" s="87">
        <f ca="1">OFFSET(Data!$B$10,COLUMN()-3, ROW()-2)</f>
        <v>1067228</v>
      </c>
      <c r="CR330" s="87">
        <f ca="1">OFFSET(Data!$B$10,COLUMN()-3, ROW()-2)</f>
        <v>1520</v>
      </c>
      <c r="CS330" s="87">
        <f ca="1">OFFSET(Data!$B$10,COLUMN()-3, ROW()-2)</f>
        <v>20424</v>
      </c>
      <c r="CT330" s="87">
        <f ca="1">OFFSET(Data!$B$10,COLUMN()-3, ROW()-2)</f>
        <v>20</v>
      </c>
      <c r="CU330" s="87">
        <f ca="1">OFFSET(Data!$B$10,COLUMN()-3, ROW()-2)</f>
        <v>78</v>
      </c>
      <c r="CV330" s="87">
        <f ca="1">OFFSET(Data!$B$10,COLUMN()-3, ROW()-2)</f>
        <v>2890</v>
      </c>
      <c r="CW330" s="87">
        <f ca="1">OFFSET(Data!$B$10,COLUMN()-3, ROW()-2)</f>
        <v>21777</v>
      </c>
      <c r="CX330" s="87">
        <f ca="1">OFFSET(Data!$B$10,COLUMN()-3, ROW()-2)</f>
        <v>2350</v>
      </c>
      <c r="CY330" s="87">
        <f ca="1">OFFSET(Data!$B$10,COLUMN()-3, ROW()-2)</f>
        <v>14156</v>
      </c>
      <c r="CZ330" s="87">
        <f ca="1">OFFSET(Data!$B$10,COLUMN()-3, ROW()-2)</f>
        <v>260</v>
      </c>
      <c r="DA330" s="87">
        <f ca="1">OFFSET(Data!$B$10,COLUMN()-3, ROW()-2)</f>
        <v>175</v>
      </c>
      <c r="DB330" s="87">
        <f ca="1">OFFSET(Data!$B$10,COLUMN()-3, ROW()-2)</f>
        <v>0</v>
      </c>
      <c r="DC330" s="87">
        <f ca="1">OFFSET(Data!$B$10,COLUMN()-3, ROW()-2)</f>
        <v>0</v>
      </c>
      <c r="DD330" s="87">
        <f ca="1">OFFSET(Data!$B$10,COLUMN()-3, ROW()-2)</f>
        <v>0</v>
      </c>
      <c r="DE330" s="87">
        <f ca="1">OFFSET(Data!$B$10,COLUMN()-3, ROW()-2)</f>
        <v>0</v>
      </c>
      <c r="DF330" s="87">
        <f ca="1">OFFSET(Data!$B$10,COLUMN()-3, ROW()-2)</f>
        <v>0</v>
      </c>
      <c r="DG330" s="87">
        <f ca="1">OFFSET(Data!$B$10,COLUMN()-3, ROW()-2)</f>
        <v>0</v>
      </c>
      <c r="DH330" s="87">
        <f ca="1">OFFSET(Data!$B$10,COLUMN()-3, ROW()-2)</f>
        <v>120</v>
      </c>
      <c r="DI330" s="87">
        <f ca="1">OFFSET(Data!$B$10,COLUMN()-3, ROW()-2)</f>
        <v>919</v>
      </c>
      <c r="DJ330" s="87">
        <f ca="1">OFFSET(Data!$B$10,COLUMN()-3, ROW()-2)</f>
        <v>1840</v>
      </c>
      <c r="DK330" s="87">
        <f ca="1">OFFSET(Data!$B$10,COLUMN()-3, ROW()-2)</f>
        <v>19205</v>
      </c>
      <c r="DL330" s="87">
        <f ca="1">OFFSET(Data!$B$10,COLUMN()-3, ROW()-2)</f>
        <v>0</v>
      </c>
      <c r="DM330" s="87">
        <f ca="1">OFFSET(Data!$B$10,COLUMN()-3, ROW()-2)</f>
        <v>0</v>
      </c>
      <c r="DN330" s="87">
        <f ca="1">OFFSET(Data!$B$10,COLUMN()-3, ROW()-2)</f>
        <v>30</v>
      </c>
      <c r="DO330" s="87">
        <f ca="1">OFFSET(Data!$B$10,COLUMN()-3, ROW()-2)</f>
        <v>124</v>
      </c>
      <c r="DP330" s="87">
        <f ca="1">OFFSET(Data!$B$10,COLUMN()-3, ROW()-2)</f>
        <v>60</v>
      </c>
      <c r="DQ330" s="87">
        <f ca="1">OFFSET(Data!$B$10,COLUMN()-3, ROW()-2)</f>
        <v>249</v>
      </c>
      <c r="DR330" s="87">
        <f ca="1">OFFSET(Data!$B$10,COLUMN()-3, ROW()-2)</f>
        <v>5950</v>
      </c>
      <c r="DS330" s="87">
        <f ca="1">OFFSET(Data!$B$10,COLUMN()-3, ROW()-2)</f>
        <v>1057423</v>
      </c>
      <c r="DT330" s="87">
        <f ca="1">OFFSET(Data!$B$10,COLUMN()-3, ROW()-2)</f>
        <v>0</v>
      </c>
      <c r="DU330" s="87">
        <f ca="1">OFFSET(Data!$B$10,COLUMN()-3, ROW()-2)</f>
        <v>0</v>
      </c>
      <c r="DV330" s="87">
        <f ca="1">OFFSET(Data!$B$10,COLUMN()-3, ROW()-2)</f>
        <v>0</v>
      </c>
      <c r="DW330" s="87">
        <f ca="1">OFFSET(Data!$B$10,COLUMN()-3, ROW()-2)</f>
        <v>0</v>
      </c>
      <c r="DX330" s="87">
        <f ca="1">OFFSET(Data!$B$10,COLUMN()-3, ROW()-2)</f>
        <v>0</v>
      </c>
      <c r="DY330" s="87">
        <f ca="1">OFFSET(Data!$B$10,COLUMN()-3, ROW()-2)</f>
        <v>0</v>
      </c>
      <c r="DZ330" s="87">
        <f ca="1">OFFSET(Data!$B$10,COLUMN()-3, ROW()-2)</f>
        <v>0</v>
      </c>
      <c r="EA330" s="87">
        <f ca="1">OFFSET(Data!$B$10,COLUMN()-3, ROW()-2)</f>
        <v>0</v>
      </c>
      <c r="EB330" s="87">
        <f ca="1">OFFSET(Data!$B$10,COLUMN()-3, ROW()-2)</f>
        <v>0</v>
      </c>
      <c r="EC330" s="87">
        <f ca="1">OFFSET(Data!$B$10,COLUMN()-3, ROW()-2)</f>
        <v>0</v>
      </c>
      <c r="ED330" s="87">
        <f ca="1">OFFSET(Data!$B$10,COLUMN()-3, ROW()-2)</f>
        <v>6050</v>
      </c>
      <c r="EE330" s="87">
        <f ca="1">OFFSET(Data!$B$10,COLUMN()-3, ROW()-2)</f>
        <v>1045530</v>
      </c>
      <c r="EF330" s="87">
        <f ca="1">OFFSET(Data!$B$10,COLUMN()-3, ROW()-2)</f>
        <v>6070</v>
      </c>
      <c r="EG330" s="87">
        <f ca="1">OFFSET(Data!$B$10,COLUMN()-3, ROW()-2)</f>
        <v>1101793</v>
      </c>
      <c r="EH330" s="87">
        <f ca="1">OFFSET(Data!$B$10,COLUMN()-3, ROW()-2)</f>
        <v>3410</v>
      </c>
      <c r="EI330" s="87">
        <f ca="1">OFFSET(Data!$B$10,COLUMN()-3, ROW()-2)</f>
        <v>9799</v>
      </c>
      <c r="EJ330" s="87">
        <f ca="1">OFFSET(Data!$B$10,COLUMN()-3, ROW()-2)</f>
        <v>4740</v>
      </c>
      <c r="EK330" s="87">
        <f ca="1">OFFSET(Data!$B$10,COLUMN()-3, ROW()-2)</f>
        <v>26350</v>
      </c>
      <c r="EL330" s="87">
        <f ca="1">OFFSET(Data!$B$10,COLUMN()-3, ROW()-2)</f>
        <v>3180</v>
      </c>
      <c r="EM330" s="87">
        <f ca="1">OFFSET(Data!$B$10,COLUMN()-3, ROW()-2)</f>
        <v>180083</v>
      </c>
      <c r="EN330" s="87">
        <f ca="1">OFFSET(Data!$B$10,COLUMN()-3, ROW()-2)</f>
        <v>1290</v>
      </c>
      <c r="EO330" s="87">
        <f ca="1">OFFSET(Data!$B$10,COLUMN()-3, ROW()-2)</f>
        <v>44780</v>
      </c>
    </row>
    <row r="331" spans="1:145" x14ac:dyDescent="0.2">
      <c r="A331" t="str">
        <f t="shared" ca="1" si="29"/>
        <v>NEVADA</v>
      </c>
      <c r="B331" t="str">
        <f ca="1">OFFSET(Data!B$5,0,(ROW()-2))</f>
        <v>$1,000,000
or
more</v>
      </c>
      <c r="C331" s="87">
        <f ca="1">OFFSET(Data!$B$10,COLUMN()-3, ROW()-2)</f>
        <v>3770</v>
      </c>
      <c r="D331" s="87">
        <f ca="1">OFFSET(Data!$B$10,COLUMN()-3, ROW()-2)</f>
        <v>810</v>
      </c>
      <c r="E331" s="87">
        <f ca="1">OFFSET(Data!$B$10,COLUMN()-3, ROW()-2)</f>
        <v>2660</v>
      </c>
      <c r="F331" s="87">
        <f ca="1">OFFSET(Data!$B$10,COLUMN()-3, ROW()-2)</f>
        <v>140</v>
      </c>
      <c r="G331" s="87">
        <f ca="1">OFFSET(Data!$B$10,COLUMN()-3, ROW()-2)</f>
        <v>3520</v>
      </c>
      <c r="H331" s="87">
        <f ca="1">OFFSET(Data!$B$10,COLUMN()-3, ROW()-2)</f>
        <v>8890</v>
      </c>
      <c r="I331" s="87">
        <f ca="1">OFFSET(Data!$B$10,COLUMN()-3, ROW()-2)</f>
        <v>2460</v>
      </c>
      <c r="J331" s="87">
        <f ca="1">OFFSET(Data!$B$10,COLUMN()-3, ROW()-2)</f>
        <v>0</v>
      </c>
      <c r="K331" s="87">
        <f ca="1">OFFSET(Data!$B$10,COLUMN()-3, ROW()-2)</f>
        <v>0</v>
      </c>
      <c r="L331" s="87">
        <f ca="1">OFFSET(Data!$B$10,COLUMN()-3, ROW()-2)</f>
        <v>0</v>
      </c>
      <c r="M331" s="87">
        <f ca="1">OFFSET(Data!$B$10,COLUMN()-3, ROW()-2)</f>
        <v>0</v>
      </c>
      <c r="N331" s="87">
        <f ca="1">OFFSET(Data!$B$10,COLUMN()-3, ROW()-2)</f>
        <v>0</v>
      </c>
      <c r="O331" s="87">
        <f ca="1">OFFSET(Data!$B$10,COLUMN()-3, ROW()-2)</f>
        <v>0</v>
      </c>
      <c r="P331" s="87">
        <f ca="1">OFFSET(Data!$B$10,COLUMN()-3, ROW()-2)</f>
        <v>0</v>
      </c>
      <c r="Q331" s="87">
        <f ca="1">OFFSET(Data!$B$10,COLUMN()-3, ROW()-2)</f>
        <v>1700</v>
      </c>
      <c r="R331" s="87">
        <f ca="1">OFFSET(Data!$B$10,COLUMN()-3, ROW()-2)</f>
        <v>17920891</v>
      </c>
      <c r="S331" s="87">
        <f ca="1">OFFSET(Data!$B$10,COLUMN()-3, ROW()-2)</f>
        <v>3770</v>
      </c>
      <c r="T331" s="87">
        <f ca="1">OFFSET(Data!$B$10,COLUMN()-3, ROW()-2)</f>
        <v>18060239</v>
      </c>
      <c r="U331" s="87">
        <f ca="1">OFFSET(Data!$B$10,COLUMN()-3, ROW()-2)</f>
        <v>2910</v>
      </c>
      <c r="V331" s="87">
        <f ca="1">OFFSET(Data!$B$10,COLUMN()-3, ROW()-2)</f>
        <v>3052403</v>
      </c>
      <c r="W331" s="87">
        <f ca="1">OFFSET(Data!$B$10,COLUMN()-3, ROW()-2)</f>
        <v>3580</v>
      </c>
      <c r="X331" s="87">
        <f ca="1">OFFSET(Data!$B$10,COLUMN()-3, ROW()-2)</f>
        <v>430889</v>
      </c>
      <c r="Y331" s="87">
        <f ca="1">OFFSET(Data!$B$10,COLUMN()-3, ROW()-2)</f>
        <v>2970</v>
      </c>
      <c r="Z331" s="87">
        <f ca="1">OFFSET(Data!$B$10,COLUMN()-3, ROW()-2)</f>
        <v>1477745</v>
      </c>
      <c r="AA331" s="87">
        <f ca="1">OFFSET(Data!$B$10,COLUMN()-3, ROW()-2)</f>
        <v>2860</v>
      </c>
      <c r="AB331" s="87">
        <f ca="1">OFFSET(Data!$B$10,COLUMN()-3, ROW()-2)</f>
        <v>1317189</v>
      </c>
      <c r="AC331" s="87">
        <f ca="1">OFFSET(Data!$B$10,COLUMN()-3, ROW()-2)</f>
        <v>880</v>
      </c>
      <c r="AD331" s="87">
        <f ca="1">OFFSET(Data!$B$10,COLUMN()-3, ROW()-2)</f>
        <v>46283</v>
      </c>
      <c r="AE331" s="87">
        <f ca="1">OFFSET(Data!$B$10,COLUMN()-3, ROW()-2)</f>
        <v>1150</v>
      </c>
      <c r="AF331" s="87">
        <f ca="1">OFFSET(Data!$B$10,COLUMN()-3, ROW()-2)</f>
        <v>210154</v>
      </c>
      <c r="AG331" s="87">
        <f ca="1">OFFSET(Data!$B$10,COLUMN()-3, ROW()-2)</f>
        <v>3290</v>
      </c>
      <c r="AH331" s="87">
        <f ca="1">OFFSET(Data!$B$10,COLUMN()-3, ROW()-2)</f>
        <v>7847584</v>
      </c>
      <c r="AI331" s="87">
        <f ca="1">OFFSET(Data!$B$10,COLUMN()-3, ROW()-2)</f>
        <v>610</v>
      </c>
      <c r="AJ331" s="87">
        <f ca="1">OFFSET(Data!$B$10,COLUMN()-3, ROW()-2)</f>
        <v>53140</v>
      </c>
      <c r="AK331" s="87">
        <f ca="1">OFFSET(Data!$B$10,COLUMN()-3, ROW()-2)</f>
        <v>680</v>
      </c>
      <c r="AL331" s="87">
        <f ca="1">OFFSET(Data!$B$10,COLUMN()-3, ROW()-2)</f>
        <v>125331</v>
      </c>
      <c r="AM331" s="87">
        <f ca="1">OFFSET(Data!$B$10,COLUMN()-3, ROW()-2)</f>
        <v>80</v>
      </c>
      <c r="AN331" s="87">
        <f ca="1">OFFSET(Data!$B$10,COLUMN()-3, ROW()-2)</f>
        <v>10</v>
      </c>
      <c r="AO331" s="87">
        <f ca="1">OFFSET(Data!$B$10,COLUMN()-3, ROW()-2)</f>
        <v>102</v>
      </c>
      <c r="AP331" s="87">
        <f ca="1">OFFSET(Data!$B$10,COLUMN()-3, ROW()-2)</f>
        <v>1010</v>
      </c>
      <c r="AQ331" s="87">
        <f ca="1">OFFSET(Data!$B$10,COLUMN()-3, ROW()-2)</f>
        <v>28125</v>
      </c>
      <c r="AR331" s="87">
        <f ca="1">OFFSET(Data!$B$10,COLUMN()-3, ROW()-2)</f>
        <v>3010</v>
      </c>
      <c r="AS331" s="87">
        <f ca="1">OFFSET(Data!$B$10,COLUMN()-3, ROW()-2)</f>
        <v>3748692</v>
      </c>
      <c r="AT331" s="87">
        <f ca="1">OFFSET(Data!$B$10,COLUMN()-3, ROW()-2)</f>
        <v>2100</v>
      </c>
      <c r="AU331" s="87">
        <f ca="1">OFFSET(Data!$B$10,COLUMN()-3, ROW()-2)</f>
        <v>139348</v>
      </c>
      <c r="AV331" s="87">
        <f ca="1">OFFSET(Data!$B$10,COLUMN()-3, ROW()-2)</f>
        <v>10</v>
      </c>
      <c r="AW331" s="87">
        <f ca="1">OFFSET(Data!$B$10,COLUMN()-3, ROW()-2)</f>
        <v>2</v>
      </c>
      <c r="AX331" s="87">
        <f ca="1">OFFSET(Data!$B$10,COLUMN()-3, ROW()-2)</f>
        <v>270</v>
      </c>
      <c r="AY331" s="87">
        <f ca="1">OFFSET(Data!$B$10,COLUMN()-3, ROW()-2)</f>
        <v>13308</v>
      </c>
      <c r="AZ331" s="87">
        <f ca="1">OFFSET(Data!$B$10,COLUMN()-3, ROW()-2)</f>
        <v>950</v>
      </c>
      <c r="BA331" s="87">
        <f ca="1">OFFSET(Data!$B$10,COLUMN()-3, ROW()-2)</f>
        <v>11798</v>
      </c>
      <c r="BB331" s="87">
        <f ca="1">OFFSET(Data!$B$10,COLUMN()-3, ROW()-2)</f>
        <v>140</v>
      </c>
      <c r="BC331" s="87">
        <f ca="1">OFFSET(Data!$B$10,COLUMN()-3, ROW()-2)</f>
        <v>1318</v>
      </c>
      <c r="BD331" s="87">
        <f ca="1">OFFSET(Data!$B$10,COLUMN()-3, ROW()-2)</f>
        <v>0</v>
      </c>
      <c r="BE331" s="87">
        <f ca="1">OFFSET(Data!$B$10,COLUMN()-3, ROW()-2)</f>
        <v>0</v>
      </c>
      <c r="BF331" s="87">
        <f ca="1">OFFSET(Data!$B$10,COLUMN()-3, ROW()-2)</f>
        <v>0</v>
      </c>
      <c r="BG331" s="87">
        <f ca="1">OFFSET(Data!$B$10,COLUMN()-3, ROW()-2)</f>
        <v>0</v>
      </c>
      <c r="BH331" s="87">
        <f ca="1">OFFSET(Data!$B$10,COLUMN()-3, ROW()-2)</f>
        <v>450</v>
      </c>
      <c r="BI331" s="87">
        <f ca="1">OFFSET(Data!$B$10,COLUMN()-3, ROW()-2)</f>
        <v>75207</v>
      </c>
      <c r="BJ331" s="87">
        <f ca="1">OFFSET(Data!$B$10,COLUMN()-3, ROW()-2)</f>
        <v>2800</v>
      </c>
      <c r="BK331" s="87">
        <f ca="1">OFFSET(Data!$B$10,COLUMN()-3, ROW()-2)</f>
        <v>1637042</v>
      </c>
      <c r="BL331" s="87">
        <f ca="1">OFFSET(Data!$B$10,COLUMN()-3, ROW()-2)</f>
        <v>10</v>
      </c>
      <c r="BM331" s="87">
        <f ca="1">OFFSET(Data!$B$10,COLUMN()-3, ROW()-2)</f>
        <v>774</v>
      </c>
      <c r="BN331" s="87">
        <f ca="1">OFFSET(Data!$B$10,COLUMN()-3, ROW()-2)</f>
        <v>1370</v>
      </c>
      <c r="BO331" s="87">
        <f ca="1">OFFSET(Data!$B$10,COLUMN()-3, ROW()-2)</f>
        <v>319953</v>
      </c>
      <c r="BP331" s="87">
        <f ca="1">OFFSET(Data!$B$10,COLUMN()-3, ROW()-2)</f>
        <v>1380</v>
      </c>
      <c r="BQ331" s="87">
        <f ca="1">OFFSET(Data!$B$10,COLUMN()-3, ROW()-2)</f>
        <v>16612</v>
      </c>
      <c r="BR331" s="87">
        <f ca="1">OFFSET(Data!$B$10,COLUMN()-3, ROW()-2)</f>
        <v>2620</v>
      </c>
      <c r="BS331" s="87">
        <f ca="1">OFFSET(Data!$B$10,COLUMN()-3, ROW()-2)</f>
        <v>78405</v>
      </c>
      <c r="BT331" s="87">
        <f ca="1">OFFSET(Data!$B$10,COLUMN()-3, ROW()-2)</f>
        <v>1470</v>
      </c>
      <c r="BU331" s="87">
        <f ca="1">OFFSET(Data!$B$10,COLUMN()-3, ROW()-2)</f>
        <v>4384</v>
      </c>
      <c r="BV331" s="87">
        <f ca="1">OFFSET(Data!$B$10,COLUMN()-3, ROW()-2)</f>
        <v>2790</v>
      </c>
      <c r="BW331" s="87">
        <f ca="1">OFFSET(Data!$B$10,COLUMN()-3, ROW()-2)</f>
        <v>421118</v>
      </c>
      <c r="BX331" s="87">
        <f ca="1">OFFSET(Data!$B$10,COLUMN()-3, ROW()-2)</f>
        <v>1610</v>
      </c>
      <c r="BY331" s="87">
        <f ca="1">OFFSET(Data!$B$10,COLUMN()-3, ROW()-2)</f>
        <v>40546</v>
      </c>
      <c r="BZ331" s="87">
        <f ca="1">OFFSET(Data!$B$10,COLUMN()-3, ROW()-2)</f>
        <v>110</v>
      </c>
      <c r="CA331" s="87">
        <f ca="1">OFFSET(Data!$B$10,COLUMN()-3, ROW()-2)</f>
        <v>1934</v>
      </c>
      <c r="CB331" s="87">
        <f ca="1">OFFSET(Data!$B$10,COLUMN()-3, ROW()-2)</f>
        <v>240</v>
      </c>
      <c r="CC331" s="87">
        <f ca="1">OFFSET(Data!$B$10,COLUMN()-3, ROW()-2)</f>
        <v>228</v>
      </c>
      <c r="CD331" s="87">
        <f ca="1">OFFSET(Data!$B$10,COLUMN()-3, ROW()-2)</f>
        <v>0</v>
      </c>
      <c r="CE331" s="87">
        <f ca="1">OFFSET(Data!$B$10,COLUMN()-3, ROW()-2)</f>
        <v>0</v>
      </c>
      <c r="CF331" s="87">
        <f ca="1">OFFSET(Data!$B$10,COLUMN()-3, ROW()-2)</f>
        <v>1250</v>
      </c>
      <c r="CG331" s="87">
        <f ca="1">OFFSET(Data!$B$10,COLUMN()-3, ROW()-2)</f>
        <v>104858</v>
      </c>
      <c r="CH331" s="87">
        <f ca="1">OFFSET(Data!$B$10,COLUMN()-3, ROW()-2)</f>
        <v>2590</v>
      </c>
      <c r="CI331" s="87">
        <f ca="1">OFFSET(Data!$B$10,COLUMN()-3, ROW()-2)</f>
        <v>641689</v>
      </c>
      <c r="CJ331" s="87">
        <f ca="1">OFFSET(Data!$B$10,COLUMN()-3, ROW()-2)</f>
        <v>560</v>
      </c>
      <c r="CK331" s="87">
        <f ca="1">OFFSET(Data!$B$10,COLUMN()-3, ROW()-2)</f>
        <v>121457</v>
      </c>
      <c r="CL331" s="87">
        <f ca="1">OFFSET(Data!$B$10,COLUMN()-3, ROW()-2)</f>
        <v>780</v>
      </c>
      <c r="CM331" s="87">
        <f ca="1">OFFSET(Data!$B$10,COLUMN()-3, ROW()-2)</f>
        <v>556864</v>
      </c>
      <c r="CN331" s="87">
        <f ca="1">OFFSET(Data!$B$10,COLUMN()-3, ROW()-2)</f>
        <v>3760</v>
      </c>
      <c r="CO331" s="87">
        <f ca="1">OFFSET(Data!$B$10,COLUMN()-3, ROW()-2)</f>
        <v>16293307</v>
      </c>
      <c r="CP331" s="87">
        <f ca="1">OFFSET(Data!$B$10,COLUMN()-3, ROW()-2)</f>
        <v>3760</v>
      </c>
      <c r="CQ331" s="87">
        <f ca="1">OFFSET(Data!$B$10,COLUMN()-3, ROW()-2)</f>
        <v>4707770</v>
      </c>
      <c r="CR331" s="87">
        <f ca="1">OFFSET(Data!$B$10,COLUMN()-3, ROW()-2)</f>
        <v>680</v>
      </c>
      <c r="CS331" s="87">
        <f ca="1">OFFSET(Data!$B$10,COLUMN()-3, ROW()-2)</f>
        <v>45793</v>
      </c>
      <c r="CT331" s="87">
        <f ca="1">OFFSET(Data!$B$10,COLUMN()-3, ROW()-2)</f>
        <v>0</v>
      </c>
      <c r="CU331" s="87">
        <f ca="1">OFFSET(Data!$B$10,COLUMN()-3, ROW()-2)</f>
        <v>0</v>
      </c>
      <c r="CV331" s="87">
        <f ca="1">OFFSET(Data!$B$10,COLUMN()-3, ROW()-2)</f>
        <v>2320</v>
      </c>
      <c r="CW331" s="87">
        <f ca="1">OFFSET(Data!$B$10,COLUMN()-3, ROW()-2)</f>
        <v>127126</v>
      </c>
      <c r="CX331" s="87">
        <f ca="1">OFFSET(Data!$B$10,COLUMN()-3, ROW()-2)</f>
        <v>1990</v>
      </c>
      <c r="CY331" s="87">
        <f ca="1">OFFSET(Data!$B$10,COLUMN()-3, ROW()-2)</f>
        <v>90365</v>
      </c>
      <c r="CZ331" s="87">
        <f ca="1">OFFSET(Data!$B$10,COLUMN()-3, ROW()-2)</f>
        <v>70</v>
      </c>
      <c r="DA331" s="87">
        <f ca="1">OFFSET(Data!$B$10,COLUMN()-3, ROW()-2)</f>
        <v>53</v>
      </c>
      <c r="DB331" s="87">
        <f ca="1">OFFSET(Data!$B$10,COLUMN()-3, ROW()-2)</f>
        <v>0</v>
      </c>
      <c r="DC331" s="87">
        <f ca="1">OFFSET(Data!$B$10,COLUMN()-3, ROW()-2)</f>
        <v>0</v>
      </c>
      <c r="DD331" s="87">
        <f ca="1">OFFSET(Data!$B$10,COLUMN()-3, ROW()-2)</f>
        <v>0</v>
      </c>
      <c r="DE331" s="87">
        <f ca="1">OFFSET(Data!$B$10,COLUMN()-3, ROW()-2)</f>
        <v>0</v>
      </c>
      <c r="DF331" s="87">
        <f ca="1">OFFSET(Data!$B$10,COLUMN()-3, ROW()-2)</f>
        <v>0</v>
      </c>
      <c r="DG331" s="87">
        <f ca="1">OFFSET(Data!$B$10,COLUMN()-3, ROW()-2)</f>
        <v>0</v>
      </c>
      <c r="DH331" s="87">
        <f ca="1">OFFSET(Data!$B$10,COLUMN()-3, ROW()-2)</f>
        <v>60</v>
      </c>
      <c r="DI331" s="87">
        <f ca="1">OFFSET(Data!$B$10,COLUMN()-3, ROW()-2)</f>
        <v>581</v>
      </c>
      <c r="DJ331" s="87">
        <f ca="1">OFFSET(Data!$B$10,COLUMN()-3, ROW()-2)</f>
        <v>1300</v>
      </c>
      <c r="DK331" s="87">
        <f ca="1">OFFSET(Data!$B$10,COLUMN()-3, ROW()-2)</f>
        <v>23577</v>
      </c>
      <c r="DL331" s="87">
        <f ca="1">OFFSET(Data!$B$10,COLUMN()-3, ROW()-2)</f>
        <v>0</v>
      </c>
      <c r="DM331" s="87">
        <f ca="1">OFFSET(Data!$B$10,COLUMN()-3, ROW()-2)</f>
        <v>0</v>
      </c>
      <c r="DN331" s="87">
        <f ca="1">OFFSET(Data!$B$10,COLUMN()-3, ROW()-2)</f>
        <v>0</v>
      </c>
      <c r="DO331" s="87">
        <f ca="1">OFFSET(Data!$B$10,COLUMN()-3, ROW()-2)</f>
        <v>0</v>
      </c>
      <c r="DP331" s="87">
        <f ca="1">OFFSET(Data!$B$10,COLUMN()-3, ROW()-2)</f>
        <v>20</v>
      </c>
      <c r="DQ331" s="87">
        <f ca="1">OFFSET(Data!$B$10,COLUMN()-3, ROW()-2)</f>
        <v>68</v>
      </c>
      <c r="DR331" s="87">
        <f ca="1">OFFSET(Data!$B$10,COLUMN()-3, ROW()-2)</f>
        <v>3690</v>
      </c>
      <c r="DS331" s="87">
        <f ca="1">OFFSET(Data!$B$10,COLUMN()-3, ROW()-2)</f>
        <v>5039779</v>
      </c>
      <c r="DT331" s="87">
        <f ca="1">OFFSET(Data!$B$10,COLUMN()-3, ROW()-2)</f>
        <v>0</v>
      </c>
      <c r="DU331" s="87">
        <f ca="1">OFFSET(Data!$B$10,COLUMN()-3, ROW()-2)</f>
        <v>0</v>
      </c>
      <c r="DV331" s="87">
        <f ca="1">OFFSET(Data!$B$10,COLUMN()-3, ROW()-2)</f>
        <v>0</v>
      </c>
      <c r="DW331" s="87">
        <f ca="1">OFFSET(Data!$B$10,COLUMN()-3, ROW()-2)</f>
        <v>0</v>
      </c>
      <c r="DX331" s="87">
        <f ca="1">OFFSET(Data!$B$10,COLUMN()-3, ROW()-2)</f>
        <v>0</v>
      </c>
      <c r="DY331" s="87">
        <f ca="1">OFFSET(Data!$B$10,COLUMN()-3, ROW()-2)</f>
        <v>0</v>
      </c>
      <c r="DZ331" s="87">
        <f ca="1">OFFSET(Data!$B$10,COLUMN()-3, ROW()-2)</f>
        <v>0</v>
      </c>
      <c r="EA331" s="87">
        <f ca="1">OFFSET(Data!$B$10,COLUMN()-3, ROW()-2)</f>
        <v>0</v>
      </c>
      <c r="EB331" s="87">
        <f ca="1">OFFSET(Data!$B$10,COLUMN()-3, ROW()-2)</f>
        <v>0</v>
      </c>
      <c r="EC331" s="87">
        <f ca="1">OFFSET(Data!$B$10,COLUMN()-3, ROW()-2)</f>
        <v>0</v>
      </c>
      <c r="ED331" s="87">
        <f ca="1">OFFSET(Data!$B$10,COLUMN()-3, ROW()-2)</f>
        <v>3750</v>
      </c>
      <c r="EE331" s="87">
        <f ca="1">OFFSET(Data!$B$10,COLUMN()-3, ROW()-2)</f>
        <v>4694344</v>
      </c>
      <c r="EF331" s="87">
        <f ca="1">OFFSET(Data!$B$10,COLUMN()-3, ROW()-2)</f>
        <v>3770</v>
      </c>
      <c r="EG331" s="87">
        <f ca="1">OFFSET(Data!$B$10,COLUMN()-3, ROW()-2)</f>
        <v>4820794</v>
      </c>
      <c r="EH331" s="87">
        <f ca="1">OFFSET(Data!$B$10,COLUMN()-3, ROW()-2)</f>
        <v>2150</v>
      </c>
      <c r="EI331" s="87">
        <f ca="1">OFFSET(Data!$B$10,COLUMN()-3, ROW()-2)</f>
        <v>24600</v>
      </c>
      <c r="EJ331" s="87">
        <f ca="1">OFFSET(Data!$B$10,COLUMN()-3, ROW()-2)</f>
        <v>3190</v>
      </c>
      <c r="EK331" s="87">
        <f ca="1">OFFSET(Data!$B$10,COLUMN()-3, ROW()-2)</f>
        <v>184013</v>
      </c>
      <c r="EL331" s="87">
        <f ca="1">OFFSET(Data!$B$10,COLUMN()-3, ROW()-2)</f>
        <v>1610</v>
      </c>
      <c r="EM331" s="87">
        <f ca="1">OFFSET(Data!$B$10,COLUMN()-3, ROW()-2)</f>
        <v>423301</v>
      </c>
      <c r="EN331" s="87">
        <f ca="1">OFFSET(Data!$B$10,COLUMN()-3, ROW()-2)</f>
        <v>860</v>
      </c>
      <c r="EO331" s="87">
        <f ca="1">OFFSET(Data!$B$10,COLUMN()-3, ROW()-2)</f>
        <v>406945</v>
      </c>
    </row>
    <row r="332" spans="1:145" x14ac:dyDescent="0.2">
      <c r="A332" t="str">
        <f ca="1">OFFSET(Data!B$3,0,(ROW()-2))</f>
        <v>NEW HAMPSHIRE</v>
      </c>
      <c r="B332" t="str">
        <f ca="1">OFFSET(Data!B$4,0,(ROW()-2))</f>
        <v>All returns</v>
      </c>
      <c r="C332" s="87">
        <f ca="1">OFFSET(Data!$B$10,COLUMN()-3, ROW()-2)</f>
        <v>698590</v>
      </c>
      <c r="D332" s="87">
        <f ca="1">OFFSET(Data!$B$10,COLUMN()-3, ROW()-2)</f>
        <v>352580</v>
      </c>
      <c r="E332" s="87">
        <f ca="1">OFFSET(Data!$B$10,COLUMN()-3, ROW()-2)</f>
        <v>270970</v>
      </c>
      <c r="F332" s="87">
        <f ca="1">OFFSET(Data!$B$10,COLUMN()-3, ROW()-2)</f>
        <v>60770</v>
      </c>
      <c r="G332" s="87">
        <f ca="1">OFFSET(Data!$B$10,COLUMN()-3, ROW()-2)</f>
        <v>301060</v>
      </c>
      <c r="H332" s="87">
        <f ca="1">OFFSET(Data!$B$10,COLUMN()-3, ROW()-2)</f>
        <v>1235200</v>
      </c>
      <c r="I332" s="87">
        <f ca="1">OFFSET(Data!$B$10,COLUMN()-3, ROW()-2)</f>
        <v>322340</v>
      </c>
      <c r="J332" s="87">
        <f ca="1">OFFSET(Data!$B$10,COLUMN()-3, ROW()-2)</f>
        <v>16300</v>
      </c>
      <c r="K332" s="87">
        <f ca="1">OFFSET(Data!$B$10,COLUMN()-3, ROW()-2)</f>
        <v>3720</v>
      </c>
      <c r="L332" s="87">
        <f ca="1">OFFSET(Data!$B$10,COLUMN()-3, ROW()-2)</f>
        <v>80</v>
      </c>
      <c r="M332" s="87">
        <f ca="1">OFFSET(Data!$B$10,COLUMN()-3, ROW()-2)</f>
        <v>12500</v>
      </c>
      <c r="N332" s="87">
        <f ca="1">OFFSET(Data!$B$10,COLUMN()-3, ROW()-2)</f>
        <v>950</v>
      </c>
      <c r="O332" s="87">
        <f ca="1">OFFSET(Data!$B$10,COLUMN()-3, ROW()-2)</f>
        <v>5230</v>
      </c>
      <c r="P332" s="87">
        <f ca="1">OFFSET(Data!$B$10,COLUMN()-3, ROW()-2)</f>
        <v>71940</v>
      </c>
      <c r="Q332" s="87">
        <f ca="1">OFFSET(Data!$B$10,COLUMN()-3, ROW()-2)</f>
        <v>184570</v>
      </c>
      <c r="R332" s="87">
        <f ca="1">OFFSET(Data!$B$10,COLUMN()-3, ROW()-2)</f>
        <v>51608751</v>
      </c>
      <c r="S332" s="87">
        <f ca="1">OFFSET(Data!$B$10,COLUMN()-3, ROW()-2)</f>
        <v>696520</v>
      </c>
      <c r="T332" s="87">
        <f ca="1">OFFSET(Data!$B$10,COLUMN()-3, ROW()-2)</f>
        <v>52454950</v>
      </c>
      <c r="U332" s="87">
        <f ca="1">OFFSET(Data!$B$10,COLUMN()-3, ROW()-2)</f>
        <v>588800</v>
      </c>
      <c r="V332" s="87">
        <f ca="1">OFFSET(Data!$B$10,COLUMN()-3, ROW()-2)</f>
        <v>37127797</v>
      </c>
      <c r="W332" s="87">
        <f ca="1">OFFSET(Data!$B$10,COLUMN()-3, ROW()-2)</f>
        <v>222960</v>
      </c>
      <c r="X332" s="87">
        <f ca="1">OFFSET(Data!$B$10,COLUMN()-3, ROW()-2)</f>
        <v>413576</v>
      </c>
      <c r="Y332" s="87">
        <f ca="1">OFFSET(Data!$B$10,COLUMN()-3, ROW()-2)</f>
        <v>156380</v>
      </c>
      <c r="Z332" s="87">
        <f ca="1">OFFSET(Data!$B$10,COLUMN()-3, ROW()-2)</f>
        <v>1238185</v>
      </c>
      <c r="AA332" s="87">
        <f ca="1">OFFSET(Data!$B$10,COLUMN()-3, ROW()-2)</f>
        <v>145710</v>
      </c>
      <c r="AB332" s="87">
        <f ca="1">OFFSET(Data!$B$10,COLUMN()-3, ROW()-2)</f>
        <v>984426</v>
      </c>
      <c r="AC332" s="87">
        <f ca="1">OFFSET(Data!$B$10,COLUMN()-3, ROW()-2)</f>
        <v>57280</v>
      </c>
      <c r="AD332" s="87">
        <f ca="1">OFFSET(Data!$B$10,COLUMN()-3, ROW()-2)</f>
        <v>69513</v>
      </c>
      <c r="AE332" s="87">
        <f ca="1">OFFSET(Data!$B$10,COLUMN()-3, ROW()-2)</f>
        <v>105860</v>
      </c>
      <c r="AF332" s="87">
        <f ca="1">OFFSET(Data!$B$10,COLUMN()-3, ROW()-2)</f>
        <v>2337209</v>
      </c>
      <c r="AG332" s="87">
        <f ca="1">OFFSET(Data!$B$10,COLUMN()-3, ROW()-2)</f>
        <v>130390</v>
      </c>
      <c r="AH332" s="87">
        <f ca="1">OFFSET(Data!$B$10,COLUMN()-3, ROW()-2)</f>
        <v>2819729</v>
      </c>
      <c r="AI332" s="87">
        <f ca="1">OFFSET(Data!$B$10,COLUMN()-3, ROW()-2)</f>
        <v>81970</v>
      </c>
      <c r="AJ332" s="87">
        <f ca="1">OFFSET(Data!$B$10,COLUMN()-3, ROW()-2)</f>
        <v>1488257</v>
      </c>
      <c r="AK332" s="87">
        <f ca="1">OFFSET(Data!$B$10,COLUMN()-3, ROW()-2)</f>
        <v>133860</v>
      </c>
      <c r="AL332" s="87">
        <f ca="1">OFFSET(Data!$B$10,COLUMN()-3, ROW()-2)</f>
        <v>3155535</v>
      </c>
      <c r="AM332" s="87">
        <f ca="1">OFFSET(Data!$B$10,COLUMN()-3, ROW()-2)</f>
        <v>2090</v>
      </c>
      <c r="AN332" s="87">
        <f ca="1">OFFSET(Data!$B$10,COLUMN()-3, ROW()-2)</f>
        <v>21370</v>
      </c>
      <c r="AO332" s="87">
        <f ca="1">OFFSET(Data!$B$10,COLUMN()-3, ROW()-2)</f>
        <v>106817</v>
      </c>
      <c r="AP332" s="87">
        <f ca="1">OFFSET(Data!$B$10,COLUMN()-3, ROW()-2)</f>
        <v>108190</v>
      </c>
      <c r="AQ332" s="87">
        <f ca="1">OFFSET(Data!$B$10,COLUMN()-3, ROW()-2)</f>
        <v>1601940</v>
      </c>
      <c r="AR332" s="87">
        <f ca="1">OFFSET(Data!$B$10,COLUMN()-3, ROW()-2)</f>
        <v>33780</v>
      </c>
      <c r="AS332" s="87">
        <f ca="1">OFFSET(Data!$B$10,COLUMN()-3, ROW()-2)</f>
        <v>1684118</v>
      </c>
      <c r="AT332" s="87">
        <f ca="1">OFFSET(Data!$B$10,COLUMN()-3, ROW()-2)</f>
        <v>196490</v>
      </c>
      <c r="AU332" s="87">
        <f ca="1">OFFSET(Data!$B$10,COLUMN()-3, ROW()-2)</f>
        <v>846199</v>
      </c>
      <c r="AV332" s="87">
        <f ca="1">OFFSET(Data!$B$10,COLUMN()-3, ROW()-2)</f>
        <v>19400</v>
      </c>
      <c r="AW332" s="87">
        <f ca="1">OFFSET(Data!$B$10,COLUMN()-3, ROW()-2)</f>
        <v>4900</v>
      </c>
      <c r="AX332" s="87">
        <f ca="1">OFFSET(Data!$B$10,COLUMN()-3, ROW()-2)</f>
        <v>7110</v>
      </c>
      <c r="AY332" s="87">
        <f ca="1">OFFSET(Data!$B$10,COLUMN()-3, ROW()-2)</f>
        <v>146537</v>
      </c>
      <c r="AZ332" s="87">
        <f ca="1">OFFSET(Data!$B$10,COLUMN()-3, ROW()-2)</f>
        <v>23740</v>
      </c>
      <c r="BA332" s="87">
        <f ca="1">OFFSET(Data!$B$10,COLUMN()-3, ROW()-2)</f>
        <v>167977</v>
      </c>
      <c r="BB332" s="87">
        <f ca="1">OFFSET(Data!$B$10,COLUMN()-3, ROW()-2)</f>
        <v>16190</v>
      </c>
      <c r="BC332" s="87">
        <f ca="1">OFFSET(Data!$B$10,COLUMN()-3, ROW()-2)</f>
        <v>80165</v>
      </c>
      <c r="BD332" s="87">
        <f ca="1">OFFSET(Data!$B$10,COLUMN()-3, ROW()-2)</f>
        <v>80820</v>
      </c>
      <c r="BE332" s="87">
        <f ca="1">OFFSET(Data!$B$10,COLUMN()-3, ROW()-2)</f>
        <v>92832</v>
      </c>
      <c r="BF332" s="87">
        <f ca="1">OFFSET(Data!$B$10,COLUMN()-3, ROW()-2)</f>
        <v>7790</v>
      </c>
      <c r="BG332" s="87">
        <f ca="1">OFFSET(Data!$B$10,COLUMN()-3, ROW()-2)</f>
        <v>18020</v>
      </c>
      <c r="BH332" s="87">
        <f ca="1">OFFSET(Data!$B$10,COLUMN()-3, ROW()-2)</f>
        <v>2310</v>
      </c>
      <c r="BI332" s="87">
        <f ca="1">OFFSET(Data!$B$10,COLUMN()-3, ROW()-2)</f>
        <v>37799</v>
      </c>
      <c r="BJ332" s="87">
        <f ca="1">OFFSET(Data!$B$10,COLUMN()-3, ROW()-2)</f>
        <v>222180</v>
      </c>
      <c r="BK332" s="87">
        <f ca="1">OFFSET(Data!$B$10,COLUMN()-3, ROW()-2)</f>
        <v>5354321</v>
      </c>
      <c r="BL332" s="87">
        <f ca="1">OFFSET(Data!$B$10,COLUMN()-3, ROW()-2)</f>
        <v>43310</v>
      </c>
      <c r="BM332" s="87">
        <f ca="1">OFFSET(Data!$B$10,COLUMN()-3, ROW()-2)</f>
        <v>506180</v>
      </c>
      <c r="BN332" s="87">
        <f ca="1">OFFSET(Data!$B$10,COLUMN()-3, ROW()-2)</f>
        <v>97850</v>
      </c>
      <c r="BO332" s="87">
        <f ca="1">OFFSET(Data!$B$10,COLUMN()-3, ROW()-2)</f>
        <v>561912</v>
      </c>
      <c r="BP332" s="87">
        <f ca="1">OFFSET(Data!$B$10,COLUMN()-3, ROW()-2)</f>
        <v>3380</v>
      </c>
      <c r="BQ332" s="87">
        <f ca="1">OFFSET(Data!$B$10,COLUMN()-3, ROW()-2)</f>
        <v>6404</v>
      </c>
      <c r="BR332" s="87">
        <f ca="1">OFFSET(Data!$B$10,COLUMN()-3, ROW()-2)</f>
        <v>208100</v>
      </c>
      <c r="BS332" s="87">
        <f ca="1">OFFSET(Data!$B$10,COLUMN()-3, ROW()-2)</f>
        <v>1559448</v>
      </c>
      <c r="BT332" s="87">
        <f ca="1">OFFSET(Data!$B$10,COLUMN()-3, ROW()-2)</f>
        <v>174620</v>
      </c>
      <c r="BU332" s="87">
        <f ca="1">OFFSET(Data!$B$10,COLUMN()-3, ROW()-2)</f>
        <v>99889</v>
      </c>
      <c r="BV332" s="87">
        <f ca="1">OFFSET(Data!$B$10,COLUMN()-3, ROW()-2)</f>
        <v>219040</v>
      </c>
      <c r="BW332" s="87">
        <f ca="1">OFFSET(Data!$B$10,COLUMN()-3, ROW()-2)</f>
        <v>2242170</v>
      </c>
      <c r="BX332" s="87">
        <f ca="1">OFFSET(Data!$B$10,COLUMN()-3, ROW()-2)</f>
        <v>176580</v>
      </c>
      <c r="BY332" s="87">
        <f ca="1">OFFSET(Data!$B$10,COLUMN()-3, ROW()-2)</f>
        <v>1412549</v>
      </c>
      <c r="BZ332" s="87">
        <f ca="1">OFFSET(Data!$B$10,COLUMN()-3, ROW()-2)</f>
        <v>5650</v>
      </c>
      <c r="CA332" s="87">
        <f ca="1">OFFSET(Data!$B$10,COLUMN()-3, ROW()-2)</f>
        <v>22677</v>
      </c>
      <c r="CB332" s="87">
        <f ca="1">OFFSET(Data!$B$10,COLUMN()-3, ROW()-2)</f>
        <v>10980</v>
      </c>
      <c r="CC332" s="87">
        <f ca="1">OFFSET(Data!$B$10,COLUMN()-3, ROW()-2)</f>
        <v>5696</v>
      </c>
      <c r="CD332" s="87">
        <f ca="1">OFFSET(Data!$B$10,COLUMN()-3, ROW()-2)</f>
        <v>21730</v>
      </c>
      <c r="CE332" s="87">
        <f ca="1">OFFSET(Data!$B$10,COLUMN()-3, ROW()-2)</f>
        <v>33940</v>
      </c>
      <c r="CF332" s="87">
        <f ca="1">OFFSET(Data!$B$10,COLUMN()-3, ROW()-2)</f>
        <v>5610</v>
      </c>
      <c r="CG332" s="87">
        <f ca="1">OFFSET(Data!$B$10,COLUMN()-3, ROW()-2)</f>
        <v>41139</v>
      </c>
      <c r="CH332" s="87">
        <f ca="1">OFFSET(Data!$B$10,COLUMN()-3, ROW()-2)</f>
        <v>170560</v>
      </c>
      <c r="CI332" s="87">
        <f ca="1">OFFSET(Data!$B$10,COLUMN()-3, ROW()-2)</f>
        <v>806994</v>
      </c>
      <c r="CJ332" s="87">
        <f ca="1">OFFSET(Data!$B$10,COLUMN()-3, ROW()-2)</f>
        <v>45230</v>
      </c>
      <c r="CK332" s="87">
        <f ca="1">OFFSET(Data!$B$10,COLUMN()-3, ROW()-2)</f>
        <v>383401</v>
      </c>
      <c r="CL332" s="87">
        <f ca="1">OFFSET(Data!$B$10,COLUMN()-3, ROW()-2)</f>
        <v>4050</v>
      </c>
      <c r="CM332" s="87">
        <f ca="1">OFFSET(Data!$B$10,COLUMN()-3, ROW()-2)</f>
        <v>48005</v>
      </c>
      <c r="CN332" s="87">
        <f ca="1">OFFSET(Data!$B$10,COLUMN()-3, ROW()-2)</f>
        <v>573410</v>
      </c>
      <c r="CO332" s="87">
        <f ca="1">OFFSET(Data!$B$10,COLUMN()-3, ROW()-2)</f>
        <v>38685014</v>
      </c>
      <c r="CP332" s="87">
        <f ca="1">OFFSET(Data!$B$10,COLUMN()-3, ROW()-2)</f>
        <v>570390</v>
      </c>
      <c r="CQ332" s="87">
        <f ca="1">OFFSET(Data!$B$10,COLUMN()-3, ROW()-2)</f>
        <v>7662056</v>
      </c>
      <c r="CR332" s="87">
        <f ca="1">OFFSET(Data!$B$10,COLUMN()-3, ROW()-2)</f>
        <v>17110</v>
      </c>
      <c r="CS332" s="87">
        <f ca="1">OFFSET(Data!$B$10,COLUMN()-3, ROW()-2)</f>
        <v>86278</v>
      </c>
      <c r="CT332" s="87">
        <f ca="1">OFFSET(Data!$B$10,COLUMN()-3, ROW()-2)</f>
        <v>13130</v>
      </c>
      <c r="CU332" s="87">
        <f ca="1">OFFSET(Data!$B$10,COLUMN()-3, ROW()-2)</f>
        <v>12629</v>
      </c>
      <c r="CV332" s="87">
        <f ca="1">OFFSET(Data!$B$10,COLUMN()-3, ROW()-2)</f>
        <v>209220</v>
      </c>
      <c r="CW332" s="87">
        <f ca="1">OFFSET(Data!$B$10,COLUMN()-3, ROW()-2)</f>
        <v>277045</v>
      </c>
      <c r="CX332" s="87">
        <f ca="1">OFFSET(Data!$B$10,COLUMN()-3, ROW()-2)</f>
        <v>45690</v>
      </c>
      <c r="CY332" s="87">
        <f ca="1">OFFSET(Data!$B$10,COLUMN()-3, ROW()-2)</f>
        <v>43509</v>
      </c>
      <c r="CZ332" s="87">
        <f ca="1">OFFSET(Data!$B$10,COLUMN()-3, ROW()-2)</f>
        <v>32200</v>
      </c>
      <c r="DA332" s="87">
        <f ca="1">OFFSET(Data!$B$10,COLUMN()-3, ROW()-2)</f>
        <v>17638</v>
      </c>
      <c r="DB332" s="87">
        <f ca="1">OFFSET(Data!$B$10,COLUMN()-3, ROW()-2)</f>
        <v>41220</v>
      </c>
      <c r="DC332" s="87">
        <f ca="1">OFFSET(Data!$B$10,COLUMN()-3, ROW()-2)</f>
        <v>49596</v>
      </c>
      <c r="DD332" s="87">
        <f ca="1">OFFSET(Data!$B$10,COLUMN()-3, ROW()-2)</f>
        <v>33940</v>
      </c>
      <c r="DE332" s="87">
        <f ca="1">OFFSET(Data!$B$10,COLUMN()-3, ROW()-2)</f>
        <v>6015</v>
      </c>
      <c r="DF332" s="87">
        <f ca="1">OFFSET(Data!$B$10,COLUMN()-3, ROW()-2)</f>
        <v>90130</v>
      </c>
      <c r="DG332" s="87">
        <f ca="1">OFFSET(Data!$B$10,COLUMN()-3, ROW()-2)</f>
        <v>112853</v>
      </c>
      <c r="DH332" s="87">
        <f ca="1">OFFSET(Data!$B$10,COLUMN()-3, ROW()-2)</f>
        <v>17190</v>
      </c>
      <c r="DI332" s="87">
        <f ca="1">OFFSET(Data!$B$10,COLUMN()-3, ROW()-2)</f>
        <v>14918</v>
      </c>
      <c r="DJ332" s="87">
        <f ca="1">OFFSET(Data!$B$10,COLUMN()-3, ROW()-2)</f>
        <v>87630</v>
      </c>
      <c r="DK332" s="87">
        <f ca="1">OFFSET(Data!$B$10,COLUMN()-3, ROW()-2)</f>
        <v>350095</v>
      </c>
      <c r="DL332" s="87">
        <f ca="1">OFFSET(Data!$B$10,COLUMN()-3, ROW()-2)</f>
        <v>21210</v>
      </c>
      <c r="DM332" s="87">
        <f ca="1">OFFSET(Data!$B$10,COLUMN()-3, ROW()-2)</f>
        <v>74393</v>
      </c>
      <c r="DN332" s="87">
        <f ca="1">OFFSET(Data!$B$10,COLUMN()-3, ROW()-2)</f>
        <v>25210</v>
      </c>
      <c r="DO332" s="87">
        <f ca="1">OFFSET(Data!$B$10,COLUMN()-3, ROW()-2)</f>
        <v>82182</v>
      </c>
      <c r="DP332" s="87">
        <f ca="1">OFFSET(Data!$B$10,COLUMN()-3, ROW()-2)</f>
        <v>24350</v>
      </c>
      <c r="DQ332" s="87">
        <f ca="1">OFFSET(Data!$B$10,COLUMN()-3, ROW()-2)</f>
        <v>17392</v>
      </c>
      <c r="DR332" s="87">
        <f ca="1">OFFSET(Data!$B$10,COLUMN()-3, ROW()-2)</f>
        <v>667640</v>
      </c>
      <c r="DS332" s="87">
        <f ca="1">OFFSET(Data!$B$10,COLUMN()-3, ROW()-2)</f>
        <v>8867926</v>
      </c>
      <c r="DT332" s="87">
        <f ca="1">OFFSET(Data!$B$10,COLUMN()-3, ROW()-2)</f>
        <v>77300</v>
      </c>
      <c r="DU332" s="87">
        <f ca="1">OFFSET(Data!$B$10,COLUMN()-3, ROW()-2)</f>
        <v>150523</v>
      </c>
      <c r="DV332" s="87">
        <f ca="1">OFFSET(Data!$B$10,COLUMN()-3, ROW()-2)</f>
        <v>62170</v>
      </c>
      <c r="DW332" s="87">
        <f ca="1">OFFSET(Data!$B$10,COLUMN()-3, ROW()-2)</f>
        <v>127121</v>
      </c>
      <c r="DX332" s="87">
        <f ca="1">OFFSET(Data!$B$10,COLUMN()-3, ROW()-2)</f>
        <v>42040</v>
      </c>
      <c r="DY332" s="87">
        <f ca="1">OFFSET(Data!$B$10,COLUMN()-3, ROW()-2)</f>
        <v>50974</v>
      </c>
      <c r="DZ332" s="87">
        <f ca="1">OFFSET(Data!$B$10,COLUMN()-3, ROW()-2)</f>
        <v>33910</v>
      </c>
      <c r="EA332" s="87">
        <f ca="1">OFFSET(Data!$B$10,COLUMN()-3, ROW()-2)</f>
        <v>32175</v>
      </c>
      <c r="EB332" s="87">
        <f ca="1">OFFSET(Data!$B$10,COLUMN()-3, ROW()-2)</f>
        <v>10010</v>
      </c>
      <c r="EC332" s="87">
        <f ca="1">OFFSET(Data!$B$10,COLUMN()-3, ROW()-2)</f>
        <v>8754</v>
      </c>
      <c r="ED332" s="87">
        <f ca="1">OFFSET(Data!$B$10,COLUMN()-3, ROW()-2)</f>
        <v>538130</v>
      </c>
      <c r="EE332" s="87">
        <f ca="1">OFFSET(Data!$B$10,COLUMN()-3, ROW()-2)</f>
        <v>7407167</v>
      </c>
      <c r="EF332" s="87">
        <f ca="1">OFFSET(Data!$B$10,COLUMN()-3, ROW()-2)</f>
        <v>564080</v>
      </c>
      <c r="EG332" s="87">
        <f ca="1">OFFSET(Data!$B$10,COLUMN()-3, ROW()-2)</f>
        <v>7896547</v>
      </c>
      <c r="EH332" s="87">
        <f ca="1">OFFSET(Data!$B$10,COLUMN()-3, ROW()-2)</f>
        <v>19320</v>
      </c>
      <c r="EI332" s="87">
        <f ca="1">OFFSET(Data!$B$10,COLUMN()-3, ROW()-2)</f>
        <v>35555</v>
      </c>
      <c r="EJ332" s="87">
        <f ca="1">OFFSET(Data!$B$10,COLUMN()-3, ROW()-2)</f>
        <v>18820</v>
      </c>
      <c r="EK332" s="87">
        <f ca="1">OFFSET(Data!$B$10,COLUMN()-3, ROW()-2)</f>
        <v>76150</v>
      </c>
      <c r="EL332" s="87">
        <f ca="1">OFFSET(Data!$B$10,COLUMN()-3, ROW()-2)</f>
        <v>131310</v>
      </c>
      <c r="EM332" s="87">
        <f ca="1">OFFSET(Data!$B$10,COLUMN()-3, ROW()-2)</f>
        <v>786572</v>
      </c>
      <c r="EN332" s="87">
        <f ca="1">OFFSET(Data!$B$10,COLUMN()-3, ROW()-2)</f>
        <v>530730</v>
      </c>
      <c r="EO332" s="87">
        <f ca="1">OFFSET(Data!$B$10,COLUMN()-3, ROW()-2)</f>
        <v>1518841</v>
      </c>
    </row>
    <row r="333" spans="1:145" x14ac:dyDescent="0.2">
      <c r="A333" t="str">
        <f ca="1">A332</f>
        <v>NEW HAMPSHIRE</v>
      </c>
      <c r="B333" t="str">
        <f ca="1">OFFSET(Data!B$5,0,(ROW()-2))</f>
        <v>Under
$1 [1]</v>
      </c>
      <c r="C333" s="87">
        <f ca="1">OFFSET(Data!$B$10,COLUMN()-3, ROW()-2)</f>
        <v>8190</v>
      </c>
      <c r="D333" s="87">
        <f ca="1">OFFSET(Data!$B$10,COLUMN()-3, ROW()-2)</f>
        <v>5170</v>
      </c>
      <c r="E333" s="87">
        <f ca="1">OFFSET(Data!$B$10,COLUMN()-3, ROW()-2)</f>
        <v>2380</v>
      </c>
      <c r="F333" s="87">
        <f ca="1">OFFSET(Data!$B$10,COLUMN()-3, ROW()-2)</f>
        <v>340</v>
      </c>
      <c r="G333" s="87">
        <f ca="1">OFFSET(Data!$B$10,COLUMN()-3, ROW()-2)</f>
        <v>4980</v>
      </c>
      <c r="H333" s="87">
        <f ca="1">OFFSET(Data!$B$10,COLUMN()-3, ROW()-2)</f>
        <v>11660</v>
      </c>
      <c r="I333" s="87">
        <f ca="1">OFFSET(Data!$B$10,COLUMN()-3, ROW()-2)</f>
        <v>1540</v>
      </c>
      <c r="J333" s="87">
        <f ca="1">OFFSET(Data!$B$10,COLUMN()-3, ROW()-2)</f>
        <v>110</v>
      </c>
      <c r="K333" s="87">
        <f ca="1">OFFSET(Data!$B$10,COLUMN()-3, ROW()-2)</f>
        <v>30</v>
      </c>
      <c r="L333" s="87">
        <f ca="1">OFFSET(Data!$B$10,COLUMN()-3, ROW()-2)</f>
        <v>0</v>
      </c>
      <c r="M333" s="87">
        <f ca="1">OFFSET(Data!$B$10,COLUMN()-3, ROW()-2)</f>
        <v>80</v>
      </c>
      <c r="N333" s="87">
        <f ca="1">OFFSET(Data!$B$10,COLUMN()-3, ROW()-2)</f>
        <v>0</v>
      </c>
      <c r="O333" s="87">
        <f ca="1">OFFSET(Data!$B$10,COLUMN()-3, ROW()-2)</f>
        <v>0</v>
      </c>
      <c r="P333" s="87">
        <f ca="1">OFFSET(Data!$B$10,COLUMN()-3, ROW()-2)</f>
        <v>190</v>
      </c>
      <c r="Q333" s="87">
        <f ca="1">OFFSET(Data!$B$10,COLUMN()-3, ROW()-2)</f>
        <v>3960</v>
      </c>
      <c r="R333" s="87">
        <f ca="1">OFFSET(Data!$B$10,COLUMN()-3, ROW()-2)</f>
        <v>-515528</v>
      </c>
      <c r="S333" s="87">
        <f ca="1">OFFSET(Data!$B$10,COLUMN()-3, ROW()-2)</f>
        <v>6120</v>
      </c>
      <c r="T333" s="87">
        <f ca="1">OFFSET(Data!$B$10,COLUMN()-3, ROW()-2)</f>
        <v>-506875</v>
      </c>
      <c r="U333" s="87">
        <f ca="1">OFFSET(Data!$B$10,COLUMN()-3, ROW()-2)</f>
        <v>1900</v>
      </c>
      <c r="V333" s="87">
        <f ca="1">OFFSET(Data!$B$10,COLUMN()-3, ROW()-2)</f>
        <v>56160</v>
      </c>
      <c r="W333" s="87">
        <f ca="1">OFFSET(Data!$B$10,COLUMN()-3, ROW()-2)</f>
        <v>2600</v>
      </c>
      <c r="X333" s="87">
        <f ca="1">OFFSET(Data!$B$10,COLUMN()-3, ROW()-2)</f>
        <v>20635</v>
      </c>
      <c r="Y333" s="87">
        <f ca="1">OFFSET(Data!$B$10,COLUMN()-3, ROW()-2)</f>
        <v>2040</v>
      </c>
      <c r="Z333" s="87">
        <f ca="1">OFFSET(Data!$B$10,COLUMN()-3, ROW()-2)</f>
        <v>13358</v>
      </c>
      <c r="AA333" s="87">
        <f ca="1">OFFSET(Data!$B$10,COLUMN()-3, ROW()-2)</f>
        <v>1850</v>
      </c>
      <c r="AB333" s="87">
        <f ca="1">OFFSET(Data!$B$10,COLUMN()-3, ROW()-2)</f>
        <v>8963</v>
      </c>
      <c r="AC333" s="87">
        <f ca="1">OFFSET(Data!$B$10,COLUMN()-3, ROW()-2)</f>
        <v>180</v>
      </c>
      <c r="AD333" s="87">
        <f ca="1">OFFSET(Data!$B$10,COLUMN()-3, ROW()-2)</f>
        <v>406</v>
      </c>
      <c r="AE333" s="87">
        <f ca="1">OFFSET(Data!$B$10,COLUMN()-3, ROW()-2)</f>
        <v>3060</v>
      </c>
      <c r="AF333" s="87">
        <f ca="1">OFFSET(Data!$B$10,COLUMN()-3, ROW()-2)</f>
        <v>-45526</v>
      </c>
      <c r="AG333" s="87">
        <f ca="1">OFFSET(Data!$B$10,COLUMN()-3, ROW()-2)</f>
        <v>2720</v>
      </c>
      <c r="AH333" s="87">
        <f ca="1">OFFSET(Data!$B$10,COLUMN()-3, ROW()-2)</f>
        <v>23023</v>
      </c>
      <c r="AI333" s="87">
        <f ca="1">OFFSET(Data!$B$10,COLUMN()-3, ROW()-2)</f>
        <v>670</v>
      </c>
      <c r="AJ333" s="87">
        <f ca="1">OFFSET(Data!$B$10,COLUMN()-3, ROW()-2)</f>
        <v>10818</v>
      </c>
      <c r="AK333" s="87">
        <f ca="1">OFFSET(Data!$B$10,COLUMN()-3, ROW()-2)</f>
        <v>830</v>
      </c>
      <c r="AL333" s="87">
        <f ca="1">OFFSET(Data!$B$10,COLUMN()-3, ROW()-2)</f>
        <v>8244</v>
      </c>
      <c r="AM333" s="87">
        <f ca="1">OFFSET(Data!$B$10,COLUMN()-3, ROW()-2)</f>
        <v>160</v>
      </c>
      <c r="AN333" s="87">
        <f ca="1">OFFSET(Data!$B$10,COLUMN()-3, ROW()-2)</f>
        <v>60</v>
      </c>
      <c r="AO333" s="87">
        <f ca="1">OFFSET(Data!$B$10,COLUMN()-3, ROW()-2)</f>
        <v>330</v>
      </c>
      <c r="AP333" s="87">
        <f ca="1">OFFSET(Data!$B$10,COLUMN()-3, ROW()-2)</f>
        <v>20</v>
      </c>
      <c r="AQ333" s="87">
        <f ca="1">OFFSET(Data!$B$10,COLUMN()-3, ROW()-2)</f>
        <v>93</v>
      </c>
      <c r="AR333" s="87">
        <f ca="1">OFFSET(Data!$B$10,COLUMN()-3, ROW()-2)</f>
        <v>1230</v>
      </c>
      <c r="AS333" s="87">
        <f ca="1">OFFSET(Data!$B$10,COLUMN()-3, ROW()-2)</f>
        <v>-119565</v>
      </c>
      <c r="AT333" s="87">
        <f ca="1">OFFSET(Data!$B$10,COLUMN()-3, ROW()-2)</f>
        <v>2000</v>
      </c>
      <c r="AU333" s="87">
        <f ca="1">OFFSET(Data!$B$10,COLUMN()-3, ROW()-2)</f>
        <v>8653</v>
      </c>
      <c r="AV333" s="87">
        <f ca="1">OFFSET(Data!$B$10,COLUMN()-3, ROW()-2)</f>
        <v>30</v>
      </c>
      <c r="AW333" s="87">
        <f ca="1">OFFSET(Data!$B$10,COLUMN()-3, ROW()-2)</f>
        <v>7</v>
      </c>
      <c r="AX333" s="87">
        <f ca="1">OFFSET(Data!$B$10,COLUMN()-3, ROW()-2)</f>
        <v>30</v>
      </c>
      <c r="AY333" s="87">
        <f ca="1">OFFSET(Data!$B$10,COLUMN()-3, ROW()-2)</f>
        <v>427</v>
      </c>
      <c r="AZ333" s="87">
        <f ca="1">OFFSET(Data!$B$10,COLUMN()-3, ROW()-2)</f>
        <v>500</v>
      </c>
      <c r="BA333" s="87">
        <f ca="1">OFFSET(Data!$B$10,COLUMN()-3, ROW()-2)</f>
        <v>2660</v>
      </c>
      <c r="BB333" s="87">
        <f ca="1">OFFSET(Data!$B$10,COLUMN()-3, ROW()-2)</f>
        <v>50</v>
      </c>
      <c r="BC333" s="87">
        <f ca="1">OFFSET(Data!$B$10,COLUMN()-3, ROW()-2)</f>
        <v>235</v>
      </c>
      <c r="BD333" s="87">
        <f ca="1">OFFSET(Data!$B$10,COLUMN()-3, ROW()-2)</f>
        <v>440</v>
      </c>
      <c r="BE333" s="87">
        <f ca="1">OFFSET(Data!$B$10,COLUMN()-3, ROW()-2)</f>
        <v>564</v>
      </c>
      <c r="BF333" s="87">
        <f ca="1">OFFSET(Data!$B$10,COLUMN()-3, ROW()-2)</f>
        <v>350</v>
      </c>
      <c r="BG333" s="87">
        <f ca="1">OFFSET(Data!$B$10,COLUMN()-3, ROW()-2)</f>
        <v>1268</v>
      </c>
      <c r="BH333" s="87">
        <f ca="1">OFFSET(Data!$B$10,COLUMN()-3, ROW()-2)</f>
        <v>20</v>
      </c>
      <c r="BI333" s="87">
        <f ca="1">OFFSET(Data!$B$10,COLUMN()-3, ROW()-2)</f>
        <v>295</v>
      </c>
      <c r="BJ333" s="87">
        <f ca="1">OFFSET(Data!$B$10,COLUMN()-3, ROW()-2)</f>
        <v>0</v>
      </c>
      <c r="BK333" s="87">
        <f ca="1">OFFSET(Data!$B$10,COLUMN()-3, ROW()-2)</f>
        <v>0</v>
      </c>
      <c r="BL333" s="87">
        <f ca="1">OFFSET(Data!$B$10,COLUMN()-3, ROW()-2)</f>
        <v>0</v>
      </c>
      <c r="BM333" s="87">
        <f ca="1">OFFSET(Data!$B$10,COLUMN()-3, ROW()-2)</f>
        <v>0</v>
      </c>
      <c r="BN333" s="87">
        <f ca="1">OFFSET(Data!$B$10,COLUMN()-3, ROW()-2)</f>
        <v>0</v>
      </c>
      <c r="BO333" s="87">
        <f ca="1">OFFSET(Data!$B$10,COLUMN()-3, ROW()-2)</f>
        <v>0</v>
      </c>
      <c r="BP333" s="87">
        <f ca="1">OFFSET(Data!$B$10,COLUMN()-3, ROW()-2)</f>
        <v>0</v>
      </c>
      <c r="BQ333" s="87">
        <f ca="1">OFFSET(Data!$B$10,COLUMN()-3, ROW()-2)</f>
        <v>0</v>
      </c>
      <c r="BR333" s="87">
        <f ca="1">OFFSET(Data!$B$10,COLUMN()-3, ROW()-2)</f>
        <v>0</v>
      </c>
      <c r="BS333" s="87">
        <f ca="1">OFFSET(Data!$B$10,COLUMN()-3, ROW()-2)</f>
        <v>0</v>
      </c>
      <c r="BT333" s="87">
        <f ca="1">OFFSET(Data!$B$10,COLUMN()-3, ROW()-2)</f>
        <v>0</v>
      </c>
      <c r="BU333" s="87">
        <f ca="1">OFFSET(Data!$B$10,COLUMN()-3, ROW()-2)</f>
        <v>0</v>
      </c>
      <c r="BV333" s="87">
        <f ca="1">OFFSET(Data!$B$10,COLUMN()-3, ROW()-2)</f>
        <v>0</v>
      </c>
      <c r="BW333" s="87">
        <f ca="1">OFFSET(Data!$B$10,COLUMN()-3, ROW()-2)</f>
        <v>0</v>
      </c>
      <c r="BX333" s="87">
        <f ca="1">OFFSET(Data!$B$10,COLUMN()-3, ROW()-2)</f>
        <v>0</v>
      </c>
      <c r="BY333" s="87">
        <f ca="1">OFFSET(Data!$B$10,COLUMN()-3, ROW()-2)</f>
        <v>0</v>
      </c>
      <c r="BZ333" s="87">
        <f ca="1">OFFSET(Data!$B$10,COLUMN()-3, ROW()-2)</f>
        <v>0</v>
      </c>
      <c r="CA333" s="87">
        <f ca="1">OFFSET(Data!$B$10,COLUMN()-3, ROW()-2)</f>
        <v>0</v>
      </c>
      <c r="CB333" s="87">
        <f ca="1">OFFSET(Data!$B$10,COLUMN()-3, ROW()-2)</f>
        <v>0</v>
      </c>
      <c r="CC333" s="87">
        <f ca="1">OFFSET(Data!$B$10,COLUMN()-3, ROW()-2)</f>
        <v>0</v>
      </c>
      <c r="CD333" s="87">
        <f ca="1">OFFSET(Data!$B$10,COLUMN()-3, ROW()-2)</f>
        <v>0</v>
      </c>
      <c r="CE333" s="87">
        <f ca="1">OFFSET(Data!$B$10,COLUMN()-3, ROW()-2)</f>
        <v>0</v>
      </c>
      <c r="CF333" s="87">
        <f ca="1">OFFSET(Data!$B$10,COLUMN()-3, ROW()-2)</f>
        <v>0</v>
      </c>
      <c r="CG333" s="87">
        <f ca="1">OFFSET(Data!$B$10,COLUMN()-3, ROW()-2)</f>
        <v>0</v>
      </c>
      <c r="CH333" s="87">
        <f ca="1">OFFSET(Data!$B$10,COLUMN()-3, ROW()-2)</f>
        <v>0</v>
      </c>
      <c r="CI333" s="87">
        <f ca="1">OFFSET(Data!$B$10,COLUMN()-3, ROW()-2)</f>
        <v>0</v>
      </c>
      <c r="CJ333" s="87">
        <f ca="1">OFFSET(Data!$B$10,COLUMN()-3, ROW()-2)</f>
        <v>0</v>
      </c>
      <c r="CK333" s="87">
        <f ca="1">OFFSET(Data!$B$10,COLUMN()-3, ROW()-2)</f>
        <v>0</v>
      </c>
      <c r="CL333" s="87">
        <f ca="1">OFFSET(Data!$B$10,COLUMN()-3, ROW()-2)</f>
        <v>0</v>
      </c>
      <c r="CM333" s="87">
        <f ca="1">OFFSET(Data!$B$10,COLUMN()-3, ROW()-2)</f>
        <v>0</v>
      </c>
      <c r="CN333" s="87">
        <f ca="1">OFFSET(Data!$B$10,COLUMN()-3, ROW()-2)</f>
        <v>0</v>
      </c>
      <c r="CO333" s="87">
        <f ca="1">OFFSET(Data!$B$10,COLUMN()-3, ROW()-2)</f>
        <v>0</v>
      </c>
      <c r="CP333" s="87">
        <f ca="1">OFFSET(Data!$B$10,COLUMN()-3, ROW()-2)</f>
        <v>160</v>
      </c>
      <c r="CQ333" s="87">
        <f ca="1">OFFSET(Data!$B$10,COLUMN()-3, ROW()-2)</f>
        <v>351</v>
      </c>
      <c r="CR333" s="87">
        <f ca="1">OFFSET(Data!$B$10,COLUMN()-3, ROW()-2)</f>
        <v>20</v>
      </c>
      <c r="CS333" s="87">
        <f ca="1">OFFSET(Data!$B$10,COLUMN()-3, ROW()-2)</f>
        <v>428</v>
      </c>
      <c r="CT333" s="87">
        <f ca="1">OFFSET(Data!$B$10,COLUMN()-3, ROW()-2)</f>
        <v>130</v>
      </c>
      <c r="CU333" s="87">
        <f ca="1">OFFSET(Data!$B$10,COLUMN()-3, ROW()-2)</f>
        <v>46</v>
      </c>
      <c r="CV333" s="87">
        <f ca="1">OFFSET(Data!$B$10,COLUMN()-3, ROW()-2)</f>
        <v>40</v>
      </c>
      <c r="CW333" s="87">
        <f ca="1">OFFSET(Data!$B$10,COLUMN()-3, ROW()-2)</f>
        <v>33</v>
      </c>
      <c r="CX333" s="87">
        <f ca="1">OFFSET(Data!$B$10,COLUMN()-3, ROW()-2)</f>
        <v>0</v>
      </c>
      <c r="CY333" s="87">
        <f ca="1">OFFSET(Data!$B$10,COLUMN()-3, ROW()-2)</f>
        <v>0</v>
      </c>
      <c r="CZ333" s="87">
        <f ca="1">OFFSET(Data!$B$10,COLUMN()-3, ROW()-2)</f>
        <v>0</v>
      </c>
      <c r="DA333" s="87">
        <f ca="1">OFFSET(Data!$B$10,COLUMN()-3, ROW()-2)</f>
        <v>0</v>
      </c>
      <c r="DB333" s="87">
        <f ca="1">OFFSET(Data!$B$10,COLUMN()-3, ROW()-2)</f>
        <v>0</v>
      </c>
      <c r="DC333" s="87">
        <f ca="1">OFFSET(Data!$B$10,COLUMN()-3, ROW()-2)</f>
        <v>0</v>
      </c>
      <c r="DD333" s="87">
        <f ca="1">OFFSET(Data!$B$10,COLUMN()-3, ROW()-2)</f>
        <v>0</v>
      </c>
      <c r="DE333" s="87">
        <f ca="1">OFFSET(Data!$B$10,COLUMN()-3, ROW()-2)</f>
        <v>0</v>
      </c>
      <c r="DF333" s="87">
        <f ca="1">OFFSET(Data!$B$10,COLUMN()-3, ROW()-2)</f>
        <v>20</v>
      </c>
      <c r="DG333" s="87">
        <f ca="1">OFFSET(Data!$B$10,COLUMN()-3, ROW()-2)</f>
        <v>14</v>
      </c>
      <c r="DH333" s="87">
        <f ca="1">OFFSET(Data!$B$10,COLUMN()-3, ROW()-2)</f>
        <v>0</v>
      </c>
      <c r="DI333" s="87">
        <f ca="1">OFFSET(Data!$B$10,COLUMN()-3, ROW()-2)</f>
        <v>0</v>
      </c>
      <c r="DJ333" s="87">
        <f ca="1">OFFSET(Data!$B$10,COLUMN()-3, ROW()-2)</f>
        <v>1070</v>
      </c>
      <c r="DK333" s="87">
        <f ca="1">OFFSET(Data!$B$10,COLUMN()-3, ROW()-2)</f>
        <v>2676</v>
      </c>
      <c r="DL333" s="87">
        <f ca="1">OFFSET(Data!$B$10,COLUMN()-3, ROW()-2)</f>
        <v>800</v>
      </c>
      <c r="DM333" s="87">
        <f ca="1">OFFSET(Data!$B$10,COLUMN()-3, ROW()-2)</f>
        <v>4277</v>
      </c>
      <c r="DN333" s="87">
        <f ca="1">OFFSET(Data!$B$10,COLUMN()-3, ROW()-2)</f>
        <v>860</v>
      </c>
      <c r="DO333" s="87">
        <f ca="1">OFFSET(Data!$B$10,COLUMN()-3, ROW()-2)</f>
        <v>3789</v>
      </c>
      <c r="DP333" s="87">
        <f ca="1">OFFSET(Data!$B$10,COLUMN()-3, ROW()-2)</f>
        <v>20</v>
      </c>
      <c r="DQ333" s="87">
        <f ca="1">OFFSET(Data!$B$10,COLUMN()-3, ROW()-2)</f>
        <v>5</v>
      </c>
      <c r="DR333" s="87">
        <f ca="1">OFFSET(Data!$B$10,COLUMN()-3, ROW()-2)</f>
        <v>3730</v>
      </c>
      <c r="DS333" s="87">
        <f ca="1">OFFSET(Data!$B$10,COLUMN()-3, ROW()-2)</f>
        <v>18317</v>
      </c>
      <c r="DT333" s="87">
        <f ca="1">OFFSET(Data!$B$10,COLUMN()-3, ROW()-2)</f>
        <v>770</v>
      </c>
      <c r="DU333" s="87">
        <f ca="1">OFFSET(Data!$B$10,COLUMN()-3, ROW()-2)</f>
        <v>632</v>
      </c>
      <c r="DV333" s="87">
        <f ca="1">OFFSET(Data!$B$10,COLUMN()-3, ROW()-2)</f>
        <v>480</v>
      </c>
      <c r="DW333" s="87">
        <f ca="1">OFFSET(Data!$B$10,COLUMN()-3, ROW()-2)</f>
        <v>386</v>
      </c>
      <c r="DX333" s="87">
        <f ca="1">OFFSET(Data!$B$10,COLUMN()-3, ROW()-2)</f>
        <v>230</v>
      </c>
      <c r="DY333" s="87">
        <f ca="1">OFFSET(Data!$B$10,COLUMN()-3, ROW()-2)</f>
        <v>327</v>
      </c>
      <c r="DZ333" s="87">
        <f ca="1">OFFSET(Data!$B$10,COLUMN()-3, ROW()-2)</f>
        <v>310</v>
      </c>
      <c r="EA333" s="87">
        <f ca="1">OFFSET(Data!$B$10,COLUMN()-3, ROW()-2)</f>
        <v>294</v>
      </c>
      <c r="EB333" s="87">
        <f ca="1">OFFSET(Data!$B$10,COLUMN()-3, ROW()-2)</f>
        <v>620</v>
      </c>
      <c r="EC333" s="87">
        <f ca="1">OFFSET(Data!$B$10,COLUMN()-3, ROW()-2)</f>
        <v>711</v>
      </c>
      <c r="ED333" s="87">
        <f ca="1">OFFSET(Data!$B$10,COLUMN()-3, ROW()-2)</f>
        <v>130</v>
      </c>
      <c r="EE333" s="87">
        <f ca="1">OFFSET(Data!$B$10,COLUMN()-3, ROW()-2)</f>
        <v>318</v>
      </c>
      <c r="EF333" s="87">
        <f ca="1">OFFSET(Data!$B$10,COLUMN()-3, ROW()-2)</f>
        <v>1340</v>
      </c>
      <c r="EG333" s="87">
        <f ca="1">OFFSET(Data!$B$10,COLUMN()-3, ROW()-2)</f>
        <v>3553</v>
      </c>
      <c r="EH333" s="87">
        <f ca="1">OFFSET(Data!$B$10,COLUMN()-3, ROW()-2)</f>
        <v>50</v>
      </c>
      <c r="EI333" s="87">
        <f ca="1">OFFSET(Data!$B$10,COLUMN()-3, ROW()-2)</f>
        <v>97</v>
      </c>
      <c r="EJ333" s="87">
        <f ca="1">OFFSET(Data!$B$10,COLUMN()-3, ROW()-2)</f>
        <v>0</v>
      </c>
      <c r="EK333" s="87">
        <f ca="1">OFFSET(Data!$B$10,COLUMN()-3, ROW()-2)</f>
        <v>0</v>
      </c>
      <c r="EL333" s="87">
        <f ca="1">OFFSET(Data!$B$10,COLUMN()-3, ROW()-2)</f>
        <v>740</v>
      </c>
      <c r="EM333" s="87">
        <f ca="1">OFFSET(Data!$B$10,COLUMN()-3, ROW()-2)</f>
        <v>1405</v>
      </c>
      <c r="EN333" s="87">
        <f ca="1">OFFSET(Data!$B$10,COLUMN()-3, ROW()-2)</f>
        <v>3090</v>
      </c>
      <c r="EO333" s="87">
        <f ca="1">OFFSET(Data!$B$10,COLUMN()-3, ROW()-2)</f>
        <v>12473</v>
      </c>
    </row>
    <row r="334" spans="1:145" x14ac:dyDescent="0.2">
      <c r="A334" t="str">
        <f t="shared" ref="A334:A342" ca="1" si="30">A333</f>
        <v>NEW HAMPSHIRE</v>
      </c>
      <c r="B334" t="str">
        <f ca="1">OFFSET(Data!B$5,0,(ROW()-2))</f>
        <v>$1
under
$10,000</v>
      </c>
      <c r="C334" s="87">
        <f ca="1">OFFSET(Data!$B$10,COLUMN()-3, ROW()-2)</f>
        <v>94280</v>
      </c>
      <c r="D334" s="87">
        <f ca="1">OFFSET(Data!$B$10,COLUMN()-3, ROW()-2)</f>
        <v>82240</v>
      </c>
      <c r="E334" s="87">
        <f ca="1">OFFSET(Data!$B$10,COLUMN()-3, ROW()-2)</f>
        <v>6280</v>
      </c>
      <c r="F334" s="87">
        <f ca="1">OFFSET(Data!$B$10,COLUMN()-3, ROW()-2)</f>
        <v>4700</v>
      </c>
      <c r="G334" s="87">
        <f ca="1">OFFSET(Data!$B$10,COLUMN()-3, ROW()-2)</f>
        <v>30440</v>
      </c>
      <c r="H334" s="87">
        <f ca="1">OFFSET(Data!$B$10,COLUMN()-3, ROW()-2)</f>
        <v>67730</v>
      </c>
      <c r="I334" s="87">
        <f ca="1">OFFSET(Data!$B$10,COLUMN()-3, ROW()-2)</f>
        <v>10750</v>
      </c>
      <c r="J334" s="87">
        <f ca="1">OFFSET(Data!$B$10,COLUMN()-3, ROW()-2)</f>
        <v>3870</v>
      </c>
      <c r="K334" s="87">
        <f ca="1">OFFSET(Data!$B$10,COLUMN()-3, ROW()-2)</f>
        <v>800</v>
      </c>
      <c r="L334" s="87">
        <f ca="1">OFFSET(Data!$B$10,COLUMN()-3, ROW()-2)</f>
        <v>0</v>
      </c>
      <c r="M334" s="87">
        <f ca="1">OFFSET(Data!$B$10,COLUMN()-3, ROW()-2)</f>
        <v>3070</v>
      </c>
      <c r="N334" s="87">
        <f ca="1">OFFSET(Data!$B$10,COLUMN()-3, ROW()-2)</f>
        <v>340</v>
      </c>
      <c r="O334" s="87">
        <f ca="1">OFFSET(Data!$B$10,COLUMN()-3, ROW()-2)</f>
        <v>580</v>
      </c>
      <c r="P334" s="87">
        <f ca="1">OFFSET(Data!$B$10,COLUMN()-3, ROW()-2)</f>
        <v>6110</v>
      </c>
      <c r="Q334" s="87">
        <f ca="1">OFFSET(Data!$B$10,COLUMN()-3, ROW()-2)</f>
        <v>17310</v>
      </c>
      <c r="R334" s="87">
        <f ca="1">OFFSET(Data!$B$10,COLUMN()-3, ROW()-2)</f>
        <v>470557</v>
      </c>
      <c r="S334" s="87">
        <f ca="1">OFFSET(Data!$B$10,COLUMN()-3, ROW()-2)</f>
        <v>94280</v>
      </c>
      <c r="T334" s="87">
        <f ca="1">OFFSET(Data!$B$10,COLUMN()-3, ROW()-2)</f>
        <v>485354</v>
      </c>
      <c r="U334" s="87">
        <f ca="1">OFFSET(Data!$B$10,COLUMN()-3, ROW()-2)</f>
        <v>74850</v>
      </c>
      <c r="V334" s="87">
        <f ca="1">OFFSET(Data!$B$10,COLUMN()-3, ROW()-2)</f>
        <v>383118</v>
      </c>
      <c r="W334" s="87">
        <f ca="1">OFFSET(Data!$B$10,COLUMN()-3, ROW()-2)</f>
        <v>14270</v>
      </c>
      <c r="X334" s="87">
        <f ca="1">OFFSET(Data!$B$10,COLUMN()-3, ROW()-2)</f>
        <v>6296</v>
      </c>
      <c r="Y334" s="87">
        <f ca="1">OFFSET(Data!$B$10,COLUMN()-3, ROW()-2)</f>
        <v>9670</v>
      </c>
      <c r="Z334" s="87">
        <f ca="1">OFFSET(Data!$B$10,COLUMN()-3, ROW()-2)</f>
        <v>13277</v>
      </c>
      <c r="AA334" s="87">
        <f ca="1">OFFSET(Data!$B$10,COLUMN()-3, ROW()-2)</f>
        <v>8760</v>
      </c>
      <c r="AB334" s="87">
        <f ca="1">OFFSET(Data!$B$10,COLUMN()-3, ROW()-2)</f>
        <v>8699</v>
      </c>
      <c r="AC334" s="87">
        <f ca="1">OFFSET(Data!$B$10,COLUMN()-3, ROW()-2)</f>
        <v>370</v>
      </c>
      <c r="AD334" s="87">
        <f ca="1">OFFSET(Data!$B$10,COLUMN()-3, ROW()-2)</f>
        <v>190</v>
      </c>
      <c r="AE334" s="87">
        <f ca="1">OFFSET(Data!$B$10,COLUMN()-3, ROW()-2)</f>
        <v>9620</v>
      </c>
      <c r="AF334" s="87">
        <f ca="1">OFFSET(Data!$B$10,COLUMN()-3, ROW()-2)</f>
        <v>37316</v>
      </c>
      <c r="AG334" s="87">
        <f ca="1">OFFSET(Data!$B$10,COLUMN()-3, ROW()-2)</f>
        <v>7660</v>
      </c>
      <c r="AH334" s="87">
        <f ca="1">OFFSET(Data!$B$10,COLUMN()-3, ROW()-2)</f>
        <v>2179</v>
      </c>
      <c r="AI334" s="87">
        <f ca="1">OFFSET(Data!$B$10,COLUMN()-3, ROW()-2)</f>
        <v>5090</v>
      </c>
      <c r="AJ334" s="87">
        <f ca="1">OFFSET(Data!$B$10,COLUMN()-3, ROW()-2)</f>
        <v>19320</v>
      </c>
      <c r="AK334" s="87">
        <f ca="1">OFFSET(Data!$B$10,COLUMN()-3, ROW()-2)</f>
        <v>8350</v>
      </c>
      <c r="AL334" s="87">
        <f ca="1">OFFSET(Data!$B$10,COLUMN()-3, ROW()-2)</f>
        <v>37124</v>
      </c>
      <c r="AM334" s="87">
        <f ca="1">OFFSET(Data!$B$10,COLUMN()-3, ROW()-2)</f>
        <v>150</v>
      </c>
      <c r="AN334" s="87">
        <f ca="1">OFFSET(Data!$B$10,COLUMN()-3, ROW()-2)</f>
        <v>760</v>
      </c>
      <c r="AO334" s="87">
        <f ca="1">OFFSET(Data!$B$10,COLUMN()-3, ROW()-2)</f>
        <v>2054</v>
      </c>
      <c r="AP334" s="87">
        <f ca="1">OFFSET(Data!$B$10,COLUMN()-3, ROW()-2)</f>
        <v>310</v>
      </c>
      <c r="AQ334" s="87">
        <f ca="1">OFFSET(Data!$B$10,COLUMN()-3, ROW()-2)</f>
        <v>1373</v>
      </c>
      <c r="AR334" s="87">
        <f ca="1">OFFSET(Data!$B$10,COLUMN()-3, ROW()-2)</f>
        <v>960</v>
      </c>
      <c r="AS334" s="87">
        <f ca="1">OFFSET(Data!$B$10,COLUMN()-3, ROW()-2)</f>
        <v>-1741</v>
      </c>
      <c r="AT334" s="87">
        <f ca="1">OFFSET(Data!$B$10,COLUMN()-3, ROW()-2)</f>
        <v>11170</v>
      </c>
      <c r="AU334" s="87">
        <f ca="1">OFFSET(Data!$B$10,COLUMN()-3, ROW()-2)</f>
        <v>14797</v>
      </c>
      <c r="AV334" s="87">
        <f ca="1">OFFSET(Data!$B$10,COLUMN()-3, ROW()-2)</f>
        <v>120</v>
      </c>
      <c r="AW334" s="87">
        <f ca="1">OFFSET(Data!$B$10,COLUMN()-3, ROW()-2)</f>
        <v>26</v>
      </c>
      <c r="AX334" s="87">
        <f ca="1">OFFSET(Data!$B$10,COLUMN()-3, ROW()-2)</f>
        <v>30</v>
      </c>
      <c r="AY334" s="87">
        <f ca="1">OFFSET(Data!$B$10,COLUMN()-3, ROW()-2)</f>
        <v>251</v>
      </c>
      <c r="AZ334" s="87">
        <f ca="1">OFFSET(Data!$B$10,COLUMN()-3, ROW()-2)</f>
        <v>1120</v>
      </c>
      <c r="BA334" s="87">
        <f ca="1">OFFSET(Data!$B$10,COLUMN()-3, ROW()-2)</f>
        <v>3316</v>
      </c>
      <c r="BB334" s="87">
        <f ca="1">OFFSET(Data!$B$10,COLUMN()-3, ROW()-2)</f>
        <v>230</v>
      </c>
      <c r="BC334" s="87">
        <f ca="1">OFFSET(Data!$B$10,COLUMN()-3, ROW()-2)</f>
        <v>792</v>
      </c>
      <c r="BD334" s="87">
        <f ca="1">OFFSET(Data!$B$10,COLUMN()-3, ROW()-2)</f>
        <v>1960</v>
      </c>
      <c r="BE334" s="87">
        <f ca="1">OFFSET(Data!$B$10,COLUMN()-3, ROW()-2)</f>
        <v>1908</v>
      </c>
      <c r="BF334" s="87">
        <f ca="1">OFFSET(Data!$B$10,COLUMN()-3, ROW()-2)</f>
        <v>1230</v>
      </c>
      <c r="BG334" s="87">
        <f ca="1">OFFSET(Data!$B$10,COLUMN()-3, ROW()-2)</f>
        <v>4013</v>
      </c>
      <c r="BH334" s="87">
        <f ca="1">OFFSET(Data!$B$10,COLUMN()-3, ROW()-2)</f>
        <v>20</v>
      </c>
      <c r="BI334" s="87">
        <f ca="1">OFFSET(Data!$B$10,COLUMN()-3, ROW()-2)</f>
        <v>47</v>
      </c>
      <c r="BJ334" s="87">
        <f ca="1">OFFSET(Data!$B$10,COLUMN()-3, ROW()-2)</f>
        <v>4040</v>
      </c>
      <c r="BK334" s="87">
        <f ca="1">OFFSET(Data!$B$10,COLUMN()-3, ROW()-2)</f>
        <v>70088</v>
      </c>
      <c r="BL334" s="87">
        <f ca="1">OFFSET(Data!$B$10,COLUMN()-3, ROW()-2)</f>
        <v>3100</v>
      </c>
      <c r="BM334" s="87">
        <f ca="1">OFFSET(Data!$B$10,COLUMN()-3, ROW()-2)</f>
        <v>31075</v>
      </c>
      <c r="BN334" s="87">
        <f ca="1">OFFSET(Data!$B$10,COLUMN()-3, ROW()-2)</f>
        <v>810</v>
      </c>
      <c r="BO334" s="87">
        <f ca="1">OFFSET(Data!$B$10,COLUMN()-3, ROW()-2)</f>
        <v>1018</v>
      </c>
      <c r="BP334" s="87">
        <f ca="1">OFFSET(Data!$B$10,COLUMN()-3, ROW()-2)</f>
        <v>130</v>
      </c>
      <c r="BQ334" s="87">
        <f ca="1">OFFSET(Data!$B$10,COLUMN()-3, ROW()-2)</f>
        <v>64</v>
      </c>
      <c r="BR334" s="87">
        <f ca="1">OFFSET(Data!$B$10,COLUMN()-3, ROW()-2)</f>
        <v>3210</v>
      </c>
      <c r="BS334" s="87">
        <f ca="1">OFFSET(Data!$B$10,COLUMN()-3, ROW()-2)</f>
        <v>18535</v>
      </c>
      <c r="BT334" s="87">
        <f ca="1">OFFSET(Data!$B$10,COLUMN()-3, ROW()-2)</f>
        <v>2230</v>
      </c>
      <c r="BU334" s="87">
        <f ca="1">OFFSET(Data!$B$10,COLUMN()-3, ROW()-2)</f>
        <v>808</v>
      </c>
      <c r="BV334" s="87">
        <f ca="1">OFFSET(Data!$B$10,COLUMN()-3, ROW()-2)</f>
        <v>3660</v>
      </c>
      <c r="BW334" s="87">
        <f ca="1">OFFSET(Data!$B$10,COLUMN()-3, ROW()-2)</f>
        <v>20542</v>
      </c>
      <c r="BX334" s="87">
        <f ca="1">OFFSET(Data!$B$10,COLUMN()-3, ROW()-2)</f>
        <v>2030</v>
      </c>
      <c r="BY334" s="87">
        <f ca="1">OFFSET(Data!$B$10,COLUMN()-3, ROW()-2)</f>
        <v>11578</v>
      </c>
      <c r="BZ334" s="87">
        <f ca="1">OFFSET(Data!$B$10,COLUMN()-3, ROW()-2)</f>
        <v>80</v>
      </c>
      <c r="CA334" s="87">
        <f ca="1">OFFSET(Data!$B$10,COLUMN()-3, ROW()-2)</f>
        <v>427</v>
      </c>
      <c r="CB334" s="87">
        <f ca="1">OFFSET(Data!$B$10,COLUMN()-3, ROW()-2)</f>
        <v>90</v>
      </c>
      <c r="CC334" s="87">
        <f ca="1">OFFSET(Data!$B$10,COLUMN()-3, ROW()-2)</f>
        <v>38</v>
      </c>
      <c r="CD334" s="87">
        <f ca="1">OFFSET(Data!$B$10,COLUMN()-3, ROW()-2)</f>
        <v>170</v>
      </c>
      <c r="CE334" s="87">
        <f ca="1">OFFSET(Data!$B$10,COLUMN()-3, ROW()-2)</f>
        <v>295</v>
      </c>
      <c r="CF334" s="87">
        <f ca="1">OFFSET(Data!$B$10,COLUMN()-3, ROW()-2)</f>
        <v>90</v>
      </c>
      <c r="CG334" s="87">
        <f ca="1">OFFSET(Data!$B$10,COLUMN()-3, ROW()-2)</f>
        <v>86</v>
      </c>
      <c r="CH334" s="87">
        <f ca="1">OFFSET(Data!$B$10,COLUMN()-3, ROW()-2)</f>
        <v>2240</v>
      </c>
      <c r="CI334" s="87">
        <f ca="1">OFFSET(Data!$B$10,COLUMN()-3, ROW()-2)</f>
        <v>2033</v>
      </c>
      <c r="CJ334" s="87">
        <f ca="1">OFFSET(Data!$B$10,COLUMN()-3, ROW()-2)</f>
        <v>1470</v>
      </c>
      <c r="CK334" s="87">
        <f ca="1">OFFSET(Data!$B$10,COLUMN()-3, ROW()-2)</f>
        <v>3692</v>
      </c>
      <c r="CL334" s="87">
        <f ca="1">OFFSET(Data!$B$10,COLUMN()-3, ROW()-2)</f>
        <v>70</v>
      </c>
      <c r="CM334" s="87">
        <f ca="1">OFFSET(Data!$B$10,COLUMN()-3, ROW()-2)</f>
        <v>312</v>
      </c>
      <c r="CN334" s="87">
        <f ca="1">OFFSET(Data!$B$10,COLUMN()-3, ROW()-2)</f>
        <v>12990</v>
      </c>
      <c r="CO334" s="87">
        <f ca="1">OFFSET(Data!$B$10,COLUMN()-3, ROW()-2)</f>
        <v>21971</v>
      </c>
      <c r="CP334" s="87">
        <f ca="1">OFFSET(Data!$B$10,COLUMN()-3, ROW()-2)</f>
        <v>12810</v>
      </c>
      <c r="CQ334" s="87">
        <f ca="1">OFFSET(Data!$B$10,COLUMN()-3, ROW()-2)</f>
        <v>2494</v>
      </c>
      <c r="CR334" s="87">
        <f ca="1">OFFSET(Data!$B$10,COLUMN()-3, ROW()-2)</f>
        <v>0</v>
      </c>
      <c r="CS334" s="87">
        <f ca="1">OFFSET(Data!$B$10,COLUMN()-3, ROW()-2)</f>
        <v>0</v>
      </c>
      <c r="CT334" s="87">
        <f ca="1">OFFSET(Data!$B$10,COLUMN()-3, ROW()-2)</f>
        <v>610</v>
      </c>
      <c r="CU334" s="87">
        <f ca="1">OFFSET(Data!$B$10,COLUMN()-3, ROW()-2)</f>
        <v>225</v>
      </c>
      <c r="CV334" s="87">
        <f ca="1">OFFSET(Data!$B$10,COLUMN()-3, ROW()-2)</f>
        <v>650</v>
      </c>
      <c r="CW334" s="87">
        <f ca="1">OFFSET(Data!$B$10,COLUMN()-3, ROW()-2)</f>
        <v>75</v>
      </c>
      <c r="CX334" s="87">
        <f ca="1">OFFSET(Data!$B$10,COLUMN()-3, ROW()-2)</f>
        <v>370</v>
      </c>
      <c r="CY334" s="87">
        <f ca="1">OFFSET(Data!$B$10,COLUMN()-3, ROW()-2)</f>
        <v>13</v>
      </c>
      <c r="CZ334" s="87">
        <f ca="1">OFFSET(Data!$B$10,COLUMN()-3, ROW()-2)</f>
        <v>0</v>
      </c>
      <c r="DA334" s="87">
        <f ca="1">OFFSET(Data!$B$10,COLUMN()-3, ROW()-2)</f>
        <v>0</v>
      </c>
      <c r="DB334" s="87">
        <f ca="1">OFFSET(Data!$B$10,COLUMN()-3, ROW()-2)</f>
        <v>170</v>
      </c>
      <c r="DC334" s="87">
        <f ca="1">OFFSET(Data!$B$10,COLUMN()-3, ROW()-2)</f>
        <v>40</v>
      </c>
      <c r="DD334" s="87">
        <f ca="1">OFFSET(Data!$B$10,COLUMN()-3, ROW()-2)</f>
        <v>30</v>
      </c>
      <c r="DE334" s="87">
        <f ca="1">OFFSET(Data!$B$10,COLUMN()-3, ROW()-2)</f>
        <v>9</v>
      </c>
      <c r="DF334" s="87">
        <f ca="1">OFFSET(Data!$B$10,COLUMN()-3, ROW()-2)</f>
        <v>30</v>
      </c>
      <c r="DG334" s="87">
        <f ca="1">OFFSET(Data!$B$10,COLUMN()-3, ROW()-2)</f>
        <v>14</v>
      </c>
      <c r="DH334" s="87">
        <f ca="1">OFFSET(Data!$B$10,COLUMN()-3, ROW()-2)</f>
        <v>10</v>
      </c>
      <c r="DI334" s="87">
        <f ca="1">OFFSET(Data!$B$10,COLUMN()-3, ROW()-2)</f>
        <v>2</v>
      </c>
      <c r="DJ334" s="87">
        <f ca="1">OFFSET(Data!$B$10,COLUMN()-3, ROW()-2)</f>
        <v>8120</v>
      </c>
      <c r="DK334" s="87">
        <f ca="1">OFFSET(Data!$B$10,COLUMN()-3, ROW()-2)</f>
        <v>6414</v>
      </c>
      <c r="DL334" s="87">
        <f ca="1">OFFSET(Data!$B$10,COLUMN()-3, ROW()-2)</f>
        <v>2280</v>
      </c>
      <c r="DM334" s="87">
        <f ca="1">OFFSET(Data!$B$10,COLUMN()-3, ROW()-2)</f>
        <v>9656</v>
      </c>
      <c r="DN334" s="87">
        <f ca="1">OFFSET(Data!$B$10,COLUMN()-3, ROW()-2)</f>
        <v>2390</v>
      </c>
      <c r="DO334" s="87">
        <f ca="1">OFFSET(Data!$B$10,COLUMN()-3, ROW()-2)</f>
        <v>9088</v>
      </c>
      <c r="DP334" s="87">
        <f ca="1">OFFSET(Data!$B$10,COLUMN()-3, ROW()-2)</f>
        <v>80</v>
      </c>
      <c r="DQ334" s="87">
        <f ca="1">OFFSET(Data!$B$10,COLUMN()-3, ROW()-2)</f>
        <v>49</v>
      </c>
      <c r="DR334" s="87">
        <f ca="1">OFFSET(Data!$B$10,COLUMN()-3, ROW()-2)</f>
        <v>82450</v>
      </c>
      <c r="DS334" s="87">
        <f ca="1">OFFSET(Data!$B$10,COLUMN()-3, ROW()-2)</f>
        <v>60745</v>
      </c>
      <c r="DT334" s="87">
        <f ca="1">OFFSET(Data!$B$10,COLUMN()-3, ROW()-2)</f>
        <v>21590</v>
      </c>
      <c r="DU334" s="87">
        <f ca="1">OFFSET(Data!$B$10,COLUMN()-3, ROW()-2)</f>
        <v>19905</v>
      </c>
      <c r="DV334" s="87">
        <f ca="1">OFFSET(Data!$B$10,COLUMN()-3, ROW()-2)</f>
        <v>18550</v>
      </c>
      <c r="DW334" s="87">
        <f ca="1">OFFSET(Data!$B$10,COLUMN()-3, ROW()-2)</f>
        <v>17453</v>
      </c>
      <c r="DX334" s="87">
        <f ca="1">OFFSET(Data!$B$10,COLUMN()-3, ROW()-2)</f>
        <v>4900</v>
      </c>
      <c r="DY334" s="87">
        <f ca="1">OFFSET(Data!$B$10,COLUMN()-3, ROW()-2)</f>
        <v>3001</v>
      </c>
      <c r="DZ334" s="87">
        <f ca="1">OFFSET(Data!$B$10,COLUMN()-3, ROW()-2)</f>
        <v>2230</v>
      </c>
      <c r="EA334" s="87">
        <f ca="1">OFFSET(Data!$B$10,COLUMN()-3, ROW()-2)</f>
        <v>1964</v>
      </c>
      <c r="EB334" s="87">
        <f ca="1">OFFSET(Data!$B$10,COLUMN()-3, ROW()-2)</f>
        <v>1500</v>
      </c>
      <c r="EC334" s="87">
        <f ca="1">OFFSET(Data!$B$10,COLUMN()-3, ROW()-2)</f>
        <v>1127</v>
      </c>
      <c r="ED334" s="87">
        <f ca="1">OFFSET(Data!$B$10,COLUMN()-3, ROW()-2)</f>
        <v>12570</v>
      </c>
      <c r="EE334" s="87">
        <f ca="1">OFFSET(Data!$B$10,COLUMN()-3, ROW()-2)</f>
        <v>2420</v>
      </c>
      <c r="EF334" s="87">
        <f ca="1">OFFSET(Data!$B$10,COLUMN()-3, ROW()-2)</f>
        <v>21020</v>
      </c>
      <c r="EG334" s="87">
        <f ca="1">OFFSET(Data!$B$10,COLUMN()-3, ROW()-2)</f>
        <v>9204</v>
      </c>
      <c r="EH334" s="87">
        <f ca="1">OFFSET(Data!$B$10,COLUMN()-3, ROW()-2)</f>
        <v>0</v>
      </c>
      <c r="EI334" s="87">
        <f ca="1">OFFSET(Data!$B$10,COLUMN()-3, ROW()-2)</f>
        <v>0</v>
      </c>
      <c r="EJ334" s="87">
        <f ca="1">OFFSET(Data!$B$10,COLUMN()-3, ROW()-2)</f>
        <v>0</v>
      </c>
      <c r="EK334" s="87">
        <f ca="1">OFFSET(Data!$B$10,COLUMN()-3, ROW()-2)</f>
        <v>0</v>
      </c>
      <c r="EL334" s="87">
        <f ca="1">OFFSET(Data!$B$10,COLUMN()-3, ROW()-2)</f>
        <v>6370</v>
      </c>
      <c r="EM334" s="87">
        <f ca="1">OFFSET(Data!$B$10,COLUMN()-3, ROW()-2)</f>
        <v>3229</v>
      </c>
      <c r="EN334" s="87">
        <f ca="1">OFFSET(Data!$B$10,COLUMN()-3, ROW()-2)</f>
        <v>78130</v>
      </c>
      <c r="EO334" s="87">
        <f ca="1">OFFSET(Data!$B$10,COLUMN()-3, ROW()-2)</f>
        <v>53966</v>
      </c>
    </row>
    <row r="335" spans="1:145" x14ac:dyDescent="0.2">
      <c r="A335" t="str">
        <f t="shared" ca="1" si="30"/>
        <v>NEW HAMPSHIRE</v>
      </c>
      <c r="B335" t="str">
        <f ca="1">OFFSET(Data!B$5,0,(ROW()-2))</f>
        <v>$10,000
under
$25,000</v>
      </c>
      <c r="C335" s="87">
        <f ca="1">OFFSET(Data!$B$10,COLUMN()-3, ROW()-2)</f>
        <v>117550</v>
      </c>
      <c r="D335" s="87">
        <f ca="1">OFFSET(Data!$B$10,COLUMN()-3, ROW()-2)</f>
        <v>84460</v>
      </c>
      <c r="E335" s="87">
        <f ca="1">OFFSET(Data!$B$10,COLUMN()-3, ROW()-2)</f>
        <v>15260</v>
      </c>
      <c r="F335" s="87">
        <f ca="1">OFFSET(Data!$B$10,COLUMN()-3, ROW()-2)</f>
        <v>15350</v>
      </c>
      <c r="G335" s="87">
        <f ca="1">OFFSET(Data!$B$10,COLUMN()-3, ROW()-2)</f>
        <v>43450</v>
      </c>
      <c r="H335" s="87">
        <f ca="1">OFFSET(Data!$B$10,COLUMN()-3, ROW()-2)</f>
        <v>156330</v>
      </c>
      <c r="I335" s="87">
        <f ca="1">OFFSET(Data!$B$10,COLUMN()-3, ROW()-2)</f>
        <v>34770</v>
      </c>
      <c r="J335" s="87">
        <f ca="1">OFFSET(Data!$B$10,COLUMN()-3, ROW()-2)</f>
        <v>5040</v>
      </c>
      <c r="K335" s="87">
        <f ca="1">OFFSET(Data!$B$10,COLUMN()-3, ROW()-2)</f>
        <v>1170</v>
      </c>
      <c r="L335" s="87">
        <f ca="1">OFFSET(Data!$B$10,COLUMN()-3, ROW()-2)</f>
        <v>30</v>
      </c>
      <c r="M335" s="87">
        <f ca="1">OFFSET(Data!$B$10,COLUMN()-3, ROW()-2)</f>
        <v>3830</v>
      </c>
      <c r="N335" s="87">
        <f ca="1">OFFSET(Data!$B$10,COLUMN()-3, ROW()-2)</f>
        <v>360</v>
      </c>
      <c r="O335" s="87">
        <f ca="1">OFFSET(Data!$B$10,COLUMN()-3, ROW()-2)</f>
        <v>2030</v>
      </c>
      <c r="P335" s="87">
        <f ca="1">OFFSET(Data!$B$10,COLUMN()-3, ROW()-2)</f>
        <v>16600</v>
      </c>
      <c r="Q335" s="87">
        <f ca="1">OFFSET(Data!$B$10,COLUMN()-3, ROW()-2)</f>
        <v>29500</v>
      </c>
      <c r="R335" s="87">
        <f ca="1">OFFSET(Data!$B$10,COLUMN()-3, ROW()-2)</f>
        <v>2040102</v>
      </c>
      <c r="S335" s="87">
        <f ca="1">OFFSET(Data!$B$10,COLUMN()-3, ROW()-2)</f>
        <v>117550</v>
      </c>
      <c r="T335" s="87">
        <f ca="1">OFFSET(Data!$B$10,COLUMN()-3, ROW()-2)</f>
        <v>2081125</v>
      </c>
      <c r="U335" s="87">
        <f ca="1">OFFSET(Data!$B$10,COLUMN()-3, ROW()-2)</f>
        <v>92800</v>
      </c>
      <c r="V335" s="87">
        <f ca="1">OFFSET(Data!$B$10,COLUMN()-3, ROW()-2)</f>
        <v>1545739</v>
      </c>
      <c r="W335" s="87">
        <f ca="1">OFFSET(Data!$B$10,COLUMN()-3, ROW()-2)</f>
        <v>21570</v>
      </c>
      <c r="X335" s="87">
        <f ca="1">OFFSET(Data!$B$10,COLUMN()-3, ROW()-2)</f>
        <v>14564</v>
      </c>
      <c r="Y335" s="87">
        <f ca="1">OFFSET(Data!$B$10,COLUMN()-3, ROW()-2)</f>
        <v>14030</v>
      </c>
      <c r="Z335" s="87">
        <f ca="1">OFFSET(Data!$B$10,COLUMN()-3, ROW()-2)</f>
        <v>31085</v>
      </c>
      <c r="AA335" s="87">
        <f ca="1">OFFSET(Data!$B$10,COLUMN()-3, ROW()-2)</f>
        <v>12730</v>
      </c>
      <c r="AB335" s="87">
        <f ca="1">OFFSET(Data!$B$10,COLUMN()-3, ROW()-2)</f>
        <v>20826</v>
      </c>
      <c r="AC335" s="87">
        <f ca="1">OFFSET(Data!$B$10,COLUMN()-3, ROW()-2)</f>
        <v>1120</v>
      </c>
      <c r="AD335" s="87">
        <f ca="1">OFFSET(Data!$B$10,COLUMN()-3, ROW()-2)</f>
        <v>565</v>
      </c>
      <c r="AE335" s="87">
        <f ca="1">OFFSET(Data!$B$10,COLUMN()-3, ROW()-2)</f>
        <v>15140</v>
      </c>
      <c r="AF335" s="87">
        <f ca="1">OFFSET(Data!$B$10,COLUMN()-3, ROW()-2)</f>
        <v>148454</v>
      </c>
      <c r="AG335" s="87">
        <f ca="1">OFFSET(Data!$B$10,COLUMN()-3, ROW()-2)</f>
        <v>10780</v>
      </c>
      <c r="AH335" s="87">
        <f ca="1">OFFSET(Data!$B$10,COLUMN()-3, ROW()-2)</f>
        <v>11742</v>
      </c>
      <c r="AI335" s="87">
        <f ca="1">OFFSET(Data!$B$10,COLUMN()-3, ROW()-2)</f>
        <v>11400</v>
      </c>
      <c r="AJ335" s="87">
        <f ca="1">OFFSET(Data!$B$10,COLUMN()-3, ROW()-2)</f>
        <v>81933</v>
      </c>
      <c r="AK335" s="87">
        <f ca="1">OFFSET(Data!$B$10,COLUMN()-3, ROW()-2)</f>
        <v>19840</v>
      </c>
      <c r="AL335" s="87">
        <f ca="1">OFFSET(Data!$B$10,COLUMN()-3, ROW()-2)</f>
        <v>203213</v>
      </c>
      <c r="AM335" s="87">
        <f ca="1">OFFSET(Data!$B$10,COLUMN()-3, ROW()-2)</f>
        <v>210</v>
      </c>
      <c r="AN335" s="87">
        <f ca="1">OFFSET(Data!$B$10,COLUMN()-3, ROW()-2)</f>
        <v>3560</v>
      </c>
      <c r="AO335" s="87">
        <f ca="1">OFFSET(Data!$B$10,COLUMN()-3, ROW()-2)</f>
        <v>12457</v>
      </c>
      <c r="AP335" s="87">
        <f ca="1">OFFSET(Data!$B$10,COLUMN()-3, ROW()-2)</f>
        <v>11540</v>
      </c>
      <c r="AQ335" s="87">
        <f ca="1">OFFSET(Data!$B$10,COLUMN()-3, ROW()-2)</f>
        <v>21557</v>
      </c>
      <c r="AR335" s="87">
        <f ca="1">OFFSET(Data!$B$10,COLUMN()-3, ROW()-2)</f>
        <v>1770</v>
      </c>
      <c r="AS335" s="87">
        <f ca="1">OFFSET(Data!$B$10,COLUMN()-3, ROW()-2)</f>
        <v>3457</v>
      </c>
      <c r="AT335" s="87">
        <f ca="1">OFFSET(Data!$B$10,COLUMN()-3, ROW()-2)</f>
        <v>23720</v>
      </c>
      <c r="AU335" s="87">
        <f ca="1">OFFSET(Data!$B$10,COLUMN()-3, ROW()-2)</f>
        <v>41023</v>
      </c>
      <c r="AV335" s="87">
        <f ca="1">OFFSET(Data!$B$10,COLUMN()-3, ROW()-2)</f>
        <v>800</v>
      </c>
      <c r="AW335" s="87">
        <f ca="1">OFFSET(Data!$B$10,COLUMN()-3, ROW()-2)</f>
        <v>173</v>
      </c>
      <c r="AX335" s="87">
        <f ca="1">OFFSET(Data!$B$10,COLUMN()-3, ROW()-2)</f>
        <v>160</v>
      </c>
      <c r="AY335" s="87">
        <f ca="1">OFFSET(Data!$B$10,COLUMN()-3, ROW()-2)</f>
        <v>842</v>
      </c>
      <c r="AZ335" s="87">
        <f ca="1">OFFSET(Data!$B$10,COLUMN()-3, ROW()-2)</f>
        <v>2870</v>
      </c>
      <c r="BA335" s="87">
        <f ca="1">OFFSET(Data!$B$10,COLUMN()-3, ROW()-2)</f>
        <v>9087</v>
      </c>
      <c r="BB335" s="87">
        <f ca="1">OFFSET(Data!$B$10,COLUMN()-3, ROW()-2)</f>
        <v>1120</v>
      </c>
      <c r="BC335" s="87">
        <f ca="1">OFFSET(Data!$B$10,COLUMN()-3, ROW()-2)</f>
        <v>3833</v>
      </c>
      <c r="BD335" s="87">
        <f ca="1">OFFSET(Data!$B$10,COLUMN()-3, ROW()-2)</f>
        <v>9100</v>
      </c>
      <c r="BE335" s="87">
        <f ca="1">OFFSET(Data!$B$10,COLUMN()-3, ROW()-2)</f>
        <v>9436</v>
      </c>
      <c r="BF335" s="87">
        <f ca="1">OFFSET(Data!$B$10,COLUMN()-3, ROW()-2)</f>
        <v>670</v>
      </c>
      <c r="BG335" s="87">
        <f ca="1">OFFSET(Data!$B$10,COLUMN()-3, ROW()-2)</f>
        <v>1729</v>
      </c>
      <c r="BH335" s="87">
        <f ca="1">OFFSET(Data!$B$10,COLUMN()-3, ROW()-2)</f>
        <v>50</v>
      </c>
      <c r="BI335" s="87">
        <f ca="1">OFFSET(Data!$B$10,COLUMN()-3, ROW()-2)</f>
        <v>118</v>
      </c>
      <c r="BJ335" s="87">
        <f ca="1">OFFSET(Data!$B$10,COLUMN()-3, ROW()-2)</f>
        <v>10910</v>
      </c>
      <c r="BK335" s="87">
        <f ca="1">OFFSET(Data!$B$10,COLUMN()-3, ROW()-2)</f>
        <v>185859</v>
      </c>
      <c r="BL335" s="87">
        <f ca="1">OFFSET(Data!$B$10,COLUMN()-3, ROW()-2)</f>
        <v>7130</v>
      </c>
      <c r="BM335" s="87">
        <f ca="1">OFFSET(Data!$B$10,COLUMN()-3, ROW()-2)</f>
        <v>72447</v>
      </c>
      <c r="BN335" s="87">
        <f ca="1">OFFSET(Data!$B$10,COLUMN()-3, ROW()-2)</f>
        <v>2490</v>
      </c>
      <c r="BO335" s="87">
        <f ca="1">OFFSET(Data!$B$10,COLUMN()-3, ROW()-2)</f>
        <v>2307</v>
      </c>
      <c r="BP335" s="87">
        <f ca="1">OFFSET(Data!$B$10,COLUMN()-3, ROW()-2)</f>
        <v>280</v>
      </c>
      <c r="BQ335" s="87">
        <f ca="1">OFFSET(Data!$B$10,COLUMN()-3, ROW()-2)</f>
        <v>161</v>
      </c>
      <c r="BR335" s="87">
        <f ca="1">OFFSET(Data!$B$10,COLUMN()-3, ROW()-2)</f>
        <v>8900</v>
      </c>
      <c r="BS335" s="87">
        <f ca="1">OFFSET(Data!$B$10,COLUMN()-3, ROW()-2)</f>
        <v>50418</v>
      </c>
      <c r="BT335" s="87">
        <f ca="1">OFFSET(Data!$B$10,COLUMN()-3, ROW()-2)</f>
        <v>6910</v>
      </c>
      <c r="BU335" s="87">
        <f ca="1">OFFSET(Data!$B$10,COLUMN()-3, ROW()-2)</f>
        <v>3005</v>
      </c>
      <c r="BV335" s="87">
        <f ca="1">OFFSET(Data!$B$10,COLUMN()-3, ROW()-2)</f>
        <v>10160</v>
      </c>
      <c r="BW335" s="87">
        <f ca="1">OFFSET(Data!$B$10,COLUMN()-3, ROW()-2)</f>
        <v>56294</v>
      </c>
      <c r="BX335" s="87">
        <f ca="1">OFFSET(Data!$B$10,COLUMN()-3, ROW()-2)</f>
        <v>5820</v>
      </c>
      <c r="BY335" s="87">
        <f ca="1">OFFSET(Data!$B$10,COLUMN()-3, ROW()-2)</f>
        <v>32796</v>
      </c>
      <c r="BZ335" s="87">
        <f ca="1">OFFSET(Data!$B$10,COLUMN()-3, ROW()-2)</f>
        <v>210</v>
      </c>
      <c r="CA335" s="87">
        <f ca="1">OFFSET(Data!$B$10,COLUMN()-3, ROW()-2)</f>
        <v>854</v>
      </c>
      <c r="CB335" s="87">
        <f ca="1">OFFSET(Data!$B$10,COLUMN()-3, ROW()-2)</f>
        <v>250</v>
      </c>
      <c r="CC335" s="87">
        <f ca="1">OFFSET(Data!$B$10,COLUMN()-3, ROW()-2)</f>
        <v>82</v>
      </c>
      <c r="CD335" s="87">
        <f ca="1">OFFSET(Data!$B$10,COLUMN()-3, ROW()-2)</f>
        <v>680</v>
      </c>
      <c r="CE335" s="87">
        <f ca="1">OFFSET(Data!$B$10,COLUMN()-3, ROW()-2)</f>
        <v>1049</v>
      </c>
      <c r="CF335" s="87">
        <f ca="1">OFFSET(Data!$B$10,COLUMN()-3, ROW()-2)</f>
        <v>150</v>
      </c>
      <c r="CG335" s="87">
        <f ca="1">OFFSET(Data!$B$10,COLUMN()-3, ROW()-2)</f>
        <v>124</v>
      </c>
      <c r="CH335" s="87">
        <f ca="1">OFFSET(Data!$B$10,COLUMN()-3, ROW()-2)</f>
        <v>6800</v>
      </c>
      <c r="CI335" s="87">
        <f ca="1">OFFSET(Data!$B$10,COLUMN()-3, ROW()-2)</f>
        <v>9291</v>
      </c>
      <c r="CJ335" s="87">
        <f ca="1">OFFSET(Data!$B$10,COLUMN()-3, ROW()-2)</f>
        <v>2780</v>
      </c>
      <c r="CK335" s="87">
        <f ca="1">OFFSET(Data!$B$10,COLUMN()-3, ROW()-2)</f>
        <v>11915</v>
      </c>
      <c r="CL335" s="87">
        <f ca="1">OFFSET(Data!$B$10,COLUMN()-3, ROW()-2)</f>
        <v>160</v>
      </c>
      <c r="CM335" s="87">
        <f ca="1">OFFSET(Data!$B$10,COLUMN()-3, ROW()-2)</f>
        <v>922</v>
      </c>
      <c r="CN335" s="87">
        <f ca="1">OFFSET(Data!$B$10,COLUMN()-3, ROW()-2)</f>
        <v>86980</v>
      </c>
      <c r="CO335" s="87">
        <f ca="1">OFFSET(Data!$B$10,COLUMN()-3, ROW()-2)</f>
        <v>604430</v>
      </c>
      <c r="CP335" s="87">
        <f ca="1">OFFSET(Data!$B$10,COLUMN()-3, ROW()-2)</f>
        <v>86090</v>
      </c>
      <c r="CQ335" s="87">
        <f ca="1">OFFSET(Data!$B$10,COLUMN()-3, ROW()-2)</f>
        <v>64378</v>
      </c>
      <c r="CR335" s="87">
        <f ca="1">OFFSET(Data!$B$10,COLUMN()-3, ROW()-2)</f>
        <v>20</v>
      </c>
      <c r="CS335" s="87">
        <f ca="1">OFFSET(Data!$B$10,COLUMN()-3, ROW()-2)</f>
        <v>23</v>
      </c>
      <c r="CT335" s="87">
        <f ca="1">OFFSET(Data!$B$10,COLUMN()-3, ROW()-2)</f>
        <v>2860</v>
      </c>
      <c r="CU335" s="87">
        <f ca="1">OFFSET(Data!$B$10,COLUMN()-3, ROW()-2)</f>
        <v>1089</v>
      </c>
      <c r="CV335" s="87">
        <f ca="1">OFFSET(Data!$B$10,COLUMN()-3, ROW()-2)</f>
        <v>22060</v>
      </c>
      <c r="CW335" s="87">
        <f ca="1">OFFSET(Data!$B$10,COLUMN()-3, ROW()-2)</f>
        <v>8061</v>
      </c>
      <c r="CX335" s="87">
        <f ca="1">OFFSET(Data!$B$10,COLUMN()-3, ROW()-2)</f>
        <v>1590</v>
      </c>
      <c r="CY335" s="87">
        <f ca="1">OFFSET(Data!$B$10,COLUMN()-3, ROW()-2)</f>
        <v>87</v>
      </c>
      <c r="CZ335" s="87">
        <f ca="1">OFFSET(Data!$B$10,COLUMN()-3, ROW()-2)</f>
        <v>1320</v>
      </c>
      <c r="DA335" s="87">
        <f ca="1">OFFSET(Data!$B$10,COLUMN()-3, ROW()-2)</f>
        <v>430</v>
      </c>
      <c r="DB335" s="87">
        <f ca="1">OFFSET(Data!$B$10,COLUMN()-3, ROW()-2)</f>
        <v>6730</v>
      </c>
      <c r="DC335" s="87">
        <f ca="1">OFFSET(Data!$B$10,COLUMN()-3, ROW()-2)</f>
        <v>4347</v>
      </c>
      <c r="DD335" s="87">
        <f ca="1">OFFSET(Data!$B$10,COLUMN()-3, ROW()-2)</f>
        <v>8460</v>
      </c>
      <c r="DE335" s="87">
        <f ca="1">OFFSET(Data!$B$10,COLUMN()-3, ROW()-2)</f>
        <v>1367</v>
      </c>
      <c r="DF335" s="87">
        <f ca="1">OFFSET(Data!$B$10,COLUMN()-3, ROW()-2)</f>
        <v>4790</v>
      </c>
      <c r="DG335" s="87">
        <f ca="1">OFFSET(Data!$B$10,COLUMN()-3, ROW()-2)</f>
        <v>1684</v>
      </c>
      <c r="DH335" s="87">
        <f ca="1">OFFSET(Data!$B$10,COLUMN()-3, ROW()-2)</f>
        <v>360</v>
      </c>
      <c r="DI335" s="87">
        <f ca="1">OFFSET(Data!$B$10,COLUMN()-3, ROW()-2)</f>
        <v>79</v>
      </c>
      <c r="DJ335" s="87">
        <f ca="1">OFFSET(Data!$B$10,COLUMN()-3, ROW()-2)</f>
        <v>13270</v>
      </c>
      <c r="DK335" s="87">
        <f ca="1">OFFSET(Data!$B$10,COLUMN()-3, ROW()-2)</f>
        <v>24474</v>
      </c>
      <c r="DL335" s="87">
        <f ca="1">OFFSET(Data!$B$10,COLUMN()-3, ROW()-2)</f>
        <v>7830</v>
      </c>
      <c r="DM335" s="87">
        <f ca="1">OFFSET(Data!$B$10,COLUMN()-3, ROW()-2)</f>
        <v>26855</v>
      </c>
      <c r="DN335" s="87">
        <f ca="1">OFFSET(Data!$B$10,COLUMN()-3, ROW()-2)</f>
        <v>7940</v>
      </c>
      <c r="DO335" s="87">
        <f ca="1">OFFSET(Data!$B$10,COLUMN()-3, ROW()-2)</f>
        <v>25439</v>
      </c>
      <c r="DP335" s="87">
        <f ca="1">OFFSET(Data!$B$10,COLUMN()-3, ROW()-2)</f>
        <v>7920</v>
      </c>
      <c r="DQ335" s="87">
        <f ca="1">OFFSET(Data!$B$10,COLUMN()-3, ROW()-2)</f>
        <v>4176</v>
      </c>
      <c r="DR335" s="87">
        <f ca="1">OFFSET(Data!$B$10,COLUMN()-3, ROW()-2)</f>
        <v>109820</v>
      </c>
      <c r="DS335" s="87">
        <f ca="1">OFFSET(Data!$B$10,COLUMN()-3, ROW()-2)</f>
        <v>287423</v>
      </c>
      <c r="DT335" s="87">
        <f ca="1">OFFSET(Data!$B$10,COLUMN()-3, ROW()-2)</f>
        <v>30030</v>
      </c>
      <c r="DU335" s="87">
        <f ca="1">OFFSET(Data!$B$10,COLUMN()-3, ROW()-2)</f>
        <v>82795</v>
      </c>
      <c r="DV335" s="87">
        <f ca="1">OFFSET(Data!$B$10,COLUMN()-3, ROW()-2)</f>
        <v>24410</v>
      </c>
      <c r="DW335" s="87">
        <f ca="1">OFFSET(Data!$B$10,COLUMN()-3, ROW()-2)</f>
        <v>72901</v>
      </c>
      <c r="DX335" s="87">
        <f ca="1">OFFSET(Data!$B$10,COLUMN()-3, ROW()-2)</f>
        <v>18120</v>
      </c>
      <c r="DY335" s="87">
        <f ca="1">OFFSET(Data!$B$10,COLUMN()-3, ROW()-2)</f>
        <v>22779</v>
      </c>
      <c r="DZ335" s="87">
        <f ca="1">OFFSET(Data!$B$10,COLUMN()-3, ROW()-2)</f>
        <v>5620</v>
      </c>
      <c r="EA335" s="87">
        <f ca="1">OFFSET(Data!$B$10,COLUMN()-3, ROW()-2)</f>
        <v>4800</v>
      </c>
      <c r="EB335" s="87">
        <f ca="1">OFFSET(Data!$B$10,COLUMN()-3, ROW()-2)</f>
        <v>4400</v>
      </c>
      <c r="EC335" s="87">
        <f ca="1">OFFSET(Data!$B$10,COLUMN()-3, ROW()-2)</f>
        <v>3237</v>
      </c>
      <c r="ED335" s="87">
        <f ca="1">OFFSET(Data!$B$10,COLUMN()-3, ROW()-2)</f>
        <v>73760</v>
      </c>
      <c r="EE335" s="87">
        <f ca="1">OFFSET(Data!$B$10,COLUMN()-3, ROW()-2)</f>
        <v>56317</v>
      </c>
      <c r="EF335" s="87">
        <f ca="1">OFFSET(Data!$B$10,COLUMN()-3, ROW()-2)</f>
        <v>82880</v>
      </c>
      <c r="EG335" s="87">
        <f ca="1">OFFSET(Data!$B$10,COLUMN()-3, ROW()-2)</f>
        <v>85713</v>
      </c>
      <c r="EH335" s="87">
        <f ca="1">OFFSET(Data!$B$10,COLUMN()-3, ROW()-2)</f>
        <v>10</v>
      </c>
      <c r="EI335" s="87">
        <f ca="1">OFFSET(Data!$B$10,COLUMN()-3, ROW()-2)</f>
        <v>7</v>
      </c>
      <c r="EJ335" s="87">
        <f ca="1">OFFSET(Data!$B$10,COLUMN()-3, ROW()-2)</f>
        <v>20</v>
      </c>
      <c r="EK335" s="87">
        <f ca="1">OFFSET(Data!$B$10,COLUMN()-3, ROW()-2)</f>
        <v>76</v>
      </c>
      <c r="EL335" s="87">
        <f ca="1">OFFSET(Data!$B$10,COLUMN()-3, ROW()-2)</f>
        <v>11880</v>
      </c>
      <c r="EM335" s="87">
        <f ca="1">OFFSET(Data!$B$10,COLUMN()-3, ROW()-2)</f>
        <v>14340</v>
      </c>
      <c r="EN335" s="87">
        <f ca="1">OFFSET(Data!$B$10,COLUMN()-3, ROW()-2)</f>
        <v>100770</v>
      </c>
      <c r="EO335" s="87">
        <f ca="1">OFFSET(Data!$B$10,COLUMN()-3, ROW()-2)</f>
        <v>212776</v>
      </c>
    </row>
    <row r="336" spans="1:145" x14ac:dyDescent="0.2">
      <c r="A336" t="str">
        <f t="shared" ca="1" si="30"/>
        <v>NEW HAMPSHIRE</v>
      </c>
      <c r="B336" t="str">
        <f ca="1">OFFSET(Data!B$5,0,(ROW()-2))</f>
        <v>$25,000
under
$50,000</v>
      </c>
      <c r="C336" s="87">
        <f ca="1">OFFSET(Data!$B$10,COLUMN()-3, ROW()-2)</f>
        <v>160860</v>
      </c>
      <c r="D336" s="87">
        <f ca="1">OFFSET(Data!$B$10,COLUMN()-3, ROW()-2)</f>
        <v>100760</v>
      </c>
      <c r="E336" s="87">
        <f ca="1">OFFSET(Data!$B$10,COLUMN()-3, ROW()-2)</f>
        <v>32680</v>
      </c>
      <c r="F336" s="87">
        <f ca="1">OFFSET(Data!$B$10,COLUMN()-3, ROW()-2)</f>
        <v>22080</v>
      </c>
      <c r="G336" s="87">
        <f ca="1">OFFSET(Data!$B$10,COLUMN()-3, ROW()-2)</f>
        <v>61210</v>
      </c>
      <c r="H336" s="87">
        <f ca="1">OFFSET(Data!$B$10,COLUMN()-3, ROW()-2)</f>
        <v>251450</v>
      </c>
      <c r="I336" s="87">
        <f ca="1">OFFSET(Data!$B$10,COLUMN()-3, ROW()-2)</f>
        <v>59230</v>
      </c>
      <c r="J336" s="87">
        <f ca="1">OFFSET(Data!$B$10,COLUMN()-3, ROW()-2)</f>
        <v>4390</v>
      </c>
      <c r="K336" s="87">
        <f ca="1">OFFSET(Data!$B$10,COLUMN()-3, ROW()-2)</f>
        <v>1170</v>
      </c>
      <c r="L336" s="87">
        <f ca="1">OFFSET(Data!$B$10,COLUMN()-3, ROW()-2)</f>
        <v>30</v>
      </c>
      <c r="M336" s="87">
        <f ca="1">OFFSET(Data!$B$10,COLUMN()-3, ROW()-2)</f>
        <v>3180</v>
      </c>
      <c r="N336" s="87">
        <f ca="1">OFFSET(Data!$B$10,COLUMN()-3, ROW()-2)</f>
        <v>240</v>
      </c>
      <c r="O336" s="87">
        <f ca="1">OFFSET(Data!$B$10,COLUMN()-3, ROW()-2)</f>
        <v>1990</v>
      </c>
      <c r="P336" s="87">
        <f ca="1">OFFSET(Data!$B$10,COLUMN()-3, ROW()-2)</f>
        <v>24490</v>
      </c>
      <c r="Q336" s="87">
        <f ca="1">OFFSET(Data!$B$10,COLUMN()-3, ROW()-2)</f>
        <v>35970</v>
      </c>
      <c r="R336" s="87">
        <f ca="1">OFFSET(Data!$B$10,COLUMN()-3, ROW()-2)</f>
        <v>5875346</v>
      </c>
      <c r="S336" s="87">
        <f ca="1">OFFSET(Data!$B$10,COLUMN()-3, ROW()-2)</f>
        <v>160860</v>
      </c>
      <c r="T336" s="87">
        <f ca="1">OFFSET(Data!$B$10,COLUMN()-3, ROW()-2)</f>
        <v>5975358</v>
      </c>
      <c r="U336" s="87">
        <f ca="1">OFFSET(Data!$B$10,COLUMN()-3, ROW()-2)</f>
        <v>139230</v>
      </c>
      <c r="V336" s="87">
        <f ca="1">OFFSET(Data!$B$10,COLUMN()-3, ROW()-2)</f>
        <v>4765562</v>
      </c>
      <c r="W336" s="87">
        <f ca="1">OFFSET(Data!$B$10,COLUMN()-3, ROW()-2)</f>
        <v>34670</v>
      </c>
      <c r="X336" s="87">
        <f ca="1">OFFSET(Data!$B$10,COLUMN()-3, ROW()-2)</f>
        <v>25468</v>
      </c>
      <c r="Y336" s="87">
        <f ca="1">OFFSET(Data!$B$10,COLUMN()-3, ROW()-2)</f>
        <v>21600</v>
      </c>
      <c r="Z336" s="87">
        <f ca="1">OFFSET(Data!$B$10,COLUMN()-3, ROW()-2)</f>
        <v>59700</v>
      </c>
      <c r="AA336" s="87">
        <f ca="1">OFFSET(Data!$B$10,COLUMN()-3, ROW()-2)</f>
        <v>19860</v>
      </c>
      <c r="AB336" s="87">
        <f ca="1">OFFSET(Data!$B$10,COLUMN()-3, ROW()-2)</f>
        <v>42584</v>
      </c>
      <c r="AC336" s="87">
        <f ca="1">OFFSET(Data!$B$10,COLUMN()-3, ROW()-2)</f>
        <v>3780</v>
      </c>
      <c r="AD336" s="87">
        <f ca="1">OFFSET(Data!$B$10,COLUMN()-3, ROW()-2)</f>
        <v>1864</v>
      </c>
      <c r="AE336" s="87">
        <f ca="1">OFFSET(Data!$B$10,COLUMN()-3, ROW()-2)</f>
        <v>18730</v>
      </c>
      <c r="AF336" s="87">
        <f ca="1">OFFSET(Data!$B$10,COLUMN()-3, ROW()-2)</f>
        <v>254645</v>
      </c>
      <c r="AG336" s="87">
        <f ca="1">OFFSET(Data!$B$10,COLUMN()-3, ROW()-2)</f>
        <v>16680</v>
      </c>
      <c r="AH336" s="87">
        <f ca="1">OFFSET(Data!$B$10,COLUMN()-3, ROW()-2)</f>
        <v>31963</v>
      </c>
      <c r="AI336" s="87">
        <f ca="1">OFFSET(Data!$B$10,COLUMN()-3, ROW()-2)</f>
        <v>14930</v>
      </c>
      <c r="AJ336" s="87">
        <f ca="1">OFFSET(Data!$B$10,COLUMN()-3, ROW()-2)</f>
        <v>154556</v>
      </c>
      <c r="AK336" s="87">
        <f ca="1">OFFSET(Data!$B$10,COLUMN()-3, ROW()-2)</f>
        <v>26420</v>
      </c>
      <c r="AL336" s="87">
        <f ca="1">OFFSET(Data!$B$10,COLUMN()-3, ROW()-2)</f>
        <v>427656</v>
      </c>
      <c r="AM336" s="87">
        <f ca="1">OFFSET(Data!$B$10,COLUMN()-3, ROW()-2)</f>
        <v>370</v>
      </c>
      <c r="AN336" s="87">
        <f ca="1">OFFSET(Data!$B$10,COLUMN()-3, ROW()-2)</f>
        <v>5860</v>
      </c>
      <c r="AO336" s="87">
        <f ca="1">OFFSET(Data!$B$10,COLUMN()-3, ROW()-2)</f>
        <v>25800</v>
      </c>
      <c r="AP336" s="87">
        <f ca="1">OFFSET(Data!$B$10,COLUMN()-3, ROW()-2)</f>
        <v>27780</v>
      </c>
      <c r="AQ336" s="87">
        <f ca="1">OFFSET(Data!$B$10,COLUMN()-3, ROW()-2)</f>
        <v>192225</v>
      </c>
      <c r="AR336" s="87">
        <f ca="1">OFFSET(Data!$B$10,COLUMN()-3, ROW()-2)</f>
        <v>3280</v>
      </c>
      <c r="AS336" s="87">
        <f ca="1">OFFSET(Data!$B$10,COLUMN()-3, ROW()-2)</f>
        <v>22006</v>
      </c>
      <c r="AT336" s="87">
        <f ca="1">OFFSET(Data!$B$10,COLUMN()-3, ROW()-2)</f>
        <v>43990</v>
      </c>
      <c r="AU336" s="87">
        <f ca="1">OFFSET(Data!$B$10,COLUMN()-3, ROW()-2)</f>
        <v>100012</v>
      </c>
      <c r="AV336" s="87">
        <f ca="1">OFFSET(Data!$B$10,COLUMN()-3, ROW()-2)</f>
        <v>3200</v>
      </c>
      <c r="AW336" s="87">
        <f ca="1">OFFSET(Data!$B$10,COLUMN()-3, ROW()-2)</f>
        <v>736</v>
      </c>
      <c r="AX336" s="87">
        <f ca="1">OFFSET(Data!$B$10,COLUMN()-3, ROW()-2)</f>
        <v>460</v>
      </c>
      <c r="AY336" s="87">
        <f ca="1">OFFSET(Data!$B$10,COLUMN()-3, ROW()-2)</f>
        <v>4052</v>
      </c>
      <c r="AZ336" s="87">
        <f ca="1">OFFSET(Data!$B$10,COLUMN()-3, ROW()-2)</f>
        <v>4220</v>
      </c>
      <c r="BA336" s="87">
        <f ca="1">OFFSET(Data!$B$10,COLUMN()-3, ROW()-2)</f>
        <v>18494</v>
      </c>
      <c r="BB336" s="87">
        <f ca="1">OFFSET(Data!$B$10,COLUMN()-3, ROW()-2)</f>
        <v>3510</v>
      </c>
      <c r="BC336" s="87">
        <f ca="1">OFFSET(Data!$B$10,COLUMN()-3, ROW()-2)</f>
        <v>14205</v>
      </c>
      <c r="BD336" s="87">
        <f ca="1">OFFSET(Data!$B$10,COLUMN()-3, ROW()-2)</f>
        <v>24680</v>
      </c>
      <c r="BE336" s="87">
        <f ca="1">OFFSET(Data!$B$10,COLUMN()-3, ROW()-2)</f>
        <v>29373</v>
      </c>
      <c r="BF336" s="87">
        <f ca="1">OFFSET(Data!$B$10,COLUMN()-3, ROW()-2)</f>
        <v>650</v>
      </c>
      <c r="BG336" s="87">
        <f ca="1">OFFSET(Data!$B$10,COLUMN()-3, ROW()-2)</f>
        <v>1456</v>
      </c>
      <c r="BH336" s="87">
        <f ca="1">OFFSET(Data!$B$10,COLUMN()-3, ROW()-2)</f>
        <v>130</v>
      </c>
      <c r="BI336" s="87">
        <f ca="1">OFFSET(Data!$B$10,COLUMN()-3, ROW()-2)</f>
        <v>313</v>
      </c>
      <c r="BJ336" s="87">
        <f ca="1">OFFSET(Data!$B$10,COLUMN()-3, ROW()-2)</f>
        <v>28120</v>
      </c>
      <c r="BK336" s="87">
        <f ca="1">OFFSET(Data!$B$10,COLUMN()-3, ROW()-2)</f>
        <v>456178</v>
      </c>
      <c r="BL336" s="87">
        <f ca="1">OFFSET(Data!$B$10,COLUMN()-3, ROW()-2)</f>
        <v>10720</v>
      </c>
      <c r="BM336" s="87">
        <f ca="1">OFFSET(Data!$B$10,COLUMN()-3, ROW()-2)</f>
        <v>109276</v>
      </c>
      <c r="BN336" s="87">
        <f ca="1">OFFSET(Data!$B$10,COLUMN()-3, ROW()-2)</f>
        <v>7400</v>
      </c>
      <c r="BO336" s="87">
        <f ca="1">OFFSET(Data!$B$10,COLUMN()-3, ROW()-2)</f>
        <v>10138</v>
      </c>
      <c r="BP336" s="87">
        <f ca="1">OFFSET(Data!$B$10,COLUMN()-3, ROW()-2)</f>
        <v>520</v>
      </c>
      <c r="BQ336" s="87">
        <f ca="1">OFFSET(Data!$B$10,COLUMN()-3, ROW()-2)</f>
        <v>401</v>
      </c>
      <c r="BR336" s="87">
        <f ca="1">OFFSET(Data!$B$10,COLUMN()-3, ROW()-2)</f>
        <v>24570</v>
      </c>
      <c r="BS336" s="87">
        <f ca="1">OFFSET(Data!$B$10,COLUMN()-3, ROW()-2)</f>
        <v>133923</v>
      </c>
      <c r="BT336" s="87">
        <f ca="1">OFFSET(Data!$B$10,COLUMN()-3, ROW()-2)</f>
        <v>20230</v>
      </c>
      <c r="BU336" s="87">
        <f ca="1">OFFSET(Data!$B$10,COLUMN()-3, ROW()-2)</f>
        <v>8379</v>
      </c>
      <c r="BV336" s="87">
        <f ca="1">OFFSET(Data!$B$10,COLUMN()-3, ROW()-2)</f>
        <v>27210</v>
      </c>
      <c r="BW336" s="87">
        <f ca="1">OFFSET(Data!$B$10,COLUMN()-3, ROW()-2)</f>
        <v>153836</v>
      </c>
      <c r="BX336" s="87">
        <f ca="1">OFFSET(Data!$B$10,COLUMN()-3, ROW()-2)</f>
        <v>19410</v>
      </c>
      <c r="BY336" s="87">
        <f ca="1">OFFSET(Data!$B$10,COLUMN()-3, ROW()-2)</f>
        <v>113069</v>
      </c>
      <c r="BZ336" s="87">
        <f ca="1">OFFSET(Data!$B$10,COLUMN()-3, ROW()-2)</f>
        <v>750</v>
      </c>
      <c r="CA336" s="87">
        <f ca="1">OFFSET(Data!$B$10,COLUMN()-3, ROW()-2)</f>
        <v>3090</v>
      </c>
      <c r="CB336" s="87">
        <f ca="1">OFFSET(Data!$B$10,COLUMN()-3, ROW()-2)</f>
        <v>840</v>
      </c>
      <c r="CC336" s="87">
        <f ca="1">OFFSET(Data!$B$10,COLUMN()-3, ROW()-2)</f>
        <v>434</v>
      </c>
      <c r="CD336" s="87">
        <f ca="1">OFFSET(Data!$B$10,COLUMN()-3, ROW()-2)</f>
        <v>4350</v>
      </c>
      <c r="CE336" s="87">
        <f ca="1">OFFSET(Data!$B$10,COLUMN()-3, ROW()-2)</f>
        <v>6898</v>
      </c>
      <c r="CF336" s="87">
        <f ca="1">OFFSET(Data!$B$10,COLUMN()-3, ROW()-2)</f>
        <v>320</v>
      </c>
      <c r="CG336" s="87">
        <f ca="1">OFFSET(Data!$B$10,COLUMN()-3, ROW()-2)</f>
        <v>410</v>
      </c>
      <c r="CH336" s="87">
        <f ca="1">OFFSET(Data!$B$10,COLUMN()-3, ROW()-2)</f>
        <v>18240</v>
      </c>
      <c r="CI336" s="87">
        <f ca="1">OFFSET(Data!$B$10,COLUMN()-3, ROW()-2)</f>
        <v>29823</v>
      </c>
      <c r="CJ336" s="87">
        <f ca="1">OFFSET(Data!$B$10,COLUMN()-3, ROW()-2)</f>
        <v>5840</v>
      </c>
      <c r="CK336" s="87">
        <f ca="1">OFFSET(Data!$B$10,COLUMN()-3, ROW()-2)</f>
        <v>36441</v>
      </c>
      <c r="CL336" s="87">
        <f ca="1">OFFSET(Data!$B$10,COLUMN()-3, ROW()-2)</f>
        <v>410</v>
      </c>
      <c r="CM336" s="87">
        <f ca="1">OFFSET(Data!$B$10,COLUMN()-3, ROW()-2)</f>
        <v>2260</v>
      </c>
      <c r="CN336" s="87">
        <f ca="1">OFFSET(Data!$B$10,COLUMN()-3, ROW()-2)</f>
        <v>156720</v>
      </c>
      <c r="CO336" s="87">
        <f ca="1">OFFSET(Data!$B$10,COLUMN()-3, ROW()-2)</f>
        <v>3363190</v>
      </c>
      <c r="CP336" s="87">
        <f ca="1">OFFSET(Data!$B$10,COLUMN()-3, ROW()-2)</f>
        <v>155570</v>
      </c>
      <c r="CQ336" s="87">
        <f ca="1">OFFSET(Data!$B$10,COLUMN()-3, ROW()-2)</f>
        <v>422466</v>
      </c>
      <c r="CR336" s="87">
        <f ca="1">OFFSET(Data!$B$10,COLUMN()-3, ROW()-2)</f>
        <v>20</v>
      </c>
      <c r="CS336" s="87">
        <f ca="1">OFFSET(Data!$B$10,COLUMN()-3, ROW()-2)</f>
        <v>52</v>
      </c>
      <c r="CT336" s="87">
        <f ca="1">OFFSET(Data!$B$10,COLUMN()-3, ROW()-2)</f>
        <v>5850</v>
      </c>
      <c r="CU336" s="87">
        <f ca="1">OFFSET(Data!$B$10,COLUMN()-3, ROW()-2)</f>
        <v>4096</v>
      </c>
      <c r="CV336" s="87">
        <f ca="1">OFFSET(Data!$B$10,COLUMN()-3, ROW()-2)</f>
        <v>52950</v>
      </c>
      <c r="CW336" s="87">
        <f ca="1">OFFSET(Data!$B$10,COLUMN()-3, ROW()-2)</f>
        <v>43679</v>
      </c>
      <c r="CX336" s="87">
        <f ca="1">OFFSET(Data!$B$10,COLUMN()-3, ROW()-2)</f>
        <v>4980</v>
      </c>
      <c r="CY336" s="87">
        <f ca="1">OFFSET(Data!$B$10,COLUMN()-3, ROW()-2)</f>
        <v>384</v>
      </c>
      <c r="CZ336" s="87">
        <f ca="1">OFFSET(Data!$B$10,COLUMN()-3, ROW()-2)</f>
        <v>5520</v>
      </c>
      <c r="DA336" s="87">
        <f ca="1">OFFSET(Data!$B$10,COLUMN()-3, ROW()-2)</f>
        <v>3083</v>
      </c>
      <c r="DB336" s="87">
        <f ca="1">OFFSET(Data!$B$10,COLUMN()-3, ROW()-2)</f>
        <v>10800</v>
      </c>
      <c r="DC336" s="87">
        <f ca="1">OFFSET(Data!$B$10,COLUMN()-3, ROW()-2)</f>
        <v>11594</v>
      </c>
      <c r="DD336" s="87">
        <f ca="1">OFFSET(Data!$B$10,COLUMN()-3, ROW()-2)</f>
        <v>19270</v>
      </c>
      <c r="DE336" s="87">
        <f ca="1">OFFSET(Data!$B$10,COLUMN()-3, ROW()-2)</f>
        <v>3585</v>
      </c>
      <c r="DF336" s="87">
        <f ca="1">OFFSET(Data!$B$10,COLUMN()-3, ROW()-2)</f>
        <v>24470</v>
      </c>
      <c r="DG336" s="87">
        <f ca="1">OFFSET(Data!$B$10,COLUMN()-3, ROW()-2)</f>
        <v>23340</v>
      </c>
      <c r="DH336" s="87">
        <f ca="1">OFFSET(Data!$B$10,COLUMN()-3, ROW()-2)</f>
        <v>2230</v>
      </c>
      <c r="DI336" s="87">
        <f ca="1">OFFSET(Data!$B$10,COLUMN()-3, ROW()-2)</f>
        <v>750</v>
      </c>
      <c r="DJ336" s="87">
        <f ca="1">OFFSET(Data!$B$10,COLUMN()-3, ROW()-2)</f>
        <v>15320</v>
      </c>
      <c r="DK336" s="87">
        <f ca="1">OFFSET(Data!$B$10,COLUMN()-3, ROW()-2)</f>
        <v>43879</v>
      </c>
      <c r="DL336" s="87">
        <f ca="1">OFFSET(Data!$B$10,COLUMN()-3, ROW()-2)</f>
        <v>8130</v>
      </c>
      <c r="DM336" s="87">
        <f ca="1">OFFSET(Data!$B$10,COLUMN()-3, ROW()-2)</f>
        <v>26501</v>
      </c>
      <c r="DN336" s="87">
        <f ca="1">OFFSET(Data!$B$10,COLUMN()-3, ROW()-2)</f>
        <v>9340</v>
      </c>
      <c r="DO336" s="87">
        <f ca="1">OFFSET(Data!$B$10,COLUMN()-3, ROW()-2)</f>
        <v>29203</v>
      </c>
      <c r="DP336" s="87">
        <f ca="1">OFFSET(Data!$B$10,COLUMN()-3, ROW()-2)</f>
        <v>10650</v>
      </c>
      <c r="DQ336" s="87">
        <f ca="1">OFFSET(Data!$B$10,COLUMN()-3, ROW()-2)</f>
        <v>6506</v>
      </c>
      <c r="DR336" s="87">
        <f ca="1">OFFSET(Data!$B$10,COLUMN()-3, ROW()-2)</f>
        <v>157050</v>
      </c>
      <c r="DS336" s="87">
        <f ca="1">OFFSET(Data!$B$10,COLUMN()-3, ROW()-2)</f>
        <v>709292</v>
      </c>
      <c r="DT336" s="87">
        <f ca="1">OFFSET(Data!$B$10,COLUMN()-3, ROW()-2)</f>
        <v>24560</v>
      </c>
      <c r="DU336" s="87">
        <f ca="1">OFFSET(Data!$B$10,COLUMN()-3, ROW()-2)</f>
        <v>47070</v>
      </c>
      <c r="DV336" s="87">
        <f ca="1">OFFSET(Data!$B$10,COLUMN()-3, ROW()-2)</f>
        <v>18510</v>
      </c>
      <c r="DW336" s="87">
        <f ca="1">OFFSET(Data!$B$10,COLUMN()-3, ROW()-2)</f>
        <v>36298</v>
      </c>
      <c r="DX336" s="87">
        <f ca="1">OFFSET(Data!$B$10,COLUMN()-3, ROW()-2)</f>
        <v>15620</v>
      </c>
      <c r="DY336" s="87">
        <f ca="1">OFFSET(Data!$B$10,COLUMN()-3, ROW()-2)</f>
        <v>20590</v>
      </c>
      <c r="DZ336" s="87">
        <f ca="1">OFFSET(Data!$B$10,COLUMN()-3, ROW()-2)</f>
        <v>6850</v>
      </c>
      <c r="EA336" s="87">
        <f ca="1">OFFSET(Data!$B$10,COLUMN()-3, ROW()-2)</f>
        <v>6158</v>
      </c>
      <c r="EB336" s="87">
        <f ca="1">OFFSET(Data!$B$10,COLUMN()-3, ROW()-2)</f>
        <v>2870</v>
      </c>
      <c r="EC336" s="87">
        <f ca="1">OFFSET(Data!$B$10,COLUMN()-3, ROW()-2)</f>
        <v>2879</v>
      </c>
      <c r="ED336" s="87">
        <f ca="1">OFFSET(Data!$B$10,COLUMN()-3, ROW()-2)</f>
        <v>139640</v>
      </c>
      <c r="EE336" s="87">
        <f ca="1">OFFSET(Data!$B$10,COLUMN()-3, ROW()-2)</f>
        <v>378787</v>
      </c>
      <c r="EF336" s="87">
        <f ca="1">OFFSET(Data!$B$10,COLUMN()-3, ROW()-2)</f>
        <v>145260</v>
      </c>
      <c r="EG336" s="87">
        <f ca="1">OFFSET(Data!$B$10,COLUMN()-3, ROW()-2)</f>
        <v>431942</v>
      </c>
      <c r="EH336" s="87">
        <f ca="1">OFFSET(Data!$B$10,COLUMN()-3, ROW()-2)</f>
        <v>20</v>
      </c>
      <c r="EI336" s="87">
        <f ca="1">OFFSET(Data!$B$10,COLUMN()-3, ROW()-2)</f>
        <v>15</v>
      </c>
      <c r="EJ336" s="87">
        <f ca="1">OFFSET(Data!$B$10,COLUMN()-3, ROW()-2)</f>
        <v>0</v>
      </c>
      <c r="EK336" s="87">
        <f ca="1">OFFSET(Data!$B$10,COLUMN()-3, ROW()-2)</f>
        <v>0</v>
      </c>
      <c r="EL336" s="87">
        <f ca="1">OFFSET(Data!$B$10,COLUMN()-3, ROW()-2)</f>
        <v>21360</v>
      </c>
      <c r="EM336" s="87">
        <f ca="1">OFFSET(Data!$B$10,COLUMN()-3, ROW()-2)</f>
        <v>39180</v>
      </c>
      <c r="EN336" s="87">
        <f ca="1">OFFSET(Data!$B$10,COLUMN()-3, ROW()-2)</f>
        <v>136420</v>
      </c>
      <c r="EO336" s="87">
        <f ca="1">OFFSET(Data!$B$10,COLUMN()-3, ROW()-2)</f>
        <v>309715</v>
      </c>
    </row>
    <row r="337" spans="1:145" x14ac:dyDescent="0.2">
      <c r="A337" t="str">
        <f t="shared" ca="1" si="30"/>
        <v>NEW HAMPSHIRE</v>
      </c>
      <c r="B337" t="str">
        <f ca="1">OFFSET(Data!B$5,0,(ROW()-2))</f>
        <v>$50,000
under
$75,000</v>
      </c>
      <c r="C337" s="87">
        <f ca="1">OFFSET(Data!$B$10,COLUMN()-3, ROW()-2)</f>
        <v>101240</v>
      </c>
      <c r="D337" s="87">
        <f ca="1">OFFSET(Data!$B$10,COLUMN()-3, ROW()-2)</f>
        <v>45450</v>
      </c>
      <c r="E337" s="87">
        <f ca="1">OFFSET(Data!$B$10,COLUMN()-3, ROW()-2)</f>
        <v>42980</v>
      </c>
      <c r="F337" s="87">
        <f ca="1">OFFSET(Data!$B$10,COLUMN()-3, ROW()-2)</f>
        <v>9930</v>
      </c>
      <c r="G337" s="87">
        <f ca="1">OFFSET(Data!$B$10,COLUMN()-3, ROW()-2)</f>
        <v>45910</v>
      </c>
      <c r="H337" s="87">
        <f ca="1">OFFSET(Data!$B$10,COLUMN()-3, ROW()-2)</f>
        <v>191810</v>
      </c>
      <c r="I337" s="87">
        <f ca="1">OFFSET(Data!$B$10,COLUMN()-3, ROW()-2)</f>
        <v>47660</v>
      </c>
      <c r="J337" s="87">
        <f ca="1">OFFSET(Data!$B$10,COLUMN()-3, ROW()-2)</f>
        <v>1790</v>
      </c>
      <c r="K337" s="87">
        <f ca="1">OFFSET(Data!$B$10,COLUMN()-3, ROW()-2)</f>
        <v>370</v>
      </c>
      <c r="L337" s="87">
        <f ca="1">OFFSET(Data!$B$10,COLUMN()-3, ROW()-2)</f>
        <v>20</v>
      </c>
      <c r="M337" s="87">
        <f ca="1">OFFSET(Data!$B$10,COLUMN()-3, ROW()-2)</f>
        <v>1400</v>
      </c>
      <c r="N337" s="87">
        <f ca="1">OFFSET(Data!$B$10,COLUMN()-3, ROW()-2)</f>
        <v>0</v>
      </c>
      <c r="O337" s="87">
        <f ca="1">OFFSET(Data!$B$10,COLUMN()-3, ROW()-2)</f>
        <v>440</v>
      </c>
      <c r="P337" s="87">
        <f ca="1">OFFSET(Data!$B$10,COLUMN()-3, ROW()-2)</f>
        <v>11800</v>
      </c>
      <c r="Q337" s="87">
        <f ca="1">OFFSET(Data!$B$10,COLUMN()-3, ROW()-2)</f>
        <v>30190</v>
      </c>
      <c r="R337" s="87">
        <f ca="1">OFFSET(Data!$B$10,COLUMN()-3, ROW()-2)</f>
        <v>6240884</v>
      </c>
      <c r="S337" s="87">
        <f ca="1">OFFSET(Data!$B$10,COLUMN()-3, ROW()-2)</f>
        <v>101240</v>
      </c>
      <c r="T337" s="87">
        <f ca="1">OFFSET(Data!$B$10,COLUMN()-3, ROW()-2)</f>
        <v>6339948</v>
      </c>
      <c r="U337" s="87">
        <f ca="1">OFFSET(Data!$B$10,COLUMN()-3, ROW()-2)</f>
        <v>87440</v>
      </c>
      <c r="V337" s="87">
        <f ca="1">OFFSET(Data!$B$10,COLUMN()-3, ROW()-2)</f>
        <v>4780600</v>
      </c>
      <c r="W337" s="87">
        <f ca="1">OFFSET(Data!$B$10,COLUMN()-3, ROW()-2)</f>
        <v>34080</v>
      </c>
      <c r="X337" s="87">
        <f ca="1">OFFSET(Data!$B$10,COLUMN()-3, ROW()-2)</f>
        <v>28540</v>
      </c>
      <c r="Y337" s="87">
        <f ca="1">OFFSET(Data!$B$10,COLUMN()-3, ROW()-2)</f>
        <v>22280</v>
      </c>
      <c r="Z337" s="87">
        <f ca="1">OFFSET(Data!$B$10,COLUMN()-3, ROW()-2)</f>
        <v>81060</v>
      </c>
      <c r="AA337" s="87">
        <f ca="1">OFFSET(Data!$B$10,COLUMN()-3, ROW()-2)</f>
        <v>20540</v>
      </c>
      <c r="AB337" s="87">
        <f ca="1">OFFSET(Data!$B$10,COLUMN()-3, ROW()-2)</f>
        <v>60061</v>
      </c>
      <c r="AC337" s="87">
        <f ca="1">OFFSET(Data!$B$10,COLUMN()-3, ROW()-2)</f>
        <v>7250</v>
      </c>
      <c r="AD337" s="87">
        <f ca="1">OFFSET(Data!$B$10,COLUMN()-3, ROW()-2)</f>
        <v>3754</v>
      </c>
      <c r="AE337" s="87">
        <f ca="1">OFFSET(Data!$B$10,COLUMN()-3, ROW()-2)</f>
        <v>15350</v>
      </c>
      <c r="AF337" s="87">
        <f ca="1">OFFSET(Data!$B$10,COLUMN()-3, ROW()-2)</f>
        <v>241297</v>
      </c>
      <c r="AG337" s="87">
        <f ca="1">OFFSET(Data!$B$10,COLUMN()-3, ROW()-2)</f>
        <v>17430</v>
      </c>
      <c r="AH337" s="87">
        <f ca="1">OFFSET(Data!$B$10,COLUMN()-3, ROW()-2)</f>
        <v>53393</v>
      </c>
      <c r="AI337" s="87">
        <f ca="1">OFFSET(Data!$B$10,COLUMN()-3, ROW()-2)</f>
        <v>13530</v>
      </c>
      <c r="AJ337" s="87">
        <f ca="1">OFFSET(Data!$B$10,COLUMN()-3, ROW()-2)</f>
        <v>184215</v>
      </c>
      <c r="AK337" s="87">
        <f ca="1">OFFSET(Data!$B$10,COLUMN()-3, ROW()-2)</f>
        <v>23310</v>
      </c>
      <c r="AL337" s="87">
        <f ca="1">OFFSET(Data!$B$10,COLUMN()-3, ROW()-2)</f>
        <v>532468</v>
      </c>
      <c r="AM337" s="87">
        <f ca="1">OFFSET(Data!$B$10,COLUMN()-3, ROW()-2)</f>
        <v>310</v>
      </c>
      <c r="AN337" s="87">
        <f ca="1">OFFSET(Data!$B$10,COLUMN()-3, ROW()-2)</f>
        <v>3770</v>
      </c>
      <c r="AO337" s="87">
        <f ca="1">OFFSET(Data!$B$10,COLUMN()-3, ROW()-2)</f>
        <v>21077</v>
      </c>
      <c r="AP337" s="87">
        <f ca="1">OFFSET(Data!$B$10,COLUMN()-3, ROW()-2)</f>
        <v>22940</v>
      </c>
      <c r="AQ337" s="87">
        <f ca="1">OFFSET(Data!$B$10,COLUMN()-3, ROW()-2)</f>
        <v>349224</v>
      </c>
      <c r="AR337" s="87">
        <f ca="1">OFFSET(Data!$B$10,COLUMN()-3, ROW()-2)</f>
        <v>3630</v>
      </c>
      <c r="AS337" s="87">
        <f ca="1">OFFSET(Data!$B$10,COLUMN()-3, ROW()-2)</f>
        <v>35292</v>
      </c>
      <c r="AT337" s="87">
        <f ca="1">OFFSET(Data!$B$10,COLUMN()-3, ROW()-2)</f>
        <v>33850</v>
      </c>
      <c r="AU337" s="87">
        <f ca="1">OFFSET(Data!$B$10,COLUMN()-3, ROW()-2)</f>
        <v>99064</v>
      </c>
      <c r="AV337" s="87">
        <f ca="1">OFFSET(Data!$B$10,COLUMN()-3, ROW()-2)</f>
        <v>3540</v>
      </c>
      <c r="AW337" s="87">
        <f ca="1">OFFSET(Data!$B$10,COLUMN()-3, ROW()-2)</f>
        <v>869</v>
      </c>
      <c r="AX337" s="87">
        <f ca="1">OFFSET(Data!$B$10,COLUMN()-3, ROW()-2)</f>
        <v>620</v>
      </c>
      <c r="AY337" s="87">
        <f ca="1">OFFSET(Data!$B$10,COLUMN()-3, ROW()-2)</f>
        <v>7020</v>
      </c>
      <c r="AZ337" s="87">
        <f ca="1">OFFSET(Data!$B$10,COLUMN()-3, ROW()-2)</f>
        <v>3330</v>
      </c>
      <c r="BA337" s="87">
        <f ca="1">OFFSET(Data!$B$10,COLUMN()-3, ROW()-2)</f>
        <v>19667</v>
      </c>
      <c r="BB337" s="87">
        <f ca="1">OFFSET(Data!$B$10,COLUMN()-3, ROW()-2)</f>
        <v>3230</v>
      </c>
      <c r="BC337" s="87">
        <f ca="1">OFFSET(Data!$B$10,COLUMN()-3, ROW()-2)</f>
        <v>15209</v>
      </c>
      <c r="BD337" s="87">
        <f ca="1">OFFSET(Data!$B$10,COLUMN()-3, ROW()-2)</f>
        <v>17080</v>
      </c>
      <c r="BE337" s="87">
        <f ca="1">OFFSET(Data!$B$10,COLUMN()-3, ROW()-2)</f>
        <v>20095</v>
      </c>
      <c r="BF337" s="87">
        <f ca="1">OFFSET(Data!$B$10,COLUMN()-3, ROW()-2)</f>
        <v>1380</v>
      </c>
      <c r="BG337" s="87">
        <f ca="1">OFFSET(Data!$B$10,COLUMN()-3, ROW()-2)</f>
        <v>2814</v>
      </c>
      <c r="BH337" s="87">
        <f ca="1">OFFSET(Data!$B$10,COLUMN()-3, ROW()-2)</f>
        <v>170</v>
      </c>
      <c r="BI337" s="87">
        <f ca="1">OFFSET(Data!$B$10,COLUMN()-3, ROW()-2)</f>
        <v>479</v>
      </c>
      <c r="BJ337" s="87">
        <f ca="1">OFFSET(Data!$B$10,COLUMN()-3, ROW()-2)</f>
        <v>36340</v>
      </c>
      <c r="BK337" s="87">
        <f ca="1">OFFSET(Data!$B$10,COLUMN()-3, ROW()-2)</f>
        <v>628052</v>
      </c>
      <c r="BL337" s="87">
        <f ca="1">OFFSET(Data!$B$10,COLUMN()-3, ROW()-2)</f>
        <v>8550</v>
      </c>
      <c r="BM337" s="87">
        <f ca="1">OFFSET(Data!$B$10,COLUMN()-3, ROW()-2)</f>
        <v>95322</v>
      </c>
      <c r="BN337" s="87">
        <f ca="1">OFFSET(Data!$B$10,COLUMN()-3, ROW()-2)</f>
        <v>12730</v>
      </c>
      <c r="BO337" s="87">
        <f ca="1">OFFSET(Data!$B$10,COLUMN()-3, ROW()-2)</f>
        <v>26783</v>
      </c>
      <c r="BP337" s="87">
        <f ca="1">OFFSET(Data!$B$10,COLUMN()-3, ROW()-2)</f>
        <v>560</v>
      </c>
      <c r="BQ337" s="87">
        <f ca="1">OFFSET(Data!$B$10,COLUMN()-3, ROW()-2)</f>
        <v>463</v>
      </c>
      <c r="BR337" s="87">
        <f ca="1">OFFSET(Data!$B$10,COLUMN()-3, ROW()-2)</f>
        <v>33510</v>
      </c>
      <c r="BS337" s="87">
        <f ca="1">OFFSET(Data!$B$10,COLUMN()-3, ROW()-2)</f>
        <v>193667</v>
      </c>
      <c r="BT337" s="87">
        <f ca="1">OFFSET(Data!$B$10,COLUMN()-3, ROW()-2)</f>
        <v>27910</v>
      </c>
      <c r="BU337" s="87">
        <f ca="1">OFFSET(Data!$B$10,COLUMN()-3, ROW()-2)</f>
        <v>12369</v>
      </c>
      <c r="BV337" s="87">
        <f ca="1">OFFSET(Data!$B$10,COLUMN()-3, ROW()-2)</f>
        <v>35780</v>
      </c>
      <c r="BW337" s="87">
        <f ca="1">OFFSET(Data!$B$10,COLUMN()-3, ROW()-2)</f>
        <v>234789</v>
      </c>
      <c r="BX337" s="87">
        <f ca="1">OFFSET(Data!$B$10,COLUMN()-3, ROW()-2)</f>
        <v>28430</v>
      </c>
      <c r="BY337" s="87">
        <f ca="1">OFFSET(Data!$B$10,COLUMN()-3, ROW()-2)</f>
        <v>184146</v>
      </c>
      <c r="BZ337" s="87">
        <f ca="1">OFFSET(Data!$B$10,COLUMN()-3, ROW()-2)</f>
        <v>900</v>
      </c>
      <c r="CA337" s="87">
        <f ca="1">OFFSET(Data!$B$10,COLUMN()-3, ROW()-2)</f>
        <v>3562</v>
      </c>
      <c r="CB337" s="87">
        <f ca="1">OFFSET(Data!$B$10,COLUMN()-3, ROW()-2)</f>
        <v>1420</v>
      </c>
      <c r="CC337" s="87">
        <f ca="1">OFFSET(Data!$B$10,COLUMN()-3, ROW()-2)</f>
        <v>899</v>
      </c>
      <c r="CD337" s="87">
        <f ca="1">OFFSET(Data!$B$10,COLUMN()-3, ROW()-2)</f>
        <v>6940</v>
      </c>
      <c r="CE337" s="87">
        <f ca="1">OFFSET(Data!$B$10,COLUMN()-3, ROW()-2)</f>
        <v>10953</v>
      </c>
      <c r="CF337" s="87">
        <f ca="1">OFFSET(Data!$B$10,COLUMN()-3, ROW()-2)</f>
        <v>430</v>
      </c>
      <c r="CG337" s="87">
        <f ca="1">OFFSET(Data!$B$10,COLUMN()-3, ROW()-2)</f>
        <v>538</v>
      </c>
      <c r="CH337" s="87">
        <f ca="1">OFFSET(Data!$B$10,COLUMN()-3, ROW()-2)</f>
        <v>25220</v>
      </c>
      <c r="CI337" s="87">
        <f ca="1">OFFSET(Data!$B$10,COLUMN()-3, ROW()-2)</f>
        <v>47307</v>
      </c>
      <c r="CJ337" s="87">
        <f ca="1">OFFSET(Data!$B$10,COLUMN()-3, ROW()-2)</f>
        <v>7470</v>
      </c>
      <c r="CK337" s="87">
        <f ca="1">OFFSET(Data!$B$10,COLUMN()-3, ROW()-2)</f>
        <v>46848</v>
      </c>
      <c r="CL337" s="87">
        <f ca="1">OFFSET(Data!$B$10,COLUMN()-3, ROW()-2)</f>
        <v>550</v>
      </c>
      <c r="CM337" s="87">
        <f ca="1">OFFSET(Data!$B$10,COLUMN()-3, ROW()-2)</f>
        <v>2986</v>
      </c>
      <c r="CN337" s="87">
        <f ca="1">OFFSET(Data!$B$10,COLUMN()-3, ROW()-2)</f>
        <v>100650</v>
      </c>
      <c r="CO337" s="87">
        <f ca="1">OFFSET(Data!$B$10,COLUMN()-3, ROW()-2)</f>
        <v>4212438</v>
      </c>
      <c r="CP337" s="87">
        <f ca="1">OFFSET(Data!$B$10,COLUMN()-3, ROW()-2)</f>
        <v>100190</v>
      </c>
      <c r="CQ337" s="87">
        <f ca="1">OFFSET(Data!$B$10,COLUMN()-3, ROW()-2)</f>
        <v>601739</v>
      </c>
      <c r="CR337" s="87">
        <f ca="1">OFFSET(Data!$B$10,COLUMN()-3, ROW()-2)</f>
        <v>70</v>
      </c>
      <c r="CS337" s="87">
        <f ca="1">OFFSET(Data!$B$10,COLUMN()-3, ROW()-2)</f>
        <v>106</v>
      </c>
      <c r="CT337" s="87">
        <f ca="1">OFFSET(Data!$B$10,COLUMN()-3, ROW()-2)</f>
        <v>2240</v>
      </c>
      <c r="CU337" s="87">
        <f ca="1">OFFSET(Data!$B$10,COLUMN()-3, ROW()-2)</f>
        <v>3492</v>
      </c>
      <c r="CV337" s="87">
        <f ca="1">OFFSET(Data!$B$10,COLUMN()-3, ROW()-2)</f>
        <v>36940</v>
      </c>
      <c r="CW337" s="87">
        <f ca="1">OFFSET(Data!$B$10,COLUMN()-3, ROW()-2)</f>
        <v>47926</v>
      </c>
      <c r="CX337" s="87">
        <f ca="1">OFFSET(Data!$B$10,COLUMN()-3, ROW()-2)</f>
        <v>6330</v>
      </c>
      <c r="CY337" s="87">
        <f ca="1">OFFSET(Data!$B$10,COLUMN()-3, ROW()-2)</f>
        <v>662</v>
      </c>
      <c r="CZ337" s="87">
        <f ca="1">OFFSET(Data!$B$10,COLUMN()-3, ROW()-2)</f>
        <v>4650</v>
      </c>
      <c r="DA337" s="87">
        <f ca="1">OFFSET(Data!$B$10,COLUMN()-3, ROW()-2)</f>
        <v>2425</v>
      </c>
      <c r="DB337" s="87">
        <f ca="1">OFFSET(Data!$B$10,COLUMN()-3, ROW()-2)</f>
        <v>6700</v>
      </c>
      <c r="DC337" s="87">
        <f ca="1">OFFSET(Data!$B$10,COLUMN()-3, ROW()-2)</f>
        <v>9043</v>
      </c>
      <c r="DD337" s="87">
        <f ca="1">OFFSET(Data!$B$10,COLUMN()-3, ROW()-2)</f>
        <v>6180</v>
      </c>
      <c r="DE337" s="87">
        <f ca="1">OFFSET(Data!$B$10,COLUMN()-3, ROW()-2)</f>
        <v>1054</v>
      </c>
      <c r="DF337" s="87">
        <f ca="1">OFFSET(Data!$B$10,COLUMN()-3, ROW()-2)</f>
        <v>21150</v>
      </c>
      <c r="DG337" s="87">
        <f ca="1">OFFSET(Data!$B$10,COLUMN()-3, ROW()-2)</f>
        <v>31332</v>
      </c>
      <c r="DH337" s="87">
        <f ca="1">OFFSET(Data!$B$10,COLUMN()-3, ROW()-2)</f>
        <v>3260</v>
      </c>
      <c r="DI337" s="87">
        <f ca="1">OFFSET(Data!$B$10,COLUMN()-3, ROW()-2)</f>
        <v>1626</v>
      </c>
      <c r="DJ337" s="87">
        <f ca="1">OFFSET(Data!$B$10,COLUMN()-3, ROW()-2)</f>
        <v>12350</v>
      </c>
      <c r="DK337" s="87">
        <f ca="1">OFFSET(Data!$B$10,COLUMN()-3, ROW()-2)</f>
        <v>42070</v>
      </c>
      <c r="DL337" s="87">
        <f ca="1">OFFSET(Data!$B$10,COLUMN()-3, ROW()-2)</f>
        <v>1810</v>
      </c>
      <c r="DM337" s="87">
        <f ca="1">OFFSET(Data!$B$10,COLUMN()-3, ROW()-2)</f>
        <v>6178</v>
      </c>
      <c r="DN337" s="87">
        <f ca="1">OFFSET(Data!$B$10,COLUMN()-3, ROW()-2)</f>
        <v>2960</v>
      </c>
      <c r="DO337" s="87">
        <f ca="1">OFFSET(Data!$B$10,COLUMN()-3, ROW()-2)</f>
        <v>9692</v>
      </c>
      <c r="DP337" s="87">
        <f ca="1">OFFSET(Data!$B$10,COLUMN()-3, ROW()-2)</f>
        <v>3370</v>
      </c>
      <c r="DQ337" s="87">
        <f ca="1">OFFSET(Data!$B$10,COLUMN()-3, ROW()-2)</f>
        <v>3098</v>
      </c>
      <c r="DR337" s="87">
        <f ca="1">OFFSET(Data!$B$10,COLUMN()-3, ROW()-2)</f>
        <v>99760</v>
      </c>
      <c r="DS337" s="87">
        <f ca="1">OFFSET(Data!$B$10,COLUMN()-3, ROW()-2)</f>
        <v>775331</v>
      </c>
      <c r="DT337" s="87">
        <f ca="1">OFFSET(Data!$B$10,COLUMN()-3, ROW()-2)</f>
        <v>350</v>
      </c>
      <c r="DU337" s="87">
        <f ca="1">OFFSET(Data!$B$10,COLUMN()-3, ROW()-2)</f>
        <v>121</v>
      </c>
      <c r="DV337" s="87">
        <f ca="1">OFFSET(Data!$B$10,COLUMN()-3, ROW()-2)</f>
        <v>230</v>
      </c>
      <c r="DW337" s="87">
        <f ca="1">OFFSET(Data!$B$10,COLUMN()-3, ROW()-2)</f>
        <v>83</v>
      </c>
      <c r="DX337" s="87">
        <f ca="1">OFFSET(Data!$B$10,COLUMN()-3, ROW()-2)</f>
        <v>2680</v>
      </c>
      <c r="DY337" s="87">
        <f ca="1">OFFSET(Data!$B$10,COLUMN()-3, ROW()-2)</f>
        <v>3528</v>
      </c>
      <c r="DZ337" s="87">
        <f ca="1">OFFSET(Data!$B$10,COLUMN()-3, ROW()-2)</f>
        <v>4820</v>
      </c>
      <c r="EA337" s="87">
        <f ca="1">OFFSET(Data!$B$10,COLUMN()-3, ROW()-2)</f>
        <v>4745</v>
      </c>
      <c r="EB337" s="87">
        <f ca="1">OFFSET(Data!$B$10,COLUMN()-3, ROW()-2)</f>
        <v>540</v>
      </c>
      <c r="EC337" s="87">
        <f ca="1">OFFSET(Data!$B$10,COLUMN()-3, ROW()-2)</f>
        <v>705</v>
      </c>
      <c r="ED337" s="87">
        <f ca="1">OFFSET(Data!$B$10,COLUMN()-3, ROW()-2)</f>
        <v>97240</v>
      </c>
      <c r="EE337" s="87">
        <f ca="1">OFFSET(Data!$B$10,COLUMN()-3, ROW()-2)</f>
        <v>553813</v>
      </c>
      <c r="EF337" s="87">
        <f ca="1">OFFSET(Data!$B$10,COLUMN()-3, ROW()-2)</f>
        <v>98380</v>
      </c>
      <c r="EG337" s="87">
        <f ca="1">OFFSET(Data!$B$10,COLUMN()-3, ROW()-2)</f>
        <v>602690</v>
      </c>
      <c r="EH337" s="87">
        <f ca="1">OFFSET(Data!$B$10,COLUMN()-3, ROW()-2)</f>
        <v>20</v>
      </c>
      <c r="EI337" s="87">
        <f ca="1">OFFSET(Data!$B$10,COLUMN()-3, ROW()-2)</f>
        <v>17</v>
      </c>
      <c r="EJ337" s="87">
        <f ca="1">OFFSET(Data!$B$10,COLUMN()-3, ROW()-2)</f>
        <v>20</v>
      </c>
      <c r="EK337" s="87">
        <f ca="1">OFFSET(Data!$B$10,COLUMN()-3, ROW()-2)</f>
        <v>71</v>
      </c>
      <c r="EL337" s="87">
        <f ca="1">OFFSET(Data!$B$10,COLUMN()-3, ROW()-2)</f>
        <v>20630</v>
      </c>
      <c r="EM337" s="87">
        <f ca="1">OFFSET(Data!$B$10,COLUMN()-3, ROW()-2)</f>
        <v>51465</v>
      </c>
      <c r="EN337" s="87">
        <f ca="1">OFFSET(Data!$B$10,COLUMN()-3, ROW()-2)</f>
        <v>77970</v>
      </c>
      <c r="EO337" s="87">
        <f ca="1">OFFSET(Data!$B$10,COLUMN()-3, ROW()-2)</f>
        <v>215398</v>
      </c>
    </row>
    <row r="338" spans="1:145" x14ac:dyDescent="0.2">
      <c r="A338" t="str">
        <f t="shared" ca="1" si="30"/>
        <v>NEW HAMPSHIRE</v>
      </c>
      <c r="B338" t="str">
        <f ca="1">OFFSET(Data!B$5,0,(ROW()-2))</f>
        <v>$75,000
under
$100,000</v>
      </c>
      <c r="C338" s="87">
        <f ca="1">OFFSET(Data!$B$10,COLUMN()-3, ROW()-2)</f>
        <v>70500</v>
      </c>
      <c r="D338" s="87">
        <f ca="1">OFFSET(Data!$B$10,COLUMN()-3, ROW()-2)</f>
        <v>17510</v>
      </c>
      <c r="E338" s="87">
        <f ca="1">OFFSET(Data!$B$10,COLUMN()-3, ROW()-2)</f>
        <v>47800</v>
      </c>
      <c r="F338" s="87">
        <f ca="1">OFFSET(Data!$B$10,COLUMN()-3, ROW()-2)</f>
        <v>4130</v>
      </c>
      <c r="G338" s="87">
        <f ca="1">OFFSET(Data!$B$10,COLUMN()-3, ROW()-2)</f>
        <v>34320</v>
      </c>
      <c r="H338" s="87">
        <f ca="1">OFFSET(Data!$B$10,COLUMN()-3, ROW()-2)</f>
        <v>161030</v>
      </c>
      <c r="I338" s="87">
        <f ca="1">OFFSET(Data!$B$10,COLUMN()-3, ROW()-2)</f>
        <v>42760</v>
      </c>
      <c r="J338" s="87">
        <f ca="1">OFFSET(Data!$B$10,COLUMN()-3, ROW()-2)</f>
        <v>690</v>
      </c>
      <c r="K338" s="87">
        <f ca="1">OFFSET(Data!$B$10,COLUMN()-3, ROW()-2)</f>
        <v>100</v>
      </c>
      <c r="L338" s="87">
        <f ca="1">OFFSET(Data!$B$10,COLUMN()-3, ROW()-2)</f>
        <v>0</v>
      </c>
      <c r="M338" s="87">
        <f ca="1">OFFSET(Data!$B$10,COLUMN()-3, ROW()-2)</f>
        <v>590</v>
      </c>
      <c r="N338" s="87">
        <f ca="1">OFFSET(Data!$B$10,COLUMN()-3, ROW()-2)</f>
        <v>0</v>
      </c>
      <c r="O338" s="87">
        <f ca="1">OFFSET(Data!$B$10,COLUMN()-3, ROW()-2)</f>
        <v>140</v>
      </c>
      <c r="P338" s="87">
        <f ca="1">OFFSET(Data!$B$10,COLUMN()-3, ROW()-2)</f>
        <v>6250</v>
      </c>
      <c r="Q338" s="87">
        <f ca="1">OFFSET(Data!$B$10,COLUMN()-3, ROW()-2)</f>
        <v>23000</v>
      </c>
      <c r="R338" s="87">
        <f ca="1">OFFSET(Data!$B$10,COLUMN()-3, ROW()-2)</f>
        <v>6117741</v>
      </c>
      <c r="S338" s="87">
        <f ca="1">OFFSET(Data!$B$10,COLUMN()-3, ROW()-2)</f>
        <v>70500</v>
      </c>
      <c r="T338" s="87">
        <f ca="1">OFFSET(Data!$B$10,COLUMN()-3, ROW()-2)</f>
        <v>6205995</v>
      </c>
      <c r="U338" s="87">
        <f ca="1">OFFSET(Data!$B$10,COLUMN()-3, ROW()-2)</f>
        <v>61630</v>
      </c>
      <c r="V338" s="87">
        <f ca="1">OFFSET(Data!$B$10,COLUMN()-3, ROW()-2)</f>
        <v>4610844</v>
      </c>
      <c r="W338" s="87">
        <f ca="1">OFFSET(Data!$B$10,COLUMN()-3, ROW()-2)</f>
        <v>29610</v>
      </c>
      <c r="X338" s="87">
        <f ca="1">OFFSET(Data!$B$10,COLUMN()-3, ROW()-2)</f>
        <v>28594</v>
      </c>
      <c r="Y338" s="87">
        <f ca="1">OFFSET(Data!$B$10,COLUMN()-3, ROW()-2)</f>
        <v>20040</v>
      </c>
      <c r="Z338" s="87">
        <f ca="1">OFFSET(Data!$B$10,COLUMN()-3, ROW()-2)</f>
        <v>84701</v>
      </c>
      <c r="AA338" s="87">
        <f ca="1">OFFSET(Data!$B$10,COLUMN()-3, ROW()-2)</f>
        <v>18630</v>
      </c>
      <c r="AB338" s="87">
        <f ca="1">OFFSET(Data!$B$10,COLUMN()-3, ROW()-2)</f>
        <v>64141</v>
      </c>
      <c r="AC338" s="87">
        <f ca="1">OFFSET(Data!$B$10,COLUMN()-3, ROW()-2)</f>
        <v>8910</v>
      </c>
      <c r="AD338" s="87">
        <f ca="1">OFFSET(Data!$B$10,COLUMN()-3, ROW()-2)</f>
        <v>5273</v>
      </c>
      <c r="AE338" s="87">
        <f ca="1">OFFSET(Data!$B$10,COLUMN()-3, ROW()-2)</f>
        <v>12620</v>
      </c>
      <c r="AF338" s="87">
        <f ca="1">OFFSET(Data!$B$10,COLUMN()-3, ROW()-2)</f>
        <v>230111</v>
      </c>
      <c r="AG338" s="87">
        <f ca="1">OFFSET(Data!$B$10,COLUMN()-3, ROW()-2)</f>
        <v>15940</v>
      </c>
      <c r="AH338" s="87">
        <f ca="1">OFFSET(Data!$B$10,COLUMN()-3, ROW()-2)</f>
        <v>70630</v>
      </c>
      <c r="AI338" s="87">
        <f ca="1">OFFSET(Data!$B$10,COLUMN()-3, ROW()-2)</f>
        <v>11420</v>
      </c>
      <c r="AJ338" s="87">
        <f ca="1">OFFSET(Data!$B$10,COLUMN()-3, ROW()-2)</f>
        <v>207889</v>
      </c>
      <c r="AK338" s="87">
        <f ca="1">OFFSET(Data!$B$10,COLUMN()-3, ROW()-2)</f>
        <v>18680</v>
      </c>
      <c r="AL338" s="87">
        <f ca="1">OFFSET(Data!$B$10,COLUMN()-3, ROW()-2)</f>
        <v>522703</v>
      </c>
      <c r="AM338" s="87">
        <f ca="1">OFFSET(Data!$B$10,COLUMN()-3, ROW()-2)</f>
        <v>260</v>
      </c>
      <c r="AN338" s="87">
        <f ca="1">OFFSET(Data!$B$10,COLUMN()-3, ROW()-2)</f>
        <v>2880</v>
      </c>
      <c r="AO338" s="87">
        <f ca="1">OFFSET(Data!$B$10,COLUMN()-3, ROW()-2)</f>
        <v>16756</v>
      </c>
      <c r="AP338" s="87">
        <f ca="1">OFFSET(Data!$B$10,COLUMN()-3, ROW()-2)</f>
        <v>17360</v>
      </c>
      <c r="AQ338" s="87">
        <f ca="1">OFFSET(Data!$B$10,COLUMN()-3, ROW()-2)</f>
        <v>350010</v>
      </c>
      <c r="AR338" s="87">
        <f ca="1">OFFSET(Data!$B$10,COLUMN()-3, ROW()-2)</f>
        <v>3550</v>
      </c>
      <c r="AS338" s="87">
        <f ca="1">OFFSET(Data!$B$10,COLUMN()-3, ROW()-2)</f>
        <v>51280</v>
      </c>
      <c r="AT338" s="87">
        <f ca="1">OFFSET(Data!$B$10,COLUMN()-3, ROW()-2)</f>
        <v>24050</v>
      </c>
      <c r="AU338" s="87">
        <f ca="1">OFFSET(Data!$B$10,COLUMN()-3, ROW()-2)</f>
        <v>88254</v>
      </c>
      <c r="AV338" s="87">
        <f ca="1">OFFSET(Data!$B$10,COLUMN()-3, ROW()-2)</f>
        <v>3180</v>
      </c>
      <c r="AW338" s="87">
        <f ca="1">OFFSET(Data!$B$10,COLUMN()-3, ROW()-2)</f>
        <v>828</v>
      </c>
      <c r="AX338" s="87">
        <f ca="1">OFFSET(Data!$B$10,COLUMN()-3, ROW()-2)</f>
        <v>710</v>
      </c>
      <c r="AY338" s="87">
        <f ca="1">OFFSET(Data!$B$10,COLUMN()-3, ROW()-2)</f>
        <v>8221</v>
      </c>
      <c r="AZ338" s="87">
        <f ca="1">OFFSET(Data!$B$10,COLUMN()-3, ROW()-2)</f>
        <v>2570</v>
      </c>
      <c r="BA338" s="87">
        <f ca="1">OFFSET(Data!$B$10,COLUMN()-3, ROW()-2)</f>
        <v>18181</v>
      </c>
      <c r="BB338" s="87">
        <f ca="1">OFFSET(Data!$B$10,COLUMN()-3, ROW()-2)</f>
        <v>2730</v>
      </c>
      <c r="BC338" s="87">
        <f ca="1">OFFSET(Data!$B$10,COLUMN()-3, ROW()-2)</f>
        <v>14120</v>
      </c>
      <c r="BD338" s="87">
        <f ca="1">OFFSET(Data!$B$10,COLUMN()-3, ROW()-2)</f>
        <v>10770</v>
      </c>
      <c r="BE338" s="87">
        <f ca="1">OFFSET(Data!$B$10,COLUMN()-3, ROW()-2)</f>
        <v>12919</v>
      </c>
      <c r="BF338" s="87">
        <f ca="1">OFFSET(Data!$B$10,COLUMN()-3, ROW()-2)</f>
        <v>390</v>
      </c>
      <c r="BG338" s="87">
        <f ca="1">OFFSET(Data!$B$10,COLUMN()-3, ROW()-2)</f>
        <v>776</v>
      </c>
      <c r="BH338" s="87">
        <f ca="1">OFFSET(Data!$B$10,COLUMN()-3, ROW()-2)</f>
        <v>200</v>
      </c>
      <c r="BI338" s="87">
        <f ca="1">OFFSET(Data!$B$10,COLUMN()-3, ROW()-2)</f>
        <v>687</v>
      </c>
      <c r="BJ338" s="87">
        <f ca="1">OFFSET(Data!$B$10,COLUMN()-3, ROW()-2)</f>
        <v>34290</v>
      </c>
      <c r="BK338" s="87">
        <f ca="1">OFFSET(Data!$B$10,COLUMN()-3, ROW()-2)</f>
        <v>667062</v>
      </c>
      <c r="BL338" s="87">
        <f ca="1">OFFSET(Data!$B$10,COLUMN()-3, ROW()-2)</f>
        <v>5920</v>
      </c>
      <c r="BM338" s="87">
        <f ca="1">OFFSET(Data!$B$10,COLUMN()-3, ROW()-2)</f>
        <v>69516</v>
      </c>
      <c r="BN338" s="87">
        <f ca="1">OFFSET(Data!$B$10,COLUMN()-3, ROW()-2)</f>
        <v>14530</v>
      </c>
      <c r="BO338" s="87">
        <f ca="1">OFFSET(Data!$B$10,COLUMN()-3, ROW()-2)</f>
        <v>40392</v>
      </c>
      <c r="BP338" s="87">
        <f ca="1">OFFSET(Data!$B$10,COLUMN()-3, ROW()-2)</f>
        <v>510</v>
      </c>
      <c r="BQ338" s="87">
        <f ca="1">OFFSET(Data!$B$10,COLUMN()-3, ROW()-2)</f>
        <v>492</v>
      </c>
      <c r="BR338" s="87">
        <f ca="1">OFFSET(Data!$B$10,COLUMN()-3, ROW()-2)</f>
        <v>32540</v>
      </c>
      <c r="BS338" s="87">
        <f ca="1">OFFSET(Data!$B$10,COLUMN()-3, ROW()-2)</f>
        <v>206910</v>
      </c>
      <c r="BT338" s="87">
        <f ca="1">OFFSET(Data!$B$10,COLUMN()-3, ROW()-2)</f>
        <v>27680</v>
      </c>
      <c r="BU338" s="87">
        <f ca="1">OFFSET(Data!$B$10,COLUMN()-3, ROW()-2)</f>
        <v>14028</v>
      </c>
      <c r="BV338" s="87">
        <f ca="1">OFFSET(Data!$B$10,COLUMN()-3, ROW()-2)</f>
        <v>34040</v>
      </c>
      <c r="BW338" s="87">
        <f ca="1">OFFSET(Data!$B$10,COLUMN()-3, ROW()-2)</f>
        <v>263246</v>
      </c>
      <c r="BX338" s="87">
        <f ca="1">OFFSET(Data!$B$10,COLUMN()-3, ROW()-2)</f>
        <v>28660</v>
      </c>
      <c r="BY338" s="87">
        <f ca="1">OFFSET(Data!$B$10,COLUMN()-3, ROW()-2)</f>
        <v>210291</v>
      </c>
      <c r="BZ338" s="87">
        <f ca="1">OFFSET(Data!$B$10,COLUMN()-3, ROW()-2)</f>
        <v>820</v>
      </c>
      <c r="CA338" s="87">
        <f ca="1">OFFSET(Data!$B$10,COLUMN()-3, ROW()-2)</f>
        <v>3165</v>
      </c>
      <c r="CB338" s="87">
        <f ca="1">OFFSET(Data!$B$10,COLUMN()-3, ROW()-2)</f>
        <v>1600</v>
      </c>
      <c r="CC338" s="87">
        <f ca="1">OFFSET(Data!$B$10,COLUMN()-3, ROW()-2)</f>
        <v>879</v>
      </c>
      <c r="CD338" s="87">
        <f ca="1">OFFSET(Data!$B$10,COLUMN()-3, ROW()-2)</f>
        <v>7200</v>
      </c>
      <c r="CE338" s="87">
        <f ca="1">OFFSET(Data!$B$10,COLUMN()-3, ROW()-2)</f>
        <v>12479</v>
      </c>
      <c r="CF338" s="87">
        <f ca="1">OFFSET(Data!$B$10,COLUMN()-3, ROW()-2)</f>
        <v>470</v>
      </c>
      <c r="CG338" s="87">
        <f ca="1">OFFSET(Data!$B$10,COLUMN()-3, ROW()-2)</f>
        <v>690</v>
      </c>
      <c r="CH338" s="87">
        <f ca="1">OFFSET(Data!$B$10,COLUMN()-3, ROW()-2)</f>
        <v>25450</v>
      </c>
      <c r="CI338" s="87">
        <f ca="1">OFFSET(Data!$B$10,COLUMN()-3, ROW()-2)</f>
        <v>55169</v>
      </c>
      <c r="CJ338" s="87">
        <f ca="1">OFFSET(Data!$B$10,COLUMN()-3, ROW()-2)</f>
        <v>6990</v>
      </c>
      <c r="CK338" s="87">
        <f ca="1">OFFSET(Data!$B$10,COLUMN()-3, ROW()-2)</f>
        <v>47207</v>
      </c>
      <c r="CL338" s="87">
        <f ca="1">OFFSET(Data!$B$10,COLUMN()-3, ROW()-2)</f>
        <v>610</v>
      </c>
      <c r="CM338" s="87">
        <f ca="1">OFFSET(Data!$B$10,COLUMN()-3, ROW()-2)</f>
        <v>4294</v>
      </c>
      <c r="CN338" s="87">
        <f ca="1">OFFSET(Data!$B$10,COLUMN()-3, ROW()-2)</f>
        <v>70290</v>
      </c>
      <c r="CO338" s="87">
        <f ca="1">OFFSET(Data!$B$10,COLUMN()-3, ROW()-2)</f>
        <v>4385033</v>
      </c>
      <c r="CP338" s="87">
        <f ca="1">OFFSET(Data!$B$10,COLUMN()-3, ROW()-2)</f>
        <v>70030</v>
      </c>
      <c r="CQ338" s="87">
        <f ca="1">OFFSET(Data!$B$10,COLUMN()-3, ROW()-2)</f>
        <v>651697</v>
      </c>
      <c r="CR338" s="87">
        <f ca="1">OFFSET(Data!$B$10,COLUMN()-3, ROW()-2)</f>
        <v>190</v>
      </c>
      <c r="CS338" s="87">
        <f ca="1">OFFSET(Data!$B$10,COLUMN()-3, ROW()-2)</f>
        <v>378</v>
      </c>
      <c r="CT338" s="87">
        <f ca="1">OFFSET(Data!$B$10,COLUMN()-3, ROW()-2)</f>
        <v>850</v>
      </c>
      <c r="CU338" s="87">
        <f ca="1">OFFSET(Data!$B$10,COLUMN()-3, ROW()-2)</f>
        <v>1883</v>
      </c>
      <c r="CV338" s="87">
        <f ca="1">OFFSET(Data!$B$10,COLUMN()-3, ROW()-2)</f>
        <v>29770</v>
      </c>
      <c r="CW338" s="87">
        <f ca="1">OFFSET(Data!$B$10,COLUMN()-3, ROW()-2)</f>
        <v>45687</v>
      </c>
      <c r="CX338" s="87">
        <f ca="1">OFFSET(Data!$B$10,COLUMN()-3, ROW()-2)</f>
        <v>6170</v>
      </c>
      <c r="CY338" s="87">
        <f ca="1">OFFSET(Data!$B$10,COLUMN()-3, ROW()-2)</f>
        <v>945</v>
      </c>
      <c r="CZ338" s="87">
        <f ca="1">OFFSET(Data!$B$10,COLUMN()-3, ROW()-2)</f>
        <v>5280</v>
      </c>
      <c r="DA338" s="87">
        <f ca="1">OFFSET(Data!$B$10,COLUMN()-3, ROW()-2)</f>
        <v>2976</v>
      </c>
      <c r="DB338" s="87">
        <f ca="1">OFFSET(Data!$B$10,COLUMN()-3, ROW()-2)</f>
        <v>6190</v>
      </c>
      <c r="DC338" s="87">
        <f ca="1">OFFSET(Data!$B$10,COLUMN()-3, ROW()-2)</f>
        <v>8549</v>
      </c>
      <c r="DD338" s="87">
        <f ca="1">OFFSET(Data!$B$10,COLUMN()-3, ROW()-2)</f>
        <v>0</v>
      </c>
      <c r="DE338" s="87">
        <f ca="1">OFFSET(Data!$B$10,COLUMN()-3, ROW()-2)</f>
        <v>0</v>
      </c>
      <c r="DF338" s="87">
        <f ca="1">OFFSET(Data!$B$10,COLUMN()-3, ROW()-2)</f>
        <v>18300</v>
      </c>
      <c r="DG338" s="87">
        <f ca="1">OFFSET(Data!$B$10,COLUMN()-3, ROW()-2)</f>
        <v>29099</v>
      </c>
      <c r="DH338" s="87">
        <f ca="1">OFFSET(Data!$B$10,COLUMN()-3, ROW()-2)</f>
        <v>3230</v>
      </c>
      <c r="DI338" s="87">
        <f ca="1">OFFSET(Data!$B$10,COLUMN()-3, ROW()-2)</f>
        <v>2387</v>
      </c>
      <c r="DJ338" s="87">
        <f ca="1">OFFSET(Data!$B$10,COLUMN()-3, ROW()-2)</f>
        <v>10140</v>
      </c>
      <c r="DK338" s="87">
        <f ca="1">OFFSET(Data!$B$10,COLUMN()-3, ROW()-2)</f>
        <v>40626</v>
      </c>
      <c r="DL338" s="87">
        <f ca="1">OFFSET(Data!$B$10,COLUMN()-3, ROW()-2)</f>
        <v>320</v>
      </c>
      <c r="DM338" s="87">
        <f ca="1">OFFSET(Data!$B$10,COLUMN()-3, ROW()-2)</f>
        <v>805</v>
      </c>
      <c r="DN338" s="87">
        <f ca="1">OFFSET(Data!$B$10,COLUMN()-3, ROW()-2)</f>
        <v>1030</v>
      </c>
      <c r="DO338" s="87">
        <f ca="1">OFFSET(Data!$B$10,COLUMN()-3, ROW()-2)</f>
        <v>2910</v>
      </c>
      <c r="DP338" s="87">
        <f ca="1">OFFSET(Data!$B$10,COLUMN()-3, ROW()-2)</f>
        <v>1300</v>
      </c>
      <c r="DQ338" s="87">
        <f ca="1">OFFSET(Data!$B$10,COLUMN()-3, ROW()-2)</f>
        <v>1575</v>
      </c>
      <c r="DR338" s="87">
        <f ca="1">OFFSET(Data!$B$10,COLUMN()-3, ROW()-2)</f>
        <v>69780</v>
      </c>
      <c r="DS338" s="87">
        <f ca="1">OFFSET(Data!$B$10,COLUMN()-3, ROW()-2)</f>
        <v>781734</v>
      </c>
      <c r="DT338" s="87">
        <f ca="1">OFFSET(Data!$B$10,COLUMN()-3, ROW()-2)</f>
        <v>0</v>
      </c>
      <c r="DU338" s="87">
        <f ca="1">OFFSET(Data!$B$10,COLUMN()-3, ROW()-2)</f>
        <v>0</v>
      </c>
      <c r="DV338" s="87">
        <f ca="1">OFFSET(Data!$B$10,COLUMN()-3, ROW()-2)</f>
        <v>0</v>
      </c>
      <c r="DW338" s="87">
        <f ca="1">OFFSET(Data!$B$10,COLUMN()-3, ROW()-2)</f>
        <v>0</v>
      </c>
      <c r="DX338" s="87">
        <f ca="1">OFFSET(Data!$B$10,COLUMN()-3, ROW()-2)</f>
        <v>390</v>
      </c>
      <c r="DY338" s="87">
        <f ca="1">OFFSET(Data!$B$10,COLUMN()-3, ROW()-2)</f>
        <v>580</v>
      </c>
      <c r="DZ338" s="87">
        <f ca="1">OFFSET(Data!$B$10,COLUMN()-3, ROW()-2)</f>
        <v>4380</v>
      </c>
      <c r="EA338" s="87">
        <f ca="1">OFFSET(Data!$B$10,COLUMN()-3, ROW()-2)</f>
        <v>4390</v>
      </c>
      <c r="EB338" s="87">
        <f ca="1">OFFSET(Data!$B$10,COLUMN()-3, ROW()-2)</f>
        <v>90</v>
      </c>
      <c r="EC338" s="87">
        <f ca="1">OFFSET(Data!$B$10,COLUMN()-3, ROW()-2)</f>
        <v>95</v>
      </c>
      <c r="ED338" s="87">
        <f ca="1">OFFSET(Data!$B$10,COLUMN()-3, ROW()-2)</f>
        <v>69500</v>
      </c>
      <c r="EE338" s="87">
        <f ca="1">OFFSET(Data!$B$10,COLUMN()-3, ROW()-2)</f>
        <v>606010</v>
      </c>
      <c r="EF338" s="87">
        <f ca="1">OFFSET(Data!$B$10,COLUMN()-3, ROW()-2)</f>
        <v>69750</v>
      </c>
      <c r="EG338" s="87">
        <f ca="1">OFFSET(Data!$B$10,COLUMN()-3, ROW()-2)</f>
        <v>652684</v>
      </c>
      <c r="EH338" s="87">
        <f ca="1">OFFSET(Data!$B$10,COLUMN()-3, ROW()-2)</f>
        <v>30</v>
      </c>
      <c r="EI338" s="87">
        <f ca="1">OFFSET(Data!$B$10,COLUMN()-3, ROW()-2)</f>
        <v>28</v>
      </c>
      <c r="EJ338" s="87">
        <f ca="1">OFFSET(Data!$B$10,COLUMN()-3, ROW()-2)</f>
        <v>0</v>
      </c>
      <c r="EK338" s="87">
        <f ca="1">OFFSET(Data!$B$10,COLUMN()-3, ROW()-2)</f>
        <v>0</v>
      </c>
      <c r="EL338" s="87">
        <f ca="1">OFFSET(Data!$B$10,COLUMN()-3, ROW()-2)</f>
        <v>16620</v>
      </c>
      <c r="EM338" s="87">
        <f ca="1">OFFSET(Data!$B$10,COLUMN()-3, ROW()-2)</f>
        <v>51534</v>
      </c>
      <c r="EN338" s="87">
        <f ca="1">OFFSET(Data!$B$10,COLUMN()-3, ROW()-2)</f>
        <v>51540</v>
      </c>
      <c r="EO338" s="87">
        <f ca="1">OFFSET(Data!$B$10,COLUMN()-3, ROW()-2)</f>
        <v>171204</v>
      </c>
    </row>
    <row r="339" spans="1:145" x14ac:dyDescent="0.2">
      <c r="A339" t="str">
        <f t="shared" ca="1" si="30"/>
        <v>NEW HAMPSHIRE</v>
      </c>
      <c r="B339" t="str">
        <f ca="1">OFFSET(Data!B$5,0,(ROW()-2))</f>
        <v>$100,000
under
$200,000</v>
      </c>
      <c r="C339" s="87">
        <f ca="1">OFFSET(Data!$B$10,COLUMN()-3, ROW()-2)</f>
        <v>110020</v>
      </c>
      <c r="D339" s="87">
        <f ca="1">OFFSET(Data!$B$10,COLUMN()-3, ROW()-2)</f>
        <v>13630</v>
      </c>
      <c r="E339" s="87">
        <f ca="1">OFFSET(Data!$B$10,COLUMN()-3, ROW()-2)</f>
        <v>92060</v>
      </c>
      <c r="F339" s="87">
        <f ca="1">OFFSET(Data!$B$10,COLUMN()-3, ROW()-2)</f>
        <v>3410</v>
      </c>
      <c r="G339" s="87">
        <f ca="1">OFFSET(Data!$B$10,COLUMN()-3, ROW()-2)</f>
        <v>56320</v>
      </c>
      <c r="H339" s="87">
        <f ca="1">OFFSET(Data!$B$10,COLUMN()-3, ROW()-2)</f>
        <v>292590</v>
      </c>
      <c r="I339" s="87">
        <f ca="1">OFFSET(Data!$B$10,COLUMN()-3, ROW()-2)</f>
        <v>90530</v>
      </c>
      <c r="J339" s="87">
        <f ca="1">OFFSET(Data!$B$10,COLUMN()-3, ROW()-2)</f>
        <v>400</v>
      </c>
      <c r="K339" s="87">
        <f ca="1">OFFSET(Data!$B$10,COLUMN()-3, ROW()-2)</f>
        <v>70</v>
      </c>
      <c r="L339" s="87">
        <f ca="1">OFFSET(Data!$B$10,COLUMN()-3, ROW()-2)</f>
        <v>0</v>
      </c>
      <c r="M339" s="87">
        <f ca="1">OFFSET(Data!$B$10,COLUMN()-3, ROW()-2)</f>
        <v>340</v>
      </c>
      <c r="N339" s="87">
        <f ca="1">OFFSET(Data!$B$10,COLUMN()-3, ROW()-2)</f>
        <v>0</v>
      </c>
      <c r="O339" s="87">
        <f ca="1">OFFSET(Data!$B$10,COLUMN()-3, ROW()-2)</f>
        <v>40</v>
      </c>
      <c r="P339" s="87">
        <f ca="1">OFFSET(Data!$B$10,COLUMN()-3, ROW()-2)</f>
        <v>5990</v>
      </c>
      <c r="Q339" s="87">
        <f ca="1">OFFSET(Data!$B$10,COLUMN()-3, ROW()-2)</f>
        <v>33210</v>
      </c>
      <c r="R339" s="87">
        <f ca="1">OFFSET(Data!$B$10,COLUMN()-3, ROW()-2)</f>
        <v>14923819</v>
      </c>
      <c r="S339" s="87">
        <f ca="1">OFFSET(Data!$B$10,COLUMN()-3, ROW()-2)</f>
        <v>110020</v>
      </c>
      <c r="T339" s="87">
        <f ca="1">OFFSET(Data!$B$10,COLUMN()-3, ROW()-2)</f>
        <v>15139999</v>
      </c>
      <c r="U339" s="87">
        <f ca="1">OFFSET(Data!$B$10,COLUMN()-3, ROW()-2)</f>
        <v>99090</v>
      </c>
      <c r="V339" s="87">
        <f ca="1">OFFSET(Data!$B$10,COLUMN()-3, ROW()-2)</f>
        <v>11534697</v>
      </c>
      <c r="W339" s="87">
        <f ca="1">OFFSET(Data!$B$10,COLUMN()-3, ROW()-2)</f>
        <v>58800</v>
      </c>
      <c r="X339" s="87">
        <f ca="1">OFFSET(Data!$B$10,COLUMN()-3, ROW()-2)</f>
        <v>71532</v>
      </c>
      <c r="Y339" s="87">
        <f ca="1">OFFSET(Data!$B$10,COLUMN()-3, ROW()-2)</f>
        <v>43290</v>
      </c>
      <c r="Z339" s="87">
        <f ca="1">OFFSET(Data!$B$10,COLUMN()-3, ROW()-2)</f>
        <v>259697</v>
      </c>
      <c r="AA339" s="87">
        <f ca="1">OFFSET(Data!$B$10,COLUMN()-3, ROW()-2)</f>
        <v>40840</v>
      </c>
      <c r="AB339" s="87">
        <f ca="1">OFFSET(Data!$B$10,COLUMN()-3, ROW()-2)</f>
        <v>205344</v>
      </c>
      <c r="AC339" s="87">
        <f ca="1">OFFSET(Data!$B$10,COLUMN()-3, ROW()-2)</f>
        <v>25780</v>
      </c>
      <c r="AD339" s="87">
        <f ca="1">OFFSET(Data!$B$10,COLUMN()-3, ROW()-2)</f>
        <v>19969</v>
      </c>
      <c r="AE339" s="87">
        <f ca="1">OFFSET(Data!$B$10,COLUMN()-3, ROW()-2)</f>
        <v>22000</v>
      </c>
      <c r="AF339" s="87">
        <f ca="1">OFFSET(Data!$B$10,COLUMN()-3, ROW()-2)</f>
        <v>590338</v>
      </c>
      <c r="AG339" s="87">
        <f ca="1">OFFSET(Data!$B$10,COLUMN()-3, ROW()-2)</f>
        <v>36350</v>
      </c>
      <c r="AH339" s="87">
        <f ca="1">OFFSET(Data!$B$10,COLUMN()-3, ROW()-2)</f>
        <v>287661</v>
      </c>
      <c r="AI339" s="87">
        <f ca="1">OFFSET(Data!$B$10,COLUMN()-3, ROW()-2)</f>
        <v>18460</v>
      </c>
      <c r="AJ339" s="87">
        <f ca="1">OFFSET(Data!$B$10,COLUMN()-3, ROW()-2)</f>
        <v>504133</v>
      </c>
      <c r="AK339" s="87">
        <f ca="1">OFFSET(Data!$B$10,COLUMN()-3, ROW()-2)</f>
        <v>28480</v>
      </c>
      <c r="AL339" s="87">
        <f ca="1">OFFSET(Data!$B$10,COLUMN()-3, ROW()-2)</f>
        <v>1020760</v>
      </c>
      <c r="AM339" s="87">
        <f ca="1">OFFSET(Data!$B$10,COLUMN()-3, ROW()-2)</f>
        <v>420</v>
      </c>
      <c r="AN339" s="87">
        <f ca="1">OFFSET(Data!$B$10,COLUMN()-3, ROW()-2)</f>
        <v>3840</v>
      </c>
      <c r="AO339" s="87">
        <f ca="1">OFFSET(Data!$B$10,COLUMN()-3, ROW()-2)</f>
        <v>23647</v>
      </c>
      <c r="AP339" s="87">
        <f ca="1">OFFSET(Data!$B$10,COLUMN()-3, ROW()-2)</f>
        <v>21920</v>
      </c>
      <c r="AQ339" s="87">
        <f ca="1">OFFSET(Data!$B$10,COLUMN()-3, ROW()-2)</f>
        <v>515502</v>
      </c>
      <c r="AR339" s="87">
        <f ca="1">OFFSET(Data!$B$10,COLUMN()-3, ROW()-2)</f>
        <v>9250</v>
      </c>
      <c r="AS339" s="87">
        <f ca="1">OFFSET(Data!$B$10,COLUMN()-3, ROW()-2)</f>
        <v>198104</v>
      </c>
      <c r="AT339" s="87">
        <f ca="1">OFFSET(Data!$B$10,COLUMN()-3, ROW()-2)</f>
        <v>43940</v>
      </c>
      <c r="AU339" s="87">
        <f ca="1">OFFSET(Data!$B$10,COLUMN()-3, ROW()-2)</f>
        <v>216180</v>
      </c>
      <c r="AV339" s="87">
        <f ca="1">OFFSET(Data!$B$10,COLUMN()-3, ROW()-2)</f>
        <v>7270</v>
      </c>
      <c r="AW339" s="87">
        <f ca="1">OFFSET(Data!$B$10,COLUMN()-3, ROW()-2)</f>
        <v>1948</v>
      </c>
      <c r="AX339" s="87">
        <f ca="1">OFFSET(Data!$B$10,COLUMN()-3, ROW()-2)</f>
        <v>2340</v>
      </c>
      <c r="AY339" s="87">
        <f ca="1">OFFSET(Data!$B$10,COLUMN()-3, ROW()-2)</f>
        <v>37433</v>
      </c>
      <c r="AZ339" s="87">
        <f ca="1">OFFSET(Data!$B$10,COLUMN()-3, ROW()-2)</f>
        <v>4770</v>
      </c>
      <c r="BA339" s="87">
        <f ca="1">OFFSET(Data!$B$10,COLUMN()-3, ROW()-2)</f>
        <v>41391</v>
      </c>
      <c r="BB339" s="87">
        <f ca="1">OFFSET(Data!$B$10,COLUMN()-3, ROW()-2)</f>
        <v>4560</v>
      </c>
      <c r="BC339" s="87">
        <f ca="1">OFFSET(Data!$B$10,COLUMN()-3, ROW()-2)</f>
        <v>24577</v>
      </c>
      <c r="BD339" s="87">
        <f ca="1">OFFSET(Data!$B$10,COLUMN()-3, ROW()-2)</f>
        <v>16790</v>
      </c>
      <c r="BE339" s="87">
        <f ca="1">OFFSET(Data!$B$10,COLUMN()-3, ROW()-2)</f>
        <v>18537</v>
      </c>
      <c r="BF339" s="87">
        <f ca="1">OFFSET(Data!$B$10,COLUMN()-3, ROW()-2)</f>
        <v>3130</v>
      </c>
      <c r="BG339" s="87">
        <f ca="1">OFFSET(Data!$B$10,COLUMN()-3, ROW()-2)</f>
        <v>5964</v>
      </c>
      <c r="BH339" s="87">
        <f ca="1">OFFSET(Data!$B$10,COLUMN()-3, ROW()-2)</f>
        <v>570</v>
      </c>
      <c r="BI339" s="87">
        <f ca="1">OFFSET(Data!$B$10,COLUMN()-3, ROW()-2)</f>
        <v>2927</v>
      </c>
      <c r="BJ339" s="87">
        <f ca="1">OFFSET(Data!$B$10,COLUMN()-3, ROW()-2)</f>
        <v>76890</v>
      </c>
      <c r="BK339" s="87">
        <f ca="1">OFFSET(Data!$B$10,COLUMN()-3, ROW()-2)</f>
        <v>1770425</v>
      </c>
      <c r="BL339" s="87">
        <f ca="1">OFFSET(Data!$B$10,COLUMN()-3, ROW()-2)</f>
        <v>6880</v>
      </c>
      <c r="BM339" s="87">
        <f ca="1">OFFSET(Data!$B$10,COLUMN()-3, ROW()-2)</f>
        <v>95247</v>
      </c>
      <c r="BN339" s="87">
        <f ca="1">OFFSET(Data!$B$10,COLUMN()-3, ROW()-2)</f>
        <v>39600</v>
      </c>
      <c r="BO339" s="87">
        <f ca="1">OFFSET(Data!$B$10,COLUMN()-3, ROW()-2)</f>
        <v>171231</v>
      </c>
      <c r="BP339" s="87">
        <f ca="1">OFFSET(Data!$B$10,COLUMN()-3, ROW()-2)</f>
        <v>980</v>
      </c>
      <c r="BQ339" s="87">
        <f ca="1">OFFSET(Data!$B$10,COLUMN()-3, ROW()-2)</f>
        <v>1266</v>
      </c>
      <c r="BR339" s="87">
        <f ca="1">OFFSET(Data!$B$10,COLUMN()-3, ROW()-2)</f>
        <v>74560</v>
      </c>
      <c r="BS339" s="87">
        <f ca="1">OFFSET(Data!$B$10,COLUMN()-3, ROW()-2)</f>
        <v>568949</v>
      </c>
      <c r="BT339" s="87">
        <f ca="1">OFFSET(Data!$B$10,COLUMN()-3, ROW()-2)</f>
        <v>64820</v>
      </c>
      <c r="BU339" s="87">
        <f ca="1">OFFSET(Data!$B$10,COLUMN()-3, ROW()-2)</f>
        <v>40501</v>
      </c>
      <c r="BV339" s="87">
        <f ca="1">OFFSET(Data!$B$10,COLUMN()-3, ROW()-2)</f>
        <v>76670</v>
      </c>
      <c r="BW339" s="87">
        <f ca="1">OFFSET(Data!$B$10,COLUMN()-3, ROW()-2)</f>
        <v>786710</v>
      </c>
      <c r="BX339" s="87">
        <f ca="1">OFFSET(Data!$B$10,COLUMN()-3, ROW()-2)</f>
        <v>66880</v>
      </c>
      <c r="BY339" s="87">
        <f ca="1">OFFSET(Data!$B$10,COLUMN()-3, ROW()-2)</f>
        <v>570125</v>
      </c>
      <c r="BZ339" s="87">
        <f ca="1">OFFSET(Data!$B$10,COLUMN()-3, ROW()-2)</f>
        <v>2040</v>
      </c>
      <c r="CA339" s="87">
        <f ca="1">OFFSET(Data!$B$10,COLUMN()-3, ROW()-2)</f>
        <v>6866</v>
      </c>
      <c r="CB339" s="87">
        <f ca="1">OFFSET(Data!$B$10,COLUMN()-3, ROW()-2)</f>
        <v>4450</v>
      </c>
      <c r="CC339" s="87">
        <f ca="1">OFFSET(Data!$B$10,COLUMN()-3, ROW()-2)</f>
        <v>2346</v>
      </c>
      <c r="CD339" s="87">
        <f ca="1">OFFSET(Data!$B$10,COLUMN()-3, ROW()-2)</f>
        <v>2390</v>
      </c>
      <c r="CE339" s="87">
        <f ca="1">OFFSET(Data!$B$10,COLUMN()-3, ROW()-2)</f>
        <v>2266</v>
      </c>
      <c r="CF339" s="87">
        <f ca="1">OFFSET(Data!$B$10,COLUMN()-3, ROW()-2)</f>
        <v>1510</v>
      </c>
      <c r="CG339" s="87">
        <f ca="1">OFFSET(Data!$B$10,COLUMN()-3, ROW()-2)</f>
        <v>3339</v>
      </c>
      <c r="CH339" s="87">
        <f ca="1">OFFSET(Data!$B$10,COLUMN()-3, ROW()-2)</f>
        <v>63920</v>
      </c>
      <c r="CI339" s="87">
        <f ca="1">OFFSET(Data!$B$10,COLUMN()-3, ROW()-2)</f>
        <v>175667</v>
      </c>
      <c r="CJ339" s="87">
        <f ca="1">OFFSET(Data!$B$10,COLUMN()-3, ROW()-2)</f>
        <v>14840</v>
      </c>
      <c r="CK339" s="87">
        <f ca="1">OFFSET(Data!$B$10,COLUMN()-3, ROW()-2)</f>
        <v>115991</v>
      </c>
      <c r="CL339" s="87">
        <f ca="1">OFFSET(Data!$B$10,COLUMN()-3, ROW()-2)</f>
        <v>1330</v>
      </c>
      <c r="CM339" s="87">
        <f ca="1">OFFSET(Data!$B$10,COLUMN()-3, ROW()-2)</f>
        <v>10766</v>
      </c>
      <c r="CN339" s="87">
        <f ca="1">OFFSET(Data!$B$10,COLUMN()-3, ROW()-2)</f>
        <v>109860</v>
      </c>
      <c r="CO339" s="87">
        <f ca="1">OFFSET(Data!$B$10,COLUMN()-3, ROW()-2)</f>
        <v>11567750</v>
      </c>
      <c r="CP339" s="87">
        <f ca="1">OFFSET(Data!$B$10,COLUMN()-3, ROW()-2)</f>
        <v>109640</v>
      </c>
      <c r="CQ339" s="87">
        <f ca="1">OFFSET(Data!$B$10,COLUMN()-3, ROW()-2)</f>
        <v>2008500</v>
      </c>
      <c r="CR339" s="87">
        <f ca="1">OFFSET(Data!$B$10,COLUMN()-3, ROW()-2)</f>
        <v>2200</v>
      </c>
      <c r="CS339" s="87">
        <f ca="1">OFFSET(Data!$B$10,COLUMN()-3, ROW()-2)</f>
        <v>5006</v>
      </c>
      <c r="CT339" s="87">
        <f ca="1">OFFSET(Data!$B$10,COLUMN()-3, ROW()-2)</f>
        <v>520</v>
      </c>
      <c r="CU339" s="87">
        <f ca="1">OFFSET(Data!$B$10,COLUMN()-3, ROW()-2)</f>
        <v>1496</v>
      </c>
      <c r="CV339" s="87">
        <f ca="1">OFFSET(Data!$B$10,COLUMN()-3, ROW()-2)</f>
        <v>50750</v>
      </c>
      <c r="CW339" s="87">
        <f ca="1">OFFSET(Data!$B$10,COLUMN()-3, ROW()-2)</f>
        <v>65192</v>
      </c>
      <c r="CX339" s="87">
        <f ca="1">OFFSET(Data!$B$10,COLUMN()-3, ROW()-2)</f>
        <v>14810</v>
      </c>
      <c r="CY339" s="87">
        <f ca="1">OFFSET(Data!$B$10,COLUMN()-3, ROW()-2)</f>
        <v>4576</v>
      </c>
      <c r="CZ339" s="87">
        <f ca="1">OFFSET(Data!$B$10,COLUMN()-3, ROW()-2)</f>
        <v>12190</v>
      </c>
      <c r="DA339" s="87">
        <f ca="1">OFFSET(Data!$B$10,COLUMN()-3, ROW()-2)</f>
        <v>6952</v>
      </c>
      <c r="DB339" s="87">
        <f ca="1">OFFSET(Data!$B$10,COLUMN()-3, ROW()-2)</f>
        <v>10620</v>
      </c>
      <c r="DC339" s="87">
        <f ca="1">OFFSET(Data!$B$10,COLUMN()-3, ROW()-2)</f>
        <v>16023</v>
      </c>
      <c r="DD339" s="87">
        <f ca="1">OFFSET(Data!$B$10,COLUMN()-3, ROW()-2)</f>
        <v>0</v>
      </c>
      <c r="DE339" s="87">
        <f ca="1">OFFSET(Data!$B$10,COLUMN()-3, ROW()-2)</f>
        <v>0</v>
      </c>
      <c r="DF339" s="87">
        <f ca="1">OFFSET(Data!$B$10,COLUMN()-3, ROW()-2)</f>
        <v>21350</v>
      </c>
      <c r="DG339" s="87">
        <f ca="1">OFFSET(Data!$B$10,COLUMN()-3, ROW()-2)</f>
        <v>27353</v>
      </c>
      <c r="DH339" s="87">
        <f ca="1">OFFSET(Data!$B$10,COLUMN()-3, ROW()-2)</f>
        <v>6260</v>
      </c>
      <c r="DI339" s="87">
        <f ca="1">OFFSET(Data!$B$10,COLUMN()-3, ROW()-2)</f>
        <v>5976</v>
      </c>
      <c r="DJ339" s="87">
        <f ca="1">OFFSET(Data!$B$10,COLUMN()-3, ROW()-2)</f>
        <v>18100</v>
      </c>
      <c r="DK339" s="87">
        <f ca="1">OFFSET(Data!$B$10,COLUMN()-3, ROW()-2)</f>
        <v>96727</v>
      </c>
      <c r="DL339" s="87">
        <f ca="1">OFFSET(Data!$B$10,COLUMN()-3, ROW()-2)</f>
        <v>40</v>
      </c>
      <c r="DM339" s="87">
        <f ca="1">OFFSET(Data!$B$10,COLUMN()-3, ROW()-2)</f>
        <v>121</v>
      </c>
      <c r="DN339" s="87">
        <f ca="1">OFFSET(Data!$B$10,COLUMN()-3, ROW()-2)</f>
        <v>590</v>
      </c>
      <c r="DO339" s="87">
        <f ca="1">OFFSET(Data!$B$10,COLUMN()-3, ROW()-2)</f>
        <v>1717</v>
      </c>
      <c r="DP339" s="87">
        <f ca="1">OFFSET(Data!$B$10,COLUMN()-3, ROW()-2)</f>
        <v>870</v>
      </c>
      <c r="DQ339" s="87">
        <f ca="1">OFFSET(Data!$B$10,COLUMN()-3, ROW()-2)</f>
        <v>1552</v>
      </c>
      <c r="DR339" s="87">
        <f ca="1">OFFSET(Data!$B$10,COLUMN()-3, ROW()-2)</f>
        <v>109350</v>
      </c>
      <c r="DS339" s="87">
        <f ca="1">OFFSET(Data!$B$10,COLUMN()-3, ROW()-2)</f>
        <v>2211456</v>
      </c>
      <c r="DT339" s="87">
        <f ca="1">OFFSET(Data!$B$10,COLUMN()-3, ROW()-2)</f>
        <v>0</v>
      </c>
      <c r="DU339" s="87">
        <f ca="1">OFFSET(Data!$B$10,COLUMN()-3, ROW()-2)</f>
        <v>0</v>
      </c>
      <c r="DV339" s="87">
        <f ca="1">OFFSET(Data!$B$10,COLUMN()-3, ROW()-2)</f>
        <v>0</v>
      </c>
      <c r="DW339" s="87">
        <f ca="1">OFFSET(Data!$B$10,COLUMN()-3, ROW()-2)</f>
        <v>0</v>
      </c>
      <c r="DX339" s="87">
        <f ca="1">OFFSET(Data!$B$10,COLUMN()-3, ROW()-2)</f>
        <v>110</v>
      </c>
      <c r="DY339" s="87">
        <f ca="1">OFFSET(Data!$B$10,COLUMN()-3, ROW()-2)</f>
        <v>169</v>
      </c>
      <c r="DZ339" s="87">
        <f ca="1">OFFSET(Data!$B$10,COLUMN()-3, ROW()-2)</f>
        <v>9690</v>
      </c>
      <c r="EA339" s="87">
        <f ca="1">OFFSET(Data!$B$10,COLUMN()-3, ROW()-2)</f>
        <v>9824</v>
      </c>
      <c r="EB339" s="87">
        <f ca="1">OFFSET(Data!$B$10,COLUMN()-3, ROW()-2)</f>
        <v>0</v>
      </c>
      <c r="EC339" s="87">
        <f ca="1">OFFSET(Data!$B$10,COLUMN()-3, ROW()-2)</f>
        <v>0</v>
      </c>
      <c r="ED339" s="87">
        <f ca="1">OFFSET(Data!$B$10,COLUMN()-3, ROW()-2)</f>
        <v>109410</v>
      </c>
      <c r="EE339" s="87">
        <f ca="1">OFFSET(Data!$B$10,COLUMN()-3, ROW()-2)</f>
        <v>1943309</v>
      </c>
      <c r="EF339" s="87">
        <f ca="1">OFFSET(Data!$B$10,COLUMN()-3, ROW()-2)</f>
        <v>109540</v>
      </c>
      <c r="EG339" s="87">
        <f ca="1">OFFSET(Data!$B$10,COLUMN()-3, ROW()-2)</f>
        <v>2053938</v>
      </c>
      <c r="EH339" s="87">
        <f ca="1">OFFSET(Data!$B$10,COLUMN()-3, ROW()-2)</f>
        <v>900</v>
      </c>
      <c r="EI339" s="87">
        <f ca="1">OFFSET(Data!$B$10,COLUMN()-3, ROW()-2)</f>
        <v>272</v>
      </c>
      <c r="EJ339" s="87">
        <f ca="1">OFFSET(Data!$B$10,COLUMN()-3, ROW()-2)</f>
        <v>310</v>
      </c>
      <c r="EK339" s="87">
        <f ca="1">OFFSET(Data!$B$10,COLUMN()-3, ROW()-2)</f>
        <v>374</v>
      </c>
      <c r="EL339" s="87">
        <f ca="1">OFFSET(Data!$B$10,COLUMN()-3, ROW()-2)</f>
        <v>36180</v>
      </c>
      <c r="EM339" s="87">
        <f ca="1">OFFSET(Data!$B$10,COLUMN()-3, ROW()-2)</f>
        <v>164821</v>
      </c>
      <c r="EN339" s="87">
        <f ca="1">OFFSET(Data!$B$10,COLUMN()-3, ROW()-2)</f>
        <v>68960</v>
      </c>
      <c r="EO339" s="87">
        <f ca="1">OFFSET(Data!$B$10,COLUMN()-3, ROW()-2)</f>
        <v>290416</v>
      </c>
    </row>
    <row r="340" spans="1:145" x14ac:dyDescent="0.2">
      <c r="A340" t="str">
        <f t="shared" ca="1" si="30"/>
        <v>NEW HAMPSHIRE</v>
      </c>
      <c r="B340" t="str">
        <f ca="1">OFFSET(Data!B$5,0,(ROW()-2))</f>
        <v>$200,000
under
$500,000</v>
      </c>
      <c r="C340" s="87">
        <f ca="1">OFFSET(Data!$B$10,COLUMN()-3, ROW()-2)</f>
        <v>30550</v>
      </c>
      <c r="D340" s="87">
        <f ca="1">OFFSET(Data!$B$10,COLUMN()-3, ROW()-2)</f>
        <v>2780</v>
      </c>
      <c r="E340" s="87">
        <f ca="1">OFFSET(Data!$B$10,COLUMN()-3, ROW()-2)</f>
        <v>26890</v>
      </c>
      <c r="F340" s="87">
        <f ca="1">OFFSET(Data!$B$10,COLUMN()-3, ROW()-2)</f>
        <v>700</v>
      </c>
      <c r="G340" s="87">
        <f ca="1">OFFSET(Data!$B$10,COLUMN()-3, ROW()-2)</f>
        <v>19790</v>
      </c>
      <c r="H340" s="87">
        <f ca="1">OFFSET(Data!$B$10,COLUMN()-3, ROW()-2)</f>
        <v>87670</v>
      </c>
      <c r="I340" s="87">
        <f ca="1">OFFSET(Data!$B$10,COLUMN()-3, ROW()-2)</f>
        <v>30240</v>
      </c>
      <c r="J340" s="87">
        <f ca="1">OFFSET(Data!$B$10,COLUMN()-3, ROW()-2)</f>
        <v>20</v>
      </c>
      <c r="K340" s="87">
        <f ca="1">OFFSET(Data!$B$10,COLUMN()-3, ROW()-2)</f>
        <v>0</v>
      </c>
      <c r="L340" s="87">
        <f ca="1">OFFSET(Data!$B$10,COLUMN()-3, ROW()-2)</f>
        <v>0</v>
      </c>
      <c r="M340" s="87">
        <f ca="1">OFFSET(Data!$B$10,COLUMN()-3, ROW()-2)</f>
        <v>20</v>
      </c>
      <c r="N340" s="87">
        <f ca="1">OFFSET(Data!$B$10,COLUMN()-3, ROW()-2)</f>
        <v>0</v>
      </c>
      <c r="O340" s="87">
        <f ca="1">OFFSET(Data!$B$10,COLUMN()-3, ROW()-2)</f>
        <v>0</v>
      </c>
      <c r="P340" s="87">
        <f ca="1">OFFSET(Data!$B$10,COLUMN()-3, ROW()-2)</f>
        <v>510</v>
      </c>
      <c r="Q340" s="87">
        <f ca="1">OFFSET(Data!$B$10,COLUMN()-3, ROW()-2)</f>
        <v>9380</v>
      </c>
      <c r="R340" s="87">
        <f ca="1">OFFSET(Data!$B$10,COLUMN()-3, ROW()-2)</f>
        <v>8553999</v>
      </c>
      <c r="S340" s="87">
        <f ca="1">OFFSET(Data!$B$10,COLUMN()-3, ROW()-2)</f>
        <v>30550</v>
      </c>
      <c r="T340" s="87">
        <f ca="1">OFFSET(Data!$B$10,COLUMN()-3, ROW()-2)</f>
        <v>8719657</v>
      </c>
      <c r="U340" s="87">
        <f ca="1">OFFSET(Data!$B$10,COLUMN()-3, ROW()-2)</f>
        <v>27330</v>
      </c>
      <c r="V340" s="87">
        <f ca="1">OFFSET(Data!$B$10,COLUMN()-3, ROW()-2)</f>
        <v>6097460</v>
      </c>
      <c r="W340" s="87">
        <f ca="1">OFFSET(Data!$B$10,COLUMN()-3, ROW()-2)</f>
        <v>22340</v>
      </c>
      <c r="X340" s="87">
        <f ca="1">OFFSET(Data!$B$10,COLUMN()-3, ROW()-2)</f>
        <v>67177</v>
      </c>
      <c r="Y340" s="87">
        <f ca="1">OFFSET(Data!$B$10,COLUMN()-3, ROW()-2)</f>
        <v>18960</v>
      </c>
      <c r="Z340" s="87">
        <f ca="1">OFFSET(Data!$B$10,COLUMN()-3, ROW()-2)</f>
        <v>276342</v>
      </c>
      <c r="AA340" s="87">
        <f ca="1">OFFSET(Data!$B$10,COLUMN()-3, ROW()-2)</f>
        <v>18180</v>
      </c>
      <c r="AB340" s="87">
        <f ca="1">OFFSET(Data!$B$10,COLUMN()-3, ROW()-2)</f>
        <v>229777</v>
      </c>
      <c r="AC340" s="87">
        <f ca="1">OFFSET(Data!$B$10,COLUMN()-3, ROW()-2)</f>
        <v>8050</v>
      </c>
      <c r="AD340" s="87">
        <f ca="1">OFFSET(Data!$B$10,COLUMN()-3, ROW()-2)</f>
        <v>12945</v>
      </c>
      <c r="AE340" s="87">
        <f ca="1">OFFSET(Data!$B$10,COLUMN()-3, ROW()-2)</f>
        <v>7740</v>
      </c>
      <c r="AF340" s="87">
        <f ca="1">OFFSET(Data!$B$10,COLUMN()-3, ROW()-2)</f>
        <v>526326</v>
      </c>
      <c r="AG340" s="87">
        <f ca="1">OFFSET(Data!$B$10,COLUMN()-3, ROW()-2)</f>
        <v>18240</v>
      </c>
      <c r="AH340" s="87">
        <f ca="1">OFFSET(Data!$B$10,COLUMN()-3, ROW()-2)</f>
        <v>439898</v>
      </c>
      <c r="AI340" s="87">
        <f ca="1">OFFSET(Data!$B$10,COLUMN()-3, ROW()-2)</f>
        <v>5510</v>
      </c>
      <c r="AJ340" s="87">
        <f ca="1">OFFSET(Data!$B$10,COLUMN()-3, ROW()-2)</f>
        <v>264971</v>
      </c>
      <c r="AK340" s="87">
        <f ca="1">OFFSET(Data!$B$10,COLUMN()-3, ROW()-2)</f>
        <v>6940</v>
      </c>
      <c r="AL340" s="87">
        <f ca="1">OFFSET(Data!$B$10,COLUMN()-3, ROW()-2)</f>
        <v>346343</v>
      </c>
      <c r="AM340" s="87">
        <f ca="1">OFFSET(Data!$B$10,COLUMN()-3, ROW()-2)</f>
        <v>170</v>
      </c>
      <c r="AN340" s="87">
        <f ca="1">OFFSET(Data!$B$10,COLUMN()-3, ROW()-2)</f>
        <v>600</v>
      </c>
      <c r="AO340" s="87">
        <f ca="1">OFFSET(Data!$B$10,COLUMN()-3, ROW()-2)</f>
        <v>4342</v>
      </c>
      <c r="AP340" s="87">
        <f ca="1">OFFSET(Data!$B$10,COLUMN()-3, ROW()-2)</f>
        <v>5250</v>
      </c>
      <c r="AQ340" s="87">
        <f ca="1">OFFSET(Data!$B$10,COLUMN()-3, ROW()-2)</f>
        <v>140459</v>
      </c>
      <c r="AR340" s="87">
        <f ca="1">OFFSET(Data!$B$10,COLUMN()-3, ROW()-2)</f>
        <v>7000</v>
      </c>
      <c r="AS340" s="87">
        <f ca="1">OFFSET(Data!$B$10,COLUMN()-3, ROW()-2)</f>
        <v>409513</v>
      </c>
      <c r="AT340" s="87">
        <f ca="1">OFFSET(Data!$B$10,COLUMN()-3, ROW()-2)</f>
        <v>10920</v>
      </c>
      <c r="AU340" s="87">
        <f ca="1">OFFSET(Data!$B$10,COLUMN()-3, ROW()-2)</f>
        <v>165658</v>
      </c>
      <c r="AV340" s="87">
        <f ca="1">OFFSET(Data!$B$10,COLUMN()-3, ROW()-2)</f>
        <v>1190</v>
      </c>
      <c r="AW340" s="87">
        <f ca="1">OFFSET(Data!$B$10,COLUMN()-3, ROW()-2)</f>
        <v>294</v>
      </c>
      <c r="AX340" s="87">
        <f ca="1">OFFSET(Data!$B$10,COLUMN()-3, ROW()-2)</f>
        <v>2070</v>
      </c>
      <c r="AY340" s="87">
        <f ca="1">OFFSET(Data!$B$10,COLUMN()-3, ROW()-2)</f>
        <v>58398</v>
      </c>
      <c r="AZ340" s="87">
        <f ca="1">OFFSET(Data!$B$10,COLUMN()-3, ROW()-2)</f>
        <v>3070</v>
      </c>
      <c r="BA340" s="87">
        <f ca="1">OFFSET(Data!$B$10,COLUMN()-3, ROW()-2)</f>
        <v>36440</v>
      </c>
      <c r="BB340" s="87">
        <f ca="1">OFFSET(Data!$B$10,COLUMN()-3, ROW()-2)</f>
        <v>600</v>
      </c>
      <c r="BC340" s="87">
        <f ca="1">OFFSET(Data!$B$10,COLUMN()-3, ROW()-2)</f>
        <v>5730</v>
      </c>
      <c r="BD340" s="87">
        <f ca="1">OFFSET(Data!$B$10,COLUMN()-3, ROW()-2)</f>
        <v>0</v>
      </c>
      <c r="BE340" s="87">
        <f ca="1">OFFSET(Data!$B$10,COLUMN()-3, ROW()-2)</f>
        <v>0</v>
      </c>
      <c r="BF340" s="87">
        <f ca="1">OFFSET(Data!$B$10,COLUMN()-3, ROW()-2)</f>
        <v>0</v>
      </c>
      <c r="BG340" s="87">
        <f ca="1">OFFSET(Data!$B$10,COLUMN()-3, ROW()-2)</f>
        <v>0</v>
      </c>
      <c r="BH340" s="87">
        <f ca="1">OFFSET(Data!$B$10,COLUMN()-3, ROW()-2)</f>
        <v>640</v>
      </c>
      <c r="BI340" s="87">
        <f ca="1">OFFSET(Data!$B$10,COLUMN()-3, ROW()-2)</f>
        <v>6355</v>
      </c>
      <c r="BJ340" s="87">
        <f ca="1">OFFSET(Data!$B$10,COLUMN()-3, ROW()-2)</f>
        <v>27150</v>
      </c>
      <c r="BK340" s="87">
        <f ca="1">OFFSET(Data!$B$10,COLUMN()-3, ROW()-2)</f>
        <v>915607</v>
      </c>
      <c r="BL340" s="87">
        <f ca="1">OFFSET(Data!$B$10,COLUMN()-3, ROW()-2)</f>
        <v>970</v>
      </c>
      <c r="BM340" s="87">
        <f ca="1">OFFSET(Data!$B$10,COLUMN()-3, ROW()-2)</f>
        <v>28632</v>
      </c>
      <c r="BN340" s="87">
        <f ca="1">OFFSET(Data!$B$10,COLUMN()-3, ROW()-2)</f>
        <v>16670</v>
      </c>
      <c r="BO340" s="87">
        <f ca="1">OFFSET(Data!$B$10,COLUMN()-3, ROW()-2)</f>
        <v>130678</v>
      </c>
      <c r="BP340" s="87">
        <f ca="1">OFFSET(Data!$B$10,COLUMN()-3, ROW()-2)</f>
        <v>350</v>
      </c>
      <c r="BQ340" s="87">
        <f ca="1">OFFSET(Data!$B$10,COLUMN()-3, ROW()-2)</f>
        <v>675</v>
      </c>
      <c r="BR340" s="87">
        <f ca="1">OFFSET(Data!$B$10,COLUMN()-3, ROW()-2)</f>
        <v>26460</v>
      </c>
      <c r="BS340" s="87">
        <f ca="1">OFFSET(Data!$B$10,COLUMN()-3, ROW()-2)</f>
        <v>290055</v>
      </c>
      <c r="BT340" s="87">
        <f ca="1">OFFSET(Data!$B$10,COLUMN()-3, ROW()-2)</f>
        <v>21790</v>
      </c>
      <c r="BU340" s="87">
        <f ca="1">OFFSET(Data!$B$10,COLUMN()-3, ROW()-2)</f>
        <v>17269</v>
      </c>
      <c r="BV340" s="87">
        <f ca="1">OFFSET(Data!$B$10,COLUMN()-3, ROW()-2)</f>
        <v>27110</v>
      </c>
      <c r="BW340" s="87">
        <f ca="1">OFFSET(Data!$B$10,COLUMN()-3, ROW()-2)</f>
        <v>441532</v>
      </c>
      <c r="BX340" s="87">
        <f ca="1">OFFSET(Data!$B$10,COLUMN()-3, ROW()-2)</f>
        <v>22360</v>
      </c>
      <c r="BY340" s="87">
        <f ca="1">OFFSET(Data!$B$10,COLUMN()-3, ROW()-2)</f>
        <v>242043</v>
      </c>
      <c r="BZ340" s="87">
        <f ca="1">OFFSET(Data!$B$10,COLUMN()-3, ROW()-2)</f>
        <v>740</v>
      </c>
      <c r="CA340" s="87">
        <f ca="1">OFFSET(Data!$B$10,COLUMN()-3, ROW()-2)</f>
        <v>3400</v>
      </c>
      <c r="CB340" s="87">
        <f ca="1">OFFSET(Data!$B$10,COLUMN()-3, ROW()-2)</f>
        <v>2020</v>
      </c>
      <c r="CC340" s="87">
        <f ca="1">OFFSET(Data!$B$10,COLUMN()-3, ROW()-2)</f>
        <v>907</v>
      </c>
      <c r="CD340" s="87">
        <f ca="1">OFFSET(Data!$B$10,COLUMN()-3, ROW()-2)</f>
        <v>0</v>
      </c>
      <c r="CE340" s="87">
        <f ca="1">OFFSET(Data!$B$10,COLUMN()-3, ROW()-2)</f>
        <v>0</v>
      </c>
      <c r="CF340" s="87">
        <f ca="1">OFFSET(Data!$B$10,COLUMN()-3, ROW()-2)</f>
        <v>1660</v>
      </c>
      <c r="CG340" s="87">
        <f ca="1">OFFSET(Data!$B$10,COLUMN()-3, ROW()-2)</f>
        <v>7351</v>
      </c>
      <c r="CH340" s="87">
        <f ca="1">OFFSET(Data!$B$10,COLUMN()-3, ROW()-2)</f>
        <v>24500</v>
      </c>
      <c r="CI340" s="87">
        <f ca="1">OFFSET(Data!$B$10,COLUMN()-3, ROW()-2)</f>
        <v>134862</v>
      </c>
      <c r="CJ340" s="87">
        <f ca="1">OFFSET(Data!$B$10,COLUMN()-3, ROW()-2)</f>
        <v>5000</v>
      </c>
      <c r="CK340" s="87">
        <f ca="1">OFFSET(Data!$B$10,COLUMN()-3, ROW()-2)</f>
        <v>60834</v>
      </c>
      <c r="CL340" s="87">
        <f ca="1">OFFSET(Data!$B$10,COLUMN()-3, ROW()-2)</f>
        <v>630</v>
      </c>
      <c r="CM340" s="87">
        <f ca="1">OFFSET(Data!$B$10,COLUMN()-3, ROW()-2)</f>
        <v>12127</v>
      </c>
      <c r="CN340" s="87">
        <f ca="1">OFFSET(Data!$B$10,COLUMN()-3, ROW()-2)</f>
        <v>30530</v>
      </c>
      <c r="CO340" s="87">
        <f ca="1">OFFSET(Data!$B$10,COLUMN()-3, ROW()-2)</f>
        <v>7298806</v>
      </c>
      <c r="CP340" s="87">
        <f ca="1">OFFSET(Data!$B$10,COLUMN()-3, ROW()-2)</f>
        <v>30510</v>
      </c>
      <c r="CQ340" s="87">
        <f ca="1">OFFSET(Data!$B$10,COLUMN()-3, ROW()-2)</f>
        <v>1690908</v>
      </c>
      <c r="CR340" s="87">
        <f ca="1">OFFSET(Data!$B$10,COLUMN()-3, ROW()-2)</f>
        <v>13050</v>
      </c>
      <c r="CS340" s="87">
        <f ca="1">OFFSET(Data!$B$10,COLUMN()-3, ROW()-2)</f>
        <v>50481</v>
      </c>
      <c r="CT340" s="87">
        <f ca="1">OFFSET(Data!$B$10,COLUMN()-3, ROW()-2)</f>
        <v>80</v>
      </c>
      <c r="CU340" s="87">
        <f ca="1">OFFSET(Data!$B$10,COLUMN()-3, ROW()-2)</f>
        <v>302</v>
      </c>
      <c r="CV340" s="87">
        <f ca="1">OFFSET(Data!$B$10,COLUMN()-3, ROW()-2)</f>
        <v>12710</v>
      </c>
      <c r="CW340" s="87">
        <f ca="1">OFFSET(Data!$B$10,COLUMN()-3, ROW()-2)</f>
        <v>19264</v>
      </c>
      <c r="CX340" s="87">
        <f ca="1">OFFSET(Data!$B$10,COLUMN()-3, ROW()-2)</f>
        <v>8550</v>
      </c>
      <c r="CY340" s="87">
        <f ca="1">OFFSET(Data!$B$10,COLUMN()-3, ROW()-2)</f>
        <v>9153</v>
      </c>
      <c r="CZ340" s="87">
        <f ca="1">OFFSET(Data!$B$10,COLUMN()-3, ROW()-2)</f>
        <v>3010</v>
      </c>
      <c r="DA340" s="87">
        <f ca="1">OFFSET(Data!$B$10,COLUMN()-3, ROW()-2)</f>
        <v>1622</v>
      </c>
      <c r="DB340" s="87">
        <f ca="1">OFFSET(Data!$B$10,COLUMN()-3, ROW()-2)</f>
        <v>0</v>
      </c>
      <c r="DC340" s="87">
        <f ca="1">OFFSET(Data!$B$10,COLUMN()-3, ROW()-2)</f>
        <v>0</v>
      </c>
      <c r="DD340" s="87">
        <f ca="1">OFFSET(Data!$B$10,COLUMN()-3, ROW()-2)</f>
        <v>0</v>
      </c>
      <c r="DE340" s="87">
        <f ca="1">OFFSET(Data!$B$10,COLUMN()-3, ROW()-2)</f>
        <v>0</v>
      </c>
      <c r="DF340" s="87">
        <f ca="1">OFFSET(Data!$B$10,COLUMN()-3, ROW()-2)</f>
        <v>20</v>
      </c>
      <c r="DG340" s="87">
        <f ca="1">OFFSET(Data!$B$10,COLUMN()-3, ROW()-2)</f>
        <v>17</v>
      </c>
      <c r="DH340" s="87">
        <f ca="1">OFFSET(Data!$B$10,COLUMN()-3, ROW()-2)</f>
        <v>1650</v>
      </c>
      <c r="DI340" s="87">
        <f ca="1">OFFSET(Data!$B$10,COLUMN()-3, ROW()-2)</f>
        <v>2981</v>
      </c>
      <c r="DJ340" s="87">
        <f ca="1">OFFSET(Data!$B$10,COLUMN()-3, ROW()-2)</f>
        <v>7330</v>
      </c>
      <c r="DK340" s="87">
        <f ca="1">OFFSET(Data!$B$10,COLUMN()-3, ROW()-2)</f>
        <v>63672</v>
      </c>
      <c r="DL340" s="87">
        <f ca="1">OFFSET(Data!$B$10,COLUMN()-3, ROW()-2)</f>
        <v>0</v>
      </c>
      <c r="DM340" s="87">
        <f ca="1">OFFSET(Data!$B$10,COLUMN()-3, ROW()-2)</f>
        <v>0</v>
      </c>
      <c r="DN340" s="87">
        <f ca="1">OFFSET(Data!$B$10,COLUMN()-3, ROW()-2)</f>
        <v>100</v>
      </c>
      <c r="DO340" s="87">
        <f ca="1">OFFSET(Data!$B$10,COLUMN()-3, ROW()-2)</f>
        <v>344</v>
      </c>
      <c r="DP340" s="87">
        <f ca="1">OFFSET(Data!$B$10,COLUMN()-3, ROW()-2)</f>
        <v>130</v>
      </c>
      <c r="DQ340" s="87">
        <f ca="1">OFFSET(Data!$B$10,COLUMN()-3, ROW()-2)</f>
        <v>373</v>
      </c>
      <c r="DR340" s="87">
        <f ca="1">OFFSET(Data!$B$10,COLUMN()-3, ROW()-2)</f>
        <v>30350</v>
      </c>
      <c r="DS340" s="87">
        <f ca="1">OFFSET(Data!$B$10,COLUMN()-3, ROW()-2)</f>
        <v>1747794</v>
      </c>
      <c r="DT340" s="87">
        <f ca="1">OFFSET(Data!$B$10,COLUMN()-3, ROW()-2)</f>
        <v>0</v>
      </c>
      <c r="DU340" s="87">
        <f ca="1">OFFSET(Data!$B$10,COLUMN()-3, ROW()-2)</f>
        <v>0</v>
      </c>
      <c r="DV340" s="87">
        <f ca="1">OFFSET(Data!$B$10,COLUMN()-3, ROW()-2)</f>
        <v>0</v>
      </c>
      <c r="DW340" s="87">
        <f ca="1">OFFSET(Data!$B$10,COLUMN()-3, ROW()-2)</f>
        <v>0</v>
      </c>
      <c r="DX340" s="87">
        <f ca="1">OFFSET(Data!$B$10,COLUMN()-3, ROW()-2)</f>
        <v>0</v>
      </c>
      <c r="DY340" s="87">
        <f ca="1">OFFSET(Data!$B$10,COLUMN()-3, ROW()-2)</f>
        <v>0</v>
      </c>
      <c r="DZ340" s="87">
        <f ca="1">OFFSET(Data!$B$10,COLUMN()-3, ROW()-2)</f>
        <v>0</v>
      </c>
      <c r="EA340" s="87">
        <f ca="1">OFFSET(Data!$B$10,COLUMN()-3, ROW()-2)</f>
        <v>0</v>
      </c>
      <c r="EB340" s="87">
        <f ca="1">OFFSET(Data!$B$10,COLUMN()-3, ROW()-2)</f>
        <v>0</v>
      </c>
      <c r="EC340" s="87">
        <f ca="1">OFFSET(Data!$B$10,COLUMN()-3, ROW()-2)</f>
        <v>0</v>
      </c>
      <c r="ED340" s="87">
        <f ca="1">OFFSET(Data!$B$10,COLUMN()-3, ROW()-2)</f>
        <v>30480</v>
      </c>
      <c r="EE340" s="87">
        <f ca="1">OFFSET(Data!$B$10,COLUMN()-3, ROW()-2)</f>
        <v>1671644</v>
      </c>
      <c r="EF340" s="87">
        <f ca="1">OFFSET(Data!$B$10,COLUMN()-3, ROW()-2)</f>
        <v>30520</v>
      </c>
      <c r="EG340" s="87">
        <f ca="1">OFFSET(Data!$B$10,COLUMN()-3, ROW()-2)</f>
        <v>1766025</v>
      </c>
      <c r="EH340" s="87">
        <f ca="1">OFFSET(Data!$B$10,COLUMN()-3, ROW()-2)</f>
        <v>14180</v>
      </c>
      <c r="EI340" s="87">
        <f ca="1">OFFSET(Data!$B$10,COLUMN()-3, ROW()-2)</f>
        <v>10577</v>
      </c>
      <c r="EJ340" s="87">
        <f ca="1">OFFSET(Data!$B$10,COLUMN()-3, ROW()-2)</f>
        <v>13720</v>
      </c>
      <c r="EK340" s="87">
        <f ca="1">OFFSET(Data!$B$10,COLUMN()-3, ROW()-2)</f>
        <v>13320</v>
      </c>
      <c r="EL340" s="87">
        <f ca="1">OFFSET(Data!$B$10,COLUMN()-3, ROW()-2)</f>
        <v>14830</v>
      </c>
      <c r="EM340" s="87">
        <f ca="1">OFFSET(Data!$B$10,COLUMN()-3, ROW()-2)</f>
        <v>177775</v>
      </c>
      <c r="EN340" s="87">
        <f ca="1">OFFSET(Data!$B$10,COLUMN()-3, ROW()-2)</f>
        <v>12530</v>
      </c>
      <c r="EO340" s="87">
        <f ca="1">OFFSET(Data!$B$10,COLUMN()-3, ROW()-2)</f>
        <v>99784</v>
      </c>
    </row>
    <row r="341" spans="1:145" x14ac:dyDescent="0.2">
      <c r="A341" t="str">
        <f t="shared" ca="1" si="30"/>
        <v>NEW HAMPSHIRE</v>
      </c>
      <c r="B341" t="str">
        <f ca="1">OFFSET(Data!B$5,0,(ROW()-2))</f>
        <v>$500,000
under
$1,000,000</v>
      </c>
      <c r="C341" s="87">
        <f ca="1">OFFSET(Data!$B$10,COLUMN()-3, ROW()-2)</f>
        <v>3810</v>
      </c>
      <c r="D341" s="87">
        <f ca="1">OFFSET(Data!$B$10,COLUMN()-3, ROW()-2)</f>
        <v>400</v>
      </c>
      <c r="E341" s="87">
        <f ca="1">OFFSET(Data!$B$10,COLUMN()-3, ROW()-2)</f>
        <v>3300</v>
      </c>
      <c r="F341" s="87">
        <f ca="1">OFFSET(Data!$B$10,COLUMN()-3, ROW()-2)</f>
        <v>100</v>
      </c>
      <c r="G341" s="87">
        <f ca="1">OFFSET(Data!$B$10,COLUMN()-3, ROW()-2)</f>
        <v>3180</v>
      </c>
      <c r="H341" s="87">
        <f ca="1">OFFSET(Data!$B$10,COLUMN()-3, ROW()-2)</f>
        <v>10720</v>
      </c>
      <c r="I341" s="87">
        <f ca="1">OFFSET(Data!$B$10,COLUMN()-3, ROW()-2)</f>
        <v>3610</v>
      </c>
      <c r="J341" s="87">
        <f ca="1">OFFSET(Data!$B$10,COLUMN()-3, ROW()-2)</f>
        <v>0</v>
      </c>
      <c r="K341" s="87">
        <f ca="1">OFFSET(Data!$B$10,COLUMN()-3, ROW()-2)</f>
        <v>0</v>
      </c>
      <c r="L341" s="87">
        <f ca="1">OFFSET(Data!$B$10,COLUMN()-3, ROW()-2)</f>
        <v>0</v>
      </c>
      <c r="M341" s="87">
        <f ca="1">OFFSET(Data!$B$10,COLUMN()-3, ROW()-2)</f>
        <v>0</v>
      </c>
      <c r="N341" s="87">
        <f ca="1">OFFSET(Data!$B$10,COLUMN()-3, ROW()-2)</f>
        <v>0</v>
      </c>
      <c r="O341" s="87">
        <f ca="1">OFFSET(Data!$B$10,COLUMN()-3, ROW()-2)</f>
        <v>0</v>
      </c>
      <c r="P341" s="87">
        <f ca="1">OFFSET(Data!$B$10,COLUMN()-3, ROW()-2)</f>
        <v>10</v>
      </c>
      <c r="Q341" s="87">
        <f ca="1">OFFSET(Data!$B$10,COLUMN()-3, ROW()-2)</f>
        <v>1400</v>
      </c>
      <c r="R341" s="87">
        <f ca="1">OFFSET(Data!$B$10,COLUMN()-3, ROW()-2)</f>
        <v>2548922</v>
      </c>
      <c r="S341" s="87">
        <f ca="1">OFFSET(Data!$B$10,COLUMN()-3, ROW()-2)</f>
        <v>3810</v>
      </c>
      <c r="T341" s="87">
        <f ca="1">OFFSET(Data!$B$10,COLUMN()-3, ROW()-2)</f>
        <v>2602596</v>
      </c>
      <c r="U341" s="87">
        <f ca="1">OFFSET(Data!$B$10,COLUMN()-3, ROW()-2)</f>
        <v>3230</v>
      </c>
      <c r="V341" s="87">
        <f ca="1">OFFSET(Data!$B$10,COLUMN()-3, ROW()-2)</f>
        <v>1502392</v>
      </c>
      <c r="W341" s="87">
        <f ca="1">OFFSET(Data!$B$10,COLUMN()-3, ROW()-2)</f>
        <v>3480</v>
      </c>
      <c r="X341" s="87">
        <f ca="1">OFFSET(Data!$B$10,COLUMN()-3, ROW()-2)</f>
        <v>36126</v>
      </c>
      <c r="Y341" s="87">
        <f ca="1">OFFSET(Data!$B$10,COLUMN()-3, ROW()-2)</f>
        <v>3070</v>
      </c>
      <c r="Z341" s="87">
        <f ca="1">OFFSET(Data!$B$10,COLUMN()-3, ROW()-2)</f>
        <v>135027</v>
      </c>
      <c r="AA341" s="87">
        <f ca="1">OFFSET(Data!$B$10,COLUMN()-3, ROW()-2)</f>
        <v>2980</v>
      </c>
      <c r="AB341" s="87">
        <f ca="1">OFFSET(Data!$B$10,COLUMN()-3, ROW()-2)</f>
        <v>114554</v>
      </c>
      <c r="AC341" s="87">
        <f ca="1">OFFSET(Data!$B$10,COLUMN()-3, ROW()-2)</f>
        <v>1150</v>
      </c>
      <c r="AD341" s="87">
        <f ca="1">OFFSET(Data!$B$10,COLUMN()-3, ROW()-2)</f>
        <v>4559</v>
      </c>
      <c r="AE341" s="87">
        <f ca="1">OFFSET(Data!$B$10,COLUMN()-3, ROW()-2)</f>
        <v>1130</v>
      </c>
      <c r="AF341" s="87">
        <f ca="1">OFFSET(Data!$B$10,COLUMN()-3, ROW()-2)</f>
        <v>156714</v>
      </c>
      <c r="AG341" s="87">
        <f ca="1">OFFSET(Data!$B$10,COLUMN()-3, ROW()-2)</f>
        <v>3150</v>
      </c>
      <c r="AH341" s="87">
        <f ca="1">OFFSET(Data!$B$10,COLUMN()-3, ROW()-2)</f>
        <v>288325</v>
      </c>
      <c r="AI341" s="87">
        <f ca="1">OFFSET(Data!$B$10,COLUMN()-3, ROW()-2)</f>
        <v>690</v>
      </c>
      <c r="AJ341" s="87">
        <f ca="1">OFFSET(Data!$B$10,COLUMN()-3, ROW()-2)</f>
        <v>44476</v>
      </c>
      <c r="AK341" s="87">
        <f ca="1">OFFSET(Data!$B$10,COLUMN()-3, ROW()-2)</f>
        <v>700</v>
      </c>
      <c r="AL341" s="87">
        <f ca="1">OFFSET(Data!$B$10,COLUMN()-3, ROW()-2)</f>
        <v>38295</v>
      </c>
      <c r="AM341" s="87">
        <f ca="1">OFFSET(Data!$B$10,COLUMN()-3, ROW()-2)</f>
        <v>20</v>
      </c>
      <c r="AN341" s="87">
        <f ca="1">OFFSET(Data!$B$10,COLUMN()-3, ROW()-2)</f>
        <v>30</v>
      </c>
      <c r="AO341" s="87">
        <f ca="1">OFFSET(Data!$B$10,COLUMN()-3, ROW()-2)</f>
        <v>226</v>
      </c>
      <c r="AP341" s="87">
        <f ca="1">OFFSET(Data!$B$10,COLUMN()-3, ROW()-2)</f>
        <v>750</v>
      </c>
      <c r="AQ341" s="87">
        <f ca="1">OFFSET(Data!$B$10,COLUMN()-3, ROW()-2)</f>
        <v>21900</v>
      </c>
      <c r="AR341" s="87">
        <f ca="1">OFFSET(Data!$B$10,COLUMN()-3, ROW()-2)</f>
        <v>1970</v>
      </c>
      <c r="AS341" s="87">
        <f ca="1">OFFSET(Data!$B$10,COLUMN()-3, ROW()-2)</f>
        <v>311862</v>
      </c>
      <c r="AT341" s="87">
        <f ca="1">OFFSET(Data!$B$10,COLUMN()-3, ROW()-2)</f>
        <v>1900</v>
      </c>
      <c r="AU341" s="87">
        <f ca="1">OFFSET(Data!$B$10,COLUMN()-3, ROW()-2)</f>
        <v>53674</v>
      </c>
      <c r="AV341" s="87">
        <f ca="1">OFFSET(Data!$B$10,COLUMN()-3, ROW()-2)</f>
        <v>70</v>
      </c>
      <c r="AW341" s="87">
        <f ca="1">OFFSET(Data!$B$10,COLUMN()-3, ROW()-2)</f>
        <v>16</v>
      </c>
      <c r="AX341" s="87">
        <f ca="1">OFFSET(Data!$B$10,COLUMN()-3, ROW()-2)</f>
        <v>480</v>
      </c>
      <c r="AY341" s="87">
        <f ca="1">OFFSET(Data!$B$10,COLUMN()-3, ROW()-2)</f>
        <v>20010</v>
      </c>
      <c r="AZ341" s="87">
        <f ca="1">OFFSET(Data!$B$10,COLUMN()-3, ROW()-2)</f>
        <v>830</v>
      </c>
      <c r="BA341" s="87">
        <f ca="1">OFFSET(Data!$B$10,COLUMN()-3, ROW()-2)</f>
        <v>11693</v>
      </c>
      <c r="BB341" s="87">
        <f ca="1">OFFSET(Data!$B$10,COLUMN()-3, ROW()-2)</f>
        <v>90</v>
      </c>
      <c r="BC341" s="87">
        <f ca="1">OFFSET(Data!$B$10,COLUMN()-3, ROW()-2)</f>
        <v>937</v>
      </c>
      <c r="BD341" s="87">
        <f ca="1">OFFSET(Data!$B$10,COLUMN()-3, ROW()-2)</f>
        <v>0</v>
      </c>
      <c r="BE341" s="87">
        <f ca="1">OFFSET(Data!$B$10,COLUMN()-3, ROW()-2)</f>
        <v>0</v>
      </c>
      <c r="BF341" s="87">
        <f ca="1">OFFSET(Data!$B$10,COLUMN()-3, ROW()-2)</f>
        <v>0</v>
      </c>
      <c r="BG341" s="87">
        <f ca="1">OFFSET(Data!$B$10,COLUMN()-3, ROW()-2)</f>
        <v>0</v>
      </c>
      <c r="BH341" s="87">
        <f ca="1">OFFSET(Data!$B$10,COLUMN()-3, ROW()-2)</f>
        <v>250</v>
      </c>
      <c r="BI341" s="87">
        <f ca="1">OFFSET(Data!$B$10,COLUMN()-3, ROW()-2)</f>
        <v>5396</v>
      </c>
      <c r="BJ341" s="87">
        <f ca="1">OFFSET(Data!$B$10,COLUMN()-3, ROW()-2)</f>
        <v>3210</v>
      </c>
      <c r="BK341" s="87">
        <f ca="1">OFFSET(Data!$B$10,COLUMN()-3, ROW()-2)</f>
        <v>197520</v>
      </c>
      <c r="BL341" s="87">
        <f ca="1">OFFSET(Data!$B$10,COLUMN()-3, ROW()-2)</f>
        <v>50</v>
      </c>
      <c r="BM341" s="87">
        <f ca="1">OFFSET(Data!$B$10,COLUMN()-3, ROW()-2)</f>
        <v>4665</v>
      </c>
      <c r="BN341" s="87">
        <f ca="1">OFFSET(Data!$B$10,COLUMN()-3, ROW()-2)</f>
        <v>2520</v>
      </c>
      <c r="BO341" s="87">
        <f ca="1">OFFSET(Data!$B$10,COLUMN()-3, ROW()-2)</f>
        <v>46679</v>
      </c>
      <c r="BP341" s="87">
        <f ca="1">OFFSET(Data!$B$10,COLUMN()-3, ROW()-2)</f>
        <v>40</v>
      </c>
      <c r="BQ341" s="87">
        <f ca="1">OFFSET(Data!$B$10,COLUMN()-3, ROW()-2)</f>
        <v>133</v>
      </c>
      <c r="BR341" s="87">
        <f ca="1">OFFSET(Data!$B$10,COLUMN()-3, ROW()-2)</f>
        <v>3150</v>
      </c>
      <c r="BS341" s="87">
        <f ca="1">OFFSET(Data!$B$10,COLUMN()-3, ROW()-2)</f>
        <v>58276</v>
      </c>
      <c r="BT341" s="87">
        <f ca="1">OFFSET(Data!$B$10,COLUMN()-3, ROW()-2)</f>
        <v>2290</v>
      </c>
      <c r="BU341" s="87">
        <f ca="1">OFFSET(Data!$B$10,COLUMN()-3, ROW()-2)</f>
        <v>2391</v>
      </c>
      <c r="BV341" s="87">
        <f ca="1">OFFSET(Data!$B$10,COLUMN()-3, ROW()-2)</f>
        <v>3210</v>
      </c>
      <c r="BW341" s="87">
        <f ca="1">OFFSET(Data!$B$10,COLUMN()-3, ROW()-2)</f>
        <v>108285</v>
      </c>
      <c r="BX341" s="87">
        <f ca="1">OFFSET(Data!$B$10,COLUMN()-3, ROW()-2)</f>
        <v>2300</v>
      </c>
      <c r="BY341" s="87">
        <f ca="1">OFFSET(Data!$B$10,COLUMN()-3, ROW()-2)</f>
        <v>35597</v>
      </c>
      <c r="BZ341" s="87">
        <f ca="1">OFFSET(Data!$B$10,COLUMN()-3, ROW()-2)</f>
        <v>70</v>
      </c>
      <c r="CA341" s="87">
        <f ca="1">OFFSET(Data!$B$10,COLUMN()-3, ROW()-2)</f>
        <v>722</v>
      </c>
      <c r="CB341" s="87">
        <f ca="1">OFFSET(Data!$B$10,COLUMN()-3, ROW()-2)</f>
        <v>230</v>
      </c>
      <c r="CC341" s="87">
        <f ca="1">OFFSET(Data!$B$10,COLUMN()-3, ROW()-2)</f>
        <v>82</v>
      </c>
      <c r="CD341" s="87">
        <f ca="1">OFFSET(Data!$B$10,COLUMN()-3, ROW()-2)</f>
        <v>0</v>
      </c>
      <c r="CE341" s="87">
        <f ca="1">OFFSET(Data!$B$10,COLUMN()-3, ROW()-2)</f>
        <v>0</v>
      </c>
      <c r="CF341" s="87">
        <f ca="1">OFFSET(Data!$B$10,COLUMN()-3, ROW()-2)</f>
        <v>520</v>
      </c>
      <c r="CG341" s="87">
        <f ca="1">OFFSET(Data!$B$10,COLUMN()-3, ROW()-2)</f>
        <v>5065</v>
      </c>
      <c r="CH341" s="87">
        <f ca="1">OFFSET(Data!$B$10,COLUMN()-3, ROW()-2)</f>
        <v>3040</v>
      </c>
      <c r="CI341" s="87">
        <f ca="1">OFFSET(Data!$B$10,COLUMN()-3, ROW()-2)</f>
        <v>50260</v>
      </c>
      <c r="CJ341" s="87">
        <f ca="1">OFFSET(Data!$B$10,COLUMN()-3, ROW()-2)</f>
        <v>600</v>
      </c>
      <c r="CK341" s="87">
        <f ca="1">OFFSET(Data!$B$10,COLUMN()-3, ROW()-2)</f>
        <v>20274</v>
      </c>
      <c r="CL341" s="87">
        <f ca="1">OFFSET(Data!$B$10,COLUMN()-3, ROW()-2)</f>
        <v>170</v>
      </c>
      <c r="CM341" s="87">
        <f ca="1">OFFSET(Data!$B$10,COLUMN()-3, ROW()-2)</f>
        <v>5379</v>
      </c>
      <c r="CN341" s="87">
        <f ca="1">OFFSET(Data!$B$10,COLUMN()-3, ROW()-2)</f>
        <v>3810</v>
      </c>
      <c r="CO341" s="87">
        <f ca="1">OFFSET(Data!$B$10,COLUMN()-3, ROW()-2)</f>
        <v>2345279</v>
      </c>
      <c r="CP341" s="87">
        <f ca="1">OFFSET(Data!$B$10,COLUMN()-3, ROW()-2)</f>
        <v>3810</v>
      </c>
      <c r="CQ341" s="87">
        <f ca="1">OFFSET(Data!$B$10,COLUMN()-3, ROW()-2)</f>
        <v>679112</v>
      </c>
      <c r="CR341" s="87">
        <f ca="1">OFFSET(Data!$B$10,COLUMN()-3, ROW()-2)</f>
        <v>1200</v>
      </c>
      <c r="CS341" s="87">
        <f ca="1">OFFSET(Data!$B$10,COLUMN()-3, ROW()-2)</f>
        <v>15323</v>
      </c>
      <c r="CT341" s="87">
        <f ca="1">OFFSET(Data!$B$10,COLUMN()-3, ROW()-2)</f>
        <v>0</v>
      </c>
      <c r="CU341" s="87">
        <f ca="1">OFFSET(Data!$B$10,COLUMN()-3, ROW()-2)</f>
        <v>0</v>
      </c>
      <c r="CV341" s="87">
        <f ca="1">OFFSET(Data!$B$10,COLUMN()-3, ROW()-2)</f>
        <v>2270</v>
      </c>
      <c r="CW341" s="87">
        <f ca="1">OFFSET(Data!$B$10,COLUMN()-3, ROW()-2)</f>
        <v>11271</v>
      </c>
      <c r="CX341" s="87">
        <f ca="1">OFFSET(Data!$B$10,COLUMN()-3, ROW()-2)</f>
        <v>1920</v>
      </c>
      <c r="CY341" s="87">
        <f ca="1">OFFSET(Data!$B$10,COLUMN()-3, ROW()-2)</f>
        <v>6606</v>
      </c>
      <c r="CZ341" s="87">
        <f ca="1">OFFSET(Data!$B$10,COLUMN()-3, ROW()-2)</f>
        <v>200</v>
      </c>
      <c r="DA341" s="87">
        <f ca="1">OFFSET(Data!$B$10,COLUMN()-3, ROW()-2)</f>
        <v>129</v>
      </c>
      <c r="DB341" s="87">
        <f ca="1">OFFSET(Data!$B$10,COLUMN()-3, ROW()-2)</f>
        <v>0</v>
      </c>
      <c r="DC341" s="87">
        <f ca="1">OFFSET(Data!$B$10,COLUMN()-3, ROW()-2)</f>
        <v>0</v>
      </c>
      <c r="DD341" s="87">
        <f ca="1">OFFSET(Data!$B$10,COLUMN()-3, ROW()-2)</f>
        <v>0</v>
      </c>
      <c r="DE341" s="87">
        <f ca="1">OFFSET(Data!$B$10,COLUMN()-3, ROW()-2)</f>
        <v>0</v>
      </c>
      <c r="DF341" s="87">
        <f ca="1">OFFSET(Data!$B$10,COLUMN()-3, ROW()-2)</f>
        <v>0</v>
      </c>
      <c r="DG341" s="87">
        <f ca="1">OFFSET(Data!$B$10,COLUMN()-3, ROW()-2)</f>
        <v>0</v>
      </c>
      <c r="DH341" s="87">
        <f ca="1">OFFSET(Data!$B$10,COLUMN()-3, ROW()-2)</f>
        <v>160</v>
      </c>
      <c r="DI341" s="87">
        <f ca="1">OFFSET(Data!$B$10,COLUMN()-3, ROW()-2)</f>
        <v>623</v>
      </c>
      <c r="DJ341" s="87">
        <f ca="1">OFFSET(Data!$B$10,COLUMN()-3, ROW()-2)</f>
        <v>1310</v>
      </c>
      <c r="DK341" s="87">
        <f ca="1">OFFSET(Data!$B$10,COLUMN()-3, ROW()-2)</f>
        <v>16151</v>
      </c>
      <c r="DL341" s="87">
        <f ca="1">OFFSET(Data!$B$10,COLUMN()-3, ROW()-2)</f>
        <v>0</v>
      </c>
      <c r="DM341" s="87">
        <f ca="1">OFFSET(Data!$B$10,COLUMN()-3, ROW()-2)</f>
        <v>0</v>
      </c>
      <c r="DN341" s="87">
        <f ca="1">OFFSET(Data!$B$10,COLUMN()-3, ROW()-2)</f>
        <v>0</v>
      </c>
      <c r="DO341" s="87">
        <f ca="1">OFFSET(Data!$B$10,COLUMN()-3, ROW()-2)</f>
        <v>0</v>
      </c>
      <c r="DP341" s="87">
        <f ca="1">OFFSET(Data!$B$10,COLUMN()-3, ROW()-2)</f>
        <v>20</v>
      </c>
      <c r="DQ341" s="87">
        <f ca="1">OFFSET(Data!$B$10,COLUMN()-3, ROW()-2)</f>
        <v>58</v>
      </c>
      <c r="DR341" s="87">
        <f ca="1">OFFSET(Data!$B$10,COLUMN()-3, ROW()-2)</f>
        <v>3780</v>
      </c>
      <c r="DS341" s="87">
        <f ca="1">OFFSET(Data!$B$10,COLUMN()-3, ROW()-2)</f>
        <v>687109</v>
      </c>
      <c r="DT341" s="87">
        <f ca="1">OFFSET(Data!$B$10,COLUMN()-3, ROW()-2)</f>
        <v>0</v>
      </c>
      <c r="DU341" s="87">
        <f ca="1">OFFSET(Data!$B$10,COLUMN()-3, ROW()-2)</f>
        <v>0</v>
      </c>
      <c r="DV341" s="87">
        <f ca="1">OFFSET(Data!$B$10,COLUMN()-3, ROW()-2)</f>
        <v>0</v>
      </c>
      <c r="DW341" s="87">
        <f ca="1">OFFSET(Data!$B$10,COLUMN()-3, ROW()-2)</f>
        <v>0</v>
      </c>
      <c r="DX341" s="87">
        <f ca="1">OFFSET(Data!$B$10,COLUMN()-3, ROW()-2)</f>
        <v>0</v>
      </c>
      <c r="DY341" s="87">
        <f ca="1">OFFSET(Data!$B$10,COLUMN()-3, ROW()-2)</f>
        <v>0</v>
      </c>
      <c r="DZ341" s="87">
        <f ca="1">OFFSET(Data!$B$10,COLUMN()-3, ROW()-2)</f>
        <v>0</v>
      </c>
      <c r="EA341" s="87">
        <f ca="1">OFFSET(Data!$B$10,COLUMN()-3, ROW()-2)</f>
        <v>0</v>
      </c>
      <c r="EB341" s="87">
        <f ca="1">OFFSET(Data!$B$10,COLUMN()-3, ROW()-2)</f>
        <v>0</v>
      </c>
      <c r="EC341" s="87">
        <f ca="1">OFFSET(Data!$B$10,COLUMN()-3, ROW()-2)</f>
        <v>0</v>
      </c>
      <c r="ED341" s="87">
        <f ca="1">OFFSET(Data!$B$10,COLUMN()-3, ROW()-2)</f>
        <v>3810</v>
      </c>
      <c r="EE341" s="87">
        <f ca="1">OFFSET(Data!$B$10,COLUMN()-3, ROW()-2)</f>
        <v>667866</v>
      </c>
      <c r="EF341" s="87">
        <f ca="1">OFFSET(Data!$B$10,COLUMN()-3, ROW()-2)</f>
        <v>3810</v>
      </c>
      <c r="EG341" s="87">
        <f ca="1">OFFSET(Data!$B$10,COLUMN()-3, ROW()-2)</f>
        <v>708672</v>
      </c>
      <c r="EH341" s="87">
        <f ca="1">OFFSET(Data!$B$10,COLUMN()-3, ROW()-2)</f>
        <v>2950</v>
      </c>
      <c r="EI341" s="87">
        <f ca="1">OFFSET(Data!$B$10,COLUMN()-3, ROW()-2)</f>
        <v>9362</v>
      </c>
      <c r="EJ341" s="87">
        <f ca="1">OFFSET(Data!$B$10,COLUMN()-3, ROW()-2)</f>
        <v>3300</v>
      </c>
      <c r="EK341" s="87">
        <f ca="1">OFFSET(Data!$B$10,COLUMN()-3, ROW()-2)</f>
        <v>14283</v>
      </c>
      <c r="EL341" s="87">
        <f ca="1">OFFSET(Data!$B$10,COLUMN()-3, ROW()-2)</f>
        <v>1980</v>
      </c>
      <c r="EM341" s="87">
        <f ca="1">OFFSET(Data!$B$10,COLUMN()-3, ROW()-2)</f>
        <v>86685</v>
      </c>
      <c r="EN341" s="87">
        <f ca="1">OFFSET(Data!$B$10,COLUMN()-3, ROW()-2)</f>
        <v>970</v>
      </c>
      <c r="EO341" s="87">
        <f ca="1">OFFSET(Data!$B$10,COLUMN()-3, ROW()-2)</f>
        <v>24412</v>
      </c>
    </row>
    <row r="342" spans="1:145" x14ac:dyDescent="0.2">
      <c r="A342" t="str">
        <f t="shared" ca="1" si="30"/>
        <v>NEW HAMPSHIRE</v>
      </c>
      <c r="B342" t="str">
        <f ca="1">OFFSET(Data!B$5,0,(ROW()-2))</f>
        <v>$1,000,000
or
more</v>
      </c>
      <c r="C342" s="87">
        <f ca="1">OFFSET(Data!$B$10,COLUMN()-3, ROW()-2)</f>
        <v>1590</v>
      </c>
      <c r="D342" s="87">
        <f ca="1">OFFSET(Data!$B$10,COLUMN()-3, ROW()-2)</f>
        <v>190</v>
      </c>
      <c r="E342" s="87">
        <f ca="1">OFFSET(Data!$B$10,COLUMN()-3, ROW()-2)</f>
        <v>1350</v>
      </c>
      <c r="F342" s="87">
        <f ca="1">OFFSET(Data!$B$10,COLUMN()-3, ROW()-2)</f>
        <v>30</v>
      </c>
      <c r="G342" s="87">
        <f ca="1">OFFSET(Data!$B$10,COLUMN()-3, ROW()-2)</f>
        <v>1470</v>
      </c>
      <c r="H342" s="87">
        <f ca="1">OFFSET(Data!$B$10,COLUMN()-3, ROW()-2)</f>
        <v>4210</v>
      </c>
      <c r="I342" s="87">
        <f ca="1">OFFSET(Data!$B$10,COLUMN()-3, ROW()-2)</f>
        <v>1270</v>
      </c>
      <c r="J342" s="87">
        <f ca="1">OFFSET(Data!$B$10,COLUMN()-3, ROW()-2)</f>
        <v>0</v>
      </c>
      <c r="K342" s="87">
        <f ca="1">OFFSET(Data!$B$10,COLUMN()-3, ROW()-2)</f>
        <v>0</v>
      </c>
      <c r="L342" s="87">
        <f ca="1">OFFSET(Data!$B$10,COLUMN()-3, ROW()-2)</f>
        <v>0</v>
      </c>
      <c r="M342" s="87">
        <f ca="1">OFFSET(Data!$B$10,COLUMN()-3, ROW()-2)</f>
        <v>0</v>
      </c>
      <c r="N342" s="87">
        <f ca="1">OFFSET(Data!$B$10,COLUMN()-3, ROW()-2)</f>
        <v>0</v>
      </c>
      <c r="O342" s="87">
        <f ca="1">OFFSET(Data!$B$10,COLUMN()-3, ROW()-2)</f>
        <v>0</v>
      </c>
      <c r="P342" s="87">
        <f ca="1">OFFSET(Data!$B$10,COLUMN()-3, ROW()-2)</f>
        <v>0</v>
      </c>
      <c r="Q342" s="87">
        <f ca="1">OFFSET(Data!$B$10,COLUMN()-3, ROW()-2)</f>
        <v>680</v>
      </c>
      <c r="R342" s="87">
        <f ca="1">OFFSET(Data!$B$10,COLUMN()-3, ROW()-2)</f>
        <v>5352909</v>
      </c>
      <c r="S342" s="87">
        <f ca="1">OFFSET(Data!$B$10,COLUMN()-3, ROW()-2)</f>
        <v>1590</v>
      </c>
      <c r="T342" s="87">
        <f ca="1">OFFSET(Data!$B$10,COLUMN()-3, ROW()-2)</f>
        <v>5411793</v>
      </c>
      <c r="U342" s="87">
        <f ca="1">OFFSET(Data!$B$10,COLUMN()-3, ROW()-2)</f>
        <v>1300</v>
      </c>
      <c r="V342" s="87">
        <f ca="1">OFFSET(Data!$B$10,COLUMN()-3, ROW()-2)</f>
        <v>1851225</v>
      </c>
      <c r="W342" s="87">
        <f ca="1">OFFSET(Data!$B$10,COLUMN()-3, ROW()-2)</f>
        <v>1530</v>
      </c>
      <c r="X342" s="87">
        <f ca="1">OFFSET(Data!$B$10,COLUMN()-3, ROW()-2)</f>
        <v>114644</v>
      </c>
      <c r="Y342" s="87">
        <f ca="1">OFFSET(Data!$B$10,COLUMN()-3, ROW()-2)</f>
        <v>1390</v>
      </c>
      <c r="Z342" s="87">
        <f ca="1">OFFSET(Data!$B$10,COLUMN()-3, ROW()-2)</f>
        <v>283938</v>
      </c>
      <c r="AA342" s="87">
        <f ca="1">OFFSET(Data!$B$10,COLUMN()-3, ROW()-2)</f>
        <v>1350</v>
      </c>
      <c r="AB342" s="87">
        <f ca="1">OFFSET(Data!$B$10,COLUMN()-3, ROW()-2)</f>
        <v>229477</v>
      </c>
      <c r="AC342" s="87">
        <f ca="1">OFFSET(Data!$B$10,COLUMN()-3, ROW()-2)</f>
        <v>710</v>
      </c>
      <c r="AD342" s="87">
        <f ca="1">OFFSET(Data!$B$10,COLUMN()-3, ROW()-2)</f>
        <v>19988</v>
      </c>
      <c r="AE342" s="87">
        <f ca="1">OFFSET(Data!$B$10,COLUMN()-3, ROW()-2)</f>
        <v>470</v>
      </c>
      <c r="AF342" s="87">
        <f ca="1">OFFSET(Data!$B$10,COLUMN()-3, ROW()-2)</f>
        <v>197534</v>
      </c>
      <c r="AG342" s="87">
        <f ca="1">OFFSET(Data!$B$10,COLUMN()-3, ROW()-2)</f>
        <v>1440</v>
      </c>
      <c r="AH342" s="87">
        <f ca="1">OFFSET(Data!$B$10,COLUMN()-3, ROW()-2)</f>
        <v>1610915</v>
      </c>
      <c r="AI342" s="87">
        <f ca="1">OFFSET(Data!$B$10,COLUMN()-3, ROW()-2)</f>
        <v>270</v>
      </c>
      <c r="AJ342" s="87">
        <f ca="1">OFFSET(Data!$B$10,COLUMN()-3, ROW()-2)</f>
        <v>15946</v>
      </c>
      <c r="AK342" s="87">
        <f ca="1">OFFSET(Data!$B$10,COLUMN()-3, ROW()-2)</f>
        <v>320</v>
      </c>
      <c r="AL342" s="87">
        <f ca="1">OFFSET(Data!$B$10,COLUMN()-3, ROW()-2)</f>
        <v>18729</v>
      </c>
      <c r="AM342" s="87">
        <f ca="1">OFFSET(Data!$B$10,COLUMN()-3, ROW()-2)</f>
        <v>20</v>
      </c>
      <c r="AN342" s="87">
        <f ca="1">OFFSET(Data!$B$10,COLUMN()-3, ROW()-2)</f>
        <v>10</v>
      </c>
      <c r="AO342" s="87">
        <f ca="1">OFFSET(Data!$B$10,COLUMN()-3, ROW()-2)</f>
        <v>128</v>
      </c>
      <c r="AP342" s="87">
        <f ca="1">OFFSET(Data!$B$10,COLUMN()-3, ROW()-2)</f>
        <v>320</v>
      </c>
      <c r="AQ342" s="87">
        <f ca="1">OFFSET(Data!$B$10,COLUMN()-3, ROW()-2)</f>
        <v>9597</v>
      </c>
      <c r="AR342" s="87">
        <f ca="1">OFFSET(Data!$B$10,COLUMN()-3, ROW()-2)</f>
        <v>1150</v>
      </c>
      <c r="AS342" s="87">
        <f ca="1">OFFSET(Data!$B$10,COLUMN()-3, ROW()-2)</f>
        <v>773910</v>
      </c>
      <c r="AT342" s="87">
        <f ca="1">OFFSET(Data!$B$10,COLUMN()-3, ROW()-2)</f>
        <v>950</v>
      </c>
      <c r="AU342" s="87">
        <f ca="1">OFFSET(Data!$B$10,COLUMN()-3, ROW()-2)</f>
        <v>58884</v>
      </c>
      <c r="AV342" s="87">
        <f ca="1">OFFSET(Data!$B$10,COLUMN()-3, ROW()-2)</f>
        <v>10</v>
      </c>
      <c r="AW342" s="87">
        <f ca="1">OFFSET(Data!$B$10,COLUMN()-3, ROW()-2)</f>
        <v>3</v>
      </c>
      <c r="AX342" s="87">
        <f ca="1">OFFSET(Data!$B$10,COLUMN()-3, ROW()-2)</f>
        <v>210</v>
      </c>
      <c r="AY342" s="87">
        <f ca="1">OFFSET(Data!$B$10,COLUMN()-3, ROW()-2)</f>
        <v>9883</v>
      </c>
      <c r="AZ342" s="87">
        <f ca="1">OFFSET(Data!$B$10,COLUMN()-3, ROW()-2)</f>
        <v>480</v>
      </c>
      <c r="BA342" s="87">
        <f ca="1">OFFSET(Data!$B$10,COLUMN()-3, ROW()-2)</f>
        <v>7048</v>
      </c>
      <c r="BB342" s="87">
        <f ca="1">OFFSET(Data!$B$10,COLUMN()-3, ROW()-2)</f>
        <v>50</v>
      </c>
      <c r="BC342" s="87">
        <f ca="1">OFFSET(Data!$B$10,COLUMN()-3, ROW()-2)</f>
        <v>527</v>
      </c>
      <c r="BD342" s="87">
        <f ca="1">OFFSET(Data!$B$10,COLUMN()-3, ROW()-2)</f>
        <v>0</v>
      </c>
      <c r="BE342" s="87">
        <f ca="1">OFFSET(Data!$B$10,COLUMN()-3, ROW()-2)</f>
        <v>0</v>
      </c>
      <c r="BF342" s="87">
        <f ca="1">OFFSET(Data!$B$10,COLUMN()-3, ROW()-2)</f>
        <v>0</v>
      </c>
      <c r="BG342" s="87">
        <f ca="1">OFFSET(Data!$B$10,COLUMN()-3, ROW()-2)</f>
        <v>0</v>
      </c>
      <c r="BH342" s="87">
        <f ca="1">OFFSET(Data!$B$10,COLUMN()-3, ROW()-2)</f>
        <v>240</v>
      </c>
      <c r="BI342" s="87">
        <f ca="1">OFFSET(Data!$B$10,COLUMN()-3, ROW()-2)</f>
        <v>21182</v>
      </c>
      <c r="BJ342" s="87">
        <f ca="1">OFFSET(Data!$B$10,COLUMN()-3, ROW()-2)</f>
        <v>1220</v>
      </c>
      <c r="BK342" s="87">
        <f ca="1">OFFSET(Data!$B$10,COLUMN()-3, ROW()-2)</f>
        <v>463530</v>
      </c>
      <c r="BL342" s="87">
        <f ca="1">OFFSET(Data!$B$10,COLUMN()-3, ROW()-2)</f>
        <v>0</v>
      </c>
      <c r="BM342" s="87">
        <f ca="1">OFFSET(Data!$B$10,COLUMN()-3, ROW()-2)</f>
        <v>0</v>
      </c>
      <c r="BN342" s="87">
        <f ca="1">OFFSET(Data!$B$10,COLUMN()-3, ROW()-2)</f>
        <v>1100</v>
      </c>
      <c r="BO342" s="87">
        <f ca="1">OFFSET(Data!$B$10,COLUMN()-3, ROW()-2)</f>
        <v>132686</v>
      </c>
      <c r="BP342" s="87">
        <f ca="1">OFFSET(Data!$B$10,COLUMN()-3, ROW()-2)</f>
        <v>20</v>
      </c>
      <c r="BQ342" s="87">
        <f ca="1">OFFSET(Data!$B$10,COLUMN()-3, ROW()-2)</f>
        <v>2749</v>
      </c>
      <c r="BR342" s="87">
        <f ca="1">OFFSET(Data!$B$10,COLUMN()-3, ROW()-2)</f>
        <v>1190</v>
      </c>
      <c r="BS342" s="87">
        <f ca="1">OFFSET(Data!$B$10,COLUMN()-3, ROW()-2)</f>
        <v>38715</v>
      </c>
      <c r="BT342" s="87">
        <f ca="1">OFFSET(Data!$B$10,COLUMN()-3, ROW()-2)</f>
        <v>770</v>
      </c>
      <c r="BU342" s="87">
        <f ca="1">OFFSET(Data!$B$10,COLUMN()-3, ROW()-2)</f>
        <v>1139</v>
      </c>
      <c r="BV342" s="87">
        <f ca="1">OFFSET(Data!$B$10,COLUMN()-3, ROW()-2)</f>
        <v>1220</v>
      </c>
      <c r="BW342" s="87">
        <f ca="1">OFFSET(Data!$B$10,COLUMN()-3, ROW()-2)</f>
        <v>176936</v>
      </c>
      <c r="BX342" s="87">
        <f ca="1">OFFSET(Data!$B$10,COLUMN()-3, ROW()-2)</f>
        <v>690</v>
      </c>
      <c r="BY342" s="87">
        <f ca="1">OFFSET(Data!$B$10,COLUMN()-3, ROW()-2)</f>
        <v>12904</v>
      </c>
      <c r="BZ342" s="87">
        <f ca="1">OFFSET(Data!$B$10,COLUMN()-3, ROW()-2)</f>
        <v>40</v>
      </c>
      <c r="CA342" s="87">
        <f ca="1">OFFSET(Data!$B$10,COLUMN()-3, ROW()-2)</f>
        <v>591</v>
      </c>
      <c r="CB342" s="87">
        <f ca="1">OFFSET(Data!$B$10,COLUMN()-3, ROW()-2)</f>
        <v>80</v>
      </c>
      <c r="CC342" s="87">
        <f ca="1">OFFSET(Data!$B$10,COLUMN()-3, ROW()-2)</f>
        <v>29</v>
      </c>
      <c r="CD342" s="87">
        <f ca="1">OFFSET(Data!$B$10,COLUMN()-3, ROW()-2)</f>
        <v>0</v>
      </c>
      <c r="CE342" s="87">
        <f ca="1">OFFSET(Data!$B$10,COLUMN()-3, ROW()-2)</f>
        <v>0</v>
      </c>
      <c r="CF342" s="87">
        <f ca="1">OFFSET(Data!$B$10,COLUMN()-3, ROW()-2)</f>
        <v>460</v>
      </c>
      <c r="CG342" s="87">
        <f ca="1">OFFSET(Data!$B$10,COLUMN()-3, ROW()-2)</f>
        <v>23536</v>
      </c>
      <c r="CH342" s="87">
        <f ca="1">OFFSET(Data!$B$10,COLUMN()-3, ROW()-2)</f>
        <v>1170</v>
      </c>
      <c r="CI342" s="87">
        <f ca="1">OFFSET(Data!$B$10,COLUMN()-3, ROW()-2)</f>
        <v>302582</v>
      </c>
      <c r="CJ342" s="87">
        <f ca="1">OFFSET(Data!$B$10,COLUMN()-3, ROW()-2)</f>
        <v>250</v>
      </c>
      <c r="CK342" s="87">
        <f ca="1">OFFSET(Data!$B$10,COLUMN()-3, ROW()-2)</f>
        <v>40199</v>
      </c>
      <c r="CL342" s="87">
        <f ca="1">OFFSET(Data!$B$10,COLUMN()-3, ROW()-2)</f>
        <v>130</v>
      </c>
      <c r="CM342" s="87">
        <f ca="1">OFFSET(Data!$B$10,COLUMN()-3, ROW()-2)</f>
        <v>8959</v>
      </c>
      <c r="CN342" s="87">
        <f ca="1">OFFSET(Data!$B$10,COLUMN()-3, ROW()-2)</f>
        <v>1590</v>
      </c>
      <c r="CO342" s="87">
        <f ca="1">OFFSET(Data!$B$10,COLUMN()-3, ROW()-2)</f>
        <v>4886117</v>
      </c>
      <c r="CP342" s="87">
        <f ca="1">OFFSET(Data!$B$10,COLUMN()-3, ROW()-2)</f>
        <v>1590</v>
      </c>
      <c r="CQ342" s="87">
        <f ca="1">OFFSET(Data!$B$10,COLUMN()-3, ROW()-2)</f>
        <v>1540411</v>
      </c>
      <c r="CR342" s="87">
        <f ca="1">OFFSET(Data!$B$10,COLUMN()-3, ROW()-2)</f>
        <v>330</v>
      </c>
      <c r="CS342" s="87">
        <f ca="1">OFFSET(Data!$B$10,COLUMN()-3, ROW()-2)</f>
        <v>14481</v>
      </c>
      <c r="CT342" s="87">
        <f ca="1">OFFSET(Data!$B$10,COLUMN()-3, ROW()-2)</f>
        <v>0</v>
      </c>
      <c r="CU342" s="87">
        <f ca="1">OFFSET(Data!$B$10,COLUMN()-3, ROW()-2)</f>
        <v>0</v>
      </c>
      <c r="CV342" s="87">
        <f ca="1">OFFSET(Data!$B$10,COLUMN()-3, ROW()-2)</f>
        <v>1100</v>
      </c>
      <c r="CW342" s="87">
        <f ca="1">OFFSET(Data!$B$10,COLUMN()-3, ROW()-2)</f>
        <v>35857</v>
      </c>
      <c r="CX342" s="87">
        <f ca="1">OFFSET(Data!$B$10,COLUMN()-3, ROW()-2)</f>
        <v>980</v>
      </c>
      <c r="CY342" s="87">
        <f ca="1">OFFSET(Data!$B$10,COLUMN()-3, ROW()-2)</f>
        <v>21083</v>
      </c>
      <c r="CZ342" s="87">
        <f ca="1">OFFSET(Data!$B$10,COLUMN()-3, ROW()-2)</f>
        <v>30</v>
      </c>
      <c r="DA342" s="87">
        <f ca="1">OFFSET(Data!$B$10,COLUMN()-3, ROW()-2)</f>
        <v>21</v>
      </c>
      <c r="DB342" s="87">
        <f ca="1">OFFSET(Data!$B$10,COLUMN()-3, ROW()-2)</f>
        <v>0</v>
      </c>
      <c r="DC342" s="87">
        <f ca="1">OFFSET(Data!$B$10,COLUMN()-3, ROW()-2)</f>
        <v>0</v>
      </c>
      <c r="DD342" s="87">
        <f ca="1">OFFSET(Data!$B$10,COLUMN()-3, ROW()-2)</f>
        <v>0</v>
      </c>
      <c r="DE342" s="87">
        <f ca="1">OFFSET(Data!$B$10,COLUMN()-3, ROW()-2)</f>
        <v>0</v>
      </c>
      <c r="DF342" s="87">
        <f ca="1">OFFSET(Data!$B$10,COLUMN()-3, ROW()-2)</f>
        <v>0</v>
      </c>
      <c r="DG342" s="87">
        <f ca="1">OFFSET(Data!$B$10,COLUMN()-3, ROW()-2)</f>
        <v>0</v>
      </c>
      <c r="DH342" s="87">
        <f ca="1">OFFSET(Data!$B$10,COLUMN()-3, ROW()-2)</f>
        <v>50</v>
      </c>
      <c r="DI342" s="87">
        <f ca="1">OFFSET(Data!$B$10,COLUMN()-3, ROW()-2)</f>
        <v>494</v>
      </c>
      <c r="DJ342" s="87">
        <f ca="1">OFFSET(Data!$B$10,COLUMN()-3, ROW()-2)</f>
        <v>630</v>
      </c>
      <c r="DK342" s="87">
        <f ca="1">OFFSET(Data!$B$10,COLUMN()-3, ROW()-2)</f>
        <v>13406</v>
      </c>
      <c r="DL342" s="87">
        <f ca="1">OFFSET(Data!$B$10,COLUMN()-3, ROW()-2)</f>
        <v>0</v>
      </c>
      <c r="DM342" s="87">
        <f ca="1">OFFSET(Data!$B$10,COLUMN()-3, ROW()-2)</f>
        <v>0</v>
      </c>
      <c r="DN342" s="87">
        <f ca="1">OFFSET(Data!$B$10,COLUMN()-3, ROW()-2)</f>
        <v>0</v>
      </c>
      <c r="DO342" s="87">
        <f ca="1">OFFSET(Data!$B$10,COLUMN()-3, ROW()-2)</f>
        <v>0</v>
      </c>
      <c r="DP342" s="87">
        <f ca="1">OFFSET(Data!$B$10,COLUMN()-3, ROW()-2)</f>
        <v>0</v>
      </c>
      <c r="DQ342" s="87">
        <f ca="1">OFFSET(Data!$B$10,COLUMN()-3, ROW()-2)</f>
        <v>0</v>
      </c>
      <c r="DR342" s="87">
        <f ca="1">OFFSET(Data!$B$10,COLUMN()-3, ROW()-2)</f>
        <v>1580</v>
      </c>
      <c r="DS342" s="87">
        <f ca="1">OFFSET(Data!$B$10,COLUMN()-3, ROW()-2)</f>
        <v>1588725</v>
      </c>
      <c r="DT342" s="87">
        <f ca="1">OFFSET(Data!$B$10,COLUMN()-3, ROW()-2)</f>
        <v>0</v>
      </c>
      <c r="DU342" s="87">
        <f ca="1">OFFSET(Data!$B$10,COLUMN()-3, ROW()-2)</f>
        <v>0</v>
      </c>
      <c r="DV342" s="87">
        <f ca="1">OFFSET(Data!$B$10,COLUMN()-3, ROW()-2)</f>
        <v>0</v>
      </c>
      <c r="DW342" s="87">
        <f ca="1">OFFSET(Data!$B$10,COLUMN()-3, ROW()-2)</f>
        <v>0</v>
      </c>
      <c r="DX342" s="87">
        <f ca="1">OFFSET(Data!$B$10,COLUMN()-3, ROW()-2)</f>
        <v>0</v>
      </c>
      <c r="DY342" s="87">
        <f ca="1">OFFSET(Data!$B$10,COLUMN()-3, ROW()-2)</f>
        <v>0</v>
      </c>
      <c r="DZ342" s="87">
        <f ca="1">OFFSET(Data!$B$10,COLUMN()-3, ROW()-2)</f>
        <v>0</v>
      </c>
      <c r="EA342" s="87">
        <f ca="1">OFFSET(Data!$B$10,COLUMN()-3, ROW()-2)</f>
        <v>0</v>
      </c>
      <c r="EB342" s="87">
        <f ca="1">OFFSET(Data!$B$10,COLUMN()-3, ROW()-2)</f>
        <v>0</v>
      </c>
      <c r="EC342" s="87">
        <f ca="1">OFFSET(Data!$B$10,COLUMN()-3, ROW()-2)</f>
        <v>0</v>
      </c>
      <c r="ED342" s="87">
        <f ca="1">OFFSET(Data!$B$10,COLUMN()-3, ROW()-2)</f>
        <v>1590</v>
      </c>
      <c r="EE342" s="87">
        <f ca="1">OFFSET(Data!$B$10,COLUMN()-3, ROW()-2)</f>
        <v>1526683</v>
      </c>
      <c r="EF342" s="87">
        <f ca="1">OFFSET(Data!$B$10,COLUMN()-3, ROW()-2)</f>
        <v>1590</v>
      </c>
      <c r="EG342" s="87">
        <f ca="1">OFFSET(Data!$B$10,COLUMN()-3, ROW()-2)</f>
        <v>1582126</v>
      </c>
      <c r="EH342" s="87">
        <f ca="1">OFFSET(Data!$B$10,COLUMN()-3, ROW()-2)</f>
        <v>1160</v>
      </c>
      <c r="EI342" s="87">
        <f ca="1">OFFSET(Data!$B$10,COLUMN()-3, ROW()-2)</f>
        <v>15180</v>
      </c>
      <c r="EJ342" s="87">
        <f ca="1">OFFSET(Data!$B$10,COLUMN()-3, ROW()-2)</f>
        <v>1460</v>
      </c>
      <c r="EK342" s="87">
        <f ca="1">OFFSET(Data!$B$10,COLUMN()-3, ROW()-2)</f>
        <v>48026</v>
      </c>
      <c r="EL342" s="87">
        <f ca="1">OFFSET(Data!$B$10,COLUMN()-3, ROW()-2)</f>
        <v>730</v>
      </c>
      <c r="EM342" s="87">
        <f ca="1">OFFSET(Data!$B$10,COLUMN()-3, ROW()-2)</f>
        <v>196138</v>
      </c>
      <c r="EN342" s="87">
        <f ca="1">OFFSET(Data!$B$10,COLUMN()-3, ROW()-2)</f>
        <v>380</v>
      </c>
      <c r="EO342" s="87">
        <f ca="1">OFFSET(Data!$B$10,COLUMN()-3, ROW()-2)</f>
        <v>128697</v>
      </c>
    </row>
    <row r="343" spans="1:145" x14ac:dyDescent="0.2">
      <c r="A343" t="str">
        <f ca="1">OFFSET(Data!B$3,0,(ROW()-2))</f>
        <v>NEW JERSEY</v>
      </c>
      <c r="B343" t="str">
        <f ca="1">OFFSET(Data!B$4,0,(ROW()-2))</f>
        <v>All returns</v>
      </c>
      <c r="C343" s="87">
        <f ca="1">OFFSET(Data!$B$10,COLUMN()-3, ROW()-2)</f>
        <v>4384660</v>
      </c>
      <c r="D343" s="87">
        <f ca="1">OFFSET(Data!$B$10,COLUMN()-3, ROW()-2)</f>
        <v>2111010</v>
      </c>
      <c r="E343" s="87">
        <f ca="1">OFFSET(Data!$B$10,COLUMN()-3, ROW()-2)</f>
        <v>1567460</v>
      </c>
      <c r="F343" s="87">
        <f ca="1">OFFSET(Data!$B$10,COLUMN()-3, ROW()-2)</f>
        <v>619290</v>
      </c>
      <c r="G343" s="87">
        <f ca="1">OFFSET(Data!$B$10,COLUMN()-3, ROW()-2)</f>
        <v>2796820</v>
      </c>
      <c r="H343" s="87">
        <f ca="1">OFFSET(Data!$B$10,COLUMN()-3, ROW()-2)</f>
        <v>8288080</v>
      </c>
      <c r="I343" s="87">
        <f ca="1">OFFSET(Data!$B$10,COLUMN()-3, ROW()-2)</f>
        <v>2677980</v>
      </c>
      <c r="J343" s="87">
        <f ca="1">OFFSET(Data!$B$10,COLUMN()-3, ROW()-2)</f>
        <v>68260</v>
      </c>
      <c r="K343" s="87">
        <f ca="1">OFFSET(Data!$B$10,COLUMN()-3, ROW()-2)</f>
        <v>28450</v>
      </c>
      <c r="L343" s="87">
        <f ca="1">OFFSET(Data!$B$10,COLUMN()-3, ROW()-2)</f>
        <v>410</v>
      </c>
      <c r="M343" s="87">
        <f ca="1">OFFSET(Data!$B$10,COLUMN()-3, ROW()-2)</f>
        <v>39400</v>
      </c>
      <c r="N343" s="87">
        <f ca="1">OFFSET(Data!$B$10,COLUMN()-3, ROW()-2)</f>
        <v>7510</v>
      </c>
      <c r="O343" s="87">
        <f ca="1">OFFSET(Data!$B$10,COLUMN()-3, ROW()-2)</f>
        <v>22900</v>
      </c>
      <c r="P343" s="87">
        <f ca="1">OFFSET(Data!$B$10,COLUMN()-3, ROW()-2)</f>
        <v>481200</v>
      </c>
      <c r="Q343" s="87">
        <f ca="1">OFFSET(Data!$B$10,COLUMN()-3, ROW()-2)</f>
        <v>1058370</v>
      </c>
      <c r="R343" s="87">
        <f ca="1">OFFSET(Data!$B$10,COLUMN()-3, ROW()-2)</f>
        <v>370381724</v>
      </c>
      <c r="S343" s="87">
        <f ca="1">OFFSET(Data!$B$10,COLUMN()-3, ROW()-2)</f>
        <v>4373620</v>
      </c>
      <c r="T343" s="87">
        <f ca="1">OFFSET(Data!$B$10,COLUMN()-3, ROW()-2)</f>
        <v>376249157</v>
      </c>
      <c r="U343" s="87">
        <f ca="1">OFFSET(Data!$B$10,COLUMN()-3, ROW()-2)</f>
        <v>3651750</v>
      </c>
      <c r="V343" s="87">
        <f ca="1">OFFSET(Data!$B$10,COLUMN()-3, ROW()-2)</f>
        <v>269203198</v>
      </c>
      <c r="W343" s="87">
        <f ca="1">OFFSET(Data!$B$10,COLUMN()-3, ROW()-2)</f>
        <v>1397000</v>
      </c>
      <c r="X343" s="87">
        <f ca="1">OFFSET(Data!$B$10,COLUMN()-3, ROW()-2)</f>
        <v>3449709</v>
      </c>
      <c r="Y343" s="87">
        <f ca="1">OFFSET(Data!$B$10,COLUMN()-3, ROW()-2)</f>
        <v>1069120</v>
      </c>
      <c r="Z343" s="87">
        <f ca="1">OFFSET(Data!$B$10,COLUMN()-3, ROW()-2)</f>
        <v>8492061</v>
      </c>
      <c r="AA343" s="87">
        <f ca="1">OFFSET(Data!$B$10,COLUMN()-3, ROW()-2)</f>
        <v>1006000</v>
      </c>
      <c r="AB343" s="87">
        <f ca="1">OFFSET(Data!$B$10,COLUMN()-3, ROW()-2)</f>
        <v>6614014</v>
      </c>
      <c r="AC343" s="87">
        <f ca="1">OFFSET(Data!$B$10,COLUMN()-3, ROW()-2)</f>
        <v>912220</v>
      </c>
      <c r="AD343" s="87">
        <f ca="1">OFFSET(Data!$B$10,COLUMN()-3, ROW()-2)</f>
        <v>1778605</v>
      </c>
      <c r="AE343" s="87">
        <f ca="1">OFFSET(Data!$B$10,COLUMN()-3, ROW()-2)</f>
        <v>684440</v>
      </c>
      <c r="AF343" s="87">
        <f ca="1">OFFSET(Data!$B$10,COLUMN()-3, ROW()-2)</f>
        <v>13539225</v>
      </c>
      <c r="AG343" s="87">
        <f ca="1">OFFSET(Data!$B$10,COLUMN()-3, ROW()-2)</f>
        <v>889750</v>
      </c>
      <c r="AH343" s="87">
        <f ca="1">OFFSET(Data!$B$10,COLUMN()-3, ROW()-2)</f>
        <v>16593993</v>
      </c>
      <c r="AI343" s="87">
        <f ca="1">OFFSET(Data!$B$10,COLUMN()-3, ROW()-2)</f>
        <v>443120</v>
      </c>
      <c r="AJ343" s="87">
        <f ca="1">OFFSET(Data!$B$10,COLUMN()-3, ROW()-2)</f>
        <v>8503949</v>
      </c>
      <c r="AK343" s="87">
        <f ca="1">OFFSET(Data!$B$10,COLUMN()-3, ROW()-2)</f>
        <v>789880</v>
      </c>
      <c r="AL343" s="87">
        <f ca="1">OFFSET(Data!$B$10,COLUMN()-3, ROW()-2)</f>
        <v>20796781</v>
      </c>
      <c r="AM343" s="87">
        <f ca="1">OFFSET(Data!$B$10,COLUMN()-3, ROW()-2)</f>
        <v>8920</v>
      </c>
      <c r="AN343" s="87">
        <f ca="1">OFFSET(Data!$B$10,COLUMN()-3, ROW()-2)</f>
        <v>241720</v>
      </c>
      <c r="AO343" s="87">
        <f ca="1">OFFSET(Data!$B$10,COLUMN()-3, ROW()-2)</f>
        <v>1507966</v>
      </c>
      <c r="AP343" s="87">
        <f ca="1">OFFSET(Data!$B$10,COLUMN()-3, ROW()-2)</f>
        <v>614050</v>
      </c>
      <c r="AQ343" s="87">
        <f ca="1">OFFSET(Data!$B$10,COLUMN()-3, ROW()-2)</f>
        <v>10283876</v>
      </c>
      <c r="AR343" s="87">
        <f ca="1">OFFSET(Data!$B$10,COLUMN()-3, ROW()-2)</f>
        <v>277000</v>
      </c>
      <c r="AS343" s="87">
        <f ca="1">OFFSET(Data!$B$10,COLUMN()-3, ROW()-2)</f>
        <v>23372891</v>
      </c>
      <c r="AT343" s="87">
        <f ca="1">OFFSET(Data!$B$10,COLUMN()-3, ROW()-2)</f>
        <v>1147890</v>
      </c>
      <c r="AU343" s="87">
        <f ca="1">OFFSET(Data!$B$10,COLUMN()-3, ROW()-2)</f>
        <v>5867433</v>
      </c>
      <c r="AV343" s="87">
        <f ca="1">OFFSET(Data!$B$10,COLUMN()-3, ROW()-2)</f>
        <v>153500</v>
      </c>
      <c r="AW343" s="87">
        <f ca="1">OFFSET(Data!$B$10,COLUMN()-3, ROW()-2)</f>
        <v>39688</v>
      </c>
      <c r="AX343" s="87">
        <f ca="1">OFFSET(Data!$B$10,COLUMN()-3, ROW()-2)</f>
        <v>45280</v>
      </c>
      <c r="AY343" s="87">
        <f ca="1">OFFSET(Data!$B$10,COLUMN()-3, ROW()-2)</f>
        <v>1254072</v>
      </c>
      <c r="AZ343" s="87">
        <f ca="1">OFFSET(Data!$B$10,COLUMN()-3, ROW()-2)</f>
        <v>107600</v>
      </c>
      <c r="BA343" s="87">
        <f ca="1">OFFSET(Data!$B$10,COLUMN()-3, ROW()-2)</f>
        <v>1122303</v>
      </c>
      <c r="BB343" s="87">
        <f ca="1">OFFSET(Data!$B$10,COLUMN()-3, ROW()-2)</f>
        <v>83410</v>
      </c>
      <c r="BC343" s="87">
        <f ca="1">OFFSET(Data!$B$10,COLUMN()-3, ROW()-2)</f>
        <v>457201</v>
      </c>
      <c r="BD343" s="87">
        <f ca="1">OFFSET(Data!$B$10,COLUMN()-3, ROW()-2)</f>
        <v>354190</v>
      </c>
      <c r="BE343" s="87">
        <f ca="1">OFFSET(Data!$B$10,COLUMN()-3, ROW()-2)</f>
        <v>407128</v>
      </c>
      <c r="BF343" s="87">
        <f ca="1">OFFSET(Data!$B$10,COLUMN()-3, ROW()-2)</f>
        <v>51360</v>
      </c>
      <c r="BG343" s="87">
        <f ca="1">OFFSET(Data!$B$10,COLUMN()-3, ROW()-2)</f>
        <v>131391</v>
      </c>
      <c r="BH343" s="87">
        <f ca="1">OFFSET(Data!$B$10,COLUMN()-3, ROW()-2)</f>
        <v>10890</v>
      </c>
      <c r="BI343" s="87">
        <f ca="1">OFFSET(Data!$B$10,COLUMN()-3, ROW()-2)</f>
        <v>274824</v>
      </c>
      <c r="BJ343" s="87">
        <f ca="1">OFFSET(Data!$B$10,COLUMN()-3, ROW()-2)</f>
        <v>1833240</v>
      </c>
      <c r="BK343" s="87">
        <f ca="1">OFFSET(Data!$B$10,COLUMN()-3, ROW()-2)</f>
        <v>58265368</v>
      </c>
      <c r="BL343" s="87">
        <f ca="1">OFFSET(Data!$B$10,COLUMN()-3, ROW()-2)</f>
        <v>403700</v>
      </c>
      <c r="BM343" s="87">
        <f ca="1">OFFSET(Data!$B$10,COLUMN()-3, ROW()-2)</f>
        <v>3617698</v>
      </c>
      <c r="BN343" s="87">
        <f ca="1">OFFSET(Data!$B$10,COLUMN()-3, ROW()-2)</f>
        <v>1534740</v>
      </c>
      <c r="BO343" s="87">
        <f ca="1">OFFSET(Data!$B$10,COLUMN()-3, ROW()-2)</f>
        <v>17235744</v>
      </c>
      <c r="BP343" s="87">
        <f ca="1">OFFSET(Data!$B$10,COLUMN()-3, ROW()-2)</f>
        <v>262020</v>
      </c>
      <c r="BQ343" s="87">
        <f ca="1">OFFSET(Data!$B$10,COLUMN()-3, ROW()-2)</f>
        <v>265520</v>
      </c>
      <c r="BR343" s="87">
        <f ca="1">OFFSET(Data!$B$10,COLUMN()-3, ROW()-2)</f>
        <v>1573550</v>
      </c>
      <c r="BS343" s="87">
        <f ca="1">OFFSET(Data!$B$10,COLUMN()-3, ROW()-2)</f>
        <v>15249121</v>
      </c>
      <c r="BT343" s="87">
        <f ca="1">OFFSET(Data!$B$10,COLUMN()-3, ROW()-2)</f>
        <v>146520</v>
      </c>
      <c r="BU343" s="87">
        <f ca="1">OFFSET(Data!$B$10,COLUMN()-3, ROW()-2)</f>
        <v>121414</v>
      </c>
      <c r="BV343" s="87">
        <f ca="1">OFFSET(Data!$B$10,COLUMN()-3, ROW()-2)</f>
        <v>1828410</v>
      </c>
      <c r="BW343" s="87">
        <f ca="1">OFFSET(Data!$B$10,COLUMN()-3, ROW()-2)</f>
        <v>33079827</v>
      </c>
      <c r="BX343" s="87">
        <f ca="1">OFFSET(Data!$B$10,COLUMN()-3, ROW()-2)</f>
        <v>1257860</v>
      </c>
      <c r="BY343" s="87">
        <f ca="1">OFFSET(Data!$B$10,COLUMN()-3, ROW()-2)</f>
        <v>11163305</v>
      </c>
      <c r="BZ343" s="87">
        <f ca="1">OFFSET(Data!$B$10,COLUMN()-3, ROW()-2)</f>
        <v>29920</v>
      </c>
      <c r="CA343" s="87">
        <f ca="1">OFFSET(Data!$B$10,COLUMN()-3, ROW()-2)</f>
        <v>151251</v>
      </c>
      <c r="CB343" s="87">
        <f ca="1">OFFSET(Data!$B$10,COLUMN()-3, ROW()-2)</f>
        <v>54270</v>
      </c>
      <c r="CC343" s="87">
        <f ca="1">OFFSET(Data!$B$10,COLUMN()-3, ROW()-2)</f>
        <v>34354</v>
      </c>
      <c r="CD343" s="87">
        <f ca="1">OFFSET(Data!$B$10,COLUMN()-3, ROW()-2)</f>
        <v>115670</v>
      </c>
      <c r="CE343" s="87">
        <f ca="1">OFFSET(Data!$B$10,COLUMN()-3, ROW()-2)</f>
        <v>200579</v>
      </c>
      <c r="CF343" s="87">
        <f ca="1">OFFSET(Data!$B$10,COLUMN()-3, ROW()-2)</f>
        <v>58610</v>
      </c>
      <c r="CG343" s="87">
        <f ca="1">OFFSET(Data!$B$10,COLUMN()-3, ROW()-2)</f>
        <v>435729</v>
      </c>
      <c r="CH343" s="87">
        <f ca="1">OFFSET(Data!$B$10,COLUMN()-3, ROW()-2)</f>
        <v>1547390</v>
      </c>
      <c r="CI343" s="87">
        <f ca="1">OFFSET(Data!$B$10,COLUMN()-3, ROW()-2)</f>
        <v>6693656</v>
      </c>
      <c r="CJ343" s="87">
        <f ca="1">OFFSET(Data!$B$10,COLUMN()-3, ROW()-2)</f>
        <v>551820</v>
      </c>
      <c r="CK343" s="87">
        <f ca="1">OFFSET(Data!$B$10,COLUMN()-3, ROW()-2)</f>
        <v>4063476</v>
      </c>
      <c r="CL343" s="87">
        <f ca="1">OFFSET(Data!$B$10,COLUMN()-3, ROW()-2)</f>
        <v>49650</v>
      </c>
      <c r="CM343" s="87">
        <f ca="1">OFFSET(Data!$B$10,COLUMN()-3, ROW()-2)</f>
        <v>822859</v>
      </c>
      <c r="CN343" s="87">
        <f ca="1">OFFSET(Data!$B$10,COLUMN()-3, ROW()-2)</f>
        <v>3477840</v>
      </c>
      <c r="CO343" s="87">
        <f ca="1">OFFSET(Data!$B$10,COLUMN()-3, ROW()-2)</f>
        <v>271805939</v>
      </c>
      <c r="CP343" s="87">
        <f ca="1">OFFSET(Data!$B$10,COLUMN()-3, ROW()-2)</f>
        <v>3456520</v>
      </c>
      <c r="CQ343" s="87">
        <f ca="1">OFFSET(Data!$B$10,COLUMN()-3, ROW()-2)</f>
        <v>60099241</v>
      </c>
      <c r="CR343" s="87">
        <f ca="1">OFFSET(Data!$B$10,COLUMN()-3, ROW()-2)</f>
        <v>290200</v>
      </c>
      <c r="CS343" s="87">
        <f ca="1">OFFSET(Data!$B$10,COLUMN()-3, ROW()-2)</f>
        <v>1869713</v>
      </c>
      <c r="CT343" s="87">
        <f ca="1">OFFSET(Data!$B$10,COLUMN()-3, ROW()-2)</f>
        <v>71590</v>
      </c>
      <c r="CU343" s="87">
        <f ca="1">OFFSET(Data!$B$10,COLUMN()-3, ROW()-2)</f>
        <v>79495</v>
      </c>
      <c r="CV343" s="87">
        <f ca="1">OFFSET(Data!$B$10,COLUMN()-3, ROW()-2)</f>
        <v>1303130</v>
      </c>
      <c r="CW343" s="87">
        <f ca="1">OFFSET(Data!$B$10,COLUMN()-3, ROW()-2)</f>
        <v>1835432</v>
      </c>
      <c r="CX343" s="87">
        <f ca="1">OFFSET(Data!$B$10,COLUMN()-3, ROW()-2)</f>
        <v>295030</v>
      </c>
      <c r="CY343" s="87">
        <f ca="1">OFFSET(Data!$B$10,COLUMN()-3, ROW()-2)</f>
        <v>493546</v>
      </c>
      <c r="CZ343" s="87">
        <f ca="1">OFFSET(Data!$B$10,COLUMN()-3, ROW()-2)</f>
        <v>230280</v>
      </c>
      <c r="DA343" s="87">
        <f ca="1">OFFSET(Data!$B$10,COLUMN()-3, ROW()-2)</f>
        <v>136656</v>
      </c>
      <c r="DB343" s="87">
        <f ca="1">OFFSET(Data!$B$10,COLUMN()-3, ROW()-2)</f>
        <v>282150</v>
      </c>
      <c r="DC343" s="87">
        <f ca="1">OFFSET(Data!$B$10,COLUMN()-3, ROW()-2)</f>
        <v>340276</v>
      </c>
      <c r="DD343" s="87">
        <f ca="1">OFFSET(Data!$B$10,COLUMN()-3, ROW()-2)</f>
        <v>152940</v>
      </c>
      <c r="DE343" s="87">
        <f ca="1">OFFSET(Data!$B$10,COLUMN()-3, ROW()-2)</f>
        <v>27156</v>
      </c>
      <c r="DF343" s="87">
        <f ca="1">OFFSET(Data!$B$10,COLUMN()-3, ROW()-2)</f>
        <v>551830</v>
      </c>
      <c r="DG343" s="87">
        <f ca="1">OFFSET(Data!$B$10,COLUMN()-3, ROW()-2)</f>
        <v>633369</v>
      </c>
      <c r="DH343" s="87">
        <f ca="1">OFFSET(Data!$B$10,COLUMN()-3, ROW()-2)</f>
        <v>84940</v>
      </c>
      <c r="DI343" s="87">
        <f ca="1">OFFSET(Data!$B$10,COLUMN()-3, ROW()-2)</f>
        <v>55049</v>
      </c>
      <c r="DJ343" s="87">
        <f ca="1">OFFSET(Data!$B$10,COLUMN()-3, ROW()-2)</f>
        <v>571150</v>
      </c>
      <c r="DK343" s="87">
        <f ca="1">OFFSET(Data!$B$10,COLUMN()-3, ROW()-2)</f>
        <v>2295533</v>
      </c>
      <c r="DL343" s="87">
        <f ca="1">OFFSET(Data!$B$10,COLUMN()-3, ROW()-2)</f>
        <v>122390</v>
      </c>
      <c r="DM343" s="87">
        <f ca="1">OFFSET(Data!$B$10,COLUMN()-3, ROW()-2)</f>
        <v>578638</v>
      </c>
      <c r="DN343" s="87">
        <f ca="1">OFFSET(Data!$B$10,COLUMN()-3, ROW()-2)</f>
        <v>141660</v>
      </c>
      <c r="DO343" s="87">
        <f ca="1">OFFSET(Data!$B$10,COLUMN()-3, ROW()-2)</f>
        <v>640542</v>
      </c>
      <c r="DP343" s="87">
        <f ca="1">OFFSET(Data!$B$10,COLUMN()-3, ROW()-2)</f>
        <v>142800</v>
      </c>
      <c r="DQ343" s="87">
        <f ca="1">OFFSET(Data!$B$10,COLUMN()-3, ROW()-2)</f>
        <v>111600</v>
      </c>
      <c r="DR343" s="87">
        <f ca="1">OFFSET(Data!$B$10,COLUMN()-3, ROW()-2)</f>
        <v>4152450</v>
      </c>
      <c r="DS343" s="87">
        <f ca="1">OFFSET(Data!$B$10,COLUMN()-3, ROW()-2)</f>
        <v>69946795</v>
      </c>
      <c r="DT343" s="87">
        <f ca="1">OFFSET(Data!$B$10,COLUMN()-3, ROW()-2)</f>
        <v>618530</v>
      </c>
      <c r="DU343" s="87">
        <f ca="1">OFFSET(Data!$B$10,COLUMN()-3, ROW()-2)</f>
        <v>1420110</v>
      </c>
      <c r="DV343" s="87">
        <f ca="1">OFFSET(Data!$B$10,COLUMN()-3, ROW()-2)</f>
        <v>517060</v>
      </c>
      <c r="DW343" s="87">
        <f ca="1">OFFSET(Data!$B$10,COLUMN()-3, ROW()-2)</f>
        <v>1193805</v>
      </c>
      <c r="DX343" s="87">
        <f ca="1">OFFSET(Data!$B$10,COLUMN()-3, ROW()-2)</f>
        <v>411300</v>
      </c>
      <c r="DY343" s="87">
        <f ca="1">OFFSET(Data!$B$10,COLUMN()-3, ROW()-2)</f>
        <v>529174</v>
      </c>
      <c r="DZ343" s="87">
        <f ca="1">OFFSET(Data!$B$10,COLUMN()-3, ROW()-2)</f>
        <v>267230</v>
      </c>
      <c r="EA343" s="87">
        <f ca="1">OFFSET(Data!$B$10,COLUMN()-3, ROW()-2)</f>
        <v>252278</v>
      </c>
      <c r="EB343" s="87">
        <f ca="1">OFFSET(Data!$B$10,COLUMN()-3, ROW()-2)</f>
        <v>53350</v>
      </c>
      <c r="EC343" s="87">
        <f ca="1">OFFSET(Data!$B$10,COLUMN()-3, ROW()-2)</f>
        <v>48276</v>
      </c>
      <c r="ED343" s="87">
        <f ca="1">OFFSET(Data!$B$10,COLUMN()-3, ROW()-2)</f>
        <v>3197540</v>
      </c>
      <c r="EE343" s="87">
        <f ca="1">OFFSET(Data!$B$10,COLUMN()-3, ROW()-2)</f>
        <v>58453302</v>
      </c>
      <c r="EF343" s="87">
        <f ca="1">OFFSET(Data!$B$10,COLUMN()-3, ROW()-2)</f>
        <v>3437220</v>
      </c>
      <c r="EG343" s="87">
        <f ca="1">OFFSET(Data!$B$10,COLUMN()-3, ROW()-2)</f>
        <v>61912719</v>
      </c>
      <c r="EH343" s="87">
        <f ca="1">OFFSET(Data!$B$10,COLUMN()-3, ROW()-2)</f>
        <v>205430</v>
      </c>
      <c r="EI343" s="87">
        <f ca="1">OFFSET(Data!$B$10,COLUMN()-3, ROW()-2)</f>
        <v>438917</v>
      </c>
      <c r="EJ343" s="87">
        <f ca="1">OFFSET(Data!$B$10,COLUMN()-3, ROW()-2)</f>
        <v>181890</v>
      </c>
      <c r="EK343" s="87">
        <f ca="1">OFFSET(Data!$B$10,COLUMN()-3, ROW()-2)</f>
        <v>582998</v>
      </c>
      <c r="EL343" s="87">
        <f ca="1">OFFSET(Data!$B$10,COLUMN()-3, ROW()-2)</f>
        <v>841370</v>
      </c>
      <c r="EM343" s="87">
        <f ca="1">OFFSET(Data!$B$10,COLUMN()-3, ROW()-2)</f>
        <v>5298496</v>
      </c>
      <c r="EN343" s="87">
        <f ca="1">OFFSET(Data!$B$10,COLUMN()-3, ROW()-2)</f>
        <v>3293530</v>
      </c>
      <c r="EO343" s="87">
        <f ca="1">OFFSET(Data!$B$10,COLUMN()-3, ROW()-2)</f>
        <v>11223642</v>
      </c>
    </row>
    <row r="344" spans="1:145" x14ac:dyDescent="0.2">
      <c r="A344" t="str">
        <f ca="1">A343</f>
        <v>NEW JERSEY</v>
      </c>
      <c r="B344" t="str">
        <f ca="1">OFFSET(Data!B$5,0,(ROW()-2))</f>
        <v>Under
$1 [1]</v>
      </c>
      <c r="C344" s="87">
        <f ca="1">OFFSET(Data!$B$10,COLUMN()-3, ROW()-2)</f>
        <v>52570</v>
      </c>
      <c r="D344" s="87">
        <f ca="1">OFFSET(Data!$B$10,COLUMN()-3, ROW()-2)</f>
        <v>33560</v>
      </c>
      <c r="E344" s="87">
        <f ca="1">OFFSET(Data!$B$10,COLUMN()-3, ROW()-2)</f>
        <v>14770</v>
      </c>
      <c r="F344" s="87">
        <f ca="1">OFFSET(Data!$B$10,COLUMN()-3, ROW()-2)</f>
        <v>2540</v>
      </c>
      <c r="G344" s="87">
        <f ca="1">OFFSET(Data!$B$10,COLUMN()-3, ROW()-2)</f>
        <v>37180</v>
      </c>
      <c r="H344" s="87">
        <f ca="1">OFFSET(Data!$B$10,COLUMN()-3, ROW()-2)</f>
        <v>75090</v>
      </c>
      <c r="I344" s="87">
        <f ca="1">OFFSET(Data!$B$10,COLUMN()-3, ROW()-2)</f>
        <v>14140</v>
      </c>
      <c r="J344" s="87">
        <f ca="1">OFFSET(Data!$B$10,COLUMN()-3, ROW()-2)</f>
        <v>510</v>
      </c>
      <c r="K344" s="87">
        <f ca="1">OFFSET(Data!$B$10,COLUMN()-3, ROW()-2)</f>
        <v>260</v>
      </c>
      <c r="L344" s="87">
        <f ca="1">OFFSET(Data!$B$10,COLUMN()-3, ROW()-2)</f>
        <v>0</v>
      </c>
      <c r="M344" s="87">
        <f ca="1">OFFSET(Data!$B$10,COLUMN()-3, ROW()-2)</f>
        <v>250</v>
      </c>
      <c r="N344" s="87">
        <f ca="1">OFFSET(Data!$B$10,COLUMN()-3, ROW()-2)</f>
        <v>10</v>
      </c>
      <c r="O344" s="87">
        <f ca="1">OFFSET(Data!$B$10,COLUMN()-3, ROW()-2)</f>
        <v>10</v>
      </c>
      <c r="P344" s="87">
        <f ca="1">OFFSET(Data!$B$10,COLUMN()-3, ROW()-2)</f>
        <v>1280</v>
      </c>
      <c r="Q344" s="87">
        <f ca="1">OFFSET(Data!$B$10,COLUMN()-3, ROW()-2)</f>
        <v>22330</v>
      </c>
      <c r="R344" s="87">
        <f ca="1">OFFSET(Data!$B$10,COLUMN()-3, ROW()-2)</f>
        <v>-5836097</v>
      </c>
      <c r="S344" s="87">
        <f ca="1">OFFSET(Data!$B$10,COLUMN()-3, ROW()-2)</f>
        <v>41530</v>
      </c>
      <c r="T344" s="87">
        <f ca="1">OFFSET(Data!$B$10,COLUMN()-3, ROW()-2)</f>
        <v>-5763990</v>
      </c>
      <c r="U344" s="87">
        <f ca="1">OFFSET(Data!$B$10,COLUMN()-3, ROW()-2)</f>
        <v>13650</v>
      </c>
      <c r="V344" s="87">
        <f ca="1">OFFSET(Data!$B$10,COLUMN()-3, ROW()-2)</f>
        <v>495435</v>
      </c>
      <c r="W344" s="87">
        <f ca="1">OFFSET(Data!$B$10,COLUMN()-3, ROW()-2)</f>
        <v>17790</v>
      </c>
      <c r="X344" s="87">
        <f ca="1">OFFSET(Data!$B$10,COLUMN()-3, ROW()-2)</f>
        <v>114075</v>
      </c>
      <c r="Y344" s="87">
        <f ca="1">OFFSET(Data!$B$10,COLUMN()-3, ROW()-2)</f>
        <v>16510</v>
      </c>
      <c r="Z344" s="87">
        <f ca="1">OFFSET(Data!$B$10,COLUMN()-3, ROW()-2)</f>
        <v>159153</v>
      </c>
      <c r="AA344" s="87">
        <f ca="1">OFFSET(Data!$B$10,COLUMN()-3, ROW()-2)</f>
        <v>15440</v>
      </c>
      <c r="AB344" s="87">
        <f ca="1">OFFSET(Data!$B$10,COLUMN()-3, ROW()-2)</f>
        <v>115568</v>
      </c>
      <c r="AC344" s="87">
        <f ca="1">OFFSET(Data!$B$10,COLUMN()-3, ROW()-2)</f>
        <v>2010</v>
      </c>
      <c r="AD344" s="87">
        <f ca="1">OFFSET(Data!$B$10,COLUMN()-3, ROW()-2)</f>
        <v>9482</v>
      </c>
      <c r="AE344" s="87">
        <f ca="1">OFFSET(Data!$B$10,COLUMN()-3, ROW()-2)</f>
        <v>14950</v>
      </c>
      <c r="AF344" s="87">
        <f ca="1">OFFSET(Data!$B$10,COLUMN()-3, ROW()-2)</f>
        <v>-177292</v>
      </c>
      <c r="AG344" s="87">
        <f ca="1">OFFSET(Data!$B$10,COLUMN()-3, ROW()-2)</f>
        <v>21240</v>
      </c>
      <c r="AH344" s="87">
        <f ca="1">OFFSET(Data!$B$10,COLUMN()-3, ROW()-2)</f>
        <v>280348</v>
      </c>
      <c r="AI344" s="87">
        <f ca="1">OFFSET(Data!$B$10,COLUMN()-3, ROW()-2)</f>
        <v>4520</v>
      </c>
      <c r="AJ344" s="87">
        <f ca="1">OFFSET(Data!$B$10,COLUMN()-3, ROW()-2)</f>
        <v>69631</v>
      </c>
      <c r="AK344" s="87">
        <f ca="1">OFFSET(Data!$B$10,COLUMN()-3, ROW()-2)</f>
        <v>6040</v>
      </c>
      <c r="AL344" s="87">
        <f ca="1">OFFSET(Data!$B$10,COLUMN()-3, ROW()-2)</f>
        <v>79176</v>
      </c>
      <c r="AM344" s="87">
        <f ca="1">OFFSET(Data!$B$10,COLUMN()-3, ROW()-2)</f>
        <v>610</v>
      </c>
      <c r="AN344" s="87">
        <f ca="1">OFFSET(Data!$B$10,COLUMN()-3, ROW()-2)</f>
        <v>570</v>
      </c>
      <c r="AO344" s="87">
        <f ca="1">OFFSET(Data!$B$10,COLUMN()-3, ROW()-2)</f>
        <v>4032</v>
      </c>
      <c r="AP344" s="87">
        <f ca="1">OFFSET(Data!$B$10,COLUMN()-3, ROW()-2)</f>
        <v>90</v>
      </c>
      <c r="AQ344" s="87">
        <f ca="1">OFFSET(Data!$B$10,COLUMN()-3, ROW()-2)</f>
        <v>701</v>
      </c>
      <c r="AR344" s="87">
        <f ca="1">OFFSET(Data!$B$10,COLUMN()-3, ROW()-2)</f>
        <v>10150</v>
      </c>
      <c r="AS344" s="87">
        <f ca="1">OFFSET(Data!$B$10,COLUMN()-3, ROW()-2)</f>
        <v>-1146674</v>
      </c>
      <c r="AT344" s="87">
        <f ca="1">OFFSET(Data!$B$10,COLUMN()-3, ROW()-2)</f>
        <v>12080</v>
      </c>
      <c r="AU344" s="87">
        <f ca="1">OFFSET(Data!$B$10,COLUMN()-3, ROW()-2)</f>
        <v>72107</v>
      </c>
      <c r="AV344" s="87">
        <f ca="1">OFFSET(Data!$B$10,COLUMN()-3, ROW()-2)</f>
        <v>280</v>
      </c>
      <c r="AW344" s="87">
        <f ca="1">OFFSET(Data!$B$10,COLUMN()-3, ROW()-2)</f>
        <v>67</v>
      </c>
      <c r="AX344" s="87">
        <f ca="1">OFFSET(Data!$B$10,COLUMN()-3, ROW()-2)</f>
        <v>140</v>
      </c>
      <c r="AY344" s="87">
        <f ca="1">OFFSET(Data!$B$10,COLUMN()-3, ROW()-2)</f>
        <v>3160</v>
      </c>
      <c r="AZ344" s="87">
        <f ca="1">OFFSET(Data!$B$10,COLUMN()-3, ROW()-2)</f>
        <v>2410</v>
      </c>
      <c r="BA344" s="87">
        <f ca="1">OFFSET(Data!$B$10,COLUMN()-3, ROW()-2)</f>
        <v>19204</v>
      </c>
      <c r="BB344" s="87">
        <f ca="1">OFFSET(Data!$B$10,COLUMN()-3, ROW()-2)</f>
        <v>350</v>
      </c>
      <c r="BC344" s="87">
        <f ca="1">OFFSET(Data!$B$10,COLUMN()-3, ROW()-2)</f>
        <v>1930</v>
      </c>
      <c r="BD344" s="87">
        <f ca="1">OFFSET(Data!$B$10,COLUMN()-3, ROW()-2)</f>
        <v>2370</v>
      </c>
      <c r="BE344" s="87">
        <f ca="1">OFFSET(Data!$B$10,COLUMN()-3, ROW()-2)</f>
        <v>3115</v>
      </c>
      <c r="BF344" s="87">
        <f ca="1">OFFSET(Data!$B$10,COLUMN()-3, ROW()-2)</f>
        <v>2380</v>
      </c>
      <c r="BG344" s="87">
        <f ca="1">OFFSET(Data!$B$10,COLUMN()-3, ROW()-2)</f>
        <v>8747</v>
      </c>
      <c r="BH344" s="87">
        <f ca="1">OFFSET(Data!$B$10,COLUMN()-3, ROW()-2)</f>
        <v>20</v>
      </c>
      <c r="BI344" s="87">
        <f ca="1">OFFSET(Data!$B$10,COLUMN()-3, ROW()-2)</f>
        <v>173</v>
      </c>
      <c r="BJ344" s="87">
        <f ca="1">OFFSET(Data!$B$10,COLUMN()-3, ROW()-2)</f>
        <v>0</v>
      </c>
      <c r="BK344" s="87">
        <f ca="1">OFFSET(Data!$B$10,COLUMN()-3, ROW()-2)</f>
        <v>0</v>
      </c>
      <c r="BL344" s="87">
        <f ca="1">OFFSET(Data!$B$10,COLUMN()-3, ROW()-2)</f>
        <v>0</v>
      </c>
      <c r="BM344" s="87">
        <f ca="1">OFFSET(Data!$B$10,COLUMN()-3, ROW()-2)</f>
        <v>0</v>
      </c>
      <c r="BN344" s="87">
        <f ca="1">OFFSET(Data!$B$10,COLUMN()-3, ROW()-2)</f>
        <v>0</v>
      </c>
      <c r="BO344" s="87">
        <f ca="1">OFFSET(Data!$B$10,COLUMN()-3, ROW()-2)</f>
        <v>0</v>
      </c>
      <c r="BP344" s="87">
        <f ca="1">OFFSET(Data!$B$10,COLUMN()-3, ROW()-2)</f>
        <v>0</v>
      </c>
      <c r="BQ344" s="87">
        <f ca="1">OFFSET(Data!$B$10,COLUMN()-3, ROW()-2)</f>
        <v>0</v>
      </c>
      <c r="BR344" s="87">
        <f ca="1">OFFSET(Data!$B$10,COLUMN()-3, ROW()-2)</f>
        <v>0</v>
      </c>
      <c r="BS344" s="87">
        <f ca="1">OFFSET(Data!$B$10,COLUMN()-3, ROW()-2)</f>
        <v>0</v>
      </c>
      <c r="BT344" s="87">
        <f ca="1">OFFSET(Data!$B$10,COLUMN()-3, ROW()-2)</f>
        <v>0</v>
      </c>
      <c r="BU344" s="87">
        <f ca="1">OFFSET(Data!$B$10,COLUMN()-3, ROW()-2)</f>
        <v>0</v>
      </c>
      <c r="BV344" s="87">
        <f ca="1">OFFSET(Data!$B$10,COLUMN()-3, ROW()-2)</f>
        <v>0</v>
      </c>
      <c r="BW344" s="87">
        <f ca="1">OFFSET(Data!$B$10,COLUMN()-3, ROW()-2)</f>
        <v>0</v>
      </c>
      <c r="BX344" s="87">
        <f ca="1">OFFSET(Data!$B$10,COLUMN()-3, ROW()-2)</f>
        <v>0</v>
      </c>
      <c r="BY344" s="87">
        <f ca="1">OFFSET(Data!$B$10,COLUMN()-3, ROW()-2)</f>
        <v>0</v>
      </c>
      <c r="BZ344" s="87">
        <f ca="1">OFFSET(Data!$B$10,COLUMN()-3, ROW()-2)</f>
        <v>0</v>
      </c>
      <c r="CA344" s="87">
        <f ca="1">OFFSET(Data!$B$10,COLUMN()-3, ROW()-2)</f>
        <v>0</v>
      </c>
      <c r="CB344" s="87">
        <f ca="1">OFFSET(Data!$B$10,COLUMN()-3, ROW()-2)</f>
        <v>0</v>
      </c>
      <c r="CC344" s="87">
        <f ca="1">OFFSET(Data!$B$10,COLUMN()-3, ROW()-2)</f>
        <v>0</v>
      </c>
      <c r="CD344" s="87">
        <f ca="1">OFFSET(Data!$B$10,COLUMN()-3, ROW()-2)</f>
        <v>0</v>
      </c>
      <c r="CE344" s="87">
        <f ca="1">OFFSET(Data!$B$10,COLUMN()-3, ROW()-2)</f>
        <v>0</v>
      </c>
      <c r="CF344" s="87">
        <f ca="1">OFFSET(Data!$B$10,COLUMN()-3, ROW()-2)</f>
        <v>0</v>
      </c>
      <c r="CG344" s="87">
        <f ca="1">OFFSET(Data!$B$10,COLUMN()-3, ROW()-2)</f>
        <v>0</v>
      </c>
      <c r="CH344" s="87">
        <f ca="1">OFFSET(Data!$B$10,COLUMN()-3, ROW()-2)</f>
        <v>0</v>
      </c>
      <c r="CI344" s="87">
        <f ca="1">OFFSET(Data!$B$10,COLUMN()-3, ROW()-2)</f>
        <v>0</v>
      </c>
      <c r="CJ344" s="87">
        <f ca="1">OFFSET(Data!$B$10,COLUMN()-3, ROW()-2)</f>
        <v>0</v>
      </c>
      <c r="CK344" s="87">
        <f ca="1">OFFSET(Data!$B$10,COLUMN()-3, ROW()-2)</f>
        <v>0</v>
      </c>
      <c r="CL344" s="87">
        <f ca="1">OFFSET(Data!$B$10,COLUMN()-3, ROW()-2)</f>
        <v>0</v>
      </c>
      <c r="CM344" s="87">
        <f ca="1">OFFSET(Data!$B$10,COLUMN()-3, ROW()-2)</f>
        <v>0</v>
      </c>
      <c r="CN344" s="87">
        <f ca="1">OFFSET(Data!$B$10,COLUMN()-3, ROW()-2)</f>
        <v>0</v>
      </c>
      <c r="CO344" s="87">
        <f ca="1">OFFSET(Data!$B$10,COLUMN()-3, ROW()-2)</f>
        <v>0</v>
      </c>
      <c r="CP344" s="87">
        <f ca="1">OFFSET(Data!$B$10,COLUMN()-3, ROW()-2)</f>
        <v>860</v>
      </c>
      <c r="CQ344" s="87">
        <f ca="1">OFFSET(Data!$B$10,COLUMN()-3, ROW()-2)</f>
        <v>5654</v>
      </c>
      <c r="CR344" s="87">
        <f ca="1">OFFSET(Data!$B$10,COLUMN()-3, ROW()-2)</f>
        <v>180</v>
      </c>
      <c r="CS344" s="87">
        <f ca="1">OFFSET(Data!$B$10,COLUMN()-3, ROW()-2)</f>
        <v>5389</v>
      </c>
      <c r="CT344" s="87">
        <f ca="1">OFFSET(Data!$B$10,COLUMN()-3, ROW()-2)</f>
        <v>580</v>
      </c>
      <c r="CU344" s="87">
        <f ca="1">OFFSET(Data!$B$10,COLUMN()-3, ROW()-2)</f>
        <v>216</v>
      </c>
      <c r="CV344" s="87">
        <f ca="1">OFFSET(Data!$B$10,COLUMN()-3, ROW()-2)</f>
        <v>250</v>
      </c>
      <c r="CW344" s="87">
        <f ca="1">OFFSET(Data!$B$10,COLUMN()-3, ROW()-2)</f>
        <v>348</v>
      </c>
      <c r="CX344" s="87">
        <f ca="1">OFFSET(Data!$B$10,COLUMN()-3, ROW()-2)</f>
        <v>20</v>
      </c>
      <c r="CY344" s="87">
        <f ca="1">OFFSET(Data!$B$10,COLUMN()-3, ROW()-2)</f>
        <v>2</v>
      </c>
      <c r="CZ344" s="87">
        <f ca="1">OFFSET(Data!$B$10,COLUMN()-3, ROW()-2)</f>
        <v>0</v>
      </c>
      <c r="DA344" s="87">
        <f ca="1">OFFSET(Data!$B$10,COLUMN()-3, ROW()-2)</f>
        <v>0</v>
      </c>
      <c r="DB344" s="87">
        <f ca="1">OFFSET(Data!$B$10,COLUMN()-3, ROW()-2)</f>
        <v>70</v>
      </c>
      <c r="DC344" s="87">
        <f ca="1">OFFSET(Data!$B$10,COLUMN()-3, ROW()-2)</f>
        <v>52</v>
      </c>
      <c r="DD344" s="87">
        <f ca="1">OFFSET(Data!$B$10,COLUMN()-3, ROW()-2)</f>
        <v>20</v>
      </c>
      <c r="DE344" s="87">
        <f ca="1">OFFSET(Data!$B$10,COLUMN()-3, ROW()-2)</f>
        <v>16</v>
      </c>
      <c r="DF344" s="87">
        <f ca="1">OFFSET(Data!$B$10,COLUMN()-3, ROW()-2)</f>
        <v>120</v>
      </c>
      <c r="DG344" s="87">
        <f ca="1">OFFSET(Data!$B$10,COLUMN()-3, ROW()-2)</f>
        <v>103</v>
      </c>
      <c r="DH344" s="87">
        <f ca="1">OFFSET(Data!$B$10,COLUMN()-3, ROW()-2)</f>
        <v>0</v>
      </c>
      <c r="DI344" s="87">
        <f ca="1">OFFSET(Data!$B$10,COLUMN()-3, ROW()-2)</f>
        <v>0</v>
      </c>
      <c r="DJ344" s="87">
        <f ca="1">OFFSET(Data!$B$10,COLUMN()-3, ROW()-2)</f>
        <v>6620</v>
      </c>
      <c r="DK344" s="87">
        <f ca="1">OFFSET(Data!$B$10,COLUMN()-3, ROW()-2)</f>
        <v>19754</v>
      </c>
      <c r="DL344" s="87">
        <f ca="1">OFFSET(Data!$B$10,COLUMN()-3, ROW()-2)</f>
        <v>3820</v>
      </c>
      <c r="DM344" s="87">
        <f ca="1">OFFSET(Data!$B$10,COLUMN()-3, ROW()-2)</f>
        <v>25860</v>
      </c>
      <c r="DN344" s="87">
        <f ca="1">OFFSET(Data!$B$10,COLUMN()-3, ROW()-2)</f>
        <v>4130</v>
      </c>
      <c r="DO344" s="87">
        <f ca="1">OFFSET(Data!$B$10,COLUMN()-3, ROW()-2)</f>
        <v>23687</v>
      </c>
      <c r="DP344" s="87">
        <f ca="1">OFFSET(Data!$B$10,COLUMN()-3, ROW()-2)</f>
        <v>60</v>
      </c>
      <c r="DQ344" s="87">
        <f ca="1">OFFSET(Data!$B$10,COLUMN()-3, ROW()-2)</f>
        <v>41</v>
      </c>
      <c r="DR344" s="87">
        <f ca="1">OFFSET(Data!$B$10,COLUMN()-3, ROW()-2)</f>
        <v>24460</v>
      </c>
      <c r="DS344" s="87">
        <f ca="1">OFFSET(Data!$B$10,COLUMN()-3, ROW()-2)</f>
        <v>174560</v>
      </c>
      <c r="DT344" s="87">
        <f ca="1">OFFSET(Data!$B$10,COLUMN()-3, ROW()-2)</f>
        <v>4870</v>
      </c>
      <c r="DU344" s="87">
        <f ca="1">OFFSET(Data!$B$10,COLUMN()-3, ROW()-2)</f>
        <v>5408</v>
      </c>
      <c r="DV344" s="87">
        <f ca="1">OFFSET(Data!$B$10,COLUMN()-3, ROW()-2)</f>
        <v>3280</v>
      </c>
      <c r="DW344" s="87">
        <f ca="1">OFFSET(Data!$B$10,COLUMN()-3, ROW()-2)</f>
        <v>3635</v>
      </c>
      <c r="DX344" s="87">
        <f ca="1">OFFSET(Data!$B$10,COLUMN()-3, ROW()-2)</f>
        <v>2290</v>
      </c>
      <c r="DY344" s="87">
        <f ca="1">OFFSET(Data!$B$10,COLUMN()-3, ROW()-2)</f>
        <v>3647</v>
      </c>
      <c r="DZ344" s="87">
        <f ca="1">OFFSET(Data!$B$10,COLUMN()-3, ROW()-2)</f>
        <v>2960</v>
      </c>
      <c r="EA344" s="87">
        <f ca="1">OFFSET(Data!$B$10,COLUMN()-3, ROW()-2)</f>
        <v>3005</v>
      </c>
      <c r="EB344" s="87">
        <f ca="1">OFFSET(Data!$B$10,COLUMN()-3, ROW()-2)</f>
        <v>2910</v>
      </c>
      <c r="EC344" s="87">
        <f ca="1">OFFSET(Data!$B$10,COLUMN()-3, ROW()-2)</f>
        <v>3974</v>
      </c>
      <c r="ED344" s="87">
        <f ca="1">OFFSET(Data!$B$10,COLUMN()-3, ROW()-2)</f>
        <v>690</v>
      </c>
      <c r="EE344" s="87">
        <f ca="1">OFFSET(Data!$B$10,COLUMN()-3, ROW()-2)</f>
        <v>5305</v>
      </c>
      <c r="EF344" s="87">
        <f ca="1">OFFSET(Data!$B$10,COLUMN()-3, ROW()-2)</f>
        <v>8230</v>
      </c>
      <c r="EG344" s="87">
        <f ca="1">OFFSET(Data!$B$10,COLUMN()-3, ROW()-2)</f>
        <v>28332</v>
      </c>
      <c r="EH344" s="87">
        <f ca="1">OFFSET(Data!$B$10,COLUMN()-3, ROW()-2)</f>
        <v>440</v>
      </c>
      <c r="EI344" s="87">
        <f ca="1">OFFSET(Data!$B$10,COLUMN()-3, ROW()-2)</f>
        <v>764</v>
      </c>
      <c r="EJ344" s="87">
        <f ca="1">OFFSET(Data!$B$10,COLUMN()-3, ROW()-2)</f>
        <v>60</v>
      </c>
      <c r="EK344" s="87">
        <f ca="1">OFFSET(Data!$B$10,COLUMN()-3, ROW()-2)</f>
        <v>241</v>
      </c>
      <c r="EL344" s="87">
        <f ca="1">OFFSET(Data!$B$10,COLUMN()-3, ROW()-2)</f>
        <v>4370</v>
      </c>
      <c r="EM344" s="87">
        <f ca="1">OFFSET(Data!$B$10,COLUMN()-3, ROW()-2)</f>
        <v>9898</v>
      </c>
      <c r="EN344" s="87">
        <f ca="1">OFFSET(Data!$B$10,COLUMN()-3, ROW()-2)</f>
        <v>20240</v>
      </c>
      <c r="EO344" s="87">
        <f ca="1">OFFSET(Data!$B$10,COLUMN()-3, ROW()-2)</f>
        <v>123446</v>
      </c>
    </row>
    <row r="345" spans="1:145" x14ac:dyDescent="0.2">
      <c r="A345" t="str">
        <f t="shared" ref="A345:A353" ca="1" si="31">A344</f>
        <v>NEW JERSEY</v>
      </c>
      <c r="B345" t="str">
        <f ca="1">OFFSET(Data!B$5,0,(ROW()-2))</f>
        <v>$1
under
$10,000</v>
      </c>
      <c r="C345" s="87">
        <f ca="1">OFFSET(Data!$B$10,COLUMN()-3, ROW()-2)</f>
        <v>600700</v>
      </c>
      <c r="D345" s="87">
        <f ca="1">OFFSET(Data!$B$10,COLUMN()-3, ROW()-2)</f>
        <v>511500</v>
      </c>
      <c r="E345" s="87">
        <f ca="1">OFFSET(Data!$B$10,COLUMN()-3, ROW()-2)</f>
        <v>37880</v>
      </c>
      <c r="F345" s="87">
        <f ca="1">OFFSET(Data!$B$10,COLUMN()-3, ROW()-2)</f>
        <v>44840</v>
      </c>
      <c r="G345" s="87">
        <f ca="1">OFFSET(Data!$B$10,COLUMN()-3, ROW()-2)</f>
        <v>344090</v>
      </c>
      <c r="H345" s="87">
        <f ca="1">OFFSET(Data!$B$10,COLUMN()-3, ROW()-2)</f>
        <v>477280</v>
      </c>
      <c r="I345" s="87">
        <f ca="1">OFFSET(Data!$B$10,COLUMN()-3, ROW()-2)</f>
        <v>94260</v>
      </c>
      <c r="J345" s="87">
        <f ca="1">OFFSET(Data!$B$10,COLUMN()-3, ROW()-2)</f>
        <v>17130</v>
      </c>
      <c r="K345" s="87">
        <f ca="1">OFFSET(Data!$B$10,COLUMN()-3, ROW()-2)</f>
        <v>7680</v>
      </c>
      <c r="L345" s="87">
        <f ca="1">OFFSET(Data!$B$10,COLUMN()-3, ROW()-2)</f>
        <v>40</v>
      </c>
      <c r="M345" s="87">
        <f ca="1">OFFSET(Data!$B$10,COLUMN()-3, ROW()-2)</f>
        <v>9410</v>
      </c>
      <c r="N345" s="87">
        <f ca="1">OFFSET(Data!$B$10,COLUMN()-3, ROW()-2)</f>
        <v>3130</v>
      </c>
      <c r="O345" s="87">
        <f ca="1">OFFSET(Data!$B$10,COLUMN()-3, ROW()-2)</f>
        <v>2570</v>
      </c>
      <c r="P345" s="87">
        <f ca="1">OFFSET(Data!$B$10,COLUMN()-3, ROW()-2)</f>
        <v>53910</v>
      </c>
      <c r="Q345" s="87">
        <f ca="1">OFFSET(Data!$B$10,COLUMN()-3, ROW()-2)</f>
        <v>100680</v>
      </c>
      <c r="R345" s="87">
        <f ca="1">OFFSET(Data!$B$10,COLUMN()-3, ROW()-2)</f>
        <v>3028464</v>
      </c>
      <c r="S345" s="87">
        <f ca="1">OFFSET(Data!$B$10,COLUMN()-3, ROW()-2)</f>
        <v>600700</v>
      </c>
      <c r="T345" s="87">
        <f ca="1">OFFSET(Data!$B$10,COLUMN()-3, ROW()-2)</f>
        <v>3131301</v>
      </c>
      <c r="U345" s="87">
        <f ca="1">OFFSET(Data!$B$10,COLUMN()-3, ROW()-2)</f>
        <v>445010</v>
      </c>
      <c r="V345" s="87">
        <f ca="1">OFFSET(Data!$B$10,COLUMN()-3, ROW()-2)</f>
        <v>2325106</v>
      </c>
      <c r="W345" s="87">
        <f ca="1">OFFSET(Data!$B$10,COLUMN()-3, ROW()-2)</f>
        <v>90720</v>
      </c>
      <c r="X345" s="87">
        <f ca="1">OFFSET(Data!$B$10,COLUMN()-3, ROW()-2)</f>
        <v>45912</v>
      </c>
      <c r="Y345" s="87">
        <f ca="1">OFFSET(Data!$B$10,COLUMN()-3, ROW()-2)</f>
        <v>76910</v>
      </c>
      <c r="Z345" s="87">
        <f ca="1">OFFSET(Data!$B$10,COLUMN()-3, ROW()-2)</f>
        <v>96091</v>
      </c>
      <c r="AA345" s="87">
        <f ca="1">OFFSET(Data!$B$10,COLUMN()-3, ROW()-2)</f>
        <v>71230</v>
      </c>
      <c r="AB345" s="87">
        <f ca="1">OFFSET(Data!$B$10,COLUMN()-3, ROW()-2)</f>
        <v>65365</v>
      </c>
      <c r="AC345" s="87">
        <f ca="1">OFFSET(Data!$B$10,COLUMN()-3, ROW()-2)</f>
        <v>6010</v>
      </c>
      <c r="AD345" s="87">
        <f ca="1">OFFSET(Data!$B$10,COLUMN()-3, ROW()-2)</f>
        <v>3811</v>
      </c>
      <c r="AE345" s="87">
        <f ca="1">OFFSET(Data!$B$10,COLUMN()-3, ROW()-2)</f>
        <v>88130</v>
      </c>
      <c r="AF345" s="87">
        <f ca="1">OFFSET(Data!$B$10,COLUMN()-3, ROW()-2)</f>
        <v>386213</v>
      </c>
      <c r="AG345" s="87">
        <f ca="1">OFFSET(Data!$B$10,COLUMN()-3, ROW()-2)</f>
        <v>62690</v>
      </c>
      <c r="AH345" s="87">
        <f ca="1">OFFSET(Data!$B$10,COLUMN()-3, ROW()-2)</f>
        <v>13101</v>
      </c>
      <c r="AI345" s="87">
        <f ca="1">OFFSET(Data!$B$10,COLUMN()-3, ROW()-2)</f>
        <v>25720</v>
      </c>
      <c r="AJ345" s="87">
        <f ca="1">OFFSET(Data!$B$10,COLUMN()-3, ROW()-2)</f>
        <v>96620</v>
      </c>
      <c r="AK345" s="87">
        <f ca="1">OFFSET(Data!$B$10,COLUMN()-3, ROW()-2)</f>
        <v>49300</v>
      </c>
      <c r="AL345" s="87">
        <f ca="1">OFFSET(Data!$B$10,COLUMN()-3, ROW()-2)</f>
        <v>219550</v>
      </c>
      <c r="AM345" s="87">
        <f ca="1">OFFSET(Data!$B$10,COLUMN()-3, ROW()-2)</f>
        <v>370</v>
      </c>
      <c r="AN345" s="87">
        <f ca="1">OFFSET(Data!$B$10,COLUMN()-3, ROW()-2)</f>
        <v>10490</v>
      </c>
      <c r="AO345" s="87">
        <f ca="1">OFFSET(Data!$B$10,COLUMN()-3, ROW()-2)</f>
        <v>39988</v>
      </c>
      <c r="AP345" s="87">
        <f ca="1">OFFSET(Data!$B$10,COLUMN()-3, ROW()-2)</f>
        <v>1420</v>
      </c>
      <c r="AQ345" s="87">
        <f ca="1">OFFSET(Data!$B$10,COLUMN()-3, ROW()-2)</f>
        <v>6056</v>
      </c>
      <c r="AR345" s="87">
        <f ca="1">OFFSET(Data!$B$10,COLUMN()-3, ROW()-2)</f>
        <v>7790</v>
      </c>
      <c r="AS345" s="87">
        <f ca="1">OFFSET(Data!$B$10,COLUMN()-3, ROW()-2)</f>
        <v>-9847</v>
      </c>
      <c r="AT345" s="87">
        <f ca="1">OFFSET(Data!$B$10,COLUMN()-3, ROW()-2)</f>
        <v>97840</v>
      </c>
      <c r="AU345" s="87">
        <f ca="1">OFFSET(Data!$B$10,COLUMN()-3, ROW()-2)</f>
        <v>102837</v>
      </c>
      <c r="AV345" s="87">
        <f ca="1">OFFSET(Data!$B$10,COLUMN()-3, ROW()-2)</f>
        <v>1260</v>
      </c>
      <c r="AW345" s="87">
        <f ca="1">OFFSET(Data!$B$10,COLUMN()-3, ROW()-2)</f>
        <v>271</v>
      </c>
      <c r="AX345" s="87">
        <f ca="1">OFFSET(Data!$B$10,COLUMN()-3, ROW()-2)</f>
        <v>180</v>
      </c>
      <c r="AY345" s="87">
        <f ca="1">OFFSET(Data!$B$10,COLUMN()-3, ROW()-2)</f>
        <v>1029</v>
      </c>
      <c r="AZ345" s="87">
        <f ca="1">OFFSET(Data!$B$10,COLUMN()-3, ROW()-2)</f>
        <v>3870</v>
      </c>
      <c r="BA345" s="87">
        <f ca="1">OFFSET(Data!$B$10,COLUMN()-3, ROW()-2)</f>
        <v>15532</v>
      </c>
      <c r="BB345" s="87">
        <f ca="1">OFFSET(Data!$B$10,COLUMN()-3, ROW()-2)</f>
        <v>1140</v>
      </c>
      <c r="BC345" s="87">
        <f ca="1">OFFSET(Data!$B$10,COLUMN()-3, ROW()-2)</f>
        <v>3827</v>
      </c>
      <c r="BD345" s="87">
        <f ca="1">OFFSET(Data!$B$10,COLUMN()-3, ROW()-2)</f>
        <v>11780</v>
      </c>
      <c r="BE345" s="87">
        <f ca="1">OFFSET(Data!$B$10,COLUMN()-3, ROW()-2)</f>
        <v>12437</v>
      </c>
      <c r="BF345" s="87">
        <f ca="1">OFFSET(Data!$B$10,COLUMN()-3, ROW()-2)</f>
        <v>8290</v>
      </c>
      <c r="BG345" s="87">
        <f ca="1">OFFSET(Data!$B$10,COLUMN()-3, ROW()-2)</f>
        <v>27249</v>
      </c>
      <c r="BH345" s="87">
        <f ca="1">OFFSET(Data!$B$10,COLUMN()-3, ROW()-2)</f>
        <v>110</v>
      </c>
      <c r="BI345" s="87">
        <f ca="1">OFFSET(Data!$B$10,COLUMN()-3, ROW()-2)</f>
        <v>75</v>
      </c>
      <c r="BJ345" s="87">
        <f ca="1">OFFSET(Data!$B$10,COLUMN()-3, ROW()-2)</f>
        <v>37340</v>
      </c>
      <c r="BK345" s="87">
        <f ca="1">OFFSET(Data!$B$10,COLUMN()-3, ROW()-2)</f>
        <v>630685</v>
      </c>
      <c r="BL345" s="87">
        <f ca="1">OFFSET(Data!$B$10,COLUMN()-3, ROW()-2)</f>
        <v>28810</v>
      </c>
      <c r="BM345" s="87">
        <f ca="1">OFFSET(Data!$B$10,COLUMN()-3, ROW()-2)</f>
        <v>236108</v>
      </c>
      <c r="BN345" s="87">
        <f ca="1">OFFSET(Data!$B$10,COLUMN()-3, ROW()-2)</f>
        <v>7380</v>
      </c>
      <c r="BO345" s="87">
        <f ca="1">OFFSET(Data!$B$10,COLUMN()-3, ROW()-2)</f>
        <v>13204</v>
      </c>
      <c r="BP345" s="87">
        <f ca="1">OFFSET(Data!$B$10,COLUMN()-3, ROW()-2)</f>
        <v>22890</v>
      </c>
      <c r="BQ345" s="87">
        <f ca="1">OFFSET(Data!$B$10,COLUMN()-3, ROW()-2)</f>
        <v>11300</v>
      </c>
      <c r="BR345" s="87">
        <f ca="1">OFFSET(Data!$B$10,COLUMN()-3, ROW()-2)</f>
        <v>29600</v>
      </c>
      <c r="BS345" s="87">
        <f ca="1">OFFSET(Data!$B$10,COLUMN()-3, ROW()-2)</f>
        <v>218116</v>
      </c>
      <c r="BT345" s="87">
        <f ca="1">OFFSET(Data!$B$10,COLUMN()-3, ROW()-2)</f>
        <v>1890</v>
      </c>
      <c r="BU345" s="87">
        <f ca="1">OFFSET(Data!$B$10,COLUMN()-3, ROW()-2)</f>
        <v>2073</v>
      </c>
      <c r="BV345" s="87">
        <f ca="1">OFFSET(Data!$B$10,COLUMN()-3, ROW()-2)</f>
        <v>35780</v>
      </c>
      <c r="BW345" s="87">
        <f ca="1">OFFSET(Data!$B$10,COLUMN()-3, ROW()-2)</f>
        <v>246284</v>
      </c>
      <c r="BX345" s="87">
        <f ca="1">OFFSET(Data!$B$10,COLUMN()-3, ROW()-2)</f>
        <v>15190</v>
      </c>
      <c r="BY345" s="87">
        <f ca="1">OFFSET(Data!$B$10,COLUMN()-3, ROW()-2)</f>
        <v>91472</v>
      </c>
      <c r="BZ345" s="87">
        <f ca="1">OFFSET(Data!$B$10,COLUMN()-3, ROW()-2)</f>
        <v>310</v>
      </c>
      <c r="CA345" s="87">
        <f ca="1">OFFSET(Data!$B$10,COLUMN()-3, ROW()-2)</f>
        <v>1579</v>
      </c>
      <c r="CB345" s="87">
        <f ca="1">OFFSET(Data!$B$10,COLUMN()-3, ROW()-2)</f>
        <v>330</v>
      </c>
      <c r="CC345" s="87">
        <f ca="1">OFFSET(Data!$B$10,COLUMN()-3, ROW()-2)</f>
        <v>167</v>
      </c>
      <c r="CD345" s="87">
        <f ca="1">OFFSET(Data!$B$10,COLUMN()-3, ROW()-2)</f>
        <v>1440</v>
      </c>
      <c r="CE345" s="87">
        <f ca="1">OFFSET(Data!$B$10,COLUMN()-3, ROW()-2)</f>
        <v>2877</v>
      </c>
      <c r="CF345" s="87">
        <f ca="1">OFFSET(Data!$B$10,COLUMN()-3, ROW()-2)</f>
        <v>670</v>
      </c>
      <c r="CG345" s="87">
        <f ca="1">OFFSET(Data!$B$10,COLUMN()-3, ROW()-2)</f>
        <v>924</v>
      </c>
      <c r="CH345" s="87">
        <f ca="1">OFFSET(Data!$B$10,COLUMN()-3, ROW()-2)</f>
        <v>20690</v>
      </c>
      <c r="CI345" s="87">
        <f ca="1">OFFSET(Data!$B$10,COLUMN()-3, ROW()-2)</f>
        <v>20718</v>
      </c>
      <c r="CJ345" s="87">
        <f ca="1">OFFSET(Data!$B$10,COLUMN()-3, ROW()-2)</f>
        <v>12510</v>
      </c>
      <c r="CK345" s="87">
        <f ca="1">OFFSET(Data!$B$10,COLUMN()-3, ROW()-2)</f>
        <v>27042</v>
      </c>
      <c r="CL345" s="87">
        <f ca="1">OFFSET(Data!$B$10,COLUMN()-3, ROW()-2)</f>
        <v>670</v>
      </c>
      <c r="CM345" s="87">
        <f ca="1">OFFSET(Data!$B$10,COLUMN()-3, ROW()-2)</f>
        <v>3466</v>
      </c>
      <c r="CN345" s="87">
        <f ca="1">OFFSET(Data!$B$10,COLUMN()-3, ROW()-2)</f>
        <v>83960</v>
      </c>
      <c r="CO345" s="87">
        <f ca="1">OFFSET(Data!$B$10,COLUMN()-3, ROW()-2)</f>
        <v>148966</v>
      </c>
      <c r="CP345" s="87">
        <f ca="1">OFFSET(Data!$B$10,COLUMN()-3, ROW()-2)</f>
        <v>75340</v>
      </c>
      <c r="CQ345" s="87">
        <f ca="1">OFFSET(Data!$B$10,COLUMN()-3, ROW()-2)</f>
        <v>15451</v>
      </c>
      <c r="CR345" s="87">
        <f ca="1">OFFSET(Data!$B$10,COLUMN()-3, ROW()-2)</f>
        <v>40</v>
      </c>
      <c r="CS345" s="87">
        <f ca="1">OFFSET(Data!$B$10,COLUMN()-3, ROW()-2)</f>
        <v>139</v>
      </c>
      <c r="CT345" s="87">
        <f ca="1">OFFSET(Data!$B$10,COLUMN()-3, ROW()-2)</f>
        <v>2600</v>
      </c>
      <c r="CU345" s="87">
        <f ca="1">OFFSET(Data!$B$10,COLUMN()-3, ROW()-2)</f>
        <v>980</v>
      </c>
      <c r="CV345" s="87">
        <f ca="1">OFFSET(Data!$B$10,COLUMN()-3, ROW()-2)</f>
        <v>5750</v>
      </c>
      <c r="CW345" s="87">
        <f ca="1">OFFSET(Data!$B$10,COLUMN()-3, ROW()-2)</f>
        <v>594</v>
      </c>
      <c r="CX345" s="87">
        <f ca="1">OFFSET(Data!$B$10,COLUMN()-3, ROW()-2)</f>
        <v>4080</v>
      </c>
      <c r="CY345" s="87">
        <f ca="1">OFFSET(Data!$B$10,COLUMN()-3, ROW()-2)</f>
        <v>147</v>
      </c>
      <c r="CZ345" s="87">
        <f ca="1">OFFSET(Data!$B$10,COLUMN()-3, ROW()-2)</f>
        <v>10</v>
      </c>
      <c r="DA345" s="87">
        <f ca="1">OFFSET(Data!$B$10,COLUMN()-3, ROW()-2)</f>
        <v>8</v>
      </c>
      <c r="DB345" s="87">
        <f ca="1">OFFSET(Data!$B$10,COLUMN()-3, ROW()-2)</f>
        <v>990</v>
      </c>
      <c r="DC345" s="87">
        <f ca="1">OFFSET(Data!$B$10,COLUMN()-3, ROW()-2)</f>
        <v>320</v>
      </c>
      <c r="DD345" s="87">
        <f ca="1">OFFSET(Data!$B$10,COLUMN()-3, ROW()-2)</f>
        <v>90</v>
      </c>
      <c r="DE345" s="87">
        <f ca="1">OFFSET(Data!$B$10,COLUMN()-3, ROW()-2)</f>
        <v>22</v>
      </c>
      <c r="DF345" s="87">
        <f ca="1">OFFSET(Data!$B$10,COLUMN()-3, ROW()-2)</f>
        <v>170</v>
      </c>
      <c r="DG345" s="87">
        <f ca="1">OFFSET(Data!$B$10,COLUMN()-3, ROW()-2)</f>
        <v>62</v>
      </c>
      <c r="DH345" s="87">
        <f ca="1">OFFSET(Data!$B$10,COLUMN()-3, ROW()-2)</f>
        <v>50</v>
      </c>
      <c r="DI345" s="87">
        <f ca="1">OFFSET(Data!$B$10,COLUMN()-3, ROW()-2)</f>
        <v>11</v>
      </c>
      <c r="DJ345" s="87">
        <f ca="1">OFFSET(Data!$B$10,COLUMN()-3, ROW()-2)</f>
        <v>78560</v>
      </c>
      <c r="DK345" s="87">
        <f ca="1">OFFSET(Data!$B$10,COLUMN()-3, ROW()-2)</f>
        <v>62544</v>
      </c>
      <c r="DL345" s="87">
        <f ca="1">OFFSET(Data!$B$10,COLUMN()-3, ROW()-2)</f>
        <v>11670</v>
      </c>
      <c r="DM345" s="87">
        <f ca="1">OFFSET(Data!$B$10,COLUMN()-3, ROW()-2)</f>
        <v>61785</v>
      </c>
      <c r="DN345" s="87">
        <f ca="1">OFFSET(Data!$B$10,COLUMN()-3, ROW()-2)</f>
        <v>12320</v>
      </c>
      <c r="DO345" s="87">
        <f ca="1">OFFSET(Data!$B$10,COLUMN()-3, ROW()-2)</f>
        <v>58370</v>
      </c>
      <c r="DP345" s="87">
        <f ca="1">OFFSET(Data!$B$10,COLUMN()-3, ROW()-2)</f>
        <v>580</v>
      </c>
      <c r="DQ345" s="87">
        <f ca="1">OFFSET(Data!$B$10,COLUMN()-3, ROW()-2)</f>
        <v>278</v>
      </c>
      <c r="DR345" s="87">
        <f ca="1">OFFSET(Data!$B$10,COLUMN()-3, ROW()-2)</f>
        <v>496590</v>
      </c>
      <c r="DS345" s="87">
        <f ca="1">OFFSET(Data!$B$10,COLUMN()-3, ROW()-2)</f>
        <v>423282</v>
      </c>
      <c r="DT345" s="87">
        <f ca="1">OFFSET(Data!$B$10,COLUMN()-3, ROW()-2)</f>
        <v>155570</v>
      </c>
      <c r="DU345" s="87">
        <f ca="1">OFFSET(Data!$B$10,COLUMN()-3, ROW()-2)</f>
        <v>165078</v>
      </c>
      <c r="DV345" s="87">
        <f ca="1">OFFSET(Data!$B$10,COLUMN()-3, ROW()-2)</f>
        <v>129760</v>
      </c>
      <c r="DW345" s="87">
        <f ca="1">OFFSET(Data!$B$10,COLUMN()-3, ROW()-2)</f>
        <v>138609</v>
      </c>
      <c r="DX345" s="87">
        <f ca="1">OFFSET(Data!$B$10,COLUMN()-3, ROW()-2)</f>
        <v>43330</v>
      </c>
      <c r="DY345" s="87">
        <f ca="1">OFFSET(Data!$B$10,COLUMN()-3, ROW()-2)</f>
        <v>29610</v>
      </c>
      <c r="DZ345" s="87">
        <f ca="1">OFFSET(Data!$B$10,COLUMN()-3, ROW()-2)</f>
        <v>21850</v>
      </c>
      <c r="EA345" s="87">
        <f ca="1">OFFSET(Data!$B$10,COLUMN()-3, ROW()-2)</f>
        <v>19522</v>
      </c>
      <c r="EB345" s="87">
        <f ca="1">OFFSET(Data!$B$10,COLUMN()-3, ROW()-2)</f>
        <v>7720</v>
      </c>
      <c r="EC345" s="87">
        <f ca="1">OFFSET(Data!$B$10,COLUMN()-3, ROW()-2)</f>
        <v>6540</v>
      </c>
      <c r="ED345" s="87">
        <f ca="1">OFFSET(Data!$B$10,COLUMN()-3, ROW()-2)</f>
        <v>73650</v>
      </c>
      <c r="EE345" s="87">
        <f ca="1">OFFSET(Data!$B$10,COLUMN()-3, ROW()-2)</f>
        <v>14859</v>
      </c>
      <c r="EF345" s="87">
        <f ca="1">OFFSET(Data!$B$10,COLUMN()-3, ROW()-2)</f>
        <v>153980</v>
      </c>
      <c r="EG345" s="87">
        <f ca="1">OFFSET(Data!$B$10,COLUMN()-3, ROW()-2)</f>
        <v>79284</v>
      </c>
      <c r="EH345" s="87">
        <f ca="1">OFFSET(Data!$B$10,COLUMN()-3, ROW()-2)</f>
        <v>30</v>
      </c>
      <c r="EI345" s="87">
        <f ca="1">OFFSET(Data!$B$10,COLUMN()-3, ROW()-2)</f>
        <v>101</v>
      </c>
      <c r="EJ345" s="87">
        <f ca="1">OFFSET(Data!$B$10,COLUMN()-3, ROW()-2)</f>
        <v>30</v>
      </c>
      <c r="EK345" s="87">
        <f ca="1">OFFSET(Data!$B$10,COLUMN()-3, ROW()-2)</f>
        <v>115</v>
      </c>
      <c r="EL345" s="87">
        <f ca="1">OFFSET(Data!$B$10,COLUMN()-3, ROW()-2)</f>
        <v>65840</v>
      </c>
      <c r="EM345" s="87">
        <f ca="1">OFFSET(Data!$B$10,COLUMN()-3, ROW()-2)</f>
        <v>32456</v>
      </c>
      <c r="EN345" s="87">
        <f ca="1">OFFSET(Data!$B$10,COLUMN()-3, ROW()-2)</f>
        <v>459990</v>
      </c>
      <c r="EO345" s="87">
        <f ca="1">OFFSET(Data!$B$10,COLUMN()-3, ROW()-2)</f>
        <v>368771</v>
      </c>
    </row>
    <row r="346" spans="1:145" x14ac:dyDescent="0.2">
      <c r="A346" t="str">
        <f t="shared" ca="1" si="31"/>
        <v>NEW JERSEY</v>
      </c>
      <c r="B346" t="str">
        <f ca="1">OFFSET(Data!B$5,0,(ROW()-2))</f>
        <v>$10,000
under
$25,000</v>
      </c>
      <c r="C346" s="87">
        <f ca="1">OFFSET(Data!$B$10,COLUMN()-3, ROW()-2)</f>
        <v>805530</v>
      </c>
      <c r="D346" s="87">
        <f ca="1">OFFSET(Data!$B$10,COLUMN()-3, ROW()-2)</f>
        <v>499260</v>
      </c>
      <c r="E346" s="87">
        <f ca="1">OFFSET(Data!$B$10,COLUMN()-3, ROW()-2)</f>
        <v>108120</v>
      </c>
      <c r="F346" s="87">
        <f ca="1">OFFSET(Data!$B$10,COLUMN()-3, ROW()-2)</f>
        <v>185570</v>
      </c>
      <c r="G346" s="87">
        <f ca="1">OFFSET(Data!$B$10,COLUMN()-3, ROW()-2)</f>
        <v>492840</v>
      </c>
      <c r="H346" s="87">
        <f ca="1">OFFSET(Data!$B$10,COLUMN()-3, ROW()-2)</f>
        <v>1282890</v>
      </c>
      <c r="I346" s="87">
        <f ca="1">OFFSET(Data!$B$10,COLUMN()-3, ROW()-2)</f>
        <v>439290</v>
      </c>
      <c r="J346" s="87">
        <f ca="1">OFFSET(Data!$B$10,COLUMN()-3, ROW()-2)</f>
        <v>22930</v>
      </c>
      <c r="K346" s="87">
        <f ca="1">OFFSET(Data!$B$10,COLUMN()-3, ROW()-2)</f>
        <v>10240</v>
      </c>
      <c r="L346" s="87">
        <f ca="1">OFFSET(Data!$B$10,COLUMN()-3, ROW()-2)</f>
        <v>160</v>
      </c>
      <c r="M346" s="87">
        <f ca="1">OFFSET(Data!$B$10,COLUMN()-3, ROW()-2)</f>
        <v>12540</v>
      </c>
      <c r="N346" s="87">
        <f ca="1">OFFSET(Data!$B$10,COLUMN()-3, ROW()-2)</f>
        <v>3060</v>
      </c>
      <c r="O346" s="87">
        <f ca="1">OFFSET(Data!$B$10,COLUMN()-3, ROW()-2)</f>
        <v>10350</v>
      </c>
      <c r="P346" s="87">
        <f ca="1">OFFSET(Data!$B$10,COLUMN()-3, ROW()-2)</f>
        <v>147130</v>
      </c>
      <c r="Q346" s="87">
        <f ca="1">OFFSET(Data!$B$10,COLUMN()-3, ROW()-2)</f>
        <v>165670</v>
      </c>
      <c r="R346" s="87">
        <f ca="1">OFFSET(Data!$B$10,COLUMN()-3, ROW()-2)</f>
        <v>13799841</v>
      </c>
      <c r="S346" s="87">
        <f ca="1">OFFSET(Data!$B$10,COLUMN()-3, ROW()-2)</f>
        <v>805530</v>
      </c>
      <c r="T346" s="87">
        <f ca="1">OFFSET(Data!$B$10,COLUMN()-3, ROW()-2)</f>
        <v>14057096</v>
      </c>
      <c r="U346" s="87">
        <f ca="1">OFFSET(Data!$B$10,COLUMN()-3, ROW()-2)</f>
        <v>636970</v>
      </c>
      <c r="V346" s="87">
        <f ca="1">OFFSET(Data!$B$10,COLUMN()-3, ROW()-2)</f>
        <v>10414403</v>
      </c>
      <c r="W346" s="87">
        <f ca="1">OFFSET(Data!$B$10,COLUMN()-3, ROW()-2)</f>
        <v>122250</v>
      </c>
      <c r="X346" s="87">
        <f ca="1">OFFSET(Data!$B$10,COLUMN()-3, ROW()-2)</f>
        <v>102827</v>
      </c>
      <c r="Y346" s="87">
        <f ca="1">OFFSET(Data!$B$10,COLUMN()-3, ROW()-2)</f>
        <v>83190</v>
      </c>
      <c r="Z346" s="87">
        <f ca="1">OFFSET(Data!$B$10,COLUMN()-3, ROW()-2)</f>
        <v>194115</v>
      </c>
      <c r="AA346" s="87">
        <f ca="1">OFFSET(Data!$B$10,COLUMN()-3, ROW()-2)</f>
        <v>76100</v>
      </c>
      <c r="AB346" s="87">
        <f ca="1">OFFSET(Data!$B$10,COLUMN()-3, ROW()-2)</f>
        <v>131336</v>
      </c>
      <c r="AC346" s="87">
        <f ca="1">OFFSET(Data!$B$10,COLUMN()-3, ROW()-2)</f>
        <v>20680</v>
      </c>
      <c r="AD346" s="87">
        <f ca="1">OFFSET(Data!$B$10,COLUMN()-3, ROW()-2)</f>
        <v>11971</v>
      </c>
      <c r="AE346" s="87">
        <f ca="1">OFFSET(Data!$B$10,COLUMN()-3, ROW()-2)</f>
        <v>129980</v>
      </c>
      <c r="AF346" s="87">
        <f ca="1">OFFSET(Data!$B$10,COLUMN()-3, ROW()-2)</f>
        <v>1270087</v>
      </c>
      <c r="AG346" s="87">
        <f ca="1">OFFSET(Data!$B$10,COLUMN()-3, ROW()-2)</f>
        <v>63820</v>
      </c>
      <c r="AH346" s="87">
        <f ca="1">OFFSET(Data!$B$10,COLUMN()-3, ROW()-2)</f>
        <v>58196</v>
      </c>
      <c r="AI346" s="87">
        <f ca="1">OFFSET(Data!$B$10,COLUMN()-3, ROW()-2)</f>
        <v>54300</v>
      </c>
      <c r="AJ346" s="87">
        <f ca="1">OFFSET(Data!$B$10,COLUMN()-3, ROW()-2)</f>
        <v>384238</v>
      </c>
      <c r="AK346" s="87">
        <f ca="1">OFFSET(Data!$B$10,COLUMN()-3, ROW()-2)</f>
        <v>109240</v>
      </c>
      <c r="AL346" s="87">
        <f ca="1">OFFSET(Data!$B$10,COLUMN()-3, ROW()-2)</f>
        <v>1143770</v>
      </c>
      <c r="AM346" s="87">
        <f ca="1">OFFSET(Data!$B$10,COLUMN()-3, ROW()-2)</f>
        <v>610</v>
      </c>
      <c r="AN346" s="87">
        <f ca="1">OFFSET(Data!$B$10,COLUMN()-3, ROW()-2)</f>
        <v>55150</v>
      </c>
      <c r="AO346" s="87">
        <f ca="1">OFFSET(Data!$B$10,COLUMN()-3, ROW()-2)</f>
        <v>279295</v>
      </c>
      <c r="AP346" s="87">
        <f ca="1">OFFSET(Data!$B$10,COLUMN()-3, ROW()-2)</f>
        <v>63970</v>
      </c>
      <c r="AQ346" s="87">
        <f ca="1">OFFSET(Data!$B$10,COLUMN()-3, ROW()-2)</f>
        <v>125629</v>
      </c>
      <c r="AR346" s="87">
        <f ca="1">OFFSET(Data!$B$10,COLUMN()-3, ROW()-2)</f>
        <v>15110</v>
      </c>
      <c r="AS346" s="87">
        <f ca="1">OFFSET(Data!$B$10,COLUMN()-3, ROW()-2)</f>
        <v>47555</v>
      </c>
      <c r="AT346" s="87">
        <f ca="1">OFFSET(Data!$B$10,COLUMN()-3, ROW()-2)</f>
        <v>169710</v>
      </c>
      <c r="AU346" s="87">
        <f ca="1">OFFSET(Data!$B$10,COLUMN()-3, ROW()-2)</f>
        <v>257255</v>
      </c>
      <c r="AV346" s="87">
        <f ca="1">OFFSET(Data!$B$10,COLUMN()-3, ROW()-2)</f>
        <v>6060</v>
      </c>
      <c r="AW346" s="87">
        <f ca="1">OFFSET(Data!$B$10,COLUMN()-3, ROW()-2)</f>
        <v>1400</v>
      </c>
      <c r="AX346" s="87">
        <f ca="1">OFFSET(Data!$B$10,COLUMN()-3, ROW()-2)</f>
        <v>570</v>
      </c>
      <c r="AY346" s="87">
        <f ca="1">OFFSET(Data!$B$10,COLUMN()-3, ROW()-2)</f>
        <v>5067</v>
      </c>
      <c r="AZ346" s="87">
        <f ca="1">OFFSET(Data!$B$10,COLUMN()-3, ROW()-2)</f>
        <v>8750</v>
      </c>
      <c r="BA346" s="87">
        <f ca="1">OFFSET(Data!$B$10,COLUMN()-3, ROW()-2)</f>
        <v>38234</v>
      </c>
      <c r="BB346" s="87">
        <f ca="1">OFFSET(Data!$B$10,COLUMN()-3, ROW()-2)</f>
        <v>5430</v>
      </c>
      <c r="BC346" s="87">
        <f ca="1">OFFSET(Data!$B$10,COLUMN()-3, ROW()-2)</f>
        <v>19063</v>
      </c>
      <c r="BD346" s="87">
        <f ca="1">OFFSET(Data!$B$10,COLUMN()-3, ROW()-2)</f>
        <v>42280</v>
      </c>
      <c r="BE346" s="87">
        <f ca="1">OFFSET(Data!$B$10,COLUMN()-3, ROW()-2)</f>
        <v>45343</v>
      </c>
      <c r="BF346" s="87">
        <f ca="1">OFFSET(Data!$B$10,COLUMN()-3, ROW()-2)</f>
        <v>5520</v>
      </c>
      <c r="BG346" s="87">
        <f ca="1">OFFSET(Data!$B$10,COLUMN()-3, ROW()-2)</f>
        <v>15220</v>
      </c>
      <c r="BH346" s="87">
        <f ca="1">OFFSET(Data!$B$10,COLUMN()-3, ROW()-2)</f>
        <v>190</v>
      </c>
      <c r="BI346" s="87">
        <f ca="1">OFFSET(Data!$B$10,COLUMN()-3, ROW()-2)</f>
        <v>152</v>
      </c>
      <c r="BJ346" s="87">
        <f ca="1">OFFSET(Data!$B$10,COLUMN()-3, ROW()-2)</f>
        <v>97410</v>
      </c>
      <c r="BK346" s="87">
        <f ca="1">OFFSET(Data!$B$10,COLUMN()-3, ROW()-2)</f>
        <v>1631141</v>
      </c>
      <c r="BL346" s="87">
        <f ca="1">OFFSET(Data!$B$10,COLUMN()-3, ROW()-2)</f>
        <v>65160</v>
      </c>
      <c r="BM346" s="87">
        <f ca="1">OFFSET(Data!$B$10,COLUMN()-3, ROW()-2)</f>
        <v>514542</v>
      </c>
      <c r="BN346" s="87">
        <f ca="1">OFFSET(Data!$B$10,COLUMN()-3, ROW()-2)</f>
        <v>32390</v>
      </c>
      <c r="BO346" s="87">
        <f ca="1">OFFSET(Data!$B$10,COLUMN()-3, ROW()-2)</f>
        <v>36795</v>
      </c>
      <c r="BP346" s="87">
        <f ca="1">OFFSET(Data!$B$10,COLUMN()-3, ROW()-2)</f>
        <v>55430</v>
      </c>
      <c r="BQ346" s="87">
        <f ca="1">OFFSET(Data!$B$10,COLUMN()-3, ROW()-2)</f>
        <v>33793</v>
      </c>
      <c r="BR346" s="87">
        <f ca="1">OFFSET(Data!$B$10,COLUMN()-3, ROW()-2)</f>
        <v>74610</v>
      </c>
      <c r="BS346" s="87">
        <f ca="1">OFFSET(Data!$B$10,COLUMN()-3, ROW()-2)</f>
        <v>523741</v>
      </c>
      <c r="BT346" s="87">
        <f ca="1">OFFSET(Data!$B$10,COLUMN()-3, ROW()-2)</f>
        <v>6120</v>
      </c>
      <c r="BU346" s="87">
        <f ca="1">OFFSET(Data!$B$10,COLUMN()-3, ROW()-2)</f>
        <v>7570</v>
      </c>
      <c r="BV346" s="87">
        <f ca="1">OFFSET(Data!$B$10,COLUMN()-3, ROW()-2)</f>
        <v>95930</v>
      </c>
      <c r="BW346" s="87">
        <f ca="1">OFFSET(Data!$B$10,COLUMN()-3, ROW()-2)</f>
        <v>606120</v>
      </c>
      <c r="BX346" s="87">
        <f ca="1">OFFSET(Data!$B$10,COLUMN()-3, ROW()-2)</f>
        <v>42430</v>
      </c>
      <c r="BY346" s="87">
        <f ca="1">OFFSET(Data!$B$10,COLUMN()-3, ROW()-2)</f>
        <v>250027</v>
      </c>
      <c r="BZ346" s="87">
        <f ca="1">OFFSET(Data!$B$10,COLUMN()-3, ROW()-2)</f>
        <v>950</v>
      </c>
      <c r="CA346" s="87">
        <f ca="1">OFFSET(Data!$B$10,COLUMN()-3, ROW()-2)</f>
        <v>4136</v>
      </c>
      <c r="CB346" s="87">
        <f ca="1">OFFSET(Data!$B$10,COLUMN()-3, ROW()-2)</f>
        <v>950</v>
      </c>
      <c r="CC346" s="87">
        <f ca="1">OFFSET(Data!$B$10,COLUMN()-3, ROW()-2)</f>
        <v>577</v>
      </c>
      <c r="CD346" s="87">
        <f ca="1">OFFSET(Data!$B$10,COLUMN()-3, ROW()-2)</f>
        <v>4900</v>
      </c>
      <c r="CE346" s="87">
        <f ca="1">OFFSET(Data!$B$10,COLUMN()-3, ROW()-2)</f>
        <v>8579</v>
      </c>
      <c r="CF346" s="87">
        <f ca="1">OFFSET(Data!$B$10,COLUMN()-3, ROW()-2)</f>
        <v>1270</v>
      </c>
      <c r="CG346" s="87">
        <f ca="1">OFFSET(Data!$B$10,COLUMN()-3, ROW()-2)</f>
        <v>1313</v>
      </c>
      <c r="CH346" s="87">
        <f ca="1">OFFSET(Data!$B$10,COLUMN()-3, ROW()-2)</f>
        <v>65460</v>
      </c>
      <c r="CI346" s="87">
        <f ca="1">OFFSET(Data!$B$10,COLUMN()-3, ROW()-2)</f>
        <v>99832</v>
      </c>
      <c r="CJ346" s="87">
        <f ca="1">OFFSET(Data!$B$10,COLUMN()-3, ROW()-2)</f>
        <v>27760</v>
      </c>
      <c r="CK346" s="87">
        <f ca="1">OFFSET(Data!$B$10,COLUMN()-3, ROW()-2)</f>
        <v>135323</v>
      </c>
      <c r="CL346" s="87">
        <f ca="1">OFFSET(Data!$B$10,COLUMN()-3, ROW()-2)</f>
        <v>2120</v>
      </c>
      <c r="CM346" s="87">
        <f ca="1">OFFSET(Data!$B$10,COLUMN()-3, ROW()-2)</f>
        <v>11076</v>
      </c>
      <c r="CN346" s="87">
        <f ca="1">OFFSET(Data!$B$10,COLUMN()-3, ROW()-2)</f>
        <v>519110</v>
      </c>
      <c r="CO346" s="87">
        <f ca="1">OFFSET(Data!$B$10,COLUMN()-3, ROW()-2)</f>
        <v>3379682</v>
      </c>
      <c r="CP346" s="87">
        <f ca="1">OFFSET(Data!$B$10,COLUMN()-3, ROW()-2)</f>
        <v>514740</v>
      </c>
      <c r="CQ346" s="87">
        <f ca="1">OFFSET(Data!$B$10,COLUMN()-3, ROW()-2)</f>
        <v>359187</v>
      </c>
      <c r="CR346" s="87">
        <f ca="1">OFFSET(Data!$B$10,COLUMN()-3, ROW()-2)</f>
        <v>190</v>
      </c>
      <c r="CS346" s="87">
        <f ca="1">OFFSET(Data!$B$10,COLUMN()-3, ROW()-2)</f>
        <v>252</v>
      </c>
      <c r="CT346" s="87">
        <f ca="1">OFFSET(Data!$B$10,COLUMN()-3, ROW()-2)</f>
        <v>15250</v>
      </c>
      <c r="CU346" s="87">
        <f ca="1">OFFSET(Data!$B$10,COLUMN()-3, ROW()-2)</f>
        <v>5428</v>
      </c>
      <c r="CV346" s="87">
        <f ca="1">OFFSET(Data!$B$10,COLUMN()-3, ROW()-2)</f>
        <v>145450</v>
      </c>
      <c r="CW346" s="87">
        <f ca="1">OFFSET(Data!$B$10,COLUMN()-3, ROW()-2)</f>
        <v>56171</v>
      </c>
      <c r="CX346" s="87">
        <f ca="1">OFFSET(Data!$B$10,COLUMN()-3, ROW()-2)</f>
        <v>7940</v>
      </c>
      <c r="CY346" s="87">
        <f ca="1">OFFSET(Data!$B$10,COLUMN()-3, ROW()-2)</f>
        <v>463</v>
      </c>
      <c r="CZ346" s="87">
        <f ca="1">OFFSET(Data!$B$10,COLUMN()-3, ROW()-2)</f>
        <v>9890</v>
      </c>
      <c r="DA346" s="87">
        <f ca="1">OFFSET(Data!$B$10,COLUMN()-3, ROW()-2)</f>
        <v>3271</v>
      </c>
      <c r="DB346" s="87">
        <f ca="1">OFFSET(Data!$B$10,COLUMN()-3, ROW()-2)</f>
        <v>50140</v>
      </c>
      <c r="DC346" s="87">
        <f ca="1">OFFSET(Data!$B$10,COLUMN()-3, ROW()-2)</f>
        <v>31563</v>
      </c>
      <c r="DD346" s="87">
        <f ca="1">OFFSET(Data!$B$10,COLUMN()-3, ROW()-2)</f>
        <v>41810</v>
      </c>
      <c r="DE346" s="87">
        <f ca="1">OFFSET(Data!$B$10,COLUMN()-3, ROW()-2)</f>
        <v>7301</v>
      </c>
      <c r="DF346" s="87">
        <f ca="1">OFFSET(Data!$B$10,COLUMN()-3, ROW()-2)</f>
        <v>40210</v>
      </c>
      <c r="DG346" s="87">
        <f ca="1">OFFSET(Data!$B$10,COLUMN()-3, ROW()-2)</f>
        <v>12785</v>
      </c>
      <c r="DH346" s="87">
        <f ca="1">OFFSET(Data!$B$10,COLUMN()-3, ROW()-2)</f>
        <v>1950</v>
      </c>
      <c r="DI346" s="87">
        <f ca="1">OFFSET(Data!$B$10,COLUMN()-3, ROW()-2)</f>
        <v>470</v>
      </c>
      <c r="DJ346" s="87">
        <f ca="1">OFFSET(Data!$B$10,COLUMN()-3, ROW()-2)</f>
        <v>115740</v>
      </c>
      <c r="DK346" s="87">
        <f ca="1">OFFSET(Data!$B$10,COLUMN()-3, ROW()-2)</f>
        <v>206961</v>
      </c>
      <c r="DL346" s="87">
        <f ca="1">OFFSET(Data!$B$10,COLUMN()-3, ROW()-2)</f>
        <v>43370</v>
      </c>
      <c r="DM346" s="87">
        <f ca="1">OFFSET(Data!$B$10,COLUMN()-3, ROW()-2)</f>
        <v>198648</v>
      </c>
      <c r="DN346" s="87">
        <f ca="1">OFFSET(Data!$B$10,COLUMN()-3, ROW()-2)</f>
        <v>44270</v>
      </c>
      <c r="DO346" s="87">
        <f ca="1">OFFSET(Data!$B$10,COLUMN()-3, ROW()-2)</f>
        <v>191797</v>
      </c>
      <c r="DP346" s="87">
        <f ca="1">OFFSET(Data!$B$10,COLUMN()-3, ROW()-2)</f>
        <v>47870</v>
      </c>
      <c r="DQ346" s="87">
        <f ca="1">OFFSET(Data!$B$10,COLUMN()-3, ROW()-2)</f>
        <v>27407</v>
      </c>
      <c r="DR346" s="87">
        <f ca="1">OFFSET(Data!$B$10,COLUMN()-3, ROW()-2)</f>
        <v>750230</v>
      </c>
      <c r="DS346" s="87">
        <f ca="1">OFFSET(Data!$B$10,COLUMN()-3, ROW()-2)</f>
        <v>2236780</v>
      </c>
      <c r="DT346" s="87">
        <f ca="1">OFFSET(Data!$B$10,COLUMN()-3, ROW()-2)</f>
        <v>277720</v>
      </c>
      <c r="DU346" s="87">
        <f ca="1">OFFSET(Data!$B$10,COLUMN()-3, ROW()-2)</f>
        <v>879505</v>
      </c>
      <c r="DV346" s="87">
        <f ca="1">OFFSET(Data!$B$10,COLUMN()-3, ROW()-2)</f>
        <v>239960</v>
      </c>
      <c r="DW346" s="87">
        <f ca="1">OFFSET(Data!$B$10,COLUMN()-3, ROW()-2)</f>
        <v>758479</v>
      </c>
      <c r="DX346" s="87">
        <f ca="1">OFFSET(Data!$B$10,COLUMN()-3, ROW()-2)</f>
        <v>202430</v>
      </c>
      <c r="DY346" s="87">
        <f ca="1">OFFSET(Data!$B$10,COLUMN()-3, ROW()-2)</f>
        <v>268173</v>
      </c>
      <c r="DZ346" s="87">
        <f ca="1">OFFSET(Data!$B$10,COLUMN()-3, ROW()-2)</f>
        <v>55310</v>
      </c>
      <c r="EA346" s="87">
        <f ca="1">OFFSET(Data!$B$10,COLUMN()-3, ROW()-2)</f>
        <v>48707</v>
      </c>
      <c r="EB346" s="87">
        <f ca="1">OFFSET(Data!$B$10,COLUMN()-3, ROW()-2)</f>
        <v>23330</v>
      </c>
      <c r="EC346" s="87">
        <f ca="1">OFFSET(Data!$B$10,COLUMN()-3, ROW()-2)</f>
        <v>17487</v>
      </c>
      <c r="ED346" s="87">
        <f ca="1">OFFSET(Data!$B$10,COLUMN()-3, ROW()-2)</f>
        <v>418180</v>
      </c>
      <c r="EE346" s="87">
        <f ca="1">OFFSET(Data!$B$10,COLUMN()-3, ROW()-2)</f>
        <v>303020</v>
      </c>
      <c r="EF346" s="87">
        <f ca="1">OFFSET(Data!$B$10,COLUMN()-3, ROW()-2)</f>
        <v>515450</v>
      </c>
      <c r="EG346" s="87">
        <f ca="1">OFFSET(Data!$B$10,COLUMN()-3, ROW()-2)</f>
        <v>541310</v>
      </c>
      <c r="EH346" s="87">
        <f ca="1">OFFSET(Data!$B$10,COLUMN()-3, ROW()-2)</f>
        <v>70</v>
      </c>
      <c r="EI346" s="87">
        <f ca="1">OFFSET(Data!$B$10,COLUMN()-3, ROW()-2)</f>
        <v>73</v>
      </c>
      <c r="EJ346" s="87">
        <f ca="1">OFFSET(Data!$B$10,COLUMN()-3, ROW()-2)</f>
        <v>50</v>
      </c>
      <c r="EK346" s="87">
        <f ca="1">OFFSET(Data!$B$10,COLUMN()-3, ROW()-2)</f>
        <v>200</v>
      </c>
      <c r="EL346" s="87">
        <f ca="1">OFFSET(Data!$B$10,COLUMN()-3, ROW()-2)</f>
        <v>82400</v>
      </c>
      <c r="EM346" s="87">
        <f ca="1">OFFSET(Data!$B$10,COLUMN()-3, ROW()-2)</f>
        <v>98578</v>
      </c>
      <c r="EN346" s="87">
        <f ca="1">OFFSET(Data!$B$10,COLUMN()-3, ROW()-2)</f>
        <v>689850</v>
      </c>
      <c r="EO346" s="87">
        <f ca="1">OFFSET(Data!$B$10,COLUMN()-3, ROW()-2)</f>
        <v>1776851</v>
      </c>
    </row>
    <row r="347" spans="1:145" x14ac:dyDescent="0.2">
      <c r="A347" t="str">
        <f t="shared" ca="1" si="31"/>
        <v>NEW JERSEY</v>
      </c>
      <c r="B347" t="str">
        <f ca="1">OFFSET(Data!B$5,0,(ROW()-2))</f>
        <v>$25,000
under
$50,000</v>
      </c>
      <c r="C347" s="87">
        <f ca="1">OFFSET(Data!$B$10,COLUMN()-3, ROW()-2)</f>
        <v>907010</v>
      </c>
      <c r="D347" s="87">
        <f ca="1">OFFSET(Data!$B$10,COLUMN()-3, ROW()-2)</f>
        <v>500020</v>
      </c>
      <c r="E347" s="87">
        <f ca="1">OFFSET(Data!$B$10,COLUMN()-3, ROW()-2)</f>
        <v>186060</v>
      </c>
      <c r="F347" s="87">
        <f ca="1">OFFSET(Data!$B$10,COLUMN()-3, ROW()-2)</f>
        <v>197090</v>
      </c>
      <c r="G347" s="87">
        <f ca="1">OFFSET(Data!$B$10,COLUMN()-3, ROW()-2)</f>
        <v>554830</v>
      </c>
      <c r="H347" s="87">
        <f ca="1">OFFSET(Data!$B$10,COLUMN()-3, ROW()-2)</f>
        <v>1610880</v>
      </c>
      <c r="I347" s="87">
        <f ca="1">OFFSET(Data!$B$10,COLUMN()-3, ROW()-2)</f>
        <v>526440</v>
      </c>
      <c r="J347" s="87">
        <f ca="1">OFFSET(Data!$B$10,COLUMN()-3, ROW()-2)</f>
        <v>17600</v>
      </c>
      <c r="K347" s="87">
        <f ca="1">OFFSET(Data!$B$10,COLUMN()-3, ROW()-2)</f>
        <v>7740</v>
      </c>
      <c r="L347" s="87">
        <f ca="1">OFFSET(Data!$B$10,COLUMN()-3, ROW()-2)</f>
        <v>130</v>
      </c>
      <c r="M347" s="87">
        <f ca="1">OFFSET(Data!$B$10,COLUMN()-3, ROW()-2)</f>
        <v>9740</v>
      </c>
      <c r="N347" s="87">
        <f ca="1">OFFSET(Data!$B$10,COLUMN()-3, ROW()-2)</f>
        <v>1300</v>
      </c>
      <c r="O347" s="87">
        <f ca="1">OFFSET(Data!$B$10,COLUMN()-3, ROW()-2)</f>
        <v>7380</v>
      </c>
      <c r="P347" s="87">
        <f ca="1">OFFSET(Data!$B$10,COLUMN()-3, ROW()-2)</f>
        <v>148480</v>
      </c>
      <c r="Q347" s="87">
        <f ca="1">OFFSET(Data!$B$10,COLUMN()-3, ROW()-2)</f>
        <v>190380</v>
      </c>
      <c r="R347" s="87">
        <f ca="1">OFFSET(Data!$B$10,COLUMN()-3, ROW()-2)</f>
        <v>33072803</v>
      </c>
      <c r="S347" s="87">
        <f ca="1">OFFSET(Data!$B$10,COLUMN()-3, ROW()-2)</f>
        <v>907010</v>
      </c>
      <c r="T347" s="87">
        <f ca="1">OFFSET(Data!$B$10,COLUMN()-3, ROW()-2)</f>
        <v>33568857</v>
      </c>
      <c r="U347" s="87">
        <f ca="1">OFFSET(Data!$B$10,COLUMN()-3, ROW()-2)</f>
        <v>780990</v>
      </c>
      <c r="V347" s="87">
        <f ca="1">OFFSET(Data!$B$10,COLUMN()-3, ROW()-2)</f>
        <v>26901534</v>
      </c>
      <c r="W347" s="87">
        <f ca="1">OFFSET(Data!$B$10,COLUMN()-3, ROW()-2)</f>
        <v>183820</v>
      </c>
      <c r="X347" s="87">
        <f ca="1">OFFSET(Data!$B$10,COLUMN()-3, ROW()-2)</f>
        <v>169206</v>
      </c>
      <c r="Y347" s="87">
        <f ca="1">OFFSET(Data!$B$10,COLUMN()-3, ROW()-2)</f>
        <v>120220</v>
      </c>
      <c r="Z347" s="87">
        <f ca="1">OFFSET(Data!$B$10,COLUMN()-3, ROW()-2)</f>
        <v>342255</v>
      </c>
      <c r="AA347" s="87">
        <f ca="1">OFFSET(Data!$B$10,COLUMN()-3, ROW()-2)</f>
        <v>110860</v>
      </c>
      <c r="AB347" s="87">
        <f ca="1">OFFSET(Data!$B$10,COLUMN()-3, ROW()-2)</f>
        <v>242145</v>
      </c>
      <c r="AC347" s="87">
        <f ca="1">OFFSET(Data!$B$10,COLUMN()-3, ROW()-2)</f>
        <v>86110</v>
      </c>
      <c r="AD347" s="87">
        <f ca="1">OFFSET(Data!$B$10,COLUMN()-3, ROW()-2)</f>
        <v>43001</v>
      </c>
      <c r="AE347" s="87">
        <f ca="1">OFFSET(Data!$B$10,COLUMN()-3, ROW()-2)</f>
        <v>107360</v>
      </c>
      <c r="AF347" s="87">
        <f ca="1">OFFSET(Data!$B$10,COLUMN()-3, ROW()-2)</f>
        <v>1221659</v>
      </c>
      <c r="AG347" s="87">
        <f ca="1">OFFSET(Data!$B$10,COLUMN()-3, ROW()-2)</f>
        <v>92330</v>
      </c>
      <c r="AH347" s="87">
        <f ca="1">OFFSET(Data!$B$10,COLUMN()-3, ROW()-2)</f>
        <v>126350</v>
      </c>
      <c r="AI347" s="87">
        <f ca="1">OFFSET(Data!$B$10,COLUMN()-3, ROW()-2)</f>
        <v>70760</v>
      </c>
      <c r="AJ347" s="87">
        <f ca="1">OFFSET(Data!$B$10,COLUMN()-3, ROW()-2)</f>
        <v>730422</v>
      </c>
      <c r="AK347" s="87">
        <f ca="1">OFFSET(Data!$B$10,COLUMN()-3, ROW()-2)</f>
        <v>141860</v>
      </c>
      <c r="AL347" s="87">
        <f ca="1">OFFSET(Data!$B$10,COLUMN()-3, ROW()-2)</f>
        <v>2360869</v>
      </c>
      <c r="AM347" s="87">
        <f ca="1">OFFSET(Data!$B$10,COLUMN()-3, ROW()-2)</f>
        <v>1020</v>
      </c>
      <c r="AN347" s="87">
        <f ca="1">OFFSET(Data!$B$10,COLUMN()-3, ROW()-2)</f>
        <v>58240</v>
      </c>
      <c r="AO347" s="87">
        <f ca="1">OFFSET(Data!$B$10,COLUMN()-3, ROW()-2)</f>
        <v>388142</v>
      </c>
      <c r="AP347" s="87">
        <f ca="1">OFFSET(Data!$B$10,COLUMN()-3, ROW()-2)</f>
        <v>139400</v>
      </c>
      <c r="AQ347" s="87">
        <f ca="1">OFFSET(Data!$B$10,COLUMN()-3, ROW()-2)</f>
        <v>1046720</v>
      </c>
      <c r="AR347" s="87">
        <f ca="1">OFFSET(Data!$B$10,COLUMN()-3, ROW()-2)</f>
        <v>25850</v>
      </c>
      <c r="AS347" s="87">
        <f ca="1">OFFSET(Data!$B$10,COLUMN()-3, ROW()-2)</f>
        <v>196652</v>
      </c>
      <c r="AT347" s="87">
        <f ca="1">OFFSET(Data!$B$10,COLUMN()-3, ROW()-2)</f>
        <v>218230</v>
      </c>
      <c r="AU347" s="87">
        <f ca="1">OFFSET(Data!$B$10,COLUMN()-3, ROW()-2)</f>
        <v>496054</v>
      </c>
      <c r="AV347" s="87">
        <f ca="1">OFFSET(Data!$B$10,COLUMN()-3, ROW()-2)</f>
        <v>19810</v>
      </c>
      <c r="AW347" s="87">
        <f ca="1">OFFSET(Data!$B$10,COLUMN()-3, ROW()-2)</f>
        <v>4778</v>
      </c>
      <c r="AX347" s="87">
        <f ca="1">OFFSET(Data!$B$10,COLUMN()-3, ROW()-2)</f>
        <v>1640</v>
      </c>
      <c r="AY347" s="87">
        <f ca="1">OFFSET(Data!$B$10,COLUMN()-3, ROW()-2)</f>
        <v>15690</v>
      </c>
      <c r="AZ347" s="87">
        <f ca="1">OFFSET(Data!$B$10,COLUMN()-3, ROW()-2)</f>
        <v>14200</v>
      </c>
      <c r="BA347" s="87">
        <f ca="1">OFFSET(Data!$B$10,COLUMN()-3, ROW()-2)</f>
        <v>83971</v>
      </c>
      <c r="BB347" s="87">
        <f ca="1">OFFSET(Data!$B$10,COLUMN()-3, ROW()-2)</f>
        <v>15990</v>
      </c>
      <c r="BC347" s="87">
        <f ca="1">OFFSET(Data!$B$10,COLUMN()-3, ROW()-2)</f>
        <v>67302</v>
      </c>
      <c r="BD347" s="87">
        <f ca="1">OFFSET(Data!$B$10,COLUMN()-3, ROW()-2)</f>
        <v>107230</v>
      </c>
      <c r="BE347" s="87">
        <f ca="1">OFFSET(Data!$B$10,COLUMN()-3, ROW()-2)</f>
        <v>131540</v>
      </c>
      <c r="BF347" s="87">
        <f ca="1">OFFSET(Data!$B$10,COLUMN()-3, ROW()-2)</f>
        <v>6130</v>
      </c>
      <c r="BG347" s="87">
        <f ca="1">OFFSET(Data!$B$10,COLUMN()-3, ROW()-2)</f>
        <v>15824</v>
      </c>
      <c r="BH347" s="87">
        <f ca="1">OFFSET(Data!$B$10,COLUMN()-3, ROW()-2)</f>
        <v>440</v>
      </c>
      <c r="BI347" s="87">
        <f ca="1">OFFSET(Data!$B$10,COLUMN()-3, ROW()-2)</f>
        <v>781</v>
      </c>
      <c r="BJ347" s="87">
        <f ca="1">OFFSET(Data!$B$10,COLUMN()-3, ROW()-2)</f>
        <v>229100</v>
      </c>
      <c r="BK347" s="87">
        <f ca="1">OFFSET(Data!$B$10,COLUMN()-3, ROW()-2)</f>
        <v>4017306</v>
      </c>
      <c r="BL347" s="87">
        <f ca="1">OFFSET(Data!$B$10,COLUMN()-3, ROW()-2)</f>
        <v>99730</v>
      </c>
      <c r="BM347" s="87">
        <f ca="1">OFFSET(Data!$B$10,COLUMN()-3, ROW()-2)</f>
        <v>780487</v>
      </c>
      <c r="BN347" s="87">
        <f ca="1">OFFSET(Data!$B$10,COLUMN()-3, ROW()-2)</f>
        <v>146980</v>
      </c>
      <c r="BO347" s="87">
        <f ca="1">OFFSET(Data!$B$10,COLUMN()-3, ROW()-2)</f>
        <v>208988</v>
      </c>
      <c r="BP347" s="87">
        <f ca="1">OFFSET(Data!$B$10,COLUMN()-3, ROW()-2)</f>
        <v>74150</v>
      </c>
      <c r="BQ347" s="87">
        <f ca="1">OFFSET(Data!$B$10,COLUMN()-3, ROW()-2)</f>
        <v>63673</v>
      </c>
      <c r="BR347" s="87">
        <f ca="1">OFFSET(Data!$B$10,COLUMN()-3, ROW()-2)</f>
        <v>166940</v>
      </c>
      <c r="BS347" s="87">
        <f ca="1">OFFSET(Data!$B$10,COLUMN()-3, ROW()-2)</f>
        <v>1163530</v>
      </c>
      <c r="BT347" s="87">
        <f ca="1">OFFSET(Data!$B$10,COLUMN()-3, ROW()-2)</f>
        <v>21140</v>
      </c>
      <c r="BU347" s="87">
        <f ca="1">OFFSET(Data!$B$10,COLUMN()-3, ROW()-2)</f>
        <v>21586</v>
      </c>
      <c r="BV347" s="87">
        <f ca="1">OFFSET(Data!$B$10,COLUMN()-3, ROW()-2)</f>
        <v>228160</v>
      </c>
      <c r="BW347" s="87">
        <f ca="1">OFFSET(Data!$B$10,COLUMN()-3, ROW()-2)</f>
        <v>1473810</v>
      </c>
      <c r="BX347" s="87">
        <f ca="1">OFFSET(Data!$B$10,COLUMN()-3, ROW()-2)</f>
        <v>118860</v>
      </c>
      <c r="BY347" s="87">
        <f ca="1">OFFSET(Data!$B$10,COLUMN()-3, ROW()-2)</f>
        <v>729265</v>
      </c>
      <c r="BZ347" s="87">
        <f ca="1">OFFSET(Data!$B$10,COLUMN()-3, ROW()-2)</f>
        <v>2920</v>
      </c>
      <c r="CA347" s="87">
        <f ca="1">OFFSET(Data!$B$10,COLUMN()-3, ROW()-2)</f>
        <v>13221</v>
      </c>
      <c r="CB347" s="87">
        <f ca="1">OFFSET(Data!$B$10,COLUMN()-3, ROW()-2)</f>
        <v>3430</v>
      </c>
      <c r="CC347" s="87">
        <f ca="1">OFFSET(Data!$B$10,COLUMN()-3, ROW()-2)</f>
        <v>2904</v>
      </c>
      <c r="CD347" s="87">
        <f ca="1">OFFSET(Data!$B$10,COLUMN()-3, ROW()-2)</f>
        <v>23420</v>
      </c>
      <c r="CE347" s="87">
        <f ca="1">OFFSET(Data!$B$10,COLUMN()-3, ROW()-2)</f>
        <v>39644</v>
      </c>
      <c r="CF347" s="87">
        <f ca="1">OFFSET(Data!$B$10,COLUMN()-3, ROW()-2)</f>
        <v>2600</v>
      </c>
      <c r="CG347" s="87">
        <f ca="1">OFFSET(Data!$B$10,COLUMN()-3, ROW()-2)</f>
        <v>3268</v>
      </c>
      <c r="CH347" s="87">
        <f ca="1">OFFSET(Data!$B$10,COLUMN()-3, ROW()-2)</f>
        <v>173350</v>
      </c>
      <c r="CI347" s="87">
        <f ca="1">OFFSET(Data!$B$10,COLUMN()-3, ROW()-2)</f>
        <v>356798</v>
      </c>
      <c r="CJ347" s="87">
        <f ca="1">OFFSET(Data!$B$10,COLUMN()-3, ROW()-2)</f>
        <v>85050</v>
      </c>
      <c r="CK347" s="87">
        <f ca="1">OFFSET(Data!$B$10,COLUMN()-3, ROW()-2)</f>
        <v>588518</v>
      </c>
      <c r="CL347" s="87">
        <f ca="1">OFFSET(Data!$B$10,COLUMN()-3, ROW()-2)</f>
        <v>5250</v>
      </c>
      <c r="CM347" s="87">
        <f ca="1">OFFSET(Data!$B$10,COLUMN()-3, ROW()-2)</f>
        <v>29004</v>
      </c>
      <c r="CN347" s="87">
        <f ca="1">OFFSET(Data!$B$10,COLUMN()-3, ROW()-2)</f>
        <v>863850</v>
      </c>
      <c r="CO347" s="87">
        <f ca="1">OFFSET(Data!$B$10,COLUMN()-3, ROW()-2)</f>
        <v>17272503</v>
      </c>
      <c r="CP347" s="87">
        <f ca="1">OFFSET(Data!$B$10,COLUMN()-3, ROW()-2)</f>
        <v>858740</v>
      </c>
      <c r="CQ347" s="87">
        <f ca="1">OFFSET(Data!$B$10,COLUMN()-3, ROW()-2)</f>
        <v>2154352</v>
      </c>
      <c r="CR347" s="87">
        <f ca="1">OFFSET(Data!$B$10,COLUMN()-3, ROW()-2)</f>
        <v>230</v>
      </c>
      <c r="CS347" s="87">
        <f ca="1">OFFSET(Data!$B$10,COLUMN()-3, ROW()-2)</f>
        <v>786</v>
      </c>
      <c r="CT347" s="87">
        <f ca="1">OFFSET(Data!$B$10,COLUMN()-3, ROW()-2)</f>
        <v>32670</v>
      </c>
      <c r="CU347" s="87">
        <f ca="1">OFFSET(Data!$B$10,COLUMN()-3, ROW()-2)</f>
        <v>23644</v>
      </c>
      <c r="CV347" s="87">
        <f ca="1">OFFSET(Data!$B$10,COLUMN()-3, ROW()-2)</f>
        <v>330720</v>
      </c>
      <c r="CW347" s="87">
        <f ca="1">OFFSET(Data!$B$10,COLUMN()-3, ROW()-2)</f>
        <v>296230</v>
      </c>
      <c r="CX347" s="87">
        <f ca="1">OFFSET(Data!$B$10,COLUMN()-3, ROW()-2)</f>
        <v>22650</v>
      </c>
      <c r="CY347" s="87">
        <f ca="1">OFFSET(Data!$B$10,COLUMN()-3, ROW()-2)</f>
        <v>2222</v>
      </c>
      <c r="CZ347" s="87">
        <f ca="1">OFFSET(Data!$B$10,COLUMN()-3, ROW()-2)</f>
        <v>46820</v>
      </c>
      <c r="DA347" s="87">
        <f ca="1">OFFSET(Data!$B$10,COLUMN()-3, ROW()-2)</f>
        <v>28510</v>
      </c>
      <c r="DB347" s="87">
        <f ca="1">OFFSET(Data!$B$10,COLUMN()-3, ROW()-2)</f>
        <v>80940</v>
      </c>
      <c r="DC347" s="87">
        <f ca="1">OFFSET(Data!$B$10,COLUMN()-3, ROW()-2)</f>
        <v>90251</v>
      </c>
      <c r="DD347" s="87">
        <f ca="1">OFFSET(Data!$B$10,COLUMN()-3, ROW()-2)</f>
        <v>89780</v>
      </c>
      <c r="DE347" s="87">
        <f ca="1">OFFSET(Data!$B$10,COLUMN()-3, ROW()-2)</f>
        <v>16174</v>
      </c>
      <c r="DF347" s="87">
        <f ca="1">OFFSET(Data!$B$10,COLUMN()-3, ROW()-2)</f>
        <v>172080</v>
      </c>
      <c r="DG347" s="87">
        <f ca="1">OFFSET(Data!$B$10,COLUMN()-3, ROW()-2)</f>
        <v>154191</v>
      </c>
      <c r="DH347" s="87">
        <f ca="1">OFFSET(Data!$B$10,COLUMN()-3, ROW()-2)</f>
        <v>10320</v>
      </c>
      <c r="DI347" s="87">
        <f ca="1">OFFSET(Data!$B$10,COLUMN()-3, ROW()-2)</f>
        <v>3836</v>
      </c>
      <c r="DJ347" s="87">
        <f ca="1">OFFSET(Data!$B$10,COLUMN()-3, ROW()-2)</f>
        <v>83140</v>
      </c>
      <c r="DK347" s="87">
        <f ca="1">OFFSET(Data!$B$10,COLUMN()-3, ROW()-2)</f>
        <v>225685</v>
      </c>
      <c r="DL347" s="87">
        <f ca="1">OFFSET(Data!$B$10,COLUMN()-3, ROW()-2)</f>
        <v>49080</v>
      </c>
      <c r="DM347" s="87">
        <f ca="1">OFFSET(Data!$B$10,COLUMN()-3, ROW()-2)</f>
        <v>219409</v>
      </c>
      <c r="DN347" s="87">
        <f ca="1">OFFSET(Data!$B$10,COLUMN()-3, ROW()-2)</f>
        <v>53920</v>
      </c>
      <c r="DO347" s="87">
        <f ca="1">OFFSET(Data!$B$10,COLUMN()-3, ROW()-2)</f>
        <v>238862</v>
      </c>
      <c r="DP347" s="87">
        <f ca="1">OFFSET(Data!$B$10,COLUMN()-3, ROW()-2)</f>
        <v>59870</v>
      </c>
      <c r="DQ347" s="87">
        <f ca="1">OFFSET(Data!$B$10,COLUMN()-3, ROW()-2)</f>
        <v>40179</v>
      </c>
      <c r="DR347" s="87">
        <f ca="1">OFFSET(Data!$B$10,COLUMN()-3, ROW()-2)</f>
        <v>881880</v>
      </c>
      <c r="DS347" s="87">
        <f ca="1">OFFSET(Data!$B$10,COLUMN()-3, ROW()-2)</f>
        <v>3945517</v>
      </c>
      <c r="DT347" s="87">
        <f ca="1">OFFSET(Data!$B$10,COLUMN()-3, ROW()-2)</f>
        <v>178570</v>
      </c>
      <c r="DU347" s="87">
        <f ca="1">OFFSET(Data!$B$10,COLUMN()-3, ROW()-2)</f>
        <v>369508</v>
      </c>
      <c r="DV347" s="87">
        <f ca="1">OFFSET(Data!$B$10,COLUMN()-3, ROW()-2)</f>
        <v>142800</v>
      </c>
      <c r="DW347" s="87">
        <f ca="1">OFFSET(Data!$B$10,COLUMN()-3, ROW()-2)</f>
        <v>292645</v>
      </c>
      <c r="DX347" s="87">
        <f ca="1">OFFSET(Data!$B$10,COLUMN()-3, ROW()-2)</f>
        <v>138310</v>
      </c>
      <c r="DY347" s="87">
        <f ca="1">OFFSET(Data!$B$10,COLUMN()-3, ROW()-2)</f>
        <v>192428</v>
      </c>
      <c r="DZ347" s="87">
        <f ca="1">OFFSET(Data!$B$10,COLUMN()-3, ROW()-2)</f>
        <v>60380</v>
      </c>
      <c r="EA347" s="87">
        <f ca="1">OFFSET(Data!$B$10,COLUMN()-3, ROW()-2)</f>
        <v>55015</v>
      </c>
      <c r="EB347" s="87">
        <f ca="1">OFFSET(Data!$B$10,COLUMN()-3, ROW()-2)</f>
        <v>15770</v>
      </c>
      <c r="EC347" s="87">
        <f ca="1">OFFSET(Data!$B$10,COLUMN()-3, ROW()-2)</f>
        <v>15182</v>
      </c>
      <c r="ED347" s="87">
        <f ca="1">OFFSET(Data!$B$10,COLUMN()-3, ROW()-2)</f>
        <v>725860</v>
      </c>
      <c r="EE347" s="87">
        <f ca="1">OFFSET(Data!$B$10,COLUMN()-3, ROW()-2)</f>
        <v>1858123</v>
      </c>
      <c r="EF347" s="87">
        <f ca="1">OFFSET(Data!$B$10,COLUMN()-3, ROW()-2)</f>
        <v>768950</v>
      </c>
      <c r="EG347" s="87">
        <f ca="1">OFFSET(Data!$B$10,COLUMN()-3, ROW()-2)</f>
        <v>2135133</v>
      </c>
      <c r="EH347" s="87">
        <f ca="1">OFFSET(Data!$B$10,COLUMN()-3, ROW()-2)</f>
        <v>160</v>
      </c>
      <c r="EI347" s="87">
        <f ca="1">OFFSET(Data!$B$10,COLUMN()-3, ROW()-2)</f>
        <v>162</v>
      </c>
      <c r="EJ347" s="87">
        <f ca="1">OFFSET(Data!$B$10,COLUMN()-3, ROW()-2)</f>
        <v>70</v>
      </c>
      <c r="EK347" s="87">
        <f ca="1">OFFSET(Data!$B$10,COLUMN()-3, ROW()-2)</f>
        <v>210</v>
      </c>
      <c r="EL347" s="87">
        <f ca="1">OFFSET(Data!$B$10,COLUMN()-3, ROW()-2)</f>
        <v>126470</v>
      </c>
      <c r="EM347" s="87">
        <f ca="1">OFFSET(Data!$B$10,COLUMN()-3, ROW()-2)</f>
        <v>222907</v>
      </c>
      <c r="EN347" s="87">
        <f ca="1">OFFSET(Data!$B$10,COLUMN()-3, ROW()-2)</f>
        <v>764240</v>
      </c>
      <c r="EO347" s="87">
        <f ca="1">OFFSET(Data!$B$10,COLUMN()-3, ROW()-2)</f>
        <v>1993600</v>
      </c>
    </row>
    <row r="348" spans="1:145" x14ac:dyDescent="0.2">
      <c r="A348" t="str">
        <f t="shared" ca="1" si="31"/>
        <v>NEW JERSEY</v>
      </c>
      <c r="B348" t="str">
        <f ca="1">OFFSET(Data!B$5,0,(ROW()-2))</f>
        <v>$50,000
under
$75,000</v>
      </c>
      <c r="C348" s="87">
        <f ca="1">OFFSET(Data!$B$10,COLUMN()-3, ROW()-2)</f>
        <v>587690</v>
      </c>
      <c r="D348" s="87">
        <f ca="1">OFFSET(Data!$B$10,COLUMN()-3, ROW()-2)</f>
        <v>286240</v>
      </c>
      <c r="E348" s="87">
        <f ca="1">OFFSET(Data!$B$10,COLUMN()-3, ROW()-2)</f>
        <v>188450</v>
      </c>
      <c r="F348" s="87">
        <f ca="1">OFFSET(Data!$B$10,COLUMN()-3, ROW()-2)</f>
        <v>93970</v>
      </c>
      <c r="G348" s="87">
        <f ca="1">OFFSET(Data!$B$10,COLUMN()-3, ROW()-2)</f>
        <v>375470</v>
      </c>
      <c r="H348" s="87">
        <f ca="1">OFFSET(Data!$B$10,COLUMN()-3, ROW()-2)</f>
        <v>1093870</v>
      </c>
      <c r="I348" s="87">
        <f ca="1">OFFSET(Data!$B$10,COLUMN()-3, ROW()-2)</f>
        <v>318590</v>
      </c>
      <c r="J348" s="87">
        <f ca="1">OFFSET(Data!$B$10,COLUMN()-3, ROW()-2)</f>
        <v>6350</v>
      </c>
      <c r="K348" s="87">
        <f ca="1">OFFSET(Data!$B$10,COLUMN()-3, ROW()-2)</f>
        <v>1840</v>
      </c>
      <c r="L348" s="87">
        <f ca="1">OFFSET(Data!$B$10,COLUMN()-3, ROW()-2)</f>
        <v>40</v>
      </c>
      <c r="M348" s="87">
        <f ca="1">OFFSET(Data!$B$10,COLUMN()-3, ROW()-2)</f>
        <v>4470</v>
      </c>
      <c r="N348" s="87">
        <f ca="1">OFFSET(Data!$B$10,COLUMN()-3, ROW()-2)</f>
        <v>10</v>
      </c>
      <c r="O348" s="87">
        <f ca="1">OFFSET(Data!$B$10,COLUMN()-3, ROW()-2)</f>
        <v>1790</v>
      </c>
      <c r="P348" s="87">
        <f ca="1">OFFSET(Data!$B$10,COLUMN()-3, ROW()-2)</f>
        <v>64500</v>
      </c>
      <c r="Q348" s="87">
        <f ca="1">OFFSET(Data!$B$10,COLUMN()-3, ROW()-2)</f>
        <v>162810</v>
      </c>
      <c r="R348" s="87">
        <f ca="1">OFFSET(Data!$B$10,COLUMN()-3, ROW()-2)</f>
        <v>36210641</v>
      </c>
      <c r="S348" s="87">
        <f ca="1">OFFSET(Data!$B$10,COLUMN()-3, ROW()-2)</f>
        <v>587690</v>
      </c>
      <c r="T348" s="87">
        <f ca="1">OFFSET(Data!$B$10,COLUMN()-3, ROW()-2)</f>
        <v>36715642</v>
      </c>
      <c r="U348" s="87">
        <f ca="1">OFFSET(Data!$B$10,COLUMN()-3, ROW()-2)</f>
        <v>501270</v>
      </c>
      <c r="V348" s="87">
        <f ca="1">OFFSET(Data!$B$10,COLUMN()-3, ROW()-2)</f>
        <v>28069508</v>
      </c>
      <c r="W348" s="87">
        <f ca="1">OFFSET(Data!$B$10,COLUMN()-3, ROW()-2)</f>
        <v>190760</v>
      </c>
      <c r="X348" s="87">
        <f ca="1">OFFSET(Data!$B$10,COLUMN()-3, ROW()-2)</f>
        <v>195688</v>
      </c>
      <c r="Y348" s="87">
        <f ca="1">OFFSET(Data!$B$10,COLUMN()-3, ROW()-2)</f>
        <v>129990</v>
      </c>
      <c r="Z348" s="87">
        <f ca="1">OFFSET(Data!$B$10,COLUMN()-3, ROW()-2)</f>
        <v>456109</v>
      </c>
      <c r="AA348" s="87">
        <f ca="1">OFFSET(Data!$B$10,COLUMN()-3, ROW()-2)</f>
        <v>120910</v>
      </c>
      <c r="AB348" s="87">
        <f ca="1">OFFSET(Data!$B$10,COLUMN()-3, ROW()-2)</f>
        <v>336343</v>
      </c>
      <c r="AC348" s="87">
        <f ca="1">OFFSET(Data!$B$10,COLUMN()-3, ROW()-2)</f>
        <v>143900</v>
      </c>
      <c r="AD348" s="87">
        <f ca="1">OFFSET(Data!$B$10,COLUMN()-3, ROW()-2)</f>
        <v>102975</v>
      </c>
      <c r="AE348" s="87">
        <f ca="1">OFFSET(Data!$B$10,COLUMN()-3, ROW()-2)</f>
        <v>75380</v>
      </c>
      <c r="AF348" s="87">
        <f ca="1">OFFSET(Data!$B$10,COLUMN()-3, ROW()-2)</f>
        <v>958671</v>
      </c>
      <c r="AG348" s="87">
        <f ca="1">OFFSET(Data!$B$10,COLUMN()-3, ROW()-2)</f>
        <v>100890</v>
      </c>
      <c r="AH348" s="87">
        <f ca="1">OFFSET(Data!$B$10,COLUMN()-3, ROW()-2)</f>
        <v>197528</v>
      </c>
      <c r="AI348" s="87">
        <f ca="1">OFFSET(Data!$B$10,COLUMN()-3, ROW()-2)</f>
        <v>68050</v>
      </c>
      <c r="AJ348" s="87">
        <f ca="1">OFFSET(Data!$B$10,COLUMN()-3, ROW()-2)</f>
        <v>934823</v>
      </c>
      <c r="AK348" s="87">
        <f ca="1">OFFSET(Data!$B$10,COLUMN()-3, ROW()-2)</f>
        <v>129720</v>
      </c>
      <c r="AL348" s="87">
        <f ca="1">OFFSET(Data!$B$10,COLUMN()-3, ROW()-2)</f>
        <v>3187822</v>
      </c>
      <c r="AM348" s="87">
        <f ca="1">OFFSET(Data!$B$10,COLUMN()-3, ROW()-2)</f>
        <v>1100</v>
      </c>
      <c r="AN348" s="87">
        <f ca="1">OFFSET(Data!$B$10,COLUMN()-3, ROW()-2)</f>
        <v>33340</v>
      </c>
      <c r="AO348" s="87">
        <f ca="1">OFFSET(Data!$B$10,COLUMN()-3, ROW()-2)</f>
        <v>232836</v>
      </c>
      <c r="AP348" s="87">
        <f ca="1">OFFSET(Data!$B$10,COLUMN()-3, ROW()-2)</f>
        <v>122470</v>
      </c>
      <c r="AQ348" s="87">
        <f ca="1">OFFSET(Data!$B$10,COLUMN()-3, ROW()-2)</f>
        <v>2005429</v>
      </c>
      <c r="AR348" s="87">
        <f ca="1">OFFSET(Data!$B$10,COLUMN()-3, ROW()-2)</f>
        <v>25800</v>
      </c>
      <c r="AS348" s="87">
        <f ca="1">OFFSET(Data!$B$10,COLUMN()-3, ROW()-2)</f>
        <v>296102</v>
      </c>
      <c r="AT348" s="87">
        <f ca="1">OFFSET(Data!$B$10,COLUMN()-3, ROW()-2)</f>
        <v>175880</v>
      </c>
      <c r="AU348" s="87">
        <f ca="1">OFFSET(Data!$B$10,COLUMN()-3, ROW()-2)</f>
        <v>505001</v>
      </c>
      <c r="AV348" s="87">
        <f ca="1">OFFSET(Data!$B$10,COLUMN()-3, ROW()-2)</f>
        <v>28690</v>
      </c>
      <c r="AW348" s="87">
        <f ca="1">OFFSET(Data!$B$10,COLUMN()-3, ROW()-2)</f>
        <v>7046</v>
      </c>
      <c r="AX348" s="87">
        <f ca="1">OFFSET(Data!$B$10,COLUMN()-3, ROW()-2)</f>
        <v>2250</v>
      </c>
      <c r="AY348" s="87">
        <f ca="1">OFFSET(Data!$B$10,COLUMN()-3, ROW()-2)</f>
        <v>25294</v>
      </c>
      <c r="AZ348" s="87">
        <f ca="1">OFFSET(Data!$B$10,COLUMN()-3, ROW()-2)</f>
        <v>12170</v>
      </c>
      <c r="BA348" s="87">
        <f ca="1">OFFSET(Data!$B$10,COLUMN()-3, ROW()-2)</f>
        <v>94829</v>
      </c>
      <c r="BB348" s="87">
        <f ca="1">OFFSET(Data!$B$10,COLUMN()-3, ROW()-2)</f>
        <v>15270</v>
      </c>
      <c r="BC348" s="87">
        <f ca="1">OFFSET(Data!$B$10,COLUMN()-3, ROW()-2)</f>
        <v>75022</v>
      </c>
      <c r="BD348" s="87">
        <f ca="1">OFFSET(Data!$B$10,COLUMN()-3, ROW()-2)</f>
        <v>84460</v>
      </c>
      <c r="BE348" s="87">
        <f ca="1">OFFSET(Data!$B$10,COLUMN()-3, ROW()-2)</f>
        <v>101342</v>
      </c>
      <c r="BF348" s="87">
        <f ca="1">OFFSET(Data!$B$10,COLUMN()-3, ROW()-2)</f>
        <v>10610</v>
      </c>
      <c r="BG348" s="87">
        <f ca="1">OFFSET(Data!$B$10,COLUMN()-3, ROW()-2)</f>
        <v>24573</v>
      </c>
      <c r="BH348" s="87">
        <f ca="1">OFFSET(Data!$B$10,COLUMN()-3, ROW()-2)</f>
        <v>560</v>
      </c>
      <c r="BI348" s="87">
        <f ca="1">OFFSET(Data!$B$10,COLUMN()-3, ROW()-2)</f>
        <v>1411</v>
      </c>
      <c r="BJ348" s="87">
        <f ca="1">OFFSET(Data!$B$10,COLUMN()-3, ROW()-2)</f>
        <v>278640</v>
      </c>
      <c r="BK348" s="87">
        <f ca="1">OFFSET(Data!$B$10,COLUMN()-3, ROW()-2)</f>
        <v>5397969</v>
      </c>
      <c r="BL348" s="87">
        <f ca="1">OFFSET(Data!$B$10,COLUMN()-3, ROW()-2)</f>
        <v>79920</v>
      </c>
      <c r="BM348" s="87">
        <f ca="1">OFFSET(Data!$B$10,COLUMN()-3, ROW()-2)</f>
        <v>671320</v>
      </c>
      <c r="BN348" s="87">
        <f ca="1">OFFSET(Data!$B$10,COLUMN()-3, ROW()-2)</f>
        <v>222010</v>
      </c>
      <c r="BO348" s="87">
        <f ca="1">OFFSET(Data!$B$10,COLUMN()-3, ROW()-2)</f>
        <v>536145</v>
      </c>
      <c r="BP348" s="87">
        <f ca="1">OFFSET(Data!$B$10,COLUMN()-3, ROW()-2)</f>
        <v>52110</v>
      </c>
      <c r="BQ348" s="87">
        <f ca="1">OFFSET(Data!$B$10,COLUMN()-3, ROW()-2)</f>
        <v>58634</v>
      </c>
      <c r="BR348" s="87">
        <f ca="1">OFFSET(Data!$B$10,COLUMN()-3, ROW()-2)</f>
        <v>225990</v>
      </c>
      <c r="BS348" s="87">
        <f ca="1">OFFSET(Data!$B$10,COLUMN()-3, ROW()-2)</f>
        <v>1620695</v>
      </c>
      <c r="BT348" s="87">
        <f ca="1">OFFSET(Data!$B$10,COLUMN()-3, ROW()-2)</f>
        <v>25570</v>
      </c>
      <c r="BU348" s="87">
        <f ca="1">OFFSET(Data!$B$10,COLUMN()-3, ROW()-2)</f>
        <v>23088</v>
      </c>
      <c r="BV348" s="87">
        <f ca="1">OFFSET(Data!$B$10,COLUMN()-3, ROW()-2)</f>
        <v>278200</v>
      </c>
      <c r="BW348" s="87">
        <f ca="1">OFFSET(Data!$B$10,COLUMN()-3, ROW()-2)</f>
        <v>2259813</v>
      </c>
      <c r="BX348" s="87">
        <f ca="1">OFFSET(Data!$B$10,COLUMN()-3, ROW()-2)</f>
        <v>177520</v>
      </c>
      <c r="BY348" s="87">
        <f ca="1">OFFSET(Data!$B$10,COLUMN()-3, ROW()-2)</f>
        <v>1166711</v>
      </c>
      <c r="BZ348" s="87">
        <f ca="1">OFFSET(Data!$B$10,COLUMN()-3, ROW()-2)</f>
        <v>4420</v>
      </c>
      <c r="CA348" s="87">
        <f ca="1">OFFSET(Data!$B$10,COLUMN()-3, ROW()-2)</f>
        <v>19358</v>
      </c>
      <c r="CB348" s="87">
        <f ca="1">OFFSET(Data!$B$10,COLUMN()-3, ROW()-2)</f>
        <v>6180</v>
      </c>
      <c r="CC348" s="87">
        <f ca="1">OFFSET(Data!$B$10,COLUMN()-3, ROW()-2)</f>
        <v>4555</v>
      </c>
      <c r="CD348" s="87">
        <f ca="1">OFFSET(Data!$B$10,COLUMN()-3, ROW()-2)</f>
        <v>37320</v>
      </c>
      <c r="CE348" s="87">
        <f ca="1">OFFSET(Data!$B$10,COLUMN()-3, ROW()-2)</f>
        <v>65942</v>
      </c>
      <c r="CF348" s="87">
        <f ca="1">OFFSET(Data!$B$10,COLUMN()-3, ROW()-2)</f>
        <v>3550</v>
      </c>
      <c r="CG348" s="87">
        <f ca="1">OFFSET(Data!$B$10,COLUMN()-3, ROW()-2)</f>
        <v>4335</v>
      </c>
      <c r="CH348" s="87">
        <f ca="1">OFFSET(Data!$B$10,COLUMN()-3, ROW()-2)</f>
        <v>227310</v>
      </c>
      <c r="CI348" s="87">
        <f ca="1">OFFSET(Data!$B$10,COLUMN()-3, ROW()-2)</f>
        <v>525057</v>
      </c>
      <c r="CJ348" s="87">
        <f ca="1">OFFSET(Data!$B$10,COLUMN()-3, ROW()-2)</f>
        <v>101430</v>
      </c>
      <c r="CK348" s="87">
        <f ca="1">OFFSET(Data!$B$10,COLUMN()-3, ROW()-2)</f>
        <v>636394</v>
      </c>
      <c r="CL348" s="87">
        <f ca="1">OFFSET(Data!$B$10,COLUMN()-3, ROW()-2)</f>
        <v>6770</v>
      </c>
      <c r="CM348" s="87">
        <f ca="1">OFFSET(Data!$B$10,COLUMN()-3, ROW()-2)</f>
        <v>39469</v>
      </c>
      <c r="CN348" s="87">
        <f ca="1">OFFSET(Data!$B$10,COLUMN()-3, ROW()-2)</f>
        <v>582900</v>
      </c>
      <c r="CO348" s="87">
        <f ca="1">OFFSET(Data!$B$10,COLUMN()-3, ROW()-2)</f>
        <v>23709547</v>
      </c>
      <c r="CP348" s="87">
        <f ca="1">OFFSET(Data!$B$10,COLUMN()-3, ROW()-2)</f>
        <v>580790</v>
      </c>
      <c r="CQ348" s="87">
        <f ca="1">OFFSET(Data!$B$10,COLUMN()-3, ROW()-2)</f>
        <v>3434113</v>
      </c>
      <c r="CR348" s="87">
        <f ca="1">OFFSET(Data!$B$10,COLUMN()-3, ROW()-2)</f>
        <v>910</v>
      </c>
      <c r="CS348" s="87">
        <f ca="1">OFFSET(Data!$B$10,COLUMN()-3, ROW()-2)</f>
        <v>1407</v>
      </c>
      <c r="CT348" s="87">
        <f ca="1">OFFSET(Data!$B$10,COLUMN()-3, ROW()-2)</f>
        <v>11980</v>
      </c>
      <c r="CU348" s="87">
        <f ca="1">OFFSET(Data!$B$10,COLUMN()-3, ROW()-2)</f>
        <v>20789</v>
      </c>
      <c r="CV348" s="87">
        <f ca="1">OFFSET(Data!$B$10,COLUMN()-3, ROW()-2)</f>
        <v>203740</v>
      </c>
      <c r="CW348" s="87">
        <f ca="1">OFFSET(Data!$B$10,COLUMN()-3, ROW()-2)</f>
        <v>271619</v>
      </c>
      <c r="CX348" s="87">
        <f ca="1">OFFSET(Data!$B$10,COLUMN()-3, ROW()-2)</f>
        <v>31290</v>
      </c>
      <c r="CY348" s="87">
        <f ca="1">OFFSET(Data!$B$10,COLUMN()-3, ROW()-2)</f>
        <v>4088</v>
      </c>
      <c r="CZ348" s="87">
        <f ca="1">OFFSET(Data!$B$10,COLUMN()-3, ROW()-2)</f>
        <v>28720</v>
      </c>
      <c r="DA348" s="87">
        <f ca="1">OFFSET(Data!$B$10,COLUMN()-3, ROW()-2)</f>
        <v>17110</v>
      </c>
      <c r="DB348" s="87">
        <f ca="1">OFFSET(Data!$B$10,COLUMN()-3, ROW()-2)</f>
        <v>47210</v>
      </c>
      <c r="DC348" s="87">
        <f ca="1">OFFSET(Data!$B$10,COLUMN()-3, ROW()-2)</f>
        <v>65710</v>
      </c>
      <c r="DD348" s="87">
        <f ca="1">OFFSET(Data!$B$10,COLUMN()-3, ROW()-2)</f>
        <v>21250</v>
      </c>
      <c r="DE348" s="87">
        <f ca="1">OFFSET(Data!$B$10,COLUMN()-3, ROW()-2)</f>
        <v>3643</v>
      </c>
      <c r="DF348" s="87">
        <f ca="1">OFFSET(Data!$B$10,COLUMN()-3, ROW()-2)</f>
        <v>121680</v>
      </c>
      <c r="DG348" s="87">
        <f ca="1">OFFSET(Data!$B$10,COLUMN()-3, ROW()-2)</f>
        <v>171779</v>
      </c>
      <c r="DH348" s="87">
        <f ca="1">OFFSET(Data!$B$10,COLUMN()-3, ROW()-2)</f>
        <v>14210</v>
      </c>
      <c r="DI348" s="87">
        <f ca="1">OFFSET(Data!$B$10,COLUMN()-3, ROW()-2)</f>
        <v>6324</v>
      </c>
      <c r="DJ348" s="87">
        <f ca="1">OFFSET(Data!$B$10,COLUMN()-3, ROW()-2)</f>
        <v>56690</v>
      </c>
      <c r="DK348" s="87">
        <f ca="1">OFFSET(Data!$B$10,COLUMN()-3, ROW()-2)</f>
        <v>182216</v>
      </c>
      <c r="DL348" s="87">
        <f ca="1">OFFSET(Data!$B$10,COLUMN()-3, ROW()-2)</f>
        <v>11420</v>
      </c>
      <c r="DM348" s="87">
        <f ca="1">OFFSET(Data!$B$10,COLUMN()-3, ROW()-2)</f>
        <v>59938</v>
      </c>
      <c r="DN348" s="87">
        <f ca="1">OFFSET(Data!$B$10,COLUMN()-3, ROW()-2)</f>
        <v>16570</v>
      </c>
      <c r="DO348" s="87">
        <f ca="1">OFFSET(Data!$B$10,COLUMN()-3, ROW()-2)</f>
        <v>82257</v>
      </c>
      <c r="DP348" s="87">
        <f ca="1">OFFSET(Data!$B$10,COLUMN()-3, ROW()-2)</f>
        <v>19970</v>
      </c>
      <c r="DQ348" s="87">
        <f ca="1">OFFSET(Data!$B$10,COLUMN()-3, ROW()-2)</f>
        <v>18992</v>
      </c>
      <c r="DR348" s="87">
        <f ca="1">OFFSET(Data!$B$10,COLUMN()-3, ROW()-2)</f>
        <v>578390</v>
      </c>
      <c r="DS348" s="87">
        <f ca="1">OFFSET(Data!$B$10,COLUMN()-3, ROW()-2)</f>
        <v>4496417</v>
      </c>
      <c r="DT348" s="87">
        <f ca="1">OFFSET(Data!$B$10,COLUMN()-3, ROW()-2)</f>
        <v>1810</v>
      </c>
      <c r="DU348" s="87">
        <f ca="1">OFFSET(Data!$B$10,COLUMN()-3, ROW()-2)</f>
        <v>611</v>
      </c>
      <c r="DV348" s="87">
        <f ca="1">OFFSET(Data!$B$10,COLUMN()-3, ROW()-2)</f>
        <v>1260</v>
      </c>
      <c r="DW348" s="87">
        <f ca="1">OFFSET(Data!$B$10,COLUMN()-3, ROW()-2)</f>
        <v>437</v>
      </c>
      <c r="DX348" s="87">
        <f ca="1">OFFSET(Data!$B$10,COLUMN()-3, ROW()-2)</f>
        <v>20120</v>
      </c>
      <c r="DY348" s="87">
        <f ca="1">OFFSET(Data!$B$10,COLUMN()-3, ROW()-2)</f>
        <v>27819</v>
      </c>
      <c r="DZ348" s="87">
        <f ca="1">OFFSET(Data!$B$10,COLUMN()-3, ROW()-2)</f>
        <v>36940</v>
      </c>
      <c r="EA348" s="87">
        <f ca="1">OFFSET(Data!$B$10,COLUMN()-3, ROW()-2)</f>
        <v>36511</v>
      </c>
      <c r="EB348" s="87">
        <f ca="1">OFFSET(Data!$B$10,COLUMN()-3, ROW()-2)</f>
        <v>3000</v>
      </c>
      <c r="EC348" s="87">
        <f ca="1">OFFSET(Data!$B$10,COLUMN()-3, ROW()-2)</f>
        <v>4249</v>
      </c>
      <c r="ED348" s="87">
        <f ca="1">OFFSET(Data!$B$10,COLUMN()-3, ROW()-2)</f>
        <v>559230</v>
      </c>
      <c r="EE348" s="87">
        <f ca="1">OFFSET(Data!$B$10,COLUMN()-3, ROW()-2)</f>
        <v>3162504</v>
      </c>
      <c r="EF348" s="87">
        <f ca="1">OFFSET(Data!$B$10,COLUMN()-3, ROW()-2)</f>
        <v>567230</v>
      </c>
      <c r="EG348" s="87">
        <f ca="1">OFFSET(Data!$B$10,COLUMN()-3, ROW()-2)</f>
        <v>3379978</v>
      </c>
      <c r="EH348" s="87">
        <f ca="1">OFFSET(Data!$B$10,COLUMN()-3, ROW()-2)</f>
        <v>160</v>
      </c>
      <c r="EI348" s="87">
        <f ca="1">OFFSET(Data!$B$10,COLUMN()-3, ROW()-2)</f>
        <v>154</v>
      </c>
      <c r="EJ348" s="87">
        <f ca="1">OFFSET(Data!$B$10,COLUMN()-3, ROW()-2)</f>
        <v>90</v>
      </c>
      <c r="EK348" s="87">
        <f ca="1">OFFSET(Data!$B$10,COLUMN()-3, ROW()-2)</f>
        <v>185</v>
      </c>
      <c r="EL348" s="87">
        <f ca="1">OFFSET(Data!$B$10,COLUMN()-3, ROW()-2)</f>
        <v>116330</v>
      </c>
      <c r="EM348" s="87">
        <f ca="1">OFFSET(Data!$B$10,COLUMN()-3, ROW()-2)</f>
        <v>282152</v>
      </c>
      <c r="EN348" s="87">
        <f ca="1">OFFSET(Data!$B$10,COLUMN()-3, ROW()-2)</f>
        <v>457390</v>
      </c>
      <c r="EO348" s="87">
        <f ca="1">OFFSET(Data!$B$10,COLUMN()-3, ROW()-2)</f>
        <v>1348374</v>
      </c>
    </row>
    <row r="349" spans="1:145" x14ac:dyDescent="0.2">
      <c r="A349" t="str">
        <f t="shared" ca="1" si="31"/>
        <v>NEW JERSEY</v>
      </c>
      <c r="B349" t="str">
        <f ca="1">OFFSET(Data!B$5,0,(ROW()-2))</f>
        <v>$75,000
under
$100,000</v>
      </c>
      <c r="C349" s="87">
        <f ca="1">OFFSET(Data!$B$10,COLUMN()-3, ROW()-2)</f>
        <v>398770</v>
      </c>
      <c r="D349" s="87">
        <f ca="1">OFFSET(Data!$B$10,COLUMN()-3, ROW()-2)</f>
        <v>135150</v>
      </c>
      <c r="E349" s="87">
        <f ca="1">OFFSET(Data!$B$10,COLUMN()-3, ROW()-2)</f>
        <v>206950</v>
      </c>
      <c r="F349" s="87">
        <f ca="1">OFFSET(Data!$B$10,COLUMN()-3, ROW()-2)</f>
        <v>46160</v>
      </c>
      <c r="G349" s="87">
        <f ca="1">OFFSET(Data!$B$10,COLUMN()-3, ROW()-2)</f>
        <v>266430</v>
      </c>
      <c r="H349" s="87">
        <f ca="1">OFFSET(Data!$B$10,COLUMN()-3, ROW()-2)</f>
        <v>860550</v>
      </c>
      <c r="I349" s="87">
        <f ca="1">OFFSET(Data!$B$10,COLUMN()-3, ROW()-2)</f>
        <v>255030</v>
      </c>
      <c r="J349" s="87">
        <f ca="1">OFFSET(Data!$B$10,COLUMN()-3, ROW()-2)</f>
        <v>2230</v>
      </c>
      <c r="K349" s="87">
        <f ca="1">OFFSET(Data!$B$10,COLUMN()-3, ROW()-2)</f>
        <v>430</v>
      </c>
      <c r="L349" s="87">
        <f ca="1">OFFSET(Data!$B$10,COLUMN()-3, ROW()-2)</f>
        <v>20</v>
      </c>
      <c r="M349" s="87">
        <f ca="1">OFFSET(Data!$B$10,COLUMN()-3, ROW()-2)</f>
        <v>1770</v>
      </c>
      <c r="N349" s="87">
        <f ca="1">OFFSET(Data!$B$10,COLUMN()-3, ROW()-2)</f>
        <v>0</v>
      </c>
      <c r="O349" s="87">
        <f ca="1">OFFSET(Data!$B$10,COLUMN()-3, ROW()-2)</f>
        <v>550</v>
      </c>
      <c r="P349" s="87">
        <f ca="1">OFFSET(Data!$B$10,COLUMN()-3, ROW()-2)</f>
        <v>30700</v>
      </c>
      <c r="Q349" s="87">
        <f ca="1">OFFSET(Data!$B$10,COLUMN()-3, ROW()-2)</f>
        <v>126970</v>
      </c>
      <c r="R349" s="87">
        <f ca="1">OFFSET(Data!$B$10,COLUMN()-3, ROW()-2)</f>
        <v>34603196</v>
      </c>
      <c r="S349" s="87">
        <f ca="1">OFFSET(Data!$B$10,COLUMN()-3, ROW()-2)</f>
        <v>398770</v>
      </c>
      <c r="T349" s="87">
        <f ca="1">OFFSET(Data!$B$10,COLUMN()-3, ROW()-2)</f>
        <v>35029367</v>
      </c>
      <c r="U349" s="87">
        <f ca="1">OFFSET(Data!$B$10,COLUMN()-3, ROW()-2)</f>
        <v>341370</v>
      </c>
      <c r="V349" s="87">
        <f ca="1">OFFSET(Data!$B$10,COLUMN()-3, ROW()-2)</f>
        <v>25913894</v>
      </c>
      <c r="W349" s="87">
        <f ca="1">OFFSET(Data!$B$10,COLUMN()-3, ROW()-2)</f>
        <v>168530</v>
      </c>
      <c r="X349" s="87">
        <f ca="1">OFFSET(Data!$B$10,COLUMN()-3, ROW()-2)</f>
        <v>201996</v>
      </c>
      <c r="Y349" s="87">
        <f ca="1">OFFSET(Data!$B$10,COLUMN()-3, ROW()-2)</f>
        <v>121050</v>
      </c>
      <c r="Z349" s="87">
        <f ca="1">OFFSET(Data!$B$10,COLUMN()-3, ROW()-2)</f>
        <v>506676</v>
      </c>
      <c r="AA349" s="87">
        <f ca="1">OFFSET(Data!$B$10,COLUMN()-3, ROW()-2)</f>
        <v>113060</v>
      </c>
      <c r="AB349" s="87">
        <f ca="1">OFFSET(Data!$B$10,COLUMN()-3, ROW()-2)</f>
        <v>382262</v>
      </c>
      <c r="AC349" s="87">
        <f ca="1">OFFSET(Data!$B$10,COLUMN()-3, ROW()-2)</f>
        <v>153380</v>
      </c>
      <c r="AD349" s="87">
        <f ca="1">OFFSET(Data!$B$10,COLUMN()-3, ROW()-2)</f>
        <v>145582</v>
      </c>
      <c r="AE349" s="87">
        <f ca="1">OFFSET(Data!$B$10,COLUMN()-3, ROW()-2)</f>
        <v>59990</v>
      </c>
      <c r="AF349" s="87">
        <f ca="1">OFFSET(Data!$B$10,COLUMN()-3, ROW()-2)</f>
        <v>879179</v>
      </c>
      <c r="AG349" s="87">
        <f ca="1">OFFSET(Data!$B$10,COLUMN()-3, ROW()-2)</f>
        <v>95340</v>
      </c>
      <c r="AH349" s="87">
        <f ca="1">OFFSET(Data!$B$10,COLUMN()-3, ROW()-2)</f>
        <v>273039</v>
      </c>
      <c r="AI349" s="87">
        <f ca="1">OFFSET(Data!$B$10,COLUMN()-3, ROW()-2)</f>
        <v>59660</v>
      </c>
      <c r="AJ349" s="87">
        <f ca="1">OFFSET(Data!$B$10,COLUMN()-3, ROW()-2)</f>
        <v>1067238</v>
      </c>
      <c r="AK349" s="87">
        <f ca="1">OFFSET(Data!$B$10,COLUMN()-3, ROW()-2)</f>
        <v>106050</v>
      </c>
      <c r="AL349" s="87">
        <f ca="1">OFFSET(Data!$B$10,COLUMN()-3, ROW()-2)</f>
        <v>3310702</v>
      </c>
      <c r="AM349" s="87">
        <f ca="1">OFFSET(Data!$B$10,COLUMN()-3, ROW()-2)</f>
        <v>1110</v>
      </c>
      <c r="AN349" s="87">
        <f ca="1">OFFSET(Data!$B$10,COLUMN()-3, ROW()-2)</f>
        <v>25930</v>
      </c>
      <c r="AO349" s="87">
        <f ca="1">OFFSET(Data!$B$10,COLUMN()-3, ROW()-2)</f>
        <v>172571</v>
      </c>
      <c r="AP349" s="87">
        <f ca="1">OFFSET(Data!$B$10,COLUMN()-3, ROW()-2)</f>
        <v>96990</v>
      </c>
      <c r="AQ349" s="87">
        <f ca="1">OFFSET(Data!$B$10,COLUMN()-3, ROW()-2)</f>
        <v>2076076</v>
      </c>
      <c r="AR349" s="87">
        <f ca="1">OFFSET(Data!$B$10,COLUMN()-3, ROW()-2)</f>
        <v>25040</v>
      </c>
      <c r="AS349" s="87">
        <f ca="1">OFFSET(Data!$B$10,COLUMN()-3, ROW()-2)</f>
        <v>355837</v>
      </c>
      <c r="AT349" s="87">
        <f ca="1">OFFSET(Data!$B$10,COLUMN()-3, ROW()-2)</f>
        <v>110190</v>
      </c>
      <c r="AU349" s="87">
        <f ca="1">OFFSET(Data!$B$10,COLUMN()-3, ROW()-2)</f>
        <v>426171</v>
      </c>
      <c r="AV349" s="87">
        <f ca="1">OFFSET(Data!$B$10,COLUMN()-3, ROW()-2)</f>
        <v>22200</v>
      </c>
      <c r="AW349" s="87">
        <f ca="1">OFFSET(Data!$B$10,COLUMN()-3, ROW()-2)</f>
        <v>5651</v>
      </c>
      <c r="AX349" s="87">
        <f ca="1">OFFSET(Data!$B$10,COLUMN()-3, ROW()-2)</f>
        <v>2690</v>
      </c>
      <c r="AY349" s="87">
        <f ca="1">OFFSET(Data!$B$10,COLUMN()-3, ROW()-2)</f>
        <v>37404</v>
      </c>
      <c r="AZ349" s="87">
        <f ca="1">OFFSET(Data!$B$10,COLUMN()-3, ROW()-2)</f>
        <v>10310</v>
      </c>
      <c r="BA349" s="87">
        <f ca="1">OFFSET(Data!$B$10,COLUMN()-3, ROW()-2)</f>
        <v>91133</v>
      </c>
      <c r="BB349" s="87">
        <f ca="1">OFFSET(Data!$B$10,COLUMN()-3, ROW()-2)</f>
        <v>11490</v>
      </c>
      <c r="BC349" s="87">
        <f ca="1">OFFSET(Data!$B$10,COLUMN()-3, ROW()-2)</f>
        <v>66789</v>
      </c>
      <c r="BD349" s="87">
        <f ca="1">OFFSET(Data!$B$10,COLUMN()-3, ROW()-2)</f>
        <v>36610</v>
      </c>
      <c r="BE349" s="87">
        <f ca="1">OFFSET(Data!$B$10,COLUMN()-3, ROW()-2)</f>
        <v>39687</v>
      </c>
      <c r="BF349" s="87">
        <f ca="1">OFFSET(Data!$B$10,COLUMN()-3, ROW()-2)</f>
        <v>2400</v>
      </c>
      <c r="BG349" s="87">
        <f ca="1">OFFSET(Data!$B$10,COLUMN()-3, ROW()-2)</f>
        <v>5495</v>
      </c>
      <c r="BH349" s="87">
        <f ca="1">OFFSET(Data!$B$10,COLUMN()-3, ROW()-2)</f>
        <v>650</v>
      </c>
      <c r="BI349" s="87">
        <f ca="1">OFFSET(Data!$B$10,COLUMN()-3, ROW()-2)</f>
        <v>1776</v>
      </c>
      <c r="BJ349" s="87">
        <f ca="1">OFFSET(Data!$B$10,COLUMN()-3, ROW()-2)</f>
        <v>260070</v>
      </c>
      <c r="BK349" s="87">
        <f ca="1">OFFSET(Data!$B$10,COLUMN()-3, ROW()-2)</f>
        <v>5768117</v>
      </c>
      <c r="BL349" s="87">
        <f ca="1">OFFSET(Data!$B$10,COLUMN()-3, ROW()-2)</f>
        <v>53990</v>
      </c>
      <c r="BM349" s="87">
        <f ca="1">OFFSET(Data!$B$10,COLUMN()-3, ROW()-2)</f>
        <v>502935</v>
      </c>
      <c r="BN349" s="87">
        <f ca="1">OFFSET(Data!$B$10,COLUMN()-3, ROW()-2)</f>
        <v>227090</v>
      </c>
      <c r="BO349" s="87">
        <f ca="1">OFFSET(Data!$B$10,COLUMN()-3, ROW()-2)</f>
        <v>802651</v>
      </c>
      <c r="BP349" s="87">
        <f ca="1">OFFSET(Data!$B$10,COLUMN()-3, ROW()-2)</f>
        <v>30220</v>
      </c>
      <c r="BQ349" s="87">
        <f ca="1">OFFSET(Data!$B$10,COLUMN()-3, ROW()-2)</f>
        <v>42236</v>
      </c>
      <c r="BR349" s="87">
        <f ca="1">OFFSET(Data!$B$10,COLUMN()-3, ROW()-2)</f>
        <v>224310</v>
      </c>
      <c r="BS349" s="87">
        <f ca="1">OFFSET(Data!$B$10,COLUMN()-3, ROW()-2)</f>
        <v>1771811</v>
      </c>
      <c r="BT349" s="87">
        <f ca="1">OFFSET(Data!$B$10,COLUMN()-3, ROW()-2)</f>
        <v>22200</v>
      </c>
      <c r="BU349" s="87">
        <f ca="1">OFFSET(Data!$B$10,COLUMN()-3, ROW()-2)</f>
        <v>18449</v>
      </c>
      <c r="BV349" s="87">
        <f ca="1">OFFSET(Data!$B$10,COLUMN()-3, ROW()-2)</f>
        <v>259870</v>
      </c>
      <c r="BW349" s="87">
        <f ca="1">OFFSET(Data!$B$10,COLUMN()-3, ROW()-2)</f>
        <v>2658324</v>
      </c>
      <c r="BX349" s="87">
        <f ca="1">OFFSET(Data!$B$10,COLUMN()-3, ROW()-2)</f>
        <v>183970</v>
      </c>
      <c r="BY349" s="87">
        <f ca="1">OFFSET(Data!$B$10,COLUMN()-3, ROW()-2)</f>
        <v>1350861</v>
      </c>
      <c r="BZ349" s="87">
        <f ca="1">OFFSET(Data!$B$10,COLUMN()-3, ROW()-2)</f>
        <v>4470</v>
      </c>
      <c r="CA349" s="87">
        <f ca="1">OFFSET(Data!$B$10,COLUMN()-3, ROW()-2)</f>
        <v>19497</v>
      </c>
      <c r="CB349" s="87">
        <f ca="1">OFFSET(Data!$B$10,COLUMN()-3, ROW()-2)</f>
        <v>7310</v>
      </c>
      <c r="CC349" s="87">
        <f ca="1">OFFSET(Data!$B$10,COLUMN()-3, ROW()-2)</f>
        <v>5107</v>
      </c>
      <c r="CD349" s="87">
        <f ca="1">OFFSET(Data!$B$10,COLUMN()-3, ROW()-2)</f>
        <v>36680</v>
      </c>
      <c r="CE349" s="87">
        <f ca="1">OFFSET(Data!$B$10,COLUMN()-3, ROW()-2)</f>
        <v>71169</v>
      </c>
      <c r="CF349" s="87">
        <f ca="1">OFFSET(Data!$B$10,COLUMN()-3, ROW()-2)</f>
        <v>4240</v>
      </c>
      <c r="CG349" s="87">
        <f ca="1">OFFSET(Data!$B$10,COLUMN()-3, ROW()-2)</f>
        <v>6027</v>
      </c>
      <c r="CH349" s="87">
        <f ca="1">OFFSET(Data!$B$10,COLUMN()-3, ROW()-2)</f>
        <v>221930</v>
      </c>
      <c r="CI349" s="87">
        <f ca="1">OFFSET(Data!$B$10,COLUMN()-3, ROW()-2)</f>
        <v>562841</v>
      </c>
      <c r="CJ349" s="87">
        <f ca="1">OFFSET(Data!$B$10,COLUMN()-3, ROW()-2)</f>
        <v>88370</v>
      </c>
      <c r="CK349" s="87">
        <f ca="1">OFFSET(Data!$B$10,COLUMN()-3, ROW()-2)</f>
        <v>543753</v>
      </c>
      <c r="CL349" s="87">
        <f ca="1">OFFSET(Data!$B$10,COLUMN()-3, ROW()-2)</f>
        <v>6790</v>
      </c>
      <c r="CM349" s="87">
        <f ca="1">OFFSET(Data!$B$10,COLUMN()-3, ROW()-2)</f>
        <v>42847</v>
      </c>
      <c r="CN349" s="87">
        <f ca="1">OFFSET(Data!$B$10,COLUMN()-3, ROW()-2)</f>
        <v>397120</v>
      </c>
      <c r="CO349" s="87">
        <f ca="1">OFFSET(Data!$B$10,COLUMN()-3, ROW()-2)</f>
        <v>23953455</v>
      </c>
      <c r="CP349" s="87">
        <f ca="1">OFFSET(Data!$B$10,COLUMN()-3, ROW()-2)</f>
        <v>396030</v>
      </c>
      <c r="CQ349" s="87">
        <f ca="1">OFFSET(Data!$B$10,COLUMN()-3, ROW()-2)</f>
        <v>3722681</v>
      </c>
      <c r="CR349" s="87">
        <f ca="1">OFFSET(Data!$B$10,COLUMN()-3, ROW()-2)</f>
        <v>3860</v>
      </c>
      <c r="CS349" s="87">
        <f ca="1">OFFSET(Data!$B$10,COLUMN()-3, ROW()-2)</f>
        <v>5295</v>
      </c>
      <c r="CT349" s="87">
        <f ca="1">OFFSET(Data!$B$10,COLUMN()-3, ROW()-2)</f>
        <v>4750</v>
      </c>
      <c r="CU349" s="87">
        <f ca="1">OFFSET(Data!$B$10,COLUMN()-3, ROW()-2)</f>
        <v>13030</v>
      </c>
      <c r="CV349" s="87">
        <f ca="1">OFFSET(Data!$B$10,COLUMN()-3, ROW()-2)</f>
        <v>156540</v>
      </c>
      <c r="CW349" s="87">
        <f ca="1">OFFSET(Data!$B$10,COLUMN()-3, ROW()-2)</f>
        <v>226878</v>
      </c>
      <c r="CX349" s="87">
        <f ca="1">OFFSET(Data!$B$10,COLUMN()-3, ROW()-2)</f>
        <v>32570</v>
      </c>
      <c r="CY349" s="87">
        <f ca="1">OFFSET(Data!$B$10,COLUMN()-3, ROW()-2)</f>
        <v>5542</v>
      </c>
      <c r="CZ349" s="87">
        <f ca="1">OFFSET(Data!$B$10,COLUMN()-3, ROW()-2)</f>
        <v>24460</v>
      </c>
      <c r="DA349" s="87">
        <f ca="1">OFFSET(Data!$B$10,COLUMN()-3, ROW()-2)</f>
        <v>14709</v>
      </c>
      <c r="DB349" s="87">
        <f ca="1">OFFSET(Data!$B$10,COLUMN()-3, ROW()-2)</f>
        <v>35300</v>
      </c>
      <c r="DC349" s="87">
        <f ca="1">OFFSET(Data!$B$10,COLUMN()-3, ROW()-2)</f>
        <v>51154</v>
      </c>
      <c r="DD349" s="87">
        <f ca="1">OFFSET(Data!$B$10,COLUMN()-3, ROW()-2)</f>
        <v>0</v>
      </c>
      <c r="DE349" s="87">
        <f ca="1">OFFSET(Data!$B$10,COLUMN()-3, ROW()-2)</f>
        <v>0</v>
      </c>
      <c r="DF349" s="87">
        <f ca="1">OFFSET(Data!$B$10,COLUMN()-3, ROW()-2)</f>
        <v>95630</v>
      </c>
      <c r="DG349" s="87">
        <f ca="1">OFFSET(Data!$B$10,COLUMN()-3, ROW()-2)</f>
        <v>143794</v>
      </c>
      <c r="DH349" s="87">
        <f ca="1">OFFSET(Data!$B$10,COLUMN()-3, ROW()-2)</f>
        <v>13730</v>
      </c>
      <c r="DI349" s="87">
        <f ca="1">OFFSET(Data!$B$10,COLUMN()-3, ROW()-2)</f>
        <v>7414</v>
      </c>
      <c r="DJ349" s="87">
        <f ca="1">OFFSET(Data!$B$10,COLUMN()-3, ROW()-2)</f>
        <v>46190</v>
      </c>
      <c r="DK349" s="87">
        <f ca="1">OFFSET(Data!$B$10,COLUMN()-3, ROW()-2)</f>
        <v>170692</v>
      </c>
      <c r="DL349" s="87">
        <f ca="1">OFFSET(Data!$B$10,COLUMN()-3, ROW()-2)</f>
        <v>2650</v>
      </c>
      <c r="DM349" s="87">
        <f ca="1">OFFSET(Data!$B$10,COLUMN()-3, ROW()-2)</f>
        <v>11436</v>
      </c>
      <c r="DN349" s="87">
        <f ca="1">OFFSET(Data!$B$10,COLUMN()-3, ROW()-2)</f>
        <v>5980</v>
      </c>
      <c r="DO349" s="87">
        <f ca="1">OFFSET(Data!$B$10,COLUMN()-3, ROW()-2)</f>
        <v>26649</v>
      </c>
      <c r="DP349" s="87">
        <f ca="1">OFFSET(Data!$B$10,COLUMN()-3, ROW()-2)</f>
        <v>7330</v>
      </c>
      <c r="DQ349" s="87">
        <f ca="1">OFFSET(Data!$B$10,COLUMN()-3, ROW()-2)</f>
        <v>9402</v>
      </c>
      <c r="DR349" s="87">
        <f ca="1">OFFSET(Data!$B$10,COLUMN()-3, ROW()-2)</f>
        <v>394580</v>
      </c>
      <c r="DS349" s="87">
        <f ca="1">OFFSET(Data!$B$10,COLUMN()-3, ROW()-2)</f>
        <v>4562606</v>
      </c>
      <c r="DT349" s="87">
        <f ca="1">OFFSET(Data!$B$10,COLUMN()-3, ROW()-2)</f>
        <v>0</v>
      </c>
      <c r="DU349" s="87">
        <f ca="1">OFFSET(Data!$B$10,COLUMN()-3, ROW()-2)</f>
        <v>0</v>
      </c>
      <c r="DV349" s="87">
        <f ca="1">OFFSET(Data!$B$10,COLUMN()-3, ROW()-2)</f>
        <v>0</v>
      </c>
      <c r="DW349" s="87">
        <f ca="1">OFFSET(Data!$B$10,COLUMN()-3, ROW()-2)</f>
        <v>0</v>
      </c>
      <c r="DX349" s="87">
        <f ca="1">OFFSET(Data!$B$10,COLUMN()-3, ROW()-2)</f>
        <v>3640</v>
      </c>
      <c r="DY349" s="87">
        <f ca="1">OFFSET(Data!$B$10,COLUMN()-3, ROW()-2)</f>
        <v>5586</v>
      </c>
      <c r="DZ349" s="87">
        <f ca="1">OFFSET(Data!$B$10,COLUMN()-3, ROW()-2)</f>
        <v>27800</v>
      </c>
      <c r="EA349" s="87">
        <f ca="1">OFFSET(Data!$B$10,COLUMN()-3, ROW()-2)</f>
        <v>27344</v>
      </c>
      <c r="EB349" s="87">
        <f ca="1">OFFSET(Data!$B$10,COLUMN()-3, ROW()-2)</f>
        <v>570</v>
      </c>
      <c r="EC349" s="87">
        <f ca="1">OFFSET(Data!$B$10,COLUMN()-3, ROW()-2)</f>
        <v>777</v>
      </c>
      <c r="ED349" s="87">
        <f ca="1">OFFSET(Data!$B$10,COLUMN()-3, ROW()-2)</f>
        <v>391870</v>
      </c>
      <c r="EE349" s="87">
        <f ca="1">OFFSET(Data!$B$10,COLUMN()-3, ROW()-2)</f>
        <v>3495804</v>
      </c>
      <c r="EF349" s="87">
        <f ca="1">OFFSET(Data!$B$10,COLUMN()-3, ROW()-2)</f>
        <v>393940</v>
      </c>
      <c r="EG349" s="87">
        <f ca="1">OFFSET(Data!$B$10,COLUMN()-3, ROW()-2)</f>
        <v>3695358</v>
      </c>
      <c r="EH349" s="87">
        <f ca="1">OFFSET(Data!$B$10,COLUMN()-3, ROW()-2)</f>
        <v>250</v>
      </c>
      <c r="EI349" s="87">
        <f ca="1">OFFSET(Data!$B$10,COLUMN()-3, ROW()-2)</f>
        <v>300</v>
      </c>
      <c r="EJ349" s="87">
        <f ca="1">OFFSET(Data!$B$10,COLUMN()-3, ROW()-2)</f>
        <v>110</v>
      </c>
      <c r="EK349" s="87">
        <f ca="1">OFFSET(Data!$B$10,COLUMN()-3, ROW()-2)</f>
        <v>771</v>
      </c>
      <c r="EL349" s="87">
        <f ca="1">OFFSET(Data!$B$10,COLUMN()-3, ROW()-2)</f>
        <v>90470</v>
      </c>
      <c r="EM349" s="87">
        <f ca="1">OFFSET(Data!$B$10,COLUMN()-3, ROW()-2)</f>
        <v>277788</v>
      </c>
      <c r="EN349" s="87">
        <f ca="1">OFFSET(Data!$B$10,COLUMN()-3, ROW()-2)</f>
        <v>295700</v>
      </c>
      <c r="EO349" s="87">
        <f ca="1">OFFSET(Data!$B$10,COLUMN()-3, ROW()-2)</f>
        <v>1088508</v>
      </c>
    </row>
    <row r="350" spans="1:145" x14ac:dyDescent="0.2">
      <c r="A350" t="str">
        <f t="shared" ca="1" si="31"/>
        <v>NEW JERSEY</v>
      </c>
      <c r="B350" t="str">
        <f ca="1">OFFSET(Data!B$5,0,(ROW()-2))</f>
        <v>$100,000
under
$200,000</v>
      </c>
      <c r="C350" s="87">
        <f ca="1">OFFSET(Data!$B$10,COLUMN()-3, ROW()-2)</f>
        <v>700750</v>
      </c>
      <c r="D350" s="87">
        <f ca="1">OFFSET(Data!$B$10,COLUMN()-3, ROW()-2)</f>
        <v>117320</v>
      </c>
      <c r="E350" s="87">
        <f ca="1">OFFSET(Data!$B$10,COLUMN()-3, ROW()-2)</f>
        <v>533280</v>
      </c>
      <c r="F350" s="87">
        <f ca="1">OFFSET(Data!$B$10,COLUMN()-3, ROW()-2)</f>
        <v>40270</v>
      </c>
      <c r="G350" s="87">
        <f ca="1">OFFSET(Data!$B$10,COLUMN()-3, ROW()-2)</f>
        <v>478870</v>
      </c>
      <c r="H350" s="87">
        <f ca="1">OFFSET(Data!$B$10,COLUMN()-3, ROW()-2)</f>
        <v>1864850</v>
      </c>
      <c r="I350" s="87">
        <f ca="1">OFFSET(Data!$B$10,COLUMN()-3, ROW()-2)</f>
        <v>631030</v>
      </c>
      <c r="J350" s="87">
        <f ca="1">OFFSET(Data!$B$10,COLUMN()-3, ROW()-2)</f>
        <v>1420</v>
      </c>
      <c r="K350" s="87">
        <f ca="1">OFFSET(Data!$B$10,COLUMN()-3, ROW()-2)</f>
        <v>260</v>
      </c>
      <c r="L350" s="87">
        <f ca="1">OFFSET(Data!$B$10,COLUMN()-3, ROW()-2)</f>
        <v>20</v>
      </c>
      <c r="M350" s="87">
        <f ca="1">OFFSET(Data!$B$10,COLUMN()-3, ROW()-2)</f>
        <v>1150</v>
      </c>
      <c r="N350" s="87">
        <f ca="1">OFFSET(Data!$B$10,COLUMN()-3, ROW()-2)</f>
        <v>0</v>
      </c>
      <c r="O350" s="87">
        <f ca="1">OFFSET(Data!$B$10,COLUMN()-3, ROW()-2)</f>
        <v>260</v>
      </c>
      <c r="P350" s="87">
        <f ca="1">OFFSET(Data!$B$10,COLUMN()-3, ROW()-2)</f>
        <v>31260</v>
      </c>
      <c r="Q350" s="87">
        <f ca="1">OFFSET(Data!$B$10,COLUMN()-3, ROW()-2)</f>
        <v>206440</v>
      </c>
      <c r="R350" s="87">
        <f ca="1">OFFSET(Data!$B$10,COLUMN()-3, ROW()-2)</f>
        <v>97001816</v>
      </c>
      <c r="S350" s="87">
        <f ca="1">OFFSET(Data!$B$10,COLUMN()-3, ROW()-2)</f>
        <v>700750</v>
      </c>
      <c r="T350" s="87">
        <f ca="1">OFFSET(Data!$B$10,COLUMN()-3, ROW()-2)</f>
        <v>98271845</v>
      </c>
      <c r="U350" s="87">
        <f ca="1">OFFSET(Data!$B$10,COLUMN()-3, ROW()-2)</f>
        <v>627720</v>
      </c>
      <c r="V350" s="87">
        <f ca="1">OFFSET(Data!$B$10,COLUMN()-3, ROW()-2)</f>
        <v>75061664</v>
      </c>
      <c r="W350" s="87">
        <f ca="1">OFFSET(Data!$B$10,COLUMN()-3, ROW()-2)</f>
        <v>373630</v>
      </c>
      <c r="X350" s="87">
        <f ca="1">OFFSET(Data!$B$10,COLUMN()-3, ROW()-2)</f>
        <v>535129</v>
      </c>
      <c r="Y350" s="87">
        <f ca="1">OFFSET(Data!$B$10,COLUMN()-3, ROW()-2)</f>
        <v>294310</v>
      </c>
      <c r="Z350" s="87">
        <f ca="1">OFFSET(Data!$B$10,COLUMN()-3, ROW()-2)</f>
        <v>1569491</v>
      </c>
      <c r="AA350" s="87">
        <f ca="1">OFFSET(Data!$B$10,COLUMN()-3, ROW()-2)</f>
        <v>278770</v>
      </c>
      <c r="AB350" s="87">
        <f ca="1">OFFSET(Data!$B$10,COLUMN()-3, ROW()-2)</f>
        <v>1236593</v>
      </c>
      <c r="AC350" s="87">
        <f ca="1">OFFSET(Data!$B$10,COLUMN()-3, ROW()-2)</f>
        <v>350050</v>
      </c>
      <c r="AD350" s="87">
        <f ca="1">OFFSET(Data!$B$10,COLUMN()-3, ROW()-2)</f>
        <v>439740</v>
      </c>
      <c r="AE350" s="87">
        <f ca="1">OFFSET(Data!$B$10,COLUMN()-3, ROW()-2)</f>
        <v>131010</v>
      </c>
      <c r="AF350" s="87">
        <f ca="1">OFFSET(Data!$B$10,COLUMN()-3, ROW()-2)</f>
        <v>2867281</v>
      </c>
      <c r="AG350" s="87">
        <f ca="1">OFFSET(Data!$B$10,COLUMN()-3, ROW()-2)</f>
        <v>242090</v>
      </c>
      <c r="AH350" s="87">
        <f ca="1">OFFSET(Data!$B$10,COLUMN()-3, ROW()-2)</f>
        <v>1178671</v>
      </c>
      <c r="AI350" s="87">
        <f ca="1">OFFSET(Data!$B$10,COLUMN()-3, ROW()-2)</f>
        <v>111280</v>
      </c>
      <c r="AJ350" s="87">
        <f ca="1">OFFSET(Data!$B$10,COLUMN()-3, ROW()-2)</f>
        <v>2913781</v>
      </c>
      <c r="AK350" s="87">
        <f ca="1">OFFSET(Data!$B$10,COLUMN()-3, ROW()-2)</f>
        <v>184940</v>
      </c>
      <c r="AL350" s="87">
        <f ca="1">OFFSET(Data!$B$10,COLUMN()-3, ROW()-2)</f>
        <v>7348013</v>
      </c>
      <c r="AM350" s="87">
        <f ca="1">OFFSET(Data!$B$10,COLUMN()-3, ROW()-2)</f>
        <v>2430</v>
      </c>
      <c r="AN350" s="87">
        <f ca="1">OFFSET(Data!$B$10,COLUMN()-3, ROW()-2)</f>
        <v>45630</v>
      </c>
      <c r="AO350" s="87">
        <f ca="1">OFFSET(Data!$B$10,COLUMN()-3, ROW()-2)</f>
        <v>300192</v>
      </c>
      <c r="AP350" s="87">
        <f ca="1">OFFSET(Data!$B$10,COLUMN()-3, ROW()-2)</f>
        <v>144770</v>
      </c>
      <c r="AQ350" s="87">
        <f ca="1">OFFSET(Data!$B$10,COLUMN()-3, ROW()-2)</f>
        <v>3715539</v>
      </c>
      <c r="AR350" s="87">
        <f ca="1">OFFSET(Data!$B$10,COLUMN()-3, ROW()-2)</f>
        <v>71530</v>
      </c>
      <c r="AS350" s="87">
        <f ca="1">OFFSET(Data!$B$10,COLUMN()-3, ROW()-2)</f>
        <v>1722216</v>
      </c>
      <c r="AT350" s="87">
        <f ca="1">OFFSET(Data!$B$10,COLUMN()-3, ROW()-2)</f>
        <v>246010</v>
      </c>
      <c r="AU350" s="87">
        <f ca="1">OFFSET(Data!$B$10,COLUMN()-3, ROW()-2)</f>
        <v>1270029</v>
      </c>
      <c r="AV350" s="87">
        <f ca="1">OFFSET(Data!$B$10,COLUMN()-3, ROW()-2)</f>
        <v>58800</v>
      </c>
      <c r="AW350" s="87">
        <f ca="1">OFFSET(Data!$B$10,COLUMN()-3, ROW()-2)</f>
        <v>16221</v>
      </c>
      <c r="AX350" s="87">
        <f ca="1">OFFSET(Data!$B$10,COLUMN()-3, ROW()-2)</f>
        <v>12090</v>
      </c>
      <c r="AY350" s="87">
        <f ca="1">OFFSET(Data!$B$10,COLUMN()-3, ROW()-2)</f>
        <v>209748</v>
      </c>
      <c r="AZ350" s="87">
        <f ca="1">OFFSET(Data!$B$10,COLUMN()-3, ROW()-2)</f>
        <v>24460</v>
      </c>
      <c r="BA350" s="87">
        <f ca="1">OFFSET(Data!$B$10,COLUMN()-3, ROW()-2)</f>
        <v>261195</v>
      </c>
      <c r="BB350" s="87">
        <f ca="1">OFFSET(Data!$B$10,COLUMN()-3, ROW()-2)</f>
        <v>27040</v>
      </c>
      <c r="BC350" s="87">
        <f ca="1">OFFSET(Data!$B$10,COLUMN()-3, ROW()-2)</f>
        <v>158635</v>
      </c>
      <c r="BD350" s="87">
        <f ca="1">OFFSET(Data!$B$10,COLUMN()-3, ROW()-2)</f>
        <v>69460</v>
      </c>
      <c r="BE350" s="87">
        <f ca="1">OFFSET(Data!$B$10,COLUMN()-3, ROW()-2)</f>
        <v>73664</v>
      </c>
      <c r="BF350" s="87">
        <f ca="1">OFFSET(Data!$B$10,COLUMN()-3, ROW()-2)</f>
        <v>16020</v>
      </c>
      <c r="BG350" s="87">
        <f ca="1">OFFSET(Data!$B$10,COLUMN()-3, ROW()-2)</f>
        <v>34283</v>
      </c>
      <c r="BH350" s="87">
        <f ca="1">OFFSET(Data!$B$10,COLUMN()-3, ROW()-2)</f>
        <v>2390</v>
      </c>
      <c r="BI350" s="87">
        <f ca="1">OFFSET(Data!$B$10,COLUMN()-3, ROW()-2)</f>
        <v>10845</v>
      </c>
      <c r="BJ350" s="87">
        <f ca="1">OFFSET(Data!$B$10,COLUMN()-3, ROW()-2)</f>
        <v>604360</v>
      </c>
      <c r="BK350" s="87">
        <f ca="1">OFFSET(Data!$B$10,COLUMN()-3, ROW()-2)</f>
        <v>17016533</v>
      </c>
      <c r="BL350" s="87">
        <f ca="1">OFFSET(Data!$B$10,COLUMN()-3, ROW()-2)</f>
        <v>66580</v>
      </c>
      <c r="BM350" s="87">
        <f ca="1">OFFSET(Data!$B$10,COLUMN()-3, ROW()-2)</f>
        <v>715009</v>
      </c>
      <c r="BN350" s="87">
        <f ca="1">OFFSET(Data!$B$10,COLUMN()-3, ROW()-2)</f>
        <v>576570</v>
      </c>
      <c r="BO350" s="87">
        <f ca="1">OFFSET(Data!$B$10,COLUMN()-3, ROW()-2)</f>
        <v>3730445</v>
      </c>
      <c r="BP350" s="87">
        <f ca="1">OFFSET(Data!$B$10,COLUMN()-3, ROW()-2)</f>
        <v>24190</v>
      </c>
      <c r="BQ350" s="87">
        <f ca="1">OFFSET(Data!$B$10,COLUMN()-3, ROW()-2)</f>
        <v>45585</v>
      </c>
      <c r="BR350" s="87">
        <f ca="1">OFFSET(Data!$B$10,COLUMN()-3, ROW()-2)</f>
        <v>548240</v>
      </c>
      <c r="BS350" s="87">
        <f ca="1">OFFSET(Data!$B$10,COLUMN()-3, ROW()-2)</f>
        <v>5188914</v>
      </c>
      <c r="BT350" s="87">
        <f ca="1">OFFSET(Data!$B$10,COLUMN()-3, ROW()-2)</f>
        <v>49340</v>
      </c>
      <c r="BU350" s="87">
        <f ca="1">OFFSET(Data!$B$10,COLUMN()-3, ROW()-2)</f>
        <v>34603</v>
      </c>
      <c r="BV350" s="87">
        <f ca="1">OFFSET(Data!$B$10,COLUMN()-3, ROW()-2)</f>
        <v>604200</v>
      </c>
      <c r="BW350" s="87">
        <f ca="1">OFFSET(Data!$B$10,COLUMN()-3, ROW()-2)</f>
        <v>9065032</v>
      </c>
      <c r="BX350" s="87">
        <f ca="1">OFFSET(Data!$B$10,COLUMN()-3, ROW()-2)</f>
        <v>468060</v>
      </c>
      <c r="BY350" s="87">
        <f ca="1">OFFSET(Data!$B$10,COLUMN()-3, ROW()-2)</f>
        <v>4168046</v>
      </c>
      <c r="BZ350" s="87">
        <f ca="1">OFFSET(Data!$B$10,COLUMN()-3, ROW()-2)</f>
        <v>10770</v>
      </c>
      <c r="CA350" s="87">
        <f ca="1">OFFSET(Data!$B$10,COLUMN()-3, ROW()-2)</f>
        <v>47568</v>
      </c>
      <c r="CB350" s="87">
        <f ca="1">OFFSET(Data!$B$10,COLUMN()-3, ROW()-2)</f>
        <v>22200</v>
      </c>
      <c r="CC350" s="87">
        <f ca="1">OFFSET(Data!$B$10,COLUMN()-3, ROW()-2)</f>
        <v>13031</v>
      </c>
      <c r="CD350" s="87">
        <f ca="1">OFFSET(Data!$B$10,COLUMN()-3, ROW()-2)</f>
        <v>11910</v>
      </c>
      <c r="CE350" s="87">
        <f ca="1">OFFSET(Data!$B$10,COLUMN()-3, ROW()-2)</f>
        <v>12368</v>
      </c>
      <c r="CF350" s="87">
        <f ca="1">OFFSET(Data!$B$10,COLUMN()-3, ROW()-2)</f>
        <v>15170</v>
      </c>
      <c r="CG350" s="87">
        <f ca="1">OFFSET(Data!$B$10,COLUMN()-3, ROW()-2)</f>
        <v>27087</v>
      </c>
      <c r="CH350" s="87">
        <f ca="1">OFFSET(Data!$B$10,COLUMN()-3, ROW()-2)</f>
        <v>537860</v>
      </c>
      <c r="CI350" s="87">
        <f ca="1">OFFSET(Data!$B$10,COLUMN()-3, ROW()-2)</f>
        <v>1629128</v>
      </c>
      <c r="CJ350" s="87">
        <f ca="1">OFFSET(Data!$B$10,COLUMN()-3, ROW()-2)</f>
        <v>182020</v>
      </c>
      <c r="CK350" s="87">
        <f ca="1">OFFSET(Data!$B$10,COLUMN()-3, ROW()-2)</f>
        <v>1184683</v>
      </c>
      <c r="CL350" s="87">
        <f ca="1">OFFSET(Data!$B$10,COLUMN()-3, ROW()-2)</f>
        <v>16170</v>
      </c>
      <c r="CM350" s="87">
        <f ca="1">OFFSET(Data!$B$10,COLUMN()-3, ROW()-2)</f>
        <v>146438</v>
      </c>
      <c r="CN350" s="87">
        <f ca="1">OFFSET(Data!$B$10,COLUMN()-3, ROW()-2)</f>
        <v>699590</v>
      </c>
      <c r="CO350" s="87">
        <f ca="1">OFFSET(Data!$B$10,COLUMN()-3, ROW()-2)</f>
        <v>71338440</v>
      </c>
      <c r="CP350" s="87">
        <f ca="1">OFFSET(Data!$B$10,COLUMN()-3, ROW()-2)</f>
        <v>698590</v>
      </c>
      <c r="CQ350" s="87">
        <f ca="1">OFFSET(Data!$B$10,COLUMN()-3, ROW()-2)</f>
        <v>12590717</v>
      </c>
      <c r="CR350" s="87">
        <f ca="1">OFFSET(Data!$B$10,COLUMN()-3, ROW()-2)</f>
        <v>44600</v>
      </c>
      <c r="CS350" s="87">
        <f ca="1">OFFSET(Data!$B$10,COLUMN()-3, ROW()-2)</f>
        <v>95762</v>
      </c>
      <c r="CT350" s="87">
        <f ca="1">OFFSET(Data!$B$10,COLUMN()-3, ROW()-2)</f>
        <v>3310</v>
      </c>
      <c r="CU350" s="87">
        <f ca="1">OFFSET(Data!$B$10,COLUMN()-3, ROW()-2)</f>
        <v>13022</v>
      </c>
      <c r="CV350" s="87">
        <f ca="1">OFFSET(Data!$B$10,COLUMN()-3, ROW()-2)</f>
        <v>308280</v>
      </c>
      <c r="CW350" s="87">
        <f ca="1">OFFSET(Data!$B$10,COLUMN()-3, ROW()-2)</f>
        <v>366915</v>
      </c>
      <c r="CX350" s="87">
        <f ca="1">OFFSET(Data!$B$10,COLUMN()-3, ROW()-2)</f>
        <v>90500</v>
      </c>
      <c r="CY350" s="87">
        <f ca="1">OFFSET(Data!$B$10,COLUMN()-3, ROW()-2)</f>
        <v>27796</v>
      </c>
      <c r="CZ350" s="87">
        <f ca="1">OFFSET(Data!$B$10,COLUMN()-3, ROW()-2)</f>
        <v>75300</v>
      </c>
      <c r="DA350" s="87">
        <f ca="1">OFFSET(Data!$B$10,COLUMN()-3, ROW()-2)</f>
        <v>46466</v>
      </c>
      <c r="DB350" s="87">
        <f ca="1">OFFSET(Data!$B$10,COLUMN()-3, ROW()-2)</f>
        <v>67500</v>
      </c>
      <c r="DC350" s="87">
        <f ca="1">OFFSET(Data!$B$10,COLUMN()-3, ROW()-2)</f>
        <v>101226</v>
      </c>
      <c r="DD350" s="87">
        <f ca="1">OFFSET(Data!$B$10,COLUMN()-3, ROW()-2)</f>
        <v>0</v>
      </c>
      <c r="DE350" s="87">
        <f ca="1">OFFSET(Data!$B$10,COLUMN()-3, ROW()-2)</f>
        <v>0</v>
      </c>
      <c r="DF350" s="87">
        <f ca="1">OFFSET(Data!$B$10,COLUMN()-3, ROW()-2)</f>
        <v>121790</v>
      </c>
      <c r="DG350" s="87">
        <f ca="1">OFFSET(Data!$B$10,COLUMN()-3, ROW()-2)</f>
        <v>150510</v>
      </c>
      <c r="DH350" s="87">
        <f ca="1">OFFSET(Data!$B$10,COLUMN()-3, ROW()-2)</f>
        <v>32180</v>
      </c>
      <c r="DI350" s="87">
        <f ca="1">OFFSET(Data!$B$10,COLUMN()-3, ROW()-2)</f>
        <v>22754</v>
      </c>
      <c r="DJ350" s="87">
        <f ca="1">OFFSET(Data!$B$10,COLUMN()-3, ROW()-2)</f>
        <v>104000</v>
      </c>
      <c r="DK350" s="87">
        <f ca="1">OFFSET(Data!$B$10,COLUMN()-3, ROW()-2)</f>
        <v>492783</v>
      </c>
      <c r="DL350" s="87">
        <f ca="1">OFFSET(Data!$B$10,COLUMN()-3, ROW()-2)</f>
        <v>380</v>
      </c>
      <c r="DM350" s="87">
        <f ca="1">OFFSET(Data!$B$10,COLUMN()-3, ROW()-2)</f>
        <v>1562</v>
      </c>
      <c r="DN350" s="87">
        <f ca="1">OFFSET(Data!$B$10,COLUMN()-3, ROW()-2)</f>
        <v>3920</v>
      </c>
      <c r="DO350" s="87">
        <f ca="1">OFFSET(Data!$B$10,COLUMN()-3, ROW()-2)</f>
        <v>16193</v>
      </c>
      <c r="DP350" s="87">
        <f ca="1">OFFSET(Data!$B$10,COLUMN()-3, ROW()-2)</f>
        <v>5840</v>
      </c>
      <c r="DQ350" s="87">
        <f ca="1">OFFSET(Data!$B$10,COLUMN()-3, ROW()-2)</f>
        <v>10816</v>
      </c>
      <c r="DR350" s="87">
        <f ca="1">OFFSET(Data!$B$10,COLUMN()-3, ROW()-2)</f>
        <v>696440</v>
      </c>
      <c r="DS350" s="87">
        <f ca="1">OFFSET(Data!$B$10,COLUMN()-3, ROW()-2)</f>
        <v>14412884</v>
      </c>
      <c r="DT350" s="87">
        <f ca="1">OFFSET(Data!$B$10,COLUMN()-3, ROW()-2)</f>
        <v>0</v>
      </c>
      <c r="DU350" s="87">
        <f ca="1">OFFSET(Data!$B$10,COLUMN()-3, ROW()-2)</f>
        <v>0</v>
      </c>
      <c r="DV350" s="87">
        <f ca="1">OFFSET(Data!$B$10,COLUMN()-3, ROW()-2)</f>
        <v>0</v>
      </c>
      <c r="DW350" s="87">
        <f ca="1">OFFSET(Data!$B$10,COLUMN()-3, ROW()-2)</f>
        <v>0</v>
      </c>
      <c r="DX350" s="87">
        <f ca="1">OFFSET(Data!$B$10,COLUMN()-3, ROW()-2)</f>
        <v>1190</v>
      </c>
      <c r="DY350" s="87">
        <f ca="1">OFFSET(Data!$B$10,COLUMN()-3, ROW()-2)</f>
        <v>1911</v>
      </c>
      <c r="DZ350" s="87">
        <f ca="1">OFFSET(Data!$B$10,COLUMN()-3, ROW()-2)</f>
        <v>61980</v>
      </c>
      <c r="EA350" s="87">
        <f ca="1">OFFSET(Data!$B$10,COLUMN()-3, ROW()-2)</f>
        <v>62174</v>
      </c>
      <c r="EB350" s="87">
        <f ca="1">OFFSET(Data!$B$10,COLUMN()-3, ROW()-2)</f>
        <v>50</v>
      </c>
      <c r="EC350" s="87">
        <f ca="1">OFFSET(Data!$B$10,COLUMN()-3, ROW()-2)</f>
        <v>67</v>
      </c>
      <c r="ED350" s="87">
        <f ca="1">OFFSET(Data!$B$10,COLUMN()-3, ROW()-2)</f>
        <v>696850</v>
      </c>
      <c r="EE350" s="87">
        <f ca="1">OFFSET(Data!$B$10,COLUMN()-3, ROW()-2)</f>
        <v>12223858</v>
      </c>
      <c r="EF350" s="87">
        <f ca="1">OFFSET(Data!$B$10,COLUMN()-3, ROW()-2)</f>
        <v>697950</v>
      </c>
      <c r="EG350" s="87">
        <f ca="1">OFFSET(Data!$B$10,COLUMN()-3, ROW()-2)</f>
        <v>12797365</v>
      </c>
      <c r="EH350" s="87">
        <f ca="1">OFFSET(Data!$B$10,COLUMN()-3, ROW()-2)</f>
        <v>8890</v>
      </c>
      <c r="EI350" s="87">
        <f ca="1">OFFSET(Data!$B$10,COLUMN()-3, ROW()-2)</f>
        <v>2478</v>
      </c>
      <c r="EJ350" s="87">
        <f ca="1">OFFSET(Data!$B$10,COLUMN()-3, ROW()-2)</f>
        <v>2810</v>
      </c>
      <c r="EK350" s="87">
        <f ca="1">OFFSET(Data!$B$10,COLUMN()-3, ROW()-2)</f>
        <v>1612</v>
      </c>
      <c r="EL350" s="87">
        <f ca="1">OFFSET(Data!$B$10,COLUMN()-3, ROW()-2)</f>
        <v>195370</v>
      </c>
      <c r="EM350" s="87">
        <f ca="1">OFFSET(Data!$B$10,COLUMN()-3, ROW()-2)</f>
        <v>914832</v>
      </c>
      <c r="EN350" s="87">
        <f ca="1">OFFSET(Data!$B$10,COLUMN()-3, ROW()-2)</f>
        <v>475740</v>
      </c>
      <c r="EO350" s="87">
        <f ca="1">OFFSET(Data!$B$10,COLUMN()-3, ROW()-2)</f>
        <v>2306265</v>
      </c>
    </row>
    <row r="351" spans="1:145" x14ac:dyDescent="0.2">
      <c r="A351" t="str">
        <f t="shared" ca="1" si="31"/>
        <v>NEW JERSEY</v>
      </c>
      <c r="B351" t="str">
        <f ca="1">OFFSET(Data!B$5,0,(ROW()-2))</f>
        <v>$200,000
under
$500,000</v>
      </c>
      <c r="C351" s="87">
        <f ca="1">OFFSET(Data!$B$10,COLUMN()-3, ROW()-2)</f>
        <v>270290</v>
      </c>
      <c r="D351" s="87">
        <f ca="1">OFFSET(Data!$B$10,COLUMN()-3, ROW()-2)</f>
        <v>23370</v>
      </c>
      <c r="E351" s="87">
        <f ca="1">OFFSET(Data!$B$10,COLUMN()-3, ROW()-2)</f>
        <v>237350</v>
      </c>
      <c r="F351" s="87">
        <f ca="1">OFFSET(Data!$B$10,COLUMN()-3, ROW()-2)</f>
        <v>7410</v>
      </c>
      <c r="G351" s="87">
        <f ca="1">OFFSET(Data!$B$10,COLUMN()-3, ROW()-2)</f>
        <v>194480</v>
      </c>
      <c r="H351" s="87">
        <f ca="1">OFFSET(Data!$B$10,COLUMN()-3, ROW()-2)</f>
        <v>824520</v>
      </c>
      <c r="I351" s="87">
        <f ca="1">OFFSET(Data!$B$10,COLUMN()-3, ROW()-2)</f>
        <v>316960</v>
      </c>
      <c r="J351" s="87">
        <f ca="1">OFFSET(Data!$B$10,COLUMN()-3, ROW()-2)</f>
        <v>90</v>
      </c>
      <c r="K351" s="87">
        <f ca="1">OFFSET(Data!$B$10,COLUMN()-3, ROW()-2)</f>
        <v>10</v>
      </c>
      <c r="L351" s="87">
        <f ca="1">OFFSET(Data!$B$10,COLUMN()-3, ROW()-2)</f>
        <v>0</v>
      </c>
      <c r="M351" s="87">
        <f ca="1">OFFSET(Data!$B$10,COLUMN()-3, ROW()-2)</f>
        <v>70</v>
      </c>
      <c r="N351" s="87">
        <f ca="1">OFFSET(Data!$B$10,COLUMN()-3, ROW()-2)</f>
        <v>0</v>
      </c>
      <c r="O351" s="87">
        <f ca="1">OFFSET(Data!$B$10,COLUMN()-3, ROW()-2)</f>
        <v>0</v>
      </c>
      <c r="P351" s="87">
        <f ca="1">OFFSET(Data!$B$10,COLUMN()-3, ROW()-2)</f>
        <v>3830</v>
      </c>
      <c r="Q351" s="87">
        <f ca="1">OFFSET(Data!$B$10,COLUMN()-3, ROW()-2)</f>
        <v>67170</v>
      </c>
      <c r="R351" s="87">
        <f ca="1">OFFSET(Data!$B$10,COLUMN()-3, ROW()-2)</f>
        <v>77356323</v>
      </c>
      <c r="S351" s="87">
        <f ca="1">OFFSET(Data!$B$10,COLUMN()-3, ROW()-2)</f>
        <v>270290</v>
      </c>
      <c r="T351" s="87">
        <f ca="1">OFFSET(Data!$B$10,COLUMN()-3, ROW()-2)</f>
        <v>78703277</v>
      </c>
      <c r="U351" s="87">
        <f ca="1">OFFSET(Data!$B$10,COLUMN()-3, ROW()-2)</f>
        <v>250430</v>
      </c>
      <c r="V351" s="87">
        <f ca="1">OFFSET(Data!$B$10,COLUMN()-3, ROW()-2)</f>
        <v>59522280</v>
      </c>
      <c r="W351" s="87">
        <f ca="1">OFFSET(Data!$B$10,COLUMN()-3, ROW()-2)</f>
        <v>193370</v>
      </c>
      <c r="X351" s="87">
        <f ca="1">OFFSET(Data!$B$10,COLUMN()-3, ROW()-2)</f>
        <v>481637</v>
      </c>
      <c r="Y351" s="87">
        <f ca="1">OFFSET(Data!$B$10,COLUMN()-3, ROW()-2)</f>
        <v>174700</v>
      </c>
      <c r="Z351" s="87">
        <f ca="1">OFFSET(Data!$B$10,COLUMN()-3, ROW()-2)</f>
        <v>1777860</v>
      </c>
      <c r="AA351" s="87">
        <f ca="1">OFFSET(Data!$B$10,COLUMN()-3, ROW()-2)</f>
        <v>168600</v>
      </c>
      <c r="AB351" s="87">
        <f ca="1">OFFSET(Data!$B$10,COLUMN()-3, ROW()-2)</f>
        <v>1454944</v>
      </c>
      <c r="AC351" s="87">
        <f ca="1">OFFSET(Data!$B$10,COLUMN()-3, ROW()-2)</f>
        <v>116850</v>
      </c>
      <c r="AD351" s="87">
        <f ca="1">OFFSET(Data!$B$10,COLUMN()-3, ROW()-2)</f>
        <v>313519</v>
      </c>
      <c r="AE351" s="87">
        <f ca="1">OFFSET(Data!$B$10,COLUMN()-3, ROW()-2)</f>
        <v>62270</v>
      </c>
      <c r="AF351" s="87">
        <f ca="1">OFFSET(Data!$B$10,COLUMN()-3, ROW()-2)</f>
        <v>3454351</v>
      </c>
      <c r="AG351" s="87">
        <f ca="1">OFFSET(Data!$B$10,COLUMN()-3, ROW()-2)</f>
        <v>159000</v>
      </c>
      <c r="AH351" s="87">
        <f ca="1">OFFSET(Data!$B$10,COLUMN()-3, ROW()-2)</f>
        <v>2271439</v>
      </c>
      <c r="AI351" s="87">
        <f ca="1">OFFSET(Data!$B$10,COLUMN()-3, ROW()-2)</f>
        <v>40320</v>
      </c>
      <c r="AJ351" s="87">
        <f ca="1">OFFSET(Data!$B$10,COLUMN()-3, ROW()-2)</f>
        <v>1772665</v>
      </c>
      <c r="AK351" s="87">
        <f ca="1">OFFSET(Data!$B$10,COLUMN()-3, ROW()-2)</f>
        <v>53930</v>
      </c>
      <c r="AL351" s="87">
        <f ca="1">OFFSET(Data!$B$10,COLUMN()-3, ROW()-2)</f>
        <v>2643437</v>
      </c>
      <c r="AM351" s="87">
        <f ca="1">OFFSET(Data!$B$10,COLUMN()-3, ROW()-2)</f>
        <v>1200</v>
      </c>
      <c r="AN351" s="87">
        <f ca="1">OFFSET(Data!$B$10,COLUMN()-3, ROW()-2)</f>
        <v>11320</v>
      </c>
      <c r="AO351" s="87">
        <f ca="1">OFFSET(Data!$B$10,COLUMN()-3, ROW()-2)</f>
        <v>81810</v>
      </c>
      <c r="AP351" s="87">
        <f ca="1">OFFSET(Data!$B$10,COLUMN()-3, ROW()-2)</f>
        <v>37500</v>
      </c>
      <c r="AQ351" s="87">
        <f ca="1">OFFSET(Data!$B$10,COLUMN()-3, ROW()-2)</f>
        <v>1080788</v>
      </c>
      <c r="AR351" s="87">
        <f ca="1">OFFSET(Data!$B$10,COLUMN()-3, ROW()-2)</f>
        <v>62250</v>
      </c>
      <c r="AS351" s="87">
        <f ca="1">OFFSET(Data!$B$10,COLUMN()-3, ROW()-2)</f>
        <v>4526217</v>
      </c>
      <c r="AT351" s="87">
        <f ca="1">OFFSET(Data!$B$10,COLUMN()-3, ROW()-2)</f>
        <v>89130</v>
      </c>
      <c r="AU351" s="87">
        <f ca="1">OFFSET(Data!$B$10,COLUMN()-3, ROW()-2)</f>
        <v>1346954</v>
      </c>
      <c r="AV351" s="87">
        <f ca="1">OFFSET(Data!$B$10,COLUMN()-3, ROW()-2)</f>
        <v>15450</v>
      </c>
      <c r="AW351" s="87">
        <f ca="1">OFFSET(Data!$B$10,COLUMN()-3, ROW()-2)</f>
        <v>4017</v>
      </c>
      <c r="AX351" s="87">
        <f ca="1">OFFSET(Data!$B$10,COLUMN()-3, ROW()-2)</f>
        <v>16580</v>
      </c>
      <c r="AY351" s="87">
        <f ca="1">OFFSET(Data!$B$10,COLUMN()-3, ROW()-2)</f>
        <v>468885</v>
      </c>
      <c r="AZ351" s="87">
        <f ca="1">OFFSET(Data!$B$10,COLUMN()-3, ROW()-2)</f>
        <v>19920</v>
      </c>
      <c r="BA351" s="87">
        <f ca="1">OFFSET(Data!$B$10,COLUMN()-3, ROW()-2)</f>
        <v>293607</v>
      </c>
      <c r="BB351" s="87">
        <f ca="1">OFFSET(Data!$B$10,COLUMN()-3, ROW()-2)</f>
        <v>5330</v>
      </c>
      <c r="BC351" s="87">
        <f ca="1">OFFSET(Data!$B$10,COLUMN()-3, ROW()-2)</f>
        <v>50573</v>
      </c>
      <c r="BD351" s="87">
        <f ca="1">OFFSET(Data!$B$10,COLUMN()-3, ROW()-2)</f>
        <v>0</v>
      </c>
      <c r="BE351" s="87">
        <f ca="1">OFFSET(Data!$B$10,COLUMN()-3, ROW()-2)</f>
        <v>0</v>
      </c>
      <c r="BF351" s="87">
        <f ca="1">OFFSET(Data!$B$10,COLUMN()-3, ROW()-2)</f>
        <v>0</v>
      </c>
      <c r="BG351" s="87">
        <f ca="1">OFFSET(Data!$B$10,COLUMN()-3, ROW()-2)</f>
        <v>0</v>
      </c>
      <c r="BH351" s="87">
        <f ca="1">OFFSET(Data!$B$10,COLUMN()-3, ROW()-2)</f>
        <v>3150</v>
      </c>
      <c r="BI351" s="87">
        <f ca="1">OFFSET(Data!$B$10,COLUMN()-3, ROW()-2)</f>
        <v>32199</v>
      </c>
      <c r="BJ351" s="87">
        <f ca="1">OFFSET(Data!$B$10,COLUMN()-3, ROW()-2)</f>
        <v>265650</v>
      </c>
      <c r="BK351" s="87">
        <f ca="1">OFFSET(Data!$B$10,COLUMN()-3, ROW()-2)</f>
        <v>12498758</v>
      </c>
      <c r="BL351" s="87">
        <f ca="1">OFFSET(Data!$B$10,COLUMN()-3, ROW()-2)</f>
        <v>9170</v>
      </c>
      <c r="BM351" s="87">
        <f ca="1">OFFSET(Data!$B$10,COLUMN()-3, ROW()-2)</f>
        <v>178171</v>
      </c>
      <c r="BN351" s="87">
        <f ca="1">OFFSET(Data!$B$10,COLUMN()-3, ROW()-2)</f>
        <v>262080</v>
      </c>
      <c r="BO351" s="87">
        <f ca="1">OFFSET(Data!$B$10,COLUMN()-3, ROW()-2)</f>
        <v>4575232</v>
      </c>
      <c r="BP351" s="87">
        <f ca="1">OFFSET(Data!$B$10,COLUMN()-3, ROW()-2)</f>
        <v>2730</v>
      </c>
      <c r="BQ351" s="87">
        <f ca="1">OFFSET(Data!$B$10,COLUMN()-3, ROW()-2)</f>
        <v>7845</v>
      </c>
      <c r="BR351" s="87">
        <f ca="1">OFFSET(Data!$B$10,COLUMN()-3, ROW()-2)</f>
        <v>245850</v>
      </c>
      <c r="BS351" s="87">
        <f ca="1">OFFSET(Data!$B$10,COLUMN()-3, ROW()-2)</f>
        <v>3321244</v>
      </c>
      <c r="BT351" s="87">
        <f ca="1">OFFSET(Data!$B$10,COLUMN()-3, ROW()-2)</f>
        <v>18010</v>
      </c>
      <c r="BU351" s="87">
        <f ca="1">OFFSET(Data!$B$10,COLUMN()-3, ROW()-2)</f>
        <v>11678</v>
      </c>
      <c r="BV351" s="87">
        <f ca="1">OFFSET(Data!$B$10,COLUMN()-3, ROW()-2)</f>
        <v>265610</v>
      </c>
      <c r="BW351" s="87">
        <f ca="1">OFFSET(Data!$B$10,COLUMN()-3, ROW()-2)</f>
        <v>7959600</v>
      </c>
      <c r="BX351" s="87">
        <f ca="1">OFFSET(Data!$B$10,COLUMN()-3, ROW()-2)</f>
        <v>207900</v>
      </c>
      <c r="BY351" s="87">
        <f ca="1">OFFSET(Data!$B$10,COLUMN()-3, ROW()-2)</f>
        <v>2598629</v>
      </c>
      <c r="BZ351" s="87">
        <f ca="1">OFFSET(Data!$B$10,COLUMN()-3, ROW()-2)</f>
        <v>4970</v>
      </c>
      <c r="CA351" s="87">
        <f ca="1">OFFSET(Data!$B$10,COLUMN()-3, ROW()-2)</f>
        <v>30342</v>
      </c>
      <c r="CB351" s="87">
        <f ca="1">OFFSET(Data!$B$10,COLUMN()-3, ROW()-2)</f>
        <v>11290</v>
      </c>
      <c r="CC351" s="87">
        <f ca="1">OFFSET(Data!$B$10,COLUMN()-3, ROW()-2)</f>
        <v>6429</v>
      </c>
      <c r="CD351" s="87">
        <f ca="1">OFFSET(Data!$B$10,COLUMN()-3, ROW()-2)</f>
        <v>0</v>
      </c>
      <c r="CE351" s="87">
        <f ca="1">OFFSET(Data!$B$10,COLUMN()-3, ROW()-2)</f>
        <v>0</v>
      </c>
      <c r="CF351" s="87">
        <f ca="1">OFFSET(Data!$B$10,COLUMN()-3, ROW()-2)</f>
        <v>17360</v>
      </c>
      <c r="CG351" s="87">
        <f ca="1">OFFSET(Data!$B$10,COLUMN()-3, ROW()-2)</f>
        <v>54679</v>
      </c>
      <c r="CH351" s="87">
        <f ca="1">OFFSET(Data!$B$10,COLUMN()-3, ROW()-2)</f>
        <v>243120</v>
      </c>
      <c r="CI351" s="87">
        <f ca="1">OFFSET(Data!$B$10,COLUMN()-3, ROW()-2)</f>
        <v>1231737</v>
      </c>
      <c r="CJ351" s="87">
        <f ca="1">OFFSET(Data!$B$10,COLUMN()-3, ROW()-2)</f>
        <v>46900</v>
      </c>
      <c r="CK351" s="87">
        <f ca="1">OFFSET(Data!$B$10,COLUMN()-3, ROW()-2)</f>
        <v>438037</v>
      </c>
      <c r="CL351" s="87">
        <f ca="1">OFFSET(Data!$B$10,COLUMN()-3, ROW()-2)</f>
        <v>7750</v>
      </c>
      <c r="CM351" s="87">
        <f ca="1">OFFSET(Data!$B$10,COLUMN()-3, ROW()-2)</f>
        <v>192926</v>
      </c>
      <c r="CN351" s="87">
        <f ca="1">OFFSET(Data!$B$10,COLUMN()-3, ROW()-2)</f>
        <v>270030</v>
      </c>
      <c r="CO351" s="87">
        <f ca="1">OFFSET(Data!$B$10,COLUMN()-3, ROW()-2)</f>
        <v>62111603</v>
      </c>
      <c r="CP351" s="87">
        <f ca="1">OFFSET(Data!$B$10,COLUMN()-3, ROW()-2)</f>
        <v>270100</v>
      </c>
      <c r="CQ351" s="87">
        <f ca="1">OFFSET(Data!$B$10,COLUMN()-3, ROW()-2)</f>
        <v>15272726</v>
      </c>
      <c r="CR351" s="87">
        <f ca="1">OFFSET(Data!$B$10,COLUMN()-3, ROW()-2)</f>
        <v>212620</v>
      </c>
      <c r="CS351" s="87">
        <f ca="1">OFFSET(Data!$B$10,COLUMN()-3, ROW()-2)</f>
        <v>1236816</v>
      </c>
      <c r="CT351" s="87">
        <f ca="1">OFFSET(Data!$B$10,COLUMN()-3, ROW()-2)</f>
        <v>420</v>
      </c>
      <c r="CU351" s="87">
        <f ca="1">OFFSET(Data!$B$10,COLUMN()-3, ROW()-2)</f>
        <v>2121</v>
      </c>
      <c r="CV351" s="87">
        <f ca="1">OFFSET(Data!$B$10,COLUMN()-3, ROW()-2)</f>
        <v>113890</v>
      </c>
      <c r="CW351" s="87">
        <f ca="1">OFFSET(Data!$B$10,COLUMN()-3, ROW()-2)</f>
        <v>133403</v>
      </c>
      <c r="CX351" s="87">
        <f ca="1">OFFSET(Data!$B$10,COLUMN()-3, ROW()-2)</f>
        <v>73270</v>
      </c>
      <c r="CY351" s="87">
        <f ca="1">OFFSET(Data!$B$10,COLUMN()-3, ROW()-2)</f>
        <v>79211</v>
      </c>
      <c r="CZ351" s="87">
        <f ca="1">OFFSET(Data!$B$10,COLUMN()-3, ROW()-2)</f>
        <v>39580</v>
      </c>
      <c r="DA351" s="87">
        <f ca="1">OFFSET(Data!$B$10,COLUMN()-3, ROW()-2)</f>
        <v>23201</v>
      </c>
      <c r="DB351" s="87">
        <f ca="1">OFFSET(Data!$B$10,COLUMN()-3, ROW()-2)</f>
        <v>0</v>
      </c>
      <c r="DC351" s="87">
        <f ca="1">OFFSET(Data!$B$10,COLUMN()-3, ROW()-2)</f>
        <v>0</v>
      </c>
      <c r="DD351" s="87">
        <f ca="1">OFFSET(Data!$B$10,COLUMN()-3, ROW()-2)</f>
        <v>0</v>
      </c>
      <c r="DE351" s="87">
        <f ca="1">OFFSET(Data!$B$10,COLUMN()-3, ROW()-2)</f>
        <v>0</v>
      </c>
      <c r="DF351" s="87">
        <f ca="1">OFFSET(Data!$B$10,COLUMN()-3, ROW()-2)</f>
        <v>140</v>
      </c>
      <c r="DG351" s="87">
        <f ca="1">OFFSET(Data!$B$10,COLUMN()-3, ROW()-2)</f>
        <v>145</v>
      </c>
      <c r="DH351" s="87">
        <f ca="1">OFFSET(Data!$B$10,COLUMN()-3, ROW()-2)</f>
        <v>11110</v>
      </c>
      <c r="DI351" s="87">
        <f ca="1">OFFSET(Data!$B$10,COLUMN()-3, ROW()-2)</f>
        <v>10144</v>
      </c>
      <c r="DJ351" s="87">
        <f ca="1">OFFSET(Data!$B$10,COLUMN()-3, ROW()-2)</f>
        <v>58900</v>
      </c>
      <c r="DK351" s="87">
        <f ca="1">OFFSET(Data!$B$10,COLUMN()-3, ROW()-2)</f>
        <v>480161</v>
      </c>
      <c r="DL351" s="87">
        <f ca="1">OFFSET(Data!$B$10,COLUMN()-3, ROW()-2)</f>
        <v>0</v>
      </c>
      <c r="DM351" s="87">
        <f ca="1">OFFSET(Data!$B$10,COLUMN()-3, ROW()-2)</f>
        <v>0</v>
      </c>
      <c r="DN351" s="87">
        <f ca="1">OFFSET(Data!$B$10,COLUMN()-3, ROW()-2)</f>
        <v>510</v>
      </c>
      <c r="DO351" s="87">
        <f ca="1">OFFSET(Data!$B$10,COLUMN()-3, ROW()-2)</f>
        <v>2423</v>
      </c>
      <c r="DP351" s="87">
        <f ca="1">OFFSET(Data!$B$10,COLUMN()-3, ROW()-2)</f>
        <v>1070</v>
      </c>
      <c r="DQ351" s="87">
        <f ca="1">OFFSET(Data!$B$10,COLUMN()-3, ROW()-2)</f>
        <v>3474</v>
      </c>
      <c r="DR351" s="87">
        <f ca="1">OFFSET(Data!$B$10,COLUMN()-3, ROW()-2)</f>
        <v>268860</v>
      </c>
      <c r="DS351" s="87">
        <f ca="1">OFFSET(Data!$B$10,COLUMN()-3, ROW()-2)</f>
        <v>15668358</v>
      </c>
      <c r="DT351" s="87">
        <f ca="1">OFFSET(Data!$B$10,COLUMN()-3, ROW()-2)</f>
        <v>0</v>
      </c>
      <c r="DU351" s="87">
        <f ca="1">OFFSET(Data!$B$10,COLUMN()-3, ROW()-2)</f>
        <v>0</v>
      </c>
      <c r="DV351" s="87">
        <f ca="1">OFFSET(Data!$B$10,COLUMN()-3, ROW()-2)</f>
        <v>0</v>
      </c>
      <c r="DW351" s="87">
        <f ca="1">OFFSET(Data!$B$10,COLUMN()-3, ROW()-2)</f>
        <v>0</v>
      </c>
      <c r="DX351" s="87">
        <f ca="1">OFFSET(Data!$B$10,COLUMN()-3, ROW()-2)</f>
        <v>0</v>
      </c>
      <c r="DY351" s="87">
        <f ca="1">OFFSET(Data!$B$10,COLUMN()-3, ROW()-2)</f>
        <v>0</v>
      </c>
      <c r="DZ351" s="87">
        <f ca="1">OFFSET(Data!$B$10,COLUMN()-3, ROW()-2)</f>
        <v>0</v>
      </c>
      <c r="EA351" s="87">
        <f ca="1">OFFSET(Data!$B$10,COLUMN()-3, ROW()-2)</f>
        <v>0</v>
      </c>
      <c r="EB351" s="87">
        <f ca="1">OFFSET(Data!$B$10,COLUMN()-3, ROW()-2)</f>
        <v>0</v>
      </c>
      <c r="EC351" s="87">
        <f ca="1">OFFSET(Data!$B$10,COLUMN()-3, ROW()-2)</f>
        <v>0</v>
      </c>
      <c r="ED351" s="87">
        <f ca="1">OFFSET(Data!$B$10,COLUMN()-3, ROW()-2)</f>
        <v>269950</v>
      </c>
      <c r="EE351" s="87">
        <f ca="1">OFFSET(Data!$B$10,COLUMN()-3, ROW()-2)</f>
        <v>15139347</v>
      </c>
      <c r="EF351" s="87">
        <f ca="1">OFFSET(Data!$B$10,COLUMN()-3, ROW()-2)</f>
        <v>270170</v>
      </c>
      <c r="EG351" s="87">
        <f ca="1">OFFSET(Data!$B$10,COLUMN()-3, ROW()-2)</f>
        <v>15880019</v>
      </c>
      <c r="EH351" s="87">
        <f ca="1">OFFSET(Data!$B$10,COLUMN()-3, ROW()-2)</f>
        <v>143250</v>
      </c>
      <c r="EI351" s="87">
        <f ca="1">OFFSET(Data!$B$10,COLUMN()-3, ROW()-2)</f>
        <v>113868</v>
      </c>
      <c r="EJ351" s="87">
        <f ca="1">OFFSET(Data!$B$10,COLUMN()-3, ROW()-2)</f>
        <v>125820</v>
      </c>
      <c r="EK351" s="87">
        <f ca="1">OFFSET(Data!$B$10,COLUMN()-3, ROW()-2)</f>
        <v>92701</v>
      </c>
      <c r="EL351" s="87">
        <f ca="1">OFFSET(Data!$B$10,COLUMN()-3, ROW()-2)</f>
        <v>129070</v>
      </c>
      <c r="EM351" s="87">
        <f ca="1">OFFSET(Data!$B$10,COLUMN()-3, ROW()-2)</f>
        <v>1481429</v>
      </c>
      <c r="EN351" s="87">
        <f ca="1">OFFSET(Data!$B$10,COLUMN()-3, ROW()-2)</f>
        <v>115880</v>
      </c>
      <c r="EO351" s="87">
        <f ca="1">OFFSET(Data!$B$10,COLUMN()-3, ROW()-2)</f>
        <v>837786</v>
      </c>
    </row>
    <row r="352" spans="1:145" x14ac:dyDescent="0.2">
      <c r="A352" t="str">
        <f t="shared" ca="1" si="31"/>
        <v>NEW JERSEY</v>
      </c>
      <c r="B352" t="str">
        <f ca="1">OFFSET(Data!B$5,0,(ROW()-2))</f>
        <v>$500,000
under
$1,000,000</v>
      </c>
      <c r="C352" s="87">
        <f ca="1">OFFSET(Data!$B$10,COLUMN()-3, ROW()-2)</f>
        <v>42280</v>
      </c>
      <c r="D352" s="87">
        <f ca="1">OFFSET(Data!$B$10,COLUMN()-3, ROW()-2)</f>
        <v>3140</v>
      </c>
      <c r="E352" s="87">
        <f ca="1">OFFSET(Data!$B$10,COLUMN()-3, ROW()-2)</f>
        <v>37700</v>
      </c>
      <c r="F352" s="87">
        <f ca="1">OFFSET(Data!$B$10,COLUMN()-3, ROW()-2)</f>
        <v>1030</v>
      </c>
      <c r="G352" s="87">
        <f ca="1">OFFSET(Data!$B$10,COLUMN()-3, ROW()-2)</f>
        <v>35310</v>
      </c>
      <c r="H352" s="87">
        <f ca="1">OFFSET(Data!$B$10,COLUMN()-3, ROW()-2)</f>
        <v>136070</v>
      </c>
      <c r="I352" s="87">
        <f ca="1">OFFSET(Data!$B$10,COLUMN()-3, ROW()-2)</f>
        <v>56110</v>
      </c>
      <c r="J352" s="87">
        <f ca="1">OFFSET(Data!$B$10,COLUMN()-3, ROW()-2)</f>
        <v>0</v>
      </c>
      <c r="K352" s="87">
        <f ca="1">OFFSET(Data!$B$10,COLUMN()-3, ROW()-2)</f>
        <v>0</v>
      </c>
      <c r="L352" s="87">
        <f ca="1">OFFSET(Data!$B$10,COLUMN()-3, ROW()-2)</f>
        <v>0</v>
      </c>
      <c r="M352" s="87">
        <f ca="1">OFFSET(Data!$B$10,COLUMN()-3, ROW()-2)</f>
        <v>0</v>
      </c>
      <c r="N352" s="87">
        <f ca="1">OFFSET(Data!$B$10,COLUMN()-3, ROW()-2)</f>
        <v>0</v>
      </c>
      <c r="O352" s="87">
        <f ca="1">OFFSET(Data!$B$10,COLUMN()-3, ROW()-2)</f>
        <v>0</v>
      </c>
      <c r="P352" s="87">
        <f ca="1">OFFSET(Data!$B$10,COLUMN()-3, ROW()-2)</f>
        <v>90</v>
      </c>
      <c r="Q352" s="87">
        <f ca="1">OFFSET(Data!$B$10,COLUMN()-3, ROW()-2)</f>
        <v>10620</v>
      </c>
      <c r="R352" s="87">
        <f ca="1">OFFSET(Data!$B$10,COLUMN()-3, ROW()-2)</f>
        <v>28446263</v>
      </c>
      <c r="S352" s="87">
        <f ca="1">OFFSET(Data!$B$10,COLUMN()-3, ROW()-2)</f>
        <v>42280</v>
      </c>
      <c r="T352" s="87">
        <f ca="1">OFFSET(Data!$B$10,COLUMN()-3, ROW()-2)</f>
        <v>29097316</v>
      </c>
      <c r="U352" s="87">
        <f ca="1">OFFSET(Data!$B$10,COLUMN()-3, ROW()-2)</f>
        <v>37960</v>
      </c>
      <c r="V352" s="87">
        <f ca="1">OFFSET(Data!$B$10,COLUMN()-3, ROW()-2)</f>
        <v>18910762</v>
      </c>
      <c r="W352" s="87">
        <f ca="1">OFFSET(Data!$B$10,COLUMN()-3, ROW()-2)</f>
        <v>37760</v>
      </c>
      <c r="X352" s="87">
        <f ca="1">OFFSET(Data!$B$10,COLUMN()-3, ROW()-2)</f>
        <v>267941</v>
      </c>
      <c r="Y352" s="87">
        <f ca="1">OFFSET(Data!$B$10,COLUMN()-3, ROW()-2)</f>
        <v>35070</v>
      </c>
      <c r="Z352" s="87">
        <f ca="1">OFFSET(Data!$B$10,COLUMN()-3, ROW()-2)</f>
        <v>909664</v>
      </c>
      <c r="AA352" s="87">
        <f ca="1">OFFSET(Data!$B$10,COLUMN()-3, ROW()-2)</f>
        <v>34210</v>
      </c>
      <c r="AB352" s="87">
        <f ca="1">OFFSET(Data!$B$10,COLUMN()-3, ROW()-2)</f>
        <v>733493</v>
      </c>
      <c r="AC352" s="87">
        <f ca="1">OFFSET(Data!$B$10,COLUMN()-3, ROW()-2)</f>
        <v>20300</v>
      </c>
      <c r="AD352" s="87">
        <f ca="1">OFFSET(Data!$B$10,COLUMN()-3, ROW()-2)</f>
        <v>191482</v>
      </c>
      <c r="AE352" s="87">
        <f ca="1">OFFSET(Data!$B$10,COLUMN()-3, ROW()-2)</f>
        <v>10760</v>
      </c>
      <c r="AF352" s="87">
        <f ca="1">OFFSET(Data!$B$10,COLUMN()-3, ROW()-2)</f>
        <v>1387450</v>
      </c>
      <c r="AG352" s="87">
        <f ca="1">OFFSET(Data!$B$10,COLUMN()-3, ROW()-2)</f>
        <v>34810</v>
      </c>
      <c r="AH352" s="87">
        <f ca="1">OFFSET(Data!$B$10,COLUMN()-3, ROW()-2)</f>
        <v>1748637</v>
      </c>
      <c r="AI352" s="87">
        <f ca="1">OFFSET(Data!$B$10,COLUMN()-3, ROW()-2)</f>
        <v>5930</v>
      </c>
      <c r="AJ352" s="87">
        <f ca="1">OFFSET(Data!$B$10,COLUMN()-3, ROW()-2)</f>
        <v>360255</v>
      </c>
      <c r="AK352" s="87">
        <f ca="1">OFFSET(Data!$B$10,COLUMN()-3, ROW()-2)</f>
        <v>6150</v>
      </c>
      <c r="AL352" s="87">
        <f ca="1">OFFSET(Data!$B$10,COLUMN()-3, ROW()-2)</f>
        <v>334460</v>
      </c>
      <c r="AM352" s="87">
        <f ca="1">OFFSET(Data!$B$10,COLUMN()-3, ROW()-2)</f>
        <v>280</v>
      </c>
      <c r="AN352" s="87">
        <f ca="1">OFFSET(Data!$B$10,COLUMN()-3, ROW()-2)</f>
        <v>850</v>
      </c>
      <c r="AO352" s="87">
        <f ca="1">OFFSET(Data!$B$10,COLUMN()-3, ROW()-2)</f>
        <v>7086</v>
      </c>
      <c r="AP352" s="87">
        <f ca="1">OFFSET(Data!$B$10,COLUMN()-3, ROW()-2)</f>
        <v>5030</v>
      </c>
      <c r="AQ352" s="87">
        <f ca="1">OFFSET(Data!$B$10,COLUMN()-3, ROW()-2)</f>
        <v>152073</v>
      </c>
      <c r="AR352" s="87">
        <f ca="1">OFFSET(Data!$B$10,COLUMN()-3, ROW()-2)</f>
        <v>20320</v>
      </c>
      <c r="AS352" s="87">
        <f ca="1">OFFSET(Data!$B$10,COLUMN()-3, ROW()-2)</f>
        <v>4425897</v>
      </c>
      <c r="AT352" s="87">
        <f ca="1">OFFSET(Data!$B$10,COLUMN()-3, ROW()-2)</f>
        <v>18540</v>
      </c>
      <c r="AU352" s="87">
        <f ca="1">OFFSET(Data!$B$10,COLUMN()-3, ROW()-2)</f>
        <v>651053</v>
      </c>
      <c r="AV352" s="87">
        <f ca="1">OFFSET(Data!$B$10,COLUMN()-3, ROW()-2)</f>
        <v>780</v>
      </c>
      <c r="AW352" s="87">
        <f ca="1">OFFSET(Data!$B$10,COLUMN()-3, ROW()-2)</f>
        <v>196</v>
      </c>
      <c r="AX352" s="87">
        <f ca="1">OFFSET(Data!$B$10,COLUMN()-3, ROW()-2)</f>
        <v>5860</v>
      </c>
      <c r="AY352" s="87">
        <f ca="1">OFFSET(Data!$B$10,COLUMN()-3, ROW()-2)</f>
        <v>269135</v>
      </c>
      <c r="AZ352" s="87">
        <f ca="1">OFFSET(Data!$B$10,COLUMN()-3, ROW()-2)</f>
        <v>6900</v>
      </c>
      <c r="BA352" s="87">
        <f ca="1">OFFSET(Data!$B$10,COLUMN()-3, ROW()-2)</f>
        <v>127796</v>
      </c>
      <c r="BB352" s="87">
        <f ca="1">OFFSET(Data!$B$10,COLUMN()-3, ROW()-2)</f>
        <v>930</v>
      </c>
      <c r="BC352" s="87">
        <f ca="1">OFFSET(Data!$B$10,COLUMN()-3, ROW()-2)</f>
        <v>9444</v>
      </c>
      <c r="BD352" s="87">
        <f ca="1">OFFSET(Data!$B$10,COLUMN()-3, ROW()-2)</f>
        <v>0</v>
      </c>
      <c r="BE352" s="87">
        <f ca="1">OFFSET(Data!$B$10,COLUMN()-3, ROW()-2)</f>
        <v>0</v>
      </c>
      <c r="BF352" s="87">
        <f ca="1">OFFSET(Data!$B$10,COLUMN()-3, ROW()-2)</f>
        <v>0</v>
      </c>
      <c r="BG352" s="87">
        <f ca="1">OFFSET(Data!$B$10,COLUMN()-3, ROW()-2)</f>
        <v>0</v>
      </c>
      <c r="BH352" s="87">
        <f ca="1">OFFSET(Data!$B$10,COLUMN()-3, ROW()-2)</f>
        <v>1560</v>
      </c>
      <c r="BI352" s="87">
        <f ca="1">OFFSET(Data!$B$10,COLUMN()-3, ROW()-2)</f>
        <v>34430</v>
      </c>
      <c r="BJ352" s="87">
        <f ca="1">OFFSET(Data!$B$10,COLUMN()-3, ROW()-2)</f>
        <v>41860</v>
      </c>
      <c r="BK352" s="87">
        <f ca="1">OFFSET(Data!$B$10,COLUMN()-3, ROW()-2)</f>
        <v>3904120</v>
      </c>
      <c r="BL352" s="87">
        <f ca="1">OFFSET(Data!$B$10,COLUMN()-3, ROW()-2)</f>
        <v>300</v>
      </c>
      <c r="BM352" s="87">
        <f ca="1">OFFSET(Data!$B$10,COLUMN()-3, ROW()-2)</f>
        <v>15000</v>
      </c>
      <c r="BN352" s="87">
        <f ca="1">OFFSET(Data!$B$10,COLUMN()-3, ROW()-2)</f>
        <v>41520</v>
      </c>
      <c r="BO352" s="87">
        <f ca="1">OFFSET(Data!$B$10,COLUMN()-3, ROW()-2)</f>
        <v>2175029</v>
      </c>
      <c r="BP352" s="87">
        <f ca="1">OFFSET(Data!$B$10,COLUMN()-3, ROW()-2)</f>
        <v>240</v>
      </c>
      <c r="BQ352" s="87">
        <f ca="1">OFFSET(Data!$B$10,COLUMN()-3, ROW()-2)</f>
        <v>1294</v>
      </c>
      <c r="BR352" s="87">
        <f ca="1">OFFSET(Data!$B$10,COLUMN()-3, ROW()-2)</f>
        <v>39870</v>
      </c>
      <c r="BS352" s="87">
        <f ca="1">OFFSET(Data!$B$10,COLUMN()-3, ROW()-2)</f>
        <v>828260</v>
      </c>
      <c r="BT352" s="87">
        <f ca="1">OFFSET(Data!$B$10,COLUMN()-3, ROW()-2)</f>
        <v>1700</v>
      </c>
      <c r="BU352" s="87">
        <f ca="1">OFFSET(Data!$B$10,COLUMN()-3, ROW()-2)</f>
        <v>1624</v>
      </c>
      <c r="BV352" s="87">
        <f ca="1">OFFSET(Data!$B$10,COLUMN()-3, ROW()-2)</f>
        <v>41850</v>
      </c>
      <c r="BW352" s="87">
        <f ca="1">OFFSET(Data!$B$10,COLUMN()-3, ROW()-2)</f>
        <v>3022330</v>
      </c>
      <c r="BX352" s="87">
        <f ca="1">OFFSET(Data!$B$10,COLUMN()-3, ROW()-2)</f>
        <v>31490</v>
      </c>
      <c r="BY352" s="87">
        <f ca="1">OFFSET(Data!$B$10,COLUMN()-3, ROW()-2)</f>
        <v>549420</v>
      </c>
      <c r="BZ352" s="87">
        <f ca="1">OFFSET(Data!$B$10,COLUMN()-3, ROW()-2)</f>
        <v>770</v>
      </c>
      <c r="CA352" s="87">
        <f ca="1">OFFSET(Data!$B$10,COLUMN()-3, ROW()-2)</f>
        <v>8782</v>
      </c>
      <c r="CB352" s="87">
        <f ca="1">OFFSET(Data!$B$10,COLUMN()-3, ROW()-2)</f>
        <v>1890</v>
      </c>
      <c r="CC352" s="87">
        <f ca="1">OFFSET(Data!$B$10,COLUMN()-3, ROW()-2)</f>
        <v>928</v>
      </c>
      <c r="CD352" s="87">
        <f ca="1">OFFSET(Data!$B$10,COLUMN()-3, ROW()-2)</f>
        <v>0</v>
      </c>
      <c r="CE352" s="87">
        <f ca="1">OFFSET(Data!$B$10,COLUMN()-3, ROW()-2)</f>
        <v>0</v>
      </c>
      <c r="CF352" s="87">
        <f ca="1">OFFSET(Data!$B$10,COLUMN()-3, ROW()-2)</f>
        <v>7390</v>
      </c>
      <c r="CG352" s="87">
        <f ca="1">OFFSET(Data!$B$10,COLUMN()-3, ROW()-2)</f>
        <v>53200</v>
      </c>
      <c r="CH352" s="87">
        <f ca="1">OFFSET(Data!$B$10,COLUMN()-3, ROW()-2)</f>
        <v>39580</v>
      </c>
      <c r="CI352" s="87">
        <f ca="1">OFFSET(Data!$B$10,COLUMN()-3, ROW()-2)</f>
        <v>476223</v>
      </c>
      <c r="CJ352" s="87">
        <f ca="1">OFFSET(Data!$B$10,COLUMN()-3, ROW()-2)</f>
        <v>5210</v>
      </c>
      <c r="CK352" s="87">
        <f ca="1">OFFSET(Data!$B$10,COLUMN()-3, ROW()-2)</f>
        <v>122337</v>
      </c>
      <c r="CL352" s="87">
        <f ca="1">OFFSET(Data!$B$10,COLUMN()-3, ROW()-2)</f>
        <v>2150</v>
      </c>
      <c r="CM352" s="87">
        <f ca="1">OFFSET(Data!$B$10,COLUMN()-3, ROW()-2)</f>
        <v>113415</v>
      </c>
      <c r="CN352" s="87">
        <f ca="1">OFFSET(Data!$B$10,COLUMN()-3, ROW()-2)</f>
        <v>42240</v>
      </c>
      <c r="CO352" s="87">
        <f ca="1">OFFSET(Data!$B$10,COLUMN()-3, ROW()-2)</f>
        <v>24550270</v>
      </c>
      <c r="CP352" s="87">
        <f ca="1">OFFSET(Data!$B$10,COLUMN()-3, ROW()-2)</f>
        <v>42260</v>
      </c>
      <c r="CQ352" s="87">
        <f ca="1">OFFSET(Data!$B$10,COLUMN()-3, ROW()-2)</f>
        <v>7415572</v>
      </c>
      <c r="CR352" s="87">
        <f ca="1">OFFSET(Data!$B$10,COLUMN()-3, ROW()-2)</f>
        <v>24720</v>
      </c>
      <c r="CS352" s="87">
        <f ca="1">OFFSET(Data!$B$10,COLUMN()-3, ROW()-2)</f>
        <v>311001</v>
      </c>
      <c r="CT352" s="87">
        <f ca="1">OFFSET(Data!$B$10,COLUMN()-3, ROW()-2)</f>
        <v>30</v>
      </c>
      <c r="CU352" s="87">
        <f ca="1">OFFSET(Data!$B$10,COLUMN()-3, ROW()-2)</f>
        <v>155</v>
      </c>
      <c r="CV352" s="87">
        <f ca="1">OFFSET(Data!$B$10,COLUMN()-3, ROW()-2)</f>
        <v>24990</v>
      </c>
      <c r="CW352" s="87">
        <f ca="1">OFFSET(Data!$B$10,COLUMN()-3, ROW()-2)</f>
        <v>122942</v>
      </c>
      <c r="CX352" s="87">
        <f ca="1">OFFSET(Data!$B$10,COLUMN()-3, ROW()-2)</f>
        <v>20490</v>
      </c>
      <c r="CY352" s="87">
        <f ca="1">OFFSET(Data!$B$10,COLUMN()-3, ROW()-2)</f>
        <v>96904</v>
      </c>
      <c r="CZ352" s="87">
        <f ca="1">OFFSET(Data!$B$10,COLUMN()-3, ROW()-2)</f>
        <v>4470</v>
      </c>
      <c r="DA352" s="87">
        <f ca="1">OFFSET(Data!$B$10,COLUMN()-3, ROW()-2)</f>
        <v>2696</v>
      </c>
      <c r="DB352" s="87">
        <f ca="1">OFFSET(Data!$B$10,COLUMN()-3, ROW()-2)</f>
        <v>0</v>
      </c>
      <c r="DC352" s="87">
        <f ca="1">OFFSET(Data!$B$10,COLUMN()-3, ROW()-2)</f>
        <v>0</v>
      </c>
      <c r="DD352" s="87">
        <f ca="1">OFFSET(Data!$B$10,COLUMN()-3, ROW()-2)</f>
        <v>0</v>
      </c>
      <c r="DE352" s="87">
        <f ca="1">OFFSET(Data!$B$10,COLUMN()-3, ROW()-2)</f>
        <v>0</v>
      </c>
      <c r="DF352" s="87">
        <f ca="1">OFFSET(Data!$B$10,COLUMN()-3, ROW()-2)</f>
        <v>0</v>
      </c>
      <c r="DG352" s="87">
        <f ca="1">OFFSET(Data!$B$10,COLUMN()-3, ROW()-2)</f>
        <v>0</v>
      </c>
      <c r="DH352" s="87">
        <f ca="1">OFFSET(Data!$B$10,COLUMN()-3, ROW()-2)</f>
        <v>1080</v>
      </c>
      <c r="DI352" s="87">
        <f ca="1">OFFSET(Data!$B$10,COLUMN()-3, ROW()-2)</f>
        <v>1663</v>
      </c>
      <c r="DJ352" s="87">
        <f ca="1">OFFSET(Data!$B$10,COLUMN()-3, ROW()-2)</f>
        <v>13750</v>
      </c>
      <c r="DK352" s="87">
        <f ca="1">OFFSET(Data!$B$10,COLUMN()-3, ROW()-2)</f>
        <v>195912</v>
      </c>
      <c r="DL352" s="87">
        <f ca="1">OFFSET(Data!$B$10,COLUMN()-3, ROW()-2)</f>
        <v>0</v>
      </c>
      <c r="DM352" s="87">
        <f ca="1">OFFSET(Data!$B$10,COLUMN()-3, ROW()-2)</f>
        <v>0</v>
      </c>
      <c r="DN352" s="87">
        <f ca="1">OFFSET(Data!$B$10,COLUMN()-3, ROW()-2)</f>
        <v>40</v>
      </c>
      <c r="DO352" s="87">
        <f ca="1">OFFSET(Data!$B$10,COLUMN()-3, ROW()-2)</f>
        <v>191</v>
      </c>
      <c r="DP352" s="87">
        <f ca="1">OFFSET(Data!$B$10,COLUMN()-3, ROW()-2)</f>
        <v>140</v>
      </c>
      <c r="DQ352" s="87">
        <f ca="1">OFFSET(Data!$B$10,COLUMN()-3, ROW()-2)</f>
        <v>660</v>
      </c>
      <c r="DR352" s="87">
        <f ca="1">OFFSET(Data!$B$10,COLUMN()-3, ROW()-2)</f>
        <v>42050</v>
      </c>
      <c r="DS352" s="87">
        <f ca="1">OFFSET(Data!$B$10,COLUMN()-3, ROW()-2)</f>
        <v>7502057</v>
      </c>
      <c r="DT352" s="87">
        <f ca="1">OFFSET(Data!$B$10,COLUMN()-3, ROW()-2)</f>
        <v>0</v>
      </c>
      <c r="DU352" s="87">
        <f ca="1">OFFSET(Data!$B$10,COLUMN()-3, ROW()-2)</f>
        <v>0</v>
      </c>
      <c r="DV352" s="87">
        <f ca="1">OFFSET(Data!$B$10,COLUMN()-3, ROW()-2)</f>
        <v>0</v>
      </c>
      <c r="DW352" s="87">
        <f ca="1">OFFSET(Data!$B$10,COLUMN()-3, ROW()-2)</f>
        <v>0</v>
      </c>
      <c r="DX352" s="87">
        <f ca="1">OFFSET(Data!$B$10,COLUMN()-3, ROW()-2)</f>
        <v>0</v>
      </c>
      <c r="DY352" s="87">
        <f ca="1">OFFSET(Data!$B$10,COLUMN()-3, ROW()-2)</f>
        <v>0</v>
      </c>
      <c r="DZ352" s="87">
        <f ca="1">OFFSET(Data!$B$10,COLUMN()-3, ROW()-2)</f>
        <v>0</v>
      </c>
      <c r="EA352" s="87">
        <f ca="1">OFFSET(Data!$B$10,COLUMN()-3, ROW()-2)</f>
        <v>0</v>
      </c>
      <c r="EB352" s="87">
        <f ca="1">OFFSET(Data!$B$10,COLUMN()-3, ROW()-2)</f>
        <v>0</v>
      </c>
      <c r="EC352" s="87">
        <f ca="1">OFFSET(Data!$B$10,COLUMN()-3, ROW()-2)</f>
        <v>0</v>
      </c>
      <c r="ED352" s="87">
        <f ca="1">OFFSET(Data!$B$10,COLUMN()-3, ROW()-2)</f>
        <v>42220</v>
      </c>
      <c r="EE352" s="87">
        <f ca="1">OFFSET(Data!$B$10,COLUMN()-3, ROW()-2)</f>
        <v>7292823</v>
      </c>
      <c r="EF352" s="87">
        <f ca="1">OFFSET(Data!$B$10,COLUMN()-3, ROW()-2)</f>
        <v>42260</v>
      </c>
      <c r="EG352" s="87">
        <f ca="1">OFFSET(Data!$B$10,COLUMN()-3, ROW()-2)</f>
        <v>7722045</v>
      </c>
      <c r="EH352" s="87">
        <f ca="1">OFFSET(Data!$B$10,COLUMN()-3, ROW()-2)</f>
        <v>36140</v>
      </c>
      <c r="EI352" s="87">
        <f ca="1">OFFSET(Data!$B$10,COLUMN()-3, ROW()-2)</f>
        <v>122360</v>
      </c>
      <c r="EJ352" s="87">
        <f ca="1">OFFSET(Data!$B$10,COLUMN()-3, ROW()-2)</f>
        <v>35700</v>
      </c>
      <c r="EK352" s="87">
        <f ca="1">OFFSET(Data!$B$10,COLUMN()-3, ROW()-2)</f>
        <v>99269</v>
      </c>
      <c r="EL352" s="87">
        <f ca="1">OFFSET(Data!$B$10,COLUMN()-3, ROW()-2)</f>
        <v>23240</v>
      </c>
      <c r="EM352" s="87">
        <f ca="1">OFFSET(Data!$B$10,COLUMN()-3, ROW()-2)</f>
        <v>805238</v>
      </c>
      <c r="EN352" s="87">
        <f ca="1">OFFSET(Data!$B$10,COLUMN()-3, ROW()-2)</f>
        <v>9750</v>
      </c>
      <c r="EO352" s="87">
        <f ca="1">OFFSET(Data!$B$10,COLUMN()-3, ROW()-2)</f>
        <v>202992</v>
      </c>
    </row>
    <row r="353" spans="1:145" x14ac:dyDescent="0.2">
      <c r="A353" t="str">
        <f t="shared" ca="1" si="31"/>
        <v>NEW JERSEY</v>
      </c>
      <c r="B353" t="str">
        <f ca="1">OFFSET(Data!B$5,0,(ROW()-2))</f>
        <v>$1,000,000
or
more</v>
      </c>
      <c r="C353" s="87">
        <f ca="1">OFFSET(Data!$B$10,COLUMN()-3, ROW()-2)</f>
        <v>19070</v>
      </c>
      <c r="D353" s="87">
        <f ca="1">OFFSET(Data!$B$10,COLUMN()-3, ROW()-2)</f>
        <v>1460</v>
      </c>
      <c r="E353" s="87">
        <f ca="1">OFFSET(Data!$B$10,COLUMN()-3, ROW()-2)</f>
        <v>16910</v>
      </c>
      <c r="F353" s="87">
        <f ca="1">OFFSET(Data!$B$10,COLUMN()-3, ROW()-2)</f>
        <v>430</v>
      </c>
      <c r="G353" s="87">
        <f ca="1">OFFSET(Data!$B$10,COLUMN()-3, ROW()-2)</f>
        <v>17320</v>
      </c>
      <c r="H353" s="87">
        <f ca="1">OFFSET(Data!$B$10,COLUMN()-3, ROW()-2)</f>
        <v>62090</v>
      </c>
      <c r="I353" s="87">
        <f ca="1">OFFSET(Data!$B$10,COLUMN()-3, ROW()-2)</f>
        <v>26110</v>
      </c>
      <c r="J353" s="87">
        <f ca="1">OFFSET(Data!$B$10,COLUMN()-3, ROW()-2)</f>
        <v>0</v>
      </c>
      <c r="K353" s="87">
        <f ca="1">OFFSET(Data!$B$10,COLUMN()-3, ROW()-2)</f>
        <v>0</v>
      </c>
      <c r="L353" s="87">
        <f ca="1">OFFSET(Data!$B$10,COLUMN()-3, ROW()-2)</f>
        <v>0</v>
      </c>
      <c r="M353" s="87">
        <f ca="1">OFFSET(Data!$B$10,COLUMN()-3, ROW()-2)</f>
        <v>0</v>
      </c>
      <c r="N353" s="87">
        <f ca="1">OFFSET(Data!$B$10,COLUMN()-3, ROW()-2)</f>
        <v>0</v>
      </c>
      <c r="O353" s="87">
        <f ca="1">OFFSET(Data!$B$10,COLUMN()-3, ROW()-2)</f>
        <v>0</v>
      </c>
      <c r="P353" s="87">
        <f ca="1">OFFSET(Data!$B$10,COLUMN()-3, ROW()-2)</f>
        <v>20</v>
      </c>
      <c r="Q353" s="87">
        <f ca="1">OFFSET(Data!$B$10,COLUMN()-3, ROW()-2)</f>
        <v>5290</v>
      </c>
      <c r="R353" s="87">
        <f ca="1">OFFSET(Data!$B$10,COLUMN()-3, ROW()-2)</f>
        <v>52698474</v>
      </c>
      <c r="S353" s="87">
        <f ca="1">OFFSET(Data!$B$10,COLUMN()-3, ROW()-2)</f>
        <v>19070</v>
      </c>
      <c r="T353" s="87">
        <f ca="1">OFFSET(Data!$B$10,COLUMN()-3, ROW()-2)</f>
        <v>53438446</v>
      </c>
      <c r="U353" s="87">
        <f ca="1">OFFSET(Data!$B$10,COLUMN()-3, ROW()-2)</f>
        <v>16390</v>
      </c>
      <c r="V353" s="87">
        <f ca="1">OFFSET(Data!$B$10,COLUMN()-3, ROW()-2)</f>
        <v>21588612</v>
      </c>
      <c r="W353" s="87">
        <f ca="1">OFFSET(Data!$B$10,COLUMN()-3, ROW()-2)</f>
        <v>18380</v>
      </c>
      <c r="X353" s="87">
        <f ca="1">OFFSET(Data!$B$10,COLUMN()-3, ROW()-2)</f>
        <v>1335298</v>
      </c>
      <c r="Y353" s="87">
        <f ca="1">OFFSET(Data!$B$10,COLUMN()-3, ROW()-2)</f>
        <v>17170</v>
      </c>
      <c r="Z353" s="87">
        <f ca="1">OFFSET(Data!$B$10,COLUMN()-3, ROW()-2)</f>
        <v>2480647</v>
      </c>
      <c r="AA353" s="87">
        <f ca="1">OFFSET(Data!$B$10,COLUMN()-3, ROW()-2)</f>
        <v>16830</v>
      </c>
      <c r="AB353" s="87">
        <f ca="1">OFFSET(Data!$B$10,COLUMN()-3, ROW()-2)</f>
        <v>1915965</v>
      </c>
      <c r="AC353" s="87">
        <f ca="1">OFFSET(Data!$B$10,COLUMN()-3, ROW()-2)</f>
        <v>12940</v>
      </c>
      <c r="AD353" s="87">
        <f ca="1">OFFSET(Data!$B$10,COLUMN()-3, ROW()-2)</f>
        <v>517042</v>
      </c>
      <c r="AE353" s="87">
        <f ca="1">OFFSET(Data!$B$10,COLUMN()-3, ROW()-2)</f>
        <v>4610</v>
      </c>
      <c r="AF353" s="87">
        <f ca="1">OFFSET(Data!$B$10,COLUMN()-3, ROW()-2)</f>
        <v>1291626</v>
      </c>
      <c r="AG353" s="87">
        <f ca="1">OFFSET(Data!$B$10,COLUMN()-3, ROW()-2)</f>
        <v>17560</v>
      </c>
      <c r="AH353" s="87">
        <f ca="1">OFFSET(Data!$B$10,COLUMN()-3, ROW()-2)</f>
        <v>10446684</v>
      </c>
      <c r="AI353" s="87">
        <f ca="1">OFFSET(Data!$B$10,COLUMN()-3, ROW()-2)</f>
        <v>2580</v>
      </c>
      <c r="AJ353" s="87">
        <f ca="1">OFFSET(Data!$B$10,COLUMN()-3, ROW()-2)</f>
        <v>174276</v>
      </c>
      <c r="AK353" s="87">
        <f ca="1">OFFSET(Data!$B$10,COLUMN()-3, ROW()-2)</f>
        <v>2670</v>
      </c>
      <c r="AL353" s="87">
        <f ca="1">OFFSET(Data!$B$10,COLUMN()-3, ROW()-2)</f>
        <v>168982</v>
      </c>
      <c r="AM353" s="87">
        <f ca="1">OFFSET(Data!$B$10,COLUMN()-3, ROW()-2)</f>
        <v>210</v>
      </c>
      <c r="AN353" s="87">
        <f ca="1">OFFSET(Data!$B$10,COLUMN()-3, ROW()-2)</f>
        <v>220</v>
      </c>
      <c r="AO353" s="87">
        <f ca="1">OFFSET(Data!$B$10,COLUMN()-3, ROW()-2)</f>
        <v>2014</v>
      </c>
      <c r="AP353" s="87">
        <f ca="1">OFFSET(Data!$B$10,COLUMN()-3, ROW()-2)</f>
        <v>2410</v>
      </c>
      <c r="AQ353" s="87">
        <f ca="1">OFFSET(Data!$B$10,COLUMN()-3, ROW()-2)</f>
        <v>74865</v>
      </c>
      <c r="AR353" s="87">
        <f ca="1">OFFSET(Data!$B$10,COLUMN()-3, ROW()-2)</f>
        <v>13170</v>
      </c>
      <c r="AS353" s="87">
        <f ca="1">OFFSET(Data!$B$10,COLUMN()-3, ROW()-2)</f>
        <v>12958936</v>
      </c>
      <c r="AT353" s="87">
        <f ca="1">OFFSET(Data!$B$10,COLUMN()-3, ROW()-2)</f>
        <v>10300</v>
      </c>
      <c r="AU353" s="87">
        <f ca="1">OFFSET(Data!$B$10,COLUMN()-3, ROW()-2)</f>
        <v>739972</v>
      </c>
      <c r="AV353" s="87">
        <f ca="1">OFFSET(Data!$B$10,COLUMN()-3, ROW()-2)</f>
        <v>170</v>
      </c>
      <c r="AW353" s="87">
        <f ca="1">OFFSET(Data!$B$10,COLUMN()-3, ROW()-2)</f>
        <v>41</v>
      </c>
      <c r="AX353" s="87">
        <f ca="1">OFFSET(Data!$B$10,COLUMN()-3, ROW()-2)</f>
        <v>3290</v>
      </c>
      <c r="AY353" s="87">
        <f ca="1">OFFSET(Data!$B$10,COLUMN()-3, ROW()-2)</f>
        <v>218660</v>
      </c>
      <c r="AZ353" s="87">
        <f ca="1">OFFSET(Data!$B$10,COLUMN()-3, ROW()-2)</f>
        <v>4600</v>
      </c>
      <c r="BA353" s="87">
        <f ca="1">OFFSET(Data!$B$10,COLUMN()-3, ROW()-2)</f>
        <v>96802</v>
      </c>
      <c r="BB353" s="87">
        <f ca="1">OFFSET(Data!$B$10,COLUMN()-3, ROW()-2)</f>
        <v>450</v>
      </c>
      <c r="BC353" s="87">
        <f ca="1">OFFSET(Data!$B$10,COLUMN()-3, ROW()-2)</f>
        <v>4616</v>
      </c>
      <c r="BD353" s="87">
        <f ca="1">OFFSET(Data!$B$10,COLUMN()-3, ROW()-2)</f>
        <v>0</v>
      </c>
      <c r="BE353" s="87">
        <f ca="1">OFFSET(Data!$B$10,COLUMN()-3, ROW()-2)</f>
        <v>0</v>
      </c>
      <c r="BF353" s="87">
        <f ca="1">OFFSET(Data!$B$10,COLUMN()-3, ROW()-2)</f>
        <v>0</v>
      </c>
      <c r="BG353" s="87">
        <f ca="1">OFFSET(Data!$B$10,COLUMN()-3, ROW()-2)</f>
        <v>0</v>
      </c>
      <c r="BH353" s="87">
        <f ca="1">OFFSET(Data!$B$10,COLUMN()-3, ROW()-2)</f>
        <v>1830</v>
      </c>
      <c r="BI353" s="87">
        <f ca="1">OFFSET(Data!$B$10,COLUMN()-3, ROW()-2)</f>
        <v>192982</v>
      </c>
      <c r="BJ353" s="87">
        <f ca="1">OFFSET(Data!$B$10,COLUMN()-3, ROW()-2)</f>
        <v>18820</v>
      </c>
      <c r="BK353" s="87">
        <f ca="1">OFFSET(Data!$B$10,COLUMN()-3, ROW()-2)</f>
        <v>7400739</v>
      </c>
      <c r="BL353" s="87">
        <f ca="1">OFFSET(Data!$B$10,COLUMN()-3, ROW()-2)</f>
        <v>40</v>
      </c>
      <c r="BM353" s="87">
        <f ca="1">OFFSET(Data!$B$10,COLUMN()-3, ROW()-2)</f>
        <v>4126</v>
      </c>
      <c r="BN353" s="87">
        <f ca="1">OFFSET(Data!$B$10,COLUMN()-3, ROW()-2)</f>
        <v>18720</v>
      </c>
      <c r="BO353" s="87">
        <f ca="1">OFFSET(Data!$B$10,COLUMN()-3, ROW()-2)</f>
        <v>5157255</v>
      </c>
      <c r="BP353" s="87">
        <f ca="1">OFFSET(Data!$B$10,COLUMN()-3, ROW()-2)</f>
        <v>70</v>
      </c>
      <c r="BQ353" s="87">
        <f ca="1">OFFSET(Data!$B$10,COLUMN()-3, ROW()-2)</f>
        <v>1160</v>
      </c>
      <c r="BR353" s="87">
        <f ca="1">OFFSET(Data!$B$10,COLUMN()-3, ROW()-2)</f>
        <v>18160</v>
      </c>
      <c r="BS353" s="87">
        <f ca="1">OFFSET(Data!$B$10,COLUMN()-3, ROW()-2)</f>
        <v>612810</v>
      </c>
      <c r="BT353" s="87">
        <f ca="1">OFFSET(Data!$B$10,COLUMN()-3, ROW()-2)</f>
        <v>540</v>
      </c>
      <c r="BU353" s="87">
        <f ca="1">OFFSET(Data!$B$10,COLUMN()-3, ROW()-2)</f>
        <v>743</v>
      </c>
      <c r="BV353" s="87">
        <f ca="1">OFFSET(Data!$B$10,COLUMN()-3, ROW()-2)</f>
        <v>18810</v>
      </c>
      <c r="BW353" s="87">
        <f ca="1">OFFSET(Data!$B$10,COLUMN()-3, ROW()-2)</f>
        <v>5788514</v>
      </c>
      <c r="BX353" s="87">
        <f ca="1">OFFSET(Data!$B$10,COLUMN()-3, ROW()-2)</f>
        <v>12450</v>
      </c>
      <c r="BY353" s="87">
        <f ca="1">OFFSET(Data!$B$10,COLUMN()-3, ROW()-2)</f>
        <v>258874</v>
      </c>
      <c r="BZ353" s="87">
        <f ca="1">OFFSET(Data!$B$10,COLUMN()-3, ROW()-2)</f>
        <v>350</v>
      </c>
      <c r="CA353" s="87">
        <f ca="1">OFFSET(Data!$B$10,COLUMN()-3, ROW()-2)</f>
        <v>6768</v>
      </c>
      <c r="CB353" s="87">
        <f ca="1">OFFSET(Data!$B$10,COLUMN()-3, ROW()-2)</f>
        <v>690</v>
      </c>
      <c r="CC353" s="87">
        <f ca="1">OFFSET(Data!$B$10,COLUMN()-3, ROW()-2)</f>
        <v>656</v>
      </c>
      <c r="CD353" s="87">
        <f ca="1">OFFSET(Data!$B$10,COLUMN()-3, ROW()-2)</f>
        <v>0</v>
      </c>
      <c r="CE353" s="87">
        <f ca="1">OFFSET(Data!$B$10,COLUMN()-3, ROW()-2)</f>
        <v>0</v>
      </c>
      <c r="CF353" s="87">
        <f ca="1">OFFSET(Data!$B$10,COLUMN()-3, ROW()-2)</f>
        <v>6350</v>
      </c>
      <c r="CG353" s="87">
        <f ca="1">OFFSET(Data!$B$10,COLUMN()-3, ROW()-2)</f>
        <v>284896</v>
      </c>
      <c r="CH353" s="87">
        <f ca="1">OFFSET(Data!$B$10,COLUMN()-3, ROW()-2)</f>
        <v>18100</v>
      </c>
      <c r="CI353" s="87">
        <f ca="1">OFFSET(Data!$B$10,COLUMN()-3, ROW()-2)</f>
        <v>1791322</v>
      </c>
      <c r="CJ353" s="87">
        <f ca="1">OFFSET(Data!$B$10,COLUMN()-3, ROW()-2)</f>
        <v>2600</v>
      </c>
      <c r="CK353" s="87">
        <f ca="1">OFFSET(Data!$B$10,COLUMN()-3, ROW()-2)</f>
        <v>387389</v>
      </c>
      <c r="CL353" s="87">
        <f ca="1">OFFSET(Data!$B$10,COLUMN()-3, ROW()-2)</f>
        <v>1980</v>
      </c>
      <c r="CM353" s="87">
        <f ca="1">OFFSET(Data!$B$10,COLUMN()-3, ROW()-2)</f>
        <v>244218</v>
      </c>
      <c r="CN353" s="87">
        <f ca="1">OFFSET(Data!$B$10,COLUMN()-3, ROW()-2)</f>
        <v>19040</v>
      </c>
      <c r="CO353" s="87">
        <f ca="1">OFFSET(Data!$B$10,COLUMN()-3, ROW()-2)</f>
        <v>45341473</v>
      </c>
      <c r="CP353" s="87">
        <f ca="1">OFFSET(Data!$B$10,COLUMN()-3, ROW()-2)</f>
        <v>19060</v>
      </c>
      <c r="CQ353" s="87">
        <f ca="1">OFFSET(Data!$B$10,COLUMN()-3, ROW()-2)</f>
        <v>15128788</v>
      </c>
      <c r="CR353" s="87">
        <f ca="1">OFFSET(Data!$B$10,COLUMN()-3, ROW()-2)</f>
        <v>2850</v>
      </c>
      <c r="CS353" s="87">
        <f ca="1">OFFSET(Data!$B$10,COLUMN()-3, ROW()-2)</f>
        <v>212866</v>
      </c>
      <c r="CT353" s="87">
        <f ca="1">OFFSET(Data!$B$10,COLUMN()-3, ROW()-2)</f>
        <v>10</v>
      </c>
      <c r="CU353" s="87">
        <f ca="1">OFFSET(Data!$B$10,COLUMN()-3, ROW()-2)</f>
        <v>110</v>
      </c>
      <c r="CV353" s="87">
        <f ca="1">OFFSET(Data!$B$10,COLUMN()-3, ROW()-2)</f>
        <v>13520</v>
      </c>
      <c r="CW353" s="87">
        <f ca="1">OFFSET(Data!$B$10,COLUMN()-3, ROW()-2)</f>
        <v>360332</v>
      </c>
      <c r="CX353" s="87">
        <f ca="1">OFFSET(Data!$B$10,COLUMN()-3, ROW()-2)</f>
        <v>12230</v>
      </c>
      <c r="CY353" s="87">
        <f ca="1">OFFSET(Data!$B$10,COLUMN()-3, ROW()-2)</f>
        <v>277171</v>
      </c>
      <c r="CZ353" s="87">
        <f ca="1">OFFSET(Data!$B$10,COLUMN()-3, ROW()-2)</f>
        <v>1020</v>
      </c>
      <c r="DA353" s="87">
        <f ca="1">OFFSET(Data!$B$10,COLUMN()-3, ROW()-2)</f>
        <v>685</v>
      </c>
      <c r="DB353" s="87">
        <f ca="1">OFFSET(Data!$B$10,COLUMN()-3, ROW()-2)</f>
        <v>0</v>
      </c>
      <c r="DC353" s="87">
        <f ca="1">OFFSET(Data!$B$10,COLUMN()-3, ROW()-2)</f>
        <v>0</v>
      </c>
      <c r="DD353" s="87">
        <f ca="1">OFFSET(Data!$B$10,COLUMN()-3, ROW()-2)</f>
        <v>0</v>
      </c>
      <c r="DE353" s="87">
        <f ca="1">OFFSET(Data!$B$10,COLUMN()-3, ROW()-2)</f>
        <v>0</v>
      </c>
      <c r="DF353" s="87">
        <f ca="1">OFFSET(Data!$B$10,COLUMN()-3, ROW()-2)</f>
        <v>0</v>
      </c>
      <c r="DG353" s="87">
        <f ca="1">OFFSET(Data!$B$10,COLUMN()-3, ROW()-2)</f>
        <v>0</v>
      </c>
      <c r="DH353" s="87">
        <f ca="1">OFFSET(Data!$B$10,COLUMN()-3, ROW()-2)</f>
        <v>320</v>
      </c>
      <c r="DI353" s="87">
        <f ca="1">OFFSET(Data!$B$10,COLUMN()-3, ROW()-2)</f>
        <v>2433</v>
      </c>
      <c r="DJ353" s="87">
        <f ca="1">OFFSET(Data!$B$10,COLUMN()-3, ROW()-2)</f>
        <v>7550</v>
      </c>
      <c r="DK353" s="87">
        <f ca="1">OFFSET(Data!$B$10,COLUMN()-3, ROW()-2)</f>
        <v>258825</v>
      </c>
      <c r="DL353" s="87">
        <f ca="1">OFFSET(Data!$B$10,COLUMN()-3, ROW()-2)</f>
        <v>0</v>
      </c>
      <c r="DM353" s="87">
        <f ca="1">OFFSET(Data!$B$10,COLUMN()-3, ROW()-2)</f>
        <v>0</v>
      </c>
      <c r="DN353" s="87">
        <f ca="1">OFFSET(Data!$B$10,COLUMN()-3, ROW()-2)</f>
        <v>10</v>
      </c>
      <c r="DO353" s="87">
        <f ca="1">OFFSET(Data!$B$10,COLUMN()-3, ROW()-2)</f>
        <v>113</v>
      </c>
      <c r="DP353" s="87">
        <f ca="1">OFFSET(Data!$B$10,COLUMN()-3, ROW()-2)</f>
        <v>70</v>
      </c>
      <c r="DQ353" s="87">
        <f ca="1">OFFSET(Data!$B$10,COLUMN()-3, ROW()-2)</f>
        <v>351</v>
      </c>
      <c r="DR353" s="87">
        <f ca="1">OFFSET(Data!$B$10,COLUMN()-3, ROW()-2)</f>
        <v>18990</v>
      </c>
      <c r="DS353" s="87">
        <f ca="1">OFFSET(Data!$B$10,COLUMN()-3, ROW()-2)</f>
        <v>16524334</v>
      </c>
      <c r="DT353" s="87">
        <f ca="1">OFFSET(Data!$B$10,COLUMN()-3, ROW()-2)</f>
        <v>0</v>
      </c>
      <c r="DU353" s="87">
        <f ca="1">OFFSET(Data!$B$10,COLUMN()-3, ROW()-2)</f>
        <v>0</v>
      </c>
      <c r="DV353" s="87">
        <f ca="1">OFFSET(Data!$B$10,COLUMN()-3, ROW()-2)</f>
        <v>0</v>
      </c>
      <c r="DW353" s="87">
        <f ca="1">OFFSET(Data!$B$10,COLUMN()-3, ROW()-2)</f>
        <v>0</v>
      </c>
      <c r="DX353" s="87">
        <f ca="1">OFFSET(Data!$B$10,COLUMN()-3, ROW()-2)</f>
        <v>0</v>
      </c>
      <c r="DY353" s="87">
        <f ca="1">OFFSET(Data!$B$10,COLUMN()-3, ROW()-2)</f>
        <v>0</v>
      </c>
      <c r="DZ353" s="87">
        <f ca="1">OFFSET(Data!$B$10,COLUMN()-3, ROW()-2)</f>
        <v>0</v>
      </c>
      <c r="EA353" s="87">
        <f ca="1">OFFSET(Data!$B$10,COLUMN()-3, ROW()-2)</f>
        <v>0</v>
      </c>
      <c r="EB353" s="87">
        <f ca="1">OFFSET(Data!$B$10,COLUMN()-3, ROW()-2)</f>
        <v>0</v>
      </c>
      <c r="EC353" s="87">
        <f ca="1">OFFSET(Data!$B$10,COLUMN()-3, ROW()-2)</f>
        <v>0</v>
      </c>
      <c r="ED353" s="87">
        <f ca="1">OFFSET(Data!$B$10,COLUMN()-3, ROW()-2)</f>
        <v>19050</v>
      </c>
      <c r="EE353" s="87">
        <f ca="1">OFFSET(Data!$B$10,COLUMN()-3, ROW()-2)</f>
        <v>14957659</v>
      </c>
      <c r="EF353" s="87">
        <f ca="1">OFFSET(Data!$B$10,COLUMN()-3, ROW()-2)</f>
        <v>19060</v>
      </c>
      <c r="EG353" s="87">
        <f ca="1">OFFSET(Data!$B$10,COLUMN()-3, ROW()-2)</f>
        <v>15653895</v>
      </c>
      <c r="EH353" s="87">
        <f ca="1">OFFSET(Data!$B$10,COLUMN()-3, ROW()-2)</f>
        <v>16030</v>
      </c>
      <c r="EI353" s="87">
        <f ca="1">OFFSET(Data!$B$10,COLUMN()-3, ROW()-2)</f>
        <v>198657</v>
      </c>
      <c r="EJ353" s="87">
        <f ca="1">OFFSET(Data!$B$10,COLUMN()-3, ROW()-2)</f>
        <v>17140</v>
      </c>
      <c r="EK353" s="87">
        <f ca="1">OFFSET(Data!$B$10,COLUMN()-3, ROW()-2)</f>
        <v>387694</v>
      </c>
      <c r="EL353" s="87">
        <f ca="1">OFFSET(Data!$B$10,COLUMN()-3, ROW()-2)</f>
        <v>7800</v>
      </c>
      <c r="EM353" s="87">
        <f ca="1">OFFSET(Data!$B$10,COLUMN()-3, ROW()-2)</f>
        <v>1173218</v>
      </c>
      <c r="EN353" s="87">
        <f ca="1">OFFSET(Data!$B$10,COLUMN()-3, ROW()-2)</f>
        <v>4740</v>
      </c>
      <c r="EO353" s="87">
        <f ca="1">OFFSET(Data!$B$10,COLUMN()-3, ROW()-2)</f>
        <v>1177049</v>
      </c>
    </row>
    <row r="354" spans="1:145" x14ac:dyDescent="0.2">
      <c r="A354" t="str">
        <f ca="1">OFFSET(Data!B$3,0,(ROW()-2))</f>
        <v>NEW MEXICO</v>
      </c>
      <c r="B354" t="str">
        <f ca="1">OFFSET(Data!B$4,0,(ROW()-2))</f>
        <v>All returns</v>
      </c>
      <c r="C354" s="87">
        <f ca="1">OFFSET(Data!$B$10,COLUMN()-3, ROW()-2)</f>
        <v>907880</v>
      </c>
      <c r="D354" s="87">
        <f ca="1">OFFSET(Data!$B$10,COLUMN()-3, ROW()-2)</f>
        <v>426360</v>
      </c>
      <c r="E354" s="87">
        <f ca="1">OFFSET(Data!$B$10,COLUMN()-3, ROW()-2)</f>
        <v>311600</v>
      </c>
      <c r="F354" s="87">
        <f ca="1">OFFSET(Data!$B$10,COLUMN()-3, ROW()-2)</f>
        <v>159200</v>
      </c>
      <c r="G354" s="87">
        <f ca="1">OFFSET(Data!$B$10,COLUMN()-3, ROW()-2)</f>
        <v>416580</v>
      </c>
      <c r="H354" s="87">
        <f ca="1">OFFSET(Data!$B$10,COLUMN()-3, ROW()-2)</f>
        <v>1777290</v>
      </c>
      <c r="I354" s="87">
        <f ca="1">OFFSET(Data!$B$10,COLUMN()-3, ROW()-2)</f>
        <v>599680</v>
      </c>
      <c r="J354" s="87">
        <f ca="1">OFFSET(Data!$B$10,COLUMN()-3, ROW()-2)</f>
        <v>41190</v>
      </c>
      <c r="K354" s="87">
        <f ca="1">OFFSET(Data!$B$10,COLUMN()-3, ROW()-2)</f>
        <v>10120</v>
      </c>
      <c r="L354" s="87">
        <f ca="1">OFFSET(Data!$B$10,COLUMN()-3, ROW()-2)</f>
        <v>1380</v>
      </c>
      <c r="M354" s="87">
        <f ca="1">OFFSET(Data!$B$10,COLUMN()-3, ROW()-2)</f>
        <v>29690</v>
      </c>
      <c r="N354" s="87">
        <f ca="1">OFFSET(Data!$B$10,COLUMN()-3, ROW()-2)</f>
        <v>3620</v>
      </c>
      <c r="O354" s="87">
        <f ca="1">OFFSET(Data!$B$10,COLUMN()-3, ROW()-2)</f>
        <v>15140</v>
      </c>
      <c r="P354" s="87">
        <f ca="1">OFFSET(Data!$B$10,COLUMN()-3, ROW()-2)</f>
        <v>145470</v>
      </c>
      <c r="Q354" s="87">
        <f ca="1">OFFSET(Data!$B$10,COLUMN()-3, ROW()-2)</f>
        <v>242340</v>
      </c>
      <c r="R354" s="87">
        <f ca="1">OFFSET(Data!$B$10,COLUMN()-3, ROW()-2)</f>
        <v>46568174</v>
      </c>
      <c r="S354" s="87">
        <f ca="1">OFFSET(Data!$B$10,COLUMN()-3, ROW()-2)</f>
        <v>903020</v>
      </c>
      <c r="T354" s="87">
        <f ca="1">OFFSET(Data!$B$10,COLUMN()-3, ROW()-2)</f>
        <v>47187910</v>
      </c>
      <c r="U354" s="87">
        <f ca="1">OFFSET(Data!$B$10,COLUMN()-3, ROW()-2)</f>
        <v>731810</v>
      </c>
      <c r="V354" s="87">
        <f ca="1">OFFSET(Data!$B$10,COLUMN()-3, ROW()-2)</f>
        <v>32179694</v>
      </c>
      <c r="W354" s="87">
        <f ca="1">OFFSET(Data!$B$10,COLUMN()-3, ROW()-2)</f>
        <v>229640</v>
      </c>
      <c r="X354" s="87">
        <f ca="1">OFFSET(Data!$B$10,COLUMN()-3, ROW()-2)</f>
        <v>385580</v>
      </c>
      <c r="Y354" s="87">
        <f ca="1">OFFSET(Data!$B$10,COLUMN()-3, ROW()-2)</f>
        <v>125240</v>
      </c>
      <c r="Z354" s="87">
        <f ca="1">OFFSET(Data!$B$10,COLUMN()-3, ROW()-2)</f>
        <v>1032617</v>
      </c>
      <c r="AA354" s="87">
        <f ca="1">OFFSET(Data!$B$10,COLUMN()-3, ROW()-2)</f>
        <v>115720</v>
      </c>
      <c r="AB354" s="87">
        <f ca="1">OFFSET(Data!$B$10,COLUMN()-3, ROW()-2)</f>
        <v>827714</v>
      </c>
      <c r="AC354" s="87">
        <f ca="1">OFFSET(Data!$B$10,COLUMN()-3, ROW()-2)</f>
        <v>98940</v>
      </c>
      <c r="AD354" s="87">
        <f ca="1">OFFSET(Data!$B$10,COLUMN()-3, ROW()-2)</f>
        <v>100387</v>
      </c>
      <c r="AE354" s="87">
        <f ca="1">OFFSET(Data!$B$10,COLUMN()-3, ROW()-2)</f>
        <v>130950</v>
      </c>
      <c r="AF354" s="87">
        <f ca="1">OFFSET(Data!$B$10,COLUMN()-3, ROW()-2)</f>
        <v>1384107</v>
      </c>
      <c r="AG354" s="87">
        <f ca="1">OFFSET(Data!$B$10,COLUMN()-3, ROW()-2)</f>
        <v>114520</v>
      </c>
      <c r="AH354" s="87">
        <f ca="1">OFFSET(Data!$B$10,COLUMN()-3, ROW()-2)</f>
        <v>1873576</v>
      </c>
      <c r="AI354" s="87">
        <f ca="1">OFFSET(Data!$B$10,COLUMN()-3, ROW()-2)</f>
        <v>77820</v>
      </c>
      <c r="AJ354" s="87">
        <f ca="1">OFFSET(Data!$B$10,COLUMN()-3, ROW()-2)</f>
        <v>1345834</v>
      </c>
      <c r="AK354" s="87">
        <f ca="1">OFFSET(Data!$B$10,COLUMN()-3, ROW()-2)</f>
        <v>189440</v>
      </c>
      <c r="AL354" s="87">
        <f ca="1">OFFSET(Data!$B$10,COLUMN()-3, ROW()-2)</f>
        <v>5297038</v>
      </c>
      <c r="AM354" s="87">
        <f ca="1">OFFSET(Data!$B$10,COLUMN()-3, ROW()-2)</f>
        <v>13220</v>
      </c>
      <c r="AN354" s="87">
        <f ca="1">OFFSET(Data!$B$10,COLUMN()-3, ROW()-2)</f>
        <v>30250</v>
      </c>
      <c r="AO354" s="87">
        <f ca="1">OFFSET(Data!$B$10,COLUMN()-3, ROW()-2)</f>
        <v>153647</v>
      </c>
      <c r="AP354" s="87">
        <f ca="1">OFFSET(Data!$B$10,COLUMN()-3, ROW()-2)</f>
        <v>127870</v>
      </c>
      <c r="AQ354" s="87">
        <f ca="1">OFFSET(Data!$B$10,COLUMN()-3, ROW()-2)</f>
        <v>1740277</v>
      </c>
      <c r="AR354" s="87">
        <f ca="1">OFFSET(Data!$B$10,COLUMN()-3, ROW()-2)</f>
        <v>42960</v>
      </c>
      <c r="AS354" s="87">
        <f ca="1">OFFSET(Data!$B$10,COLUMN()-3, ROW()-2)</f>
        <v>1800415</v>
      </c>
      <c r="AT354" s="87">
        <f ca="1">OFFSET(Data!$B$10,COLUMN()-3, ROW()-2)</f>
        <v>201870</v>
      </c>
      <c r="AU354" s="87">
        <f ca="1">OFFSET(Data!$B$10,COLUMN()-3, ROW()-2)</f>
        <v>619736</v>
      </c>
      <c r="AV354" s="87">
        <f ca="1">OFFSET(Data!$B$10,COLUMN()-3, ROW()-2)</f>
        <v>23250</v>
      </c>
      <c r="AW354" s="87">
        <f ca="1">OFFSET(Data!$B$10,COLUMN()-3, ROW()-2)</f>
        <v>5966</v>
      </c>
      <c r="AX354" s="87">
        <f ca="1">OFFSET(Data!$B$10,COLUMN()-3, ROW()-2)</f>
        <v>3550</v>
      </c>
      <c r="AY354" s="87">
        <f ca="1">OFFSET(Data!$B$10,COLUMN()-3, ROW()-2)</f>
        <v>68707</v>
      </c>
      <c r="AZ354" s="87">
        <f ca="1">OFFSET(Data!$B$10,COLUMN()-3, ROW()-2)</f>
        <v>20940</v>
      </c>
      <c r="BA354" s="87">
        <f ca="1">OFFSET(Data!$B$10,COLUMN()-3, ROW()-2)</f>
        <v>123539</v>
      </c>
      <c r="BB354" s="87">
        <f ca="1">OFFSET(Data!$B$10,COLUMN()-3, ROW()-2)</f>
        <v>14110</v>
      </c>
      <c r="BC354" s="87">
        <f ca="1">OFFSET(Data!$B$10,COLUMN()-3, ROW()-2)</f>
        <v>65701</v>
      </c>
      <c r="BD354" s="87">
        <f ca="1">OFFSET(Data!$B$10,COLUMN()-3, ROW()-2)</f>
        <v>61590</v>
      </c>
      <c r="BE354" s="87">
        <f ca="1">OFFSET(Data!$B$10,COLUMN()-3, ROW()-2)</f>
        <v>59264</v>
      </c>
      <c r="BF354" s="87">
        <f ca="1">OFFSET(Data!$B$10,COLUMN()-3, ROW()-2)</f>
        <v>12350</v>
      </c>
      <c r="BG354" s="87">
        <f ca="1">OFFSET(Data!$B$10,COLUMN()-3, ROW()-2)</f>
        <v>23706</v>
      </c>
      <c r="BH354" s="87">
        <f ca="1">OFFSET(Data!$B$10,COLUMN()-3, ROW()-2)</f>
        <v>2810</v>
      </c>
      <c r="BI354" s="87">
        <f ca="1">OFFSET(Data!$B$10,COLUMN()-3, ROW()-2)</f>
        <v>50037</v>
      </c>
      <c r="BJ354" s="87">
        <f ca="1">OFFSET(Data!$B$10,COLUMN()-3, ROW()-2)</f>
        <v>206970</v>
      </c>
      <c r="BK354" s="87">
        <f ca="1">OFFSET(Data!$B$10,COLUMN()-3, ROW()-2)</f>
        <v>4712193</v>
      </c>
      <c r="BL354" s="87">
        <f ca="1">OFFSET(Data!$B$10,COLUMN()-3, ROW()-2)</f>
        <v>54470</v>
      </c>
      <c r="BM354" s="87">
        <f ca="1">OFFSET(Data!$B$10,COLUMN()-3, ROW()-2)</f>
        <v>509403</v>
      </c>
      <c r="BN354" s="87">
        <f ca="1">OFFSET(Data!$B$10,COLUMN()-3, ROW()-2)</f>
        <v>173760</v>
      </c>
      <c r="BO354" s="87">
        <f ca="1">OFFSET(Data!$B$10,COLUMN()-3, ROW()-2)</f>
        <v>922527</v>
      </c>
      <c r="BP354" s="87">
        <f ca="1">OFFSET(Data!$B$10,COLUMN()-3, ROW()-2)</f>
        <v>26810</v>
      </c>
      <c r="BQ354" s="87">
        <f ca="1">OFFSET(Data!$B$10,COLUMN()-3, ROW()-2)</f>
        <v>40882</v>
      </c>
      <c r="BR354" s="87">
        <f ca="1">OFFSET(Data!$B$10,COLUMN()-3, ROW()-2)</f>
        <v>177770</v>
      </c>
      <c r="BS354" s="87">
        <f ca="1">OFFSET(Data!$B$10,COLUMN()-3, ROW()-2)</f>
        <v>497142</v>
      </c>
      <c r="BT354" s="87">
        <f ca="1">OFFSET(Data!$B$10,COLUMN()-3, ROW()-2)</f>
        <v>37290</v>
      </c>
      <c r="BU354" s="87">
        <f ca="1">OFFSET(Data!$B$10,COLUMN()-3, ROW()-2)</f>
        <v>19192</v>
      </c>
      <c r="BV354" s="87">
        <f ca="1">OFFSET(Data!$B$10,COLUMN()-3, ROW()-2)</f>
        <v>205800</v>
      </c>
      <c r="BW354" s="87">
        <f ca="1">OFFSET(Data!$B$10,COLUMN()-3, ROW()-2)</f>
        <v>1492722</v>
      </c>
      <c r="BX354" s="87">
        <f ca="1">OFFSET(Data!$B$10,COLUMN()-3, ROW()-2)</f>
        <v>154770</v>
      </c>
      <c r="BY354" s="87">
        <f ca="1">OFFSET(Data!$B$10,COLUMN()-3, ROW()-2)</f>
        <v>1208877</v>
      </c>
      <c r="BZ354" s="87">
        <f ca="1">OFFSET(Data!$B$10,COLUMN()-3, ROW()-2)</f>
        <v>5120</v>
      </c>
      <c r="CA354" s="87">
        <f ca="1">OFFSET(Data!$B$10,COLUMN()-3, ROW()-2)</f>
        <v>22570</v>
      </c>
      <c r="CB354" s="87">
        <f ca="1">OFFSET(Data!$B$10,COLUMN()-3, ROW()-2)</f>
        <v>10640</v>
      </c>
      <c r="CC354" s="87">
        <f ca="1">OFFSET(Data!$B$10,COLUMN()-3, ROW()-2)</f>
        <v>5669</v>
      </c>
      <c r="CD354" s="87">
        <f ca="1">OFFSET(Data!$B$10,COLUMN()-3, ROW()-2)</f>
        <v>29900</v>
      </c>
      <c r="CE354" s="87">
        <f ca="1">OFFSET(Data!$B$10,COLUMN()-3, ROW()-2)</f>
        <v>44158</v>
      </c>
      <c r="CF354" s="87">
        <f ca="1">OFFSET(Data!$B$10,COLUMN()-3, ROW()-2)</f>
        <v>6580</v>
      </c>
      <c r="CG354" s="87">
        <f ca="1">OFFSET(Data!$B$10,COLUMN()-3, ROW()-2)</f>
        <v>34360</v>
      </c>
      <c r="CH354" s="87">
        <f ca="1">OFFSET(Data!$B$10,COLUMN()-3, ROW()-2)</f>
        <v>159060</v>
      </c>
      <c r="CI354" s="87">
        <f ca="1">OFFSET(Data!$B$10,COLUMN()-3, ROW()-2)</f>
        <v>814498</v>
      </c>
      <c r="CJ354" s="87">
        <f ca="1">OFFSET(Data!$B$10,COLUMN()-3, ROW()-2)</f>
        <v>56610</v>
      </c>
      <c r="CK354" s="87">
        <f ca="1">OFFSET(Data!$B$10,COLUMN()-3, ROW()-2)</f>
        <v>512697</v>
      </c>
      <c r="CL354" s="87">
        <f ca="1">OFFSET(Data!$B$10,COLUMN()-3, ROW()-2)</f>
        <v>8950</v>
      </c>
      <c r="CM354" s="87">
        <f ca="1">OFFSET(Data!$B$10,COLUMN()-3, ROW()-2)</f>
        <v>153998</v>
      </c>
      <c r="CN354" s="87">
        <f ca="1">OFFSET(Data!$B$10,COLUMN()-3, ROW()-2)</f>
        <v>661250</v>
      </c>
      <c r="CO354" s="87">
        <f ca="1">OFFSET(Data!$B$10,COLUMN()-3, ROW()-2)</f>
        <v>31373249</v>
      </c>
      <c r="CP354" s="87">
        <f ca="1">OFFSET(Data!$B$10,COLUMN()-3, ROW()-2)</f>
        <v>658810</v>
      </c>
      <c r="CQ354" s="87">
        <f ca="1">OFFSET(Data!$B$10,COLUMN()-3, ROW()-2)</f>
        <v>5638900</v>
      </c>
      <c r="CR354" s="87">
        <f ca="1">OFFSET(Data!$B$10,COLUMN()-3, ROW()-2)</f>
        <v>12050</v>
      </c>
      <c r="CS354" s="87">
        <f ca="1">OFFSET(Data!$B$10,COLUMN()-3, ROW()-2)</f>
        <v>56217</v>
      </c>
      <c r="CT354" s="87">
        <f ca="1">OFFSET(Data!$B$10,COLUMN()-3, ROW()-2)</f>
        <v>11850</v>
      </c>
      <c r="CU354" s="87">
        <f ca="1">OFFSET(Data!$B$10,COLUMN()-3, ROW()-2)</f>
        <v>9667</v>
      </c>
      <c r="CV354" s="87">
        <f ca="1">OFFSET(Data!$B$10,COLUMN()-3, ROW()-2)</f>
        <v>267490</v>
      </c>
      <c r="CW354" s="87">
        <f ca="1">OFFSET(Data!$B$10,COLUMN()-3, ROW()-2)</f>
        <v>300654</v>
      </c>
      <c r="CX354" s="87">
        <f ca="1">OFFSET(Data!$B$10,COLUMN()-3, ROW()-2)</f>
        <v>34770</v>
      </c>
      <c r="CY354" s="87">
        <f ca="1">OFFSET(Data!$B$10,COLUMN()-3, ROW()-2)</f>
        <v>23829</v>
      </c>
      <c r="CZ354" s="87">
        <f ca="1">OFFSET(Data!$B$10,COLUMN()-3, ROW()-2)</f>
        <v>25940</v>
      </c>
      <c r="DA354" s="87">
        <f ca="1">OFFSET(Data!$B$10,COLUMN()-3, ROW()-2)</f>
        <v>12972</v>
      </c>
      <c r="DB354" s="87">
        <f ca="1">OFFSET(Data!$B$10,COLUMN()-3, ROW()-2)</f>
        <v>52220</v>
      </c>
      <c r="DC354" s="87">
        <f ca="1">OFFSET(Data!$B$10,COLUMN()-3, ROW()-2)</f>
        <v>44504</v>
      </c>
      <c r="DD354" s="87">
        <f ca="1">OFFSET(Data!$B$10,COLUMN()-3, ROW()-2)</f>
        <v>57530</v>
      </c>
      <c r="DE354" s="87">
        <f ca="1">OFFSET(Data!$B$10,COLUMN()-3, ROW()-2)</f>
        <v>10411</v>
      </c>
      <c r="DF354" s="87">
        <f ca="1">OFFSET(Data!$B$10,COLUMN()-3, ROW()-2)</f>
        <v>145500</v>
      </c>
      <c r="DG354" s="87">
        <f ca="1">OFFSET(Data!$B$10,COLUMN()-3, ROW()-2)</f>
        <v>170555</v>
      </c>
      <c r="DH354" s="87">
        <f ca="1">OFFSET(Data!$B$10,COLUMN()-3, ROW()-2)</f>
        <v>14920</v>
      </c>
      <c r="DI354" s="87">
        <f ca="1">OFFSET(Data!$B$10,COLUMN()-3, ROW()-2)</f>
        <v>21735</v>
      </c>
      <c r="DJ354" s="87">
        <f ca="1">OFFSET(Data!$B$10,COLUMN()-3, ROW()-2)</f>
        <v>98840</v>
      </c>
      <c r="DK354" s="87">
        <f ca="1">OFFSET(Data!$B$10,COLUMN()-3, ROW()-2)</f>
        <v>251169</v>
      </c>
      <c r="DL354" s="87">
        <f ca="1">OFFSET(Data!$B$10,COLUMN()-3, ROW()-2)</f>
        <v>20890</v>
      </c>
      <c r="DM354" s="87">
        <f ca="1">OFFSET(Data!$B$10,COLUMN()-3, ROW()-2)</f>
        <v>62741</v>
      </c>
      <c r="DN354" s="87">
        <f ca="1">OFFSET(Data!$B$10,COLUMN()-3, ROW()-2)</f>
        <v>24440</v>
      </c>
      <c r="DO354" s="87">
        <f ca="1">OFFSET(Data!$B$10,COLUMN()-3, ROW()-2)</f>
        <v>67846</v>
      </c>
      <c r="DP354" s="87">
        <f ca="1">OFFSET(Data!$B$10,COLUMN()-3, ROW()-2)</f>
        <v>26780</v>
      </c>
      <c r="DQ354" s="87">
        <f ca="1">OFFSET(Data!$B$10,COLUMN()-3, ROW()-2)</f>
        <v>19729</v>
      </c>
      <c r="DR354" s="87">
        <f ca="1">OFFSET(Data!$B$10,COLUMN()-3, ROW()-2)</f>
        <v>850830</v>
      </c>
      <c r="DS354" s="87">
        <f ca="1">OFFSET(Data!$B$10,COLUMN()-3, ROW()-2)</f>
        <v>7220886</v>
      </c>
      <c r="DT354" s="87">
        <f ca="1">OFFSET(Data!$B$10,COLUMN()-3, ROW()-2)</f>
        <v>215650</v>
      </c>
      <c r="DU354" s="87">
        <f ca="1">OFFSET(Data!$B$10,COLUMN()-3, ROW()-2)</f>
        <v>527226</v>
      </c>
      <c r="DV354" s="87">
        <f ca="1">OFFSET(Data!$B$10,COLUMN()-3, ROW()-2)</f>
        <v>189560</v>
      </c>
      <c r="DW354" s="87">
        <f ca="1">OFFSET(Data!$B$10,COLUMN()-3, ROW()-2)</f>
        <v>471924</v>
      </c>
      <c r="DX354" s="87">
        <f ca="1">OFFSET(Data!$B$10,COLUMN()-3, ROW()-2)</f>
        <v>145740</v>
      </c>
      <c r="DY354" s="87">
        <f ca="1">OFFSET(Data!$B$10,COLUMN()-3, ROW()-2)</f>
        <v>190808</v>
      </c>
      <c r="DZ354" s="87">
        <f ca="1">OFFSET(Data!$B$10,COLUMN()-3, ROW()-2)</f>
        <v>46450</v>
      </c>
      <c r="EA354" s="87">
        <f ca="1">OFFSET(Data!$B$10,COLUMN()-3, ROW()-2)</f>
        <v>35313</v>
      </c>
      <c r="EB354" s="87">
        <f ca="1">OFFSET(Data!$B$10,COLUMN()-3, ROW()-2)</f>
        <v>9480</v>
      </c>
      <c r="EC354" s="87">
        <f ca="1">OFFSET(Data!$B$10,COLUMN()-3, ROW()-2)</f>
        <v>7548</v>
      </c>
      <c r="ED354" s="87">
        <f ca="1">OFFSET(Data!$B$10,COLUMN()-3, ROW()-2)</f>
        <v>579370</v>
      </c>
      <c r="EE354" s="87">
        <f ca="1">OFFSET(Data!$B$10,COLUMN()-3, ROW()-2)</f>
        <v>5355495</v>
      </c>
      <c r="EF354" s="87">
        <f ca="1">OFFSET(Data!$B$10,COLUMN()-3, ROW()-2)</f>
        <v>632980</v>
      </c>
      <c r="EG354" s="87">
        <f ca="1">OFFSET(Data!$B$10,COLUMN()-3, ROW()-2)</f>
        <v>5715804</v>
      </c>
      <c r="EH354" s="87">
        <f ca="1">OFFSET(Data!$B$10,COLUMN()-3, ROW()-2)</f>
        <v>8980</v>
      </c>
      <c r="EI354" s="87">
        <f ca="1">OFFSET(Data!$B$10,COLUMN()-3, ROW()-2)</f>
        <v>12603</v>
      </c>
      <c r="EJ354" s="87">
        <f ca="1">OFFSET(Data!$B$10,COLUMN()-3, ROW()-2)</f>
        <v>12260</v>
      </c>
      <c r="EK354" s="87">
        <f ca="1">OFFSET(Data!$B$10,COLUMN()-3, ROW()-2)</f>
        <v>57932</v>
      </c>
      <c r="EL354" s="87">
        <f ca="1">OFFSET(Data!$B$10,COLUMN()-3, ROW()-2)</f>
        <v>159010</v>
      </c>
      <c r="EM354" s="87">
        <f ca="1">OFFSET(Data!$B$10,COLUMN()-3, ROW()-2)</f>
        <v>679724</v>
      </c>
      <c r="EN354" s="87">
        <f ca="1">OFFSET(Data!$B$10,COLUMN()-3, ROW()-2)</f>
        <v>692080</v>
      </c>
      <c r="EO354" s="87">
        <f ca="1">OFFSET(Data!$B$10,COLUMN()-3, ROW()-2)</f>
        <v>1962997</v>
      </c>
    </row>
    <row r="355" spans="1:145" x14ac:dyDescent="0.2">
      <c r="A355" t="str">
        <f ca="1">A354</f>
        <v>NEW MEXICO</v>
      </c>
      <c r="B355" t="str">
        <f ca="1">OFFSET(Data!B$5,0,(ROW()-2))</f>
        <v>Under
$1 [1]</v>
      </c>
      <c r="C355" s="87">
        <f ca="1">OFFSET(Data!$B$10,COLUMN()-3, ROW()-2)</f>
        <v>15670</v>
      </c>
      <c r="D355" s="87">
        <f ca="1">OFFSET(Data!$B$10,COLUMN()-3, ROW()-2)</f>
        <v>9820</v>
      </c>
      <c r="E355" s="87">
        <f ca="1">OFFSET(Data!$B$10,COLUMN()-3, ROW()-2)</f>
        <v>4830</v>
      </c>
      <c r="F355" s="87">
        <f ca="1">OFFSET(Data!$B$10,COLUMN()-3, ROW()-2)</f>
        <v>700</v>
      </c>
      <c r="G355" s="87">
        <f ca="1">OFFSET(Data!$B$10,COLUMN()-3, ROW()-2)</f>
        <v>8760</v>
      </c>
      <c r="H355" s="87">
        <f ca="1">OFFSET(Data!$B$10,COLUMN()-3, ROW()-2)</f>
        <v>22940</v>
      </c>
      <c r="I355" s="87">
        <f ca="1">OFFSET(Data!$B$10,COLUMN()-3, ROW()-2)</f>
        <v>3050</v>
      </c>
      <c r="J355" s="87">
        <f ca="1">OFFSET(Data!$B$10,COLUMN()-3, ROW()-2)</f>
        <v>280</v>
      </c>
      <c r="K355" s="87">
        <f ca="1">OFFSET(Data!$B$10,COLUMN()-3, ROW()-2)</f>
        <v>80</v>
      </c>
      <c r="L355" s="87">
        <f ca="1">OFFSET(Data!$B$10,COLUMN()-3, ROW()-2)</f>
        <v>0</v>
      </c>
      <c r="M355" s="87">
        <f ca="1">OFFSET(Data!$B$10,COLUMN()-3, ROW()-2)</f>
        <v>210</v>
      </c>
      <c r="N355" s="87">
        <f ca="1">OFFSET(Data!$B$10,COLUMN()-3, ROW()-2)</f>
        <v>0</v>
      </c>
      <c r="O355" s="87">
        <f ca="1">OFFSET(Data!$B$10,COLUMN()-3, ROW()-2)</f>
        <v>0</v>
      </c>
      <c r="P355" s="87">
        <f ca="1">OFFSET(Data!$B$10,COLUMN()-3, ROW()-2)</f>
        <v>480</v>
      </c>
      <c r="Q355" s="87">
        <f ca="1">OFFSET(Data!$B$10,COLUMN()-3, ROW()-2)</f>
        <v>8660</v>
      </c>
      <c r="R355" s="87">
        <f ca="1">OFFSET(Data!$B$10,COLUMN()-3, ROW()-2)</f>
        <v>-954822</v>
      </c>
      <c r="S355" s="87">
        <f ca="1">OFFSET(Data!$B$10,COLUMN()-3, ROW()-2)</f>
        <v>10820</v>
      </c>
      <c r="T355" s="87">
        <f ca="1">OFFSET(Data!$B$10,COLUMN()-3, ROW()-2)</f>
        <v>-933307</v>
      </c>
      <c r="U355" s="87">
        <f ca="1">OFFSET(Data!$B$10,COLUMN()-3, ROW()-2)</f>
        <v>3010</v>
      </c>
      <c r="V355" s="87">
        <f ca="1">OFFSET(Data!$B$10,COLUMN()-3, ROW()-2)</f>
        <v>84753</v>
      </c>
      <c r="W355" s="87">
        <f ca="1">OFFSET(Data!$B$10,COLUMN()-3, ROW()-2)</f>
        <v>4720</v>
      </c>
      <c r="X355" s="87">
        <f ca="1">OFFSET(Data!$B$10,COLUMN()-3, ROW()-2)</f>
        <v>16948</v>
      </c>
      <c r="Y355" s="87">
        <f ca="1">OFFSET(Data!$B$10,COLUMN()-3, ROW()-2)</f>
        <v>2900</v>
      </c>
      <c r="Z355" s="87">
        <f ca="1">OFFSET(Data!$B$10,COLUMN()-3, ROW()-2)</f>
        <v>15792</v>
      </c>
      <c r="AA355" s="87">
        <f ca="1">OFFSET(Data!$B$10,COLUMN()-3, ROW()-2)</f>
        <v>2600</v>
      </c>
      <c r="AB355" s="87">
        <f ca="1">OFFSET(Data!$B$10,COLUMN()-3, ROW()-2)</f>
        <v>11161</v>
      </c>
      <c r="AC355" s="87">
        <f ca="1">OFFSET(Data!$B$10,COLUMN()-3, ROW()-2)</f>
        <v>490</v>
      </c>
      <c r="AD355" s="87">
        <f ca="1">OFFSET(Data!$B$10,COLUMN()-3, ROW()-2)</f>
        <v>1332</v>
      </c>
      <c r="AE355" s="87">
        <f ca="1">OFFSET(Data!$B$10,COLUMN()-3, ROW()-2)</f>
        <v>5150</v>
      </c>
      <c r="AF355" s="87">
        <f ca="1">OFFSET(Data!$B$10,COLUMN()-3, ROW()-2)</f>
        <v>-54546</v>
      </c>
      <c r="AG355" s="87">
        <f ca="1">OFFSET(Data!$B$10,COLUMN()-3, ROW()-2)</f>
        <v>4200</v>
      </c>
      <c r="AH355" s="87">
        <f ca="1">OFFSET(Data!$B$10,COLUMN()-3, ROW()-2)</f>
        <v>90265</v>
      </c>
      <c r="AI355" s="87">
        <f ca="1">OFFSET(Data!$B$10,COLUMN()-3, ROW()-2)</f>
        <v>1040</v>
      </c>
      <c r="AJ355" s="87">
        <f ca="1">OFFSET(Data!$B$10,COLUMN()-3, ROW()-2)</f>
        <v>11820</v>
      </c>
      <c r="AK355" s="87">
        <f ca="1">OFFSET(Data!$B$10,COLUMN()-3, ROW()-2)</f>
        <v>1610</v>
      </c>
      <c r="AL355" s="87">
        <f ca="1">OFFSET(Data!$B$10,COLUMN()-3, ROW()-2)</f>
        <v>20954</v>
      </c>
      <c r="AM355" s="87">
        <f ca="1">OFFSET(Data!$B$10,COLUMN()-3, ROW()-2)</f>
        <v>1320</v>
      </c>
      <c r="AN355" s="87">
        <f ca="1">OFFSET(Data!$B$10,COLUMN()-3, ROW()-2)</f>
        <v>100</v>
      </c>
      <c r="AO355" s="87">
        <f ca="1">OFFSET(Data!$B$10,COLUMN()-3, ROW()-2)</f>
        <v>571</v>
      </c>
      <c r="AP355" s="87">
        <f ca="1">OFFSET(Data!$B$10,COLUMN()-3, ROW()-2)</f>
        <v>20</v>
      </c>
      <c r="AQ355" s="87">
        <f ca="1">OFFSET(Data!$B$10,COLUMN()-3, ROW()-2)</f>
        <v>55</v>
      </c>
      <c r="AR355" s="87">
        <f ca="1">OFFSET(Data!$B$10,COLUMN()-3, ROW()-2)</f>
        <v>2650</v>
      </c>
      <c r="AS355" s="87">
        <f ca="1">OFFSET(Data!$B$10,COLUMN()-3, ROW()-2)</f>
        <v>-244939</v>
      </c>
      <c r="AT355" s="87">
        <f ca="1">OFFSET(Data!$B$10,COLUMN()-3, ROW()-2)</f>
        <v>3050</v>
      </c>
      <c r="AU355" s="87">
        <f ca="1">OFFSET(Data!$B$10,COLUMN()-3, ROW()-2)</f>
        <v>21515</v>
      </c>
      <c r="AV355" s="87">
        <f ca="1">OFFSET(Data!$B$10,COLUMN()-3, ROW()-2)</f>
        <v>80</v>
      </c>
      <c r="AW355" s="87">
        <f ca="1">OFFSET(Data!$B$10,COLUMN()-3, ROW()-2)</f>
        <v>17</v>
      </c>
      <c r="AX355" s="87">
        <f ca="1">OFFSET(Data!$B$10,COLUMN()-3, ROW()-2)</f>
        <v>10</v>
      </c>
      <c r="AY355" s="87">
        <f ca="1">OFFSET(Data!$B$10,COLUMN()-3, ROW()-2)</f>
        <v>271</v>
      </c>
      <c r="AZ355" s="87">
        <f ca="1">OFFSET(Data!$B$10,COLUMN()-3, ROW()-2)</f>
        <v>680</v>
      </c>
      <c r="BA355" s="87">
        <f ca="1">OFFSET(Data!$B$10,COLUMN()-3, ROW()-2)</f>
        <v>3441</v>
      </c>
      <c r="BB355" s="87">
        <f ca="1">OFFSET(Data!$B$10,COLUMN()-3, ROW()-2)</f>
        <v>80</v>
      </c>
      <c r="BC355" s="87">
        <f ca="1">OFFSET(Data!$B$10,COLUMN()-3, ROW()-2)</f>
        <v>343</v>
      </c>
      <c r="BD355" s="87">
        <f ca="1">OFFSET(Data!$B$10,COLUMN()-3, ROW()-2)</f>
        <v>520</v>
      </c>
      <c r="BE355" s="87">
        <f ca="1">OFFSET(Data!$B$10,COLUMN()-3, ROW()-2)</f>
        <v>520</v>
      </c>
      <c r="BF355" s="87">
        <f ca="1">OFFSET(Data!$B$10,COLUMN()-3, ROW()-2)</f>
        <v>680</v>
      </c>
      <c r="BG355" s="87">
        <f ca="1">OFFSET(Data!$B$10,COLUMN()-3, ROW()-2)</f>
        <v>2117</v>
      </c>
      <c r="BH355" s="87">
        <f ca="1">OFFSET(Data!$B$10,COLUMN()-3, ROW()-2)</f>
        <v>70</v>
      </c>
      <c r="BI355" s="87">
        <f ca="1">OFFSET(Data!$B$10,COLUMN()-3, ROW()-2)</f>
        <v>9570</v>
      </c>
      <c r="BJ355" s="87">
        <f ca="1">OFFSET(Data!$B$10,COLUMN()-3, ROW()-2)</f>
        <v>0</v>
      </c>
      <c r="BK355" s="87">
        <f ca="1">OFFSET(Data!$B$10,COLUMN()-3, ROW()-2)</f>
        <v>0</v>
      </c>
      <c r="BL355" s="87">
        <f ca="1">OFFSET(Data!$B$10,COLUMN()-3, ROW()-2)</f>
        <v>0</v>
      </c>
      <c r="BM355" s="87">
        <f ca="1">OFFSET(Data!$B$10,COLUMN()-3, ROW()-2)</f>
        <v>0</v>
      </c>
      <c r="BN355" s="87">
        <f ca="1">OFFSET(Data!$B$10,COLUMN()-3, ROW()-2)</f>
        <v>0</v>
      </c>
      <c r="BO355" s="87">
        <f ca="1">OFFSET(Data!$B$10,COLUMN()-3, ROW()-2)</f>
        <v>0</v>
      </c>
      <c r="BP355" s="87">
        <f ca="1">OFFSET(Data!$B$10,COLUMN()-3, ROW()-2)</f>
        <v>0</v>
      </c>
      <c r="BQ355" s="87">
        <f ca="1">OFFSET(Data!$B$10,COLUMN()-3, ROW()-2)</f>
        <v>0</v>
      </c>
      <c r="BR355" s="87">
        <f ca="1">OFFSET(Data!$B$10,COLUMN()-3, ROW()-2)</f>
        <v>0</v>
      </c>
      <c r="BS355" s="87">
        <f ca="1">OFFSET(Data!$B$10,COLUMN()-3, ROW()-2)</f>
        <v>0</v>
      </c>
      <c r="BT355" s="87">
        <f ca="1">OFFSET(Data!$B$10,COLUMN()-3, ROW()-2)</f>
        <v>0</v>
      </c>
      <c r="BU355" s="87">
        <f ca="1">OFFSET(Data!$B$10,COLUMN()-3, ROW()-2)</f>
        <v>0</v>
      </c>
      <c r="BV355" s="87">
        <f ca="1">OFFSET(Data!$B$10,COLUMN()-3, ROW()-2)</f>
        <v>0</v>
      </c>
      <c r="BW355" s="87">
        <f ca="1">OFFSET(Data!$B$10,COLUMN()-3, ROW()-2)</f>
        <v>0</v>
      </c>
      <c r="BX355" s="87">
        <f ca="1">OFFSET(Data!$B$10,COLUMN()-3, ROW()-2)</f>
        <v>0</v>
      </c>
      <c r="BY355" s="87">
        <f ca="1">OFFSET(Data!$B$10,COLUMN()-3, ROW()-2)</f>
        <v>0</v>
      </c>
      <c r="BZ355" s="87">
        <f ca="1">OFFSET(Data!$B$10,COLUMN()-3, ROW()-2)</f>
        <v>0</v>
      </c>
      <c r="CA355" s="87">
        <f ca="1">OFFSET(Data!$B$10,COLUMN()-3, ROW()-2)</f>
        <v>0</v>
      </c>
      <c r="CB355" s="87">
        <f ca="1">OFFSET(Data!$B$10,COLUMN()-3, ROW()-2)</f>
        <v>0</v>
      </c>
      <c r="CC355" s="87">
        <f ca="1">OFFSET(Data!$B$10,COLUMN()-3, ROW()-2)</f>
        <v>0</v>
      </c>
      <c r="CD355" s="87">
        <f ca="1">OFFSET(Data!$B$10,COLUMN()-3, ROW()-2)</f>
        <v>0</v>
      </c>
      <c r="CE355" s="87">
        <f ca="1">OFFSET(Data!$B$10,COLUMN()-3, ROW()-2)</f>
        <v>0</v>
      </c>
      <c r="CF355" s="87">
        <f ca="1">OFFSET(Data!$B$10,COLUMN()-3, ROW()-2)</f>
        <v>0</v>
      </c>
      <c r="CG355" s="87">
        <f ca="1">OFFSET(Data!$B$10,COLUMN()-3, ROW()-2)</f>
        <v>0</v>
      </c>
      <c r="CH355" s="87">
        <f ca="1">OFFSET(Data!$B$10,COLUMN()-3, ROW()-2)</f>
        <v>0</v>
      </c>
      <c r="CI355" s="87">
        <f ca="1">OFFSET(Data!$B$10,COLUMN()-3, ROW()-2)</f>
        <v>0</v>
      </c>
      <c r="CJ355" s="87">
        <f ca="1">OFFSET(Data!$B$10,COLUMN()-3, ROW()-2)</f>
        <v>0</v>
      </c>
      <c r="CK355" s="87">
        <f ca="1">OFFSET(Data!$B$10,COLUMN()-3, ROW()-2)</f>
        <v>0</v>
      </c>
      <c r="CL355" s="87">
        <f ca="1">OFFSET(Data!$B$10,COLUMN()-3, ROW()-2)</f>
        <v>0</v>
      </c>
      <c r="CM355" s="87">
        <f ca="1">OFFSET(Data!$B$10,COLUMN()-3, ROW()-2)</f>
        <v>0</v>
      </c>
      <c r="CN355" s="87">
        <f ca="1">OFFSET(Data!$B$10,COLUMN()-3, ROW()-2)</f>
        <v>0</v>
      </c>
      <c r="CO355" s="87">
        <f ca="1">OFFSET(Data!$B$10,COLUMN()-3, ROW()-2)</f>
        <v>0</v>
      </c>
      <c r="CP355" s="87">
        <f ca="1">OFFSET(Data!$B$10,COLUMN()-3, ROW()-2)</f>
        <v>190</v>
      </c>
      <c r="CQ355" s="87">
        <f ca="1">OFFSET(Data!$B$10,COLUMN()-3, ROW()-2)</f>
        <v>600</v>
      </c>
      <c r="CR355" s="87">
        <f ca="1">OFFSET(Data!$B$10,COLUMN()-3, ROW()-2)</f>
        <v>30</v>
      </c>
      <c r="CS355" s="87">
        <f ca="1">OFFSET(Data!$B$10,COLUMN()-3, ROW()-2)</f>
        <v>553</v>
      </c>
      <c r="CT355" s="87">
        <f ca="1">OFFSET(Data!$B$10,COLUMN()-3, ROW()-2)</f>
        <v>140</v>
      </c>
      <c r="CU355" s="87">
        <f ca="1">OFFSET(Data!$B$10,COLUMN()-3, ROW()-2)</f>
        <v>46</v>
      </c>
      <c r="CV355" s="87">
        <f ca="1">OFFSET(Data!$B$10,COLUMN()-3, ROW()-2)</f>
        <v>30</v>
      </c>
      <c r="CW355" s="87">
        <f ca="1">OFFSET(Data!$B$10,COLUMN()-3, ROW()-2)</f>
        <v>19</v>
      </c>
      <c r="CX355" s="87">
        <f ca="1">OFFSET(Data!$B$10,COLUMN()-3, ROW()-2)</f>
        <v>0</v>
      </c>
      <c r="CY355" s="87">
        <f ca="1">OFFSET(Data!$B$10,COLUMN()-3, ROW()-2)</f>
        <v>0</v>
      </c>
      <c r="CZ355" s="87">
        <f ca="1">OFFSET(Data!$B$10,COLUMN()-3, ROW()-2)</f>
        <v>0</v>
      </c>
      <c r="DA355" s="87">
        <f ca="1">OFFSET(Data!$B$10,COLUMN()-3, ROW()-2)</f>
        <v>0</v>
      </c>
      <c r="DB355" s="87">
        <f ca="1">OFFSET(Data!$B$10,COLUMN()-3, ROW()-2)</f>
        <v>0</v>
      </c>
      <c r="DC355" s="87">
        <f ca="1">OFFSET(Data!$B$10,COLUMN()-3, ROW()-2)</f>
        <v>0</v>
      </c>
      <c r="DD355" s="87">
        <f ca="1">OFFSET(Data!$B$10,COLUMN()-3, ROW()-2)</f>
        <v>0</v>
      </c>
      <c r="DE355" s="87">
        <f ca="1">OFFSET(Data!$B$10,COLUMN()-3, ROW()-2)</f>
        <v>0</v>
      </c>
      <c r="DF355" s="87">
        <f ca="1">OFFSET(Data!$B$10,COLUMN()-3, ROW()-2)</f>
        <v>10</v>
      </c>
      <c r="DG355" s="87">
        <f ca="1">OFFSET(Data!$B$10,COLUMN()-3, ROW()-2)</f>
        <v>8</v>
      </c>
      <c r="DH355" s="87">
        <f ca="1">OFFSET(Data!$B$10,COLUMN()-3, ROW()-2)</f>
        <v>0</v>
      </c>
      <c r="DI355" s="87">
        <f ca="1">OFFSET(Data!$B$10,COLUMN()-3, ROW()-2)</f>
        <v>0</v>
      </c>
      <c r="DJ355" s="87">
        <f ca="1">OFFSET(Data!$B$10,COLUMN()-3, ROW()-2)</f>
        <v>1480</v>
      </c>
      <c r="DK355" s="87">
        <f ca="1">OFFSET(Data!$B$10,COLUMN()-3, ROW()-2)</f>
        <v>3023</v>
      </c>
      <c r="DL355" s="87">
        <f ca="1">OFFSET(Data!$B$10,COLUMN()-3, ROW()-2)</f>
        <v>1010</v>
      </c>
      <c r="DM355" s="87">
        <f ca="1">OFFSET(Data!$B$10,COLUMN()-3, ROW()-2)</f>
        <v>4544</v>
      </c>
      <c r="DN355" s="87">
        <f ca="1">OFFSET(Data!$B$10,COLUMN()-3, ROW()-2)</f>
        <v>1060</v>
      </c>
      <c r="DO355" s="87">
        <f ca="1">OFFSET(Data!$B$10,COLUMN()-3, ROW()-2)</f>
        <v>3796</v>
      </c>
      <c r="DP355" s="87">
        <f ca="1">OFFSET(Data!$B$10,COLUMN()-3, ROW()-2)</f>
        <v>0</v>
      </c>
      <c r="DQ355" s="87">
        <f ca="1">OFFSET(Data!$B$10,COLUMN()-3, ROW()-2)</f>
        <v>0</v>
      </c>
      <c r="DR355" s="87">
        <f ca="1">OFFSET(Data!$B$10,COLUMN()-3, ROW()-2)</f>
        <v>6190</v>
      </c>
      <c r="DS355" s="87">
        <f ca="1">OFFSET(Data!$B$10,COLUMN()-3, ROW()-2)</f>
        <v>27057</v>
      </c>
      <c r="DT355" s="87">
        <f ca="1">OFFSET(Data!$B$10,COLUMN()-3, ROW()-2)</f>
        <v>1280</v>
      </c>
      <c r="DU355" s="87">
        <f ca="1">OFFSET(Data!$B$10,COLUMN()-3, ROW()-2)</f>
        <v>1186</v>
      </c>
      <c r="DV355" s="87">
        <f ca="1">OFFSET(Data!$B$10,COLUMN()-3, ROW()-2)</f>
        <v>840</v>
      </c>
      <c r="DW355" s="87">
        <f ca="1">OFFSET(Data!$B$10,COLUMN()-3, ROW()-2)</f>
        <v>817</v>
      </c>
      <c r="DX355" s="87">
        <f ca="1">OFFSET(Data!$B$10,COLUMN()-3, ROW()-2)</f>
        <v>370</v>
      </c>
      <c r="DY355" s="87">
        <f ca="1">OFFSET(Data!$B$10,COLUMN()-3, ROW()-2)</f>
        <v>537</v>
      </c>
      <c r="DZ355" s="87">
        <f ca="1">OFFSET(Data!$B$10,COLUMN()-3, ROW()-2)</f>
        <v>700</v>
      </c>
      <c r="EA355" s="87">
        <f ca="1">OFFSET(Data!$B$10,COLUMN()-3, ROW()-2)</f>
        <v>567</v>
      </c>
      <c r="EB355" s="87">
        <f ca="1">OFFSET(Data!$B$10,COLUMN()-3, ROW()-2)</f>
        <v>790</v>
      </c>
      <c r="EC355" s="87">
        <f ca="1">OFFSET(Data!$B$10,COLUMN()-3, ROW()-2)</f>
        <v>939</v>
      </c>
      <c r="ED355" s="87">
        <f ca="1">OFFSET(Data!$B$10,COLUMN()-3, ROW()-2)</f>
        <v>170</v>
      </c>
      <c r="EE355" s="87">
        <f ca="1">OFFSET(Data!$B$10,COLUMN()-3, ROW()-2)</f>
        <v>582</v>
      </c>
      <c r="EF355" s="87">
        <f ca="1">OFFSET(Data!$B$10,COLUMN()-3, ROW()-2)</f>
        <v>1870</v>
      </c>
      <c r="EG355" s="87">
        <f ca="1">OFFSET(Data!$B$10,COLUMN()-3, ROW()-2)</f>
        <v>4120</v>
      </c>
      <c r="EH355" s="87">
        <f ca="1">OFFSET(Data!$B$10,COLUMN()-3, ROW()-2)</f>
        <v>50</v>
      </c>
      <c r="EI355" s="87">
        <f ca="1">OFFSET(Data!$B$10,COLUMN()-3, ROW()-2)</f>
        <v>76</v>
      </c>
      <c r="EJ355" s="87">
        <f ca="1">OFFSET(Data!$B$10,COLUMN()-3, ROW()-2)</f>
        <v>10</v>
      </c>
      <c r="EK355" s="87">
        <f ca="1">OFFSET(Data!$B$10,COLUMN()-3, ROW()-2)</f>
        <v>138</v>
      </c>
      <c r="EL355" s="87">
        <f ca="1">OFFSET(Data!$B$10,COLUMN()-3, ROW()-2)</f>
        <v>1130</v>
      </c>
      <c r="EM355" s="87">
        <f ca="1">OFFSET(Data!$B$10,COLUMN()-3, ROW()-2)</f>
        <v>2041</v>
      </c>
      <c r="EN355" s="87">
        <f ca="1">OFFSET(Data!$B$10,COLUMN()-3, ROW()-2)</f>
        <v>5340</v>
      </c>
      <c r="EO355" s="87">
        <f ca="1">OFFSET(Data!$B$10,COLUMN()-3, ROW()-2)</f>
        <v>19576</v>
      </c>
    </row>
    <row r="356" spans="1:145" x14ac:dyDescent="0.2">
      <c r="A356" t="str">
        <f t="shared" ref="A356:A364" ca="1" si="32">A355</f>
        <v>NEW MEXICO</v>
      </c>
      <c r="B356" t="str">
        <f ca="1">OFFSET(Data!B$5,0,(ROW()-2))</f>
        <v>$1
under
$10,000</v>
      </c>
      <c r="C356" s="87">
        <f ca="1">OFFSET(Data!$B$10,COLUMN()-3, ROW()-2)</f>
        <v>143300</v>
      </c>
      <c r="D356" s="87">
        <f ca="1">OFFSET(Data!$B$10,COLUMN()-3, ROW()-2)</f>
        <v>110930</v>
      </c>
      <c r="E356" s="87">
        <f ca="1">OFFSET(Data!$B$10,COLUMN()-3, ROW()-2)</f>
        <v>13920</v>
      </c>
      <c r="F356" s="87">
        <f ca="1">OFFSET(Data!$B$10,COLUMN()-3, ROW()-2)</f>
        <v>17350</v>
      </c>
      <c r="G356" s="87">
        <f ca="1">OFFSET(Data!$B$10,COLUMN()-3, ROW()-2)</f>
        <v>57390</v>
      </c>
      <c r="H356" s="87">
        <f ca="1">OFFSET(Data!$B$10,COLUMN()-3, ROW()-2)</f>
        <v>169410</v>
      </c>
      <c r="I356" s="87">
        <f ca="1">OFFSET(Data!$B$10,COLUMN()-3, ROW()-2)</f>
        <v>44060</v>
      </c>
      <c r="J356" s="87">
        <f ca="1">OFFSET(Data!$B$10,COLUMN()-3, ROW()-2)</f>
        <v>14040</v>
      </c>
      <c r="K356" s="87">
        <f ca="1">OFFSET(Data!$B$10,COLUMN()-3, ROW()-2)</f>
        <v>3010</v>
      </c>
      <c r="L356" s="87">
        <f ca="1">OFFSET(Data!$B$10,COLUMN()-3, ROW()-2)</f>
        <v>120</v>
      </c>
      <c r="M356" s="87">
        <f ca="1">OFFSET(Data!$B$10,COLUMN()-3, ROW()-2)</f>
        <v>10910</v>
      </c>
      <c r="N356" s="87">
        <f ca="1">OFFSET(Data!$B$10,COLUMN()-3, ROW()-2)</f>
        <v>1700</v>
      </c>
      <c r="O356" s="87">
        <f ca="1">OFFSET(Data!$B$10,COLUMN()-3, ROW()-2)</f>
        <v>2020</v>
      </c>
      <c r="P356" s="87">
        <f ca="1">OFFSET(Data!$B$10,COLUMN()-3, ROW()-2)</f>
        <v>20090</v>
      </c>
      <c r="Q356" s="87">
        <f ca="1">OFFSET(Data!$B$10,COLUMN()-3, ROW()-2)</f>
        <v>33450</v>
      </c>
      <c r="R356" s="87">
        <f ca="1">OFFSET(Data!$B$10,COLUMN()-3, ROW()-2)</f>
        <v>731501</v>
      </c>
      <c r="S356" s="87">
        <f ca="1">OFFSET(Data!$B$10,COLUMN()-3, ROW()-2)</f>
        <v>143300</v>
      </c>
      <c r="T356" s="87">
        <f ca="1">OFFSET(Data!$B$10,COLUMN()-3, ROW()-2)</f>
        <v>752392</v>
      </c>
      <c r="U356" s="87">
        <f ca="1">OFFSET(Data!$B$10,COLUMN()-3, ROW()-2)</f>
        <v>103180</v>
      </c>
      <c r="V356" s="87">
        <f ca="1">OFFSET(Data!$B$10,COLUMN()-3, ROW()-2)</f>
        <v>578141</v>
      </c>
      <c r="W356" s="87">
        <f ca="1">OFFSET(Data!$B$10,COLUMN()-3, ROW()-2)</f>
        <v>20860</v>
      </c>
      <c r="X356" s="87">
        <f ca="1">OFFSET(Data!$B$10,COLUMN()-3, ROW()-2)</f>
        <v>9833</v>
      </c>
      <c r="Y356" s="87">
        <f ca="1">OFFSET(Data!$B$10,COLUMN()-3, ROW()-2)</f>
        <v>8940</v>
      </c>
      <c r="Z356" s="87">
        <f ca="1">OFFSET(Data!$B$10,COLUMN()-3, ROW()-2)</f>
        <v>13953</v>
      </c>
      <c r="AA356" s="87">
        <f ca="1">OFFSET(Data!$B$10,COLUMN()-3, ROW()-2)</f>
        <v>8000</v>
      </c>
      <c r="AB356" s="87">
        <f ca="1">OFFSET(Data!$B$10,COLUMN()-3, ROW()-2)</f>
        <v>8517</v>
      </c>
      <c r="AC356" s="87">
        <f ca="1">OFFSET(Data!$B$10,COLUMN()-3, ROW()-2)</f>
        <v>1720</v>
      </c>
      <c r="AD356" s="87">
        <f ca="1">OFFSET(Data!$B$10,COLUMN()-3, ROW()-2)</f>
        <v>761</v>
      </c>
      <c r="AE356" s="87">
        <f ca="1">OFFSET(Data!$B$10,COLUMN()-3, ROW()-2)</f>
        <v>19480</v>
      </c>
      <c r="AF356" s="87">
        <f ca="1">OFFSET(Data!$B$10,COLUMN()-3, ROW()-2)</f>
        <v>67179</v>
      </c>
      <c r="AG356" s="87">
        <f ca="1">OFFSET(Data!$B$10,COLUMN()-3, ROW()-2)</f>
        <v>7940</v>
      </c>
      <c r="AH356" s="87">
        <f ca="1">OFFSET(Data!$B$10,COLUMN()-3, ROW()-2)</f>
        <v>776</v>
      </c>
      <c r="AI356" s="87">
        <f ca="1">OFFSET(Data!$B$10,COLUMN()-3, ROW()-2)</f>
        <v>5310</v>
      </c>
      <c r="AJ356" s="87">
        <f ca="1">OFFSET(Data!$B$10,COLUMN()-3, ROW()-2)</f>
        <v>20586</v>
      </c>
      <c r="AK356" s="87">
        <f ca="1">OFFSET(Data!$B$10,COLUMN()-3, ROW()-2)</f>
        <v>13210</v>
      </c>
      <c r="AL356" s="87">
        <f ca="1">OFFSET(Data!$B$10,COLUMN()-3, ROW()-2)</f>
        <v>64090</v>
      </c>
      <c r="AM356" s="87">
        <f ca="1">OFFSET(Data!$B$10,COLUMN()-3, ROW()-2)</f>
        <v>1010</v>
      </c>
      <c r="AN356" s="87">
        <f ca="1">OFFSET(Data!$B$10,COLUMN()-3, ROW()-2)</f>
        <v>2470</v>
      </c>
      <c r="AO356" s="87">
        <f ca="1">OFFSET(Data!$B$10,COLUMN()-3, ROW()-2)</f>
        <v>7858</v>
      </c>
      <c r="AP356" s="87">
        <f ca="1">OFFSET(Data!$B$10,COLUMN()-3, ROW()-2)</f>
        <v>280</v>
      </c>
      <c r="AQ356" s="87">
        <f ca="1">OFFSET(Data!$B$10,COLUMN()-3, ROW()-2)</f>
        <v>1123</v>
      </c>
      <c r="AR356" s="87">
        <f ca="1">OFFSET(Data!$B$10,COLUMN()-3, ROW()-2)</f>
        <v>1790</v>
      </c>
      <c r="AS356" s="87">
        <f ca="1">OFFSET(Data!$B$10,COLUMN()-3, ROW()-2)</f>
        <v>-3138</v>
      </c>
      <c r="AT356" s="87">
        <f ca="1">OFFSET(Data!$B$10,COLUMN()-3, ROW()-2)</f>
        <v>20850</v>
      </c>
      <c r="AU356" s="87">
        <f ca="1">OFFSET(Data!$B$10,COLUMN()-3, ROW()-2)</f>
        <v>20891</v>
      </c>
      <c r="AV356" s="87">
        <f ca="1">OFFSET(Data!$B$10,COLUMN()-3, ROW()-2)</f>
        <v>280</v>
      </c>
      <c r="AW356" s="87">
        <f ca="1">OFFSET(Data!$B$10,COLUMN()-3, ROW()-2)</f>
        <v>62</v>
      </c>
      <c r="AX356" s="87">
        <f ca="1">OFFSET(Data!$B$10,COLUMN()-3, ROW()-2)</f>
        <v>40</v>
      </c>
      <c r="AY356" s="87">
        <f ca="1">OFFSET(Data!$B$10,COLUMN()-3, ROW()-2)</f>
        <v>156</v>
      </c>
      <c r="AZ356" s="87">
        <f ca="1">OFFSET(Data!$B$10,COLUMN()-3, ROW()-2)</f>
        <v>1150</v>
      </c>
      <c r="BA356" s="87">
        <f ca="1">OFFSET(Data!$B$10,COLUMN()-3, ROW()-2)</f>
        <v>3134</v>
      </c>
      <c r="BB356" s="87">
        <f ca="1">OFFSET(Data!$B$10,COLUMN()-3, ROW()-2)</f>
        <v>290</v>
      </c>
      <c r="BC356" s="87">
        <f ca="1">OFFSET(Data!$B$10,COLUMN()-3, ROW()-2)</f>
        <v>961</v>
      </c>
      <c r="BD356" s="87">
        <f ca="1">OFFSET(Data!$B$10,COLUMN()-3, ROW()-2)</f>
        <v>2190</v>
      </c>
      <c r="BE356" s="87">
        <f ca="1">OFFSET(Data!$B$10,COLUMN()-3, ROW()-2)</f>
        <v>1574</v>
      </c>
      <c r="BF356" s="87">
        <f ca="1">OFFSET(Data!$B$10,COLUMN()-3, ROW()-2)</f>
        <v>2510</v>
      </c>
      <c r="BG356" s="87">
        <f ca="1">OFFSET(Data!$B$10,COLUMN()-3, ROW()-2)</f>
        <v>6327</v>
      </c>
      <c r="BH356" s="87">
        <f ca="1">OFFSET(Data!$B$10,COLUMN()-3, ROW()-2)</f>
        <v>50</v>
      </c>
      <c r="BI356" s="87">
        <f ca="1">OFFSET(Data!$B$10,COLUMN()-3, ROW()-2)</f>
        <v>365</v>
      </c>
      <c r="BJ356" s="87">
        <f ca="1">OFFSET(Data!$B$10,COLUMN()-3, ROW()-2)</f>
        <v>4710</v>
      </c>
      <c r="BK356" s="87">
        <f ca="1">OFFSET(Data!$B$10,COLUMN()-3, ROW()-2)</f>
        <v>72754</v>
      </c>
      <c r="BL356" s="87">
        <f ca="1">OFFSET(Data!$B$10,COLUMN()-3, ROW()-2)</f>
        <v>3520</v>
      </c>
      <c r="BM356" s="87">
        <f ca="1">OFFSET(Data!$B$10,COLUMN()-3, ROW()-2)</f>
        <v>31813</v>
      </c>
      <c r="BN356" s="87">
        <f ca="1">OFFSET(Data!$B$10,COLUMN()-3, ROW()-2)</f>
        <v>1170</v>
      </c>
      <c r="BO356" s="87">
        <f ca="1">OFFSET(Data!$B$10,COLUMN()-3, ROW()-2)</f>
        <v>1881</v>
      </c>
      <c r="BP356" s="87">
        <f ca="1">OFFSET(Data!$B$10,COLUMN()-3, ROW()-2)</f>
        <v>2500</v>
      </c>
      <c r="BQ356" s="87">
        <f ca="1">OFFSET(Data!$B$10,COLUMN()-3, ROW()-2)</f>
        <v>1571</v>
      </c>
      <c r="BR356" s="87">
        <f ca="1">OFFSET(Data!$B$10,COLUMN()-3, ROW()-2)</f>
        <v>3350</v>
      </c>
      <c r="BS356" s="87">
        <f ca="1">OFFSET(Data!$B$10,COLUMN()-3, ROW()-2)</f>
        <v>7704</v>
      </c>
      <c r="BT356" s="87">
        <f ca="1">OFFSET(Data!$B$10,COLUMN()-3, ROW()-2)</f>
        <v>660</v>
      </c>
      <c r="BU356" s="87">
        <f ca="1">OFFSET(Data!$B$10,COLUMN()-3, ROW()-2)</f>
        <v>292</v>
      </c>
      <c r="BV356" s="87">
        <f ca="1">OFFSET(Data!$B$10,COLUMN()-3, ROW()-2)</f>
        <v>4440</v>
      </c>
      <c r="BW356" s="87">
        <f ca="1">OFFSET(Data!$B$10,COLUMN()-3, ROW()-2)</f>
        <v>11559</v>
      </c>
      <c r="BX356" s="87">
        <f ca="1">OFFSET(Data!$B$10,COLUMN()-3, ROW()-2)</f>
        <v>2650</v>
      </c>
      <c r="BY356" s="87">
        <f ca="1">OFFSET(Data!$B$10,COLUMN()-3, ROW()-2)</f>
        <v>17672</v>
      </c>
      <c r="BZ356" s="87">
        <f ca="1">OFFSET(Data!$B$10,COLUMN()-3, ROW()-2)</f>
        <v>80</v>
      </c>
      <c r="CA356" s="87">
        <f ca="1">OFFSET(Data!$B$10,COLUMN()-3, ROW()-2)</f>
        <v>519</v>
      </c>
      <c r="CB356" s="87">
        <f ca="1">OFFSET(Data!$B$10,COLUMN()-3, ROW()-2)</f>
        <v>150</v>
      </c>
      <c r="CC356" s="87">
        <f ca="1">OFFSET(Data!$B$10,COLUMN()-3, ROW()-2)</f>
        <v>57</v>
      </c>
      <c r="CD356" s="87">
        <f ca="1">OFFSET(Data!$B$10,COLUMN()-3, ROW()-2)</f>
        <v>490</v>
      </c>
      <c r="CE356" s="87">
        <f ca="1">OFFSET(Data!$B$10,COLUMN()-3, ROW()-2)</f>
        <v>758</v>
      </c>
      <c r="CF356" s="87">
        <f ca="1">OFFSET(Data!$B$10,COLUMN()-3, ROW()-2)</f>
        <v>110</v>
      </c>
      <c r="CG356" s="87">
        <f ca="1">OFFSET(Data!$B$10,COLUMN()-3, ROW()-2)</f>
        <v>147</v>
      </c>
      <c r="CH356" s="87">
        <f ca="1">OFFSET(Data!$B$10,COLUMN()-3, ROW()-2)</f>
        <v>2640</v>
      </c>
      <c r="CI356" s="87">
        <f ca="1">OFFSET(Data!$B$10,COLUMN()-3, ROW()-2)</f>
        <v>3210</v>
      </c>
      <c r="CJ356" s="87">
        <f ca="1">OFFSET(Data!$B$10,COLUMN()-3, ROW()-2)</f>
        <v>1980</v>
      </c>
      <c r="CK356" s="87">
        <f ca="1">OFFSET(Data!$B$10,COLUMN()-3, ROW()-2)</f>
        <v>5626</v>
      </c>
      <c r="CL356" s="87">
        <f ca="1">OFFSET(Data!$B$10,COLUMN()-3, ROW()-2)</f>
        <v>180</v>
      </c>
      <c r="CM356" s="87">
        <f ca="1">OFFSET(Data!$B$10,COLUMN()-3, ROW()-2)</f>
        <v>1059</v>
      </c>
      <c r="CN356" s="87">
        <f ca="1">OFFSET(Data!$B$10,COLUMN()-3, ROW()-2)</f>
        <v>10190</v>
      </c>
      <c r="CO356" s="87">
        <f ca="1">OFFSET(Data!$B$10,COLUMN()-3, ROW()-2)</f>
        <v>17687</v>
      </c>
      <c r="CP356" s="87">
        <f ca="1">OFFSET(Data!$B$10,COLUMN()-3, ROW()-2)</f>
        <v>10420</v>
      </c>
      <c r="CQ356" s="87">
        <f ca="1">OFFSET(Data!$B$10,COLUMN()-3, ROW()-2)</f>
        <v>2024</v>
      </c>
      <c r="CR356" s="87">
        <f ca="1">OFFSET(Data!$B$10,COLUMN()-3, ROW()-2)</f>
        <v>0</v>
      </c>
      <c r="CS356" s="87">
        <f ca="1">OFFSET(Data!$B$10,COLUMN()-3, ROW()-2)</f>
        <v>0</v>
      </c>
      <c r="CT356" s="87">
        <f ca="1">OFFSET(Data!$B$10,COLUMN()-3, ROW()-2)</f>
        <v>680</v>
      </c>
      <c r="CU356" s="87">
        <f ca="1">OFFSET(Data!$B$10,COLUMN()-3, ROW()-2)</f>
        <v>231</v>
      </c>
      <c r="CV356" s="87">
        <f ca="1">OFFSET(Data!$B$10,COLUMN()-3, ROW()-2)</f>
        <v>570</v>
      </c>
      <c r="CW356" s="87">
        <f ca="1">OFFSET(Data!$B$10,COLUMN()-3, ROW()-2)</f>
        <v>62</v>
      </c>
      <c r="CX356" s="87">
        <f ca="1">OFFSET(Data!$B$10,COLUMN()-3, ROW()-2)</f>
        <v>260</v>
      </c>
      <c r="CY356" s="87">
        <f ca="1">OFFSET(Data!$B$10,COLUMN()-3, ROW()-2)</f>
        <v>7</v>
      </c>
      <c r="CZ356" s="87">
        <f ca="1">OFFSET(Data!$B$10,COLUMN()-3, ROW()-2)</f>
        <v>0</v>
      </c>
      <c r="DA356" s="87">
        <f ca="1">OFFSET(Data!$B$10,COLUMN()-3, ROW()-2)</f>
        <v>0</v>
      </c>
      <c r="DB356" s="87">
        <f ca="1">OFFSET(Data!$B$10,COLUMN()-3, ROW()-2)</f>
        <v>130</v>
      </c>
      <c r="DC356" s="87">
        <f ca="1">OFFSET(Data!$B$10,COLUMN()-3, ROW()-2)</f>
        <v>29</v>
      </c>
      <c r="DD356" s="87">
        <f ca="1">OFFSET(Data!$B$10,COLUMN()-3, ROW()-2)</f>
        <v>30</v>
      </c>
      <c r="DE356" s="87">
        <f ca="1">OFFSET(Data!$B$10,COLUMN()-3, ROW()-2)</f>
        <v>8</v>
      </c>
      <c r="DF356" s="87">
        <f ca="1">OFFSET(Data!$B$10,COLUMN()-3, ROW()-2)</f>
        <v>50</v>
      </c>
      <c r="DG356" s="87">
        <f ca="1">OFFSET(Data!$B$10,COLUMN()-3, ROW()-2)</f>
        <v>15</v>
      </c>
      <c r="DH356" s="87">
        <f ca="1">OFFSET(Data!$B$10,COLUMN()-3, ROW()-2)</f>
        <v>20</v>
      </c>
      <c r="DI356" s="87">
        <f ca="1">OFFSET(Data!$B$10,COLUMN()-3, ROW()-2)</f>
        <v>3</v>
      </c>
      <c r="DJ356" s="87">
        <f ca="1">OFFSET(Data!$B$10,COLUMN()-3, ROW()-2)</f>
        <v>16180</v>
      </c>
      <c r="DK356" s="87">
        <f ca="1">OFFSET(Data!$B$10,COLUMN()-3, ROW()-2)</f>
        <v>12165</v>
      </c>
      <c r="DL356" s="87">
        <f ca="1">OFFSET(Data!$B$10,COLUMN()-3, ROW()-2)</f>
        <v>2660</v>
      </c>
      <c r="DM356" s="87">
        <f ca="1">OFFSET(Data!$B$10,COLUMN()-3, ROW()-2)</f>
        <v>9342</v>
      </c>
      <c r="DN356" s="87">
        <f ca="1">OFFSET(Data!$B$10,COLUMN()-3, ROW()-2)</f>
        <v>2740</v>
      </c>
      <c r="DO356" s="87">
        <f ca="1">OFFSET(Data!$B$10,COLUMN()-3, ROW()-2)</f>
        <v>8602</v>
      </c>
      <c r="DP356" s="87">
        <f ca="1">OFFSET(Data!$B$10,COLUMN()-3, ROW()-2)</f>
        <v>100</v>
      </c>
      <c r="DQ356" s="87">
        <f ca="1">OFFSET(Data!$B$10,COLUMN()-3, ROW()-2)</f>
        <v>44</v>
      </c>
      <c r="DR356" s="87">
        <f ca="1">OFFSET(Data!$B$10,COLUMN()-3, ROW()-2)</f>
        <v>116620</v>
      </c>
      <c r="DS356" s="87">
        <f ca="1">OFFSET(Data!$B$10,COLUMN()-3, ROW()-2)</f>
        <v>128450</v>
      </c>
      <c r="DT356" s="87">
        <f ca="1">OFFSET(Data!$B$10,COLUMN()-3, ROW()-2)</f>
        <v>55560</v>
      </c>
      <c r="DU356" s="87">
        <f ca="1">OFFSET(Data!$B$10,COLUMN()-3, ROW()-2)</f>
        <v>67237</v>
      </c>
      <c r="DV356" s="87">
        <f ca="1">OFFSET(Data!$B$10,COLUMN()-3, ROW()-2)</f>
        <v>50150</v>
      </c>
      <c r="DW356" s="87">
        <f ca="1">OFFSET(Data!$B$10,COLUMN()-3, ROW()-2)</f>
        <v>60548</v>
      </c>
      <c r="DX356" s="87">
        <f ca="1">OFFSET(Data!$B$10,COLUMN()-3, ROW()-2)</f>
        <v>19060</v>
      </c>
      <c r="DY356" s="87">
        <f ca="1">OFFSET(Data!$B$10,COLUMN()-3, ROW()-2)</f>
        <v>11808</v>
      </c>
      <c r="DZ356" s="87">
        <f ca="1">OFFSET(Data!$B$10,COLUMN()-3, ROW()-2)</f>
        <v>6030</v>
      </c>
      <c r="EA356" s="87">
        <f ca="1">OFFSET(Data!$B$10,COLUMN()-3, ROW()-2)</f>
        <v>4522</v>
      </c>
      <c r="EB356" s="87">
        <f ca="1">OFFSET(Data!$B$10,COLUMN()-3, ROW()-2)</f>
        <v>1620</v>
      </c>
      <c r="EC356" s="87">
        <f ca="1">OFFSET(Data!$B$10,COLUMN()-3, ROW()-2)</f>
        <v>1256</v>
      </c>
      <c r="ED356" s="87">
        <f ca="1">OFFSET(Data!$B$10,COLUMN()-3, ROW()-2)</f>
        <v>10200</v>
      </c>
      <c r="EE356" s="87">
        <f ca="1">OFFSET(Data!$B$10,COLUMN()-3, ROW()-2)</f>
        <v>1962</v>
      </c>
      <c r="EF356" s="87">
        <f ca="1">OFFSET(Data!$B$10,COLUMN()-3, ROW()-2)</f>
        <v>27460</v>
      </c>
      <c r="EG356" s="87">
        <f ca="1">OFFSET(Data!$B$10,COLUMN()-3, ROW()-2)</f>
        <v>14703</v>
      </c>
      <c r="EH356" s="87">
        <f ca="1">OFFSET(Data!$B$10,COLUMN()-3, ROW()-2)</f>
        <v>0</v>
      </c>
      <c r="EI356" s="87">
        <f ca="1">OFFSET(Data!$B$10,COLUMN()-3, ROW()-2)</f>
        <v>0</v>
      </c>
      <c r="EJ356" s="87">
        <f ca="1">OFFSET(Data!$B$10,COLUMN()-3, ROW()-2)</f>
        <v>10</v>
      </c>
      <c r="EK356" s="87">
        <f ca="1">OFFSET(Data!$B$10,COLUMN()-3, ROW()-2)</f>
        <v>27</v>
      </c>
      <c r="EL356" s="87">
        <f ca="1">OFFSET(Data!$B$10,COLUMN()-3, ROW()-2)</f>
        <v>10130</v>
      </c>
      <c r="EM356" s="87">
        <f ca="1">OFFSET(Data!$B$10,COLUMN()-3, ROW()-2)</f>
        <v>4510</v>
      </c>
      <c r="EN356" s="87">
        <f ca="1">OFFSET(Data!$B$10,COLUMN()-3, ROW()-2)</f>
        <v>110000</v>
      </c>
      <c r="EO356" s="87">
        <f ca="1">OFFSET(Data!$B$10,COLUMN()-3, ROW()-2)</f>
        <v>116721</v>
      </c>
    </row>
    <row r="357" spans="1:145" x14ac:dyDescent="0.2">
      <c r="A357" t="str">
        <f t="shared" ca="1" si="32"/>
        <v>NEW MEXICO</v>
      </c>
      <c r="B357" t="str">
        <f ca="1">OFFSET(Data!B$5,0,(ROW()-2))</f>
        <v>$10,000
under
$25,000</v>
      </c>
      <c r="C357" s="87">
        <f ca="1">OFFSET(Data!$B$10,COLUMN()-3, ROW()-2)</f>
        <v>225230</v>
      </c>
      <c r="D357" s="87">
        <f ca="1">OFFSET(Data!$B$10,COLUMN()-3, ROW()-2)</f>
        <v>127790</v>
      </c>
      <c r="E357" s="87">
        <f ca="1">OFFSET(Data!$B$10,COLUMN()-3, ROW()-2)</f>
        <v>35140</v>
      </c>
      <c r="F357" s="87">
        <f ca="1">OFFSET(Data!$B$10,COLUMN()-3, ROW()-2)</f>
        <v>60030</v>
      </c>
      <c r="G357" s="87">
        <f ca="1">OFFSET(Data!$B$10,COLUMN()-3, ROW()-2)</f>
        <v>99870</v>
      </c>
      <c r="H357" s="87">
        <f ca="1">OFFSET(Data!$B$10,COLUMN()-3, ROW()-2)</f>
        <v>405800</v>
      </c>
      <c r="I357" s="87">
        <f ca="1">OFFSET(Data!$B$10,COLUMN()-3, ROW()-2)</f>
        <v>154210</v>
      </c>
      <c r="J357" s="87">
        <f ca="1">OFFSET(Data!$B$10,COLUMN()-3, ROW()-2)</f>
        <v>12560</v>
      </c>
      <c r="K357" s="87">
        <f ca="1">OFFSET(Data!$B$10,COLUMN()-3, ROW()-2)</f>
        <v>3880</v>
      </c>
      <c r="L357" s="87">
        <f ca="1">OFFSET(Data!$B$10,COLUMN()-3, ROW()-2)</f>
        <v>310</v>
      </c>
      <c r="M357" s="87">
        <f ca="1">OFFSET(Data!$B$10,COLUMN()-3, ROW()-2)</f>
        <v>8380</v>
      </c>
      <c r="N357" s="87">
        <f ca="1">OFFSET(Data!$B$10,COLUMN()-3, ROW()-2)</f>
        <v>1340</v>
      </c>
      <c r="O357" s="87">
        <f ca="1">OFFSET(Data!$B$10,COLUMN()-3, ROW()-2)</f>
        <v>7530</v>
      </c>
      <c r="P357" s="87">
        <f ca="1">OFFSET(Data!$B$10,COLUMN()-3, ROW()-2)</f>
        <v>51380</v>
      </c>
      <c r="Q357" s="87">
        <f ca="1">OFFSET(Data!$B$10,COLUMN()-3, ROW()-2)</f>
        <v>45210</v>
      </c>
      <c r="R357" s="87">
        <f ca="1">OFFSET(Data!$B$10,COLUMN()-3, ROW()-2)</f>
        <v>3874681</v>
      </c>
      <c r="S357" s="87">
        <f ca="1">OFFSET(Data!$B$10,COLUMN()-3, ROW()-2)</f>
        <v>225230</v>
      </c>
      <c r="T357" s="87">
        <f ca="1">OFFSET(Data!$B$10,COLUMN()-3, ROW()-2)</f>
        <v>3924525</v>
      </c>
      <c r="U357" s="87">
        <f ca="1">OFFSET(Data!$B$10,COLUMN()-3, ROW()-2)</f>
        <v>184820</v>
      </c>
      <c r="V357" s="87">
        <f ca="1">OFFSET(Data!$B$10,COLUMN()-3, ROW()-2)</f>
        <v>3062992</v>
      </c>
      <c r="W357" s="87">
        <f ca="1">OFFSET(Data!$B$10,COLUMN()-3, ROW()-2)</f>
        <v>27250</v>
      </c>
      <c r="X357" s="87">
        <f ca="1">OFFSET(Data!$B$10,COLUMN()-3, ROW()-2)</f>
        <v>22248</v>
      </c>
      <c r="Y357" s="87">
        <f ca="1">OFFSET(Data!$B$10,COLUMN()-3, ROW()-2)</f>
        <v>13140</v>
      </c>
      <c r="Z357" s="87">
        <f ca="1">OFFSET(Data!$B$10,COLUMN()-3, ROW()-2)</f>
        <v>33535</v>
      </c>
      <c r="AA357" s="87">
        <f ca="1">OFFSET(Data!$B$10,COLUMN()-3, ROW()-2)</f>
        <v>11880</v>
      </c>
      <c r="AB357" s="87">
        <f ca="1">OFFSET(Data!$B$10,COLUMN()-3, ROW()-2)</f>
        <v>21812</v>
      </c>
      <c r="AC357" s="87">
        <f ca="1">OFFSET(Data!$B$10,COLUMN()-3, ROW()-2)</f>
        <v>4320</v>
      </c>
      <c r="AD357" s="87">
        <f ca="1">OFFSET(Data!$B$10,COLUMN()-3, ROW()-2)</f>
        <v>2458</v>
      </c>
      <c r="AE357" s="87">
        <f ca="1">OFFSET(Data!$B$10,COLUMN()-3, ROW()-2)</f>
        <v>29400</v>
      </c>
      <c r="AF357" s="87">
        <f ca="1">OFFSET(Data!$B$10,COLUMN()-3, ROW()-2)</f>
        <v>240647</v>
      </c>
      <c r="AG357" s="87">
        <f ca="1">OFFSET(Data!$B$10,COLUMN()-3, ROW()-2)</f>
        <v>11500</v>
      </c>
      <c r="AH357" s="87">
        <f ca="1">OFFSET(Data!$B$10,COLUMN()-3, ROW()-2)</f>
        <v>17424</v>
      </c>
      <c r="AI357" s="87">
        <f ca="1">OFFSET(Data!$B$10,COLUMN()-3, ROW()-2)</f>
        <v>10760</v>
      </c>
      <c r="AJ357" s="87">
        <f ca="1">OFFSET(Data!$B$10,COLUMN()-3, ROW()-2)</f>
        <v>76859</v>
      </c>
      <c r="AK357" s="87">
        <f ca="1">OFFSET(Data!$B$10,COLUMN()-3, ROW()-2)</f>
        <v>31860</v>
      </c>
      <c r="AL357" s="87">
        <f ca="1">OFFSET(Data!$B$10,COLUMN()-3, ROW()-2)</f>
        <v>380899</v>
      </c>
      <c r="AM357" s="87">
        <f ca="1">OFFSET(Data!$B$10,COLUMN()-3, ROW()-2)</f>
        <v>1940</v>
      </c>
      <c r="AN357" s="87">
        <f ca="1">OFFSET(Data!$B$10,COLUMN()-3, ROW()-2)</f>
        <v>9770</v>
      </c>
      <c r="AO357" s="87">
        <f ca="1">OFFSET(Data!$B$10,COLUMN()-3, ROW()-2)</f>
        <v>46772</v>
      </c>
      <c r="AP357" s="87">
        <f ca="1">OFFSET(Data!$B$10,COLUMN()-3, ROW()-2)</f>
        <v>13880</v>
      </c>
      <c r="AQ357" s="87">
        <f ca="1">OFFSET(Data!$B$10,COLUMN()-3, ROW()-2)</f>
        <v>23699</v>
      </c>
      <c r="AR357" s="87">
        <f ca="1">OFFSET(Data!$B$10,COLUMN()-3, ROW()-2)</f>
        <v>3330</v>
      </c>
      <c r="AS357" s="87">
        <f ca="1">OFFSET(Data!$B$10,COLUMN()-3, ROW()-2)</f>
        <v>3591</v>
      </c>
      <c r="AT357" s="87">
        <f ca="1">OFFSET(Data!$B$10,COLUMN()-3, ROW()-2)</f>
        <v>37280</v>
      </c>
      <c r="AU357" s="87">
        <f ca="1">OFFSET(Data!$B$10,COLUMN()-3, ROW()-2)</f>
        <v>49844</v>
      </c>
      <c r="AV357" s="87">
        <f ca="1">OFFSET(Data!$B$10,COLUMN()-3, ROW()-2)</f>
        <v>1550</v>
      </c>
      <c r="AW357" s="87">
        <f ca="1">OFFSET(Data!$B$10,COLUMN()-3, ROW()-2)</f>
        <v>354</v>
      </c>
      <c r="AX357" s="87">
        <f ca="1">OFFSET(Data!$B$10,COLUMN()-3, ROW()-2)</f>
        <v>160</v>
      </c>
      <c r="AY357" s="87">
        <f ca="1">OFFSET(Data!$B$10,COLUMN()-3, ROW()-2)</f>
        <v>891</v>
      </c>
      <c r="AZ357" s="87">
        <f ca="1">OFFSET(Data!$B$10,COLUMN()-3, ROW()-2)</f>
        <v>2500</v>
      </c>
      <c r="BA357" s="87">
        <f ca="1">OFFSET(Data!$B$10,COLUMN()-3, ROW()-2)</f>
        <v>7743</v>
      </c>
      <c r="BB357" s="87">
        <f ca="1">OFFSET(Data!$B$10,COLUMN()-3, ROW()-2)</f>
        <v>1380</v>
      </c>
      <c r="BC357" s="87">
        <f ca="1">OFFSET(Data!$B$10,COLUMN()-3, ROW()-2)</f>
        <v>4274</v>
      </c>
      <c r="BD357" s="87">
        <f ca="1">OFFSET(Data!$B$10,COLUMN()-3, ROW()-2)</f>
        <v>8130</v>
      </c>
      <c r="BE357" s="87">
        <f ca="1">OFFSET(Data!$B$10,COLUMN()-3, ROW()-2)</f>
        <v>5985</v>
      </c>
      <c r="BF357" s="87">
        <f ca="1">OFFSET(Data!$B$10,COLUMN()-3, ROW()-2)</f>
        <v>1760</v>
      </c>
      <c r="BG357" s="87">
        <f ca="1">OFFSET(Data!$B$10,COLUMN()-3, ROW()-2)</f>
        <v>3454</v>
      </c>
      <c r="BH357" s="87">
        <f ca="1">OFFSET(Data!$B$10,COLUMN()-3, ROW()-2)</f>
        <v>110</v>
      </c>
      <c r="BI357" s="87">
        <f ca="1">OFFSET(Data!$B$10,COLUMN()-3, ROW()-2)</f>
        <v>420</v>
      </c>
      <c r="BJ357" s="87">
        <f ca="1">OFFSET(Data!$B$10,COLUMN()-3, ROW()-2)</f>
        <v>12610</v>
      </c>
      <c r="BK357" s="87">
        <f ca="1">OFFSET(Data!$B$10,COLUMN()-3, ROW()-2)</f>
        <v>195784</v>
      </c>
      <c r="BL357" s="87">
        <f ca="1">OFFSET(Data!$B$10,COLUMN()-3, ROW()-2)</f>
        <v>7980</v>
      </c>
      <c r="BM357" s="87">
        <f ca="1">OFFSET(Data!$B$10,COLUMN()-3, ROW()-2)</f>
        <v>68511</v>
      </c>
      <c r="BN357" s="87">
        <f ca="1">OFFSET(Data!$B$10,COLUMN()-3, ROW()-2)</f>
        <v>5220</v>
      </c>
      <c r="BO357" s="87">
        <f ca="1">OFFSET(Data!$B$10,COLUMN()-3, ROW()-2)</f>
        <v>5718</v>
      </c>
      <c r="BP357" s="87">
        <f ca="1">OFFSET(Data!$B$10,COLUMN()-3, ROW()-2)</f>
        <v>5960</v>
      </c>
      <c r="BQ357" s="87">
        <f ca="1">OFFSET(Data!$B$10,COLUMN()-3, ROW()-2)</f>
        <v>4629</v>
      </c>
      <c r="BR357" s="87">
        <f ca="1">OFFSET(Data!$B$10,COLUMN()-3, ROW()-2)</f>
        <v>8910</v>
      </c>
      <c r="BS357" s="87">
        <f ca="1">OFFSET(Data!$B$10,COLUMN()-3, ROW()-2)</f>
        <v>18671</v>
      </c>
      <c r="BT357" s="87">
        <f ca="1">OFFSET(Data!$B$10,COLUMN()-3, ROW()-2)</f>
        <v>2180</v>
      </c>
      <c r="BU357" s="87">
        <f ca="1">OFFSET(Data!$B$10,COLUMN()-3, ROW()-2)</f>
        <v>1637</v>
      </c>
      <c r="BV357" s="87">
        <f ca="1">OFFSET(Data!$B$10,COLUMN()-3, ROW()-2)</f>
        <v>12270</v>
      </c>
      <c r="BW357" s="87">
        <f ca="1">OFFSET(Data!$B$10,COLUMN()-3, ROW()-2)</f>
        <v>31195</v>
      </c>
      <c r="BX357" s="87">
        <f ca="1">OFFSET(Data!$B$10,COLUMN()-3, ROW()-2)</f>
        <v>7130</v>
      </c>
      <c r="BY357" s="87">
        <f ca="1">OFFSET(Data!$B$10,COLUMN()-3, ROW()-2)</f>
        <v>45579</v>
      </c>
      <c r="BZ357" s="87">
        <f ca="1">OFFSET(Data!$B$10,COLUMN()-3, ROW()-2)</f>
        <v>220</v>
      </c>
      <c r="CA357" s="87">
        <f ca="1">OFFSET(Data!$B$10,COLUMN()-3, ROW()-2)</f>
        <v>1345</v>
      </c>
      <c r="CB357" s="87">
        <f ca="1">OFFSET(Data!$B$10,COLUMN()-3, ROW()-2)</f>
        <v>390</v>
      </c>
      <c r="CC357" s="87">
        <f ca="1">OFFSET(Data!$B$10,COLUMN()-3, ROW()-2)</f>
        <v>205</v>
      </c>
      <c r="CD357" s="87">
        <f ca="1">OFFSET(Data!$B$10,COLUMN()-3, ROW()-2)</f>
        <v>1600</v>
      </c>
      <c r="CE357" s="87">
        <f ca="1">OFFSET(Data!$B$10,COLUMN()-3, ROW()-2)</f>
        <v>2456</v>
      </c>
      <c r="CF357" s="87">
        <f ca="1">OFFSET(Data!$B$10,COLUMN()-3, ROW()-2)</f>
        <v>260</v>
      </c>
      <c r="CG357" s="87">
        <f ca="1">OFFSET(Data!$B$10,COLUMN()-3, ROW()-2)</f>
        <v>245</v>
      </c>
      <c r="CH357" s="87">
        <f ca="1">OFFSET(Data!$B$10,COLUMN()-3, ROW()-2)</f>
        <v>8020</v>
      </c>
      <c r="CI357" s="87">
        <f ca="1">OFFSET(Data!$B$10,COLUMN()-3, ROW()-2)</f>
        <v>17570</v>
      </c>
      <c r="CJ357" s="87">
        <f ca="1">OFFSET(Data!$B$10,COLUMN()-3, ROW()-2)</f>
        <v>4300</v>
      </c>
      <c r="CK357" s="87">
        <f ca="1">OFFSET(Data!$B$10,COLUMN()-3, ROW()-2)</f>
        <v>24654</v>
      </c>
      <c r="CL357" s="87">
        <f ca="1">OFFSET(Data!$B$10,COLUMN()-3, ROW()-2)</f>
        <v>490</v>
      </c>
      <c r="CM357" s="87">
        <f ca="1">OFFSET(Data!$B$10,COLUMN()-3, ROW()-2)</f>
        <v>3613</v>
      </c>
      <c r="CN357" s="87">
        <f ca="1">OFFSET(Data!$B$10,COLUMN()-3, ROW()-2)</f>
        <v>138740</v>
      </c>
      <c r="CO357" s="87">
        <f ca="1">OFFSET(Data!$B$10,COLUMN()-3, ROW()-2)</f>
        <v>854498</v>
      </c>
      <c r="CP357" s="87">
        <f ca="1">OFFSET(Data!$B$10,COLUMN()-3, ROW()-2)</f>
        <v>137710</v>
      </c>
      <c r="CQ357" s="87">
        <f ca="1">OFFSET(Data!$B$10,COLUMN()-3, ROW()-2)</f>
        <v>89819</v>
      </c>
      <c r="CR357" s="87">
        <f ca="1">OFFSET(Data!$B$10,COLUMN()-3, ROW()-2)</f>
        <v>30</v>
      </c>
      <c r="CS357" s="87">
        <f ca="1">OFFSET(Data!$B$10,COLUMN()-3, ROW()-2)</f>
        <v>20</v>
      </c>
      <c r="CT357" s="87">
        <f ca="1">OFFSET(Data!$B$10,COLUMN()-3, ROW()-2)</f>
        <v>2830</v>
      </c>
      <c r="CU357" s="87">
        <f ca="1">OFFSET(Data!$B$10,COLUMN()-3, ROW()-2)</f>
        <v>1024</v>
      </c>
      <c r="CV357" s="87">
        <f ca="1">OFFSET(Data!$B$10,COLUMN()-3, ROW()-2)</f>
        <v>43720</v>
      </c>
      <c r="CW357" s="87">
        <f ca="1">OFFSET(Data!$B$10,COLUMN()-3, ROW()-2)</f>
        <v>14043</v>
      </c>
      <c r="CX357" s="87">
        <f ca="1">OFFSET(Data!$B$10,COLUMN()-3, ROW()-2)</f>
        <v>1420</v>
      </c>
      <c r="CY357" s="87">
        <f ca="1">OFFSET(Data!$B$10,COLUMN()-3, ROW()-2)</f>
        <v>58</v>
      </c>
      <c r="CZ357" s="87">
        <f ca="1">OFFSET(Data!$B$10,COLUMN()-3, ROW()-2)</f>
        <v>1930</v>
      </c>
      <c r="DA357" s="87">
        <f ca="1">OFFSET(Data!$B$10,COLUMN()-3, ROW()-2)</f>
        <v>535</v>
      </c>
      <c r="DB357" s="87">
        <f ca="1">OFFSET(Data!$B$10,COLUMN()-3, ROW()-2)</f>
        <v>12340</v>
      </c>
      <c r="DC357" s="87">
        <f ca="1">OFFSET(Data!$B$10,COLUMN()-3, ROW()-2)</f>
        <v>5905</v>
      </c>
      <c r="DD357" s="87">
        <f ca="1">OFFSET(Data!$B$10,COLUMN()-3, ROW()-2)</f>
        <v>15750</v>
      </c>
      <c r="DE357" s="87">
        <f ca="1">OFFSET(Data!$B$10,COLUMN()-3, ROW()-2)</f>
        <v>2728</v>
      </c>
      <c r="DF357" s="87">
        <f ca="1">OFFSET(Data!$B$10,COLUMN()-3, ROW()-2)</f>
        <v>14510</v>
      </c>
      <c r="DG357" s="87">
        <f ca="1">OFFSET(Data!$B$10,COLUMN()-3, ROW()-2)</f>
        <v>4549</v>
      </c>
      <c r="DH357" s="87">
        <f ca="1">OFFSET(Data!$B$10,COLUMN()-3, ROW()-2)</f>
        <v>690</v>
      </c>
      <c r="DI357" s="87">
        <f ca="1">OFFSET(Data!$B$10,COLUMN()-3, ROW()-2)</f>
        <v>202</v>
      </c>
      <c r="DJ357" s="87">
        <f ca="1">OFFSET(Data!$B$10,COLUMN()-3, ROW()-2)</f>
        <v>25200</v>
      </c>
      <c r="DK357" s="87">
        <f ca="1">OFFSET(Data!$B$10,COLUMN()-3, ROW()-2)</f>
        <v>41451</v>
      </c>
      <c r="DL357" s="87">
        <f ca="1">OFFSET(Data!$B$10,COLUMN()-3, ROW()-2)</f>
        <v>8070</v>
      </c>
      <c r="DM357" s="87">
        <f ca="1">OFFSET(Data!$B$10,COLUMN()-3, ROW()-2)</f>
        <v>24036</v>
      </c>
      <c r="DN357" s="87">
        <f ca="1">OFFSET(Data!$B$10,COLUMN()-3, ROW()-2)</f>
        <v>8180</v>
      </c>
      <c r="DO357" s="87">
        <f ca="1">OFFSET(Data!$B$10,COLUMN()-3, ROW()-2)</f>
        <v>22767</v>
      </c>
      <c r="DP357" s="87">
        <f ca="1">OFFSET(Data!$B$10,COLUMN()-3, ROW()-2)</f>
        <v>9380</v>
      </c>
      <c r="DQ357" s="87">
        <f ca="1">OFFSET(Data!$B$10,COLUMN()-3, ROW()-2)</f>
        <v>5194</v>
      </c>
      <c r="DR357" s="87">
        <f ca="1">OFFSET(Data!$B$10,COLUMN()-3, ROW()-2)</f>
        <v>213140</v>
      </c>
      <c r="DS357" s="87">
        <f ca="1">OFFSET(Data!$B$10,COLUMN()-3, ROW()-2)</f>
        <v>684143</v>
      </c>
      <c r="DT357" s="87">
        <f ca="1">OFFSET(Data!$B$10,COLUMN()-3, ROW()-2)</f>
        <v>94240</v>
      </c>
      <c r="DU357" s="87">
        <f ca="1">OFFSET(Data!$B$10,COLUMN()-3, ROW()-2)</f>
        <v>319122</v>
      </c>
      <c r="DV357" s="87">
        <f ca="1">OFFSET(Data!$B$10,COLUMN()-3, ROW()-2)</f>
        <v>84620</v>
      </c>
      <c r="DW357" s="87">
        <f ca="1">OFFSET(Data!$B$10,COLUMN()-3, ROW()-2)</f>
        <v>291039</v>
      </c>
      <c r="DX357" s="87">
        <f ca="1">OFFSET(Data!$B$10,COLUMN()-3, ROW()-2)</f>
        <v>70900</v>
      </c>
      <c r="DY357" s="87">
        <f ca="1">OFFSET(Data!$B$10,COLUMN()-3, ROW()-2)</f>
        <v>96889</v>
      </c>
      <c r="DZ357" s="87">
        <f ca="1">OFFSET(Data!$B$10,COLUMN()-3, ROW()-2)</f>
        <v>12080</v>
      </c>
      <c r="EA357" s="87">
        <f ca="1">OFFSET(Data!$B$10,COLUMN()-3, ROW()-2)</f>
        <v>8694</v>
      </c>
      <c r="EB357" s="87">
        <f ca="1">OFFSET(Data!$B$10,COLUMN()-3, ROW()-2)</f>
        <v>4160</v>
      </c>
      <c r="EC357" s="87">
        <f ca="1">OFFSET(Data!$B$10,COLUMN()-3, ROW()-2)</f>
        <v>2912</v>
      </c>
      <c r="ED357" s="87">
        <f ca="1">OFFSET(Data!$B$10,COLUMN()-3, ROW()-2)</f>
        <v>110370</v>
      </c>
      <c r="EE357" s="87">
        <f ca="1">OFFSET(Data!$B$10,COLUMN()-3, ROW()-2)</f>
        <v>75777</v>
      </c>
      <c r="EF357" s="87">
        <f ca="1">OFFSET(Data!$B$10,COLUMN()-3, ROW()-2)</f>
        <v>133000</v>
      </c>
      <c r="EG357" s="87">
        <f ca="1">OFFSET(Data!$B$10,COLUMN()-3, ROW()-2)</f>
        <v>123877</v>
      </c>
      <c r="EH357" s="87">
        <f ca="1">OFFSET(Data!$B$10,COLUMN()-3, ROW()-2)</f>
        <v>20</v>
      </c>
      <c r="EI357" s="87">
        <f ca="1">OFFSET(Data!$B$10,COLUMN()-3, ROW()-2)</f>
        <v>12</v>
      </c>
      <c r="EJ357" s="87">
        <f ca="1">OFFSET(Data!$B$10,COLUMN()-3, ROW()-2)</f>
        <v>0</v>
      </c>
      <c r="EK357" s="87">
        <f ca="1">OFFSET(Data!$B$10,COLUMN()-3, ROW()-2)</f>
        <v>0</v>
      </c>
      <c r="EL357" s="87">
        <f ca="1">OFFSET(Data!$B$10,COLUMN()-3, ROW()-2)</f>
        <v>20110</v>
      </c>
      <c r="EM357" s="87">
        <f ca="1">OFFSET(Data!$B$10,COLUMN()-3, ROW()-2)</f>
        <v>17832</v>
      </c>
      <c r="EN357" s="87">
        <f ca="1">OFFSET(Data!$B$10,COLUMN()-3, ROW()-2)</f>
        <v>198060</v>
      </c>
      <c r="EO357" s="87">
        <f ca="1">OFFSET(Data!$B$10,COLUMN()-3, ROW()-2)</f>
        <v>574436</v>
      </c>
    </row>
    <row r="358" spans="1:145" x14ac:dyDescent="0.2">
      <c r="A358" t="str">
        <f t="shared" ca="1" si="32"/>
        <v>NEW MEXICO</v>
      </c>
      <c r="B358" t="str">
        <f ca="1">OFFSET(Data!B$5,0,(ROW()-2))</f>
        <v>$25,000
under
$50,000</v>
      </c>
      <c r="C358" s="87">
        <f ca="1">OFFSET(Data!$B$10,COLUMN()-3, ROW()-2)</f>
        <v>227410</v>
      </c>
      <c r="D358" s="87">
        <f ca="1">OFFSET(Data!$B$10,COLUMN()-3, ROW()-2)</f>
        <v>103570</v>
      </c>
      <c r="E358" s="87">
        <f ca="1">OFFSET(Data!$B$10,COLUMN()-3, ROW()-2)</f>
        <v>63540</v>
      </c>
      <c r="F358" s="87">
        <f ca="1">OFFSET(Data!$B$10,COLUMN()-3, ROW()-2)</f>
        <v>56470</v>
      </c>
      <c r="G358" s="87">
        <f ca="1">OFFSET(Data!$B$10,COLUMN()-3, ROW()-2)</f>
        <v>99290</v>
      </c>
      <c r="H358" s="87">
        <f ca="1">OFFSET(Data!$B$10,COLUMN()-3, ROW()-2)</f>
        <v>467960</v>
      </c>
      <c r="I358" s="87">
        <f ca="1">OFFSET(Data!$B$10,COLUMN()-3, ROW()-2)</f>
        <v>177540</v>
      </c>
      <c r="J358" s="87">
        <f ca="1">OFFSET(Data!$B$10,COLUMN()-3, ROW()-2)</f>
        <v>9690</v>
      </c>
      <c r="K358" s="87">
        <f ca="1">OFFSET(Data!$B$10,COLUMN()-3, ROW()-2)</f>
        <v>2710</v>
      </c>
      <c r="L358" s="87">
        <f ca="1">OFFSET(Data!$B$10,COLUMN()-3, ROW()-2)</f>
        <v>440</v>
      </c>
      <c r="M358" s="87">
        <f ca="1">OFFSET(Data!$B$10,COLUMN()-3, ROW()-2)</f>
        <v>6540</v>
      </c>
      <c r="N358" s="87">
        <f ca="1">OFFSET(Data!$B$10,COLUMN()-3, ROW()-2)</f>
        <v>580</v>
      </c>
      <c r="O358" s="87">
        <f ca="1">OFFSET(Data!$B$10,COLUMN()-3, ROW()-2)</f>
        <v>4600</v>
      </c>
      <c r="P358" s="87">
        <f ca="1">OFFSET(Data!$B$10,COLUMN()-3, ROW()-2)</f>
        <v>44480</v>
      </c>
      <c r="Q358" s="87">
        <f ca="1">OFFSET(Data!$B$10,COLUMN()-3, ROW()-2)</f>
        <v>50080</v>
      </c>
      <c r="R358" s="87">
        <f ca="1">OFFSET(Data!$B$10,COLUMN()-3, ROW()-2)</f>
        <v>8149901</v>
      </c>
      <c r="S358" s="87">
        <f ca="1">OFFSET(Data!$B$10,COLUMN()-3, ROW()-2)</f>
        <v>227410</v>
      </c>
      <c r="T358" s="87">
        <f ca="1">OFFSET(Data!$B$10,COLUMN()-3, ROW()-2)</f>
        <v>8236932</v>
      </c>
      <c r="U358" s="87">
        <f ca="1">OFFSET(Data!$B$10,COLUMN()-3, ROW()-2)</f>
        <v>194710</v>
      </c>
      <c r="V358" s="87">
        <f ca="1">OFFSET(Data!$B$10,COLUMN()-3, ROW()-2)</f>
        <v>6562618</v>
      </c>
      <c r="W358" s="87">
        <f ca="1">OFFSET(Data!$B$10,COLUMN()-3, ROW()-2)</f>
        <v>41640</v>
      </c>
      <c r="X358" s="87">
        <f ca="1">OFFSET(Data!$B$10,COLUMN()-3, ROW()-2)</f>
        <v>34782</v>
      </c>
      <c r="Y358" s="87">
        <f ca="1">OFFSET(Data!$B$10,COLUMN()-3, ROW()-2)</f>
        <v>19420</v>
      </c>
      <c r="Z358" s="87">
        <f ca="1">OFFSET(Data!$B$10,COLUMN()-3, ROW()-2)</f>
        <v>57916</v>
      </c>
      <c r="AA358" s="87">
        <f ca="1">OFFSET(Data!$B$10,COLUMN()-3, ROW()-2)</f>
        <v>17690</v>
      </c>
      <c r="AB358" s="87">
        <f ca="1">OFFSET(Data!$B$10,COLUMN()-3, ROW()-2)</f>
        <v>38232</v>
      </c>
      <c r="AC358" s="87">
        <f ca="1">OFFSET(Data!$B$10,COLUMN()-3, ROW()-2)</f>
        <v>16530</v>
      </c>
      <c r="AD358" s="87">
        <f ca="1">OFFSET(Data!$B$10,COLUMN()-3, ROW()-2)</f>
        <v>9272</v>
      </c>
      <c r="AE358" s="87">
        <f ca="1">OFFSET(Data!$B$10,COLUMN()-3, ROW()-2)</f>
        <v>24840</v>
      </c>
      <c r="AF358" s="87">
        <f ca="1">OFFSET(Data!$B$10,COLUMN()-3, ROW()-2)</f>
        <v>201990</v>
      </c>
      <c r="AG358" s="87">
        <f ca="1">OFFSET(Data!$B$10,COLUMN()-3, ROW()-2)</f>
        <v>16860</v>
      </c>
      <c r="AH358" s="87">
        <f ca="1">OFFSET(Data!$B$10,COLUMN()-3, ROW()-2)</f>
        <v>36661</v>
      </c>
      <c r="AI358" s="87">
        <f ca="1">OFFSET(Data!$B$10,COLUMN()-3, ROW()-2)</f>
        <v>14410</v>
      </c>
      <c r="AJ358" s="87">
        <f ca="1">OFFSET(Data!$B$10,COLUMN()-3, ROW()-2)</f>
        <v>140580</v>
      </c>
      <c r="AK358" s="87">
        <f ca="1">OFFSET(Data!$B$10,COLUMN()-3, ROW()-2)</f>
        <v>42680</v>
      </c>
      <c r="AL358" s="87">
        <f ca="1">OFFSET(Data!$B$10,COLUMN()-3, ROW()-2)</f>
        <v>851904</v>
      </c>
      <c r="AM358" s="87">
        <f ca="1">OFFSET(Data!$B$10,COLUMN()-3, ROW()-2)</f>
        <v>2620</v>
      </c>
      <c r="AN358" s="87">
        <f ca="1">OFFSET(Data!$B$10,COLUMN()-3, ROW()-2)</f>
        <v>9080</v>
      </c>
      <c r="AO358" s="87">
        <f ca="1">OFFSET(Data!$B$10,COLUMN()-3, ROW()-2)</f>
        <v>50889</v>
      </c>
      <c r="AP358" s="87">
        <f ca="1">OFFSET(Data!$B$10,COLUMN()-3, ROW()-2)</f>
        <v>36860</v>
      </c>
      <c r="AQ358" s="87">
        <f ca="1">OFFSET(Data!$B$10,COLUMN()-3, ROW()-2)</f>
        <v>235833</v>
      </c>
      <c r="AR358" s="87">
        <f ca="1">OFFSET(Data!$B$10,COLUMN()-3, ROW()-2)</f>
        <v>5250</v>
      </c>
      <c r="AS358" s="87">
        <f ca="1">OFFSET(Data!$B$10,COLUMN()-3, ROW()-2)</f>
        <v>28698</v>
      </c>
      <c r="AT358" s="87">
        <f ca="1">OFFSET(Data!$B$10,COLUMN()-3, ROW()-2)</f>
        <v>46890</v>
      </c>
      <c r="AU358" s="87">
        <f ca="1">OFFSET(Data!$B$10,COLUMN()-3, ROW()-2)</f>
        <v>87031</v>
      </c>
      <c r="AV358" s="87">
        <f ca="1">OFFSET(Data!$B$10,COLUMN()-3, ROW()-2)</f>
        <v>6840</v>
      </c>
      <c r="AW358" s="87">
        <f ca="1">OFFSET(Data!$B$10,COLUMN()-3, ROW()-2)</f>
        <v>1650</v>
      </c>
      <c r="AX358" s="87">
        <f ca="1">OFFSET(Data!$B$10,COLUMN()-3, ROW()-2)</f>
        <v>340</v>
      </c>
      <c r="AY358" s="87">
        <f ca="1">OFFSET(Data!$B$10,COLUMN()-3, ROW()-2)</f>
        <v>3305</v>
      </c>
      <c r="AZ358" s="87">
        <f ca="1">OFFSET(Data!$B$10,COLUMN()-3, ROW()-2)</f>
        <v>3610</v>
      </c>
      <c r="BA358" s="87">
        <f ca="1">OFFSET(Data!$B$10,COLUMN()-3, ROW()-2)</f>
        <v>14772</v>
      </c>
      <c r="BB358" s="87">
        <f ca="1">OFFSET(Data!$B$10,COLUMN()-3, ROW()-2)</f>
        <v>3470</v>
      </c>
      <c r="BC358" s="87">
        <f ca="1">OFFSET(Data!$B$10,COLUMN()-3, ROW()-2)</f>
        <v>13009</v>
      </c>
      <c r="BD358" s="87">
        <f ca="1">OFFSET(Data!$B$10,COLUMN()-3, ROW()-2)</f>
        <v>19990</v>
      </c>
      <c r="BE358" s="87">
        <f ca="1">OFFSET(Data!$B$10,COLUMN()-3, ROW()-2)</f>
        <v>18351</v>
      </c>
      <c r="BF358" s="87">
        <f ca="1">OFFSET(Data!$B$10,COLUMN()-3, ROW()-2)</f>
        <v>1730</v>
      </c>
      <c r="BG358" s="87">
        <f ca="1">OFFSET(Data!$B$10,COLUMN()-3, ROW()-2)</f>
        <v>2909</v>
      </c>
      <c r="BH358" s="87">
        <f ca="1">OFFSET(Data!$B$10,COLUMN()-3, ROW()-2)</f>
        <v>220</v>
      </c>
      <c r="BI358" s="87">
        <f ca="1">OFFSET(Data!$B$10,COLUMN()-3, ROW()-2)</f>
        <v>665</v>
      </c>
      <c r="BJ358" s="87">
        <f ca="1">OFFSET(Data!$B$10,COLUMN()-3, ROW()-2)</f>
        <v>35990</v>
      </c>
      <c r="BK358" s="87">
        <f ca="1">OFFSET(Data!$B$10,COLUMN()-3, ROW()-2)</f>
        <v>561681</v>
      </c>
      <c r="BL358" s="87">
        <f ca="1">OFFSET(Data!$B$10,COLUMN()-3, ROW()-2)</f>
        <v>14220</v>
      </c>
      <c r="BM358" s="87">
        <f ca="1">OFFSET(Data!$B$10,COLUMN()-3, ROW()-2)</f>
        <v>117039</v>
      </c>
      <c r="BN358" s="87">
        <f ca="1">OFFSET(Data!$B$10,COLUMN()-3, ROW()-2)</f>
        <v>25950</v>
      </c>
      <c r="BO358" s="87">
        <f ca="1">OFFSET(Data!$B$10,COLUMN()-3, ROW()-2)</f>
        <v>36133</v>
      </c>
      <c r="BP358" s="87">
        <f ca="1">OFFSET(Data!$B$10,COLUMN()-3, ROW()-2)</f>
        <v>8530</v>
      </c>
      <c r="BQ358" s="87">
        <f ca="1">OFFSET(Data!$B$10,COLUMN()-3, ROW()-2)</f>
        <v>10450</v>
      </c>
      <c r="BR358" s="87">
        <f ca="1">OFFSET(Data!$B$10,COLUMN()-3, ROW()-2)</f>
        <v>27700</v>
      </c>
      <c r="BS358" s="87">
        <f ca="1">OFFSET(Data!$B$10,COLUMN()-3, ROW()-2)</f>
        <v>54523</v>
      </c>
      <c r="BT358" s="87">
        <f ca="1">OFFSET(Data!$B$10,COLUMN()-3, ROW()-2)</f>
        <v>7410</v>
      </c>
      <c r="BU358" s="87">
        <f ca="1">OFFSET(Data!$B$10,COLUMN()-3, ROW()-2)</f>
        <v>3456</v>
      </c>
      <c r="BV358" s="87">
        <f ca="1">OFFSET(Data!$B$10,COLUMN()-3, ROW()-2)</f>
        <v>35680</v>
      </c>
      <c r="BW358" s="87">
        <f ca="1">OFFSET(Data!$B$10,COLUMN()-3, ROW()-2)</f>
        <v>105921</v>
      </c>
      <c r="BX358" s="87">
        <f ca="1">OFFSET(Data!$B$10,COLUMN()-3, ROW()-2)</f>
        <v>24670</v>
      </c>
      <c r="BY358" s="87">
        <f ca="1">OFFSET(Data!$B$10,COLUMN()-3, ROW()-2)</f>
        <v>152928</v>
      </c>
      <c r="BZ358" s="87">
        <f ca="1">OFFSET(Data!$B$10,COLUMN()-3, ROW()-2)</f>
        <v>750</v>
      </c>
      <c r="CA358" s="87">
        <f ca="1">OFFSET(Data!$B$10,COLUMN()-3, ROW()-2)</f>
        <v>3637</v>
      </c>
      <c r="CB358" s="87">
        <f ca="1">OFFSET(Data!$B$10,COLUMN()-3, ROW()-2)</f>
        <v>1100</v>
      </c>
      <c r="CC358" s="87">
        <f ca="1">OFFSET(Data!$B$10,COLUMN()-3, ROW()-2)</f>
        <v>731</v>
      </c>
      <c r="CD358" s="87">
        <f ca="1">OFFSET(Data!$B$10,COLUMN()-3, ROW()-2)</f>
        <v>8260</v>
      </c>
      <c r="CE358" s="87">
        <f ca="1">OFFSET(Data!$B$10,COLUMN()-3, ROW()-2)</f>
        <v>11736</v>
      </c>
      <c r="CF358" s="87">
        <f ca="1">OFFSET(Data!$B$10,COLUMN()-3, ROW()-2)</f>
        <v>440</v>
      </c>
      <c r="CG358" s="87">
        <f ca="1">OFFSET(Data!$B$10,COLUMN()-3, ROW()-2)</f>
        <v>932</v>
      </c>
      <c r="CH358" s="87">
        <f ca="1">OFFSET(Data!$B$10,COLUMN()-3, ROW()-2)</f>
        <v>23820</v>
      </c>
      <c r="CI358" s="87">
        <f ca="1">OFFSET(Data!$B$10,COLUMN()-3, ROW()-2)</f>
        <v>60222</v>
      </c>
      <c r="CJ358" s="87">
        <f ca="1">OFFSET(Data!$B$10,COLUMN()-3, ROW()-2)</f>
        <v>11760</v>
      </c>
      <c r="CK358" s="87">
        <f ca="1">OFFSET(Data!$B$10,COLUMN()-3, ROW()-2)</f>
        <v>96897</v>
      </c>
      <c r="CL358" s="87">
        <f ca="1">OFFSET(Data!$B$10,COLUMN()-3, ROW()-2)</f>
        <v>1250</v>
      </c>
      <c r="CM358" s="87">
        <f ca="1">OFFSET(Data!$B$10,COLUMN()-3, ROW()-2)</f>
        <v>9886</v>
      </c>
      <c r="CN358" s="87">
        <f ca="1">OFFSET(Data!$B$10,COLUMN()-3, ROW()-2)</f>
        <v>217080</v>
      </c>
      <c r="CO358" s="87">
        <f ca="1">OFFSET(Data!$B$10,COLUMN()-3, ROW()-2)</f>
        <v>4010551</v>
      </c>
      <c r="CP358" s="87">
        <f ca="1">OFFSET(Data!$B$10,COLUMN()-3, ROW()-2)</f>
        <v>215950</v>
      </c>
      <c r="CQ358" s="87">
        <f ca="1">OFFSET(Data!$B$10,COLUMN()-3, ROW()-2)</f>
        <v>487694</v>
      </c>
      <c r="CR358" s="87">
        <f ca="1">OFFSET(Data!$B$10,COLUMN()-3, ROW()-2)</f>
        <v>30</v>
      </c>
      <c r="CS358" s="87">
        <f ca="1">OFFSET(Data!$B$10,COLUMN()-3, ROW()-2)</f>
        <v>60</v>
      </c>
      <c r="CT358" s="87">
        <f ca="1">OFFSET(Data!$B$10,COLUMN()-3, ROW()-2)</f>
        <v>5490</v>
      </c>
      <c r="CU358" s="87">
        <f ca="1">OFFSET(Data!$B$10,COLUMN()-3, ROW()-2)</f>
        <v>3574</v>
      </c>
      <c r="CV358" s="87">
        <f ca="1">OFFSET(Data!$B$10,COLUMN()-3, ROW()-2)</f>
        <v>99260</v>
      </c>
      <c r="CW358" s="87">
        <f ca="1">OFFSET(Data!$B$10,COLUMN()-3, ROW()-2)</f>
        <v>81703</v>
      </c>
      <c r="CX358" s="87">
        <f ca="1">OFFSET(Data!$B$10,COLUMN()-3, ROW()-2)</f>
        <v>4420</v>
      </c>
      <c r="CY358" s="87">
        <f ca="1">OFFSET(Data!$B$10,COLUMN()-3, ROW()-2)</f>
        <v>359</v>
      </c>
      <c r="CZ358" s="87">
        <f ca="1">OFFSET(Data!$B$10,COLUMN()-3, ROW()-2)</f>
        <v>7860</v>
      </c>
      <c r="DA358" s="87">
        <f ca="1">OFFSET(Data!$B$10,COLUMN()-3, ROW()-2)</f>
        <v>3769</v>
      </c>
      <c r="DB358" s="87">
        <f ca="1">OFFSET(Data!$B$10,COLUMN()-3, ROW()-2)</f>
        <v>16560</v>
      </c>
      <c r="DC358" s="87">
        <f ca="1">OFFSET(Data!$B$10,COLUMN()-3, ROW()-2)</f>
        <v>13106</v>
      </c>
      <c r="DD358" s="87">
        <f ca="1">OFFSET(Data!$B$10,COLUMN()-3, ROW()-2)</f>
        <v>33860</v>
      </c>
      <c r="DE358" s="87">
        <f ca="1">OFFSET(Data!$B$10,COLUMN()-3, ROW()-2)</f>
        <v>6385</v>
      </c>
      <c r="DF358" s="87">
        <f ca="1">OFFSET(Data!$B$10,COLUMN()-3, ROW()-2)</f>
        <v>61540</v>
      </c>
      <c r="DG358" s="87">
        <f ca="1">OFFSET(Data!$B$10,COLUMN()-3, ROW()-2)</f>
        <v>55721</v>
      </c>
      <c r="DH358" s="87">
        <f ca="1">OFFSET(Data!$B$10,COLUMN()-3, ROW()-2)</f>
        <v>3360</v>
      </c>
      <c r="DI358" s="87">
        <f ca="1">OFFSET(Data!$B$10,COLUMN()-3, ROW()-2)</f>
        <v>2018</v>
      </c>
      <c r="DJ358" s="87">
        <f ca="1">OFFSET(Data!$B$10,COLUMN()-3, ROW()-2)</f>
        <v>17910</v>
      </c>
      <c r="DK358" s="87">
        <f ca="1">OFFSET(Data!$B$10,COLUMN()-3, ROW()-2)</f>
        <v>40012</v>
      </c>
      <c r="DL358" s="87">
        <f ca="1">OFFSET(Data!$B$10,COLUMN()-3, ROW()-2)</f>
        <v>7670</v>
      </c>
      <c r="DM358" s="87">
        <f ca="1">OFFSET(Data!$B$10,COLUMN()-3, ROW()-2)</f>
        <v>20910</v>
      </c>
      <c r="DN358" s="87">
        <f ca="1">OFFSET(Data!$B$10,COLUMN()-3, ROW()-2)</f>
        <v>8990</v>
      </c>
      <c r="DO358" s="87">
        <f ca="1">OFFSET(Data!$B$10,COLUMN()-3, ROW()-2)</f>
        <v>23510</v>
      </c>
      <c r="DP358" s="87">
        <f ca="1">OFFSET(Data!$B$10,COLUMN()-3, ROW()-2)</f>
        <v>11470</v>
      </c>
      <c r="DQ358" s="87">
        <f ca="1">OFFSET(Data!$B$10,COLUMN()-3, ROW()-2)</f>
        <v>7519</v>
      </c>
      <c r="DR358" s="87">
        <f ca="1">OFFSET(Data!$B$10,COLUMN()-3, ROW()-2)</f>
        <v>222380</v>
      </c>
      <c r="DS358" s="87">
        <f ca="1">OFFSET(Data!$B$10,COLUMN()-3, ROW()-2)</f>
        <v>937959</v>
      </c>
      <c r="DT358" s="87">
        <f ca="1">OFFSET(Data!$B$10,COLUMN()-3, ROW()-2)</f>
        <v>63590</v>
      </c>
      <c r="DU358" s="87">
        <f ca="1">OFFSET(Data!$B$10,COLUMN()-3, ROW()-2)</f>
        <v>139342</v>
      </c>
      <c r="DV358" s="87">
        <f ca="1">OFFSET(Data!$B$10,COLUMN()-3, ROW()-2)</f>
        <v>53220</v>
      </c>
      <c r="DW358" s="87">
        <f ca="1">OFFSET(Data!$B$10,COLUMN()-3, ROW()-2)</f>
        <v>119264</v>
      </c>
      <c r="DX358" s="87">
        <f ca="1">OFFSET(Data!$B$10,COLUMN()-3, ROW()-2)</f>
        <v>48800</v>
      </c>
      <c r="DY358" s="87">
        <f ca="1">OFFSET(Data!$B$10,COLUMN()-3, ROW()-2)</f>
        <v>72301</v>
      </c>
      <c r="DZ358" s="87">
        <f ca="1">OFFSET(Data!$B$10,COLUMN()-3, ROW()-2)</f>
        <v>10640</v>
      </c>
      <c r="EA358" s="87">
        <f ca="1">OFFSET(Data!$B$10,COLUMN()-3, ROW()-2)</f>
        <v>7753</v>
      </c>
      <c r="EB358" s="87">
        <f ca="1">OFFSET(Data!$B$10,COLUMN()-3, ROW()-2)</f>
        <v>2560</v>
      </c>
      <c r="EC358" s="87">
        <f ca="1">OFFSET(Data!$B$10,COLUMN()-3, ROW()-2)</f>
        <v>2082</v>
      </c>
      <c r="ED358" s="87">
        <f ca="1">OFFSET(Data!$B$10,COLUMN()-3, ROW()-2)</f>
        <v>171360</v>
      </c>
      <c r="EE358" s="87">
        <f ca="1">OFFSET(Data!$B$10,COLUMN()-3, ROW()-2)</f>
        <v>405991</v>
      </c>
      <c r="EF358" s="87">
        <f ca="1">OFFSET(Data!$B$10,COLUMN()-3, ROW()-2)</f>
        <v>181230</v>
      </c>
      <c r="EG358" s="87">
        <f ca="1">OFFSET(Data!$B$10,COLUMN()-3, ROW()-2)</f>
        <v>457216</v>
      </c>
      <c r="EH358" s="87">
        <f ca="1">OFFSET(Data!$B$10,COLUMN()-3, ROW()-2)</f>
        <v>30</v>
      </c>
      <c r="EI358" s="87">
        <f ca="1">OFFSET(Data!$B$10,COLUMN()-3, ROW()-2)</f>
        <v>20</v>
      </c>
      <c r="EJ358" s="87">
        <f ca="1">OFFSET(Data!$B$10,COLUMN()-3, ROW()-2)</f>
        <v>10</v>
      </c>
      <c r="EK358" s="87">
        <f ca="1">OFFSET(Data!$B$10,COLUMN()-3, ROW()-2)</f>
        <v>14</v>
      </c>
      <c r="EL358" s="87">
        <f ca="1">OFFSET(Data!$B$10,COLUMN()-3, ROW()-2)</f>
        <v>35150</v>
      </c>
      <c r="EM358" s="87">
        <f ca="1">OFFSET(Data!$B$10,COLUMN()-3, ROW()-2)</f>
        <v>49587</v>
      </c>
      <c r="EN358" s="87">
        <f ca="1">OFFSET(Data!$B$10,COLUMN()-3, ROW()-2)</f>
        <v>189000</v>
      </c>
      <c r="EO358" s="87">
        <f ca="1">OFFSET(Data!$B$10,COLUMN()-3, ROW()-2)</f>
        <v>521977</v>
      </c>
    </row>
    <row r="359" spans="1:145" x14ac:dyDescent="0.2">
      <c r="A359" t="str">
        <f t="shared" ca="1" si="32"/>
        <v>NEW MEXICO</v>
      </c>
      <c r="B359" t="str">
        <f ca="1">OFFSET(Data!B$5,0,(ROW()-2))</f>
        <v>$50,000
under
$75,000</v>
      </c>
      <c r="C359" s="87">
        <f ca="1">OFFSET(Data!$B$10,COLUMN()-3, ROW()-2)</f>
        <v>114020</v>
      </c>
      <c r="D359" s="87">
        <f ca="1">OFFSET(Data!$B$10,COLUMN()-3, ROW()-2)</f>
        <v>41800</v>
      </c>
      <c r="E359" s="87">
        <f ca="1">OFFSET(Data!$B$10,COLUMN()-3, ROW()-2)</f>
        <v>54940</v>
      </c>
      <c r="F359" s="87">
        <f ca="1">OFFSET(Data!$B$10,COLUMN()-3, ROW()-2)</f>
        <v>15460</v>
      </c>
      <c r="G359" s="87">
        <f ca="1">OFFSET(Data!$B$10,COLUMN()-3, ROW()-2)</f>
        <v>54140</v>
      </c>
      <c r="H359" s="87">
        <f ca="1">OFFSET(Data!$B$10,COLUMN()-3, ROW()-2)</f>
        <v>251650</v>
      </c>
      <c r="I359" s="87">
        <f ca="1">OFFSET(Data!$B$10,COLUMN()-3, ROW()-2)</f>
        <v>82730</v>
      </c>
      <c r="J359" s="87">
        <f ca="1">OFFSET(Data!$B$10,COLUMN()-3, ROW()-2)</f>
        <v>2990</v>
      </c>
      <c r="K359" s="87">
        <f ca="1">OFFSET(Data!$B$10,COLUMN()-3, ROW()-2)</f>
        <v>350</v>
      </c>
      <c r="L359" s="87">
        <f ca="1">OFFSET(Data!$B$10,COLUMN()-3, ROW()-2)</f>
        <v>270</v>
      </c>
      <c r="M359" s="87">
        <f ca="1">OFFSET(Data!$B$10,COLUMN()-3, ROW()-2)</f>
        <v>2370</v>
      </c>
      <c r="N359" s="87">
        <f ca="1">OFFSET(Data!$B$10,COLUMN()-3, ROW()-2)</f>
        <v>0</v>
      </c>
      <c r="O359" s="87">
        <f ca="1">OFFSET(Data!$B$10,COLUMN()-3, ROW()-2)</f>
        <v>710</v>
      </c>
      <c r="P359" s="87">
        <f ca="1">OFFSET(Data!$B$10,COLUMN()-3, ROW()-2)</f>
        <v>15590</v>
      </c>
      <c r="Q359" s="87">
        <f ca="1">OFFSET(Data!$B$10,COLUMN()-3, ROW()-2)</f>
        <v>35910</v>
      </c>
      <c r="R359" s="87">
        <f ca="1">OFFSET(Data!$B$10,COLUMN()-3, ROW()-2)</f>
        <v>6995059</v>
      </c>
      <c r="S359" s="87">
        <f ca="1">OFFSET(Data!$B$10,COLUMN()-3, ROW()-2)</f>
        <v>114020</v>
      </c>
      <c r="T359" s="87">
        <f ca="1">OFFSET(Data!$B$10,COLUMN()-3, ROW()-2)</f>
        <v>7073084</v>
      </c>
      <c r="U359" s="87">
        <f ca="1">OFFSET(Data!$B$10,COLUMN()-3, ROW()-2)</f>
        <v>93860</v>
      </c>
      <c r="V359" s="87">
        <f ca="1">OFFSET(Data!$B$10,COLUMN()-3, ROW()-2)</f>
        <v>5122956</v>
      </c>
      <c r="W359" s="87">
        <f ca="1">OFFSET(Data!$B$10,COLUMN()-3, ROW()-2)</f>
        <v>36800</v>
      </c>
      <c r="X359" s="87">
        <f ca="1">OFFSET(Data!$B$10,COLUMN()-3, ROW()-2)</f>
        <v>40167</v>
      </c>
      <c r="Y359" s="87">
        <f ca="1">OFFSET(Data!$B$10,COLUMN()-3, ROW()-2)</f>
        <v>18640</v>
      </c>
      <c r="Z359" s="87">
        <f ca="1">OFFSET(Data!$B$10,COLUMN()-3, ROW()-2)</f>
        <v>73867</v>
      </c>
      <c r="AA359" s="87">
        <f ca="1">OFFSET(Data!$B$10,COLUMN()-3, ROW()-2)</f>
        <v>17090</v>
      </c>
      <c r="AB359" s="87">
        <f ca="1">OFFSET(Data!$B$10,COLUMN()-3, ROW()-2)</f>
        <v>51313</v>
      </c>
      <c r="AC359" s="87">
        <f ca="1">OFFSET(Data!$B$10,COLUMN()-3, ROW()-2)</f>
        <v>19740</v>
      </c>
      <c r="AD359" s="87">
        <f ca="1">OFFSET(Data!$B$10,COLUMN()-3, ROW()-2)</f>
        <v>12471</v>
      </c>
      <c r="AE359" s="87">
        <f ca="1">OFFSET(Data!$B$10,COLUMN()-3, ROW()-2)</f>
        <v>16310</v>
      </c>
      <c r="AF359" s="87">
        <f ca="1">OFFSET(Data!$B$10,COLUMN()-3, ROW()-2)</f>
        <v>142071</v>
      </c>
      <c r="AG359" s="87">
        <f ca="1">OFFSET(Data!$B$10,COLUMN()-3, ROW()-2)</f>
        <v>16450</v>
      </c>
      <c r="AH359" s="87">
        <f ca="1">OFFSET(Data!$B$10,COLUMN()-3, ROW()-2)</f>
        <v>55752</v>
      </c>
      <c r="AI359" s="87">
        <f ca="1">OFFSET(Data!$B$10,COLUMN()-3, ROW()-2)</f>
        <v>13030</v>
      </c>
      <c r="AJ359" s="87">
        <f ca="1">OFFSET(Data!$B$10,COLUMN()-3, ROW()-2)</f>
        <v>170745</v>
      </c>
      <c r="AK359" s="87">
        <f ca="1">OFFSET(Data!$B$10,COLUMN()-3, ROW()-2)</f>
        <v>33230</v>
      </c>
      <c r="AL359" s="87">
        <f ca="1">OFFSET(Data!$B$10,COLUMN()-3, ROW()-2)</f>
        <v>951886</v>
      </c>
      <c r="AM359" s="87">
        <f ca="1">OFFSET(Data!$B$10,COLUMN()-3, ROW()-2)</f>
        <v>1910</v>
      </c>
      <c r="AN359" s="87">
        <f ca="1">OFFSET(Data!$B$10,COLUMN()-3, ROW()-2)</f>
        <v>4030</v>
      </c>
      <c r="AO359" s="87">
        <f ca="1">OFFSET(Data!$B$10,COLUMN()-3, ROW()-2)</f>
        <v>21431</v>
      </c>
      <c r="AP359" s="87">
        <f ca="1">OFFSET(Data!$B$10,COLUMN()-3, ROW()-2)</f>
        <v>27550</v>
      </c>
      <c r="AQ359" s="87">
        <f ca="1">OFFSET(Data!$B$10,COLUMN()-3, ROW()-2)</f>
        <v>396648</v>
      </c>
      <c r="AR359" s="87">
        <f ca="1">OFFSET(Data!$B$10,COLUMN()-3, ROW()-2)</f>
        <v>5170</v>
      </c>
      <c r="AS359" s="87">
        <f ca="1">OFFSET(Data!$B$10,COLUMN()-3, ROW()-2)</f>
        <v>46878</v>
      </c>
      <c r="AT359" s="87">
        <f ca="1">OFFSET(Data!$B$10,COLUMN()-3, ROW()-2)</f>
        <v>31730</v>
      </c>
      <c r="AU359" s="87">
        <f ca="1">OFFSET(Data!$B$10,COLUMN()-3, ROW()-2)</f>
        <v>78025</v>
      </c>
      <c r="AV359" s="87">
        <f ca="1">OFFSET(Data!$B$10,COLUMN()-3, ROW()-2)</f>
        <v>4660</v>
      </c>
      <c r="AW359" s="87">
        <f ca="1">OFFSET(Data!$B$10,COLUMN()-3, ROW()-2)</f>
        <v>1188</v>
      </c>
      <c r="AX359" s="87">
        <f ca="1">OFFSET(Data!$B$10,COLUMN()-3, ROW()-2)</f>
        <v>370</v>
      </c>
      <c r="AY359" s="87">
        <f ca="1">OFFSET(Data!$B$10,COLUMN()-3, ROW()-2)</f>
        <v>3450</v>
      </c>
      <c r="AZ359" s="87">
        <f ca="1">OFFSET(Data!$B$10,COLUMN()-3, ROW()-2)</f>
        <v>2800</v>
      </c>
      <c r="BA359" s="87">
        <f ca="1">OFFSET(Data!$B$10,COLUMN()-3, ROW()-2)</f>
        <v>14155</v>
      </c>
      <c r="BB359" s="87">
        <f ca="1">OFFSET(Data!$B$10,COLUMN()-3, ROW()-2)</f>
        <v>2950</v>
      </c>
      <c r="BC359" s="87">
        <f ca="1">OFFSET(Data!$B$10,COLUMN()-3, ROW()-2)</f>
        <v>12991</v>
      </c>
      <c r="BD359" s="87">
        <f ca="1">OFFSET(Data!$B$10,COLUMN()-3, ROW()-2)</f>
        <v>13580</v>
      </c>
      <c r="BE359" s="87">
        <f ca="1">OFFSET(Data!$B$10,COLUMN()-3, ROW()-2)</f>
        <v>14199</v>
      </c>
      <c r="BF359" s="87">
        <f ca="1">OFFSET(Data!$B$10,COLUMN()-3, ROW()-2)</f>
        <v>1940</v>
      </c>
      <c r="BG359" s="87">
        <f ca="1">OFFSET(Data!$B$10,COLUMN()-3, ROW()-2)</f>
        <v>3056</v>
      </c>
      <c r="BH359" s="87">
        <f ca="1">OFFSET(Data!$B$10,COLUMN()-3, ROW()-2)</f>
        <v>280</v>
      </c>
      <c r="BI359" s="87">
        <f ca="1">OFFSET(Data!$B$10,COLUMN()-3, ROW()-2)</f>
        <v>817</v>
      </c>
      <c r="BJ359" s="87">
        <f ca="1">OFFSET(Data!$B$10,COLUMN()-3, ROW()-2)</f>
        <v>39340</v>
      </c>
      <c r="BK359" s="87">
        <f ca="1">OFFSET(Data!$B$10,COLUMN()-3, ROW()-2)</f>
        <v>692952</v>
      </c>
      <c r="BL359" s="87">
        <f ca="1">OFFSET(Data!$B$10,COLUMN()-3, ROW()-2)</f>
        <v>11660</v>
      </c>
      <c r="BM359" s="87">
        <f ca="1">OFFSET(Data!$B$10,COLUMN()-3, ROW()-2)</f>
        <v>103863</v>
      </c>
      <c r="BN359" s="87">
        <f ca="1">OFFSET(Data!$B$10,COLUMN()-3, ROW()-2)</f>
        <v>33750</v>
      </c>
      <c r="BO359" s="87">
        <f ca="1">OFFSET(Data!$B$10,COLUMN()-3, ROW()-2)</f>
        <v>76230</v>
      </c>
      <c r="BP359" s="87">
        <f ca="1">OFFSET(Data!$B$10,COLUMN()-3, ROW()-2)</f>
        <v>4660</v>
      </c>
      <c r="BQ359" s="87">
        <f ca="1">OFFSET(Data!$B$10,COLUMN()-3, ROW()-2)</f>
        <v>8378</v>
      </c>
      <c r="BR359" s="87">
        <f ca="1">OFFSET(Data!$B$10,COLUMN()-3, ROW()-2)</f>
        <v>32920</v>
      </c>
      <c r="BS359" s="87">
        <f ca="1">OFFSET(Data!$B$10,COLUMN()-3, ROW()-2)</f>
        <v>70247</v>
      </c>
      <c r="BT359" s="87">
        <f ca="1">OFFSET(Data!$B$10,COLUMN()-3, ROW()-2)</f>
        <v>7760</v>
      </c>
      <c r="BU359" s="87">
        <f ca="1">OFFSET(Data!$B$10,COLUMN()-3, ROW()-2)</f>
        <v>3690</v>
      </c>
      <c r="BV359" s="87">
        <f ca="1">OFFSET(Data!$B$10,COLUMN()-3, ROW()-2)</f>
        <v>39210</v>
      </c>
      <c r="BW359" s="87">
        <f ca="1">OFFSET(Data!$B$10,COLUMN()-3, ROW()-2)</f>
        <v>159977</v>
      </c>
      <c r="BX359" s="87">
        <f ca="1">OFFSET(Data!$B$10,COLUMN()-3, ROW()-2)</f>
        <v>29640</v>
      </c>
      <c r="BY359" s="87">
        <f ca="1">OFFSET(Data!$B$10,COLUMN()-3, ROW()-2)</f>
        <v>196047</v>
      </c>
      <c r="BZ359" s="87">
        <f ca="1">OFFSET(Data!$B$10,COLUMN()-3, ROW()-2)</f>
        <v>880</v>
      </c>
      <c r="CA359" s="87">
        <f ca="1">OFFSET(Data!$B$10,COLUMN()-3, ROW()-2)</f>
        <v>3816</v>
      </c>
      <c r="CB359" s="87">
        <f ca="1">OFFSET(Data!$B$10,COLUMN()-3, ROW()-2)</f>
        <v>1550</v>
      </c>
      <c r="CC359" s="87">
        <f ca="1">OFFSET(Data!$B$10,COLUMN()-3, ROW()-2)</f>
        <v>1091</v>
      </c>
      <c r="CD359" s="87">
        <f ca="1">OFFSET(Data!$B$10,COLUMN()-3, ROW()-2)</f>
        <v>9520</v>
      </c>
      <c r="CE359" s="87">
        <f ca="1">OFFSET(Data!$B$10,COLUMN()-3, ROW()-2)</f>
        <v>14654</v>
      </c>
      <c r="CF359" s="87">
        <f ca="1">OFFSET(Data!$B$10,COLUMN()-3, ROW()-2)</f>
        <v>600</v>
      </c>
      <c r="CG359" s="87">
        <f ca="1">OFFSET(Data!$B$10,COLUMN()-3, ROW()-2)</f>
        <v>1297</v>
      </c>
      <c r="CH359" s="87">
        <f ca="1">OFFSET(Data!$B$10,COLUMN()-3, ROW()-2)</f>
        <v>28490</v>
      </c>
      <c r="CI359" s="87">
        <f ca="1">OFFSET(Data!$B$10,COLUMN()-3, ROW()-2)</f>
        <v>87564</v>
      </c>
      <c r="CJ359" s="87">
        <f ca="1">OFFSET(Data!$B$10,COLUMN()-3, ROW()-2)</f>
        <v>12380</v>
      </c>
      <c r="CK359" s="87">
        <f ca="1">OFFSET(Data!$B$10,COLUMN()-3, ROW()-2)</f>
        <v>110089</v>
      </c>
      <c r="CL359" s="87">
        <f ca="1">OFFSET(Data!$B$10,COLUMN()-3, ROW()-2)</f>
        <v>1490</v>
      </c>
      <c r="CM359" s="87">
        <f ca="1">OFFSET(Data!$B$10,COLUMN()-3, ROW()-2)</f>
        <v>13835</v>
      </c>
      <c r="CN359" s="87">
        <f ca="1">OFFSET(Data!$B$10,COLUMN()-3, ROW()-2)</f>
        <v>113360</v>
      </c>
      <c r="CO359" s="87">
        <f ca="1">OFFSET(Data!$B$10,COLUMN()-3, ROW()-2)</f>
        <v>4508755</v>
      </c>
      <c r="CP359" s="87">
        <f ca="1">OFFSET(Data!$B$10,COLUMN()-3, ROW()-2)</f>
        <v>112990</v>
      </c>
      <c r="CQ359" s="87">
        <f ca="1">OFFSET(Data!$B$10,COLUMN()-3, ROW()-2)</f>
        <v>627946</v>
      </c>
      <c r="CR359" s="87">
        <f ca="1">OFFSET(Data!$B$10,COLUMN()-3, ROW()-2)</f>
        <v>140</v>
      </c>
      <c r="CS359" s="87">
        <f ca="1">OFFSET(Data!$B$10,COLUMN()-3, ROW()-2)</f>
        <v>211</v>
      </c>
      <c r="CT359" s="87">
        <f ca="1">OFFSET(Data!$B$10,COLUMN()-3, ROW()-2)</f>
        <v>1770</v>
      </c>
      <c r="CU359" s="87">
        <f ca="1">OFFSET(Data!$B$10,COLUMN()-3, ROW()-2)</f>
        <v>2483</v>
      </c>
      <c r="CV359" s="87">
        <f ca="1">OFFSET(Data!$B$10,COLUMN()-3, ROW()-2)</f>
        <v>47710</v>
      </c>
      <c r="CW359" s="87">
        <f ca="1">OFFSET(Data!$B$10,COLUMN()-3, ROW()-2)</f>
        <v>69085</v>
      </c>
      <c r="CX359" s="87">
        <f ca="1">OFFSET(Data!$B$10,COLUMN()-3, ROW()-2)</f>
        <v>5420</v>
      </c>
      <c r="CY359" s="87">
        <f ca="1">OFFSET(Data!$B$10,COLUMN()-3, ROW()-2)</f>
        <v>636</v>
      </c>
      <c r="CZ359" s="87">
        <f ca="1">OFFSET(Data!$B$10,COLUMN()-3, ROW()-2)</f>
        <v>4750</v>
      </c>
      <c r="DA359" s="87">
        <f ca="1">OFFSET(Data!$B$10,COLUMN()-3, ROW()-2)</f>
        <v>2399</v>
      </c>
      <c r="DB359" s="87">
        <f ca="1">OFFSET(Data!$B$10,COLUMN()-3, ROW()-2)</f>
        <v>8980</v>
      </c>
      <c r="DC359" s="87">
        <f ca="1">OFFSET(Data!$B$10,COLUMN()-3, ROW()-2)</f>
        <v>9242</v>
      </c>
      <c r="DD359" s="87">
        <f ca="1">OFFSET(Data!$B$10,COLUMN()-3, ROW()-2)</f>
        <v>7890</v>
      </c>
      <c r="DE359" s="87">
        <f ca="1">OFFSET(Data!$B$10,COLUMN()-3, ROW()-2)</f>
        <v>1290</v>
      </c>
      <c r="DF359" s="87">
        <f ca="1">OFFSET(Data!$B$10,COLUMN()-3, ROW()-2)</f>
        <v>32390</v>
      </c>
      <c r="DG359" s="87">
        <f ca="1">OFFSET(Data!$B$10,COLUMN()-3, ROW()-2)</f>
        <v>51130</v>
      </c>
      <c r="DH359" s="87">
        <f ca="1">OFFSET(Data!$B$10,COLUMN()-3, ROW()-2)</f>
        <v>3360</v>
      </c>
      <c r="DI359" s="87">
        <f ca="1">OFFSET(Data!$B$10,COLUMN()-3, ROW()-2)</f>
        <v>3458</v>
      </c>
      <c r="DJ359" s="87">
        <f ca="1">OFFSET(Data!$B$10,COLUMN()-3, ROW()-2)</f>
        <v>11140</v>
      </c>
      <c r="DK359" s="87">
        <f ca="1">OFFSET(Data!$B$10,COLUMN()-3, ROW()-2)</f>
        <v>29523</v>
      </c>
      <c r="DL359" s="87">
        <f ca="1">OFFSET(Data!$B$10,COLUMN()-3, ROW()-2)</f>
        <v>1310</v>
      </c>
      <c r="DM359" s="87">
        <f ca="1">OFFSET(Data!$B$10,COLUMN()-3, ROW()-2)</f>
        <v>3492</v>
      </c>
      <c r="DN359" s="87">
        <f ca="1">OFFSET(Data!$B$10,COLUMN()-3, ROW()-2)</f>
        <v>2340</v>
      </c>
      <c r="DO359" s="87">
        <f ca="1">OFFSET(Data!$B$10,COLUMN()-3, ROW()-2)</f>
        <v>6184</v>
      </c>
      <c r="DP359" s="87">
        <f ca="1">OFFSET(Data!$B$10,COLUMN()-3, ROW()-2)</f>
        <v>3640</v>
      </c>
      <c r="DQ359" s="87">
        <f ca="1">OFFSET(Data!$B$10,COLUMN()-3, ROW()-2)</f>
        <v>3411</v>
      </c>
      <c r="DR359" s="87">
        <f ca="1">OFFSET(Data!$B$10,COLUMN()-3, ROW()-2)</f>
        <v>112200</v>
      </c>
      <c r="DS359" s="87">
        <f ca="1">OFFSET(Data!$B$10,COLUMN()-3, ROW()-2)</f>
        <v>773211</v>
      </c>
      <c r="DT359" s="87">
        <f ca="1">OFFSET(Data!$B$10,COLUMN()-3, ROW()-2)</f>
        <v>980</v>
      </c>
      <c r="DU359" s="87">
        <f ca="1">OFFSET(Data!$B$10,COLUMN()-3, ROW()-2)</f>
        <v>339</v>
      </c>
      <c r="DV359" s="87">
        <f ca="1">OFFSET(Data!$B$10,COLUMN()-3, ROW()-2)</f>
        <v>730</v>
      </c>
      <c r="DW359" s="87">
        <f ca="1">OFFSET(Data!$B$10,COLUMN()-3, ROW()-2)</f>
        <v>256</v>
      </c>
      <c r="DX359" s="87">
        <f ca="1">OFFSET(Data!$B$10,COLUMN()-3, ROW()-2)</f>
        <v>5780</v>
      </c>
      <c r="DY359" s="87">
        <f ca="1">OFFSET(Data!$B$10,COLUMN()-3, ROW()-2)</f>
        <v>7945</v>
      </c>
      <c r="DZ359" s="87">
        <f ca="1">OFFSET(Data!$B$10,COLUMN()-3, ROW()-2)</f>
        <v>6020</v>
      </c>
      <c r="EA359" s="87">
        <f ca="1">OFFSET(Data!$B$10,COLUMN()-3, ROW()-2)</f>
        <v>4746</v>
      </c>
      <c r="EB359" s="87">
        <f ca="1">OFFSET(Data!$B$10,COLUMN()-3, ROW()-2)</f>
        <v>330</v>
      </c>
      <c r="EC359" s="87">
        <f ca="1">OFFSET(Data!$B$10,COLUMN()-3, ROW()-2)</f>
        <v>318</v>
      </c>
      <c r="ED359" s="87">
        <f ca="1">OFFSET(Data!$B$10,COLUMN()-3, ROW()-2)</f>
        <v>106850</v>
      </c>
      <c r="EE359" s="87">
        <f ca="1">OFFSET(Data!$B$10,COLUMN()-3, ROW()-2)</f>
        <v>558861</v>
      </c>
      <c r="EF359" s="87">
        <f ca="1">OFFSET(Data!$B$10,COLUMN()-3, ROW()-2)</f>
        <v>108500</v>
      </c>
      <c r="EG359" s="87">
        <f ca="1">OFFSET(Data!$B$10,COLUMN()-3, ROW()-2)</f>
        <v>596843</v>
      </c>
      <c r="EH359" s="87">
        <f ca="1">OFFSET(Data!$B$10,COLUMN()-3, ROW()-2)</f>
        <v>30</v>
      </c>
      <c r="EI359" s="87">
        <f ca="1">OFFSET(Data!$B$10,COLUMN()-3, ROW()-2)</f>
        <v>28</v>
      </c>
      <c r="EJ359" s="87">
        <f ca="1">OFFSET(Data!$B$10,COLUMN()-3, ROW()-2)</f>
        <v>10</v>
      </c>
      <c r="EK359" s="87">
        <f ca="1">OFFSET(Data!$B$10,COLUMN()-3, ROW()-2)</f>
        <v>146</v>
      </c>
      <c r="EL359" s="87">
        <f ca="1">OFFSET(Data!$B$10,COLUMN()-3, ROW()-2)</f>
        <v>28300</v>
      </c>
      <c r="EM359" s="87">
        <f ca="1">OFFSET(Data!$B$10,COLUMN()-3, ROW()-2)</f>
        <v>60582</v>
      </c>
      <c r="EN359" s="87">
        <f ca="1">OFFSET(Data!$B$10,COLUMN()-3, ROW()-2)</f>
        <v>82880</v>
      </c>
      <c r="EO359" s="87">
        <f ca="1">OFFSET(Data!$B$10,COLUMN()-3, ROW()-2)</f>
        <v>226781</v>
      </c>
    </row>
    <row r="360" spans="1:145" x14ac:dyDescent="0.2">
      <c r="A360" t="str">
        <f t="shared" ca="1" si="32"/>
        <v>NEW MEXICO</v>
      </c>
      <c r="B360" t="str">
        <f ca="1">OFFSET(Data!B$5,0,(ROW()-2))</f>
        <v>$75,000
under
$100,000</v>
      </c>
      <c r="C360" s="87">
        <f ca="1">OFFSET(Data!$B$10,COLUMN()-3, ROW()-2)</f>
        <v>69560</v>
      </c>
      <c r="D360" s="87">
        <f ca="1">OFFSET(Data!$B$10,COLUMN()-3, ROW()-2)</f>
        <v>16680</v>
      </c>
      <c r="E360" s="87">
        <f ca="1">OFFSET(Data!$B$10,COLUMN()-3, ROW()-2)</f>
        <v>46880</v>
      </c>
      <c r="F360" s="87">
        <f ca="1">OFFSET(Data!$B$10,COLUMN()-3, ROW()-2)</f>
        <v>5320</v>
      </c>
      <c r="G360" s="87">
        <f ca="1">OFFSET(Data!$B$10,COLUMN()-3, ROW()-2)</f>
        <v>34510</v>
      </c>
      <c r="H360" s="87">
        <f ca="1">OFFSET(Data!$B$10,COLUMN()-3, ROW()-2)</f>
        <v>168540</v>
      </c>
      <c r="I360" s="87">
        <f ca="1">OFFSET(Data!$B$10,COLUMN()-3, ROW()-2)</f>
        <v>52130</v>
      </c>
      <c r="J360" s="87">
        <f ca="1">OFFSET(Data!$B$10,COLUMN()-3, ROW()-2)</f>
        <v>1020</v>
      </c>
      <c r="K360" s="87">
        <f ca="1">OFFSET(Data!$B$10,COLUMN()-3, ROW()-2)</f>
        <v>70</v>
      </c>
      <c r="L360" s="87">
        <f ca="1">OFFSET(Data!$B$10,COLUMN()-3, ROW()-2)</f>
        <v>130</v>
      </c>
      <c r="M360" s="87">
        <f ca="1">OFFSET(Data!$B$10,COLUMN()-3, ROW()-2)</f>
        <v>820</v>
      </c>
      <c r="N360" s="87">
        <f ca="1">OFFSET(Data!$B$10,COLUMN()-3, ROW()-2)</f>
        <v>0</v>
      </c>
      <c r="O360" s="87">
        <f ca="1">OFFSET(Data!$B$10,COLUMN()-3, ROW()-2)</f>
        <v>200</v>
      </c>
      <c r="P360" s="87">
        <f ca="1">OFFSET(Data!$B$10,COLUMN()-3, ROW()-2)</f>
        <v>7460</v>
      </c>
      <c r="Q360" s="87">
        <f ca="1">OFFSET(Data!$B$10,COLUMN()-3, ROW()-2)</f>
        <v>24570</v>
      </c>
      <c r="R360" s="87">
        <f ca="1">OFFSET(Data!$B$10,COLUMN()-3, ROW()-2)</f>
        <v>6019797</v>
      </c>
      <c r="S360" s="87">
        <f ca="1">OFFSET(Data!$B$10,COLUMN()-3, ROW()-2)</f>
        <v>69560</v>
      </c>
      <c r="T360" s="87">
        <f ca="1">OFFSET(Data!$B$10,COLUMN()-3, ROW()-2)</f>
        <v>6083380</v>
      </c>
      <c r="U360" s="87">
        <f ca="1">OFFSET(Data!$B$10,COLUMN()-3, ROW()-2)</f>
        <v>57410</v>
      </c>
      <c r="V360" s="87">
        <f ca="1">OFFSET(Data!$B$10,COLUMN()-3, ROW()-2)</f>
        <v>4232990</v>
      </c>
      <c r="W360" s="87">
        <f ca="1">OFFSET(Data!$B$10,COLUMN()-3, ROW()-2)</f>
        <v>29370</v>
      </c>
      <c r="X360" s="87">
        <f ca="1">OFFSET(Data!$B$10,COLUMN()-3, ROW()-2)</f>
        <v>37210</v>
      </c>
      <c r="Y360" s="87">
        <f ca="1">OFFSET(Data!$B$10,COLUMN()-3, ROW()-2)</f>
        <v>16390</v>
      </c>
      <c r="Z360" s="87">
        <f ca="1">OFFSET(Data!$B$10,COLUMN()-3, ROW()-2)</f>
        <v>75532</v>
      </c>
      <c r="AA360" s="87">
        <f ca="1">OFFSET(Data!$B$10,COLUMN()-3, ROW()-2)</f>
        <v>15160</v>
      </c>
      <c r="AB360" s="87">
        <f ca="1">OFFSET(Data!$B$10,COLUMN()-3, ROW()-2)</f>
        <v>54319</v>
      </c>
      <c r="AC360" s="87">
        <f ca="1">OFFSET(Data!$B$10,COLUMN()-3, ROW()-2)</f>
        <v>16350</v>
      </c>
      <c r="AD360" s="87">
        <f ca="1">OFFSET(Data!$B$10,COLUMN()-3, ROW()-2)</f>
        <v>12179</v>
      </c>
      <c r="AE360" s="87">
        <f ca="1">OFFSET(Data!$B$10,COLUMN()-3, ROW()-2)</f>
        <v>11650</v>
      </c>
      <c r="AF360" s="87">
        <f ca="1">OFFSET(Data!$B$10,COLUMN()-3, ROW()-2)</f>
        <v>124927</v>
      </c>
      <c r="AG360" s="87">
        <f ca="1">OFFSET(Data!$B$10,COLUMN()-3, ROW()-2)</f>
        <v>14470</v>
      </c>
      <c r="AH360" s="87">
        <f ca="1">OFFSET(Data!$B$10,COLUMN()-3, ROW()-2)</f>
        <v>68435</v>
      </c>
      <c r="AI360" s="87">
        <f ca="1">OFFSET(Data!$B$10,COLUMN()-3, ROW()-2)</f>
        <v>10660</v>
      </c>
      <c r="AJ360" s="87">
        <f ca="1">OFFSET(Data!$B$10,COLUMN()-3, ROW()-2)</f>
        <v>182518</v>
      </c>
      <c r="AK360" s="87">
        <f ca="1">OFFSET(Data!$B$10,COLUMN()-3, ROW()-2)</f>
        <v>24260</v>
      </c>
      <c r="AL360" s="87">
        <f ca="1">OFFSET(Data!$B$10,COLUMN()-3, ROW()-2)</f>
        <v>864216</v>
      </c>
      <c r="AM360" s="87">
        <f ca="1">OFFSET(Data!$B$10,COLUMN()-3, ROW()-2)</f>
        <v>1490</v>
      </c>
      <c r="AN360" s="87">
        <f ca="1">OFFSET(Data!$B$10,COLUMN()-3, ROW()-2)</f>
        <v>2260</v>
      </c>
      <c r="AO360" s="87">
        <f ca="1">OFFSET(Data!$B$10,COLUMN()-3, ROW()-2)</f>
        <v>11996</v>
      </c>
      <c r="AP360" s="87">
        <f ca="1">OFFSET(Data!$B$10,COLUMN()-3, ROW()-2)</f>
        <v>18970</v>
      </c>
      <c r="AQ360" s="87">
        <f ca="1">OFFSET(Data!$B$10,COLUMN()-3, ROW()-2)</f>
        <v>365950</v>
      </c>
      <c r="AR360" s="87">
        <f ca="1">OFFSET(Data!$B$10,COLUMN()-3, ROW()-2)</f>
        <v>4890</v>
      </c>
      <c r="AS360" s="87">
        <f ca="1">OFFSET(Data!$B$10,COLUMN()-3, ROW()-2)</f>
        <v>61060</v>
      </c>
      <c r="AT360" s="87">
        <f ca="1">OFFSET(Data!$B$10,COLUMN()-3, ROW()-2)</f>
        <v>20920</v>
      </c>
      <c r="AU360" s="87">
        <f ca="1">OFFSET(Data!$B$10,COLUMN()-3, ROW()-2)</f>
        <v>63583</v>
      </c>
      <c r="AV360" s="87">
        <f ca="1">OFFSET(Data!$B$10,COLUMN()-3, ROW()-2)</f>
        <v>3850</v>
      </c>
      <c r="AW360" s="87">
        <f ca="1">OFFSET(Data!$B$10,COLUMN()-3, ROW()-2)</f>
        <v>1085</v>
      </c>
      <c r="AX360" s="87">
        <f ca="1">OFFSET(Data!$B$10,COLUMN()-3, ROW()-2)</f>
        <v>360</v>
      </c>
      <c r="AY360" s="87">
        <f ca="1">OFFSET(Data!$B$10,COLUMN()-3, ROW()-2)</f>
        <v>5002</v>
      </c>
      <c r="AZ360" s="87">
        <f ca="1">OFFSET(Data!$B$10,COLUMN()-3, ROW()-2)</f>
        <v>2220</v>
      </c>
      <c r="BA360" s="87">
        <f ca="1">OFFSET(Data!$B$10,COLUMN()-3, ROW()-2)</f>
        <v>12444</v>
      </c>
      <c r="BB360" s="87">
        <f ca="1">OFFSET(Data!$B$10,COLUMN()-3, ROW()-2)</f>
        <v>2160</v>
      </c>
      <c r="BC360" s="87">
        <f ca="1">OFFSET(Data!$B$10,COLUMN()-3, ROW()-2)</f>
        <v>10702</v>
      </c>
      <c r="BD360" s="87">
        <f ca="1">OFFSET(Data!$B$10,COLUMN()-3, ROW()-2)</f>
        <v>7730</v>
      </c>
      <c r="BE360" s="87">
        <f ca="1">OFFSET(Data!$B$10,COLUMN()-3, ROW()-2)</f>
        <v>8614</v>
      </c>
      <c r="BF360" s="87">
        <f ca="1">OFFSET(Data!$B$10,COLUMN()-3, ROW()-2)</f>
        <v>670</v>
      </c>
      <c r="BG360" s="87">
        <f ca="1">OFFSET(Data!$B$10,COLUMN()-3, ROW()-2)</f>
        <v>963</v>
      </c>
      <c r="BH360" s="87">
        <f ca="1">OFFSET(Data!$B$10,COLUMN()-3, ROW()-2)</f>
        <v>280</v>
      </c>
      <c r="BI360" s="87">
        <f ca="1">OFFSET(Data!$B$10,COLUMN()-3, ROW()-2)</f>
        <v>898</v>
      </c>
      <c r="BJ360" s="87">
        <f ca="1">OFFSET(Data!$B$10,COLUMN()-3, ROW()-2)</f>
        <v>32270</v>
      </c>
      <c r="BK360" s="87">
        <f ca="1">OFFSET(Data!$B$10,COLUMN()-3, ROW()-2)</f>
        <v>645776</v>
      </c>
      <c r="BL360" s="87">
        <f ca="1">OFFSET(Data!$B$10,COLUMN()-3, ROW()-2)</f>
        <v>7770</v>
      </c>
      <c r="BM360" s="87">
        <f ca="1">OFFSET(Data!$B$10,COLUMN()-3, ROW()-2)</f>
        <v>74605</v>
      </c>
      <c r="BN360" s="87">
        <f ca="1">OFFSET(Data!$B$10,COLUMN()-3, ROW()-2)</f>
        <v>29530</v>
      </c>
      <c r="BO360" s="87">
        <f ca="1">OFFSET(Data!$B$10,COLUMN()-3, ROW()-2)</f>
        <v>95519</v>
      </c>
      <c r="BP360" s="87">
        <f ca="1">OFFSET(Data!$B$10,COLUMN()-3, ROW()-2)</f>
        <v>2140</v>
      </c>
      <c r="BQ360" s="87">
        <f ca="1">OFFSET(Data!$B$10,COLUMN()-3, ROW()-2)</f>
        <v>5096</v>
      </c>
      <c r="BR360" s="87">
        <f ca="1">OFFSET(Data!$B$10,COLUMN()-3, ROW()-2)</f>
        <v>28640</v>
      </c>
      <c r="BS360" s="87">
        <f ca="1">OFFSET(Data!$B$10,COLUMN()-3, ROW()-2)</f>
        <v>68905</v>
      </c>
      <c r="BT360" s="87">
        <f ca="1">OFFSET(Data!$B$10,COLUMN()-3, ROW()-2)</f>
        <v>6280</v>
      </c>
      <c r="BU360" s="87">
        <f ca="1">OFFSET(Data!$B$10,COLUMN()-3, ROW()-2)</f>
        <v>3195</v>
      </c>
      <c r="BV360" s="87">
        <f ca="1">OFFSET(Data!$B$10,COLUMN()-3, ROW()-2)</f>
        <v>32200</v>
      </c>
      <c r="BW360" s="87">
        <f ca="1">OFFSET(Data!$B$10,COLUMN()-3, ROW()-2)</f>
        <v>174364</v>
      </c>
      <c r="BX360" s="87">
        <f ca="1">OFFSET(Data!$B$10,COLUMN()-3, ROW()-2)</f>
        <v>25760</v>
      </c>
      <c r="BY360" s="87">
        <f ca="1">OFFSET(Data!$B$10,COLUMN()-3, ROW()-2)</f>
        <v>189872</v>
      </c>
      <c r="BZ360" s="87">
        <f ca="1">OFFSET(Data!$B$10,COLUMN()-3, ROW()-2)</f>
        <v>810</v>
      </c>
      <c r="CA360" s="87">
        <f ca="1">OFFSET(Data!$B$10,COLUMN()-3, ROW()-2)</f>
        <v>3244</v>
      </c>
      <c r="CB360" s="87">
        <f ca="1">OFFSET(Data!$B$10,COLUMN()-3, ROW()-2)</f>
        <v>1600</v>
      </c>
      <c r="CC360" s="87">
        <f ca="1">OFFSET(Data!$B$10,COLUMN()-3, ROW()-2)</f>
        <v>845</v>
      </c>
      <c r="CD360" s="87">
        <f ca="1">OFFSET(Data!$B$10,COLUMN()-3, ROW()-2)</f>
        <v>7770</v>
      </c>
      <c r="CE360" s="87">
        <f ca="1">OFFSET(Data!$B$10,COLUMN()-3, ROW()-2)</f>
        <v>12443</v>
      </c>
      <c r="CF360" s="87">
        <f ca="1">OFFSET(Data!$B$10,COLUMN()-3, ROW()-2)</f>
        <v>620</v>
      </c>
      <c r="CG360" s="87">
        <f ca="1">OFFSET(Data!$B$10,COLUMN()-3, ROW()-2)</f>
        <v>1541</v>
      </c>
      <c r="CH360" s="87">
        <f ca="1">OFFSET(Data!$B$10,COLUMN()-3, ROW()-2)</f>
        <v>25270</v>
      </c>
      <c r="CI360" s="87">
        <f ca="1">OFFSET(Data!$B$10,COLUMN()-3, ROW()-2)</f>
        <v>94295</v>
      </c>
      <c r="CJ360" s="87">
        <f ca="1">OFFSET(Data!$B$10,COLUMN()-3, ROW()-2)</f>
        <v>8940</v>
      </c>
      <c r="CK360" s="87">
        <f ca="1">OFFSET(Data!$B$10,COLUMN()-3, ROW()-2)</f>
        <v>79484</v>
      </c>
      <c r="CL360" s="87">
        <f ca="1">OFFSET(Data!$B$10,COLUMN()-3, ROW()-2)</f>
        <v>1370</v>
      </c>
      <c r="CM360" s="87">
        <f ca="1">OFFSET(Data!$B$10,COLUMN()-3, ROW()-2)</f>
        <v>13295</v>
      </c>
      <c r="CN360" s="87">
        <f ca="1">OFFSET(Data!$B$10,COLUMN()-3, ROW()-2)</f>
        <v>69360</v>
      </c>
      <c r="CO360" s="87">
        <f ca="1">OFFSET(Data!$B$10,COLUMN()-3, ROW()-2)</f>
        <v>4257636</v>
      </c>
      <c r="CP360" s="87">
        <f ca="1">OFFSET(Data!$B$10,COLUMN()-3, ROW()-2)</f>
        <v>69180</v>
      </c>
      <c r="CQ360" s="87">
        <f ca="1">OFFSET(Data!$B$10,COLUMN()-3, ROW()-2)</f>
        <v>631702</v>
      </c>
      <c r="CR360" s="87">
        <f ca="1">OFFSET(Data!$B$10,COLUMN()-3, ROW()-2)</f>
        <v>350</v>
      </c>
      <c r="CS360" s="87">
        <f ca="1">OFFSET(Data!$B$10,COLUMN()-3, ROW()-2)</f>
        <v>624</v>
      </c>
      <c r="CT360" s="87">
        <f ca="1">OFFSET(Data!$B$10,COLUMN()-3, ROW()-2)</f>
        <v>560</v>
      </c>
      <c r="CU360" s="87">
        <f ca="1">OFFSET(Data!$B$10,COLUMN()-3, ROW()-2)</f>
        <v>1236</v>
      </c>
      <c r="CV360" s="87">
        <f ca="1">OFFSET(Data!$B$10,COLUMN()-3, ROW()-2)</f>
        <v>30000</v>
      </c>
      <c r="CW360" s="87">
        <f ca="1">OFFSET(Data!$B$10,COLUMN()-3, ROW()-2)</f>
        <v>49776</v>
      </c>
      <c r="CX360" s="87">
        <f ca="1">OFFSET(Data!$B$10,COLUMN()-3, ROW()-2)</f>
        <v>5160</v>
      </c>
      <c r="CY360" s="87">
        <f ca="1">OFFSET(Data!$B$10,COLUMN()-3, ROW()-2)</f>
        <v>827</v>
      </c>
      <c r="CZ360" s="87">
        <f ca="1">OFFSET(Data!$B$10,COLUMN()-3, ROW()-2)</f>
        <v>3950</v>
      </c>
      <c r="DA360" s="87">
        <f ca="1">OFFSET(Data!$B$10,COLUMN()-3, ROW()-2)</f>
        <v>2175</v>
      </c>
      <c r="DB360" s="87">
        <f ca="1">OFFSET(Data!$B$10,COLUMN()-3, ROW()-2)</f>
        <v>6730</v>
      </c>
      <c r="DC360" s="87">
        <f ca="1">OFFSET(Data!$B$10,COLUMN()-3, ROW()-2)</f>
        <v>7009</v>
      </c>
      <c r="DD360" s="87">
        <f ca="1">OFFSET(Data!$B$10,COLUMN()-3, ROW()-2)</f>
        <v>0</v>
      </c>
      <c r="DE360" s="87">
        <f ca="1">OFFSET(Data!$B$10,COLUMN()-3, ROW()-2)</f>
        <v>0</v>
      </c>
      <c r="DF360" s="87">
        <f ca="1">OFFSET(Data!$B$10,COLUMN()-3, ROW()-2)</f>
        <v>20250</v>
      </c>
      <c r="DG360" s="87">
        <f ca="1">OFFSET(Data!$B$10,COLUMN()-3, ROW()-2)</f>
        <v>35101</v>
      </c>
      <c r="DH360" s="87">
        <f ca="1">OFFSET(Data!$B$10,COLUMN()-3, ROW()-2)</f>
        <v>2520</v>
      </c>
      <c r="DI360" s="87">
        <f ca="1">OFFSET(Data!$B$10,COLUMN()-3, ROW()-2)</f>
        <v>3548</v>
      </c>
      <c r="DJ360" s="87">
        <f ca="1">OFFSET(Data!$B$10,COLUMN()-3, ROW()-2)</f>
        <v>8150</v>
      </c>
      <c r="DK360" s="87">
        <f ca="1">OFFSET(Data!$B$10,COLUMN()-3, ROW()-2)</f>
        <v>24940</v>
      </c>
      <c r="DL360" s="87">
        <f ca="1">OFFSET(Data!$B$10,COLUMN()-3, ROW()-2)</f>
        <v>160</v>
      </c>
      <c r="DM360" s="87">
        <f ca="1">OFFSET(Data!$B$10,COLUMN()-3, ROW()-2)</f>
        <v>371</v>
      </c>
      <c r="DN360" s="87">
        <f ca="1">OFFSET(Data!$B$10,COLUMN()-3, ROW()-2)</f>
        <v>680</v>
      </c>
      <c r="DO360" s="87">
        <f ca="1">OFFSET(Data!$B$10,COLUMN()-3, ROW()-2)</f>
        <v>1780</v>
      </c>
      <c r="DP360" s="87">
        <f ca="1">OFFSET(Data!$B$10,COLUMN()-3, ROW()-2)</f>
        <v>1180</v>
      </c>
      <c r="DQ360" s="87">
        <f ca="1">OFFSET(Data!$B$10,COLUMN()-3, ROW()-2)</f>
        <v>1473</v>
      </c>
      <c r="DR360" s="87">
        <f ca="1">OFFSET(Data!$B$10,COLUMN()-3, ROW()-2)</f>
        <v>68720</v>
      </c>
      <c r="DS360" s="87">
        <f ca="1">OFFSET(Data!$B$10,COLUMN()-3, ROW()-2)</f>
        <v>722699</v>
      </c>
      <c r="DT360" s="87">
        <f ca="1">OFFSET(Data!$B$10,COLUMN()-3, ROW()-2)</f>
        <v>0</v>
      </c>
      <c r="DU360" s="87">
        <f ca="1">OFFSET(Data!$B$10,COLUMN()-3, ROW()-2)</f>
        <v>0</v>
      </c>
      <c r="DV360" s="87">
        <f ca="1">OFFSET(Data!$B$10,COLUMN()-3, ROW()-2)</f>
        <v>0</v>
      </c>
      <c r="DW360" s="87">
        <f ca="1">OFFSET(Data!$B$10,COLUMN()-3, ROW()-2)</f>
        <v>0</v>
      </c>
      <c r="DX360" s="87">
        <f ca="1">OFFSET(Data!$B$10,COLUMN()-3, ROW()-2)</f>
        <v>650</v>
      </c>
      <c r="DY360" s="87">
        <f ca="1">OFFSET(Data!$B$10,COLUMN()-3, ROW()-2)</f>
        <v>1034</v>
      </c>
      <c r="DZ360" s="87">
        <f ca="1">OFFSET(Data!$B$10,COLUMN()-3, ROW()-2)</f>
        <v>4360</v>
      </c>
      <c r="EA360" s="87">
        <f ca="1">OFFSET(Data!$B$10,COLUMN()-3, ROW()-2)</f>
        <v>3452</v>
      </c>
      <c r="EB360" s="87">
        <f ca="1">OFFSET(Data!$B$10,COLUMN()-3, ROW()-2)</f>
        <v>30</v>
      </c>
      <c r="EC360" s="87">
        <f ca="1">OFFSET(Data!$B$10,COLUMN()-3, ROW()-2)</f>
        <v>41</v>
      </c>
      <c r="ED360" s="87">
        <f ca="1">OFFSET(Data!$B$10,COLUMN()-3, ROW()-2)</f>
        <v>68350</v>
      </c>
      <c r="EE360" s="87">
        <f ca="1">OFFSET(Data!$B$10,COLUMN()-3, ROW()-2)</f>
        <v>581927</v>
      </c>
      <c r="EF360" s="87">
        <f ca="1">OFFSET(Data!$B$10,COLUMN()-3, ROW()-2)</f>
        <v>68650</v>
      </c>
      <c r="EG360" s="87">
        <f ca="1">OFFSET(Data!$B$10,COLUMN()-3, ROW()-2)</f>
        <v>613605</v>
      </c>
      <c r="EH360" s="87">
        <f ca="1">OFFSET(Data!$B$10,COLUMN()-3, ROW()-2)</f>
        <v>40</v>
      </c>
      <c r="EI360" s="87">
        <f ca="1">OFFSET(Data!$B$10,COLUMN()-3, ROW()-2)</f>
        <v>29</v>
      </c>
      <c r="EJ360" s="87">
        <f ca="1">OFFSET(Data!$B$10,COLUMN()-3, ROW()-2)</f>
        <v>10</v>
      </c>
      <c r="EK360" s="87">
        <f ca="1">OFFSET(Data!$B$10,COLUMN()-3, ROW()-2)</f>
        <v>54</v>
      </c>
      <c r="EL360" s="87">
        <f ca="1">OFFSET(Data!$B$10,COLUMN()-3, ROW()-2)</f>
        <v>19560</v>
      </c>
      <c r="EM360" s="87">
        <f ca="1">OFFSET(Data!$B$10,COLUMN()-3, ROW()-2)</f>
        <v>54768</v>
      </c>
      <c r="EN360" s="87">
        <f ca="1">OFFSET(Data!$B$10,COLUMN()-3, ROW()-2)</f>
        <v>47560</v>
      </c>
      <c r="EO360" s="87">
        <f ca="1">OFFSET(Data!$B$10,COLUMN()-3, ROW()-2)</f>
        <v>153386</v>
      </c>
    </row>
    <row r="361" spans="1:145" x14ac:dyDescent="0.2">
      <c r="A361" t="str">
        <f t="shared" ca="1" si="32"/>
        <v>NEW MEXICO</v>
      </c>
      <c r="B361" t="str">
        <f ca="1">OFFSET(Data!B$5,0,(ROW()-2))</f>
        <v>$100,000
under
$200,000</v>
      </c>
      <c r="C361" s="87">
        <f ca="1">OFFSET(Data!$B$10,COLUMN()-3, ROW()-2)</f>
        <v>89180</v>
      </c>
      <c r="D361" s="87">
        <f ca="1">OFFSET(Data!$B$10,COLUMN()-3, ROW()-2)</f>
        <v>12830</v>
      </c>
      <c r="E361" s="87">
        <f ca="1">OFFSET(Data!$B$10,COLUMN()-3, ROW()-2)</f>
        <v>72480</v>
      </c>
      <c r="F361" s="87">
        <f ca="1">OFFSET(Data!$B$10,COLUMN()-3, ROW()-2)</f>
        <v>3310</v>
      </c>
      <c r="G361" s="87">
        <f ca="1">OFFSET(Data!$B$10,COLUMN()-3, ROW()-2)</f>
        <v>46000</v>
      </c>
      <c r="H361" s="87">
        <f ca="1">OFFSET(Data!$B$10,COLUMN()-3, ROW()-2)</f>
        <v>230530</v>
      </c>
      <c r="I361" s="87">
        <f ca="1">OFFSET(Data!$B$10,COLUMN()-3, ROW()-2)</f>
        <v>68880</v>
      </c>
      <c r="J361" s="87">
        <f ca="1">OFFSET(Data!$B$10,COLUMN()-3, ROW()-2)</f>
        <v>580</v>
      </c>
      <c r="K361" s="87">
        <f ca="1">OFFSET(Data!$B$10,COLUMN()-3, ROW()-2)</f>
        <v>30</v>
      </c>
      <c r="L361" s="87">
        <f ca="1">OFFSET(Data!$B$10,COLUMN()-3, ROW()-2)</f>
        <v>120</v>
      </c>
      <c r="M361" s="87">
        <f ca="1">OFFSET(Data!$B$10,COLUMN()-3, ROW()-2)</f>
        <v>430</v>
      </c>
      <c r="N361" s="87">
        <f ca="1">OFFSET(Data!$B$10,COLUMN()-3, ROW()-2)</f>
        <v>0</v>
      </c>
      <c r="O361" s="87">
        <f ca="1">OFFSET(Data!$B$10,COLUMN()-3, ROW()-2)</f>
        <v>90</v>
      </c>
      <c r="P361" s="87">
        <f ca="1">OFFSET(Data!$B$10,COLUMN()-3, ROW()-2)</f>
        <v>5640</v>
      </c>
      <c r="Q361" s="87">
        <f ca="1">OFFSET(Data!$B$10,COLUMN()-3, ROW()-2)</f>
        <v>33810</v>
      </c>
      <c r="R361" s="87">
        <f ca="1">OFFSET(Data!$B$10,COLUMN()-3, ROW()-2)</f>
        <v>11916906</v>
      </c>
      <c r="S361" s="87">
        <f ca="1">OFFSET(Data!$B$10,COLUMN()-3, ROW()-2)</f>
        <v>89180</v>
      </c>
      <c r="T361" s="87">
        <f ca="1">OFFSET(Data!$B$10,COLUMN()-3, ROW()-2)</f>
        <v>12054390</v>
      </c>
      <c r="U361" s="87">
        <f ca="1">OFFSET(Data!$B$10,COLUMN()-3, ROW()-2)</f>
        <v>75240</v>
      </c>
      <c r="V361" s="87">
        <f ca="1">OFFSET(Data!$B$10,COLUMN()-3, ROW()-2)</f>
        <v>8113941</v>
      </c>
      <c r="W361" s="87">
        <f ca="1">OFFSET(Data!$B$10,COLUMN()-3, ROW()-2)</f>
        <v>50270</v>
      </c>
      <c r="X361" s="87">
        <f ca="1">OFFSET(Data!$B$10,COLUMN()-3, ROW()-2)</f>
        <v>89301</v>
      </c>
      <c r="Y361" s="87">
        <f ca="1">OFFSET(Data!$B$10,COLUMN()-3, ROW()-2)</f>
        <v>31540</v>
      </c>
      <c r="Z361" s="87">
        <f ca="1">OFFSET(Data!$B$10,COLUMN()-3, ROW()-2)</f>
        <v>208518</v>
      </c>
      <c r="AA361" s="87">
        <f ca="1">OFFSET(Data!$B$10,COLUMN()-3, ROW()-2)</f>
        <v>29580</v>
      </c>
      <c r="AB361" s="87">
        <f ca="1">OFFSET(Data!$B$10,COLUMN()-3, ROW()-2)</f>
        <v>158147</v>
      </c>
      <c r="AC361" s="87">
        <f ca="1">OFFSET(Data!$B$10,COLUMN()-3, ROW()-2)</f>
        <v>30140</v>
      </c>
      <c r="AD361" s="87">
        <f ca="1">OFFSET(Data!$B$10,COLUMN()-3, ROW()-2)</f>
        <v>28385</v>
      </c>
      <c r="AE361" s="87">
        <f ca="1">OFFSET(Data!$B$10,COLUMN()-3, ROW()-2)</f>
        <v>17860</v>
      </c>
      <c r="AF361" s="87">
        <f ca="1">OFFSET(Data!$B$10,COLUMN()-3, ROW()-2)</f>
        <v>295541</v>
      </c>
      <c r="AG361" s="87">
        <f ca="1">OFFSET(Data!$B$10,COLUMN()-3, ROW()-2)</f>
        <v>28740</v>
      </c>
      <c r="AH361" s="87">
        <f ca="1">OFFSET(Data!$B$10,COLUMN()-3, ROW()-2)</f>
        <v>241104</v>
      </c>
      <c r="AI361" s="87">
        <f ca="1">OFFSET(Data!$B$10,COLUMN()-3, ROW()-2)</f>
        <v>17200</v>
      </c>
      <c r="AJ361" s="87">
        <f ca="1">OFFSET(Data!$B$10,COLUMN()-3, ROW()-2)</f>
        <v>464156</v>
      </c>
      <c r="AK361" s="87">
        <f ca="1">OFFSET(Data!$B$10,COLUMN()-3, ROW()-2)</f>
        <v>34560</v>
      </c>
      <c r="AL361" s="87">
        <f ca="1">OFFSET(Data!$B$10,COLUMN()-3, ROW()-2)</f>
        <v>1617093</v>
      </c>
      <c r="AM361" s="87">
        <f ca="1">OFFSET(Data!$B$10,COLUMN()-3, ROW()-2)</f>
        <v>2100</v>
      </c>
      <c r="AN361" s="87">
        <f ca="1">OFFSET(Data!$B$10,COLUMN()-3, ROW()-2)</f>
        <v>2210</v>
      </c>
      <c r="AO361" s="87">
        <f ca="1">OFFSET(Data!$B$10,COLUMN()-3, ROW()-2)</f>
        <v>12126</v>
      </c>
      <c r="AP361" s="87">
        <f ca="1">OFFSET(Data!$B$10,COLUMN()-3, ROW()-2)</f>
        <v>23850</v>
      </c>
      <c r="AQ361" s="87">
        <f ca="1">OFFSET(Data!$B$10,COLUMN()-3, ROW()-2)</f>
        <v>545501</v>
      </c>
      <c r="AR361" s="87">
        <f ca="1">OFFSET(Data!$B$10,COLUMN()-3, ROW()-2)</f>
        <v>10850</v>
      </c>
      <c r="AS361" s="87">
        <f ca="1">OFFSET(Data!$B$10,COLUMN()-3, ROW()-2)</f>
        <v>271068</v>
      </c>
      <c r="AT361" s="87">
        <f ca="1">OFFSET(Data!$B$10,COLUMN()-3, ROW()-2)</f>
        <v>31670</v>
      </c>
      <c r="AU361" s="87">
        <f ca="1">OFFSET(Data!$B$10,COLUMN()-3, ROW()-2)</f>
        <v>137484</v>
      </c>
      <c r="AV361" s="87">
        <f ca="1">OFFSET(Data!$B$10,COLUMN()-3, ROW()-2)</f>
        <v>5390</v>
      </c>
      <c r="AW361" s="87">
        <f ca="1">OFFSET(Data!$B$10,COLUMN()-3, ROW()-2)</f>
        <v>1456</v>
      </c>
      <c r="AX361" s="87">
        <f ca="1">OFFSET(Data!$B$10,COLUMN()-3, ROW()-2)</f>
        <v>1100</v>
      </c>
      <c r="AY361" s="87">
        <f ca="1">OFFSET(Data!$B$10,COLUMN()-3, ROW()-2)</f>
        <v>19039</v>
      </c>
      <c r="AZ361" s="87">
        <f ca="1">OFFSET(Data!$B$10,COLUMN()-3, ROW()-2)</f>
        <v>4340</v>
      </c>
      <c r="BA361" s="87">
        <f ca="1">OFFSET(Data!$B$10,COLUMN()-3, ROW()-2)</f>
        <v>30175</v>
      </c>
      <c r="BB361" s="87">
        <f ca="1">OFFSET(Data!$B$10,COLUMN()-3, ROW()-2)</f>
        <v>3130</v>
      </c>
      <c r="BC361" s="87">
        <f ca="1">OFFSET(Data!$B$10,COLUMN()-3, ROW()-2)</f>
        <v>17128</v>
      </c>
      <c r="BD361" s="87">
        <f ca="1">OFFSET(Data!$B$10,COLUMN()-3, ROW()-2)</f>
        <v>9450</v>
      </c>
      <c r="BE361" s="87">
        <f ca="1">OFFSET(Data!$B$10,COLUMN()-3, ROW()-2)</f>
        <v>10021</v>
      </c>
      <c r="BF361" s="87">
        <f ca="1">OFFSET(Data!$B$10,COLUMN()-3, ROW()-2)</f>
        <v>3050</v>
      </c>
      <c r="BG361" s="87">
        <f ca="1">OFFSET(Data!$B$10,COLUMN()-3, ROW()-2)</f>
        <v>4880</v>
      </c>
      <c r="BH361" s="87">
        <f ca="1">OFFSET(Data!$B$10,COLUMN()-3, ROW()-2)</f>
        <v>720</v>
      </c>
      <c r="BI361" s="87">
        <f ca="1">OFFSET(Data!$B$10,COLUMN()-3, ROW()-2)</f>
        <v>3653</v>
      </c>
      <c r="BJ361" s="87">
        <f ca="1">OFFSET(Data!$B$10,COLUMN()-3, ROW()-2)</f>
        <v>60290</v>
      </c>
      <c r="BK361" s="87">
        <f ca="1">OFFSET(Data!$B$10,COLUMN()-3, ROW()-2)</f>
        <v>1447608</v>
      </c>
      <c r="BL361" s="87">
        <f ca="1">OFFSET(Data!$B$10,COLUMN()-3, ROW()-2)</f>
        <v>8420</v>
      </c>
      <c r="BM361" s="87">
        <f ca="1">OFFSET(Data!$B$10,COLUMN()-3, ROW()-2)</f>
        <v>90707</v>
      </c>
      <c r="BN361" s="87">
        <f ca="1">OFFSET(Data!$B$10,COLUMN()-3, ROW()-2)</f>
        <v>57210</v>
      </c>
      <c r="BO361" s="87">
        <f ca="1">OFFSET(Data!$B$10,COLUMN()-3, ROW()-2)</f>
        <v>315437</v>
      </c>
      <c r="BP361" s="87">
        <f ca="1">OFFSET(Data!$B$10,COLUMN()-3, ROW()-2)</f>
        <v>2340</v>
      </c>
      <c r="BQ361" s="87">
        <f ca="1">OFFSET(Data!$B$10,COLUMN()-3, ROW()-2)</f>
        <v>7246</v>
      </c>
      <c r="BR361" s="87">
        <f ca="1">OFFSET(Data!$B$10,COLUMN()-3, ROW()-2)</f>
        <v>55950</v>
      </c>
      <c r="BS361" s="87">
        <f ca="1">OFFSET(Data!$B$10,COLUMN()-3, ROW()-2)</f>
        <v>169383</v>
      </c>
      <c r="BT361" s="87">
        <f ca="1">OFFSET(Data!$B$10,COLUMN()-3, ROW()-2)</f>
        <v>10560</v>
      </c>
      <c r="BU361" s="87">
        <f ca="1">OFFSET(Data!$B$10,COLUMN()-3, ROW()-2)</f>
        <v>5427</v>
      </c>
      <c r="BV361" s="87">
        <f ca="1">OFFSET(Data!$B$10,COLUMN()-3, ROW()-2)</f>
        <v>60250</v>
      </c>
      <c r="BW361" s="87">
        <f ca="1">OFFSET(Data!$B$10,COLUMN()-3, ROW()-2)</f>
        <v>501553</v>
      </c>
      <c r="BX361" s="87">
        <f ca="1">OFFSET(Data!$B$10,COLUMN()-3, ROW()-2)</f>
        <v>49440</v>
      </c>
      <c r="BY361" s="87">
        <f ca="1">OFFSET(Data!$B$10,COLUMN()-3, ROW()-2)</f>
        <v>422731</v>
      </c>
      <c r="BZ361" s="87">
        <f ca="1">OFFSET(Data!$B$10,COLUMN()-3, ROW()-2)</f>
        <v>1790</v>
      </c>
      <c r="CA361" s="87">
        <f ca="1">OFFSET(Data!$B$10,COLUMN()-3, ROW()-2)</f>
        <v>6598</v>
      </c>
      <c r="CB361" s="87">
        <f ca="1">OFFSET(Data!$B$10,COLUMN()-3, ROW()-2)</f>
        <v>3810</v>
      </c>
      <c r="CC361" s="87">
        <f ca="1">OFFSET(Data!$B$10,COLUMN()-3, ROW()-2)</f>
        <v>1854</v>
      </c>
      <c r="CD361" s="87">
        <f ca="1">OFFSET(Data!$B$10,COLUMN()-3, ROW()-2)</f>
        <v>2260</v>
      </c>
      <c r="CE361" s="87">
        <f ca="1">OFFSET(Data!$B$10,COLUMN()-3, ROW()-2)</f>
        <v>2111</v>
      </c>
      <c r="CF361" s="87">
        <f ca="1">OFFSET(Data!$B$10,COLUMN()-3, ROW()-2)</f>
        <v>2030</v>
      </c>
      <c r="CG361" s="87">
        <f ca="1">OFFSET(Data!$B$10,COLUMN()-3, ROW()-2)</f>
        <v>5759</v>
      </c>
      <c r="CH361" s="87">
        <f ca="1">OFFSET(Data!$B$10,COLUMN()-3, ROW()-2)</f>
        <v>51290</v>
      </c>
      <c r="CI361" s="87">
        <f ca="1">OFFSET(Data!$B$10,COLUMN()-3, ROW()-2)</f>
        <v>255931</v>
      </c>
      <c r="CJ361" s="87">
        <f ca="1">OFFSET(Data!$B$10,COLUMN()-3, ROW()-2)</f>
        <v>13430</v>
      </c>
      <c r="CK361" s="87">
        <f ca="1">OFFSET(Data!$B$10,COLUMN()-3, ROW()-2)</f>
        <v>122121</v>
      </c>
      <c r="CL361" s="87">
        <f ca="1">OFFSET(Data!$B$10,COLUMN()-3, ROW()-2)</f>
        <v>2730</v>
      </c>
      <c r="CM361" s="87">
        <f ca="1">OFFSET(Data!$B$10,COLUMN()-3, ROW()-2)</f>
        <v>35655</v>
      </c>
      <c r="CN361" s="87">
        <f ca="1">OFFSET(Data!$B$10,COLUMN()-3, ROW()-2)</f>
        <v>89040</v>
      </c>
      <c r="CO361" s="87">
        <f ca="1">OFFSET(Data!$B$10,COLUMN()-3, ROW()-2)</f>
        <v>9181009</v>
      </c>
      <c r="CP361" s="87">
        <f ca="1">OFFSET(Data!$B$10,COLUMN()-3, ROW()-2)</f>
        <v>88910</v>
      </c>
      <c r="CQ361" s="87">
        <f ca="1">OFFSET(Data!$B$10,COLUMN()-3, ROW()-2)</f>
        <v>1589648</v>
      </c>
      <c r="CR361" s="87">
        <f ca="1">OFFSET(Data!$B$10,COLUMN()-3, ROW()-2)</f>
        <v>1660</v>
      </c>
      <c r="CS361" s="87">
        <f ca="1">OFFSET(Data!$B$10,COLUMN()-3, ROW()-2)</f>
        <v>4447</v>
      </c>
      <c r="CT361" s="87">
        <f ca="1">OFFSET(Data!$B$10,COLUMN()-3, ROW()-2)</f>
        <v>320</v>
      </c>
      <c r="CU361" s="87">
        <f ca="1">OFFSET(Data!$B$10,COLUMN()-3, ROW()-2)</f>
        <v>839</v>
      </c>
      <c r="CV361" s="87">
        <f ca="1">OFFSET(Data!$B$10,COLUMN()-3, ROW()-2)</f>
        <v>36850</v>
      </c>
      <c r="CW361" s="87">
        <f ca="1">OFFSET(Data!$B$10,COLUMN()-3, ROW()-2)</f>
        <v>51234</v>
      </c>
      <c r="CX361" s="87">
        <f ca="1">OFFSET(Data!$B$10,COLUMN()-3, ROW()-2)</f>
        <v>11140</v>
      </c>
      <c r="CY361" s="87">
        <f ca="1">OFFSET(Data!$B$10,COLUMN()-3, ROW()-2)</f>
        <v>2989</v>
      </c>
      <c r="CZ361" s="87">
        <f ca="1">OFFSET(Data!$B$10,COLUMN()-3, ROW()-2)</f>
        <v>6100</v>
      </c>
      <c r="DA361" s="87">
        <f ca="1">OFFSET(Data!$B$10,COLUMN()-3, ROW()-2)</f>
        <v>3349</v>
      </c>
      <c r="DB361" s="87">
        <f ca="1">OFFSET(Data!$B$10,COLUMN()-3, ROW()-2)</f>
        <v>7480</v>
      </c>
      <c r="DC361" s="87">
        <f ca="1">OFFSET(Data!$B$10,COLUMN()-3, ROW()-2)</f>
        <v>9213</v>
      </c>
      <c r="DD361" s="87">
        <f ca="1">OFFSET(Data!$B$10,COLUMN()-3, ROW()-2)</f>
        <v>0</v>
      </c>
      <c r="DE361" s="87">
        <f ca="1">OFFSET(Data!$B$10,COLUMN()-3, ROW()-2)</f>
        <v>0</v>
      </c>
      <c r="DF361" s="87">
        <f ca="1">OFFSET(Data!$B$10,COLUMN()-3, ROW()-2)</f>
        <v>16750</v>
      </c>
      <c r="DG361" s="87">
        <f ca="1">OFFSET(Data!$B$10,COLUMN()-3, ROW()-2)</f>
        <v>24031</v>
      </c>
      <c r="DH361" s="87">
        <f ca="1">OFFSET(Data!$B$10,COLUMN()-3, ROW()-2)</f>
        <v>4000</v>
      </c>
      <c r="DI361" s="87">
        <f ca="1">OFFSET(Data!$B$10,COLUMN()-3, ROW()-2)</f>
        <v>8336</v>
      </c>
      <c r="DJ361" s="87">
        <f ca="1">OFFSET(Data!$B$10,COLUMN()-3, ROW()-2)</f>
        <v>12860</v>
      </c>
      <c r="DK361" s="87">
        <f ca="1">OFFSET(Data!$B$10,COLUMN()-3, ROW()-2)</f>
        <v>52737</v>
      </c>
      <c r="DL361" s="87">
        <f ca="1">OFFSET(Data!$B$10,COLUMN()-3, ROW()-2)</f>
        <v>20</v>
      </c>
      <c r="DM361" s="87">
        <f ca="1">OFFSET(Data!$B$10,COLUMN()-3, ROW()-2)</f>
        <v>46</v>
      </c>
      <c r="DN361" s="87">
        <f ca="1">OFFSET(Data!$B$10,COLUMN()-3, ROW()-2)</f>
        <v>380</v>
      </c>
      <c r="DO361" s="87">
        <f ca="1">OFFSET(Data!$B$10,COLUMN()-3, ROW()-2)</f>
        <v>944</v>
      </c>
      <c r="DP361" s="87">
        <f ca="1">OFFSET(Data!$B$10,COLUMN()-3, ROW()-2)</f>
        <v>840</v>
      </c>
      <c r="DQ361" s="87">
        <f ca="1">OFFSET(Data!$B$10,COLUMN()-3, ROW()-2)</f>
        <v>1531</v>
      </c>
      <c r="DR361" s="87">
        <f ca="1">OFFSET(Data!$B$10,COLUMN()-3, ROW()-2)</f>
        <v>88360</v>
      </c>
      <c r="DS361" s="87">
        <f ca="1">OFFSET(Data!$B$10,COLUMN()-3, ROW()-2)</f>
        <v>1692894</v>
      </c>
      <c r="DT361" s="87">
        <f ca="1">OFFSET(Data!$B$10,COLUMN()-3, ROW()-2)</f>
        <v>0</v>
      </c>
      <c r="DU361" s="87">
        <f ca="1">OFFSET(Data!$B$10,COLUMN()-3, ROW()-2)</f>
        <v>0</v>
      </c>
      <c r="DV361" s="87">
        <f ca="1">OFFSET(Data!$B$10,COLUMN()-3, ROW()-2)</f>
        <v>0</v>
      </c>
      <c r="DW361" s="87">
        <f ca="1">OFFSET(Data!$B$10,COLUMN()-3, ROW()-2)</f>
        <v>0</v>
      </c>
      <c r="DX361" s="87">
        <f ca="1">OFFSET(Data!$B$10,COLUMN()-3, ROW()-2)</f>
        <v>160</v>
      </c>
      <c r="DY361" s="87">
        <f ca="1">OFFSET(Data!$B$10,COLUMN()-3, ROW()-2)</f>
        <v>294</v>
      </c>
      <c r="DZ361" s="87">
        <f ca="1">OFFSET(Data!$B$10,COLUMN()-3, ROW()-2)</f>
        <v>6610</v>
      </c>
      <c r="EA361" s="87">
        <f ca="1">OFFSET(Data!$B$10,COLUMN()-3, ROW()-2)</f>
        <v>5579</v>
      </c>
      <c r="EB361" s="87">
        <f ca="1">OFFSET(Data!$B$10,COLUMN()-3, ROW()-2)</f>
        <v>0</v>
      </c>
      <c r="EC361" s="87">
        <f ca="1">OFFSET(Data!$B$10,COLUMN()-3, ROW()-2)</f>
        <v>0</v>
      </c>
      <c r="ED361" s="87">
        <f ca="1">OFFSET(Data!$B$10,COLUMN()-3, ROW()-2)</f>
        <v>88610</v>
      </c>
      <c r="EE361" s="87">
        <f ca="1">OFFSET(Data!$B$10,COLUMN()-3, ROW()-2)</f>
        <v>1538414</v>
      </c>
      <c r="EF361" s="87">
        <f ca="1">OFFSET(Data!$B$10,COLUMN()-3, ROW()-2)</f>
        <v>88770</v>
      </c>
      <c r="EG361" s="87">
        <f ca="1">OFFSET(Data!$B$10,COLUMN()-3, ROW()-2)</f>
        <v>1605319</v>
      </c>
      <c r="EH361" s="87">
        <f ca="1">OFFSET(Data!$B$10,COLUMN()-3, ROW()-2)</f>
        <v>490</v>
      </c>
      <c r="EI361" s="87">
        <f ca="1">OFFSET(Data!$B$10,COLUMN()-3, ROW()-2)</f>
        <v>161</v>
      </c>
      <c r="EJ361" s="87">
        <f ca="1">OFFSET(Data!$B$10,COLUMN()-3, ROW()-2)</f>
        <v>200</v>
      </c>
      <c r="EK361" s="87">
        <f ca="1">OFFSET(Data!$B$10,COLUMN()-3, ROW()-2)</f>
        <v>390</v>
      </c>
      <c r="EL361" s="87">
        <f ca="1">OFFSET(Data!$B$10,COLUMN()-3, ROW()-2)</f>
        <v>33400</v>
      </c>
      <c r="EM361" s="87">
        <f ca="1">OFFSET(Data!$B$10,COLUMN()-3, ROW()-2)</f>
        <v>159008</v>
      </c>
      <c r="EN361" s="87">
        <f ca="1">OFFSET(Data!$B$10,COLUMN()-3, ROW()-2)</f>
        <v>50900</v>
      </c>
      <c r="EO361" s="87">
        <f ca="1">OFFSET(Data!$B$10,COLUMN()-3, ROW()-2)</f>
        <v>209649</v>
      </c>
    </row>
    <row r="362" spans="1:145" x14ac:dyDescent="0.2">
      <c r="A362" t="str">
        <f t="shared" ca="1" si="32"/>
        <v>NEW MEXICO</v>
      </c>
      <c r="B362" t="str">
        <f ca="1">OFFSET(Data!B$5,0,(ROW()-2))</f>
        <v>$200,000
under
$500,000</v>
      </c>
      <c r="C362" s="87">
        <f ca="1">OFFSET(Data!$B$10,COLUMN()-3, ROW()-2)</f>
        <v>20140</v>
      </c>
      <c r="D362" s="87">
        <f ca="1">OFFSET(Data!$B$10,COLUMN()-3, ROW()-2)</f>
        <v>2450</v>
      </c>
      <c r="E362" s="87">
        <f ca="1">OFFSET(Data!$B$10,COLUMN()-3, ROW()-2)</f>
        <v>17110</v>
      </c>
      <c r="F362" s="87">
        <f ca="1">OFFSET(Data!$B$10,COLUMN()-3, ROW()-2)</f>
        <v>480</v>
      </c>
      <c r="G362" s="87">
        <f ca="1">OFFSET(Data!$B$10,COLUMN()-3, ROW()-2)</f>
        <v>13600</v>
      </c>
      <c r="H362" s="87">
        <f ca="1">OFFSET(Data!$B$10,COLUMN()-3, ROW()-2)</f>
        <v>51920</v>
      </c>
      <c r="I362" s="87">
        <f ca="1">OFFSET(Data!$B$10,COLUMN()-3, ROW()-2)</f>
        <v>14680</v>
      </c>
      <c r="J362" s="87">
        <f ca="1">OFFSET(Data!$B$10,COLUMN()-3, ROW()-2)</f>
        <v>30</v>
      </c>
      <c r="K362" s="87">
        <f ca="1">OFFSET(Data!$B$10,COLUMN()-3, ROW()-2)</f>
        <v>0</v>
      </c>
      <c r="L362" s="87">
        <f ca="1">OFFSET(Data!$B$10,COLUMN()-3, ROW()-2)</f>
        <v>0</v>
      </c>
      <c r="M362" s="87">
        <f ca="1">OFFSET(Data!$B$10,COLUMN()-3, ROW()-2)</f>
        <v>30</v>
      </c>
      <c r="N362" s="87">
        <f ca="1">OFFSET(Data!$B$10,COLUMN()-3, ROW()-2)</f>
        <v>0</v>
      </c>
      <c r="O362" s="87">
        <f ca="1">OFFSET(Data!$B$10,COLUMN()-3, ROW()-2)</f>
        <v>0</v>
      </c>
      <c r="P362" s="87">
        <f ca="1">OFFSET(Data!$B$10,COLUMN()-3, ROW()-2)</f>
        <v>350</v>
      </c>
      <c r="Q362" s="87">
        <f ca="1">OFFSET(Data!$B$10,COLUMN()-3, ROW()-2)</f>
        <v>8990</v>
      </c>
      <c r="R362" s="87">
        <f ca="1">OFFSET(Data!$B$10,COLUMN()-3, ROW()-2)</f>
        <v>5590523</v>
      </c>
      <c r="S362" s="87">
        <f ca="1">OFFSET(Data!$B$10,COLUMN()-3, ROW()-2)</f>
        <v>20140</v>
      </c>
      <c r="T362" s="87">
        <f ca="1">OFFSET(Data!$B$10,COLUMN()-3, ROW()-2)</f>
        <v>5690993</v>
      </c>
      <c r="U362" s="87">
        <f ca="1">OFFSET(Data!$B$10,COLUMN()-3, ROW()-2)</f>
        <v>16900</v>
      </c>
      <c r="V362" s="87">
        <f ca="1">OFFSET(Data!$B$10,COLUMN()-3, ROW()-2)</f>
        <v>3235197</v>
      </c>
      <c r="W362" s="87">
        <f ca="1">OFFSET(Data!$B$10,COLUMN()-3, ROW()-2)</f>
        <v>15620</v>
      </c>
      <c r="X362" s="87">
        <f ca="1">OFFSET(Data!$B$10,COLUMN()-3, ROW()-2)</f>
        <v>65079</v>
      </c>
      <c r="Y362" s="87">
        <f ca="1">OFFSET(Data!$B$10,COLUMN()-3, ROW()-2)</f>
        <v>11720</v>
      </c>
      <c r="Z362" s="87">
        <f ca="1">OFFSET(Data!$B$10,COLUMN()-3, ROW()-2)</f>
        <v>186425</v>
      </c>
      <c r="AA362" s="87">
        <f ca="1">OFFSET(Data!$B$10,COLUMN()-3, ROW()-2)</f>
        <v>11240</v>
      </c>
      <c r="AB362" s="87">
        <f ca="1">OFFSET(Data!$B$10,COLUMN()-3, ROW()-2)</f>
        <v>148576</v>
      </c>
      <c r="AC362" s="87">
        <f ca="1">OFFSET(Data!$B$10,COLUMN()-3, ROW()-2)</f>
        <v>8150</v>
      </c>
      <c r="AD362" s="87">
        <f ca="1">OFFSET(Data!$B$10,COLUMN()-3, ROW()-2)</f>
        <v>16183</v>
      </c>
      <c r="AE362" s="87">
        <f ca="1">OFFSET(Data!$B$10,COLUMN()-3, ROW()-2)</f>
        <v>5250</v>
      </c>
      <c r="AF362" s="87">
        <f ca="1">OFFSET(Data!$B$10,COLUMN()-3, ROW()-2)</f>
        <v>252857</v>
      </c>
      <c r="AG362" s="87">
        <f ca="1">OFFSET(Data!$B$10,COLUMN()-3, ROW()-2)</f>
        <v>11660</v>
      </c>
      <c r="AH362" s="87">
        <f ca="1">OFFSET(Data!$B$10,COLUMN()-3, ROW()-2)</f>
        <v>326835</v>
      </c>
      <c r="AI362" s="87">
        <f ca="1">OFFSET(Data!$B$10,COLUMN()-3, ROW()-2)</f>
        <v>4770</v>
      </c>
      <c r="AJ362" s="87">
        <f ca="1">OFFSET(Data!$B$10,COLUMN()-3, ROW()-2)</f>
        <v>235326</v>
      </c>
      <c r="AK362" s="87">
        <f ca="1">OFFSET(Data!$B$10,COLUMN()-3, ROW()-2)</f>
        <v>7270</v>
      </c>
      <c r="AL362" s="87">
        <f ca="1">OFFSET(Data!$B$10,COLUMN()-3, ROW()-2)</f>
        <v>491836</v>
      </c>
      <c r="AM362" s="87">
        <f ca="1">OFFSET(Data!$B$10,COLUMN()-3, ROW()-2)</f>
        <v>630</v>
      </c>
      <c r="AN362" s="87">
        <f ca="1">OFFSET(Data!$B$10,COLUMN()-3, ROW()-2)</f>
        <v>320</v>
      </c>
      <c r="AO362" s="87">
        <f ca="1">OFFSET(Data!$B$10,COLUMN()-3, ROW()-2)</f>
        <v>1866</v>
      </c>
      <c r="AP362" s="87">
        <f ca="1">OFFSET(Data!$B$10,COLUMN()-3, ROW()-2)</f>
        <v>5520</v>
      </c>
      <c r="AQ362" s="87">
        <f ca="1">OFFSET(Data!$B$10,COLUMN()-3, ROW()-2)</f>
        <v>145880</v>
      </c>
      <c r="AR362" s="87">
        <f ca="1">OFFSET(Data!$B$10,COLUMN()-3, ROW()-2)</f>
        <v>6690</v>
      </c>
      <c r="AS362" s="87">
        <f ca="1">OFFSET(Data!$B$10,COLUMN()-3, ROW()-2)</f>
        <v>543759</v>
      </c>
      <c r="AT362" s="87">
        <f ca="1">OFFSET(Data!$B$10,COLUMN()-3, ROW()-2)</f>
        <v>7620</v>
      </c>
      <c r="AU362" s="87">
        <f ca="1">OFFSET(Data!$B$10,COLUMN()-3, ROW()-2)</f>
        <v>100470</v>
      </c>
      <c r="AV362" s="87">
        <f ca="1">OFFSET(Data!$B$10,COLUMN()-3, ROW()-2)</f>
        <v>580</v>
      </c>
      <c r="AW362" s="87">
        <f ca="1">OFFSET(Data!$B$10,COLUMN()-3, ROW()-2)</f>
        <v>148</v>
      </c>
      <c r="AX362" s="87">
        <f ca="1">OFFSET(Data!$B$10,COLUMN()-3, ROW()-2)</f>
        <v>950</v>
      </c>
      <c r="AY362" s="87">
        <f ca="1">OFFSET(Data!$B$10,COLUMN()-3, ROW()-2)</f>
        <v>26198</v>
      </c>
      <c r="AZ362" s="87">
        <f ca="1">OFFSET(Data!$B$10,COLUMN()-3, ROW()-2)</f>
        <v>2750</v>
      </c>
      <c r="BA362" s="87">
        <f ca="1">OFFSET(Data!$B$10,COLUMN()-3, ROW()-2)</f>
        <v>26522</v>
      </c>
      <c r="BB362" s="87">
        <f ca="1">OFFSET(Data!$B$10,COLUMN()-3, ROW()-2)</f>
        <v>520</v>
      </c>
      <c r="BC362" s="87">
        <f ca="1">OFFSET(Data!$B$10,COLUMN()-3, ROW()-2)</f>
        <v>4889</v>
      </c>
      <c r="BD362" s="87">
        <f ca="1">OFFSET(Data!$B$10,COLUMN()-3, ROW()-2)</f>
        <v>0</v>
      </c>
      <c r="BE362" s="87">
        <f ca="1">OFFSET(Data!$B$10,COLUMN()-3, ROW()-2)</f>
        <v>0</v>
      </c>
      <c r="BF362" s="87">
        <f ca="1">OFFSET(Data!$B$10,COLUMN()-3, ROW()-2)</f>
        <v>0</v>
      </c>
      <c r="BG362" s="87">
        <f ca="1">OFFSET(Data!$B$10,COLUMN()-3, ROW()-2)</f>
        <v>0</v>
      </c>
      <c r="BH362" s="87">
        <f ca="1">OFFSET(Data!$B$10,COLUMN()-3, ROW()-2)</f>
        <v>680</v>
      </c>
      <c r="BI362" s="87">
        <f ca="1">OFFSET(Data!$B$10,COLUMN()-3, ROW()-2)</f>
        <v>8569</v>
      </c>
      <c r="BJ362" s="87">
        <f ca="1">OFFSET(Data!$B$10,COLUMN()-3, ROW()-2)</f>
        <v>18630</v>
      </c>
      <c r="BK362" s="87">
        <f ca="1">OFFSET(Data!$B$10,COLUMN()-3, ROW()-2)</f>
        <v>711528</v>
      </c>
      <c r="BL362" s="87">
        <f ca="1">OFFSET(Data!$B$10,COLUMN()-3, ROW()-2)</f>
        <v>860</v>
      </c>
      <c r="BM362" s="87">
        <f ca="1">OFFSET(Data!$B$10,COLUMN()-3, ROW()-2)</f>
        <v>19067</v>
      </c>
      <c r="BN362" s="87">
        <f ca="1">OFFSET(Data!$B$10,COLUMN()-3, ROW()-2)</f>
        <v>17910</v>
      </c>
      <c r="BO362" s="87">
        <f ca="1">OFFSET(Data!$B$10,COLUMN()-3, ROW()-2)</f>
        <v>225694</v>
      </c>
      <c r="BP362" s="87">
        <f ca="1">OFFSET(Data!$B$10,COLUMN()-3, ROW()-2)</f>
        <v>580</v>
      </c>
      <c r="BQ362" s="87">
        <f ca="1">OFFSET(Data!$B$10,COLUMN()-3, ROW()-2)</f>
        <v>2612</v>
      </c>
      <c r="BR362" s="87">
        <f ca="1">OFFSET(Data!$B$10,COLUMN()-3, ROW()-2)</f>
        <v>17370</v>
      </c>
      <c r="BS362" s="87">
        <f ca="1">OFFSET(Data!$B$10,COLUMN()-3, ROW()-2)</f>
        <v>80646</v>
      </c>
      <c r="BT362" s="87">
        <f ca="1">OFFSET(Data!$B$10,COLUMN()-3, ROW()-2)</f>
        <v>2240</v>
      </c>
      <c r="BU362" s="87">
        <f ca="1">OFFSET(Data!$B$10,COLUMN()-3, ROW()-2)</f>
        <v>1342</v>
      </c>
      <c r="BV362" s="87">
        <f ca="1">OFFSET(Data!$B$10,COLUMN()-3, ROW()-2)</f>
        <v>18620</v>
      </c>
      <c r="BW362" s="87">
        <f ca="1">OFFSET(Data!$B$10,COLUMN()-3, ROW()-2)</f>
        <v>313106</v>
      </c>
      <c r="BX362" s="87">
        <f ca="1">OFFSET(Data!$B$10,COLUMN()-3, ROW()-2)</f>
        <v>13580</v>
      </c>
      <c r="BY362" s="87">
        <f ca="1">OFFSET(Data!$B$10,COLUMN()-3, ROW()-2)</f>
        <v>152076</v>
      </c>
      <c r="BZ362" s="87">
        <f ca="1">OFFSET(Data!$B$10,COLUMN()-3, ROW()-2)</f>
        <v>510</v>
      </c>
      <c r="CA362" s="87">
        <f ca="1">OFFSET(Data!$B$10,COLUMN()-3, ROW()-2)</f>
        <v>2453</v>
      </c>
      <c r="CB362" s="87">
        <f ca="1">OFFSET(Data!$B$10,COLUMN()-3, ROW()-2)</f>
        <v>1730</v>
      </c>
      <c r="CC362" s="87">
        <f ca="1">OFFSET(Data!$B$10,COLUMN()-3, ROW()-2)</f>
        <v>778</v>
      </c>
      <c r="CD362" s="87">
        <f ca="1">OFFSET(Data!$B$10,COLUMN()-3, ROW()-2)</f>
        <v>0</v>
      </c>
      <c r="CE362" s="87">
        <f ca="1">OFFSET(Data!$B$10,COLUMN()-3, ROW()-2)</f>
        <v>0</v>
      </c>
      <c r="CF362" s="87">
        <f ca="1">OFFSET(Data!$B$10,COLUMN()-3, ROW()-2)</f>
        <v>1730</v>
      </c>
      <c r="CG362" s="87">
        <f ca="1">OFFSET(Data!$B$10,COLUMN()-3, ROW()-2)</f>
        <v>8699</v>
      </c>
      <c r="CH362" s="87">
        <f ca="1">OFFSET(Data!$B$10,COLUMN()-3, ROW()-2)</f>
        <v>16650</v>
      </c>
      <c r="CI362" s="87">
        <f ca="1">OFFSET(Data!$B$10,COLUMN()-3, ROW()-2)</f>
        <v>147023</v>
      </c>
      <c r="CJ362" s="87">
        <f ca="1">OFFSET(Data!$B$10,COLUMN()-3, ROW()-2)</f>
        <v>3300</v>
      </c>
      <c r="CK362" s="87">
        <f ca="1">OFFSET(Data!$B$10,COLUMN()-3, ROW()-2)</f>
        <v>43544</v>
      </c>
      <c r="CL362" s="87">
        <f ca="1">OFFSET(Data!$B$10,COLUMN()-3, ROW()-2)</f>
        <v>1090</v>
      </c>
      <c r="CM362" s="87">
        <f ca="1">OFFSET(Data!$B$10,COLUMN()-3, ROW()-2)</f>
        <v>35770</v>
      </c>
      <c r="CN362" s="87">
        <f ca="1">OFFSET(Data!$B$10,COLUMN()-3, ROW()-2)</f>
        <v>20110</v>
      </c>
      <c r="CO362" s="87">
        <f ca="1">OFFSET(Data!$B$10,COLUMN()-3, ROW()-2)</f>
        <v>4683721</v>
      </c>
      <c r="CP362" s="87">
        <f ca="1">OFFSET(Data!$B$10,COLUMN()-3, ROW()-2)</f>
        <v>20100</v>
      </c>
      <c r="CQ362" s="87">
        <f ca="1">OFFSET(Data!$B$10,COLUMN()-3, ROW()-2)</f>
        <v>1075808</v>
      </c>
      <c r="CR362" s="87">
        <f ca="1">OFFSET(Data!$B$10,COLUMN()-3, ROW()-2)</f>
        <v>8670</v>
      </c>
      <c r="CS362" s="87">
        <f ca="1">OFFSET(Data!$B$10,COLUMN()-3, ROW()-2)</f>
        <v>33537</v>
      </c>
      <c r="CT362" s="87">
        <f ca="1">OFFSET(Data!$B$10,COLUMN()-3, ROW()-2)</f>
        <v>50</v>
      </c>
      <c r="CU362" s="87">
        <f ca="1">OFFSET(Data!$B$10,COLUMN()-3, ROW()-2)</f>
        <v>186</v>
      </c>
      <c r="CV362" s="87">
        <f ca="1">OFFSET(Data!$B$10,COLUMN()-3, ROW()-2)</f>
        <v>7470</v>
      </c>
      <c r="CW362" s="87">
        <f ca="1">OFFSET(Data!$B$10,COLUMN()-3, ROW()-2)</f>
        <v>12980</v>
      </c>
      <c r="CX362" s="87">
        <f ca="1">OFFSET(Data!$B$10,COLUMN()-3, ROW()-2)</f>
        <v>5380</v>
      </c>
      <c r="CY362" s="87">
        <f ca="1">OFFSET(Data!$B$10,COLUMN()-3, ROW()-2)</f>
        <v>5218</v>
      </c>
      <c r="CZ362" s="87">
        <f ca="1">OFFSET(Data!$B$10,COLUMN()-3, ROW()-2)</f>
        <v>1220</v>
      </c>
      <c r="DA362" s="87">
        <f ca="1">OFFSET(Data!$B$10,COLUMN()-3, ROW()-2)</f>
        <v>668</v>
      </c>
      <c r="DB362" s="87">
        <f ca="1">OFFSET(Data!$B$10,COLUMN()-3, ROW()-2)</f>
        <v>0</v>
      </c>
      <c r="DC362" s="87">
        <f ca="1">OFFSET(Data!$B$10,COLUMN()-3, ROW()-2)</f>
        <v>0</v>
      </c>
      <c r="DD362" s="87">
        <f ca="1">OFFSET(Data!$B$10,COLUMN()-3, ROW()-2)</f>
        <v>0</v>
      </c>
      <c r="DE362" s="87">
        <f ca="1">OFFSET(Data!$B$10,COLUMN()-3, ROW()-2)</f>
        <v>0</v>
      </c>
      <c r="DF362" s="87">
        <f ca="1">OFFSET(Data!$B$10,COLUMN()-3, ROW()-2)</f>
        <v>0</v>
      </c>
      <c r="DG362" s="87">
        <f ca="1">OFFSET(Data!$B$10,COLUMN()-3, ROW()-2)</f>
        <v>0</v>
      </c>
      <c r="DH362" s="87">
        <f ca="1">OFFSET(Data!$B$10,COLUMN()-3, ROW()-2)</f>
        <v>860</v>
      </c>
      <c r="DI362" s="87">
        <f ca="1">OFFSET(Data!$B$10,COLUMN()-3, ROW()-2)</f>
        <v>3176</v>
      </c>
      <c r="DJ362" s="87">
        <f ca="1">OFFSET(Data!$B$10,COLUMN()-3, ROW()-2)</f>
        <v>4780</v>
      </c>
      <c r="DK362" s="87">
        <f ca="1">OFFSET(Data!$B$10,COLUMN()-3, ROW()-2)</f>
        <v>33749</v>
      </c>
      <c r="DL362" s="87">
        <f ca="1">OFFSET(Data!$B$10,COLUMN()-3, ROW()-2)</f>
        <v>0</v>
      </c>
      <c r="DM362" s="87">
        <f ca="1">OFFSET(Data!$B$10,COLUMN()-3, ROW()-2)</f>
        <v>0</v>
      </c>
      <c r="DN362" s="87">
        <f ca="1">OFFSET(Data!$B$10,COLUMN()-3, ROW()-2)</f>
        <v>60</v>
      </c>
      <c r="DO362" s="87">
        <f ca="1">OFFSET(Data!$B$10,COLUMN()-3, ROW()-2)</f>
        <v>213</v>
      </c>
      <c r="DP362" s="87">
        <f ca="1">OFFSET(Data!$B$10,COLUMN()-3, ROW()-2)</f>
        <v>150</v>
      </c>
      <c r="DQ362" s="87">
        <f ca="1">OFFSET(Data!$B$10,COLUMN()-3, ROW()-2)</f>
        <v>438</v>
      </c>
      <c r="DR362" s="87">
        <f ca="1">OFFSET(Data!$B$10,COLUMN()-3, ROW()-2)</f>
        <v>19880</v>
      </c>
      <c r="DS362" s="87">
        <f ca="1">OFFSET(Data!$B$10,COLUMN()-3, ROW()-2)</f>
        <v>1099549</v>
      </c>
      <c r="DT362" s="87">
        <f ca="1">OFFSET(Data!$B$10,COLUMN()-3, ROW()-2)</f>
        <v>0</v>
      </c>
      <c r="DU362" s="87">
        <f ca="1">OFFSET(Data!$B$10,COLUMN()-3, ROW()-2)</f>
        <v>0</v>
      </c>
      <c r="DV362" s="87">
        <f ca="1">OFFSET(Data!$B$10,COLUMN()-3, ROW()-2)</f>
        <v>0</v>
      </c>
      <c r="DW362" s="87">
        <f ca="1">OFFSET(Data!$B$10,COLUMN()-3, ROW()-2)</f>
        <v>0</v>
      </c>
      <c r="DX362" s="87">
        <f ca="1">OFFSET(Data!$B$10,COLUMN()-3, ROW()-2)</f>
        <v>0</v>
      </c>
      <c r="DY362" s="87">
        <f ca="1">OFFSET(Data!$B$10,COLUMN()-3, ROW()-2)</f>
        <v>0</v>
      </c>
      <c r="DZ362" s="87">
        <f ca="1">OFFSET(Data!$B$10,COLUMN()-3, ROW()-2)</f>
        <v>0</v>
      </c>
      <c r="EA362" s="87">
        <f ca="1">OFFSET(Data!$B$10,COLUMN()-3, ROW()-2)</f>
        <v>0</v>
      </c>
      <c r="EB362" s="87">
        <f ca="1">OFFSET(Data!$B$10,COLUMN()-3, ROW()-2)</f>
        <v>0</v>
      </c>
      <c r="EC362" s="87">
        <f ca="1">OFFSET(Data!$B$10,COLUMN()-3, ROW()-2)</f>
        <v>0</v>
      </c>
      <c r="ED362" s="87">
        <f ca="1">OFFSET(Data!$B$10,COLUMN()-3, ROW()-2)</f>
        <v>20080</v>
      </c>
      <c r="EE362" s="87">
        <f ca="1">OFFSET(Data!$B$10,COLUMN()-3, ROW()-2)</f>
        <v>1062829</v>
      </c>
      <c r="EF362" s="87">
        <f ca="1">OFFSET(Data!$B$10,COLUMN()-3, ROW()-2)</f>
        <v>20120</v>
      </c>
      <c r="EG362" s="87">
        <f ca="1">OFFSET(Data!$B$10,COLUMN()-3, ROW()-2)</f>
        <v>1117881</v>
      </c>
      <c r="EH362" s="87">
        <f ca="1">OFFSET(Data!$B$10,COLUMN()-3, ROW()-2)</f>
        <v>6470</v>
      </c>
      <c r="EI362" s="87">
        <f ca="1">OFFSET(Data!$B$10,COLUMN()-3, ROW()-2)</f>
        <v>4618</v>
      </c>
      <c r="EJ362" s="87">
        <f ca="1">OFFSET(Data!$B$10,COLUMN()-3, ROW()-2)</f>
        <v>9100</v>
      </c>
      <c r="EK362" s="87">
        <f ca="1">OFFSET(Data!$B$10,COLUMN()-3, ROW()-2)</f>
        <v>10195</v>
      </c>
      <c r="EL362" s="87">
        <f ca="1">OFFSET(Data!$B$10,COLUMN()-3, ROW()-2)</f>
        <v>9620</v>
      </c>
      <c r="EM362" s="87">
        <f ca="1">OFFSET(Data!$B$10,COLUMN()-3, ROW()-2)</f>
        <v>143716</v>
      </c>
      <c r="EN362" s="87">
        <f ca="1">OFFSET(Data!$B$10,COLUMN()-3, ROW()-2)</f>
        <v>7650</v>
      </c>
      <c r="EO362" s="87">
        <f ca="1">OFFSET(Data!$B$10,COLUMN()-3, ROW()-2)</f>
        <v>69076</v>
      </c>
    </row>
    <row r="363" spans="1:145" x14ac:dyDescent="0.2">
      <c r="A363" t="str">
        <f t="shared" ca="1" si="32"/>
        <v>NEW MEXICO</v>
      </c>
      <c r="B363" t="str">
        <f ca="1">OFFSET(Data!B$5,0,(ROW()-2))</f>
        <v>$500,000
under
$1,000,000</v>
      </c>
      <c r="C363" s="87">
        <f ca="1">OFFSET(Data!$B$10,COLUMN()-3, ROW()-2)</f>
        <v>2390</v>
      </c>
      <c r="D363" s="87">
        <f ca="1">OFFSET(Data!$B$10,COLUMN()-3, ROW()-2)</f>
        <v>370</v>
      </c>
      <c r="E363" s="87">
        <f ca="1">OFFSET(Data!$B$10,COLUMN()-3, ROW()-2)</f>
        <v>1940</v>
      </c>
      <c r="F363" s="87">
        <f ca="1">OFFSET(Data!$B$10,COLUMN()-3, ROW()-2)</f>
        <v>50</v>
      </c>
      <c r="G363" s="87">
        <f ca="1">OFFSET(Data!$B$10,COLUMN()-3, ROW()-2)</f>
        <v>2100</v>
      </c>
      <c r="H363" s="87">
        <f ca="1">OFFSET(Data!$B$10,COLUMN()-3, ROW()-2)</f>
        <v>6090</v>
      </c>
      <c r="I363" s="87">
        <f ca="1">OFFSET(Data!$B$10,COLUMN()-3, ROW()-2)</f>
        <v>1770</v>
      </c>
      <c r="J363" s="87">
        <f ca="1">OFFSET(Data!$B$10,COLUMN()-3, ROW()-2)</f>
        <v>0</v>
      </c>
      <c r="K363" s="87">
        <f ca="1">OFFSET(Data!$B$10,COLUMN()-3, ROW()-2)</f>
        <v>0</v>
      </c>
      <c r="L363" s="87">
        <f ca="1">OFFSET(Data!$B$10,COLUMN()-3, ROW()-2)</f>
        <v>0</v>
      </c>
      <c r="M363" s="87">
        <f ca="1">OFFSET(Data!$B$10,COLUMN()-3, ROW()-2)</f>
        <v>0</v>
      </c>
      <c r="N363" s="87">
        <f ca="1">OFFSET(Data!$B$10,COLUMN()-3, ROW()-2)</f>
        <v>0</v>
      </c>
      <c r="O363" s="87">
        <f ca="1">OFFSET(Data!$B$10,COLUMN()-3, ROW()-2)</f>
        <v>0</v>
      </c>
      <c r="P363" s="87">
        <f ca="1">OFFSET(Data!$B$10,COLUMN()-3, ROW()-2)</f>
        <v>0</v>
      </c>
      <c r="Q363" s="87">
        <f ca="1">OFFSET(Data!$B$10,COLUMN()-3, ROW()-2)</f>
        <v>1140</v>
      </c>
      <c r="R363" s="87">
        <f ca="1">OFFSET(Data!$B$10,COLUMN()-3, ROW()-2)</f>
        <v>1597819</v>
      </c>
      <c r="S363" s="87">
        <f ca="1">OFFSET(Data!$B$10,COLUMN()-3, ROW()-2)</f>
        <v>2390</v>
      </c>
      <c r="T363" s="87">
        <f ca="1">OFFSET(Data!$B$10,COLUMN()-3, ROW()-2)</f>
        <v>1627655</v>
      </c>
      <c r="U363" s="87">
        <f ca="1">OFFSET(Data!$B$10,COLUMN()-3, ROW()-2)</f>
        <v>1930</v>
      </c>
      <c r="V363" s="87">
        <f ca="1">OFFSET(Data!$B$10,COLUMN()-3, ROW()-2)</f>
        <v>698962</v>
      </c>
      <c r="W363" s="87">
        <f ca="1">OFFSET(Data!$B$10,COLUMN()-3, ROW()-2)</f>
        <v>2170</v>
      </c>
      <c r="X363" s="87">
        <f ca="1">OFFSET(Data!$B$10,COLUMN()-3, ROW()-2)</f>
        <v>26928</v>
      </c>
      <c r="Y363" s="87">
        <f ca="1">OFFSET(Data!$B$10,COLUMN()-3, ROW()-2)</f>
        <v>1750</v>
      </c>
      <c r="Z363" s="87">
        <f ca="1">OFFSET(Data!$B$10,COLUMN()-3, ROW()-2)</f>
        <v>76805</v>
      </c>
      <c r="AA363" s="87">
        <f ca="1">OFFSET(Data!$B$10,COLUMN()-3, ROW()-2)</f>
        <v>1700</v>
      </c>
      <c r="AB363" s="87">
        <f ca="1">OFFSET(Data!$B$10,COLUMN()-3, ROW()-2)</f>
        <v>63971</v>
      </c>
      <c r="AC363" s="87">
        <f ca="1">OFFSET(Data!$B$10,COLUMN()-3, ROW()-2)</f>
        <v>980</v>
      </c>
      <c r="AD363" s="87">
        <f ca="1">OFFSET(Data!$B$10,COLUMN()-3, ROW()-2)</f>
        <v>5708</v>
      </c>
      <c r="AE363" s="87">
        <f ca="1">OFFSET(Data!$B$10,COLUMN()-3, ROW()-2)</f>
        <v>700</v>
      </c>
      <c r="AF363" s="87">
        <f ca="1">OFFSET(Data!$B$10,COLUMN()-3, ROW()-2)</f>
        <v>62934</v>
      </c>
      <c r="AG363" s="87">
        <f ca="1">OFFSET(Data!$B$10,COLUMN()-3, ROW()-2)</f>
        <v>1840</v>
      </c>
      <c r="AH363" s="87">
        <f ca="1">OFFSET(Data!$B$10,COLUMN()-3, ROW()-2)</f>
        <v>222094</v>
      </c>
      <c r="AI363" s="87">
        <f ca="1">OFFSET(Data!$B$10,COLUMN()-3, ROW()-2)</f>
        <v>470</v>
      </c>
      <c r="AJ363" s="87">
        <f ca="1">OFFSET(Data!$B$10,COLUMN()-3, ROW()-2)</f>
        <v>29805</v>
      </c>
      <c r="AK363" s="87">
        <f ca="1">OFFSET(Data!$B$10,COLUMN()-3, ROW()-2)</f>
        <v>570</v>
      </c>
      <c r="AL363" s="87">
        <f ca="1">OFFSET(Data!$B$10,COLUMN()-3, ROW()-2)</f>
        <v>41618</v>
      </c>
      <c r="AM363" s="87">
        <f ca="1">OFFSET(Data!$B$10,COLUMN()-3, ROW()-2)</f>
        <v>110</v>
      </c>
      <c r="AN363" s="87">
        <f ca="1">OFFSET(Data!$B$10,COLUMN()-3, ROW()-2)</f>
        <v>20</v>
      </c>
      <c r="AO363" s="87">
        <f ca="1">OFFSET(Data!$B$10,COLUMN()-3, ROW()-2)</f>
        <v>138</v>
      </c>
      <c r="AP363" s="87">
        <f ca="1">OFFSET(Data!$B$10,COLUMN()-3, ROW()-2)</f>
        <v>650</v>
      </c>
      <c r="AQ363" s="87">
        <f ca="1">OFFSET(Data!$B$10,COLUMN()-3, ROW()-2)</f>
        <v>17468</v>
      </c>
      <c r="AR363" s="87">
        <f ca="1">OFFSET(Data!$B$10,COLUMN()-3, ROW()-2)</f>
        <v>1540</v>
      </c>
      <c r="AS363" s="87">
        <f ca="1">OFFSET(Data!$B$10,COLUMN()-3, ROW()-2)</f>
        <v>354262</v>
      </c>
      <c r="AT363" s="87">
        <f ca="1">OFFSET(Data!$B$10,COLUMN()-3, ROW()-2)</f>
        <v>1250</v>
      </c>
      <c r="AU363" s="87">
        <f ca="1">OFFSET(Data!$B$10,COLUMN()-3, ROW()-2)</f>
        <v>29836</v>
      </c>
      <c r="AV363" s="87">
        <f ca="1">OFFSET(Data!$B$10,COLUMN()-3, ROW()-2)</f>
        <v>30</v>
      </c>
      <c r="AW363" s="87">
        <f ca="1">OFFSET(Data!$B$10,COLUMN()-3, ROW()-2)</f>
        <v>6</v>
      </c>
      <c r="AX363" s="87">
        <f ca="1">OFFSET(Data!$B$10,COLUMN()-3, ROW()-2)</f>
        <v>170</v>
      </c>
      <c r="AY363" s="87">
        <f ca="1">OFFSET(Data!$B$10,COLUMN()-3, ROW()-2)</f>
        <v>7548</v>
      </c>
      <c r="AZ363" s="87">
        <f ca="1">OFFSET(Data!$B$10,COLUMN()-3, ROW()-2)</f>
        <v>600</v>
      </c>
      <c r="BA363" s="87">
        <f ca="1">OFFSET(Data!$B$10,COLUMN()-3, ROW()-2)</f>
        <v>7353</v>
      </c>
      <c r="BB363" s="87">
        <f ca="1">OFFSET(Data!$B$10,COLUMN()-3, ROW()-2)</f>
        <v>100</v>
      </c>
      <c r="BC363" s="87">
        <f ca="1">OFFSET(Data!$B$10,COLUMN()-3, ROW()-2)</f>
        <v>957</v>
      </c>
      <c r="BD363" s="87">
        <f ca="1">OFFSET(Data!$B$10,COLUMN()-3, ROW()-2)</f>
        <v>0</v>
      </c>
      <c r="BE363" s="87">
        <f ca="1">OFFSET(Data!$B$10,COLUMN()-3, ROW()-2)</f>
        <v>0</v>
      </c>
      <c r="BF363" s="87">
        <f ca="1">OFFSET(Data!$B$10,COLUMN()-3, ROW()-2)</f>
        <v>0</v>
      </c>
      <c r="BG363" s="87">
        <f ca="1">OFFSET(Data!$B$10,COLUMN()-3, ROW()-2)</f>
        <v>0</v>
      </c>
      <c r="BH363" s="87">
        <f ca="1">OFFSET(Data!$B$10,COLUMN()-3, ROW()-2)</f>
        <v>210</v>
      </c>
      <c r="BI363" s="87">
        <f ca="1">OFFSET(Data!$B$10,COLUMN()-3, ROW()-2)</f>
        <v>6569</v>
      </c>
      <c r="BJ363" s="87">
        <f ca="1">OFFSET(Data!$B$10,COLUMN()-3, ROW()-2)</f>
        <v>2250</v>
      </c>
      <c r="BK363" s="87">
        <f ca="1">OFFSET(Data!$B$10,COLUMN()-3, ROW()-2)</f>
        <v>176467</v>
      </c>
      <c r="BL363" s="87">
        <f ca="1">OFFSET(Data!$B$10,COLUMN()-3, ROW()-2)</f>
        <v>40</v>
      </c>
      <c r="BM363" s="87">
        <f ca="1">OFFSET(Data!$B$10,COLUMN()-3, ROW()-2)</f>
        <v>3798</v>
      </c>
      <c r="BN363" s="87">
        <f ca="1">OFFSET(Data!$B$10,COLUMN()-3, ROW()-2)</f>
        <v>2170</v>
      </c>
      <c r="BO363" s="87">
        <f ca="1">OFFSET(Data!$B$10,COLUMN()-3, ROW()-2)</f>
        <v>68892</v>
      </c>
      <c r="BP363" s="87">
        <f ca="1">OFFSET(Data!$B$10,COLUMN()-3, ROW()-2)</f>
        <v>70</v>
      </c>
      <c r="BQ363" s="87">
        <f ca="1">OFFSET(Data!$B$10,COLUMN()-3, ROW()-2)</f>
        <v>409</v>
      </c>
      <c r="BR363" s="87">
        <f ca="1">OFFSET(Data!$B$10,COLUMN()-3, ROW()-2)</f>
        <v>2100</v>
      </c>
      <c r="BS363" s="87">
        <f ca="1">OFFSET(Data!$B$10,COLUMN()-3, ROW()-2)</f>
        <v>16215</v>
      </c>
      <c r="BT363" s="87">
        <f ca="1">OFFSET(Data!$B$10,COLUMN()-3, ROW()-2)</f>
        <v>170</v>
      </c>
      <c r="BU363" s="87">
        <f ca="1">OFFSET(Data!$B$10,COLUMN()-3, ROW()-2)</f>
        <v>116</v>
      </c>
      <c r="BV363" s="87">
        <f ca="1">OFFSET(Data!$B$10,COLUMN()-3, ROW()-2)</f>
        <v>2250</v>
      </c>
      <c r="BW363" s="87">
        <f ca="1">OFFSET(Data!$B$10,COLUMN()-3, ROW()-2)</f>
        <v>86060</v>
      </c>
      <c r="BX363" s="87">
        <f ca="1">OFFSET(Data!$B$10,COLUMN()-3, ROW()-2)</f>
        <v>1450</v>
      </c>
      <c r="BY363" s="87">
        <f ca="1">OFFSET(Data!$B$10,COLUMN()-3, ROW()-2)</f>
        <v>23646</v>
      </c>
      <c r="BZ363" s="87">
        <f ca="1">OFFSET(Data!$B$10,COLUMN()-3, ROW()-2)</f>
        <v>50</v>
      </c>
      <c r="CA363" s="87">
        <f ca="1">OFFSET(Data!$B$10,COLUMN()-3, ROW()-2)</f>
        <v>551</v>
      </c>
      <c r="CB363" s="87">
        <f ca="1">OFFSET(Data!$B$10,COLUMN()-3, ROW()-2)</f>
        <v>240</v>
      </c>
      <c r="CC363" s="87">
        <f ca="1">OFFSET(Data!$B$10,COLUMN()-3, ROW()-2)</f>
        <v>84</v>
      </c>
      <c r="CD363" s="87">
        <f ca="1">OFFSET(Data!$B$10,COLUMN()-3, ROW()-2)</f>
        <v>0</v>
      </c>
      <c r="CE363" s="87">
        <f ca="1">OFFSET(Data!$B$10,COLUMN()-3, ROW()-2)</f>
        <v>0</v>
      </c>
      <c r="CF363" s="87">
        <f ca="1">OFFSET(Data!$B$10,COLUMN()-3, ROW()-2)</f>
        <v>470</v>
      </c>
      <c r="CG363" s="87">
        <f ca="1">OFFSET(Data!$B$10,COLUMN()-3, ROW()-2)</f>
        <v>5355</v>
      </c>
      <c r="CH363" s="87">
        <f ca="1">OFFSET(Data!$B$10,COLUMN()-3, ROW()-2)</f>
        <v>2060</v>
      </c>
      <c r="CI363" s="87">
        <f ca="1">OFFSET(Data!$B$10,COLUMN()-3, ROW()-2)</f>
        <v>51547</v>
      </c>
      <c r="CJ363" s="87">
        <f ca="1">OFFSET(Data!$B$10,COLUMN()-3, ROW()-2)</f>
        <v>380</v>
      </c>
      <c r="CK363" s="87">
        <f ca="1">OFFSET(Data!$B$10,COLUMN()-3, ROW()-2)</f>
        <v>14607</v>
      </c>
      <c r="CL363" s="87">
        <f ca="1">OFFSET(Data!$B$10,COLUMN()-3, ROW()-2)</f>
        <v>230</v>
      </c>
      <c r="CM363" s="87">
        <f ca="1">OFFSET(Data!$B$10,COLUMN()-3, ROW()-2)</f>
        <v>16630</v>
      </c>
      <c r="CN363" s="87">
        <f ca="1">OFFSET(Data!$B$10,COLUMN()-3, ROW()-2)</f>
        <v>2380</v>
      </c>
      <c r="CO363" s="87">
        <f ca="1">OFFSET(Data!$B$10,COLUMN()-3, ROW()-2)</f>
        <v>1421119</v>
      </c>
      <c r="CP363" s="87">
        <f ca="1">OFFSET(Data!$B$10,COLUMN()-3, ROW()-2)</f>
        <v>2390</v>
      </c>
      <c r="CQ363" s="87">
        <f ca="1">OFFSET(Data!$B$10,COLUMN()-3, ROW()-2)</f>
        <v>405778</v>
      </c>
      <c r="CR363" s="87">
        <f ca="1">OFFSET(Data!$B$10,COLUMN()-3, ROW()-2)</f>
        <v>940</v>
      </c>
      <c r="CS363" s="87">
        <f ca="1">OFFSET(Data!$B$10,COLUMN()-3, ROW()-2)</f>
        <v>9996</v>
      </c>
      <c r="CT363" s="87">
        <f ca="1">OFFSET(Data!$B$10,COLUMN()-3, ROW()-2)</f>
        <v>10</v>
      </c>
      <c r="CU363" s="87">
        <f ca="1">OFFSET(Data!$B$10,COLUMN()-3, ROW()-2)</f>
        <v>48</v>
      </c>
      <c r="CV363" s="87">
        <f ca="1">OFFSET(Data!$B$10,COLUMN()-3, ROW()-2)</f>
        <v>1270</v>
      </c>
      <c r="CW363" s="87">
        <f ca="1">OFFSET(Data!$B$10,COLUMN()-3, ROW()-2)</f>
        <v>7294</v>
      </c>
      <c r="CX363" s="87">
        <f ca="1">OFFSET(Data!$B$10,COLUMN()-3, ROW()-2)</f>
        <v>1050</v>
      </c>
      <c r="CY363" s="87">
        <f ca="1">OFFSET(Data!$B$10,COLUMN()-3, ROW()-2)</f>
        <v>4085</v>
      </c>
      <c r="CZ363" s="87">
        <f ca="1">OFFSET(Data!$B$10,COLUMN()-3, ROW()-2)</f>
        <v>110</v>
      </c>
      <c r="DA363" s="87">
        <f ca="1">OFFSET(Data!$B$10,COLUMN()-3, ROW()-2)</f>
        <v>69</v>
      </c>
      <c r="DB363" s="87">
        <f ca="1">OFFSET(Data!$B$10,COLUMN()-3, ROW()-2)</f>
        <v>0</v>
      </c>
      <c r="DC363" s="87">
        <f ca="1">OFFSET(Data!$B$10,COLUMN()-3, ROW()-2)</f>
        <v>0</v>
      </c>
      <c r="DD363" s="87">
        <f ca="1">OFFSET(Data!$B$10,COLUMN()-3, ROW()-2)</f>
        <v>0</v>
      </c>
      <c r="DE363" s="87">
        <f ca="1">OFFSET(Data!$B$10,COLUMN()-3, ROW()-2)</f>
        <v>0</v>
      </c>
      <c r="DF363" s="87">
        <f ca="1">OFFSET(Data!$B$10,COLUMN()-3, ROW()-2)</f>
        <v>0</v>
      </c>
      <c r="DG363" s="87">
        <f ca="1">OFFSET(Data!$B$10,COLUMN()-3, ROW()-2)</f>
        <v>0</v>
      </c>
      <c r="DH363" s="87">
        <f ca="1">OFFSET(Data!$B$10,COLUMN()-3, ROW()-2)</f>
        <v>90</v>
      </c>
      <c r="DI363" s="87">
        <f ca="1">OFFSET(Data!$B$10,COLUMN()-3, ROW()-2)</f>
        <v>665</v>
      </c>
      <c r="DJ363" s="87">
        <f ca="1">OFFSET(Data!$B$10,COLUMN()-3, ROW()-2)</f>
        <v>760</v>
      </c>
      <c r="DK363" s="87">
        <f ca="1">OFFSET(Data!$B$10,COLUMN()-3, ROW()-2)</f>
        <v>6932</v>
      </c>
      <c r="DL363" s="87">
        <f ca="1">OFFSET(Data!$B$10,COLUMN()-3, ROW()-2)</f>
        <v>0</v>
      </c>
      <c r="DM363" s="87">
        <f ca="1">OFFSET(Data!$B$10,COLUMN()-3, ROW()-2)</f>
        <v>0</v>
      </c>
      <c r="DN363" s="87">
        <f ca="1">OFFSET(Data!$B$10,COLUMN()-3, ROW()-2)</f>
        <v>10</v>
      </c>
      <c r="DO363" s="87">
        <f ca="1">OFFSET(Data!$B$10,COLUMN()-3, ROW()-2)</f>
        <v>50</v>
      </c>
      <c r="DP363" s="87">
        <f ca="1">OFFSET(Data!$B$10,COLUMN()-3, ROW()-2)</f>
        <v>20</v>
      </c>
      <c r="DQ363" s="87">
        <f ca="1">OFFSET(Data!$B$10,COLUMN()-3, ROW()-2)</f>
        <v>77</v>
      </c>
      <c r="DR363" s="87">
        <f ca="1">OFFSET(Data!$B$10,COLUMN()-3, ROW()-2)</f>
        <v>2360</v>
      </c>
      <c r="DS363" s="87">
        <f ca="1">OFFSET(Data!$B$10,COLUMN()-3, ROW()-2)</f>
        <v>406303</v>
      </c>
      <c r="DT363" s="87">
        <f ca="1">OFFSET(Data!$B$10,COLUMN()-3, ROW()-2)</f>
        <v>0</v>
      </c>
      <c r="DU363" s="87">
        <f ca="1">OFFSET(Data!$B$10,COLUMN()-3, ROW()-2)</f>
        <v>0</v>
      </c>
      <c r="DV363" s="87">
        <f ca="1">OFFSET(Data!$B$10,COLUMN()-3, ROW()-2)</f>
        <v>0</v>
      </c>
      <c r="DW363" s="87">
        <f ca="1">OFFSET(Data!$B$10,COLUMN()-3, ROW()-2)</f>
        <v>0</v>
      </c>
      <c r="DX363" s="87">
        <f ca="1">OFFSET(Data!$B$10,COLUMN()-3, ROW()-2)</f>
        <v>0</v>
      </c>
      <c r="DY363" s="87">
        <f ca="1">OFFSET(Data!$B$10,COLUMN()-3, ROW()-2)</f>
        <v>0</v>
      </c>
      <c r="DZ363" s="87">
        <f ca="1">OFFSET(Data!$B$10,COLUMN()-3, ROW()-2)</f>
        <v>0</v>
      </c>
      <c r="EA363" s="87">
        <f ca="1">OFFSET(Data!$B$10,COLUMN()-3, ROW()-2)</f>
        <v>0</v>
      </c>
      <c r="EB363" s="87">
        <f ca="1">OFFSET(Data!$B$10,COLUMN()-3, ROW()-2)</f>
        <v>0</v>
      </c>
      <c r="EC363" s="87">
        <f ca="1">OFFSET(Data!$B$10,COLUMN()-3, ROW()-2)</f>
        <v>0</v>
      </c>
      <c r="ED363" s="87">
        <f ca="1">OFFSET(Data!$B$10,COLUMN()-3, ROW()-2)</f>
        <v>2380</v>
      </c>
      <c r="EE363" s="87">
        <f ca="1">OFFSET(Data!$B$10,COLUMN()-3, ROW()-2)</f>
        <v>398518</v>
      </c>
      <c r="EF363" s="87">
        <f ca="1">OFFSET(Data!$B$10,COLUMN()-3, ROW()-2)</f>
        <v>2390</v>
      </c>
      <c r="EG363" s="87">
        <f ca="1">OFFSET(Data!$B$10,COLUMN()-3, ROW()-2)</f>
        <v>420703</v>
      </c>
      <c r="EH363" s="87">
        <f ca="1">OFFSET(Data!$B$10,COLUMN()-3, ROW()-2)</f>
        <v>1350</v>
      </c>
      <c r="EI363" s="87">
        <f ca="1">OFFSET(Data!$B$10,COLUMN()-3, ROW()-2)</f>
        <v>3695</v>
      </c>
      <c r="EJ363" s="87">
        <f ca="1">OFFSET(Data!$B$10,COLUMN()-3, ROW()-2)</f>
        <v>2010</v>
      </c>
      <c r="EK363" s="87">
        <f ca="1">OFFSET(Data!$B$10,COLUMN()-3, ROW()-2)</f>
        <v>10906</v>
      </c>
      <c r="EL363" s="87">
        <f ca="1">OFFSET(Data!$B$10,COLUMN()-3, ROW()-2)</f>
        <v>1180</v>
      </c>
      <c r="EM363" s="87">
        <f ca="1">OFFSET(Data!$B$10,COLUMN()-3, ROW()-2)</f>
        <v>65102</v>
      </c>
      <c r="EN363" s="87">
        <f ca="1">OFFSET(Data!$B$10,COLUMN()-3, ROW()-2)</f>
        <v>500</v>
      </c>
      <c r="EO363" s="87">
        <f ca="1">OFFSET(Data!$B$10,COLUMN()-3, ROW()-2)</f>
        <v>16296</v>
      </c>
    </row>
    <row r="364" spans="1:145" x14ac:dyDescent="0.2">
      <c r="A364" t="str">
        <f t="shared" ca="1" si="32"/>
        <v>NEW MEXICO</v>
      </c>
      <c r="B364" t="str">
        <f ca="1">OFFSET(Data!B$5,0,(ROW()-2))</f>
        <v>$1,000,000
or
more</v>
      </c>
      <c r="C364" s="87">
        <f ca="1">OFFSET(Data!$B$10,COLUMN()-3, ROW()-2)</f>
        <v>990</v>
      </c>
      <c r="D364" s="87">
        <f ca="1">OFFSET(Data!$B$10,COLUMN()-3, ROW()-2)</f>
        <v>130</v>
      </c>
      <c r="E364" s="87">
        <f ca="1">OFFSET(Data!$B$10,COLUMN()-3, ROW()-2)</f>
        <v>820</v>
      </c>
      <c r="F364" s="87">
        <f ca="1">OFFSET(Data!$B$10,COLUMN()-3, ROW()-2)</f>
        <v>30</v>
      </c>
      <c r="G364" s="87">
        <f ca="1">OFFSET(Data!$B$10,COLUMN()-3, ROW()-2)</f>
        <v>930</v>
      </c>
      <c r="H364" s="87">
        <f ca="1">OFFSET(Data!$B$10,COLUMN()-3, ROW()-2)</f>
        <v>2450</v>
      </c>
      <c r="I364" s="87">
        <f ca="1">OFFSET(Data!$B$10,COLUMN()-3, ROW()-2)</f>
        <v>640</v>
      </c>
      <c r="J364" s="87">
        <f ca="1">OFFSET(Data!$B$10,COLUMN()-3, ROW()-2)</f>
        <v>0</v>
      </c>
      <c r="K364" s="87">
        <f ca="1">OFFSET(Data!$B$10,COLUMN()-3, ROW()-2)</f>
        <v>0</v>
      </c>
      <c r="L364" s="87">
        <f ca="1">OFFSET(Data!$B$10,COLUMN()-3, ROW()-2)</f>
        <v>0</v>
      </c>
      <c r="M364" s="87">
        <f ca="1">OFFSET(Data!$B$10,COLUMN()-3, ROW()-2)</f>
        <v>0</v>
      </c>
      <c r="N364" s="87">
        <f ca="1">OFFSET(Data!$B$10,COLUMN()-3, ROW()-2)</f>
        <v>0</v>
      </c>
      <c r="O364" s="87">
        <f ca="1">OFFSET(Data!$B$10,COLUMN()-3, ROW()-2)</f>
        <v>0</v>
      </c>
      <c r="P364" s="87">
        <f ca="1">OFFSET(Data!$B$10,COLUMN()-3, ROW()-2)</f>
        <v>0</v>
      </c>
      <c r="Q364" s="87">
        <f ca="1">OFFSET(Data!$B$10,COLUMN()-3, ROW()-2)</f>
        <v>530</v>
      </c>
      <c r="R364" s="87">
        <f ca="1">OFFSET(Data!$B$10,COLUMN()-3, ROW()-2)</f>
        <v>2646809</v>
      </c>
      <c r="S364" s="87">
        <f ca="1">OFFSET(Data!$B$10,COLUMN()-3, ROW()-2)</f>
        <v>990</v>
      </c>
      <c r="T364" s="87">
        <f ca="1">OFFSET(Data!$B$10,COLUMN()-3, ROW()-2)</f>
        <v>2677866</v>
      </c>
      <c r="U364" s="87">
        <f ca="1">OFFSET(Data!$B$10,COLUMN()-3, ROW()-2)</f>
        <v>760</v>
      </c>
      <c r="V364" s="87">
        <f ca="1">OFFSET(Data!$B$10,COLUMN()-3, ROW()-2)</f>
        <v>487144</v>
      </c>
      <c r="W364" s="87">
        <f ca="1">OFFSET(Data!$B$10,COLUMN()-3, ROW()-2)</f>
        <v>960</v>
      </c>
      <c r="X364" s="87">
        <f ca="1">OFFSET(Data!$B$10,COLUMN()-3, ROW()-2)</f>
        <v>43084</v>
      </c>
      <c r="Y364" s="87">
        <f ca="1">OFFSET(Data!$B$10,COLUMN()-3, ROW()-2)</f>
        <v>810</v>
      </c>
      <c r="Z364" s="87">
        <f ca="1">OFFSET(Data!$B$10,COLUMN()-3, ROW()-2)</f>
        <v>290274</v>
      </c>
      <c r="AA364" s="87">
        <f ca="1">OFFSET(Data!$B$10,COLUMN()-3, ROW()-2)</f>
        <v>790</v>
      </c>
      <c r="AB364" s="87">
        <f ca="1">OFFSET(Data!$B$10,COLUMN()-3, ROW()-2)</f>
        <v>271666</v>
      </c>
      <c r="AC364" s="87">
        <f ca="1">OFFSET(Data!$B$10,COLUMN()-3, ROW()-2)</f>
        <v>530</v>
      </c>
      <c r="AD364" s="87">
        <f ca="1">OFFSET(Data!$B$10,COLUMN()-3, ROW()-2)</f>
        <v>11638</v>
      </c>
      <c r="AE364" s="87">
        <f ca="1">OFFSET(Data!$B$10,COLUMN()-3, ROW()-2)</f>
        <v>310</v>
      </c>
      <c r="AF364" s="87">
        <f ca="1">OFFSET(Data!$B$10,COLUMN()-3, ROW()-2)</f>
        <v>50507</v>
      </c>
      <c r="AG364" s="87">
        <f ca="1">OFFSET(Data!$B$10,COLUMN()-3, ROW()-2)</f>
        <v>870</v>
      </c>
      <c r="AH364" s="87">
        <f ca="1">OFFSET(Data!$B$10,COLUMN()-3, ROW()-2)</f>
        <v>814230</v>
      </c>
      <c r="AI364" s="87">
        <f ca="1">OFFSET(Data!$B$10,COLUMN()-3, ROW()-2)</f>
        <v>170</v>
      </c>
      <c r="AJ364" s="87">
        <f ca="1">OFFSET(Data!$B$10,COLUMN()-3, ROW()-2)</f>
        <v>13439</v>
      </c>
      <c r="AK364" s="87">
        <f ca="1">OFFSET(Data!$B$10,COLUMN()-3, ROW()-2)</f>
        <v>210</v>
      </c>
      <c r="AL364" s="87">
        <f ca="1">OFFSET(Data!$B$10,COLUMN()-3, ROW()-2)</f>
        <v>12542</v>
      </c>
      <c r="AM364" s="87">
        <f ca="1">OFFSET(Data!$B$10,COLUMN()-3, ROW()-2)</f>
        <v>90</v>
      </c>
      <c r="AN364" s="87">
        <f ca="1">OFFSET(Data!$B$10,COLUMN()-3, ROW()-2)</f>
        <v>0</v>
      </c>
      <c r="AO364" s="87">
        <f ca="1">OFFSET(Data!$B$10,COLUMN()-3, ROW()-2)</f>
        <v>0</v>
      </c>
      <c r="AP364" s="87">
        <f ca="1">OFFSET(Data!$B$10,COLUMN()-3, ROW()-2)</f>
        <v>290</v>
      </c>
      <c r="AQ364" s="87">
        <f ca="1">OFFSET(Data!$B$10,COLUMN()-3, ROW()-2)</f>
        <v>8120</v>
      </c>
      <c r="AR364" s="87">
        <f ca="1">OFFSET(Data!$B$10,COLUMN()-3, ROW()-2)</f>
        <v>800</v>
      </c>
      <c r="AS364" s="87">
        <f ca="1">OFFSET(Data!$B$10,COLUMN()-3, ROW()-2)</f>
        <v>739176</v>
      </c>
      <c r="AT364" s="87">
        <f ca="1">OFFSET(Data!$B$10,COLUMN()-3, ROW()-2)</f>
        <v>620</v>
      </c>
      <c r="AU364" s="87">
        <f ca="1">OFFSET(Data!$B$10,COLUMN()-3, ROW()-2)</f>
        <v>31057</v>
      </c>
      <c r="AV364" s="87">
        <f ca="1">OFFSET(Data!$B$10,COLUMN()-3, ROW()-2)</f>
        <v>0</v>
      </c>
      <c r="AW364" s="87">
        <f ca="1">OFFSET(Data!$B$10,COLUMN()-3, ROW()-2)</f>
        <v>0</v>
      </c>
      <c r="AX364" s="87">
        <f ca="1">OFFSET(Data!$B$10,COLUMN()-3, ROW()-2)</f>
        <v>70</v>
      </c>
      <c r="AY364" s="87">
        <f ca="1">OFFSET(Data!$B$10,COLUMN()-3, ROW()-2)</f>
        <v>2847</v>
      </c>
      <c r="AZ364" s="87">
        <f ca="1">OFFSET(Data!$B$10,COLUMN()-3, ROW()-2)</f>
        <v>310</v>
      </c>
      <c r="BA364" s="87">
        <f ca="1">OFFSET(Data!$B$10,COLUMN()-3, ROW()-2)</f>
        <v>3800</v>
      </c>
      <c r="BB364" s="87">
        <f ca="1">OFFSET(Data!$B$10,COLUMN()-3, ROW()-2)</f>
        <v>40</v>
      </c>
      <c r="BC364" s="87">
        <f ca="1">OFFSET(Data!$B$10,COLUMN()-3, ROW()-2)</f>
        <v>447</v>
      </c>
      <c r="BD364" s="87">
        <f ca="1">OFFSET(Data!$B$10,COLUMN()-3, ROW()-2)</f>
        <v>0</v>
      </c>
      <c r="BE364" s="87">
        <f ca="1">OFFSET(Data!$B$10,COLUMN()-3, ROW()-2)</f>
        <v>0</v>
      </c>
      <c r="BF364" s="87">
        <f ca="1">OFFSET(Data!$B$10,COLUMN()-3, ROW()-2)</f>
        <v>0</v>
      </c>
      <c r="BG364" s="87">
        <f ca="1">OFFSET(Data!$B$10,COLUMN()-3, ROW()-2)</f>
        <v>0</v>
      </c>
      <c r="BH364" s="87">
        <f ca="1">OFFSET(Data!$B$10,COLUMN()-3, ROW()-2)</f>
        <v>180</v>
      </c>
      <c r="BI364" s="87">
        <f ca="1">OFFSET(Data!$B$10,COLUMN()-3, ROW()-2)</f>
        <v>18511</v>
      </c>
      <c r="BJ364" s="87">
        <f ca="1">OFFSET(Data!$B$10,COLUMN()-3, ROW()-2)</f>
        <v>900</v>
      </c>
      <c r="BK364" s="87">
        <f ca="1">OFFSET(Data!$B$10,COLUMN()-3, ROW()-2)</f>
        <v>207643</v>
      </c>
      <c r="BL364" s="87">
        <f ca="1">OFFSET(Data!$B$10,COLUMN()-3, ROW()-2)</f>
        <v>0</v>
      </c>
      <c r="BM364" s="87">
        <f ca="1">OFFSET(Data!$B$10,COLUMN()-3, ROW()-2)</f>
        <v>0</v>
      </c>
      <c r="BN364" s="87">
        <f ca="1">OFFSET(Data!$B$10,COLUMN()-3, ROW()-2)</f>
        <v>870</v>
      </c>
      <c r="BO364" s="87">
        <f ca="1">OFFSET(Data!$B$10,COLUMN()-3, ROW()-2)</f>
        <v>97023</v>
      </c>
      <c r="BP364" s="87">
        <f ca="1">OFFSET(Data!$B$10,COLUMN()-3, ROW()-2)</f>
        <v>30</v>
      </c>
      <c r="BQ364" s="87">
        <f ca="1">OFFSET(Data!$B$10,COLUMN()-3, ROW()-2)</f>
        <v>491</v>
      </c>
      <c r="BR364" s="87">
        <f ca="1">OFFSET(Data!$B$10,COLUMN()-3, ROW()-2)</f>
        <v>830</v>
      </c>
      <c r="BS364" s="87">
        <f ca="1">OFFSET(Data!$B$10,COLUMN()-3, ROW()-2)</f>
        <v>10848</v>
      </c>
      <c r="BT364" s="87">
        <f ca="1">OFFSET(Data!$B$10,COLUMN()-3, ROW()-2)</f>
        <v>50</v>
      </c>
      <c r="BU364" s="87">
        <f ca="1">OFFSET(Data!$B$10,COLUMN()-3, ROW()-2)</f>
        <v>37</v>
      </c>
      <c r="BV364" s="87">
        <f ca="1">OFFSET(Data!$B$10,COLUMN()-3, ROW()-2)</f>
        <v>900</v>
      </c>
      <c r="BW364" s="87">
        <f ca="1">OFFSET(Data!$B$10,COLUMN()-3, ROW()-2)</f>
        <v>108987</v>
      </c>
      <c r="BX364" s="87">
        <f ca="1">OFFSET(Data!$B$10,COLUMN()-3, ROW()-2)</f>
        <v>460</v>
      </c>
      <c r="BY364" s="87">
        <f ca="1">OFFSET(Data!$B$10,COLUMN()-3, ROW()-2)</f>
        <v>8326</v>
      </c>
      <c r="BZ364" s="87">
        <f ca="1">OFFSET(Data!$B$10,COLUMN()-3, ROW()-2)</f>
        <v>30</v>
      </c>
      <c r="CA364" s="87">
        <f ca="1">OFFSET(Data!$B$10,COLUMN()-3, ROW()-2)</f>
        <v>407</v>
      </c>
      <c r="CB364" s="87">
        <f ca="1">OFFSET(Data!$B$10,COLUMN()-3, ROW()-2)</f>
        <v>80</v>
      </c>
      <c r="CC364" s="87">
        <f ca="1">OFFSET(Data!$B$10,COLUMN()-3, ROW()-2)</f>
        <v>24</v>
      </c>
      <c r="CD364" s="87">
        <f ca="1">OFFSET(Data!$B$10,COLUMN()-3, ROW()-2)</f>
        <v>0</v>
      </c>
      <c r="CE364" s="87">
        <f ca="1">OFFSET(Data!$B$10,COLUMN()-3, ROW()-2)</f>
        <v>0</v>
      </c>
      <c r="CF364" s="87">
        <f ca="1">OFFSET(Data!$B$10,COLUMN()-3, ROW()-2)</f>
        <v>330</v>
      </c>
      <c r="CG364" s="87">
        <f ca="1">OFFSET(Data!$B$10,COLUMN()-3, ROW()-2)</f>
        <v>10385</v>
      </c>
      <c r="CH364" s="87">
        <f ca="1">OFFSET(Data!$B$10,COLUMN()-3, ROW()-2)</f>
        <v>840</v>
      </c>
      <c r="CI364" s="87">
        <f ca="1">OFFSET(Data!$B$10,COLUMN()-3, ROW()-2)</f>
        <v>97136</v>
      </c>
      <c r="CJ364" s="87">
        <f ca="1">OFFSET(Data!$B$10,COLUMN()-3, ROW()-2)</f>
        <v>140</v>
      </c>
      <c r="CK364" s="87">
        <f ca="1">OFFSET(Data!$B$10,COLUMN()-3, ROW()-2)</f>
        <v>15675</v>
      </c>
      <c r="CL364" s="87">
        <f ca="1">OFFSET(Data!$B$10,COLUMN()-3, ROW()-2)</f>
        <v>130</v>
      </c>
      <c r="CM364" s="87">
        <f ca="1">OFFSET(Data!$B$10,COLUMN()-3, ROW()-2)</f>
        <v>24255</v>
      </c>
      <c r="CN364" s="87">
        <f ca="1">OFFSET(Data!$B$10,COLUMN()-3, ROW()-2)</f>
        <v>990</v>
      </c>
      <c r="CO364" s="87">
        <f ca="1">OFFSET(Data!$B$10,COLUMN()-3, ROW()-2)</f>
        <v>2438273</v>
      </c>
      <c r="CP364" s="87">
        <f ca="1">OFFSET(Data!$B$10,COLUMN()-3, ROW()-2)</f>
        <v>990</v>
      </c>
      <c r="CQ364" s="87">
        <f ca="1">OFFSET(Data!$B$10,COLUMN()-3, ROW()-2)</f>
        <v>727881</v>
      </c>
      <c r="CR364" s="87">
        <f ca="1">OFFSET(Data!$B$10,COLUMN()-3, ROW()-2)</f>
        <v>210</v>
      </c>
      <c r="CS364" s="87">
        <f ca="1">OFFSET(Data!$B$10,COLUMN()-3, ROW()-2)</f>
        <v>6769</v>
      </c>
      <c r="CT364" s="87">
        <f ca="1">OFFSET(Data!$B$10,COLUMN()-3, ROW()-2)</f>
        <v>0</v>
      </c>
      <c r="CU364" s="87">
        <f ca="1">OFFSET(Data!$B$10,COLUMN()-3, ROW()-2)</f>
        <v>0</v>
      </c>
      <c r="CV364" s="87">
        <f ca="1">OFFSET(Data!$B$10,COLUMN()-3, ROW()-2)</f>
        <v>610</v>
      </c>
      <c r="CW364" s="87">
        <f ca="1">OFFSET(Data!$B$10,COLUMN()-3, ROW()-2)</f>
        <v>14458</v>
      </c>
      <c r="CX364" s="87">
        <f ca="1">OFFSET(Data!$B$10,COLUMN()-3, ROW()-2)</f>
        <v>520</v>
      </c>
      <c r="CY364" s="87">
        <f ca="1">OFFSET(Data!$B$10,COLUMN()-3, ROW()-2)</f>
        <v>9650</v>
      </c>
      <c r="CZ364" s="87">
        <f ca="1">OFFSET(Data!$B$10,COLUMN()-3, ROW()-2)</f>
        <v>20</v>
      </c>
      <c r="DA364" s="87">
        <f ca="1">OFFSET(Data!$B$10,COLUMN()-3, ROW()-2)</f>
        <v>8</v>
      </c>
      <c r="DB364" s="87">
        <f ca="1">OFFSET(Data!$B$10,COLUMN()-3, ROW()-2)</f>
        <v>0</v>
      </c>
      <c r="DC364" s="87">
        <f ca="1">OFFSET(Data!$B$10,COLUMN()-3, ROW()-2)</f>
        <v>0</v>
      </c>
      <c r="DD364" s="87">
        <f ca="1">OFFSET(Data!$B$10,COLUMN()-3, ROW()-2)</f>
        <v>0</v>
      </c>
      <c r="DE364" s="87">
        <f ca="1">OFFSET(Data!$B$10,COLUMN()-3, ROW()-2)</f>
        <v>0</v>
      </c>
      <c r="DF364" s="87">
        <f ca="1">OFFSET(Data!$B$10,COLUMN()-3, ROW()-2)</f>
        <v>0</v>
      </c>
      <c r="DG364" s="87">
        <f ca="1">OFFSET(Data!$B$10,COLUMN()-3, ROW()-2)</f>
        <v>0</v>
      </c>
      <c r="DH364" s="87">
        <f ca="1">OFFSET(Data!$B$10,COLUMN()-3, ROW()-2)</f>
        <v>30</v>
      </c>
      <c r="DI364" s="87">
        <f ca="1">OFFSET(Data!$B$10,COLUMN()-3, ROW()-2)</f>
        <v>329</v>
      </c>
      <c r="DJ364" s="87">
        <f ca="1">OFFSET(Data!$B$10,COLUMN()-3, ROW()-2)</f>
        <v>380</v>
      </c>
      <c r="DK364" s="87">
        <f ca="1">OFFSET(Data!$B$10,COLUMN()-3, ROW()-2)</f>
        <v>6637</v>
      </c>
      <c r="DL364" s="87">
        <f ca="1">OFFSET(Data!$B$10,COLUMN()-3, ROW()-2)</f>
        <v>0</v>
      </c>
      <c r="DM364" s="87">
        <f ca="1">OFFSET(Data!$B$10,COLUMN()-3, ROW()-2)</f>
        <v>0</v>
      </c>
      <c r="DN364" s="87">
        <f ca="1">OFFSET(Data!$B$10,COLUMN()-3, ROW()-2)</f>
        <v>0</v>
      </c>
      <c r="DO364" s="87">
        <f ca="1">OFFSET(Data!$B$10,COLUMN()-3, ROW()-2)</f>
        <v>0</v>
      </c>
      <c r="DP364" s="87">
        <f ca="1">OFFSET(Data!$B$10,COLUMN()-3, ROW()-2)</f>
        <v>10</v>
      </c>
      <c r="DQ364" s="87">
        <f ca="1">OFFSET(Data!$B$10,COLUMN()-3, ROW()-2)</f>
        <v>42</v>
      </c>
      <c r="DR364" s="87">
        <f ca="1">OFFSET(Data!$B$10,COLUMN()-3, ROW()-2)</f>
        <v>980</v>
      </c>
      <c r="DS364" s="87">
        <f ca="1">OFFSET(Data!$B$10,COLUMN()-3, ROW()-2)</f>
        <v>748621</v>
      </c>
      <c r="DT364" s="87">
        <f ca="1">OFFSET(Data!$B$10,COLUMN()-3, ROW()-2)</f>
        <v>0</v>
      </c>
      <c r="DU364" s="87">
        <f ca="1">OFFSET(Data!$B$10,COLUMN()-3, ROW()-2)</f>
        <v>0</v>
      </c>
      <c r="DV364" s="87">
        <f ca="1">OFFSET(Data!$B$10,COLUMN()-3, ROW()-2)</f>
        <v>0</v>
      </c>
      <c r="DW364" s="87">
        <f ca="1">OFFSET(Data!$B$10,COLUMN()-3, ROW()-2)</f>
        <v>0</v>
      </c>
      <c r="DX364" s="87">
        <f ca="1">OFFSET(Data!$B$10,COLUMN()-3, ROW()-2)</f>
        <v>0</v>
      </c>
      <c r="DY364" s="87">
        <f ca="1">OFFSET(Data!$B$10,COLUMN()-3, ROW()-2)</f>
        <v>0</v>
      </c>
      <c r="DZ364" s="87">
        <f ca="1">OFFSET(Data!$B$10,COLUMN()-3, ROW()-2)</f>
        <v>0</v>
      </c>
      <c r="EA364" s="87">
        <f ca="1">OFFSET(Data!$B$10,COLUMN()-3, ROW()-2)</f>
        <v>0</v>
      </c>
      <c r="EB364" s="87">
        <f ca="1">OFFSET(Data!$B$10,COLUMN()-3, ROW()-2)</f>
        <v>0</v>
      </c>
      <c r="EC364" s="87">
        <f ca="1">OFFSET(Data!$B$10,COLUMN()-3, ROW()-2)</f>
        <v>0</v>
      </c>
      <c r="ED364" s="87">
        <f ca="1">OFFSET(Data!$B$10,COLUMN()-3, ROW()-2)</f>
        <v>990</v>
      </c>
      <c r="EE364" s="87">
        <f ca="1">OFFSET(Data!$B$10,COLUMN()-3, ROW()-2)</f>
        <v>730634</v>
      </c>
      <c r="EF364" s="87">
        <f ca="1">OFFSET(Data!$B$10,COLUMN()-3, ROW()-2)</f>
        <v>990</v>
      </c>
      <c r="EG364" s="87">
        <f ca="1">OFFSET(Data!$B$10,COLUMN()-3, ROW()-2)</f>
        <v>761537</v>
      </c>
      <c r="EH364" s="87">
        <f ca="1">OFFSET(Data!$B$10,COLUMN()-3, ROW()-2)</f>
        <v>520</v>
      </c>
      <c r="EI364" s="87">
        <f ca="1">OFFSET(Data!$B$10,COLUMN()-3, ROW()-2)</f>
        <v>3964</v>
      </c>
      <c r="EJ364" s="87">
        <f ca="1">OFFSET(Data!$B$10,COLUMN()-3, ROW()-2)</f>
        <v>890</v>
      </c>
      <c r="EK364" s="87">
        <f ca="1">OFFSET(Data!$B$10,COLUMN()-3, ROW()-2)</f>
        <v>36062</v>
      </c>
      <c r="EL364" s="87">
        <f ca="1">OFFSET(Data!$B$10,COLUMN()-3, ROW()-2)</f>
        <v>450</v>
      </c>
      <c r="EM364" s="87">
        <f ca="1">OFFSET(Data!$B$10,COLUMN()-3, ROW()-2)</f>
        <v>122578</v>
      </c>
      <c r="EN364" s="87">
        <f ca="1">OFFSET(Data!$B$10,COLUMN()-3, ROW()-2)</f>
        <v>190</v>
      </c>
      <c r="EO364" s="87">
        <f ca="1">OFFSET(Data!$B$10,COLUMN()-3, ROW()-2)</f>
        <v>55099</v>
      </c>
    </row>
    <row r="365" spans="1:145" x14ac:dyDescent="0.2">
      <c r="A365" t="str">
        <f ca="1">OFFSET(Data!B$3,0,(ROW()-2))</f>
        <v>NEW YORK</v>
      </c>
      <c r="B365" t="str">
        <f ca="1">OFFSET(Data!B$4,0,(ROW()-2))</f>
        <v>All returns</v>
      </c>
      <c r="C365" s="87">
        <f ca="1">OFFSET(Data!$B$10,COLUMN()-3, ROW()-2)</f>
        <v>9589410</v>
      </c>
      <c r="D365" s="87">
        <f ca="1">OFFSET(Data!$B$10,COLUMN()-3, ROW()-2)</f>
        <v>4927820</v>
      </c>
      <c r="E365" s="87">
        <f ca="1">OFFSET(Data!$B$10,COLUMN()-3, ROW()-2)</f>
        <v>2969610</v>
      </c>
      <c r="F365" s="87">
        <f ca="1">OFFSET(Data!$B$10,COLUMN()-3, ROW()-2)</f>
        <v>1487440</v>
      </c>
      <c r="G365" s="87">
        <f ca="1">OFFSET(Data!$B$10,COLUMN()-3, ROW()-2)</f>
        <v>6167600</v>
      </c>
      <c r="H365" s="87">
        <f ca="1">OFFSET(Data!$B$10,COLUMN()-3, ROW()-2)</f>
        <v>17401470</v>
      </c>
      <c r="I365" s="87">
        <f ca="1">OFFSET(Data!$B$10,COLUMN()-3, ROW()-2)</f>
        <v>5403840</v>
      </c>
      <c r="J365" s="87">
        <f ca="1">OFFSET(Data!$B$10,COLUMN()-3, ROW()-2)</f>
        <v>218090</v>
      </c>
      <c r="K365" s="87">
        <f ca="1">OFFSET(Data!$B$10,COLUMN()-3, ROW()-2)</f>
        <v>131090</v>
      </c>
      <c r="L365" s="87">
        <f ca="1">OFFSET(Data!$B$10,COLUMN()-3, ROW()-2)</f>
        <v>2020</v>
      </c>
      <c r="M365" s="87">
        <f ca="1">OFFSET(Data!$B$10,COLUMN()-3, ROW()-2)</f>
        <v>84980</v>
      </c>
      <c r="N365" s="87">
        <f ca="1">OFFSET(Data!$B$10,COLUMN()-3, ROW()-2)</f>
        <v>43950</v>
      </c>
      <c r="O365" s="87">
        <f ca="1">OFFSET(Data!$B$10,COLUMN()-3, ROW()-2)</f>
        <v>73060</v>
      </c>
      <c r="P365" s="87">
        <f ca="1">OFFSET(Data!$B$10,COLUMN()-3, ROW()-2)</f>
        <v>1170660</v>
      </c>
      <c r="Q365" s="87">
        <f ca="1">OFFSET(Data!$B$10,COLUMN()-3, ROW()-2)</f>
        <v>2218280</v>
      </c>
      <c r="R365" s="87">
        <f ca="1">OFFSET(Data!$B$10,COLUMN()-3, ROW()-2)</f>
        <v>769643997</v>
      </c>
      <c r="S365" s="87">
        <f ca="1">OFFSET(Data!$B$10,COLUMN()-3, ROW()-2)</f>
        <v>9564620</v>
      </c>
      <c r="T365" s="87">
        <f ca="1">OFFSET(Data!$B$10,COLUMN()-3, ROW()-2)</f>
        <v>780727302</v>
      </c>
      <c r="U365" s="87">
        <f ca="1">OFFSET(Data!$B$10,COLUMN()-3, ROW()-2)</f>
        <v>7864070</v>
      </c>
      <c r="V365" s="87">
        <f ca="1">OFFSET(Data!$B$10,COLUMN()-3, ROW()-2)</f>
        <v>521574153</v>
      </c>
      <c r="W365" s="87">
        <f ca="1">OFFSET(Data!$B$10,COLUMN()-3, ROW()-2)</f>
        <v>3278890</v>
      </c>
      <c r="X365" s="87">
        <f ca="1">OFFSET(Data!$B$10,COLUMN()-3, ROW()-2)</f>
        <v>11945966</v>
      </c>
      <c r="Y365" s="87">
        <f ca="1">OFFSET(Data!$B$10,COLUMN()-3, ROW()-2)</f>
        <v>1976820</v>
      </c>
      <c r="Z365" s="87">
        <f ca="1">OFFSET(Data!$B$10,COLUMN()-3, ROW()-2)</f>
        <v>24071453</v>
      </c>
      <c r="AA365" s="87">
        <f ca="1">OFFSET(Data!$B$10,COLUMN()-3, ROW()-2)</f>
        <v>1849450</v>
      </c>
      <c r="AB365" s="87">
        <f ca="1">OFFSET(Data!$B$10,COLUMN()-3, ROW()-2)</f>
        <v>18197701</v>
      </c>
      <c r="AC365" s="87">
        <f ca="1">OFFSET(Data!$B$10,COLUMN()-3, ROW()-2)</f>
        <v>1651250</v>
      </c>
      <c r="AD365" s="87">
        <f ca="1">OFFSET(Data!$B$10,COLUMN()-3, ROW()-2)</f>
        <v>4344943</v>
      </c>
      <c r="AE365" s="87">
        <f ca="1">OFFSET(Data!$B$10,COLUMN()-3, ROW()-2)</f>
        <v>1611730</v>
      </c>
      <c r="AF365" s="87">
        <f ca="1">OFFSET(Data!$B$10,COLUMN()-3, ROW()-2)</f>
        <v>27509127</v>
      </c>
      <c r="AG365" s="87">
        <f ca="1">OFFSET(Data!$B$10,COLUMN()-3, ROW()-2)</f>
        <v>1667340</v>
      </c>
      <c r="AH365" s="87">
        <f ca="1">OFFSET(Data!$B$10,COLUMN()-3, ROW()-2)</f>
        <v>65595274</v>
      </c>
      <c r="AI365" s="87">
        <f ca="1">OFFSET(Data!$B$10,COLUMN()-3, ROW()-2)</f>
        <v>847310</v>
      </c>
      <c r="AJ365" s="87">
        <f ca="1">OFFSET(Data!$B$10,COLUMN()-3, ROW()-2)</f>
        <v>15194157</v>
      </c>
      <c r="AK365" s="87">
        <f ca="1">OFFSET(Data!$B$10,COLUMN()-3, ROW()-2)</f>
        <v>1687230</v>
      </c>
      <c r="AL365" s="87">
        <f ca="1">OFFSET(Data!$B$10,COLUMN()-3, ROW()-2)</f>
        <v>45343862</v>
      </c>
      <c r="AM365" s="87">
        <f ca="1">OFFSET(Data!$B$10,COLUMN()-3, ROW()-2)</f>
        <v>28770</v>
      </c>
      <c r="AN365" s="87">
        <f ca="1">OFFSET(Data!$B$10,COLUMN()-3, ROW()-2)</f>
        <v>295870</v>
      </c>
      <c r="AO365" s="87">
        <f ca="1">OFFSET(Data!$B$10,COLUMN()-3, ROW()-2)</f>
        <v>1468524</v>
      </c>
      <c r="AP365" s="87">
        <f ca="1">OFFSET(Data!$B$10,COLUMN()-3, ROW()-2)</f>
        <v>1225170</v>
      </c>
      <c r="AQ365" s="87">
        <f ca="1">OFFSET(Data!$B$10,COLUMN()-3, ROW()-2)</f>
        <v>19609332</v>
      </c>
      <c r="AR365" s="87">
        <f ca="1">OFFSET(Data!$B$10,COLUMN()-3, ROW()-2)</f>
        <v>601210</v>
      </c>
      <c r="AS365" s="87">
        <f ca="1">OFFSET(Data!$B$10,COLUMN()-3, ROW()-2)</f>
        <v>51329922</v>
      </c>
      <c r="AT365" s="87">
        <f ca="1">OFFSET(Data!$B$10,COLUMN()-3, ROW()-2)</f>
        <v>2600070</v>
      </c>
      <c r="AU365" s="87">
        <f ca="1">OFFSET(Data!$B$10,COLUMN()-3, ROW()-2)</f>
        <v>11083305</v>
      </c>
      <c r="AV365" s="87">
        <f ca="1">OFFSET(Data!$B$10,COLUMN()-3, ROW()-2)</f>
        <v>294380</v>
      </c>
      <c r="AW365" s="87">
        <f ca="1">OFFSET(Data!$B$10,COLUMN()-3, ROW()-2)</f>
        <v>76569</v>
      </c>
      <c r="AX365" s="87">
        <f ca="1">OFFSET(Data!$B$10,COLUMN()-3, ROW()-2)</f>
        <v>89650</v>
      </c>
      <c r="AY365" s="87">
        <f ca="1">OFFSET(Data!$B$10,COLUMN()-3, ROW()-2)</f>
        <v>2656286</v>
      </c>
      <c r="AZ365" s="87">
        <f ca="1">OFFSET(Data!$B$10,COLUMN()-3, ROW()-2)</f>
        <v>207230</v>
      </c>
      <c r="BA365" s="87">
        <f ca="1">OFFSET(Data!$B$10,COLUMN()-3, ROW()-2)</f>
        <v>1913729</v>
      </c>
      <c r="BB365" s="87">
        <f ca="1">OFFSET(Data!$B$10,COLUMN()-3, ROW()-2)</f>
        <v>188260</v>
      </c>
      <c r="BC365" s="87">
        <f ca="1">OFFSET(Data!$B$10,COLUMN()-3, ROW()-2)</f>
        <v>963180</v>
      </c>
      <c r="BD365" s="87">
        <f ca="1">OFFSET(Data!$B$10,COLUMN()-3, ROW()-2)</f>
        <v>798740</v>
      </c>
      <c r="BE365" s="87">
        <f ca="1">OFFSET(Data!$B$10,COLUMN()-3, ROW()-2)</f>
        <v>881468</v>
      </c>
      <c r="BF365" s="87">
        <f ca="1">OFFSET(Data!$B$10,COLUMN()-3, ROW()-2)</f>
        <v>122170</v>
      </c>
      <c r="BG365" s="87">
        <f ca="1">OFFSET(Data!$B$10,COLUMN()-3, ROW()-2)</f>
        <v>309997</v>
      </c>
      <c r="BH365" s="87">
        <f ca="1">OFFSET(Data!$B$10,COLUMN()-3, ROW()-2)</f>
        <v>29430</v>
      </c>
      <c r="BI365" s="87">
        <f ca="1">OFFSET(Data!$B$10,COLUMN()-3, ROW()-2)</f>
        <v>712621</v>
      </c>
      <c r="BJ365" s="87">
        <f ca="1">OFFSET(Data!$B$10,COLUMN()-3, ROW()-2)</f>
        <v>3348870</v>
      </c>
      <c r="BK365" s="87">
        <f ca="1">OFFSET(Data!$B$10,COLUMN()-3, ROW()-2)</f>
        <v>122381947</v>
      </c>
      <c r="BL365" s="87">
        <f ca="1">OFFSET(Data!$B$10,COLUMN()-3, ROW()-2)</f>
        <v>458840</v>
      </c>
      <c r="BM365" s="87">
        <f ca="1">OFFSET(Data!$B$10,COLUMN()-3, ROW()-2)</f>
        <v>4776918</v>
      </c>
      <c r="BN365" s="87">
        <f ca="1">OFFSET(Data!$B$10,COLUMN()-3, ROW()-2)</f>
        <v>2927730</v>
      </c>
      <c r="BO365" s="87">
        <f ca="1">OFFSET(Data!$B$10,COLUMN()-3, ROW()-2)</f>
        <v>50426245</v>
      </c>
      <c r="BP365" s="87">
        <f ca="1">OFFSET(Data!$B$10,COLUMN()-3, ROW()-2)</f>
        <v>365370</v>
      </c>
      <c r="BQ365" s="87">
        <f ca="1">OFFSET(Data!$B$10,COLUMN()-3, ROW()-2)</f>
        <v>484892</v>
      </c>
      <c r="BR365" s="87">
        <f ca="1">OFFSET(Data!$B$10,COLUMN()-3, ROW()-2)</f>
        <v>2392040</v>
      </c>
      <c r="BS365" s="87">
        <f ca="1">OFFSET(Data!$B$10,COLUMN()-3, ROW()-2)</f>
        <v>21319291</v>
      </c>
      <c r="BT365" s="87">
        <f ca="1">OFFSET(Data!$B$10,COLUMN()-3, ROW()-2)</f>
        <v>161340</v>
      </c>
      <c r="BU365" s="87">
        <f ca="1">OFFSET(Data!$B$10,COLUMN()-3, ROW()-2)</f>
        <v>178338</v>
      </c>
      <c r="BV365" s="87">
        <f ca="1">OFFSET(Data!$B$10,COLUMN()-3, ROW()-2)</f>
        <v>3339880</v>
      </c>
      <c r="BW365" s="87">
        <f ca="1">OFFSET(Data!$B$10,COLUMN()-3, ROW()-2)</f>
        <v>72739987</v>
      </c>
      <c r="BX365" s="87">
        <f ca="1">OFFSET(Data!$B$10,COLUMN()-3, ROW()-2)</f>
        <v>1964990</v>
      </c>
      <c r="BY365" s="87">
        <f ca="1">OFFSET(Data!$B$10,COLUMN()-3, ROW()-2)</f>
        <v>16995034</v>
      </c>
      <c r="BZ365" s="87">
        <f ca="1">OFFSET(Data!$B$10,COLUMN()-3, ROW()-2)</f>
        <v>57710</v>
      </c>
      <c r="CA365" s="87">
        <f ca="1">OFFSET(Data!$B$10,COLUMN()-3, ROW()-2)</f>
        <v>305587</v>
      </c>
      <c r="CB365" s="87">
        <f ca="1">OFFSET(Data!$B$10,COLUMN()-3, ROW()-2)</f>
        <v>77540</v>
      </c>
      <c r="CC365" s="87">
        <f ca="1">OFFSET(Data!$B$10,COLUMN()-3, ROW()-2)</f>
        <v>50748</v>
      </c>
      <c r="CD365" s="87">
        <f ca="1">OFFSET(Data!$B$10,COLUMN()-3, ROW()-2)</f>
        <v>164250</v>
      </c>
      <c r="CE365" s="87">
        <f ca="1">OFFSET(Data!$B$10,COLUMN()-3, ROW()-2)</f>
        <v>274623</v>
      </c>
      <c r="CF365" s="87">
        <f ca="1">OFFSET(Data!$B$10,COLUMN()-3, ROW()-2)</f>
        <v>121000</v>
      </c>
      <c r="CG365" s="87">
        <f ca="1">OFFSET(Data!$B$10,COLUMN()-3, ROW()-2)</f>
        <v>1853944</v>
      </c>
      <c r="CH365" s="87">
        <f ca="1">OFFSET(Data!$B$10,COLUMN()-3, ROW()-2)</f>
        <v>2784390</v>
      </c>
      <c r="CI365" s="87">
        <f ca="1">OFFSET(Data!$B$10,COLUMN()-3, ROW()-2)</f>
        <v>19583096</v>
      </c>
      <c r="CJ365" s="87">
        <f ca="1">OFFSET(Data!$B$10,COLUMN()-3, ROW()-2)</f>
        <v>1301600</v>
      </c>
      <c r="CK365" s="87">
        <f ca="1">OFFSET(Data!$B$10,COLUMN()-3, ROW()-2)</f>
        <v>10656672</v>
      </c>
      <c r="CL365" s="87">
        <f ca="1">OFFSET(Data!$B$10,COLUMN()-3, ROW()-2)</f>
        <v>95490</v>
      </c>
      <c r="CM365" s="87">
        <f ca="1">OFFSET(Data!$B$10,COLUMN()-3, ROW()-2)</f>
        <v>1034005</v>
      </c>
      <c r="CN365" s="87">
        <f ca="1">OFFSET(Data!$B$10,COLUMN()-3, ROW()-2)</f>
        <v>7326460</v>
      </c>
      <c r="CO365" s="87">
        <f ca="1">OFFSET(Data!$B$10,COLUMN()-3, ROW()-2)</f>
        <v>565073603</v>
      </c>
      <c r="CP365" s="87">
        <f ca="1">OFFSET(Data!$B$10,COLUMN()-3, ROW()-2)</f>
        <v>7271360</v>
      </c>
      <c r="CQ365" s="87">
        <f ca="1">OFFSET(Data!$B$10,COLUMN()-3, ROW()-2)</f>
        <v>129318699</v>
      </c>
      <c r="CR365" s="87">
        <f ca="1">OFFSET(Data!$B$10,COLUMN()-3, ROW()-2)</f>
        <v>521140</v>
      </c>
      <c r="CS365" s="87">
        <f ca="1">OFFSET(Data!$B$10,COLUMN()-3, ROW()-2)</f>
        <v>4762822</v>
      </c>
      <c r="CT365" s="87">
        <f ca="1">OFFSET(Data!$B$10,COLUMN()-3, ROW()-2)</f>
        <v>50640</v>
      </c>
      <c r="CU365" s="87">
        <f ca="1">OFFSET(Data!$B$10,COLUMN()-3, ROW()-2)</f>
        <v>49165</v>
      </c>
      <c r="CV365" s="87">
        <f ca="1">OFFSET(Data!$B$10,COLUMN()-3, ROW()-2)</f>
        <v>2628180</v>
      </c>
      <c r="CW365" s="87">
        <f ca="1">OFFSET(Data!$B$10,COLUMN()-3, ROW()-2)</f>
        <v>4838896</v>
      </c>
      <c r="CX365" s="87">
        <f ca="1">OFFSET(Data!$B$10,COLUMN()-3, ROW()-2)</f>
        <v>556760</v>
      </c>
      <c r="CY365" s="87">
        <f ca="1">OFFSET(Data!$B$10,COLUMN()-3, ROW()-2)</f>
        <v>1982829</v>
      </c>
      <c r="CZ365" s="87">
        <f ca="1">OFFSET(Data!$B$10,COLUMN()-3, ROW()-2)</f>
        <v>421200</v>
      </c>
      <c r="DA365" s="87">
        <f ca="1">OFFSET(Data!$B$10,COLUMN()-3, ROW()-2)</f>
        <v>251834</v>
      </c>
      <c r="DB365" s="87">
        <f ca="1">OFFSET(Data!$B$10,COLUMN()-3, ROW()-2)</f>
        <v>552310</v>
      </c>
      <c r="DC365" s="87">
        <f ca="1">OFFSET(Data!$B$10,COLUMN()-3, ROW()-2)</f>
        <v>639318</v>
      </c>
      <c r="DD365" s="87">
        <f ca="1">OFFSET(Data!$B$10,COLUMN()-3, ROW()-2)</f>
        <v>398410</v>
      </c>
      <c r="DE365" s="87">
        <f ca="1">OFFSET(Data!$B$10,COLUMN()-3, ROW()-2)</f>
        <v>72846</v>
      </c>
      <c r="DF365" s="87">
        <f ca="1">OFFSET(Data!$B$10,COLUMN()-3, ROW()-2)</f>
        <v>1138140</v>
      </c>
      <c r="DG365" s="87">
        <f ca="1">OFFSET(Data!$B$10,COLUMN()-3, ROW()-2)</f>
        <v>1293213</v>
      </c>
      <c r="DH365" s="87">
        <f ca="1">OFFSET(Data!$B$10,COLUMN()-3, ROW()-2)</f>
        <v>153420</v>
      </c>
      <c r="DI365" s="87">
        <f ca="1">OFFSET(Data!$B$10,COLUMN()-3, ROW()-2)</f>
        <v>135663</v>
      </c>
      <c r="DJ365" s="87">
        <f ca="1">OFFSET(Data!$B$10,COLUMN()-3, ROW()-2)</f>
        <v>1361200</v>
      </c>
      <c r="DK365" s="87">
        <f ca="1">OFFSET(Data!$B$10,COLUMN()-3, ROW()-2)</f>
        <v>4714204</v>
      </c>
      <c r="DL365" s="87">
        <f ca="1">OFFSET(Data!$B$10,COLUMN()-3, ROW()-2)</f>
        <v>90360</v>
      </c>
      <c r="DM365" s="87">
        <f ca="1">OFFSET(Data!$B$10,COLUMN()-3, ROW()-2)</f>
        <v>239210</v>
      </c>
      <c r="DN365" s="87">
        <f ca="1">OFFSET(Data!$B$10,COLUMN()-3, ROW()-2)</f>
        <v>109830</v>
      </c>
      <c r="DO365" s="87">
        <f ca="1">OFFSET(Data!$B$10,COLUMN()-3, ROW()-2)</f>
        <v>247460</v>
      </c>
      <c r="DP365" s="87">
        <f ca="1">OFFSET(Data!$B$10,COLUMN()-3, ROW()-2)</f>
        <v>280750</v>
      </c>
      <c r="DQ365" s="87">
        <f ca="1">OFFSET(Data!$B$10,COLUMN()-3, ROW()-2)</f>
        <v>201568</v>
      </c>
      <c r="DR365" s="87">
        <f ca="1">OFFSET(Data!$B$10,COLUMN()-3, ROW()-2)</f>
        <v>9002670</v>
      </c>
      <c r="DS365" s="87">
        <f ca="1">OFFSET(Data!$B$10,COLUMN()-3, ROW()-2)</f>
        <v>156016348</v>
      </c>
      <c r="DT365" s="87">
        <f ca="1">OFFSET(Data!$B$10,COLUMN()-3, ROW()-2)</f>
        <v>1772620</v>
      </c>
      <c r="DU365" s="87">
        <f ca="1">OFFSET(Data!$B$10,COLUMN()-3, ROW()-2)</f>
        <v>4092470</v>
      </c>
      <c r="DV365" s="87">
        <f ca="1">OFFSET(Data!$B$10,COLUMN()-3, ROW()-2)</f>
        <v>1464000</v>
      </c>
      <c r="DW365" s="87">
        <f ca="1">OFFSET(Data!$B$10,COLUMN()-3, ROW()-2)</f>
        <v>3417584</v>
      </c>
      <c r="DX365" s="87">
        <f ca="1">OFFSET(Data!$B$10,COLUMN()-3, ROW()-2)</f>
        <v>1065940</v>
      </c>
      <c r="DY365" s="87">
        <f ca="1">OFFSET(Data!$B$10,COLUMN()-3, ROW()-2)</f>
        <v>1374518</v>
      </c>
      <c r="DZ365" s="87">
        <f ca="1">OFFSET(Data!$B$10,COLUMN()-3, ROW()-2)</f>
        <v>517760</v>
      </c>
      <c r="EA365" s="87">
        <f ca="1">OFFSET(Data!$B$10,COLUMN()-3, ROW()-2)</f>
        <v>474531</v>
      </c>
      <c r="EB365" s="87">
        <f ca="1">OFFSET(Data!$B$10,COLUMN()-3, ROW()-2)</f>
        <v>46160</v>
      </c>
      <c r="EC365" s="87">
        <f ca="1">OFFSET(Data!$B$10,COLUMN()-3, ROW()-2)</f>
        <v>50412</v>
      </c>
      <c r="ED365" s="87">
        <f ca="1">OFFSET(Data!$B$10,COLUMN()-3, ROW()-2)</f>
        <v>6691130</v>
      </c>
      <c r="EE365" s="87">
        <f ca="1">OFFSET(Data!$B$10,COLUMN()-3, ROW()-2)</f>
        <v>125741937</v>
      </c>
      <c r="EF365" s="87">
        <f ca="1">OFFSET(Data!$B$10,COLUMN()-3, ROW()-2)</f>
        <v>7392710</v>
      </c>
      <c r="EG365" s="87">
        <f ca="1">OFFSET(Data!$B$10,COLUMN()-3, ROW()-2)</f>
        <v>133256731</v>
      </c>
      <c r="EH365" s="87">
        <f ca="1">OFFSET(Data!$B$10,COLUMN()-3, ROW()-2)</f>
        <v>333380</v>
      </c>
      <c r="EI365" s="87">
        <f ca="1">OFFSET(Data!$B$10,COLUMN()-3, ROW()-2)</f>
        <v>988516</v>
      </c>
      <c r="EJ365" s="87">
        <f ca="1">OFFSET(Data!$B$10,COLUMN()-3, ROW()-2)</f>
        <v>330780</v>
      </c>
      <c r="EK365" s="87">
        <f ca="1">OFFSET(Data!$B$10,COLUMN()-3, ROW()-2)</f>
        <v>2324362</v>
      </c>
      <c r="EL365" s="87">
        <f ca="1">OFFSET(Data!$B$10,COLUMN()-3, ROW()-2)</f>
        <v>1779880</v>
      </c>
      <c r="EM365" s="87">
        <f ca="1">OFFSET(Data!$B$10,COLUMN()-3, ROW()-2)</f>
        <v>10378920</v>
      </c>
      <c r="EN365" s="87">
        <f ca="1">OFFSET(Data!$B$10,COLUMN()-3, ROW()-2)</f>
        <v>7238590</v>
      </c>
      <c r="EO365" s="87">
        <f ca="1">OFFSET(Data!$B$10,COLUMN()-3, ROW()-2)</f>
        <v>27438009</v>
      </c>
    </row>
    <row r="366" spans="1:145" x14ac:dyDescent="0.2">
      <c r="A366" t="str">
        <f ca="1">A365</f>
        <v>NEW YORK</v>
      </c>
      <c r="B366" t="str">
        <f ca="1">OFFSET(Data!B$5,0,(ROW()-2))</f>
        <v>Under
$1 [1]</v>
      </c>
      <c r="C366" s="87">
        <f ca="1">OFFSET(Data!$B$10,COLUMN()-3, ROW()-2)</f>
        <v>119530</v>
      </c>
      <c r="D366" s="87">
        <f ca="1">OFFSET(Data!$B$10,COLUMN()-3, ROW()-2)</f>
        <v>78800</v>
      </c>
      <c r="E366" s="87">
        <f ca="1">OFFSET(Data!$B$10,COLUMN()-3, ROW()-2)</f>
        <v>30180</v>
      </c>
      <c r="F366" s="87">
        <f ca="1">OFFSET(Data!$B$10,COLUMN()-3, ROW()-2)</f>
        <v>6120</v>
      </c>
      <c r="G366" s="87">
        <f ca="1">OFFSET(Data!$B$10,COLUMN()-3, ROW()-2)</f>
        <v>82870</v>
      </c>
      <c r="H366" s="87">
        <f ca="1">OFFSET(Data!$B$10,COLUMN()-3, ROW()-2)</f>
        <v>170920</v>
      </c>
      <c r="I366" s="87">
        <f ca="1">OFFSET(Data!$B$10,COLUMN()-3, ROW()-2)</f>
        <v>31820</v>
      </c>
      <c r="J366" s="87">
        <f ca="1">OFFSET(Data!$B$10,COLUMN()-3, ROW()-2)</f>
        <v>1220</v>
      </c>
      <c r="K366" s="87">
        <f ca="1">OFFSET(Data!$B$10,COLUMN()-3, ROW()-2)</f>
        <v>860</v>
      </c>
      <c r="L366" s="87">
        <f ca="1">OFFSET(Data!$B$10,COLUMN()-3, ROW()-2)</f>
        <v>0</v>
      </c>
      <c r="M366" s="87">
        <f ca="1">OFFSET(Data!$B$10,COLUMN()-3, ROW()-2)</f>
        <v>360</v>
      </c>
      <c r="N366" s="87">
        <f ca="1">OFFSET(Data!$B$10,COLUMN()-3, ROW()-2)</f>
        <v>60</v>
      </c>
      <c r="O366" s="87">
        <f ca="1">OFFSET(Data!$B$10,COLUMN()-3, ROW()-2)</f>
        <v>20</v>
      </c>
      <c r="P366" s="87">
        <f ca="1">OFFSET(Data!$B$10,COLUMN()-3, ROW()-2)</f>
        <v>3020</v>
      </c>
      <c r="Q366" s="87">
        <f ca="1">OFFSET(Data!$B$10,COLUMN()-3, ROW()-2)</f>
        <v>48420</v>
      </c>
      <c r="R366" s="87">
        <f ca="1">OFFSET(Data!$B$10,COLUMN()-3, ROW()-2)</f>
        <v>-20693206</v>
      </c>
      <c r="S366" s="87">
        <f ca="1">OFFSET(Data!$B$10,COLUMN()-3, ROW()-2)</f>
        <v>94760</v>
      </c>
      <c r="T366" s="87">
        <f ca="1">OFFSET(Data!$B$10,COLUMN()-3, ROW()-2)</f>
        <v>-20538006</v>
      </c>
      <c r="U366" s="87">
        <f ca="1">OFFSET(Data!$B$10,COLUMN()-3, ROW()-2)</f>
        <v>31030</v>
      </c>
      <c r="V366" s="87">
        <f ca="1">OFFSET(Data!$B$10,COLUMN()-3, ROW()-2)</f>
        <v>1194451</v>
      </c>
      <c r="W366" s="87">
        <f ca="1">OFFSET(Data!$B$10,COLUMN()-3, ROW()-2)</f>
        <v>45020</v>
      </c>
      <c r="X366" s="87">
        <f ca="1">OFFSET(Data!$B$10,COLUMN()-3, ROW()-2)</f>
        <v>732499</v>
      </c>
      <c r="Y366" s="87">
        <f ca="1">OFFSET(Data!$B$10,COLUMN()-3, ROW()-2)</f>
        <v>35230</v>
      </c>
      <c r="Z366" s="87">
        <f ca="1">OFFSET(Data!$B$10,COLUMN()-3, ROW()-2)</f>
        <v>560766</v>
      </c>
      <c r="AA366" s="87">
        <f ca="1">OFFSET(Data!$B$10,COLUMN()-3, ROW()-2)</f>
        <v>32500</v>
      </c>
      <c r="AB366" s="87">
        <f ca="1">OFFSET(Data!$B$10,COLUMN()-3, ROW()-2)</f>
        <v>399604</v>
      </c>
      <c r="AC366" s="87">
        <f ca="1">OFFSET(Data!$B$10,COLUMN()-3, ROW()-2)</f>
        <v>4230</v>
      </c>
      <c r="AD366" s="87">
        <f ca="1">OFFSET(Data!$B$10,COLUMN()-3, ROW()-2)</f>
        <v>39435</v>
      </c>
      <c r="AE366" s="87">
        <f ca="1">OFFSET(Data!$B$10,COLUMN()-3, ROW()-2)</f>
        <v>33730</v>
      </c>
      <c r="AF366" s="87">
        <f ca="1">OFFSET(Data!$B$10,COLUMN()-3, ROW()-2)</f>
        <v>-644763</v>
      </c>
      <c r="AG366" s="87">
        <f ca="1">OFFSET(Data!$B$10,COLUMN()-3, ROW()-2)</f>
        <v>46080</v>
      </c>
      <c r="AH366" s="87">
        <f ca="1">OFFSET(Data!$B$10,COLUMN()-3, ROW()-2)</f>
        <v>1913750</v>
      </c>
      <c r="AI366" s="87">
        <f ca="1">OFFSET(Data!$B$10,COLUMN()-3, ROW()-2)</f>
        <v>8670</v>
      </c>
      <c r="AJ366" s="87">
        <f ca="1">OFFSET(Data!$B$10,COLUMN()-3, ROW()-2)</f>
        <v>144667</v>
      </c>
      <c r="AK366" s="87">
        <f ca="1">OFFSET(Data!$B$10,COLUMN()-3, ROW()-2)</f>
        <v>13020</v>
      </c>
      <c r="AL366" s="87">
        <f ca="1">OFFSET(Data!$B$10,COLUMN()-3, ROW()-2)</f>
        <v>178358</v>
      </c>
      <c r="AM366" s="87">
        <f ca="1">OFFSET(Data!$B$10,COLUMN()-3, ROW()-2)</f>
        <v>3120</v>
      </c>
      <c r="AN366" s="87">
        <f ca="1">OFFSET(Data!$B$10,COLUMN()-3, ROW()-2)</f>
        <v>720</v>
      </c>
      <c r="AO366" s="87">
        <f ca="1">OFFSET(Data!$B$10,COLUMN()-3, ROW()-2)</f>
        <v>4081</v>
      </c>
      <c r="AP366" s="87">
        <f ca="1">OFFSET(Data!$B$10,COLUMN()-3, ROW()-2)</f>
        <v>260</v>
      </c>
      <c r="AQ366" s="87">
        <f ca="1">OFFSET(Data!$B$10,COLUMN()-3, ROW()-2)</f>
        <v>2184</v>
      </c>
      <c r="AR366" s="87">
        <f ca="1">OFFSET(Data!$B$10,COLUMN()-3, ROW()-2)</f>
        <v>27070</v>
      </c>
      <c r="AS366" s="87">
        <f ca="1">OFFSET(Data!$B$10,COLUMN()-3, ROW()-2)</f>
        <v>-5546140</v>
      </c>
      <c r="AT366" s="87">
        <f ca="1">OFFSET(Data!$B$10,COLUMN()-3, ROW()-2)</f>
        <v>28340</v>
      </c>
      <c r="AU366" s="87">
        <f ca="1">OFFSET(Data!$B$10,COLUMN()-3, ROW()-2)</f>
        <v>155200</v>
      </c>
      <c r="AV366" s="87">
        <f ca="1">OFFSET(Data!$B$10,COLUMN()-3, ROW()-2)</f>
        <v>510</v>
      </c>
      <c r="AW366" s="87">
        <f ca="1">OFFSET(Data!$B$10,COLUMN()-3, ROW()-2)</f>
        <v>121</v>
      </c>
      <c r="AX366" s="87">
        <f ca="1">OFFSET(Data!$B$10,COLUMN()-3, ROW()-2)</f>
        <v>290</v>
      </c>
      <c r="AY366" s="87">
        <f ca="1">OFFSET(Data!$B$10,COLUMN()-3, ROW()-2)</f>
        <v>6231</v>
      </c>
      <c r="AZ366" s="87">
        <f ca="1">OFFSET(Data!$B$10,COLUMN()-3, ROW()-2)</f>
        <v>4860</v>
      </c>
      <c r="BA366" s="87">
        <f ca="1">OFFSET(Data!$B$10,COLUMN()-3, ROW()-2)</f>
        <v>38858</v>
      </c>
      <c r="BB366" s="87">
        <f ca="1">OFFSET(Data!$B$10,COLUMN()-3, ROW()-2)</f>
        <v>680</v>
      </c>
      <c r="BC366" s="87">
        <f ca="1">OFFSET(Data!$B$10,COLUMN()-3, ROW()-2)</f>
        <v>3597</v>
      </c>
      <c r="BD366" s="87">
        <f ca="1">OFFSET(Data!$B$10,COLUMN()-3, ROW()-2)</f>
        <v>5610</v>
      </c>
      <c r="BE366" s="87">
        <f ca="1">OFFSET(Data!$B$10,COLUMN()-3, ROW()-2)</f>
        <v>6910</v>
      </c>
      <c r="BF366" s="87">
        <f ca="1">OFFSET(Data!$B$10,COLUMN()-3, ROW()-2)</f>
        <v>6730</v>
      </c>
      <c r="BG366" s="87">
        <f ca="1">OFFSET(Data!$B$10,COLUMN()-3, ROW()-2)</f>
        <v>24768</v>
      </c>
      <c r="BH366" s="87">
        <f ca="1">OFFSET(Data!$B$10,COLUMN()-3, ROW()-2)</f>
        <v>580</v>
      </c>
      <c r="BI366" s="87">
        <f ca="1">OFFSET(Data!$B$10,COLUMN()-3, ROW()-2)</f>
        <v>13818</v>
      </c>
      <c r="BJ366" s="87">
        <f ca="1">OFFSET(Data!$B$10,COLUMN()-3, ROW()-2)</f>
        <v>0</v>
      </c>
      <c r="BK366" s="87">
        <f ca="1">OFFSET(Data!$B$10,COLUMN()-3, ROW()-2)</f>
        <v>0</v>
      </c>
      <c r="BL366" s="87">
        <f ca="1">OFFSET(Data!$B$10,COLUMN()-3, ROW()-2)</f>
        <v>0</v>
      </c>
      <c r="BM366" s="87">
        <f ca="1">OFFSET(Data!$B$10,COLUMN()-3, ROW()-2)</f>
        <v>0</v>
      </c>
      <c r="BN366" s="87">
        <f ca="1">OFFSET(Data!$B$10,COLUMN()-3, ROW()-2)</f>
        <v>0</v>
      </c>
      <c r="BO366" s="87">
        <f ca="1">OFFSET(Data!$B$10,COLUMN()-3, ROW()-2)</f>
        <v>0</v>
      </c>
      <c r="BP366" s="87">
        <f ca="1">OFFSET(Data!$B$10,COLUMN()-3, ROW()-2)</f>
        <v>0</v>
      </c>
      <c r="BQ366" s="87">
        <f ca="1">OFFSET(Data!$B$10,COLUMN()-3, ROW()-2)</f>
        <v>0</v>
      </c>
      <c r="BR366" s="87">
        <f ca="1">OFFSET(Data!$B$10,COLUMN()-3, ROW()-2)</f>
        <v>0</v>
      </c>
      <c r="BS366" s="87">
        <f ca="1">OFFSET(Data!$B$10,COLUMN()-3, ROW()-2)</f>
        <v>0</v>
      </c>
      <c r="BT366" s="87">
        <f ca="1">OFFSET(Data!$B$10,COLUMN()-3, ROW()-2)</f>
        <v>0</v>
      </c>
      <c r="BU366" s="87">
        <f ca="1">OFFSET(Data!$B$10,COLUMN()-3, ROW()-2)</f>
        <v>0</v>
      </c>
      <c r="BV366" s="87">
        <f ca="1">OFFSET(Data!$B$10,COLUMN()-3, ROW()-2)</f>
        <v>0</v>
      </c>
      <c r="BW366" s="87">
        <f ca="1">OFFSET(Data!$B$10,COLUMN()-3, ROW()-2)</f>
        <v>0</v>
      </c>
      <c r="BX366" s="87">
        <f ca="1">OFFSET(Data!$B$10,COLUMN()-3, ROW()-2)</f>
        <v>0</v>
      </c>
      <c r="BY366" s="87">
        <f ca="1">OFFSET(Data!$B$10,COLUMN()-3, ROW()-2)</f>
        <v>0</v>
      </c>
      <c r="BZ366" s="87">
        <f ca="1">OFFSET(Data!$B$10,COLUMN()-3, ROW()-2)</f>
        <v>0</v>
      </c>
      <c r="CA366" s="87">
        <f ca="1">OFFSET(Data!$B$10,COLUMN()-3, ROW()-2)</f>
        <v>0</v>
      </c>
      <c r="CB366" s="87">
        <f ca="1">OFFSET(Data!$B$10,COLUMN()-3, ROW()-2)</f>
        <v>0</v>
      </c>
      <c r="CC366" s="87">
        <f ca="1">OFFSET(Data!$B$10,COLUMN()-3, ROW()-2)</f>
        <v>0</v>
      </c>
      <c r="CD366" s="87">
        <f ca="1">OFFSET(Data!$B$10,COLUMN()-3, ROW()-2)</f>
        <v>0</v>
      </c>
      <c r="CE366" s="87">
        <f ca="1">OFFSET(Data!$B$10,COLUMN()-3, ROW()-2)</f>
        <v>0</v>
      </c>
      <c r="CF366" s="87">
        <f ca="1">OFFSET(Data!$B$10,COLUMN()-3, ROW()-2)</f>
        <v>0</v>
      </c>
      <c r="CG366" s="87">
        <f ca="1">OFFSET(Data!$B$10,COLUMN()-3, ROW()-2)</f>
        <v>0</v>
      </c>
      <c r="CH366" s="87">
        <f ca="1">OFFSET(Data!$B$10,COLUMN()-3, ROW()-2)</f>
        <v>0</v>
      </c>
      <c r="CI366" s="87">
        <f ca="1">OFFSET(Data!$B$10,COLUMN()-3, ROW()-2)</f>
        <v>0</v>
      </c>
      <c r="CJ366" s="87">
        <f ca="1">OFFSET(Data!$B$10,COLUMN()-3, ROW()-2)</f>
        <v>0</v>
      </c>
      <c r="CK366" s="87">
        <f ca="1">OFFSET(Data!$B$10,COLUMN()-3, ROW()-2)</f>
        <v>0</v>
      </c>
      <c r="CL366" s="87">
        <f ca="1">OFFSET(Data!$B$10,COLUMN()-3, ROW()-2)</f>
        <v>0</v>
      </c>
      <c r="CM366" s="87">
        <f ca="1">OFFSET(Data!$B$10,COLUMN()-3, ROW()-2)</f>
        <v>0</v>
      </c>
      <c r="CN366" s="87">
        <f ca="1">OFFSET(Data!$B$10,COLUMN()-3, ROW()-2)</f>
        <v>0</v>
      </c>
      <c r="CO366" s="87">
        <f ca="1">OFFSET(Data!$B$10,COLUMN()-3, ROW()-2)</f>
        <v>0</v>
      </c>
      <c r="CP366" s="87">
        <f ca="1">OFFSET(Data!$B$10,COLUMN()-3, ROW()-2)</f>
        <v>850</v>
      </c>
      <c r="CQ366" s="87">
        <f ca="1">OFFSET(Data!$B$10,COLUMN()-3, ROW()-2)</f>
        <v>20837</v>
      </c>
      <c r="CR366" s="87">
        <f ca="1">OFFSET(Data!$B$10,COLUMN()-3, ROW()-2)</f>
        <v>460</v>
      </c>
      <c r="CS366" s="87">
        <f ca="1">OFFSET(Data!$B$10,COLUMN()-3, ROW()-2)</f>
        <v>20547</v>
      </c>
      <c r="CT366" s="87">
        <f ca="1">OFFSET(Data!$B$10,COLUMN()-3, ROW()-2)</f>
        <v>260</v>
      </c>
      <c r="CU366" s="87">
        <f ca="1">OFFSET(Data!$B$10,COLUMN()-3, ROW()-2)</f>
        <v>130</v>
      </c>
      <c r="CV366" s="87">
        <f ca="1">OFFSET(Data!$B$10,COLUMN()-3, ROW()-2)</f>
        <v>370</v>
      </c>
      <c r="CW366" s="87">
        <f ca="1">OFFSET(Data!$B$10,COLUMN()-3, ROW()-2)</f>
        <v>6304</v>
      </c>
      <c r="CX366" s="87">
        <f ca="1">OFFSET(Data!$B$10,COLUMN()-3, ROW()-2)</f>
        <v>30</v>
      </c>
      <c r="CY366" s="87">
        <f ca="1">OFFSET(Data!$B$10,COLUMN()-3, ROW()-2)</f>
        <v>4</v>
      </c>
      <c r="CZ366" s="87">
        <f ca="1">OFFSET(Data!$B$10,COLUMN()-3, ROW()-2)</f>
        <v>0</v>
      </c>
      <c r="DA366" s="87">
        <f ca="1">OFFSET(Data!$B$10,COLUMN()-3, ROW()-2)</f>
        <v>0</v>
      </c>
      <c r="DB366" s="87">
        <f ca="1">OFFSET(Data!$B$10,COLUMN()-3, ROW()-2)</f>
        <v>70</v>
      </c>
      <c r="DC366" s="87">
        <f ca="1">OFFSET(Data!$B$10,COLUMN()-3, ROW()-2)</f>
        <v>79</v>
      </c>
      <c r="DD366" s="87">
        <f ca="1">OFFSET(Data!$B$10,COLUMN()-3, ROW()-2)</f>
        <v>50</v>
      </c>
      <c r="DE366" s="87">
        <f ca="1">OFFSET(Data!$B$10,COLUMN()-3, ROW()-2)</f>
        <v>42</v>
      </c>
      <c r="DF366" s="87">
        <f ca="1">OFFSET(Data!$B$10,COLUMN()-3, ROW()-2)</f>
        <v>190</v>
      </c>
      <c r="DG366" s="87">
        <f ca="1">OFFSET(Data!$B$10,COLUMN()-3, ROW()-2)</f>
        <v>242</v>
      </c>
      <c r="DH366" s="87">
        <f ca="1">OFFSET(Data!$B$10,COLUMN()-3, ROW()-2)</f>
        <v>0</v>
      </c>
      <c r="DI366" s="87">
        <f ca="1">OFFSET(Data!$B$10,COLUMN()-3, ROW()-2)</f>
        <v>0</v>
      </c>
      <c r="DJ366" s="87">
        <f ca="1">OFFSET(Data!$B$10,COLUMN()-3, ROW()-2)</f>
        <v>14980</v>
      </c>
      <c r="DK366" s="87">
        <f ca="1">OFFSET(Data!$B$10,COLUMN()-3, ROW()-2)</f>
        <v>45970</v>
      </c>
      <c r="DL366" s="87">
        <f ca="1">OFFSET(Data!$B$10,COLUMN()-3, ROW()-2)</f>
        <v>2050</v>
      </c>
      <c r="DM366" s="87">
        <f ca="1">OFFSET(Data!$B$10,COLUMN()-3, ROW()-2)</f>
        <v>9154</v>
      </c>
      <c r="DN366" s="87">
        <f ca="1">OFFSET(Data!$B$10,COLUMN()-3, ROW()-2)</f>
        <v>2290</v>
      </c>
      <c r="DO366" s="87">
        <f ca="1">OFFSET(Data!$B$10,COLUMN()-3, ROW()-2)</f>
        <v>6335</v>
      </c>
      <c r="DP366" s="87">
        <f ca="1">OFFSET(Data!$B$10,COLUMN()-3, ROW()-2)</f>
        <v>140</v>
      </c>
      <c r="DQ366" s="87">
        <f ca="1">OFFSET(Data!$B$10,COLUMN()-3, ROW()-2)</f>
        <v>100</v>
      </c>
      <c r="DR366" s="87">
        <f ca="1">OFFSET(Data!$B$10,COLUMN()-3, ROW()-2)</f>
        <v>52320</v>
      </c>
      <c r="DS366" s="87">
        <f ca="1">OFFSET(Data!$B$10,COLUMN()-3, ROW()-2)</f>
        <v>526045</v>
      </c>
      <c r="DT366" s="87">
        <f ca="1">OFFSET(Data!$B$10,COLUMN()-3, ROW()-2)</f>
        <v>12940</v>
      </c>
      <c r="DU366" s="87">
        <f ca="1">OFFSET(Data!$B$10,COLUMN()-3, ROW()-2)</f>
        <v>13927</v>
      </c>
      <c r="DV366" s="87">
        <f ca="1">OFFSET(Data!$B$10,COLUMN()-3, ROW()-2)</f>
        <v>8910</v>
      </c>
      <c r="DW366" s="87">
        <f ca="1">OFFSET(Data!$B$10,COLUMN()-3, ROW()-2)</f>
        <v>9581</v>
      </c>
      <c r="DX366" s="87">
        <f ca="1">OFFSET(Data!$B$10,COLUMN()-3, ROW()-2)</f>
        <v>5300</v>
      </c>
      <c r="DY366" s="87">
        <f ca="1">OFFSET(Data!$B$10,COLUMN()-3, ROW()-2)</f>
        <v>8665</v>
      </c>
      <c r="DZ366" s="87">
        <f ca="1">OFFSET(Data!$B$10,COLUMN()-3, ROW()-2)</f>
        <v>6740</v>
      </c>
      <c r="EA366" s="87">
        <f ca="1">OFFSET(Data!$B$10,COLUMN()-3, ROW()-2)</f>
        <v>6529</v>
      </c>
      <c r="EB366" s="87">
        <f ca="1">OFFSET(Data!$B$10,COLUMN()-3, ROW()-2)</f>
        <v>1620</v>
      </c>
      <c r="EC366" s="87">
        <f ca="1">OFFSET(Data!$B$10,COLUMN()-3, ROW()-2)</f>
        <v>3145</v>
      </c>
      <c r="ED366" s="87">
        <f ca="1">OFFSET(Data!$B$10,COLUMN()-3, ROW()-2)</f>
        <v>670</v>
      </c>
      <c r="EE366" s="87">
        <f ca="1">OFFSET(Data!$B$10,COLUMN()-3, ROW()-2)</f>
        <v>14537</v>
      </c>
      <c r="EF366" s="87">
        <f ca="1">OFFSET(Data!$B$10,COLUMN()-3, ROW()-2)</f>
        <v>17950</v>
      </c>
      <c r="EG366" s="87">
        <f ca="1">OFFSET(Data!$B$10,COLUMN()-3, ROW()-2)</f>
        <v>77142</v>
      </c>
      <c r="EH366" s="87">
        <f ca="1">OFFSET(Data!$B$10,COLUMN()-3, ROW()-2)</f>
        <v>1180</v>
      </c>
      <c r="EI366" s="87">
        <f ca="1">OFFSET(Data!$B$10,COLUMN()-3, ROW()-2)</f>
        <v>3207</v>
      </c>
      <c r="EJ366" s="87">
        <f ca="1">OFFSET(Data!$B$10,COLUMN()-3, ROW()-2)</f>
        <v>190</v>
      </c>
      <c r="EK366" s="87">
        <f ca="1">OFFSET(Data!$B$10,COLUMN()-3, ROW()-2)</f>
        <v>2944</v>
      </c>
      <c r="EL366" s="87">
        <f ca="1">OFFSET(Data!$B$10,COLUMN()-3, ROW()-2)</f>
        <v>9670</v>
      </c>
      <c r="EM366" s="87">
        <f ca="1">OFFSET(Data!$B$10,COLUMN()-3, ROW()-2)</f>
        <v>21959</v>
      </c>
      <c r="EN366" s="87">
        <f ca="1">OFFSET(Data!$B$10,COLUMN()-3, ROW()-2)</f>
        <v>42180</v>
      </c>
      <c r="EO366" s="87">
        <f ca="1">OFFSET(Data!$B$10,COLUMN()-3, ROW()-2)</f>
        <v>351927</v>
      </c>
    </row>
    <row r="367" spans="1:145" x14ac:dyDescent="0.2">
      <c r="A367" t="str">
        <f t="shared" ref="A367:A375" ca="1" si="33">A366</f>
        <v>NEW YORK</v>
      </c>
      <c r="B367" t="str">
        <f ca="1">OFFSET(Data!B$5,0,(ROW()-2))</f>
        <v>$1
under
$10,000</v>
      </c>
      <c r="C367" s="87">
        <f ca="1">OFFSET(Data!$B$10,COLUMN()-3, ROW()-2)</f>
        <v>1413230</v>
      </c>
      <c r="D367" s="87">
        <f ca="1">OFFSET(Data!$B$10,COLUMN()-3, ROW()-2)</f>
        <v>1161870</v>
      </c>
      <c r="E367" s="87">
        <f ca="1">OFFSET(Data!$B$10,COLUMN()-3, ROW()-2)</f>
        <v>105610</v>
      </c>
      <c r="F367" s="87">
        <f ca="1">OFFSET(Data!$B$10,COLUMN()-3, ROW()-2)</f>
        <v>127490</v>
      </c>
      <c r="G367" s="87">
        <f ca="1">OFFSET(Data!$B$10,COLUMN()-3, ROW()-2)</f>
        <v>838990</v>
      </c>
      <c r="H367" s="87">
        <f ca="1">OFFSET(Data!$B$10,COLUMN()-3, ROW()-2)</f>
        <v>1373830</v>
      </c>
      <c r="I367" s="87">
        <f ca="1">OFFSET(Data!$B$10,COLUMN()-3, ROW()-2)</f>
        <v>278430</v>
      </c>
      <c r="J367" s="87">
        <f ca="1">OFFSET(Data!$B$10,COLUMN()-3, ROW()-2)</f>
        <v>63320</v>
      </c>
      <c r="K367" s="87">
        <f ca="1">OFFSET(Data!$B$10,COLUMN()-3, ROW()-2)</f>
        <v>41840</v>
      </c>
      <c r="L367" s="87">
        <f ca="1">OFFSET(Data!$B$10,COLUMN()-3, ROW()-2)</f>
        <v>140</v>
      </c>
      <c r="M367" s="87">
        <f ca="1">OFFSET(Data!$B$10,COLUMN()-3, ROW()-2)</f>
        <v>21330</v>
      </c>
      <c r="N367" s="87">
        <f ca="1">OFFSET(Data!$B$10,COLUMN()-3, ROW()-2)</f>
        <v>18750</v>
      </c>
      <c r="O367" s="87">
        <f ca="1">OFFSET(Data!$B$10,COLUMN()-3, ROW()-2)</f>
        <v>10320</v>
      </c>
      <c r="P367" s="87">
        <f ca="1">OFFSET(Data!$B$10,COLUMN()-3, ROW()-2)</f>
        <v>151800</v>
      </c>
      <c r="Q367" s="87">
        <f ca="1">OFFSET(Data!$B$10,COLUMN()-3, ROW()-2)</f>
        <v>262270</v>
      </c>
      <c r="R367" s="87">
        <f ca="1">OFFSET(Data!$B$10,COLUMN()-3, ROW()-2)</f>
        <v>7382280</v>
      </c>
      <c r="S367" s="87">
        <f ca="1">OFFSET(Data!$B$10,COLUMN()-3, ROW()-2)</f>
        <v>1413220</v>
      </c>
      <c r="T367" s="87">
        <f ca="1">OFFSET(Data!$B$10,COLUMN()-3, ROW()-2)</f>
        <v>7658936</v>
      </c>
      <c r="U367" s="87">
        <f ca="1">OFFSET(Data!$B$10,COLUMN()-3, ROW()-2)</f>
        <v>956070</v>
      </c>
      <c r="V367" s="87">
        <f ca="1">OFFSET(Data!$B$10,COLUMN()-3, ROW()-2)</f>
        <v>5245579</v>
      </c>
      <c r="W367" s="87">
        <f ca="1">OFFSET(Data!$B$10,COLUMN()-3, ROW()-2)</f>
        <v>213310</v>
      </c>
      <c r="X367" s="87">
        <f ca="1">OFFSET(Data!$B$10,COLUMN()-3, ROW()-2)</f>
        <v>89935</v>
      </c>
      <c r="Y367" s="87">
        <f ca="1">OFFSET(Data!$B$10,COLUMN()-3, ROW()-2)</f>
        <v>142210</v>
      </c>
      <c r="Z367" s="87">
        <f ca="1">OFFSET(Data!$B$10,COLUMN()-3, ROW()-2)</f>
        <v>192443</v>
      </c>
      <c r="AA367" s="87">
        <f ca="1">OFFSET(Data!$B$10,COLUMN()-3, ROW()-2)</f>
        <v>130150</v>
      </c>
      <c r="AB367" s="87">
        <f ca="1">OFFSET(Data!$B$10,COLUMN()-3, ROW()-2)</f>
        <v>129877</v>
      </c>
      <c r="AC367" s="87">
        <f ca="1">OFFSET(Data!$B$10,COLUMN()-3, ROW()-2)</f>
        <v>12090</v>
      </c>
      <c r="AD367" s="87">
        <f ca="1">OFFSET(Data!$B$10,COLUMN()-3, ROW()-2)</f>
        <v>10292</v>
      </c>
      <c r="AE367" s="87">
        <f ca="1">OFFSET(Data!$B$10,COLUMN()-3, ROW()-2)</f>
        <v>304580</v>
      </c>
      <c r="AF367" s="87">
        <f ca="1">OFFSET(Data!$B$10,COLUMN()-3, ROW()-2)</f>
        <v>1508350</v>
      </c>
      <c r="AG367" s="87">
        <f ca="1">OFFSET(Data!$B$10,COLUMN()-3, ROW()-2)</f>
        <v>117180</v>
      </c>
      <c r="AH367" s="87">
        <f ca="1">OFFSET(Data!$B$10,COLUMN()-3, ROW()-2)</f>
        <v>21888</v>
      </c>
      <c r="AI367" s="87">
        <f ca="1">OFFSET(Data!$B$10,COLUMN()-3, ROW()-2)</f>
        <v>55040</v>
      </c>
      <c r="AJ367" s="87">
        <f ca="1">OFFSET(Data!$B$10,COLUMN()-3, ROW()-2)</f>
        <v>205627</v>
      </c>
      <c r="AK367" s="87">
        <f ca="1">OFFSET(Data!$B$10,COLUMN()-3, ROW()-2)</f>
        <v>122490</v>
      </c>
      <c r="AL367" s="87">
        <f ca="1">OFFSET(Data!$B$10,COLUMN()-3, ROW()-2)</f>
        <v>558296</v>
      </c>
      <c r="AM367" s="87">
        <f ca="1">OFFSET(Data!$B$10,COLUMN()-3, ROW()-2)</f>
        <v>2210</v>
      </c>
      <c r="AN367" s="87">
        <f ca="1">OFFSET(Data!$B$10,COLUMN()-3, ROW()-2)</f>
        <v>16020</v>
      </c>
      <c r="AO367" s="87">
        <f ca="1">OFFSET(Data!$B$10,COLUMN()-3, ROW()-2)</f>
        <v>57368</v>
      </c>
      <c r="AP367" s="87">
        <f ca="1">OFFSET(Data!$B$10,COLUMN()-3, ROW()-2)</f>
        <v>3830</v>
      </c>
      <c r="AQ367" s="87">
        <f ca="1">OFFSET(Data!$B$10,COLUMN()-3, ROW()-2)</f>
        <v>15906</v>
      </c>
      <c r="AR367" s="87">
        <f ca="1">OFFSET(Data!$B$10,COLUMN()-3, ROW()-2)</f>
        <v>20140</v>
      </c>
      <c r="AS367" s="87">
        <f ca="1">OFFSET(Data!$B$10,COLUMN()-3, ROW()-2)</f>
        <v>-45848</v>
      </c>
      <c r="AT367" s="87">
        <f ca="1">OFFSET(Data!$B$10,COLUMN()-3, ROW()-2)</f>
        <v>325010</v>
      </c>
      <c r="AU367" s="87">
        <f ca="1">OFFSET(Data!$B$10,COLUMN()-3, ROW()-2)</f>
        <v>276656</v>
      </c>
      <c r="AV367" s="87">
        <f ca="1">OFFSET(Data!$B$10,COLUMN()-3, ROW()-2)</f>
        <v>3050</v>
      </c>
      <c r="AW367" s="87">
        <f ca="1">OFFSET(Data!$B$10,COLUMN()-3, ROW()-2)</f>
        <v>665</v>
      </c>
      <c r="AX367" s="87">
        <f ca="1">OFFSET(Data!$B$10,COLUMN()-3, ROW()-2)</f>
        <v>460</v>
      </c>
      <c r="AY367" s="87">
        <f ca="1">OFFSET(Data!$B$10,COLUMN()-3, ROW()-2)</f>
        <v>2628</v>
      </c>
      <c r="AZ367" s="87">
        <f ca="1">OFFSET(Data!$B$10,COLUMN()-3, ROW()-2)</f>
        <v>7960</v>
      </c>
      <c r="BA367" s="87">
        <f ca="1">OFFSET(Data!$B$10,COLUMN()-3, ROW()-2)</f>
        <v>27701</v>
      </c>
      <c r="BB367" s="87">
        <f ca="1">OFFSET(Data!$B$10,COLUMN()-3, ROW()-2)</f>
        <v>3040</v>
      </c>
      <c r="BC367" s="87">
        <f ca="1">OFFSET(Data!$B$10,COLUMN()-3, ROW()-2)</f>
        <v>10135</v>
      </c>
      <c r="BD367" s="87">
        <f ca="1">OFFSET(Data!$B$10,COLUMN()-3, ROW()-2)</f>
        <v>27850</v>
      </c>
      <c r="BE367" s="87">
        <f ca="1">OFFSET(Data!$B$10,COLUMN()-3, ROW()-2)</f>
        <v>26488</v>
      </c>
      <c r="BF367" s="87">
        <f ca="1">OFFSET(Data!$B$10,COLUMN()-3, ROW()-2)</f>
        <v>22970</v>
      </c>
      <c r="BG367" s="87">
        <f ca="1">OFFSET(Data!$B$10,COLUMN()-3, ROW()-2)</f>
        <v>75382</v>
      </c>
      <c r="BH367" s="87">
        <f ca="1">OFFSET(Data!$B$10,COLUMN()-3, ROW()-2)</f>
        <v>600</v>
      </c>
      <c r="BI367" s="87">
        <f ca="1">OFFSET(Data!$B$10,COLUMN()-3, ROW()-2)</f>
        <v>2387</v>
      </c>
      <c r="BJ367" s="87">
        <f ca="1">OFFSET(Data!$B$10,COLUMN()-3, ROW()-2)</f>
        <v>49580</v>
      </c>
      <c r="BK367" s="87">
        <f ca="1">OFFSET(Data!$B$10,COLUMN()-3, ROW()-2)</f>
        <v>824017</v>
      </c>
      <c r="BL367" s="87">
        <f ca="1">OFFSET(Data!$B$10,COLUMN()-3, ROW()-2)</f>
        <v>30750</v>
      </c>
      <c r="BM367" s="87">
        <f ca="1">OFFSET(Data!$B$10,COLUMN()-3, ROW()-2)</f>
        <v>276107</v>
      </c>
      <c r="BN367" s="87">
        <f ca="1">OFFSET(Data!$B$10,COLUMN()-3, ROW()-2)</f>
        <v>14810</v>
      </c>
      <c r="BO367" s="87">
        <f ca="1">OFFSET(Data!$B$10,COLUMN()-3, ROW()-2)</f>
        <v>46913</v>
      </c>
      <c r="BP367" s="87">
        <f ca="1">OFFSET(Data!$B$10,COLUMN()-3, ROW()-2)</f>
        <v>26840</v>
      </c>
      <c r="BQ367" s="87">
        <f ca="1">OFFSET(Data!$B$10,COLUMN()-3, ROW()-2)</f>
        <v>14447</v>
      </c>
      <c r="BR367" s="87">
        <f ca="1">OFFSET(Data!$B$10,COLUMN()-3, ROW()-2)</f>
        <v>33280</v>
      </c>
      <c r="BS367" s="87">
        <f ca="1">OFFSET(Data!$B$10,COLUMN()-3, ROW()-2)</f>
        <v>219729</v>
      </c>
      <c r="BT367" s="87">
        <f ca="1">OFFSET(Data!$B$10,COLUMN()-3, ROW()-2)</f>
        <v>1780</v>
      </c>
      <c r="BU367" s="87">
        <f ca="1">OFFSET(Data!$B$10,COLUMN()-3, ROW()-2)</f>
        <v>2397</v>
      </c>
      <c r="BV367" s="87">
        <f ca="1">OFFSET(Data!$B$10,COLUMN()-3, ROW()-2)</f>
        <v>47120</v>
      </c>
      <c r="BW367" s="87">
        <f ca="1">OFFSET(Data!$B$10,COLUMN()-3, ROW()-2)</f>
        <v>285527</v>
      </c>
      <c r="BX367" s="87">
        <f ca="1">OFFSET(Data!$B$10,COLUMN()-3, ROW()-2)</f>
        <v>22440</v>
      </c>
      <c r="BY367" s="87">
        <f ca="1">OFFSET(Data!$B$10,COLUMN()-3, ROW()-2)</f>
        <v>154994</v>
      </c>
      <c r="BZ367" s="87">
        <f ca="1">OFFSET(Data!$B$10,COLUMN()-3, ROW()-2)</f>
        <v>550</v>
      </c>
      <c r="CA367" s="87">
        <f ca="1">OFFSET(Data!$B$10,COLUMN()-3, ROW()-2)</f>
        <v>2563</v>
      </c>
      <c r="CB367" s="87">
        <f ca="1">OFFSET(Data!$B$10,COLUMN()-3, ROW()-2)</f>
        <v>500</v>
      </c>
      <c r="CC367" s="87">
        <f ca="1">OFFSET(Data!$B$10,COLUMN()-3, ROW()-2)</f>
        <v>434</v>
      </c>
      <c r="CD367" s="87">
        <f ca="1">OFFSET(Data!$B$10,COLUMN()-3, ROW()-2)</f>
        <v>1780</v>
      </c>
      <c r="CE367" s="87">
        <f ca="1">OFFSET(Data!$B$10,COLUMN()-3, ROW()-2)</f>
        <v>3625</v>
      </c>
      <c r="CF367" s="87">
        <f ca="1">OFFSET(Data!$B$10,COLUMN()-3, ROW()-2)</f>
        <v>1250</v>
      </c>
      <c r="CG367" s="87">
        <f ca="1">OFFSET(Data!$B$10,COLUMN()-3, ROW()-2)</f>
        <v>1530</v>
      </c>
      <c r="CH367" s="87">
        <f ca="1">OFFSET(Data!$B$10,COLUMN()-3, ROW()-2)</f>
        <v>26820</v>
      </c>
      <c r="CI367" s="87">
        <f ca="1">OFFSET(Data!$B$10,COLUMN()-3, ROW()-2)</f>
        <v>30093</v>
      </c>
      <c r="CJ367" s="87">
        <f ca="1">OFFSET(Data!$B$10,COLUMN()-3, ROW()-2)</f>
        <v>20120</v>
      </c>
      <c r="CK367" s="87">
        <f ca="1">OFFSET(Data!$B$10,COLUMN()-3, ROW()-2)</f>
        <v>63824</v>
      </c>
      <c r="CL367" s="87">
        <f ca="1">OFFSET(Data!$B$10,COLUMN()-3, ROW()-2)</f>
        <v>1170</v>
      </c>
      <c r="CM367" s="87">
        <f ca="1">OFFSET(Data!$B$10,COLUMN()-3, ROW()-2)</f>
        <v>6483</v>
      </c>
      <c r="CN367" s="87">
        <f ca="1">OFFSET(Data!$B$10,COLUMN()-3, ROW()-2)</f>
        <v>139830</v>
      </c>
      <c r="CO367" s="87">
        <f ca="1">OFFSET(Data!$B$10,COLUMN()-3, ROW()-2)</f>
        <v>248327</v>
      </c>
      <c r="CP367" s="87">
        <f ca="1">OFFSET(Data!$B$10,COLUMN()-3, ROW()-2)</f>
        <v>123970</v>
      </c>
      <c r="CQ367" s="87">
        <f ca="1">OFFSET(Data!$B$10,COLUMN()-3, ROW()-2)</f>
        <v>24913</v>
      </c>
      <c r="CR367" s="87">
        <f ca="1">OFFSET(Data!$B$10,COLUMN()-3, ROW()-2)</f>
        <v>70</v>
      </c>
      <c r="CS367" s="87">
        <f ca="1">OFFSET(Data!$B$10,COLUMN()-3, ROW()-2)</f>
        <v>317</v>
      </c>
      <c r="CT367" s="87">
        <f ca="1">OFFSET(Data!$B$10,COLUMN()-3, ROW()-2)</f>
        <v>1010</v>
      </c>
      <c r="CU367" s="87">
        <f ca="1">OFFSET(Data!$B$10,COLUMN()-3, ROW()-2)</f>
        <v>363</v>
      </c>
      <c r="CV367" s="87">
        <f ca="1">OFFSET(Data!$B$10,COLUMN()-3, ROW()-2)</f>
        <v>9520</v>
      </c>
      <c r="CW367" s="87">
        <f ca="1">OFFSET(Data!$B$10,COLUMN()-3, ROW()-2)</f>
        <v>923</v>
      </c>
      <c r="CX367" s="87">
        <f ca="1">OFFSET(Data!$B$10,COLUMN()-3, ROW()-2)</f>
        <v>7040</v>
      </c>
      <c r="CY367" s="87">
        <f ca="1">OFFSET(Data!$B$10,COLUMN()-3, ROW()-2)</f>
        <v>313</v>
      </c>
      <c r="CZ367" s="87">
        <f ca="1">OFFSET(Data!$B$10,COLUMN()-3, ROW()-2)</f>
        <v>10</v>
      </c>
      <c r="DA367" s="87">
        <f ca="1">OFFSET(Data!$B$10,COLUMN()-3, ROW()-2)</f>
        <v>5</v>
      </c>
      <c r="DB367" s="87">
        <f ca="1">OFFSET(Data!$B$10,COLUMN()-3, ROW()-2)</f>
        <v>1530</v>
      </c>
      <c r="DC367" s="87">
        <f ca="1">OFFSET(Data!$B$10,COLUMN()-3, ROW()-2)</f>
        <v>474</v>
      </c>
      <c r="DD367" s="87">
        <f ca="1">OFFSET(Data!$B$10,COLUMN()-3, ROW()-2)</f>
        <v>100</v>
      </c>
      <c r="DE367" s="87">
        <f ca="1">OFFSET(Data!$B$10,COLUMN()-3, ROW()-2)</f>
        <v>22</v>
      </c>
      <c r="DF367" s="87">
        <f ca="1">OFFSET(Data!$B$10,COLUMN()-3, ROW()-2)</f>
        <v>110</v>
      </c>
      <c r="DG367" s="87">
        <f ca="1">OFFSET(Data!$B$10,COLUMN()-3, ROW()-2)</f>
        <v>34</v>
      </c>
      <c r="DH367" s="87">
        <f ca="1">OFFSET(Data!$B$10,COLUMN()-3, ROW()-2)</f>
        <v>40</v>
      </c>
      <c r="DI367" s="87">
        <f ca="1">OFFSET(Data!$B$10,COLUMN()-3, ROW()-2)</f>
        <v>8</v>
      </c>
      <c r="DJ367" s="87">
        <f ca="1">OFFSET(Data!$B$10,COLUMN()-3, ROW()-2)</f>
        <v>278680</v>
      </c>
      <c r="DK367" s="87">
        <f ca="1">OFFSET(Data!$B$10,COLUMN()-3, ROW()-2)</f>
        <v>229088</v>
      </c>
      <c r="DL367" s="87">
        <f ca="1">OFFSET(Data!$B$10,COLUMN()-3, ROW()-2)</f>
        <v>6060</v>
      </c>
      <c r="DM367" s="87">
        <f ca="1">OFFSET(Data!$B$10,COLUMN()-3, ROW()-2)</f>
        <v>18775</v>
      </c>
      <c r="DN367" s="87">
        <f ca="1">OFFSET(Data!$B$10,COLUMN()-3, ROW()-2)</f>
        <v>6440</v>
      </c>
      <c r="DO367" s="87">
        <f ca="1">OFFSET(Data!$B$10,COLUMN()-3, ROW()-2)</f>
        <v>14370</v>
      </c>
      <c r="DP367" s="87">
        <f ca="1">OFFSET(Data!$B$10,COLUMN()-3, ROW()-2)</f>
        <v>1290</v>
      </c>
      <c r="DQ367" s="87">
        <f ca="1">OFFSET(Data!$B$10,COLUMN()-3, ROW()-2)</f>
        <v>569</v>
      </c>
      <c r="DR367" s="87">
        <f ca="1">OFFSET(Data!$B$10,COLUMN()-3, ROW()-2)</f>
        <v>1134310</v>
      </c>
      <c r="DS367" s="87">
        <f ca="1">OFFSET(Data!$B$10,COLUMN()-3, ROW()-2)</f>
        <v>1108042</v>
      </c>
      <c r="DT367" s="87">
        <f ca="1">OFFSET(Data!$B$10,COLUMN()-3, ROW()-2)</f>
        <v>496700</v>
      </c>
      <c r="DU367" s="87">
        <f ca="1">OFFSET(Data!$B$10,COLUMN()-3, ROW()-2)</f>
        <v>523518</v>
      </c>
      <c r="DV367" s="87">
        <f ca="1">OFFSET(Data!$B$10,COLUMN()-3, ROW()-2)</f>
        <v>386750</v>
      </c>
      <c r="DW367" s="87">
        <f ca="1">OFFSET(Data!$B$10,COLUMN()-3, ROW()-2)</f>
        <v>418819</v>
      </c>
      <c r="DX367" s="87">
        <f ca="1">OFFSET(Data!$B$10,COLUMN()-3, ROW()-2)</f>
        <v>130460</v>
      </c>
      <c r="DY367" s="87">
        <f ca="1">OFFSET(Data!$B$10,COLUMN()-3, ROW()-2)</f>
        <v>91279</v>
      </c>
      <c r="DZ367" s="87">
        <f ca="1">OFFSET(Data!$B$10,COLUMN()-3, ROW()-2)</f>
        <v>51360</v>
      </c>
      <c r="EA367" s="87">
        <f ca="1">OFFSET(Data!$B$10,COLUMN()-3, ROW()-2)</f>
        <v>44176</v>
      </c>
      <c r="EB367" s="87">
        <f ca="1">OFFSET(Data!$B$10,COLUMN()-3, ROW()-2)</f>
        <v>4180</v>
      </c>
      <c r="EC367" s="87">
        <f ca="1">OFFSET(Data!$B$10,COLUMN()-3, ROW()-2)</f>
        <v>5002</v>
      </c>
      <c r="ED367" s="87">
        <f ca="1">OFFSET(Data!$B$10,COLUMN()-3, ROW()-2)</f>
        <v>121590</v>
      </c>
      <c r="EE367" s="87">
        <f ca="1">OFFSET(Data!$B$10,COLUMN()-3, ROW()-2)</f>
        <v>23997</v>
      </c>
      <c r="EF367" s="87">
        <f ca="1">OFFSET(Data!$B$10,COLUMN()-3, ROW()-2)</f>
        <v>406730</v>
      </c>
      <c r="EG367" s="87">
        <f ca="1">OFFSET(Data!$B$10,COLUMN()-3, ROW()-2)</f>
        <v>258576</v>
      </c>
      <c r="EH367" s="87">
        <f ca="1">OFFSET(Data!$B$10,COLUMN()-3, ROW()-2)</f>
        <v>80</v>
      </c>
      <c r="EI367" s="87">
        <f ca="1">OFFSET(Data!$B$10,COLUMN()-3, ROW()-2)</f>
        <v>88</v>
      </c>
      <c r="EJ367" s="87">
        <f ca="1">OFFSET(Data!$B$10,COLUMN()-3, ROW()-2)</f>
        <v>110</v>
      </c>
      <c r="EK367" s="87">
        <f ca="1">OFFSET(Data!$B$10,COLUMN()-3, ROW()-2)</f>
        <v>615</v>
      </c>
      <c r="EL367" s="87">
        <f ca="1">OFFSET(Data!$B$10,COLUMN()-3, ROW()-2)</f>
        <v>215130</v>
      </c>
      <c r="EM367" s="87">
        <f ca="1">OFFSET(Data!$B$10,COLUMN()-3, ROW()-2)</f>
        <v>112584</v>
      </c>
      <c r="EN367" s="87">
        <f ca="1">OFFSET(Data!$B$10,COLUMN()-3, ROW()-2)</f>
        <v>1002240</v>
      </c>
      <c r="EO367" s="87">
        <f ca="1">OFFSET(Data!$B$10,COLUMN()-3, ROW()-2)</f>
        <v>942326</v>
      </c>
    </row>
    <row r="368" spans="1:145" x14ac:dyDescent="0.2">
      <c r="A368" t="str">
        <f t="shared" ca="1" si="33"/>
        <v>NEW YORK</v>
      </c>
      <c r="B368" t="str">
        <f ca="1">OFFSET(Data!B$5,0,(ROW()-2))</f>
        <v>$10,000
under
$25,000</v>
      </c>
      <c r="C368" s="87">
        <f ca="1">OFFSET(Data!$B$10,COLUMN()-3, ROW()-2)</f>
        <v>2032500</v>
      </c>
      <c r="D368" s="87">
        <f ca="1">OFFSET(Data!$B$10,COLUMN()-3, ROW()-2)</f>
        <v>1193020</v>
      </c>
      <c r="E368" s="87">
        <f ca="1">OFFSET(Data!$B$10,COLUMN()-3, ROW()-2)</f>
        <v>340430</v>
      </c>
      <c r="F368" s="87">
        <f ca="1">OFFSET(Data!$B$10,COLUMN()-3, ROW()-2)</f>
        <v>468170</v>
      </c>
      <c r="G368" s="87">
        <f ca="1">OFFSET(Data!$B$10,COLUMN()-3, ROW()-2)</f>
        <v>1275140</v>
      </c>
      <c r="H368" s="87">
        <f ca="1">OFFSET(Data!$B$10,COLUMN()-3, ROW()-2)</f>
        <v>3486700</v>
      </c>
      <c r="I368" s="87">
        <f ca="1">OFFSET(Data!$B$10,COLUMN()-3, ROW()-2)</f>
        <v>1225380</v>
      </c>
      <c r="J368" s="87">
        <f ca="1">OFFSET(Data!$B$10,COLUMN()-3, ROW()-2)</f>
        <v>77100</v>
      </c>
      <c r="K368" s="87">
        <f ca="1">OFFSET(Data!$B$10,COLUMN()-3, ROW()-2)</f>
        <v>48400</v>
      </c>
      <c r="L368" s="87">
        <f ca="1">OFFSET(Data!$B$10,COLUMN()-3, ROW()-2)</f>
        <v>590</v>
      </c>
      <c r="M368" s="87">
        <f ca="1">OFFSET(Data!$B$10,COLUMN()-3, ROW()-2)</f>
        <v>28110</v>
      </c>
      <c r="N368" s="87">
        <f ca="1">OFFSET(Data!$B$10,COLUMN()-3, ROW()-2)</f>
        <v>17720</v>
      </c>
      <c r="O368" s="87">
        <f ca="1">OFFSET(Data!$B$10,COLUMN()-3, ROW()-2)</f>
        <v>36050</v>
      </c>
      <c r="P368" s="87">
        <f ca="1">OFFSET(Data!$B$10,COLUMN()-3, ROW()-2)</f>
        <v>391090</v>
      </c>
      <c r="Q368" s="87">
        <f ca="1">OFFSET(Data!$B$10,COLUMN()-3, ROW()-2)</f>
        <v>397560</v>
      </c>
      <c r="R368" s="87">
        <f ca="1">OFFSET(Data!$B$10,COLUMN()-3, ROW()-2)</f>
        <v>34612572</v>
      </c>
      <c r="S368" s="87">
        <f ca="1">OFFSET(Data!$B$10,COLUMN()-3, ROW()-2)</f>
        <v>2032500</v>
      </c>
      <c r="T368" s="87">
        <f ca="1">OFFSET(Data!$B$10,COLUMN()-3, ROW()-2)</f>
        <v>35255429</v>
      </c>
      <c r="U368" s="87">
        <f ca="1">OFFSET(Data!$B$10,COLUMN()-3, ROW()-2)</f>
        <v>1585100</v>
      </c>
      <c r="V368" s="87">
        <f ca="1">OFFSET(Data!$B$10,COLUMN()-3, ROW()-2)</f>
        <v>25822724</v>
      </c>
      <c r="W368" s="87">
        <f ca="1">OFFSET(Data!$B$10,COLUMN()-3, ROW()-2)</f>
        <v>311290</v>
      </c>
      <c r="X368" s="87">
        <f ca="1">OFFSET(Data!$B$10,COLUMN()-3, ROW()-2)</f>
        <v>194340</v>
      </c>
      <c r="Y368" s="87">
        <f ca="1">OFFSET(Data!$B$10,COLUMN()-3, ROW()-2)</f>
        <v>178050</v>
      </c>
      <c r="Z368" s="87">
        <f ca="1">OFFSET(Data!$B$10,COLUMN()-3, ROW()-2)</f>
        <v>402332</v>
      </c>
      <c r="AA368" s="87">
        <f ca="1">OFFSET(Data!$B$10,COLUMN()-3, ROW()-2)</f>
        <v>161550</v>
      </c>
      <c r="AB368" s="87">
        <f ca="1">OFFSET(Data!$B$10,COLUMN()-3, ROW()-2)</f>
        <v>269306</v>
      </c>
      <c r="AC368" s="87">
        <f ca="1">OFFSET(Data!$B$10,COLUMN()-3, ROW()-2)</f>
        <v>39210</v>
      </c>
      <c r="AD368" s="87">
        <f ca="1">OFFSET(Data!$B$10,COLUMN()-3, ROW()-2)</f>
        <v>29420</v>
      </c>
      <c r="AE368" s="87">
        <f ca="1">OFFSET(Data!$B$10,COLUMN()-3, ROW()-2)</f>
        <v>388450</v>
      </c>
      <c r="AF368" s="87">
        <f ca="1">OFFSET(Data!$B$10,COLUMN()-3, ROW()-2)</f>
        <v>4168162</v>
      </c>
      <c r="AG368" s="87">
        <f ca="1">OFFSET(Data!$B$10,COLUMN()-3, ROW()-2)</f>
        <v>138610</v>
      </c>
      <c r="AH368" s="87">
        <f ca="1">OFFSET(Data!$B$10,COLUMN()-3, ROW()-2)</f>
        <v>134599</v>
      </c>
      <c r="AI368" s="87">
        <f ca="1">OFFSET(Data!$B$10,COLUMN()-3, ROW()-2)</f>
        <v>118090</v>
      </c>
      <c r="AJ368" s="87">
        <f ca="1">OFFSET(Data!$B$10,COLUMN()-3, ROW()-2)</f>
        <v>801136</v>
      </c>
      <c r="AK368" s="87">
        <f ca="1">OFFSET(Data!$B$10,COLUMN()-3, ROW()-2)</f>
        <v>269890</v>
      </c>
      <c r="AL368" s="87">
        <f ca="1">OFFSET(Data!$B$10,COLUMN()-3, ROW()-2)</f>
        <v>2959687</v>
      </c>
      <c r="AM368" s="87">
        <f ca="1">OFFSET(Data!$B$10,COLUMN()-3, ROW()-2)</f>
        <v>4120</v>
      </c>
      <c r="AN368" s="87">
        <f ca="1">OFFSET(Data!$B$10,COLUMN()-3, ROW()-2)</f>
        <v>76980</v>
      </c>
      <c r="AO368" s="87">
        <f ca="1">OFFSET(Data!$B$10,COLUMN()-3, ROW()-2)</f>
        <v>354444</v>
      </c>
      <c r="AP368" s="87">
        <f ca="1">OFFSET(Data!$B$10,COLUMN()-3, ROW()-2)</f>
        <v>137620</v>
      </c>
      <c r="AQ368" s="87">
        <f ca="1">OFFSET(Data!$B$10,COLUMN()-3, ROW()-2)</f>
        <v>262274</v>
      </c>
      <c r="AR368" s="87">
        <f ca="1">OFFSET(Data!$B$10,COLUMN()-3, ROW()-2)</f>
        <v>40380</v>
      </c>
      <c r="AS368" s="87">
        <f ca="1">OFFSET(Data!$B$10,COLUMN()-3, ROW()-2)</f>
        <v>79322</v>
      </c>
      <c r="AT368" s="87">
        <f ca="1">OFFSET(Data!$B$10,COLUMN()-3, ROW()-2)</f>
        <v>482910</v>
      </c>
      <c r="AU368" s="87">
        <f ca="1">OFFSET(Data!$B$10,COLUMN()-3, ROW()-2)</f>
        <v>642857</v>
      </c>
      <c r="AV368" s="87">
        <f ca="1">OFFSET(Data!$B$10,COLUMN()-3, ROW()-2)</f>
        <v>13400</v>
      </c>
      <c r="AW368" s="87">
        <f ca="1">OFFSET(Data!$B$10,COLUMN()-3, ROW()-2)</f>
        <v>3120</v>
      </c>
      <c r="AX368" s="87">
        <f ca="1">OFFSET(Data!$B$10,COLUMN()-3, ROW()-2)</f>
        <v>1640</v>
      </c>
      <c r="AY368" s="87">
        <f ca="1">OFFSET(Data!$B$10,COLUMN()-3, ROW()-2)</f>
        <v>11354</v>
      </c>
      <c r="AZ368" s="87">
        <f ca="1">OFFSET(Data!$B$10,COLUMN()-3, ROW()-2)</f>
        <v>18310</v>
      </c>
      <c r="BA368" s="87">
        <f ca="1">OFFSET(Data!$B$10,COLUMN()-3, ROW()-2)</f>
        <v>68990</v>
      </c>
      <c r="BB368" s="87">
        <f ca="1">OFFSET(Data!$B$10,COLUMN()-3, ROW()-2)</f>
        <v>16370</v>
      </c>
      <c r="BC368" s="87">
        <f ca="1">OFFSET(Data!$B$10,COLUMN()-3, ROW()-2)</f>
        <v>55641</v>
      </c>
      <c r="BD368" s="87">
        <f ca="1">OFFSET(Data!$B$10,COLUMN()-3, ROW()-2)</f>
        <v>99970</v>
      </c>
      <c r="BE368" s="87">
        <f ca="1">OFFSET(Data!$B$10,COLUMN()-3, ROW()-2)</f>
        <v>96232</v>
      </c>
      <c r="BF368" s="87">
        <f ca="1">OFFSET(Data!$B$10,COLUMN()-3, ROW()-2)</f>
        <v>15850</v>
      </c>
      <c r="BG368" s="87">
        <f ca="1">OFFSET(Data!$B$10,COLUMN()-3, ROW()-2)</f>
        <v>43108</v>
      </c>
      <c r="BH368" s="87">
        <f ca="1">OFFSET(Data!$B$10,COLUMN()-3, ROW()-2)</f>
        <v>1020</v>
      </c>
      <c r="BI368" s="87">
        <f ca="1">OFFSET(Data!$B$10,COLUMN()-3, ROW()-2)</f>
        <v>3171</v>
      </c>
      <c r="BJ368" s="87">
        <f ca="1">OFFSET(Data!$B$10,COLUMN()-3, ROW()-2)</f>
        <v>146860</v>
      </c>
      <c r="BK368" s="87">
        <f ca="1">OFFSET(Data!$B$10,COLUMN()-3, ROW()-2)</f>
        <v>2354320</v>
      </c>
      <c r="BL368" s="87">
        <f ca="1">OFFSET(Data!$B$10,COLUMN()-3, ROW()-2)</f>
        <v>73910</v>
      </c>
      <c r="BM368" s="87">
        <f ca="1">OFFSET(Data!$B$10,COLUMN()-3, ROW()-2)</f>
        <v>623864</v>
      </c>
      <c r="BN368" s="87">
        <f ca="1">OFFSET(Data!$B$10,COLUMN()-3, ROW()-2)</f>
        <v>68310</v>
      </c>
      <c r="BO368" s="87">
        <f ca="1">OFFSET(Data!$B$10,COLUMN()-3, ROW()-2)</f>
        <v>122156</v>
      </c>
      <c r="BP368" s="87">
        <f ca="1">OFFSET(Data!$B$10,COLUMN()-3, ROW()-2)</f>
        <v>66390</v>
      </c>
      <c r="BQ368" s="87">
        <f ca="1">OFFSET(Data!$B$10,COLUMN()-3, ROW()-2)</f>
        <v>47747</v>
      </c>
      <c r="BR368" s="87">
        <f ca="1">OFFSET(Data!$B$10,COLUMN()-3, ROW()-2)</f>
        <v>98260</v>
      </c>
      <c r="BS368" s="87">
        <f ca="1">OFFSET(Data!$B$10,COLUMN()-3, ROW()-2)</f>
        <v>600561</v>
      </c>
      <c r="BT368" s="87">
        <f ca="1">OFFSET(Data!$B$10,COLUMN()-3, ROW()-2)</f>
        <v>7110</v>
      </c>
      <c r="BU368" s="87">
        <f ca="1">OFFSET(Data!$B$10,COLUMN()-3, ROW()-2)</f>
        <v>10322</v>
      </c>
      <c r="BV368" s="87">
        <f ca="1">OFFSET(Data!$B$10,COLUMN()-3, ROW()-2)</f>
        <v>144250</v>
      </c>
      <c r="BW368" s="87">
        <f ca="1">OFFSET(Data!$B$10,COLUMN()-3, ROW()-2)</f>
        <v>787293</v>
      </c>
      <c r="BX368" s="87">
        <f ca="1">OFFSET(Data!$B$10,COLUMN()-3, ROW()-2)</f>
        <v>66140</v>
      </c>
      <c r="BY368" s="87">
        <f ca="1">OFFSET(Data!$B$10,COLUMN()-3, ROW()-2)</f>
        <v>427372</v>
      </c>
      <c r="BZ368" s="87">
        <f ca="1">OFFSET(Data!$B$10,COLUMN()-3, ROW()-2)</f>
        <v>1650</v>
      </c>
      <c r="CA368" s="87">
        <f ca="1">OFFSET(Data!$B$10,COLUMN()-3, ROW()-2)</f>
        <v>7628</v>
      </c>
      <c r="CB368" s="87">
        <f ca="1">OFFSET(Data!$B$10,COLUMN()-3, ROW()-2)</f>
        <v>1350</v>
      </c>
      <c r="CC368" s="87">
        <f ca="1">OFFSET(Data!$B$10,COLUMN()-3, ROW()-2)</f>
        <v>1067</v>
      </c>
      <c r="CD368" s="87">
        <f ca="1">OFFSET(Data!$B$10,COLUMN()-3, ROW()-2)</f>
        <v>6560</v>
      </c>
      <c r="CE368" s="87">
        <f ca="1">OFFSET(Data!$B$10,COLUMN()-3, ROW()-2)</f>
        <v>12480</v>
      </c>
      <c r="CF368" s="87">
        <f ca="1">OFFSET(Data!$B$10,COLUMN()-3, ROW()-2)</f>
        <v>2520</v>
      </c>
      <c r="CG368" s="87">
        <f ca="1">OFFSET(Data!$B$10,COLUMN()-3, ROW()-2)</f>
        <v>4412</v>
      </c>
      <c r="CH368" s="87">
        <f ca="1">OFFSET(Data!$B$10,COLUMN()-3, ROW()-2)</f>
        <v>97230</v>
      </c>
      <c r="CI368" s="87">
        <f ca="1">OFFSET(Data!$B$10,COLUMN()-3, ROW()-2)</f>
        <v>175284</v>
      </c>
      <c r="CJ368" s="87">
        <f ca="1">OFFSET(Data!$B$10,COLUMN()-3, ROW()-2)</f>
        <v>53200</v>
      </c>
      <c r="CK368" s="87">
        <f ca="1">OFFSET(Data!$B$10,COLUMN()-3, ROW()-2)</f>
        <v>289456</v>
      </c>
      <c r="CL368" s="87">
        <f ca="1">OFFSET(Data!$B$10,COLUMN()-3, ROW()-2)</f>
        <v>4290</v>
      </c>
      <c r="CM368" s="87">
        <f ca="1">OFFSET(Data!$B$10,COLUMN()-3, ROW()-2)</f>
        <v>25227</v>
      </c>
      <c r="CN368" s="87">
        <f ca="1">OFFSET(Data!$B$10,COLUMN()-3, ROW()-2)</f>
        <v>1265310</v>
      </c>
      <c r="CO368" s="87">
        <f ca="1">OFFSET(Data!$B$10,COLUMN()-3, ROW()-2)</f>
        <v>7997089</v>
      </c>
      <c r="CP368" s="87">
        <f ca="1">OFFSET(Data!$B$10,COLUMN()-3, ROW()-2)</f>
        <v>1245890</v>
      </c>
      <c r="CQ368" s="87">
        <f ca="1">OFFSET(Data!$B$10,COLUMN()-3, ROW()-2)</f>
        <v>834528</v>
      </c>
      <c r="CR368" s="87">
        <f ca="1">OFFSET(Data!$B$10,COLUMN()-3, ROW()-2)</f>
        <v>370</v>
      </c>
      <c r="CS368" s="87">
        <f ca="1">OFFSET(Data!$B$10,COLUMN()-3, ROW()-2)</f>
        <v>637</v>
      </c>
      <c r="CT368" s="87">
        <f ca="1">OFFSET(Data!$B$10,COLUMN()-3, ROW()-2)</f>
        <v>4310</v>
      </c>
      <c r="CU368" s="87">
        <f ca="1">OFFSET(Data!$B$10,COLUMN()-3, ROW()-2)</f>
        <v>1661</v>
      </c>
      <c r="CV368" s="87">
        <f ca="1">OFFSET(Data!$B$10,COLUMN()-3, ROW()-2)</f>
        <v>347430</v>
      </c>
      <c r="CW368" s="87">
        <f ca="1">OFFSET(Data!$B$10,COLUMN()-3, ROW()-2)</f>
        <v>127990</v>
      </c>
      <c r="CX368" s="87">
        <f ca="1">OFFSET(Data!$B$10,COLUMN()-3, ROW()-2)</f>
        <v>18940</v>
      </c>
      <c r="CY368" s="87">
        <f ca="1">OFFSET(Data!$B$10,COLUMN()-3, ROW()-2)</f>
        <v>1235</v>
      </c>
      <c r="CZ368" s="87">
        <f ca="1">OFFSET(Data!$B$10,COLUMN()-3, ROW()-2)</f>
        <v>25350</v>
      </c>
      <c r="DA368" s="87">
        <f ca="1">OFFSET(Data!$B$10,COLUMN()-3, ROW()-2)</f>
        <v>8175</v>
      </c>
      <c r="DB368" s="87">
        <f ca="1">OFFSET(Data!$B$10,COLUMN()-3, ROW()-2)</f>
        <v>109770</v>
      </c>
      <c r="DC368" s="87">
        <f ca="1">OFFSET(Data!$B$10,COLUMN()-3, ROW()-2)</f>
        <v>67076</v>
      </c>
      <c r="DD368" s="87">
        <f ca="1">OFFSET(Data!$B$10,COLUMN()-3, ROW()-2)</f>
        <v>110510</v>
      </c>
      <c r="DE368" s="87">
        <f ca="1">OFFSET(Data!$B$10,COLUMN()-3, ROW()-2)</f>
        <v>19693</v>
      </c>
      <c r="DF368" s="87">
        <f ca="1">OFFSET(Data!$B$10,COLUMN()-3, ROW()-2)</f>
        <v>93230</v>
      </c>
      <c r="DG368" s="87">
        <f ca="1">OFFSET(Data!$B$10,COLUMN()-3, ROW()-2)</f>
        <v>29891</v>
      </c>
      <c r="DH368" s="87">
        <f ca="1">OFFSET(Data!$B$10,COLUMN()-3, ROW()-2)</f>
        <v>4710</v>
      </c>
      <c r="DI368" s="87">
        <f ca="1">OFFSET(Data!$B$10,COLUMN()-3, ROW()-2)</f>
        <v>1108</v>
      </c>
      <c r="DJ368" s="87">
        <f ca="1">OFFSET(Data!$B$10,COLUMN()-3, ROW()-2)</f>
        <v>355350</v>
      </c>
      <c r="DK368" s="87">
        <f ca="1">OFFSET(Data!$B$10,COLUMN()-3, ROW()-2)</f>
        <v>635617</v>
      </c>
      <c r="DL368" s="87">
        <f ca="1">OFFSET(Data!$B$10,COLUMN()-3, ROW()-2)</f>
        <v>22750</v>
      </c>
      <c r="DM368" s="87">
        <f ca="1">OFFSET(Data!$B$10,COLUMN()-3, ROW()-2)</f>
        <v>64884</v>
      </c>
      <c r="DN368" s="87">
        <f ca="1">OFFSET(Data!$B$10,COLUMN()-3, ROW()-2)</f>
        <v>22820</v>
      </c>
      <c r="DO368" s="87">
        <f ca="1">OFFSET(Data!$B$10,COLUMN()-3, ROW()-2)</f>
        <v>48607</v>
      </c>
      <c r="DP368" s="87">
        <f ca="1">OFFSET(Data!$B$10,COLUMN()-3, ROW()-2)</f>
        <v>93120</v>
      </c>
      <c r="DQ368" s="87">
        <f ca="1">OFFSET(Data!$B$10,COLUMN()-3, ROW()-2)</f>
        <v>48343</v>
      </c>
      <c r="DR368" s="87">
        <f ca="1">OFFSET(Data!$B$10,COLUMN()-3, ROW()-2)</f>
        <v>1886330</v>
      </c>
      <c r="DS368" s="87">
        <f ca="1">OFFSET(Data!$B$10,COLUMN()-3, ROW()-2)</f>
        <v>5892720</v>
      </c>
      <c r="DT368" s="87">
        <f ca="1">OFFSET(Data!$B$10,COLUMN()-3, ROW()-2)</f>
        <v>819440</v>
      </c>
      <c r="DU368" s="87">
        <f ca="1">OFFSET(Data!$B$10,COLUMN()-3, ROW()-2)</f>
        <v>2618050</v>
      </c>
      <c r="DV368" s="87">
        <f ca="1">OFFSET(Data!$B$10,COLUMN()-3, ROW()-2)</f>
        <v>708610</v>
      </c>
      <c r="DW368" s="87">
        <f ca="1">OFFSET(Data!$B$10,COLUMN()-3, ROW()-2)</f>
        <v>2234024</v>
      </c>
      <c r="DX368" s="87">
        <f ca="1">OFFSET(Data!$B$10,COLUMN()-3, ROW()-2)</f>
        <v>560370</v>
      </c>
      <c r="DY368" s="87">
        <f ca="1">OFFSET(Data!$B$10,COLUMN()-3, ROW()-2)</f>
        <v>758005</v>
      </c>
      <c r="DZ368" s="87">
        <f ca="1">OFFSET(Data!$B$10,COLUMN()-3, ROW()-2)</f>
        <v>116410</v>
      </c>
      <c r="EA368" s="87">
        <f ca="1">OFFSET(Data!$B$10,COLUMN()-3, ROW()-2)</f>
        <v>98604</v>
      </c>
      <c r="EB368" s="87">
        <f ca="1">OFFSET(Data!$B$10,COLUMN()-3, ROW()-2)</f>
        <v>15840</v>
      </c>
      <c r="EC368" s="87">
        <f ca="1">OFFSET(Data!$B$10,COLUMN()-3, ROW()-2)</f>
        <v>17977</v>
      </c>
      <c r="ED368" s="87">
        <f ca="1">OFFSET(Data!$B$10,COLUMN()-3, ROW()-2)</f>
        <v>1022310</v>
      </c>
      <c r="EE368" s="87">
        <f ca="1">OFFSET(Data!$B$10,COLUMN()-3, ROW()-2)</f>
        <v>706547</v>
      </c>
      <c r="EF368" s="87">
        <f ca="1">OFFSET(Data!$B$10,COLUMN()-3, ROW()-2)</f>
        <v>1307670</v>
      </c>
      <c r="EG368" s="87">
        <f ca="1">OFFSET(Data!$B$10,COLUMN()-3, ROW()-2)</f>
        <v>1402742</v>
      </c>
      <c r="EH368" s="87">
        <f ca="1">OFFSET(Data!$B$10,COLUMN()-3, ROW()-2)</f>
        <v>160</v>
      </c>
      <c r="EI368" s="87">
        <f ca="1">OFFSET(Data!$B$10,COLUMN()-3, ROW()-2)</f>
        <v>255</v>
      </c>
      <c r="EJ368" s="87">
        <f ca="1">OFFSET(Data!$B$10,COLUMN()-3, ROW()-2)</f>
        <v>110</v>
      </c>
      <c r="EK368" s="87">
        <f ca="1">OFFSET(Data!$B$10,COLUMN()-3, ROW()-2)</f>
        <v>668</v>
      </c>
      <c r="EL368" s="87">
        <f ca="1">OFFSET(Data!$B$10,COLUMN()-3, ROW()-2)</f>
        <v>228150</v>
      </c>
      <c r="EM368" s="87">
        <f ca="1">OFFSET(Data!$B$10,COLUMN()-3, ROW()-2)</f>
        <v>276186</v>
      </c>
      <c r="EN368" s="87">
        <f ca="1">OFFSET(Data!$B$10,COLUMN()-3, ROW()-2)</f>
        <v>1727580</v>
      </c>
      <c r="EO368" s="87">
        <f ca="1">OFFSET(Data!$B$10,COLUMN()-3, ROW()-2)</f>
        <v>4724073</v>
      </c>
    </row>
    <row r="369" spans="1:145" x14ac:dyDescent="0.2">
      <c r="A369" t="str">
        <f t="shared" ca="1" si="33"/>
        <v>NEW YORK</v>
      </c>
      <c r="B369" t="str">
        <f ca="1">OFFSET(Data!B$5,0,(ROW()-2))</f>
        <v>$25,000
under
$50,000</v>
      </c>
      <c r="C369" s="87">
        <f ca="1">OFFSET(Data!$B$10,COLUMN()-3, ROW()-2)</f>
        <v>2123890</v>
      </c>
      <c r="D369" s="87">
        <f ca="1">OFFSET(Data!$B$10,COLUMN()-3, ROW()-2)</f>
        <v>1160590</v>
      </c>
      <c r="E369" s="87">
        <f ca="1">OFFSET(Data!$B$10,COLUMN()-3, ROW()-2)</f>
        <v>439750</v>
      </c>
      <c r="F369" s="87">
        <f ca="1">OFFSET(Data!$B$10,COLUMN()-3, ROW()-2)</f>
        <v>470390</v>
      </c>
      <c r="G369" s="87">
        <f ca="1">OFFSET(Data!$B$10,COLUMN()-3, ROW()-2)</f>
        <v>1285020</v>
      </c>
      <c r="H369" s="87">
        <f ca="1">OFFSET(Data!$B$10,COLUMN()-3, ROW()-2)</f>
        <v>3760400</v>
      </c>
      <c r="I369" s="87">
        <f ca="1">OFFSET(Data!$B$10,COLUMN()-3, ROW()-2)</f>
        <v>1209640</v>
      </c>
      <c r="J369" s="87">
        <f ca="1">OFFSET(Data!$B$10,COLUMN()-3, ROW()-2)</f>
        <v>54930</v>
      </c>
      <c r="K369" s="87">
        <f ca="1">OFFSET(Data!$B$10,COLUMN()-3, ROW()-2)</f>
        <v>32960</v>
      </c>
      <c r="L369" s="87">
        <f ca="1">OFFSET(Data!$B$10,COLUMN()-3, ROW()-2)</f>
        <v>730</v>
      </c>
      <c r="M369" s="87">
        <f ca="1">OFFSET(Data!$B$10,COLUMN()-3, ROW()-2)</f>
        <v>21230</v>
      </c>
      <c r="N369" s="87">
        <f ca="1">OFFSET(Data!$B$10,COLUMN()-3, ROW()-2)</f>
        <v>7380</v>
      </c>
      <c r="O369" s="87">
        <f ca="1">OFFSET(Data!$B$10,COLUMN()-3, ROW()-2)</f>
        <v>20880</v>
      </c>
      <c r="P369" s="87">
        <f ca="1">OFFSET(Data!$B$10,COLUMN()-3, ROW()-2)</f>
        <v>357050</v>
      </c>
      <c r="Q369" s="87">
        <f ca="1">OFFSET(Data!$B$10,COLUMN()-3, ROW()-2)</f>
        <v>420740</v>
      </c>
      <c r="R369" s="87">
        <f ca="1">OFFSET(Data!$B$10,COLUMN()-3, ROW()-2)</f>
        <v>77264763</v>
      </c>
      <c r="S369" s="87">
        <f ca="1">OFFSET(Data!$B$10,COLUMN()-3, ROW()-2)</f>
        <v>2123890</v>
      </c>
      <c r="T369" s="87">
        <f ca="1">OFFSET(Data!$B$10,COLUMN()-3, ROW()-2)</f>
        <v>78319412</v>
      </c>
      <c r="U369" s="87">
        <f ca="1">OFFSET(Data!$B$10,COLUMN()-3, ROW()-2)</f>
        <v>1860850</v>
      </c>
      <c r="V369" s="87">
        <f ca="1">OFFSET(Data!$B$10,COLUMN()-3, ROW()-2)</f>
        <v>64164398</v>
      </c>
      <c r="W369" s="87">
        <f ca="1">OFFSET(Data!$B$10,COLUMN()-3, ROW()-2)</f>
        <v>493490</v>
      </c>
      <c r="X369" s="87">
        <f ca="1">OFFSET(Data!$B$10,COLUMN()-3, ROW()-2)</f>
        <v>319484</v>
      </c>
      <c r="Y369" s="87">
        <f ca="1">OFFSET(Data!$B$10,COLUMN()-3, ROW()-2)</f>
        <v>258280</v>
      </c>
      <c r="Z369" s="87">
        <f ca="1">OFFSET(Data!$B$10,COLUMN()-3, ROW()-2)</f>
        <v>700262</v>
      </c>
      <c r="AA369" s="87">
        <f ca="1">OFFSET(Data!$B$10,COLUMN()-3, ROW()-2)</f>
        <v>237440</v>
      </c>
      <c r="AB369" s="87">
        <f ca="1">OFFSET(Data!$B$10,COLUMN()-3, ROW()-2)</f>
        <v>492960</v>
      </c>
      <c r="AC369" s="87">
        <f ca="1">OFFSET(Data!$B$10,COLUMN()-3, ROW()-2)</f>
        <v>173110</v>
      </c>
      <c r="AD369" s="87">
        <f ca="1">OFFSET(Data!$B$10,COLUMN()-3, ROW()-2)</f>
        <v>128630</v>
      </c>
      <c r="AE369" s="87">
        <f ca="1">OFFSET(Data!$B$10,COLUMN()-3, ROW()-2)</f>
        <v>249120</v>
      </c>
      <c r="AF369" s="87">
        <f ca="1">OFFSET(Data!$B$10,COLUMN()-3, ROW()-2)</f>
        <v>2736259</v>
      </c>
      <c r="AG369" s="87">
        <f ca="1">OFFSET(Data!$B$10,COLUMN()-3, ROW()-2)</f>
        <v>204490</v>
      </c>
      <c r="AH369" s="87">
        <f ca="1">OFFSET(Data!$B$10,COLUMN()-3, ROW()-2)</f>
        <v>297794</v>
      </c>
      <c r="AI369" s="87">
        <f ca="1">OFFSET(Data!$B$10,COLUMN()-3, ROW()-2)</f>
        <v>145340</v>
      </c>
      <c r="AJ369" s="87">
        <f ca="1">OFFSET(Data!$B$10,COLUMN()-3, ROW()-2)</f>
        <v>1407312</v>
      </c>
      <c r="AK369" s="87">
        <f ca="1">OFFSET(Data!$B$10,COLUMN()-3, ROW()-2)</f>
        <v>326190</v>
      </c>
      <c r="AL369" s="87">
        <f ca="1">OFFSET(Data!$B$10,COLUMN()-3, ROW()-2)</f>
        <v>5603612</v>
      </c>
      <c r="AM369" s="87">
        <f ca="1">OFFSET(Data!$B$10,COLUMN()-3, ROW()-2)</f>
        <v>5520</v>
      </c>
      <c r="AN369" s="87">
        <f ca="1">OFFSET(Data!$B$10,COLUMN()-3, ROW()-2)</f>
        <v>85710</v>
      </c>
      <c r="AO369" s="87">
        <f ca="1">OFFSET(Data!$B$10,COLUMN()-3, ROW()-2)</f>
        <v>446804</v>
      </c>
      <c r="AP369" s="87">
        <f ca="1">OFFSET(Data!$B$10,COLUMN()-3, ROW()-2)</f>
        <v>299900</v>
      </c>
      <c r="AQ369" s="87">
        <f ca="1">OFFSET(Data!$B$10,COLUMN()-3, ROW()-2)</f>
        <v>2179032</v>
      </c>
      <c r="AR369" s="87">
        <f ca="1">OFFSET(Data!$B$10,COLUMN()-3, ROW()-2)</f>
        <v>63670</v>
      </c>
      <c r="AS369" s="87">
        <f ca="1">OFFSET(Data!$B$10,COLUMN()-3, ROW()-2)</f>
        <v>352632</v>
      </c>
      <c r="AT369" s="87">
        <f ca="1">OFFSET(Data!$B$10,COLUMN()-3, ROW()-2)</f>
        <v>515920</v>
      </c>
      <c r="AU369" s="87">
        <f ca="1">OFFSET(Data!$B$10,COLUMN()-3, ROW()-2)</f>
        <v>1054649</v>
      </c>
      <c r="AV369" s="87">
        <f ca="1">OFFSET(Data!$B$10,COLUMN()-3, ROW()-2)</f>
        <v>38250</v>
      </c>
      <c r="AW369" s="87">
        <f ca="1">OFFSET(Data!$B$10,COLUMN()-3, ROW()-2)</f>
        <v>9221</v>
      </c>
      <c r="AX369" s="87">
        <f ca="1">OFFSET(Data!$B$10,COLUMN()-3, ROW()-2)</f>
        <v>4350</v>
      </c>
      <c r="AY369" s="87">
        <f ca="1">OFFSET(Data!$B$10,COLUMN()-3, ROW()-2)</f>
        <v>39213</v>
      </c>
      <c r="AZ369" s="87">
        <f ca="1">OFFSET(Data!$B$10,COLUMN()-3, ROW()-2)</f>
        <v>29320</v>
      </c>
      <c r="BA369" s="87">
        <f ca="1">OFFSET(Data!$B$10,COLUMN()-3, ROW()-2)</f>
        <v>142620</v>
      </c>
      <c r="BB369" s="87">
        <f ca="1">OFFSET(Data!$B$10,COLUMN()-3, ROW()-2)</f>
        <v>45420</v>
      </c>
      <c r="BC369" s="87">
        <f ca="1">OFFSET(Data!$B$10,COLUMN()-3, ROW()-2)</f>
        <v>186570</v>
      </c>
      <c r="BD369" s="87">
        <f ca="1">OFFSET(Data!$B$10,COLUMN()-3, ROW()-2)</f>
        <v>256130</v>
      </c>
      <c r="BE369" s="87">
        <f ca="1">OFFSET(Data!$B$10,COLUMN()-3, ROW()-2)</f>
        <v>291222</v>
      </c>
      <c r="BF369" s="87">
        <f ca="1">OFFSET(Data!$B$10,COLUMN()-3, ROW()-2)</f>
        <v>18920</v>
      </c>
      <c r="BG369" s="87">
        <f ca="1">OFFSET(Data!$B$10,COLUMN()-3, ROW()-2)</f>
        <v>47511</v>
      </c>
      <c r="BH369" s="87">
        <f ca="1">OFFSET(Data!$B$10,COLUMN()-3, ROW()-2)</f>
        <v>1840</v>
      </c>
      <c r="BI369" s="87">
        <f ca="1">OFFSET(Data!$B$10,COLUMN()-3, ROW()-2)</f>
        <v>7095</v>
      </c>
      <c r="BJ369" s="87">
        <f ca="1">OFFSET(Data!$B$10,COLUMN()-3, ROW()-2)</f>
        <v>441970</v>
      </c>
      <c r="BK369" s="87">
        <f ca="1">OFFSET(Data!$B$10,COLUMN()-3, ROW()-2)</f>
        <v>7156093</v>
      </c>
      <c r="BL369" s="87">
        <f ca="1">OFFSET(Data!$B$10,COLUMN()-3, ROW()-2)</f>
        <v>112050</v>
      </c>
      <c r="BM369" s="87">
        <f ca="1">OFFSET(Data!$B$10,COLUMN()-3, ROW()-2)</f>
        <v>961804</v>
      </c>
      <c r="BN369" s="87">
        <f ca="1">OFFSET(Data!$B$10,COLUMN()-3, ROW()-2)</f>
        <v>342160</v>
      </c>
      <c r="BO369" s="87">
        <f ca="1">OFFSET(Data!$B$10,COLUMN()-3, ROW()-2)</f>
        <v>835900</v>
      </c>
      <c r="BP369" s="87">
        <f ca="1">OFFSET(Data!$B$10,COLUMN()-3, ROW()-2)</f>
        <v>87560</v>
      </c>
      <c r="BQ369" s="87">
        <f ca="1">OFFSET(Data!$B$10,COLUMN()-3, ROW()-2)</f>
        <v>98179</v>
      </c>
      <c r="BR369" s="87">
        <f ca="1">OFFSET(Data!$B$10,COLUMN()-3, ROW()-2)</f>
        <v>261080</v>
      </c>
      <c r="BS369" s="87">
        <f ca="1">OFFSET(Data!$B$10,COLUMN()-3, ROW()-2)</f>
        <v>1538802</v>
      </c>
      <c r="BT369" s="87">
        <f ca="1">OFFSET(Data!$B$10,COLUMN()-3, ROW()-2)</f>
        <v>28650</v>
      </c>
      <c r="BU369" s="87">
        <f ca="1">OFFSET(Data!$B$10,COLUMN()-3, ROW()-2)</f>
        <v>34059</v>
      </c>
      <c r="BV369" s="87">
        <f ca="1">OFFSET(Data!$B$10,COLUMN()-3, ROW()-2)</f>
        <v>439970</v>
      </c>
      <c r="BW369" s="87">
        <f ca="1">OFFSET(Data!$B$10,COLUMN()-3, ROW()-2)</f>
        <v>2536774</v>
      </c>
      <c r="BX369" s="87">
        <f ca="1">OFFSET(Data!$B$10,COLUMN()-3, ROW()-2)</f>
        <v>203200</v>
      </c>
      <c r="BY369" s="87">
        <f ca="1">OFFSET(Data!$B$10,COLUMN()-3, ROW()-2)</f>
        <v>1258244</v>
      </c>
      <c r="BZ369" s="87">
        <f ca="1">OFFSET(Data!$B$10,COLUMN()-3, ROW()-2)</f>
        <v>5700</v>
      </c>
      <c r="CA369" s="87">
        <f ca="1">OFFSET(Data!$B$10,COLUMN()-3, ROW()-2)</f>
        <v>25606</v>
      </c>
      <c r="CB369" s="87">
        <f ca="1">OFFSET(Data!$B$10,COLUMN()-3, ROW()-2)</f>
        <v>4660</v>
      </c>
      <c r="CC369" s="87">
        <f ca="1">OFFSET(Data!$B$10,COLUMN()-3, ROW()-2)</f>
        <v>4359</v>
      </c>
      <c r="CD369" s="87">
        <f ca="1">OFFSET(Data!$B$10,COLUMN()-3, ROW()-2)</f>
        <v>35100</v>
      </c>
      <c r="CE369" s="87">
        <f ca="1">OFFSET(Data!$B$10,COLUMN()-3, ROW()-2)</f>
        <v>56499</v>
      </c>
      <c r="CF369" s="87">
        <f ca="1">OFFSET(Data!$B$10,COLUMN()-3, ROW()-2)</f>
        <v>4900</v>
      </c>
      <c r="CG369" s="87">
        <f ca="1">OFFSET(Data!$B$10,COLUMN()-3, ROW()-2)</f>
        <v>8225</v>
      </c>
      <c r="CH369" s="87">
        <f ca="1">OFFSET(Data!$B$10,COLUMN()-3, ROW()-2)</f>
        <v>332170</v>
      </c>
      <c r="CI369" s="87">
        <f ca="1">OFFSET(Data!$B$10,COLUMN()-3, ROW()-2)</f>
        <v>754670</v>
      </c>
      <c r="CJ369" s="87">
        <f ca="1">OFFSET(Data!$B$10,COLUMN()-3, ROW()-2)</f>
        <v>219870</v>
      </c>
      <c r="CK369" s="87">
        <f ca="1">OFFSET(Data!$B$10,COLUMN()-3, ROW()-2)</f>
        <v>1483889</v>
      </c>
      <c r="CL369" s="87">
        <f ca="1">OFFSET(Data!$B$10,COLUMN()-3, ROW()-2)</f>
        <v>11280</v>
      </c>
      <c r="CM369" s="87">
        <f ca="1">OFFSET(Data!$B$10,COLUMN()-3, ROW()-2)</f>
        <v>69849</v>
      </c>
      <c r="CN369" s="87">
        <f ca="1">OFFSET(Data!$B$10,COLUMN()-3, ROW()-2)</f>
        <v>2035850</v>
      </c>
      <c r="CO369" s="87">
        <f ca="1">OFFSET(Data!$B$10,COLUMN()-3, ROW()-2)</f>
        <v>41278627</v>
      </c>
      <c r="CP369" s="87">
        <f ca="1">OFFSET(Data!$B$10,COLUMN()-3, ROW()-2)</f>
        <v>2022570</v>
      </c>
      <c r="CQ369" s="87">
        <f ca="1">OFFSET(Data!$B$10,COLUMN()-3, ROW()-2)</f>
        <v>5111034</v>
      </c>
      <c r="CR369" s="87">
        <f ca="1">OFFSET(Data!$B$10,COLUMN()-3, ROW()-2)</f>
        <v>460</v>
      </c>
      <c r="CS369" s="87">
        <f ca="1">OFFSET(Data!$B$10,COLUMN()-3, ROW()-2)</f>
        <v>2148</v>
      </c>
      <c r="CT369" s="87">
        <f ca="1">OFFSET(Data!$B$10,COLUMN()-3, ROW()-2)</f>
        <v>24550</v>
      </c>
      <c r="CU369" s="87">
        <f ca="1">OFFSET(Data!$B$10,COLUMN()-3, ROW()-2)</f>
        <v>14842</v>
      </c>
      <c r="CV369" s="87">
        <f ca="1">OFFSET(Data!$B$10,COLUMN()-3, ROW()-2)</f>
        <v>779080</v>
      </c>
      <c r="CW369" s="87">
        <f ca="1">OFFSET(Data!$B$10,COLUMN()-3, ROW()-2)</f>
        <v>688461</v>
      </c>
      <c r="CX369" s="87">
        <f ca="1">OFFSET(Data!$B$10,COLUMN()-3, ROW()-2)</f>
        <v>52200</v>
      </c>
      <c r="CY369" s="87">
        <f ca="1">OFFSET(Data!$B$10,COLUMN()-3, ROW()-2)</f>
        <v>5514</v>
      </c>
      <c r="CZ369" s="87">
        <f ca="1">OFFSET(Data!$B$10,COLUMN()-3, ROW()-2)</f>
        <v>111630</v>
      </c>
      <c r="DA369" s="87">
        <f ca="1">OFFSET(Data!$B$10,COLUMN()-3, ROW()-2)</f>
        <v>70209</v>
      </c>
      <c r="DB369" s="87">
        <f ca="1">OFFSET(Data!$B$10,COLUMN()-3, ROW()-2)</f>
        <v>175240</v>
      </c>
      <c r="DC369" s="87">
        <f ca="1">OFFSET(Data!$B$10,COLUMN()-3, ROW()-2)</f>
        <v>192348</v>
      </c>
      <c r="DD369" s="87">
        <f ca="1">OFFSET(Data!$B$10,COLUMN()-3, ROW()-2)</f>
        <v>234890</v>
      </c>
      <c r="DE369" s="87">
        <f ca="1">OFFSET(Data!$B$10,COLUMN()-3, ROW()-2)</f>
        <v>43866</v>
      </c>
      <c r="DF369" s="87">
        <f ca="1">OFFSET(Data!$B$10,COLUMN()-3, ROW()-2)</f>
        <v>405860</v>
      </c>
      <c r="DG369" s="87">
        <f ca="1">OFFSET(Data!$B$10,COLUMN()-3, ROW()-2)</f>
        <v>363918</v>
      </c>
      <c r="DH369" s="87">
        <f ca="1">OFFSET(Data!$B$10,COLUMN()-3, ROW()-2)</f>
        <v>23740</v>
      </c>
      <c r="DI369" s="87">
        <f ca="1">OFFSET(Data!$B$10,COLUMN()-3, ROW()-2)</f>
        <v>9306</v>
      </c>
      <c r="DJ369" s="87">
        <f ca="1">OFFSET(Data!$B$10,COLUMN()-3, ROW()-2)</f>
        <v>191260</v>
      </c>
      <c r="DK369" s="87">
        <f ca="1">OFFSET(Data!$B$10,COLUMN()-3, ROW()-2)</f>
        <v>473125</v>
      </c>
      <c r="DL369" s="87">
        <f ca="1">OFFSET(Data!$B$10,COLUMN()-3, ROW()-2)</f>
        <v>46060</v>
      </c>
      <c r="DM369" s="87">
        <f ca="1">OFFSET(Data!$B$10,COLUMN()-3, ROW()-2)</f>
        <v>105368</v>
      </c>
      <c r="DN369" s="87">
        <f ca="1">OFFSET(Data!$B$10,COLUMN()-3, ROW()-2)</f>
        <v>49740</v>
      </c>
      <c r="DO369" s="87">
        <f ca="1">OFFSET(Data!$B$10,COLUMN()-3, ROW()-2)</f>
        <v>104871</v>
      </c>
      <c r="DP369" s="87">
        <f ca="1">OFFSET(Data!$B$10,COLUMN()-3, ROW()-2)</f>
        <v>120230</v>
      </c>
      <c r="DQ369" s="87">
        <f ca="1">OFFSET(Data!$B$10,COLUMN()-3, ROW()-2)</f>
        <v>72383</v>
      </c>
      <c r="DR369" s="87">
        <f ca="1">OFFSET(Data!$B$10,COLUMN()-3, ROW()-2)</f>
        <v>2068970</v>
      </c>
      <c r="DS369" s="87">
        <f ca="1">OFFSET(Data!$B$10,COLUMN()-3, ROW()-2)</f>
        <v>9265636</v>
      </c>
      <c r="DT369" s="87">
        <f ca="1">OFFSET(Data!$B$10,COLUMN()-3, ROW()-2)</f>
        <v>439050</v>
      </c>
      <c r="DU369" s="87">
        <f ca="1">OFFSET(Data!$B$10,COLUMN()-3, ROW()-2)</f>
        <v>935456</v>
      </c>
      <c r="DV369" s="87">
        <f ca="1">OFFSET(Data!$B$10,COLUMN()-3, ROW()-2)</f>
        <v>356490</v>
      </c>
      <c r="DW369" s="87">
        <f ca="1">OFFSET(Data!$B$10,COLUMN()-3, ROW()-2)</f>
        <v>754055</v>
      </c>
      <c r="DX369" s="87">
        <f ca="1">OFFSET(Data!$B$10,COLUMN()-3, ROW()-2)</f>
        <v>321250</v>
      </c>
      <c r="DY369" s="87">
        <f ca="1">OFFSET(Data!$B$10,COLUMN()-3, ROW()-2)</f>
        <v>447392</v>
      </c>
      <c r="DZ369" s="87">
        <f ca="1">OFFSET(Data!$B$10,COLUMN()-3, ROW()-2)</f>
        <v>122250</v>
      </c>
      <c r="EA369" s="87">
        <f ca="1">OFFSET(Data!$B$10,COLUMN()-3, ROW()-2)</f>
        <v>107285</v>
      </c>
      <c r="EB369" s="87">
        <f ca="1">OFFSET(Data!$B$10,COLUMN()-3, ROW()-2)</f>
        <v>20110</v>
      </c>
      <c r="EC369" s="87">
        <f ca="1">OFFSET(Data!$B$10,COLUMN()-3, ROW()-2)</f>
        <v>18973</v>
      </c>
      <c r="ED369" s="87">
        <f ca="1">OFFSET(Data!$B$10,COLUMN()-3, ROW()-2)</f>
        <v>1722850</v>
      </c>
      <c r="EE369" s="87">
        <f ca="1">OFFSET(Data!$B$10,COLUMN()-3, ROW()-2)</f>
        <v>4422579</v>
      </c>
      <c r="EF369" s="87">
        <f ca="1">OFFSET(Data!$B$10,COLUMN()-3, ROW()-2)</f>
        <v>1815560</v>
      </c>
      <c r="EG369" s="87">
        <f ca="1">OFFSET(Data!$B$10,COLUMN()-3, ROW()-2)</f>
        <v>4998195</v>
      </c>
      <c r="EH369" s="87">
        <f ca="1">OFFSET(Data!$B$10,COLUMN()-3, ROW()-2)</f>
        <v>330</v>
      </c>
      <c r="EI369" s="87">
        <f ca="1">OFFSET(Data!$B$10,COLUMN()-3, ROW()-2)</f>
        <v>882</v>
      </c>
      <c r="EJ369" s="87">
        <f ca="1">OFFSET(Data!$B$10,COLUMN()-3, ROW()-2)</f>
        <v>200</v>
      </c>
      <c r="EK369" s="87">
        <f ca="1">OFFSET(Data!$B$10,COLUMN()-3, ROW()-2)</f>
        <v>1076</v>
      </c>
      <c r="EL369" s="87">
        <f ca="1">OFFSET(Data!$B$10,COLUMN()-3, ROW()-2)</f>
        <v>289260</v>
      </c>
      <c r="EM369" s="87">
        <f ca="1">OFFSET(Data!$B$10,COLUMN()-3, ROW()-2)</f>
        <v>482476</v>
      </c>
      <c r="EN369" s="87">
        <f ca="1">OFFSET(Data!$B$10,COLUMN()-3, ROW()-2)</f>
        <v>1800350</v>
      </c>
      <c r="EO369" s="87">
        <f ca="1">OFFSET(Data!$B$10,COLUMN()-3, ROW()-2)</f>
        <v>4661413</v>
      </c>
    </row>
    <row r="370" spans="1:145" x14ac:dyDescent="0.2">
      <c r="A370" t="str">
        <f t="shared" ca="1" si="33"/>
        <v>NEW YORK</v>
      </c>
      <c r="B370" t="str">
        <f ca="1">OFFSET(Data!B$5,0,(ROW()-2))</f>
        <v>$50,000
under
$75,000</v>
      </c>
      <c r="C370" s="87">
        <f ca="1">OFFSET(Data!$B$10,COLUMN()-3, ROW()-2)</f>
        <v>1297000</v>
      </c>
      <c r="D370" s="87">
        <f ca="1">OFFSET(Data!$B$10,COLUMN()-3, ROW()-2)</f>
        <v>641880</v>
      </c>
      <c r="E370" s="87">
        <f ca="1">OFFSET(Data!$B$10,COLUMN()-3, ROW()-2)</f>
        <v>398130</v>
      </c>
      <c r="F370" s="87">
        <f ca="1">OFFSET(Data!$B$10,COLUMN()-3, ROW()-2)</f>
        <v>216230</v>
      </c>
      <c r="G370" s="87">
        <f ca="1">OFFSET(Data!$B$10,COLUMN()-3, ROW()-2)</f>
        <v>828460</v>
      </c>
      <c r="H370" s="87">
        <f ca="1">OFFSET(Data!$B$10,COLUMN()-3, ROW()-2)</f>
        <v>2370190</v>
      </c>
      <c r="I370" s="87">
        <f ca="1">OFFSET(Data!$B$10,COLUMN()-3, ROW()-2)</f>
        <v>676610</v>
      </c>
      <c r="J370" s="87">
        <f ca="1">OFFSET(Data!$B$10,COLUMN()-3, ROW()-2)</f>
        <v>14020</v>
      </c>
      <c r="K370" s="87">
        <f ca="1">OFFSET(Data!$B$10,COLUMN()-3, ROW()-2)</f>
        <v>5150</v>
      </c>
      <c r="L370" s="87">
        <f ca="1">OFFSET(Data!$B$10,COLUMN()-3, ROW()-2)</f>
        <v>330</v>
      </c>
      <c r="M370" s="87">
        <f ca="1">OFFSET(Data!$B$10,COLUMN()-3, ROW()-2)</f>
        <v>8550</v>
      </c>
      <c r="N370" s="87">
        <f ca="1">OFFSET(Data!$B$10,COLUMN()-3, ROW()-2)</f>
        <v>40</v>
      </c>
      <c r="O370" s="87">
        <f ca="1">OFFSET(Data!$B$10,COLUMN()-3, ROW()-2)</f>
        <v>4220</v>
      </c>
      <c r="P370" s="87">
        <f ca="1">OFFSET(Data!$B$10,COLUMN()-3, ROW()-2)</f>
        <v>146730</v>
      </c>
      <c r="Q370" s="87">
        <f ca="1">OFFSET(Data!$B$10,COLUMN()-3, ROW()-2)</f>
        <v>332200</v>
      </c>
      <c r="R370" s="87">
        <f ca="1">OFFSET(Data!$B$10,COLUMN()-3, ROW()-2)</f>
        <v>79720110</v>
      </c>
      <c r="S370" s="87">
        <f ca="1">OFFSET(Data!$B$10,COLUMN()-3, ROW()-2)</f>
        <v>1297000</v>
      </c>
      <c r="T370" s="87">
        <f ca="1">OFFSET(Data!$B$10,COLUMN()-3, ROW()-2)</f>
        <v>80695869</v>
      </c>
      <c r="U370" s="87">
        <f ca="1">OFFSET(Data!$B$10,COLUMN()-3, ROW()-2)</f>
        <v>1132880</v>
      </c>
      <c r="V370" s="87">
        <f ca="1">OFFSET(Data!$B$10,COLUMN()-3, ROW()-2)</f>
        <v>63541369</v>
      </c>
      <c r="W370" s="87">
        <f ca="1">OFFSET(Data!$B$10,COLUMN()-3, ROW()-2)</f>
        <v>503070</v>
      </c>
      <c r="X370" s="87">
        <f ca="1">OFFSET(Data!$B$10,COLUMN()-3, ROW()-2)</f>
        <v>366872</v>
      </c>
      <c r="Y370" s="87">
        <f ca="1">OFFSET(Data!$B$10,COLUMN()-3, ROW()-2)</f>
        <v>266790</v>
      </c>
      <c r="Z370" s="87">
        <f ca="1">OFFSET(Data!$B$10,COLUMN()-3, ROW()-2)</f>
        <v>896920</v>
      </c>
      <c r="AA370" s="87">
        <f ca="1">OFFSET(Data!$B$10,COLUMN()-3, ROW()-2)</f>
        <v>247150</v>
      </c>
      <c r="AB370" s="87">
        <f ca="1">OFFSET(Data!$B$10,COLUMN()-3, ROW()-2)</f>
        <v>653519</v>
      </c>
      <c r="AC370" s="87">
        <f ca="1">OFFSET(Data!$B$10,COLUMN()-3, ROW()-2)</f>
        <v>287740</v>
      </c>
      <c r="AD370" s="87">
        <f ca="1">OFFSET(Data!$B$10,COLUMN()-3, ROW()-2)</f>
        <v>254590</v>
      </c>
      <c r="AE370" s="87">
        <f ca="1">OFFSET(Data!$B$10,COLUMN()-3, ROW()-2)</f>
        <v>159630</v>
      </c>
      <c r="AF370" s="87">
        <f ca="1">OFFSET(Data!$B$10,COLUMN()-3, ROW()-2)</f>
        <v>1807460</v>
      </c>
      <c r="AG370" s="87">
        <f ca="1">OFFSET(Data!$B$10,COLUMN()-3, ROW()-2)</f>
        <v>212140</v>
      </c>
      <c r="AH370" s="87">
        <f ca="1">OFFSET(Data!$B$10,COLUMN()-3, ROW()-2)</f>
        <v>474947</v>
      </c>
      <c r="AI370" s="87">
        <f ca="1">OFFSET(Data!$B$10,COLUMN()-3, ROW()-2)</f>
        <v>132580</v>
      </c>
      <c r="AJ370" s="87">
        <f ca="1">OFFSET(Data!$B$10,COLUMN()-3, ROW()-2)</f>
        <v>1724101</v>
      </c>
      <c r="AK370" s="87">
        <f ca="1">OFFSET(Data!$B$10,COLUMN()-3, ROW()-2)</f>
        <v>279680</v>
      </c>
      <c r="AL370" s="87">
        <f ca="1">OFFSET(Data!$B$10,COLUMN()-3, ROW()-2)</f>
        <v>6914102</v>
      </c>
      <c r="AM370" s="87">
        <f ca="1">OFFSET(Data!$B$10,COLUMN()-3, ROW()-2)</f>
        <v>4550</v>
      </c>
      <c r="AN370" s="87">
        <f ca="1">OFFSET(Data!$B$10,COLUMN()-3, ROW()-2)</f>
        <v>44570</v>
      </c>
      <c r="AO370" s="87">
        <f ca="1">OFFSET(Data!$B$10,COLUMN()-3, ROW()-2)</f>
        <v>230441</v>
      </c>
      <c r="AP370" s="87">
        <f ca="1">OFFSET(Data!$B$10,COLUMN()-3, ROW()-2)</f>
        <v>247480</v>
      </c>
      <c r="AQ370" s="87">
        <f ca="1">OFFSET(Data!$B$10,COLUMN()-3, ROW()-2)</f>
        <v>3986516</v>
      </c>
      <c r="AR370" s="87">
        <f ca="1">OFFSET(Data!$B$10,COLUMN()-3, ROW()-2)</f>
        <v>60120</v>
      </c>
      <c r="AS370" s="87">
        <f ca="1">OFFSET(Data!$B$10,COLUMN()-3, ROW()-2)</f>
        <v>508137</v>
      </c>
      <c r="AT370" s="87">
        <f ca="1">OFFSET(Data!$B$10,COLUMN()-3, ROW()-2)</f>
        <v>385460</v>
      </c>
      <c r="AU370" s="87">
        <f ca="1">OFFSET(Data!$B$10,COLUMN()-3, ROW()-2)</f>
        <v>975759</v>
      </c>
      <c r="AV370" s="87">
        <f ca="1">OFFSET(Data!$B$10,COLUMN()-3, ROW()-2)</f>
        <v>50590</v>
      </c>
      <c r="AW370" s="87">
        <f ca="1">OFFSET(Data!$B$10,COLUMN()-3, ROW()-2)</f>
        <v>12468</v>
      </c>
      <c r="AX370" s="87">
        <f ca="1">OFFSET(Data!$B$10,COLUMN()-3, ROW()-2)</f>
        <v>5440</v>
      </c>
      <c r="AY370" s="87">
        <f ca="1">OFFSET(Data!$B$10,COLUMN()-3, ROW()-2)</f>
        <v>62752</v>
      </c>
      <c r="AZ370" s="87">
        <f ca="1">OFFSET(Data!$B$10,COLUMN()-3, ROW()-2)</f>
        <v>23800</v>
      </c>
      <c r="BA370" s="87">
        <f ca="1">OFFSET(Data!$B$10,COLUMN()-3, ROW()-2)</f>
        <v>150578</v>
      </c>
      <c r="BB370" s="87">
        <f ca="1">OFFSET(Data!$B$10,COLUMN()-3, ROW()-2)</f>
        <v>39280</v>
      </c>
      <c r="BC370" s="87">
        <f ca="1">OFFSET(Data!$B$10,COLUMN()-3, ROW()-2)</f>
        <v>183643</v>
      </c>
      <c r="BD370" s="87">
        <f ca="1">OFFSET(Data!$B$10,COLUMN()-3, ROW()-2)</f>
        <v>200780</v>
      </c>
      <c r="BE370" s="87">
        <f ca="1">OFFSET(Data!$B$10,COLUMN()-3, ROW()-2)</f>
        <v>236048</v>
      </c>
      <c r="BF370" s="87">
        <f ca="1">OFFSET(Data!$B$10,COLUMN()-3, ROW()-2)</f>
        <v>24390</v>
      </c>
      <c r="BG370" s="87">
        <f ca="1">OFFSET(Data!$B$10,COLUMN()-3, ROW()-2)</f>
        <v>53820</v>
      </c>
      <c r="BH370" s="87">
        <f ca="1">OFFSET(Data!$B$10,COLUMN()-3, ROW()-2)</f>
        <v>2050</v>
      </c>
      <c r="BI370" s="87">
        <f ca="1">OFFSET(Data!$B$10,COLUMN()-3, ROW()-2)</f>
        <v>8006</v>
      </c>
      <c r="BJ370" s="87">
        <f ca="1">OFFSET(Data!$B$10,COLUMN()-3, ROW()-2)</f>
        <v>570160</v>
      </c>
      <c r="BK370" s="87">
        <f ca="1">OFFSET(Data!$B$10,COLUMN()-3, ROW()-2)</f>
        <v>10174007</v>
      </c>
      <c r="BL370" s="87">
        <f ca="1">OFFSET(Data!$B$10,COLUMN()-3, ROW()-2)</f>
        <v>90760</v>
      </c>
      <c r="BM370" s="87">
        <f ca="1">OFFSET(Data!$B$10,COLUMN()-3, ROW()-2)</f>
        <v>855475</v>
      </c>
      <c r="BN370" s="87">
        <f ca="1">OFFSET(Data!$B$10,COLUMN()-3, ROW()-2)</f>
        <v>492590</v>
      </c>
      <c r="BO370" s="87">
        <f ca="1">OFFSET(Data!$B$10,COLUMN()-3, ROW()-2)</f>
        <v>2008852</v>
      </c>
      <c r="BP370" s="87">
        <f ca="1">OFFSET(Data!$B$10,COLUMN()-3, ROW()-2)</f>
        <v>68870</v>
      </c>
      <c r="BQ370" s="87">
        <f ca="1">OFFSET(Data!$B$10,COLUMN()-3, ROW()-2)</f>
        <v>92771</v>
      </c>
      <c r="BR370" s="87">
        <f ca="1">OFFSET(Data!$B$10,COLUMN()-3, ROW()-2)</f>
        <v>364660</v>
      </c>
      <c r="BS370" s="87">
        <f ca="1">OFFSET(Data!$B$10,COLUMN()-3, ROW()-2)</f>
        <v>2180650</v>
      </c>
      <c r="BT370" s="87">
        <f ca="1">OFFSET(Data!$B$10,COLUMN()-3, ROW()-2)</f>
        <v>32860</v>
      </c>
      <c r="BU370" s="87">
        <f ca="1">OFFSET(Data!$B$10,COLUMN()-3, ROW()-2)</f>
        <v>36376</v>
      </c>
      <c r="BV370" s="87">
        <f ca="1">OFFSET(Data!$B$10,COLUMN()-3, ROW()-2)</f>
        <v>569220</v>
      </c>
      <c r="BW370" s="87">
        <f ca="1">OFFSET(Data!$B$10,COLUMN()-3, ROW()-2)</f>
        <v>4361085</v>
      </c>
      <c r="BX370" s="87">
        <f ca="1">OFFSET(Data!$B$10,COLUMN()-3, ROW()-2)</f>
        <v>297680</v>
      </c>
      <c r="BY370" s="87">
        <f ca="1">OFFSET(Data!$B$10,COLUMN()-3, ROW()-2)</f>
        <v>1863965</v>
      </c>
      <c r="BZ370" s="87">
        <f ca="1">OFFSET(Data!$B$10,COLUMN()-3, ROW()-2)</f>
        <v>8740</v>
      </c>
      <c r="CA370" s="87">
        <f ca="1">OFFSET(Data!$B$10,COLUMN()-3, ROW()-2)</f>
        <v>37978</v>
      </c>
      <c r="CB370" s="87">
        <f ca="1">OFFSET(Data!$B$10,COLUMN()-3, ROW()-2)</f>
        <v>8510</v>
      </c>
      <c r="CC370" s="87">
        <f ca="1">OFFSET(Data!$B$10,COLUMN()-3, ROW()-2)</f>
        <v>7165</v>
      </c>
      <c r="CD370" s="87">
        <f ca="1">OFFSET(Data!$B$10,COLUMN()-3, ROW()-2)</f>
        <v>52640</v>
      </c>
      <c r="CE370" s="87">
        <f ca="1">OFFSET(Data!$B$10,COLUMN()-3, ROW()-2)</f>
        <v>91971</v>
      </c>
      <c r="CF370" s="87">
        <f ca="1">OFFSET(Data!$B$10,COLUMN()-3, ROW()-2)</f>
        <v>6970</v>
      </c>
      <c r="CG370" s="87">
        <f ca="1">OFFSET(Data!$B$10,COLUMN()-3, ROW()-2)</f>
        <v>11016</v>
      </c>
      <c r="CH370" s="87">
        <f ca="1">OFFSET(Data!$B$10,COLUMN()-3, ROW()-2)</f>
        <v>462050</v>
      </c>
      <c r="CI370" s="87">
        <f ca="1">OFFSET(Data!$B$10,COLUMN()-3, ROW()-2)</f>
        <v>1158004</v>
      </c>
      <c r="CJ370" s="87">
        <f ca="1">OFFSET(Data!$B$10,COLUMN()-3, ROW()-2)</f>
        <v>274250</v>
      </c>
      <c r="CK370" s="87">
        <f ca="1">OFFSET(Data!$B$10,COLUMN()-3, ROW()-2)</f>
        <v>1685419</v>
      </c>
      <c r="CL370" s="87">
        <f ca="1">OFFSET(Data!$B$10,COLUMN()-3, ROW()-2)</f>
        <v>14830</v>
      </c>
      <c r="CM370" s="87">
        <f ca="1">OFFSET(Data!$B$10,COLUMN()-3, ROW()-2)</f>
        <v>93819</v>
      </c>
      <c r="CN370" s="87">
        <f ca="1">OFFSET(Data!$B$10,COLUMN()-3, ROW()-2)</f>
        <v>1289070</v>
      </c>
      <c r="CO370" s="87">
        <f ca="1">OFFSET(Data!$B$10,COLUMN()-3, ROW()-2)</f>
        <v>53391100</v>
      </c>
      <c r="CP370" s="87">
        <f ca="1">OFFSET(Data!$B$10,COLUMN()-3, ROW()-2)</f>
        <v>1284570</v>
      </c>
      <c r="CQ370" s="87">
        <f ca="1">OFFSET(Data!$B$10,COLUMN()-3, ROW()-2)</f>
        <v>7743927</v>
      </c>
      <c r="CR370" s="87">
        <f ca="1">OFFSET(Data!$B$10,COLUMN()-3, ROW()-2)</f>
        <v>2270</v>
      </c>
      <c r="CS370" s="87">
        <f ca="1">OFFSET(Data!$B$10,COLUMN()-3, ROW()-2)</f>
        <v>4579</v>
      </c>
      <c r="CT370" s="87">
        <f ca="1">OFFSET(Data!$B$10,COLUMN()-3, ROW()-2)</f>
        <v>11740</v>
      </c>
      <c r="CU370" s="87">
        <f ca="1">OFFSET(Data!$B$10,COLUMN()-3, ROW()-2)</f>
        <v>13817</v>
      </c>
      <c r="CV370" s="87">
        <f ca="1">OFFSET(Data!$B$10,COLUMN()-3, ROW()-2)</f>
        <v>437300</v>
      </c>
      <c r="CW370" s="87">
        <f ca="1">OFFSET(Data!$B$10,COLUMN()-3, ROW()-2)</f>
        <v>586183</v>
      </c>
      <c r="CX370" s="87">
        <f ca="1">OFFSET(Data!$B$10,COLUMN()-3, ROW()-2)</f>
        <v>67160</v>
      </c>
      <c r="CY370" s="87">
        <f ca="1">OFFSET(Data!$B$10,COLUMN()-3, ROW()-2)</f>
        <v>10349</v>
      </c>
      <c r="CZ370" s="87">
        <f ca="1">OFFSET(Data!$B$10,COLUMN()-3, ROW()-2)</f>
        <v>64130</v>
      </c>
      <c r="DA370" s="87">
        <f ca="1">OFFSET(Data!$B$10,COLUMN()-3, ROW()-2)</f>
        <v>38774</v>
      </c>
      <c r="DB370" s="87">
        <f ca="1">OFFSET(Data!$B$10,COLUMN()-3, ROW()-2)</f>
        <v>93730</v>
      </c>
      <c r="DC370" s="87">
        <f ca="1">OFFSET(Data!$B$10,COLUMN()-3, ROW()-2)</f>
        <v>126894</v>
      </c>
      <c r="DD370" s="87">
        <f ca="1">OFFSET(Data!$B$10,COLUMN()-3, ROW()-2)</f>
        <v>52860</v>
      </c>
      <c r="DE370" s="87">
        <f ca="1">OFFSET(Data!$B$10,COLUMN()-3, ROW()-2)</f>
        <v>9223</v>
      </c>
      <c r="DF370" s="87">
        <f ca="1">OFFSET(Data!$B$10,COLUMN()-3, ROW()-2)</f>
        <v>264380</v>
      </c>
      <c r="DG370" s="87">
        <f ca="1">OFFSET(Data!$B$10,COLUMN()-3, ROW()-2)</f>
        <v>377843</v>
      </c>
      <c r="DH370" s="87">
        <f ca="1">OFFSET(Data!$B$10,COLUMN()-3, ROW()-2)</f>
        <v>29880</v>
      </c>
      <c r="DI370" s="87">
        <f ca="1">OFFSET(Data!$B$10,COLUMN()-3, ROW()-2)</f>
        <v>15755</v>
      </c>
      <c r="DJ370" s="87">
        <f ca="1">OFFSET(Data!$B$10,COLUMN()-3, ROW()-2)</f>
        <v>116300</v>
      </c>
      <c r="DK370" s="87">
        <f ca="1">OFFSET(Data!$B$10,COLUMN()-3, ROW()-2)</f>
        <v>329462</v>
      </c>
      <c r="DL370" s="87">
        <f ca="1">OFFSET(Data!$B$10,COLUMN()-3, ROW()-2)</f>
        <v>10520</v>
      </c>
      <c r="DM370" s="87">
        <f ca="1">OFFSET(Data!$B$10,COLUMN()-3, ROW()-2)</f>
        <v>35092</v>
      </c>
      <c r="DN370" s="87">
        <f ca="1">OFFSET(Data!$B$10,COLUMN()-3, ROW()-2)</f>
        <v>17590</v>
      </c>
      <c r="DO370" s="87">
        <f ca="1">OFFSET(Data!$B$10,COLUMN()-3, ROW()-2)</f>
        <v>46383</v>
      </c>
      <c r="DP370" s="87">
        <f ca="1">OFFSET(Data!$B$10,COLUMN()-3, ROW()-2)</f>
        <v>39310</v>
      </c>
      <c r="DQ370" s="87">
        <f ca="1">OFFSET(Data!$B$10,COLUMN()-3, ROW()-2)</f>
        <v>35725</v>
      </c>
      <c r="DR370" s="87">
        <f ca="1">OFFSET(Data!$B$10,COLUMN()-3, ROW()-2)</f>
        <v>1278270</v>
      </c>
      <c r="DS370" s="87">
        <f ca="1">OFFSET(Data!$B$10,COLUMN()-3, ROW()-2)</f>
        <v>10021149</v>
      </c>
      <c r="DT370" s="87">
        <f ca="1">OFFSET(Data!$B$10,COLUMN()-3, ROW()-2)</f>
        <v>4490</v>
      </c>
      <c r="DU370" s="87">
        <f ca="1">OFFSET(Data!$B$10,COLUMN()-3, ROW()-2)</f>
        <v>1519</v>
      </c>
      <c r="DV370" s="87">
        <f ca="1">OFFSET(Data!$B$10,COLUMN()-3, ROW()-2)</f>
        <v>3250</v>
      </c>
      <c r="DW370" s="87">
        <f ca="1">OFFSET(Data!$B$10,COLUMN()-3, ROW()-2)</f>
        <v>1105</v>
      </c>
      <c r="DX370" s="87">
        <f ca="1">OFFSET(Data!$B$10,COLUMN()-3, ROW()-2)</f>
        <v>39890</v>
      </c>
      <c r="DY370" s="87">
        <f ca="1">OFFSET(Data!$B$10,COLUMN()-3, ROW()-2)</f>
        <v>55191</v>
      </c>
      <c r="DZ370" s="87">
        <f ca="1">OFFSET(Data!$B$10,COLUMN()-3, ROW()-2)</f>
        <v>72260</v>
      </c>
      <c r="EA370" s="87">
        <f ca="1">OFFSET(Data!$B$10,COLUMN()-3, ROW()-2)</f>
        <v>69555</v>
      </c>
      <c r="EB370" s="87">
        <f ca="1">OFFSET(Data!$B$10,COLUMN()-3, ROW()-2)</f>
        <v>3870</v>
      </c>
      <c r="EC370" s="87">
        <f ca="1">OFFSET(Data!$B$10,COLUMN()-3, ROW()-2)</f>
        <v>4711</v>
      </c>
      <c r="ED370" s="87">
        <f ca="1">OFFSET(Data!$B$10,COLUMN()-3, ROW()-2)</f>
        <v>1241890</v>
      </c>
      <c r="EE370" s="87">
        <f ca="1">OFFSET(Data!$B$10,COLUMN()-3, ROW()-2)</f>
        <v>7157743</v>
      </c>
      <c r="EF370" s="87">
        <f ca="1">OFFSET(Data!$B$10,COLUMN()-3, ROW()-2)</f>
        <v>1256530</v>
      </c>
      <c r="EG370" s="87">
        <f ca="1">OFFSET(Data!$B$10,COLUMN()-3, ROW()-2)</f>
        <v>7563269</v>
      </c>
      <c r="EH370" s="87">
        <f ca="1">OFFSET(Data!$B$10,COLUMN()-3, ROW()-2)</f>
        <v>330</v>
      </c>
      <c r="EI370" s="87">
        <f ca="1">OFFSET(Data!$B$10,COLUMN()-3, ROW()-2)</f>
        <v>422</v>
      </c>
      <c r="EJ370" s="87">
        <f ca="1">OFFSET(Data!$B$10,COLUMN()-3, ROW()-2)</f>
        <v>190</v>
      </c>
      <c r="EK370" s="87">
        <f ca="1">OFFSET(Data!$B$10,COLUMN()-3, ROW()-2)</f>
        <v>1347</v>
      </c>
      <c r="EL370" s="87">
        <f ca="1">OFFSET(Data!$B$10,COLUMN()-3, ROW()-2)</f>
        <v>256830</v>
      </c>
      <c r="EM370" s="87">
        <f ca="1">OFFSET(Data!$B$10,COLUMN()-3, ROW()-2)</f>
        <v>579842</v>
      </c>
      <c r="EN370" s="87">
        <f ca="1">OFFSET(Data!$B$10,COLUMN()-3, ROW()-2)</f>
        <v>1012060</v>
      </c>
      <c r="EO370" s="87">
        <f ca="1">OFFSET(Data!$B$10,COLUMN()-3, ROW()-2)</f>
        <v>2928747</v>
      </c>
    </row>
    <row r="371" spans="1:145" x14ac:dyDescent="0.2">
      <c r="A371" t="str">
        <f t="shared" ca="1" si="33"/>
        <v>NEW YORK</v>
      </c>
      <c r="B371" t="str">
        <f ca="1">OFFSET(Data!B$5,0,(ROW()-2))</f>
        <v>$75,000
under
$100,000</v>
      </c>
      <c r="C371" s="87">
        <f ca="1">OFFSET(Data!$B$10,COLUMN()-3, ROW()-2)</f>
        <v>825110</v>
      </c>
      <c r="D371" s="87">
        <f ca="1">OFFSET(Data!$B$10,COLUMN()-3, ROW()-2)</f>
        <v>306700</v>
      </c>
      <c r="E371" s="87">
        <f ca="1">OFFSET(Data!$B$10,COLUMN()-3, ROW()-2)</f>
        <v>392680</v>
      </c>
      <c r="F371" s="87">
        <f ca="1">OFFSET(Data!$B$10,COLUMN()-3, ROW()-2)</f>
        <v>101160</v>
      </c>
      <c r="G371" s="87">
        <f ca="1">OFFSET(Data!$B$10,COLUMN()-3, ROW()-2)</f>
        <v>554990</v>
      </c>
      <c r="H371" s="87">
        <f ca="1">OFFSET(Data!$B$10,COLUMN()-3, ROW()-2)</f>
        <v>1704350</v>
      </c>
      <c r="I371" s="87">
        <f ca="1">OFFSET(Data!$B$10,COLUMN()-3, ROW()-2)</f>
        <v>487080</v>
      </c>
      <c r="J371" s="87">
        <f ca="1">OFFSET(Data!$B$10,COLUMN()-3, ROW()-2)</f>
        <v>4630</v>
      </c>
      <c r="K371" s="87">
        <f ca="1">OFFSET(Data!$B$10,COLUMN()-3, ROW()-2)</f>
        <v>1130</v>
      </c>
      <c r="L371" s="87">
        <f ca="1">OFFSET(Data!$B$10,COLUMN()-3, ROW()-2)</f>
        <v>130</v>
      </c>
      <c r="M371" s="87">
        <f ca="1">OFFSET(Data!$B$10,COLUMN()-3, ROW()-2)</f>
        <v>3370</v>
      </c>
      <c r="N371" s="87">
        <f ca="1">OFFSET(Data!$B$10,COLUMN()-3, ROW()-2)</f>
        <v>0</v>
      </c>
      <c r="O371" s="87">
        <f ca="1">OFFSET(Data!$B$10,COLUMN()-3, ROW()-2)</f>
        <v>1130</v>
      </c>
      <c r="P371" s="87">
        <f ca="1">OFFSET(Data!$B$10,COLUMN()-3, ROW()-2)</f>
        <v>63610</v>
      </c>
      <c r="Q371" s="87">
        <f ca="1">OFFSET(Data!$B$10,COLUMN()-3, ROW()-2)</f>
        <v>243640</v>
      </c>
      <c r="R371" s="87">
        <f ca="1">OFFSET(Data!$B$10,COLUMN()-3, ROW()-2)</f>
        <v>71481164</v>
      </c>
      <c r="S371" s="87">
        <f ca="1">OFFSET(Data!$B$10,COLUMN()-3, ROW()-2)</f>
        <v>825110</v>
      </c>
      <c r="T371" s="87">
        <f ca="1">OFFSET(Data!$B$10,COLUMN()-3, ROW()-2)</f>
        <v>72199294</v>
      </c>
      <c r="U371" s="87">
        <f ca="1">OFFSET(Data!$B$10,COLUMN()-3, ROW()-2)</f>
        <v>717770</v>
      </c>
      <c r="V371" s="87">
        <f ca="1">OFFSET(Data!$B$10,COLUMN()-3, ROW()-2)</f>
        <v>54714928</v>
      </c>
      <c r="W371" s="87">
        <f ca="1">OFFSET(Data!$B$10,COLUMN()-3, ROW()-2)</f>
        <v>431790</v>
      </c>
      <c r="X371" s="87">
        <f ca="1">OFFSET(Data!$B$10,COLUMN()-3, ROW()-2)</f>
        <v>362373</v>
      </c>
      <c r="Y371" s="87">
        <f ca="1">OFFSET(Data!$B$10,COLUMN()-3, ROW()-2)</f>
        <v>236160</v>
      </c>
      <c r="Z371" s="87">
        <f ca="1">OFFSET(Data!$B$10,COLUMN()-3, ROW()-2)</f>
        <v>932129</v>
      </c>
      <c r="AA371" s="87">
        <f ca="1">OFFSET(Data!$B$10,COLUMN()-3, ROW()-2)</f>
        <v>220020</v>
      </c>
      <c r="AB371" s="87">
        <f ca="1">OFFSET(Data!$B$10,COLUMN()-3, ROW()-2)</f>
        <v>701877</v>
      </c>
      <c r="AC371" s="87">
        <f ca="1">OFFSET(Data!$B$10,COLUMN()-3, ROW()-2)</f>
        <v>300910</v>
      </c>
      <c r="AD371" s="87">
        <f ca="1">OFFSET(Data!$B$10,COLUMN()-3, ROW()-2)</f>
        <v>307055</v>
      </c>
      <c r="AE371" s="87">
        <f ca="1">OFFSET(Data!$B$10,COLUMN()-3, ROW()-2)</f>
        <v>119540</v>
      </c>
      <c r="AF371" s="87">
        <f ca="1">OFFSET(Data!$B$10,COLUMN()-3, ROW()-2)</f>
        <v>1571391</v>
      </c>
      <c r="AG371" s="87">
        <f ca="1">OFFSET(Data!$B$10,COLUMN()-3, ROW()-2)</f>
        <v>188720</v>
      </c>
      <c r="AH371" s="87">
        <f ca="1">OFFSET(Data!$B$10,COLUMN()-3, ROW()-2)</f>
        <v>584493</v>
      </c>
      <c r="AI371" s="87">
        <f ca="1">OFFSET(Data!$B$10,COLUMN()-3, ROW()-2)</f>
        <v>110700</v>
      </c>
      <c r="AJ371" s="87">
        <f ca="1">OFFSET(Data!$B$10,COLUMN()-3, ROW()-2)</f>
        <v>1842899</v>
      </c>
      <c r="AK371" s="87">
        <f ca="1">OFFSET(Data!$B$10,COLUMN()-3, ROW()-2)</f>
        <v>219290</v>
      </c>
      <c r="AL371" s="87">
        <f ca="1">OFFSET(Data!$B$10,COLUMN()-3, ROW()-2)</f>
        <v>7050930</v>
      </c>
      <c r="AM371" s="87">
        <f ca="1">OFFSET(Data!$B$10,COLUMN()-3, ROW()-2)</f>
        <v>3230</v>
      </c>
      <c r="AN371" s="87">
        <f ca="1">OFFSET(Data!$B$10,COLUMN()-3, ROW()-2)</f>
        <v>27760</v>
      </c>
      <c r="AO371" s="87">
        <f ca="1">OFFSET(Data!$B$10,COLUMN()-3, ROW()-2)</f>
        <v>141388</v>
      </c>
      <c r="AP371" s="87">
        <f ca="1">OFFSET(Data!$B$10,COLUMN()-3, ROW()-2)</f>
        <v>185750</v>
      </c>
      <c r="AQ371" s="87">
        <f ca="1">OFFSET(Data!$B$10,COLUMN()-3, ROW()-2)</f>
        <v>3920946</v>
      </c>
      <c r="AR371" s="87">
        <f ca="1">OFFSET(Data!$B$10,COLUMN()-3, ROW()-2)</f>
        <v>55640</v>
      </c>
      <c r="AS371" s="87">
        <f ca="1">OFFSET(Data!$B$10,COLUMN()-3, ROW()-2)</f>
        <v>653525</v>
      </c>
      <c r="AT371" s="87">
        <f ca="1">OFFSET(Data!$B$10,COLUMN()-3, ROW()-2)</f>
        <v>227820</v>
      </c>
      <c r="AU371" s="87">
        <f ca="1">OFFSET(Data!$B$10,COLUMN()-3, ROW()-2)</f>
        <v>718130</v>
      </c>
      <c r="AV371" s="87">
        <f ca="1">OFFSET(Data!$B$10,COLUMN()-3, ROW()-2)</f>
        <v>47450</v>
      </c>
      <c r="AW371" s="87">
        <f ca="1">OFFSET(Data!$B$10,COLUMN()-3, ROW()-2)</f>
        <v>12061</v>
      </c>
      <c r="AX371" s="87">
        <f ca="1">OFFSET(Data!$B$10,COLUMN()-3, ROW()-2)</f>
        <v>5870</v>
      </c>
      <c r="AY371" s="87">
        <f ca="1">OFFSET(Data!$B$10,COLUMN()-3, ROW()-2)</f>
        <v>78205</v>
      </c>
      <c r="AZ371" s="87">
        <f ca="1">OFFSET(Data!$B$10,COLUMN()-3, ROW()-2)</f>
        <v>18900</v>
      </c>
      <c r="BA371" s="87">
        <f ca="1">OFFSET(Data!$B$10,COLUMN()-3, ROW()-2)</f>
        <v>137920</v>
      </c>
      <c r="BB371" s="87">
        <f ca="1">OFFSET(Data!$B$10,COLUMN()-3, ROW()-2)</f>
        <v>25340</v>
      </c>
      <c r="BC371" s="87">
        <f ca="1">OFFSET(Data!$B$10,COLUMN()-3, ROW()-2)</f>
        <v>142354</v>
      </c>
      <c r="BD371" s="87">
        <f ca="1">OFFSET(Data!$B$10,COLUMN()-3, ROW()-2)</f>
        <v>83270</v>
      </c>
      <c r="BE371" s="87">
        <f ca="1">OFFSET(Data!$B$10,COLUMN()-3, ROW()-2)</f>
        <v>88836</v>
      </c>
      <c r="BF371" s="87">
        <f ca="1">OFFSET(Data!$B$10,COLUMN()-3, ROW()-2)</f>
        <v>5800</v>
      </c>
      <c r="BG371" s="87">
        <f ca="1">OFFSET(Data!$B$10,COLUMN()-3, ROW()-2)</f>
        <v>11623</v>
      </c>
      <c r="BH371" s="87">
        <f ca="1">OFFSET(Data!$B$10,COLUMN()-3, ROW()-2)</f>
        <v>2050</v>
      </c>
      <c r="BI371" s="87">
        <f ca="1">OFFSET(Data!$B$10,COLUMN()-3, ROW()-2)</f>
        <v>9795</v>
      </c>
      <c r="BJ371" s="87">
        <f ca="1">OFFSET(Data!$B$10,COLUMN()-3, ROW()-2)</f>
        <v>541020</v>
      </c>
      <c r="BK371" s="87">
        <f ca="1">OFFSET(Data!$B$10,COLUMN()-3, ROW()-2)</f>
        <v>10908862</v>
      </c>
      <c r="BL371" s="87">
        <f ca="1">OFFSET(Data!$B$10,COLUMN()-3, ROW()-2)</f>
        <v>61260</v>
      </c>
      <c r="BM371" s="87">
        <f ca="1">OFFSET(Data!$B$10,COLUMN()-3, ROW()-2)</f>
        <v>627524</v>
      </c>
      <c r="BN371" s="87">
        <f ca="1">OFFSET(Data!$B$10,COLUMN()-3, ROW()-2)</f>
        <v>487840</v>
      </c>
      <c r="BO371" s="87">
        <f ca="1">OFFSET(Data!$B$10,COLUMN()-3, ROW()-2)</f>
        <v>2831301</v>
      </c>
      <c r="BP371" s="87">
        <f ca="1">OFFSET(Data!$B$10,COLUMN()-3, ROW()-2)</f>
        <v>47620</v>
      </c>
      <c r="BQ371" s="87">
        <f ca="1">OFFSET(Data!$B$10,COLUMN()-3, ROW()-2)</f>
        <v>76692</v>
      </c>
      <c r="BR371" s="87">
        <f ca="1">OFFSET(Data!$B$10,COLUMN()-3, ROW()-2)</f>
        <v>365530</v>
      </c>
      <c r="BS371" s="87">
        <f ca="1">OFFSET(Data!$B$10,COLUMN()-3, ROW()-2)</f>
        <v>2429582</v>
      </c>
      <c r="BT371" s="87">
        <f ca="1">OFFSET(Data!$B$10,COLUMN()-3, ROW()-2)</f>
        <v>26100</v>
      </c>
      <c r="BU371" s="87">
        <f ca="1">OFFSET(Data!$B$10,COLUMN()-3, ROW()-2)</f>
        <v>27195</v>
      </c>
      <c r="BV371" s="87">
        <f ca="1">OFFSET(Data!$B$10,COLUMN()-3, ROW()-2)</f>
        <v>540630</v>
      </c>
      <c r="BW371" s="87">
        <f ca="1">OFFSET(Data!$B$10,COLUMN()-3, ROW()-2)</f>
        <v>5404975</v>
      </c>
      <c r="BX371" s="87">
        <f ca="1">OFFSET(Data!$B$10,COLUMN()-3, ROW()-2)</f>
        <v>306010</v>
      </c>
      <c r="BY371" s="87">
        <f ca="1">OFFSET(Data!$B$10,COLUMN()-3, ROW()-2)</f>
        <v>2125574</v>
      </c>
      <c r="BZ371" s="87">
        <f ca="1">OFFSET(Data!$B$10,COLUMN()-3, ROW()-2)</f>
        <v>8830</v>
      </c>
      <c r="CA371" s="87">
        <f ca="1">OFFSET(Data!$B$10,COLUMN()-3, ROW()-2)</f>
        <v>38088</v>
      </c>
      <c r="CB371" s="87">
        <f ca="1">OFFSET(Data!$B$10,COLUMN()-3, ROW()-2)</f>
        <v>10570</v>
      </c>
      <c r="CC371" s="87">
        <f ca="1">OFFSET(Data!$B$10,COLUMN()-3, ROW()-2)</f>
        <v>7573</v>
      </c>
      <c r="CD371" s="87">
        <f ca="1">OFFSET(Data!$B$10,COLUMN()-3, ROW()-2)</f>
        <v>51460</v>
      </c>
      <c r="CE371" s="87">
        <f ca="1">OFFSET(Data!$B$10,COLUMN()-3, ROW()-2)</f>
        <v>93983</v>
      </c>
      <c r="CF371" s="87">
        <f ca="1">OFFSET(Data!$B$10,COLUMN()-3, ROW()-2)</f>
        <v>8100</v>
      </c>
      <c r="CG371" s="87">
        <f ca="1">OFFSET(Data!$B$10,COLUMN()-3, ROW()-2)</f>
        <v>14885</v>
      </c>
      <c r="CH371" s="87">
        <f ca="1">OFFSET(Data!$B$10,COLUMN()-3, ROW()-2)</f>
        <v>443680</v>
      </c>
      <c r="CI371" s="87">
        <f ca="1">OFFSET(Data!$B$10,COLUMN()-3, ROW()-2)</f>
        <v>1194052</v>
      </c>
      <c r="CJ371" s="87">
        <f ca="1">OFFSET(Data!$B$10,COLUMN()-3, ROW()-2)</f>
        <v>224150</v>
      </c>
      <c r="CK371" s="87">
        <f ca="1">OFFSET(Data!$B$10,COLUMN()-3, ROW()-2)</f>
        <v>1300497</v>
      </c>
      <c r="CL371" s="87">
        <f ca="1">OFFSET(Data!$B$10,COLUMN()-3, ROW()-2)</f>
        <v>13510</v>
      </c>
      <c r="CM371" s="87">
        <f ca="1">OFFSET(Data!$B$10,COLUMN()-3, ROW()-2)</f>
        <v>94520</v>
      </c>
      <c r="CN371" s="87">
        <f ca="1">OFFSET(Data!$B$10,COLUMN()-3, ROW()-2)</f>
        <v>822360</v>
      </c>
      <c r="CO371" s="87">
        <f ca="1">OFFSET(Data!$B$10,COLUMN()-3, ROW()-2)</f>
        <v>50584948</v>
      </c>
      <c r="CP371" s="87">
        <f ca="1">OFFSET(Data!$B$10,COLUMN()-3, ROW()-2)</f>
        <v>820380</v>
      </c>
      <c r="CQ371" s="87">
        <f ca="1">OFFSET(Data!$B$10,COLUMN()-3, ROW()-2)</f>
        <v>7972969</v>
      </c>
      <c r="CR371" s="87">
        <f ca="1">OFFSET(Data!$B$10,COLUMN()-3, ROW()-2)</f>
        <v>10690</v>
      </c>
      <c r="CS371" s="87">
        <f ca="1">OFFSET(Data!$B$10,COLUMN()-3, ROW()-2)</f>
        <v>15594</v>
      </c>
      <c r="CT371" s="87">
        <f ca="1">OFFSET(Data!$B$10,COLUMN()-3, ROW()-2)</f>
        <v>4880</v>
      </c>
      <c r="CU371" s="87">
        <f ca="1">OFFSET(Data!$B$10,COLUMN()-3, ROW()-2)</f>
        <v>9021</v>
      </c>
      <c r="CV371" s="87">
        <f ca="1">OFFSET(Data!$B$10,COLUMN()-3, ROW()-2)</f>
        <v>301240</v>
      </c>
      <c r="CW371" s="87">
        <f ca="1">OFFSET(Data!$B$10,COLUMN()-3, ROW()-2)</f>
        <v>437212</v>
      </c>
      <c r="CX371" s="87">
        <f ca="1">OFFSET(Data!$B$10,COLUMN()-3, ROW()-2)</f>
        <v>64940</v>
      </c>
      <c r="CY371" s="87">
        <f ca="1">OFFSET(Data!$B$10,COLUMN()-3, ROW()-2)</f>
        <v>13193</v>
      </c>
      <c r="CZ371" s="87">
        <f ca="1">OFFSET(Data!$B$10,COLUMN()-3, ROW()-2)</f>
        <v>48400</v>
      </c>
      <c r="DA371" s="87">
        <f ca="1">OFFSET(Data!$B$10,COLUMN()-3, ROW()-2)</f>
        <v>29225</v>
      </c>
      <c r="DB371" s="87">
        <f ca="1">OFFSET(Data!$B$10,COLUMN()-3, ROW()-2)</f>
        <v>65050</v>
      </c>
      <c r="DC371" s="87">
        <f ca="1">OFFSET(Data!$B$10,COLUMN()-3, ROW()-2)</f>
        <v>91070</v>
      </c>
      <c r="DD371" s="87">
        <f ca="1">OFFSET(Data!$B$10,COLUMN()-3, ROW()-2)</f>
        <v>0</v>
      </c>
      <c r="DE371" s="87">
        <f ca="1">OFFSET(Data!$B$10,COLUMN()-3, ROW()-2)</f>
        <v>0</v>
      </c>
      <c r="DF371" s="87">
        <f ca="1">OFFSET(Data!$B$10,COLUMN()-3, ROW()-2)</f>
        <v>182310</v>
      </c>
      <c r="DG371" s="87">
        <f ca="1">OFFSET(Data!$B$10,COLUMN()-3, ROW()-2)</f>
        <v>274593</v>
      </c>
      <c r="DH371" s="87">
        <f ca="1">OFFSET(Data!$B$10,COLUMN()-3, ROW()-2)</f>
        <v>26980</v>
      </c>
      <c r="DI371" s="87">
        <f ca="1">OFFSET(Data!$B$10,COLUMN()-3, ROW()-2)</f>
        <v>19088</v>
      </c>
      <c r="DJ371" s="87">
        <f ca="1">OFFSET(Data!$B$10,COLUMN()-3, ROW()-2)</f>
        <v>88060</v>
      </c>
      <c r="DK371" s="87">
        <f ca="1">OFFSET(Data!$B$10,COLUMN()-3, ROW()-2)</f>
        <v>289514</v>
      </c>
      <c r="DL371" s="87">
        <f ca="1">OFFSET(Data!$B$10,COLUMN()-3, ROW()-2)</f>
        <v>2670</v>
      </c>
      <c r="DM371" s="87">
        <f ca="1">OFFSET(Data!$B$10,COLUMN()-3, ROW()-2)</f>
        <v>5419</v>
      </c>
      <c r="DN371" s="87">
        <f ca="1">OFFSET(Data!$B$10,COLUMN()-3, ROW()-2)</f>
        <v>6230</v>
      </c>
      <c r="DO371" s="87">
        <f ca="1">OFFSET(Data!$B$10,COLUMN()-3, ROW()-2)</f>
        <v>15723</v>
      </c>
      <c r="DP371" s="87">
        <f ca="1">OFFSET(Data!$B$10,COLUMN()-3, ROW()-2)</f>
        <v>13630</v>
      </c>
      <c r="DQ371" s="87">
        <f ca="1">OFFSET(Data!$B$10,COLUMN()-3, ROW()-2)</f>
        <v>17154</v>
      </c>
      <c r="DR371" s="87">
        <f ca="1">OFFSET(Data!$B$10,COLUMN()-3, ROW()-2)</f>
        <v>816880</v>
      </c>
      <c r="DS371" s="87">
        <f ca="1">OFFSET(Data!$B$10,COLUMN()-3, ROW()-2)</f>
        <v>9661383</v>
      </c>
      <c r="DT371" s="87">
        <f ca="1">OFFSET(Data!$B$10,COLUMN()-3, ROW()-2)</f>
        <v>0</v>
      </c>
      <c r="DU371" s="87">
        <f ca="1">OFFSET(Data!$B$10,COLUMN()-3, ROW()-2)</f>
        <v>0</v>
      </c>
      <c r="DV371" s="87">
        <f ca="1">OFFSET(Data!$B$10,COLUMN()-3, ROW()-2)</f>
        <v>0</v>
      </c>
      <c r="DW371" s="87">
        <f ca="1">OFFSET(Data!$B$10,COLUMN()-3, ROW()-2)</f>
        <v>0</v>
      </c>
      <c r="DX371" s="87">
        <f ca="1">OFFSET(Data!$B$10,COLUMN()-3, ROW()-2)</f>
        <v>6430</v>
      </c>
      <c r="DY371" s="87">
        <f ca="1">OFFSET(Data!$B$10,COLUMN()-3, ROW()-2)</f>
        <v>10274</v>
      </c>
      <c r="DZ371" s="87">
        <f ca="1">OFFSET(Data!$B$10,COLUMN()-3, ROW()-2)</f>
        <v>50650</v>
      </c>
      <c r="EA371" s="87">
        <f ca="1">OFFSET(Data!$B$10,COLUMN()-3, ROW()-2)</f>
        <v>48785</v>
      </c>
      <c r="EB371" s="87">
        <f ca="1">OFFSET(Data!$B$10,COLUMN()-3, ROW()-2)</f>
        <v>500</v>
      </c>
      <c r="EC371" s="87">
        <f ca="1">OFFSET(Data!$B$10,COLUMN()-3, ROW()-2)</f>
        <v>561</v>
      </c>
      <c r="ED371" s="87">
        <f ca="1">OFFSET(Data!$B$10,COLUMN()-3, ROW()-2)</f>
        <v>812710</v>
      </c>
      <c r="EE371" s="87">
        <f ca="1">OFFSET(Data!$B$10,COLUMN()-3, ROW()-2)</f>
        <v>7535768</v>
      </c>
      <c r="EF371" s="87">
        <f ca="1">OFFSET(Data!$B$10,COLUMN()-3, ROW()-2)</f>
        <v>816080</v>
      </c>
      <c r="EG371" s="87">
        <f ca="1">OFFSET(Data!$B$10,COLUMN()-3, ROW()-2)</f>
        <v>7884847</v>
      </c>
      <c r="EH371" s="87">
        <f ca="1">OFFSET(Data!$B$10,COLUMN()-3, ROW()-2)</f>
        <v>460</v>
      </c>
      <c r="EI371" s="87">
        <f ca="1">OFFSET(Data!$B$10,COLUMN()-3, ROW()-2)</f>
        <v>383</v>
      </c>
      <c r="EJ371" s="87">
        <f ca="1">OFFSET(Data!$B$10,COLUMN()-3, ROW()-2)</f>
        <v>240</v>
      </c>
      <c r="EK371" s="87">
        <f ca="1">OFFSET(Data!$B$10,COLUMN()-3, ROW()-2)</f>
        <v>1338</v>
      </c>
      <c r="EL371" s="87">
        <f ca="1">OFFSET(Data!$B$10,COLUMN()-3, ROW()-2)</f>
        <v>185560</v>
      </c>
      <c r="EM371" s="87">
        <f ca="1">OFFSET(Data!$B$10,COLUMN()-3, ROW()-2)</f>
        <v>548202</v>
      </c>
      <c r="EN371" s="87">
        <f ca="1">OFFSET(Data!$B$10,COLUMN()-3, ROW()-2)</f>
        <v>615730</v>
      </c>
      <c r="EO371" s="87">
        <f ca="1">OFFSET(Data!$B$10,COLUMN()-3, ROW()-2)</f>
        <v>2209180</v>
      </c>
    </row>
    <row r="372" spans="1:145" x14ac:dyDescent="0.2">
      <c r="A372" t="str">
        <f t="shared" ca="1" si="33"/>
        <v>NEW YORK</v>
      </c>
      <c r="B372" t="str">
        <f ca="1">OFFSET(Data!B$5,0,(ROW()-2))</f>
        <v>$100,000
under
$200,000</v>
      </c>
      <c r="C372" s="87">
        <f ca="1">OFFSET(Data!$B$10,COLUMN()-3, ROW()-2)</f>
        <v>1239830</v>
      </c>
      <c r="D372" s="87">
        <f ca="1">OFFSET(Data!$B$10,COLUMN()-3, ROW()-2)</f>
        <v>294890</v>
      </c>
      <c r="E372" s="87">
        <f ca="1">OFFSET(Data!$B$10,COLUMN()-3, ROW()-2)</f>
        <v>837880</v>
      </c>
      <c r="F372" s="87">
        <f ca="1">OFFSET(Data!$B$10,COLUMN()-3, ROW()-2)</f>
        <v>82530</v>
      </c>
      <c r="G372" s="87">
        <f ca="1">OFFSET(Data!$B$10,COLUMN()-3, ROW()-2)</f>
        <v>874450</v>
      </c>
      <c r="H372" s="87">
        <f ca="1">OFFSET(Data!$B$10,COLUMN()-3, ROW()-2)</f>
        <v>3044740</v>
      </c>
      <c r="I372" s="87">
        <f ca="1">OFFSET(Data!$B$10,COLUMN()-3, ROW()-2)</f>
        <v>967530</v>
      </c>
      <c r="J372" s="87">
        <f ca="1">OFFSET(Data!$B$10,COLUMN()-3, ROW()-2)</f>
        <v>2750</v>
      </c>
      <c r="K372" s="87">
        <f ca="1">OFFSET(Data!$B$10,COLUMN()-3, ROW()-2)</f>
        <v>720</v>
      </c>
      <c r="L372" s="87">
        <f ca="1">OFFSET(Data!$B$10,COLUMN()-3, ROW()-2)</f>
        <v>110</v>
      </c>
      <c r="M372" s="87">
        <f ca="1">OFFSET(Data!$B$10,COLUMN()-3, ROW()-2)</f>
        <v>1920</v>
      </c>
      <c r="N372" s="87">
        <f ca="1">OFFSET(Data!$B$10,COLUMN()-3, ROW()-2)</f>
        <v>0</v>
      </c>
      <c r="O372" s="87">
        <f ca="1">OFFSET(Data!$B$10,COLUMN()-3, ROW()-2)</f>
        <v>460</v>
      </c>
      <c r="P372" s="87">
        <f ca="1">OFFSET(Data!$B$10,COLUMN()-3, ROW()-2)</f>
        <v>52950</v>
      </c>
      <c r="Q372" s="87">
        <f ca="1">OFFSET(Data!$B$10,COLUMN()-3, ROW()-2)</f>
        <v>363070</v>
      </c>
      <c r="R372" s="87">
        <f ca="1">OFFSET(Data!$B$10,COLUMN()-3, ROW()-2)</f>
        <v>169200256</v>
      </c>
      <c r="S372" s="87">
        <f ca="1">OFFSET(Data!$B$10,COLUMN()-3, ROW()-2)</f>
        <v>1239830</v>
      </c>
      <c r="T372" s="87">
        <f ca="1">OFFSET(Data!$B$10,COLUMN()-3, ROW()-2)</f>
        <v>171108259</v>
      </c>
      <c r="U372" s="87">
        <f ca="1">OFFSET(Data!$B$10,COLUMN()-3, ROW()-2)</f>
        <v>1102790</v>
      </c>
      <c r="V372" s="87">
        <f ca="1">OFFSET(Data!$B$10,COLUMN()-3, ROW()-2)</f>
        <v>128885407</v>
      </c>
      <c r="W372" s="87">
        <f ca="1">OFFSET(Data!$B$10,COLUMN()-3, ROW()-2)</f>
        <v>825700</v>
      </c>
      <c r="X372" s="87">
        <f ca="1">OFFSET(Data!$B$10,COLUMN()-3, ROW()-2)</f>
        <v>968758</v>
      </c>
      <c r="Y372" s="87">
        <f ca="1">OFFSET(Data!$B$10,COLUMN()-3, ROW()-2)</f>
        <v>496850</v>
      </c>
      <c r="Z372" s="87">
        <f ca="1">OFFSET(Data!$B$10,COLUMN()-3, ROW()-2)</f>
        <v>2843833</v>
      </c>
      <c r="AA372" s="87">
        <f ca="1">OFFSET(Data!$B$10,COLUMN()-3, ROW()-2)</f>
        <v>469420</v>
      </c>
      <c r="AB372" s="87">
        <f ca="1">OFFSET(Data!$B$10,COLUMN()-3, ROW()-2)</f>
        <v>2235631</v>
      </c>
      <c r="AC372" s="87">
        <f ca="1">OFFSET(Data!$B$10,COLUMN()-3, ROW()-2)</f>
        <v>600800</v>
      </c>
      <c r="AD372" s="87">
        <f ca="1">OFFSET(Data!$B$10,COLUMN()-3, ROW()-2)</f>
        <v>796997</v>
      </c>
      <c r="AE372" s="87">
        <f ca="1">OFFSET(Data!$B$10,COLUMN()-3, ROW()-2)</f>
        <v>224890</v>
      </c>
      <c r="AF372" s="87">
        <f ca="1">OFFSET(Data!$B$10,COLUMN()-3, ROW()-2)</f>
        <v>4499856</v>
      </c>
      <c r="AG372" s="87">
        <f ca="1">OFFSET(Data!$B$10,COLUMN()-3, ROW()-2)</f>
        <v>413880</v>
      </c>
      <c r="AH372" s="87">
        <f ca="1">OFFSET(Data!$B$10,COLUMN()-3, ROW()-2)</f>
        <v>2420715</v>
      </c>
      <c r="AI372" s="87">
        <f ca="1">OFFSET(Data!$B$10,COLUMN()-3, ROW()-2)</f>
        <v>189660</v>
      </c>
      <c r="AJ372" s="87">
        <f ca="1">OFFSET(Data!$B$10,COLUMN()-3, ROW()-2)</f>
        <v>4643126</v>
      </c>
      <c r="AK372" s="87">
        <f ca="1">OFFSET(Data!$B$10,COLUMN()-3, ROW()-2)</f>
        <v>345210</v>
      </c>
      <c r="AL372" s="87">
        <f ca="1">OFFSET(Data!$B$10,COLUMN()-3, ROW()-2)</f>
        <v>15158387</v>
      </c>
      <c r="AM372" s="87">
        <f ca="1">OFFSET(Data!$B$10,COLUMN()-3, ROW()-2)</f>
        <v>4240</v>
      </c>
      <c r="AN372" s="87">
        <f ca="1">OFFSET(Data!$B$10,COLUMN()-3, ROW()-2)</f>
        <v>35980</v>
      </c>
      <c r="AO372" s="87">
        <f ca="1">OFFSET(Data!$B$10,COLUMN()-3, ROW()-2)</f>
        <v>185795</v>
      </c>
      <c r="AP372" s="87">
        <f ca="1">OFFSET(Data!$B$10,COLUMN()-3, ROW()-2)</f>
        <v>261190</v>
      </c>
      <c r="AQ372" s="87">
        <f ca="1">OFFSET(Data!$B$10,COLUMN()-3, ROW()-2)</f>
        <v>6596119</v>
      </c>
      <c r="AR372" s="87">
        <f ca="1">OFFSET(Data!$B$10,COLUMN()-3, ROW()-2)</f>
        <v>142050</v>
      </c>
      <c r="AS372" s="87">
        <f ca="1">OFFSET(Data!$B$10,COLUMN()-3, ROW()-2)</f>
        <v>3118421</v>
      </c>
      <c r="AT372" s="87">
        <f ca="1">OFFSET(Data!$B$10,COLUMN()-3, ROW()-2)</f>
        <v>425590</v>
      </c>
      <c r="AU372" s="87">
        <f ca="1">OFFSET(Data!$B$10,COLUMN()-3, ROW()-2)</f>
        <v>1908003</v>
      </c>
      <c r="AV372" s="87">
        <f ca="1">OFFSET(Data!$B$10,COLUMN()-3, ROW()-2)</f>
        <v>108870</v>
      </c>
      <c r="AW372" s="87">
        <f ca="1">OFFSET(Data!$B$10,COLUMN()-3, ROW()-2)</f>
        <v>29911</v>
      </c>
      <c r="AX372" s="87">
        <f ca="1">OFFSET(Data!$B$10,COLUMN()-3, ROW()-2)</f>
        <v>22080</v>
      </c>
      <c r="AY372" s="87">
        <f ca="1">OFFSET(Data!$B$10,COLUMN()-3, ROW()-2)</f>
        <v>387694</v>
      </c>
      <c r="AZ372" s="87">
        <f ca="1">OFFSET(Data!$B$10,COLUMN()-3, ROW()-2)</f>
        <v>43010</v>
      </c>
      <c r="BA372" s="87">
        <f ca="1">OFFSET(Data!$B$10,COLUMN()-3, ROW()-2)</f>
        <v>392645</v>
      </c>
      <c r="BB372" s="87">
        <f ca="1">OFFSET(Data!$B$10,COLUMN()-3, ROW()-2)</f>
        <v>45980</v>
      </c>
      <c r="BC372" s="87">
        <f ca="1">OFFSET(Data!$B$10,COLUMN()-3, ROW()-2)</f>
        <v>269201</v>
      </c>
      <c r="BD372" s="87">
        <f ca="1">OFFSET(Data!$B$10,COLUMN()-3, ROW()-2)</f>
        <v>125120</v>
      </c>
      <c r="BE372" s="87">
        <f ca="1">OFFSET(Data!$B$10,COLUMN()-3, ROW()-2)</f>
        <v>135732</v>
      </c>
      <c r="BF372" s="87">
        <f ca="1">OFFSET(Data!$B$10,COLUMN()-3, ROW()-2)</f>
        <v>27520</v>
      </c>
      <c r="BG372" s="87">
        <f ca="1">OFFSET(Data!$B$10,COLUMN()-3, ROW()-2)</f>
        <v>53785</v>
      </c>
      <c r="BH372" s="87">
        <f ca="1">OFFSET(Data!$B$10,COLUMN()-3, ROW()-2)</f>
        <v>5780</v>
      </c>
      <c r="BI372" s="87">
        <f ca="1">OFFSET(Data!$B$10,COLUMN()-3, ROW()-2)</f>
        <v>30510</v>
      </c>
      <c r="BJ372" s="87">
        <f ca="1">OFFSET(Data!$B$10,COLUMN()-3, ROW()-2)</f>
        <v>1069840</v>
      </c>
      <c r="BK372" s="87">
        <f ca="1">OFFSET(Data!$B$10,COLUMN()-3, ROW()-2)</f>
        <v>29486372</v>
      </c>
      <c r="BL372" s="87">
        <f ca="1">OFFSET(Data!$B$10,COLUMN()-3, ROW()-2)</f>
        <v>76260</v>
      </c>
      <c r="BM372" s="87">
        <f ca="1">OFFSET(Data!$B$10,COLUMN()-3, ROW()-2)</f>
        <v>993018</v>
      </c>
      <c r="BN372" s="87">
        <f ca="1">OFFSET(Data!$B$10,COLUMN()-3, ROW()-2)</f>
        <v>1003570</v>
      </c>
      <c r="BO372" s="87">
        <f ca="1">OFFSET(Data!$B$10,COLUMN()-3, ROW()-2)</f>
        <v>9391896</v>
      </c>
      <c r="BP372" s="87">
        <f ca="1">OFFSET(Data!$B$10,COLUMN()-3, ROW()-2)</f>
        <v>58820</v>
      </c>
      <c r="BQ372" s="87">
        <f ca="1">OFFSET(Data!$B$10,COLUMN()-3, ROW()-2)</f>
        <v>119759</v>
      </c>
      <c r="BR372" s="87">
        <f ca="1">OFFSET(Data!$B$10,COLUMN()-3, ROW()-2)</f>
        <v>834600</v>
      </c>
      <c r="BS372" s="87">
        <f ca="1">OFFSET(Data!$B$10,COLUMN()-3, ROW()-2)</f>
        <v>6906698</v>
      </c>
      <c r="BT372" s="87">
        <f ca="1">OFFSET(Data!$B$10,COLUMN()-3, ROW()-2)</f>
        <v>46260</v>
      </c>
      <c r="BU372" s="87">
        <f ca="1">OFFSET(Data!$B$10,COLUMN()-3, ROW()-2)</f>
        <v>46064</v>
      </c>
      <c r="BV372" s="87">
        <f ca="1">OFFSET(Data!$B$10,COLUMN()-3, ROW()-2)</f>
        <v>1069440</v>
      </c>
      <c r="BW372" s="87">
        <f ca="1">OFFSET(Data!$B$10,COLUMN()-3, ROW()-2)</f>
        <v>16563085</v>
      </c>
      <c r="BX372" s="87">
        <f ca="1">OFFSET(Data!$B$10,COLUMN()-3, ROW()-2)</f>
        <v>711740</v>
      </c>
      <c r="BY372" s="87">
        <f ca="1">OFFSET(Data!$B$10,COLUMN()-3, ROW()-2)</f>
        <v>5972830</v>
      </c>
      <c r="BZ372" s="87">
        <f ca="1">OFFSET(Data!$B$10,COLUMN()-3, ROW()-2)</f>
        <v>20450</v>
      </c>
      <c r="CA372" s="87">
        <f ca="1">OFFSET(Data!$B$10,COLUMN()-3, ROW()-2)</f>
        <v>86886</v>
      </c>
      <c r="CB372" s="87">
        <f ca="1">OFFSET(Data!$B$10,COLUMN()-3, ROW()-2)</f>
        <v>31440</v>
      </c>
      <c r="CC372" s="87">
        <f ca="1">OFFSET(Data!$B$10,COLUMN()-3, ROW()-2)</f>
        <v>18807</v>
      </c>
      <c r="CD372" s="87">
        <f ca="1">OFFSET(Data!$B$10,COLUMN()-3, ROW()-2)</f>
        <v>16720</v>
      </c>
      <c r="CE372" s="87">
        <f ca="1">OFFSET(Data!$B$10,COLUMN()-3, ROW()-2)</f>
        <v>16065</v>
      </c>
      <c r="CF372" s="87">
        <f ca="1">OFFSET(Data!$B$10,COLUMN()-3, ROW()-2)</f>
        <v>28010</v>
      </c>
      <c r="CG372" s="87">
        <f ca="1">OFFSET(Data!$B$10,COLUMN()-3, ROW()-2)</f>
        <v>64269</v>
      </c>
      <c r="CH372" s="87">
        <f ca="1">OFFSET(Data!$B$10,COLUMN()-3, ROW()-2)</f>
        <v>936160</v>
      </c>
      <c r="CI372" s="87">
        <f ca="1">OFFSET(Data!$B$10,COLUMN()-3, ROW()-2)</f>
        <v>3079254</v>
      </c>
      <c r="CJ372" s="87">
        <f ca="1">OFFSET(Data!$B$10,COLUMN()-3, ROW()-2)</f>
        <v>391590</v>
      </c>
      <c r="CK372" s="87">
        <f ca="1">OFFSET(Data!$B$10,COLUMN()-3, ROW()-2)</f>
        <v>2442919</v>
      </c>
      <c r="CL372" s="87">
        <f ca="1">OFFSET(Data!$B$10,COLUMN()-3, ROW()-2)</f>
        <v>27280</v>
      </c>
      <c r="CM372" s="87">
        <f ca="1">OFFSET(Data!$B$10,COLUMN()-3, ROW()-2)</f>
        <v>245980</v>
      </c>
      <c r="CN372" s="87">
        <f ca="1">OFFSET(Data!$B$10,COLUMN()-3, ROW()-2)</f>
        <v>1237130</v>
      </c>
      <c r="CO372" s="87">
        <f ca="1">OFFSET(Data!$B$10,COLUMN()-3, ROW()-2)</f>
        <v>125417125</v>
      </c>
      <c r="CP372" s="87">
        <f ca="1">OFFSET(Data!$B$10,COLUMN()-3, ROW()-2)</f>
        <v>1235480</v>
      </c>
      <c r="CQ372" s="87">
        <f ca="1">OFFSET(Data!$B$10,COLUMN()-3, ROW()-2)</f>
        <v>22600570</v>
      </c>
      <c r="CR372" s="87">
        <f ca="1">OFFSET(Data!$B$10,COLUMN()-3, ROW()-2)</f>
        <v>109560</v>
      </c>
      <c r="CS372" s="87">
        <f ca="1">OFFSET(Data!$B$10,COLUMN()-3, ROW()-2)</f>
        <v>255646</v>
      </c>
      <c r="CT372" s="87">
        <f ca="1">OFFSET(Data!$B$10,COLUMN()-3, ROW()-2)</f>
        <v>3420</v>
      </c>
      <c r="CU372" s="87">
        <f ca="1">OFFSET(Data!$B$10,COLUMN()-3, ROW()-2)</f>
        <v>8069</v>
      </c>
      <c r="CV372" s="87">
        <f ca="1">OFFSET(Data!$B$10,COLUMN()-3, ROW()-2)</f>
        <v>501990</v>
      </c>
      <c r="CW372" s="87">
        <f ca="1">OFFSET(Data!$B$10,COLUMN()-3, ROW()-2)</f>
        <v>628895</v>
      </c>
      <c r="CX372" s="87">
        <f ca="1">OFFSET(Data!$B$10,COLUMN()-3, ROW()-2)</f>
        <v>158550</v>
      </c>
      <c r="CY372" s="87">
        <f ca="1">OFFSET(Data!$B$10,COLUMN()-3, ROW()-2)</f>
        <v>60584</v>
      </c>
      <c r="CZ372" s="87">
        <f ca="1">OFFSET(Data!$B$10,COLUMN()-3, ROW()-2)</f>
        <v>112050</v>
      </c>
      <c r="DA372" s="87">
        <f ca="1">OFFSET(Data!$B$10,COLUMN()-3, ROW()-2)</f>
        <v>67996</v>
      </c>
      <c r="DB372" s="87">
        <f ca="1">OFFSET(Data!$B$10,COLUMN()-3, ROW()-2)</f>
        <v>106930</v>
      </c>
      <c r="DC372" s="87">
        <f ca="1">OFFSET(Data!$B$10,COLUMN()-3, ROW()-2)</f>
        <v>161377</v>
      </c>
      <c r="DD372" s="87">
        <f ca="1">OFFSET(Data!$B$10,COLUMN()-3, ROW()-2)</f>
        <v>0</v>
      </c>
      <c r="DE372" s="87">
        <f ca="1">OFFSET(Data!$B$10,COLUMN()-3, ROW()-2)</f>
        <v>0</v>
      </c>
      <c r="DF372" s="87">
        <f ca="1">OFFSET(Data!$B$10,COLUMN()-3, ROW()-2)</f>
        <v>191830</v>
      </c>
      <c r="DG372" s="87">
        <f ca="1">OFFSET(Data!$B$10,COLUMN()-3, ROW()-2)</f>
        <v>246445</v>
      </c>
      <c r="DH372" s="87">
        <f ca="1">OFFSET(Data!$B$10,COLUMN()-3, ROW()-2)</f>
        <v>52250</v>
      </c>
      <c r="DI372" s="87">
        <f ca="1">OFFSET(Data!$B$10,COLUMN()-3, ROW()-2)</f>
        <v>53249</v>
      </c>
      <c r="DJ372" s="87">
        <f ca="1">OFFSET(Data!$B$10,COLUMN()-3, ROW()-2)</f>
        <v>174810</v>
      </c>
      <c r="DK372" s="87">
        <f ca="1">OFFSET(Data!$B$10,COLUMN()-3, ROW()-2)</f>
        <v>754883</v>
      </c>
      <c r="DL372" s="87">
        <f ca="1">OFFSET(Data!$B$10,COLUMN()-3, ROW()-2)</f>
        <v>240</v>
      </c>
      <c r="DM372" s="87">
        <f ca="1">OFFSET(Data!$B$10,COLUMN()-3, ROW()-2)</f>
        <v>518</v>
      </c>
      <c r="DN372" s="87">
        <f ca="1">OFFSET(Data!$B$10,COLUMN()-3, ROW()-2)</f>
        <v>4110</v>
      </c>
      <c r="DO372" s="87">
        <f ca="1">OFFSET(Data!$B$10,COLUMN()-3, ROW()-2)</f>
        <v>9581</v>
      </c>
      <c r="DP372" s="87">
        <f ca="1">OFFSET(Data!$B$10,COLUMN()-3, ROW()-2)</f>
        <v>10430</v>
      </c>
      <c r="DQ372" s="87">
        <f ca="1">OFFSET(Data!$B$10,COLUMN()-3, ROW()-2)</f>
        <v>19087</v>
      </c>
      <c r="DR372" s="87">
        <f ca="1">OFFSET(Data!$B$10,COLUMN()-3, ROW()-2)</f>
        <v>1230990</v>
      </c>
      <c r="DS372" s="87">
        <f ca="1">OFFSET(Data!$B$10,COLUMN()-3, ROW()-2)</f>
        <v>25810664</v>
      </c>
      <c r="DT372" s="87">
        <f ca="1">OFFSET(Data!$B$10,COLUMN()-3, ROW()-2)</f>
        <v>0</v>
      </c>
      <c r="DU372" s="87">
        <f ca="1">OFFSET(Data!$B$10,COLUMN()-3, ROW()-2)</f>
        <v>0</v>
      </c>
      <c r="DV372" s="87">
        <f ca="1">OFFSET(Data!$B$10,COLUMN()-3, ROW()-2)</f>
        <v>0</v>
      </c>
      <c r="DW372" s="87">
        <f ca="1">OFFSET(Data!$B$10,COLUMN()-3, ROW()-2)</f>
        <v>0</v>
      </c>
      <c r="DX372" s="87">
        <f ca="1">OFFSET(Data!$B$10,COLUMN()-3, ROW()-2)</f>
        <v>2240</v>
      </c>
      <c r="DY372" s="87">
        <f ca="1">OFFSET(Data!$B$10,COLUMN()-3, ROW()-2)</f>
        <v>3712</v>
      </c>
      <c r="DZ372" s="87">
        <f ca="1">OFFSET(Data!$B$10,COLUMN()-3, ROW()-2)</f>
        <v>98080</v>
      </c>
      <c r="EA372" s="87">
        <f ca="1">OFFSET(Data!$B$10,COLUMN()-3, ROW()-2)</f>
        <v>99597</v>
      </c>
      <c r="EB372" s="87">
        <f ca="1">OFFSET(Data!$B$10,COLUMN()-3, ROW()-2)</f>
        <v>30</v>
      </c>
      <c r="EC372" s="87">
        <f ca="1">OFFSET(Data!$B$10,COLUMN()-3, ROW()-2)</f>
        <v>43</v>
      </c>
      <c r="ED372" s="87">
        <f ca="1">OFFSET(Data!$B$10,COLUMN()-3, ROW()-2)</f>
        <v>1231940</v>
      </c>
      <c r="EE372" s="87">
        <f ca="1">OFFSET(Data!$B$10,COLUMN()-3, ROW()-2)</f>
        <v>21971709</v>
      </c>
      <c r="EF372" s="87">
        <f ca="1">OFFSET(Data!$B$10,COLUMN()-3, ROW()-2)</f>
        <v>1234200</v>
      </c>
      <c r="EG372" s="87">
        <f ca="1">OFFSET(Data!$B$10,COLUMN()-3, ROW()-2)</f>
        <v>22872264</v>
      </c>
      <c r="EH372" s="87">
        <f ca="1">OFFSET(Data!$B$10,COLUMN()-3, ROW()-2)</f>
        <v>19530</v>
      </c>
      <c r="EI372" s="87">
        <f ca="1">OFFSET(Data!$B$10,COLUMN()-3, ROW()-2)</f>
        <v>5337</v>
      </c>
      <c r="EJ372" s="87">
        <f ca="1">OFFSET(Data!$B$10,COLUMN()-3, ROW()-2)</f>
        <v>7660</v>
      </c>
      <c r="EK372" s="87">
        <f ca="1">OFFSET(Data!$B$10,COLUMN()-3, ROW()-2)</f>
        <v>4798</v>
      </c>
      <c r="EL372" s="87">
        <f ca="1">OFFSET(Data!$B$10,COLUMN()-3, ROW()-2)</f>
        <v>343400</v>
      </c>
      <c r="EM372" s="87">
        <f ca="1">OFFSET(Data!$B$10,COLUMN()-3, ROW()-2)</f>
        <v>1621234</v>
      </c>
      <c r="EN372" s="87">
        <f ca="1">OFFSET(Data!$B$10,COLUMN()-3, ROW()-2)</f>
        <v>839950</v>
      </c>
      <c r="EO372" s="87">
        <f ca="1">OFFSET(Data!$B$10,COLUMN()-3, ROW()-2)</f>
        <v>4096939</v>
      </c>
    </row>
    <row r="373" spans="1:145" x14ac:dyDescent="0.2">
      <c r="A373" t="str">
        <f t="shared" ca="1" si="33"/>
        <v>NEW YORK</v>
      </c>
      <c r="B373" t="str">
        <f ca="1">OFFSET(Data!B$5,0,(ROW()-2))</f>
        <v>$200,000
under
$500,000</v>
      </c>
      <c r="C373" s="87">
        <f ca="1">OFFSET(Data!$B$10,COLUMN()-3, ROW()-2)</f>
        <v>413020</v>
      </c>
      <c r="D373" s="87">
        <f ca="1">OFFSET(Data!$B$10,COLUMN()-3, ROW()-2)</f>
        <v>72120</v>
      </c>
      <c r="E373" s="87">
        <f ca="1">OFFSET(Data!$B$10,COLUMN()-3, ROW()-2)</f>
        <v>323300</v>
      </c>
      <c r="F373" s="87">
        <f ca="1">OFFSET(Data!$B$10,COLUMN()-3, ROW()-2)</f>
        <v>12060</v>
      </c>
      <c r="G373" s="87">
        <f ca="1">OFFSET(Data!$B$10,COLUMN()-3, ROW()-2)</f>
        <v>316070</v>
      </c>
      <c r="H373" s="87">
        <f ca="1">OFFSET(Data!$B$10,COLUMN()-3, ROW()-2)</f>
        <v>1125350</v>
      </c>
      <c r="I373" s="87">
        <f ca="1">OFFSET(Data!$B$10,COLUMN()-3, ROW()-2)</f>
        <v>389220</v>
      </c>
      <c r="J373" s="87">
        <f ca="1">OFFSET(Data!$B$10,COLUMN()-3, ROW()-2)</f>
        <v>130</v>
      </c>
      <c r="K373" s="87">
        <f ca="1">OFFSET(Data!$B$10,COLUMN()-3, ROW()-2)</f>
        <v>40</v>
      </c>
      <c r="L373" s="87">
        <f ca="1">OFFSET(Data!$B$10,COLUMN()-3, ROW()-2)</f>
        <v>0</v>
      </c>
      <c r="M373" s="87">
        <f ca="1">OFFSET(Data!$B$10,COLUMN()-3, ROW()-2)</f>
        <v>100</v>
      </c>
      <c r="N373" s="87">
        <f ca="1">OFFSET(Data!$B$10,COLUMN()-3, ROW()-2)</f>
        <v>0</v>
      </c>
      <c r="O373" s="87">
        <f ca="1">OFFSET(Data!$B$10,COLUMN()-3, ROW()-2)</f>
        <v>0</v>
      </c>
      <c r="P373" s="87">
        <f ca="1">OFFSET(Data!$B$10,COLUMN()-3, ROW()-2)</f>
        <v>4280</v>
      </c>
      <c r="Q373" s="87">
        <f ca="1">OFFSET(Data!$B$10,COLUMN()-3, ROW()-2)</f>
        <v>114280</v>
      </c>
      <c r="R373" s="87">
        <f ca="1">OFFSET(Data!$B$10,COLUMN()-3, ROW()-2)</f>
        <v>118511995</v>
      </c>
      <c r="S373" s="87">
        <f ca="1">OFFSET(Data!$B$10,COLUMN()-3, ROW()-2)</f>
        <v>413020</v>
      </c>
      <c r="T373" s="87">
        <f ca="1">OFFSET(Data!$B$10,COLUMN()-3, ROW()-2)</f>
        <v>120603817</v>
      </c>
      <c r="U373" s="87">
        <f ca="1">OFFSET(Data!$B$10,COLUMN()-3, ROW()-2)</f>
        <v>371610</v>
      </c>
      <c r="V373" s="87">
        <f ca="1">OFFSET(Data!$B$10,COLUMN()-3, ROW()-2)</f>
        <v>85622652</v>
      </c>
      <c r="W373" s="87">
        <f ca="1">OFFSET(Data!$B$10,COLUMN()-3, ROW()-2)</f>
        <v>336460</v>
      </c>
      <c r="X373" s="87">
        <f ca="1">OFFSET(Data!$B$10,COLUMN()-3, ROW()-2)</f>
        <v>1001074</v>
      </c>
      <c r="Y373" s="87">
        <f ca="1">OFFSET(Data!$B$10,COLUMN()-3, ROW()-2)</f>
        <v>256930</v>
      </c>
      <c r="Z373" s="87">
        <f ca="1">OFFSET(Data!$B$10,COLUMN()-3, ROW()-2)</f>
        <v>3346441</v>
      </c>
      <c r="AA373" s="87">
        <f ca="1">OFFSET(Data!$B$10,COLUMN()-3, ROW()-2)</f>
        <v>247490</v>
      </c>
      <c r="AB373" s="87">
        <f ca="1">OFFSET(Data!$B$10,COLUMN()-3, ROW()-2)</f>
        <v>2718209</v>
      </c>
      <c r="AC373" s="87">
        <f ca="1">OFFSET(Data!$B$10,COLUMN()-3, ROW()-2)</f>
        <v>165340</v>
      </c>
      <c r="AD373" s="87">
        <f ca="1">OFFSET(Data!$B$10,COLUMN()-3, ROW()-2)</f>
        <v>514714</v>
      </c>
      <c r="AE373" s="87">
        <f ca="1">OFFSET(Data!$B$10,COLUMN()-3, ROW()-2)</f>
        <v>99320</v>
      </c>
      <c r="AF373" s="87">
        <f ca="1">OFFSET(Data!$B$10,COLUMN()-3, ROW()-2)</f>
        <v>5349159</v>
      </c>
      <c r="AG373" s="87">
        <f ca="1">OFFSET(Data!$B$10,COLUMN()-3, ROW()-2)</f>
        <v>238690</v>
      </c>
      <c r="AH373" s="87">
        <f ca="1">OFFSET(Data!$B$10,COLUMN()-3, ROW()-2)</f>
        <v>4547192</v>
      </c>
      <c r="AI373" s="87">
        <f ca="1">OFFSET(Data!$B$10,COLUMN()-3, ROW()-2)</f>
        <v>68130</v>
      </c>
      <c r="AJ373" s="87">
        <f ca="1">OFFSET(Data!$B$10,COLUMN()-3, ROW()-2)</f>
        <v>3011406</v>
      </c>
      <c r="AK373" s="87">
        <f ca="1">OFFSET(Data!$B$10,COLUMN()-3, ROW()-2)</f>
        <v>92550</v>
      </c>
      <c r="AL373" s="87">
        <f ca="1">OFFSET(Data!$B$10,COLUMN()-3, ROW()-2)</f>
        <v>5641307</v>
      </c>
      <c r="AM373" s="87">
        <f ca="1">OFFSET(Data!$B$10,COLUMN()-3, ROW()-2)</f>
        <v>1230</v>
      </c>
      <c r="AN373" s="87">
        <f ca="1">OFFSET(Data!$B$10,COLUMN()-3, ROW()-2)</f>
        <v>7350</v>
      </c>
      <c r="AO373" s="87">
        <f ca="1">OFFSET(Data!$B$10,COLUMN()-3, ROW()-2)</f>
        <v>42909</v>
      </c>
      <c r="AP373" s="87">
        <f ca="1">OFFSET(Data!$B$10,COLUMN()-3, ROW()-2)</f>
        <v>70470</v>
      </c>
      <c r="AQ373" s="87">
        <f ca="1">OFFSET(Data!$B$10,COLUMN()-3, ROW()-2)</f>
        <v>2065427</v>
      </c>
      <c r="AR373" s="87">
        <f ca="1">OFFSET(Data!$B$10,COLUMN()-3, ROW()-2)</f>
        <v>113500</v>
      </c>
      <c r="AS373" s="87">
        <f ca="1">OFFSET(Data!$B$10,COLUMN()-3, ROW()-2)</f>
        <v>8103760</v>
      </c>
      <c r="AT373" s="87">
        <f ca="1">OFFSET(Data!$B$10,COLUMN()-3, ROW()-2)</f>
        <v>146910</v>
      </c>
      <c r="AU373" s="87">
        <f ca="1">OFFSET(Data!$B$10,COLUMN()-3, ROW()-2)</f>
        <v>2091822</v>
      </c>
      <c r="AV373" s="87">
        <f ca="1">OFFSET(Data!$B$10,COLUMN()-3, ROW()-2)</f>
        <v>30470</v>
      </c>
      <c r="AW373" s="87">
        <f ca="1">OFFSET(Data!$B$10,COLUMN()-3, ROW()-2)</f>
        <v>8554</v>
      </c>
      <c r="AX373" s="87">
        <f ca="1">OFFSET(Data!$B$10,COLUMN()-3, ROW()-2)</f>
        <v>28570</v>
      </c>
      <c r="AY373" s="87">
        <f ca="1">OFFSET(Data!$B$10,COLUMN()-3, ROW()-2)</f>
        <v>843334</v>
      </c>
      <c r="AZ373" s="87">
        <f ca="1">OFFSET(Data!$B$10,COLUMN()-3, ROW()-2)</f>
        <v>35400</v>
      </c>
      <c r="BA373" s="87">
        <f ca="1">OFFSET(Data!$B$10,COLUMN()-3, ROW()-2)</f>
        <v>460462</v>
      </c>
      <c r="BB373" s="87">
        <f ca="1">OFFSET(Data!$B$10,COLUMN()-3, ROW()-2)</f>
        <v>9300</v>
      </c>
      <c r="BC373" s="87">
        <f ca="1">OFFSET(Data!$B$10,COLUMN()-3, ROW()-2)</f>
        <v>83669</v>
      </c>
      <c r="BD373" s="87">
        <f ca="1">OFFSET(Data!$B$10,COLUMN()-3, ROW()-2)</f>
        <v>0</v>
      </c>
      <c r="BE373" s="87">
        <f ca="1">OFFSET(Data!$B$10,COLUMN()-3, ROW()-2)</f>
        <v>0</v>
      </c>
      <c r="BF373" s="87">
        <f ca="1">OFFSET(Data!$B$10,COLUMN()-3, ROW()-2)</f>
        <v>0</v>
      </c>
      <c r="BG373" s="87">
        <f ca="1">OFFSET(Data!$B$10,COLUMN()-3, ROW()-2)</f>
        <v>0</v>
      </c>
      <c r="BH373" s="87">
        <f ca="1">OFFSET(Data!$B$10,COLUMN()-3, ROW()-2)</f>
        <v>6600</v>
      </c>
      <c r="BI373" s="87">
        <f ca="1">OFFSET(Data!$B$10,COLUMN()-3, ROW()-2)</f>
        <v>67881</v>
      </c>
      <c r="BJ373" s="87">
        <f ca="1">OFFSET(Data!$B$10,COLUMN()-3, ROW()-2)</f>
        <v>405790</v>
      </c>
      <c r="BK373" s="87">
        <f ca="1">OFFSET(Data!$B$10,COLUMN()-3, ROW()-2)</f>
        <v>20733101</v>
      </c>
      <c r="BL373" s="87">
        <f ca="1">OFFSET(Data!$B$10,COLUMN()-3, ROW()-2)</f>
        <v>12880</v>
      </c>
      <c r="BM373" s="87">
        <f ca="1">OFFSET(Data!$B$10,COLUMN()-3, ROW()-2)</f>
        <v>351002</v>
      </c>
      <c r="BN373" s="87">
        <f ca="1">OFFSET(Data!$B$10,COLUMN()-3, ROW()-2)</f>
        <v>395960</v>
      </c>
      <c r="BO373" s="87">
        <f ca="1">OFFSET(Data!$B$10,COLUMN()-3, ROW()-2)</f>
        <v>9186455</v>
      </c>
      <c r="BP373" s="87">
        <f ca="1">OFFSET(Data!$B$10,COLUMN()-3, ROW()-2)</f>
        <v>8380</v>
      </c>
      <c r="BQ373" s="87">
        <f ca="1">OFFSET(Data!$B$10,COLUMN()-3, ROW()-2)</f>
        <v>24160</v>
      </c>
      <c r="BR373" s="87">
        <f ca="1">OFFSET(Data!$B$10,COLUMN()-3, ROW()-2)</f>
        <v>327310</v>
      </c>
      <c r="BS373" s="87">
        <f ca="1">OFFSET(Data!$B$10,COLUMN()-3, ROW()-2)</f>
        <v>4216515</v>
      </c>
      <c r="BT373" s="87">
        <f ca="1">OFFSET(Data!$B$10,COLUMN()-3, ROW()-2)</f>
        <v>14470</v>
      </c>
      <c r="BU373" s="87">
        <f ca="1">OFFSET(Data!$B$10,COLUMN()-3, ROW()-2)</f>
        <v>15529</v>
      </c>
      <c r="BV373" s="87">
        <f ca="1">OFFSET(Data!$B$10,COLUMN()-3, ROW()-2)</f>
        <v>405670</v>
      </c>
      <c r="BW373" s="87">
        <f ca="1">OFFSET(Data!$B$10,COLUMN()-3, ROW()-2)</f>
        <v>13497403</v>
      </c>
      <c r="BX373" s="87">
        <f ca="1">OFFSET(Data!$B$10,COLUMN()-3, ROW()-2)</f>
        <v>273820</v>
      </c>
      <c r="BY373" s="87">
        <f ca="1">OFFSET(Data!$B$10,COLUMN()-3, ROW()-2)</f>
        <v>3478937</v>
      </c>
      <c r="BZ373" s="87">
        <f ca="1">OFFSET(Data!$B$10,COLUMN()-3, ROW()-2)</f>
        <v>8520</v>
      </c>
      <c r="CA373" s="87">
        <f ca="1">OFFSET(Data!$B$10,COLUMN()-3, ROW()-2)</f>
        <v>55485</v>
      </c>
      <c r="CB373" s="87">
        <f ca="1">OFFSET(Data!$B$10,COLUMN()-3, ROW()-2)</f>
        <v>15750</v>
      </c>
      <c r="CC373" s="87">
        <f ca="1">OFFSET(Data!$B$10,COLUMN()-3, ROW()-2)</f>
        <v>8606</v>
      </c>
      <c r="CD373" s="87">
        <f ca="1">OFFSET(Data!$B$10,COLUMN()-3, ROW()-2)</f>
        <v>0</v>
      </c>
      <c r="CE373" s="87">
        <f ca="1">OFFSET(Data!$B$10,COLUMN()-3, ROW()-2)</f>
        <v>0</v>
      </c>
      <c r="CF373" s="87">
        <f ca="1">OFFSET(Data!$B$10,COLUMN()-3, ROW()-2)</f>
        <v>32020</v>
      </c>
      <c r="CG373" s="87">
        <f ca="1">OFFSET(Data!$B$10,COLUMN()-3, ROW()-2)</f>
        <v>150061</v>
      </c>
      <c r="CH373" s="87">
        <f ca="1">OFFSET(Data!$B$10,COLUMN()-3, ROW()-2)</f>
        <v>369010</v>
      </c>
      <c r="CI373" s="87">
        <f ca="1">OFFSET(Data!$B$10,COLUMN()-3, ROW()-2)</f>
        <v>2281122</v>
      </c>
      <c r="CJ373" s="87">
        <f ca="1">OFFSET(Data!$B$10,COLUMN()-3, ROW()-2)</f>
        <v>97050</v>
      </c>
      <c r="CK373" s="87">
        <f ca="1">OFFSET(Data!$B$10,COLUMN()-3, ROW()-2)</f>
        <v>1009605</v>
      </c>
      <c r="CL373" s="87">
        <f ca="1">OFFSET(Data!$B$10,COLUMN()-3, ROW()-2)</f>
        <v>12180</v>
      </c>
      <c r="CM373" s="87">
        <f ca="1">OFFSET(Data!$B$10,COLUMN()-3, ROW()-2)</f>
        <v>220209</v>
      </c>
      <c r="CN373" s="87">
        <f ca="1">OFFSET(Data!$B$10,COLUMN()-3, ROW()-2)</f>
        <v>412090</v>
      </c>
      <c r="CO373" s="87">
        <f ca="1">OFFSET(Data!$B$10,COLUMN()-3, ROW()-2)</f>
        <v>94183266</v>
      </c>
      <c r="CP373" s="87">
        <f ca="1">OFFSET(Data!$B$10,COLUMN()-3, ROW()-2)</f>
        <v>412420</v>
      </c>
      <c r="CQ373" s="87">
        <f ca="1">OFFSET(Data!$B$10,COLUMN()-3, ROW()-2)</f>
        <v>23686888</v>
      </c>
      <c r="CR373" s="87">
        <f ca="1">OFFSET(Data!$B$10,COLUMN()-3, ROW()-2)</f>
        <v>338360</v>
      </c>
      <c r="CS373" s="87">
        <f ca="1">OFFSET(Data!$B$10,COLUMN()-3, ROW()-2)</f>
        <v>2296179</v>
      </c>
      <c r="CT373" s="87">
        <f ca="1">OFFSET(Data!$B$10,COLUMN()-3, ROW()-2)</f>
        <v>420</v>
      </c>
      <c r="CU373" s="87">
        <f ca="1">OFFSET(Data!$B$10,COLUMN()-3, ROW()-2)</f>
        <v>1084</v>
      </c>
      <c r="CV373" s="87">
        <f ca="1">OFFSET(Data!$B$10,COLUMN()-3, ROW()-2)</f>
        <v>168690</v>
      </c>
      <c r="CW373" s="87">
        <f ca="1">OFFSET(Data!$B$10,COLUMN()-3, ROW()-2)</f>
        <v>258842</v>
      </c>
      <c r="CX373" s="87">
        <f ca="1">OFFSET(Data!$B$10,COLUMN()-3, ROW()-2)</f>
        <v>116460</v>
      </c>
      <c r="CY373" s="87">
        <f ca="1">OFFSET(Data!$B$10,COLUMN()-3, ROW()-2)</f>
        <v>156928</v>
      </c>
      <c r="CZ373" s="87">
        <f ca="1">OFFSET(Data!$B$10,COLUMN()-3, ROW()-2)</f>
        <v>48190</v>
      </c>
      <c r="DA373" s="87">
        <f ca="1">OFFSET(Data!$B$10,COLUMN()-3, ROW()-2)</f>
        <v>29935</v>
      </c>
      <c r="DB373" s="87">
        <f ca="1">OFFSET(Data!$B$10,COLUMN()-3, ROW()-2)</f>
        <v>0</v>
      </c>
      <c r="DC373" s="87">
        <f ca="1">OFFSET(Data!$B$10,COLUMN()-3, ROW()-2)</f>
        <v>0</v>
      </c>
      <c r="DD373" s="87">
        <f ca="1">OFFSET(Data!$B$10,COLUMN()-3, ROW()-2)</f>
        <v>0</v>
      </c>
      <c r="DE373" s="87">
        <f ca="1">OFFSET(Data!$B$10,COLUMN()-3, ROW()-2)</f>
        <v>0</v>
      </c>
      <c r="DF373" s="87">
        <f ca="1">OFFSET(Data!$B$10,COLUMN()-3, ROW()-2)</f>
        <v>240</v>
      </c>
      <c r="DG373" s="87">
        <f ca="1">OFFSET(Data!$B$10,COLUMN()-3, ROW()-2)</f>
        <v>247</v>
      </c>
      <c r="DH373" s="87">
        <f ca="1">OFFSET(Data!$B$10,COLUMN()-3, ROW()-2)</f>
        <v>13750</v>
      </c>
      <c r="DI373" s="87">
        <f ca="1">OFFSET(Data!$B$10,COLUMN()-3, ROW()-2)</f>
        <v>22199</v>
      </c>
      <c r="DJ373" s="87">
        <f ca="1">OFFSET(Data!$B$10,COLUMN()-3, ROW()-2)</f>
        <v>94700</v>
      </c>
      <c r="DK373" s="87">
        <f ca="1">OFFSET(Data!$B$10,COLUMN()-3, ROW()-2)</f>
        <v>762344</v>
      </c>
      <c r="DL373" s="87">
        <f ca="1">OFFSET(Data!$B$10,COLUMN()-3, ROW()-2)</f>
        <v>0</v>
      </c>
      <c r="DM373" s="87">
        <f ca="1">OFFSET(Data!$B$10,COLUMN()-3, ROW()-2)</f>
        <v>0</v>
      </c>
      <c r="DN373" s="87">
        <f ca="1">OFFSET(Data!$B$10,COLUMN()-3, ROW()-2)</f>
        <v>530</v>
      </c>
      <c r="DO373" s="87">
        <f ca="1">OFFSET(Data!$B$10,COLUMN()-3, ROW()-2)</f>
        <v>1349</v>
      </c>
      <c r="DP373" s="87">
        <f ca="1">OFFSET(Data!$B$10,COLUMN()-3, ROW()-2)</f>
        <v>2050</v>
      </c>
      <c r="DQ373" s="87">
        <f ca="1">OFFSET(Data!$B$10,COLUMN()-3, ROW()-2)</f>
        <v>5842</v>
      </c>
      <c r="DR373" s="87">
        <f ca="1">OFFSET(Data!$B$10,COLUMN()-3, ROW()-2)</f>
        <v>410110</v>
      </c>
      <c r="DS373" s="87">
        <f ca="1">OFFSET(Data!$B$10,COLUMN()-3, ROW()-2)</f>
        <v>24481532</v>
      </c>
      <c r="DT373" s="87">
        <f ca="1">OFFSET(Data!$B$10,COLUMN()-3, ROW()-2)</f>
        <v>0</v>
      </c>
      <c r="DU373" s="87">
        <f ca="1">OFFSET(Data!$B$10,COLUMN()-3, ROW()-2)</f>
        <v>0</v>
      </c>
      <c r="DV373" s="87">
        <f ca="1">OFFSET(Data!$B$10,COLUMN()-3, ROW()-2)</f>
        <v>0</v>
      </c>
      <c r="DW373" s="87">
        <f ca="1">OFFSET(Data!$B$10,COLUMN()-3, ROW()-2)</f>
        <v>0</v>
      </c>
      <c r="DX373" s="87">
        <f ca="1">OFFSET(Data!$B$10,COLUMN()-3, ROW()-2)</f>
        <v>0</v>
      </c>
      <c r="DY373" s="87">
        <f ca="1">OFFSET(Data!$B$10,COLUMN()-3, ROW()-2)</f>
        <v>0</v>
      </c>
      <c r="DZ373" s="87">
        <f ca="1">OFFSET(Data!$B$10,COLUMN()-3, ROW()-2)</f>
        <v>0</v>
      </c>
      <c r="EA373" s="87">
        <f ca="1">OFFSET(Data!$B$10,COLUMN()-3, ROW()-2)</f>
        <v>0</v>
      </c>
      <c r="EB373" s="87">
        <f ca="1">OFFSET(Data!$B$10,COLUMN()-3, ROW()-2)</f>
        <v>0</v>
      </c>
      <c r="EC373" s="87">
        <f ca="1">OFFSET(Data!$B$10,COLUMN()-3, ROW()-2)</f>
        <v>0</v>
      </c>
      <c r="ED373" s="87">
        <f ca="1">OFFSET(Data!$B$10,COLUMN()-3, ROW()-2)</f>
        <v>412100</v>
      </c>
      <c r="EE373" s="87">
        <f ca="1">OFFSET(Data!$B$10,COLUMN()-3, ROW()-2)</f>
        <v>23428206</v>
      </c>
      <c r="EF373" s="87">
        <f ca="1">OFFSET(Data!$B$10,COLUMN()-3, ROW()-2)</f>
        <v>412730</v>
      </c>
      <c r="EG373" s="87">
        <f ca="1">OFFSET(Data!$B$10,COLUMN()-3, ROW()-2)</f>
        <v>24630299</v>
      </c>
      <c r="EH373" s="87">
        <f ca="1">OFFSET(Data!$B$10,COLUMN()-3, ROW()-2)</f>
        <v>210160</v>
      </c>
      <c r="EI373" s="87">
        <f ca="1">OFFSET(Data!$B$10,COLUMN()-3, ROW()-2)</f>
        <v>171778</v>
      </c>
      <c r="EJ373" s="87">
        <f ca="1">OFFSET(Data!$B$10,COLUMN()-3, ROW()-2)</f>
        <v>212480</v>
      </c>
      <c r="EK373" s="87">
        <f ca="1">OFFSET(Data!$B$10,COLUMN()-3, ROW()-2)</f>
        <v>174671</v>
      </c>
      <c r="EL373" s="87">
        <f ca="1">OFFSET(Data!$B$10,COLUMN()-3, ROW()-2)</f>
        <v>195820</v>
      </c>
      <c r="EM373" s="87">
        <f ca="1">OFFSET(Data!$B$10,COLUMN()-3, ROW()-2)</f>
        <v>2447465</v>
      </c>
      <c r="EN373" s="87">
        <f ca="1">OFFSET(Data!$B$10,COLUMN()-3, ROW()-2)</f>
        <v>167710</v>
      </c>
      <c r="EO373" s="87">
        <f ca="1">OFFSET(Data!$B$10,COLUMN()-3, ROW()-2)</f>
        <v>1321204</v>
      </c>
    </row>
    <row r="374" spans="1:145" x14ac:dyDescent="0.2">
      <c r="A374" t="str">
        <f t="shared" ca="1" si="33"/>
        <v>NEW YORK</v>
      </c>
      <c r="B374" t="str">
        <f ca="1">OFFSET(Data!B$5,0,(ROW()-2))</f>
        <v>$500,000
under
$1,000,000</v>
      </c>
      <c r="C374" s="87">
        <f ca="1">OFFSET(Data!$B$10,COLUMN()-3, ROW()-2)</f>
        <v>76730</v>
      </c>
      <c r="D374" s="87">
        <f ca="1">OFFSET(Data!$B$10,COLUMN()-3, ROW()-2)</f>
        <v>11470</v>
      </c>
      <c r="E374" s="87">
        <f ca="1">OFFSET(Data!$B$10,COLUMN()-3, ROW()-2)</f>
        <v>62030</v>
      </c>
      <c r="F374" s="87">
        <f ca="1">OFFSET(Data!$B$10,COLUMN()-3, ROW()-2)</f>
        <v>2050</v>
      </c>
      <c r="G374" s="87">
        <f ca="1">OFFSET(Data!$B$10,COLUMN()-3, ROW()-2)</f>
        <v>66050</v>
      </c>
      <c r="H374" s="87">
        <f ca="1">OFFSET(Data!$B$10,COLUMN()-3, ROW()-2)</f>
        <v>220040</v>
      </c>
      <c r="I374" s="87">
        <f ca="1">OFFSET(Data!$B$10,COLUMN()-3, ROW()-2)</f>
        <v>81320</v>
      </c>
      <c r="J374" s="87">
        <f ca="1">OFFSET(Data!$B$10,COLUMN()-3, ROW()-2)</f>
        <v>0</v>
      </c>
      <c r="K374" s="87">
        <f ca="1">OFFSET(Data!$B$10,COLUMN()-3, ROW()-2)</f>
        <v>0</v>
      </c>
      <c r="L374" s="87">
        <f ca="1">OFFSET(Data!$B$10,COLUMN()-3, ROW()-2)</f>
        <v>0</v>
      </c>
      <c r="M374" s="87">
        <f ca="1">OFFSET(Data!$B$10,COLUMN()-3, ROW()-2)</f>
        <v>0</v>
      </c>
      <c r="N374" s="87">
        <f ca="1">OFFSET(Data!$B$10,COLUMN()-3, ROW()-2)</f>
        <v>0</v>
      </c>
      <c r="O374" s="87">
        <f ca="1">OFFSET(Data!$B$10,COLUMN()-3, ROW()-2)</f>
        <v>0</v>
      </c>
      <c r="P374" s="87">
        <f ca="1">OFFSET(Data!$B$10,COLUMN()-3, ROW()-2)</f>
        <v>120</v>
      </c>
      <c r="Q374" s="87">
        <f ca="1">OFFSET(Data!$B$10,COLUMN()-3, ROW()-2)</f>
        <v>21460</v>
      </c>
      <c r="R374" s="87">
        <f ca="1">OFFSET(Data!$B$10,COLUMN()-3, ROW()-2)</f>
        <v>52287660</v>
      </c>
      <c r="S374" s="87">
        <f ca="1">OFFSET(Data!$B$10,COLUMN()-3, ROW()-2)</f>
        <v>76730</v>
      </c>
      <c r="T374" s="87">
        <f ca="1">OFFSET(Data!$B$10,COLUMN()-3, ROW()-2)</f>
        <v>53496165</v>
      </c>
      <c r="U374" s="87">
        <f ca="1">OFFSET(Data!$B$10,COLUMN()-3, ROW()-2)</f>
        <v>66660</v>
      </c>
      <c r="V374" s="87">
        <f ca="1">OFFSET(Data!$B$10,COLUMN()-3, ROW()-2)</f>
        <v>32338054</v>
      </c>
      <c r="W374" s="87">
        <f ca="1">OFFSET(Data!$B$10,COLUMN()-3, ROW()-2)</f>
        <v>71290</v>
      </c>
      <c r="X374" s="87">
        <f ca="1">OFFSET(Data!$B$10,COLUMN()-3, ROW()-2)</f>
        <v>717888</v>
      </c>
      <c r="Y374" s="87">
        <f ca="1">OFFSET(Data!$B$10,COLUMN()-3, ROW()-2)</f>
        <v>62470</v>
      </c>
      <c r="Z374" s="87">
        <f ca="1">OFFSET(Data!$B$10,COLUMN()-3, ROW()-2)</f>
        <v>2105681</v>
      </c>
      <c r="AA374" s="87">
        <f ca="1">OFFSET(Data!$B$10,COLUMN()-3, ROW()-2)</f>
        <v>60780</v>
      </c>
      <c r="AB374" s="87">
        <f ca="1">OFFSET(Data!$B$10,COLUMN()-3, ROW()-2)</f>
        <v>1696341</v>
      </c>
      <c r="AC374" s="87">
        <f ca="1">OFFSET(Data!$B$10,COLUMN()-3, ROW()-2)</f>
        <v>35330</v>
      </c>
      <c r="AD374" s="87">
        <f ca="1">OFFSET(Data!$B$10,COLUMN()-3, ROW()-2)</f>
        <v>382639</v>
      </c>
      <c r="AE374" s="87">
        <f ca="1">OFFSET(Data!$B$10,COLUMN()-3, ROW()-2)</f>
        <v>20360</v>
      </c>
      <c r="AF374" s="87">
        <f ca="1">OFFSET(Data!$B$10,COLUMN()-3, ROW()-2)</f>
        <v>2544031</v>
      </c>
      <c r="AG374" s="87">
        <f ca="1">OFFSET(Data!$B$10,COLUMN()-3, ROW()-2)</f>
        <v>62840</v>
      </c>
      <c r="AH374" s="87">
        <f ca="1">OFFSET(Data!$B$10,COLUMN()-3, ROW()-2)</f>
        <v>4094662</v>
      </c>
      <c r="AI374" s="87">
        <f ca="1">OFFSET(Data!$B$10,COLUMN()-3, ROW()-2)</f>
        <v>12060</v>
      </c>
      <c r="AJ374" s="87">
        <f ca="1">OFFSET(Data!$B$10,COLUMN()-3, ROW()-2)</f>
        <v>798503</v>
      </c>
      <c r="AK374" s="87">
        <f ca="1">OFFSET(Data!$B$10,COLUMN()-3, ROW()-2)</f>
        <v>11950</v>
      </c>
      <c r="AL374" s="87">
        <f ca="1">OFFSET(Data!$B$10,COLUMN()-3, ROW()-2)</f>
        <v>744036</v>
      </c>
      <c r="AM374" s="87">
        <f ca="1">OFFSET(Data!$B$10,COLUMN()-3, ROW()-2)</f>
        <v>260</v>
      </c>
      <c r="AN374" s="87">
        <f ca="1">OFFSET(Data!$B$10,COLUMN()-3, ROW()-2)</f>
        <v>620</v>
      </c>
      <c r="AO374" s="87">
        <f ca="1">OFFSET(Data!$B$10,COLUMN()-3, ROW()-2)</f>
        <v>4132</v>
      </c>
      <c r="AP374" s="87">
        <f ca="1">OFFSET(Data!$B$10,COLUMN()-3, ROW()-2)</f>
        <v>11440</v>
      </c>
      <c r="AQ374" s="87">
        <f ca="1">OFFSET(Data!$B$10,COLUMN()-3, ROW()-2)</f>
        <v>353260</v>
      </c>
      <c r="AR374" s="87">
        <f ca="1">OFFSET(Data!$B$10,COLUMN()-3, ROW()-2)</f>
        <v>41480</v>
      </c>
      <c r="AS374" s="87">
        <f ca="1">OFFSET(Data!$B$10,COLUMN()-3, ROW()-2)</f>
        <v>8544256</v>
      </c>
      <c r="AT374" s="87">
        <f ca="1">OFFSET(Data!$B$10,COLUMN()-3, ROW()-2)</f>
        <v>34960</v>
      </c>
      <c r="AU374" s="87">
        <f ca="1">OFFSET(Data!$B$10,COLUMN()-3, ROW()-2)</f>
        <v>1208505</v>
      </c>
      <c r="AV374" s="87">
        <f ca="1">OFFSET(Data!$B$10,COLUMN()-3, ROW()-2)</f>
        <v>1420</v>
      </c>
      <c r="AW374" s="87">
        <f ca="1">OFFSET(Data!$B$10,COLUMN()-3, ROW()-2)</f>
        <v>356</v>
      </c>
      <c r="AX374" s="87">
        <f ca="1">OFFSET(Data!$B$10,COLUMN()-3, ROW()-2)</f>
        <v>11420</v>
      </c>
      <c r="AY374" s="87">
        <f ca="1">OFFSET(Data!$B$10,COLUMN()-3, ROW()-2)</f>
        <v>560220</v>
      </c>
      <c r="AZ374" s="87">
        <f ca="1">OFFSET(Data!$B$10,COLUMN()-3, ROW()-2)</f>
        <v>13160</v>
      </c>
      <c r="BA374" s="87">
        <f ca="1">OFFSET(Data!$B$10,COLUMN()-3, ROW()-2)</f>
        <v>224383</v>
      </c>
      <c r="BB374" s="87">
        <f ca="1">OFFSET(Data!$B$10,COLUMN()-3, ROW()-2)</f>
        <v>1860</v>
      </c>
      <c r="BC374" s="87">
        <f ca="1">OFFSET(Data!$B$10,COLUMN()-3, ROW()-2)</f>
        <v>18159</v>
      </c>
      <c r="BD374" s="87">
        <f ca="1">OFFSET(Data!$B$10,COLUMN()-3, ROW()-2)</f>
        <v>0</v>
      </c>
      <c r="BE374" s="87">
        <f ca="1">OFFSET(Data!$B$10,COLUMN()-3, ROW()-2)</f>
        <v>0</v>
      </c>
      <c r="BF374" s="87">
        <f ca="1">OFFSET(Data!$B$10,COLUMN()-3, ROW()-2)</f>
        <v>0</v>
      </c>
      <c r="BG374" s="87">
        <f ca="1">OFFSET(Data!$B$10,COLUMN()-3, ROW()-2)</f>
        <v>0</v>
      </c>
      <c r="BH374" s="87">
        <f ca="1">OFFSET(Data!$B$10,COLUMN()-3, ROW()-2)</f>
        <v>3550</v>
      </c>
      <c r="BI374" s="87">
        <f ca="1">OFFSET(Data!$B$10,COLUMN()-3, ROW()-2)</f>
        <v>74554</v>
      </c>
      <c r="BJ374" s="87">
        <f ca="1">OFFSET(Data!$B$10,COLUMN()-3, ROW()-2)</f>
        <v>75770</v>
      </c>
      <c r="BK374" s="87">
        <f ca="1">OFFSET(Data!$B$10,COLUMN()-3, ROW()-2)</f>
        <v>8362973</v>
      </c>
      <c r="BL374" s="87">
        <f ca="1">OFFSET(Data!$B$10,COLUMN()-3, ROW()-2)</f>
        <v>820</v>
      </c>
      <c r="BM374" s="87">
        <f ca="1">OFFSET(Data!$B$10,COLUMN()-3, ROW()-2)</f>
        <v>62176</v>
      </c>
      <c r="BN374" s="87">
        <f ca="1">OFFSET(Data!$B$10,COLUMN()-3, ROW()-2)</f>
        <v>75010</v>
      </c>
      <c r="BO374" s="87">
        <f ca="1">OFFSET(Data!$B$10,COLUMN()-3, ROW()-2)</f>
        <v>4922056</v>
      </c>
      <c r="BP374" s="87">
        <f ca="1">OFFSET(Data!$B$10,COLUMN()-3, ROW()-2)</f>
        <v>590</v>
      </c>
      <c r="BQ374" s="87">
        <f ca="1">OFFSET(Data!$B$10,COLUMN()-3, ROW()-2)</f>
        <v>2398</v>
      </c>
      <c r="BR374" s="87">
        <f ca="1">OFFSET(Data!$B$10,COLUMN()-3, ROW()-2)</f>
        <v>64290</v>
      </c>
      <c r="BS374" s="87">
        <f ca="1">OFFSET(Data!$B$10,COLUMN()-3, ROW()-2)</f>
        <v>1395554</v>
      </c>
      <c r="BT374" s="87">
        <f ca="1">OFFSET(Data!$B$10,COLUMN()-3, ROW()-2)</f>
        <v>2330</v>
      </c>
      <c r="BU374" s="87">
        <f ca="1">OFFSET(Data!$B$10,COLUMN()-3, ROW()-2)</f>
        <v>3232</v>
      </c>
      <c r="BV374" s="87">
        <f ca="1">OFFSET(Data!$B$10,COLUMN()-3, ROW()-2)</f>
        <v>75740</v>
      </c>
      <c r="BW374" s="87">
        <f ca="1">OFFSET(Data!$B$10,COLUMN()-3, ROW()-2)</f>
        <v>6344174</v>
      </c>
      <c r="BX374" s="87">
        <f ca="1">OFFSET(Data!$B$10,COLUMN()-3, ROW()-2)</f>
        <v>51810</v>
      </c>
      <c r="BY374" s="87">
        <f ca="1">OFFSET(Data!$B$10,COLUMN()-3, ROW()-2)</f>
        <v>985158</v>
      </c>
      <c r="BZ374" s="87">
        <f ca="1">OFFSET(Data!$B$10,COLUMN()-3, ROW()-2)</f>
        <v>1860</v>
      </c>
      <c r="CA374" s="87">
        <f ca="1">OFFSET(Data!$B$10,COLUMN()-3, ROW()-2)</f>
        <v>23788</v>
      </c>
      <c r="CB374" s="87">
        <f ca="1">OFFSET(Data!$B$10,COLUMN()-3, ROW()-2)</f>
        <v>3070</v>
      </c>
      <c r="CC374" s="87">
        <f ca="1">OFFSET(Data!$B$10,COLUMN()-3, ROW()-2)</f>
        <v>1660</v>
      </c>
      <c r="CD374" s="87">
        <f ca="1">OFFSET(Data!$B$10,COLUMN()-3, ROW()-2)</f>
        <v>0</v>
      </c>
      <c r="CE374" s="87">
        <f ca="1">OFFSET(Data!$B$10,COLUMN()-3, ROW()-2)</f>
        <v>0</v>
      </c>
      <c r="CF374" s="87">
        <f ca="1">OFFSET(Data!$B$10,COLUMN()-3, ROW()-2)</f>
        <v>16200</v>
      </c>
      <c r="CG374" s="87">
        <f ca="1">OFFSET(Data!$B$10,COLUMN()-3, ROW()-2)</f>
        <v>151826</v>
      </c>
      <c r="CH374" s="87">
        <f ca="1">OFFSET(Data!$B$10,COLUMN()-3, ROW()-2)</f>
        <v>71090</v>
      </c>
      <c r="CI374" s="87">
        <f ca="1">OFFSET(Data!$B$10,COLUMN()-3, ROW()-2)</f>
        <v>1147604</v>
      </c>
      <c r="CJ374" s="87">
        <f ca="1">OFFSET(Data!$B$10,COLUMN()-3, ROW()-2)</f>
        <v>12420</v>
      </c>
      <c r="CK374" s="87">
        <f ca="1">OFFSET(Data!$B$10,COLUMN()-3, ROW()-2)</f>
        <v>400865</v>
      </c>
      <c r="CL374" s="87">
        <f ca="1">OFFSET(Data!$B$10,COLUMN()-3, ROW()-2)</f>
        <v>4490</v>
      </c>
      <c r="CM374" s="87">
        <f ca="1">OFFSET(Data!$B$10,COLUMN()-3, ROW()-2)</f>
        <v>112301</v>
      </c>
      <c r="CN374" s="87">
        <f ca="1">OFFSET(Data!$B$10,COLUMN()-3, ROW()-2)</f>
        <v>76480</v>
      </c>
      <c r="CO374" s="87">
        <f ca="1">OFFSET(Data!$B$10,COLUMN()-3, ROW()-2)</f>
        <v>44012773</v>
      </c>
      <c r="CP374" s="87">
        <f ca="1">OFFSET(Data!$B$10,COLUMN()-3, ROW()-2)</f>
        <v>76660</v>
      </c>
      <c r="CQ374" s="87">
        <f ca="1">OFFSET(Data!$B$10,COLUMN()-3, ROW()-2)</f>
        <v>13392738</v>
      </c>
      <c r="CR374" s="87">
        <f ca="1">OFFSET(Data!$B$10,COLUMN()-3, ROW()-2)</f>
        <v>48490</v>
      </c>
      <c r="CS374" s="87">
        <f ca="1">OFFSET(Data!$B$10,COLUMN()-3, ROW()-2)</f>
        <v>765054</v>
      </c>
      <c r="CT374" s="87">
        <f ca="1">OFFSET(Data!$B$10,COLUMN()-3, ROW()-2)</f>
        <v>40</v>
      </c>
      <c r="CU374" s="87">
        <f ca="1">OFFSET(Data!$B$10,COLUMN()-3, ROW()-2)</f>
        <v>123</v>
      </c>
      <c r="CV374" s="87">
        <f ca="1">OFFSET(Data!$B$10,COLUMN()-3, ROW()-2)</f>
        <v>46180</v>
      </c>
      <c r="CW374" s="87">
        <f ca="1">OFFSET(Data!$B$10,COLUMN()-3, ROW()-2)</f>
        <v>241827</v>
      </c>
      <c r="CX374" s="87">
        <f ca="1">OFFSET(Data!$B$10,COLUMN()-3, ROW()-2)</f>
        <v>38520</v>
      </c>
      <c r="CY374" s="87">
        <f ca="1">OFFSET(Data!$B$10,COLUMN()-3, ROW()-2)</f>
        <v>186550</v>
      </c>
      <c r="CZ374" s="87">
        <f ca="1">OFFSET(Data!$B$10,COLUMN()-3, ROW()-2)</f>
        <v>7900</v>
      </c>
      <c r="DA374" s="87">
        <f ca="1">OFFSET(Data!$B$10,COLUMN()-3, ROW()-2)</f>
        <v>5083</v>
      </c>
      <c r="DB374" s="87">
        <f ca="1">OFFSET(Data!$B$10,COLUMN()-3, ROW()-2)</f>
        <v>0</v>
      </c>
      <c r="DC374" s="87">
        <f ca="1">OFFSET(Data!$B$10,COLUMN()-3, ROW()-2)</f>
        <v>0</v>
      </c>
      <c r="DD374" s="87">
        <f ca="1">OFFSET(Data!$B$10,COLUMN()-3, ROW()-2)</f>
        <v>0</v>
      </c>
      <c r="DE374" s="87">
        <f ca="1">OFFSET(Data!$B$10,COLUMN()-3, ROW()-2)</f>
        <v>0</v>
      </c>
      <c r="DF374" s="87">
        <f ca="1">OFFSET(Data!$B$10,COLUMN()-3, ROW()-2)</f>
        <v>0</v>
      </c>
      <c r="DG374" s="87">
        <f ca="1">OFFSET(Data!$B$10,COLUMN()-3, ROW()-2)</f>
        <v>0</v>
      </c>
      <c r="DH374" s="87">
        <f ca="1">OFFSET(Data!$B$10,COLUMN()-3, ROW()-2)</f>
        <v>1460</v>
      </c>
      <c r="DI374" s="87">
        <f ca="1">OFFSET(Data!$B$10,COLUMN()-3, ROW()-2)</f>
        <v>4724</v>
      </c>
      <c r="DJ374" s="87">
        <f ca="1">OFFSET(Data!$B$10,COLUMN()-3, ROW()-2)</f>
        <v>26330</v>
      </c>
      <c r="DK374" s="87">
        <f ca="1">OFFSET(Data!$B$10,COLUMN()-3, ROW()-2)</f>
        <v>384833</v>
      </c>
      <c r="DL374" s="87">
        <f ca="1">OFFSET(Data!$B$10,COLUMN()-3, ROW()-2)</f>
        <v>0</v>
      </c>
      <c r="DM374" s="87">
        <f ca="1">OFFSET(Data!$B$10,COLUMN()-3, ROW()-2)</f>
        <v>0</v>
      </c>
      <c r="DN374" s="87">
        <f ca="1">OFFSET(Data!$B$10,COLUMN()-3, ROW()-2)</f>
        <v>60</v>
      </c>
      <c r="DO374" s="87">
        <f ca="1">OFFSET(Data!$B$10,COLUMN()-3, ROW()-2)</f>
        <v>160</v>
      </c>
      <c r="DP374" s="87">
        <f ca="1">OFFSET(Data!$B$10,COLUMN()-3, ROW()-2)</f>
        <v>330</v>
      </c>
      <c r="DQ374" s="87">
        <f ca="1">OFFSET(Data!$B$10,COLUMN()-3, ROW()-2)</f>
        <v>1322</v>
      </c>
      <c r="DR374" s="87">
        <f ca="1">OFFSET(Data!$B$10,COLUMN()-3, ROW()-2)</f>
        <v>76180</v>
      </c>
      <c r="DS374" s="87">
        <f ca="1">OFFSET(Data!$B$10,COLUMN()-3, ROW()-2)</f>
        <v>13890243</v>
      </c>
      <c r="DT374" s="87">
        <f ca="1">OFFSET(Data!$B$10,COLUMN()-3, ROW()-2)</f>
        <v>0</v>
      </c>
      <c r="DU374" s="87">
        <f ca="1">OFFSET(Data!$B$10,COLUMN()-3, ROW()-2)</f>
        <v>0</v>
      </c>
      <c r="DV374" s="87">
        <f ca="1">OFFSET(Data!$B$10,COLUMN()-3, ROW()-2)</f>
        <v>0</v>
      </c>
      <c r="DW374" s="87">
        <f ca="1">OFFSET(Data!$B$10,COLUMN()-3, ROW()-2)</f>
        <v>0</v>
      </c>
      <c r="DX374" s="87">
        <f ca="1">OFFSET(Data!$B$10,COLUMN()-3, ROW()-2)</f>
        <v>0</v>
      </c>
      <c r="DY374" s="87">
        <f ca="1">OFFSET(Data!$B$10,COLUMN()-3, ROW()-2)</f>
        <v>0</v>
      </c>
      <c r="DZ374" s="87">
        <f ca="1">OFFSET(Data!$B$10,COLUMN()-3, ROW()-2)</f>
        <v>0</v>
      </c>
      <c r="EA374" s="87">
        <f ca="1">OFFSET(Data!$B$10,COLUMN()-3, ROW()-2)</f>
        <v>0</v>
      </c>
      <c r="EB374" s="87">
        <f ca="1">OFFSET(Data!$B$10,COLUMN()-3, ROW()-2)</f>
        <v>0</v>
      </c>
      <c r="EC374" s="87">
        <f ca="1">OFFSET(Data!$B$10,COLUMN()-3, ROW()-2)</f>
        <v>0</v>
      </c>
      <c r="ED374" s="87">
        <f ca="1">OFFSET(Data!$B$10,COLUMN()-3, ROW()-2)</f>
        <v>76590</v>
      </c>
      <c r="EE374" s="87">
        <f ca="1">OFFSET(Data!$B$10,COLUMN()-3, ROW()-2)</f>
        <v>13151291</v>
      </c>
      <c r="EF374" s="87">
        <f ca="1">OFFSET(Data!$B$10,COLUMN()-3, ROW()-2)</f>
        <v>76700</v>
      </c>
      <c r="EG374" s="87">
        <f ca="1">OFFSET(Data!$B$10,COLUMN()-3, ROW()-2)</f>
        <v>14006251</v>
      </c>
      <c r="EH374" s="87">
        <f ca="1">OFFSET(Data!$B$10,COLUMN()-3, ROW()-2)</f>
        <v>62110</v>
      </c>
      <c r="EI374" s="87">
        <f ca="1">OFFSET(Data!$B$10,COLUMN()-3, ROW()-2)</f>
        <v>214417</v>
      </c>
      <c r="EJ374" s="87">
        <f ca="1">OFFSET(Data!$B$10,COLUMN()-3, ROW()-2)</f>
        <v>65600</v>
      </c>
      <c r="EK374" s="87">
        <f ca="1">OFFSET(Data!$B$10,COLUMN()-3, ROW()-2)</f>
        <v>219496</v>
      </c>
      <c r="EL374" s="87">
        <f ca="1">OFFSET(Data!$B$10,COLUMN()-3, ROW()-2)</f>
        <v>39160</v>
      </c>
      <c r="EM374" s="87">
        <f ca="1">OFFSET(Data!$B$10,COLUMN()-3, ROW()-2)</f>
        <v>1466498</v>
      </c>
      <c r="EN374" s="87">
        <f ca="1">OFFSET(Data!$B$10,COLUMN()-3, ROW()-2)</f>
        <v>17540</v>
      </c>
      <c r="EO374" s="87">
        <f ca="1">OFFSET(Data!$B$10,COLUMN()-3, ROW()-2)</f>
        <v>440135</v>
      </c>
    </row>
    <row r="375" spans="1:145" x14ac:dyDescent="0.2">
      <c r="A375" t="str">
        <f t="shared" ca="1" si="33"/>
        <v>NEW YORK</v>
      </c>
      <c r="B375" t="str">
        <f ca="1">OFFSET(Data!B$5,0,(ROW()-2))</f>
        <v>$1,000,000
or
more</v>
      </c>
      <c r="C375" s="87">
        <f ca="1">OFFSET(Data!$B$10,COLUMN()-3, ROW()-2)</f>
        <v>48570</v>
      </c>
      <c r="D375" s="87">
        <f ca="1">OFFSET(Data!$B$10,COLUMN()-3, ROW()-2)</f>
        <v>6480</v>
      </c>
      <c r="E375" s="87">
        <f ca="1">OFFSET(Data!$B$10,COLUMN()-3, ROW()-2)</f>
        <v>39630</v>
      </c>
      <c r="F375" s="87">
        <f ca="1">OFFSET(Data!$B$10,COLUMN()-3, ROW()-2)</f>
        <v>1240</v>
      </c>
      <c r="G375" s="87">
        <f ca="1">OFFSET(Data!$B$10,COLUMN()-3, ROW()-2)</f>
        <v>45560</v>
      </c>
      <c r="H375" s="87">
        <f ca="1">OFFSET(Data!$B$10,COLUMN()-3, ROW()-2)</f>
        <v>144960</v>
      </c>
      <c r="I375" s="87">
        <f ca="1">OFFSET(Data!$B$10,COLUMN()-3, ROW()-2)</f>
        <v>56810</v>
      </c>
      <c r="J375" s="87">
        <f ca="1">OFFSET(Data!$B$10,COLUMN()-3, ROW()-2)</f>
        <v>0</v>
      </c>
      <c r="K375" s="87">
        <f ca="1">OFFSET(Data!$B$10,COLUMN()-3, ROW()-2)</f>
        <v>0</v>
      </c>
      <c r="L375" s="87">
        <f ca="1">OFFSET(Data!$B$10,COLUMN()-3, ROW()-2)</f>
        <v>0</v>
      </c>
      <c r="M375" s="87">
        <f ca="1">OFFSET(Data!$B$10,COLUMN()-3, ROW()-2)</f>
        <v>0</v>
      </c>
      <c r="N375" s="87">
        <f ca="1">OFFSET(Data!$B$10,COLUMN()-3, ROW()-2)</f>
        <v>0</v>
      </c>
      <c r="O375" s="87">
        <f ca="1">OFFSET(Data!$B$10,COLUMN()-3, ROW()-2)</f>
        <v>0</v>
      </c>
      <c r="P375" s="87">
        <f ca="1">OFFSET(Data!$B$10,COLUMN()-3, ROW()-2)</f>
        <v>20</v>
      </c>
      <c r="Q375" s="87">
        <f ca="1">OFFSET(Data!$B$10,COLUMN()-3, ROW()-2)</f>
        <v>14650</v>
      </c>
      <c r="R375" s="87">
        <f ca="1">OFFSET(Data!$B$10,COLUMN()-3, ROW()-2)</f>
        <v>179876403</v>
      </c>
      <c r="S375" s="87">
        <f ca="1">OFFSET(Data!$B$10,COLUMN()-3, ROW()-2)</f>
        <v>48570</v>
      </c>
      <c r="T375" s="87">
        <f ca="1">OFFSET(Data!$B$10,COLUMN()-3, ROW()-2)</f>
        <v>181928127</v>
      </c>
      <c r="U375" s="87">
        <f ca="1">OFFSET(Data!$B$10,COLUMN()-3, ROW()-2)</f>
        <v>39320</v>
      </c>
      <c r="V375" s="87">
        <f ca="1">OFFSET(Data!$B$10,COLUMN()-3, ROW()-2)</f>
        <v>60044591</v>
      </c>
      <c r="W375" s="87">
        <f ca="1">OFFSET(Data!$B$10,COLUMN()-3, ROW()-2)</f>
        <v>47470</v>
      </c>
      <c r="X375" s="87">
        <f ca="1">OFFSET(Data!$B$10,COLUMN()-3, ROW()-2)</f>
        <v>7192743</v>
      </c>
      <c r="Y375" s="87">
        <f ca="1">OFFSET(Data!$B$10,COLUMN()-3, ROW()-2)</f>
        <v>43850</v>
      </c>
      <c r="Z375" s="87">
        <f ca="1">OFFSET(Data!$B$10,COLUMN()-3, ROW()-2)</f>
        <v>12090646</v>
      </c>
      <c r="AA375" s="87">
        <f ca="1">OFFSET(Data!$B$10,COLUMN()-3, ROW()-2)</f>
        <v>42950</v>
      </c>
      <c r="AB375" s="87">
        <f ca="1">OFFSET(Data!$B$10,COLUMN()-3, ROW()-2)</f>
        <v>8900377</v>
      </c>
      <c r="AC375" s="87">
        <f ca="1">OFFSET(Data!$B$10,COLUMN()-3, ROW()-2)</f>
        <v>32500</v>
      </c>
      <c r="AD375" s="87">
        <f ca="1">OFFSET(Data!$B$10,COLUMN()-3, ROW()-2)</f>
        <v>1881171</v>
      </c>
      <c r="AE375" s="87">
        <f ca="1">OFFSET(Data!$B$10,COLUMN()-3, ROW()-2)</f>
        <v>12120</v>
      </c>
      <c r="AF375" s="87">
        <f ca="1">OFFSET(Data!$B$10,COLUMN()-3, ROW()-2)</f>
        <v>3969222</v>
      </c>
      <c r="AG375" s="87">
        <f ca="1">OFFSET(Data!$B$10,COLUMN()-3, ROW()-2)</f>
        <v>44720</v>
      </c>
      <c r="AH375" s="87">
        <f ca="1">OFFSET(Data!$B$10,COLUMN()-3, ROW()-2)</f>
        <v>51105234</v>
      </c>
      <c r="AI375" s="87">
        <f ca="1">OFFSET(Data!$B$10,COLUMN()-3, ROW()-2)</f>
        <v>7050</v>
      </c>
      <c r="AJ375" s="87">
        <f ca="1">OFFSET(Data!$B$10,COLUMN()-3, ROW()-2)</f>
        <v>615380</v>
      </c>
      <c r="AK375" s="87">
        <f ca="1">OFFSET(Data!$B$10,COLUMN()-3, ROW()-2)</f>
        <v>6970</v>
      </c>
      <c r="AL375" s="87">
        <f ca="1">OFFSET(Data!$B$10,COLUMN()-3, ROW()-2)</f>
        <v>535147</v>
      </c>
      <c r="AM375" s="87">
        <f ca="1">OFFSET(Data!$B$10,COLUMN()-3, ROW()-2)</f>
        <v>290</v>
      </c>
      <c r="AN375" s="87">
        <f ca="1">OFFSET(Data!$B$10,COLUMN()-3, ROW()-2)</f>
        <v>170</v>
      </c>
      <c r="AO375" s="87">
        <f ca="1">OFFSET(Data!$B$10,COLUMN()-3, ROW()-2)</f>
        <v>1162</v>
      </c>
      <c r="AP375" s="87">
        <f ca="1">OFFSET(Data!$B$10,COLUMN()-3, ROW()-2)</f>
        <v>7240</v>
      </c>
      <c r="AQ375" s="87">
        <f ca="1">OFFSET(Data!$B$10,COLUMN()-3, ROW()-2)</f>
        <v>227668</v>
      </c>
      <c r="AR375" s="87">
        <f ca="1">OFFSET(Data!$B$10,COLUMN()-3, ROW()-2)</f>
        <v>37160</v>
      </c>
      <c r="AS375" s="87">
        <f ca="1">OFFSET(Data!$B$10,COLUMN()-3, ROW()-2)</f>
        <v>35561857</v>
      </c>
      <c r="AT375" s="87">
        <f ca="1">OFFSET(Data!$B$10,COLUMN()-3, ROW()-2)</f>
        <v>27150</v>
      </c>
      <c r="AU375" s="87">
        <f ca="1">OFFSET(Data!$B$10,COLUMN()-3, ROW()-2)</f>
        <v>2051724</v>
      </c>
      <c r="AV375" s="87">
        <f ca="1">OFFSET(Data!$B$10,COLUMN()-3, ROW()-2)</f>
        <v>360</v>
      </c>
      <c r="AW375" s="87">
        <f ca="1">OFFSET(Data!$B$10,COLUMN()-3, ROW()-2)</f>
        <v>92</v>
      </c>
      <c r="AX375" s="87">
        <f ca="1">OFFSET(Data!$B$10,COLUMN()-3, ROW()-2)</f>
        <v>9530</v>
      </c>
      <c r="AY375" s="87">
        <f ca="1">OFFSET(Data!$B$10,COLUMN()-3, ROW()-2)</f>
        <v>664655</v>
      </c>
      <c r="AZ375" s="87">
        <f ca="1">OFFSET(Data!$B$10,COLUMN()-3, ROW()-2)</f>
        <v>12540</v>
      </c>
      <c r="BA375" s="87">
        <f ca="1">OFFSET(Data!$B$10,COLUMN()-3, ROW()-2)</f>
        <v>269572</v>
      </c>
      <c r="BB375" s="87">
        <f ca="1">OFFSET(Data!$B$10,COLUMN()-3, ROW()-2)</f>
        <v>1010</v>
      </c>
      <c r="BC375" s="87">
        <f ca="1">OFFSET(Data!$B$10,COLUMN()-3, ROW()-2)</f>
        <v>10211</v>
      </c>
      <c r="BD375" s="87">
        <f ca="1">OFFSET(Data!$B$10,COLUMN()-3, ROW()-2)</f>
        <v>0</v>
      </c>
      <c r="BE375" s="87">
        <f ca="1">OFFSET(Data!$B$10,COLUMN()-3, ROW()-2)</f>
        <v>0</v>
      </c>
      <c r="BF375" s="87">
        <f ca="1">OFFSET(Data!$B$10,COLUMN()-3, ROW()-2)</f>
        <v>0</v>
      </c>
      <c r="BG375" s="87">
        <f ca="1">OFFSET(Data!$B$10,COLUMN()-3, ROW()-2)</f>
        <v>0</v>
      </c>
      <c r="BH375" s="87">
        <f ca="1">OFFSET(Data!$B$10,COLUMN()-3, ROW()-2)</f>
        <v>5350</v>
      </c>
      <c r="BI375" s="87">
        <f ca="1">OFFSET(Data!$B$10,COLUMN()-3, ROW()-2)</f>
        <v>495404</v>
      </c>
      <c r="BJ375" s="87">
        <f ca="1">OFFSET(Data!$B$10,COLUMN()-3, ROW()-2)</f>
        <v>47890</v>
      </c>
      <c r="BK375" s="87">
        <f ca="1">OFFSET(Data!$B$10,COLUMN()-3, ROW()-2)</f>
        <v>32382202</v>
      </c>
      <c r="BL375" s="87">
        <f ca="1">OFFSET(Data!$B$10,COLUMN()-3, ROW()-2)</f>
        <v>160</v>
      </c>
      <c r="BM375" s="87">
        <f ca="1">OFFSET(Data!$B$10,COLUMN()-3, ROW()-2)</f>
        <v>25948</v>
      </c>
      <c r="BN375" s="87">
        <f ca="1">OFFSET(Data!$B$10,COLUMN()-3, ROW()-2)</f>
        <v>47470</v>
      </c>
      <c r="BO375" s="87">
        <f ca="1">OFFSET(Data!$B$10,COLUMN()-3, ROW()-2)</f>
        <v>21080716</v>
      </c>
      <c r="BP375" s="87">
        <f ca="1">OFFSET(Data!$B$10,COLUMN()-3, ROW()-2)</f>
        <v>310</v>
      </c>
      <c r="BQ375" s="87">
        <f ca="1">OFFSET(Data!$B$10,COLUMN()-3, ROW()-2)</f>
        <v>8739</v>
      </c>
      <c r="BR375" s="87">
        <f ca="1">OFFSET(Data!$B$10,COLUMN()-3, ROW()-2)</f>
        <v>43040</v>
      </c>
      <c r="BS375" s="87">
        <f ca="1">OFFSET(Data!$B$10,COLUMN()-3, ROW()-2)</f>
        <v>1831200</v>
      </c>
      <c r="BT375" s="87">
        <f ca="1">OFFSET(Data!$B$10,COLUMN()-3, ROW()-2)</f>
        <v>1780</v>
      </c>
      <c r="BU375" s="87">
        <f ca="1">OFFSET(Data!$B$10,COLUMN()-3, ROW()-2)</f>
        <v>3164</v>
      </c>
      <c r="BV375" s="87">
        <f ca="1">OFFSET(Data!$B$10,COLUMN()-3, ROW()-2)</f>
        <v>47860</v>
      </c>
      <c r="BW375" s="87">
        <f ca="1">OFFSET(Data!$B$10,COLUMN()-3, ROW()-2)</f>
        <v>22959671</v>
      </c>
      <c r="BX375" s="87">
        <f ca="1">OFFSET(Data!$B$10,COLUMN()-3, ROW()-2)</f>
        <v>32150</v>
      </c>
      <c r="BY375" s="87">
        <f ca="1">OFFSET(Data!$B$10,COLUMN()-3, ROW()-2)</f>
        <v>727960</v>
      </c>
      <c r="BZ375" s="87">
        <f ca="1">OFFSET(Data!$B$10,COLUMN()-3, ROW()-2)</f>
        <v>1400</v>
      </c>
      <c r="CA375" s="87">
        <f ca="1">OFFSET(Data!$B$10,COLUMN()-3, ROW()-2)</f>
        <v>27565</v>
      </c>
      <c r="CB375" s="87">
        <f ca="1">OFFSET(Data!$B$10,COLUMN()-3, ROW()-2)</f>
        <v>1680</v>
      </c>
      <c r="CC375" s="87">
        <f ca="1">OFFSET(Data!$B$10,COLUMN()-3, ROW()-2)</f>
        <v>1077</v>
      </c>
      <c r="CD375" s="87">
        <f ca="1">OFFSET(Data!$B$10,COLUMN()-3, ROW()-2)</f>
        <v>0</v>
      </c>
      <c r="CE375" s="87">
        <f ca="1">OFFSET(Data!$B$10,COLUMN()-3, ROW()-2)</f>
        <v>0</v>
      </c>
      <c r="CF375" s="87">
        <f ca="1">OFFSET(Data!$B$10,COLUMN()-3, ROW()-2)</f>
        <v>21030</v>
      </c>
      <c r="CG375" s="87">
        <f ca="1">OFFSET(Data!$B$10,COLUMN()-3, ROW()-2)</f>
        <v>1447720</v>
      </c>
      <c r="CH375" s="87">
        <f ca="1">OFFSET(Data!$B$10,COLUMN()-3, ROW()-2)</f>
        <v>46180</v>
      </c>
      <c r="CI375" s="87">
        <f ca="1">OFFSET(Data!$B$10,COLUMN()-3, ROW()-2)</f>
        <v>9763013</v>
      </c>
      <c r="CJ375" s="87">
        <f ca="1">OFFSET(Data!$B$10,COLUMN()-3, ROW()-2)</f>
        <v>8950</v>
      </c>
      <c r="CK375" s="87">
        <f ca="1">OFFSET(Data!$B$10,COLUMN()-3, ROW()-2)</f>
        <v>1980198</v>
      </c>
      <c r="CL375" s="87">
        <f ca="1">OFFSET(Data!$B$10,COLUMN()-3, ROW()-2)</f>
        <v>6450</v>
      </c>
      <c r="CM375" s="87">
        <f ca="1">OFFSET(Data!$B$10,COLUMN()-3, ROW()-2)</f>
        <v>165617</v>
      </c>
      <c r="CN375" s="87">
        <f ca="1">OFFSET(Data!$B$10,COLUMN()-3, ROW()-2)</f>
        <v>48350</v>
      </c>
      <c r="CO375" s="87">
        <f ca="1">OFFSET(Data!$B$10,COLUMN()-3, ROW()-2)</f>
        <v>147960348</v>
      </c>
      <c r="CP375" s="87">
        <f ca="1">OFFSET(Data!$B$10,COLUMN()-3, ROW()-2)</f>
        <v>48550</v>
      </c>
      <c r="CQ375" s="87">
        <f ca="1">OFFSET(Data!$B$10,COLUMN()-3, ROW()-2)</f>
        <v>47930295</v>
      </c>
      <c r="CR375" s="87">
        <f ca="1">OFFSET(Data!$B$10,COLUMN()-3, ROW()-2)</f>
        <v>10400</v>
      </c>
      <c r="CS375" s="87">
        <f ca="1">OFFSET(Data!$B$10,COLUMN()-3, ROW()-2)</f>
        <v>1402121</v>
      </c>
      <c r="CT375" s="87">
        <f ca="1">OFFSET(Data!$B$10,COLUMN()-3, ROW()-2)</f>
        <v>20</v>
      </c>
      <c r="CU375" s="87">
        <f ca="1">OFFSET(Data!$B$10,COLUMN()-3, ROW()-2)</f>
        <v>55</v>
      </c>
      <c r="CV375" s="87">
        <f ca="1">OFFSET(Data!$B$10,COLUMN()-3, ROW()-2)</f>
        <v>36380</v>
      </c>
      <c r="CW375" s="87">
        <f ca="1">OFFSET(Data!$B$10,COLUMN()-3, ROW()-2)</f>
        <v>1862259</v>
      </c>
      <c r="CX375" s="87">
        <f ca="1">OFFSET(Data!$B$10,COLUMN()-3, ROW()-2)</f>
        <v>32930</v>
      </c>
      <c r="CY375" s="87">
        <f ca="1">OFFSET(Data!$B$10,COLUMN()-3, ROW()-2)</f>
        <v>1548159</v>
      </c>
      <c r="CZ375" s="87">
        <f ca="1">OFFSET(Data!$B$10,COLUMN()-3, ROW()-2)</f>
        <v>3530</v>
      </c>
      <c r="DA375" s="87">
        <f ca="1">OFFSET(Data!$B$10,COLUMN()-3, ROW()-2)</f>
        <v>2432</v>
      </c>
      <c r="DB375" s="87">
        <f ca="1">OFFSET(Data!$B$10,COLUMN()-3, ROW()-2)</f>
        <v>0</v>
      </c>
      <c r="DC375" s="87">
        <f ca="1">OFFSET(Data!$B$10,COLUMN()-3, ROW()-2)</f>
        <v>0</v>
      </c>
      <c r="DD375" s="87">
        <f ca="1">OFFSET(Data!$B$10,COLUMN()-3, ROW()-2)</f>
        <v>0</v>
      </c>
      <c r="DE375" s="87">
        <f ca="1">OFFSET(Data!$B$10,COLUMN()-3, ROW()-2)</f>
        <v>0</v>
      </c>
      <c r="DF375" s="87">
        <f ca="1">OFFSET(Data!$B$10,COLUMN()-3, ROW()-2)</f>
        <v>0</v>
      </c>
      <c r="DG375" s="87">
        <f ca="1">OFFSET(Data!$B$10,COLUMN()-3, ROW()-2)</f>
        <v>0</v>
      </c>
      <c r="DH375" s="87">
        <f ca="1">OFFSET(Data!$B$10,COLUMN()-3, ROW()-2)</f>
        <v>620</v>
      </c>
      <c r="DI375" s="87">
        <f ca="1">OFFSET(Data!$B$10,COLUMN()-3, ROW()-2)</f>
        <v>10226</v>
      </c>
      <c r="DJ375" s="87">
        <f ca="1">OFFSET(Data!$B$10,COLUMN()-3, ROW()-2)</f>
        <v>20740</v>
      </c>
      <c r="DK375" s="87">
        <f ca="1">OFFSET(Data!$B$10,COLUMN()-3, ROW()-2)</f>
        <v>809368</v>
      </c>
      <c r="DL375" s="87">
        <f ca="1">OFFSET(Data!$B$10,COLUMN()-3, ROW()-2)</f>
        <v>0</v>
      </c>
      <c r="DM375" s="87">
        <f ca="1">OFFSET(Data!$B$10,COLUMN()-3, ROW()-2)</f>
        <v>0</v>
      </c>
      <c r="DN375" s="87">
        <f ca="1">OFFSET(Data!$B$10,COLUMN()-3, ROW()-2)</f>
        <v>30</v>
      </c>
      <c r="DO375" s="87">
        <f ca="1">OFFSET(Data!$B$10,COLUMN()-3, ROW()-2)</f>
        <v>81</v>
      </c>
      <c r="DP375" s="87">
        <f ca="1">OFFSET(Data!$B$10,COLUMN()-3, ROW()-2)</f>
        <v>220</v>
      </c>
      <c r="DQ375" s="87">
        <f ca="1">OFFSET(Data!$B$10,COLUMN()-3, ROW()-2)</f>
        <v>1043</v>
      </c>
      <c r="DR375" s="87">
        <f ca="1">OFFSET(Data!$B$10,COLUMN()-3, ROW()-2)</f>
        <v>48330</v>
      </c>
      <c r="DS375" s="87">
        <f ca="1">OFFSET(Data!$B$10,COLUMN()-3, ROW()-2)</f>
        <v>55358934</v>
      </c>
      <c r="DT375" s="87">
        <f ca="1">OFFSET(Data!$B$10,COLUMN()-3, ROW()-2)</f>
        <v>0</v>
      </c>
      <c r="DU375" s="87">
        <f ca="1">OFFSET(Data!$B$10,COLUMN()-3, ROW()-2)</f>
        <v>0</v>
      </c>
      <c r="DV375" s="87">
        <f ca="1">OFFSET(Data!$B$10,COLUMN()-3, ROW()-2)</f>
        <v>0</v>
      </c>
      <c r="DW375" s="87">
        <f ca="1">OFFSET(Data!$B$10,COLUMN()-3, ROW()-2)</f>
        <v>0</v>
      </c>
      <c r="DX375" s="87">
        <f ca="1">OFFSET(Data!$B$10,COLUMN()-3, ROW()-2)</f>
        <v>0</v>
      </c>
      <c r="DY375" s="87">
        <f ca="1">OFFSET(Data!$B$10,COLUMN()-3, ROW()-2)</f>
        <v>0</v>
      </c>
      <c r="DZ375" s="87">
        <f ca="1">OFFSET(Data!$B$10,COLUMN()-3, ROW()-2)</f>
        <v>0</v>
      </c>
      <c r="EA375" s="87">
        <f ca="1">OFFSET(Data!$B$10,COLUMN()-3, ROW()-2)</f>
        <v>0</v>
      </c>
      <c r="EB375" s="87">
        <f ca="1">OFFSET(Data!$B$10,COLUMN()-3, ROW()-2)</f>
        <v>0</v>
      </c>
      <c r="EC375" s="87">
        <f ca="1">OFFSET(Data!$B$10,COLUMN()-3, ROW()-2)</f>
        <v>0</v>
      </c>
      <c r="ED375" s="87">
        <f ca="1">OFFSET(Data!$B$10,COLUMN()-3, ROW()-2)</f>
        <v>48490</v>
      </c>
      <c r="EE375" s="87">
        <f ca="1">OFFSET(Data!$B$10,COLUMN()-3, ROW()-2)</f>
        <v>47329560</v>
      </c>
      <c r="EF375" s="87">
        <f ca="1">OFFSET(Data!$B$10,COLUMN()-3, ROW()-2)</f>
        <v>48560</v>
      </c>
      <c r="EG375" s="87">
        <f ca="1">OFFSET(Data!$B$10,COLUMN()-3, ROW()-2)</f>
        <v>49563146</v>
      </c>
      <c r="EH375" s="87">
        <f ca="1">OFFSET(Data!$B$10,COLUMN()-3, ROW()-2)</f>
        <v>39020</v>
      </c>
      <c r="EI375" s="87">
        <f ca="1">OFFSET(Data!$B$10,COLUMN()-3, ROW()-2)</f>
        <v>591747</v>
      </c>
      <c r="EJ375" s="87">
        <f ca="1">OFFSET(Data!$B$10,COLUMN()-3, ROW()-2)</f>
        <v>44010</v>
      </c>
      <c r="EK375" s="87">
        <f ca="1">OFFSET(Data!$B$10,COLUMN()-3, ROW()-2)</f>
        <v>1917409</v>
      </c>
      <c r="EL375" s="87">
        <f ca="1">OFFSET(Data!$B$10,COLUMN()-3, ROW()-2)</f>
        <v>16910</v>
      </c>
      <c r="EM375" s="87">
        <f ca="1">OFFSET(Data!$B$10,COLUMN()-3, ROW()-2)</f>
        <v>2822474</v>
      </c>
      <c r="EN375" s="87">
        <f ca="1">OFFSET(Data!$B$10,COLUMN()-3, ROW()-2)</f>
        <v>13250</v>
      </c>
      <c r="EO375" s="87">
        <f ca="1">OFFSET(Data!$B$10,COLUMN()-3, ROW()-2)</f>
        <v>5762065</v>
      </c>
    </row>
    <row r="376" spans="1:145" x14ac:dyDescent="0.2">
      <c r="A376" t="str">
        <f ca="1">OFFSET(Data!B$3,0,(ROW()-2))</f>
        <v>NORTH CAROLINA</v>
      </c>
      <c r="B376" t="str">
        <f ca="1">OFFSET(Data!B$4,0,(ROW()-2))</f>
        <v>All returns</v>
      </c>
      <c r="C376" s="87">
        <f ca="1">OFFSET(Data!$B$10,COLUMN()-3, ROW()-2)</f>
        <v>4511860</v>
      </c>
      <c r="D376" s="87">
        <f ca="1">OFFSET(Data!$B$10,COLUMN()-3, ROW()-2)</f>
        <v>1972470</v>
      </c>
      <c r="E376" s="87">
        <f ca="1">OFFSET(Data!$B$10,COLUMN()-3, ROW()-2)</f>
        <v>1691940</v>
      </c>
      <c r="F376" s="87">
        <f ca="1">OFFSET(Data!$B$10,COLUMN()-3, ROW()-2)</f>
        <v>747090</v>
      </c>
      <c r="G376" s="87">
        <f ca="1">OFFSET(Data!$B$10,COLUMN()-3, ROW()-2)</f>
        <v>2228530</v>
      </c>
      <c r="H376" s="87">
        <f ca="1">OFFSET(Data!$B$10,COLUMN()-3, ROW()-2)</f>
        <v>8872670</v>
      </c>
      <c r="I376" s="87">
        <f ca="1">OFFSET(Data!$B$10,COLUMN()-3, ROW()-2)</f>
        <v>2933780</v>
      </c>
      <c r="J376" s="87">
        <f ca="1">OFFSET(Data!$B$10,COLUMN()-3, ROW()-2)</f>
        <v>187540</v>
      </c>
      <c r="K376" s="87">
        <f ca="1">OFFSET(Data!$B$10,COLUMN()-3, ROW()-2)</f>
        <v>128730</v>
      </c>
      <c r="L376" s="87">
        <f ca="1">OFFSET(Data!$B$10,COLUMN()-3, ROW()-2)</f>
        <v>15370</v>
      </c>
      <c r="M376" s="87">
        <f ca="1">OFFSET(Data!$B$10,COLUMN()-3, ROW()-2)</f>
        <v>43440</v>
      </c>
      <c r="N376" s="87">
        <f ca="1">OFFSET(Data!$B$10,COLUMN()-3, ROW()-2)</f>
        <v>28910</v>
      </c>
      <c r="O376" s="87">
        <f ca="1">OFFSET(Data!$B$10,COLUMN()-3, ROW()-2)</f>
        <v>83620</v>
      </c>
      <c r="P376" s="87">
        <f ca="1">OFFSET(Data!$B$10,COLUMN()-3, ROW()-2)</f>
        <v>731570</v>
      </c>
      <c r="Q376" s="87">
        <f ca="1">OFFSET(Data!$B$10,COLUMN()-3, ROW()-2)</f>
        <v>1056150</v>
      </c>
      <c r="R376" s="87">
        <f ca="1">OFFSET(Data!$B$10,COLUMN()-3, ROW()-2)</f>
        <v>270985041</v>
      </c>
      <c r="S376" s="87">
        <f ca="1">OFFSET(Data!$B$10,COLUMN()-3, ROW()-2)</f>
        <v>4497190</v>
      </c>
      <c r="T376" s="87">
        <f ca="1">OFFSET(Data!$B$10,COLUMN()-3, ROW()-2)</f>
        <v>275085327</v>
      </c>
      <c r="U376" s="87">
        <f ca="1">OFFSET(Data!$B$10,COLUMN()-3, ROW()-2)</f>
        <v>3758620</v>
      </c>
      <c r="V376" s="87">
        <f ca="1">OFFSET(Data!$B$10,COLUMN()-3, ROW()-2)</f>
        <v>195348123</v>
      </c>
      <c r="W376" s="87">
        <f ca="1">OFFSET(Data!$B$10,COLUMN()-3, ROW()-2)</f>
        <v>1243570</v>
      </c>
      <c r="X376" s="87">
        <f ca="1">OFFSET(Data!$B$10,COLUMN()-3, ROW()-2)</f>
        <v>1936716</v>
      </c>
      <c r="Y376" s="87">
        <f ca="1">OFFSET(Data!$B$10,COLUMN()-3, ROW()-2)</f>
        <v>769000</v>
      </c>
      <c r="Z376" s="87">
        <f ca="1">OFFSET(Data!$B$10,COLUMN()-3, ROW()-2)</f>
        <v>5624273</v>
      </c>
      <c r="AA376" s="87">
        <f ca="1">OFFSET(Data!$B$10,COLUMN()-3, ROW()-2)</f>
        <v>726050</v>
      </c>
      <c r="AB376" s="87">
        <f ca="1">OFFSET(Data!$B$10,COLUMN()-3, ROW()-2)</f>
        <v>4564373</v>
      </c>
      <c r="AC376" s="87">
        <f ca="1">OFFSET(Data!$B$10,COLUMN()-3, ROW()-2)</f>
        <v>563840</v>
      </c>
      <c r="AD376" s="87">
        <f ca="1">OFFSET(Data!$B$10,COLUMN()-3, ROW()-2)</f>
        <v>620006</v>
      </c>
      <c r="AE376" s="87">
        <f ca="1">OFFSET(Data!$B$10,COLUMN()-3, ROW()-2)</f>
        <v>777340</v>
      </c>
      <c r="AF376" s="87">
        <f ca="1">OFFSET(Data!$B$10,COLUMN()-3, ROW()-2)</f>
        <v>8150835</v>
      </c>
      <c r="AG376" s="87">
        <f ca="1">OFFSET(Data!$B$10,COLUMN()-3, ROW()-2)</f>
        <v>670350</v>
      </c>
      <c r="AH376" s="87">
        <f ca="1">OFFSET(Data!$B$10,COLUMN()-3, ROW()-2)</f>
        <v>12209694</v>
      </c>
      <c r="AI376" s="87">
        <f ca="1">OFFSET(Data!$B$10,COLUMN()-3, ROW()-2)</f>
        <v>448290</v>
      </c>
      <c r="AJ376" s="87">
        <f ca="1">OFFSET(Data!$B$10,COLUMN()-3, ROW()-2)</f>
        <v>7546036</v>
      </c>
      <c r="AK376" s="87">
        <f ca="1">OFFSET(Data!$B$10,COLUMN()-3, ROW()-2)</f>
        <v>889080</v>
      </c>
      <c r="AL376" s="87">
        <f ca="1">OFFSET(Data!$B$10,COLUMN()-3, ROW()-2)</f>
        <v>20185775</v>
      </c>
      <c r="AM376" s="87">
        <f ca="1">OFFSET(Data!$B$10,COLUMN()-3, ROW()-2)</f>
        <v>42770</v>
      </c>
      <c r="AN376" s="87">
        <f ca="1">OFFSET(Data!$B$10,COLUMN()-3, ROW()-2)</f>
        <v>83910</v>
      </c>
      <c r="AO376" s="87">
        <f ca="1">OFFSET(Data!$B$10,COLUMN()-3, ROW()-2)</f>
        <v>240528</v>
      </c>
      <c r="AP376" s="87">
        <f ca="1">OFFSET(Data!$B$10,COLUMN()-3, ROW()-2)</f>
        <v>616230</v>
      </c>
      <c r="AQ376" s="87">
        <f ca="1">OFFSET(Data!$B$10,COLUMN()-3, ROW()-2)</f>
        <v>8803801</v>
      </c>
      <c r="AR376" s="87">
        <f ca="1">OFFSET(Data!$B$10,COLUMN()-3, ROW()-2)</f>
        <v>251870</v>
      </c>
      <c r="AS376" s="87">
        <f ca="1">OFFSET(Data!$B$10,COLUMN()-3, ROW()-2)</f>
        <v>15852185</v>
      </c>
      <c r="AT376" s="87">
        <f ca="1">OFFSET(Data!$B$10,COLUMN()-3, ROW()-2)</f>
        <v>1142350</v>
      </c>
      <c r="AU376" s="87">
        <f ca="1">OFFSET(Data!$B$10,COLUMN()-3, ROW()-2)</f>
        <v>4100286</v>
      </c>
      <c r="AV376" s="87">
        <f ca="1">OFFSET(Data!$B$10,COLUMN()-3, ROW()-2)</f>
        <v>112380</v>
      </c>
      <c r="AW376" s="87">
        <f ca="1">OFFSET(Data!$B$10,COLUMN()-3, ROW()-2)</f>
        <v>28300</v>
      </c>
      <c r="AX376" s="87">
        <f ca="1">OFFSET(Data!$B$10,COLUMN()-3, ROW()-2)</f>
        <v>23830</v>
      </c>
      <c r="AY376" s="87">
        <f ca="1">OFFSET(Data!$B$10,COLUMN()-3, ROW()-2)</f>
        <v>538755</v>
      </c>
      <c r="AZ376" s="87">
        <f ca="1">OFFSET(Data!$B$10,COLUMN()-3, ROW()-2)</f>
        <v>132740</v>
      </c>
      <c r="BA376" s="87">
        <f ca="1">OFFSET(Data!$B$10,COLUMN()-3, ROW()-2)</f>
        <v>904761</v>
      </c>
      <c r="BB376" s="87">
        <f ca="1">OFFSET(Data!$B$10,COLUMN()-3, ROW()-2)</f>
        <v>78730</v>
      </c>
      <c r="BC376" s="87">
        <f ca="1">OFFSET(Data!$B$10,COLUMN()-3, ROW()-2)</f>
        <v>366242</v>
      </c>
      <c r="BD376" s="87">
        <f ca="1">OFFSET(Data!$B$10,COLUMN()-3, ROW()-2)</f>
        <v>343110</v>
      </c>
      <c r="BE376" s="87">
        <f ca="1">OFFSET(Data!$B$10,COLUMN()-3, ROW()-2)</f>
        <v>361827</v>
      </c>
      <c r="BF376" s="87">
        <f ca="1">OFFSET(Data!$B$10,COLUMN()-3, ROW()-2)</f>
        <v>45520</v>
      </c>
      <c r="BG376" s="87">
        <f ca="1">OFFSET(Data!$B$10,COLUMN()-3, ROW()-2)</f>
        <v>107877</v>
      </c>
      <c r="BH376" s="87">
        <f ca="1">OFFSET(Data!$B$10,COLUMN()-3, ROW()-2)</f>
        <v>16010</v>
      </c>
      <c r="BI376" s="87">
        <f ca="1">OFFSET(Data!$B$10,COLUMN()-3, ROW()-2)</f>
        <v>388952</v>
      </c>
      <c r="BJ376" s="87">
        <f ca="1">OFFSET(Data!$B$10,COLUMN()-3, ROW()-2)</f>
        <v>1333670</v>
      </c>
      <c r="BK376" s="87">
        <f ca="1">OFFSET(Data!$B$10,COLUMN()-3, ROW()-2)</f>
        <v>33274886</v>
      </c>
      <c r="BL376" s="87">
        <f ca="1">OFFSET(Data!$B$10,COLUMN()-3, ROW()-2)</f>
        <v>320770</v>
      </c>
      <c r="BM376" s="87">
        <f ca="1">OFFSET(Data!$B$10,COLUMN()-3, ROW()-2)</f>
        <v>3110948</v>
      </c>
      <c r="BN376" s="87">
        <f ca="1">OFFSET(Data!$B$10,COLUMN()-3, ROW()-2)</f>
        <v>1187050</v>
      </c>
      <c r="BO376" s="87">
        <f ca="1">OFFSET(Data!$B$10,COLUMN()-3, ROW()-2)</f>
        <v>8832357</v>
      </c>
      <c r="BP376" s="87">
        <f ca="1">OFFSET(Data!$B$10,COLUMN()-3, ROW()-2)</f>
        <v>119080</v>
      </c>
      <c r="BQ376" s="87">
        <f ca="1">OFFSET(Data!$B$10,COLUMN()-3, ROW()-2)</f>
        <v>124294</v>
      </c>
      <c r="BR376" s="87">
        <f ca="1">OFFSET(Data!$B$10,COLUMN()-3, ROW()-2)</f>
        <v>1169380</v>
      </c>
      <c r="BS376" s="87">
        <f ca="1">OFFSET(Data!$B$10,COLUMN()-3, ROW()-2)</f>
        <v>3583042</v>
      </c>
      <c r="BT376" s="87">
        <f ca="1">OFFSET(Data!$B$10,COLUMN()-3, ROW()-2)</f>
        <v>979060</v>
      </c>
      <c r="BU376" s="87">
        <f ca="1">OFFSET(Data!$B$10,COLUMN()-3, ROW()-2)</f>
        <v>399506</v>
      </c>
      <c r="BV376" s="87">
        <f ca="1">OFFSET(Data!$B$10,COLUMN()-3, ROW()-2)</f>
        <v>1329840</v>
      </c>
      <c r="BW376" s="87">
        <f ca="1">OFFSET(Data!$B$10,COLUMN()-3, ROW()-2)</f>
        <v>13006479</v>
      </c>
      <c r="BX376" s="87">
        <f ca="1">OFFSET(Data!$B$10,COLUMN()-3, ROW()-2)</f>
        <v>1021940</v>
      </c>
      <c r="BY376" s="87">
        <f ca="1">OFFSET(Data!$B$10,COLUMN()-3, ROW()-2)</f>
        <v>7622025</v>
      </c>
      <c r="BZ376" s="87">
        <f ca="1">OFFSET(Data!$B$10,COLUMN()-3, ROW()-2)</f>
        <v>24360</v>
      </c>
      <c r="CA376" s="87">
        <f ca="1">OFFSET(Data!$B$10,COLUMN()-3, ROW()-2)</f>
        <v>100098</v>
      </c>
      <c r="CB376" s="87">
        <f ca="1">OFFSET(Data!$B$10,COLUMN()-3, ROW()-2)</f>
        <v>71510</v>
      </c>
      <c r="CC376" s="87">
        <f ca="1">OFFSET(Data!$B$10,COLUMN()-3, ROW()-2)</f>
        <v>36701</v>
      </c>
      <c r="CD376" s="87">
        <f ca="1">OFFSET(Data!$B$10,COLUMN()-3, ROW()-2)</f>
        <v>145120</v>
      </c>
      <c r="CE376" s="87">
        <f ca="1">OFFSET(Data!$B$10,COLUMN()-3, ROW()-2)</f>
        <v>191612</v>
      </c>
      <c r="CF376" s="87">
        <f ca="1">OFFSET(Data!$B$10,COLUMN()-3, ROW()-2)</f>
        <v>38650</v>
      </c>
      <c r="CG376" s="87">
        <f ca="1">OFFSET(Data!$B$10,COLUMN()-3, ROW()-2)</f>
        <v>417580</v>
      </c>
      <c r="CH376" s="87">
        <f ca="1">OFFSET(Data!$B$10,COLUMN()-3, ROW()-2)</f>
        <v>1127090</v>
      </c>
      <c r="CI376" s="87">
        <f ca="1">OFFSET(Data!$B$10,COLUMN()-3, ROW()-2)</f>
        <v>6880837</v>
      </c>
      <c r="CJ376" s="87">
        <f ca="1">OFFSET(Data!$B$10,COLUMN()-3, ROW()-2)</f>
        <v>325980</v>
      </c>
      <c r="CK376" s="87">
        <f ca="1">OFFSET(Data!$B$10,COLUMN()-3, ROW()-2)</f>
        <v>2551133</v>
      </c>
      <c r="CL376" s="87">
        <f ca="1">OFFSET(Data!$B$10,COLUMN()-3, ROW()-2)</f>
        <v>17900</v>
      </c>
      <c r="CM376" s="87">
        <f ca="1">OFFSET(Data!$B$10,COLUMN()-3, ROW()-2)</f>
        <v>182835</v>
      </c>
      <c r="CN376" s="87">
        <f ca="1">OFFSET(Data!$B$10,COLUMN()-3, ROW()-2)</f>
        <v>3387640</v>
      </c>
      <c r="CO376" s="87">
        <f ca="1">OFFSET(Data!$B$10,COLUMN()-3, ROW()-2)</f>
        <v>186117837</v>
      </c>
      <c r="CP376" s="87">
        <f ca="1">OFFSET(Data!$B$10,COLUMN()-3, ROW()-2)</f>
        <v>3390940</v>
      </c>
      <c r="CQ376" s="87">
        <f ca="1">OFFSET(Data!$B$10,COLUMN()-3, ROW()-2)</f>
        <v>35838204</v>
      </c>
      <c r="CR376" s="87">
        <f ca="1">OFFSET(Data!$B$10,COLUMN()-3, ROW()-2)</f>
        <v>108370</v>
      </c>
      <c r="CS376" s="87">
        <f ca="1">OFFSET(Data!$B$10,COLUMN()-3, ROW()-2)</f>
        <v>547412</v>
      </c>
      <c r="CT376" s="87">
        <f ca="1">OFFSET(Data!$B$10,COLUMN()-3, ROW()-2)</f>
        <v>148470</v>
      </c>
      <c r="CU376" s="87">
        <f ca="1">OFFSET(Data!$B$10,COLUMN()-3, ROW()-2)</f>
        <v>146682</v>
      </c>
      <c r="CV376" s="87">
        <f ca="1">OFFSET(Data!$B$10,COLUMN()-3, ROW()-2)</f>
        <v>1421460</v>
      </c>
      <c r="CW376" s="87">
        <f ca="1">OFFSET(Data!$B$10,COLUMN()-3, ROW()-2)</f>
        <v>1652164</v>
      </c>
      <c r="CX376" s="87">
        <f ca="1">OFFSET(Data!$B$10,COLUMN()-3, ROW()-2)</f>
        <v>217490</v>
      </c>
      <c r="CY376" s="87">
        <f ca="1">OFFSET(Data!$B$10,COLUMN()-3, ROW()-2)</f>
        <v>194986</v>
      </c>
      <c r="CZ376" s="87">
        <f ca="1">OFFSET(Data!$B$10,COLUMN()-3, ROW()-2)</f>
        <v>213110</v>
      </c>
      <c r="DA376" s="87">
        <f ca="1">OFFSET(Data!$B$10,COLUMN()-3, ROW()-2)</f>
        <v>112057</v>
      </c>
      <c r="DB376" s="87">
        <f ca="1">OFFSET(Data!$B$10,COLUMN()-3, ROW()-2)</f>
        <v>264950</v>
      </c>
      <c r="DC376" s="87">
        <f ca="1">OFFSET(Data!$B$10,COLUMN()-3, ROW()-2)</f>
        <v>273082</v>
      </c>
      <c r="DD376" s="87">
        <f ca="1">OFFSET(Data!$B$10,COLUMN()-3, ROW()-2)</f>
        <v>324910</v>
      </c>
      <c r="DE376" s="87">
        <f ca="1">OFFSET(Data!$B$10,COLUMN()-3, ROW()-2)</f>
        <v>57499</v>
      </c>
      <c r="DF376" s="87">
        <f ca="1">OFFSET(Data!$B$10,COLUMN()-3, ROW()-2)</f>
        <v>705770</v>
      </c>
      <c r="DG376" s="87">
        <f ca="1">OFFSET(Data!$B$10,COLUMN()-3, ROW()-2)</f>
        <v>821476</v>
      </c>
      <c r="DH376" s="87">
        <f ca="1">OFFSET(Data!$B$10,COLUMN()-3, ROW()-2)</f>
        <v>77210</v>
      </c>
      <c r="DI376" s="87">
        <f ca="1">OFFSET(Data!$B$10,COLUMN()-3, ROW()-2)</f>
        <v>41670</v>
      </c>
      <c r="DJ376" s="87">
        <f ca="1">OFFSET(Data!$B$10,COLUMN()-3, ROW()-2)</f>
        <v>583420</v>
      </c>
      <c r="DK376" s="87">
        <f ca="1">OFFSET(Data!$B$10,COLUMN()-3, ROW()-2)</f>
        <v>1542449</v>
      </c>
      <c r="DL376" s="87">
        <f ca="1">OFFSET(Data!$B$10,COLUMN()-3, ROW()-2)</f>
        <v>281980</v>
      </c>
      <c r="DM376" s="87">
        <f ca="1">OFFSET(Data!$B$10,COLUMN()-3, ROW()-2)</f>
        <v>1594012</v>
      </c>
      <c r="DN376" s="87">
        <f ca="1">OFFSET(Data!$B$10,COLUMN()-3, ROW()-2)</f>
        <v>309440</v>
      </c>
      <c r="DO376" s="87">
        <f ca="1">OFFSET(Data!$B$10,COLUMN()-3, ROW()-2)</f>
        <v>1746297</v>
      </c>
      <c r="DP376" s="87">
        <f ca="1">OFFSET(Data!$B$10,COLUMN()-3, ROW()-2)</f>
        <v>153310</v>
      </c>
      <c r="DQ376" s="87">
        <f ca="1">OFFSET(Data!$B$10,COLUMN()-3, ROW()-2)</f>
        <v>111275</v>
      </c>
      <c r="DR376" s="87">
        <f ca="1">OFFSET(Data!$B$10,COLUMN()-3, ROW()-2)</f>
        <v>4291320</v>
      </c>
      <c r="DS376" s="87">
        <f ca="1">OFFSET(Data!$B$10,COLUMN()-3, ROW()-2)</f>
        <v>43212853</v>
      </c>
      <c r="DT376" s="87">
        <f ca="1">OFFSET(Data!$B$10,COLUMN()-3, ROW()-2)</f>
        <v>947140</v>
      </c>
      <c r="DU376" s="87">
        <f ca="1">OFFSET(Data!$B$10,COLUMN()-3, ROW()-2)</f>
        <v>2327357</v>
      </c>
      <c r="DV376" s="87">
        <f ca="1">OFFSET(Data!$B$10,COLUMN()-3, ROW()-2)</f>
        <v>818440</v>
      </c>
      <c r="DW376" s="87">
        <f ca="1">OFFSET(Data!$B$10,COLUMN()-3, ROW()-2)</f>
        <v>2019060</v>
      </c>
      <c r="DX376" s="87">
        <f ca="1">OFFSET(Data!$B$10,COLUMN()-3, ROW()-2)</f>
        <v>657860</v>
      </c>
      <c r="DY376" s="87">
        <f ca="1">OFFSET(Data!$B$10,COLUMN()-3, ROW()-2)</f>
        <v>867494</v>
      </c>
      <c r="DZ376" s="87">
        <f ca="1">OFFSET(Data!$B$10,COLUMN()-3, ROW()-2)</f>
        <v>257820</v>
      </c>
      <c r="EA376" s="87">
        <f ca="1">OFFSET(Data!$B$10,COLUMN()-3, ROW()-2)</f>
        <v>225229</v>
      </c>
      <c r="EB376" s="87">
        <f ca="1">OFFSET(Data!$B$10,COLUMN()-3, ROW()-2)</f>
        <v>115710</v>
      </c>
      <c r="EC376" s="87">
        <f ca="1">OFFSET(Data!$B$10,COLUMN()-3, ROW()-2)</f>
        <v>77211</v>
      </c>
      <c r="ED376" s="87">
        <f ca="1">OFFSET(Data!$B$10,COLUMN()-3, ROW()-2)</f>
        <v>3020070</v>
      </c>
      <c r="EE376" s="87">
        <f ca="1">OFFSET(Data!$B$10,COLUMN()-3, ROW()-2)</f>
        <v>34270245</v>
      </c>
      <c r="EF376" s="87">
        <f ca="1">OFFSET(Data!$B$10,COLUMN()-3, ROW()-2)</f>
        <v>3319210</v>
      </c>
      <c r="EG376" s="87">
        <f ca="1">OFFSET(Data!$B$10,COLUMN()-3, ROW()-2)</f>
        <v>36512933</v>
      </c>
      <c r="EH376" s="87">
        <f ca="1">OFFSET(Data!$B$10,COLUMN()-3, ROW()-2)</f>
        <v>87410</v>
      </c>
      <c r="EI376" s="87">
        <f ca="1">OFFSET(Data!$B$10,COLUMN()-3, ROW()-2)</f>
        <v>158023</v>
      </c>
      <c r="EJ376" s="87">
        <f ca="1">OFFSET(Data!$B$10,COLUMN()-3, ROW()-2)</f>
        <v>93000</v>
      </c>
      <c r="EK376" s="87">
        <f ca="1">OFFSET(Data!$B$10,COLUMN()-3, ROW()-2)</f>
        <v>326193</v>
      </c>
      <c r="EL376" s="87">
        <f ca="1">OFFSET(Data!$B$10,COLUMN()-3, ROW()-2)</f>
        <v>869370</v>
      </c>
      <c r="EM376" s="87">
        <f ca="1">OFFSET(Data!$B$10,COLUMN()-3, ROW()-2)</f>
        <v>4170449</v>
      </c>
      <c r="EN376" s="87">
        <f ca="1">OFFSET(Data!$B$10,COLUMN()-3, ROW()-2)</f>
        <v>3442310</v>
      </c>
      <c r="EO376" s="87">
        <f ca="1">OFFSET(Data!$B$10,COLUMN()-3, ROW()-2)</f>
        <v>9758555</v>
      </c>
    </row>
    <row r="377" spans="1:145" x14ac:dyDescent="0.2">
      <c r="A377" t="str">
        <f ca="1">A376</f>
        <v>NORTH CAROLINA</v>
      </c>
      <c r="B377" t="str">
        <f ca="1">OFFSET(Data!B$5,0,(ROW()-2))</f>
        <v>Under
$1 [1]</v>
      </c>
      <c r="C377" s="87">
        <f ca="1">OFFSET(Data!$B$10,COLUMN()-3, ROW()-2)</f>
        <v>58950</v>
      </c>
      <c r="D377" s="87">
        <f ca="1">OFFSET(Data!$B$10,COLUMN()-3, ROW()-2)</f>
        <v>34210</v>
      </c>
      <c r="E377" s="87">
        <f ca="1">OFFSET(Data!$B$10,COLUMN()-3, ROW()-2)</f>
        <v>20130</v>
      </c>
      <c r="F377" s="87">
        <f ca="1">OFFSET(Data!$B$10,COLUMN()-3, ROW()-2)</f>
        <v>2600</v>
      </c>
      <c r="G377" s="87">
        <f ca="1">OFFSET(Data!$B$10,COLUMN()-3, ROW()-2)</f>
        <v>37410</v>
      </c>
      <c r="H377" s="87">
        <f ca="1">OFFSET(Data!$B$10,COLUMN()-3, ROW()-2)</f>
        <v>89130</v>
      </c>
      <c r="I377" s="87">
        <f ca="1">OFFSET(Data!$B$10,COLUMN()-3, ROW()-2)</f>
        <v>13210</v>
      </c>
      <c r="J377" s="87">
        <f ca="1">OFFSET(Data!$B$10,COLUMN()-3, ROW()-2)</f>
        <v>1160</v>
      </c>
      <c r="K377" s="87">
        <f ca="1">OFFSET(Data!$B$10,COLUMN()-3, ROW()-2)</f>
        <v>650</v>
      </c>
      <c r="L377" s="87">
        <f ca="1">OFFSET(Data!$B$10,COLUMN()-3, ROW()-2)</f>
        <v>50</v>
      </c>
      <c r="M377" s="87">
        <f ca="1">OFFSET(Data!$B$10,COLUMN()-3, ROW()-2)</f>
        <v>460</v>
      </c>
      <c r="N377" s="87">
        <f ca="1">OFFSET(Data!$B$10,COLUMN()-3, ROW()-2)</f>
        <v>20</v>
      </c>
      <c r="O377" s="87">
        <f ca="1">OFFSET(Data!$B$10,COLUMN()-3, ROW()-2)</f>
        <v>30</v>
      </c>
      <c r="P377" s="87">
        <f ca="1">OFFSET(Data!$B$10,COLUMN()-3, ROW()-2)</f>
        <v>2450</v>
      </c>
      <c r="Q377" s="87">
        <f ca="1">OFFSET(Data!$B$10,COLUMN()-3, ROW()-2)</f>
        <v>27970</v>
      </c>
      <c r="R377" s="87">
        <f ca="1">OFFSET(Data!$B$10,COLUMN()-3, ROW()-2)</f>
        <v>-3572456</v>
      </c>
      <c r="S377" s="87">
        <f ca="1">OFFSET(Data!$B$10,COLUMN()-3, ROW()-2)</f>
        <v>44290</v>
      </c>
      <c r="T377" s="87">
        <f ca="1">OFFSET(Data!$B$10,COLUMN()-3, ROW()-2)</f>
        <v>-3458541</v>
      </c>
      <c r="U377" s="87">
        <f ca="1">OFFSET(Data!$B$10,COLUMN()-3, ROW()-2)</f>
        <v>13590</v>
      </c>
      <c r="V377" s="87">
        <f ca="1">OFFSET(Data!$B$10,COLUMN()-3, ROW()-2)</f>
        <v>392986</v>
      </c>
      <c r="W377" s="87">
        <f ca="1">OFFSET(Data!$B$10,COLUMN()-3, ROW()-2)</f>
        <v>17760</v>
      </c>
      <c r="X377" s="87">
        <f ca="1">OFFSET(Data!$B$10,COLUMN()-3, ROW()-2)</f>
        <v>79052</v>
      </c>
      <c r="Y377" s="87">
        <f ca="1">OFFSET(Data!$B$10,COLUMN()-3, ROW()-2)</f>
        <v>12930</v>
      </c>
      <c r="Z377" s="87">
        <f ca="1">OFFSET(Data!$B$10,COLUMN()-3, ROW()-2)</f>
        <v>90196</v>
      </c>
      <c r="AA377" s="87">
        <f ca="1">OFFSET(Data!$B$10,COLUMN()-3, ROW()-2)</f>
        <v>12040</v>
      </c>
      <c r="AB377" s="87">
        <f ca="1">OFFSET(Data!$B$10,COLUMN()-3, ROW()-2)</f>
        <v>70557</v>
      </c>
      <c r="AC377" s="87">
        <f ca="1">OFFSET(Data!$B$10,COLUMN()-3, ROW()-2)</f>
        <v>2170</v>
      </c>
      <c r="AD377" s="87">
        <f ca="1">OFFSET(Data!$B$10,COLUMN()-3, ROW()-2)</f>
        <v>5326</v>
      </c>
      <c r="AE377" s="87">
        <f ca="1">OFFSET(Data!$B$10,COLUMN()-3, ROW()-2)</f>
        <v>21860</v>
      </c>
      <c r="AF377" s="87">
        <f ca="1">OFFSET(Data!$B$10,COLUMN()-3, ROW()-2)</f>
        <v>-280633</v>
      </c>
      <c r="AG377" s="87">
        <f ca="1">OFFSET(Data!$B$10,COLUMN()-3, ROW()-2)</f>
        <v>17610</v>
      </c>
      <c r="AH377" s="87">
        <f ca="1">OFFSET(Data!$B$10,COLUMN()-3, ROW()-2)</f>
        <v>253881</v>
      </c>
      <c r="AI377" s="87">
        <f ca="1">OFFSET(Data!$B$10,COLUMN()-3, ROW()-2)</f>
        <v>5180</v>
      </c>
      <c r="AJ377" s="87">
        <f ca="1">OFFSET(Data!$B$10,COLUMN()-3, ROW()-2)</f>
        <v>65994</v>
      </c>
      <c r="AK377" s="87">
        <f ca="1">OFFSET(Data!$B$10,COLUMN()-3, ROW()-2)</f>
        <v>7320</v>
      </c>
      <c r="AL377" s="87">
        <f ca="1">OFFSET(Data!$B$10,COLUMN()-3, ROW()-2)</f>
        <v>82544</v>
      </c>
      <c r="AM377" s="87">
        <f ca="1">OFFSET(Data!$B$10,COLUMN()-3, ROW()-2)</f>
        <v>3650</v>
      </c>
      <c r="AN377" s="87">
        <f ca="1">OFFSET(Data!$B$10,COLUMN()-3, ROW()-2)</f>
        <v>330</v>
      </c>
      <c r="AO377" s="87">
        <f ca="1">OFFSET(Data!$B$10,COLUMN()-3, ROW()-2)</f>
        <v>1154</v>
      </c>
      <c r="AP377" s="87">
        <f ca="1">OFFSET(Data!$B$10,COLUMN()-3, ROW()-2)</f>
        <v>110</v>
      </c>
      <c r="AQ377" s="87">
        <f ca="1">OFFSET(Data!$B$10,COLUMN()-3, ROW()-2)</f>
        <v>315</v>
      </c>
      <c r="AR377" s="87">
        <f ca="1">OFFSET(Data!$B$10,COLUMN()-3, ROW()-2)</f>
        <v>10380</v>
      </c>
      <c r="AS377" s="87">
        <f ca="1">OFFSET(Data!$B$10,COLUMN()-3, ROW()-2)</f>
        <v>-705283</v>
      </c>
      <c r="AT377" s="87">
        <f ca="1">OFFSET(Data!$B$10,COLUMN()-3, ROW()-2)</f>
        <v>13210</v>
      </c>
      <c r="AU377" s="87">
        <f ca="1">OFFSET(Data!$B$10,COLUMN()-3, ROW()-2)</f>
        <v>113915</v>
      </c>
      <c r="AV377" s="87">
        <f ca="1">OFFSET(Data!$B$10,COLUMN()-3, ROW()-2)</f>
        <v>270</v>
      </c>
      <c r="AW377" s="87">
        <f ca="1">OFFSET(Data!$B$10,COLUMN()-3, ROW()-2)</f>
        <v>67</v>
      </c>
      <c r="AX377" s="87">
        <f ca="1">OFFSET(Data!$B$10,COLUMN()-3, ROW()-2)</f>
        <v>80</v>
      </c>
      <c r="AY377" s="87">
        <f ca="1">OFFSET(Data!$B$10,COLUMN()-3, ROW()-2)</f>
        <v>1011</v>
      </c>
      <c r="AZ377" s="87">
        <f ca="1">OFFSET(Data!$B$10,COLUMN()-3, ROW()-2)</f>
        <v>3620</v>
      </c>
      <c r="BA377" s="87">
        <f ca="1">OFFSET(Data!$B$10,COLUMN()-3, ROW()-2)</f>
        <v>18694</v>
      </c>
      <c r="BB377" s="87">
        <f ca="1">OFFSET(Data!$B$10,COLUMN()-3, ROW()-2)</f>
        <v>340</v>
      </c>
      <c r="BC377" s="87">
        <f ca="1">OFFSET(Data!$B$10,COLUMN()-3, ROW()-2)</f>
        <v>1779</v>
      </c>
      <c r="BD377" s="87">
        <f ca="1">OFFSET(Data!$B$10,COLUMN()-3, ROW()-2)</f>
        <v>2210</v>
      </c>
      <c r="BE377" s="87">
        <f ca="1">OFFSET(Data!$B$10,COLUMN()-3, ROW()-2)</f>
        <v>2398</v>
      </c>
      <c r="BF377" s="87">
        <f ca="1">OFFSET(Data!$B$10,COLUMN()-3, ROW()-2)</f>
        <v>2550</v>
      </c>
      <c r="BG377" s="87">
        <f ca="1">OFFSET(Data!$B$10,COLUMN()-3, ROW()-2)</f>
        <v>9036</v>
      </c>
      <c r="BH377" s="87">
        <f ca="1">OFFSET(Data!$B$10,COLUMN()-3, ROW()-2)</f>
        <v>110</v>
      </c>
      <c r="BI377" s="87">
        <f ca="1">OFFSET(Data!$B$10,COLUMN()-3, ROW()-2)</f>
        <v>54743</v>
      </c>
      <c r="BJ377" s="87">
        <f ca="1">OFFSET(Data!$B$10,COLUMN()-3, ROW()-2)</f>
        <v>0</v>
      </c>
      <c r="BK377" s="87">
        <f ca="1">OFFSET(Data!$B$10,COLUMN()-3, ROW()-2)</f>
        <v>0</v>
      </c>
      <c r="BL377" s="87">
        <f ca="1">OFFSET(Data!$B$10,COLUMN()-3, ROW()-2)</f>
        <v>0</v>
      </c>
      <c r="BM377" s="87">
        <f ca="1">OFFSET(Data!$B$10,COLUMN()-3, ROW()-2)</f>
        <v>0</v>
      </c>
      <c r="BN377" s="87">
        <f ca="1">OFFSET(Data!$B$10,COLUMN()-3, ROW()-2)</f>
        <v>0</v>
      </c>
      <c r="BO377" s="87">
        <f ca="1">OFFSET(Data!$B$10,COLUMN()-3, ROW()-2)</f>
        <v>0</v>
      </c>
      <c r="BP377" s="87">
        <f ca="1">OFFSET(Data!$B$10,COLUMN()-3, ROW()-2)</f>
        <v>0</v>
      </c>
      <c r="BQ377" s="87">
        <f ca="1">OFFSET(Data!$B$10,COLUMN()-3, ROW()-2)</f>
        <v>0</v>
      </c>
      <c r="BR377" s="87">
        <f ca="1">OFFSET(Data!$B$10,COLUMN()-3, ROW()-2)</f>
        <v>0</v>
      </c>
      <c r="BS377" s="87">
        <f ca="1">OFFSET(Data!$B$10,COLUMN()-3, ROW()-2)</f>
        <v>0</v>
      </c>
      <c r="BT377" s="87">
        <f ca="1">OFFSET(Data!$B$10,COLUMN()-3, ROW()-2)</f>
        <v>0</v>
      </c>
      <c r="BU377" s="87">
        <f ca="1">OFFSET(Data!$B$10,COLUMN()-3, ROW()-2)</f>
        <v>0</v>
      </c>
      <c r="BV377" s="87">
        <f ca="1">OFFSET(Data!$B$10,COLUMN()-3, ROW()-2)</f>
        <v>0</v>
      </c>
      <c r="BW377" s="87">
        <f ca="1">OFFSET(Data!$B$10,COLUMN()-3, ROW()-2)</f>
        <v>0</v>
      </c>
      <c r="BX377" s="87">
        <f ca="1">OFFSET(Data!$B$10,COLUMN()-3, ROW()-2)</f>
        <v>0</v>
      </c>
      <c r="BY377" s="87">
        <f ca="1">OFFSET(Data!$B$10,COLUMN()-3, ROW()-2)</f>
        <v>0</v>
      </c>
      <c r="BZ377" s="87">
        <f ca="1">OFFSET(Data!$B$10,COLUMN()-3, ROW()-2)</f>
        <v>0</v>
      </c>
      <c r="CA377" s="87">
        <f ca="1">OFFSET(Data!$B$10,COLUMN()-3, ROW()-2)</f>
        <v>0</v>
      </c>
      <c r="CB377" s="87">
        <f ca="1">OFFSET(Data!$B$10,COLUMN()-3, ROW()-2)</f>
        <v>0</v>
      </c>
      <c r="CC377" s="87">
        <f ca="1">OFFSET(Data!$B$10,COLUMN()-3, ROW()-2)</f>
        <v>0</v>
      </c>
      <c r="CD377" s="87">
        <f ca="1">OFFSET(Data!$B$10,COLUMN()-3, ROW()-2)</f>
        <v>0</v>
      </c>
      <c r="CE377" s="87">
        <f ca="1">OFFSET(Data!$B$10,COLUMN()-3, ROW()-2)</f>
        <v>0</v>
      </c>
      <c r="CF377" s="87">
        <f ca="1">OFFSET(Data!$B$10,COLUMN()-3, ROW()-2)</f>
        <v>0</v>
      </c>
      <c r="CG377" s="87">
        <f ca="1">OFFSET(Data!$B$10,COLUMN()-3, ROW()-2)</f>
        <v>0</v>
      </c>
      <c r="CH377" s="87">
        <f ca="1">OFFSET(Data!$B$10,COLUMN()-3, ROW()-2)</f>
        <v>0</v>
      </c>
      <c r="CI377" s="87">
        <f ca="1">OFFSET(Data!$B$10,COLUMN()-3, ROW()-2)</f>
        <v>0</v>
      </c>
      <c r="CJ377" s="87">
        <f ca="1">OFFSET(Data!$B$10,COLUMN()-3, ROW()-2)</f>
        <v>0</v>
      </c>
      <c r="CK377" s="87">
        <f ca="1">OFFSET(Data!$B$10,COLUMN()-3, ROW()-2)</f>
        <v>0</v>
      </c>
      <c r="CL377" s="87">
        <f ca="1">OFFSET(Data!$B$10,COLUMN()-3, ROW()-2)</f>
        <v>0</v>
      </c>
      <c r="CM377" s="87">
        <f ca="1">OFFSET(Data!$B$10,COLUMN()-3, ROW()-2)</f>
        <v>0</v>
      </c>
      <c r="CN377" s="87">
        <f ca="1">OFFSET(Data!$B$10,COLUMN()-3, ROW()-2)</f>
        <v>0</v>
      </c>
      <c r="CO377" s="87">
        <f ca="1">OFFSET(Data!$B$10,COLUMN()-3, ROW()-2)</f>
        <v>0</v>
      </c>
      <c r="CP377" s="87">
        <f ca="1">OFFSET(Data!$B$10,COLUMN()-3, ROW()-2)</f>
        <v>2330</v>
      </c>
      <c r="CQ377" s="87">
        <f ca="1">OFFSET(Data!$B$10,COLUMN()-3, ROW()-2)</f>
        <v>2659</v>
      </c>
      <c r="CR377" s="87">
        <f ca="1">OFFSET(Data!$B$10,COLUMN()-3, ROW()-2)</f>
        <v>110</v>
      </c>
      <c r="CS377" s="87">
        <f ca="1">OFFSET(Data!$B$10,COLUMN()-3, ROW()-2)</f>
        <v>1914</v>
      </c>
      <c r="CT377" s="87">
        <f ca="1">OFFSET(Data!$B$10,COLUMN()-3, ROW()-2)</f>
        <v>2100</v>
      </c>
      <c r="CU377" s="87">
        <f ca="1">OFFSET(Data!$B$10,COLUMN()-3, ROW()-2)</f>
        <v>700</v>
      </c>
      <c r="CV377" s="87">
        <f ca="1">OFFSET(Data!$B$10,COLUMN()-3, ROW()-2)</f>
        <v>380</v>
      </c>
      <c r="CW377" s="87">
        <f ca="1">OFFSET(Data!$B$10,COLUMN()-3, ROW()-2)</f>
        <v>270</v>
      </c>
      <c r="CX377" s="87">
        <f ca="1">OFFSET(Data!$B$10,COLUMN()-3, ROW()-2)</f>
        <v>30</v>
      </c>
      <c r="CY377" s="87">
        <f ca="1">OFFSET(Data!$B$10,COLUMN()-3, ROW()-2)</f>
        <v>1</v>
      </c>
      <c r="CZ377" s="87">
        <f ca="1">OFFSET(Data!$B$10,COLUMN()-3, ROW()-2)</f>
        <v>0</v>
      </c>
      <c r="DA377" s="87">
        <f ca="1">OFFSET(Data!$B$10,COLUMN()-3, ROW()-2)</f>
        <v>0</v>
      </c>
      <c r="DB377" s="87">
        <f ca="1">OFFSET(Data!$B$10,COLUMN()-3, ROW()-2)</f>
        <v>60</v>
      </c>
      <c r="DC377" s="87">
        <f ca="1">OFFSET(Data!$B$10,COLUMN()-3, ROW()-2)</f>
        <v>35</v>
      </c>
      <c r="DD377" s="87">
        <f ca="1">OFFSET(Data!$B$10,COLUMN()-3, ROW()-2)</f>
        <v>20</v>
      </c>
      <c r="DE377" s="87">
        <f ca="1">OFFSET(Data!$B$10,COLUMN()-3, ROW()-2)</f>
        <v>14</v>
      </c>
      <c r="DF377" s="87">
        <f ca="1">OFFSET(Data!$B$10,COLUMN()-3, ROW()-2)</f>
        <v>210</v>
      </c>
      <c r="DG377" s="87">
        <f ca="1">OFFSET(Data!$B$10,COLUMN()-3, ROW()-2)</f>
        <v>116</v>
      </c>
      <c r="DH377" s="87">
        <f ca="1">OFFSET(Data!$B$10,COLUMN()-3, ROW()-2)</f>
        <v>0</v>
      </c>
      <c r="DI377" s="87">
        <f ca="1">OFFSET(Data!$B$10,COLUMN()-3, ROW()-2)</f>
        <v>0</v>
      </c>
      <c r="DJ377" s="87">
        <f ca="1">OFFSET(Data!$B$10,COLUMN()-3, ROW()-2)</f>
        <v>7010</v>
      </c>
      <c r="DK377" s="87">
        <f ca="1">OFFSET(Data!$B$10,COLUMN()-3, ROW()-2)</f>
        <v>15391</v>
      </c>
      <c r="DL377" s="87">
        <f ca="1">OFFSET(Data!$B$10,COLUMN()-3, ROW()-2)</f>
        <v>11290</v>
      </c>
      <c r="DM377" s="87">
        <f ca="1">OFFSET(Data!$B$10,COLUMN()-3, ROW()-2)</f>
        <v>89303</v>
      </c>
      <c r="DN377" s="87">
        <f ca="1">OFFSET(Data!$B$10,COLUMN()-3, ROW()-2)</f>
        <v>12000</v>
      </c>
      <c r="DO377" s="87">
        <f ca="1">OFFSET(Data!$B$10,COLUMN()-3, ROW()-2)</f>
        <v>87925</v>
      </c>
      <c r="DP377" s="87">
        <f ca="1">OFFSET(Data!$B$10,COLUMN()-3, ROW()-2)</f>
        <v>70</v>
      </c>
      <c r="DQ377" s="87">
        <f ca="1">OFFSET(Data!$B$10,COLUMN()-3, ROW()-2)</f>
        <v>49</v>
      </c>
      <c r="DR377" s="87">
        <f ca="1">OFFSET(Data!$B$10,COLUMN()-3, ROW()-2)</f>
        <v>28580</v>
      </c>
      <c r="DS377" s="87">
        <f ca="1">OFFSET(Data!$B$10,COLUMN()-3, ROW()-2)</f>
        <v>106366</v>
      </c>
      <c r="DT377" s="87">
        <f ca="1">OFFSET(Data!$B$10,COLUMN()-3, ROW()-2)</f>
        <v>5490</v>
      </c>
      <c r="DU377" s="87">
        <f ca="1">OFFSET(Data!$B$10,COLUMN()-3, ROW()-2)</f>
        <v>5593</v>
      </c>
      <c r="DV377" s="87">
        <f ca="1">OFFSET(Data!$B$10,COLUMN()-3, ROW()-2)</f>
        <v>3500</v>
      </c>
      <c r="DW377" s="87">
        <f ca="1">OFFSET(Data!$B$10,COLUMN()-3, ROW()-2)</f>
        <v>3735</v>
      </c>
      <c r="DX377" s="87">
        <f ca="1">OFFSET(Data!$B$10,COLUMN()-3, ROW()-2)</f>
        <v>1980</v>
      </c>
      <c r="DY377" s="87">
        <f ca="1">OFFSET(Data!$B$10,COLUMN()-3, ROW()-2)</f>
        <v>2983</v>
      </c>
      <c r="DZ377" s="87">
        <f ca="1">OFFSET(Data!$B$10,COLUMN()-3, ROW()-2)</f>
        <v>3160</v>
      </c>
      <c r="EA377" s="87">
        <f ca="1">OFFSET(Data!$B$10,COLUMN()-3, ROW()-2)</f>
        <v>2935</v>
      </c>
      <c r="EB377" s="87">
        <f ca="1">OFFSET(Data!$B$10,COLUMN()-3, ROW()-2)</f>
        <v>7880</v>
      </c>
      <c r="EC377" s="87">
        <f ca="1">OFFSET(Data!$B$10,COLUMN()-3, ROW()-2)</f>
        <v>7147</v>
      </c>
      <c r="ED377" s="87">
        <f ca="1">OFFSET(Data!$B$10,COLUMN()-3, ROW()-2)</f>
        <v>2030</v>
      </c>
      <c r="EE377" s="87">
        <f ca="1">OFFSET(Data!$B$10,COLUMN()-3, ROW()-2)</f>
        <v>2385</v>
      </c>
      <c r="EF377" s="87">
        <f ca="1">OFFSET(Data!$B$10,COLUMN()-3, ROW()-2)</f>
        <v>10040</v>
      </c>
      <c r="EG377" s="87">
        <f ca="1">OFFSET(Data!$B$10,COLUMN()-3, ROW()-2)</f>
        <v>19989</v>
      </c>
      <c r="EH377" s="87">
        <f ca="1">OFFSET(Data!$B$10,COLUMN()-3, ROW()-2)</f>
        <v>240</v>
      </c>
      <c r="EI377" s="87">
        <f ca="1">OFFSET(Data!$B$10,COLUMN()-3, ROW()-2)</f>
        <v>391</v>
      </c>
      <c r="EJ377" s="87">
        <f ca="1">OFFSET(Data!$B$10,COLUMN()-3, ROW()-2)</f>
        <v>60</v>
      </c>
      <c r="EK377" s="87">
        <f ca="1">OFFSET(Data!$B$10,COLUMN()-3, ROW()-2)</f>
        <v>265</v>
      </c>
      <c r="EL377" s="87">
        <f ca="1">OFFSET(Data!$B$10,COLUMN()-3, ROW()-2)</f>
        <v>6170</v>
      </c>
      <c r="EM377" s="87">
        <f ca="1">OFFSET(Data!$B$10,COLUMN()-3, ROW()-2)</f>
        <v>8717</v>
      </c>
      <c r="EN377" s="87">
        <f ca="1">OFFSET(Data!$B$10,COLUMN()-3, ROW()-2)</f>
        <v>25080</v>
      </c>
      <c r="EO377" s="87">
        <f ca="1">OFFSET(Data!$B$10,COLUMN()-3, ROW()-2)</f>
        <v>81995</v>
      </c>
    </row>
    <row r="378" spans="1:145" x14ac:dyDescent="0.2">
      <c r="A378" t="str">
        <f t="shared" ref="A378:A386" ca="1" si="34">A377</f>
        <v>NORTH CAROLINA</v>
      </c>
      <c r="B378" t="str">
        <f ca="1">OFFSET(Data!B$5,0,(ROW()-2))</f>
        <v>$1
under
$10,000</v>
      </c>
      <c r="C378" s="87">
        <f ca="1">OFFSET(Data!$B$10,COLUMN()-3, ROW()-2)</f>
        <v>652110</v>
      </c>
      <c r="D378" s="87">
        <f ca="1">OFFSET(Data!$B$10,COLUMN()-3, ROW()-2)</f>
        <v>511660</v>
      </c>
      <c r="E378" s="87">
        <f ca="1">OFFSET(Data!$B$10,COLUMN()-3, ROW()-2)</f>
        <v>54680</v>
      </c>
      <c r="F378" s="87">
        <f ca="1">OFFSET(Data!$B$10,COLUMN()-3, ROW()-2)</f>
        <v>77260</v>
      </c>
      <c r="G378" s="87">
        <f ca="1">OFFSET(Data!$B$10,COLUMN()-3, ROW()-2)</f>
        <v>279750</v>
      </c>
      <c r="H378" s="87">
        <f ca="1">OFFSET(Data!$B$10,COLUMN()-3, ROW()-2)</f>
        <v>657850</v>
      </c>
      <c r="I378" s="87">
        <f ca="1">OFFSET(Data!$B$10,COLUMN()-3, ROW()-2)</f>
        <v>163250</v>
      </c>
      <c r="J378" s="87">
        <f ca="1">OFFSET(Data!$B$10,COLUMN()-3, ROW()-2)</f>
        <v>35890</v>
      </c>
      <c r="K378" s="87">
        <f ca="1">OFFSET(Data!$B$10,COLUMN()-3, ROW()-2)</f>
        <v>24510</v>
      </c>
      <c r="L378" s="87">
        <f ca="1">OFFSET(Data!$B$10,COLUMN()-3, ROW()-2)</f>
        <v>1010</v>
      </c>
      <c r="M378" s="87">
        <f ca="1">OFFSET(Data!$B$10,COLUMN()-3, ROW()-2)</f>
        <v>10370</v>
      </c>
      <c r="N378" s="87">
        <f ca="1">OFFSET(Data!$B$10,COLUMN()-3, ROW()-2)</f>
        <v>8110</v>
      </c>
      <c r="O378" s="87">
        <f ca="1">OFFSET(Data!$B$10,COLUMN()-3, ROW()-2)</f>
        <v>11880</v>
      </c>
      <c r="P378" s="87">
        <f ca="1">OFFSET(Data!$B$10,COLUMN()-3, ROW()-2)</f>
        <v>99050</v>
      </c>
      <c r="Q378" s="87">
        <f ca="1">OFFSET(Data!$B$10,COLUMN()-3, ROW()-2)</f>
        <v>114630</v>
      </c>
      <c r="R378" s="87">
        <f ca="1">OFFSET(Data!$B$10,COLUMN()-3, ROW()-2)</f>
        <v>3486829</v>
      </c>
      <c r="S378" s="87">
        <f ca="1">OFFSET(Data!$B$10,COLUMN()-3, ROW()-2)</f>
        <v>652100</v>
      </c>
      <c r="T378" s="87">
        <f ca="1">OFFSET(Data!$B$10,COLUMN()-3, ROW()-2)</f>
        <v>3596071</v>
      </c>
      <c r="U378" s="87">
        <f ca="1">OFFSET(Data!$B$10,COLUMN()-3, ROW()-2)</f>
        <v>500930</v>
      </c>
      <c r="V378" s="87">
        <f ca="1">OFFSET(Data!$B$10,COLUMN()-3, ROW()-2)</f>
        <v>2783484</v>
      </c>
      <c r="W378" s="87">
        <f ca="1">OFFSET(Data!$B$10,COLUMN()-3, ROW()-2)</f>
        <v>81220</v>
      </c>
      <c r="X378" s="87">
        <f ca="1">OFFSET(Data!$B$10,COLUMN()-3, ROW()-2)</f>
        <v>35323</v>
      </c>
      <c r="Y378" s="87">
        <f ca="1">OFFSET(Data!$B$10,COLUMN()-3, ROW()-2)</f>
        <v>51600</v>
      </c>
      <c r="Z378" s="87">
        <f ca="1">OFFSET(Data!$B$10,COLUMN()-3, ROW()-2)</f>
        <v>72137</v>
      </c>
      <c r="AA378" s="87">
        <f ca="1">OFFSET(Data!$B$10,COLUMN()-3, ROW()-2)</f>
        <v>47920</v>
      </c>
      <c r="AB378" s="87">
        <f ca="1">OFFSET(Data!$B$10,COLUMN()-3, ROW()-2)</f>
        <v>49717</v>
      </c>
      <c r="AC378" s="87">
        <f ca="1">OFFSET(Data!$B$10,COLUMN()-3, ROW()-2)</f>
        <v>7200</v>
      </c>
      <c r="AD378" s="87">
        <f ca="1">OFFSET(Data!$B$10,COLUMN()-3, ROW()-2)</f>
        <v>3707</v>
      </c>
      <c r="AE378" s="87">
        <f ca="1">OFFSET(Data!$B$10,COLUMN()-3, ROW()-2)</f>
        <v>105730</v>
      </c>
      <c r="AF378" s="87">
        <f ca="1">OFFSET(Data!$B$10,COLUMN()-3, ROW()-2)</f>
        <v>375036</v>
      </c>
      <c r="AG378" s="87">
        <f ca="1">OFFSET(Data!$B$10,COLUMN()-3, ROW()-2)</f>
        <v>43950</v>
      </c>
      <c r="AH378" s="87">
        <f ca="1">OFFSET(Data!$B$10,COLUMN()-3, ROW()-2)</f>
        <v>11070</v>
      </c>
      <c r="AI378" s="87">
        <f ca="1">OFFSET(Data!$B$10,COLUMN()-3, ROW()-2)</f>
        <v>31080</v>
      </c>
      <c r="AJ378" s="87">
        <f ca="1">OFFSET(Data!$B$10,COLUMN()-3, ROW()-2)</f>
        <v>125503</v>
      </c>
      <c r="AK378" s="87">
        <f ca="1">OFFSET(Data!$B$10,COLUMN()-3, ROW()-2)</f>
        <v>60360</v>
      </c>
      <c r="AL378" s="87">
        <f ca="1">OFFSET(Data!$B$10,COLUMN()-3, ROW()-2)</f>
        <v>281694</v>
      </c>
      <c r="AM378" s="87">
        <f ca="1">OFFSET(Data!$B$10,COLUMN()-3, ROW()-2)</f>
        <v>3000</v>
      </c>
      <c r="AN378" s="87">
        <f ca="1">OFFSET(Data!$B$10,COLUMN()-3, ROW()-2)</f>
        <v>7140</v>
      </c>
      <c r="AO378" s="87">
        <f ca="1">OFFSET(Data!$B$10,COLUMN()-3, ROW()-2)</f>
        <v>13103</v>
      </c>
      <c r="AP378" s="87">
        <f ca="1">OFFSET(Data!$B$10,COLUMN()-3, ROW()-2)</f>
        <v>1750</v>
      </c>
      <c r="AQ378" s="87">
        <f ca="1">OFFSET(Data!$B$10,COLUMN()-3, ROW()-2)</f>
        <v>8155</v>
      </c>
      <c r="AR378" s="87">
        <f ca="1">OFFSET(Data!$B$10,COLUMN()-3, ROW()-2)</f>
        <v>7830</v>
      </c>
      <c r="AS378" s="87">
        <f ca="1">OFFSET(Data!$B$10,COLUMN()-3, ROW()-2)</f>
        <v>-22093</v>
      </c>
      <c r="AT378" s="87">
        <f ca="1">OFFSET(Data!$B$10,COLUMN()-3, ROW()-2)</f>
        <v>106400</v>
      </c>
      <c r="AU378" s="87">
        <f ca="1">OFFSET(Data!$B$10,COLUMN()-3, ROW()-2)</f>
        <v>109242</v>
      </c>
      <c r="AV378" s="87">
        <f ca="1">OFFSET(Data!$B$10,COLUMN()-3, ROW()-2)</f>
        <v>1360</v>
      </c>
      <c r="AW378" s="87">
        <f ca="1">OFFSET(Data!$B$10,COLUMN()-3, ROW()-2)</f>
        <v>295</v>
      </c>
      <c r="AX378" s="87">
        <f ca="1">OFFSET(Data!$B$10,COLUMN()-3, ROW()-2)</f>
        <v>160</v>
      </c>
      <c r="AY378" s="87">
        <f ca="1">OFFSET(Data!$B$10,COLUMN()-3, ROW()-2)</f>
        <v>841</v>
      </c>
      <c r="AZ378" s="87">
        <f ca="1">OFFSET(Data!$B$10,COLUMN()-3, ROW()-2)</f>
        <v>7840</v>
      </c>
      <c r="BA378" s="87">
        <f ca="1">OFFSET(Data!$B$10,COLUMN()-3, ROW()-2)</f>
        <v>22302</v>
      </c>
      <c r="BB378" s="87">
        <f ca="1">OFFSET(Data!$B$10,COLUMN()-3, ROW()-2)</f>
        <v>1500</v>
      </c>
      <c r="BC378" s="87">
        <f ca="1">OFFSET(Data!$B$10,COLUMN()-3, ROW()-2)</f>
        <v>4716</v>
      </c>
      <c r="BD378" s="87">
        <f ca="1">OFFSET(Data!$B$10,COLUMN()-3, ROW()-2)</f>
        <v>9670</v>
      </c>
      <c r="BE378" s="87">
        <f ca="1">OFFSET(Data!$B$10,COLUMN()-3, ROW()-2)</f>
        <v>8345</v>
      </c>
      <c r="BF378" s="87">
        <f ca="1">OFFSET(Data!$B$10,COLUMN()-3, ROW()-2)</f>
        <v>9420</v>
      </c>
      <c r="BG378" s="87">
        <f ca="1">OFFSET(Data!$B$10,COLUMN()-3, ROW()-2)</f>
        <v>27470</v>
      </c>
      <c r="BH378" s="87">
        <f ca="1">OFFSET(Data!$B$10,COLUMN()-3, ROW()-2)</f>
        <v>210</v>
      </c>
      <c r="BI378" s="87">
        <f ca="1">OFFSET(Data!$B$10,COLUMN()-3, ROW()-2)</f>
        <v>280</v>
      </c>
      <c r="BJ378" s="87">
        <f ca="1">OFFSET(Data!$B$10,COLUMN()-3, ROW()-2)</f>
        <v>26290</v>
      </c>
      <c r="BK378" s="87">
        <f ca="1">OFFSET(Data!$B$10,COLUMN()-3, ROW()-2)</f>
        <v>408133</v>
      </c>
      <c r="BL378" s="87">
        <f ca="1">OFFSET(Data!$B$10,COLUMN()-3, ROW()-2)</f>
        <v>20190</v>
      </c>
      <c r="BM378" s="87">
        <f ca="1">OFFSET(Data!$B$10,COLUMN()-3, ROW()-2)</f>
        <v>188541</v>
      </c>
      <c r="BN378" s="87">
        <f ca="1">OFFSET(Data!$B$10,COLUMN()-3, ROW()-2)</f>
        <v>8770</v>
      </c>
      <c r="BO378" s="87">
        <f ca="1">OFFSET(Data!$B$10,COLUMN()-3, ROW()-2)</f>
        <v>14871</v>
      </c>
      <c r="BP378" s="87">
        <f ca="1">OFFSET(Data!$B$10,COLUMN()-3, ROW()-2)</f>
        <v>12850</v>
      </c>
      <c r="BQ378" s="87">
        <f ca="1">OFFSET(Data!$B$10,COLUMN()-3, ROW()-2)</f>
        <v>6929</v>
      </c>
      <c r="BR378" s="87">
        <f ca="1">OFFSET(Data!$B$10,COLUMN()-3, ROW()-2)</f>
        <v>18640</v>
      </c>
      <c r="BS378" s="87">
        <f ca="1">OFFSET(Data!$B$10,COLUMN()-3, ROW()-2)</f>
        <v>42710</v>
      </c>
      <c r="BT378" s="87">
        <f ca="1">OFFSET(Data!$B$10,COLUMN()-3, ROW()-2)</f>
        <v>14340</v>
      </c>
      <c r="BU378" s="87">
        <f ca="1">OFFSET(Data!$B$10,COLUMN()-3, ROW()-2)</f>
        <v>4214</v>
      </c>
      <c r="BV378" s="87">
        <f ca="1">OFFSET(Data!$B$10,COLUMN()-3, ROW()-2)</f>
        <v>25130</v>
      </c>
      <c r="BW378" s="87">
        <f ca="1">OFFSET(Data!$B$10,COLUMN()-3, ROW()-2)</f>
        <v>69275</v>
      </c>
      <c r="BX378" s="87">
        <f ca="1">OFFSET(Data!$B$10,COLUMN()-3, ROW()-2)</f>
        <v>13550</v>
      </c>
      <c r="BY378" s="87">
        <f ca="1">OFFSET(Data!$B$10,COLUMN()-3, ROW()-2)</f>
        <v>79284</v>
      </c>
      <c r="BZ378" s="87">
        <f ca="1">OFFSET(Data!$B$10,COLUMN()-3, ROW()-2)</f>
        <v>370</v>
      </c>
      <c r="CA378" s="87">
        <f ca="1">OFFSET(Data!$B$10,COLUMN()-3, ROW()-2)</f>
        <v>1756</v>
      </c>
      <c r="CB378" s="87">
        <f ca="1">OFFSET(Data!$B$10,COLUMN()-3, ROW()-2)</f>
        <v>690</v>
      </c>
      <c r="CC378" s="87">
        <f ca="1">OFFSET(Data!$B$10,COLUMN()-3, ROW()-2)</f>
        <v>218</v>
      </c>
      <c r="CD378" s="87">
        <f ca="1">OFFSET(Data!$B$10,COLUMN()-3, ROW()-2)</f>
        <v>1930</v>
      </c>
      <c r="CE378" s="87">
        <f ca="1">OFFSET(Data!$B$10,COLUMN()-3, ROW()-2)</f>
        <v>2584</v>
      </c>
      <c r="CF378" s="87">
        <f ca="1">OFFSET(Data!$B$10,COLUMN()-3, ROW()-2)</f>
        <v>450</v>
      </c>
      <c r="CG378" s="87">
        <f ca="1">OFFSET(Data!$B$10,COLUMN()-3, ROW()-2)</f>
        <v>618</v>
      </c>
      <c r="CH378" s="87">
        <f ca="1">OFFSET(Data!$B$10,COLUMN()-3, ROW()-2)</f>
        <v>17680</v>
      </c>
      <c r="CI378" s="87">
        <f ca="1">OFFSET(Data!$B$10,COLUMN()-3, ROW()-2)</f>
        <v>27000</v>
      </c>
      <c r="CJ378" s="87">
        <f ca="1">OFFSET(Data!$B$10,COLUMN()-3, ROW()-2)</f>
        <v>11240</v>
      </c>
      <c r="CK378" s="87">
        <f ca="1">OFFSET(Data!$B$10,COLUMN()-3, ROW()-2)</f>
        <v>35177</v>
      </c>
      <c r="CL378" s="87">
        <f ca="1">OFFSET(Data!$B$10,COLUMN()-3, ROW()-2)</f>
        <v>290</v>
      </c>
      <c r="CM378" s="87">
        <f ca="1">OFFSET(Data!$B$10,COLUMN()-3, ROW()-2)</f>
        <v>1149</v>
      </c>
      <c r="CN378" s="87">
        <f ca="1">OFFSET(Data!$B$10,COLUMN()-3, ROW()-2)</f>
        <v>63670</v>
      </c>
      <c r="CO378" s="87">
        <f ca="1">OFFSET(Data!$B$10,COLUMN()-3, ROW()-2)</f>
        <v>109233</v>
      </c>
      <c r="CP378" s="87">
        <f ca="1">OFFSET(Data!$B$10,COLUMN()-3, ROW()-2)</f>
        <v>67250</v>
      </c>
      <c r="CQ378" s="87">
        <f ca="1">OFFSET(Data!$B$10,COLUMN()-3, ROW()-2)</f>
        <v>14183</v>
      </c>
      <c r="CR378" s="87">
        <f ca="1">OFFSET(Data!$B$10,COLUMN()-3, ROW()-2)</f>
        <v>20</v>
      </c>
      <c r="CS378" s="87">
        <f ca="1">OFFSET(Data!$B$10,COLUMN()-3, ROW()-2)</f>
        <v>145</v>
      </c>
      <c r="CT378" s="87">
        <f ca="1">OFFSET(Data!$B$10,COLUMN()-3, ROW()-2)</f>
        <v>8700</v>
      </c>
      <c r="CU378" s="87">
        <f ca="1">OFFSET(Data!$B$10,COLUMN()-3, ROW()-2)</f>
        <v>3128</v>
      </c>
      <c r="CV378" s="87">
        <f ca="1">OFFSET(Data!$B$10,COLUMN()-3, ROW()-2)</f>
        <v>4940</v>
      </c>
      <c r="CW378" s="87">
        <f ca="1">OFFSET(Data!$B$10,COLUMN()-3, ROW()-2)</f>
        <v>731</v>
      </c>
      <c r="CX378" s="87">
        <f ca="1">OFFSET(Data!$B$10,COLUMN()-3, ROW()-2)</f>
        <v>2500</v>
      </c>
      <c r="CY378" s="87">
        <f ca="1">OFFSET(Data!$B$10,COLUMN()-3, ROW()-2)</f>
        <v>94</v>
      </c>
      <c r="CZ378" s="87">
        <f ca="1">OFFSET(Data!$B$10,COLUMN()-3, ROW()-2)</f>
        <v>30</v>
      </c>
      <c r="DA378" s="87">
        <f ca="1">OFFSET(Data!$B$10,COLUMN()-3, ROW()-2)</f>
        <v>8</v>
      </c>
      <c r="DB378" s="87">
        <f ca="1">OFFSET(Data!$B$10,COLUMN()-3, ROW()-2)</f>
        <v>980</v>
      </c>
      <c r="DC378" s="87">
        <f ca="1">OFFSET(Data!$B$10,COLUMN()-3, ROW()-2)</f>
        <v>267</v>
      </c>
      <c r="DD378" s="87">
        <f ca="1">OFFSET(Data!$B$10,COLUMN()-3, ROW()-2)</f>
        <v>330</v>
      </c>
      <c r="DE378" s="87">
        <f ca="1">OFFSET(Data!$B$10,COLUMN()-3, ROW()-2)</f>
        <v>64</v>
      </c>
      <c r="DF378" s="87">
        <f ca="1">OFFSET(Data!$B$10,COLUMN()-3, ROW()-2)</f>
        <v>620</v>
      </c>
      <c r="DG378" s="87">
        <f ca="1">OFFSET(Data!$B$10,COLUMN()-3, ROW()-2)</f>
        <v>233</v>
      </c>
      <c r="DH378" s="87">
        <f ca="1">OFFSET(Data!$B$10,COLUMN()-3, ROW()-2)</f>
        <v>140</v>
      </c>
      <c r="DI378" s="87">
        <f ca="1">OFFSET(Data!$B$10,COLUMN()-3, ROW()-2)</f>
        <v>31</v>
      </c>
      <c r="DJ378" s="87">
        <f ca="1">OFFSET(Data!$B$10,COLUMN()-3, ROW()-2)</f>
        <v>86650</v>
      </c>
      <c r="DK378" s="87">
        <f ca="1">OFFSET(Data!$B$10,COLUMN()-3, ROW()-2)</f>
        <v>67796</v>
      </c>
      <c r="DL378" s="87">
        <f ca="1">OFFSET(Data!$B$10,COLUMN()-3, ROW()-2)</f>
        <v>39650</v>
      </c>
      <c r="DM378" s="87">
        <f ca="1">OFFSET(Data!$B$10,COLUMN()-3, ROW()-2)</f>
        <v>248248</v>
      </c>
      <c r="DN378" s="87">
        <f ca="1">OFFSET(Data!$B$10,COLUMN()-3, ROW()-2)</f>
        <v>41540</v>
      </c>
      <c r="DO378" s="87">
        <f ca="1">OFFSET(Data!$B$10,COLUMN()-3, ROW()-2)</f>
        <v>249699</v>
      </c>
      <c r="DP378" s="87">
        <f ca="1">OFFSET(Data!$B$10,COLUMN()-3, ROW()-2)</f>
        <v>630</v>
      </c>
      <c r="DQ378" s="87">
        <f ca="1">OFFSET(Data!$B$10,COLUMN()-3, ROW()-2)</f>
        <v>305</v>
      </c>
      <c r="DR378" s="87">
        <f ca="1">OFFSET(Data!$B$10,COLUMN()-3, ROW()-2)</f>
        <v>565990</v>
      </c>
      <c r="DS378" s="87">
        <f ca="1">OFFSET(Data!$B$10,COLUMN()-3, ROW()-2)</f>
        <v>584176</v>
      </c>
      <c r="DT378" s="87">
        <f ca="1">OFFSET(Data!$B$10,COLUMN()-3, ROW()-2)</f>
        <v>225790</v>
      </c>
      <c r="DU378" s="87">
        <f ca="1">OFFSET(Data!$B$10,COLUMN()-3, ROW()-2)</f>
        <v>282131</v>
      </c>
      <c r="DV378" s="87">
        <f ca="1">OFFSET(Data!$B$10,COLUMN()-3, ROW()-2)</f>
        <v>199570</v>
      </c>
      <c r="DW378" s="87">
        <f ca="1">OFFSET(Data!$B$10,COLUMN()-3, ROW()-2)</f>
        <v>246044</v>
      </c>
      <c r="DX378" s="87">
        <f ca="1">OFFSET(Data!$B$10,COLUMN()-3, ROW()-2)</f>
        <v>78280</v>
      </c>
      <c r="DY378" s="87">
        <f ca="1">OFFSET(Data!$B$10,COLUMN()-3, ROW()-2)</f>
        <v>52001</v>
      </c>
      <c r="DZ378" s="87">
        <f ca="1">OFFSET(Data!$B$10,COLUMN()-3, ROW()-2)</f>
        <v>28850</v>
      </c>
      <c r="EA378" s="87">
        <f ca="1">OFFSET(Data!$B$10,COLUMN()-3, ROW()-2)</f>
        <v>24488</v>
      </c>
      <c r="EB378" s="87">
        <f ca="1">OFFSET(Data!$B$10,COLUMN()-3, ROW()-2)</f>
        <v>24190</v>
      </c>
      <c r="EC378" s="87">
        <f ca="1">OFFSET(Data!$B$10,COLUMN()-3, ROW()-2)</f>
        <v>11942</v>
      </c>
      <c r="ED378" s="87">
        <f ca="1">OFFSET(Data!$B$10,COLUMN()-3, ROW()-2)</f>
        <v>65200</v>
      </c>
      <c r="EE378" s="87">
        <f ca="1">OFFSET(Data!$B$10,COLUMN()-3, ROW()-2)</f>
        <v>13454</v>
      </c>
      <c r="EF378" s="87">
        <f ca="1">OFFSET(Data!$B$10,COLUMN()-3, ROW()-2)</f>
        <v>154750</v>
      </c>
      <c r="EG378" s="87">
        <f ca="1">OFFSET(Data!$B$10,COLUMN()-3, ROW()-2)</f>
        <v>83667</v>
      </c>
      <c r="EH378" s="87">
        <f ca="1">OFFSET(Data!$B$10,COLUMN()-3, ROW()-2)</f>
        <v>30</v>
      </c>
      <c r="EI378" s="87">
        <f ca="1">OFFSET(Data!$B$10,COLUMN()-3, ROW()-2)</f>
        <v>27</v>
      </c>
      <c r="EJ378" s="87">
        <f ca="1">OFFSET(Data!$B$10,COLUMN()-3, ROW()-2)</f>
        <v>20</v>
      </c>
      <c r="EK378" s="87">
        <f ca="1">OFFSET(Data!$B$10,COLUMN()-3, ROW()-2)</f>
        <v>138</v>
      </c>
      <c r="EL378" s="87">
        <f ca="1">OFFSET(Data!$B$10,COLUMN()-3, ROW()-2)</f>
        <v>58070</v>
      </c>
      <c r="EM378" s="87">
        <f ca="1">OFFSET(Data!$B$10,COLUMN()-3, ROW()-2)</f>
        <v>27889</v>
      </c>
      <c r="EN378" s="87">
        <f ca="1">OFFSET(Data!$B$10,COLUMN()-3, ROW()-2)</f>
        <v>531840</v>
      </c>
      <c r="EO378" s="87">
        <f ca="1">OFFSET(Data!$B$10,COLUMN()-3, ROW()-2)</f>
        <v>524382</v>
      </c>
    </row>
    <row r="379" spans="1:145" x14ac:dyDescent="0.2">
      <c r="A379" t="str">
        <f t="shared" ca="1" si="34"/>
        <v>NORTH CAROLINA</v>
      </c>
      <c r="B379" t="str">
        <f ca="1">OFFSET(Data!B$5,0,(ROW()-2))</f>
        <v>$10,000
under
$25,000</v>
      </c>
      <c r="C379" s="87">
        <f ca="1">OFFSET(Data!$B$10,COLUMN()-3, ROW()-2)</f>
        <v>1051460</v>
      </c>
      <c r="D379" s="87">
        <f ca="1">OFFSET(Data!$B$10,COLUMN()-3, ROW()-2)</f>
        <v>563380</v>
      </c>
      <c r="E379" s="87">
        <f ca="1">OFFSET(Data!$B$10,COLUMN()-3, ROW()-2)</f>
        <v>162600</v>
      </c>
      <c r="F379" s="87">
        <f ca="1">OFFSET(Data!$B$10,COLUMN()-3, ROW()-2)</f>
        <v>304010</v>
      </c>
      <c r="G379" s="87">
        <f ca="1">OFFSET(Data!$B$10,COLUMN()-3, ROW()-2)</f>
        <v>497350</v>
      </c>
      <c r="H379" s="87">
        <f ca="1">OFFSET(Data!$B$10,COLUMN()-3, ROW()-2)</f>
        <v>1872740</v>
      </c>
      <c r="I379" s="87">
        <f ca="1">OFFSET(Data!$B$10,COLUMN()-3, ROW()-2)</f>
        <v>704070</v>
      </c>
      <c r="J379" s="87">
        <f ca="1">OFFSET(Data!$B$10,COLUMN()-3, ROW()-2)</f>
        <v>63440</v>
      </c>
      <c r="K379" s="87">
        <f ca="1">OFFSET(Data!$B$10,COLUMN()-3, ROW()-2)</f>
        <v>44720</v>
      </c>
      <c r="L379" s="87">
        <f ca="1">OFFSET(Data!$B$10,COLUMN()-3, ROW()-2)</f>
        <v>3230</v>
      </c>
      <c r="M379" s="87">
        <f ca="1">OFFSET(Data!$B$10,COLUMN()-3, ROW()-2)</f>
        <v>15500</v>
      </c>
      <c r="N379" s="87">
        <f ca="1">OFFSET(Data!$B$10,COLUMN()-3, ROW()-2)</f>
        <v>12020</v>
      </c>
      <c r="O379" s="87">
        <f ca="1">OFFSET(Data!$B$10,COLUMN()-3, ROW()-2)</f>
        <v>44460</v>
      </c>
      <c r="P379" s="87">
        <f ca="1">OFFSET(Data!$B$10,COLUMN()-3, ROW()-2)</f>
        <v>261730</v>
      </c>
      <c r="Q379" s="87">
        <f ca="1">OFFSET(Data!$B$10,COLUMN()-3, ROW()-2)</f>
        <v>211800</v>
      </c>
      <c r="R379" s="87">
        <f ca="1">OFFSET(Data!$B$10,COLUMN()-3, ROW()-2)</f>
        <v>18047215</v>
      </c>
      <c r="S379" s="87">
        <f ca="1">OFFSET(Data!$B$10,COLUMN()-3, ROW()-2)</f>
        <v>1051460</v>
      </c>
      <c r="T379" s="87">
        <f ca="1">OFFSET(Data!$B$10,COLUMN()-3, ROW()-2)</f>
        <v>18339219</v>
      </c>
      <c r="U379" s="87">
        <f ca="1">OFFSET(Data!$B$10,COLUMN()-3, ROW()-2)</f>
        <v>845860</v>
      </c>
      <c r="V379" s="87">
        <f ca="1">OFFSET(Data!$B$10,COLUMN()-3, ROW()-2)</f>
        <v>14103154</v>
      </c>
      <c r="W379" s="87">
        <f ca="1">OFFSET(Data!$B$10,COLUMN()-3, ROW()-2)</f>
        <v>139060</v>
      </c>
      <c r="X379" s="87">
        <f ca="1">OFFSET(Data!$B$10,COLUMN()-3, ROW()-2)</f>
        <v>85532</v>
      </c>
      <c r="Y379" s="87">
        <f ca="1">OFFSET(Data!$B$10,COLUMN()-3, ROW()-2)</f>
        <v>72990</v>
      </c>
      <c r="Z379" s="87">
        <f ca="1">OFFSET(Data!$B$10,COLUMN()-3, ROW()-2)</f>
        <v>167827</v>
      </c>
      <c r="AA379" s="87">
        <f ca="1">OFFSET(Data!$B$10,COLUMN()-3, ROW()-2)</f>
        <v>67550</v>
      </c>
      <c r="AB379" s="87">
        <f ca="1">OFFSET(Data!$B$10,COLUMN()-3, ROW()-2)</f>
        <v>117905</v>
      </c>
      <c r="AC379" s="87">
        <f ca="1">OFFSET(Data!$B$10,COLUMN()-3, ROW()-2)</f>
        <v>23360</v>
      </c>
      <c r="AD379" s="87">
        <f ca="1">OFFSET(Data!$B$10,COLUMN()-3, ROW()-2)</f>
        <v>11236</v>
      </c>
      <c r="AE379" s="87">
        <f ca="1">OFFSET(Data!$B$10,COLUMN()-3, ROW()-2)</f>
        <v>186230</v>
      </c>
      <c r="AF379" s="87">
        <f ca="1">OFFSET(Data!$B$10,COLUMN()-3, ROW()-2)</f>
        <v>1462735</v>
      </c>
      <c r="AG379" s="87">
        <f ca="1">OFFSET(Data!$B$10,COLUMN()-3, ROW()-2)</f>
        <v>59450</v>
      </c>
      <c r="AH379" s="87">
        <f ca="1">OFFSET(Data!$B$10,COLUMN()-3, ROW()-2)</f>
        <v>66278</v>
      </c>
      <c r="AI379" s="87">
        <f ca="1">OFFSET(Data!$B$10,COLUMN()-3, ROW()-2)</f>
        <v>69220</v>
      </c>
      <c r="AJ379" s="87">
        <f ca="1">OFFSET(Data!$B$10,COLUMN()-3, ROW()-2)</f>
        <v>502701</v>
      </c>
      <c r="AK379" s="87">
        <f ca="1">OFFSET(Data!$B$10,COLUMN()-3, ROW()-2)</f>
        <v>157760</v>
      </c>
      <c r="AL379" s="87">
        <f ca="1">OFFSET(Data!$B$10,COLUMN()-3, ROW()-2)</f>
        <v>1640253</v>
      </c>
      <c r="AM379" s="87">
        <f ca="1">OFFSET(Data!$B$10,COLUMN()-3, ROW()-2)</f>
        <v>5370</v>
      </c>
      <c r="AN379" s="87">
        <f ca="1">OFFSET(Data!$B$10,COLUMN()-3, ROW()-2)</f>
        <v>26730</v>
      </c>
      <c r="AO379" s="87">
        <f ca="1">OFFSET(Data!$B$10,COLUMN()-3, ROW()-2)</f>
        <v>66695</v>
      </c>
      <c r="AP379" s="87">
        <f ca="1">OFFSET(Data!$B$10,COLUMN()-3, ROW()-2)</f>
        <v>75010</v>
      </c>
      <c r="AQ379" s="87">
        <f ca="1">OFFSET(Data!$B$10,COLUMN()-3, ROW()-2)</f>
        <v>139183</v>
      </c>
      <c r="AR379" s="87">
        <f ca="1">OFFSET(Data!$B$10,COLUMN()-3, ROW()-2)</f>
        <v>16490</v>
      </c>
      <c r="AS379" s="87">
        <f ca="1">OFFSET(Data!$B$10,COLUMN()-3, ROW()-2)</f>
        <v>41839</v>
      </c>
      <c r="AT379" s="87">
        <f ca="1">OFFSET(Data!$B$10,COLUMN()-3, ROW()-2)</f>
        <v>210440</v>
      </c>
      <c r="AU379" s="87">
        <f ca="1">OFFSET(Data!$B$10,COLUMN()-3, ROW()-2)</f>
        <v>292004</v>
      </c>
      <c r="AV379" s="87">
        <f ca="1">OFFSET(Data!$B$10,COLUMN()-3, ROW()-2)</f>
        <v>7500</v>
      </c>
      <c r="AW379" s="87">
        <f ca="1">OFFSET(Data!$B$10,COLUMN()-3, ROW()-2)</f>
        <v>1714</v>
      </c>
      <c r="AX379" s="87">
        <f ca="1">OFFSET(Data!$B$10,COLUMN()-3, ROW()-2)</f>
        <v>490</v>
      </c>
      <c r="AY379" s="87">
        <f ca="1">OFFSET(Data!$B$10,COLUMN()-3, ROW()-2)</f>
        <v>3366</v>
      </c>
      <c r="AZ379" s="87">
        <f ca="1">OFFSET(Data!$B$10,COLUMN()-3, ROW()-2)</f>
        <v>17000</v>
      </c>
      <c r="BA379" s="87">
        <f ca="1">OFFSET(Data!$B$10,COLUMN()-3, ROW()-2)</f>
        <v>50929</v>
      </c>
      <c r="BB379" s="87">
        <f ca="1">OFFSET(Data!$B$10,COLUMN()-3, ROW()-2)</f>
        <v>6950</v>
      </c>
      <c r="BC379" s="87">
        <f ca="1">OFFSET(Data!$B$10,COLUMN()-3, ROW()-2)</f>
        <v>21316</v>
      </c>
      <c r="BD379" s="87">
        <f ca="1">OFFSET(Data!$B$10,COLUMN()-3, ROW()-2)</f>
        <v>38620</v>
      </c>
      <c r="BE379" s="87">
        <f ca="1">OFFSET(Data!$B$10,COLUMN()-3, ROW()-2)</f>
        <v>34737</v>
      </c>
      <c r="BF379" s="87">
        <f ca="1">OFFSET(Data!$B$10,COLUMN()-3, ROW()-2)</f>
        <v>6960</v>
      </c>
      <c r="BG379" s="87">
        <f ca="1">OFFSET(Data!$B$10,COLUMN()-3, ROW()-2)</f>
        <v>17075</v>
      </c>
      <c r="BH379" s="87">
        <f ca="1">OFFSET(Data!$B$10,COLUMN()-3, ROW()-2)</f>
        <v>420</v>
      </c>
      <c r="BI379" s="87">
        <f ca="1">OFFSET(Data!$B$10,COLUMN()-3, ROW()-2)</f>
        <v>684</v>
      </c>
      <c r="BJ379" s="87">
        <f ca="1">OFFSET(Data!$B$10,COLUMN()-3, ROW()-2)</f>
        <v>81380</v>
      </c>
      <c r="BK379" s="87">
        <f ca="1">OFFSET(Data!$B$10,COLUMN()-3, ROW()-2)</f>
        <v>1276015</v>
      </c>
      <c r="BL379" s="87">
        <f ca="1">OFFSET(Data!$B$10,COLUMN()-3, ROW()-2)</f>
        <v>54470</v>
      </c>
      <c r="BM379" s="87">
        <f ca="1">OFFSET(Data!$B$10,COLUMN()-3, ROW()-2)</f>
        <v>477469</v>
      </c>
      <c r="BN379" s="87">
        <f ca="1">OFFSET(Data!$B$10,COLUMN()-3, ROW()-2)</f>
        <v>45020</v>
      </c>
      <c r="BO379" s="87">
        <f ca="1">OFFSET(Data!$B$10,COLUMN()-3, ROW()-2)</f>
        <v>54265</v>
      </c>
      <c r="BP379" s="87">
        <f ca="1">OFFSET(Data!$B$10,COLUMN()-3, ROW()-2)</f>
        <v>30150</v>
      </c>
      <c r="BQ379" s="87">
        <f ca="1">OFFSET(Data!$B$10,COLUMN()-3, ROW()-2)</f>
        <v>20359</v>
      </c>
      <c r="BR379" s="87">
        <f ca="1">OFFSET(Data!$B$10,COLUMN()-3, ROW()-2)</f>
        <v>58260</v>
      </c>
      <c r="BS379" s="87">
        <f ca="1">OFFSET(Data!$B$10,COLUMN()-3, ROW()-2)</f>
        <v>123699</v>
      </c>
      <c r="BT379" s="87">
        <f ca="1">OFFSET(Data!$B$10,COLUMN()-3, ROW()-2)</f>
        <v>49470</v>
      </c>
      <c r="BU379" s="87">
        <f ca="1">OFFSET(Data!$B$10,COLUMN()-3, ROW()-2)</f>
        <v>15111</v>
      </c>
      <c r="BV379" s="87">
        <f ca="1">OFFSET(Data!$B$10,COLUMN()-3, ROW()-2)</f>
        <v>80190</v>
      </c>
      <c r="BW379" s="87">
        <f ca="1">OFFSET(Data!$B$10,COLUMN()-3, ROW()-2)</f>
        <v>215719</v>
      </c>
      <c r="BX379" s="87">
        <f ca="1">OFFSET(Data!$B$10,COLUMN()-3, ROW()-2)</f>
        <v>43040</v>
      </c>
      <c r="BY379" s="87">
        <f ca="1">OFFSET(Data!$B$10,COLUMN()-3, ROW()-2)</f>
        <v>235992</v>
      </c>
      <c r="BZ379" s="87">
        <f ca="1">OFFSET(Data!$B$10,COLUMN()-3, ROW()-2)</f>
        <v>990</v>
      </c>
      <c r="CA379" s="87">
        <f ca="1">OFFSET(Data!$B$10,COLUMN()-3, ROW()-2)</f>
        <v>4266</v>
      </c>
      <c r="CB379" s="87">
        <f ca="1">OFFSET(Data!$B$10,COLUMN()-3, ROW()-2)</f>
        <v>1870</v>
      </c>
      <c r="CC379" s="87">
        <f ca="1">OFFSET(Data!$B$10,COLUMN()-3, ROW()-2)</f>
        <v>1111</v>
      </c>
      <c r="CD379" s="87">
        <f ca="1">OFFSET(Data!$B$10,COLUMN()-3, ROW()-2)</f>
        <v>7570</v>
      </c>
      <c r="CE379" s="87">
        <f ca="1">OFFSET(Data!$B$10,COLUMN()-3, ROW()-2)</f>
        <v>9843</v>
      </c>
      <c r="CF379" s="87">
        <f ca="1">OFFSET(Data!$B$10,COLUMN()-3, ROW()-2)</f>
        <v>1050</v>
      </c>
      <c r="CG379" s="87">
        <f ca="1">OFFSET(Data!$B$10,COLUMN()-3, ROW()-2)</f>
        <v>1652</v>
      </c>
      <c r="CH379" s="87">
        <f ca="1">OFFSET(Data!$B$10,COLUMN()-3, ROW()-2)</f>
        <v>61300</v>
      </c>
      <c r="CI379" s="87">
        <f ca="1">OFFSET(Data!$B$10,COLUMN()-3, ROW()-2)</f>
        <v>171551</v>
      </c>
      <c r="CJ379" s="87">
        <f ca="1">OFFSET(Data!$B$10,COLUMN()-3, ROW()-2)</f>
        <v>26540</v>
      </c>
      <c r="CK379" s="87">
        <f ca="1">OFFSET(Data!$B$10,COLUMN()-3, ROW()-2)</f>
        <v>147440</v>
      </c>
      <c r="CL379" s="87">
        <f ca="1">OFFSET(Data!$B$10,COLUMN()-3, ROW()-2)</f>
        <v>910</v>
      </c>
      <c r="CM379" s="87">
        <f ca="1">OFFSET(Data!$B$10,COLUMN()-3, ROW()-2)</f>
        <v>5241</v>
      </c>
      <c r="CN379" s="87">
        <f ca="1">OFFSET(Data!$B$10,COLUMN()-3, ROW()-2)</f>
        <v>628900</v>
      </c>
      <c r="CO379" s="87">
        <f ca="1">OFFSET(Data!$B$10,COLUMN()-3, ROW()-2)</f>
        <v>3888660</v>
      </c>
      <c r="CP379" s="87">
        <f ca="1">OFFSET(Data!$B$10,COLUMN()-3, ROW()-2)</f>
        <v>634610</v>
      </c>
      <c r="CQ379" s="87">
        <f ca="1">OFFSET(Data!$B$10,COLUMN()-3, ROW()-2)</f>
        <v>421742</v>
      </c>
      <c r="CR379" s="87">
        <f ca="1">OFFSET(Data!$B$10,COLUMN()-3, ROW()-2)</f>
        <v>150</v>
      </c>
      <c r="CS379" s="87">
        <f ca="1">OFFSET(Data!$B$10,COLUMN()-3, ROW()-2)</f>
        <v>199</v>
      </c>
      <c r="CT379" s="87">
        <f ca="1">OFFSET(Data!$B$10,COLUMN()-3, ROW()-2)</f>
        <v>47230</v>
      </c>
      <c r="CU379" s="87">
        <f ca="1">OFFSET(Data!$B$10,COLUMN()-3, ROW()-2)</f>
        <v>15397</v>
      </c>
      <c r="CV379" s="87">
        <f ca="1">OFFSET(Data!$B$10,COLUMN()-3, ROW()-2)</f>
        <v>208560</v>
      </c>
      <c r="CW379" s="87">
        <f ca="1">OFFSET(Data!$B$10,COLUMN()-3, ROW()-2)</f>
        <v>66015</v>
      </c>
      <c r="CX379" s="87">
        <f ca="1">OFFSET(Data!$B$10,COLUMN()-3, ROW()-2)</f>
        <v>7460</v>
      </c>
      <c r="CY379" s="87">
        <f ca="1">OFFSET(Data!$B$10,COLUMN()-3, ROW()-2)</f>
        <v>374</v>
      </c>
      <c r="CZ379" s="87">
        <f ca="1">OFFSET(Data!$B$10,COLUMN()-3, ROW()-2)</f>
        <v>14310</v>
      </c>
      <c r="DA379" s="87">
        <f ca="1">OFFSET(Data!$B$10,COLUMN()-3, ROW()-2)</f>
        <v>4512</v>
      </c>
      <c r="DB379" s="87">
        <f ca="1">OFFSET(Data!$B$10,COLUMN()-3, ROW()-2)</f>
        <v>51100</v>
      </c>
      <c r="DC379" s="87">
        <f ca="1">OFFSET(Data!$B$10,COLUMN()-3, ROW()-2)</f>
        <v>26930</v>
      </c>
      <c r="DD379" s="87">
        <f ca="1">OFFSET(Data!$B$10,COLUMN()-3, ROW()-2)</f>
        <v>84730</v>
      </c>
      <c r="DE379" s="87">
        <f ca="1">OFFSET(Data!$B$10,COLUMN()-3, ROW()-2)</f>
        <v>13864</v>
      </c>
      <c r="DF379" s="87">
        <f ca="1">OFFSET(Data!$B$10,COLUMN()-3, ROW()-2)</f>
        <v>61100</v>
      </c>
      <c r="DG379" s="87">
        <f ca="1">OFFSET(Data!$B$10,COLUMN()-3, ROW()-2)</f>
        <v>18832</v>
      </c>
      <c r="DH379" s="87">
        <f ca="1">OFFSET(Data!$B$10,COLUMN()-3, ROW()-2)</f>
        <v>3510</v>
      </c>
      <c r="DI379" s="87">
        <f ca="1">OFFSET(Data!$B$10,COLUMN()-3, ROW()-2)</f>
        <v>1071</v>
      </c>
      <c r="DJ379" s="87">
        <f ca="1">OFFSET(Data!$B$10,COLUMN()-3, ROW()-2)</f>
        <v>151870</v>
      </c>
      <c r="DK379" s="87">
        <f ca="1">OFFSET(Data!$B$10,COLUMN()-3, ROW()-2)</f>
        <v>255894</v>
      </c>
      <c r="DL379" s="87">
        <f ca="1">OFFSET(Data!$B$10,COLUMN()-3, ROW()-2)</f>
        <v>117330</v>
      </c>
      <c r="DM379" s="87">
        <f ca="1">OFFSET(Data!$B$10,COLUMN()-3, ROW()-2)</f>
        <v>634606</v>
      </c>
      <c r="DN379" s="87">
        <f ca="1">OFFSET(Data!$B$10,COLUMN()-3, ROW()-2)</f>
        <v>120820</v>
      </c>
      <c r="DO379" s="87">
        <f ca="1">OFFSET(Data!$B$10,COLUMN()-3, ROW()-2)</f>
        <v>645388</v>
      </c>
      <c r="DP379" s="87">
        <f ca="1">OFFSET(Data!$B$10,COLUMN()-3, ROW()-2)</f>
        <v>49290</v>
      </c>
      <c r="DQ379" s="87">
        <f ca="1">OFFSET(Data!$B$10,COLUMN()-3, ROW()-2)</f>
        <v>26917</v>
      </c>
      <c r="DR379" s="87">
        <f ca="1">OFFSET(Data!$B$10,COLUMN()-3, ROW()-2)</f>
        <v>991850</v>
      </c>
      <c r="DS379" s="87">
        <f ca="1">OFFSET(Data!$B$10,COLUMN()-3, ROW()-2)</f>
        <v>3179166</v>
      </c>
      <c r="DT379" s="87">
        <f ca="1">OFFSET(Data!$B$10,COLUMN()-3, ROW()-2)</f>
        <v>431590</v>
      </c>
      <c r="DU379" s="87">
        <f ca="1">OFFSET(Data!$B$10,COLUMN()-3, ROW()-2)</f>
        <v>1447378</v>
      </c>
      <c r="DV379" s="87">
        <f ca="1">OFFSET(Data!$B$10,COLUMN()-3, ROW()-2)</f>
        <v>383630</v>
      </c>
      <c r="DW379" s="87">
        <f ca="1">OFFSET(Data!$B$10,COLUMN()-3, ROW()-2)</f>
        <v>1281036</v>
      </c>
      <c r="DX379" s="87">
        <f ca="1">OFFSET(Data!$B$10,COLUMN()-3, ROW()-2)</f>
        <v>326410</v>
      </c>
      <c r="DY379" s="87">
        <f ca="1">OFFSET(Data!$B$10,COLUMN()-3, ROW()-2)</f>
        <v>450587</v>
      </c>
      <c r="DZ379" s="87">
        <f ca="1">OFFSET(Data!$B$10,COLUMN()-3, ROW()-2)</f>
        <v>63860</v>
      </c>
      <c r="EA379" s="87">
        <f ca="1">OFFSET(Data!$B$10,COLUMN()-3, ROW()-2)</f>
        <v>54190</v>
      </c>
      <c r="EB379" s="87">
        <f ca="1">OFFSET(Data!$B$10,COLUMN()-3, ROW()-2)</f>
        <v>52260</v>
      </c>
      <c r="EC379" s="87">
        <f ca="1">OFFSET(Data!$B$10,COLUMN()-3, ROW()-2)</f>
        <v>27995</v>
      </c>
      <c r="ED379" s="87">
        <f ca="1">OFFSET(Data!$B$10,COLUMN()-3, ROW()-2)</f>
        <v>507030</v>
      </c>
      <c r="EE379" s="87">
        <f ca="1">OFFSET(Data!$B$10,COLUMN()-3, ROW()-2)</f>
        <v>355741</v>
      </c>
      <c r="EF379" s="87">
        <f ca="1">OFFSET(Data!$B$10,COLUMN()-3, ROW()-2)</f>
        <v>638450</v>
      </c>
      <c r="EG379" s="87">
        <f ca="1">OFFSET(Data!$B$10,COLUMN()-3, ROW()-2)</f>
        <v>645722</v>
      </c>
      <c r="EH379" s="87">
        <f ca="1">OFFSET(Data!$B$10,COLUMN()-3, ROW()-2)</f>
        <v>60</v>
      </c>
      <c r="EI379" s="87">
        <f ca="1">OFFSET(Data!$B$10,COLUMN()-3, ROW()-2)</f>
        <v>300</v>
      </c>
      <c r="EJ379" s="87">
        <f ca="1">OFFSET(Data!$B$10,COLUMN()-3, ROW()-2)</f>
        <v>30</v>
      </c>
      <c r="EK379" s="87">
        <f ca="1">OFFSET(Data!$B$10,COLUMN()-3, ROW()-2)</f>
        <v>267</v>
      </c>
      <c r="EL379" s="87">
        <f ca="1">OFFSET(Data!$B$10,COLUMN()-3, ROW()-2)</f>
        <v>102100</v>
      </c>
      <c r="EM379" s="87">
        <f ca="1">OFFSET(Data!$B$10,COLUMN()-3, ROW()-2)</f>
        <v>109870</v>
      </c>
      <c r="EN379" s="87">
        <f ca="1">OFFSET(Data!$B$10,COLUMN()-3, ROW()-2)</f>
        <v>916550</v>
      </c>
      <c r="EO379" s="87">
        <f ca="1">OFFSET(Data!$B$10,COLUMN()-3, ROW()-2)</f>
        <v>2629610</v>
      </c>
    </row>
    <row r="380" spans="1:145" x14ac:dyDescent="0.2">
      <c r="A380" t="str">
        <f t="shared" ca="1" si="34"/>
        <v>NORTH CAROLINA</v>
      </c>
      <c r="B380" t="str">
        <f ca="1">OFFSET(Data!B$5,0,(ROW()-2))</f>
        <v>$25,000
under
$50,000</v>
      </c>
      <c r="C380" s="87">
        <f ca="1">OFFSET(Data!$B$10,COLUMN()-3, ROW()-2)</f>
        <v>1124780</v>
      </c>
      <c r="D380" s="87">
        <f ca="1">OFFSET(Data!$B$10,COLUMN()-3, ROW()-2)</f>
        <v>515720</v>
      </c>
      <c r="E380" s="87">
        <f ca="1">OFFSET(Data!$B$10,COLUMN()-3, ROW()-2)</f>
        <v>310350</v>
      </c>
      <c r="F380" s="87">
        <f ca="1">OFFSET(Data!$B$10,COLUMN()-3, ROW()-2)</f>
        <v>259180</v>
      </c>
      <c r="G380" s="87">
        <f ca="1">OFFSET(Data!$B$10,COLUMN()-3, ROW()-2)</f>
        <v>514220</v>
      </c>
      <c r="H380" s="87">
        <f ca="1">OFFSET(Data!$B$10,COLUMN()-3, ROW()-2)</f>
        <v>2224210</v>
      </c>
      <c r="I380" s="87">
        <f ca="1">OFFSET(Data!$B$10,COLUMN()-3, ROW()-2)</f>
        <v>792620</v>
      </c>
      <c r="J380" s="87">
        <f ca="1">OFFSET(Data!$B$10,COLUMN()-3, ROW()-2)</f>
        <v>67410</v>
      </c>
      <c r="K380" s="87">
        <f ca="1">OFFSET(Data!$B$10,COLUMN()-3, ROW()-2)</f>
        <v>51270</v>
      </c>
      <c r="L380" s="87">
        <f ca="1">OFFSET(Data!$B$10,COLUMN()-3, ROW()-2)</f>
        <v>5370</v>
      </c>
      <c r="M380" s="87">
        <f ca="1">OFFSET(Data!$B$10,COLUMN()-3, ROW()-2)</f>
        <v>10770</v>
      </c>
      <c r="N380" s="87">
        <f ca="1">OFFSET(Data!$B$10,COLUMN()-3, ROW()-2)</f>
        <v>8680</v>
      </c>
      <c r="O380" s="87">
        <f ca="1">OFFSET(Data!$B$10,COLUMN()-3, ROW()-2)</f>
        <v>22860</v>
      </c>
      <c r="P380" s="87">
        <f ca="1">OFFSET(Data!$B$10,COLUMN()-3, ROW()-2)</f>
        <v>226440</v>
      </c>
      <c r="Q380" s="87">
        <f ca="1">OFFSET(Data!$B$10,COLUMN()-3, ROW()-2)</f>
        <v>222610</v>
      </c>
      <c r="R380" s="87">
        <f ca="1">OFFSET(Data!$B$10,COLUMN()-3, ROW()-2)</f>
        <v>40527222</v>
      </c>
      <c r="S380" s="87">
        <f ca="1">OFFSET(Data!$B$10,COLUMN()-3, ROW()-2)</f>
        <v>1124780</v>
      </c>
      <c r="T380" s="87">
        <f ca="1">OFFSET(Data!$B$10,COLUMN()-3, ROW()-2)</f>
        <v>41026061</v>
      </c>
      <c r="U380" s="87">
        <f ca="1">OFFSET(Data!$B$10,COLUMN()-3, ROW()-2)</f>
        <v>985310</v>
      </c>
      <c r="V380" s="87">
        <f ca="1">OFFSET(Data!$B$10,COLUMN()-3, ROW()-2)</f>
        <v>33647638</v>
      </c>
      <c r="W380" s="87">
        <f ca="1">OFFSET(Data!$B$10,COLUMN()-3, ROW()-2)</f>
        <v>220470</v>
      </c>
      <c r="X380" s="87">
        <f ca="1">OFFSET(Data!$B$10,COLUMN()-3, ROW()-2)</f>
        <v>135191</v>
      </c>
      <c r="Y380" s="87">
        <f ca="1">OFFSET(Data!$B$10,COLUMN()-3, ROW()-2)</f>
        <v>110710</v>
      </c>
      <c r="Z380" s="87">
        <f ca="1">OFFSET(Data!$B$10,COLUMN()-3, ROW()-2)</f>
        <v>298843</v>
      </c>
      <c r="AA380" s="87">
        <f ca="1">OFFSET(Data!$B$10,COLUMN()-3, ROW()-2)</f>
        <v>102980</v>
      </c>
      <c r="AB380" s="87">
        <f ca="1">OFFSET(Data!$B$10,COLUMN()-3, ROW()-2)</f>
        <v>218838</v>
      </c>
      <c r="AC380" s="87">
        <f ca="1">OFFSET(Data!$B$10,COLUMN()-3, ROW()-2)</f>
        <v>79170</v>
      </c>
      <c r="AD380" s="87">
        <f ca="1">OFFSET(Data!$B$10,COLUMN()-3, ROW()-2)</f>
        <v>37592</v>
      </c>
      <c r="AE380" s="87">
        <f ca="1">OFFSET(Data!$B$10,COLUMN()-3, ROW()-2)</f>
        <v>151450</v>
      </c>
      <c r="AF380" s="87">
        <f ca="1">OFFSET(Data!$B$10,COLUMN()-3, ROW()-2)</f>
        <v>1107851</v>
      </c>
      <c r="AG380" s="87">
        <f ca="1">OFFSET(Data!$B$10,COLUMN()-3, ROW()-2)</f>
        <v>90290</v>
      </c>
      <c r="AH380" s="87">
        <f ca="1">OFFSET(Data!$B$10,COLUMN()-3, ROW()-2)</f>
        <v>167682</v>
      </c>
      <c r="AI380" s="87">
        <f ca="1">OFFSET(Data!$B$10,COLUMN()-3, ROW()-2)</f>
        <v>85540</v>
      </c>
      <c r="AJ380" s="87">
        <f ca="1">OFFSET(Data!$B$10,COLUMN()-3, ROW()-2)</f>
        <v>860098</v>
      </c>
      <c r="AK380" s="87">
        <f ca="1">OFFSET(Data!$B$10,COLUMN()-3, ROW()-2)</f>
        <v>199530</v>
      </c>
      <c r="AL380" s="87">
        <f ca="1">OFFSET(Data!$B$10,COLUMN()-3, ROW()-2)</f>
        <v>3236694</v>
      </c>
      <c r="AM380" s="87">
        <f ca="1">OFFSET(Data!$B$10,COLUMN()-3, ROW()-2)</f>
        <v>7810</v>
      </c>
      <c r="AN380" s="87">
        <f ca="1">OFFSET(Data!$B$10,COLUMN()-3, ROW()-2)</f>
        <v>23040</v>
      </c>
      <c r="AO380" s="87">
        <f ca="1">OFFSET(Data!$B$10,COLUMN()-3, ROW()-2)</f>
        <v>70516</v>
      </c>
      <c r="AP380" s="87">
        <f ca="1">OFFSET(Data!$B$10,COLUMN()-3, ROW()-2)</f>
        <v>175870</v>
      </c>
      <c r="AQ380" s="87">
        <f ca="1">OFFSET(Data!$B$10,COLUMN()-3, ROW()-2)</f>
        <v>1196859</v>
      </c>
      <c r="AR380" s="87">
        <f ca="1">OFFSET(Data!$B$10,COLUMN()-3, ROW()-2)</f>
        <v>29320</v>
      </c>
      <c r="AS380" s="87">
        <f ca="1">OFFSET(Data!$B$10,COLUMN()-3, ROW()-2)</f>
        <v>194803</v>
      </c>
      <c r="AT380" s="87">
        <f ca="1">OFFSET(Data!$B$10,COLUMN()-3, ROW()-2)</f>
        <v>256040</v>
      </c>
      <c r="AU380" s="87">
        <f ca="1">OFFSET(Data!$B$10,COLUMN()-3, ROW()-2)</f>
        <v>498839</v>
      </c>
      <c r="AV380" s="87">
        <f ca="1">OFFSET(Data!$B$10,COLUMN()-3, ROW()-2)</f>
        <v>30380</v>
      </c>
      <c r="AW380" s="87">
        <f ca="1">OFFSET(Data!$B$10,COLUMN()-3, ROW()-2)</f>
        <v>7220</v>
      </c>
      <c r="AX380" s="87">
        <f ca="1">OFFSET(Data!$B$10,COLUMN()-3, ROW()-2)</f>
        <v>1340</v>
      </c>
      <c r="AY380" s="87">
        <f ca="1">OFFSET(Data!$B$10,COLUMN()-3, ROW()-2)</f>
        <v>9735</v>
      </c>
      <c r="AZ380" s="87">
        <f ca="1">OFFSET(Data!$B$10,COLUMN()-3, ROW()-2)</f>
        <v>22350</v>
      </c>
      <c r="BA380" s="87">
        <f ca="1">OFFSET(Data!$B$10,COLUMN()-3, ROW()-2)</f>
        <v>95750</v>
      </c>
      <c r="BB380" s="87">
        <f ca="1">OFFSET(Data!$B$10,COLUMN()-3, ROW()-2)</f>
        <v>18720</v>
      </c>
      <c r="BC380" s="87">
        <f ca="1">OFFSET(Data!$B$10,COLUMN()-3, ROW()-2)</f>
        <v>67195</v>
      </c>
      <c r="BD380" s="87">
        <f ca="1">OFFSET(Data!$B$10,COLUMN()-3, ROW()-2)</f>
        <v>107490</v>
      </c>
      <c r="BE380" s="87">
        <f ca="1">OFFSET(Data!$B$10,COLUMN()-3, ROW()-2)</f>
        <v>113298</v>
      </c>
      <c r="BF380" s="87">
        <f ca="1">OFFSET(Data!$B$10,COLUMN()-3, ROW()-2)</f>
        <v>6200</v>
      </c>
      <c r="BG380" s="87">
        <f ca="1">OFFSET(Data!$B$10,COLUMN()-3, ROW()-2)</f>
        <v>13759</v>
      </c>
      <c r="BH380" s="87">
        <f ca="1">OFFSET(Data!$B$10,COLUMN()-3, ROW()-2)</f>
        <v>1020</v>
      </c>
      <c r="BI380" s="87">
        <f ca="1">OFFSET(Data!$B$10,COLUMN()-3, ROW()-2)</f>
        <v>2063</v>
      </c>
      <c r="BJ380" s="87">
        <f ca="1">OFFSET(Data!$B$10,COLUMN()-3, ROW()-2)</f>
        <v>221100</v>
      </c>
      <c r="BK380" s="87">
        <f ca="1">OFFSET(Data!$B$10,COLUMN()-3, ROW()-2)</f>
        <v>3489109</v>
      </c>
      <c r="BL380" s="87">
        <f ca="1">OFFSET(Data!$B$10,COLUMN()-3, ROW()-2)</f>
        <v>88280</v>
      </c>
      <c r="BM380" s="87">
        <f ca="1">OFFSET(Data!$B$10,COLUMN()-3, ROW()-2)</f>
        <v>753187</v>
      </c>
      <c r="BN380" s="87">
        <f ca="1">OFFSET(Data!$B$10,COLUMN()-3, ROW()-2)</f>
        <v>183080</v>
      </c>
      <c r="BO380" s="87">
        <f ca="1">OFFSET(Data!$B$10,COLUMN()-3, ROW()-2)</f>
        <v>344410</v>
      </c>
      <c r="BP380" s="87">
        <f ca="1">OFFSET(Data!$B$10,COLUMN()-3, ROW()-2)</f>
        <v>31420</v>
      </c>
      <c r="BQ380" s="87">
        <f ca="1">OFFSET(Data!$B$10,COLUMN()-3, ROW()-2)</f>
        <v>29708</v>
      </c>
      <c r="BR380" s="87">
        <f ca="1">OFFSET(Data!$B$10,COLUMN()-3, ROW()-2)</f>
        <v>170590</v>
      </c>
      <c r="BS380" s="87">
        <f ca="1">OFFSET(Data!$B$10,COLUMN()-3, ROW()-2)</f>
        <v>337222</v>
      </c>
      <c r="BT380" s="87">
        <f ca="1">OFFSET(Data!$B$10,COLUMN()-3, ROW()-2)</f>
        <v>145810</v>
      </c>
      <c r="BU380" s="87">
        <f ca="1">OFFSET(Data!$B$10,COLUMN()-3, ROW()-2)</f>
        <v>46262</v>
      </c>
      <c r="BV380" s="87">
        <f ca="1">OFFSET(Data!$B$10,COLUMN()-3, ROW()-2)</f>
        <v>220240</v>
      </c>
      <c r="BW380" s="87">
        <f ca="1">OFFSET(Data!$B$10,COLUMN()-3, ROW()-2)</f>
        <v>765156</v>
      </c>
      <c r="BX380" s="87">
        <f ca="1">OFFSET(Data!$B$10,COLUMN()-3, ROW()-2)</f>
        <v>147270</v>
      </c>
      <c r="BY380" s="87">
        <f ca="1">OFFSET(Data!$B$10,COLUMN()-3, ROW()-2)</f>
        <v>802547</v>
      </c>
      <c r="BZ380" s="87">
        <f ca="1">OFFSET(Data!$B$10,COLUMN()-3, ROW()-2)</f>
        <v>3420</v>
      </c>
      <c r="CA380" s="87">
        <f ca="1">OFFSET(Data!$B$10,COLUMN()-3, ROW()-2)</f>
        <v>14543</v>
      </c>
      <c r="CB380" s="87">
        <f ca="1">OFFSET(Data!$B$10,COLUMN()-3, ROW()-2)</f>
        <v>6100</v>
      </c>
      <c r="CC380" s="87">
        <f ca="1">OFFSET(Data!$B$10,COLUMN()-3, ROW()-2)</f>
        <v>4721</v>
      </c>
      <c r="CD380" s="87">
        <f ca="1">OFFSET(Data!$B$10,COLUMN()-3, ROW()-2)</f>
        <v>38400</v>
      </c>
      <c r="CE380" s="87">
        <f ca="1">OFFSET(Data!$B$10,COLUMN()-3, ROW()-2)</f>
        <v>48523</v>
      </c>
      <c r="CF380" s="87">
        <f ca="1">OFFSET(Data!$B$10,COLUMN()-3, ROW()-2)</f>
        <v>2090</v>
      </c>
      <c r="CG380" s="87">
        <f ca="1">OFFSET(Data!$B$10,COLUMN()-3, ROW()-2)</f>
        <v>3408</v>
      </c>
      <c r="CH380" s="87">
        <f ca="1">OFFSET(Data!$B$10,COLUMN()-3, ROW()-2)</f>
        <v>170810</v>
      </c>
      <c r="CI380" s="87">
        <f ca="1">OFFSET(Data!$B$10,COLUMN()-3, ROW()-2)</f>
        <v>578179</v>
      </c>
      <c r="CJ380" s="87">
        <f ca="1">OFFSET(Data!$B$10,COLUMN()-3, ROW()-2)</f>
        <v>70210</v>
      </c>
      <c r="CK380" s="87">
        <f ca="1">OFFSET(Data!$B$10,COLUMN()-3, ROW()-2)</f>
        <v>493409</v>
      </c>
      <c r="CL380" s="87">
        <f ca="1">OFFSET(Data!$B$10,COLUMN()-3, ROW()-2)</f>
        <v>2190</v>
      </c>
      <c r="CM380" s="87">
        <f ca="1">OFFSET(Data!$B$10,COLUMN()-3, ROW()-2)</f>
        <v>11599</v>
      </c>
      <c r="CN380" s="87">
        <f ca="1">OFFSET(Data!$B$10,COLUMN()-3, ROW()-2)</f>
        <v>1076080</v>
      </c>
      <c r="CO380" s="87">
        <f ca="1">OFFSET(Data!$B$10,COLUMN()-3, ROW()-2)</f>
        <v>20246237</v>
      </c>
      <c r="CP380" s="87">
        <f ca="1">OFFSET(Data!$B$10,COLUMN()-3, ROW()-2)</f>
        <v>1071950</v>
      </c>
      <c r="CQ380" s="87">
        <f ca="1">OFFSET(Data!$B$10,COLUMN()-3, ROW()-2)</f>
        <v>2498831</v>
      </c>
      <c r="CR380" s="87">
        <f ca="1">OFFSET(Data!$B$10,COLUMN()-3, ROW()-2)</f>
        <v>130</v>
      </c>
      <c r="CS380" s="87">
        <f ca="1">OFFSET(Data!$B$10,COLUMN()-3, ROW()-2)</f>
        <v>489</v>
      </c>
      <c r="CT380" s="87">
        <f ca="1">OFFSET(Data!$B$10,COLUMN()-3, ROW()-2)</f>
        <v>58680</v>
      </c>
      <c r="CU380" s="87">
        <f ca="1">OFFSET(Data!$B$10,COLUMN()-3, ROW()-2)</f>
        <v>42767</v>
      </c>
      <c r="CV380" s="87">
        <f ca="1">OFFSET(Data!$B$10,COLUMN()-3, ROW()-2)</f>
        <v>482490</v>
      </c>
      <c r="CW380" s="87">
        <f ca="1">OFFSET(Data!$B$10,COLUMN()-3, ROW()-2)</f>
        <v>399137</v>
      </c>
      <c r="CX380" s="87">
        <f ca="1">OFFSET(Data!$B$10,COLUMN()-3, ROW()-2)</f>
        <v>23470</v>
      </c>
      <c r="CY380" s="87">
        <f ca="1">OFFSET(Data!$B$10,COLUMN()-3, ROW()-2)</f>
        <v>1702</v>
      </c>
      <c r="CZ380" s="87">
        <f ca="1">OFFSET(Data!$B$10,COLUMN()-3, ROW()-2)</f>
        <v>55990</v>
      </c>
      <c r="DA380" s="87">
        <f ca="1">OFFSET(Data!$B$10,COLUMN()-3, ROW()-2)</f>
        <v>30719</v>
      </c>
      <c r="DB380" s="87">
        <f ca="1">OFFSET(Data!$B$10,COLUMN()-3, ROW()-2)</f>
        <v>81750</v>
      </c>
      <c r="DC380" s="87">
        <f ca="1">OFFSET(Data!$B$10,COLUMN()-3, ROW()-2)</f>
        <v>78179</v>
      </c>
      <c r="DD380" s="87">
        <f ca="1">OFFSET(Data!$B$10,COLUMN()-3, ROW()-2)</f>
        <v>188710</v>
      </c>
      <c r="DE380" s="87">
        <f ca="1">OFFSET(Data!$B$10,COLUMN()-3, ROW()-2)</f>
        <v>35317</v>
      </c>
      <c r="DF380" s="87">
        <f ca="1">OFFSET(Data!$B$10,COLUMN()-3, ROW()-2)</f>
        <v>268340</v>
      </c>
      <c r="DG380" s="87">
        <f ca="1">OFFSET(Data!$B$10,COLUMN()-3, ROW()-2)</f>
        <v>240831</v>
      </c>
      <c r="DH380" s="87">
        <f ca="1">OFFSET(Data!$B$10,COLUMN()-3, ROW()-2)</f>
        <v>16920</v>
      </c>
      <c r="DI380" s="87">
        <f ca="1">OFFSET(Data!$B$10,COLUMN()-3, ROW()-2)</f>
        <v>8146</v>
      </c>
      <c r="DJ380" s="87">
        <f ca="1">OFFSET(Data!$B$10,COLUMN()-3, ROW()-2)</f>
        <v>103680</v>
      </c>
      <c r="DK380" s="87">
        <f ca="1">OFFSET(Data!$B$10,COLUMN()-3, ROW()-2)</f>
        <v>234884</v>
      </c>
      <c r="DL380" s="87">
        <f ca="1">OFFSET(Data!$B$10,COLUMN()-3, ROW()-2)</f>
        <v>88840</v>
      </c>
      <c r="DM380" s="87">
        <f ca="1">OFFSET(Data!$B$10,COLUMN()-3, ROW()-2)</f>
        <v>474649</v>
      </c>
      <c r="DN380" s="87">
        <f ca="1">OFFSET(Data!$B$10,COLUMN()-3, ROW()-2)</f>
        <v>94020</v>
      </c>
      <c r="DO380" s="87">
        <f ca="1">OFFSET(Data!$B$10,COLUMN()-3, ROW()-2)</f>
        <v>519083</v>
      </c>
      <c r="DP380" s="87">
        <f ca="1">OFFSET(Data!$B$10,COLUMN()-3, ROW()-2)</f>
        <v>68140</v>
      </c>
      <c r="DQ380" s="87">
        <f ca="1">OFFSET(Data!$B$10,COLUMN()-3, ROW()-2)</f>
        <v>43684</v>
      </c>
      <c r="DR380" s="87">
        <f ca="1">OFFSET(Data!$B$10,COLUMN()-3, ROW()-2)</f>
        <v>1099390</v>
      </c>
      <c r="DS380" s="87">
        <f ca="1">OFFSET(Data!$B$10,COLUMN()-3, ROW()-2)</f>
        <v>4639407</v>
      </c>
      <c r="DT380" s="87">
        <f ca="1">OFFSET(Data!$B$10,COLUMN()-3, ROW()-2)</f>
        <v>280620</v>
      </c>
      <c r="DU380" s="87">
        <f ca="1">OFFSET(Data!$B$10,COLUMN()-3, ROW()-2)</f>
        <v>591016</v>
      </c>
      <c r="DV380" s="87">
        <f ca="1">OFFSET(Data!$B$10,COLUMN()-3, ROW()-2)</f>
        <v>229250</v>
      </c>
      <c r="DW380" s="87">
        <f ca="1">OFFSET(Data!$B$10,COLUMN()-3, ROW()-2)</f>
        <v>487375</v>
      </c>
      <c r="DX380" s="87">
        <f ca="1">OFFSET(Data!$B$10,COLUMN()-3, ROW()-2)</f>
        <v>222240</v>
      </c>
      <c r="DY380" s="87">
        <f ca="1">OFFSET(Data!$B$10,COLUMN()-3, ROW()-2)</f>
        <v>323143</v>
      </c>
      <c r="DZ380" s="87">
        <f ca="1">OFFSET(Data!$B$10,COLUMN()-3, ROW()-2)</f>
        <v>59210</v>
      </c>
      <c r="EA380" s="87">
        <f ca="1">OFFSET(Data!$B$10,COLUMN()-3, ROW()-2)</f>
        <v>49791</v>
      </c>
      <c r="EB380" s="87">
        <f ca="1">OFFSET(Data!$B$10,COLUMN()-3, ROW()-2)</f>
        <v>25760</v>
      </c>
      <c r="EC380" s="87">
        <f ca="1">OFFSET(Data!$B$10,COLUMN()-3, ROW()-2)</f>
        <v>23465</v>
      </c>
      <c r="ED380" s="87">
        <f ca="1">OFFSET(Data!$B$10,COLUMN()-3, ROW()-2)</f>
        <v>861700</v>
      </c>
      <c r="EE380" s="87">
        <f ca="1">OFFSET(Data!$B$10,COLUMN()-3, ROW()-2)</f>
        <v>2099706</v>
      </c>
      <c r="EF380" s="87">
        <f ca="1">OFFSET(Data!$B$10,COLUMN()-3, ROW()-2)</f>
        <v>920560</v>
      </c>
      <c r="EG380" s="87">
        <f ca="1">OFFSET(Data!$B$10,COLUMN()-3, ROW()-2)</f>
        <v>2397305</v>
      </c>
      <c r="EH380" s="87">
        <f ca="1">OFFSET(Data!$B$10,COLUMN()-3, ROW()-2)</f>
        <v>160</v>
      </c>
      <c r="EI380" s="87">
        <f ca="1">OFFSET(Data!$B$10,COLUMN()-3, ROW()-2)</f>
        <v>175</v>
      </c>
      <c r="EJ380" s="87">
        <f ca="1">OFFSET(Data!$B$10,COLUMN()-3, ROW()-2)</f>
        <v>50</v>
      </c>
      <c r="EK380" s="87">
        <f ca="1">OFFSET(Data!$B$10,COLUMN()-3, ROW()-2)</f>
        <v>199</v>
      </c>
      <c r="EL380" s="87">
        <f ca="1">OFFSET(Data!$B$10,COLUMN()-3, ROW()-2)</f>
        <v>176140</v>
      </c>
      <c r="EM380" s="87">
        <f ca="1">OFFSET(Data!$B$10,COLUMN()-3, ROW()-2)</f>
        <v>273626</v>
      </c>
      <c r="EN380" s="87">
        <f ca="1">OFFSET(Data!$B$10,COLUMN()-3, ROW()-2)</f>
        <v>934900</v>
      </c>
      <c r="EO380" s="87">
        <f ca="1">OFFSET(Data!$B$10,COLUMN()-3, ROW()-2)</f>
        <v>2480924</v>
      </c>
    </row>
    <row r="381" spans="1:145" x14ac:dyDescent="0.2">
      <c r="A381" t="str">
        <f t="shared" ca="1" si="34"/>
        <v>NORTH CAROLINA</v>
      </c>
      <c r="B381" t="str">
        <f ca="1">OFFSET(Data!B$5,0,(ROW()-2))</f>
        <v>$50,000
under
$75,000</v>
      </c>
      <c r="C381" s="87">
        <f ca="1">OFFSET(Data!$B$10,COLUMN()-3, ROW()-2)</f>
        <v>586510</v>
      </c>
      <c r="D381" s="87">
        <f ca="1">OFFSET(Data!$B$10,COLUMN()-3, ROW()-2)</f>
        <v>202140</v>
      </c>
      <c r="E381" s="87">
        <f ca="1">OFFSET(Data!$B$10,COLUMN()-3, ROW()-2)</f>
        <v>301460</v>
      </c>
      <c r="F381" s="87">
        <f ca="1">OFFSET(Data!$B$10,COLUMN()-3, ROW()-2)</f>
        <v>65990</v>
      </c>
      <c r="G381" s="87">
        <f ca="1">OFFSET(Data!$B$10,COLUMN()-3, ROW()-2)</f>
        <v>304630</v>
      </c>
      <c r="H381" s="87">
        <f ca="1">OFFSET(Data!$B$10,COLUMN()-3, ROW()-2)</f>
        <v>1276210</v>
      </c>
      <c r="I381" s="87">
        <f ca="1">OFFSET(Data!$B$10,COLUMN()-3, ROW()-2)</f>
        <v>388550</v>
      </c>
      <c r="J381" s="87">
        <f ca="1">OFFSET(Data!$B$10,COLUMN()-3, ROW()-2)</f>
        <v>12890</v>
      </c>
      <c r="K381" s="87">
        <f ca="1">OFFSET(Data!$B$10,COLUMN()-3, ROW()-2)</f>
        <v>5850</v>
      </c>
      <c r="L381" s="87">
        <f ca="1">OFFSET(Data!$B$10,COLUMN()-3, ROW()-2)</f>
        <v>2930</v>
      </c>
      <c r="M381" s="87">
        <f ca="1">OFFSET(Data!$B$10,COLUMN()-3, ROW()-2)</f>
        <v>4120</v>
      </c>
      <c r="N381" s="87">
        <f ca="1">OFFSET(Data!$B$10,COLUMN()-3, ROW()-2)</f>
        <v>80</v>
      </c>
      <c r="O381" s="87">
        <f ca="1">OFFSET(Data!$B$10,COLUMN()-3, ROW()-2)</f>
        <v>3410</v>
      </c>
      <c r="P381" s="87">
        <f ca="1">OFFSET(Data!$B$10,COLUMN()-3, ROW()-2)</f>
        <v>78060</v>
      </c>
      <c r="Q381" s="87">
        <f ca="1">OFFSET(Data!$B$10,COLUMN()-3, ROW()-2)</f>
        <v>161680</v>
      </c>
      <c r="R381" s="87">
        <f ca="1">OFFSET(Data!$B$10,COLUMN()-3, ROW()-2)</f>
        <v>36005208</v>
      </c>
      <c r="S381" s="87">
        <f ca="1">OFFSET(Data!$B$10,COLUMN()-3, ROW()-2)</f>
        <v>586510</v>
      </c>
      <c r="T381" s="87">
        <f ca="1">OFFSET(Data!$B$10,COLUMN()-3, ROW()-2)</f>
        <v>36456438</v>
      </c>
      <c r="U381" s="87">
        <f ca="1">OFFSET(Data!$B$10,COLUMN()-3, ROW()-2)</f>
        <v>504510</v>
      </c>
      <c r="V381" s="87">
        <f ca="1">OFFSET(Data!$B$10,COLUMN()-3, ROW()-2)</f>
        <v>27737380</v>
      </c>
      <c r="W381" s="87">
        <f ca="1">OFFSET(Data!$B$10,COLUMN()-3, ROW()-2)</f>
        <v>199910</v>
      </c>
      <c r="X381" s="87">
        <f ca="1">OFFSET(Data!$B$10,COLUMN()-3, ROW()-2)</f>
        <v>149215</v>
      </c>
      <c r="Y381" s="87">
        <f ca="1">OFFSET(Data!$B$10,COLUMN()-3, ROW()-2)</f>
        <v>109480</v>
      </c>
      <c r="Z381" s="87">
        <f ca="1">OFFSET(Data!$B$10,COLUMN()-3, ROW()-2)</f>
        <v>390674</v>
      </c>
      <c r="AA381" s="87">
        <f ca="1">OFFSET(Data!$B$10,COLUMN()-3, ROW()-2)</f>
        <v>102520</v>
      </c>
      <c r="AB381" s="87">
        <f ca="1">OFFSET(Data!$B$10,COLUMN()-3, ROW()-2)</f>
        <v>295916</v>
      </c>
      <c r="AC381" s="87">
        <f ca="1">OFFSET(Data!$B$10,COLUMN()-3, ROW()-2)</f>
        <v>102380</v>
      </c>
      <c r="AD381" s="87">
        <f ca="1">OFFSET(Data!$B$10,COLUMN()-3, ROW()-2)</f>
        <v>55811</v>
      </c>
      <c r="AE381" s="87">
        <f ca="1">OFFSET(Data!$B$10,COLUMN()-3, ROW()-2)</f>
        <v>96520</v>
      </c>
      <c r="AF381" s="87">
        <f ca="1">OFFSET(Data!$B$10,COLUMN()-3, ROW()-2)</f>
        <v>812328</v>
      </c>
      <c r="AG381" s="87">
        <f ca="1">OFFSET(Data!$B$10,COLUMN()-3, ROW()-2)</f>
        <v>90870</v>
      </c>
      <c r="AH381" s="87">
        <f ca="1">OFFSET(Data!$B$10,COLUMN()-3, ROW()-2)</f>
        <v>271723</v>
      </c>
      <c r="AI381" s="87">
        <f ca="1">OFFSET(Data!$B$10,COLUMN()-3, ROW()-2)</f>
        <v>74080</v>
      </c>
      <c r="AJ381" s="87">
        <f ca="1">OFFSET(Data!$B$10,COLUMN()-3, ROW()-2)</f>
        <v>1005306</v>
      </c>
      <c r="AK381" s="87">
        <f ca="1">OFFSET(Data!$B$10,COLUMN()-3, ROW()-2)</f>
        <v>154510</v>
      </c>
      <c r="AL381" s="87">
        <f ca="1">OFFSET(Data!$B$10,COLUMN()-3, ROW()-2)</f>
        <v>3575143</v>
      </c>
      <c r="AM381" s="87">
        <f ca="1">OFFSET(Data!$B$10,COLUMN()-3, ROW()-2)</f>
        <v>6800</v>
      </c>
      <c r="AN381" s="87">
        <f ca="1">OFFSET(Data!$B$10,COLUMN()-3, ROW()-2)</f>
        <v>11260</v>
      </c>
      <c r="AO381" s="87">
        <f ca="1">OFFSET(Data!$B$10,COLUMN()-3, ROW()-2)</f>
        <v>35768</v>
      </c>
      <c r="AP381" s="87">
        <f ca="1">OFFSET(Data!$B$10,COLUMN()-3, ROW()-2)</f>
        <v>131210</v>
      </c>
      <c r="AQ381" s="87">
        <f ca="1">OFFSET(Data!$B$10,COLUMN()-3, ROW()-2)</f>
        <v>2024315</v>
      </c>
      <c r="AR381" s="87">
        <f ca="1">OFFSET(Data!$B$10,COLUMN()-3, ROW()-2)</f>
        <v>29890</v>
      </c>
      <c r="AS381" s="87">
        <f ca="1">OFFSET(Data!$B$10,COLUMN()-3, ROW()-2)</f>
        <v>308213</v>
      </c>
      <c r="AT381" s="87">
        <f ca="1">OFFSET(Data!$B$10,COLUMN()-3, ROW()-2)</f>
        <v>176670</v>
      </c>
      <c r="AU381" s="87">
        <f ca="1">OFFSET(Data!$B$10,COLUMN()-3, ROW()-2)</f>
        <v>451230</v>
      </c>
      <c r="AV381" s="87">
        <f ca="1">OFFSET(Data!$B$10,COLUMN()-3, ROW()-2)</f>
        <v>21940</v>
      </c>
      <c r="AW381" s="87">
        <f ca="1">OFFSET(Data!$B$10,COLUMN()-3, ROW()-2)</f>
        <v>5537</v>
      </c>
      <c r="AX381" s="87">
        <f ca="1">OFFSET(Data!$B$10,COLUMN()-3, ROW()-2)</f>
        <v>1630</v>
      </c>
      <c r="AY381" s="87">
        <f ca="1">OFFSET(Data!$B$10,COLUMN()-3, ROW()-2)</f>
        <v>15817</v>
      </c>
      <c r="AZ381" s="87">
        <f ca="1">OFFSET(Data!$B$10,COLUMN()-3, ROW()-2)</f>
        <v>17050</v>
      </c>
      <c r="BA381" s="87">
        <f ca="1">OFFSET(Data!$B$10,COLUMN()-3, ROW()-2)</f>
        <v>99273</v>
      </c>
      <c r="BB381" s="87">
        <f ca="1">OFFSET(Data!$B$10,COLUMN()-3, ROW()-2)</f>
        <v>15790</v>
      </c>
      <c r="BC381" s="87">
        <f ca="1">OFFSET(Data!$B$10,COLUMN()-3, ROW()-2)</f>
        <v>68246</v>
      </c>
      <c r="BD381" s="87">
        <f ca="1">OFFSET(Data!$B$10,COLUMN()-3, ROW()-2)</f>
        <v>75960</v>
      </c>
      <c r="BE381" s="87">
        <f ca="1">OFFSET(Data!$B$10,COLUMN()-3, ROW()-2)</f>
        <v>83795</v>
      </c>
      <c r="BF381" s="87">
        <f ca="1">OFFSET(Data!$B$10,COLUMN()-3, ROW()-2)</f>
        <v>6590</v>
      </c>
      <c r="BG381" s="87">
        <f ca="1">OFFSET(Data!$B$10,COLUMN()-3, ROW()-2)</f>
        <v>13349</v>
      </c>
      <c r="BH381" s="87">
        <f ca="1">OFFSET(Data!$B$10,COLUMN()-3, ROW()-2)</f>
        <v>1330</v>
      </c>
      <c r="BI381" s="87">
        <f ca="1">OFFSET(Data!$B$10,COLUMN()-3, ROW()-2)</f>
        <v>3459</v>
      </c>
      <c r="BJ381" s="87">
        <f ca="1">OFFSET(Data!$B$10,COLUMN()-3, ROW()-2)</f>
        <v>234760</v>
      </c>
      <c r="BK381" s="87">
        <f ca="1">OFFSET(Data!$B$10,COLUMN()-3, ROW()-2)</f>
        <v>4156814</v>
      </c>
      <c r="BL381" s="87">
        <f ca="1">OFFSET(Data!$B$10,COLUMN()-3, ROW()-2)</f>
        <v>66030</v>
      </c>
      <c r="BM381" s="87">
        <f ca="1">OFFSET(Data!$B$10,COLUMN()-3, ROW()-2)</f>
        <v>613508</v>
      </c>
      <c r="BN381" s="87">
        <f ca="1">OFFSET(Data!$B$10,COLUMN()-3, ROW()-2)</f>
        <v>210820</v>
      </c>
      <c r="BO381" s="87">
        <f ca="1">OFFSET(Data!$B$10,COLUMN()-3, ROW()-2)</f>
        <v>631543</v>
      </c>
      <c r="BP381" s="87">
        <f ca="1">OFFSET(Data!$B$10,COLUMN()-3, ROW()-2)</f>
        <v>19570</v>
      </c>
      <c r="BQ381" s="87">
        <f ca="1">OFFSET(Data!$B$10,COLUMN()-3, ROW()-2)</f>
        <v>23199</v>
      </c>
      <c r="BR381" s="87">
        <f ca="1">OFFSET(Data!$B$10,COLUMN()-3, ROW()-2)</f>
        <v>202080</v>
      </c>
      <c r="BS381" s="87">
        <f ca="1">OFFSET(Data!$B$10,COLUMN()-3, ROW()-2)</f>
        <v>435689</v>
      </c>
      <c r="BT381" s="87">
        <f ca="1">OFFSET(Data!$B$10,COLUMN()-3, ROW()-2)</f>
        <v>168410</v>
      </c>
      <c r="BU381" s="87">
        <f ca="1">OFFSET(Data!$B$10,COLUMN()-3, ROW()-2)</f>
        <v>56249</v>
      </c>
      <c r="BV381" s="87">
        <f ca="1">OFFSET(Data!$B$10,COLUMN()-3, ROW()-2)</f>
        <v>234380</v>
      </c>
      <c r="BW381" s="87">
        <f ca="1">OFFSET(Data!$B$10,COLUMN()-3, ROW()-2)</f>
        <v>1156184</v>
      </c>
      <c r="BX381" s="87">
        <f ca="1">OFFSET(Data!$B$10,COLUMN()-3, ROW()-2)</f>
        <v>179800</v>
      </c>
      <c r="BY381" s="87">
        <f ca="1">OFFSET(Data!$B$10,COLUMN()-3, ROW()-2)</f>
        <v>1065239</v>
      </c>
      <c r="BZ381" s="87">
        <f ca="1">OFFSET(Data!$B$10,COLUMN()-3, ROW()-2)</f>
        <v>3900</v>
      </c>
      <c r="CA381" s="87">
        <f ca="1">OFFSET(Data!$B$10,COLUMN()-3, ROW()-2)</f>
        <v>14940</v>
      </c>
      <c r="CB381" s="87">
        <f ca="1">OFFSET(Data!$B$10,COLUMN()-3, ROW()-2)</f>
        <v>8880</v>
      </c>
      <c r="CC381" s="87">
        <f ca="1">OFFSET(Data!$B$10,COLUMN()-3, ROW()-2)</f>
        <v>6135</v>
      </c>
      <c r="CD381" s="87">
        <f ca="1">OFFSET(Data!$B$10,COLUMN()-3, ROW()-2)</f>
        <v>45240</v>
      </c>
      <c r="CE381" s="87">
        <f ca="1">OFFSET(Data!$B$10,COLUMN()-3, ROW()-2)</f>
        <v>61261</v>
      </c>
      <c r="CF381" s="87">
        <f ca="1">OFFSET(Data!$B$10,COLUMN()-3, ROW()-2)</f>
        <v>2950</v>
      </c>
      <c r="CG381" s="87">
        <f ca="1">OFFSET(Data!$B$10,COLUMN()-3, ROW()-2)</f>
        <v>4875</v>
      </c>
      <c r="CH381" s="87">
        <f ca="1">OFFSET(Data!$B$10,COLUMN()-3, ROW()-2)</f>
        <v>190850</v>
      </c>
      <c r="CI381" s="87">
        <f ca="1">OFFSET(Data!$B$10,COLUMN()-3, ROW()-2)</f>
        <v>739235</v>
      </c>
      <c r="CJ381" s="87">
        <f ca="1">OFFSET(Data!$B$10,COLUMN()-3, ROW()-2)</f>
        <v>65450</v>
      </c>
      <c r="CK381" s="87">
        <f ca="1">OFFSET(Data!$B$10,COLUMN()-3, ROW()-2)</f>
        <v>467959</v>
      </c>
      <c r="CL381" s="87">
        <f ca="1">OFFSET(Data!$B$10,COLUMN()-3, ROW()-2)</f>
        <v>2370</v>
      </c>
      <c r="CM381" s="87">
        <f ca="1">OFFSET(Data!$B$10,COLUMN()-3, ROW()-2)</f>
        <v>12647</v>
      </c>
      <c r="CN381" s="87">
        <f ca="1">OFFSET(Data!$B$10,COLUMN()-3, ROW()-2)</f>
        <v>582850</v>
      </c>
      <c r="CO381" s="87">
        <f ca="1">OFFSET(Data!$B$10,COLUMN()-3, ROW()-2)</f>
        <v>23008284</v>
      </c>
      <c r="CP381" s="87">
        <f ca="1">OFFSET(Data!$B$10,COLUMN()-3, ROW()-2)</f>
        <v>580880</v>
      </c>
      <c r="CQ381" s="87">
        <f ca="1">OFFSET(Data!$B$10,COLUMN()-3, ROW()-2)</f>
        <v>3203732</v>
      </c>
      <c r="CR381" s="87">
        <f ca="1">OFFSET(Data!$B$10,COLUMN()-3, ROW()-2)</f>
        <v>580</v>
      </c>
      <c r="CS381" s="87">
        <f ca="1">OFFSET(Data!$B$10,COLUMN()-3, ROW()-2)</f>
        <v>1038</v>
      </c>
      <c r="CT381" s="87">
        <f ca="1">OFFSET(Data!$B$10,COLUMN()-3, ROW()-2)</f>
        <v>19770</v>
      </c>
      <c r="CU381" s="87">
        <f ca="1">OFFSET(Data!$B$10,COLUMN()-3, ROW()-2)</f>
        <v>36559</v>
      </c>
      <c r="CV381" s="87">
        <f ca="1">OFFSET(Data!$B$10,COLUMN()-3, ROW()-2)</f>
        <v>248530</v>
      </c>
      <c r="CW381" s="87">
        <f ca="1">OFFSET(Data!$B$10,COLUMN()-3, ROW()-2)</f>
        <v>342590</v>
      </c>
      <c r="CX381" s="87">
        <f ca="1">OFFSET(Data!$B$10,COLUMN()-3, ROW()-2)</f>
        <v>29820</v>
      </c>
      <c r="CY381" s="87">
        <f ca="1">OFFSET(Data!$B$10,COLUMN()-3, ROW()-2)</f>
        <v>3316</v>
      </c>
      <c r="CZ381" s="87">
        <f ca="1">OFFSET(Data!$B$10,COLUMN()-3, ROW()-2)</f>
        <v>36190</v>
      </c>
      <c r="DA381" s="87">
        <f ca="1">OFFSET(Data!$B$10,COLUMN()-3, ROW()-2)</f>
        <v>19182</v>
      </c>
      <c r="DB381" s="87">
        <f ca="1">OFFSET(Data!$B$10,COLUMN()-3, ROW()-2)</f>
        <v>46330</v>
      </c>
      <c r="DC381" s="87">
        <f ca="1">OFFSET(Data!$B$10,COLUMN()-3, ROW()-2)</f>
        <v>54867</v>
      </c>
      <c r="DD381" s="87">
        <f ca="1">OFFSET(Data!$B$10,COLUMN()-3, ROW()-2)</f>
        <v>51120</v>
      </c>
      <c r="DE381" s="87">
        <f ca="1">OFFSET(Data!$B$10,COLUMN()-3, ROW()-2)</f>
        <v>8240</v>
      </c>
      <c r="DF381" s="87">
        <f ca="1">OFFSET(Data!$B$10,COLUMN()-3, ROW()-2)</f>
        <v>158770</v>
      </c>
      <c r="DG381" s="87">
        <f ca="1">OFFSET(Data!$B$10,COLUMN()-3, ROW()-2)</f>
        <v>241930</v>
      </c>
      <c r="DH381" s="87">
        <f ca="1">OFFSET(Data!$B$10,COLUMN()-3, ROW()-2)</f>
        <v>16600</v>
      </c>
      <c r="DI381" s="87">
        <f ca="1">OFFSET(Data!$B$10,COLUMN()-3, ROW()-2)</f>
        <v>8529</v>
      </c>
      <c r="DJ381" s="87">
        <f ca="1">OFFSET(Data!$B$10,COLUMN()-3, ROW()-2)</f>
        <v>67140</v>
      </c>
      <c r="DK381" s="87">
        <f ca="1">OFFSET(Data!$B$10,COLUMN()-3, ROW()-2)</f>
        <v>173557</v>
      </c>
      <c r="DL381" s="87">
        <f ca="1">OFFSET(Data!$B$10,COLUMN()-3, ROW()-2)</f>
        <v>19940</v>
      </c>
      <c r="DM381" s="87">
        <f ca="1">OFFSET(Data!$B$10,COLUMN()-3, ROW()-2)</f>
        <v>120931</v>
      </c>
      <c r="DN381" s="87">
        <f ca="1">OFFSET(Data!$B$10,COLUMN()-3, ROW()-2)</f>
        <v>26780</v>
      </c>
      <c r="DO381" s="87">
        <f ca="1">OFFSET(Data!$B$10,COLUMN()-3, ROW()-2)</f>
        <v>162568</v>
      </c>
      <c r="DP381" s="87">
        <f ca="1">OFFSET(Data!$B$10,COLUMN()-3, ROW()-2)</f>
        <v>21800</v>
      </c>
      <c r="DQ381" s="87">
        <f ca="1">OFFSET(Data!$B$10,COLUMN()-3, ROW()-2)</f>
        <v>19451</v>
      </c>
      <c r="DR381" s="87">
        <f ca="1">OFFSET(Data!$B$10,COLUMN()-3, ROW()-2)</f>
        <v>577200</v>
      </c>
      <c r="DS381" s="87">
        <f ca="1">OFFSET(Data!$B$10,COLUMN()-3, ROW()-2)</f>
        <v>3925598</v>
      </c>
      <c r="DT381" s="87">
        <f ca="1">OFFSET(Data!$B$10,COLUMN()-3, ROW()-2)</f>
        <v>3650</v>
      </c>
      <c r="DU381" s="87">
        <f ca="1">OFFSET(Data!$B$10,COLUMN()-3, ROW()-2)</f>
        <v>1239</v>
      </c>
      <c r="DV381" s="87">
        <f ca="1">OFFSET(Data!$B$10,COLUMN()-3, ROW()-2)</f>
        <v>2510</v>
      </c>
      <c r="DW381" s="87">
        <f ca="1">OFFSET(Data!$B$10,COLUMN()-3, ROW()-2)</f>
        <v>870</v>
      </c>
      <c r="DX381" s="87">
        <f ca="1">OFFSET(Data!$B$10,COLUMN()-3, ROW()-2)</f>
        <v>25580</v>
      </c>
      <c r="DY381" s="87">
        <f ca="1">OFFSET(Data!$B$10,COLUMN()-3, ROW()-2)</f>
        <v>33780</v>
      </c>
      <c r="DZ381" s="87">
        <f ca="1">OFFSET(Data!$B$10,COLUMN()-3, ROW()-2)</f>
        <v>33410</v>
      </c>
      <c r="EA381" s="87">
        <f ca="1">OFFSET(Data!$B$10,COLUMN()-3, ROW()-2)</f>
        <v>29091</v>
      </c>
      <c r="EB381" s="87">
        <f ca="1">OFFSET(Data!$B$10,COLUMN()-3, ROW()-2)</f>
        <v>4780</v>
      </c>
      <c r="EC381" s="87">
        <f ca="1">OFFSET(Data!$B$10,COLUMN()-3, ROW()-2)</f>
        <v>5593</v>
      </c>
      <c r="ED381" s="87">
        <f ca="1">OFFSET(Data!$B$10,COLUMN()-3, ROW()-2)</f>
        <v>554440</v>
      </c>
      <c r="EE381" s="87">
        <f ca="1">OFFSET(Data!$B$10,COLUMN()-3, ROW()-2)</f>
        <v>2861142</v>
      </c>
      <c r="EF381" s="87">
        <f ca="1">OFFSET(Data!$B$10,COLUMN()-3, ROW()-2)</f>
        <v>563500</v>
      </c>
      <c r="EG381" s="87">
        <f ca="1">OFFSET(Data!$B$10,COLUMN()-3, ROW()-2)</f>
        <v>3078688</v>
      </c>
      <c r="EH381" s="87">
        <f ca="1">OFFSET(Data!$B$10,COLUMN()-3, ROW()-2)</f>
        <v>130</v>
      </c>
      <c r="EI381" s="87">
        <f ca="1">OFFSET(Data!$B$10,COLUMN()-3, ROW()-2)</f>
        <v>153</v>
      </c>
      <c r="EJ381" s="87">
        <f ca="1">OFFSET(Data!$B$10,COLUMN()-3, ROW()-2)</f>
        <v>70</v>
      </c>
      <c r="EK381" s="87">
        <f ca="1">OFFSET(Data!$B$10,COLUMN()-3, ROW()-2)</f>
        <v>147</v>
      </c>
      <c r="EL381" s="87">
        <f ca="1">OFFSET(Data!$B$10,COLUMN()-3, ROW()-2)</f>
        <v>147450</v>
      </c>
      <c r="EM381" s="87">
        <f ca="1">OFFSET(Data!$B$10,COLUMN()-3, ROW()-2)</f>
        <v>330861</v>
      </c>
      <c r="EN381" s="87">
        <f ca="1">OFFSET(Data!$B$10,COLUMN()-3, ROW()-2)</f>
        <v>427660</v>
      </c>
      <c r="EO381" s="87">
        <f ca="1">OFFSET(Data!$B$10,COLUMN()-3, ROW()-2)</f>
        <v>1138061</v>
      </c>
    </row>
    <row r="382" spans="1:145" x14ac:dyDescent="0.2">
      <c r="A382" t="str">
        <f t="shared" ca="1" si="34"/>
        <v>NORTH CAROLINA</v>
      </c>
      <c r="B382" t="str">
        <f ca="1">OFFSET(Data!B$5,0,(ROW()-2))</f>
        <v>$75,000
under
$100,000</v>
      </c>
      <c r="C382" s="87">
        <f ca="1">OFFSET(Data!$B$10,COLUMN()-3, ROW()-2)</f>
        <v>369130</v>
      </c>
      <c r="D382" s="87">
        <f ca="1">OFFSET(Data!$B$10,COLUMN()-3, ROW()-2)</f>
        <v>73050</v>
      </c>
      <c r="E382" s="87">
        <f ca="1">OFFSET(Data!$B$10,COLUMN()-3, ROW()-2)</f>
        <v>270020</v>
      </c>
      <c r="F382" s="87">
        <f ca="1">OFFSET(Data!$B$10,COLUMN()-3, ROW()-2)</f>
        <v>19950</v>
      </c>
      <c r="G382" s="87">
        <f ca="1">OFFSET(Data!$B$10,COLUMN()-3, ROW()-2)</f>
        <v>198760</v>
      </c>
      <c r="H382" s="87">
        <f ca="1">OFFSET(Data!$B$10,COLUMN()-3, ROW()-2)</f>
        <v>907300</v>
      </c>
      <c r="I382" s="87">
        <f ca="1">OFFSET(Data!$B$10,COLUMN()-3, ROW()-2)</f>
        <v>268230</v>
      </c>
      <c r="J382" s="87">
        <f ca="1">OFFSET(Data!$B$10,COLUMN()-3, ROW()-2)</f>
        <v>4000</v>
      </c>
      <c r="K382" s="87">
        <f ca="1">OFFSET(Data!$B$10,COLUMN()-3, ROW()-2)</f>
        <v>1060</v>
      </c>
      <c r="L382" s="87">
        <f ca="1">OFFSET(Data!$B$10,COLUMN()-3, ROW()-2)</f>
        <v>1490</v>
      </c>
      <c r="M382" s="87">
        <f ca="1">OFFSET(Data!$B$10,COLUMN()-3, ROW()-2)</f>
        <v>1450</v>
      </c>
      <c r="N382" s="87">
        <f ca="1">OFFSET(Data!$B$10,COLUMN()-3, ROW()-2)</f>
        <v>0</v>
      </c>
      <c r="O382" s="87">
        <f ca="1">OFFSET(Data!$B$10,COLUMN()-3, ROW()-2)</f>
        <v>720</v>
      </c>
      <c r="P382" s="87">
        <f ca="1">OFFSET(Data!$B$10,COLUMN()-3, ROW()-2)</f>
        <v>34600</v>
      </c>
      <c r="Q382" s="87">
        <f ca="1">OFFSET(Data!$B$10,COLUMN()-3, ROW()-2)</f>
        <v>113240</v>
      </c>
      <c r="R382" s="87">
        <f ca="1">OFFSET(Data!$B$10,COLUMN()-3, ROW()-2)</f>
        <v>31977336</v>
      </c>
      <c r="S382" s="87">
        <f ca="1">OFFSET(Data!$B$10,COLUMN()-3, ROW()-2)</f>
        <v>369130</v>
      </c>
      <c r="T382" s="87">
        <f ca="1">OFFSET(Data!$B$10,COLUMN()-3, ROW()-2)</f>
        <v>32354258</v>
      </c>
      <c r="U382" s="87">
        <f ca="1">OFFSET(Data!$B$10,COLUMN()-3, ROW()-2)</f>
        <v>318570</v>
      </c>
      <c r="V382" s="87">
        <f ca="1">OFFSET(Data!$B$10,COLUMN()-3, ROW()-2)</f>
        <v>23902600</v>
      </c>
      <c r="W382" s="87">
        <f ca="1">OFFSET(Data!$B$10,COLUMN()-3, ROW()-2)</f>
        <v>166140</v>
      </c>
      <c r="X382" s="87">
        <f ca="1">OFFSET(Data!$B$10,COLUMN()-3, ROW()-2)</f>
        <v>144380</v>
      </c>
      <c r="Y382" s="87">
        <f ca="1">OFFSET(Data!$B$10,COLUMN()-3, ROW()-2)</f>
        <v>97460</v>
      </c>
      <c r="Z382" s="87">
        <f ca="1">OFFSET(Data!$B$10,COLUMN()-3, ROW()-2)</f>
        <v>420240</v>
      </c>
      <c r="AA382" s="87">
        <f ca="1">OFFSET(Data!$B$10,COLUMN()-3, ROW()-2)</f>
        <v>91820</v>
      </c>
      <c r="AB382" s="87">
        <f ca="1">OFFSET(Data!$B$10,COLUMN()-3, ROW()-2)</f>
        <v>325675</v>
      </c>
      <c r="AC382" s="87">
        <f ca="1">OFFSET(Data!$B$10,COLUMN()-3, ROW()-2)</f>
        <v>96090</v>
      </c>
      <c r="AD382" s="87">
        <f ca="1">OFFSET(Data!$B$10,COLUMN()-3, ROW()-2)</f>
        <v>59802</v>
      </c>
      <c r="AE382" s="87">
        <f ca="1">OFFSET(Data!$B$10,COLUMN()-3, ROW()-2)</f>
        <v>68500</v>
      </c>
      <c r="AF382" s="87">
        <f ca="1">OFFSET(Data!$B$10,COLUMN()-3, ROW()-2)</f>
        <v>686826</v>
      </c>
      <c r="AG382" s="87">
        <f ca="1">OFFSET(Data!$B$10,COLUMN()-3, ROW()-2)</f>
        <v>81730</v>
      </c>
      <c r="AH382" s="87">
        <f ca="1">OFFSET(Data!$B$10,COLUMN()-3, ROW()-2)</f>
        <v>348568</v>
      </c>
      <c r="AI382" s="87">
        <f ca="1">OFFSET(Data!$B$10,COLUMN()-3, ROW()-2)</f>
        <v>60250</v>
      </c>
      <c r="AJ382" s="87">
        <f ca="1">OFFSET(Data!$B$10,COLUMN()-3, ROW()-2)</f>
        <v>1071683</v>
      </c>
      <c r="AK382" s="87">
        <f ca="1">OFFSET(Data!$B$10,COLUMN()-3, ROW()-2)</f>
        <v>114040</v>
      </c>
      <c r="AL382" s="87">
        <f ca="1">OFFSET(Data!$B$10,COLUMN()-3, ROW()-2)</f>
        <v>3322637</v>
      </c>
      <c r="AM382" s="87">
        <f ca="1">OFFSET(Data!$B$10,COLUMN()-3, ROW()-2)</f>
        <v>5400</v>
      </c>
      <c r="AN382" s="87">
        <f ca="1">OFFSET(Data!$B$10,COLUMN()-3, ROW()-2)</f>
        <v>6740</v>
      </c>
      <c r="AO382" s="87">
        <f ca="1">OFFSET(Data!$B$10,COLUMN()-3, ROW()-2)</f>
        <v>21654</v>
      </c>
      <c r="AP382" s="87">
        <f ca="1">OFFSET(Data!$B$10,COLUMN()-3, ROW()-2)</f>
        <v>90510</v>
      </c>
      <c r="AQ382" s="87">
        <f ca="1">OFFSET(Data!$B$10,COLUMN()-3, ROW()-2)</f>
        <v>1886850</v>
      </c>
      <c r="AR382" s="87">
        <f ca="1">OFFSET(Data!$B$10,COLUMN()-3, ROW()-2)</f>
        <v>27460</v>
      </c>
      <c r="AS382" s="87">
        <f ca="1">OFFSET(Data!$B$10,COLUMN()-3, ROW()-2)</f>
        <v>390035</v>
      </c>
      <c r="AT382" s="87">
        <f ca="1">OFFSET(Data!$B$10,COLUMN()-3, ROW()-2)</f>
        <v>122160</v>
      </c>
      <c r="AU382" s="87">
        <f ca="1">OFFSET(Data!$B$10,COLUMN()-3, ROW()-2)</f>
        <v>376922</v>
      </c>
      <c r="AV382" s="87">
        <f ca="1">OFFSET(Data!$B$10,COLUMN()-3, ROW()-2)</f>
        <v>19900</v>
      </c>
      <c r="AW382" s="87">
        <f ca="1">OFFSET(Data!$B$10,COLUMN()-3, ROW()-2)</f>
        <v>5400</v>
      </c>
      <c r="AX382" s="87">
        <f ca="1">OFFSET(Data!$B$10,COLUMN()-3, ROW()-2)</f>
        <v>1750</v>
      </c>
      <c r="AY382" s="87">
        <f ca="1">OFFSET(Data!$B$10,COLUMN()-3, ROW()-2)</f>
        <v>19541</v>
      </c>
      <c r="AZ382" s="87">
        <f ca="1">OFFSET(Data!$B$10,COLUMN()-3, ROW()-2)</f>
        <v>13060</v>
      </c>
      <c r="BA382" s="87">
        <f ca="1">OFFSET(Data!$B$10,COLUMN()-3, ROW()-2)</f>
        <v>90596</v>
      </c>
      <c r="BB382" s="87">
        <f ca="1">OFFSET(Data!$B$10,COLUMN()-3, ROW()-2)</f>
        <v>12010</v>
      </c>
      <c r="BC382" s="87">
        <f ca="1">OFFSET(Data!$B$10,COLUMN()-3, ROW()-2)</f>
        <v>58945</v>
      </c>
      <c r="BD382" s="87">
        <f ca="1">OFFSET(Data!$B$10,COLUMN()-3, ROW()-2)</f>
        <v>48450</v>
      </c>
      <c r="BE382" s="87">
        <f ca="1">OFFSET(Data!$B$10,COLUMN()-3, ROW()-2)</f>
        <v>55028</v>
      </c>
      <c r="BF382" s="87">
        <f ca="1">OFFSET(Data!$B$10,COLUMN()-3, ROW()-2)</f>
        <v>2080</v>
      </c>
      <c r="BG382" s="87">
        <f ca="1">OFFSET(Data!$B$10,COLUMN()-3, ROW()-2)</f>
        <v>4185</v>
      </c>
      <c r="BH382" s="87">
        <f ca="1">OFFSET(Data!$B$10,COLUMN()-3, ROW()-2)</f>
        <v>1450</v>
      </c>
      <c r="BI382" s="87">
        <f ca="1">OFFSET(Data!$B$10,COLUMN()-3, ROW()-2)</f>
        <v>4717</v>
      </c>
      <c r="BJ382" s="87">
        <f ca="1">OFFSET(Data!$B$10,COLUMN()-3, ROW()-2)</f>
        <v>204070</v>
      </c>
      <c r="BK382" s="87">
        <f ca="1">OFFSET(Data!$B$10,COLUMN()-3, ROW()-2)</f>
        <v>4106937</v>
      </c>
      <c r="BL382" s="87">
        <f ca="1">OFFSET(Data!$B$10,COLUMN()-3, ROW()-2)</f>
        <v>42350</v>
      </c>
      <c r="BM382" s="87">
        <f ca="1">OFFSET(Data!$B$10,COLUMN()-3, ROW()-2)</f>
        <v>425378</v>
      </c>
      <c r="BN382" s="87">
        <f ca="1">OFFSET(Data!$B$10,COLUMN()-3, ROW()-2)</f>
        <v>190410</v>
      </c>
      <c r="BO382" s="87">
        <f ca="1">OFFSET(Data!$B$10,COLUMN()-3, ROW()-2)</f>
        <v>807941</v>
      </c>
      <c r="BP382" s="87">
        <f ca="1">OFFSET(Data!$B$10,COLUMN()-3, ROW()-2)</f>
        <v>11260</v>
      </c>
      <c r="BQ382" s="87">
        <f ca="1">OFFSET(Data!$B$10,COLUMN()-3, ROW()-2)</f>
        <v>16257</v>
      </c>
      <c r="BR382" s="87">
        <f ca="1">OFFSET(Data!$B$10,COLUMN()-3, ROW()-2)</f>
        <v>186450</v>
      </c>
      <c r="BS382" s="87">
        <f ca="1">OFFSET(Data!$B$10,COLUMN()-3, ROW()-2)</f>
        <v>454526</v>
      </c>
      <c r="BT382" s="87">
        <f ca="1">OFFSET(Data!$B$10,COLUMN()-3, ROW()-2)</f>
        <v>154850</v>
      </c>
      <c r="BU382" s="87">
        <f ca="1">OFFSET(Data!$B$10,COLUMN()-3, ROW()-2)</f>
        <v>56571</v>
      </c>
      <c r="BV382" s="87">
        <f ca="1">OFFSET(Data!$B$10,COLUMN()-3, ROW()-2)</f>
        <v>203940</v>
      </c>
      <c r="BW382" s="87">
        <f ca="1">OFFSET(Data!$B$10,COLUMN()-3, ROW()-2)</f>
        <v>1344255</v>
      </c>
      <c r="BX382" s="87">
        <f ca="1">OFFSET(Data!$B$10,COLUMN()-3, ROW()-2)</f>
        <v>167570</v>
      </c>
      <c r="BY382" s="87">
        <f ca="1">OFFSET(Data!$B$10,COLUMN()-3, ROW()-2)</f>
        <v>1119993</v>
      </c>
      <c r="BZ382" s="87">
        <f ca="1">OFFSET(Data!$B$10,COLUMN()-3, ROW()-2)</f>
        <v>3790</v>
      </c>
      <c r="CA382" s="87">
        <f ca="1">OFFSET(Data!$B$10,COLUMN()-3, ROW()-2)</f>
        <v>13973</v>
      </c>
      <c r="CB382" s="87">
        <f ca="1">OFFSET(Data!$B$10,COLUMN()-3, ROW()-2)</f>
        <v>10030</v>
      </c>
      <c r="CC382" s="87">
        <f ca="1">OFFSET(Data!$B$10,COLUMN()-3, ROW()-2)</f>
        <v>5477</v>
      </c>
      <c r="CD382" s="87">
        <f ca="1">OFFSET(Data!$B$10,COLUMN()-3, ROW()-2)</f>
        <v>39990</v>
      </c>
      <c r="CE382" s="87">
        <f ca="1">OFFSET(Data!$B$10,COLUMN()-3, ROW()-2)</f>
        <v>59787</v>
      </c>
      <c r="CF382" s="87">
        <f ca="1">OFFSET(Data!$B$10,COLUMN()-3, ROW()-2)</f>
        <v>3200</v>
      </c>
      <c r="CG382" s="87">
        <f ca="1">OFFSET(Data!$B$10,COLUMN()-3, ROW()-2)</f>
        <v>5438</v>
      </c>
      <c r="CH382" s="87">
        <f ca="1">OFFSET(Data!$B$10,COLUMN()-3, ROW()-2)</f>
        <v>174200</v>
      </c>
      <c r="CI382" s="87">
        <f ca="1">OFFSET(Data!$B$10,COLUMN()-3, ROW()-2)</f>
        <v>761013</v>
      </c>
      <c r="CJ382" s="87">
        <f ca="1">OFFSET(Data!$B$10,COLUMN()-3, ROW()-2)</f>
        <v>48470</v>
      </c>
      <c r="CK382" s="87">
        <f ca="1">OFFSET(Data!$B$10,COLUMN()-3, ROW()-2)</f>
        <v>348388</v>
      </c>
      <c r="CL382" s="87">
        <f ca="1">OFFSET(Data!$B$10,COLUMN()-3, ROW()-2)</f>
        <v>2210</v>
      </c>
      <c r="CM382" s="87">
        <f ca="1">OFFSET(Data!$B$10,COLUMN()-3, ROW()-2)</f>
        <v>13655</v>
      </c>
      <c r="CN382" s="87">
        <f ca="1">OFFSET(Data!$B$10,COLUMN()-3, ROW()-2)</f>
        <v>368070</v>
      </c>
      <c r="CO382" s="87">
        <f ca="1">OFFSET(Data!$B$10,COLUMN()-3, ROW()-2)</f>
        <v>22249298</v>
      </c>
      <c r="CP382" s="87">
        <f ca="1">OFFSET(Data!$B$10,COLUMN()-3, ROW()-2)</f>
        <v>366900</v>
      </c>
      <c r="CQ382" s="87">
        <f ca="1">OFFSET(Data!$B$10,COLUMN()-3, ROW()-2)</f>
        <v>3243354</v>
      </c>
      <c r="CR382" s="87">
        <f ca="1">OFFSET(Data!$B$10,COLUMN()-3, ROW()-2)</f>
        <v>1240</v>
      </c>
      <c r="CS382" s="87">
        <f ca="1">OFFSET(Data!$B$10,COLUMN()-3, ROW()-2)</f>
        <v>2371</v>
      </c>
      <c r="CT382" s="87">
        <f ca="1">OFFSET(Data!$B$10,COLUMN()-3, ROW()-2)</f>
        <v>6930</v>
      </c>
      <c r="CU382" s="87">
        <f ca="1">OFFSET(Data!$B$10,COLUMN()-3, ROW()-2)</f>
        <v>21492</v>
      </c>
      <c r="CV382" s="87">
        <f ca="1">OFFSET(Data!$B$10,COLUMN()-3, ROW()-2)</f>
        <v>166740</v>
      </c>
      <c r="CW382" s="87">
        <f ca="1">OFFSET(Data!$B$10,COLUMN()-3, ROW()-2)</f>
        <v>265293</v>
      </c>
      <c r="CX382" s="87">
        <f ca="1">OFFSET(Data!$B$10,COLUMN()-3, ROW()-2)</f>
        <v>28780</v>
      </c>
      <c r="CY382" s="87">
        <f ca="1">OFFSET(Data!$B$10,COLUMN()-3, ROW()-2)</f>
        <v>4385</v>
      </c>
      <c r="CZ382" s="87">
        <f ca="1">OFFSET(Data!$B$10,COLUMN()-3, ROW()-2)</f>
        <v>33230</v>
      </c>
      <c r="DA382" s="87">
        <f ca="1">OFFSET(Data!$B$10,COLUMN()-3, ROW()-2)</f>
        <v>18363</v>
      </c>
      <c r="DB382" s="87">
        <f ca="1">OFFSET(Data!$B$10,COLUMN()-3, ROW()-2)</f>
        <v>36770</v>
      </c>
      <c r="DC382" s="87">
        <f ca="1">OFFSET(Data!$B$10,COLUMN()-3, ROW()-2)</f>
        <v>45377</v>
      </c>
      <c r="DD382" s="87">
        <f ca="1">OFFSET(Data!$B$10,COLUMN()-3, ROW()-2)</f>
        <v>0</v>
      </c>
      <c r="DE382" s="87">
        <f ca="1">OFFSET(Data!$B$10,COLUMN()-3, ROW()-2)</f>
        <v>0</v>
      </c>
      <c r="DF382" s="87">
        <f ca="1">OFFSET(Data!$B$10,COLUMN()-3, ROW()-2)</f>
        <v>112790</v>
      </c>
      <c r="DG382" s="87">
        <f ca="1">OFFSET(Data!$B$10,COLUMN()-3, ROW()-2)</f>
        <v>183794</v>
      </c>
      <c r="DH382" s="87">
        <f ca="1">OFFSET(Data!$B$10,COLUMN()-3, ROW()-2)</f>
        <v>12900</v>
      </c>
      <c r="DI382" s="87">
        <f ca="1">OFFSET(Data!$B$10,COLUMN()-3, ROW()-2)</f>
        <v>6624</v>
      </c>
      <c r="DJ382" s="87">
        <f ca="1">OFFSET(Data!$B$10,COLUMN()-3, ROW()-2)</f>
        <v>48570</v>
      </c>
      <c r="DK382" s="87">
        <f ca="1">OFFSET(Data!$B$10,COLUMN()-3, ROW()-2)</f>
        <v>141006</v>
      </c>
      <c r="DL382" s="87">
        <f ca="1">OFFSET(Data!$B$10,COLUMN()-3, ROW()-2)</f>
        <v>4280</v>
      </c>
      <c r="DM382" s="87">
        <f ca="1">OFFSET(Data!$B$10,COLUMN()-3, ROW()-2)</f>
        <v>22831</v>
      </c>
      <c r="DN382" s="87">
        <f ca="1">OFFSET(Data!$B$10,COLUMN()-3, ROW()-2)</f>
        <v>8480</v>
      </c>
      <c r="DO382" s="87">
        <f ca="1">OFFSET(Data!$B$10,COLUMN()-3, ROW()-2)</f>
        <v>48356</v>
      </c>
      <c r="DP382" s="87">
        <f ca="1">OFFSET(Data!$B$10,COLUMN()-3, ROW()-2)</f>
        <v>7450</v>
      </c>
      <c r="DQ382" s="87">
        <f ca="1">OFFSET(Data!$B$10,COLUMN()-3, ROW()-2)</f>
        <v>8856</v>
      </c>
      <c r="DR382" s="87">
        <f ca="1">OFFSET(Data!$B$10,COLUMN()-3, ROW()-2)</f>
        <v>365010</v>
      </c>
      <c r="DS382" s="87">
        <f ca="1">OFFSET(Data!$B$10,COLUMN()-3, ROW()-2)</f>
        <v>3676307</v>
      </c>
      <c r="DT382" s="87">
        <f ca="1">OFFSET(Data!$B$10,COLUMN()-3, ROW()-2)</f>
        <v>0</v>
      </c>
      <c r="DU382" s="87">
        <f ca="1">OFFSET(Data!$B$10,COLUMN()-3, ROW()-2)</f>
        <v>0</v>
      </c>
      <c r="DV382" s="87">
        <f ca="1">OFFSET(Data!$B$10,COLUMN()-3, ROW()-2)</f>
        <v>0</v>
      </c>
      <c r="DW382" s="87">
        <f ca="1">OFFSET(Data!$B$10,COLUMN()-3, ROW()-2)</f>
        <v>0</v>
      </c>
      <c r="DX382" s="87">
        <f ca="1">OFFSET(Data!$B$10,COLUMN()-3, ROW()-2)</f>
        <v>2700</v>
      </c>
      <c r="DY382" s="87">
        <f ca="1">OFFSET(Data!$B$10,COLUMN()-3, ROW()-2)</f>
        <v>3879</v>
      </c>
      <c r="DZ382" s="87">
        <f ca="1">OFFSET(Data!$B$10,COLUMN()-3, ROW()-2)</f>
        <v>26050</v>
      </c>
      <c r="EA382" s="87">
        <f ca="1">OFFSET(Data!$B$10,COLUMN()-3, ROW()-2)</f>
        <v>23416</v>
      </c>
      <c r="EB382" s="87">
        <f ca="1">OFFSET(Data!$B$10,COLUMN()-3, ROW()-2)</f>
        <v>770</v>
      </c>
      <c r="EC382" s="87">
        <f ca="1">OFFSET(Data!$B$10,COLUMN()-3, ROW()-2)</f>
        <v>937</v>
      </c>
      <c r="ED382" s="87">
        <f ca="1">OFFSET(Data!$B$10,COLUMN()-3, ROW()-2)</f>
        <v>363800</v>
      </c>
      <c r="EE382" s="87">
        <f ca="1">OFFSET(Data!$B$10,COLUMN()-3, ROW()-2)</f>
        <v>2978061</v>
      </c>
      <c r="EF382" s="87">
        <f ca="1">OFFSET(Data!$B$10,COLUMN()-3, ROW()-2)</f>
        <v>365200</v>
      </c>
      <c r="EG382" s="87">
        <f ca="1">OFFSET(Data!$B$10,COLUMN()-3, ROW()-2)</f>
        <v>3154971</v>
      </c>
      <c r="EH382" s="87">
        <f ca="1">OFFSET(Data!$B$10,COLUMN()-3, ROW()-2)</f>
        <v>130</v>
      </c>
      <c r="EI382" s="87">
        <f ca="1">OFFSET(Data!$B$10,COLUMN()-3, ROW()-2)</f>
        <v>122</v>
      </c>
      <c r="EJ382" s="87">
        <f ca="1">OFFSET(Data!$B$10,COLUMN()-3, ROW()-2)</f>
        <v>90</v>
      </c>
      <c r="EK382" s="87">
        <f ca="1">OFFSET(Data!$B$10,COLUMN()-3, ROW()-2)</f>
        <v>628</v>
      </c>
      <c r="EL382" s="87">
        <f ca="1">OFFSET(Data!$B$10,COLUMN()-3, ROW()-2)</f>
        <v>105670</v>
      </c>
      <c r="EM382" s="87">
        <f ca="1">OFFSET(Data!$B$10,COLUMN()-3, ROW()-2)</f>
        <v>300779</v>
      </c>
      <c r="EN382" s="87">
        <f ca="1">OFFSET(Data!$B$10,COLUMN()-3, ROW()-2)</f>
        <v>253610</v>
      </c>
      <c r="EO382" s="87">
        <f ca="1">OFFSET(Data!$B$10,COLUMN()-3, ROW()-2)</f>
        <v>783053</v>
      </c>
    </row>
    <row r="383" spans="1:145" x14ac:dyDescent="0.2">
      <c r="A383" t="str">
        <f t="shared" ca="1" si="34"/>
        <v>NORTH CAROLINA</v>
      </c>
      <c r="B383" t="str">
        <f ca="1">OFFSET(Data!B$5,0,(ROW()-2))</f>
        <v>$100,000
under
$200,000</v>
      </c>
      <c r="C383" s="87">
        <f ca="1">OFFSET(Data!$B$10,COLUMN()-3, ROW()-2)</f>
        <v>497720</v>
      </c>
      <c r="D383" s="87">
        <f ca="1">OFFSET(Data!$B$10,COLUMN()-3, ROW()-2)</f>
        <v>58080</v>
      </c>
      <c r="E383" s="87">
        <f ca="1">OFFSET(Data!$B$10,COLUMN()-3, ROW()-2)</f>
        <v>420350</v>
      </c>
      <c r="F383" s="87">
        <f ca="1">OFFSET(Data!$B$10,COLUMN()-3, ROW()-2)</f>
        <v>14660</v>
      </c>
      <c r="G383" s="87">
        <f ca="1">OFFSET(Data!$B$10,COLUMN()-3, ROW()-2)</f>
        <v>274710</v>
      </c>
      <c r="H383" s="87">
        <f ca="1">OFFSET(Data!$B$10,COLUMN()-3, ROW()-2)</f>
        <v>1340730</v>
      </c>
      <c r="I383" s="87">
        <f ca="1">OFFSET(Data!$B$10,COLUMN()-3, ROW()-2)</f>
        <v>422810</v>
      </c>
      <c r="J383" s="87">
        <f ca="1">OFFSET(Data!$B$10,COLUMN()-3, ROW()-2)</f>
        <v>2630</v>
      </c>
      <c r="K383" s="87">
        <f ca="1">OFFSET(Data!$B$10,COLUMN()-3, ROW()-2)</f>
        <v>650</v>
      </c>
      <c r="L383" s="87">
        <f ca="1">OFFSET(Data!$B$10,COLUMN()-3, ROW()-2)</f>
        <v>1240</v>
      </c>
      <c r="M383" s="87">
        <f ca="1">OFFSET(Data!$B$10,COLUMN()-3, ROW()-2)</f>
        <v>740</v>
      </c>
      <c r="N383" s="87">
        <f ca="1">OFFSET(Data!$B$10,COLUMN()-3, ROW()-2)</f>
        <v>0</v>
      </c>
      <c r="O383" s="87">
        <f ca="1">OFFSET(Data!$B$10,COLUMN()-3, ROW()-2)</f>
        <v>260</v>
      </c>
      <c r="P383" s="87">
        <f ca="1">OFFSET(Data!$B$10,COLUMN()-3, ROW()-2)</f>
        <v>26830</v>
      </c>
      <c r="Q383" s="87">
        <f ca="1">OFFSET(Data!$B$10,COLUMN()-3, ROW()-2)</f>
        <v>152890</v>
      </c>
      <c r="R383" s="87">
        <f ca="1">OFFSET(Data!$B$10,COLUMN()-3, ROW()-2)</f>
        <v>66968839</v>
      </c>
      <c r="S383" s="87">
        <f ca="1">OFFSET(Data!$B$10,COLUMN()-3, ROW()-2)</f>
        <v>497720</v>
      </c>
      <c r="T383" s="87">
        <f ca="1">OFFSET(Data!$B$10,COLUMN()-3, ROW()-2)</f>
        <v>67828160</v>
      </c>
      <c r="U383" s="87">
        <f ca="1">OFFSET(Data!$B$10,COLUMN()-3, ROW()-2)</f>
        <v>436840</v>
      </c>
      <c r="V383" s="87">
        <f ca="1">OFFSET(Data!$B$10,COLUMN()-3, ROW()-2)</f>
        <v>49521286</v>
      </c>
      <c r="W383" s="87">
        <f ca="1">OFFSET(Data!$B$10,COLUMN()-3, ROW()-2)</f>
        <v>286250</v>
      </c>
      <c r="X383" s="87">
        <f ca="1">OFFSET(Data!$B$10,COLUMN()-3, ROW()-2)</f>
        <v>338832</v>
      </c>
      <c r="Y383" s="87">
        <f ca="1">OFFSET(Data!$B$10,COLUMN()-3, ROW()-2)</f>
        <v>198390</v>
      </c>
      <c r="Z383" s="87">
        <f ca="1">OFFSET(Data!$B$10,COLUMN()-3, ROW()-2)</f>
        <v>1234252</v>
      </c>
      <c r="AA383" s="87">
        <f ca="1">OFFSET(Data!$B$10,COLUMN()-3, ROW()-2)</f>
        <v>189010</v>
      </c>
      <c r="AB383" s="87">
        <f ca="1">OFFSET(Data!$B$10,COLUMN()-3, ROW()-2)</f>
        <v>991510</v>
      </c>
      <c r="AC383" s="87">
        <f ca="1">OFFSET(Data!$B$10,COLUMN()-3, ROW()-2)</f>
        <v>183240</v>
      </c>
      <c r="AD383" s="87">
        <f ca="1">OFFSET(Data!$B$10,COLUMN()-3, ROW()-2)</f>
        <v>155857</v>
      </c>
      <c r="AE383" s="87">
        <f ca="1">OFFSET(Data!$B$10,COLUMN()-3, ROW()-2)</f>
        <v>103240</v>
      </c>
      <c r="AF383" s="87">
        <f ca="1">OFFSET(Data!$B$10,COLUMN()-3, ROW()-2)</f>
        <v>1655592</v>
      </c>
      <c r="AG383" s="87">
        <f ca="1">OFFSET(Data!$B$10,COLUMN()-3, ROW()-2)</f>
        <v>173850</v>
      </c>
      <c r="AH383" s="87">
        <f ca="1">OFFSET(Data!$B$10,COLUMN()-3, ROW()-2)</f>
        <v>1377030</v>
      </c>
      <c r="AI383" s="87">
        <f ca="1">OFFSET(Data!$B$10,COLUMN()-3, ROW()-2)</f>
        <v>92190</v>
      </c>
      <c r="AJ383" s="87">
        <f ca="1">OFFSET(Data!$B$10,COLUMN()-3, ROW()-2)</f>
        <v>2515500</v>
      </c>
      <c r="AK383" s="87">
        <f ca="1">OFFSET(Data!$B$10,COLUMN()-3, ROW()-2)</f>
        <v>156670</v>
      </c>
      <c r="AL383" s="87">
        <f ca="1">OFFSET(Data!$B$10,COLUMN()-3, ROW()-2)</f>
        <v>6064617</v>
      </c>
      <c r="AM383" s="87">
        <f ca="1">OFFSET(Data!$B$10,COLUMN()-3, ROW()-2)</f>
        <v>7500</v>
      </c>
      <c r="AN383" s="87">
        <f ca="1">OFFSET(Data!$B$10,COLUMN()-3, ROW()-2)</f>
        <v>7370</v>
      </c>
      <c r="AO383" s="87">
        <f ca="1">OFFSET(Data!$B$10,COLUMN()-3, ROW()-2)</f>
        <v>26263</v>
      </c>
      <c r="AP383" s="87">
        <f ca="1">OFFSET(Data!$B$10,COLUMN()-3, ROW()-2)</f>
        <v>111570</v>
      </c>
      <c r="AQ383" s="87">
        <f ca="1">OFFSET(Data!$B$10,COLUMN()-3, ROW()-2)</f>
        <v>2730290</v>
      </c>
      <c r="AR383" s="87">
        <f ca="1">OFFSET(Data!$B$10,COLUMN()-3, ROW()-2)</f>
        <v>65820</v>
      </c>
      <c r="AS383" s="87">
        <f ca="1">OFFSET(Data!$B$10,COLUMN()-3, ROW()-2)</f>
        <v>1771127</v>
      </c>
      <c r="AT383" s="87">
        <f ca="1">OFFSET(Data!$B$10,COLUMN()-3, ROW()-2)</f>
        <v>188630</v>
      </c>
      <c r="AU383" s="87">
        <f ca="1">OFFSET(Data!$B$10,COLUMN()-3, ROW()-2)</f>
        <v>859321</v>
      </c>
      <c r="AV383" s="87">
        <f ca="1">OFFSET(Data!$B$10,COLUMN()-3, ROW()-2)</f>
        <v>27280</v>
      </c>
      <c r="AW383" s="87">
        <f ca="1">OFFSET(Data!$B$10,COLUMN()-3, ROW()-2)</f>
        <v>7143</v>
      </c>
      <c r="AX383" s="87">
        <f ca="1">OFFSET(Data!$B$10,COLUMN()-3, ROW()-2)</f>
        <v>6660</v>
      </c>
      <c r="AY383" s="87">
        <f ca="1">OFFSET(Data!$B$10,COLUMN()-3, ROW()-2)</f>
        <v>103751</v>
      </c>
      <c r="AZ383" s="87">
        <f ca="1">OFFSET(Data!$B$10,COLUMN()-3, ROW()-2)</f>
        <v>26160</v>
      </c>
      <c r="BA383" s="87">
        <f ca="1">OFFSET(Data!$B$10,COLUMN()-3, ROW()-2)</f>
        <v>223035</v>
      </c>
      <c r="BB383" s="87">
        <f ca="1">OFFSET(Data!$B$10,COLUMN()-3, ROW()-2)</f>
        <v>19560</v>
      </c>
      <c r="BC383" s="87">
        <f ca="1">OFFSET(Data!$B$10,COLUMN()-3, ROW()-2)</f>
        <v>106458</v>
      </c>
      <c r="BD383" s="87">
        <f ca="1">OFFSET(Data!$B$10,COLUMN()-3, ROW()-2)</f>
        <v>60710</v>
      </c>
      <c r="BE383" s="87">
        <f ca="1">OFFSET(Data!$B$10,COLUMN()-3, ROW()-2)</f>
        <v>64226</v>
      </c>
      <c r="BF383" s="87">
        <f ca="1">OFFSET(Data!$B$10,COLUMN()-3, ROW()-2)</f>
        <v>11730</v>
      </c>
      <c r="BG383" s="87">
        <f ca="1">OFFSET(Data!$B$10,COLUMN()-3, ROW()-2)</f>
        <v>23003</v>
      </c>
      <c r="BH383" s="87">
        <f ca="1">OFFSET(Data!$B$10,COLUMN()-3, ROW()-2)</f>
        <v>4290</v>
      </c>
      <c r="BI383" s="87">
        <f ca="1">OFFSET(Data!$B$10,COLUMN()-3, ROW()-2)</f>
        <v>20195</v>
      </c>
      <c r="BJ383" s="87">
        <f ca="1">OFFSET(Data!$B$10,COLUMN()-3, ROW()-2)</f>
        <v>399460</v>
      </c>
      <c r="BK383" s="87">
        <f ca="1">OFFSET(Data!$B$10,COLUMN()-3, ROW()-2)</f>
        <v>9846489</v>
      </c>
      <c r="BL383" s="87">
        <f ca="1">OFFSET(Data!$B$10,COLUMN()-3, ROW()-2)</f>
        <v>44510</v>
      </c>
      <c r="BM383" s="87">
        <f ca="1">OFFSET(Data!$B$10,COLUMN()-3, ROW()-2)</f>
        <v>530237</v>
      </c>
      <c r="BN383" s="87">
        <f ca="1">OFFSET(Data!$B$10,COLUMN()-3, ROW()-2)</f>
        <v>385110</v>
      </c>
      <c r="BO383" s="87">
        <f ca="1">OFFSET(Data!$B$10,COLUMN()-3, ROW()-2)</f>
        <v>2707038</v>
      </c>
      <c r="BP383" s="87">
        <f ca="1">OFFSET(Data!$B$10,COLUMN()-3, ROW()-2)</f>
        <v>11530</v>
      </c>
      <c r="BQ383" s="87">
        <f ca="1">OFFSET(Data!$B$10,COLUMN()-3, ROW()-2)</f>
        <v>21003</v>
      </c>
      <c r="BR383" s="87">
        <f ca="1">OFFSET(Data!$B$10,COLUMN()-3, ROW()-2)</f>
        <v>374860</v>
      </c>
      <c r="BS383" s="87">
        <f ca="1">OFFSET(Data!$B$10,COLUMN()-3, ROW()-2)</f>
        <v>1185164</v>
      </c>
      <c r="BT383" s="87">
        <f ca="1">OFFSET(Data!$B$10,COLUMN()-3, ROW()-2)</f>
        <v>315890</v>
      </c>
      <c r="BU383" s="87">
        <f ca="1">OFFSET(Data!$B$10,COLUMN()-3, ROW()-2)</f>
        <v>138924</v>
      </c>
      <c r="BV383" s="87">
        <f ca="1">OFFSET(Data!$B$10,COLUMN()-3, ROW()-2)</f>
        <v>399360</v>
      </c>
      <c r="BW383" s="87">
        <f ca="1">OFFSET(Data!$B$10,COLUMN()-3, ROW()-2)</f>
        <v>4071946</v>
      </c>
      <c r="BX383" s="87">
        <f ca="1">OFFSET(Data!$B$10,COLUMN()-3, ROW()-2)</f>
        <v>337910</v>
      </c>
      <c r="BY383" s="87">
        <f ca="1">OFFSET(Data!$B$10,COLUMN()-3, ROW()-2)</f>
        <v>2679724</v>
      </c>
      <c r="BZ383" s="87">
        <f ca="1">OFFSET(Data!$B$10,COLUMN()-3, ROW()-2)</f>
        <v>8220</v>
      </c>
      <c r="CA383" s="87">
        <f ca="1">OFFSET(Data!$B$10,COLUMN()-3, ROW()-2)</f>
        <v>29021</v>
      </c>
      <c r="CB383" s="87">
        <f ca="1">OFFSET(Data!$B$10,COLUMN()-3, ROW()-2)</f>
        <v>26380</v>
      </c>
      <c r="CC383" s="87">
        <f ca="1">OFFSET(Data!$B$10,COLUMN()-3, ROW()-2)</f>
        <v>12065</v>
      </c>
      <c r="CD383" s="87">
        <f ca="1">OFFSET(Data!$B$10,COLUMN()-3, ROW()-2)</f>
        <v>11980</v>
      </c>
      <c r="CE383" s="87">
        <f ca="1">OFFSET(Data!$B$10,COLUMN()-3, ROW()-2)</f>
        <v>9614</v>
      </c>
      <c r="CF383" s="87">
        <f ca="1">OFFSET(Data!$B$10,COLUMN()-3, ROW()-2)</f>
        <v>10870</v>
      </c>
      <c r="CG383" s="87">
        <f ca="1">OFFSET(Data!$B$10,COLUMN()-3, ROW()-2)</f>
        <v>24045</v>
      </c>
      <c r="CH383" s="87">
        <f ca="1">OFFSET(Data!$B$10,COLUMN()-3, ROW()-2)</f>
        <v>356250</v>
      </c>
      <c r="CI383" s="87">
        <f ca="1">OFFSET(Data!$B$10,COLUMN()-3, ROW()-2)</f>
        <v>1817321</v>
      </c>
      <c r="CJ383" s="87">
        <f ca="1">OFFSET(Data!$B$10,COLUMN()-3, ROW()-2)</f>
        <v>77990</v>
      </c>
      <c r="CK383" s="87">
        <f ca="1">OFFSET(Data!$B$10,COLUMN()-3, ROW()-2)</f>
        <v>619522</v>
      </c>
      <c r="CL383" s="87">
        <f ca="1">OFFSET(Data!$B$10,COLUMN()-3, ROW()-2)</f>
        <v>4820</v>
      </c>
      <c r="CM383" s="87">
        <f ca="1">OFFSET(Data!$B$10,COLUMN()-3, ROW()-2)</f>
        <v>39832</v>
      </c>
      <c r="CN383" s="87">
        <f ca="1">OFFSET(Data!$B$10,COLUMN()-3, ROW()-2)</f>
        <v>497020</v>
      </c>
      <c r="CO383" s="87">
        <f ca="1">OFFSET(Data!$B$10,COLUMN()-3, ROW()-2)</f>
        <v>50479262</v>
      </c>
      <c r="CP383" s="87">
        <f ca="1">OFFSET(Data!$B$10,COLUMN()-3, ROW()-2)</f>
        <v>496000</v>
      </c>
      <c r="CQ383" s="87">
        <f ca="1">OFFSET(Data!$B$10,COLUMN()-3, ROW()-2)</f>
        <v>8625515</v>
      </c>
      <c r="CR383" s="87">
        <f ca="1">OFFSET(Data!$B$10,COLUMN()-3, ROW()-2)</f>
        <v>10920</v>
      </c>
      <c r="CS383" s="87">
        <f ca="1">OFFSET(Data!$B$10,COLUMN()-3, ROW()-2)</f>
        <v>27152</v>
      </c>
      <c r="CT383" s="87">
        <f ca="1">OFFSET(Data!$B$10,COLUMN()-3, ROW()-2)</f>
        <v>4380</v>
      </c>
      <c r="CU383" s="87">
        <f ca="1">OFFSET(Data!$B$10,COLUMN()-3, ROW()-2)</f>
        <v>22312</v>
      </c>
      <c r="CV383" s="87">
        <f ca="1">OFFSET(Data!$B$10,COLUMN()-3, ROW()-2)</f>
        <v>230560</v>
      </c>
      <c r="CW383" s="87">
        <f ca="1">OFFSET(Data!$B$10,COLUMN()-3, ROW()-2)</f>
        <v>284410</v>
      </c>
      <c r="CX383" s="87">
        <f ca="1">OFFSET(Data!$B$10,COLUMN()-3, ROW()-2)</f>
        <v>67970</v>
      </c>
      <c r="CY383" s="87">
        <f ca="1">OFFSET(Data!$B$10,COLUMN()-3, ROW()-2)</f>
        <v>19779</v>
      </c>
      <c r="CZ383" s="87">
        <f ca="1">OFFSET(Data!$B$10,COLUMN()-3, ROW()-2)</f>
        <v>54910</v>
      </c>
      <c r="DA383" s="87">
        <f ca="1">OFFSET(Data!$B$10,COLUMN()-3, ROW()-2)</f>
        <v>29583</v>
      </c>
      <c r="DB383" s="87">
        <f ca="1">OFFSET(Data!$B$10,COLUMN()-3, ROW()-2)</f>
        <v>47970</v>
      </c>
      <c r="DC383" s="87">
        <f ca="1">OFFSET(Data!$B$10,COLUMN()-3, ROW()-2)</f>
        <v>67427</v>
      </c>
      <c r="DD383" s="87">
        <f ca="1">OFFSET(Data!$B$10,COLUMN()-3, ROW()-2)</f>
        <v>0</v>
      </c>
      <c r="DE383" s="87">
        <f ca="1">OFFSET(Data!$B$10,COLUMN()-3, ROW()-2)</f>
        <v>0</v>
      </c>
      <c r="DF383" s="87">
        <f ca="1">OFFSET(Data!$B$10,COLUMN()-3, ROW()-2)</f>
        <v>103900</v>
      </c>
      <c r="DG383" s="87">
        <f ca="1">OFFSET(Data!$B$10,COLUMN()-3, ROW()-2)</f>
        <v>135704</v>
      </c>
      <c r="DH383" s="87">
        <f ca="1">OFFSET(Data!$B$10,COLUMN()-3, ROW()-2)</f>
        <v>20850</v>
      </c>
      <c r="DI383" s="87">
        <f ca="1">OFFSET(Data!$B$10,COLUMN()-3, ROW()-2)</f>
        <v>10921</v>
      </c>
      <c r="DJ383" s="87">
        <f ca="1">OFFSET(Data!$B$10,COLUMN()-3, ROW()-2)</f>
        <v>75940</v>
      </c>
      <c r="DK383" s="87">
        <f ca="1">OFFSET(Data!$B$10,COLUMN()-3, ROW()-2)</f>
        <v>300285</v>
      </c>
      <c r="DL383" s="87">
        <f ca="1">OFFSET(Data!$B$10,COLUMN()-3, ROW()-2)</f>
        <v>650</v>
      </c>
      <c r="DM383" s="87">
        <f ca="1">OFFSET(Data!$B$10,COLUMN()-3, ROW()-2)</f>
        <v>3444</v>
      </c>
      <c r="DN383" s="87">
        <f ca="1">OFFSET(Data!$B$10,COLUMN()-3, ROW()-2)</f>
        <v>5020</v>
      </c>
      <c r="DO383" s="87">
        <f ca="1">OFFSET(Data!$B$10,COLUMN()-3, ROW()-2)</f>
        <v>28280</v>
      </c>
      <c r="DP383" s="87">
        <f ca="1">OFFSET(Data!$B$10,COLUMN()-3, ROW()-2)</f>
        <v>4980</v>
      </c>
      <c r="DQ383" s="87">
        <f ca="1">OFFSET(Data!$B$10,COLUMN()-3, ROW()-2)</f>
        <v>8834</v>
      </c>
      <c r="DR383" s="87">
        <f ca="1">OFFSET(Data!$B$10,COLUMN()-3, ROW()-2)</f>
        <v>493470</v>
      </c>
      <c r="DS383" s="87">
        <f ca="1">OFFSET(Data!$B$10,COLUMN()-3, ROW()-2)</f>
        <v>9162921</v>
      </c>
      <c r="DT383" s="87">
        <f ca="1">OFFSET(Data!$B$10,COLUMN()-3, ROW()-2)</f>
        <v>0</v>
      </c>
      <c r="DU383" s="87">
        <f ca="1">OFFSET(Data!$B$10,COLUMN()-3, ROW()-2)</f>
        <v>0</v>
      </c>
      <c r="DV383" s="87">
        <f ca="1">OFFSET(Data!$B$10,COLUMN()-3, ROW()-2)</f>
        <v>0</v>
      </c>
      <c r="DW383" s="87">
        <f ca="1">OFFSET(Data!$B$10,COLUMN()-3, ROW()-2)</f>
        <v>0</v>
      </c>
      <c r="DX383" s="87">
        <f ca="1">OFFSET(Data!$B$10,COLUMN()-3, ROW()-2)</f>
        <v>680</v>
      </c>
      <c r="DY383" s="87">
        <f ca="1">OFFSET(Data!$B$10,COLUMN()-3, ROW()-2)</f>
        <v>1121</v>
      </c>
      <c r="DZ383" s="87">
        <f ca="1">OFFSET(Data!$B$10,COLUMN()-3, ROW()-2)</f>
        <v>43290</v>
      </c>
      <c r="EA383" s="87">
        <f ca="1">OFFSET(Data!$B$10,COLUMN()-3, ROW()-2)</f>
        <v>41318</v>
      </c>
      <c r="EB383" s="87">
        <f ca="1">OFFSET(Data!$B$10,COLUMN()-3, ROW()-2)</f>
        <v>70</v>
      </c>
      <c r="EC383" s="87">
        <f ca="1">OFFSET(Data!$B$10,COLUMN()-3, ROW()-2)</f>
        <v>132</v>
      </c>
      <c r="ED383" s="87">
        <f ca="1">OFFSET(Data!$B$10,COLUMN()-3, ROW()-2)</f>
        <v>494920</v>
      </c>
      <c r="EE383" s="87">
        <f ca="1">OFFSET(Data!$B$10,COLUMN()-3, ROW()-2)</f>
        <v>8341105</v>
      </c>
      <c r="EF383" s="87">
        <f ca="1">OFFSET(Data!$B$10,COLUMN()-3, ROW()-2)</f>
        <v>495610</v>
      </c>
      <c r="EG383" s="87">
        <f ca="1">OFFSET(Data!$B$10,COLUMN()-3, ROW()-2)</f>
        <v>8716007</v>
      </c>
      <c r="EH383" s="87">
        <f ca="1">OFFSET(Data!$B$10,COLUMN()-3, ROW()-2)</f>
        <v>3690</v>
      </c>
      <c r="EI383" s="87">
        <f ca="1">OFFSET(Data!$B$10,COLUMN()-3, ROW()-2)</f>
        <v>1094</v>
      </c>
      <c r="EJ383" s="87">
        <f ca="1">OFFSET(Data!$B$10,COLUMN()-3, ROW()-2)</f>
        <v>1500</v>
      </c>
      <c r="EK383" s="87">
        <f ca="1">OFFSET(Data!$B$10,COLUMN()-3, ROW()-2)</f>
        <v>1348</v>
      </c>
      <c r="EL383" s="87">
        <f ca="1">OFFSET(Data!$B$10,COLUMN()-3, ROW()-2)</f>
        <v>186980</v>
      </c>
      <c r="EM383" s="87">
        <f ca="1">OFFSET(Data!$B$10,COLUMN()-3, ROW()-2)</f>
        <v>872548</v>
      </c>
      <c r="EN383" s="87">
        <f ca="1">OFFSET(Data!$B$10,COLUMN()-3, ROW()-2)</f>
        <v>290400</v>
      </c>
      <c r="EO383" s="87">
        <f ca="1">OFFSET(Data!$B$10,COLUMN()-3, ROW()-2)</f>
        <v>1181018</v>
      </c>
    </row>
    <row r="384" spans="1:145" x14ac:dyDescent="0.2">
      <c r="A384" t="str">
        <f t="shared" ca="1" si="34"/>
        <v>NORTH CAROLINA</v>
      </c>
      <c r="B384" t="str">
        <f ca="1">OFFSET(Data!B$5,0,(ROW()-2))</f>
        <v>$200,000
under
$500,000</v>
      </c>
      <c r="C384" s="87">
        <f ca="1">OFFSET(Data!$B$10,COLUMN()-3, ROW()-2)</f>
        <v>141640</v>
      </c>
      <c r="D384" s="87">
        <f ca="1">OFFSET(Data!$B$10,COLUMN()-3, ROW()-2)</f>
        <v>11800</v>
      </c>
      <c r="E384" s="87">
        <f ca="1">OFFSET(Data!$B$10,COLUMN()-3, ROW()-2)</f>
        <v>126050</v>
      </c>
      <c r="F384" s="87">
        <f ca="1">OFFSET(Data!$B$10,COLUMN()-3, ROW()-2)</f>
        <v>2870</v>
      </c>
      <c r="G384" s="87">
        <f ca="1">OFFSET(Data!$B$10,COLUMN()-3, ROW()-2)</f>
        <v>95730</v>
      </c>
      <c r="H384" s="87">
        <f ca="1">OFFSET(Data!$B$10,COLUMN()-3, ROW()-2)</f>
        <v>415660</v>
      </c>
      <c r="I384" s="87">
        <f ca="1">OFFSET(Data!$B$10,COLUMN()-3, ROW()-2)</f>
        <v>148040</v>
      </c>
      <c r="J384" s="87">
        <f ca="1">OFFSET(Data!$B$10,COLUMN()-3, ROW()-2)</f>
        <v>110</v>
      </c>
      <c r="K384" s="87">
        <f ca="1">OFFSET(Data!$B$10,COLUMN()-3, ROW()-2)</f>
        <v>20</v>
      </c>
      <c r="L384" s="87">
        <f ca="1">OFFSET(Data!$B$10,COLUMN()-3, ROW()-2)</f>
        <v>60</v>
      </c>
      <c r="M384" s="87">
        <f ca="1">OFFSET(Data!$B$10,COLUMN()-3, ROW()-2)</f>
        <v>40</v>
      </c>
      <c r="N384" s="87">
        <f ca="1">OFFSET(Data!$B$10,COLUMN()-3, ROW()-2)</f>
        <v>0</v>
      </c>
      <c r="O384" s="87">
        <f ca="1">OFFSET(Data!$B$10,COLUMN()-3, ROW()-2)</f>
        <v>0</v>
      </c>
      <c r="P384" s="87">
        <f ca="1">OFFSET(Data!$B$10,COLUMN()-3, ROW()-2)</f>
        <v>2350</v>
      </c>
      <c r="Q384" s="87">
        <f ca="1">OFFSET(Data!$B$10,COLUMN()-3, ROW()-2)</f>
        <v>41840</v>
      </c>
      <c r="R384" s="87">
        <f ca="1">OFFSET(Data!$B$10,COLUMN()-3, ROW()-2)</f>
        <v>40215026</v>
      </c>
      <c r="S384" s="87">
        <f ca="1">OFFSET(Data!$B$10,COLUMN()-3, ROW()-2)</f>
        <v>141640</v>
      </c>
      <c r="T384" s="87">
        <f ca="1">OFFSET(Data!$B$10,COLUMN()-3, ROW()-2)</f>
        <v>40954442</v>
      </c>
      <c r="U384" s="87">
        <f ca="1">OFFSET(Data!$B$10,COLUMN()-3, ROW()-2)</f>
        <v>127200</v>
      </c>
      <c r="V384" s="87">
        <f ca="1">OFFSET(Data!$B$10,COLUMN()-3, ROW()-2)</f>
        <v>27850359</v>
      </c>
      <c r="W384" s="87">
        <f ca="1">OFFSET(Data!$B$10,COLUMN()-3, ROW()-2)</f>
        <v>105540</v>
      </c>
      <c r="X384" s="87">
        <f ca="1">OFFSET(Data!$B$10,COLUMN()-3, ROW()-2)</f>
        <v>274593</v>
      </c>
      <c r="Y384" s="87">
        <f ca="1">OFFSET(Data!$B$10,COLUMN()-3, ROW()-2)</f>
        <v>91030</v>
      </c>
      <c r="Z384" s="87">
        <f ca="1">OFFSET(Data!$B$10,COLUMN()-3, ROW()-2)</f>
        <v>1212385</v>
      </c>
      <c r="AA384" s="87">
        <f ca="1">OFFSET(Data!$B$10,COLUMN()-3, ROW()-2)</f>
        <v>88270</v>
      </c>
      <c r="AB384" s="87">
        <f ca="1">OFFSET(Data!$B$10,COLUMN()-3, ROW()-2)</f>
        <v>1010876</v>
      </c>
      <c r="AC384" s="87">
        <f ca="1">OFFSET(Data!$B$10,COLUMN()-3, ROW()-2)</f>
        <v>55840</v>
      </c>
      <c r="AD384" s="87">
        <f ca="1">OFFSET(Data!$B$10,COLUMN()-3, ROW()-2)</f>
        <v>99636</v>
      </c>
      <c r="AE384" s="87">
        <f ca="1">OFFSET(Data!$B$10,COLUMN()-3, ROW()-2)</f>
        <v>35260</v>
      </c>
      <c r="AF384" s="87">
        <f ca="1">OFFSET(Data!$B$10,COLUMN()-3, ROW()-2)</f>
        <v>1486072</v>
      </c>
      <c r="AG384" s="87">
        <f ca="1">OFFSET(Data!$B$10,COLUMN()-3, ROW()-2)</f>
        <v>87490</v>
      </c>
      <c r="AH384" s="87">
        <f ca="1">OFFSET(Data!$B$10,COLUMN()-3, ROW()-2)</f>
        <v>2030000</v>
      </c>
      <c r="AI384" s="87">
        <f ca="1">OFFSET(Data!$B$10,COLUMN()-3, ROW()-2)</f>
        <v>25960</v>
      </c>
      <c r="AJ384" s="87">
        <f ca="1">OFFSET(Data!$B$10,COLUMN()-3, ROW()-2)</f>
        <v>1159965</v>
      </c>
      <c r="AK384" s="87">
        <f ca="1">OFFSET(Data!$B$10,COLUMN()-3, ROW()-2)</f>
        <v>33840</v>
      </c>
      <c r="AL384" s="87">
        <f ca="1">OFFSET(Data!$B$10,COLUMN()-3, ROW()-2)</f>
        <v>1726390</v>
      </c>
      <c r="AM384" s="87">
        <f ca="1">OFFSET(Data!$B$10,COLUMN()-3, ROW()-2)</f>
        <v>2470</v>
      </c>
      <c r="AN384" s="87">
        <f ca="1">OFFSET(Data!$B$10,COLUMN()-3, ROW()-2)</f>
        <v>1240</v>
      </c>
      <c r="AO384" s="87">
        <f ca="1">OFFSET(Data!$B$10,COLUMN()-3, ROW()-2)</f>
        <v>5000</v>
      </c>
      <c r="AP384" s="87">
        <f ca="1">OFFSET(Data!$B$10,COLUMN()-3, ROW()-2)</f>
        <v>25270</v>
      </c>
      <c r="AQ384" s="87">
        <f ca="1">OFFSET(Data!$B$10,COLUMN()-3, ROW()-2)</f>
        <v>679083</v>
      </c>
      <c r="AR384" s="87">
        <f ca="1">OFFSET(Data!$B$10,COLUMN()-3, ROW()-2)</f>
        <v>45220</v>
      </c>
      <c r="AS384" s="87">
        <f ca="1">OFFSET(Data!$B$10,COLUMN()-3, ROW()-2)</f>
        <v>3931478</v>
      </c>
      <c r="AT384" s="87">
        <f ca="1">OFFSET(Data!$B$10,COLUMN()-3, ROW()-2)</f>
        <v>52510</v>
      </c>
      <c r="AU384" s="87">
        <f ca="1">OFFSET(Data!$B$10,COLUMN()-3, ROW()-2)</f>
        <v>739416</v>
      </c>
      <c r="AV384" s="87">
        <f ca="1">OFFSET(Data!$B$10,COLUMN()-3, ROW()-2)</f>
        <v>3550</v>
      </c>
      <c r="AW384" s="87">
        <f ca="1">OFFSET(Data!$B$10,COLUMN()-3, ROW()-2)</f>
        <v>875</v>
      </c>
      <c r="AX384" s="87">
        <f ca="1">OFFSET(Data!$B$10,COLUMN()-3, ROW()-2)</f>
        <v>8300</v>
      </c>
      <c r="AY384" s="87">
        <f ca="1">OFFSET(Data!$B$10,COLUMN()-3, ROW()-2)</f>
        <v>223057</v>
      </c>
      <c r="AZ384" s="87">
        <f ca="1">OFFSET(Data!$B$10,COLUMN()-3, ROW()-2)</f>
        <v>17860</v>
      </c>
      <c r="BA384" s="87">
        <f ca="1">OFFSET(Data!$B$10,COLUMN()-3, ROW()-2)</f>
        <v>197880</v>
      </c>
      <c r="BB384" s="87">
        <f ca="1">OFFSET(Data!$B$10,COLUMN()-3, ROW()-2)</f>
        <v>3070</v>
      </c>
      <c r="BC384" s="87">
        <f ca="1">OFFSET(Data!$B$10,COLUMN()-3, ROW()-2)</f>
        <v>29434</v>
      </c>
      <c r="BD384" s="87">
        <f ca="1">OFFSET(Data!$B$10,COLUMN()-3, ROW()-2)</f>
        <v>0</v>
      </c>
      <c r="BE384" s="87">
        <f ca="1">OFFSET(Data!$B$10,COLUMN()-3, ROW()-2)</f>
        <v>0</v>
      </c>
      <c r="BF384" s="87">
        <f ca="1">OFFSET(Data!$B$10,COLUMN()-3, ROW()-2)</f>
        <v>0</v>
      </c>
      <c r="BG384" s="87">
        <f ca="1">OFFSET(Data!$B$10,COLUMN()-3, ROW()-2)</f>
        <v>0</v>
      </c>
      <c r="BH384" s="87">
        <f ca="1">OFFSET(Data!$B$10,COLUMN()-3, ROW()-2)</f>
        <v>4200</v>
      </c>
      <c r="BI384" s="87">
        <f ca="1">OFFSET(Data!$B$10,COLUMN()-3, ROW()-2)</f>
        <v>47189</v>
      </c>
      <c r="BJ384" s="87">
        <f ca="1">OFFSET(Data!$B$10,COLUMN()-3, ROW()-2)</f>
        <v>137770</v>
      </c>
      <c r="BK384" s="87">
        <f ca="1">OFFSET(Data!$B$10,COLUMN()-3, ROW()-2)</f>
        <v>5704679</v>
      </c>
      <c r="BL384" s="87">
        <f ca="1">OFFSET(Data!$B$10,COLUMN()-3, ROW()-2)</f>
        <v>4750</v>
      </c>
      <c r="BM384" s="87">
        <f ca="1">OFFSET(Data!$B$10,COLUMN()-3, ROW()-2)</f>
        <v>111862</v>
      </c>
      <c r="BN384" s="87">
        <f ca="1">OFFSET(Data!$B$10,COLUMN()-3, ROW()-2)</f>
        <v>135290</v>
      </c>
      <c r="BO384" s="87">
        <f ca="1">OFFSET(Data!$B$10,COLUMN()-3, ROW()-2)</f>
        <v>2140189</v>
      </c>
      <c r="BP384" s="87">
        <f ca="1">OFFSET(Data!$B$10,COLUMN()-3, ROW()-2)</f>
        <v>2030</v>
      </c>
      <c r="BQ384" s="87">
        <f ca="1">OFFSET(Data!$B$10,COLUMN()-3, ROW()-2)</f>
        <v>5800</v>
      </c>
      <c r="BR384" s="87">
        <f ca="1">OFFSET(Data!$B$10,COLUMN()-3, ROW()-2)</f>
        <v>130760</v>
      </c>
      <c r="BS384" s="87">
        <f ca="1">OFFSET(Data!$B$10,COLUMN()-3, ROW()-2)</f>
        <v>692786</v>
      </c>
      <c r="BT384" s="87">
        <f ca="1">OFFSET(Data!$B$10,COLUMN()-3, ROW()-2)</f>
        <v>108200</v>
      </c>
      <c r="BU384" s="87">
        <f ca="1">OFFSET(Data!$B$10,COLUMN()-3, ROW()-2)</f>
        <v>62651</v>
      </c>
      <c r="BV384" s="87">
        <f ca="1">OFFSET(Data!$B$10,COLUMN()-3, ROW()-2)</f>
        <v>137750</v>
      </c>
      <c r="BW384" s="87">
        <f ca="1">OFFSET(Data!$B$10,COLUMN()-3, ROW()-2)</f>
        <v>2913311</v>
      </c>
      <c r="BX384" s="87">
        <f ca="1">OFFSET(Data!$B$10,COLUMN()-3, ROW()-2)</f>
        <v>111880</v>
      </c>
      <c r="BY384" s="87">
        <f ca="1">OFFSET(Data!$B$10,COLUMN()-3, ROW()-2)</f>
        <v>1279891</v>
      </c>
      <c r="BZ384" s="87">
        <f ca="1">OFFSET(Data!$B$10,COLUMN()-3, ROW()-2)</f>
        <v>3030</v>
      </c>
      <c r="CA384" s="87">
        <f ca="1">OFFSET(Data!$B$10,COLUMN()-3, ROW()-2)</f>
        <v>14990</v>
      </c>
      <c r="CB384" s="87">
        <f ca="1">OFFSET(Data!$B$10,COLUMN()-3, ROW()-2)</f>
        <v>13660</v>
      </c>
      <c r="CC384" s="87">
        <f ca="1">OFFSET(Data!$B$10,COLUMN()-3, ROW()-2)</f>
        <v>5548</v>
      </c>
      <c r="CD384" s="87">
        <f ca="1">OFFSET(Data!$B$10,COLUMN()-3, ROW()-2)</f>
        <v>0</v>
      </c>
      <c r="CE384" s="87">
        <f ca="1">OFFSET(Data!$B$10,COLUMN()-3, ROW()-2)</f>
        <v>0</v>
      </c>
      <c r="CF384" s="87">
        <f ca="1">OFFSET(Data!$B$10,COLUMN()-3, ROW()-2)</f>
        <v>10970</v>
      </c>
      <c r="CG384" s="87">
        <f ca="1">OFFSET(Data!$B$10,COLUMN()-3, ROW()-2)</f>
        <v>44222</v>
      </c>
      <c r="CH384" s="87">
        <f ca="1">OFFSET(Data!$B$10,COLUMN()-3, ROW()-2)</f>
        <v>128210</v>
      </c>
      <c r="CI384" s="87">
        <f ca="1">OFFSET(Data!$B$10,COLUMN()-3, ROW()-2)</f>
        <v>1128434</v>
      </c>
      <c r="CJ384" s="87">
        <f ca="1">OFFSET(Data!$B$10,COLUMN()-3, ROW()-2)</f>
        <v>21890</v>
      </c>
      <c r="CK384" s="87">
        <f ca="1">OFFSET(Data!$B$10,COLUMN()-3, ROW()-2)</f>
        <v>252226</v>
      </c>
      <c r="CL384" s="87">
        <f ca="1">OFFSET(Data!$B$10,COLUMN()-3, ROW()-2)</f>
        <v>3010</v>
      </c>
      <c r="CM384" s="87">
        <f ca="1">OFFSET(Data!$B$10,COLUMN()-3, ROW()-2)</f>
        <v>42010</v>
      </c>
      <c r="CN384" s="87">
        <f ca="1">OFFSET(Data!$B$10,COLUMN()-3, ROW()-2)</f>
        <v>141520</v>
      </c>
      <c r="CO384" s="87">
        <f ca="1">OFFSET(Data!$B$10,COLUMN()-3, ROW()-2)</f>
        <v>33080967</v>
      </c>
      <c r="CP384" s="87">
        <f ca="1">OFFSET(Data!$B$10,COLUMN()-3, ROW()-2)</f>
        <v>141480</v>
      </c>
      <c r="CQ384" s="87">
        <f ca="1">OFFSET(Data!$B$10,COLUMN()-3, ROW()-2)</f>
        <v>7734685</v>
      </c>
      <c r="CR384" s="87">
        <f ca="1">OFFSET(Data!$B$10,COLUMN()-3, ROW()-2)</f>
        <v>84110</v>
      </c>
      <c r="CS384" s="87">
        <f ca="1">OFFSET(Data!$B$10,COLUMN()-3, ROW()-2)</f>
        <v>355467</v>
      </c>
      <c r="CT384" s="87">
        <f ca="1">OFFSET(Data!$B$10,COLUMN()-3, ROW()-2)</f>
        <v>600</v>
      </c>
      <c r="CU384" s="87">
        <f ca="1">OFFSET(Data!$B$10,COLUMN()-3, ROW()-2)</f>
        <v>3809</v>
      </c>
      <c r="CV384" s="87">
        <f ca="1">OFFSET(Data!$B$10,COLUMN()-3, ROW()-2)</f>
        <v>60430</v>
      </c>
      <c r="CW384" s="87">
        <f ca="1">OFFSET(Data!$B$10,COLUMN()-3, ROW()-2)</f>
        <v>75618</v>
      </c>
      <c r="CX384" s="87">
        <f ca="1">OFFSET(Data!$B$10,COLUMN()-3, ROW()-2)</f>
        <v>41590</v>
      </c>
      <c r="CY384" s="87">
        <f ca="1">OFFSET(Data!$B$10,COLUMN()-3, ROW()-2)</f>
        <v>41221</v>
      </c>
      <c r="CZ384" s="87">
        <f ca="1">OFFSET(Data!$B$10,COLUMN()-3, ROW()-2)</f>
        <v>16490</v>
      </c>
      <c r="DA384" s="87">
        <f ca="1">OFFSET(Data!$B$10,COLUMN()-3, ROW()-2)</f>
        <v>8518</v>
      </c>
      <c r="DB384" s="87">
        <f ca="1">OFFSET(Data!$B$10,COLUMN()-3, ROW()-2)</f>
        <v>0</v>
      </c>
      <c r="DC384" s="87">
        <f ca="1">OFFSET(Data!$B$10,COLUMN()-3, ROW()-2)</f>
        <v>0</v>
      </c>
      <c r="DD384" s="87">
        <f ca="1">OFFSET(Data!$B$10,COLUMN()-3, ROW()-2)</f>
        <v>0</v>
      </c>
      <c r="DE384" s="87">
        <f ca="1">OFFSET(Data!$B$10,COLUMN()-3, ROW()-2)</f>
        <v>0</v>
      </c>
      <c r="DF384" s="87">
        <f ca="1">OFFSET(Data!$B$10,COLUMN()-3, ROW()-2)</f>
        <v>40</v>
      </c>
      <c r="DG384" s="87">
        <f ca="1">OFFSET(Data!$B$10,COLUMN()-3, ROW()-2)</f>
        <v>36</v>
      </c>
      <c r="DH384" s="87">
        <f ca="1">OFFSET(Data!$B$10,COLUMN()-3, ROW()-2)</f>
        <v>5450</v>
      </c>
      <c r="DI384" s="87">
        <f ca="1">OFFSET(Data!$B$10,COLUMN()-3, ROW()-2)</f>
        <v>4427</v>
      </c>
      <c r="DJ384" s="87">
        <f ca="1">OFFSET(Data!$B$10,COLUMN()-3, ROW()-2)</f>
        <v>32200</v>
      </c>
      <c r="DK384" s="87">
        <f ca="1">OFFSET(Data!$B$10,COLUMN()-3, ROW()-2)</f>
        <v>223538</v>
      </c>
      <c r="DL384" s="87">
        <f ca="1">OFFSET(Data!$B$10,COLUMN()-3, ROW()-2)</f>
        <v>0</v>
      </c>
      <c r="DM384" s="87">
        <f ca="1">OFFSET(Data!$B$10,COLUMN()-3, ROW()-2)</f>
        <v>0</v>
      </c>
      <c r="DN384" s="87">
        <f ca="1">OFFSET(Data!$B$10,COLUMN()-3, ROW()-2)</f>
        <v>690</v>
      </c>
      <c r="DO384" s="87">
        <f ca="1">OFFSET(Data!$B$10,COLUMN()-3, ROW()-2)</f>
        <v>4374</v>
      </c>
      <c r="DP384" s="87">
        <f ca="1">OFFSET(Data!$B$10,COLUMN()-3, ROW()-2)</f>
        <v>840</v>
      </c>
      <c r="DQ384" s="87">
        <f ca="1">OFFSET(Data!$B$10,COLUMN()-3, ROW()-2)</f>
        <v>2598</v>
      </c>
      <c r="DR384" s="87">
        <f ca="1">OFFSET(Data!$B$10,COLUMN()-3, ROW()-2)</f>
        <v>140500</v>
      </c>
      <c r="DS384" s="87">
        <f ca="1">OFFSET(Data!$B$10,COLUMN()-3, ROW()-2)</f>
        <v>7748884</v>
      </c>
      <c r="DT384" s="87">
        <f ca="1">OFFSET(Data!$B$10,COLUMN()-3, ROW()-2)</f>
        <v>0</v>
      </c>
      <c r="DU384" s="87">
        <f ca="1">OFFSET(Data!$B$10,COLUMN()-3, ROW()-2)</f>
        <v>0</v>
      </c>
      <c r="DV384" s="87">
        <f ca="1">OFFSET(Data!$B$10,COLUMN()-3, ROW()-2)</f>
        <v>0</v>
      </c>
      <c r="DW384" s="87">
        <f ca="1">OFFSET(Data!$B$10,COLUMN()-3, ROW()-2)</f>
        <v>0</v>
      </c>
      <c r="DX384" s="87">
        <f ca="1">OFFSET(Data!$B$10,COLUMN()-3, ROW()-2)</f>
        <v>0</v>
      </c>
      <c r="DY384" s="87">
        <f ca="1">OFFSET(Data!$B$10,COLUMN()-3, ROW()-2)</f>
        <v>0</v>
      </c>
      <c r="DZ384" s="87">
        <f ca="1">OFFSET(Data!$B$10,COLUMN()-3, ROW()-2)</f>
        <v>0</v>
      </c>
      <c r="EA384" s="87">
        <f ca="1">OFFSET(Data!$B$10,COLUMN()-3, ROW()-2)</f>
        <v>0</v>
      </c>
      <c r="EB384" s="87">
        <f ca="1">OFFSET(Data!$B$10,COLUMN()-3, ROW()-2)</f>
        <v>0</v>
      </c>
      <c r="EC384" s="87">
        <f ca="1">OFFSET(Data!$B$10,COLUMN()-3, ROW()-2)</f>
        <v>0</v>
      </c>
      <c r="ED384" s="87">
        <f ca="1">OFFSET(Data!$B$10,COLUMN()-3, ROW()-2)</f>
        <v>141400</v>
      </c>
      <c r="EE384" s="87">
        <f ca="1">OFFSET(Data!$B$10,COLUMN()-3, ROW()-2)</f>
        <v>7659077</v>
      </c>
      <c r="EF384" s="87">
        <f ca="1">OFFSET(Data!$B$10,COLUMN()-3, ROW()-2)</f>
        <v>141540</v>
      </c>
      <c r="EG384" s="87">
        <f ca="1">OFFSET(Data!$B$10,COLUMN()-3, ROW()-2)</f>
        <v>8029105</v>
      </c>
      <c r="EH384" s="87">
        <f ca="1">OFFSET(Data!$B$10,COLUMN()-3, ROW()-2)</f>
        <v>61900</v>
      </c>
      <c r="EI384" s="87">
        <f ca="1">OFFSET(Data!$B$10,COLUMN()-3, ROW()-2)</f>
        <v>47302</v>
      </c>
      <c r="EJ384" s="87">
        <f ca="1">OFFSET(Data!$B$10,COLUMN()-3, ROW()-2)</f>
        <v>65800</v>
      </c>
      <c r="EK384" s="87">
        <f ca="1">OFFSET(Data!$B$10,COLUMN()-3, ROW()-2)</f>
        <v>61763</v>
      </c>
      <c r="EL384" s="87">
        <f ca="1">OFFSET(Data!$B$10,COLUMN()-3, ROW()-2)</f>
        <v>71450</v>
      </c>
      <c r="EM384" s="87">
        <f ca="1">OFFSET(Data!$B$10,COLUMN()-3, ROW()-2)</f>
        <v>966502</v>
      </c>
      <c r="EN384" s="87">
        <f ca="1">OFFSET(Data!$B$10,COLUMN()-3, ROW()-2)</f>
        <v>55700</v>
      </c>
      <c r="EO384" s="87">
        <f ca="1">OFFSET(Data!$B$10,COLUMN()-3, ROW()-2)</f>
        <v>438583</v>
      </c>
    </row>
    <row r="385" spans="1:145" x14ac:dyDescent="0.2">
      <c r="A385" t="str">
        <f t="shared" ca="1" si="34"/>
        <v>NORTH CAROLINA</v>
      </c>
      <c r="B385" t="str">
        <f ca="1">OFFSET(Data!B$5,0,(ROW()-2))</f>
        <v>$500,000
under
$1,000,000</v>
      </c>
      <c r="C385" s="87">
        <f ca="1">OFFSET(Data!$B$10,COLUMN()-3, ROW()-2)</f>
        <v>20910</v>
      </c>
      <c r="D385" s="87">
        <f ca="1">OFFSET(Data!$B$10,COLUMN()-3, ROW()-2)</f>
        <v>1680</v>
      </c>
      <c r="E385" s="87">
        <f ca="1">OFFSET(Data!$B$10,COLUMN()-3, ROW()-2)</f>
        <v>18660</v>
      </c>
      <c r="F385" s="87">
        <f ca="1">OFFSET(Data!$B$10,COLUMN()-3, ROW()-2)</f>
        <v>400</v>
      </c>
      <c r="G385" s="87">
        <f ca="1">OFFSET(Data!$B$10,COLUMN()-3, ROW()-2)</f>
        <v>17930</v>
      </c>
      <c r="H385" s="87">
        <f ca="1">OFFSET(Data!$B$10,COLUMN()-3, ROW()-2)</f>
        <v>63640</v>
      </c>
      <c r="I385" s="87">
        <f ca="1">OFFSET(Data!$B$10,COLUMN()-3, ROW()-2)</f>
        <v>24090</v>
      </c>
      <c r="J385" s="87">
        <f ca="1">OFFSET(Data!$B$10,COLUMN()-3, ROW()-2)</f>
        <v>0</v>
      </c>
      <c r="K385" s="87">
        <f ca="1">OFFSET(Data!$B$10,COLUMN()-3, ROW()-2)</f>
        <v>0</v>
      </c>
      <c r="L385" s="87">
        <f ca="1">OFFSET(Data!$B$10,COLUMN()-3, ROW()-2)</f>
        <v>0</v>
      </c>
      <c r="M385" s="87">
        <f ca="1">OFFSET(Data!$B$10,COLUMN()-3, ROW()-2)</f>
        <v>0</v>
      </c>
      <c r="N385" s="87">
        <f ca="1">OFFSET(Data!$B$10,COLUMN()-3, ROW()-2)</f>
        <v>0</v>
      </c>
      <c r="O385" s="87">
        <f ca="1">OFFSET(Data!$B$10,COLUMN()-3, ROW()-2)</f>
        <v>0</v>
      </c>
      <c r="P385" s="87">
        <f ca="1">OFFSET(Data!$B$10,COLUMN()-3, ROW()-2)</f>
        <v>60</v>
      </c>
      <c r="Q385" s="87">
        <f ca="1">OFFSET(Data!$B$10,COLUMN()-3, ROW()-2)</f>
        <v>6440</v>
      </c>
      <c r="R385" s="87">
        <f ca="1">OFFSET(Data!$B$10,COLUMN()-3, ROW()-2)</f>
        <v>14030565</v>
      </c>
      <c r="S385" s="87">
        <f ca="1">OFFSET(Data!$B$10,COLUMN()-3, ROW()-2)</f>
        <v>20910</v>
      </c>
      <c r="T385" s="87">
        <f ca="1">OFFSET(Data!$B$10,COLUMN()-3, ROW()-2)</f>
        <v>14340869</v>
      </c>
      <c r="U385" s="87">
        <f ca="1">OFFSET(Data!$B$10,COLUMN()-3, ROW()-2)</f>
        <v>18380</v>
      </c>
      <c r="V385" s="87">
        <f ca="1">OFFSET(Data!$B$10,COLUMN()-3, ROW()-2)</f>
        <v>7977736</v>
      </c>
      <c r="W385" s="87">
        <f ca="1">OFFSET(Data!$B$10,COLUMN()-3, ROW()-2)</f>
        <v>18830</v>
      </c>
      <c r="X385" s="87">
        <f ca="1">OFFSET(Data!$B$10,COLUMN()-3, ROW()-2)</f>
        <v>131323</v>
      </c>
      <c r="Y385" s="87">
        <f ca="1">OFFSET(Data!$B$10,COLUMN()-3, ROW()-2)</f>
        <v>16800</v>
      </c>
      <c r="Z385" s="87">
        <f ca="1">OFFSET(Data!$B$10,COLUMN()-3, ROW()-2)</f>
        <v>553507</v>
      </c>
      <c r="AA385" s="87">
        <f ca="1">OFFSET(Data!$B$10,COLUMN()-3, ROW()-2)</f>
        <v>16450</v>
      </c>
      <c r="AB385" s="87">
        <f ca="1">OFFSET(Data!$B$10,COLUMN()-3, ROW()-2)</f>
        <v>466147</v>
      </c>
      <c r="AC385" s="87">
        <f ca="1">OFFSET(Data!$B$10,COLUMN()-3, ROW()-2)</f>
        <v>9100</v>
      </c>
      <c r="AD385" s="87">
        <f ca="1">OFFSET(Data!$B$10,COLUMN()-3, ROW()-2)</f>
        <v>52632</v>
      </c>
      <c r="AE385" s="87">
        <f ca="1">OFFSET(Data!$B$10,COLUMN()-3, ROW()-2)</f>
        <v>5960</v>
      </c>
      <c r="AF385" s="87">
        <f ca="1">OFFSET(Data!$B$10,COLUMN()-3, ROW()-2)</f>
        <v>473959</v>
      </c>
      <c r="AG385" s="87">
        <f ca="1">OFFSET(Data!$B$10,COLUMN()-3, ROW()-2)</f>
        <v>17170</v>
      </c>
      <c r="AH385" s="87">
        <f ca="1">OFFSET(Data!$B$10,COLUMN()-3, ROW()-2)</f>
        <v>1370018</v>
      </c>
      <c r="AI385" s="87">
        <f ca="1">OFFSET(Data!$B$10,COLUMN()-3, ROW()-2)</f>
        <v>3430</v>
      </c>
      <c r="AJ385" s="87">
        <f ca="1">OFFSET(Data!$B$10,COLUMN()-3, ROW()-2)</f>
        <v>171321</v>
      </c>
      <c r="AK385" s="87">
        <f ca="1">OFFSET(Data!$B$10,COLUMN()-3, ROW()-2)</f>
        <v>3560</v>
      </c>
      <c r="AL385" s="87">
        <f ca="1">OFFSET(Data!$B$10,COLUMN()-3, ROW()-2)</f>
        <v>170225</v>
      </c>
      <c r="AM385" s="87">
        <f ca="1">OFFSET(Data!$B$10,COLUMN()-3, ROW()-2)</f>
        <v>470</v>
      </c>
      <c r="AN385" s="87">
        <f ca="1">OFFSET(Data!$B$10,COLUMN()-3, ROW()-2)</f>
        <v>70</v>
      </c>
      <c r="AO385" s="87">
        <f ca="1">OFFSET(Data!$B$10,COLUMN()-3, ROW()-2)</f>
        <v>375</v>
      </c>
      <c r="AP385" s="87">
        <f ca="1">OFFSET(Data!$B$10,COLUMN()-3, ROW()-2)</f>
        <v>3360</v>
      </c>
      <c r="AQ385" s="87">
        <f ca="1">OFFSET(Data!$B$10,COLUMN()-3, ROW()-2)</f>
        <v>93217</v>
      </c>
      <c r="AR385" s="87">
        <f ca="1">OFFSET(Data!$B$10,COLUMN()-3, ROW()-2)</f>
        <v>12850</v>
      </c>
      <c r="AS385" s="87">
        <f ca="1">OFFSET(Data!$B$10,COLUMN()-3, ROW()-2)</f>
        <v>3056038</v>
      </c>
      <c r="AT385" s="87">
        <f ca="1">OFFSET(Data!$B$10,COLUMN()-3, ROW()-2)</f>
        <v>11010</v>
      </c>
      <c r="AU385" s="87">
        <f ca="1">OFFSET(Data!$B$10,COLUMN()-3, ROW()-2)</f>
        <v>310304</v>
      </c>
      <c r="AV385" s="87">
        <f ca="1">OFFSET(Data!$B$10,COLUMN()-3, ROW()-2)</f>
        <v>170</v>
      </c>
      <c r="AW385" s="87">
        <f ca="1">OFFSET(Data!$B$10,COLUMN()-3, ROW()-2)</f>
        <v>41</v>
      </c>
      <c r="AX385" s="87">
        <f ca="1">OFFSET(Data!$B$10,COLUMN()-3, ROW()-2)</f>
        <v>2470</v>
      </c>
      <c r="AY385" s="87">
        <f ca="1">OFFSET(Data!$B$10,COLUMN()-3, ROW()-2)</f>
        <v>111543</v>
      </c>
      <c r="AZ385" s="87">
        <f ca="1">OFFSET(Data!$B$10,COLUMN()-3, ROW()-2)</f>
        <v>5160</v>
      </c>
      <c r="BA385" s="87">
        <f ca="1">OFFSET(Data!$B$10,COLUMN()-3, ROW()-2)</f>
        <v>69109</v>
      </c>
      <c r="BB385" s="87">
        <f ca="1">OFFSET(Data!$B$10,COLUMN()-3, ROW()-2)</f>
        <v>520</v>
      </c>
      <c r="BC385" s="87">
        <f ca="1">OFFSET(Data!$B$10,COLUMN()-3, ROW()-2)</f>
        <v>5504</v>
      </c>
      <c r="BD385" s="87">
        <f ca="1">OFFSET(Data!$B$10,COLUMN()-3, ROW()-2)</f>
        <v>0</v>
      </c>
      <c r="BE385" s="87">
        <f ca="1">OFFSET(Data!$B$10,COLUMN()-3, ROW()-2)</f>
        <v>0</v>
      </c>
      <c r="BF385" s="87">
        <f ca="1">OFFSET(Data!$B$10,COLUMN()-3, ROW()-2)</f>
        <v>0</v>
      </c>
      <c r="BG385" s="87">
        <f ca="1">OFFSET(Data!$B$10,COLUMN()-3, ROW()-2)</f>
        <v>0</v>
      </c>
      <c r="BH385" s="87">
        <f ca="1">OFFSET(Data!$B$10,COLUMN()-3, ROW()-2)</f>
        <v>1610</v>
      </c>
      <c r="BI385" s="87">
        <f ca="1">OFFSET(Data!$B$10,COLUMN()-3, ROW()-2)</f>
        <v>46820</v>
      </c>
      <c r="BJ385" s="87">
        <f ca="1">OFFSET(Data!$B$10,COLUMN()-3, ROW()-2)</f>
        <v>20470</v>
      </c>
      <c r="BK385" s="87">
        <f ca="1">OFFSET(Data!$B$10,COLUMN()-3, ROW()-2)</f>
        <v>1637775</v>
      </c>
      <c r="BL385" s="87">
        <f ca="1">OFFSET(Data!$B$10,COLUMN()-3, ROW()-2)</f>
        <v>160</v>
      </c>
      <c r="BM385" s="87">
        <f ca="1">OFFSET(Data!$B$10,COLUMN()-3, ROW()-2)</f>
        <v>8341</v>
      </c>
      <c r="BN385" s="87">
        <f ca="1">OFFSET(Data!$B$10,COLUMN()-3, ROW()-2)</f>
        <v>20210</v>
      </c>
      <c r="BO385" s="87">
        <f ca="1">OFFSET(Data!$B$10,COLUMN()-3, ROW()-2)</f>
        <v>812860</v>
      </c>
      <c r="BP385" s="87">
        <f ca="1">OFFSET(Data!$B$10,COLUMN()-3, ROW()-2)</f>
        <v>230</v>
      </c>
      <c r="BQ385" s="87">
        <f ca="1">OFFSET(Data!$B$10,COLUMN()-3, ROW()-2)</f>
        <v>916</v>
      </c>
      <c r="BR385" s="87">
        <f ca="1">OFFSET(Data!$B$10,COLUMN()-3, ROW()-2)</f>
        <v>19670</v>
      </c>
      <c r="BS385" s="87">
        <f ca="1">OFFSET(Data!$B$10,COLUMN()-3, ROW()-2)</f>
        <v>182587</v>
      </c>
      <c r="BT385" s="87">
        <f ca="1">OFFSET(Data!$B$10,COLUMN()-3, ROW()-2)</f>
        <v>15820</v>
      </c>
      <c r="BU385" s="87">
        <f ca="1">OFFSET(Data!$B$10,COLUMN()-3, ROW()-2)</f>
        <v>12537</v>
      </c>
      <c r="BV385" s="87">
        <f ca="1">OFFSET(Data!$B$10,COLUMN()-3, ROW()-2)</f>
        <v>20470</v>
      </c>
      <c r="BW385" s="87">
        <f ca="1">OFFSET(Data!$B$10,COLUMN()-3, ROW()-2)</f>
        <v>1012117</v>
      </c>
      <c r="BX385" s="87">
        <f ca="1">OFFSET(Data!$B$10,COLUMN()-3, ROW()-2)</f>
        <v>15470</v>
      </c>
      <c r="BY385" s="87">
        <f ca="1">OFFSET(Data!$B$10,COLUMN()-3, ROW()-2)</f>
        <v>254800</v>
      </c>
      <c r="BZ385" s="87">
        <f ca="1">OFFSET(Data!$B$10,COLUMN()-3, ROW()-2)</f>
        <v>460</v>
      </c>
      <c r="CA385" s="87">
        <f ca="1">OFFSET(Data!$B$10,COLUMN()-3, ROW()-2)</f>
        <v>4213</v>
      </c>
      <c r="CB385" s="87">
        <f ca="1">OFFSET(Data!$B$10,COLUMN()-3, ROW()-2)</f>
        <v>2880</v>
      </c>
      <c r="CC385" s="87">
        <f ca="1">OFFSET(Data!$B$10,COLUMN()-3, ROW()-2)</f>
        <v>1036</v>
      </c>
      <c r="CD385" s="87">
        <f ca="1">OFFSET(Data!$B$10,COLUMN()-3, ROW()-2)</f>
        <v>0</v>
      </c>
      <c r="CE385" s="87">
        <f ca="1">OFFSET(Data!$B$10,COLUMN()-3, ROW()-2)</f>
        <v>0</v>
      </c>
      <c r="CF385" s="87">
        <f ca="1">OFFSET(Data!$B$10,COLUMN()-3, ROW()-2)</f>
        <v>4100</v>
      </c>
      <c r="CG385" s="87">
        <f ca="1">OFFSET(Data!$B$10,COLUMN()-3, ROW()-2)</f>
        <v>30729</v>
      </c>
      <c r="CH385" s="87">
        <f ca="1">OFFSET(Data!$B$10,COLUMN()-3, ROW()-2)</f>
        <v>19650</v>
      </c>
      <c r="CI385" s="87">
        <f ca="1">OFFSET(Data!$B$10,COLUMN()-3, ROW()-2)</f>
        <v>447227</v>
      </c>
      <c r="CJ385" s="87">
        <f ca="1">OFFSET(Data!$B$10,COLUMN()-3, ROW()-2)</f>
        <v>2950</v>
      </c>
      <c r="CK385" s="87">
        <f ca="1">OFFSET(Data!$B$10,COLUMN()-3, ROW()-2)</f>
        <v>75114</v>
      </c>
      <c r="CL385" s="87">
        <f ca="1">OFFSET(Data!$B$10,COLUMN()-3, ROW()-2)</f>
        <v>1160</v>
      </c>
      <c r="CM385" s="87">
        <f ca="1">OFFSET(Data!$B$10,COLUMN()-3, ROW()-2)</f>
        <v>22045</v>
      </c>
      <c r="CN385" s="87">
        <f ca="1">OFFSET(Data!$B$10,COLUMN()-3, ROW()-2)</f>
        <v>20880</v>
      </c>
      <c r="CO385" s="87">
        <f ca="1">OFFSET(Data!$B$10,COLUMN()-3, ROW()-2)</f>
        <v>12397907</v>
      </c>
      <c r="CP385" s="87">
        <f ca="1">OFFSET(Data!$B$10,COLUMN()-3, ROW()-2)</f>
        <v>20900</v>
      </c>
      <c r="CQ385" s="87">
        <f ca="1">OFFSET(Data!$B$10,COLUMN()-3, ROW()-2)</f>
        <v>3616844</v>
      </c>
      <c r="CR385" s="87">
        <f ca="1">OFFSET(Data!$B$10,COLUMN()-3, ROW()-2)</f>
        <v>9610</v>
      </c>
      <c r="CS385" s="87">
        <f ca="1">OFFSET(Data!$B$10,COLUMN()-3, ROW()-2)</f>
        <v>99208</v>
      </c>
      <c r="CT385" s="87">
        <f ca="1">OFFSET(Data!$B$10,COLUMN()-3, ROW()-2)</f>
        <v>60</v>
      </c>
      <c r="CU385" s="87">
        <f ca="1">OFFSET(Data!$B$10,COLUMN()-3, ROW()-2)</f>
        <v>381</v>
      </c>
      <c r="CV385" s="87">
        <f ca="1">OFFSET(Data!$B$10,COLUMN()-3, ROW()-2)</f>
        <v>12720</v>
      </c>
      <c r="CW385" s="87">
        <f ca="1">OFFSET(Data!$B$10,COLUMN()-3, ROW()-2)</f>
        <v>51574</v>
      </c>
      <c r="CX385" s="87">
        <f ca="1">OFFSET(Data!$B$10,COLUMN()-3, ROW()-2)</f>
        <v>10410</v>
      </c>
      <c r="CY385" s="87">
        <f ca="1">OFFSET(Data!$B$10,COLUMN()-3, ROW()-2)</f>
        <v>31521</v>
      </c>
      <c r="CZ385" s="87">
        <f ca="1">OFFSET(Data!$B$10,COLUMN()-3, ROW()-2)</f>
        <v>1640</v>
      </c>
      <c r="DA385" s="87">
        <f ca="1">OFFSET(Data!$B$10,COLUMN()-3, ROW()-2)</f>
        <v>957</v>
      </c>
      <c r="DB385" s="87">
        <f ca="1">OFFSET(Data!$B$10,COLUMN()-3, ROW()-2)</f>
        <v>0</v>
      </c>
      <c r="DC385" s="87">
        <f ca="1">OFFSET(Data!$B$10,COLUMN()-3, ROW()-2)</f>
        <v>0</v>
      </c>
      <c r="DD385" s="87">
        <f ca="1">OFFSET(Data!$B$10,COLUMN()-3, ROW()-2)</f>
        <v>0</v>
      </c>
      <c r="DE385" s="87">
        <f ca="1">OFFSET(Data!$B$10,COLUMN()-3, ROW()-2)</f>
        <v>0</v>
      </c>
      <c r="DF385" s="87">
        <f ca="1">OFFSET(Data!$B$10,COLUMN()-3, ROW()-2)</f>
        <v>0</v>
      </c>
      <c r="DG385" s="87">
        <f ca="1">OFFSET(Data!$B$10,COLUMN()-3, ROW()-2)</f>
        <v>0</v>
      </c>
      <c r="DH385" s="87">
        <f ca="1">OFFSET(Data!$B$10,COLUMN()-3, ROW()-2)</f>
        <v>640</v>
      </c>
      <c r="DI385" s="87">
        <f ca="1">OFFSET(Data!$B$10,COLUMN()-3, ROW()-2)</f>
        <v>1209</v>
      </c>
      <c r="DJ385" s="87">
        <f ca="1">OFFSET(Data!$B$10,COLUMN()-3, ROW()-2)</f>
        <v>7080</v>
      </c>
      <c r="DK385" s="87">
        <f ca="1">OFFSET(Data!$B$10,COLUMN()-3, ROW()-2)</f>
        <v>75087</v>
      </c>
      <c r="DL385" s="87">
        <f ca="1">OFFSET(Data!$B$10,COLUMN()-3, ROW()-2)</f>
        <v>0</v>
      </c>
      <c r="DM385" s="87">
        <f ca="1">OFFSET(Data!$B$10,COLUMN()-3, ROW()-2)</f>
        <v>0</v>
      </c>
      <c r="DN385" s="87">
        <f ca="1">OFFSET(Data!$B$10,COLUMN()-3, ROW()-2)</f>
        <v>80</v>
      </c>
      <c r="DO385" s="87">
        <f ca="1">OFFSET(Data!$B$10,COLUMN()-3, ROW()-2)</f>
        <v>450</v>
      </c>
      <c r="DP385" s="87">
        <f ca="1">OFFSET(Data!$B$10,COLUMN()-3, ROW()-2)</f>
        <v>90</v>
      </c>
      <c r="DQ385" s="87">
        <f ca="1">OFFSET(Data!$B$10,COLUMN()-3, ROW()-2)</f>
        <v>398</v>
      </c>
      <c r="DR385" s="87">
        <f ca="1">OFFSET(Data!$B$10,COLUMN()-3, ROW()-2)</f>
        <v>20730</v>
      </c>
      <c r="DS385" s="87">
        <f ca="1">OFFSET(Data!$B$10,COLUMN()-3, ROW()-2)</f>
        <v>3560974</v>
      </c>
      <c r="DT385" s="87">
        <f ca="1">OFFSET(Data!$B$10,COLUMN()-3, ROW()-2)</f>
        <v>0</v>
      </c>
      <c r="DU385" s="87">
        <f ca="1">OFFSET(Data!$B$10,COLUMN()-3, ROW()-2)</f>
        <v>0</v>
      </c>
      <c r="DV385" s="87">
        <f ca="1">OFFSET(Data!$B$10,COLUMN()-3, ROW()-2)</f>
        <v>0</v>
      </c>
      <c r="DW385" s="87">
        <f ca="1">OFFSET(Data!$B$10,COLUMN()-3, ROW()-2)</f>
        <v>0</v>
      </c>
      <c r="DX385" s="87">
        <f ca="1">OFFSET(Data!$B$10,COLUMN()-3, ROW()-2)</f>
        <v>0</v>
      </c>
      <c r="DY385" s="87">
        <f ca="1">OFFSET(Data!$B$10,COLUMN()-3, ROW()-2)</f>
        <v>0</v>
      </c>
      <c r="DZ385" s="87">
        <f ca="1">OFFSET(Data!$B$10,COLUMN()-3, ROW()-2)</f>
        <v>0</v>
      </c>
      <c r="EA385" s="87">
        <f ca="1">OFFSET(Data!$B$10,COLUMN()-3, ROW()-2)</f>
        <v>0</v>
      </c>
      <c r="EB385" s="87">
        <f ca="1">OFFSET(Data!$B$10,COLUMN()-3, ROW()-2)</f>
        <v>0</v>
      </c>
      <c r="EC385" s="87">
        <f ca="1">OFFSET(Data!$B$10,COLUMN()-3, ROW()-2)</f>
        <v>0</v>
      </c>
      <c r="ED385" s="87">
        <f ca="1">OFFSET(Data!$B$10,COLUMN()-3, ROW()-2)</f>
        <v>20880</v>
      </c>
      <c r="EE385" s="87">
        <f ca="1">OFFSET(Data!$B$10,COLUMN()-3, ROW()-2)</f>
        <v>3565326</v>
      </c>
      <c r="EF385" s="87">
        <f ca="1">OFFSET(Data!$B$10,COLUMN()-3, ROW()-2)</f>
        <v>20900</v>
      </c>
      <c r="EG385" s="87">
        <f ca="1">OFFSET(Data!$B$10,COLUMN()-3, ROW()-2)</f>
        <v>3759789</v>
      </c>
      <c r="EH385" s="87">
        <f ca="1">OFFSET(Data!$B$10,COLUMN()-3, ROW()-2)</f>
        <v>15050</v>
      </c>
      <c r="EI385" s="87">
        <f ca="1">OFFSET(Data!$B$10,COLUMN()-3, ROW()-2)</f>
        <v>47460</v>
      </c>
      <c r="EJ385" s="87">
        <f ca="1">OFFSET(Data!$B$10,COLUMN()-3, ROW()-2)</f>
        <v>17620</v>
      </c>
      <c r="EK385" s="87">
        <f ca="1">OFFSET(Data!$B$10,COLUMN()-3, ROW()-2)</f>
        <v>65272</v>
      </c>
      <c r="EL385" s="87">
        <f ca="1">OFFSET(Data!$B$10,COLUMN()-3, ROW()-2)</f>
        <v>11320</v>
      </c>
      <c r="EM385" s="87">
        <f ca="1">OFFSET(Data!$B$10,COLUMN()-3, ROW()-2)</f>
        <v>505503</v>
      </c>
      <c r="EN385" s="87">
        <f ca="1">OFFSET(Data!$B$10,COLUMN()-3, ROW()-2)</f>
        <v>4800</v>
      </c>
      <c r="EO385" s="87">
        <f ca="1">OFFSET(Data!$B$10,COLUMN()-3, ROW()-2)</f>
        <v>114329</v>
      </c>
    </row>
    <row r="386" spans="1:145" x14ac:dyDescent="0.2">
      <c r="A386" t="str">
        <f t="shared" ca="1" si="34"/>
        <v>NORTH CAROLINA</v>
      </c>
      <c r="B386" t="str">
        <f ca="1">OFFSET(Data!B$5,0,(ROW()-2))</f>
        <v>$1,000,000
or
more</v>
      </c>
      <c r="C386" s="87">
        <f ca="1">OFFSET(Data!$B$10,COLUMN()-3, ROW()-2)</f>
        <v>8660</v>
      </c>
      <c r="D386" s="87">
        <f ca="1">OFFSET(Data!$B$10,COLUMN()-3, ROW()-2)</f>
        <v>760</v>
      </c>
      <c r="E386" s="87">
        <f ca="1">OFFSET(Data!$B$10,COLUMN()-3, ROW()-2)</f>
        <v>7630</v>
      </c>
      <c r="F386" s="87">
        <f ca="1">OFFSET(Data!$B$10,COLUMN()-3, ROW()-2)</f>
        <v>170</v>
      </c>
      <c r="G386" s="87">
        <f ca="1">OFFSET(Data!$B$10,COLUMN()-3, ROW()-2)</f>
        <v>8020</v>
      </c>
      <c r="H386" s="87">
        <f ca="1">OFFSET(Data!$B$10,COLUMN()-3, ROW()-2)</f>
        <v>25200</v>
      </c>
      <c r="I386" s="87">
        <f ca="1">OFFSET(Data!$B$10,COLUMN()-3, ROW()-2)</f>
        <v>8920</v>
      </c>
      <c r="J386" s="87">
        <f ca="1">OFFSET(Data!$B$10,COLUMN()-3, ROW()-2)</f>
        <v>0</v>
      </c>
      <c r="K386" s="87">
        <f ca="1">OFFSET(Data!$B$10,COLUMN()-3, ROW()-2)</f>
        <v>0</v>
      </c>
      <c r="L386" s="87">
        <f ca="1">OFFSET(Data!$B$10,COLUMN()-3, ROW()-2)</f>
        <v>0</v>
      </c>
      <c r="M386" s="87">
        <f ca="1">OFFSET(Data!$B$10,COLUMN()-3, ROW()-2)</f>
        <v>0</v>
      </c>
      <c r="N386" s="87">
        <f ca="1">OFFSET(Data!$B$10,COLUMN()-3, ROW()-2)</f>
        <v>0</v>
      </c>
      <c r="O386" s="87">
        <f ca="1">OFFSET(Data!$B$10,COLUMN()-3, ROW()-2)</f>
        <v>0</v>
      </c>
      <c r="P386" s="87">
        <f ca="1">OFFSET(Data!$B$10,COLUMN()-3, ROW()-2)</f>
        <v>20</v>
      </c>
      <c r="Q386" s="87">
        <f ca="1">OFFSET(Data!$B$10,COLUMN()-3, ROW()-2)</f>
        <v>3050</v>
      </c>
      <c r="R386" s="87">
        <f ca="1">OFFSET(Data!$B$10,COLUMN()-3, ROW()-2)</f>
        <v>23299257</v>
      </c>
      <c r="S386" s="87">
        <f ca="1">OFFSET(Data!$B$10,COLUMN()-3, ROW()-2)</f>
        <v>8660</v>
      </c>
      <c r="T386" s="87">
        <f ca="1">OFFSET(Data!$B$10,COLUMN()-3, ROW()-2)</f>
        <v>23648350</v>
      </c>
      <c r="U386" s="87">
        <f ca="1">OFFSET(Data!$B$10,COLUMN()-3, ROW()-2)</f>
        <v>7440</v>
      </c>
      <c r="V386" s="87">
        <f ca="1">OFFSET(Data!$B$10,COLUMN()-3, ROW()-2)</f>
        <v>7431500</v>
      </c>
      <c r="W386" s="87">
        <f ca="1">OFFSET(Data!$B$10,COLUMN()-3, ROW()-2)</f>
        <v>8390</v>
      </c>
      <c r="X386" s="87">
        <f ca="1">OFFSET(Data!$B$10,COLUMN()-3, ROW()-2)</f>
        <v>563275</v>
      </c>
      <c r="Y386" s="87">
        <f ca="1">OFFSET(Data!$B$10,COLUMN()-3, ROW()-2)</f>
        <v>7620</v>
      </c>
      <c r="Z386" s="87">
        <f ca="1">OFFSET(Data!$B$10,COLUMN()-3, ROW()-2)</f>
        <v>1184212</v>
      </c>
      <c r="AA386" s="87">
        <f ca="1">OFFSET(Data!$B$10,COLUMN()-3, ROW()-2)</f>
        <v>7500</v>
      </c>
      <c r="AB386" s="87">
        <f ca="1">OFFSET(Data!$B$10,COLUMN()-3, ROW()-2)</f>
        <v>1017232</v>
      </c>
      <c r="AC386" s="87">
        <f ca="1">OFFSET(Data!$B$10,COLUMN()-3, ROW()-2)</f>
        <v>5290</v>
      </c>
      <c r="AD386" s="87">
        <f ca="1">OFFSET(Data!$B$10,COLUMN()-3, ROW()-2)</f>
        <v>138407</v>
      </c>
      <c r="AE386" s="87">
        <f ca="1">OFFSET(Data!$B$10,COLUMN()-3, ROW()-2)</f>
        <v>2590</v>
      </c>
      <c r="AF386" s="87">
        <f ca="1">OFFSET(Data!$B$10,COLUMN()-3, ROW()-2)</f>
        <v>371069</v>
      </c>
      <c r="AG386" s="87">
        <f ca="1">OFFSET(Data!$B$10,COLUMN()-3, ROW()-2)</f>
        <v>7950</v>
      </c>
      <c r="AH386" s="87">
        <f ca="1">OFFSET(Data!$B$10,COLUMN()-3, ROW()-2)</f>
        <v>6313444</v>
      </c>
      <c r="AI386" s="87">
        <f ca="1">OFFSET(Data!$B$10,COLUMN()-3, ROW()-2)</f>
        <v>1360</v>
      </c>
      <c r="AJ386" s="87">
        <f ca="1">OFFSET(Data!$B$10,COLUMN()-3, ROW()-2)</f>
        <v>67965</v>
      </c>
      <c r="AK386" s="87">
        <f ca="1">OFFSET(Data!$B$10,COLUMN()-3, ROW()-2)</f>
        <v>1490</v>
      </c>
      <c r="AL386" s="87">
        <f ca="1">OFFSET(Data!$B$10,COLUMN()-3, ROW()-2)</f>
        <v>85578</v>
      </c>
      <c r="AM386" s="87">
        <f ca="1">OFFSET(Data!$B$10,COLUMN()-3, ROW()-2)</f>
        <v>300</v>
      </c>
      <c r="AN386" s="87">
        <f ca="1">OFFSET(Data!$B$10,COLUMN()-3, ROW()-2)</f>
        <v>0</v>
      </c>
      <c r="AO386" s="87">
        <f ca="1">OFFSET(Data!$B$10,COLUMN()-3, ROW()-2)</f>
        <v>0</v>
      </c>
      <c r="AP386" s="87">
        <f ca="1">OFFSET(Data!$B$10,COLUMN()-3, ROW()-2)</f>
        <v>1570</v>
      </c>
      <c r="AQ386" s="87">
        <f ca="1">OFFSET(Data!$B$10,COLUMN()-3, ROW()-2)</f>
        <v>45534</v>
      </c>
      <c r="AR386" s="87">
        <f ca="1">OFFSET(Data!$B$10,COLUMN()-3, ROW()-2)</f>
        <v>6630</v>
      </c>
      <c r="AS386" s="87">
        <f ca="1">OFFSET(Data!$B$10,COLUMN()-3, ROW()-2)</f>
        <v>6886028</v>
      </c>
      <c r="AT386" s="87">
        <f ca="1">OFFSET(Data!$B$10,COLUMN()-3, ROW()-2)</f>
        <v>5280</v>
      </c>
      <c r="AU386" s="87">
        <f ca="1">OFFSET(Data!$B$10,COLUMN()-3, ROW()-2)</f>
        <v>349093</v>
      </c>
      <c r="AV386" s="87">
        <f ca="1">OFFSET(Data!$B$10,COLUMN()-3, ROW()-2)</f>
        <v>30</v>
      </c>
      <c r="AW386" s="87">
        <f ca="1">OFFSET(Data!$B$10,COLUMN()-3, ROW()-2)</f>
        <v>8</v>
      </c>
      <c r="AX386" s="87">
        <f ca="1">OFFSET(Data!$B$10,COLUMN()-3, ROW()-2)</f>
        <v>950</v>
      </c>
      <c r="AY386" s="87">
        <f ca="1">OFFSET(Data!$B$10,COLUMN()-3, ROW()-2)</f>
        <v>50093</v>
      </c>
      <c r="AZ386" s="87">
        <f ca="1">OFFSET(Data!$B$10,COLUMN()-3, ROW()-2)</f>
        <v>2640</v>
      </c>
      <c r="BA386" s="87">
        <f ca="1">OFFSET(Data!$B$10,COLUMN()-3, ROW()-2)</f>
        <v>37193</v>
      </c>
      <c r="BB386" s="87">
        <f ca="1">OFFSET(Data!$B$10,COLUMN()-3, ROW()-2)</f>
        <v>250</v>
      </c>
      <c r="BC386" s="87">
        <f ca="1">OFFSET(Data!$B$10,COLUMN()-3, ROW()-2)</f>
        <v>2649</v>
      </c>
      <c r="BD386" s="87">
        <f ca="1">OFFSET(Data!$B$10,COLUMN()-3, ROW()-2)</f>
        <v>0</v>
      </c>
      <c r="BE386" s="87">
        <f ca="1">OFFSET(Data!$B$10,COLUMN()-3, ROW()-2)</f>
        <v>0</v>
      </c>
      <c r="BF386" s="87">
        <f ca="1">OFFSET(Data!$B$10,COLUMN()-3, ROW()-2)</f>
        <v>0</v>
      </c>
      <c r="BG386" s="87">
        <f ca="1">OFFSET(Data!$B$10,COLUMN()-3, ROW()-2)</f>
        <v>0</v>
      </c>
      <c r="BH386" s="87">
        <f ca="1">OFFSET(Data!$B$10,COLUMN()-3, ROW()-2)</f>
        <v>1380</v>
      </c>
      <c r="BI386" s="87">
        <f ca="1">OFFSET(Data!$B$10,COLUMN()-3, ROW()-2)</f>
        <v>208802</v>
      </c>
      <c r="BJ386" s="87">
        <f ca="1">OFFSET(Data!$B$10,COLUMN()-3, ROW()-2)</f>
        <v>8390</v>
      </c>
      <c r="BK386" s="87">
        <f ca="1">OFFSET(Data!$B$10,COLUMN()-3, ROW()-2)</f>
        <v>2648935</v>
      </c>
      <c r="BL386" s="87">
        <f ca="1">OFFSET(Data!$B$10,COLUMN()-3, ROW()-2)</f>
        <v>30</v>
      </c>
      <c r="BM386" s="87">
        <f ca="1">OFFSET(Data!$B$10,COLUMN()-3, ROW()-2)</f>
        <v>2425</v>
      </c>
      <c r="BN386" s="87">
        <f ca="1">OFFSET(Data!$B$10,COLUMN()-3, ROW()-2)</f>
        <v>8340</v>
      </c>
      <c r="BO386" s="87">
        <f ca="1">OFFSET(Data!$B$10,COLUMN()-3, ROW()-2)</f>
        <v>1319240</v>
      </c>
      <c r="BP386" s="87">
        <f ca="1">OFFSET(Data!$B$10,COLUMN()-3, ROW()-2)</f>
        <v>50</v>
      </c>
      <c r="BQ386" s="87">
        <f ca="1">OFFSET(Data!$B$10,COLUMN()-3, ROW()-2)</f>
        <v>123</v>
      </c>
      <c r="BR386" s="87">
        <f ca="1">OFFSET(Data!$B$10,COLUMN()-3, ROW()-2)</f>
        <v>8070</v>
      </c>
      <c r="BS386" s="87">
        <f ca="1">OFFSET(Data!$B$10,COLUMN()-3, ROW()-2)</f>
        <v>128659</v>
      </c>
      <c r="BT386" s="87">
        <f ca="1">OFFSET(Data!$B$10,COLUMN()-3, ROW()-2)</f>
        <v>6270</v>
      </c>
      <c r="BU386" s="87">
        <f ca="1">OFFSET(Data!$B$10,COLUMN()-3, ROW()-2)</f>
        <v>6987</v>
      </c>
      <c r="BV386" s="87">
        <f ca="1">OFFSET(Data!$B$10,COLUMN()-3, ROW()-2)</f>
        <v>8390</v>
      </c>
      <c r="BW386" s="87">
        <f ca="1">OFFSET(Data!$B$10,COLUMN()-3, ROW()-2)</f>
        <v>1458516</v>
      </c>
      <c r="BX386" s="87">
        <f ca="1">OFFSET(Data!$B$10,COLUMN()-3, ROW()-2)</f>
        <v>5470</v>
      </c>
      <c r="BY386" s="87">
        <f ca="1">OFFSET(Data!$B$10,COLUMN()-3, ROW()-2)</f>
        <v>104555</v>
      </c>
      <c r="BZ386" s="87">
        <f ca="1">OFFSET(Data!$B$10,COLUMN()-3, ROW()-2)</f>
        <v>190</v>
      </c>
      <c r="CA386" s="87">
        <f ca="1">OFFSET(Data!$B$10,COLUMN()-3, ROW()-2)</f>
        <v>2396</v>
      </c>
      <c r="CB386" s="87">
        <f ca="1">OFFSET(Data!$B$10,COLUMN()-3, ROW()-2)</f>
        <v>1020</v>
      </c>
      <c r="CC386" s="87">
        <f ca="1">OFFSET(Data!$B$10,COLUMN()-3, ROW()-2)</f>
        <v>390</v>
      </c>
      <c r="CD386" s="87">
        <f ca="1">OFFSET(Data!$B$10,COLUMN()-3, ROW()-2)</f>
        <v>0</v>
      </c>
      <c r="CE386" s="87">
        <f ca="1">OFFSET(Data!$B$10,COLUMN()-3, ROW()-2)</f>
        <v>0</v>
      </c>
      <c r="CF386" s="87">
        <f ca="1">OFFSET(Data!$B$10,COLUMN()-3, ROW()-2)</f>
        <v>2980</v>
      </c>
      <c r="CG386" s="87">
        <f ca="1">OFFSET(Data!$B$10,COLUMN()-3, ROW()-2)</f>
        <v>302593</v>
      </c>
      <c r="CH386" s="87">
        <f ca="1">OFFSET(Data!$B$10,COLUMN()-3, ROW()-2)</f>
        <v>8140</v>
      </c>
      <c r="CI386" s="87">
        <f ca="1">OFFSET(Data!$B$10,COLUMN()-3, ROW()-2)</f>
        <v>1210877</v>
      </c>
      <c r="CJ386" s="87">
        <f ca="1">OFFSET(Data!$B$10,COLUMN()-3, ROW()-2)</f>
        <v>1250</v>
      </c>
      <c r="CK386" s="87">
        <f ca="1">OFFSET(Data!$B$10,COLUMN()-3, ROW()-2)</f>
        <v>111898</v>
      </c>
      <c r="CL386" s="87">
        <f ca="1">OFFSET(Data!$B$10,COLUMN()-3, ROW()-2)</f>
        <v>950</v>
      </c>
      <c r="CM386" s="87">
        <f ca="1">OFFSET(Data!$B$10,COLUMN()-3, ROW()-2)</f>
        <v>34657</v>
      </c>
      <c r="CN386" s="87">
        <f ca="1">OFFSET(Data!$B$10,COLUMN()-3, ROW()-2)</f>
        <v>8650</v>
      </c>
      <c r="CO386" s="87">
        <f ca="1">OFFSET(Data!$B$10,COLUMN()-3, ROW()-2)</f>
        <v>20657989</v>
      </c>
      <c r="CP386" s="87">
        <f ca="1">OFFSET(Data!$B$10,COLUMN()-3, ROW()-2)</f>
        <v>8660</v>
      </c>
      <c r="CQ386" s="87">
        <f ca="1">OFFSET(Data!$B$10,COLUMN()-3, ROW()-2)</f>
        <v>6476659</v>
      </c>
      <c r="CR386" s="87">
        <f ca="1">OFFSET(Data!$B$10,COLUMN()-3, ROW()-2)</f>
        <v>1510</v>
      </c>
      <c r="CS386" s="87">
        <f ca="1">OFFSET(Data!$B$10,COLUMN()-3, ROW()-2)</f>
        <v>59429</v>
      </c>
      <c r="CT386" s="87">
        <f ca="1">OFFSET(Data!$B$10,COLUMN()-3, ROW()-2)</f>
        <v>20</v>
      </c>
      <c r="CU386" s="87">
        <f ca="1">OFFSET(Data!$B$10,COLUMN()-3, ROW()-2)</f>
        <v>137</v>
      </c>
      <c r="CV386" s="87">
        <f ca="1">OFFSET(Data!$B$10,COLUMN()-3, ROW()-2)</f>
        <v>6110</v>
      </c>
      <c r="CW386" s="87">
        <f ca="1">OFFSET(Data!$B$10,COLUMN()-3, ROW()-2)</f>
        <v>166526</v>
      </c>
      <c r="CX386" s="87">
        <f ca="1">OFFSET(Data!$B$10,COLUMN()-3, ROW()-2)</f>
        <v>5470</v>
      </c>
      <c r="CY386" s="87">
        <f ca="1">OFFSET(Data!$B$10,COLUMN()-3, ROW()-2)</f>
        <v>92593</v>
      </c>
      <c r="CZ386" s="87">
        <f ca="1">OFFSET(Data!$B$10,COLUMN()-3, ROW()-2)</f>
        <v>330</v>
      </c>
      <c r="DA386" s="87">
        <f ca="1">OFFSET(Data!$B$10,COLUMN()-3, ROW()-2)</f>
        <v>215</v>
      </c>
      <c r="DB386" s="87">
        <f ca="1">OFFSET(Data!$B$10,COLUMN()-3, ROW()-2)</f>
        <v>0</v>
      </c>
      <c r="DC386" s="87">
        <f ca="1">OFFSET(Data!$B$10,COLUMN()-3, ROW()-2)</f>
        <v>0</v>
      </c>
      <c r="DD386" s="87">
        <f ca="1">OFFSET(Data!$B$10,COLUMN()-3, ROW()-2)</f>
        <v>0</v>
      </c>
      <c r="DE386" s="87">
        <f ca="1">OFFSET(Data!$B$10,COLUMN()-3, ROW()-2)</f>
        <v>0</v>
      </c>
      <c r="DF386" s="87">
        <f ca="1">OFFSET(Data!$B$10,COLUMN()-3, ROW()-2)</f>
        <v>0</v>
      </c>
      <c r="DG386" s="87">
        <f ca="1">OFFSET(Data!$B$10,COLUMN()-3, ROW()-2)</f>
        <v>0</v>
      </c>
      <c r="DH386" s="87">
        <f ca="1">OFFSET(Data!$B$10,COLUMN()-3, ROW()-2)</f>
        <v>200</v>
      </c>
      <c r="DI386" s="87">
        <f ca="1">OFFSET(Data!$B$10,COLUMN()-3, ROW()-2)</f>
        <v>712</v>
      </c>
      <c r="DJ386" s="87">
        <f ca="1">OFFSET(Data!$B$10,COLUMN()-3, ROW()-2)</f>
        <v>3290</v>
      </c>
      <c r="DK386" s="87">
        <f ca="1">OFFSET(Data!$B$10,COLUMN()-3, ROW()-2)</f>
        <v>55011</v>
      </c>
      <c r="DL386" s="87">
        <f ca="1">OFFSET(Data!$B$10,COLUMN()-3, ROW()-2)</f>
        <v>0</v>
      </c>
      <c r="DM386" s="87">
        <f ca="1">OFFSET(Data!$B$10,COLUMN()-3, ROW()-2)</f>
        <v>0</v>
      </c>
      <c r="DN386" s="87">
        <f ca="1">OFFSET(Data!$B$10,COLUMN()-3, ROW()-2)</f>
        <v>20</v>
      </c>
      <c r="DO386" s="87">
        <f ca="1">OFFSET(Data!$B$10,COLUMN()-3, ROW()-2)</f>
        <v>174</v>
      </c>
      <c r="DP386" s="87">
        <f ca="1">OFFSET(Data!$B$10,COLUMN()-3, ROW()-2)</f>
        <v>30</v>
      </c>
      <c r="DQ386" s="87">
        <f ca="1">OFFSET(Data!$B$10,COLUMN()-3, ROW()-2)</f>
        <v>183</v>
      </c>
      <c r="DR386" s="87">
        <f ca="1">OFFSET(Data!$B$10,COLUMN()-3, ROW()-2)</f>
        <v>8600</v>
      </c>
      <c r="DS386" s="87">
        <f ca="1">OFFSET(Data!$B$10,COLUMN()-3, ROW()-2)</f>
        <v>6629054</v>
      </c>
      <c r="DT386" s="87">
        <f ca="1">OFFSET(Data!$B$10,COLUMN()-3, ROW()-2)</f>
        <v>0</v>
      </c>
      <c r="DU386" s="87">
        <f ca="1">OFFSET(Data!$B$10,COLUMN()-3, ROW()-2)</f>
        <v>0</v>
      </c>
      <c r="DV386" s="87">
        <f ca="1">OFFSET(Data!$B$10,COLUMN()-3, ROW()-2)</f>
        <v>0</v>
      </c>
      <c r="DW386" s="87">
        <f ca="1">OFFSET(Data!$B$10,COLUMN()-3, ROW()-2)</f>
        <v>0</v>
      </c>
      <c r="DX386" s="87">
        <f ca="1">OFFSET(Data!$B$10,COLUMN()-3, ROW()-2)</f>
        <v>0</v>
      </c>
      <c r="DY386" s="87">
        <f ca="1">OFFSET(Data!$B$10,COLUMN()-3, ROW()-2)</f>
        <v>0</v>
      </c>
      <c r="DZ386" s="87">
        <f ca="1">OFFSET(Data!$B$10,COLUMN()-3, ROW()-2)</f>
        <v>0</v>
      </c>
      <c r="EA386" s="87">
        <f ca="1">OFFSET(Data!$B$10,COLUMN()-3, ROW()-2)</f>
        <v>0</v>
      </c>
      <c r="EB386" s="87">
        <f ca="1">OFFSET(Data!$B$10,COLUMN()-3, ROW()-2)</f>
        <v>0</v>
      </c>
      <c r="EC386" s="87">
        <f ca="1">OFFSET(Data!$B$10,COLUMN()-3, ROW()-2)</f>
        <v>0</v>
      </c>
      <c r="ED386" s="87">
        <f ca="1">OFFSET(Data!$B$10,COLUMN()-3, ROW()-2)</f>
        <v>8660</v>
      </c>
      <c r="EE386" s="87">
        <f ca="1">OFFSET(Data!$B$10,COLUMN()-3, ROW()-2)</f>
        <v>6394248</v>
      </c>
      <c r="EF386" s="87">
        <f ca="1">OFFSET(Data!$B$10,COLUMN()-3, ROW()-2)</f>
        <v>8660</v>
      </c>
      <c r="EG386" s="87">
        <f ca="1">OFFSET(Data!$B$10,COLUMN()-3, ROW()-2)</f>
        <v>6627690</v>
      </c>
      <c r="EH386" s="87">
        <f ca="1">OFFSET(Data!$B$10,COLUMN()-3, ROW()-2)</f>
        <v>6010</v>
      </c>
      <c r="EI386" s="87">
        <f ca="1">OFFSET(Data!$B$10,COLUMN()-3, ROW()-2)</f>
        <v>60999</v>
      </c>
      <c r="EJ386" s="87">
        <f ca="1">OFFSET(Data!$B$10,COLUMN()-3, ROW()-2)</f>
        <v>7770</v>
      </c>
      <c r="EK386" s="87">
        <f ca="1">OFFSET(Data!$B$10,COLUMN()-3, ROW()-2)</f>
        <v>196166</v>
      </c>
      <c r="EL386" s="87">
        <f ca="1">OFFSET(Data!$B$10,COLUMN()-3, ROW()-2)</f>
        <v>4030</v>
      </c>
      <c r="EM386" s="87">
        <f ca="1">OFFSET(Data!$B$10,COLUMN()-3, ROW()-2)</f>
        <v>774154</v>
      </c>
      <c r="EN386" s="87">
        <f ca="1">OFFSET(Data!$B$10,COLUMN()-3, ROW()-2)</f>
        <v>1780</v>
      </c>
      <c r="EO386" s="87">
        <f ca="1">OFFSET(Data!$B$10,COLUMN()-3, ROW()-2)</f>
        <v>386600</v>
      </c>
    </row>
    <row r="387" spans="1:145" x14ac:dyDescent="0.2">
      <c r="A387" t="str">
        <f ca="1">OFFSET(Data!B$3,0,(ROW()-2))</f>
        <v>NORTH DAKOTA</v>
      </c>
      <c r="B387" t="str">
        <f ca="1">OFFSET(Data!B$4,0,(ROW()-2))</f>
        <v>All returns</v>
      </c>
      <c r="C387" s="87">
        <f ca="1">OFFSET(Data!$B$10,COLUMN()-3, ROW()-2)</f>
        <v>360140</v>
      </c>
      <c r="D387" s="87">
        <f ca="1">OFFSET(Data!$B$10,COLUMN()-3, ROW()-2)</f>
        <v>178820</v>
      </c>
      <c r="E387" s="87">
        <f ca="1">OFFSET(Data!$B$10,COLUMN()-3, ROW()-2)</f>
        <v>142800</v>
      </c>
      <c r="F387" s="87">
        <f ca="1">OFFSET(Data!$B$10,COLUMN()-3, ROW()-2)</f>
        <v>33190</v>
      </c>
      <c r="G387" s="87">
        <f ca="1">OFFSET(Data!$B$10,COLUMN()-3, ROW()-2)</f>
        <v>203750</v>
      </c>
      <c r="H387" s="87">
        <f ca="1">OFFSET(Data!$B$10,COLUMN()-3, ROW()-2)</f>
        <v>673810</v>
      </c>
      <c r="I387" s="87">
        <f ca="1">OFFSET(Data!$B$10,COLUMN()-3, ROW()-2)</f>
        <v>196220</v>
      </c>
      <c r="J387" s="87">
        <f ca="1">OFFSET(Data!$B$10,COLUMN()-3, ROW()-2)</f>
        <v>9150</v>
      </c>
      <c r="K387" s="87">
        <f ca="1">OFFSET(Data!$B$10,COLUMN()-3, ROW()-2)</f>
        <v>2910</v>
      </c>
      <c r="L387" s="87">
        <f ca="1">OFFSET(Data!$B$10,COLUMN()-3, ROW()-2)</f>
        <v>1070</v>
      </c>
      <c r="M387" s="87">
        <f ca="1">OFFSET(Data!$B$10,COLUMN()-3, ROW()-2)</f>
        <v>5170</v>
      </c>
      <c r="N387" s="87">
        <f ca="1">OFFSET(Data!$B$10,COLUMN()-3, ROW()-2)</f>
        <v>1240</v>
      </c>
      <c r="O387" s="87">
        <f ca="1">OFFSET(Data!$B$10,COLUMN()-3, ROW()-2)</f>
        <v>3850</v>
      </c>
      <c r="P387" s="87">
        <f ca="1">OFFSET(Data!$B$10,COLUMN()-3, ROW()-2)</f>
        <v>39060</v>
      </c>
      <c r="Q387" s="87">
        <f ca="1">OFFSET(Data!$B$10,COLUMN()-3, ROW()-2)</f>
        <v>86720</v>
      </c>
      <c r="R387" s="87">
        <f ca="1">OFFSET(Data!$B$10,COLUMN()-3, ROW()-2)</f>
        <v>23859186</v>
      </c>
      <c r="S387" s="87">
        <f ca="1">OFFSET(Data!$B$10,COLUMN()-3, ROW()-2)</f>
        <v>359590</v>
      </c>
      <c r="T387" s="87">
        <f ca="1">OFFSET(Data!$B$10,COLUMN()-3, ROW()-2)</f>
        <v>24404940</v>
      </c>
      <c r="U387" s="87">
        <f ca="1">OFFSET(Data!$B$10,COLUMN()-3, ROW()-2)</f>
        <v>308900</v>
      </c>
      <c r="V387" s="87">
        <f ca="1">OFFSET(Data!$B$10,COLUMN()-3, ROW()-2)</f>
        <v>16554789</v>
      </c>
      <c r="W387" s="87">
        <f ca="1">OFFSET(Data!$B$10,COLUMN()-3, ROW()-2)</f>
        <v>112210</v>
      </c>
      <c r="X387" s="87">
        <f ca="1">OFFSET(Data!$B$10,COLUMN()-3, ROW()-2)</f>
        <v>229868</v>
      </c>
      <c r="Y387" s="87">
        <f ca="1">OFFSET(Data!$B$10,COLUMN()-3, ROW()-2)</f>
        <v>74670</v>
      </c>
      <c r="Z387" s="87">
        <f ca="1">OFFSET(Data!$B$10,COLUMN()-3, ROW()-2)</f>
        <v>344187</v>
      </c>
      <c r="AA387" s="87">
        <f ca="1">OFFSET(Data!$B$10,COLUMN()-3, ROW()-2)</f>
        <v>66580</v>
      </c>
      <c r="AB387" s="87">
        <f ca="1">OFFSET(Data!$B$10,COLUMN()-3, ROW()-2)</f>
        <v>260014</v>
      </c>
      <c r="AC387" s="87">
        <f ca="1">OFFSET(Data!$B$10,COLUMN()-3, ROW()-2)</f>
        <v>33770</v>
      </c>
      <c r="AD387" s="87">
        <f ca="1">OFFSET(Data!$B$10,COLUMN()-3, ROW()-2)</f>
        <v>49285</v>
      </c>
      <c r="AE387" s="87">
        <f ca="1">OFFSET(Data!$B$10,COLUMN()-3, ROW()-2)</f>
        <v>51810</v>
      </c>
      <c r="AF387" s="87">
        <f ca="1">OFFSET(Data!$B$10,COLUMN()-3, ROW()-2)</f>
        <v>649960</v>
      </c>
      <c r="AG387" s="87">
        <f ca="1">OFFSET(Data!$B$10,COLUMN()-3, ROW()-2)</f>
        <v>66670</v>
      </c>
      <c r="AH387" s="87">
        <f ca="1">OFFSET(Data!$B$10,COLUMN()-3, ROW()-2)</f>
        <v>1275114</v>
      </c>
      <c r="AI387" s="87">
        <f ca="1">OFFSET(Data!$B$10,COLUMN()-3, ROW()-2)</f>
        <v>34950</v>
      </c>
      <c r="AJ387" s="87">
        <f ca="1">OFFSET(Data!$B$10,COLUMN()-3, ROW()-2)</f>
        <v>502915</v>
      </c>
      <c r="AK387" s="87">
        <f ca="1">OFFSET(Data!$B$10,COLUMN()-3, ROW()-2)</f>
        <v>58810</v>
      </c>
      <c r="AL387" s="87">
        <f ca="1">OFFSET(Data!$B$10,COLUMN()-3, ROW()-2)</f>
        <v>1117660</v>
      </c>
      <c r="AM387" s="87">
        <f ca="1">OFFSET(Data!$B$10,COLUMN()-3, ROW()-2)</f>
        <v>26730</v>
      </c>
      <c r="AN387" s="87">
        <f ca="1">OFFSET(Data!$B$10,COLUMN()-3, ROW()-2)</f>
        <v>15410</v>
      </c>
      <c r="AO387" s="87">
        <f ca="1">OFFSET(Data!$B$10,COLUMN()-3, ROW()-2)</f>
        <v>80596</v>
      </c>
      <c r="AP387" s="87">
        <f ca="1">OFFSET(Data!$B$10,COLUMN()-3, ROW()-2)</f>
        <v>50190</v>
      </c>
      <c r="AQ387" s="87">
        <f ca="1">OFFSET(Data!$B$10,COLUMN()-3, ROW()-2)</f>
        <v>691069</v>
      </c>
      <c r="AR387" s="87">
        <f ca="1">OFFSET(Data!$B$10,COLUMN()-3, ROW()-2)</f>
        <v>29140</v>
      </c>
      <c r="AS387" s="87">
        <f ca="1">OFFSET(Data!$B$10,COLUMN()-3, ROW()-2)</f>
        <v>1690273</v>
      </c>
      <c r="AT387" s="87">
        <f ca="1">OFFSET(Data!$B$10,COLUMN()-3, ROW()-2)</f>
        <v>114250</v>
      </c>
      <c r="AU387" s="87">
        <f ca="1">OFFSET(Data!$B$10,COLUMN()-3, ROW()-2)</f>
        <v>545754</v>
      </c>
      <c r="AV387" s="87">
        <f ca="1">OFFSET(Data!$B$10,COLUMN()-3, ROW()-2)</f>
        <v>7920</v>
      </c>
      <c r="AW387" s="87">
        <f ca="1">OFFSET(Data!$B$10,COLUMN()-3, ROW()-2)</f>
        <v>2047</v>
      </c>
      <c r="AX387" s="87">
        <f ca="1">OFFSET(Data!$B$10,COLUMN()-3, ROW()-2)</f>
        <v>2600</v>
      </c>
      <c r="AY387" s="87">
        <f ca="1">OFFSET(Data!$B$10,COLUMN()-3, ROW()-2)</f>
        <v>59952</v>
      </c>
      <c r="AZ387" s="87">
        <f ca="1">OFFSET(Data!$B$10,COLUMN()-3, ROW()-2)</f>
        <v>18320</v>
      </c>
      <c r="BA387" s="87">
        <f ca="1">OFFSET(Data!$B$10,COLUMN()-3, ROW()-2)</f>
        <v>146177</v>
      </c>
      <c r="BB387" s="87">
        <f ca="1">OFFSET(Data!$B$10,COLUMN()-3, ROW()-2)</f>
        <v>8020</v>
      </c>
      <c r="BC387" s="87">
        <f ca="1">OFFSET(Data!$B$10,COLUMN()-3, ROW()-2)</f>
        <v>41586</v>
      </c>
      <c r="BD387" s="87">
        <f ca="1">OFFSET(Data!$B$10,COLUMN()-3, ROW()-2)</f>
        <v>46090</v>
      </c>
      <c r="BE387" s="87">
        <f ca="1">OFFSET(Data!$B$10,COLUMN()-3, ROW()-2)</f>
        <v>46056</v>
      </c>
      <c r="BF387" s="87">
        <f ca="1">OFFSET(Data!$B$10,COLUMN()-3, ROW()-2)</f>
        <v>4590</v>
      </c>
      <c r="BG387" s="87">
        <f ca="1">OFFSET(Data!$B$10,COLUMN()-3, ROW()-2)</f>
        <v>9285</v>
      </c>
      <c r="BH387" s="87">
        <f ca="1">OFFSET(Data!$B$10,COLUMN()-3, ROW()-2)</f>
        <v>12490</v>
      </c>
      <c r="BI387" s="87">
        <f ca="1">OFFSET(Data!$B$10,COLUMN()-3, ROW()-2)</f>
        <v>105874</v>
      </c>
      <c r="BJ387" s="87">
        <f ca="1">OFFSET(Data!$B$10,COLUMN()-3, ROW()-2)</f>
        <v>68720</v>
      </c>
      <c r="BK387" s="87">
        <f ca="1">OFFSET(Data!$B$10,COLUMN()-3, ROW()-2)</f>
        <v>1622721</v>
      </c>
      <c r="BL387" s="87">
        <f ca="1">OFFSET(Data!$B$10,COLUMN()-3, ROW()-2)</f>
        <v>17160</v>
      </c>
      <c r="BM387" s="87">
        <f ca="1">OFFSET(Data!$B$10,COLUMN()-3, ROW()-2)</f>
        <v>266577</v>
      </c>
      <c r="BN387" s="87">
        <f ca="1">OFFSET(Data!$B$10,COLUMN()-3, ROW()-2)</f>
        <v>47160</v>
      </c>
      <c r="BO387" s="87">
        <f ca="1">OFFSET(Data!$B$10,COLUMN()-3, ROW()-2)</f>
        <v>201928</v>
      </c>
      <c r="BP387" s="87">
        <f ca="1">OFFSET(Data!$B$10,COLUMN()-3, ROW()-2)</f>
        <v>20400</v>
      </c>
      <c r="BQ387" s="87">
        <f ca="1">OFFSET(Data!$B$10,COLUMN()-3, ROW()-2)</f>
        <v>22766</v>
      </c>
      <c r="BR387" s="87">
        <f ca="1">OFFSET(Data!$B$10,COLUMN()-3, ROW()-2)</f>
        <v>55210</v>
      </c>
      <c r="BS387" s="87">
        <f ca="1">OFFSET(Data!$B$10,COLUMN()-3, ROW()-2)</f>
        <v>194137</v>
      </c>
      <c r="BT387" s="87">
        <f ca="1">OFFSET(Data!$B$10,COLUMN()-3, ROW()-2)</f>
        <v>7110</v>
      </c>
      <c r="BU387" s="87">
        <f ca="1">OFFSET(Data!$B$10,COLUMN()-3, ROW()-2)</f>
        <v>3904</v>
      </c>
      <c r="BV387" s="87">
        <f ca="1">OFFSET(Data!$B$10,COLUMN()-3, ROW()-2)</f>
        <v>68370</v>
      </c>
      <c r="BW387" s="87">
        <f ca="1">OFFSET(Data!$B$10,COLUMN()-3, ROW()-2)</f>
        <v>424642</v>
      </c>
      <c r="BX387" s="87">
        <f ca="1">OFFSET(Data!$B$10,COLUMN()-3, ROW()-2)</f>
        <v>46380</v>
      </c>
      <c r="BY387" s="87">
        <f ca="1">OFFSET(Data!$B$10,COLUMN()-3, ROW()-2)</f>
        <v>370960</v>
      </c>
      <c r="BZ387" s="87">
        <f ca="1">OFFSET(Data!$B$10,COLUMN()-3, ROW()-2)</f>
        <v>2130</v>
      </c>
      <c r="CA387" s="87">
        <f ca="1">OFFSET(Data!$B$10,COLUMN()-3, ROW()-2)</f>
        <v>5999</v>
      </c>
      <c r="CB387" s="87">
        <f ca="1">OFFSET(Data!$B$10,COLUMN()-3, ROW()-2)</f>
        <v>4460</v>
      </c>
      <c r="CC387" s="87">
        <f ca="1">OFFSET(Data!$B$10,COLUMN()-3, ROW()-2)</f>
        <v>2575</v>
      </c>
      <c r="CD387" s="87">
        <f ca="1">OFFSET(Data!$B$10,COLUMN()-3, ROW()-2)</f>
        <v>7850</v>
      </c>
      <c r="CE387" s="87">
        <f ca="1">OFFSET(Data!$B$10,COLUMN()-3, ROW()-2)</f>
        <v>12156</v>
      </c>
      <c r="CF387" s="87">
        <f ca="1">OFFSET(Data!$B$10,COLUMN()-3, ROW()-2)</f>
        <v>1860</v>
      </c>
      <c r="CG387" s="87">
        <f ca="1">OFFSET(Data!$B$10,COLUMN()-3, ROW()-2)</f>
        <v>15269</v>
      </c>
      <c r="CH387" s="87">
        <f ca="1">OFFSET(Data!$B$10,COLUMN()-3, ROW()-2)</f>
        <v>49420</v>
      </c>
      <c r="CI387" s="87">
        <f ca="1">OFFSET(Data!$B$10,COLUMN()-3, ROW()-2)</f>
        <v>364826</v>
      </c>
      <c r="CJ387" s="87">
        <f ca="1">OFFSET(Data!$B$10,COLUMN()-3, ROW()-2)</f>
        <v>14520</v>
      </c>
      <c r="CK387" s="87">
        <f ca="1">OFFSET(Data!$B$10,COLUMN()-3, ROW()-2)</f>
        <v>142637</v>
      </c>
      <c r="CL387" s="87">
        <f ca="1">OFFSET(Data!$B$10,COLUMN()-3, ROW()-2)</f>
        <v>2910</v>
      </c>
      <c r="CM387" s="87">
        <f ca="1">OFFSET(Data!$B$10,COLUMN()-3, ROW()-2)</f>
        <v>78170</v>
      </c>
      <c r="CN387" s="87">
        <f ca="1">OFFSET(Data!$B$10,COLUMN()-3, ROW()-2)</f>
        <v>299480</v>
      </c>
      <c r="CO387" s="87">
        <f ca="1">OFFSET(Data!$B$10,COLUMN()-3, ROW()-2)</f>
        <v>18039776</v>
      </c>
      <c r="CP387" s="87">
        <f ca="1">OFFSET(Data!$B$10,COLUMN()-3, ROW()-2)</f>
        <v>297500</v>
      </c>
      <c r="CQ387" s="87">
        <f ca="1">OFFSET(Data!$B$10,COLUMN()-3, ROW()-2)</f>
        <v>3390039</v>
      </c>
      <c r="CR387" s="87">
        <f ca="1">OFFSET(Data!$B$10,COLUMN()-3, ROW()-2)</f>
        <v>4150</v>
      </c>
      <c r="CS387" s="87">
        <f ca="1">OFFSET(Data!$B$10,COLUMN()-3, ROW()-2)</f>
        <v>15434</v>
      </c>
      <c r="CT387" s="87">
        <f ca="1">OFFSET(Data!$B$10,COLUMN()-3, ROW()-2)</f>
        <v>4690</v>
      </c>
      <c r="CU387" s="87">
        <f ca="1">OFFSET(Data!$B$10,COLUMN()-3, ROW()-2)</f>
        <v>5109</v>
      </c>
      <c r="CV387" s="87">
        <f ca="1">OFFSET(Data!$B$10,COLUMN()-3, ROW()-2)</f>
        <v>116370</v>
      </c>
      <c r="CW387" s="87">
        <f ca="1">OFFSET(Data!$B$10,COLUMN()-3, ROW()-2)</f>
        <v>148224</v>
      </c>
      <c r="CX387" s="87">
        <f ca="1">OFFSET(Data!$B$10,COLUMN()-3, ROW()-2)</f>
        <v>19260</v>
      </c>
      <c r="CY387" s="87">
        <f ca="1">OFFSET(Data!$B$10,COLUMN()-3, ROW()-2)</f>
        <v>6750</v>
      </c>
      <c r="CZ387" s="87">
        <f ca="1">OFFSET(Data!$B$10,COLUMN()-3, ROW()-2)</f>
        <v>21680</v>
      </c>
      <c r="DA387" s="87">
        <f ca="1">OFFSET(Data!$B$10,COLUMN()-3, ROW()-2)</f>
        <v>12322</v>
      </c>
      <c r="DB387" s="87">
        <f ca="1">OFFSET(Data!$B$10,COLUMN()-3, ROW()-2)</f>
        <v>23050</v>
      </c>
      <c r="DC387" s="87">
        <f ca="1">OFFSET(Data!$B$10,COLUMN()-3, ROW()-2)</f>
        <v>24875</v>
      </c>
      <c r="DD387" s="87">
        <f ca="1">OFFSET(Data!$B$10,COLUMN()-3, ROW()-2)</f>
        <v>22420</v>
      </c>
      <c r="DE387" s="87">
        <f ca="1">OFFSET(Data!$B$10,COLUMN()-3, ROW()-2)</f>
        <v>4013</v>
      </c>
      <c r="DF387" s="87">
        <f ca="1">OFFSET(Data!$B$10,COLUMN()-3, ROW()-2)</f>
        <v>58640</v>
      </c>
      <c r="DG387" s="87">
        <f ca="1">OFFSET(Data!$B$10,COLUMN()-3, ROW()-2)</f>
        <v>82413</v>
      </c>
      <c r="DH387" s="87">
        <f ca="1">OFFSET(Data!$B$10,COLUMN()-3, ROW()-2)</f>
        <v>5510</v>
      </c>
      <c r="DI387" s="87">
        <f ca="1">OFFSET(Data!$B$10,COLUMN()-3, ROW()-2)</f>
        <v>2711</v>
      </c>
      <c r="DJ387" s="87">
        <f ca="1">OFFSET(Data!$B$10,COLUMN()-3, ROW()-2)</f>
        <v>51410</v>
      </c>
      <c r="DK387" s="87">
        <f ca="1">OFFSET(Data!$B$10,COLUMN()-3, ROW()-2)</f>
        <v>186785</v>
      </c>
      <c r="DL387" s="87">
        <f ca="1">OFFSET(Data!$B$10,COLUMN()-3, ROW()-2)</f>
        <v>8870</v>
      </c>
      <c r="DM387" s="87">
        <f ca="1">OFFSET(Data!$B$10,COLUMN()-3, ROW()-2)</f>
        <v>44168</v>
      </c>
      <c r="DN387" s="87">
        <f ca="1">OFFSET(Data!$B$10,COLUMN()-3, ROW()-2)</f>
        <v>9960</v>
      </c>
      <c r="DO387" s="87">
        <f ca="1">OFFSET(Data!$B$10,COLUMN()-3, ROW()-2)</f>
        <v>45752</v>
      </c>
      <c r="DP387" s="87">
        <f ca="1">OFFSET(Data!$B$10,COLUMN()-3, ROW()-2)</f>
        <v>12830</v>
      </c>
      <c r="DQ387" s="87">
        <f ca="1">OFFSET(Data!$B$10,COLUMN()-3, ROW()-2)</f>
        <v>8970</v>
      </c>
      <c r="DR387" s="87">
        <f ca="1">OFFSET(Data!$B$10,COLUMN()-3, ROW()-2)</f>
        <v>340010</v>
      </c>
      <c r="DS387" s="87">
        <f ca="1">OFFSET(Data!$B$10,COLUMN()-3, ROW()-2)</f>
        <v>3918518</v>
      </c>
      <c r="DT387" s="87">
        <f ca="1">OFFSET(Data!$B$10,COLUMN()-3, ROW()-2)</f>
        <v>44400</v>
      </c>
      <c r="DU387" s="87">
        <f ca="1">OFFSET(Data!$B$10,COLUMN()-3, ROW()-2)</f>
        <v>94406</v>
      </c>
      <c r="DV387" s="87">
        <f ca="1">OFFSET(Data!$B$10,COLUMN()-3, ROW()-2)</f>
        <v>37140</v>
      </c>
      <c r="DW387" s="87">
        <f ca="1">OFFSET(Data!$B$10,COLUMN()-3, ROW()-2)</f>
        <v>82592</v>
      </c>
      <c r="DX387" s="87">
        <f ca="1">OFFSET(Data!$B$10,COLUMN()-3, ROW()-2)</f>
        <v>28690</v>
      </c>
      <c r="DY387" s="87">
        <f ca="1">OFFSET(Data!$B$10,COLUMN()-3, ROW()-2)</f>
        <v>38415</v>
      </c>
      <c r="DZ387" s="87">
        <f ca="1">OFFSET(Data!$B$10,COLUMN()-3, ROW()-2)</f>
        <v>18740</v>
      </c>
      <c r="EA387" s="87">
        <f ca="1">OFFSET(Data!$B$10,COLUMN()-3, ROW()-2)</f>
        <v>17025</v>
      </c>
      <c r="EB387" s="87">
        <f ca="1">OFFSET(Data!$B$10,COLUMN()-3, ROW()-2)</f>
        <v>4460</v>
      </c>
      <c r="EC387" s="87">
        <f ca="1">OFFSET(Data!$B$10,COLUMN()-3, ROW()-2)</f>
        <v>5326</v>
      </c>
      <c r="ED387" s="87">
        <f ca="1">OFFSET(Data!$B$10,COLUMN()-3, ROW()-2)</f>
        <v>276200</v>
      </c>
      <c r="EE387" s="87">
        <f ca="1">OFFSET(Data!$B$10,COLUMN()-3, ROW()-2)</f>
        <v>3244050</v>
      </c>
      <c r="EF387" s="87">
        <f ca="1">OFFSET(Data!$B$10,COLUMN()-3, ROW()-2)</f>
        <v>291590</v>
      </c>
      <c r="EG387" s="87">
        <f ca="1">OFFSET(Data!$B$10,COLUMN()-3, ROW()-2)</f>
        <v>3488105</v>
      </c>
      <c r="EH387" s="87">
        <f ca="1">OFFSET(Data!$B$10,COLUMN()-3, ROW()-2)</f>
        <v>5090</v>
      </c>
      <c r="EI387" s="87">
        <f ca="1">OFFSET(Data!$B$10,COLUMN()-3, ROW()-2)</f>
        <v>7685</v>
      </c>
      <c r="EJ387" s="87">
        <f ca="1">OFFSET(Data!$B$10,COLUMN()-3, ROW()-2)</f>
        <v>7910</v>
      </c>
      <c r="EK387" s="87">
        <f ca="1">OFFSET(Data!$B$10,COLUMN()-3, ROW()-2)</f>
        <v>27808</v>
      </c>
      <c r="EL387" s="87">
        <f ca="1">OFFSET(Data!$B$10,COLUMN()-3, ROW()-2)</f>
        <v>78180</v>
      </c>
      <c r="EM387" s="87">
        <f ca="1">OFFSET(Data!$B$10,COLUMN()-3, ROW()-2)</f>
        <v>532093</v>
      </c>
      <c r="EN387" s="87">
        <f ca="1">OFFSET(Data!$B$10,COLUMN()-3, ROW()-2)</f>
        <v>261920</v>
      </c>
      <c r="EO387" s="87">
        <f ca="1">OFFSET(Data!$B$10,COLUMN()-3, ROW()-2)</f>
        <v>788562</v>
      </c>
    </row>
    <row r="388" spans="1:145" x14ac:dyDescent="0.2">
      <c r="A388" t="str">
        <f ca="1">A387</f>
        <v>NORTH DAKOTA</v>
      </c>
      <c r="B388" t="str">
        <f ca="1">OFFSET(Data!B$5,0,(ROW()-2))</f>
        <v>Under
$1 [1]</v>
      </c>
      <c r="C388" s="87">
        <f ca="1">OFFSET(Data!$B$10,COLUMN()-3, ROW()-2)</f>
        <v>5850</v>
      </c>
      <c r="D388" s="87">
        <f ca="1">OFFSET(Data!$B$10,COLUMN()-3, ROW()-2)</f>
        <v>2990</v>
      </c>
      <c r="E388" s="87">
        <f ca="1">OFFSET(Data!$B$10,COLUMN()-3, ROW()-2)</f>
        <v>2560</v>
      </c>
      <c r="F388" s="87">
        <f ca="1">OFFSET(Data!$B$10,COLUMN()-3, ROW()-2)</f>
        <v>190</v>
      </c>
      <c r="G388" s="87">
        <f ca="1">OFFSET(Data!$B$10,COLUMN()-3, ROW()-2)</f>
        <v>4940</v>
      </c>
      <c r="H388" s="87">
        <f ca="1">OFFSET(Data!$B$10,COLUMN()-3, ROW()-2)</f>
        <v>10800</v>
      </c>
      <c r="I388" s="87">
        <f ca="1">OFFSET(Data!$B$10,COLUMN()-3, ROW()-2)</f>
        <v>2550</v>
      </c>
      <c r="J388" s="87">
        <f ca="1">OFFSET(Data!$B$10,COLUMN()-3, ROW()-2)</f>
        <v>0</v>
      </c>
      <c r="K388" s="87">
        <f ca="1">OFFSET(Data!$B$10,COLUMN()-3, ROW()-2)</f>
        <v>0</v>
      </c>
      <c r="L388" s="87">
        <f ca="1">OFFSET(Data!$B$10,COLUMN()-3, ROW()-2)</f>
        <v>0</v>
      </c>
      <c r="M388" s="87">
        <f ca="1">OFFSET(Data!$B$10,COLUMN()-3, ROW()-2)</f>
        <v>0</v>
      </c>
      <c r="N388" s="87">
        <f ca="1">OFFSET(Data!$B$10,COLUMN()-3, ROW()-2)</f>
        <v>0</v>
      </c>
      <c r="O388" s="87">
        <f ca="1">OFFSET(Data!$B$10,COLUMN()-3, ROW()-2)</f>
        <v>0</v>
      </c>
      <c r="P388" s="87">
        <f ca="1">OFFSET(Data!$B$10,COLUMN()-3, ROW()-2)</f>
        <v>80</v>
      </c>
      <c r="Q388" s="87">
        <f ca="1">OFFSET(Data!$B$10,COLUMN()-3, ROW()-2)</f>
        <v>2310</v>
      </c>
      <c r="R388" s="87">
        <f ca="1">OFFSET(Data!$B$10,COLUMN()-3, ROW()-2)</f>
        <v>-648860</v>
      </c>
      <c r="S388" s="87">
        <f ca="1">OFFSET(Data!$B$10,COLUMN()-3, ROW()-2)</f>
        <v>5300</v>
      </c>
      <c r="T388" s="87">
        <f ca="1">OFFSET(Data!$B$10,COLUMN()-3, ROW()-2)</f>
        <v>-632692</v>
      </c>
      <c r="U388" s="87">
        <f ca="1">OFFSET(Data!$B$10,COLUMN()-3, ROW()-2)</f>
        <v>2490</v>
      </c>
      <c r="V388" s="87">
        <f ca="1">OFFSET(Data!$B$10,COLUMN()-3, ROW()-2)</f>
        <v>82757</v>
      </c>
      <c r="W388" s="87">
        <f ca="1">OFFSET(Data!$B$10,COLUMN()-3, ROW()-2)</f>
        <v>2580</v>
      </c>
      <c r="X388" s="87">
        <f ca="1">OFFSET(Data!$B$10,COLUMN()-3, ROW()-2)</f>
        <v>16602</v>
      </c>
      <c r="Y388" s="87">
        <f ca="1">OFFSET(Data!$B$10,COLUMN()-3, ROW()-2)</f>
        <v>1690</v>
      </c>
      <c r="Z388" s="87">
        <f ca="1">OFFSET(Data!$B$10,COLUMN()-3, ROW()-2)</f>
        <v>9951</v>
      </c>
      <c r="AA388" s="87">
        <f ca="1">OFFSET(Data!$B$10,COLUMN()-3, ROW()-2)</f>
        <v>1450</v>
      </c>
      <c r="AB388" s="87">
        <f ca="1">OFFSET(Data!$B$10,COLUMN()-3, ROW()-2)</f>
        <v>7826</v>
      </c>
      <c r="AC388" s="87">
        <f ca="1">OFFSET(Data!$B$10,COLUMN()-3, ROW()-2)</f>
        <v>210</v>
      </c>
      <c r="AD388" s="87">
        <f ca="1">OFFSET(Data!$B$10,COLUMN()-3, ROW()-2)</f>
        <v>3085</v>
      </c>
      <c r="AE388" s="87">
        <f ca="1">OFFSET(Data!$B$10,COLUMN()-3, ROW()-2)</f>
        <v>1700</v>
      </c>
      <c r="AF388" s="87">
        <f ca="1">OFFSET(Data!$B$10,COLUMN()-3, ROW()-2)</f>
        <v>-27316</v>
      </c>
      <c r="AG388" s="87">
        <f ca="1">OFFSET(Data!$B$10,COLUMN()-3, ROW()-2)</f>
        <v>2270</v>
      </c>
      <c r="AH388" s="87">
        <f ca="1">OFFSET(Data!$B$10,COLUMN()-3, ROW()-2)</f>
        <v>53283</v>
      </c>
      <c r="AI388" s="87">
        <f ca="1">OFFSET(Data!$B$10,COLUMN()-3, ROW()-2)</f>
        <v>400</v>
      </c>
      <c r="AJ388" s="87">
        <f ca="1">OFFSET(Data!$B$10,COLUMN()-3, ROW()-2)</f>
        <v>4826</v>
      </c>
      <c r="AK388" s="87">
        <f ca="1">OFFSET(Data!$B$10,COLUMN()-3, ROW()-2)</f>
        <v>620</v>
      </c>
      <c r="AL388" s="87">
        <f ca="1">OFFSET(Data!$B$10,COLUMN()-3, ROW()-2)</f>
        <v>7752</v>
      </c>
      <c r="AM388" s="87">
        <f ca="1">OFFSET(Data!$B$10,COLUMN()-3, ROW()-2)</f>
        <v>3060</v>
      </c>
      <c r="AN388" s="87">
        <f ca="1">OFFSET(Data!$B$10,COLUMN()-3, ROW()-2)</f>
        <v>50</v>
      </c>
      <c r="AO388" s="87">
        <f ca="1">OFFSET(Data!$B$10,COLUMN()-3, ROW()-2)</f>
        <v>270</v>
      </c>
      <c r="AP388" s="87">
        <f ca="1">OFFSET(Data!$B$10,COLUMN()-3, ROW()-2)</f>
        <v>0</v>
      </c>
      <c r="AQ388" s="87">
        <f ca="1">OFFSET(Data!$B$10,COLUMN()-3, ROW()-2)</f>
        <v>0</v>
      </c>
      <c r="AR388" s="87">
        <f ca="1">OFFSET(Data!$B$10,COLUMN()-3, ROW()-2)</f>
        <v>1300</v>
      </c>
      <c r="AS388" s="87">
        <f ca="1">OFFSET(Data!$B$10,COLUMN()-3, ROW()-2)</f>
        <v>-187492</v>
      </c>
      <c r="AT388" s="87">
        <f ca="1">OFFSET(Data!$B$10,COLUMN()-3, ROW()-2)</f>
        <v>2640</v>
      </c>
      <c r="AU388" s="87">
        <f ca="1">OFFSET(Data!$B$10,COLUMN()-3, ROW()-2)</f>
        <v>16168</v>
      </c>
      <c r="AV388" s="87">
        <f ca="1">OFFSET(Data!$B$10,COLUMN()-3, ROW()-2)</f>
        <v>50</v>
      </c>
      <c r="AW388" s="87">
        <f ca="1">OFFSET(Data!$B$10,COLUMN()-3, ROW()-2)</f>
        <v>11</v>
      </c>
      <c r="AX388" s="87">
        <f ca="1">OFFSET(Data!$B$10,COLUMN()-3, ROW()-2)</f>
        <v>0</v>
      </c>
      <c r="AY388" s="87">
        <f ca="1">OFFSET(Data!$B$10,COLUMN()-3, ROW()-2)</f>
        <v>0</v>
      </c>
      <c r="AZ388" s="87">
        <f ca="1">OFFSET(Data!$B$10,COLUMN()-3, ROW()-2)</f>
        <v>800</v>
      </c>
      <c r="BA388" s="87">
        <f ca="1">OFFSET(Data!$B$10,COLUMN()-3, ROW()-2)</f>
        <v>5108</v>
      </c>
      <c r="BB388" s="87">
        <f ca="1">OFFSET(Data!$B$10,COLUMN()-3, ROW()-2)</f>
        <v>30</v>
      </c>
      <c r="BC388" s="87">
        <f ca="1">OFFSET(Data!$B$10,COLUMN()-3, ROW()-2)</f>
        <v>134</v>
      </c>
      <c r="BD388" s="87">
        <f ca="1">OFFSET(Data!$B$10,COLUMN()-3, ROW()-2)</f>
        <v>380</v>
      </c>
      <c r="BE388" s="87">
        <f ca="1">OFFSET(Data!$B$10,COLUMN()-3, ROW()-2)</f>
        <v>348</v>
      </c>
      <c r="BF388" s="87">
        <f ca="1">OFFSET(Data!$B$10,COLUMN()-3, ROW()-2)</f>
        <v>200</v>
      </c>
      <c r="BG388" s="87">
        <f ca="1">OFFSET(Data!$B$10,COLUMN()-3, ROW()-2)</f>
        <v>607</v>
      </c>
      <c r="BH388" s="87">
        <f ca="1">OFFSET(Data!$B$10,COLUMN()-3, ROW()-2)</f>
        <v>1140</v>
      </c>
      <c r="BI388" s="87">
        <f ca="1">OFFSET(Data!$B$10,COLUMN()-3, ROW()-2)</f>
        <v>6145</v>
      </c>
      <c r="BJ388" s="87">
        <f ca="1">OFFSET(Data!$B$10,COLUMN()-3, ROW()-2)</f>
        <v>0</v>
      </c>
      <c r="BK388" s="87">
        <f ca="1">OFFSET(Data!$B$10,COLUMN()-3, ROW()-2)</f>
        <v>0</v>
      </c>
      <c r="BL388" s="87">
        <f ca="1">OFFSET(Data!$B$10,COLUMN()-3, ROW()-2)</f>
        <v>0</v>
      </c>
      <c r="BM388" s="87">
        <f ca="1">OFFSET(Data!$B$10,COLUMN()-3, ROW()-2)</f>
        <v>0</v>
      </c>
      <c r="BN388" s="87">
        <f ca="1">OFFSET(Data!$B$10,COLUMN()-3, ROW()-2)</f>
        <v>0</v>
      </c>
      <c r="BO388" s="87">
        <f ca="1">OFFSET(Data!$B$10,COLUMN()-3, ROW()-2)</f>
        <v>0</v>
      </c>
      <c r="BP388" s="87">
        <f ca="1">OFFSET(Data!$B$10,COLUMN()-3, ROW()-2)</f>
        <v>0</v>
      </c>
      <c r="BQ388" s="87">
        <f ca="1">OFFSET(Data!$B$10,COLUMN()-3, ROW()-2)</f>
        <v>0</v>
      </c>
      <c r="BR388" s="87">
        <f ca="1">OFFSET(Data!$B$10,COLUMN()-3, ROW()-2)</f>
        <v>0</v>
      </c>
      <c r="BS388" s="87">
        <f ca="1">OFFSET(Data!$B$10,COLUMN()-3, ROW()-2)</f>
        <v>0</v>
      </c>
      <c r="BT388" s="87">
        <f ca="1">OFFSET(Data!$B$10,COLUMN()-3, ROW()-2)</f>
        <v>0</v>
      </c>
      <c r="BU388" s="87">
        <f ca="1">OFFSET(Data!$B$10,COLUMN()-3, ROW()-2)</f>
        <v>0</v>
      </c>
      <c r="BV388" s="87">
        <f ca="1">OFFSET(Data!$B$10,COLUMN()-3, ROW()-2)</f>
        <v>0</v>
      </c>
      <c r="BW388" s="87">
        <f ca="1">OFFSET(Data!$B$10,COLUMN()-3, ROW()-2)</f>
        <v>0</v>
      </c>
      <c r="BX388" s="87">
        <f ca="1">OFFSET(Data!$B$10,COLUMN()-3, ROW()-2)</f>
        <v>0</v>
      </c>
      <c r="BY388" s="87">
        <f ca="1">OFFSET(Data!$B$10,COLUMN()-3, ROW()-2)</f>
        <v>0</v>
      </c>
      <c r="BZ388" s="87">
        <f ca="1">OFFSET(Data!$B$10,COLUMN()-3, ROW()-2)</f>
        <v>0</v>
      </c>
      <c r="CA388" s="87">
        <f ca="1">OFFSET(Data!$B$10,COLUMN()-3, ROW()-2)</f>
        <v>0</v>
      </c>
      <c r="CB388" s="87">
        <f ca="1">OFFSET(Data!$B$10,COLUMN()-3, ROW()-2)</f>
        <v>0</v>
      </c>
      <c r="CC388" s="87">
        <f ca="1">OFFSET(Data!$B$10,COLUMN()-3, ROW()-2)</f>
        <v>0</v>
      </c>
      <c r="CD388" s="87">
        <f ca="1">OFFSET(Data!$B$10,COLUMN()-3, ROW()-2)</f>
        <v>0</v>
      </c>
      <c r="CE388" s="87">
        <f ca="1">OFFSET(Data!$B$10,COLUMN()-3, ROW()-2)</f>
        <v>0</v>
      </c>
      <c r="CF388" s="87">
        <f ca="1">OFFSET(Data!$B$10,COLUMN()-3, ROW()-2)</f>
        <v>0</v>
      </c>
      <c r="CG388" s="87">
        <f ca="1">OFFSET(Data!$B$10,COLUMN()-3, ROW()-2)</f>
        <v>0</v>
      </c>
      <c r="CH388" s="87">
        <f ca="1">OFFSET(Data!$B$10,COLUMN()-3, ROW()-2)</f>
        <v>0</v>
      </c>
      <c r="CI388" s="87">
        <f ca="1">OFFSET(Data!$B$10,COLUMN()-3, ROW()-2)</f>
        <v>0</v>
      </c>
      <c r="CJ388" s="87">
        <f ca="1">OFFSET(Data!$B$10,COLUMN()-3, ROW()-2)</f>
        <v>0</v>
      </c>
      <c r="CK388" s="87">
        <f ca="1">OFFSET(Data!$B$10,COLUMN()-3, ROW()-2)</f>
        <v>0</v>
      </c>
      <c r="CL388" s="87">
        <f ca="1">OFFSET(Data!$B$10,COLUMN()-3, ROW()-2)</f>
        <v>0</v>
      </c>
      <c r="CM388" s="87">
        <f ca="1">OFFSET(Data!$B$10,COLUMN()-3, ROW()-2)</f>
        <v>0</v>
      </c>
      <c r="CN388" s="87">
        <f ca="1">OFFSET(Data!$B$10,COLUMN()-3, ROW()-2)</f>
        <v>0</v>
      </c>
      <c r="CO388" s="87">
        <f ca="1">OFFSET(Data!$B$10,COLUMN()-3, ROW()-2)</f>
        <v>0</v>
      </c>
      <c r="CP388" s="87">
        <f ca="1">OFFSET(Data!$B$10,COLUMN()-3, ROW()-2)</f>
        <v>70</v>
      </c>
      <c r="CQ388" s="87">
        <f ca="1">OFFSET(Data!$B$10,COLUMN()-3, ROW()-2)</f>
        <v>639</v>
      </c>
      <c r="CR388" s="87">
        <f ca="1">OFFSET(Data!$B$10,COLUMN()-3, ROW()-2)</f>
        <v>10</v>
      </c>
      <c r="CS388" s="87">
        <f ca="1">OFFSET(Data!$B$10,COLUMN()-3, ROW()-2)</f>
        <v>604</v>
      </c>
      <c r="CT388" s="87">
        <f ca="1">OFFSET(Data!$B$10,COLUMN()-3, ROW()-2)</f>
        <v>60</v>
      </c>
      <c r="CU388" s="87">
        <f ca="1">OFFSET(Data!$B$10,COLUMN()-3, ROW()-2)</f>
        <v>25</v>
      </c>
      <c r="CV388" s="87">
        <f ca="1">OFFSET(Data!$B$10,COLUMN()-3, ROW()-2)</f>
        <v>20</v>
      </c>
      <c r="CW388" s="87">
        <f ca="1">OFFSET(Data!$B$10,COLUMN()-3, ROW()-2)</f>
        <v>24</v>
      </c>
      <c r="CX388" s="87">
        <f ca="1">OFFSET(Data!$B$10,COLUMN()-3, ROW()-2)</f>
        <v>0</v>
      </c>
      <c r="CY388" s="87">
        <f ca="1">OFFSET(Data!$B$10,COLUMN()-3, ROW()-2)</f>
        <v>0</v>
      </c>
      <c r="CZ388" s="87">
        <f ca="1">OFFSET(Data!$B$10,COLUMN()-3, ROW()-2)</f>
        <v>0</v>
      </c>
      <c r="DA388" s="87">
        <f ca="1">OFFSET(Data!$B$10,COLUMN()-3, ROW()-2)</f>
        <v>0</v>
      </c>
      <c r="DB388" s="87">
        <f ca="1">OFFSET(Data!$B$10,COLUMN()-3, ROW()-2)</f>
        <v>0</v>
      </c>
      <c r="DC388" s="87">
        <f ca="1">OFFSET(Data!$B$10,COLUMN()-3, ROW()-2)</f>
        <v>0</v>
      </c>
      <c r="DD388" s="87">
        <f ca="1">OFFSET(Data!$B$10,COLUMN()-3, ROW()-2)</f>
        <v>0</v>
      </c>
      <c r="DE388" s="87">
        <f ca="1">OFFSET(Data!$B$10,COLUMN()-3, ROW()-2)</f>
        <v>0</v>
      </c>
      <c r="DF388" s="87">
        <f ca="1">OFFSET(Data!$B$10,COLUMN()-3, ROW()-2)</f>
        <v>20</v>
      </c>
      <c r="DG388" s="87">
        <f ca="1">OFFSET(Data!$B$10,COLUMN()-3, ROW()-2)</f>
        <v>14</v>
      </c>
      <c r="DH388" s="87">
        <f ca="1">OFFSET(Data!$B$10,COLUMN()-3, ROW()-2)</f>
        <v>0</v>
      </c>
      <c r="DI388" s="87">
        <f ca="1">OFFSET(Data!$B$10,COLUMN()-3, ROW()-2)</f>
        <v>0</v>
      </c>
      <c r="DJ388" s="87">
        <f ca="1">OFFSET(Data!$B$10,COLUMN()-3, ROW()-2)</f>
        <v>1460</v>
      </c>
      <c r="DK388" s="87">
        <f ca="1">OFFSET(Data!$B$10,COLUMN()-3, ROW()-2)</f>
        <v>4028</v>
      </c>
      <c r="DL388" s="87">
        <f ca="1">OFFSET(Data!$B$10,COLUMN()-3, ROW()-2)</f>
        <v>430</v>
      </c>
      <c r="DM388" s="87">
        <f ca="1">OFFSET(Data!$B$10,COLUMN()-3, ROW()-2)</f>
        <v>3658</v>
      </c>
      <c r="DN388" s="87">
        <f ca="1">OFFSET(Data!$B$10,COLUMN()-3, ROW()-2)</f>
        <v>480</v>
      </c>
      <c r="DO388" s="87">
        <f ca="1">OFFSET(Data!$B$10,COLUMN()-3, ROW()-2)</f>
        <v>3226</v>
      </c>
      <c r="DP388" s="87">
        <f ca="1">OFFSET(Data!$B$10,COLUMN()-3, ROW()-2)</f>
        <v>0</v>
      </c>
      <c r="DQ388" s="87">
        <f ca="1">OFFSET(Data!$B$10,COLUMN()-3, ROW()-2)</f>
        <v>0</v>
      </c>
      <c r="DR388" s="87">
        <f ca="1">OFFSET(Data!$B$10,COLUMN()-3, ROW()-2)</f>
        <v>3410</v>
      </c>
      <c r="DS388" s="87">
        <f ca="1">OFFSET(Data!$B$10,COLUMN()-3, ROW()-2)</f>
        <v>31788</v>
      </c>
      <c r="DT388" s="87">
        <f ca="1">OFFSET(Data!$B$10,COLUMN()-3, ROW()-2)</f>
        <v>820</v>
      </c>
      <c r="DU388" s="87">
        <f ca="1">OFFSET(Data!$B$10,COLUMN()-3, ROW()-2)</f>
        <v>1378</v>
      </c>
      <c r="DV388" s="87">
        <f ca="1">OFFSET(Data!$B$10,COLUMN()-3, ROW()-2)</f>
        <v>470</v>
      </c>
      <c r="DW388" s="87">
        <f ca="1">OFFSET(Data!$B$10,COLUMN()-3, ROW()-2)</f>
        <v>868</v>
      </c>
      <c r="DX388" s="87">
        <f ca="1">OFFSET(Data!$B$10,COLUMN()-3, ROW()-2)</f>
        <v>400</v>
      </c>
      <c r="DY388" s="87">
        <f ca="1">OFFSET(Data!$B$10,COLUMN()-3, ROW()-2)</f>
        <v>782</v>
      </c>
      <c r="DZ388" s="87">
        <f ca="1">OFFSET(Data!$B$10,COLUMN()-3, ROW()-2)</f>
        <v>250</v>
      </c>
      <c r="EA388" s="87">
        <f ca="1">OFFSET(Data!$B$10,COLUMN()-3, ROW()-2)</f>
        <v>236</v>
      </c>
      <c r="EB388" s="87">
        <f ca="1">OFFSET(Data!$B$10,COLUMN()-3, ROW()-2)</f>
        <v>380</v>
      </c>
      <c r="EC388" s="87">
        <f ca="1">OFFSET(Data!$B$10,COLUMN()-3, ROW()-2)</f>
        <v>769</v>
      </c>
      <c r="ED388" s="87">
        <f ca="1">OFFSET(Data!$B$10,COLUMN()-3, ROW()-2)</f>
        <v>60</v>
      </c>
      <c r="EE388" s="87">
        <f ca="1">OFFSET(Data!$B$10,COLUMN()-3, ROW()-2)</f>
        <v>615</v>
      </c>
      <c r="EF388" s="87">
        <f ca="1">OFFSET(Data!$B$10,COLUMN()-3, ROW()-2)</f>
        <v>1610</v>
      </c>
      <c r="EG388" s="87">
        <f ca="1">OFFSET(Data!$B$10,COLUMN()-3, ROW()-2)</f>
        <v>5000</v>
      </c>
      <c r="EH388" s="87">
        <f ca="1">OFFSET(Data!$B$10,COLUMN()-3, ROW()-2)</f>
        <v>50</v>
      </c>
      <c r="EI388" s="87">
        <f ca="1">OFFSET(Data!$B$10,COLUMN()-3, ROW()-2)</f>
        <v>79</v>
      </c>
      <c r="EJ388" s="87">
        <f ca="1">OFFSET(Data!$B$10,COLUMN()-3, ROW()-2)</f>
        <v>0</v>
      </c>
      <c r="EK388" s="87">
        <f ca="1">OFFSET(Data!$B$10,COLUMN()-3, ROW()-2)</f>
        <v>0</v>
      </c>
      <c r="EL388" s="87">
        <f ca="1">OFFSET(Data!$B$10,COLUMN()-3, ROW()-2)</f>
        <v>840</v>
      </c>
      <c r="EM388" s="87">
        <f ca="1">OFFSET(Data!$B$10,COLUMN()-3, ROW()-2)</f>
        <v>2937</v>
      </c>
      <c r="EN388" s="87">
        <f ca="1">OFFSET(Data!$B$10,COLUMN()-3, ROW()-2)</f>
        <v>2780</v>
      </c>
      <c r="EO388" s="87">
        <f ca="1">OFFSET(Data!$B$10,COLUMN()-3, ROW()-2)</f>
        <v>25736</v>
      </c>
    </row>
    <row r="389" spans="1:145" x14ac:dyDescent="0.2">
      <c r="A389" t="str">
        <f t="shared" ref="A389:A397" ca="1" si="35">A388</f>
        <v>NORTH DAKOTA</v>
      </c>
      <c r="B389" t="str">
        <f ca="1">OFFSET(Data!B$5,0,(ROW()-2))</f>
        <v>$1
under
$10,000</v>
      </c>
      <c r="C389" s="87">
        <f ca="1">OFFSET(Data!$B$10,COLUMN()-3, ROW()-2)</f>
        <v>42510</v>
      </c>
      <c r="D389" s="87">
        <f ca="1">OFFSET(Data!$B$10,COLUMN()-3, ROW()-2)</f>
        <v>36430</v>
      </c>
      <c r="E389" s="87">
        <f ca="1">OFFSET(Data!$B$10,COLUMN()-3, ROW()-2)</f>
        <v>2580</v>
      </c>
      <c r="F389" s="87">
        <f ca="1">OFFSET(Data!$B$10,COLUMN()-3, ROW()-2)</f>
        <v>3150</v>
      </c>
      <c r="G389" s="87">
        <f ca="1">OFFSET(Data!$B$10,COLUMN()-3, ROW()-2)</f>
        <v>19080</v>
      </c>
      <c r="H389" s="87">
        <f ca="1">OFFSET(Data!$B$10,COLUMN()-3, ROW()-2)</f>
        <v>34250</v>
      </c>
      <c r="I389" s="87">
        <f ca="1">OFFSET(Data!$B$10,COLUMN()-3, ROW()-2)</f>
        <v>7430</v>
      </c>
      <c r="J389" s="87">
        <f ca="1">OFFSET(Data!$B$10,COLUMN()-3, ROW()-2)</f>
        <v>2120</v>
      </c>
      <c r="K389" s="87">
        <f ca="1">OFFSET(Data!$B$10,COLUMN()-3, ROW()-2)</f>
        <v>970</v>
      </c>
      <c r="L389" s="87">
        <f ca="1">OFFSET(Data!$B$10,COLUMN()-3, ROW()-2)</f>
        <v>70</v>
      </c>
      <c r="M389" s="87">
        <f ca="1">OFFSET(Data!$B$10,COLUMN()-3, ROW()-2)</f>
        <v>1080</v>
      </c>
      <c r="N389" s="87">
        <f ca="1">OFFSET(Data!$B$10,COLUMN()-3, ROW()-2)</f>
        <v>590</v>
      </c>
      <c r="O389" s="87">
        <f ca="1">OFFSET(Data!$B$10,COLUMN()-3, ROW()-2)</f>
        <v>470</v>
      </c>
      <c r="P389" s="87">
        <f ca="1">OFFSET(Data!$B$10,COLUMN()-3, ROW()-2)</f>
        <v>4060</v>
      </c>
      <c r="Q389" s="87">
        <f ca="1">OFFSET(Data!$B$10,COLUMN()-3, ROW()-2)</f>
        <v>6670</v>
      </c>
      <c r="R389" s="87">
        <f ca="1">OFFSET(Data!$B$10,COLUMN()-3, ROW()-2)</f>
        <v>224842</v>
      </c>
      <c r="S389" s="87">
        <f ca="1">OFFSET(Data!$B$10,COLUMN()-3, ROW()-2)</f>
        <v>42510</v>
      </c>
      <c r="T389" s="87">
        <f ca="1">OFFSET(Data!$B$10,COLUMN()-3, ROW()-2)</f>
        <v>235153</v>
      </c>
      <c r="U389" s="87">
        <f ca="1">OFFSET(Data!$B$10,COLUMN()-3, ROW()-2)</f>
        <v>35110</v>
      </c>
      <c r="V389" s="87">
        <f ca="1">OFFSET(Data!$B$10,COLUMN()-3, ROW()-2)</f>
        <v>197760</v>
      </c>
      <c r="W389" s="87">
        <f ca="1">OFFSET(Data!$B$10,COLUMN()-3, ROW()-2)</f>
        <v>6480</v>
      </c>
      <c r="X389" s="87">
        <f ca="1">OFFSET(Data!$B$10,COLUMN()-3, ROW()-2)</f>
        <v>3007</v>
      </c>
      <c r="Y389" s="87">
        <f ca="1">OFFSET(Data!$B$10,COLUMN()-3, ROW()-2)</f>
        <v>4220</v>
      </c>
      <c r="Z389" s="87">
        <f ca="1">OFFSET(Data!$B$10,COLUMN()-3, ROW()-2)</f>
        <v>4782</v>
      </c>
      <c r="AA389" s="87">
        <f ca="1">OFFSET(Data!$B$10,COLUMN()-3, ROW()-2)</f>
        <v>3560</v>
      </c>
      <c r="AB389" s="87">
        <f ca="1">OFFSET(Data!$B$10,COLUMN()-3, ROW()-2)</f>
        <v>2334</v>
      </c>
      <c r="AC389" s="87">
        <f ca="1">OFFSET(Data!$B$10,COLUMN()-3, ROW()-2)</f>
        <v>250</v>
      </c>
      <c r="AD389" s="87">
        <f ca="1">OFFSET(Data!$B$10,COLUMN()-3, ROW()-2)</f>
        <v>116</v>
      </c>
      <c r="AE389" s="87">
        <f ca="1">OFFSET(Data!$B$10,COLUMN()-3, ROW()-2)</f>
        <v>4030</v>
      </c>
      <c r="AF389" s="87">
        <f ca="1">OFFSET(Data!$B$10,COLUMN()-3, ROW()-2)</f>
        <v>10873</v>
      </c>
      <c r="AG389" s="87">
        <f ca="1">OFFSET(Data!$B$10,COLUMN()-3, ROW()-2)</f>
        <v>3590</v>
      </c>
      <c r="AH389" s="87">
        <f ca="1">OFFSET(Data!$B$10,COLUMN()-3, ROW()-2)</f>
        <v>4184</v>
      </c>
      <c r="AI389" s="87">
        <f ca="1">OFFSET(Data!$B$10,COLUMN()-3, ROW()-2)</f>
        <v>1760</v>
      </c>
      <c r="AJ389" s="87">
        <f ca="1">OFFSET(Data!$B$10,COLUMN()-3, ROW()-2)</f>
        <v>6415</v>
      </c>
      <c r="AK389" s="87">
        <f ca="1">OFFSET(Data!$B$10,COLUMN()-3, ROW()-2)</f>
        <v>2870</v>
      </c>
      <c r="AL389" s="87">
        <f ca="1">OFFSET(Data!$B$10,COLUMN()-3, ROW()-2)</f>
        <v>12107</v>
      </c>
      <c r="AM389" s="87">
        <f ca="1">OFFSET(Data!$B$10,COLUMN()-3, ROW()-2)</f>
        <v>1380</v>
      </c>
      <c r="AN389" s="87">
        <f ca="1">OFFSET(Data!$B$10,COLUMN()-3, ROW()-2)</f>
        <v>300</v>
      </c>
      <c r="AO389" s="87">
        <f ca="1">OFFSET(Data!$B$10,COLUMN()-3, ROW()-2)</f>
        <v>894</v>
      </c>
      <c r="AP389" s="87">
        <f ca="1">OFFSET(Data!$B$10,COLUMN()-3, ROW()-2)</f>
        <v>70</v>
      </c>
      <c r="AQ389" s="87">
        <f ca="1">OFFSET(Data!$B$10,COLUMN()-3, ROW()-2)</f>
        <v>306</v>
      </c>
      <c r="AR389" s="87">
        <f ca="1">OFFSET(Data!$B$10,COLUMN()-3, ROW()-2)</f>
        <v>630</v>
      </c>
      <c r="AS389" s="87">
        <f ca="1">OFFSET(Data!$B$10,COLUMN()-3, ROW()-2)</f>
        <v>-1122</v>
      </c>
      <c r="AT389" s="87">
        <f ca="1">OFFSET(Data!$B$10,COLUMN()-3, ROW()-2)</f>
        <v>5820</v>
      </c>
      <c r="AU389" s="87">
        <f ca="1">OFFSET(Data!$B$10,COLUMN()-3, ROW()-2)</f>
        <v>10311</v>
      </c>
      <c r="AV389" s="87">
        <f ca="1">OFFSET(Data!$B$10,COLUMN()-3, ROW()-2)</f>
        <v>40</v>
      </c>
      <c r="AW389" s="87">
        <f ca="1">OFFSET(Data!$B$10,COLUMN()-3, ROW()-2)</f>
        <v>9</v>
      </c>
      <c r="AX389" s="87">
        <f ca="1">OFFSET(Data!$B$10,COLUMN()-3, ROW()-2)</f>
        <v>20</v>
      </c>
      <c r="AY389" s="87">
        <f ca="1">OFFSET(Data!$B$10,COLUMN()-3, ROW()-2)</f>
        <v>428</v>
      </c>
      <c r="AZ389" s="87">
        <f ca="1">OFFSET(Data!$B$10,COLUMN()-3, ROW()-2)</f>
        <v>820</v>
      </c>
      <c r="BA389" s="87">
        <f ca="1">OFFSET(Data!$B$10,COLUMN()-3, ROW()-2)</f>
        <v>3653</v>
      </c>
      <c r="BB389" s="87">
        <f ca="1">OFFSET(Data!$B$10,COLUMN()-3, ROW()-2)</f>
        <v>100</v>
      </c>
      <c r="BC389" s="87">
        <f ca="1">OFFSET(Data!$B$10,COLUMN()-3, ROW()-2)</f>
        <v>356</v>
      </c>
      <c r="BD389" s="87">
        <f ca="1">OFFSET(Data!$B$10,COLUMN()-3, ROW()-2)</f>
        <v>1000</v>
      </c>
      <c r="BE389" s="87">
        <f ca="1">OFFSET(Data!$B$10,COLUMN()-3, ROW()-2)</f>
        <v>740</v>
      </c>
      <c r="BF389" s="87">
        <f ca="1">OFFSET(Data!$B$10,COLUMN()-3, ROW()-2)</f>
        <v>720</v>
      </c>
      <c r="BG389" s="87">
        <f ca="1">OFFSET(Data!$B$10,COLUMN()-3, ROW()-2)</f>
        <v>2285</v>
      </c>
      <c r="BH389" s="87">
        <f ca="1">OFFSET(Data!$B$10,COLUMN()-3, ROW()-2)</f>
        <v>300</v>
      </c>
      <c r="BI389" s="87">
        <f ca="1">OFFSET(Data!$B$10,COLUMN()-3, ROW()-2)</f>
        <v>931</v>
      </c>
      <c r="BJ389" s="87">
        <f ca="1">OFFSET(Data!$B$10,COLUMN()-3, ROW()-2)</f>
        <v>1130</v>
      </c>
      <c r="BK389" s="87">
        <f ca="1">OFFSET(Data!$B$10,COLUMN()-3, ROW()-2)</f>
        <v>23158</v>
      </c>
      <c r="BL389" s="87">
        <f ca="1">OFFSET(Data!$B$10,COLUMN()-3, ROW()-2)</f>
        <v>920</v>
      </c>
      <c r="BM389" s="87">
        <f ca="1">OFFSET(Data!$B$10,COLUMN()-3, ROW()-2)</f>
        <v>16312</v>
      </c>
      <c r="BN389" s="87">
        <f ca="1">OFFSET(Data!$B$10,COLUMN()-3, ROW()-2)</f>
        <v>270</v>
      </c>
      <c r="BO389" s="87">
        <f ca="1">OFFSET(Data!$B$10,COLUMN()-3, ROW()-2)</f>
        <v>391</v>
      </c>
      <c r="BP389" s="87">
        <f ca="1">OFFSET(Data!$B$10,COLUMN()-3, ROW()-2)</f>
        <v>730</v>
      </c>
      <c r="BQ389" s="87">
        <f ca="1">OFFSET(Data!$B$10,COLUMN()-3, ROW()-2)</f>
        <v>294</v>
      </c>
      <c r="BR389" s="87">
        <f ca="1">OFFSET(Data!$B$10,COLUMN()-3, ROW()-2)</f>
        <v>560</v>
      </c>
      <c r="BS389" s="87">
        <f ca="1">OFFSET(Data!$B$10,COLUMN()-3, ROW()-2)</f>
        <v>1368</v>
      </c>
      <c r="BT389" s="87">
        <f ca="1">OFFSET(Data!$B$10,COLUMN()-3, ROW()-2)</f>
        <v>80</v>
      </c>
      <c r="BU389" s="87">
        <f ca="1">OFFSET(Data!$B$10,COLUMN()-3, ROW()-2)</f>
        <v>27</v>
      </c>
      <c r="BV389" s="87">
        <f ca="1">OFFSET(Data!$B$10,COLUMN()-3, ROW()-2)</f>
        <v>1080</v>
      </c>
      <c r="BW389" s="87">
        <f ca="1">OFFSET(Data!$B$10,COLUMN()-3, ROW()-2)</f>
        <v>2090</v>
      </c>
      <c r="BX389" s="87">
        <f ca="1">OFFSET(Data!$B$10,COLUMN()-3, ROW()-2)</f>
        <v>350</v>
      </c>
      <c r="BY389" s="87">
        <f ca="1">OFFSET(Data!$B$10,COLUMN()-3, ROW()-2)</f>
        <v>2134</v>
      </c>
      <c r="BZ389" s="87">
        <f ca="1">OFFSET(Data!$B$10,COLUMN()-3, ROW()-2)</f>
        <v>10</v>
      </c>
      <c r="CA389" s="87">
        <f ca="1">OFFSET(Data!$B$10,COLUMN()-3, ROW()-2)</f>
        <v>57</v>
      </c>
      <c r="CB389" s="87">
        <f ca="1">OFFSET(Data!$B$10,COLUMN()-3, ROW()-2)</f>
        <v>30</v>
      </c>
      <c r="CC389" s="87">
        <f ca="1">OFFSET(Data!$B$10,COLUMN()-3, ROW()-2)</f>
        <v>8</v>
      </c>
      <c r="CD389" s="87">
        <f ca="1">OFFSET(Data!$B$10,COLUMN()-3, ROW()-2)</f>
        <v>60</v>
      </c>
      <c r="CE389" s="87">
        <f ca="1">OFFSET(Data!$B$10,COLUMN()-3, ROW()-2)</f>
        <v>113</v>
      </c>
      <c r="CF389" s="87">
        <f ca="1">OFFSET(Data!$B$10,COLUMN()-3, ROW()-2)</f>
        <v>20</v>
      </c>
      <c r="CG389" s="87">
        <f ca="1">OFFSET(Data!$B$10,COLUMN()-3, ROW()-2)</f>
        <v>31</v>
      </c>
      <c r="CH389" s="87">
        <f ca="1">OFFSET(Data!$B$10,COLUMN()-3, ROW()-2)</f>
        <v>630</v>
      </c>
      <c r="CI389" s="87">
        <f ca="1">OFFSET(Data!$B$10,COLUMN()-3, ROW()-2)</f>
        <v>910</v>
      </c>
      <c r="CJ389" s="87">
        <f ca="1">OFFSET(Data!$B$10,COLUMN()-3, ROW()-2)</f>
        <v>420</v>
      </c>
      <c r="CK389" s="87">
        <f ca="1">OFFSET(Data!$B$10,COLUMN()-3, ROW()-2)</f>
        <v>1269</v>
      </c>
      <c r="CL389" s="87">
        <f ca="1">OFFSET(Data!$B$10,COLUMN()-3, ROW()-2)</f>
        <v>30</v>
      </c>
      <c r="CM389" s="87">
        <f ca="1">OFFSET(Data!$B$10,COLUMN()-3, ROW()-2)</f>
        <v>210</v>
      </c>
      <c r="CN389" s="87">
        <f ca="1">OFFSET(Data!$B$10,COLUMN()-3, ROW()-2)</f>
        <v>6580</v>
      </c>
      <c r="CO389" s="87">
        <f ca="1">OFFSET(Data!$B$10,COLUMN()-3, ROW()-2)</f>
        <v>11140</v>
      </c>
      <c r="CP389" s="87">
        <f ca="1">OFFSET(Data!$B$10,COLUMN()-3, ROW()-2)</f>
        <v>6300</v>
      </c>
      <c r="CQ389" s="87">
        <f ca="1">OFFSET(Data!$B$10,COLUMN()-3, ROW()-2)</f>
        <v>1145</v>
      </c>
      <c r="CR389" s="87">
        <f ca="1">OFFSET(Data!$B$10,COLUMN()-3, ROW()-2)</f>
        <v>0</v>
      </c>
      <c r="CS389" s="87">
        <f ca="1">OFFSET(Data!$B$10,COLUMN()-3, ROW()-2)</f>
        <v>0</v>
      </c>
      <c r="CT389" s="87">
        <f ca="1">OFFSET(Data!$B$10,COLUMN()-3, ROW()-2)</f>
        <v>160</v>
      </c>
      <c r="CU389" s="87">
        <f ca="1">OFFSET(Data!$B$10,COLUMN()-3, ROW()-2)</f>
        <v>43</v>
      </c>
      <c r="CV389" s="87">
        <f ca="1">OFFSET(Data!$B$10,COLUMN()-3, ROW()-2)</f>
        <v>270</v>
      </c>
      <c r="CW389" s="87">
        <f ca="1">OFFSET(Data!$B$10,COLUMN()-3, ROW()-2)</f>
        <v>24</v>
      </c>
      <c r="CX389" s="87">
        <f ca="1">OFFSET(Data!$B$10,COLUMN()-3, ROW()-2)</f>
        <v>160</v>
      </c>
      <c r="CY389" s="87">
        <f ca="1">OFFSET(Data!$B$10,COLUMN()-3, ROW()-2)</f>
        <v>3</v>
      </c>
      <c r="CZ389" s="87">
        <f ca="1">OFFSET(Data!$B$10,COLUMN()-3, ROW()-2)</f>
        <v>0</v>
      </c>
      <c r="DA389" s="87">
        <f ca="1">OFFSET(Data!$B$10,COLUMN()-3, ROW()-2)</f>
        <v>0</v>
      </c>
      <c r="DB389" s="87">
        <f ca="1">OFFSET(Data!$B$10,COLUMN()-3, ROW()-2)</f>
        <v>60</v>
      </c>
      <c r="DC389" s="87">
        <f ca="1">OFFSET(Data!$B$10,COLUMN()-3, ROW()-2)</f>
        <v>16</v>
      </c>
      <c r="DD389" s="87">
        <f ca="1">OFFSET(Data!$B$10,COLUMN()-3, ROW()-2)</f>
        <v>10</v>
      </c>
      <c r="DE389" s="87">
        <f ca="1">OFFSET(Data!$B$10,COLUMN()-3, ROW()-2)</f>
        <v>2</v>
      </c>
      <c r="DF389" s="87">
        <f ca="1">OFFSET(Data!$B$10,COLUMN()-3, ROW()-2)</f>
        <v>10</v>
      </c>
      <c r="DG389" s="87">
        <f ca="1">OFFSET(Data!$B$10,COLUMN()-3, ROW()-2)</f>
        <v>4</v>
      </c>
      <c r="DH389" s="87">
        <f ca="1">OFFSET(Data!$B$10,COLUMN()-3, ROW()-2)</f>
        <v>0</v>
      </c>
      <c r="DI389" s="87">
        <f ca="1">OFFSET(Data!$B$10,COLUMN()-3, ROW()-2)</f>
        <v>0</v>
      </c>
      <c r="DJ389" s="87">
        <f ca="1">OFFSET(Data!$B$10,COLUMN()-3, ROW()-2)</f>
        <v>3920</v>
      </c>
      <c r="DK389" s="87">
        <f ca="1">OFFSET(Data!$B$10,COLUMN()-3, ROW()-2)</f>
        <v>3208</v>
      </c>
      <c r="DL389" s="87">
        <f ca="1">OFFSET(Data!$B$10,COLUMN()-3, ROW()-2)</f>
        <v>730</v>
      </c>
      <c r="DM389" s="87">
        <f ca="1">OFFSET(Data!$B$10,COLUMN()-3, ROW()-2)</f>
        <v>4169</v>
      </c>
      <c r="DN389" s="87">
        <f ca="1">OFFSET(Data!$B$10,COLUMN()-3, ROW()-2)</f>
        <v>760</v>
      </c>
      <c r="DO389" s="87">
        <f ca="1">OFFSET(Data!$B$10,COLUMN()-3, ROW()-2)</f>
        <v>3707</v>
      </c>
      <c r="DP389" s="87">
        <f ca="1">OFFSET(Data!$B$10,COLUMN()-3, ROW()-2)</f>
        <v>30</v>
      </c>
      <c r="DQ389" s="87">
        <f ca="1">OFFSET(Data!$B$10,COLUMN()-3, ROW()-2)</f>
        <v>14</v>
      </c>
      <c r="DR389" s="87">
        <f ca="1">OFFSET(Data!$B$10,COLUMN()-3, ROW()-2)</f>
        <v>37210</v>
      </c>
      <c r="DS389" s="87">
        <f ca="1">OFFSET(Data!$B$10,COLUMN()-3, ROW()-2)</f>
        <v>33740</v>
      </c>
      <c r="DT389" s="87">
        <f ca="1">OFFSET(Data!$B$10,COLUMN()-3, ROW()-2)</f>
        <v>11460</v>
      </c>
      <c r="DU389" s="87">
        <f ca="1">OFFSET(Data!$B$10,COLUMN()-3, ROW()-2)</f>
        <v>12254</v>
      </c>
      <c r="DV389" s="87">
        <f ca="1">OFFSET(Data!$B$10,COLUMN()-3, ROW()-2)</f>
        <v>10330</v>
      </c>
      <c r="DW389" s="87">
        <f ca="1">OFFSET(Data!$B$10,COLUMN()-3, ROW()-2)</f>
        <v>11173</v>
      </c>
      <c r="DX389" s="87">
        <f ca="1">OFFSET(Data!$B$10,COLUMN()-3, ROW()-2)</f>
        <v>3400</v>
      </c>
      <c r="DY389" s="87">
        <f ca="1">OFFSET(Data!$B$10,COLUMN()-3, ROW()-2)</f>
        <v>2104</v>
      </c>
      <c r="DZ389" s="87">
        <f ca="1">OFFSET(Data!$B$10,COLUMN()-3, ROW()-2)</f>
        <v>1570</v>
      </c>
      <c r="EA389" s="87">
        <f ca="1">OFFSET(Data!$B$10,COLUMN()-3, ROW()-2)</f>
        <v>1371</v>
      </c>
      <c r="EB389" s="87">
        <f ca="1">OFFSET(Data!$B$10,COLUMN()-3, ROW()-2)</f>
        <v>530</v>
      </c>
      <c r="EC389" s="87">
        <f ca="1">OFFSET(Data!$B$10,COLUMN()-3, ROW()-2)</f>
        <v>582</v>
      </c>
      <c r="ED389" s="87">
        <f ca="1">OFFSET(Data!$B$10,COLUMN()-3, ROW()-2)</f>
        <v>6220</v>
      </c>
      <c r="EE389" s="87">
        <f ca="1">OFFSET(Data!$B$10,COLUMN()-3, ROW()-2)</f>
        <v>1121</v>
      </c>
      <c r="EF389" s="87">
        <f ca="1">OFFSET(Data!$B$10,COLUMN()-3, ROW()-2)</f>
        <v>10370</v>
      </c>
      <c r="EG389" s="87">
        <f ca="1">OFFSET(Data!$B$10,COLUMN()-3, ROW()-2)</f>
        <v>4466</v>
      </c>
      <c r="EH389" s="87">
        <f ca="1">OFFSET(Data!$B$10,COLUMN()-3, ROW()-2)</f>
        <v>10</v>
      </c>
      <c r="EI389" s="87">
        <f ca="1">OFFSET(Data!$B$10,COLUMN()-3, ROW()-2)</f>
        <v>11</v>
      </c>
      <c r="EJ389" s="87">
        <f ca="1">OFFSET(Data!$B$10,COLUMN()-3, ROW()-2)</f>
        <v>20</v>
      </c>
      <c r="EK389" s="87">
        <f ca="1">OFFSET(Data!$B$10,COLUMN()-3, ROW()-2)</f>
        <v>25</v>
      </c>
      <c r="EL389" s="87">
        <f ca="1">OFFSET(Data!$B$10,COLUMN()-3, ROW()-2)</f>
        <v>3160</v>
      </c>
      <c r="EM389" s="87">
        <f ca="1">OFFSET(Data!$B$10,COLUMN()-3, ROW()-2)</f>
        <v>1730</v>
      </c>
      <c r="EN389" s="87">
        <f ca="1">OFFSET(Data!$B$10,COLUMN()-3, ROW()-2)</f>
        <v>35190</v>
      </c>
      <c r="EO389" s="87">
        <f ca="1">OFFSET(Data!$B$10,COLUMN()-3, ROW()-2)</f>
        <v>29745</v>
      </c>
    </row>
    <row r="390" spans="1:145" x14ac:dyDescent="0.2">
      <c r="A390" t="str">
        <f t="shared" ca="1" si="35"/>
        <v>NORTH DAKOTA</v>
      </c>
      <c r="B390" t="str">
        <f ca="1">OFFSET(Data!B$5,0,(ROW()-2))</f>
        <v>$10,000
under
$25,000</v>
      </c>
      <c r="C390" s="87">
        <f ca="1">OFFSET(Data!$B$10,COLUMN()-3, ROW()-2)</f>
        <v>62730</v>
      </c>
      <c r="D390" s="87">
        <f ca="1">OFFSET(Data!$B$10,COLUMN()-3, ROW()-2)</f>
        <v>44630</v>
      </c>
      <c r="E390" s="87">
        <f ca="1">OFFSET(Data!$B$10,COLUMN()-3, ROW()-2)</f>
        <v>7730</v>
      </c>
      <c r="F390" s="87">
        <f ca="1">OFFSET(Data!$B$10,COLUMN()-3, ROW()-2)</f>
        <v>9300</v>
      </c>
      <c r="G390" s="87">
        <f ca="1">OFFSET(Data!$B$10,COLUMN()-3, ROW()-2)</f>
        <v>30700</v>
      </c>
      <c r="H390" s="87">
        <f ca="1">OFFSET(Data!$B$10,COLUMN()-3, ROW()-2)</f>
        <v>85910</v>
      </c>
      <c r="I390" s="87">
        <f ca="1">OFFSET(Data!$B$10,COLUMN()-3, ROW()-2)</f>
        <v>21810</v>
      </c>
      <c r="J390" s="87">
        <f ca="1">OFFSET(Data!$B$10,COLUMN()-3, ROW()-2)</f>
        <v>2770</v>
      </c>
      <c r="K390" s="87">
        <f ca="1">OFFSET(Data!$B$10,COLUMN()-3, ROW()-2)</f>
        <v>850</v>
      </c>
      <c r="L390" s="87">
        <f ca="1">OFFSET(Data!$B$10,COLUMN()-3, ROW()-2)</f>
        <v>230</v>
      </c>
      <c r="M390" s="87">
        <f ca="1">OFFSET(Data!$B$10,COLUMN()-3, ROW()-2)</f>
        <v>1700</v>
      </c>
      <c r="N390" s="87">
        <f ca="1">OFFSET(Data!$B$10,COLUMN()-3, ROW()-2)</f>
        <v>380</v>
      </c>
      <c r="O390" s="87">
        <f ca="1">OFFSET(Data!$B$10,COLUMN()-3, ROW()-2)</f>
        <v>1490</v>
      </c>
      <c r="P390" s="87">
        <f ca="1">OFFSET(Data!$B$10,COLUMN()-3, ROW()-2)</f>
        <v>10090</v>
      </c>
      <c r="Q390" s="87">
        <f ca="1">OFFSET(Data!$B$10,COLUMN()-3, ROW()-2)</f>
        <v>14160</v>
      </c>
      <c r="R390" s="87">
        <f ca="1">OFFSET(Data!$B$10,COLUMN()-3, ROW()-2)</f>
        <v>1094243</v>
      </c>
      <c r="S390" s="87">
        <f ca="1">OFFSET(Data!$B$10,COLUMN()-3, ROW()-2)</f>
        <v>62730</v>
      </c>
      <c r="T390" s="87">
        <f ca="1">OFFSET(Data!$B$10,COLUMN()-3, ROW()-2)</f>
        <v>1121195</v>
      </c>
      <c r="U390" s="87">
        <f ca="1">OFFSET(Data!$B$10,COLUMN()-3, ROW()-2)</f>
        <v>51210</v>
      </c>
      <c r="V390" s="87">
        <f ca="1">OFFSET(Data!$B$10,COLUMN()-3, ROW()-2)</f>
        <v>865472</v>
      </c>
      <c r="W390" s="87">
        <f ca="1">OFFSET(Data!$B$10,COLUMN()-3, ROW()-2)</f>
        <v>11940</v>
      </c>
      <c r="X390" s="87">
        <f ca="1">OFFSET(Data!$B$10,COLUMN()-3, ROW()-2)</f>
        <v>9901</v>
      </c>
      <c r="Y390" s="87">
        <f ca="1">OFFSET(Data!$B$10,COLUMN()-3, ROW()-2)</f>
        <v>7170</v>
      </c>
      <c r="Z390" s="87">
        <f ca="1">OFFSET(Data!$B$10,COLUMN()-3, ROW()-2)</f>
        <v>11598</v>
      </c>
      <c r="AA390" s="87">
        <f ca="1">OFFSET(Data!$B$10,COLUMN()-3, ROW()-2)</f>
        <v>6100</v>
      </c>
      <c r="AB390" s="87">
        <f ca="1">OFFSET(Data!$B$10,COLUMN()-3, ROW()-2)</f>
        <v>6550</v>
      </c>
      <c r="AC390" s="87">
        <f ca="1">OFFSET(Data!$B$10,COLUMN()-3, ROW()-2)</f>
        <v>830</v>
      </c>
      <c r="AD390" s="87">
        <f ca="1">OFFSET(Data!$B$10,COLUMN()-3, ROW()-2)</f>
        <v>349</v>
      </c>
      <c r="AE390" s="87">
        <f ca="1">OFFSET(Data!$B$10,COLUMN()-3, ROW()-2)</f>
        <v>6810</v>
      </c>
      <c r="AF390" s="87">
        <f ca="1">OFFSET(Data!$B$10,COLUMN()-3, ROW()-2)</f>
        <v>49121</v>
      </c>
      <c r="AG390" s="87">
        <f ca="1">OFFSET(Data!$B$10,COLUMN()-3, ROW()-2)</f>
        <v>6010</v>
      </c>
      <c r="AH390" s="87">
        <f ca="1">OFFSET(Data!$B$10,COLUMN()-3, ROW()-2)</f>
        <v>13696</v>
      </c>
      <c r="AI390" s="87">
        <f ca="1">OFFSET(Data!$B$10,COLUMN()-3, ROW()-2)</f>
        <v>5000</v>
      </c>
      <c r="AJ390" s="87">
        <f ca="1">OFFSET(Data!$B$10,COLUMN()-3, ROW()-2)</f>
        <v>30225</v>
      </c>
      <c r="AK390" s="87">
        <f ca="1">OFFSET(Data!$B$10,COLUMN()-3, ROW()-2)</f>
        <v>8720</v>
      </c>
      <c r="AL390" s="87">
        <f ca="1">OFFSET(Data!$B$10,COLUMN()-3, ROW()-2)</f>
        <v>78572</v>
      </c>
      <c r="AM390" s="87">
        <f ca="1">OFFSET(Data!$B$10,COLUMN()-3, ROW()-2)</f>
        <v>2680</v>
      </c>
      <c r="AN390" s="87">
        <f ca="1">OFFSET(Data!$B$10,COLUMN()-3, ROW()-2)</f>
        <v>1690</v>
      </c>
      <c r="AO390" s="87">
        <f ca="1">OFFSET(Data!$B$10,COLUMN()-3, ROW()-2)</f>
        <v>7180</v>
      </c>
      <c r="AP390" s="87">
        <f ca="1">OFFSET(Data!$B$10,COLUMN()-3, ROW()-2)</f>
        <v>4820</v>
      </c>
      <c r="AQ390" s="87">
        <f ca="1">OFFSET(Data!$B$10,COLUMN()-3, ROW()-2)</f>
        <v>7795</v>
      </c>
      <c r="AR390" s="87">
        <f ca="1">OFFSET(Data!$B$10,COLUMN()-3, ROW()-2)</f>
        <v>1430</v>
      </c>
      <c r="AS390" s="87">
        <f ca="1">OFFSET(Data!$B$10,COLUMN()-3, ROW()-2)</f>
        <v>1358</v>
      </c>
      <c r="AT390" s="87">
        <f ca="1">OFFSET(Data!$B$10,COLUMN()-3, ROW()-2)</f>
        <v>12670</v>
      </c>
      <c r="AU390" s="87">
        <f ca="1">OFFSET(Data!$B$10,COLUMN()-3, ROW()-2)</f>
        <v>26952</v>
      </c>
      <c r="AV390" s="87">
        <f ca="1">OFFSET(Data!$B$10,COLUMN()-3, ROW()-2)</f>
        <v>260</v>
      </c>
      <c r="AW390" s="87">
        <f ca="1">OFFSET(Data!$B$10,COLUMN()-3, ROW()-2)</f>
        <v>58</v>
      </c>
      <c r="AX390" s="87">
        <f ca="1">OFFSET(Data!$B$10,COLUMN()-3, ROW()-2)</f>
        <v>50</v>
      </c>
      <c r="AY390" s="87">
        <f ca="1">OFFSET(Data!$B$10,COLUMN()-3, ROW()-2)</f>
        <v>368</v>
      </c>
      <c r="AZ390" s="87">
        <f ca="1">OFFSET(Data!$B$10,COLUMN()-3, ROW()-2)</f>
        <v>1860</v>
      </c>
      <c r="BA390" s="87">
        <f ca="1">OFFSET(Data!$B$10,COLUMN()-3, ROW()-2)</f>
        <v>8656</v>
      </c>
      <c r="BB390" s="87">
        <f ca="1">OFFSET(Data!$B$10,COLUMN()-3, ROW()-2)</f>
        <v>560</v>
      </c>
      <c r="BC390" s="87">
        <f ca="1">OFFSET(Data!$B$10,COLUMN()-3, ROW()-2)</f>
        <v>1958</v>
      </c>
      <c r="BD390" s="87">
        <f ca="1">OFFSET(Data!$B$10,COLUMN()-3, ROW()-2)</f>
        <v>4690</v>
      </c>
      <c r="BE390" s="87">
        <f ca="1">OFFSET(Data!$B$10,COLUMN()-3, ROW()-2)</f>
        <v>3925</v>
      </c>
      <c r="BF390" s="87">
        <f ca="1">OFFSET(Data!$B$10,COLUMN()-3, ROW()-2)</f>
        <v>440</v>
      </c>
      <c r="BG390" s="87">
        <f ca="1">OFFSET(Data!$B$10,COLUMN()-3, ROW()-2)</f>
        <v>1152</v>
      </c>
      <c r="BH390" s="87">
        <f ca="1">OFFSET(Data!$B$10,COLUMN()-3, ROW()-2)</f>
        <v>760</v>
      </c>
      <c r="BI390" s="87">
        <f ca="1">OFFSET(Data!$B$10,COLUMN()-3, ROW()-2)</f>
        <v>2963</v>
      </c>
      <c r="BJ390" s="87">
        <f ca="1">OFFSET(Data!$B$10,COLUMN()-3, ROW()-2)</f>
        <v>3750</v>
      </c>
      <c r="BK390" s="87">
        <f ca="1">OFFSET(Data!$B$10,COLUMN()-3, ROW()-2)</f>
        <v>70438</v>
      </c>
      <c r="BL390" s="87">
        <f ca="1">OFFSET(Data!$B$10,COLUMN()-3, ROW()-2)</f>
        <v>2750</v>
      </c>
      <c r="BM390" s="87">
        <f ca="1">OFFSET(Data!$B$10,COLUMN()-3, ROW()-2)</f>
        <v>43549</v>
      </c>
      <c r="BN390" s="87">
        <f ca="1">OFFSET(Data!$B$10,COLUMN()-3, ROW()-2)</f>
        <v>990</v>
      </c>
      <c r="BO390" s="87">
        <f ca="1">OFFSET(Data!$B$10,COLUMN()-3, ROW()-2)</f>
        <v>952</v>
      </c>
      <c r="BP390" s="87">
        <f ca="1">OFFSET(Data!$B$10,COLUMN()-3, ROW()-2)</f>
        <v>2520</v>
      </c>
      <c r="BQ390" s="87">
        <f ca="1">OFFSET(Data!$B$10,COLUMN()-3, ROW()-2)</f>
        <v>1198</v>
      </c>
      <c r="BR390" s="87">
        <f ca="1">OFFSET(Data!$B$10,COLUMN()-3, ROW()-2)</f>
        <v>1960</v>
      </c>
      <c r="BS390" s="87">
        <f ca="1">OFFSET(Data!$B$10,COLUMN()-3, ROW()-2)</f>
        <v>4109</v>
      </c>
      <c r="BT390" s="87">
        <f ca="1">OFFSET(Data!$B$10,COLUMN()-3, ROW()-2)</f>
        <v>360</v>
      </c>
      <c r="BU390" s="87">
        <f ca="1">OFFSET(Data!$B$10,COLUMN()-3, ROW()-2)</f>
        <v>221</v>
      </c>
      <c r="BV390" s="87">
        <f ca="1">OFFSET(Data!$B$10,COLUMN()-3, ROW()-2)</f>
        <v>3650</v>
      </c>
      <c r="BW390" s="87">
        <f ca="1">OFFSET(Data!$B$10,COLUMN()-3, ROW()-2)</f>
        <v>6525</v>
      </c>
      <c r="BX390" s="87">
        <f ca="1">OFFSET(Data!$B$10,COLUMN()-3, ROW()-2)</f>
        <v>1140</v>
      </c>
      <c r="BY390" s="87">
        <f ca="1">OFFSET(Data!$B$10,COLUMN()-3, ROW()-2)</f>
        <v>6518</v>
      </c>
      <c r="BZ390" s="87">
        <f ca="1">OFFSET(Data!$B$10,COLUMN()-3, ROW()-2)</f>
        <v>60</v>
      </c>
      <c r="CA390" s="87">
        <f ca="1">OFFSET(Data!$B$10,COLUMN()-3, ROW()-2)</f>
        <v>118</v>
      </c>
      <c r="CB390" s="87">
        <f ca="1">OFFSET(Data!$B$10,COLUMN()-3, ROW()-2)</f>
        <v>70</v>
      </c>
      <c r="CC390" s="87">
        <f ca="1">OFFSET(Data!$B$10,COLUMN()-3, ROW()-2)</f>
        <v>20</v>
      </c>
      <c r="CD390" s="87">
        <f ca="1">OFFSET(Data!$B$10,COLUMN()-3, ROW()-2)</f>
        <v>220</v>
      </c>
      <c r="CE390" s="87">
        <f ca="1">OFFSET(Data!$B$10,COLUMN()-3, ROW()-2)</f>
        <v>342</v>
      </c>
      <c r="CF390" s="87">
        <f ca="1">OFFSET(Data!$B$10,COLUMN()-3, ROW()-2)</f>
        <v>40</v>
      </c>
      <c r="CG390" s="87">
        <f ca="1">OFFSET(Data!$B$10,COLUMN()-3, ROW()-2)</f>
        <v>53</v>
      </c>
      <c r="CH390" s="87">
        <f ca="1">OFFSET(Data!$B$10,COLUMN()-3, ROW()-2)</f>
        <v>2360</v>
      </c>
      <c r="CI390" s="87">
        <f ca="1">OFFSET(Data!$B$10,COLUMN()-3, ROW()-2)</f>
        <v>6033</v>
      </c>
      <c r="CJ390" s="87">
        <f ca="1">OFFSET(Data!$B$10,COLUMN()-3, ROW()-2)</f>
        <v>1000</v>
      </c>
      <c r="CK390" s="87">
        <f ca="1">OFFSET(Data!$B$10,COLUMN()-3, ROW()-2)</f>
        <v>6365</v>
      </c>
      <c r="CL390" s="87">
        <f ca="1">OFFSET(Data!$B$10,COLUMN()-3, ROW()-2)</f>
        <v>120</v>
      </c>
      <c r="CM390" s="87">
        <f ca="1">OFFSET(Data!$B$10,COLUMN()-3, ROW()-2)</f>
        <v>775</v>
      </c>
      <c r="CN390" s="87">
        <f ca="1">OFFSET(Data!$B$10,COLUMN()-3, ROW()-2)</f>
        <v>46710</v>
      </c>
      <c r="CO390" s="87">
        <f ca="1">OFFSET(Data!$B$10,COLUMN()-3, ROW()-2)</f>
        <v>328448</v>
      </c>
      <c r="CP390" s="87">
        <f ca="1">OFFSET(Data!$B$10,COLUMN()-3, ROW()-2)</f>
        <v>46020</v>
      </c>
      <c r="CQ390" s="87">
        <f ca="1">OFFSET(Data!$B$10,COLUMN()-3, ROW()-2)</f>
        <v>34716</v>
      </c>
      <c r="CR390" s="87">
        <f ca="1">OFFSET(Data!$B$10,COLUMN()-3, ROW()-2)</f>
        <v>20</v>
      </c>
      <c r="CS390" s="87">
        <f ca="1">OFFSET(Data!$B$10,COLUMN()-3, ROW()-2)</f>
        <v>11</v>
      </c>
      <c r="CT390" s="87">
        <f ca="1">OFFSET(Data!$B$10,COLUMN()-3, ROW()-2)</f>
        <v>930</v>
      </c>
      <c r="CU390" s="87">
        <f ca="1">OFFSET(Data!$B$10,COLUMN()-3, ROW()-2)</f>
        <v>322</v>
      </c>
      <c r="CV390" s="87">
        <f ca="1">OFFSET(Data!$B$10,COLUMN()-3, ROW()-2)</f>
        <v>13840</v>
      </c>
      <c r="CW390" s="87">
        <f ca="1">OFFSET(Data!$B$10,COLUMN()-3, ROW()-2)</f>
        <v>5387</v>
      </c>
      <c r="CX390" s="87">
        <f ca="1">OFFSET(Data!$B$10,COLUMN()-3, ROW()-2)</f>
        <v>820</v>
      </c>
      <c r="CY390" s="87">
        <f ca="1">OFFSET(Data!$B$10,COLUMN()-3, ROW()-2)</f>
        <v>29</v>
      </c>
      <c r="CZ390" s="87">
        <f ca="1">OFFSET(Data!$B$10,COLUMN()-3, ROW()-2)</f>
        <v>840</v>
      </c>
      <c r="DA390" s="87">
        <f ca="1">OFFSET(Data!$B$10,COLUMN()-3, ROW()-2)</f>
        <v>281</v>
      </c>
      <c r="DB390" s="87">
        <f ca="1">OFFSET(Data!$B$10,COLUMN()-3, ROW()-2)</f>
        <v>5110</v>
      </c>
      <c r="DC390" s="87">
        <f ca="1">OFFSET(Data!$B$10,COLUMN()-3, ROW()-2)</f>
        <v>3310</v>
      </c>
      <c r="DD390" s="87">
        <f ca="1">OFFSET(Data!$B$10,COLUMN()-3, ROW()-2)</f>
        <v>5180</v>
      </c>
      <c r="DE390" s="87">
        <f ca="1">OFFSET(Data!$B$10,COLUMN()-3, ROW()-2)</f>
        <v>858</v>
      </c>
      <c r="DF390" s="87">
        <f ca="1">OFFSET(Data!$B$10,COLUMN()-3, ROW()-2)</f>
        <v>2550</v>
      </c>
      <c r="DG390" s="87">
        <f ca="1">OFFSET(Data!$B$10,COLUMN()-3, ROW()-2)</f>
        <v>853</v>
      </c>
      <c r="DH390" s="87">
        <f ca="1">OFFSET(Data!$B$10,COLUMN()-3, ROW()-2)</f>
        <v>150</v>
      </c>
      <c r="DI390" s="87">
        <f ca="1">OFFSET(Data!$B$10,COLUMN()-3, ROW()-2)</f>
        <v>28</v>
      </c>
      <c r="DJ390" s="87">
        <f ca="1">OFFSET(Data!$B$10,COLUMN()-3, ROW()-2)</f>
        <v>6660</v>
      </c>
      <c r="DK390" s="87">
        <f ca="1">OFFSET(Data!$B$10,COLUMN()-3, ROW()-2)</f>
        <v>11649</v>
      </c>
      <c r="DL390" s="87">
        <f ca="1">OFFSET(Data!$B$10,COLUMN()-3, ROW()-2)</f>
        <v>2900</v>
      </c>
      <c r="DM390" s="87">
        <f ca="1">OFFSET(Data!$B$10,COLUMN()-3, ROW()-2)</f>
        <v>13371</v>
      </c>
      <c r="DN390" s="87">
        <f ca="1">OFFSET(Data!$B$10,COLUMN()-3, ROW()-2)</f>
        <v>2940</v>
      </c>
      <c r="DO390" s="87">
        <f ca="1">OFFSET(Data!$B$10,COLUMN()-3, ROW()-2)</f>
        <v>12420</v>
      </c>
      <c r="DP390" s="87">
        <f ca="1">OFFSET(Data!$B$10,COLUMN()-3, ROW()-2)</f>
        <v>4270</v>
      </c>
      <c r="DQ390" s="87">
        <f ca="1">OFFSET(Data!$B$10,COLUMN()-3, ROW()-2)</f>
        <v>2286</v>
      </c>
      <c r="DR390" s="87">
        <f ca="1">OFFSET(Data!$B$10,COLUMN()-3, ROW()-2)</f>
        <v>57140</v>
      </c>
      <c r="DS390" s="87">
        <f ca="1">OFFSET(Data!$B$10,COLUMN()-3, ROW()-2)</f>
        <v>159055</v>
      </c>
      <c r="DT390" s="87">
        <f ca="1">OFFSET(Data!$B$10,COLUMN()-3, ROW()-2)</f>
        <v>16440</v>
      </c>
      <c r="DU390" s="87">
        <f ca="1">OFFSET(Data!$B$10,COLUMN()-3, ROW()-2)</f>
        <v>49781</v>
      </c>
      <c r="DV390" s="87">
        <f ca="1">OFFSET(Data!$B$10,COLUMN()-3, ROW()-2)</f>
        <v>13890</v>
      </c>
      <c r="DW390" s="87">
        <f ca="1">OFFSET(Data!$B$10,COLUMN()-3, ROW()-2)</f>
        <v>45239</v>
      </c>
      <c r="DX390" s="87">
        <f ca="1">OFFSET(Data!$B$10,COLUMN()-3, ROW()-2)</f>
        <v>11190</v>
      </c>
      <c r="DY390" s="87">
        <f ca="1">OFFSET(Data!$B$10,COLUMN()-3, ROW()-2)</f>
        <v>14996</v>
      </c>
      <c r="DZ390" s="87">
        <f ca="1">OFFSET(Data!$B$10,COLUMN()-3, ROW()-2)</f>
        <v>4270</v>
      </c>
      <c r="EA390" s="87">
        <f ca="1">OFFSET(Data!$B$10,COLUMN()-3, ROW()-2)</f>
        <v>3696</v>
      </c>
      <c r="EB390" s="87">
        <f ca="1">OFFSET(Data!$B$10,COLUMN()-3, ROW()-2)</f>
        <v>1730</v>
      </c>
      <c r="EC390" s="87">
        <f ca="1">OFFSET(Data!$B$10,COLUMN()-3, ROW()-2)</f>
        <v>1545</v>
      </c>
      <c r="ED390" s="87">
        <f ca="1">OFFSET(Data!$B$10,COLUMN()-3, ROW()-2)</f>
        <v>38140</v>
      </c>
      <c r="EE390" s="87">
        <f ca="1">OFFSET(Data!$B$10,COLUMN()-3, ROW()-2)</f>
        <v>29329</v>
      </c>
      <c r="EF390" s="87">
        <f ca="1">OFFSET(Data!$B$10,COLUMN()-3, ROW()-2)</f>
        <v>43110</v>
      </c>
      <c r="EG390" s="87">
        <f ca="1">OFFSET(Data!$B$10,COLUMN()-3, ROW()-2)</f>
        <v>43715</v>
      </c>
      <c r="EH390" s="87">
        <f ca="1">OFFSET(Data!$B$10,COLUMN()-3, ROW()-2)</f>
        <v>0</v>
      </c>
      <c r="EI390" s="87">
        <f ca="1">OFFSET(Data!$B$10,COLUMN()-3, ROW()-2)</f>
        <v>0</v>
      </c>
      <c r="EJ390" s="87">
        <f ca="1">OFFSET(Data!$B$10,COLUMN()-3, ROW()-2)</f>
        <v>0</v>
      </c>
      <c r="EK390" s="87">
        <f ca="1">OFFSET(Data!$B$10,COLUMN()-3, ROW()-2)</f>
        <v>0</v>
      </c>
      <c r="EL390" s="87">
        <f ca="1">OFFSET(Data!$B$10,COLUMN()-3, ROW()-2)</f>
        <v>7560</v>
      </c>
      <c r="EM390" s="87">
        <f ca="1">OFFSET(Data!$B$10,COLUMN()-3, ROW()-2)</f>
        <v>8332</v>
      </c>
      <c r="EN390" s="87">
        <f ca="1">OFFSET(Data!$B$10,COLUMN()-3, ROW()-2)</f>
        <v>52130</v>
      </c>
      <c r="EO390" s="87">
        <f ca="1">OFFSET(Data!$B$10,COLUMN()-3, ROW()-2)</f>
        <v>121755</v>
      </c>
    </row>
    <row r="391" spans="1:145" x14ac:dyDescent="0.2">
      <c r="A391" t="str">
        <f t="shared" ca="1" si="35"/>
        <v>NORTH DAKOTA</v>
      </c>
      <c r="B391" t="str">
        <f ca="1">OFFSET(Data!B$5,0,(ROW()-2))</f>
        <v>$25,000
under
$50,000</v>
      </c>
      <c r="C391" s="87">
        <f ca="1">OFFSET(Data!$B$10,COLUMN()-3, ROW()-2)</f>
        <v>90360</v>
      </c>
      <c r="D391" s="87">
        <f ca="1">OFFSET(Data!$B$10,COLUMN()-3, ROW()-2)</f>
        <v>56670</v>
      </c>
      <c r="E391" s="87">
        <f ca="1">OFFSET(Data!$B$10,COLUMN()-3, ROW()-2)</f>
        <v>18460</v>
      </c>
      <c r="F391" s="87">
        <f ca="1">OFFSET(Data!$B$10,COLUMN()-3, ROW()-2)</f>
        <v>13070</v>
      </c>
      <c r="G391" s="87">
        <f ca="1">OFFSET(Data!$B$10,COLUMN()-3, ROW()-2)</f>
        <v>45220</v>
      </c>
      <c r="H391" s="87">
        <f ca="1">OFFSET(Data!$B$10,COLUMN()-3, ROW()-2)</f>
        <v>147280</v>
      </c>
      <c r="I391" s="87">
        <f ca="1">OFFSET(Data!$B$10,COLUMN()-3, ROW()-2)</f>
        <v>38980</v>
      </c>
      <c r="J391" s="87">
        <f ca="1">OFFSET(Data!$B$10,COLUMN()-3, ROW()-2)</f>
        <v>2730</v>
      </c>
      <c r="K391" s="87">
        <f ca="1">OFFSET(Data!$B$10,COLUMN()-3, ROW()-2)</f>
        <v>790</v>
      </c>
      <c r="L391" s="87">
        <f ca="1">OFFSET(Data!$B$10,COLUMN()-3, ROW()-2)</f>
        <v>390</v>
      </c>
      <c r="M391" s="87">
        <f ca="1">OFFSET(Data!$B$10,COLUMN()-3, ROW()-2)</f>
        <v>1550</v>
      </c>
      <c r="N391" s="87">
        <f ca="1">OFFSET(Data!$B$10,COLUMN()-3, ROW()-2)</f>
        <v>280</v>
      </c>
      <c r="O391" s="87">
        <f ca="1">OFFSET(Data!$B$10,COLUMN()-3, ROW()-2)</f>
        <v>1430</v>
      </c>
      <c r="P391" s="87">
        <f ca="1">OFFSET(Data!$B$10,COLUMN()-3, ROW()-2)</f>
        <v>14140</v>
      </c>
      <c r="Q391" s="87">
        <f ca="1">OFFSET(Data!$B$10,COLUMN()-3, ROW()-2)</f>
        <v>18260</v>
      </c>
      <c r="R391" s="87">
        <f ca="1">OFFSET(Data!$B$10,COLUMN()-3, ROW()-2)</f>
        <v>3297265</v>
      </c>
      <c r="S391" s="87">
        <f ca="1">OFFSET(Data!$B$10,COLUMN()-3, ROW()-2)</f>
        <v>90360</v>
      </c>
      <c r="T391" s="87">
        <f ca="1">OFFSET(Data!$B$10,COLUMN()-3, ROW()-2)</f>
        <v>3363599</v>
      </c>
      <c r="U391" s="87">
        <f ca="1">OFFSET(Data!$B$10,COLUMN()-3, ROW()-2)</f>
        <v>79780</v>
      </c>
      <c r="V391" s="87">
        <f ca="1">OFFSET(Data!$B$10,COLUMN()-3, ROW()-2)</f>
        <v>2729149</v>
      </c>
      <c r="W391" s="87">
        <f ca="1">OFFSET(Data!$B$10,COLUMN()-3, ROW()-2)</f>
        <v>19270</v>
      </c>
      <c r="X391" s="87">
        <f ca="1">OFFSET(Data!$B$10,COLUMN()-3, ROW()-2)</f>
        <v>16022</v>
      </c>
      <c r="Y391" s="87">
        <f ca="1">OFFSET(Data!$B$10,COLUMN()-3, ROW()-2)</f>
        <v>11670</v>
      </c>
      <c r="Z391" s="87">
        <f ca="1">OFFSET(Data!$B$10,COLUMN()-3, ROW()-2)</f>
        <v>21469</v>
      </c>
      <c r="AA391" s="87">
        <f ca="1">OFFSET(Data!$B$10,COLUMN()-3, ROW()-2)</f>
        <v>10210</v>
      </c>
      <c r="AB391" s="87">
        <f ca="1">OFFSET(Data!$B$10,COLUMN()-3, ROW()-2)</f>
        <v>13369</v>
      </c>
      <c r="AC391" s="87">
        <f ca="1">OFFSET(Data!$B$10,COLUMN()-3, ROW()-2)</f>
        <v>3440</v>
      </c>
      <c r="AD391" s="87">
        <f ca="1">OFFSET(Data!$B$10,COLUMN()-3, ROW()-2)</f>
        <v>1117</v>
      </c>
      <c r="AE391" s="87">
        <f ca="1">OFFSET(Data!$B$10,COLUMN()-3, ROW()-2)</f>
        <v>9310</v>
      </c>
      <c r="AF391" s="87">
        <f ca="1">OFFSET(Data!$B$10,COLUMN()-3, ROW()-2)</f>
        <v>78447</v>
      </c>
      <c r="AG391" s="87">
        <f ca="1">OFFSET(Data!$B$10,COLUMN()-3, ROW()-2)</f>
        <v>9930</v>
      </c>
      <c r="AH391" s="87">
        <f ca="1">OFFSET(Data!$B$10,COLUMN()-3, ROW()-2)</f>
        <v>31462</v>
      </c>
      <c r="AI391" s="87">
        <f ca="1">OFFSET(Data!$B$10,COLUMN()-3, ROW()-2)</f>
        <v>7050</v>
      </c>
      <c r="AJ391" s="87">
        <f ca="1">OFFSET(Data!$B$10,COLUMN()-3, ROW()-2)</f>
        <v>59033</v>
      </c>
      <c r="AK391" s="87">
        <f ca="1">OFFSET(Data!$B$10,COLUMN()-3, ROW()-2)</f>
        <v>12700</v>
      </c>
      <c r="AL391" s="87">
        <f ca="1">OFFSET(Data!$B$10,COLUMN()-3, ROW()-2)</f>
        <v>174715</v>
      </c>
      <c r="AM391" s="87">
        <f ca="1">OFFSET(Data!$B$10,COLUMN()-3, ROW()-2)</f>
        <v>4330</v>
      </c>
      <c r="AN391" s="87">
        <f ca="1">OFFSET(Data!$B$10,COLUMN()-3, ROW()-2)</f>
        <v>5020</v>
      </c>
      <c r="AO391" s="87">
        <f ca="1">OFFSET(Data!$B$10,COLUMN()-3, ROW()-2)</f>
        <v>24832</v>
      </c>
      <c r="AP391" s="87">
        <f ca="1">OFFSET(Data!$B$10,COLUMN()-3, ROW()-2)</f>
        <v>13750</v>
      </c>
      <c r="AQ391" s="87">
        <f ca="1">OFFSET(Data!$B$10,COLUMN()-3, ROW()-2)</f>
        <v>90552</v>
      </c>
      <c r="AR391" s="87">
        <f ca="1">OFFSET(Data!$B$10,COLUMN()-3, ROW()-2)</f>
        <v>2860</v>
      </c>
      <c r="AS391" s="87">
        <f ca="1">OFFSET(Data!$B$10,COLUMN()-3, ROW()-2)</f>
        <v>18113</v>
      </c>
      <c r="AT391" s="87">
        <f ca="1">OFFSET(Data!$B$10,COLUMN()-3, ROW()-2)</f>
        <v>26740</v>
      </c>
      <c r="AU391" s="87">
        <f ca="1">OFFSET(Data!$B$10,COLUMN()-3, ROW()-2)</f>
        <v>66334</v>
      </c>
      <c r="AV391" s="87">
        <f ca="1">OFFSET(Data!$B$10,COLUMN()-3, ROW()-2)</f>
        <v>1350</v>
      </c>
      <c r="AW391" s="87">
        <f ca="1">OFFSET(Data!$B$10,COLUMN()-3, ROW()-2)</f>
        <v>316</v>
      </c>
      <c r="AX391" s="87">
        <f ca="1">OFFSET(Data!$B$10,COLUMN()-3, ROW()-2)</f>
        <v>150</v>
      </c>
      <c r="AY391" s="87">
        <f ca="1">OFFSET(Data!$B$10,COLUMN()-3, ROW()-2)</f>
        <v>1848</v>
      </c>
      <c r="AZ391" s="87">
        <f ca="1">OFFSET(Data!$B$10,COLUMN()-3, ROW()-2)</f>
        <v>3000</v>
      </c>
      <c r="BA391" s="87">
        <f ca="1">OFFSET(Data!$B$10,COLUMN()-3, ROW()-2)</f>
        <v>18033</v>
      </c>
      <c r="BB391" s="87">
        <f ca="1">OFFSET(Data!$B$10,COLUMN()-3, ROW()-2)</f>
        <v>1750</v>
      </c>
      <c r="BC391" s="87">
        <f ca="1">OFFSET(Data!$B$10,COLUMN()-3, ROW()-2)</f>
        <v>6866</v>
      </c>
      <c r="BD391" s="87">
        <f ca="1">OFFSET(Data!$B$10,COLUMN()-3, ROW()-2)</f>
        <v>14980</v>
      </c>
      <c r="BE391" s="87">
        <f ca="1">OFFSET(Data!$B$10,COLUMN()-3, ROW()-2)</f>
        <v>15412</v>
      </c>
      <c r="BF391" s="87">
        <f ca="1">OFFSET(Data!$B$10,COLUMN()-3, ROW()-2)</f>
        <v>460</v>
      </c>
      <c r="BG391" s="87">
        <f ca="1">OFFSET(Data!$B$10,COLUMN()-3, ROW()-2)</f>
        <v>889</v>
      </c>
      <c r="BH391" s="87">
        <f ca="1">OFFSET(Data!$B$10,COLUMN()-3, ROW()-2)</f>
        <v>1520</v>
      </c>
      <c r="BI391" s="87">
        <f ca="1">OFFSET(Data!$B$10,COLUMN()-3, ROW()-2)</f>
        <v>6102</v>
      </c>
      <c r="BJ391" s="87">
        <f ca="1">OFFSET(Data!$B$10,COLUMN()-3, ROW()-2)</f>
        <v>10120</v>
      </c>
      <c r="BK391" s="87">
        <f ca="1">OFFSET(Data!$B$10,COLUMN()-3, ROW()-2)</f>
        <v>172247</v>
      </c>
      <c r="BL391" s="87">
        <f ca="1">OFFSET(Data!$B$10,COLUMN()-3, ROW()-2)</f>
        <v>4530</v>
      </c>
      <c r="BM391" s="87">
        <f ca="1">OFFSET(Data!$B$10,COLUMN()-3, ROW()-2)</f>
        <v>65385</v>
      </c>
      <c r="BN391" s="87">
        <f ca="1">OFFSET(Data!$B$10,COLUMN()-3, ROW()-2)</f>
        <v>4630</v>
      </c>
      <c r="BO391" s="87">
        <f ca="1">OFFSET(Data!$B$10,COLUMN()-3, ROW()-2)</f>
        <v>3824</v>
      </c>
      <c r="BP391" s="87">
        <f ca="1">OFFSET(Data!$B$10,COLUMN()-3, ROW()-2)</f>
        <v>5180</v>
      </c>
      <c r="BQ391" s="87">
        <f ca="1">OFFSET(Data!$B$10,COLUMN()-3, ROW()-2)</f>
        <v>3554</v>
      </c>
      <c r="BR391" s="87">
        <f ca="1">OFFSET(Data!$B$10,COLUMN()-3, ROW()-2)</f>
        <v>6440</v>
      </c>
      <c r="BS391" s="87">
        <f ca="1">OFFSET(Data!$B$10,COLUMN()-3, ROW()-2)</f>
        <v>14448</v>
      </c>
      <c r="BT391" s="87">
        <f ca="1">OFFSET(Data!$B$10,COLUMN()-3, ROW()-2)</f>
        <v>1100</v>
      </c>
      <c r="BU391" s="87">
        <f ca="1">OFFSET(Data!$B$10,COLUMN()-3, ROW()-2)</f>
        <v>624</v>
      </c>
      <c r="BV391" s="87">
        <f ca="1">OFFSET(Data!$B$10,COLUMN()-3, ROW()-2)</f>
        <v>10010</v>
      </c>
      <c r="BW391" s="87">
        <f ca="1">OFFSET(Data!$B$10,COLUMN()-3, ROW()-2)</f>
        <v>22647</v>
      </c>
      <c r="BX391" s="87">
        <f ca="1">OFFSET(Data!$B$10,COLUMN()-3, ROW()-2)</f>
        <v>5090</v>
      </c>
      <c r="BY391" s="87">
        <f ca="1">OFFSET(Data!$B$10,COLUMN()-3, ROW()-2)</f>
        <v>29233</v>
      </c>
      <c r="BZ391" s="87">
        <f ca="1">OFFSET(Data!$B$10,COLUMN()-3, ROW()-2)</f>
        <v>190</v>
      </c>
      <c r="CA391" s="87">
        <f ca="1">OFFSET(Data!$B$10,COLUMN()-3, ROW()-2)</f>
        <v>595</v>
      </c>
      <c r="CB391" s="87">
        <f ca="1">OFFSET(Data!$B$10,COLUMN()-3, ROW()-2)</f>
        <v>280</v>
      </c>
      <c r="CC391" s="87">
        <f ca="1">OFFSET(Data!$B$10,COLUMN()-3, ROW()-2)</f>
        <v>219</v>
      </c>
      <c r="CD391" s="87">
        <f ca="1">OFFSET(Data!$B$10,COLUMN()-3, ROW()-2)</f>
        <v>1790</v>
      </c>
      <c r="CE391" s="87">
        <f ca="1">OFFSET(Data!$B$10,COLUMN()-3, ROW()-2)</f>
        <v>2574</v>
      </c>
      <c r="CF391" s="87">
        <f ca="1">OFFSET(Data!$B$10,COLUMN()-3, ROW()-2)</f>
        <v>70</v>
      </c>
      <c r="CG391" s="87">
        <f ca="1">OFFSET(Data!$B$10,COLUMN()-3, ROW()-2)</f>
        <v>141</v>
      </c>
      <c r="CH391" s="87">
        <f ca="1">OFFSET(Data!$B$10,COLUMN()-3, ROW()-2)</f>
        <v>6070</v>
      </c>
      <c r="CI391" s="87">
        <f ca="1">OFFSET(Data!$B$10,COLUMN()-3, ROW()-2)</f>
        <v>19483</v>
      </c>
      <c r="CJ391" s="87">
        <f ca="1">OFFSET(Data!$B$10,COLUMN()-3, ROW()-2)</f>
        <v>2880</v>
      </c>
      <c r="CK391" s="87">
        <f ca="1">OFFSET(Data!$B$10,COLUMN()-3, ROW()-2)</f>
        <v>28798</v>
      </c>
      <c r="CL391" s="87">
        <f ca="1">OFFSET(Data!$B$10,COLUMN()-3, ROW()-2)</f>
        <v>330</v>
      </c>
      <c r="CM391" s="87">
        <f ca="1">OFFSET(Data!$B$10,COLUMN()-3, ROW()-2)</f>
        <v>2651</v>
      </c>
      <c r="CN391" s="87">
        <f ca="1">OFFSET(Data!$B$10,COLUMN()-3, ROW()-2)</f>
        <v>88000</v>
      </c>
      <c r="CO391" s="87">
        <f ca="1">OFFSET(Data!$B$10,COLUMN()-3, ROW()-2)</f>
        <v>1891746</v>
      </c>
      <c r="CP391" s="87">
        <f ca="1">OFFSET(Data!$B$10,COLUMN()-3, ROW()-2)</f>
        <v>87290</v>
      </c>
      <c r="CQ391" s="87">
        <f ca="1">OFFSET(Data!$B$10,COLUMN()-3, ROW()-2)</f>
        <v>236731</v>
      </c>
      <c r="CR391" s="87">
        <f ca="1">OFFSET(Data!$B$10,COLUMN()-3, ROW()-2)</f>
        <v>20</v>
      </c>
      <c r="CS391" s="87">
        <f ca="1">OFFSET(Data!$B$10,COLUMN()-3, ROW()-2)</f>
        <v>119</v>
      </c>
      <c r="CT391" s="87">
        <f ca="1">OFFSET(Data!$B$10,COLUMN()-3, ROW()-2)</f>
        <v>2060</v>
      </c>
      <c r="CU391" s="87">
        <f ca="1">OFFSET(Data!$B$10,COLUMN()-3, ROW()-2)</f>
        <v>1424</v>
      </c>
      <c r="CV391" s="87">
        <f ca="1">OFFSET(Data!$B$10,COLUMN()-3, ROW()-2)</f>
        <v>31950</v>
      </c>
      <c r="CW391" s="87">
        <f ca="1">OFFSET(Data!$B$10,COLUMN()-3, ROW()-2)</f>
        <v>26434</v>
      </c>
      <c r="CX391" s="87">
        <f ca="1">OFFSET(Data!$B$10,COLUMN()-3, ROW()-2)</f>
        <v>2530</v>
      </c>
      <c r="CY391" s="87">
        <f ca="1">OFFSET(Data!$B$10,COLUMN()-3, ROW()-2)</f>
        <v>114</v>
      </c>
      <c r="CZ391" s="87">
        <f ca="1">OFFSET(Data!$B$10,COLUMN()-3, ROW()-2)</f>
        <v>3940</v>
      </c>
      <c r="DA391" s="87">
        <f ca="1">OFFSET(Data!$B$10,COLUMN()-3, ROW()-2)</f>
        <v>2284</v>
      </c>
      <c r="DB391" s="87">
        <f ca="1">OFFSET(Data!$B$10,COLUMN()-3, ROW()-2)</f>
        <v>6090</v>
      </c>
      <c r="DC391" s="87">
        <f ca="1">OFFSET(Data!$B$10,COLUMN()-3, ROW()-2)</f>
        <v>6317</v>
      </c>
      <c r="DD391" s="87">
        <f ca="1">OFFSET(Data!$B$10,COLUMN()-3, ROW()-2)</f>
        <v>13070</v>
      </c>
      <c r="DE391" s="87">
        <f ca="1">OFFSET(Data!$B$10,COLUMN()-3, ROW()-2)</f>
        <v>2426</v>
      </c>
      <c r="DF391" s="87">
        <f ca="1">OFFSET(Data!$B$10,COLUMN()-3, ROW()-2)</f>
        <v>15590</v>
      </c>
      <c r="DG391" s="87">
        <f ca="1">OFFSET(Data!$B$10,COLUMN()-3, ROW()-2)</f>
        <v>14867</v>
      </c>
      <c r="DH391" s="87">
        <f ca="1">OFFSET(Data!$B$10,COLUMN()-3, ROW()-2)</f>
        <v>920</v>
      </c>
      <c r="DI391" s="87">
        <f ca="1">OFFSET(Data!$B$10,COLUMN()-3, ROW()-2)</f>
        <v>274</v>
      </c>
      <c r="DJ391" s="87">
        <f ca="1">OFFSET(Data!$B$10,COLUMN()-3, ROW()-2)</f>
        <v>8930</v>
      </c>
      <c r="DK391" s="87">
        <f ca="1">OFFSET(Data!$B$10,COLUMN()-3, ROW()-2)</f>
        <v>22481</v>
      </c>
      <c r="DL391" s="87">
        <f ca="1">OFFSET(Data!$B$10,COLUMN()-3, ROW()-2)</f>
        <v>3480</v>
      </c>
      <c r="DM391" s="87">
        <f ca="1">OFFSET(Data!$B$10,COLUMN()-3, ROW()-2)</f>
        <v>16057</v>
      </c>
      <c r="DN391" s="87">
        <f ca="1">OFFSET(Data!$B$10,COLUMN()-3, ROW()-2)</f>
        <v>3760</v>
      </c>
      <c r="DO391" s="87">
        <f ca="1">OFFSET(Data!$B$10,COLUMN()-3, ROW()-2)</f>
        <v>16267</v>
      </c>
      <c r="DP391" s="87">
        <f ca="1">OFFSET(Data!$B$10,COLUMN()-3, ROW()-2)</f>
        <v>5530</v>
      </c>
      <c r="DQ391" s="87">
        <f ca="1">OFFSET(Data!$B$10,COLUMN()-3, ROW()-2)</f>
        <v>3284</v>
      </c>
      <c r="DR391" s="87">
        <f ca="1">OFFSET(Data!$B$10,COLUMN()-3, ROW()-2)</f>
        <v>87280</v>
      </c>
      <c r="DS391" s="87">
        <f ca="1">OFFSET(Data!$B$10,COLUMN()-3, ROW()-2)</f>
        <v>395736</v>
      </c>
      <c r="DT391" s="87">
        <f ca="1">OFFSET(Data!$B$10,COLUMN()-3, ROW()-2)</f>
        <v>15380</v>
      </c>
      <c r="DU391" s="87">
        <f ca="1">OFFSET(Data!$B$10,COLUMN()-3, ROW()-2)</f>
        <v>30890</v>
      </c>
      <c r="DV391" s="87">
        <f ca="1">OFFSET(Data!$B$10,COLUMN()-3, ROW()-2)</f>
        <v>12240</v>
      </c>
      <c r="DW391" s="87">
        <f ca="1">OFFSET(Data!$B$10,COLUMN()-3, ROW()-2)</f>
        <v>25242</v>
      </c>
      <c r="DX391" s="87">
        <f ca="1">OFFSET(Data!$B$10,COLUMN()-3, ROW()-2)</f>
        <v>11060</v>
      </c>
      <c r="DY391" s="87">
        <f ca="1">OFFSET(Data!$B$10,COLUMN()-3, ROW()-2)</f>
        <v>16551</v>
      </c>
      <c r="DZ391" s="87">
        <f ca="1">OFFSET(Data!$B$10,COLUMN()-3, ROW()-2)</f>
        <v>3870</v>
      </c>
      <c r="EA391" s="87">
        <f ca="1">OFFSET(Data!$B$10,COLUMN()-3, ROW()-2)</f>
        <v>3407</v>
      </c>
      <c r="EB391" s="87">
        <f ca="1">OFFSET(Data!$B$10,COLUMN()-3, ROW()-2)</f>
        <v>1410</v>
      </c>
      <c r="EC391" s="87">
        <f ca="1">OFFSET(Data!$B$10,COLUMN()-3, ROW()-2)</f>
        <v>1738</v>
      </c>
      <c r="ED391" s="87">
        <f ca="1">OFFSET(Data!$B$10,COLUMN()-3, ROW()-2)</f>
        <v>76700</v>
      </c>
      <c r="EE391" s="87">
        <f ca="1">OFFSET(Data!$B$10,COLUMN()-3, ROW()-2)</f>
        <v>210297</v>
      </c>
      <c r="EF391" s="87">
        <f ca="1">OFFSET(Data!$B$10,COLUMN()-3, ROW()-2)</f>
        <v>80150</v>
      </c>
      <c r="EG391" s="87">
        <f ca="1">OFFSET(Data!$B$10,COLUMN()-3, ROW()-2)</f>
        <v>237577</v>
      </c>
      <c r="EH391" s="87">
        <f ca="1">OFFSET(Data!$B$10,COLUMN()-3, ROW()-2)</f>
        <v>20</v>
      </c>
      <c r="EI391" s="87">
        <f ca="1">OFFSET(Data!$B$10,COLUMN()-3, ROW()-2)</f>
        <v>15</v>
      </c>
      <c r="EJ391" s="87">
        <f ca="1">OFFSET(Data!$B$10,COLUMN()-3, ROW()-2)</f>
        <v>20</v>
      </c>
      <c r="EK391" s="87">
        <f ca="1">OFFSET(Data!$B$10,COLUMN()-3, ROW()-2)</f>
        <v>59</v>
      </c>
      <c r="EL391" s="87">
        <f ca="1">OFFSET(Data!$B$10,COLUMN()-3, ROW()-2)</f>
        <v>13740</v>
      </c>
      <c r="EM391" s="87">
        <f ca="1">OFFSET(Data!$B$10,COLUMN()-3, ROW()-2)</f>
        <v>25404</v>
      </c>
      <c r="EN391" s="87">
        <f ca="1">OFFSET(Data!$B$10,COLUMN()-3, ROW()-2)</f>
        <v>74590</v>
      </c>
      <c r="EO391" s="87">
        <f ca="1">OFFSET(Data!$B$10,COLUMN()-3, ROW()-2)</f>
        <v>179564</v>
      </c>
    </row>
    <row r="392" spans="1:145" x14ac:dyDescent="0.2">
      <c r="A392" t="str">
        <f t="shared" ca="1" si="35"/>
        <v>NORTH DAKOTA</v>
      </c>
      <c r="B392" t="str">
        <f ca="1">OFFSET(Data!B$5,0,(ROW()-2))</f>
        <v>$50,000
under
$75,000</v>
      </c>
      <c r="C392" s="87">
        <f ca="1">OFFSET(Data!$B$10,COLUMN()-3, ROW()-2)</f>
        <v>53570</v>
      </c>
      <c r="D392" s="87">
        <f ca="1">OFFSET(Data!$B$10,COLUMN()-3, ROW()-2)</f>
        <v>23040</v>
      </c>
      <c r="E392" s="87">
        <f ca="1">OFFSET(Data!$B$10,COLUMN()-3, ROW()-2)</f>
        <v>24850</v>
      </c>
      <c r="F392" s="87">
        <f ca="1">OFFSET(Data!$B$10,COLUMN()-3, ROW()-2)</f>
        <v>4690</v>
      </c>
      <c r="G392" s="87">
        <f ca="1">OFFSET(Data!$B$10,COLUMN()-3, ROW()-2)</f>
        <v>31940</v>
      </c>
      <c r="H392" s="87">
        <f ca="1">OFFSET(Data!$B$10,COLUMN()-3, ROW()-2)</f>
        <v>109430</v>
      </c>
      <c r="I392" s="87">
        <f ca="1">OFFSET(Data!$B$10,COLUMN()-3, ROW()-2)</f>
        <v>31030</v>
      </c>
      <c r="J392" s="87">
        <f ca="1">OFFSET(Data!$B$10,COLUMN()-3, ROW()-2)</f>
        <v>930</v>
      </c>
      <c r="K392" s="87">
        <f ca="1">OFFSET(Data!$B$10,COLUMN()-3, ROW()-2)</f>
        <v>190</v>
      </c>
      <c r="L392" s="87">
        <f ca="1">OFFSET(Data!$B$10,COLUMN()-3, ROW()-2)</f>
        <v>190</v>
      </c>
      <c r="M392" s="87">
        <f ca="1">OFFSET(Data!$B$10,COLUMN()-3, ROW()-2)</f>
        <v>550</v>
      </c>
      <c r="N392" s="87">
        <f ca="1">OFFSET(Data!$B$10,COLUMN()-3, ROW()-2)</f>
        <v>0</v>
      </c>
      <c r="O392" s="87">
        <f ca="1">OFFSET(Data!$B$10,COLUMN()-3, ROW()-2)</f>
        <v>330</v>
      </c>
      <c r="P392" s="87">
        <f ca="1">OFFSET(Data!$B$10,COLUMN()-3, ROW()-2)</f>
        <v>5580</v>
      </c>
      <c r="Q392" s="87">
        <f ca="1">OFFSET(Data!$B$10,COLUMN()-3, ROW()-2)</f>
        <v>14800</v>
      </c>
      <c r="R392" s="87">
        <f ca="1">OFFSET(Data!$B$10,COLUMN()-3, ROW()-2)</f>
        <v>3298045</v>
      </c>
      <c r="S392" s="87">
        <f ca="1">OFFSET(Data!$B$10,COLUMN()-3, ROW()-2)</f>
        <v>53570</v>
      </c>
      <c r="T392" s="87">
        <f ca="1">OFFSET(Data!$B$10,COLUMN()-3, ROW()-2)</f>
        <v>3362100</v>
      </c>
      <c r="U392" s="87">
        <f ca="1">OFFSET(Data!$B$10,COLUMN()-3, ROW()-2)</f>
        <v>46710</v>
      </c>
      <c r="V392" s="87">
        <f ca="1">OFFSET(Data!$B$10,COLUMN()-3, ROW()-2)</f>
        <v>2528263</v>
      </c>
      <c r="W392" s="87">
        <f ca="1">OFFSET(Data!$B$10,COLUMN()-3, ROW()-2)</f>
        <v>17870</v>
      </c>
      <c r="X392" s="87">
        <f ca="1">OFFSET(Data!$B$10,COLUMN()-3, ROW()-2)</f>
        <v>18146</v>
      </c>
      <c r="Y392" s="87">
        <f ca="1">OFFSET(Data!$B$10,COLUMN()-3, ROW()-2)</f>
        <v>11380</v>
      </c>
      <c r="Z392" s="87">
        <f ca="1">OFFSET(Data!$B$10,COLUMN()-3, ROW()-2)</f>
        <v>28300</v>
      </c>
      <c r="AA392" s="87">
        <f ca="1">OFFSET(Data!$B$10,COLUMN()-3, ROW()-2)</f>
        <v>10090</v>
      </c>
      <c r="AB392" s="87">
        <f ca="1">OFFSET(Data!$B$10,COLUMN()-3, ROW()-2)</f>
        <v>18560</v>
      </c>
      <c r="AC392" s="87">
        <f ca="1">OFFSET(Data!$B$10,COLUMN()-3, ROW()-2)</f>
        <v>5450</v>
      </c>
      <c r="AD392" s="87">
        <f ca="1">OFFSET(Data!$B$10,COLUMN()-3, ROW()-2)</f>
        <v>2304</v>
      </c>
      <c r="AE392" s="87">
        <f ca="1">OFFSET(Data!$B$10,COLUMN()-3, ROW()-2)</f>
        <v>8240</v>
      </c>
      <c r="AF392" s="87">
        <f ca="1">OFFSET(Data!$B$10,COLUMN()-3, ROW()-2)</f>
        <v>85354</v>
      </c>
      <c r="AG392" s="87">
        <f ca="1">OFFSET(Data!$B$10,COLUMN()-3, ROW()-2)</f>
        <v>9830</v>
      </c>
      <c r="AH392" s="87">
        <f ca="1">OFFSET(Data!$B$10,COLUMN()-3, ROW()-2)</f>
        <v>44727</v>
      </c>
      <c r="AI392" s="87">
        <f ca="1">OFFSET(Data!$B$10,COLUMN()-3, ROW()-2)</f>
        <v>6170</v>
      </c>
      <c r="AJ392" s="87">
        <f ca="1">OFFSET(Data!$B$10,COLUMN()-3, ROW()-2)</f>
        <v>68993</v>
      </c>
      <c r="AK392" s="87">
        <f ca="1">OFFSET(Data!$B$10,COLUMN()-3, ROW()-2)</f>
        <v>10680</v>
      </c>
      <c r="AL392" s="87">
        <f ca="1">OFFSET(Data!$B$10,COLUMN()-3, ROW()-2)</f>
        <v>208829</v>
      </c>
      <c r="AM392" s="87">
        <f ca="1">OFFSET(Data!$B$10,COLUMN()-3, ROW()-2)</f>
        <v>3900</v>
      </c>
      <c r="AN392" s="87">
        <f ca="1">OFFSET(Data!$B$10,COLUMN()-3, ROW()-2)</f>
        <v>3740</v>
      </c>
      <c r="AO392" s="87">
        <f ca="1">OFFSET(Data!$B$10,COLUMN()-3, ROW()-2)</f>
        <v>20915</v>
      </c>
      <c r="AP392" s="87">
        <f ca="1">OFFSET(Data!$B$10,COLUMN()-3, ROW()-2)</f>
        <v>11040</v>
      </c>
      <c r="AQ392" s="87">
        <f ca="1">OFFSET(Data!$B$10,COLUMN()-3, ROW()-2)</f>
        <v>160987</v>
      </c>
      <c r="AR392" s="87">
        <f ca="1">OFFSET(Data!$B$10,COLUMN()-3, ROW()-2)</f>
        <v>3470</v>
      </c>
      <c r="AS392" s="87">
        <f ca="1">OFFSET(Data!$B$10,COLUMN()-3, ROW()-2)</f>
        <v>29992</v>
      </c>
      <c r="AT392" s="87">
        <f ca="1">OFFSET(Data!$B$10,COLUMN()-3, ROW()-2)</f>
        <v>19520</v>
      </c>
      <c r="AU392" s="87">
        <f ca="1">OFFSET(Data!$B$10,COLUMN()-3, ROW()-2)</f>
        <v>64055</v>
      </c>
      <c r="AV392" s="87">
        <f ca="1">OFFSET(Data!$B$10,COLUMN()-3, ROW()-2)</f>
        <v>1300</v>
      </c>
      <c r="AW392" s="87">
        <f ca="1">OFFSET(Data!$B$10,COLUMN()-3, ROW()-2)</f>
        <v>319</v>
      </c>
      <c r="AX392" s="87">
        <f ca="1">OFFSET(Data!$B$10,COLUMN()-3, ROW()-2)</f>
        <v>200</v>
      </c>
      <c r="AY392" s="87">
        <f ca="1">OFFSET(Data!$B$10,COLUMN()-3, ROW()-2)</f>
        <v>2136</v>
      </c>
      <c r="AZ392" s="87">
        <f ca="1">OFFSET(Data!$B$10,COLUMN()-3, ROW()-2)</f>
        <v>2550</v>
      </c>
      <c r="BA392" s="87">
        <f ca="1">OFFSET(Data!$B$10,COLUMN()-3, ROW()-2)</f>
        <v>18327</v>
      </c>
      <c r="BB392" s="87">
        <f ca="1">OFFSET(Data!$B$10,COLUMN()-3, ROW()-2)</f>
        <v>1670</v>
      </c>
      <c r="BC392" s="87">
        <f ca="1">OFFSET(Data!$B$10,COLUMN()-3, ROW()-2)</f>
        <v>8431</v>
      </c>
      <c r="BD392" s="87">
        <f ca="1">OFFSET(Data!$B$10,COLUMN()-3, ROW()-2)</f>
        <v>9380</v>
      </c>
      <c r="BE392" s="87">
        <f ca="1">OFFSET(Data!$B$10,COLUMN()-3, ROW()-2)</f>
        <v>9836</v>
      </c>
      <c r="BF392" s="87">
        <f ca="1">OFFSET(Data!$B$10,COLUMN()-3, ROW()-2)</f>
        <v>600</v>
      </c>
      <c r="BG392" s="87">
        <f ca="1">OFFSET(Data!$B$10,COLUMN()-3, ROW()-2)</f>
        <v>1025</v>
      </c>
      <c r="BH392" s="87">
        <f ca="1">OFFSET(Data!$B$10,COLUMN()-3, ROW()-2)</f>
        <v>1590</v>
      </c>
      <c r="BI392" s="87">
        <f ca="1">OFFSET(Data!$B$10,COLUMN()-3, ROW()-2)</f>
        <v>6153</v>
      </c>
      <c r="BJ392" s="87">
        <f ca="1">OFFSET(Data!$B$10,COLUMN()-3, ROW()-2)</f>
        <v>11570</v>
      </c>
      <c r="BK392" s="87">
        <f ca="1">OFFSET(Data!$B$10,COLUMN()-3, ROW()-2)</f>
        <v>198724</v>
      </c>
      <c r="BL392" s="87">
        <f ca="1">OFFSET(Data!$B$10,COLUMN()-3, ROW()-2)</f>
        <v>3520</v>
      </c>
      <c r="BM392" s="87">
        <f ca="1">OFFSET(Data!$B$10,COLUMN()-3, ROW()-2)</f>
        <v>51876</v>
      </c>
      <c r="BN392" s="87">
        <f ca="1">OFFSET(Data!$B$10,COLUMN()-3, ROW()-2)</f>
        <v>7260</v>
      </c>
      <c r="BO392" s="87">
        <f ca="1">OFFSET(Data!$B$10,COLUMN()-3, ROW()-2)</f>
        <v>8145</v>
      </c>
      <c r="BP392" s="87">
        <f ca="1">OFFSET(Data!$B$10,COLUMN()-3, ROW()-2)</f>
        <v>4110</v>
      </c>
      <c r="BQ392" s="87">
        <f ca="1">OFFSET(Data!$B$10,COLUMN()-3, ROW()-2)</f>
        <v>3927</v>
      </c>
      <c r="BR392" s="87">
        <f ca="1">OFFSET(Data!$B$10,COLUMN()-3, ROW()-2)</f>
        <v>8820</v>
      </c>
      <c r="BS392" s="87">
        <f ca="1">OFFSET(Data!$B$10,COLUMN()-3, ROW()-2)</f>
        <v>22318</v>
      </c>
      <c r="BT392" s="87">
        <f ca="1">OFFSET(Data!$B$10,COLUMN()-3, ROW()-2)</f>
        <v>1300</v>
      </c>
      <c r="BU392" s="87">
        <f ca="1">OFFSET(Data!$B$10,COLUMN()-3, ROW()-2)</f>
        <v>700</v>
      </c>
      <c r="BV392" s="87">
        <f ca="1">OFFSET(Data!$B$10,COLUMN()-3, ROW()-2)</f>
        <v>11510</v>
      </c>
      <c r="BW392" s="87">
        <f ca="1">OFFSET(Data!$B$10,COLUMN()-3, ROW()-2)</f>
        <v>35369</v>
      </c>
      <c r="BX392" s="87">
        <f ca="1">OFFSET(Data!$B$10,COLUMN()-3, ROW()-2)</f>
        <v>7560</v>
      </c>
      <c r="BY392" s="87">
        <f ca="1">OFFSET(Data!$B$10,COLUMN()-3, ROW()-2)</f>
        <v>46751</v>
      </c>
      <c r="BZ392" s="87">
        <f ca="1">OFFSET(Data!$B$10,COLUMN()-3, ROW()-2)</f>
        <v>240</v>
      </c>
      <c r="CA392" s="87">
        <f ca="1">OFFSET(Data!$B$10,COLUMN()-3, ROW()-2)</f>
        <v>785</v>
      </c>
      <c r="CB392" s="87">
        <f ca="1">OFFSET(Data!$B$10,COLUMN()-3, ROW()-2)</f>
        <v>500</v>
      </c>
      <c r="CC392" s="87">
        <f ca="1">OFFSET(Data!$B$10,COLUMN()-3, ROW()-2)</f>
        <v>390</v>
      </c>
      <c r="CD392" s="87">
        <f ca="1">OFFSET(Data!$B$10,COLUMN()-3, ROW()-2)</f>
        <v>2570</v>
      </c>
      <c r="CE392" s="87">
        <f ca="1">OFFSET(Data!$B$10,COLUMN()-3, ROW()-2)</f>
        <v>4086</v>
      </c>
      <c r="CF392" s="87">
        <f ca="1">OFFSET(Data!$B$10,COLUMN()-3, ROW()-2)</f>
        <v>120</v>
      </c>
      <c r="CG392" s="87">
        <f ca="1">OFFSET(Data!$B$10,COLUMN()-3, ROW()-2)</f>
        <v>274</v>
      </c>
      <c r="CH392" s="87">
        <f ca="1">OFFSET(Data!$B$10,COLUMN()-3, ROW()-2)</f>
        <v>7160</v>
      </c>
      <c r="CI392" s="87">
        <f ca="1">OFFSET(Data!$B$10,COLUMN()-3, ROW()-2)</f>
        <v>26910</v>
      </c>
      <c r="CJ392" s="87">
        <f ca="1">OFFSET(Data!$B$10,COLUMN()-3, ROW()-2)</f>
        <v>2810</v>
      </c>
      <c r="CK392" s="87">
        <f ca="1">OFFSET(Data!$B$10,COLUMN()-3, ROW()-2)</f>
        <v>27580</v>
      </c>
      <c r="CL392" s="87">
        <f ca="1">OFFSET(Data!$B$10,COLUMN()-3, ROW()-2)</f>
        <v>400</v>
      </c>
      <c r="CM392" s="87">
        <f ca="1">OFFSET(Data!$B$10,COLUMN()-3, ROW()-2)</f>
        <v>4341</v>
      </c>
      <c r="CN392" s="87">
        <f ca="1">OFFSET(Data!$B$10,COLUMN()-3, ROW()-2)</f>
        <v>53240</v>
      </c>
      <c r="CO392" s="87">
        <f ca="1">OFFSET(Data!$B$10,COLUMN()-3, ROW()-2)</f>
        <v>2240474</v>
      </c>
      <c r="CP392" s="87">
        <f ca="1">OFFSET(Data!$B$10,COLUMN()-3, ROW()-2)</f>
        <v>53040</v>
      </c>
      <c r="CQ392" s="87">
        <f ca="1">OFFSET(Data!$B$10,COLUMN()-3, ROW()-2)</f>
        <v>318200</v>
      </c>
      <c r="CR392" s="87">
        <f ca="1">OFFSET(Data!$B$10,COLUMN()-3, ROW()-2)</f>
        <v>60</v>
      </c>
      <c r="CS392" s="87">
        <f ca="1">OFFSET(Data!$B$10,COLUMN()-3, ROW()-2)</f>
        <v>152</v>
      </c>
      <c r="CT392" s="87">
        <f ca="1">OFFSET(Data!$B$10,COLUMN()-3, ROW()-2)</f>
        <v>880</v>
      </c>
      <c r="CU392" s="87">
        <f ca="1">OFFSET(Data!$B$10,COLUMN()-3, ROW()-2)</f>
        <v>1355</v>
      </c>
      <c r="CV392" s="87">
        <f ca="1">OFFSET(Data!$B$10,COLUMN()-3, ROW()-2)</f>
        <v>21010</v>
      </c>
      <c r="CW392" s="87">
        <f ca="1">OFFSET(Data!$B$10,COLUMN()-3, ROW()-2)</f>
        <v>29903</v>
      </c>
      <c r="CX392" s="87">
        <f ca="1">OFFSET(Data!$B$10,COLUMN()-3, ROW()-2)</f>
        <v>3000</v>
      </c>
      <c r="CY392" s="87">
        <f ca="1">OFFSET(Data!$B$10,COLUMN()-3, ROW()-2)</f>
        <v>283</v>
      </c>
      <c r="CZ392" s="87">
        <f ca="1">OFFSET(Data!$B$10,COLUMN()-3, ROW()-2)</f>
        <v>3430</v>
      </c>
      <c r="DA392" s="87">
        <f ca="1">OFFSET(Data!$B$10,COLUMN()-3, ROW()-2)</f>
        <v>1982</v>
      </c>
      <c r="DB392" s="87">
        <f ca="1">OFFSET(Data!$B$10,COLUMN()-3, ROW()-2)</f>
        <v>3470</v>
      </c>
      <c r="DC392" s="87">
        <f ca="1">OFFSET(Data!$B$10,COLUMN()-3, ROW()-2)</f>
        <v>4201</v>
      </c>
      <c r="DD392" s="87">
        <f ca="1">OFFSET(Data!$B$10,COLUMN()-3, ROW()-2)</f>
        <v>4160</v>
      </c>
      <c r="DE392" s="87">
        <f ca="1">OFFSET(Data!$B$10,COLUMN()-3, ROW()-2)</f>
        <v>727</v>
      </c>
      <c r="DF392" s="87">
        <f ca="1">OFFSET(Data!$B$10,COLUMN()-3, ROW()-2)</f>
        <v>13510</v>
      </c>
      <c r="DG392" s="87">
        <f ca="1">OFFSET(Data!$B$10,COLUMN()-3, ROW()-2)</f>
        <v>21822</v>
      </c>
      <c r="DH392" s="87">
        <f ca="1">OFFSET(Data!$B$10,COLUMN()-3, ROW()-2)</f>
        <v>1150</v>
      </c>
      <c r="DI392" s="87">
        <f ca="1">OFFSET(Data!$B$10,COLUMN()-3, ROW()-2)</f>
        <v>419</v>
      </c>
      <c r="DJ392" s="87">
        <f ca="1">OFFSET(Data!$B$10,COLUMN()-3, ROW()-2)</f>
        <v>7930</v>
      </c>
      <c r="DK392" s="87">
        <f ca="1">OFFSET(Data!$B$10,COLUMN()-3, ROW()-2)</f>
        <v>24449</v>
      </c>
      <c r="DL392" s="87">
        <f ca="1">OFFSET(Data!$B$10,COLUMN()-3, ROW()-2)</f>
        <v>1020</v>
      </c>
      <c r="DM392" s="87">
        <f ca="1">OFFSET(Data!$B$10,COLUMN()-3, ROW()-2)</f>
        <v>5683</v>
      </c>
      <c r="DN392" s="87">
        <f ca="1">OFFSET(Data!$B$10,COLUMN()-3, ROW()-2)</f>
        <v>1300</v>
      </c>
      <c r="DO392" s="87">
        <f ca="1">OFFSET(Data!$B$10,COLUMN()-3, ROW()-2)</f>
        <v>6738</v>
      </c>
      <c r="DP392" s="87">
        <f ca="1">OFFSET(Data!$B$10,COLUMN()-3, ROW()-2)</f>
        <v>1840</v>
      </c>
      <c r="DQ392" s="87">
        <f ca="1">OFFSET(Data!$B$10,COLUMN()-3, ROW()-2)</f>
        <v>1632</v>
      </c>
      <c r="DR392" s="87">
        <f ca="1">OFFSET(Data!$B$10,COLUMN()-3, ROW()-2)</f>
        <v>52130</v>
      </c>
      <c r="DS392" s="87">
        <f ca="1">OFFSET(Data!$B$10,COLUMN()-3, ROW()-2)</f>
        <v>389244</v>
      </c>
      <c r="DT392" s="87">
        <f ca="1">OFFSET(Data!$B$10,COLUMN()-3, ROW()-2)</f>
        <v>300</v>
      </c>
      <c r="DU392" s="87">
        <f ca="1">OFFSET(Data!$B$10,COLUMN()-3, ROW()-2)</f>
        <v>103</v>
      </c>
      <c r="DV392" s="87">
        <f ca="1">OFFSET(Data!$B$10,COLUMN()-3, ROW()-2)</f>
        <v>200</v>
      </c>
      <c r="DW392" s="87">
        <f ca="1">OFFSET(Data!$B$10,COLUMN()-3, ROW()-2)</f>
        <v>70</v>
      </c>
      <c r="DX392" s="87">
        <f ca="1">OFFSET(Data!$B$10,COLUMN()-3, ROW()-2)</f>
        <v>2210</v>
      </c>
      <c r="DY392" s="87">
        <f ca="1">OFFSET(Data!$B$10,COLUMN()-3, ROW()-2)</f>
        <v>3253</v>
      </c>
      <c r="DZ392" s="87">
        <f ca="1">OFFSET(Data!$B$10,COLUMN()-3, ROW()-2)</f>
        <v>2300</v>
      </c>
      <c r="EA392" s="87">
        <f ca="1">OFFSET(Data!$B$10,COLUMN()-3, ROW()-2)</f>
        <v>2105</v>
      </c>
      <c r="EB392" s="87">
        <f ca="1">OFFSET(Data!$B$10,COLUMN()-3, ROW()-2)</f>
        <v>350</v>
      </c>
      <c r="EC392" s="87">
        <f ca="1">OFFSET(Data!$B$10,COLUMN()-3, ROW()-2)</f>
        <v>579</v>
      </c>
      <c r="ED392" s="87">
        <f ca="1">OFFSET(Data!$B$10,COLUMN()-3, ROW()-2)</f>
        <v>50780</v>
      </c>
      <c r="EE392" s="87">
        <f ca="1">OFFSET(Data!$B$10,COLUMN()-3, ROW()-2)</f>
        <v>288297</v>
      </c>
      <c r="EF392" s="87">
        <f ca="1">OFFSET(Data!$B$10,COLUMN()-3, ROW()-2)</f>
        <v>51760</v>
      </c>
      <c r="EG392" s="87">
        <f ca="1">OFFSET(Data!$B$10,COLUMN()-3, ROW()-2)</f>
        <v>316358</v>
      </c>
      <c r="EH392" s="87">
        <f ca="1">OFFSET(Data!$B$10,COLUMN()-3, ROW()-2)</f>
        <v>20</v>
      </c>
      <c r="EI392" s="87">
        <f ca="1">OFFSET(Data!$B$10,COLUMN()-3, ROW()-2)</f>
        <v>17</v>
      </c>
      <c r="EJ392" s="87">
        <f ca="1">OFFSET(Data!$B$10,COLUMN()-3, ROW()-2)</f>
        <v>0</v>
      </c>
      <c r="EK392" s="87">
        <f ca="1">OFFSET(Data!$B$10,COLUMN()-3, ROW()-2)</f>
        <v>0</v>
      </c>
      <c r="EL392" s="87">
        <f ca="1">OFFSET(Data!$B$10,COLUMN()-3, ROW()-2)</f>
        <v>13410</v>
      </c>
      <c r="EM392" s="87">
        <f ca="1">OFFSET(Data!$B$10,COLUMN()-3, ROW()-2)</f>
        <v>38562</v>
      </c>
      <c r="EN392" s="87">
        <f ca="1">OFFSET(Data!$B$10,COLUMN()-3, ROW()-2)</f>
        <v>38250</v>
      </c>
      <c r="EO392" s="87">
        <f ca="1">OFFSET(Data!$B$10,COLUMN()-3, ROW()-2)</f>
        <v>105101</v>
      </c>
    </row>
    <row r="393" spans="1:145" x14ac:dyDescent="0.2">
      <c r="A393" t="str">
        <f t="shared" ca="1" si="35"/>
        <v>NORTH DAKOTA</v>
      </c>
      <c r="B393" t="str">
        <f ca="1">OFFSET(Data!B$5,0,(ROW()-2))</f>
        <v>$75,000
under
$100,000</v>
      </c>
      <c r="C393" s="87">
        <f ca="1">OFFSET(Data!$B$10,COLUMN()-3, ROW()-2)</f>
        <v>39370</v>
      </c>
      <c r="D393" s="87">
        <f ca="1">OFFSET(Data!$B$10,COLUMN()-3, ROW()-2)</f>
        <v>8190</v>
      </c>
      <c r="E393" s="87">
        <f ca="1">OFFSET(Data!$B$10,COLUMN()-3, ROW()-2)</f>
        <v>29270</v>
      </c>
      <c r="F393" s="87">
        <f ca="1">OFFSET(Data!$B$10,COLUMN()-3, ROW()-2)</f>
        <v>1550</v>
      </c>
      <c r="G393" s="87">
        <f ca="1">OFFSET(Data!$B$10,COLUMN()-3, ROW()-2)</f>
        <v>24930</v>
      </c>
      <c r="H393" s="87">
        <f ca="1">OFFSET(Data!$B$10,COLUMN()-3, ROW()-2)</f>
        <v>98970</v>
      </c>
      <c r="I393" s="87">
        <f ca="1">OFFSET(Data!$B$10,COLUMN()-3, ROW()-2)</f>
        <v>30330</v>
      </c>
      <c r="J393" s="87">
        <f ca="1">OFFSET(Data!$B$10,COLUMN()-3, ROW()-2)</f>
        <v>380</v>
      </c>
      <c r="K393" s="87">
        <f ca="1">OFFSET(Data!$B$10,COLUMN()-3, ROW()-2)</f>
        <v>110</v>
      </c>
      <c r="L393" s="87">
        <f ca="1">OFFSET(Data!$B$10,COLUMN()-3, ROW()-2)</f>
        <v>90</v>
      </c>
      <c r="M393" s="87">
        <f ca="1">OFFSET(Data!$B$10,COLUMN()-3, ROW()-2)</f>
        <v>220</v>
      </c>
      <c r="N393" s="87">
        <f ca="1">OFFSET(Data!$B$10,COLUMN()-3, ROW()-2)</f>
        <v>0</v>
      </c>
      <c r="O393" s="87">
        <f ca="1">OFFSET(Data!$B$10,COLUMN()-3, ROW()-2)</f>
        <v>100</v>
      </c>
      <c r="P393" s="87">
        <f ca="1">OFFSET(Data!$B$10,COLUMN()-3, ROW()-2)</f>
        <v>2960</v>
      </c>
      <c r="Q393" s="87">
        <f ca="1">OFFSET(Data!$B$10,COLUMN()-3, ROW()-2)</f>
        <v>11380</v>
      </c>
      <c r="R393" s="87">
        <f ca="1">OFFSET(Data!$B$10,COLUMN()-3, ROW()-2)</f>
        <v>3421870</v>
      </c>
      <c r="S393" s="87">
        <f ca="1">OFFSET(Data!$B$10,COLUMN()-3, ROW()-2)</f>
        <v>39370</v>
      </c>
      <c r="T393" s="87">
        <f ca="1">OFFSET(Data!$B$10,COLUMN()-3, ROW()-2)</f>
        <v>3485162</v>
      </c>
      <c r="U393" s="87">
        <f ca="1">OFFSET(Data!$B$10,COLUMN()-3, ROW()-2)</f>
        <v>34960</v>
      </c>
      <c r="V393" s="87">
        <f ca="1">OFFSET(Data!$B$10,COLUMN()-3, ROW()-2)</f>
        <v>2588306</v>
      </c>
      <c r="W393" s="87">
        <f ca="1">OFFSET(Data!$B$10,COLUMN()-3, ROW()-2)</f>
        <v>16070</v>
      </c>
      <c r="X393" s="87">
        <f ca="1">OFFSET(Data!$B$10,COLUMN()-3, ROW()-2)</f>
        <v>18092</v>
      </c>
      <c r="Y393" s="87">
        <f ca="1">OFFSET(Data!$B$10,COLUMN()-3, ROW()-2)</f>
        <v>10560</v>
      </c>
      <c r="Z393" s="87">
        <f ca="1">OFFSET(Data!$B$10,COLUMN()-3, ROW()-2)</f>
        <v>29390</v>
      </c>
      <c r="AA393" s="87">
        <f ca="1">OFFSET(Data!$B$10,COLUMN()-3, ROW()-2)</f>
        <v>9420</v>
      </c>
      <c r="AB393" s="87">
        <f ca="1">OFFSET(Data!$B$10,COLUMN()-3, ROW()-2)</f>
        <v>20193</v>
      </c>
      <c r="AC393" s="87">
        <f ca="1">OFFSET(Data!$B$10,COLUMN()-3, ROW()-2)</f>
        <v>5470</v>
      </c>
      <c r="AD393" s="87">
        <f ca="1">OFFSET(Data!$B$10,COLUMN()-3, ROW()-2)</f>
        <v>2716</v>
      </c>
      <c r="AE393" s="87">
        <f ca="1">OFFSET(Data!$B$10,COLUMN()-3, ROW()-2)</f>
        <v>7190</v>
      </c>
      <c r="AF393" s="87">
        <f ca="1">OFFSET(Data!$B$10,COLUMN()-3, ROW()-2)</f>
        <v>82579</v>
      </c>
      <c r="AG393" s="87">
        <f ca="1">OFFSET(Data!$B$10,COLUMN()-3, ROW()-2)</f>
        <v>9030</v>
      </c>
      <c r="AH393" s="87">
        <f ca="1">OFFSET(Data!$B$10,COLUMN()-3, ROW()-2)</f>
        <v>51144</v>
      </c>
      <c r="AI393" s="87">
        <f ca="1">OFFSET(Data!$B$10,COLUMN()-3, ROW()-2)</f>
        <v>5290</v>
      </c>
      <c r="AJ393" s="87">
        <f ca="1">OFFSET(Data!$B$10,COLUMN()-3, ROW()-2)</f>
        <v>83253</v>
      </c>
      <c r="AK393" s="87">
        <f ca="1">OFFSET(Data!$B$10,COLUMN()-3, ROW()-2)</f>
        <v>8970</v>
      </c>
      <c r="AL393" s="87">
        <f ca="1">OFFSET(Data!$B$10,COLUMN()-3, ROW()-2)</f>
        <v>207242</v>
      </c>
      <c r="AM393" s="87">
        <f ca="1">OFFSET(Data!$B$10,COLUMN()-3, ROW()-2)</f>
        <v>3460</v>
      </c>
      <c r="AN393" s="87">
        <f ca="1">OFFSET(Data!$B$10,COLUMN()-3, ROW()-2)</f>
        <v>2500</v>
      </c>
      <c r="AO393" s="87">
        <f ca="1">OFFSET(Data!$B$10,COLUMN()-3, ROW()-2)</f>
        <v>14328</v>
      </c>
      <c r="AP393" s="87">
        <f ca="1">OFFSET(Data!$B$10,COLUMN()-3, ROW()-2)</f>
        <v>8430</v>
      </c>
      <c r="AQ393" s="87">
        <f ca="1">OFFSET(Data!$B$10,COLUMN()-3, ROW()-2)</f>
        <v>162050</v>
      </c>
      <c r="AR393" s="87">
        <f ca="1">OFFSET(Data!$B$10,COLUMN()-3, ROW()-2)</f>
        <v>3730</v>
      </c>
      <c r="AS393" s="87">
        <f ca="1">OFFSET(Data!$B$10,COLUMN()-3, ROW()-2)</f>
        <v>49684</v>
      </c>
      <c r="AT393" s="87">
        <f ca="1">OFFSET(Data!$B$10,COLUMN()-3, ROW()-2)</f>
        <v>15690</v>
      </c>
      <c r="AU393" s="87">
        <f ca="1">OFFSET(Data!$B$10,COLUMN()-3, ROW()-2)</f>
        <v>63292</v>
      </c>
      <c r="AV393" s="87">
        <f ca="1">OFFSET(Data!$B$10,COLUMN()-3, ROW()-2)</f>
        <v>1470</v>
      </c>
      <c r="AW393" s="87">
        <f ca="1">OFFSET(Data!$B$10,COLUMN()-3, ROW()-2)</f>
        <v>397</v>
      </c>
      <c r="AX393" s="87">
        <f ca="1">OFFSET(Data!$B$10,COLUMN()-3, ROW()-2)</f>
        <v>300</v>
      </c>
      <c r="AY393" s="87">
        <f ca="1">OFFSET(Data!$B$10,COLUMN()-3, ROW()-2)</f>
        <v>3878</v>
      </c>
      <c r="AZ393" s="87">
        <f ca="1">OFFSET(Data!$B$10,COLUMN()-3, ROW()-2)</f>
        <v>2160</v>
      </c>
      <c r="BA393" s="87">
        <f ca="1">OFFSET(Data!$B$10,COLUMN()-3, ROW()-2)</f>
        <v>16928</v>
      </c>
      <c r="BB393" s="87">
        <f ca="1">OFFSET(Data!$B$10,COLUMN()-3, ROW()-2)</f>
        <v>1530</v>
      </c>
      <c r="BC393" s="87">
        <f ca="1">OFFSET(Data!$B$10,COLUMN()-3, ROW()-2)</f>
        <v>8284</v>
      </c>
      <c r="BD393" s="87">
        <f ca="1">OFFSET(Data!$B$10,COLUMN()-3, ROW()-2)</f>
        <v>7030</v>
      </c>
      <c r="BE393" s="87">
        <f ca="1">OFFSET(Data!$B$10,COLUMN()-3, ROW()-2)</f>
        <v>7706</v>
      </c>
      <c r="BF393" s="87">
        <f ca="1">OFFSET(Data!$B$10,COLUMN()-3, ROW()-2)</f>
        <v>250</v>
      </c>
      <c r="BG393" s="87">
        <f ca="1">OFFSET(Data!$B$10,COLUMN()-3, ROW()-2)</f>
        <v>378</v>
      </c>
      <c r="BH393" s="87">
        <f ca="1">OFFSET(Data!$B$10,COLUMN()-3, ROW()-2)</f>
        <v>1570</v>
      </c>
      <c r="BI393" s="87">
        <f ca="1">OFFSET(Data!$B$10,COLUMN()-3, ROW()-2)</f>
        <v>7518</v>
      </c>
      <c r="BJ393" s="87">
        <f ca="1">OFFSET(Data!$B$10,COLUMN()-3, ROW()-2)</f>
        <v>10350</v>
      </c>
      <c r="BK393" s="87">
        <f ca="1">OFFSET(Data!$B$10,COLUMN()-3, ROW()-2)</f>
        <v>199428</v>
      </c>
      <c r="BL393" s="87">
        <f ca="1">OFFSET(Data!$B$10,COLUMN()-3, ROW()-2)</f>
        <v>2460</v>
      </c>
      <c r="BM393" s="87">
        <f ca="1">OFFSET(Data!$B$10,COLUMN()-3, ROW()-2)</f>
        <v>39188</v>
      </c>
      <c r="BN393" s="87">
        <f ca="1">OFFSET(Data!$B$10,COLUMN()-3, ROW()-2)</f>
        <v>7050</v>
      </c>
      <c r="BO393" s="87">
        <f ca="1">OFFSET(Data!$B$10,COLUMN()-3, ROW()-2)</f>
        <v>10870</v>
      </c>
      <c r="BP393" s="87">
        <f ca="1">OFFSET(Data!$B$10,COLUMN()-3, ROW()-2)</f>
        <v>3170</v>
      </c>
      <c r="BQ393" s="87">
        <f ca="1">OFFSET(Data!$B$10,COLUMN()-3, ROW()-2)</f>
        <v>3916</v>
      </c>
      <c r="BR393" s="87">
        <f ca="1">OFFSET(Data!$B$10,COLUMN()-3, ROW()-2)</f>
        <v>8700</v>
      </c>
      <c r="BS393" s="87">
        <f ca="1">OFFSET(Data!$B$10,COLUMN()-3, ROW()-2)</f>
        <v>25155</v>
      </c>
      <c r="BT393" s="87">
        <f ca="1">OFFSET(Data!$B$10,COLUMN()-3, ROW()-2)</f>
        <v>1220</v>
      </c>
      <c r="BU393" s="87">
        <f ca="1">OFFSET(Data!$B$10,COLUMN()-3, ROW()-2)</f>
        <v>598</v>
      </c>
      <c r="BV393" s="87">
        <f ca="1">OFFSET(Data!$B$10,COLUMN()-3, ROW()-2)</f>
        <v>10340</v>
      </c>
      <c r="BW393" s="87">
        <f ca="1">OFFSET(Data!$B$10,COLUMN()-3, ROW()-2)</f>
        <v>40778</v>
      </c>
      <c r="BX393" s="87">
        <f ca="1">OFFSET(Data!$B$10,COLUMN()-3, ROW()-2)</f>
        <v>7610</v>
      </c>
      <c r="BY393" s="87">
        <f ca="1">OFFSET(Data!$B$10,COLUMN()-3, ROW()-2)</f>
        <v>55216</v>
      </c>
      <c r="BZ393" s="87">
        <f ca="1">OFFSET(Data!$B$10,COLUMN()-3, ROW()-2)</f>
        <v>280</v>
      </c>
      <c r="CA393" s="87">
        <f ca="1">OFFSET(Data!$B$10,COLUMN()-3, ROW()-2)</f>
        <v>731</v>
      </c>
      <c r="CB393" s="87">
        <f ca="1">OFFSET(Data!$B$10,COLUMN()-3, ROW()-2)</f>
        <v>560</v>
      </c>
      <c r="CC393" s="87">
        <f ca="1">OFFSET(Data!$B$10,COLUMN()-3, ROW()-2)</f>
        <v>422</v>
      </c>
      <c r="CD393" s="87">
        <f ca="1">OFFSET(Data!$B$10,COLUMN()-3, ROW()-2)</f>
        <v>2440</v>
      </c>
      <c r="CE393" s="87">
        <f ca="1">OFFSET(Data!$B$10,COLUMN()-3, ROW()-2)</f>
        <v>4313</v>
      </c>
      <c r="CF393" s="87">
        <f ca="1">OFFSET(Data!$B$10,COLUMN()-3, ROW()-2)</f>
        <v>120</v>
      </c>
      <c r="CG393" s="87">
        <f ca="1">OFFSET(Data!$B$10,COLUMN()-3, ROW()-2)</f>
        <v>207</v>
      </c>
      <c r="CH393" s="87">
        <f ca="1">OFFSET(Data!$B$10,COLUMN()-3, ROW()-2)</f>
        <v>7010</v>
      </c>
      <c r="CI393" s="87">
        <f ca="1">OFFSET(Data!$B$10,COLUMN()-3, ROW()-2)</f>
        <v>29564</v>
      </c>
      <c r="CJ393" s="87">
        <f ca="1">OFFSET(Data!$B$10,COLUMN()-3, ROW()-2)</f>
        <v>2320</v>
      </c>
      <c r="CK393" s="87">
        <f ca="1">OFFSET(Data!$B$10,COLUMN()-3, ROW()-2)</f>
        <v>24045</v>
      </c>
      <c r="CL393" s="87">
        <f ca="1">OFFSET(Data!$B$10,COLUMN()-3, ROW()-2)</f>
        <v>420</v>
      </c>
      <c r="CM393" s="87">
        <f ca="1">OFFSET(Data!$B$10,COLUMN()-3, ROW()-2)</f>
        <v>4773</v>
      </c>
      <c r="CN393" s="87">
        <f ca="1">OFFSET(Data!$B$10,COLUMN()-3, ROW()-2)</f>
        <v>39250</v>
      </c>
      <c r="CO393" s="87">
        <f ca="1">OFFSET(Data!$B$10,COLUMN()-3, ROW()-2)</f>
        <v>2481643</v>
      </c>
      <c r="CP393" s="87">
        <f ca="1">OFFSET(Data!$B$10,COLUMN()-3, ROW()-2)</f>
        <v>39150</v>
      </c>
      <c r="CQ393" s="87">
        <f ca="1">OFFSET(Data!$B$10,COLUMN()-3, ROW()-2)</f>
        <v>363072</v>
      </c>
      <c r="CR393" s="87">
        <f ca="1">OFFSET(Data!$B$10,COLUMN()-3, ROW()-2)</f>
        <v>130</v>
      </c>
      <c r="CS393" s="87">
        <f ca="1">OFFSET(Data!$B$10,COLUMN()-3, ROW()-2)</f>
        <v>239</v>
      </c>
      <c r="CT393" s="87">
        <f ca="1">OFFSET(Data!$B$10,COLUMN()-3, ROW()-2)</f>
        <v>370</v>
      </c>
      <c r="CU393" s="87">
        <f ca="1">OFFSET(Data!$B$10,COLUMN()-3, ROW()-2)</f>
        <v>902</v>
      </c>
      <c r="CV393" s="87">
        <f ca="1">OFFSET(Data!$B$10,COLUMN()-3, ROW()-2)</f>
        <v>17740</v>
      </c>
      <c r="CW393" s="87">
        <f ca="1">OFFSET(Data!$B$10,COLUMN()-3, ROW()-2)</f>
        <v>31828</v>
      </c>
      <c r="CX393" s="87">
        <f ca="1">OFFSET(Data!$B$10,COLUMN()-3, ROW()-2)</f>
        <v>2830</v>
      </c>
      <c r="CY393" s="87">
        <f ca="1">OFFSET(Data!$B$10,COLUMN()-3, ROW()-2)</f>
        <v>337</v>
      </c>
      <c r="CZ393" s="87">
        <f ca="1">OFFSET(Data!$B$10,COLUMN()-3, ROW()-2)</f>
        <v>4510</v>
      </c>
      <c r="DA393" s="87">
        <f ca="1">OFFSET(Data!$B$10,COLUMN()-3, ROW()-2)</f>
        <v>2750</v>
      </c>
      <c r="DB393" s="87">
        <f ca="1">OFFSET(Data!$B$10,COLUMN()-3, ROW()-2)</f>
        <v>3410</v>
      </c>
      <c r="DC393" s="87">
        <f ca="1">OFFSET(Data!$B$10,COLUMN()-3, ROW()-2)</f>
        <v>4160</v>
      </c>
      <c r="DD393" s="87">
        <f ca="1">OFFSET(Data!$B$10,COLUMN()-3, ROW()-2)</f>
        <v>0</v>
      </c>
      <c r="DE393" s="87">
        <f ca="1">OFFSET(Data!$B$10,COLUMN()-3, ROW()-2)</f>
        <v>0</v>
      </c>
      <c r="DF393" s="87">
        <f ca="1">OFFSET(Data!$B$10,COLUMN()-3, ROW()-2)</f>
        <v>12770</v>
      </c>
      <c r="DG393" s="87">
        <f ca="1">OFFSET(Data!$B$10,COLUMN()-3, ROW()-2)</f>
        <v>23461</v>
      </c>
      <c r="DH393" s="87">
        <f ca="1">OFFSET(Data!$B$10,COLUMN()-3, ROW()-2)</f>
        <v>1180</v>
      </c>
      <c r="DI393" s="87">
        <f ca="1">OFFSET(Data!$B$10,COLUMN()-3, ROW()-2)</f>
        <v>447</v>
      </c>
      <c r="DJ393" s="87">
        <f ca="1">OFFSET(Data!$B$10,COLUMN()-3, ROW()-2)</f>
        <v>6980</v>
      </c>
      <c r="DK393" s="87">
        <f ca="1">OFFSET(Data!$B$10,COLUMN()-3, ROW()-2)</f>
        <v>25204</v>
      </c>
      <c r="DL393" s="87">
        <f ca="1">OFFSET(Data!$B$10,COLUMN()-3, ROW()-2)</f>
        <v>270</v>
      </c>
      <c r="DM393" s="87">
        <f ca="1">OFFSET(Data!$B$10,COLUMN()-3, ROW()-2)</f>
        <v>1089</v>
      </c>
      <c r="DN393" s="87">
        <f ca="1">OFFSET(Data!$B$10,COLUMN()-3, ROW()-2)</f>
        <v>470</v>
      </c>
      <c r="DO393" s="87">
        <f ca="1">OFFSET(Data!$B$10,COLUMN()-3, ROW()-2)</f>
        <v>2093</v>
      </c>
      <c r="DP393" s="87">
        <f ca="1">OFFSET(Data!$B$10,COLUMN()-3, ROW()-2)</f>
        <v>690</v>
      </c>
      <c r="DQ393" s="87">
        <f ca="1">OFFSET(Data!$B$10,COLUMN()-3, ROW()-2)</f>
        <v>802</v>
      </c>
      <c r="DR393" s="87">
        <f ca="1">OFFSET(Data!$B$10,COLUMN()-3, ROW()-2)</f>
        <v>38550</v>
      </c>
      <c r="DS393" s="87">
        <f ca="1">OFFSET(Data!$B$10,COLUMN()-3, ROW()-2)</f>
        <v>412057</v>
      </c>
      <c r="DT393" s="87">
        <f ca="1">OFFSET(Data!$B$10,COLUMN()-3, ROW()-2)</f>
        <v>0</v>
      </c>
      <c r="DU393" s="87">
        <f ca="1">OFFSET(Data!$B$10,COLUMN()-3, ROW()-2)</f>
        <v>0</v>
      </c>
      <c r="DV393" s="87">
        <f ca="1">OFFSET(Data!$B$10,COLUMN()-3, ROW()-2)</f>
        <v>0</v>
      </c>
      <c r="DW393" s="87">
        <f ca="1">OFFSET(Data!$B$10,COLUMN()-3, ROW()-2)</f>
        <v>0</v>
      </c>
      <c r="DX393" s="87">
        <f ca="1">OFFSET(Data!$B$10,COLUMN()-3, ROW()-2)</f>
        <v>330</v>
      </c>
      <c r="DY393" s="87">
        <f ca="1">OFFSET(Data!$B$10,COLUMN()-3, ROW()-2)</f>
        <v>559</v>
      </c>
      <c r="DZ393" s="87">
        <f ca="1">OFFSET(Data!$B$10,COLUMN()-3, ROW()-2)</f>
        <v>2150</v>
      </c>
      <c r="EA393" s="87">
        <f ca="1">OFFSET(Data!$B$10,COLUMN()-3, ROW()-2)</f>
        <v>2048</v>
      </c>
      <c r="EB393" s="87">
        <f ca="1">OFFSET(Data!$B$10,COLUMN()-3, ROW()-2)</f>
        <v>70</v>
      </c>
      <c r="EC393" s="87">
        <f ca="1">OFFSET(Data!$B$10,COLUMN()-3, ROW()-2)</f>
        <v>113</v>
      </c>
      <c r="ED393" s="87">
        <f ca="1">OFFSET(Data!$B$10,COLUMN()-3, ROW()-2)</f>
        <v>38800</v>
      </c>
      <c r="EE393" s="87">
        <f ca="1">OFFSET(Data!$B$10,COLUMN()-3, ROW()-2)</f>
        <v>331244</v>
      </c>
      <c r="EF393" s="87">
        <f ca="1">OFFSET(Data!$B$10,COLUMN()-3, ROW()-2)</f>
        <v>38990</v>
      </c>
      <c r="EG393" s="87">
        <f ca="1">OFFSET(Data!$B$10,COLUMN()-3, ROW()-2)</f>
        <v>359541</v>
      </c>
      <c r="EH393" s="87">
        <f ca="1">OFFSET(Data!$B$10,COLUMN()-3, ROW()-2)</f>
        <v>10</v>
      </c>
      <c r="EI393" s="87">
        <f ca="1">OFFSET(Data!$B$10,COLUMN()-3, ROW()-2)</f>
        <v>8</v>
      </c>
      <c r="EJ393" s="87">
        <f ca="1">OFFSET(Data!$B$10,COLUMN()-3, ROW()-2)</f>
        <v>0</v>
      </c>
      <c r="EK393" s="87">
        <f ca="1">OFFSET(Data!$B$10,COLUMN()-3, ROW()-2)</f>
        <v>0</v>
      </c>
      <c r="EL393" s="87">
        <f ca="1">OFFSET(Data!$B$10,COLUMN()-3, ROW()-2)</f>
        <v>11250</v>
      </c>
      <c r="EM393" s="87">
        <f ca="1">OFFSET(Data!$B$10,COLUMN()-3, ROW()-2)</f>
        <v>43723</v>
      </c>
      <c r="EN393" s="87">
        <f ca="1">OFFSET(Data!$B$10,COLUMN()-3, ROW()-2)</f>
        <v>26570</v>
      </c>
      <c r="EO393" s="87">
        <f ca="1">OFFSET(Data!$B$10,COLUMN()-3, ROW()-2)</f>
        <v>88779</v>
      </c>
    </row>
    <row r="394" spans="1:145" x14ac:dyDescent="0.2">
      <c r="A394" t="str">
        <f t="shared" ca="1" si="35"/>
        <v>NORTH DAKOTA</v>
      </c>
      <c r="B394" t="str">
        <f ca="1">OFFSET(Data!B$5,0,(ROW()-2))</f>
        <v>$100,000
under
$200,000</v>
      </c>
      <c r="C394" s="87">
        <f ca="1">OFFSET(Data!$B$10,COLUMN()-3, ROW()-2)</f>
        <v>52250</v>
      </c>
      <c r="D394" s="87">
        <f ca="1">OFFSET(Data!$B$10,COLUMN()-3, ROW()-2)</f>
        <v>5440</v>
      </c>
      <c r="E394" s="87">
        <f ca="1">OFFSET(Data!$B$10,COLUMN()-3, ROW()-2)</f>
        <v>45570</v>
      </c>
      <c r="F394" s="87">
        <f ca="1">OFFSET(Data!$B$10,COLUMN()-3, ROW()-2)</f>
        <v>1020</v>
      </c>
      <c r="G394" s="87">
        <f ca="1">OFFSET(Data!$B$10,COLUMN()-3, ROW()-2)</f>
        <v>35460</v>
      </c>
      <c r="H394" s="87">
        <f ca="1">OFFSET(Data!$B$10,COLUMN()-3, ROW()-2)</f>
        <v>149240</v>
      </c>
      <c r="I394" s="87">
        <f ca="1">OFFSET(Data!$B$10,COLUMN()-3, ROW()-2)</f>
        <v>51430</v>
      </c>
      <c r="J394" s="87">
        <f ca="1">OFFSET(Data!$B$10,COLUMN()-3, ROW()-2)</f>
        <v>230</v>
      </c>
      <c r="K394" s="87">
        <f ca="1">OFFSET(Data!$B$10,COLUMN()-3, ROW()-2)</f>
        <v>0</v>
      </c>
      <c r="L394" s="87">
        <f ca="1">OFFSET(Data!$B$10,COLUMN()-3, ROW()-2)</f>
        <v>100</v>
      </c>
      <c r="M394" s="87">
        <f ca="1">OFFSET(Data!$B$10,COLUMN()-3, ROW()-2)</f>
        <v>80</v>
      </c>
      <c r="N394" s="87">
        <f ca="1">OFFSET(Data!$B$10,COLUMN()-3, ROW()-2)</f>
        <v>0</v>
      </c>
      <c r="O394" s="87">
        <f ca="1">OFFSET(Data!$B$10,COLUMN()-3, ROW()-2)</f>
        <v>40</v>
      </c>
      <c r="P394" s="87">
        <f ca="1">OFFSET(Data!$B$10,COLUMN()-3, ROW()-2)</f>
        <v>2070</v>
      </c>
      <c r="Q394" s="87">
        <f ca="1">OFFSET(Data!$B$10,COLUMN()-3, ROW()-2)</f>
        <v>14300</v>
      </c>
      <c r="R394" s="87">
        <f ca="1">OFFSET(Data!$B$10,COLUMN()-3, ROW()-2)</f>
        <v>6908382</v>
      </c>
      <c r="S394" s="87">
        <f ca="1">OFFSET(Data!$B$10,COLUMN()-3, ROW()-2)</f>
        <v>52250</v>
      </c>
      <c r="T394" s="87">
        <f ca="1">OFFSET(Data!$B$10,COLUMN()-3, ROW()-2)</f>
        <v>7049108</v>
      </c>
      <c r="U394" s="87">
        <f ca="1">OFFSET(Data!$B$10,COLUMN()-3, ROW()-2)</f>
        <v>47180</v>
      </c>
      <c r="V394" s="87">
        <f ca="1">OFFSET(Data!$B$10,COLUMN()-3, ROW()-2)</f>
        <v>5092121</v>
      </c>
      <c r="W394" s="87">
        <f ca="1">OFFSET(Data!$B$10,COLUMN()-3, ROW()-2)</f>
        <v>27040</v>
      </c>
      <c r="X394" s="87">
        <f ca="1">OFFSET(Data!$B$10,COLUMN()-3, ROW()-2)</f>
        <v>41223</v>
      </c>
      <c r="Y394" s="87">
        <f ca="1">OFFSET(Data!$B$10,COLUMN()-3, ROW()-2)</f>
        <v>19490</v>
      </c>
      <c r="Z394" s="87">
        <f ca="1">OFFSET(Data!$B$10,COLUMN()-3, ROW()-2)</f>
        <v>75059</v>
      </c>
      <c r="AA394" s="87">
        <f ca="1">OFFSET(Data!$B$10,COLUMN()-3, ROW()-2)</f>
        <v>17750</v>
      </c>
      <c r="AB394" s="87">
        <f ca="1">OFFSET(Data!$B$10,COLUMN()-3, ROW()-2)</f>
        <v>55502</v>
      </c>
      <c r="AC394" s="87">
        <f ca="1">OFFSET(Data!$B$10,COLUMN()-3, ROW()-2)</f>
        <v>12070</v>
      </c>
      <c r="AD394" s="87">
        <f ca="1">OFFSET(Data!$B$10,COLUMN()-3, ROW()-2)</f>
        <v>8907</v>
      </c>
      <c r="AE394" s="87">
        <f ca="1">OFFSET(Data!$B$10,COLUMN()-3, ROW()-2)</f>
        <v>10870</v>
      </c>
      <c r="AF394" s="87">
        <f ca="1">OFFSET(Data!$B$10,COLUMN()-3, ROW()-2)</f>
        <v>181172</v>
      </c>
      <c r="AG394" s="87">
        <f ca="1">OFFSET(Data!$B$10,COLUMN()-3, ROW()-2)</f>
        <v>17310</v>
      </c>
      <c r="AH394" s="87">
        <f ca="1">OFFSET(Data!$B$10,COLUMN()-3, ROW()-2)</f>
        <v>173633</v>
      </c>
      <c r="AI394" s="87">
        <f ca="1">OFFSET(Data!$B$10,COLUMN()-3, ROW()-2)</f>
        <v>7140</v>
      </c>
      <c r="AJ394" s="87">
        <f ca="1">OFFSET(Data!$B$10,COLUMN()-3, ROW()-2)</f>
        <v>166267</v>
      </c>
      <c r="AK394" s="87">
        <f ca="1">OFFSET(Data!$B$10,COLUMN()-3, ROW()-2)</f>
        <v>11620</v>
      </c>
      <c r="AL394" s="87">
        <f ca="1">OFFSET(Data!$B$10,COLUMN()-3, ROW()-2)</f>
        <v>330177</v>
      </c>
      <c r="AM394" s="87">
        <f ca="1">OFFSET(Data!$B$10,COLUMN()-3, ROW()-2)</f>
        <v>5620</v>
      </c>
      <c r="AN394" s="87">
        <f ca="1">OFFSET(Data!$B$10,COLUMN()-3, ROW()-2)</f>
        <v>1990</v>
      </c>
      <c r="AO394" s="87">
        <f ca="1">OFFSET(Data!$B$10,COLUMN()-3, ROW()-2)</f>
        <v>11352</v>
      </c>
      <c r="AP394" s="87">
        <f ca="1">OFFSET(Data!$B$10,COLUMN()-3, ROW()-2)</f>
        <v>9270</v>
      </c>
      <c r="AQ394" s="87">
        <f ca="1">OFFSET(Data!$B$10,COLUMN()-3, ROW()-2)</f>
        <v>202526</v>
      </c>
      <c r="AR394" s="87">
        <f ca="1">OFFSET(Data!$B$10,COLUMN()-3, ROW()-2)</f>
        <v>8970</v>
      </c>
      <c r="AS394" s="87">
        <f ca="1">OFFSET(Data!$B$10,COLUMN()-3, ROW()-2)</f>
        <v>229983</v>
      </c>
      <c r="AT394" s="87">
        <f ca="1">OFFSET(Data!$B$10,COLUMN()-3, ROW()-2)</f>
        <v>24200</v>
      </c>
      <c r="AU394" s="87">
        <f ca="1">OFFSET(Data!$B$10,COLUMN()-3, ROW()-2)</f>
        <v>140726</v>
      </c>
      <c r="AV394" s="87">
        <f ca="1">OFFSET(Data!$B$10,COLUMN()-3, ROW()-2)</f>
        <v>3080</v>
      </c>
      <c r="AW394" s="87">
        <f ca="1">OFFSET(Data!$B$10,COLUMN()-3, ROW()-2)</f>
        <v>841</v>
      </c>
      <c r="AX394" s="87">
        <f ca="1">OFFSET(Data!$B$10,COLUMN()-3, ROW()-2)</f>
        <v>1030</v>
      </c>
      <c r="AY394" s="87">
        <f ca="1">OFFSET(Data!$B$10,COLUMN()-3, ROW()-2)</f>
        <v>21360</v>
      </c>
      <c r="AZ394" s="87">
        <f ca="1">OFFSET(Data!$B$10,COLUMN()-3, ROW()-2)</f>
        <v>4050</v>
      </c>
      <c r="BA394" s="87">
        <f ca="1">OFFSET(Data!$B$10,COLUMN()-3, ROW()-2)</f>
        <v>38357</v>
      </c>
      <c r="BB394" s="87">
        <f ca="1">OFFSET(Data!$B$10,COLUMN()-3, ROW()-2)</f>
        <v>2000</v>
      </c>
      <c r="BC394" s="87">
        <f ca="1">OFFSET(Data!$B$10,COLUMN()-3, ROW()-2)</f>
        <v>11821</v>
      </c>
      <c r="BD394" s="87">
        <f ca="1">OFFSET(Data!$B$10,COLUMN()-3, ROW()-2)</f>
        <v>8640</v>
      </c>
      <c r="BE394" s="87">
        <f ca="1">OFFSET(Data!$B$10,COLUMN()-3, ROW()-2)</f>
        <v>8089</v>
      </c>
      <c r="BF394" s="87">
        <f ca="1">OFFSET(Data!$B$10,COLUMN()-3, ROW()-2)</f>
        <v>1920</v>
      </c>
      <c r="BG394" s="87">
        <f ca="1">OFFSET(Data!$B$10,COLUMN()-3, ROW()-2)</f>
        <v>2949</v>
      </c>
      <c r="BH394" s="87">
        <f ca="1">OFFSET(Data!$B$10,COLUMN()-3, ROW()-2)</f>
        <v>3330</v>
      </c>
      <c r="BI394" s="87">
        <f ca="1">OFFSET(Data!$B$10,COLUMN()-3, ROW()-2)</f>
        <v>19023</v>
      </c>
      <c r="BJ394" s="87">
        <f ca="1">OFFSET(Data!$B$10,COLUMN()-3, ROW()-2)</f>
        <v>21610</v>
      </c>
      <c r="BK394" s="87">
        <f ca="1">OFFSET(Data!$B$10,COLUMN()-3, ROW()-2)</f>
        <v>465735</v>
      </c>
      <c r="BL394" s="87">
        <f ca="1">OFFSET(Data!$B$10,COLUMN()-3, ROW()-2)</f>
        <v>2620</v>
      </c>
      <c r="BM394" s="87">
        <f ca="1">OFFSET(Data!$B$10,COLUMN()-3, ROW()-2)</f>
        <v>41440</v>
      </c>
      <c r="BN394" s="87">
        <f ca="1">OFFSET(Data!$B$10,COLUMN()-3, ROW()-2)</f>
        <v>17610</v>
      </c>
      <c r="BO394" s="87">
        <f ca="1">OFFSET(Data!$B$10,COLUMN()-3, ROW()-2)</f>
        <v>43548</v>
      </c>
      <c r="BP394" s="87">
        <f ca="1">OFFSET(Data!$B$10,COLUMN()-3, ROW()-2)</f>
        <v>3880</v>
      </c>
      <c r="BQ394" s="87">
        <f ca="1">OFFSET(Data!$B$10,COLUMN()-3, ROW()-2)</f>
        <v>7584</v>
      </c>
      <c r="BR394" s="87">
        <f ca="1">OFFSET(Data!$B$10,COLUMN()-3, ROW()-2)</f>
        <v>19530</v>
      </c>
      <c r="BS394" s="87">
        <f ca="1">OFFSET(Data!$B$10,COLUMN()-3, ROW()-2)</f>
        <v>71169</v>
      </c>
      <c r="BT394" s="87">
        <f ca="1">OFFSET(Data!$B$10,COLUMN()-3, ROW()-2)</f>
        <v>2420</v>
      </c>
      <c r="BU394" s="87">
        <f ca="1">OFFSET(Data!$B$10,COLUMN()-3, ROW()-2)</f>
        <v>1319</v>
      </c>
      <c r="BV394" s="87">
        <f ca="1">OFFSET(Data!$B$10,COLUMN()-3, ROW()-2)</f>
        <v>21590</v>
      </c>
      <c r="BW394" s="87">
        <f ca="1">OFFSET(Data!$B$10,COLUMN()-3, ROW()-2)</f>
        <v>124159</v>
      </c>
      <c r="BX394" s="87">
        <f ca="1">OFFSET(Data!$B$10,COLUMN()-3, ROW()-2)</f>
        <v>17570</v>
      </c>
      <c r="BY394" s="87">
        <f ca="1">OFFSET(Data!$B$10,COLUMN()-3, ROW()-2)</f>
        <v>152241</v>
      </c>
      <c r="BZ394" s="87">
        <f ca="1">OFFSET(Data!$B$10,COLUMN()-3, ROW()-2)</f>
        <v>900</v>
      </c>
      <c r="CA394" s="87">
        <f ca="1">OFFSET(Data!$B$10,COLUMN()-3, ROW()-2)</f>
        <v>2188</v>
      </c>
      <c r="CB394" s="87">
        <f ca="1">OFFSET(Data!$B$10,COLUMN()-3, ROW()-2)</f>
        <v>1760</v>
      </c>
      <c r="CC394" s="87">
        <f ca="1">OFFSET(Data!$B$10,COLUMN()-3, ROW()-2)</f>
        <v>1013</v>
      </c>
      <c r="CD394" s="87">
        <f ca="1">OFFSET(Data!$B$10,COLUMN()-3, ROW()-2)</f>
        <v>770</v>
      </c>
      <c r="CE394" s="87">
        <f ca="1">OFFSET(Data!$B$10,COLUMN()-3, ROW()-2)</f>
        <v>728</v>
      </c>
      <c r="CF394" s="87">
        <f ca="1">OFFSET(Data!$B$10,COLUMN()-3, ROW()-2)</f>
        <v>480</v>
      </c>
      <c r="CG394" s="87">
        <f ca="1">OFFSET(Data!$B$10,COLUMN()-3, ROW()-2)</f>
        <v>1449</v>
      </c>
      <c r="CH394" s="87">
        <f ca="1">OFFSET(Data!$B$10,COLUMN()-3, ROW()-2)</f>
        <v>16990</v>
      </c>
      <c r="CI394" s="87">
        <f ca="1">OFFSET(Data!$B$10,COLUMN()-3, ROW()-2)</f>
        <v>86786</v>
      </c>
      <c r="CJ394" s="87">
        <f ca="1">OFFSET(Data!$B$10,COLUMN()-3, ROW()-2)</f>
        <v>3980</v>
      </c>
      <c r="CK394" s="87">
        <f ca="1">OFFSET(Data!$B$10,COLUMN()-3, ROW()-2)</f>
        <v>38662</v>
      </c>
      <c r="CL394" s="87">
        <f ca="1">OFFSET(Data!$B$10,COLUMN()-3, ROW()-2)</f>
        <v>900</v>
      </c>
      <c r="CM394" s="87">
        <f ca="1">OFFSET(Data!$B$10,COLUMN()-3, ROW()-2)</f>
        <v>15549</v>
      </c>
      <c r="CN394" s="87">
        <f ca="1">OFFSET(Data!$B$10,COLUMN()-3, ROW()-2)</f>
        <v>52210</v>
      </c>
      <c r="CO394" s="87">
        <f ca="1">OFFSET(Data!$B$10,COLUMN()-3, ROW()-2)</f>
        <v>5460184</v>
      </c>
      <c r="CP394" s="87">
        <f ca="1">OFFSET(Data!$B$10,COLUMN()-3, ROW()-2)</f>
        <v>52150</v>
      </c>
      <c r="CQ394" s="87">
        <f ca="1">OFFSET(Data!$B$10,COLUMN()-3, ROW()-2)</f>
        <v>933989</v>
      </c>
      <c r="CR394" s="87">
        <f ca="1">OFFSET(Data!$B$10,COLUMN()-3, ROW()-2)</f>
        <v>500</v>
      </c>
      <c r="CS394" s="87">
        <f ca="1">OFFSET(Data!$B$10,COLUMN()-3, ROW()-2)</f>
        <v>1297</v>
      </c>
      <c r="CT394" s="87">
        <f ca="1">OFFSET(Data!$B$10,COLUMN()-3, ROW()-2)</f>
        <v>210</v>
      </c>
      <c r="CU394" s="87">
        <f ca="1">OFFSET(Data!$B$10,COLUMN()-3, ROW()-2)</f>
        <v>861</v>
      </c>
      <c r="CV394" s="87">
        <f ca="1">OFFSET(Data!$B$10,COLUMN()-3, ROW()-2)</f>
        <v>25680</v>
      </c>
      <c r="CW394" s="87">
        <f ca="1">OFFSET(Data!$B$10,COLUMN()-3, ROW()-2)</f>
        <v>36986</v>
      </c>
      <c r="CX394" s="87">
        <f ca="1">OFFSET(Data!$B$10,COLUMN()-3, ROW()-2)</f>
        <v>6060</v>
      </c>
      <c r="CY394" s="87">
        <f ca="1">OFFSET(Data!$B$10,COLUMN()-3, ROW()-2)</f>
        <v>1210</v>
      </c>
      <c r="CZ394" s="87">
        <f ca="1">OFFSET(Data!$B$10,COLUMN()-3, ROW()-2)</f>
        <v>7710</v>
      </c>
      <c r="DA394" s="87">
        <f ca="1">OFFSET(Data!$B$10,COLUMN()-3, ROW()-2)</f>
        <v>4330</v>
      </c>
      <c r="DB394" s="87">
        <f ca="1">OFFSET(Data!$B$10,COLUMN()-3, ROW()-2)</f>
        <v>4910</v>
      </c>
      <c r="DC394" s="87">
        <f ca="1">OFFSET(Data!$B$10,COLUMN()-3, ROW()-2)</f>
        <v>6871</v>
      </c>
      <c r="DD394" s="87">
        <f ca="1">OFFSET(Data!$B$10,COLUMN()-3, ROW()-2)</f>
        <v>0</v>
      </c>
      <c r="DE394" s="87">
        <f ca="1">OFFSET(Data!$B$10,COLUMN()-3, ROW()-2)</f>
        <v>0</v>
      </c>
      <c r="DF394" s="87">
        <f ca="1">OFFSET(Data!$B$10,COLUMN()-3, ROW()-2)</f>
        <v>14180</v>
      </c>
      <c r="DG394" s="87">
        <f ca="1">OFFSET(Data!$B$10,COLUMN()-3, ROW()-2)</f>
        <v>21377</v>
      </c>
      <c r="DH394" s="87">
        <f ca="1">OFFSET(Data!$B$10,COLUMN()-3, ROW()-2)</f>
        <v>1760</v>
      </c>
      <c r="DI394" s="87">
        <f ca="1">OFFSET(Data!$B$10,COLUMN()-3, ROW()-2)</f>
        <v>828</v>
      </c>
      <c r="DJ394" s="87">
        <f ca="1">OFFSET(Data!$B$10,COLUMN()-3, ROW()-2)</f>
        <v>11040</v>
      </c>
      <c r="DK394" s="87">
        <f ca="1">OFFSET(Data!$B$10,COLUMN()-3, ROW()-2)</f>
        <v>56392</v>
      </c>
      <c r="DL394" s="87">
        <f ca="1">OFFSET(Data!$B$10,COLUMN()-3, ROW()-2)</f>
        <v>50</v>
      </c>
      <c r="DM394" s="87">
        <f ca="1">OFFSET(Data!$B$10,COLUMN()-3, ROW()-2)</f>
        <v>141</v>
      </c>
      <c r="DN394" s="87">
        <f ca="1">OFFSET(Data!$B$10,COLUMN()-3, ROW()-2)</f>
        <v>230</v>
      </c>
      <c r="DO394" s="87">
        <f ca="1">OFFSET(Data!$B$10,COLUMN()-3, ROW()-2)</f>
        <v>1117</v>
      </c>
      <c r="DP394" s="87">
        <f ca="1">OFFSET(Data!$B$10,COLUMN()-3, ROW()-2)</f>
        <v>410</v>
      </c>
      <c r="DQ394" s="87">
        <f ca="1">OFFSET(Data!$B$10,COLUMN()-3, ROW()-2)</f>
        <v>710</v>
      </c>
      <c r="DR394" s="87">
        <f ca="1">OFFSET(Data!$B$10,COLUMN()-3, ROW()-2)</f>
        <v>51230</v>
      </c>
      <c r="DS394" s="87">
        <f ca="1">OFFSET(Data!$B$10,COLUMN()-3, ROW()-2)</f>
        <v>971260</v>
      </c>
      <c r="DT394" s="87">
        <f ca="1">OFFSET(Data!$B$10,COLUMN()-3, ROW()-2)</f>
        <v>0</v>
      </c>
      <c r="DU394" s="87">
        <f ca="1">OFFSET(Data!$B$10,COLUMN()-3, ROW()-2)</f>
        <v>0</v>
      </c>
      <c r="DV394" s="87">
        <f ca="1">OFFSET(Data!$B$10,COLUMN()-3, ROW()-2)</f>
        <v>0</v>
      </c>
      <c r="DW394" s="87">
        <f ca="1">OFFSET(Data!$B$10,COLUMN()-3, ROW()-2)</f>
        <v>0</v>
      </c>
      <c r="DX394" s="87">
        <f ca="1">OFFSET(Data!$B$10,COLUMN()-3, ROW()-2)</f>
        <v>90</v>
      </c>
      <c r="DY394" s="87">
        <f ca="1">OFFSET(Data!$B$10,COLUMN()-3, ROW()-2)</f>
        <v>170</v>
      </c>
      <c r="DZ394" s="87">
        <f ca="1">OFFSET(Data!$B$10,COLUMN()-3, ROW()-2)</f>
        <v>4310</v>
      </c>
      <c r="EA394" s="87">
        <f ca="1">OFFSET(Data!$B$10,COLUMN()-3, ROW()-2)</f>
        <v>4162</v>
      </c>
      <c r="EB394" s="87">
        <f ca="1">OFFSET(Data!$B$10,COLUMN()-3, ROW()-2)</f>
        <v>0</v>
      </c>
      <c r="EC394" s="87">
        <f ca="1">OFFSET(Data!$B$10,COLUMN()-3, ROW()-2)</f>
        <v>0</v>
      </c>
      <c r="ED394" s="87">
        <f ca="1">OFFSET(Data!$B$10,COLUMN()-3, ROW()-2)</f>
        <v>52030</v>
      </c>
      <c r="EE394" s="87">
        <f ca="1">OFFSET(Data!$B$10,COLUMN()-3, ROW()-2)</f>
        <v>897002</v>
      </c>
      <c r="EF394" s="87">
        <f ca="1">OFFSET(Data!$B$10,COLUMN()-3, ROW()-2)</f>
        <v>52110</v>
      </c>
      <c r="EG394" s="87">
        <f ca="1">OFFSET(Data!$B$10,COLUMN()-3, ROW()-2)</f>
        <v>959870</v>
      </c>
      <c r="EH394" s="87">
        <f ca="1">OFFSET(Data!$B$10,COLUMN()-3, ROW()-2)</f>
        <v>230</v>
      </c>
      <c r="EI394" s="87">
        <f ca="1">OFFSET(Data!$B$10,COLUMN()-3, ROW()-2)</f>
        <v>77</v>
      </c>
      <c r="EJ394" s="87">
        <f ca="1">OFFSET(Data!$B$10,COLUMN()-3, ROW()-2)</f>
        <v>90</v>
      </c>
      <c r="EK394" s="87">
        <f ca="1">OFFSET(Data!$B$10,COLUMN()-3, ROW()-2)</f>
        <v>90</v>
      </c>
      <c r="EL394" s="87">
        <f ca="1">OFFSET(Data!$B$10,COLUMN()-3, ROW()-2)</f>
        <v>21200</v>
      </c>
      <c r="EM394" s="87">
        <f ca="1">OFFSET(Data!$B$10,COLUMN()-3, ROW()-2)</f>
        <v>138035</v>
      </c>
      <c r="EN394" s="87">
        <f ca="1">OFFSET(Data!$B$10,COLUMN()-3, ROW()-2)</f>
        <v>28170</v>
      </c>
      <c r="EO394" s="87">
        <f ca="1">OFFSET(Data!$B$10,COLUMN()-3, ROW()-2)</f>
        <v>123309</v>
      </c>
    </row>
    <row r="395" spans="1:145" x14ac:dyDescent="0.2">
      <c r="A395" t="str">
        <f t="shared" ca="1" si="35"/>
        <v>NORTH DAKOTA</v>
      </c>
      <c r="B395" t="str">
        <f ca="1">OFFSET(Data!B$5,0,(ROW()-2))</f>
        <v>$200,000
under
$500,000</v>
      </c>
      <c r="C395" s="87">
        <f ca="1">OFFSET(Data!$B$10,COLUMN()-3, ROW()-2)</f>
        <v>10960</v>
      </c>
      <c r="D395" s="87">
        <f ca="1">OFFSET(Data!$B$10,COLUMN()-3, ROW()-2)</f>
        <v>1100</v>
      </c>
      <c r="E395" s="87">
        <f ca="1">OFFSET(Data!$B$10,COLUMN()-3, ROW()-2)</f>
        <v>9620</v>
      </c>
      <c r="F395" s="87">
        <f ca="1">OFFSET(Data!$B$10,COLUMN()-3, ROW()-2)</f>
        <v>180</v>
      </c>
      <c r="G395" s="87">
        <f ca="1">OFFSET(Data!$B$10,COLUMN()-3, ROW()-2)</f>
        <v>9120</v>
      </c>
      <c r="H395" s="87">
        <f ca="1">OFFSET(Data!$B$10,COLUMN()-3, ROW()-2)</f>
        <v>30920</v>
      </c>
      <c r="I395" s="87">
        <f ca="1">OFFSET(Data!$B$10,COLUMN()-3, ROW()-2)</f>
        <v>10340</v>
      </c>
      <c r="J395" s="87">
        <f ca="1">OFFSET(Data!$B$10,COLUMN()-3, ROW()-2)</f>
        <v>0</v>
      </c>
      <c r="K395" s="87">
        <f ca="1">OFFSET(Data!$B$10,COLUMN()-3, ROW()-2)</f>
        <v>0</v>
      </c>
      <c r="L395" s="87">
        <f ca="1">OFFSET(Data!$B$10,COLUMN()-3, ROW()-2)</f>
        <v>0</v>
      </c>
      <c r="M395" s="87">
        <f ca="1">OFFSET(Data!$B$10,COLUMN()-3, ROW()-2)</f>
        <v>0</v>
      </c>
      <c r="N395" s="87">
        <f ca="1">OFFSET(Data!$B$10,COLUMN()-3, ROW()-2)</f>
        <v>0</v>
      </c>
      <c r="O395" s="87">
        <f ca="1">OFFSET(Data!$B$10,COLUMN()-3, ROW()-2)</f>
        <v>0</v>
      </c>
      <c r="P395" s="87">
        <f ca="1">OFFSET(Data!$B$10,COLUMN()-3, ROW()-2)</f>
        <v>90</v>
      </c>
      <c r="Q395" s="87">
        <f ca="1">OFFSET(Data!$B$10,COLUMN()-3, ROW()-2)</f>
        <v>3870</v>
      </c>
      <c r="R395" s="87">
        <f ca="1">OFFSET(Data!$B$10,COLUMN()-3, ROW()-2)</f>
        <v>3115617</v>
      </c>
      <c r="S395" s="87">
        <f ca="1">OFFSET(Data!$B$10,COLUMN()-3, ROW()-2)</f>
        <v>10960</v>
      </c>
      <c r="T395" s="87">
        <f ca="1">OFFSET(Data!$B$10,COLUMN()-3, ROW()-2)</f>
        <v>3206393</v>
      </c>
      <c r="U395" s="87">
        <f ca="1">OFFSET(Data!$B$10,COLUMN()-3, ROW()-2)</f>
        <v>9310</v>
      </c>
      <c r="V395" s="87">
        <f ca="1">OFFSET(Data!$B$10,COLUMN()-3, ROW()-2)</f>
        <v>1644105</v>
      </c>
      <c r="W395" s="87">
        <f ca="1">OFFSET(Data!$B$10,COLUMN()-3, ROW()-2)</f>
        <v>8570</v>
      </c>
      <c r="X395" s="87">
        <f ca="1">OFFSET(Data!$B$10,COLUMN()-3, ROW()-2)</f>
        <v>34391</v>
      </c>
      <c r="Y395" s="87">
        <f ca="1">OFFSET(Data!$B$10,COLUMN()-3, ROW()-2)</f>
        <v>6600</v>
      </c>
      <c r="Z395" s="87">
        <f ca="1">OFFSET(Data!$B$10,COLUMN()-3, ROW()-2)</f>
        <v>66364</v>
      </c>
      <c r="AA395" s="87">
        <f ca="1">OFFSET(Data!$B$10,COLUMN()-3, ROW()-2)</f>
        <v>6200</v>
      </c>
      <c r="AB395" s="87">
        <f ca="1">OFFSET(Data!$B$10,COLUMN()-3, ROW()-2)</f>
        <v>52831</v>
      </c>
      <c r="AC395" s="87">
        <f ca="1">OFFSET(Data!$B$10,COLUMN()-3, ROW()-2)</f>
        <v>4500</v>
      </c>
      <c r="AD395" s="87">
        <f ca="1">OFFSET(Data!$B$10,COLUMN()-3, ROW()-2)</f>
        <v>8508</v>
      </c>
      <c r="AE395" s="87">
        <f ca="1">OFFSET(Data!$B$10,COLUMN()-3, ROW()-2)</f>
        <v>2880</v>
      </c>
      <c r="AF395" s="87">
        <f ca="1">OFFSET(Data!$B$10,COLUMN()-3, ROW()-2)</f>
        <v>118141</v>
      </c>
      <c r="AG395" s="87">
        <f ca="1">OFFSET(Data!$B$10,COLUMN()-3, ROW()-2)</f>
        <v>6690</v>
      </c>
      <c r="AH395" s="87">
        <f ca="1">OFFSET(Data!$B$10,COLUMN()-3, ROW()-2)</f>
        <v>212097</v>
      </c>
      <c r="AI395" s="87">
        <f ca="1">OFFSET(Data!$B$10,COLUMN()-3, ROW()-2)</f>
        <v>1820</v>
      </c>
      <c r="AJ395" s="87">
        <f ca="1">OFFSET(Data!$B$10,COLUMN()-3, ROW()-2)</f>
        <v>71997</v>
      </c>
      <c r="AK395" s="87">
        <f ca="1">OFFSET(Data!$B$10,COLUMN()-3, ROW()-2)</f>
        <v>2220</v>
      </c>
      <c r="AL395" s="87">
        <f ca="1">OFFSET(Data!$B$10,COLUMN()-3, ROW()-2)</f>
        <v>83668</v>
      </c>
      <c r="AM395" s="87">
        <f ca="1">OFFSET(Data!$B$10,COLUMN()-3, ROW()-2)</f>
        <v>1890</v>
      </c>
      <c r="AN395" s="87">
        <f ca="1">OFFSET(Data!$B$10,COLUMN()-3, ROW()-2)</f>
        <v>130</v>
      </c>
      <c r="AO395" s="87">
        <f ca="1">OFFSET(Data!$B$10,COLUMN()-3, ROW()-2)</f>
        <v>825</v>
      </c>
      <c r="AP395" s="87">
        <f ca="1">OFFSET(Data!$B$10,COLUMN()-3, ROW()-2)</f>
        <v>2320</v>
      </c>
      <c r="AQ395" s="87">
        <f ca="1">OFFSET(Data!$B$10,COLUMN()-3, ROW()-2)</f>
        <v>54875</v>
      </c>
      <c r="AR395" s="87">
        <f ca="1">OFFSET(Data!$B$10,COLUMN()-3, ROW()-2)</f>
        <v>4920</v>
      </c>
      <c r="AS395" s="87">
        <f ca="1">OFFSET(Data!$B$10,COLUMN()-3, ROW()-2)</f>
        <v>449952</v>
      </c>
      <c r="AT395" s="87">
        <f ca="1">OFFSET(Data!$B$10,COLUMN()-3, ROW()-2)</f>
        <v>5380</v>
      </c>
      <c r="AU395" s="87">
        <f ca="1">OFFSET(Data!$B$10,COLUMN()-3, ROW()-2)</f>
        <v>90776</v>
      </c>
      <c r="AV395" s="87">
        <f ca="1">OFFSET(Data!$B$10,COLUMN()-3, ROW()-2)</f>
        <v>350</v>
      </c>
      <c r="AW395" s="87">
        <f ca="1">OFFSET(Data!$B$10,COLUMN()-3, ROW()-2)</f>
        <v>89</v>
      </c>
      <c r="AX395" s="87">
        <f ca="1">OFFSET(Data!$B$10,COLUMN()-3, ROW()-2)</f>
        <v>670</v>
      </c>
      <c r="AY395" s="87">
        <f ca="1">OFFSET(Data!$B$10,COLUMN()-3, ROW()-2)</f>
        <v>21496</v>
      </c>
      <c r="AZ395" s="87">
        <f ca="1">OFFSET(Data!$B$10,COLUMN()-3, ROW()-2)</f>
        <v>2250</v>
      </c>
      <c r="BA395" s="87">
        <f ca="1">OFFSET(Data!$B$10,COLUMN()-3, ROW()-2)</f>
        <v>26334</v>
      </c>
      <c r="BB395" s="87">
        <f ca="1">OFFSET(Data!$B$10,COLUMN()-3, ROW()-2)</f>
        <v>320</v>
      </c>
      <c r="BC395" s="87">
        <f ca="1">OFFSET(Data!$B$10,COLUMN()-3, ROW()-2)</f>
        <v>3102</v>
      </c>
      <c r="BD395" s="87">
        <f ca="1">OFFSET(Data!$B$10,COLUMN()-3, ROW()-2)</f>
        <v>0</v>
      </c>
      <c r="BE395" s="87">
        <f ca="1">OFFSET(Data!$B$10,COLUMN()-3, ROW()-2)</f>
        <v>0</v>
      </c>
      <c r="BF395" s="87">
        <f ca="1">OFFSET(Data!$B$10,COLUMN()-3, ROW()-2)</f>
        <v>0</v>
      </c>
      <c r="BG395" s="87">
        <f ca="1">OFFSET(Data!$B$10,COLUMN()-3, ROW()-2)</f>
        <v>0</v>
      </c>
      <c r="BH395" s="87">
        <f ca="1">OFFSET(Data!$B$10,COLUMN()-3, ROW()-2)</f>
        <v>1700</v>
      </c>
      <c r="BI395" s="87">
        <f ca="1">OFFSET(Data!$B$10,COLUMN()-3, ROW()-2)</f>
        <v>18760</v>
      </c>
      <c r="BJ395" s="87">
        <f ca="1">OFFSET(Data!$B$10,COLUMN()-3, ROW()-2)</f>
        <v>8020</v>
      </c>
      <c r="BK395" s="87">
        <f ca="1">OFFSET(Data!$B$10,COLUMN()-3, ROW()-2)</f>
        <v>258833</v>
      </c>
      <c r="BL395" s="87">
        <f ca="1">OFFSET(Data!$B$10,COLUMN()-3, ROW()-2)</f>
        <v>340</v>
      </c>
      <c r="BM395" s="87">
        <f ca="1">OFFSET(Data!$B$10,COLUMN()-3, ROW()-2)</f>
        <v>8157</v>
      </c>
      <c r="BN395" s="87">
        <f ca="1">OFFSET(Data!$B$10,COLUMN()-3, ROW()-2)</f>
        <v>7280</v>
      </c>
      <c r="BO395" s="87">
        <f ca="1">OFFSET(Data!$B$10,COLUMN()-3, ROW()-2)</f>
        <v>49616</v>
      </c>
      <c r="BP395" s="87">
        <f ca="1">OFFSET(Data!$B$10,COLUMN()-3, ROW()-2)</f>
        <v>720</v>
      </c>
      <c r="BQ395" s="87">
        <f ca="1">OFFSET(Data!$B$10,COLUMN()-3, ROW()-2)</f>
        <v>2017</v>
      </c>
      <c r="BR395" s="87">
        <f ca="1">OFFSET(Data!$B$10,COLUMN()-3, ROW()-2)</f>
        <v>7240</v>
      </c>
      <c r="BS395" s="87">
        <f ca="1">OFFSET(Data!$B$10,COLUMN()-3, ROW()-2)</f>
        <v>37334</v>
      </c>
      <c r="BT395" s="87">
        <f ca="1">OFFSET(Data!$B$10,COLUMN()-3, ROW()-2)</f>
        <v>550</v>
      </c>
      <c r="BU395" s="87">
        <f ca="1">OFFSET(Data!$B$10,COLUMN()-3, ROW()-2)</f>
        <v>349</v>
      </c>
      <c r="BV395" s="87">
        <f ca="1">OFFSET(Data!$B$10,COLUMN()-3, ROW()-2)</f>
        <v>8010</v>
      </c>
      <c r="BW395" s="87">
        <f ca="1">OFFSET(Data!$B$10,COLUMN()-3, ROW()-2)</f>
        <v>89686</v>
      </c>
      <c r="BX395" s="87">
        <f ca="1">OFFSET(Data!$B$10,COLUMN()-3, ROW()-2)</f>
        <v>5820</v>
      </c>
      <c r="BY395" s="87">
        <f ca="1">OFFSET(Data!$B$10,COLUMN()-3, ROW()-2)</f>
        <v>59677</v>
      </c>
      <c r="BZ395" s="87">
        <f ca="1">OFFSET(Data!$B$10,COLUMN()-3, ROW()-2)</f>
        <v>360</v>
      </c>
      <c r="CA395" s="87">
        <f ca="1">OFFSET(Data!$B$10,COLUMN()-3, ROW()-2)</f>
        <v>967</v>
      </c>
      <c r="CB395" s="87">
        <f ca="1">OFFSET(Data!$B$10,COLUMN()-3, ROW()-2)</f>
        <v>970</v>
      </c>
      <c r="CC395" s="87">
        <f ca="1">OFFSET(Data!$B$10,COLUMN()-3, ROW()-2)</f>
        <v>373</v>
      </c>
      <c r="CD395" s="87">
        <f ca="1">OFFSET(Data!$B$10,COLUMN()-3, ROW()-2)</f>
        <v>0</v>
      </c>
      <c r="CE395" s="87">
        <f ca="1">OFFSET(Data!$B$10,COLUMN()-3, ROW()-2)</f>
        <v>0</v>
      </c>
      <c r="CF395" s="87">
        <f ca="1">OFFSET(Data!$B$10,COLUMN()-3, ROW()-2)</f>
        <v>600</v>
      </c>
      <c r="CG395" s="87">
        <f ca="1">OFFSET(Data!$B$10,COLUMN()-3, ROW()-2)</f>
        <v>3760</v>
      </c>
      <c r="CH395" s="87">
        <f ca="1">OFFSET(Data!$B$10,COLUMN()-3, ROW()-2)</f>
        <v>7160</v>
      </c>
      <c r="CI395" s="87">
        <f ca="1">OFFSET(Data!$B$10,COLUMN()-3, ROW()-2)</f>
        <v>70732</v>
      </c>
      <c r="CJ395" s="87">
        <f ca="1">OFFSET(Data!$B$10,COLUMN()-3, ROW()-2)</f>
        <v>930</v>
      </c>
      <c r="CK395" s="87">
        <f ca="1">OFFSET(Data!$B$10,COLUMN()-3, ROW()-2)</f>
        <v>9715</v>
      </c>
      <c r="CL395" s="87">
        <f ca="1">OFFSET(Data!$B$10,COLUMN()-3, ROW()-2)</f>
        <v>510</v>
      </c>
      <c r="CM395" s="87">
        <f ca="1">OFFSET(Data!$B$10,COLUMN()-3, ROW()-2)</f>
        <v>21846</v>
      </c>
      <c r="CN395" s="87">
        <f ca="1">OFFSET(Data!$B$10,COLUMN()-3, ROW()-2)</f>
        <v>10950</v>
      </c>
      <c r="CO395" s="87">
        <f ca="1">OFFSET(Data!$B$10,COLUMN()-3, ROW()-2)</f>
        <v>2716412</v>
      </c>
      <c r="CP395" s="87">
        <f ca="1">OFFSET(Data!$B$10,COLUMN()-3, ROW()-2)</f>
        <v>10950</v>
      </c>
      <c r="CQ395" s="87">
        <f ca="1">OFFSET(Data!$B$10,COLUMN()-3, ROW()-2)</f>
        <v>621761</v>
      </c>
      <c r="CR395" s="87">
        <f ca="1">OFFSET(Data!$B$10,COLUMN()-3, ROW()-2)</f>
        <v>2980</v>
      </c>
      <c r="CS395" s="87">
        <f ca="1">OFFSET(Data!$B$10,COLUMN()-3, ROW()-2)</f>
        <v>8649</v>
      </c>
      <c r="CT395" s="87">
        <f ca="1">OFFSET(Data!$B$10,COLUMN()-3, ROW()-2)</f>
        <v>30</v>
      </c>
      <c r="CU395" s="87">
        <f ca="1">OFFSET(Data!$B$10,COLUMN()-3, ROW()-2)</f>
        <v>177</v>
      </c>
      <c r="CV395" s="87">
        <f ca="1">OFFSET(Data!$B$10,COLUMN()-3, ROW()-2)</f>
        <v>4430</v>
      </c>
      <c r="CW395" s="87">
        <f ca="1">OFFSET(Data!$B$10,COLUMN()-3, ROW()-2)</f>
        <v>5682</v>
      </c>
      <c r="CX395" s="87">
        <f ca="1">OFFSET(Data!$B$10,COLUMN()-3, ROW()-2)</f>
        <v>2820</v>
      </c>
      <c r="CY395" s="87">
        <f ca="1">OFFSET(Data!$B$10,COLUMN()-3, ROW()-2)</f>
        <v>1774</v>
      </c>
      <c r="CZ395" s="87">
        <f ca="1">OFFSET(Data!$B$10,COLUMN()-3, ROW()-2)</f>
        <v>1070</v>
      </c>
      <c r="DA395" s="87">
        <f ca="1">OFFSET(Data!$B$10,COLUMN()-3, ROW()-2)</f>
        <v>565</v>
      </c>
      <c r="DB395" s="87">
        <f ca="1">OFFSET(Data!$B$10,COLUMN()-3, ROW()-2)</f>
        <v>0</v>
      </c>
      <c r="DC395" s="87">
        <f ca="1">OFFSET(Data!$B$10,COLUMN()-3, ROW()-2)</f>
        <v>0</v>
      </c>
      <c r="DD395" s="87">
        <f ca="1">OFFSET(Data!$B$10,COLUMN()-3, ROW()-2)</f>
        <v>0</v>
      </c>
      <c r="DE395" s="87">
        <f ca="1">OFFSET(Data!$B$10,COLUMN()-3, ROW()-2)</f>
        <v>0</v>
      </c>
      <c r="DF395" s="87">
        <f ca="1">OFFSET(Data!$B$10,COLUMN()-3, ROW()-2)</f>
        <v>10</v>
      </c>
      <c r="DG395" s="87">
        <f ca="1">OFFSET(Data!$B$10,COLUMN()-3, ROW()-2)</f>
        <v>15</v>
      </c>
      <c r="DH395" s="87">
        <f ca="1">OFFSET(Data!$B$10,COLUMN()-3, ROW()-2)</f>
        <v>300</v>
      </c>
      <c r="DI395" s="87">
        <f ca="1">OFFSET(Data!$B$10,COLUMN()-3, ROW()-2)</f>
        <v>546</v>
      </c>
      <c r="DJ395" s="87">
        <f ca="1">OFFSET(Data!$B$10,COLUMN()-3, ROW()-2)</f>
        <v>3540</v>
      </c>
      <c r="DK395" s="87">
        <f ca="1">OFFSET(Data!$B$10,COLUMN()-3, ROW()-2)</f>
        <v>29791</v>
      </c>
      <c r="DL395" s="87">
        <f ca="1">OFFSET(Data!$B$10,COLUMN()-3, ROW()-2)</f>
        <v>0</v>
      </c>
      <c r="DM395" s="87">
        <f ca="1">OFFSET(Data!$B$10,COLUMN()-3, ROW()-2)</f>
        <v>0</v>
      </c>
      <c r="DN395" s="87">
        <f ca="1">OFFSET(Data!$B$10,COLUMN()-3, ROW()-2)</f>
        <v>30</v>
      </c>
      <c r="DO395" s="87">
        <f ca="1">OFFSET(Data!$B$10,COLUMN()-3, ROW()-2)</f>
        <v>184</v>
      </c>
      <c r="DP395" s="87">
        <f ca="1">OFFSET(Data!$B$10,COLUMN()-3, ROW()-2)</f>
        <v>60</v>
      </c>
      <c r="DQ395" s="87">
        <f ca="1">OFFSET(Data!$B$10,COLUMN()-3, ROW()-2)</f>
        <v>242</v>
      </c>
      <c r="DR395" s="87">
        <f ca="1">OFFSET(Data!$B$10,COLUMN()-3, ROW()-2)</f>
        <v>10580</v>
      </c>
      <c r="DS395" s="87">
        <f ca="1">OFFSET(Data!$B$10,COLUMN()-3, ROW()-2)</f>
        <v>616044</v>
      </c>
      <c r="DT395" s="87">
        <f ca="1">OFFSET(Data!$B$10,COLUMN()-3, ROW()-2)</f>
        <v>0</v>
      </c>
      <c r="DU395" s="87">
        <f ca="1">OFFSET(Data!$B$10,COLUMN()-3, ROW()-2)</f>
        <v>0</v>
      </c>
      <c r="DV395" s="87">
        <f ca="1">OFFSET(Data!$B$10,COLUMN()-3, ROW()-2)</f>
        <v>0</v>
      </c>
      <c r="DW395" s="87">
        <f ca="1">OFFSET(Data!$B$10,COLUMN()-3, ROW()-2)</f>
        <v>0</v>
      </c>
      <c r="DX395" s="87">
        <f ca="1">OFFSET(Data!$B$10,COLUMN()-3, ROW()-2)</f>
        <v>0</v>
      </c>
      <c r="DY395" s="87">
        <f ca="1">OFFSET(Data!$B$10,COLUMN()-3, ROW()-2)</f>
        <v>0</v>
      </c>
      <c r="DZ395" s="87">
        <f ca="1">OFFSET(Data!$B$10,COLUMN()-3, ROW()-2)</f>
        <v>0</v>
      </c>
      <c r="EA395" s="87">
        <f ca="1">OFFSET(Data!$B$10,COLUMN()-3, ROW()-2)</f>
        <v>0</v>
      </c>
      <c r="EB395" s="87">
        <f ca="1">OFFSET(Data!$B$10,COLUMN()-3, ROW()-2)</f>
        <v>0</v>
      </c>
      <c r="EC395" s="87">
        <f ca="1">OFFSET(Data!$B$10,COLUMN()-3, ROW()-2)</f>
        <v>0</v>
      </c>
      <c r="ED395" s="87">
        <f ca="1">OFFSET(Data!$B$10,COLUMN()-3, ROW()-2)</f>
        <v>10940</v>
      </c>
      <c r="EE395" s="87">
        <f ca="1">OFFSET(Data!$B$10,COLUMN()-3, ROW()-2)</f>
        <v>616079</v>
      </c>
      <c r="EF395" s="87">
        <f ca="1">OFFSET(Data!$B$10,COLUMN()-3, ROW()-2)</f>
        <v>10950</v>
      </c>
      <c r="EG395" s="87">
        <f ca="1">OFFSET(Data!$B$10,COLUMN()-3, ROW()-2)</f>
        <v>658314</v>
      </c>
      <c r="EH395" s="87">
        <f ca="1">OFFSET(Data!$B$10,COLUMN()-3, ROW()-2)</f>
        <v>3410</v>
      </c>
      <c r="EI395" s="87">
        <f ca="1">OFFSET(Data!$B$10,COLUMN()-3, ROW()-2)</f>
        <v>2518</v>
      </c>
      <c r="EJ395" s="87">
        <f ca="1">OFFSET(Data!$B$10,COLUMN()-3, ROW()-2)</f>
        <v>5520</v>
      </c>
      <c r="EK395" s="87">
        <f ca="1">OFFSET(Data!$B$10,COLUMN()-3, ROW()-2)</f>
        <v>7489</v>
      </c>
      <c r="EL395" s="87">
        <f ca="1">OFFSET(Data!$B$10,COLUMN()-3, ROW()-2)</f>
        <v>5760</v>
      </c>
      <c r="EM395" s="87">
        <f ca="1">OFFSET(Data!$B$10,COLUMN()-3, ROW()-2)</f>
        <v>130073</v>
      </c>
      <c r="EN395" s="87">
        <f ca="1">OFFSET(Data!$B$10,COLUMN()-3, ROW()-2)</f>
        <v>3600</v>
      </c>
      <c r="EO395" s="87">
        <f ca="1">OFFSET(Data!$B$10,COLUMN()-3, ROW()-2)</f>
        <v>46189</v>
      </c>
    </row>
    <row r="396" spans="1:145" x14ac:dyDescent="0.2">
      <c r="A396" t="str">
        <f t="shared" ca="1" si="35"/>
        <v>NORTH DAKOTA</v>
      </c>
      <c r="B396" t="str">
        <f ca="1">OFFSET(Data!B$5,0,(ROW()-2))</f>
        <v>$500,000
under
$1,000,000</v>
      </c>
      <c r="C396" s="87">
        <f ca="1">OFFSET(Data!$B$10,COLUMN()-3, ROW()-2)</f>
        <v>1840</v>
      </c>
      <c r="D396" s="87">
        <f ca="1">OFFSET(Data!$B$10,COLUMN()-3, ROW()-2)</f>
        <v>240</v>
      </c>
      <c r="E396" s="87">
        <f ca="1">OFFSET(Data!$B$10,COLUMN()-3, ROW()-2)</f>
        <v>1560</v>
      </c>
      <c r="F396" s="87">
        <f ca="1">OFFSET(Data!$B$10,COLUMN()-3, ROW()-2)</f>
        <v>40</v>
      </c>
      <c r="G396" s="87">
        <f ca="1">OFFSET(Data!$B$10,COLUMN()-3, ROW()-2)</f>
        <v>1700</v>
      </c>
      <c r="H396" s="87">
        <f ca="1">OFFSET(Data!$B$10,COLUMN()-3, ROW()-2)</f>
        <v>5180</v>
      </c>
      <c r="I396" s="87">
        <f ca="1">OFFSET(Data!$B$10,COLUMN()-3, ROW()-2)</f>
        <v>1770</v>
      </c>
      <c r="J396" s="87">
        <f ca="1">OFFSET(Data!$B$10,COLUMN()-3, ROW()-2)</f>
        <v>0</v>
      </c>
      <c r="K396" s="87">
        <f ca="1">OFFSET(Data!$B$10,COLUMN()-3, ROW()-2)</f>
        <v>0</v>
      </c>
      <c r="L396" s="87">
        <f ca="1">OFFSET(Data!$B$10,COLUMN()-3, ROW()-2)</f>
        <v>0</v>
      </c>
      <c r="M396" s="87">
        <f ca="1">OFFSET(Data!$B$10,COLUMN()-3, ROW()-2)</f>
        <v>0</v>
      </c>
      <c r="N396" s="87">
        <f ca="1">OFFSET(Data!$B$10,COLUMN()-3, ROW()-2)</f>
        <v>0</v>
      </c>
      <c r="O396" s="87">
        <f ca="1">OFFSET(Data!$B$10,COLUMN()-3, ROW()-2)</f>
        <v>0</v>
      </c>
      <c r="P396" s="87">
        <f ca="1">OFFSET(Data!$B$10,COLUMN()-3, ROW()-2)</f>
        <v>0</v>
      </c>
      <c r="Q396" s="87">
        <f ca="1">OFFSET(Data!$B$10,COLUMN()-3, ROW()-2)</f>
        <v>680</v>
      </c>
      <c r="R396" s="87">
        <f ca="1">OFFSET(Data!$B$10,COLUMN()-3, ROW()-2)</f>
        <v>1236493</v>
      </c>
      <c r="S396" s="87">
        <f ca="1">OFFSET(Data!$B$10,COLUMN()-3, ROW()-2)</f>
        <v>1840</v>
      </c>
      <c r="T396" s="87">
        <f ca="1">OFFSET(Data!$B$10,COLUMN()-3, ROW()-2)</f>
        <v>1266056</v>
      </c>
      <c r="U396" s="87">
        <f ca="1">OFFSET(Data!$B$10,COLUMN()-3, ROW()-2)</f>
        <v>1550</v>
      </c>
      <c r="V396" s="87">
        <f ca="1">OFFSET(Data!$B$10,COLUMN()-3, ROW()-2)</f>
        <v>538393</v>
      </c>
      <c r="W396" s="87">
        <f ca="1">OFFSET(Data!$B$10,COLUMN()-3, ROW()-2)</f>
        <v>1710</v>
      </c>
      <c r="X396" s="87">
        <f ca="1">OFFSET(Data!$B$10,COLUMN()-3, ROW()-2)</f>
        <v>18481</v>
      </c>
      <c r="Y396" s="87">
        <f ca="1">OFFSET(Data!$B$10,COLUMN()-3, ROW()-2)</f>
        <v>1320</v>
      </c>
      <c r="Z396" s="87">
        <f ca="1">OFFSET(Data!$B$10,COLUMN()-3, ROW()-2)</f>
        <v>32209</v>
      </c>
      <c r="AA396" s="87">
        <f ca="1">OFFSET(Data!$B$10,COLUMN()-3, ROW()-2)</f>
        <v>1240</v>
      </c>
      <c r="AB396" s="87">
        <f ca="1">OFFSET(Data!$B$10,COLUMN()-3, ROW()-2)</f>
        <v>26024</v>
      </c>
      <c r="AC396" s="87">
        <f ca="1">OFFSET(Data!$B$10,COLUMN()-3, ROW()-2)</f>
        <v>1050</v>
      </c>
      <c r="AD396" s="87">
        <f ca="1">OFFSET(Data!$B$10,COLUMN()-3, ROW()-2)</f>
        <v>6232</v>
      </c>
      <c r="AE396" s="87">
        <f ca="1">OFFSET(Data!$B$10,COLUMN()-3, ROW()-2)</f>
        <v>550</v>
      </c>
      <c r="AF396" s="87">
        <f ca="1">OFFSET(Data!$B$10,COLUMN()-3, ROW()-2)</f>
        <v>37143</v>
      </c>
      <c r="AG396" s="87">
        <f ca="1">OFFSET(Data!$B$10,COLUMN()-3, ROW()-2)</f>
        <v>1400</v>
      </c>
      <c r="AH396" s="87">
        <f ca="1">OFFSET(Data!$B$10,COLUMN()-3, ROW()-2)</f>
        <v>119596</v>
      </c>
      <c r="AI396" s="87">
        <f ca="1">OFFSET(Data!$B$10,COLUMN()-3, ROW()-2)</f>
        <v>230</v>
      </c>
      <c r="AJ396" s="87">
        <f ca="1">OFFSET(Data!$B$10,COLUMN()-3, ROW()-2)</f>
        <v>9399</v>
      </c>
      <c r="AK396" s="87">
        <f ca="1">OFFSET(Data!$B$10,COLUMN()-3, ROW()-2)</f>
        <v>290</v>
      </c>
      <c r="AL396" s="87">
        <f ca="1">OFFSET(Data!$B$10,COLUMN()-3, ROW()-2)</f>
        <v>11815</v>
      </c>
      <c r="AM396" s="87">
        <f ca="1">OFFSET(Data!$B$10,COLUMN()-3, ROW()-2)</f>
        <v>310</v>
      </c>
      <c r="AN396" s="87">
        <f ca="1">OFFSET(Data!$B$10,COLUMN()-3, ROW()-2)</f>
        <v>0</v>
      </c>
      <c r="AO396" s="87">
        <f ca="1">OFFSET(Data!$B$10,COLUMN()-3, ROW()-2)</f>
        <v>0</v>
      </c>
      <c r="AP396" s="87">
        <f ca="1">OFFSET(Data!$B$10,COLUMN()-3, ROW()-2)</f>
        <v>350</v>
      </c>
      <c r="AQ396" s="87">
        <f ca="1">OFFSET(Data!$B$10,COLUMN()-3, ROW()-2)</f>
        <v>8169</v>
      </c>
      <c r="AR396" s="87">
        <f ca="1">OFFSET(Data!$B$10,COLUMN()-3, ROW()-2)</f>
        <v>1230</v>
      </c>
      <c r="AS396" s="87">
        <f ca="1">OFFSET(Data!$B$10,COLUMN()-3, ROW()-2)</f>
        <v>318137</v>
      </c>
      <c r="AT396" s="87">
        <f ca="1">OFFSET(Data!$B$10,COLUMN()-3, ROW()-2)</f>
        <v>1080</v>
      </c>
      <c r="AU396" s="87">
        <f ca="1">OFFSET(Data!$B$10,COLUMN()-3, ROW()-2)</f>
        <v>29563</v>
      </c>
      <c r="AV396" s="87">
        <f ca="1">OFFSET(Data!$B$10,COLUMN()-3, ROW()-2)</f>
        <v>30</v>
      </c>
      <c r="AW396" s="87">
        <f ca="1">OFFSET(Data!$B$10,COLUMN()-3, ROW()-2)</f>
        <v>7</v>
      </c>
      <c r="AX396" s="87">
        <f ca="1">OFFSET(Data!$B$10,COLUMN()-3, ROW()-2)</f>
        <v>150</v>
      </c>
      <c r="AY396" s="87">
        <f ca="1">OFFSET(Data!$B$10,COLUMN()-3, ROW()-2)</f>
        <v>6616</v>
      </c>
      <c r="AZ396" s="87">
        <f ca="1">OFFSET(Data!$B$10,COLUMN()-3, ROW()-2)</f>
        <v>540</v>
      </c>
      <c r="BA396" s="87">
        <f ca="1">OFFSET(Data!$B$10,COLUMN()-3, ROW()-2)</f>
        <v>6940</v>
      </c>
      <c r="BB396" s="87">
        <f ca="1">OFFSET(Data!$B$10,COLUMN()-3, ROW()-2)</f>
        <v>50</v>
      </c>
      <c r="BC396" s="87">
        <f ca="1">OFFSET(Data!$B$10,COLUMN()-3, ROW()-2)</f>
        <v>479</v>
      </c>
      <c r="BD396" s="87">
        <f ca="1">OFFSET(Data!$B$10,COLUMN()-3, ROW()-2)</f>
        <v>0</v>
      </c>
      <c r="BE396" s="87">
        <f ca="1">OFFSET(Data!$B$10,COLUMN()-3, ROW()-2)</f>
        <v>0</v>
      </c>
      <c r="BF396" s="87">
        <f ca="1">OFFSET(Data!$B$10,COLUMN()-3, ROW()-2)</f>
        <v>0</v>
      </c>
      <c r="BG396" s="87">
        <f ca="1">OFFSET(Data!$B$10,COLUMN()-3, ROW()-2)</f>
        <v>0</v>
      </c>
      <c r="BH396" s="87">
        <f ca="1">OFFSET(Data!$B$10,COLUMN()-3, ROW()-2)</f>
        <v>360</v>
      </c>
      <c r="BI396" s="87">
        <f ca="1">OFFSET(Data!$B$10,COLUMN()-3, ROW()-2)</f>
        <v>9739</v>
      </c>
      <c r="BJ396" s="87">
        <f ca="1">OFFSET(Data!$B$10,COLUMN()-3, ROW()-2)</f>
        <v>1560</v>
      </c>
      <c r="BK396" s="87">
        <f ca="1">OFFSET(Data!$B$10,COLUMN()-3, ROW()-2)</f>
        <v>94802</v>
      </c>
      <c r="BL396" s="87">
        <f ca="1">OFFSET(Data!$B$10,COLUMN()-3, ROW()-2)</f>
        <v>20</v>
      </c>
      <c r="BM396" s="87">
        <f ca="1">OFFSET(Data!$B$10,COLUMN()-3, ROW()-2)</f>
        <v>670</v>
      </c>
      <c r="BN396" s="87">
        <f ca="1">OFFSET(Data!$B$10,COLUMN()-3, ROW()-2)</f>
        <v>1480</v>
      </c>
      <c r="BO396" s="87">
        <f ca="1">OFFSET(Data!$B$10,COLUMN()-3, ROW()-2)</f>
        <v>29234</v>
      </c>
      <c r="BP396" s="87">
        <f ca="1">OFFSET(Data!$B$10,COLUMN()-3, ROW()-2)</f>
        <v>80</v>
      </c>
      <c r="BQ396" s="87">
        <f ca="1">OFFSET(Data!$B$10,COLUMN()-3, ROW()-2)</f>
        <v>217</v>
      </c>
      <c r="BR396" s="87">
        <f ca="1">OFFSET(Data!$B$10,COLUMN()-3, ROW()-2)</f>
        <v>1390</v>
      </c>
      <c r="BS396" s="87">
        <f ca="1">OFFSET(Data!$B$10,COLUMN()-3, ROW()-2)</f>
        <v>11043</v>
      </c>
      <c r="BT396" s="87">
        <f ca="1">OFFSET(Data!$B$10,COLUMN()-3, ROW()-2)</f>
        <v>80</v>
      </c>
      <c r="BU396" s="87">
        <f ca="1">OFFSET(Data!$B$10,COLUMN()-3, ROW()-2)</f>
        <v>59</v>
      </c>
      <c r="BV396" s="87">
        <f ca="1">OFFSET(Data!$B$10,COLUMN()-3, ROW()-2)</f>
        <v>1560</v>
      </c>
      <c r="BW396" s="87">
        <f ca="1">OFFSET(Data!$B$10,COLUMN()-3, ROW()-2)</f>
        <v>40722</v>
      </c>
      <c r="BX396" s="87">
        <f ca="1">OFFSET(Data!$B$10,COLUMN()-3, ROW()-2)</f>
        <v>950</v>
      </c>
      <c r="BY396" s="87">
        <f ca="1">OFFSET(Data!$B$10,COLUMN()-3, ROW()-2)</f>
        <v>14177</v>
      </c>
      <c r="BZ396" s="87">
        <f ca="1">OFFSET(Data!$B$10,COLUMN()-3, ROW()-2)</f>
        <v>70</v>
      </c>
      <c r="CA396" s="87">
        <f ca="1">OFFSET(Data!$B$10,COLUMN()-3, ROW()-2)</f>
        <v>290</v>
      </c>
      <c r="CB396" s="87">
        <f ca="1">OFFSET(Data!$B$10,COLUMN()-3, ROW()-2)</f>
        <v>210</v>
      </c>
      <c r="CC396" s="87">
        <f ca="1">OFFSET(Data!$B$10,COLUMN()-3, ROW()-2)</f>
        <v>99</v>
      </c>
      <c r="CD396" s="87">
        <f ca="1">OFFSET(Data!$B$10,COLUMN()-3, ROW()-2)</f>
        <v>0</v>
      </c>
      <c r="CE396" s="87">
        <f ca="1">OFFSET(Data!$B$10,COLUMN()-3, ROW()-2)</f>
        <v>0</v>
      </c>
      <c r="CF396" s="87">
        <f ca="1">OFFSET(Data!$B$10,COLUMN()-3, ROW()-2)</f>
        <v>240</v>
      </c>
      <c r="CG396" s="87">
        <f ca="1">OFFSET(Data!$B$10,COLUMN()-3, ROW()-2)</f>
        <v>2807</v>
      </c>
      <c r="CH396" s="87">
        <f ca="1">OFFSET(Data!$B$10,COLUMN()-3, ROW()-2)</f>
        <v>1440</v>
      </c>
      <c r="CI396" s="87">
        <f ca="1">OFFSET(Data!$B$10,COLUMN()-3, ROW()-2)</f>
        <v>36552</v>
      </c>
      <c r="CJ396" s="87">
        <f ca="1">OFFSET(Data!$B$10,COLUMN()-3, ROW()-2)</f>
        <v>140</v>
      </c>
      <c r="CK396" s="87">
        <f ca="1">OFFSET(Data!$B$10,COLUMN()-3, ROW()-2)</f>
        <v>3121</v>
      </c>
      <c r="CL396" s="87">
        <f ca="1">OFFSET(Data!$B$10,COLUMN()-3, ROW()-2)</f>
        <v>120</v>
      </c>
      <c r="CM396" s="87">
        <f ca="1">OFFSET(Data!$B$10,COLUMN()-3, ROW()-2)</f>
        <v>13252</v>
      </c>
      <c r="CN396" s="87">
        <f ca="1">OFFSET(Data!$B$10,COLUMN()-3, ROW()-2)</f>
        <v>1840</v>
      </c>
      <c r="CO396" s="87">
        <f ca="1">OFFSET(Data!$B$10,COLUMN()-3, ROW()-2)</f>
        <v>1138693</v>
      </c>
      <c r="CP396" s="87">
        <f ca="1">OFFSET(Data!$B$10,COLUMN()-3, ROW()-2)</f>
        <v>1840</v>
      </c>
      <c r="CQ396" s="87">
        <f ca="1">OFFSET(Data!$B$10,COLUMN()-3, ROW()-2)</f>
        <v>331893</v>
      </c>
      <c r="CR396" s="87">
        <f ca="1">OFFSET(Data!$B$10,COLUMN()-3, ROW()-2)</f>
        <v>370</v>
      </c>
      <c r="CS396" s="87">
        <f ca="1">OFFSET(Data!$B$10,COLUMN()-3, ROW()-2)</f>
        <v>3152</v>
      </c>
      <c r="CT396" s="87">
        <f ca="1">OFFSET(Data!$B$10,COLUMN()-3, ROW()-2)</f>
        <v>0</v>
      </c>
      <c r="CU396" s="87">
        <f ca="1">OFFSET(Data!$B$10,COLUMN()-3, ROW()-2)</f>
        <v>0</v>
      </c>
      <c r="CV396" s="87">
        <f ca="1">OFFSET(Data!$B$10,COLUMN()-3, ROW()-2)</f>
        <v>960</v>
      </c>
      <c r="CW396" s="87">
        <f ca="1">OFFSET(Data!$B$10,COLUMN()-3, ROW()-2)</f>
        <v>3297</v>
      </c>
      <c r="CX396" s="87">
        <f ca="1">OFFSET(Data!$B$10,COLUMN()-3, ROW()-2)</f>
        <v>690</v>
      </c>
      <c r="CY396" s="87">
        <f ca="1">OFFSET(Data!$B$10,COLUMN()-3, ROW()-2)</f>
        <v>920</v>
      </c>
      <c r="CZ396" s="87">
        <f ca="1">OFFSET(Data!$B$10,COLUMN()-3, ROW()-2)</f>
        <v>150</v>
      </c>
      <c r="DA396" s="87">
        <f ca="1">OFFSET(Data!$B$10,COLUMN()-3, ROW()-2)</f>
        <v>101</v>
      </c>
      <c r="DB396" s="87">
        <f ca="1">OFFSET(Data!$B$10,COLUMN()-3, ROW()-2)</f>
        <v>0</v>
      </c>
      <c r="DC396" s="87">
        <f ca="1">OFFSET(Data!$B$10,COLUMN()-3, ROW()-2)</f>
        <v>0</v>
      </c>
      <c r="DD396" s="87">
        <f ca="1">OFFSET(Data!$B$10,COLUMN()-3, ROW()-2)</f>
        <v>0</v>
      </c>
      <c r="DE396" s="87">
        <f ca="1">OFFSET(Data!$B$10,COLUMN()-3, ROW()-2)</f>
        <v>0</v>
      </c>
      <c r="DF396" s="87">
        <f ca="1">OFFSET(Data!$B$10,COLUMN()-3, ROW()-2)</f>
        <v>0</v>
      </c>
      <c r="DG396" s="87">
        <f ca="1">OFFSET(Data!$B$10,COLUMN()-3, ROW()-2)</f>
        <v>0</v>
      </c>
      <c r="DH396" s="87">
        <f ca="1">OFFSET(Data!$B$10,COLUMN()-3, ROW()-2)</f>
        <v>40</v>
      </c>
      <c r="DI396" s="87">
        <f ca="1">OFFSET(Data!$B$10,COLUMN()-3, ROW()-2)</f>
        <v>133</v>
      </c>
      <c r="DJ396" s="87">
        <f ca="1">OFFSET(Data!$B$10,COLUMN()-3, ROW()-2)</f>
        <v>660</v>
      </c>
      <c r="DK396" s="87">
        <f ca="1">OFFSET(Data!$B$10,COLUMN()-3, ROW()-2)</f>
        <v>6122</v>
      </c>
      <c r="DL396" s="87">
        <f ca="1">OFFSET(Data!$B$10,COLUMN()-3, ROW()-2)</f>
        <v>0</v>
      </c>
      <c r="DM396" s="87">
        <f ca="1">OFFSET(Data!$B$10,COLUMN()-3, ROW()-2)</f>
        <v>0</v>
      </c>
      <c r="DN396" s="87">
        <f ca="1">OFFSET(Data!$B$10,COLUMN()-3, ROW()-2)</f>
        <v>0</v>
      </c>
      <c r="DO396" s="87">
        <f ca="1">OFFSET(Data!$B$10,COLUMN()-3, ROW()-2)</f>
        <v>0</v>
      </c>
      <c r="DP396" s="87">
        <f ca="1">OFFSET(Data!$B$10,COLUMN()-3, ROW()-2)</f>
        <v>0</v>
      </c>
      <c r="DQ396" s="87">
        <f ca="1">OFFSET(Data!$B$10,COLUMN()-3, ROW()-2)</f>
        <v>0</v>
      </c>
      <c r="DR396" s="87">
        <f ca="1">OFFSET(Data!$B$10,COLUMN()-3, ROW()-2)</f>
        <v>1790</v>
      </c>
      <c r="DS396" s="87">
        <f ca="1">OFFSET(Data!$B$10,COLUMN()-3, ROW()-2)</f>
        <v>336350</v>
      </c>
      <c r="DT396" s="87">
        <f ca="1">OFFSET(Data!$B$10,COLUMN()-3, ROW()-2)</f>
        <v>0</v>
      </c>
      <c r="DU396" s="87">
        <f ca="1">OFFSET(Data!$B$10,COLUMN()-3, ROW()-2)</f>
        <v>0</v>
      </c>
      <c r="DV396" s="87">
        <f ca="1">OFFSET(Data!$B$10,COLUMN()-3, ROW()-2)</f>
        <v>0</v>
      </c>
      <c r="DW396" s="87">
        <f ca="1">OFFSET(Data!$B$10,COLUMN()-3, ROW()-2)</f>
        <v>0</v>
      </c>
      <c r="DX396" s="87">
        <f ca="1">OFFSET(Data!$B$10,COLUMN()-3, ROW()-2)</f>
        <v>0</v>
      </c>
      <c r="DY396" s="87">
        <f ca="1">OFFSET(Data!$B$10,COLUMN()-3, ROW()-2)</f>
        <v>0</v>
      </c>
      <c r="DZ396" s="87">
        <f ca="1">OFFSET(Data!$B$10,COLUMN()-3, ROW()-2)</f>
        <v>0</v>
      </c>
      <c r="EA396" s="87">
        <f ca="1">OFFSET(Data!$B$10,COLUMN()-3, ROW()-2)</f>
        <v>0</v>
      </c>
      <c r="EB396" s="87">
        <f ca="1">OFFSET(Data!$B$10,COLUMN()-3, ROW()-2)</f>
        <v>0</v>
      </c>
      <c r="EC396" s="87">
        <f ca="1">OFFSET(Data!$B$10,COLUMN()-3, ROW()-2)</f>
        <v>0</v>
      </c>
      <c r="ED396" s="87">
        <f ca="1">OFFSET(Data!$B$10,COLUMN()-3, ROW()-2)</f>
        <v>1840</v>
      </c>
      <c r="EE396" s="87">
        <f ca="1">OFFSET(Data!$B$10,COLUMN()-3, ROW()-2)</f>
        <v>328596</v>
      </c>
      <c r="EF396" s="87">
        <f ca="1">OFFSET(Data!$B$10,COLUMN()-3, ROW()-2)</f>
        <v>1840</v>
      </c>
      <c r="EG396" s="87">
        <f ca="1">OFFSET(Data!$B$10,COLUMN()-3, ROW()-2)</f>
        <v>346193</v>
      </c>
      <c r="EH396" s="87">
        <f ca="1">OFFSET(Data!$B$10,COLUMN()-3, ROW()-2)</f>
        <v>1010</v>
      </c>
      <c r="EI396" s="87">
        <f ca="1">OFFSET(Data!$B$10,COLUMN()-3, ROW()-2)</f>
        <v>2964</v>
      </c>
      <c r="EJ396" s="87">
        <f ca="1">OFFSET(Data!$B$10,COLUMN()-3, ROW()-2)</f>
        <v>1640</v>
      </c>
      <c r="EK396" s="87">
        <f ca="1">OFFSET(Data!$B$10,COLUMN()-3, ROW()-2)</f>
        <v>8153</v>
      </c>
      <c r="EL396" s="87">
        <f ca="1">OFFSET(Data!$B$10,COLUMN()-3, ROW()-2)</f>
        <v>930</v>
      </c>
      <c r="EM396" s="87">
        <f ca="1">OFFSET(Data!$B$10,COLUMN()-3, ROW()-2)</f>
        <v>57046</v>
      </c>
      <c r="EN396" s="87">
        <f ca="1">OFFSET(Data!$B$10,COLUMN()-3, ROW()-2)</f>
        <v>490</v>
      </c>
      <c r="EO396" s="87">
        <f ca="1">OFFSET(Data!$B$10,COLUMN()-3, ROW()-2)</f>
        <v>17947</v>
      </c>
    </row>
    <row r="397" spans="1:145" x14ac:dyDescent="0.2">
      <c r="A397" t="str">
        <f t="shared" ca="1" si="35"/>
        <v>NORTH DAKOTA</v>
      </c>
      <c r="B397" t="str">
        <f ca="1">OFFSET(Data!B$5,0,(ROW()-2))</f>
        <v>$1,000,000
or
more</v>
      </c>
      <c r="C397" s="87">
        <f ca="1">OFFSET(Data!$B$10,COLUMN()-3, ROW()-2)</f>
        <v>700</v>
      </c>
      <c r="D397" s="87">
        <f ca="1">OFFSET(Data!$B$10,COLUMN()-3, ROW()-2)</f>
        <v>100</v>
      </c>
      <c r="E397" s="87">
        <f ca="1">OFFSET(Data!$B$10,COLUMN()-3, ROW()-2)</f>
        <v>590</v>
      </c>
      <c r="F397" s="87">
        <f ca="1">OFFSET(Data!$B$10,COLUMN()-3, ROW()-2)</f>
        <v>0</v>
      </c>
      <c r="G397" s="87">
        <f ca="1">OFFSET(Data!$B$10,COLUMN()-3, ROW()-2)</f>
        <v>680</v>
      </c>
      <c r="H397" s="87">
        <f ca="1">OFFSET(Data!$B$10,COLUMN()-3, ROW()-2)</f>
        <v>1840</v>
      </c>
      <c r="I397" s="87">
        <f ca="1">OFFSET(Data!$B$10,COLUMN()-3, ROW()-2)</f>
        <v>550</v>
      </c>
      <c r="J397" s="87">
        <f ca="1">OFFSET(Data!$B$10,COLUMN()-3, ROW()-2)</f>
        <v>0</v>
      </c>
      <c r="K397" s="87">
        <f ca="1">OFFSET(Data!$B$10,COLUMN()-3, ROW()-2)</f>
        <v>0</v>
      </c>
      <c r="L397" s="87">
        <f ca="1">OFFSET(Data!$B$10,COLUMN()-3, ROW()-2)</f>
        <v>0</v>
      </c>
      <c r="M397" s="87">
        <f ca="1">OFFSET(Data!$B$10,COLUMN()-3, ROW()-2)</f>
        <v>0</v>
      </c>
      <c r="N397" s="87">
        <f ca="1">OFFSET(Data!$B$10,COLUMN()-3, ROW()-2)</f>
        <v>0</v>
      </c>
      <c r="O397" s="87">
        <f ca="1">OFFSET(Data!$B$10,COLUMN()-3, ROW()-2)</f>
        <v>0</v>
      </c>
      <c r="P397" s="87">
        <f ca="1">OFFSET(Data!$B$10,COLUMN()-3, ROW()-2)</f>
        <v>0</v>
      </c>
      <c r="Q397" s="87">
        <f ca="1">OFFSET(Data!$B$10,COLUMN()-3, ROW()-2)</f>
        <v>300</v>
      </c>
      <c r="R397" s="87">
        <f ca="1">OFFSET(Data!$B$10,COLUMN()-3, ROW()-2)</f>
        <v>1911289</v>
      </c>
      <c r="S397" s="87">
        <f ca="1">OFFSET(Data!$B$10,COLUMN()-3, ROW()-2)</f>
        <v>700</v>
      </c>
      <c r="T397" s="87">
        <f ca="1">OFFSET(Data!$B$10,COLUMN()-3, ROW()-2)</f>
        <v>1948866</v>
      </c>
      <c r="U397" s="87">
        <f ca="1">OFFSET(Data!$B$10,COLUMN()-3, ROW()-2)</f>
        <v>610</v>
      </c>
      <c r="V397" s="87">
        <f ca="1">OFFSET(Data!$B$10,COLUMN()-3, ROW()-2)</f>
        <v>288463</v>
      </c>
      <c r="W397" s="87">
        <f ca="1">OFFSET(Data!$B$10,COLUMN()-3, ROW()-2)</f>
        <v>680</v>
      </c>
      <c r="X397" s="87">
        <f ca="1">OFFSET(Data!$B$10,COLUMN()-3, ROW()-2)</f>
        <v>54003</v>
      </c>
      <c r="Y397" s="87">
        <f ca="1">OFFSET(Data!$B$10,COLUMN()-3, ROW()-2)</f>
        <v>580</v>
      </c>
      <c r="Z397" s="87">
        <f ca="1">OFFSET(Data!$B$10,COLUMN()-3, ROW()-2)</f>
        <v>65065</v>
      </c>
      <c r="AA397" s="87">
        <f ca="1">OFFSET(Data!$B$10,COLUMN()-3, ROW()-2)</f>
        <v>550</v>
      </c>
      <c r="AB397" s="87">
        <f ca="1">OFFSET(Data!$B$10,COLUMN()-3, ROW()-2)</f>
        <v>56825</v>
      </c>
      <c r="AC397" s="87">
        <f ca="1">OFFSET(Data!$B$10,COLUMN()-3, ROW()-2)</f>
        <v>510</v>
      </c>
      <c r="AD397" s="87">
        <f ca="1">OFFSET(Data!$B$10,COLUMN()-3, ROW()-2)</f>
        <v>15951</v>
      </c>
      <c r="AE397" s="87">
        <f ca="1">OFFSET(Data!$B$10,COLUMN()-3, ROW()-2)</f>
        <v>240</v>
      </c>
      <c r="AF397" s="87">
        <f ca="1">OFFSET(Data!$B$10,COLUMN()-3, ROW()-2)</f>
        <v>34446</v>
      </c>
      <c r="AG397" s="87">
        <f ca="1">OFFSET(Data!$B$10,COLUMN()-3, ROW()-2)</f>
        <v>620</v>
      </c>
      <c r="AH397" s="87">
        <f ca="1">OFFSET(Data!$B$10,COLUMN()-3, ROW()-2)</f>
        <v>571292</v>
      </c>
      <c r="AI397" s="87">
        <f ca="1">OFFSET(Data!$B$10,COLUMN()-3, ROW()-2)</f>
        <v>90</v>
      </c>
      <c r="AJ397" s="87">
        <f ca="1">OFFSET(Data!$B$10,COLUMN()-3, ROW()-2)</f>
        <v>2507</v>
      </c>
      <c r="AK397" s="87">
        <f ca="1">OFFSET(Data!$B$10,COLUMN()-3, ROW()-2)</f>
        <v>120</v>
      </c>
      <c r="AL397" s="87">
        <f ca="1">OFFSET(Data!$B$10,COLUMN()-3, ROW()-2)</f>
        <v>2783</v>
      </c>
      <c r="AM397" s="87">
        <f ca="1">OFFSET(Data!$B$10,COLUMN()-3, ROW()-2)</f>
        <v>110</v>
      </c>
      <c r="AN397" s="87">
        <f ca="1">OFFSET(Data!$B$10,COLUMN()-3, ROW()-2)</f>
        <v>0</v>
      </c>
      <c r="AO397" s="87">
        <f ca="1">OFFSET(Data!$B$10,COLUMN()-3, ROW()-2)</f>
        <v>0</v>
      </c>
      <c r="AP397" s="87">
        <f ca="1">OFFSET(Data!$B$10,COLUMN()-3, ROW()-2)</f>
        <v>140</v>
      </c>
      <c r="AQ397" s="87">
        <f ca="1">OFFSET(Data!$B$10,COLUMN()-3, ROW()-2)</f>
        <v>3809</v>
      </c>
      <c r="AR397" s="87">
        <f ca="1">OFFSET(Data!$B$10,COLUMN()-3, ROW()-2)</f>
        <v>620</v>
      </c>
      <c r="AS397" s="87">
        <f ca="1">OFFSET(Data!$B$10,COLUMN()-3, ROW()-2)</f>
        <v>781668</v>
      </c>
      <c r="AT397" s="87">
        <f ca="1">OFFSET(Data!$B$10,COLUMN()-3, ROW()-2)</f>
        <v>510</v>
      </c>
      <c r="AU397" s="87">
        <f ca="1">OFFSET(Data!$B$10,COLUMN()-3, ROW()-2)</f>
        <v>37577</v>
      </c>
      <c r="AV397" s="87">
        <f ca="1">OFFSET(Data!$B$10,COLUMN()-3, ROW()-2)</f>
        <v>0</v>
      </c>
      <c r="AW397" s="87">
        <f ca="1">OFFSET(Data!$B$10,COLUMN()-3, ROW()-2)</f>
        <v>0</v>
      </c>
      <c r="AX397" s="87">
        <f ca="1">OFFSET(Data!$B$10,COLUMN()-3, ROW()-2)</f>
        <v>40</v>
      </c>
      <c r="AY397" s="87">
        <f ca="1">OFFSET(Data!$B$10,COLUMN()-3, ROW()-2)</f>
        <v>1822</v>
      </c>
      <c r="AZ397" s="87">
        <f ca="1">OFFSET(Data!$B$10,COLUMN()-3, ROW()-2)</f>
        <v>310</v>
      </c>
      <c r="BA397" s="87">
        <f ca="1">OFFSET(Data!$B$10,COLUMN()-3, ROW()-2)</f>
        <v>3841</v>
      </c>
      <c r="BB397" s="87">
        <f ca="1">OFFSET(Data!$B$10,COLUMN()-3, ROW()-2)</f>
        <v>20</v>
      </c>
      <c r="BC397" s="87">
        <f ca="1">OFFSET(Data!$B$10,COLUMN()-3, ROW()-2)</f>
        <v>155</v>
      </c>
      <c r="BD397" s="87">
        <f ca="1">OFFSET(Data!$B$10,COLUMN()-3, ROW()-2)</f>
        <v>0</v>
      </c>
      <c r="BE397" s="87">
        <f ca="1">OFFSET(Data!$B$10,COLUMN()-3, ROW()-2)</f>
        <v>0</v>
      </c>
      <c r="BF397" s="87">
        <f ca="1">OFFSET(Data!$B$10,COLUMN()-3, ROW()-2)</f>
        <v>0</v>
      </c>
      <c r="BG397" s="87">
        <f ca="1">OFFSET(Data!$B$10,COLUMN()-3, ROW()-2)</f>
        <v>0</v>
      </c>
      <c r="BH397" s="87">
        <f ca="1">OFFSET(Data!$B$10,COLUMN()-3, ROW()-2)</f>
        <v>230</v>
      </c>
      <c r="BI397" s="87">
        <f ca="1">OFFSET(Data!$B$10,COLUMN()-3, ROW()-2)</f>
        <v>28540</v>
      </c>
      <c r="BJ397" s="87">
        <f ca="1">OFFSET(Data!$B$10,COLUMN()-3, ROW()-2)</f>
        <v>620</v>
      </c>
      <c r="BK397" s="87">
        <f ca="1">OFFSET(Data!$B$10,COLUMN()-3, ROW()-2)</f>
        <v>139356</v>
      </c>
      <c r="BL397" s="87">
        <f ca="1">OFFSET(Data!$B$10,COLUMN()-3, ROW()-2)</f>
        <v>0</v>
      </c>
      <c r="BM397" s="87">
        <f ca="1">OFFSET(Data!$B$10,COLUMN()-3, ROW()-2)</f>
        <v>0</v>
      </c>
      <c r="BN397" s="87">
        <f ca="1">OFFSET(Data!$B$10,COLUMN()-3, ROW()-2)</f>
        <v>600</v>
      </c>
      <c r="BO397" s="87">
        <f ca="1">OFFSET(Data!$B$10,COLUMN()-3, ROW()-2)</f>
        <v>55348</v>
      </c>
      <c r="BP397" s="87">
        <f ca="1">OFFSET(Data!$B$10,COLUMN()-3, ROW()-2)</f>
        <v>20</v>
      </c>
      <c r="BQ397" s="87">
        <f ca="1">OFFSET(Data!$B$10,COLUMN()-3, ROW()-2)</f>
        <v>59</v>
      </c>
      <c r="BR397" s="87">
        <f ca="1">OFFSET(Data!$B$10,COLUMN()-3, ROW()-2)</f>
        <v>560</v>
      </c>
      <c r="BS397" s="87">
        <f ca="1">OFFSET(Data!$B$10,COLUMN()-3, ROW()-2)</f>
        <v>7193</v>
      </c>
      <c r="BT397" s="87">
        <f ca="1">OFFSET(Data!$B$10,COLUMN()-3, ROW()-2)</f>
        <v>20</v>
      </c>
      <c r="BU397" s="87">
        <f ca="1">OFFSET(Data!$B$10,COLUMN()-3, ROW()-2)</f>
        <v>7</v>
      </c>
      <c r="BV397" s="87">
        <f ca="1">OFFSET(Data!$B$10,COLUMN()-3, ROW()-2)</f>
        <v>620</v>
      </c>
      <c r="BW397" s="87">
        <f ca="1">OFFSET(Data!$B$10,COLUMN()-3, ROW()-2)</f>
        <v>62666</v>
      </c>
      <c r="BX397" s="87">
        <f ca="1">OFFSET(Data!$B$10,COLUMN()-3, ROW()-2)</f>
        <v>300</v>
      </c>
      <c r="BY397" s="87">
        <f ca="1">OFFSET(Data!$B$10,COLUMN()-3, ROW()-2)</f>
        <v>5013</v>
      </c>
      <c r="BZ397" s="87">
        <f ca="1">OFFSET(Data!$B$10,COLUMN()-3, ROW()-2)</f>
        <v>30</v>
      </c>
      <c r="CA397" s="87">
        <f ca="1">OFFSET(Data!$B$10,COLUMN()-3, ROW()-2)</f>
        <v>268</v>
      </c>
      <c r="CB397" s="87">
        <f ca="1">OFFSET(Data!$B$10,COLUMN()-3, ROW()-2)</f>
        <v>90</v>
      </c>
      <c r="CC397" s="87">
        <f ca="1">OFFSET(Data!$B$10,COLUMN()-3, ROW()-2)</f>
        <v>31</v>
      </c>
      <c r="CD397" s="87">
        <f ca="1">OFFSET(Data!$B$10,COLUMN()-3, ROW()-2)</f>
        <v>0</v>
      </c>
      <c r="CE397" s="87">
        <f ca="1">OFFSET(Data!$B$10,COLUMN()-3, ROW()-2)</f>
        <v>0</v>
      </c>
      <c r="CF397" s="87">
        <f ca="1">OFFSET(Data!$B$10,COLUMN()-3, ROW()-2)</f>
        <v>180</v>
      </c>
      <c r="CG397" s="87">
        <f ca="1">OFFSET(Data!$B$10,COLUMN()-3, ROW()-2)</f>
        <v>6547</v>
      </c>
      <c r="CH397" s="87">
        <f ca="1">OFFSET(Data!$B$10,COLUMN()-3, ROW()-2)</f>
        <v>590</v>
      </c>
      <c r="CI397" s="87">
        <f ca="1">OFFSET(Data!$B$10,COLUMN()-3, ROW()-2)</f>
        <v>87856</v>
      </c>
      <c r="CJ397" s="87">
        <f ca="1">OFFSET(Data!$B$10,COLUMN()-3, ROW()-2)</f>
        <v>50</v>
      </c>
      <c r="CK397" s="87">
        <f ca="1">OFFSET(Data!$B$10,COLUMN()-3, ROW()-2)</f>
        <v>3082</v>
      </c>
      <c r="CL397" s="87">
        <f ca="1">OFFSET(Data!$B$10,COLUMN()-3, ROW()-2)</f>
        <v>80</v>
      </c>
      <c r="CM397" s="87">
        <f ca="1">OFFSET(Data!$B$10,COLUMN()-3, ROW()-2)</f>
        <v>14773</v>
      </c>
      <c r="CN397" s="87">
        <f ca="1">OFFSET(Data!$B$10,COLUMN()-3, ROW()-2)</f>
        <v>700</v>
      </c>
      <c r="CO397" s="87">
        <f ca="1">OFFSET(Data!$B$10,COLUMN()-3, ROW()-2)</f>
        <v>1771036</v>
      </c>
      <c r="CP397" s="87">
        <f ca="1">OFFSET(Data!$B$10,COLUMN()-3, ROW()-2)</f>
        <v>700</v>
      </c>
      <c r="CQ397" s="87">
        <f ca="1">OFFSET(Data!$B$10,COLUMN()-3, ROW()-2)</f>
        <v>547893</v>
      </c>
      <c r="CR397" s="87">
        <f ca="1">OFFSET(Data!$B$10,COLUMN()-3, ROW()-2)</f>
        <v>60</v>
      </c>
      <c r="CS397" s="87">
        <f ca="1">OFFSET(Data!$B$10,COLUMN()-3, ROW()-2)</f>
        <v>1211</v>
      </c>
      <c r="CT397" s="87">
        <f ca="1">OFFSET(Data!$B$10,COLUMN()-3, ROW()-2)</f>
        <v>0</v>
      </c>
      <c r="CU397" s="87">
        <f ca="1">OFFSET(Data!$B$10,COLUMN()-3, ROW()-2)</f>
        <v>0</v>
      </c>
      <c r="CV397" s="87">
        <f ca="1">OFFSET(Data!$B$10,COLUMN()-3, ROW()-2)</f>
        <v>460</v>
      </c>
      <c r="CW397" s="87">
        <f ca="1">OFFSET(Data!$B$10,COLUMN()-3, ROW()-2)</f>
        <v>8659</v>
      </c>
      <c r="CX397" s="87">
        <f ca="1">OFFSET(Data!$B$10,COLUMN()-3, ROW()-2)</f>
        <v>350</v>
      </c>
      <c r="CY397" s="87">
        <f ca="1">OFFSET(Data!$B$10,COLUMN()-3, ROW()-2)</f>
        <v>2080</v>
      </c>
      <c r="CZ397" s="87">
        <f ca="1">OFFSET(Data!$B$10,COLUMN()-3, ROW()-2)</f>
        <v>40</v>
      </c>
      <c r="DA397" s="87">
        <f ca="1">OFFSET(Data!$B$10,COLUMN()-3, ROW()-2)</f>
        <v>29</v>
      </c>
      <c r="DB397" s="87">
        <f ca="1">OFFSET(Data!$B$10,COLUMN()-3, ROW()-2)</f>
        <v>0</v>
      </c>
      <c r="DC397" s="87">
        <f ca="1">OFFSET(Data!$B$10,COLUMN()-3, ROW()-2)</f>
        <v>0</v>
      </c>
      <c r="DD397" s="87">
        <f ca="1">OFFSET(Data!$B$10,COLUMN()-3, ROW()-2)</f>
        <v>0</v>
      </c>
      <c r="DE397" s="87">
        <f ca="1">OFFSET(Data!$B$10,COLUMN()-3, ROW()-2)</f>
        <v>0</v>
      </c>
      <c r="DF397" s="87">
        <f ca="1">OFFSET(Data!$B$10,COLUMN()-3, ROW()-2)</f>
        <v>0</v>
      </c>
      <c r="DG397" s="87">
        <f ca="1">OFFSET(Data!$B$10,COLUMN()-3, ROW()-2)</f>
        <v>0</v>
      </c>
      <c r="DH397" s="87">
        <f ca="1">OFFSET(Data!$B$10,COLUMN()-3, ROW()-2)</f>
        <v>10</v>
      </c>
      <c r="DI397" s="87">
        <f ca="1">OFFSET(Data!$B$10,COLUMN()-3, ROW()-2)</f>
        <v>36</v>
      </c>
      <c r="DJ397" s="87">
        <f ca="1">OFFSET(Data!$B$10,COLUMN()-3, ROW()-2)</f>
        <v>290</v>
      </c>
      <c r="DK397" s="87">
        <f ca="1">OFFSET(Data!$B$10,COLUMN()-3, ROW()-2)</f>
        <v>3461</v>
      </c>
      <c r="DL397" s="87">
        <f ca="1">OFFSET(Data!$B$10,COLUMN()-3, ROW()-2)</f>
        <v>0</v>
      </c>
      <c r="DM397" s="87">
        <f ca="1">OFFSET(Data!$B$10,COLUMN()-3, ROW()-2)</f>
        <v>0</v>
      </c>
      <c r="DN397" s="87">
        <f ca="1">OFFSET(Data!$B$10,COLUMN()-3, ROW()-2)</f>
        <v>0</v>
      </c>
      <c r="DO397" s="87">
        <f ca="1">OFFSET(Data!$B$10,COLUMN()-3, ROW()-2)</f>
        <v>0</v>
      </c>
      <c r="DP397" s="87">
        <f ca="1">OFFSET(Data!$B$10,COLUMN()-3, ROW()-2)</f>
        <v>0</v>
      </c>
      <c r="DQ397" s="87">
        <f ca="1">OFFSET(Data!$B$10,COLUMN()-3, ROW()-2)</f>
        <v>0</v>
      </c>
      <c r="DR397" s="87">
        <f ca="1">OFFSET(Data!$B$10,COLUMN()-3, ROW()-2)</f>
        <v>690</v>
      </c>
      <c r="DS397" s="87">
        <f ca="1">OFFSET(Data!$B$10,COLUMN()-3, ROW()-2)</f>
        <v>573244</v>
      </c>
      <c r="DT397" s="87">
        <f ca="1">OFFSET(Data!$B$10,COLUMN()-3, ROW()-2)</f>
        <v>0</v>
      </c>
      <c r="DU397" s="87">
        <f ca="1">OFFSET(Data!$B$10,COLUMN()-3, ROW()-2)</f>
        <v>0</v>
      </c>
      <c r="DV397" s="87">
        <f ca="1">OFFSET(Data!$B$10,COLUMN()-3, ROW()-2)</f>
        <v>0</v>
      </c>
      <c r="DW397" s="87">
        <f ca="1">OFFSET(Data!$B$10,COLUMN()-3, ROW()-2)</f>
        <v>0</v>
      </c>
      <c r="DX397" s="87">
        <f ca="1">OFFSET(Data!$B$10,COLUMN()-3, ROW()-2)</f>
        <v>0</v>
      </c>
      <c r="DY397" s="87">
        <f ca="1">OFFSET(Data!$B$10,COLUMN()-3, ROW()-2)</f>
        <v>0</v>
      </c>
      <c r="DZ397" s="87">
        <f ca="1">OFFSET(Data!$B$10,COLUMN()-3, ROW()-2)</f>
        <v>0</v>
      </c>
      <c r="EA397" s="87">
        <f ca="1">OFFSET(Data!$B$10,COLUMN()-3, ROW()-2)</f>
        <v>0</v>
      </c>
      <c r="EB397" s="87">
        <f ca="1">OFFSET(Data!$B$10,COLUMN()-3, ROW()-2)</f>
        <v>0</v>
      </c>
      <c r="EC397" s="87">
        <f ca="1">OFFSET(Data!$B$10,COLUMN()-3, ROW()-2)</f>
        <v>0</v>
      </c>
      <c r="ED397" s="87">
        <f ca="1">OFFSET(Data!$B$10,COLUMN()-3, ROW()-2)</f>
        <v>700</v>
      </c>
      <c r="EE397" s="87">
        <f ca="1">OFFSET(Data!$B$10,COLUMN()-3, ROW()-2)</f>
        <v>541470</v>
      </c>
      <c r="EF397" s="87">
        <f ca="1">OFFSET(Data!$B$10,COLUMN()-3, ROW()-2)</f>
        <v>700</v>
      </c>
      <c r="EG397" s="87">
        <f ca="1">OFFSET(Data!$B$10,COLUMN()-3, ROW()-2)</f>
        <v>557071</v>
      </c>
      <c r="EH397" s="87">
        <f ca="1">OFFSET(Data!$B$10,COLUMN()-3, ROW()-2)</f>
        <v>350</v>
      </c>
      <c r="EI397" s="87">
        <f ca="1">OFFSET(Data!$B$10,COLUMN()-3, ROW()-2)</f>
        <v>1996</v>
      </c>
      <c r="EJ397" s="87">
        <f ca="1">OFFSET(Data!$B$10,COLUMN()-3, ROW()-2)</f>
        <v>640</v>
      </c>
      <c r="EK397" s="87">
        <f ca="1">OFFSET(Data!$B$10,COLUMN()-3, ROW()-2)</f>
        <v>11992</v>
      </c>
      <c r="EL397" s="87">
        <f ca="1">OFFSET(Data!$B$10,COLUMN()-3, ROW()-2)</f>
        <v>330</v>
      </c>
      <c r="EM397" s="87">
        <f ca="1">OFFSET(Data!$B$10,COLUMN()-3, ROW()-2)</f>
        <v>86251</v>
      </c>
      <c r="EN397" s="87">
        <f ca="1">OFFSET(Data!$B$10,COLUMN()-3, ROW()-2)</f>
        <v>140</v>
      </c>
      <c r="EO397" s="87">
        <f ca="1">OFFSET(Data!$B$10,COLUMN()-3, ROW()-2)</f>
        <v>50437</v>
      </c>
    </row>
    <row r="398" spans="1:145" x14ac:dyDescent="0.2">
      <c r="A398" t="str">
        <f ca="1">OFFSET(Data!B$3,0,(ROW()-2))</f>
        <v>OHIO</v>
      </c>
      <c r="B398" t="str">
        <f ca="1">OFFSET(Data!B$4,0,(ROW()-2))</f>
        <v>All returns</v>
      </c>
      <c r="C398" s="87">
        <f ca="1">OFFSET(Data!$B$10,COLUMN()-3, ROW()-2)</f>
        <v>5572780</v>
      </c>
      <c r="D398" s="87">
        <f ca="1">OFFSET(Data!$B$10,COLUMN()-3, ROW()-2)</f>
        <v>2626720</v>
      </c>
      <c r="E398" s="87">
        <f ca="1">OFFSET(Data!$B$10,COLUMN()-3, ROW()-2)</f>
        <v>1888200</v>
      </c>
      <c r="F398" s="87">
        <f ca="1">OFFSET(Data!$B$10,COLUMN()-3, ROW()-2)</f>
        <v>712850</v>
      </c>
      <c r="G398" s="87">
        <f ca="1">OFFSET(Data!$B$10,COLUMN()-3, ROW()-2)</f>
        <v>2697740</v>
      </c>
      <c r="H398" s="87">
        <f ca="1">OFFSET(Data!$B$10,COLUMN()-3, ROW()-2)</f>
        <v>10222150</v>
      </c>
      <c r="I398" s="87">
        <f ca="1">OFFSET(Data!$B$10,COLUMN()-3, ROW()-2)</f>
        <v>3168240</v>
      </c>
      <c r="J398" s="87">
        <f ca="1">OFFSET(Data!$B$10,COLUMN()-3, ROW()-2)</f>
        <v>128010</v>
      </c>
      <c r="K398" s="87">
        <f ca="1">OFFSET(Data!$B$10,COLUMN()-3, ROW()-2)</f>
        <v>51230</v>
      </c>
      <c r="L398" s="87">
        <f ca="1">OFFSET(Data!$B$10,COLUMN()-3, ROW()-2)</f>
        <v>1750</v>
      </c>
      <c r="M398" s="87">
        <f ca="1">OFFSET(Data!$B$10,COLUMN()-3, ROW()-2)</f>
        <v>75020</v>
      </c>
      <c r="N398" s="87">
        <f ca="1">OFFSET(Data!$B$10,COLUMN()-3, ROW()-2)</f>
        <v>14470</v>
      </c>
      <c r="O398" s="87">
        <f ca="1">OFFSET(Data!$B$10,COLUMN()-3, ROW()-2)</f>
        <v>81410</v>
      </c>
      <c r="P398" s="87">
        <f ca="1">OFFSET(Data!$B$10,COLUMN()-3, ROW()-2)</f>
        <v>705820</v>
      </c>
      <c r="Q398" s="87">
        <f ca="1">OFFSET(Data!$B$10,COLUMN()-3, ROW()-2)</f>
        <v>1413720</v>
      </c>
      <c r="R398" s="87">
        <f ca="1">OFFSET(Data!$B$10,COLUMN()-3, ROW()-2)</f>
        <v>325566075</v>
      </c>
      <c r="S398" s="87">
        <f ca="1">OFFSET(Data!$B$10,COLUMN()-3, ROW()-2)</f>
        <v>5557660</v>
      </c>
      <c r="T398" s="87">
        <f ca="1">OFFSET(Data!$B$10,COLUMN()-3, ROW()-2)</f>
        <v>330267248</v>
      </c>
      <c r="U398" s="87">
        <f ca="1">OFFSET(Data!$B$10,COLUMN()-3, ROW()-2)</f>
        <v>4639700</v>
      </c>
      <c r="V398" s="87">
        <f ca="1">OFFSET(Data!$B$10,COLUMN()-3, ROW()-2)</f>
        <v>234293701</v>
      </c>
      <c r="W398" s="87">
        <f ca="1">OFFSET(Data!$B$10,COLUMN()-3, ROW()-2)</f>
        <v>1417800</v>
      </c>
      <c r="X398" s="87">
        <f ca="1">OFFSET(Data!$B$10,COLUMN()-3, ROW()-2)</f>
        <v>1991047</v>
      </c>
      <c r="Y398" s="87">
        <f ca="1">OFFSET(Data!$B$10,COLUMN()-3, ROW()-2)</f>
        <v>1036900</v>
      </c>
      <c r="Z398" s="87">
        <f ca="1">OFFSET(Data!$B$10,COLUMN()-3, ROW()-2)</f>
        <v>6811077</v>
      </c>
      <c r="AA398" s="87">
        <f ca="1">OFFSET(Data!$B$10,COLUMN()-3, ROW()-2)</f>
        <v>973990</v>
      </c>
      <c r="AB398" s="87">
        <f ca="1">OFFSET(Data!$B$10,COLUMN()-3, ROW()-2)</f>
        <v>5592690</v>
      </c>
      <c r="AC398" s="87">
        <f ca="1">OFFSET(Data!$B$10,COLUMN()-3, ROW()-2)</f>
        <v>969610</v>
      </c>
      <c r="AD398" s="87">
        <f ca="1">OFFSET(Data!$B$10,COLUMN()-3, ROW()-2)</f>
        <v>1044857</v>
      </c>
      <c r="AE398" s="87">
        <f ca="1">OFFSET(Data!$B$10,COLUMN()-3, ROW()-2)</f>
        <v>764860</v>
      </c>
      <c r="AF398" s="87">
        <f ca="1">OFFSET(Data!$B$10,COLUMN()-3, ROW()-2)</f>
        <v>10040420</v>
      </c>
      <c r="AG398" s="87">
        <f ca="1">OFFSET(Data!$B$10,COLUMN()-3, ROW()-2)</f>
        <v>832260</v>
      </c>
      <c r="AH398" s="87">
        <f ca="1">OFFSET(Data!$B$10,COLUMN()-3, ROW()-2)</f>
        <v>11128262</v>
      </c>
      <c r="AI398" s="87">
        <f ca="1">OFFSET(Data!$B$10,COLUMN()-3, ROW()-2)</f>
        <v>593820</v>
      </c>
      <c r="AJ398" s="87">
        <f ca="1">OFFSET(Data!$B$10,COLUMN()-3, ROW()-2)</f>
        <v>9293518</v>
      </c>
      <c r="AK398" s="87">
        <f ca="1">OFFSET(Data!$B$10,COLUMN()-3, ROW()-2)</f>
        <v>1198840</v>
      </c>
      <c r="AL398" s="87">
        <f ca="1">OFFSET(Data!$B$10,COLUMN()-3, ROW()-2)</f>
        <v>28188424</v>
      </c>
      <c r="AM398" s="87">
        <f ca="1">OFFSET(Data!$B$10,COLUMN()-3, ROW()-2)</f>
        <v>69320</v>
      </c>
      <c r="AN398" s="87">
        <f ca="1">OFFSET(Data!$B$10,COLUMN()-3, ROW()-2)</f>
        <v>180500</v>
      </c>
      <c r="AO398" s="87">
        <f ca="1">OFFSET(Data!$B$10,COLUMN()-3, ROW()-2)</f>
        <v>796082</v>
      </c>
      <c r="AP398" s="87">
        <f ca="1">OFFSET(Data!$B$10,COLUMN()-3, ROW()-2)</f>
        <v>767750</v>
      </c>
      <c r="AQ398" s="87">
        <f ca="1">OFFSET(Data!$B$10,COLUMN()-3, ROW()-2)</f>
        <v>9283474</v>
      </c>
      <c r="AR398" s="87">
        <f ca="1">OFFSET(Data!$B$10,COLUMN()-3, ROW()-2)</f>
        <v>257800</v>
      </c>
      <c r="AS398" s="87">
        <f ca="1">OFFSET(Data!$B$10,COLUMN()-3, ROW()-2)</f>
        <v>16978873</v>
      </c>
      <c r="AT398" s="87">
        <f ca="1">OFFSET(Data!$B$10,COLUMN()-3, ROW()-2)</f>
        <v>1335000</v>
      </c>
      <c r="AU398" s="87">
        <f ca="1">OFFSET(Data!$B$10,COLUMN()-3, ROW()-2)</f>
        <v>4701173</v>
      </c>
      <c r="AV398" s="87">
        <f ca="1">OFFSET(Data!$B$10,COLUMN()-3, ROW()-2)</f>
        <v>121820</v>
      </c>
      <c r="AW398" s="87">
        <f ca="1">OFFSET(Data!$B$10,COLUMN()-3, ROW()-2)</f>
        <v>30600</v>
      </c>
      <c r="AX398" s="87">
        <f ca="1">OFFSET(Data!$B$10,COLUMN()-3, ROW()-2)</f>
        <v>29870</v>
      </c>
      <c r="AY398" s="87">
        <f ca="1">OFFSET(Data!$B$10,COLUMN()-3, ROW()-2)</f>
        <v>653624</v>
      </c>
      <c r="AZ398" s="87">
        <f ca="1">OFFSET(Data!$B$10,COLUMN()-3, ROW()-2)</f>
        <v>115410</v>
      </c>
      <c r="BA398" s="87">
        <f ca="1">OFFSET(Data!$B$10,COLUMN()-3, ROW()-2)</f>
        <v>831519</v>
      </c>
      <c r="BB398" s="87">
        <f ca="1">OFFSET(Data!$B$10,COLUMN()-3, ROW()-2)</f>
        <v>82820</v>
      </c>
      <c r="BC398" s="87">
        <f ca="1">OFFSET(Data!$B$10,COLUMN()-3, ROW()-2)</f>
        <v>385963</v>
      </c>
      <c r="BD398" s="87">
        <f ca="1">OFFSET(Data!$B$10,COLUMN()-3, ROW()-2)</f>
        <v>520600</v>
      </c>
      <c r="BE398" s="87">
        <f ca="1">OFFSET(Data!$B$10,COLUMN()-3, ROW()-2)</f>
        <v>590733</v>
      </c>
      <c r="BF398" s="87">
        <f ca="1">OFFSET(Data!$B$10,COLUMN()-3, ROW()-2)</f>
        <v>53260</v>
      </c>
      <c r="BG398" s="87">
        <f ca="1">OFFSET(Data!$B$10,COLUMN()-3, ROW()-2)</f>
        <v>130474</v>
      </c>
      <c r="BH398" s="87">
        <f ca="1">OFFSET(Data!$B$10,COLUMN()-3, ROW()-2)</f>
        <v>27270</v>
      </c>
      <c r="BI398" s="87">
        <f ca="1">OFFSET(Data!$B$10,COLUMN()-3, ROW()-2)</f>
        <v>442982</v>
      </c>
      <c r="BJ398" s="87">
        <f ca="1">OFFSET(Data!$B$10,COLUMN()-3, ROW()-2)</f>
        <v>1464040</v>
      </c>
      <c r="BK398" s="87">
        <f ca="1">OFFSET(Data!$B$10,COLUMN()-3, ROW()-2)</f>
        <v>32445542</v>
      </c>
      <c r="BL398" s="87">
        <f ca="1">OFFSET(Data!$B$10,COLUMN()-3, ROW()-2)</f>
        <v>266980</v>
      </c>
      <c r="BM398" s="87">
        <f ca="1">OFFSET(Data!$B$10,COLUMN()-3, ROW()-2)</f>
        <v>2813590</v>
      </c>
      <c r="BN398" s="87">
        <f ca="1">OFFSET(Data!$B$10,COLUMN()-3, ROW()-2)</f>
        <v>1306980</v>
      </c>
      <c r="BO398" s="87">
        <f ca="1">OFFSET(Data!$B$10,COLUMN()-3, ROW()-2)</f>
        <v>9057114</v>
      </c>
      <c r="BP398" s="87">
        <f ca="1">OFFSET(Data!$B$10,COLUMN()-3, ROW()-2)</f>
        <v>130140</v>
      </c>
      <c r="BQ398" s="87">
        <f ca="1">OFFSET(Data!$B$10,COLUMN()-3, ROW()-2)</f>
        <v>155720</v>
      </c>
      <c r="BR398" s="87">
        <f ca="1">OFFSET(Data!$B$10,COLUMN()-3, ROW()-2)</f>
        <v>1288540</v>
      </c>
      <c r="BS398" s="87">
        <f ca="1">OFFSET(Data!$B$10,COLUMN()-3, ROW()-2)</f>
        <v>5597627</v>
      </c>
      <c r="BT398" s="87">
        <f ca="1">OFFSET(Data!$B$10,COLUMN()-3, ROW()-2)</f>
        <v>102900</v>
      </c>
      <c r="BU398" s="87">
        <f ca="1">OFFSET(Data!$B$10,COLUMN()-3, ROW()-2)</f>
        <v>56810</v>
      </c>
      <c r="BV398" s="87">
        <f ca="1">OFFSET(Data!$B$10,COLUMN()-3, ROW()-2)</f>
        <v>1459090</v>
      </c>
      <c r="BW398" s="87">
        <f ca="1">OFFSET(Data!$B$10,COLUMN()-3, ROW()-2)</f>
        <v>14956368</v>
      </c>
      <c r="BX398" s="87">
        <f ca="1">OFFSET(Data!$B$10,COLUMN()-3, ROW()-2)</f>
        <v>1113960</v>
      </c>
      <c r="BY398" s="87">
        <f ca="1">OFFSET(Data!$B$10,COLUMN()-3, ROW()-2)</f>
        <v>6641465</v>
      </c>
      <c r="BZ398" s="87">
        <f ca="1">OFFSET(Data!$B$10,COLUMN()-3, ROW()-2)</f>
        <v>26980</v>
      </c>
      <c r="CA398" s="87">
        <f ca="1">OFFSET(Data!$B$10,COLUMN()-3, ROW()-2)</f>
        <v>88837</v>
      </c>
      <c r="CB398" s="87">
        <f ca="1">OFFSET(Data!$B$10,COLUMN()-3, ROW()-2)</f>
        <v>33930</v>
      </c>
      <c r="CC398" s="87">
        <f ca="1">OFFSET(Data!$B$10,COLUMN()-3, ROW()-2)</f>
        <v>19241</v>
      </c>
      <c r="CD398" s="87">
        <f ca="1">OFFSET(Data!$B$10,COLUMN()-3, ROW()-2)</f>
        <v>165510</v>
      </c>
      <c r="CE398" s="87">
        <f ca="1">OFFSET(Data!$B$10,COLUMN()-3, ROW()-2)</f>
        <v>187311</v>
      </c>
      <c r="CF398" s="87">
        <f ca="1">OFFSET(Data!$B$10,COLUMN()-3, ROW()-2)</f>
        <v>29740</v>
      </c>
      <c r="CG398" s="87">
        <f ca="1">OFFSET(Data!$B$10,COLUMN()-3, ROW()-2)</f>
        <v>134507</v>
      </c>
      <c r="CH398" s="87">
        <f ca="1">OFFSET(Data!$B$10,COLUMN()-3, ROW()-2)</f>
        <v>1146570</v>
      </c>
      <c r="CI398" s="87">
        <f ca="1">OFFSET(Data!$B$10,COLUMN()-3, ROW()-2)</f>
        <v>5777689</v>
      </c>
      <c r="CJ398" s="87">
        <f ca="1">OFFSET(Data!$B$10,COLUMN()-3, ROW()-2)</f>
        <v>301770</v>
      </c>
      <c r="CK398" s="87">
        <f ca="1">OFFSET(Data!$B$10,COLUMN()-3, ROW()-2)</f>
        <v>2285369</v>
      </c>
      <c r="CL398" s="87">
        <f ca="1">OFFSET(Data!$B$10,COLUMN()-3, ROW()-2)</f>
        <v>38480</v>
      </c>
      <c r="CM398" s="87">
        <f ca="1">OFFSET(Data!$B$10,COLUMN()-3, ROW()-2)</f>
        <v>468871</v>
      </c>
      <c r="CN398" s="87">
        <f ca="1">OFFSET(Data!$B$10,COLUMN()-3, ROW()-2)</f>
        <v>4360950</v>
      </c>
      <c r="CO398" s="87">
        <f ca="1">OFFSET(Data!$B$10,COLUMN()-3, ROW()-2)</f>
        <v>228569490</v>
      </c>
      <c r="CP398" s="87">
        <f ca="1">OFFSET(Data!$B$10,COLUMN()-3, ROW()-2)</f>
        <v>4339510</v>
      </c>
      <c r="CQ398" s="87">
        <f ca="1">OFFSET(Data!$B$10,COLUMN()-3, ROW()-2)</f>
        <v>43054329</v>
      </c>
      <c r="CR398" s="87">
        <f ca="1">OFFSET(Data!$B$10,COLUMN()-3, ROW()-2)</f>
        <v>119870</v>
      </c>
      <c r="CS398" s="87">
        <f ca="1">OFFSET(Data!$B$10,COLUMN()-3, ROW()-2)</f>
        <v>596330</v>
      </c>
      <c r="CT398" s="87">
        <f ca="1">OFFSET(Data!$B$10,COLUMN()-3, ROW()-2)</f>
        <v>63490</v>
      </c>
      <c r="CU398" s="87">
        <f ca="1">OFFSET(Data!$B$10,COLUMN()-3, ROW()-2)</f>
        <v>56714</v>
      </c>
      <c r="CV398" s="87">
        <f ca="1">OFFSET(Data!$B$10,COLUMN()-3, ROW()-2)</f>
        <v>1674640</v>
      </c>
      <c r="CW398" s="87">
        <f ca="1">OFFSET(Data!$B$10,COLUMN()-3, ROW()-2)</f>
        <v>1978678</v>
      </c>
      <c r="CX398" s="87">
        <f ca="1">OFFSET(Data!$B$10,COLUMN()-3, ROW()-2)</f>
        <v>282190</v>
      </c>
      <c r="CY398" s="87">
        <f ca="1">OFFSET(Data!$B$10,COLUMN()-3, ROW()-2)</f>
        <v>174081</v>
      </c>
      <c r="CZ398" s="87">
        <f ca="1">OFFSET(Data!$B$10,COLUMN()-3, ROW()-2)</f>
        <v>172490</v>
      </c>
      <c r="DA398" s="87">
        <f ca="1">OFFSET(Data!$B$10,COLUMN()-3, ROW()-2)</f>
        <v>90309</v>
      </c>
      <c r="DB398" s="87">
        <f ca="1">OFFSET(Data!$B$10,COLUMN()-3, ROW()-2)</f>
        <v>318120</v>
      </c>
      <c r="DC398" s="87">
        <f ca="1">OFFSET(Data!$B$10,COLUMN()-3, ROW()-2)</f>
        <v>367181</v>
      </c>
      <c r="DD398" s="87">
        <f ca="1">OFFSET(Data!$B$10,COLUMN()-3, ROW()-2)</f>
        <v>359400</v>
      </c>
      <c r="DE398" s="87">
        <f ca="1">OFFSET(Data!$B$10,COLUMN()-3, ROW()-2)</f>
        <v>61885</v>
      </c>
      <c r="DF398" s="87">
        <f ca="1">OFFSET(Data!$B$10,COLUMN()-3, ROW()-2)</f>
        <v>825340</v>
      </c>
      <c r="DG398" s="87">
        <f ca="1">OFFSET(Data!$B$10,COLUMN()-3, ROW()-2)</f>
        <v>1043163</v>
      </c>
      <c r="DH398" s="87">
        <f ca="1">OFFSET(Data!$B$10,COLUMN()-3, ROW()-2)</f>
        <v>109080</v>
      </c>
      <c r="DI398" s="87">
        <f ca="1">OFFSET(Data!$B$10,COLUMN()-3, ROW()-2)</f>
        <v>48349</v>
      </c>
      <c r="DJ398" s="87">
        <f ca="1">OFFSET(Data!$B$10,COLUMN()-3, ROW()-2)</f>
        <v>600840</v>
      </c>
      <c r="DK398" s="87">
        <f ca="1">OFFSET(Data!$B$10,COLUMN()-3, ROW()-2)</f>
        <v>1681771</v>
      </c>
      <c r="DL398" s="87">
        <f ca="1">OFFSET(Data!$B$10,COLUMN()-3, ROW()-2)</f>
        <v>105740</v>
      </c>
      <c r="DM398" s="87">
        <f ca="1">OFFSET(Data!$B$10,COLUMN()-3, ROW()-2)</f>
        <v>378870</v>
      </c>
      <c r="DN398" s="87">
        <f ca="1">OFFSET(Data!$B$10,COLUMN()-3, ROW()-2)</f>
        <v>122740</v>
      </c>
      <c r="DO398" s="87">
        <f ca="1">OFFSET(Data!$B$10,COLUMN()-3, ROW()-2)</f>
        <v>416832</v>
      </c>
      <c r="DP398" s="87">
        <f ca="1">OFFSET(Data!$B$10,COLUMN()-3, ROW()-2)</f>
        <v>139290</v>
      </c>
      <c r="DQ398" s="87">
        <f ca="1">OFFSET(Data!$B$10,COLUMN()-3, ROW()-2)</f>
        <v>93190</v>
      </c>
      <c r="DR398" s="87">
        <f ca="1">OFFSET(Data!$B$10,COLUMN()-3, ROW()-2)</f>
        <v>5332770</v>
      </c>
      <c r="DS398" s="87">
        <f ca="1">OFFSET(Data!$B$10,COLUMN()-3, ROW()-2)</f>
        <v>52865954</v>
      </c>
      <c r="DT398" s="87">
        <f ca="1">OFFSET(Data!$B$10,COLUMN()-3, ROW()-2)</f>
        <v>952240</v>
      </c>
      <c r="DU398" s="87">
        <f ca="1">OFFSET(Data!$B$10,COLUMN()-3, ROW()-2)</f>
        <v>2292065</v>
      </c>
      <c r="DV398" s="87">
        <f ca="1">OFFSET(Data!$B$10,COLUMN()-3, ROW()-2)</f>
        <v>825850</v>
      </c>
      <c r="DW398" s="87">
        <f ca="1">OFFSET(Data!$B$10,COLUMN()-3, ROW()-2)</f>
        <v>2019360</v>
      </c>
      <c r="DX398" s="87">
        <f ca="1">OFFSET(Data!$B$10,COLUMN()-3, ROW()-2)</f>
        <v>603300</v>
      </c>
      <c r="DY398" s="87">
        <f ca="1">OFFSET(Data!$B$10,COLUMN()-3, ROW()-2)</f>
        <v>788065</v>
      </c>
      <c r="DZ398" s="87">
        <f ca="1">OFFSET(Data!$B$10,COLUMN()-3, ROW()-2)</f>
        <v>297020</v>
      </c>
      <c r="EA398" s="87">
        <f ca="1">OFFSET(Data!$B$10,COLUMN()-3, ROW()-2)</f>
        <v>277495</v>
      </c>
      <c r="EB398" s="87">
        <f ca="1">OFFSET(Data!$B$10,COLUMN()-3, ROW()-2)</f>
        <v>46420</v>
      </c>
      <c r="EC398" s="87">
        <f ca="1">OFFSET(Data!$B$10,COLUMN()-3, ROW()-2)</f>
        <v>36601</v>
      </c>
      <c r="ED398" s="87">
        <f ca="1">OFFSET(Data!$B$10,COLUMN()-3, ROW()-2)</f>
        <v>3986220</v>
      </c>
      <c r="EE398" s="87">
        <f ca="1">OFFSET(Data!$B$10,COLUMN()-3, ROW()-2)</f>
        <v>41134635</v>
      </c>
      <c r="EF398" s="87">
        <f ca="1">OFFSET(Data!$B$10,COLUMN()-3, ROW()-2)</f>
        <v>4246660</v>
      </c>
      <c r="EG398" s="87">
        <f ca="1">OFFSET(Data!$B$10,COLUMN()-3, ROW()-2)</f>
        <v>43555457</v>
      </c>
      <c r="EH398" s="87">
        <f ca="1">OFFSET(Data!$B$10,COLUMN()-3, ROW()-2)</f>
        <v>96670</v>
      </c>
      <c r="EI398" s="87">
        <f ca="1">OFFSET(Data!$B$10,COLUMN()-3, ROW()-2)</f>
        <v>166152</v>
      </c>
      <c r="EJ398" s="87">
        <f ca="1">OFFSET(Data!$B$10,COLUMN()-3, ROW()-2)</f>
        <v>101640</v>
      </c>
      <c r="EK398" s="87">
        <f ca="1">OFFSET(Data!$B$10,COLUMN()-3, ROW()-2)</f>
        <v>315541</v>
      </c>
      <c r="EL398" s="87">
        <f ca="1">OFFSET(Data!$B$10,COLUMN()-3, ROW()-2)</f>
        <v>949400</v>
      </c>
      <c r="EM398" s="87">
        <f ca="1">OFFSET(Data!$B$10,COLUMN()-3, ROW()-2)</f>
        <v>4022444</v>
      </c>
      <c r="EN398" s="87">
        <f ca="1">OFFSET(Data!$B$10,COLUMN()-3, ROW()-2)</f>
        <v>4370180</v>
      </c>
      <c r="EO398" s="87">
        <f ca="1">OFFSET(Data!$B$10,COLUMN()-3, ROW()-2)</f>
        <v>11744891</v>
      </c>
    </row>
    <row r="399" spans="1:145" x14ac:dyDescent="0.2">
      <c r="A399" t="str">
        <f ca="1">A398</f>
        <v>OHIO</v>
      </c>
      <c r="B399" t="str">
        <f ca="1">OFFSET(Data!B$5,0,(ROW()-2))</f>
        <v>Under
$1 [1]</v>
      </c>
      <c r="C399" s="87">
        <f ca="1">OFFSET(Data!$B$10,COLUMN()-3, ROW()-2)</f>
        <v>55900</v>
      </c>
      <c r="D399" s="87">
        <f ca="1">OFFSET(Data!$B$10,COLUMN()-3, ROW()-2)</f>
        <v>35790</v>
      </c>
      <c r="E399" s="87">
        <f ca="1">OFFSET(Data!$B$10,COLUMN()-3, ROW()-2)</f>
        <v>16160</v>
      </c>
      <c r="F399" s="87">
        <f ca="1">OFFSET(Data!$B$10,COLUMN()-3, ROW()-2)</f>
        <v>2150</v>
      </c>
      <c r="G399" s="87">
        <f ca="1">OFFSET(Data!$B$10,COLUMN()-3, ROW()-2)</f>
        <v>34070</v>
      </c>
      <c r="H399" s="87">
        <f ca="1">OFFSET(Data!$B$10,COLUMN()-3, ROW()-2)</f>
        <v>79690</v>
      </c>
      <c r="I399" s="87">
        <f ca="1">OFFSET(Data!$B$10,COLUMN()-3, ROW()-2)</f>
        <v>11490</v>
      </c>
      <c r="J399" s="87">
        <f ca="1">OFFSET(Data!$B$10,COLUMN()-3, ROW()-2)</f>
        <v>690</v>
      </c>
      <c r="K399" s="87">
        <f ca="1">OFFSET(Data!$B$10,COLUMN()-3, ROW()-2)</f>
        <v>370</v>
      </c>
      <c r="L399" s="87">
        <f ca="1">OFFSET(Data!$B$10,COLUMN()-3, ROW()-2)</f>
        <v>0</v>
      </c>
      <c r="M399" s="87">
        <f ca="1">OFFSET(Data!$B$10,COLUMN()-3, ROW()-2)</f>
        <v>320</v>
      </c>
      <c r="N399" s="87">
        <f ca="1">OFFSET(Data!$B$10,COLUMN()-3, ROW()-2)</f>
        <v>10</v>
      </c>
      <c r="O399" s="87">
        <f ca="1">OFFSET(Data!$B$10,COLUMN()-3, ROW()-2)</f>
        <v>20</v>
      </c>
      <c r="P399" s="87">
        <f ca="1">OFFSET(Data!$B$10,COLUMN()-3, ROW()-2)</f>
        <v>1800</v>
      </c>
      <c r="Q399" s="87">
        <f ca="1">OFFSET(Data!$B$10,COLUMN()-3, ROW()-2)</f>
        <v>25850</v>
      </c>
      <c r="R399" s="87">
        <f ca="1">OFFSET(Data!$B$10,COLUMN()-3, ROW()-2)</f>
        <v>-3550241</v>
      </c>
      <c r="S399" s="87">
        <f ca="1">OFFSET(Data!$B$10,COLUMN()-3, ROW()-2)</f>
        <v>40790</v>
      </c>
      <c r="T399" s="87">
        <f ca="1">OFFSET(Data!$B$10,COLUMN()-3, ROW()-2)</f>
        <v>-3495527</v>
      </c>
      <c r="U399" s="87">
        <f ca="1">OFFSET(Data!$B$10,COLUMN()-3, ROW()-2)</f>
        <v>12440</v>
      </c>
      <c r="V399" s="87">
        <f ca="1">OFFSET(Data!$B$10,COLUMN()-3, ROW()-2)</f>
        <v>349760</v>
      </c>
      <c r="W399" s="87">
        <f ca="1">OFFSET(Data!$B$10,COLUMN()-3, ROW()-2)</f>
        <v>14860</v>
      </c>
      <c r="X399" s="87">
        <f ca="1">OFFSET(Data!$B$10,COLUMN()-3, ROW()-2)</f>
        <v>75609</v>
      </c>
      <c r="Y399" s="87">
        <f ca="1">OFFSET(Data!$B$10,COLUMN()-3, ROW()-2)</f>
        <v>12380</v>
      </c>
      <c r="Z399" s="87">
        <f ca="1">OFFSET(Data!$B$10,COLUMN()-3, ROW()-2)</f>
        <v>89473</v>
      </c>
      <c r="AA399" s="87">
        <f ca="1">OFFSET(Data!$B$10,COLUMN()-3, ROW()-2)</f>
        <v>11490</v>
      </c>
      <c r="AB399" s="87">
        <f ca="1">OFFSET(Data!$B$10,COLUMN()-3, ROW()-2)</f>
        <v>68241</v>
      </c>
      <c r="AC399" s="87">
        <f ca="1">OFFSET(Data!$B$10,COLUMN()-3, ROW()-2)</f>
        <v>2160</v>
      </c>
      <c r="AD399" s="87">
        <f ca="1">OFFSET(Data!$B$10,COLUMN()-3, ROW()-2)</f>
        <v>10709</v>
      </c>
      <c r="AE399" s="87">
        <f ca="1">OFFSET(Data!$B$10,COLUMN()-3, ROW()-2)</f>
        <v>18990</v>
      </c>
      <c r="AF399" s="87">
        <f ca="1">OFFSET(Data!$B$10,COLUMN()-3, ROW()-2)</f>
        <v>-209976</v>
      </c>
      <c r="AG399" s="87">
        <f ca="1">OFFSET(Data!$B$10,COLUMN()-3, ROW()-2)</f>
        <v>15780</v>
      </c>
      <c r="AH399" s="87">
        <f ca="1">OFFSET(Data!$B$10,COLUMN()-3, ROW()-2)</f>
        <v>195614</v>
      </c>
      <c r="AI399" s="87">
        <f ca="1">OFFSET(Data!$B$10,COLUMN()-3, ROW()-2)</f>
        <v>4670</v>
      </c>
      <c r="AJ399" s="87">
        <f ca="1">OFFSET(Data!$B$10,COLUMN()-3, ROW()-2)</f>
        <v>56471</v>
      </c>
      <c r="AK399" s="87">
        <f ca="1">OFFSET(Data!$B$10,COLUMN()-3, ROW()-2)</f>
        <v>7420</v>
      </c>
      <c r="AL399" s="87">
        <f ca="1">OFFSET(Data!$B$10,COLUMN()-3, ROW()-2)</f>
        <v>78793</v>
      </c>
      <c r="AM399" s="87">
        <f ca="1">OFFSET(Data!$B$10,COLUMN()-3, ROW()-2)</f>
        <v>4390</v>
      </c>
      <c r="AN399" s="87">
        <f ca="1">OFFSET(Data!$B$10,COLUMN()-3, ROW()-2)</f>
        <v>370</v>
      </c>
      <c r="AO399" s="87">
        <f ca="1">OFFSET(Data!$B$10,COLUMN()-3, ROW()-2)</f>
        <v>1928</v>
      </c>
      <c r="AP399" s="87">
        <f ca="1">OFFSET(Data!$B$10,COLUMN()-3, ROW()-2)</f>
        <v>100</v>
      </c>
      <c r="AQ399" s="87">
        <f ca="1">OFFSET(Data!$B$10,COLUMN()-3, ROW()-2)</f>
        <v>409</v>
      </c>
      <c r="AR399" s="87">
        <f ca="1">OFFSET(Data!$B$10,COLUMN()-3, ROW()-2)</f>
        <v>8430</v>
      </c>
      <c r="AS399" s="87">
        <f ca="1">OFFSET(Data!$B$10,COLUMN()-3, ROW()-2)</f>
        <v>-901023</v>
      </c>
      <c r="AT399" s="87">
        <f ca="1">OFFSET(Data!$B$10,COLUMN()-3, ROW()-2)</f>
        <v>12330</v>
      </c>
      <c r="AU399" s="87">
        <f ca="1">OFFSET(Data!$B$10,COLUMN()-3, ROW()-2)</f>
        <v>54714</v>
      </c>
      <c r="AV399" s="87">
        <f ca="1">OFFSET(Data!$B$10,COLUMN()-3, ROW()-2)</f>
        <v>200</v>
      </c>
      <c r="AW399" s="87">
        <f ca="1">OFFSET(Data!$B$10,COLUMN()-3, ROW()-2)</f>
        <v>45</v>
      </c>
      <c r="AX399" s="87">
        <f ca="1">OFFSET(Data!$B$10,COLUMN()-3, ROW()-2)</f>
        <v>90</v>
      </c>
      <c r="AY399" s="87">
        <f ca="1">OFFSET(Data!$B$10,COLUMN()-3, ROW()-2)</f>
        <v>1387</v>
      </c>
      <c r="AZ399" s="87">
        <f ca="1">OFFSET(Data!$B$10,COLUMN()-3, ROW()-2)</f>
        <v>2660</v>
      </c>
      <c r="BA399" s="87">
        <f ca="1">OFFSET(Data!$B$10,COLUMN()-3, ROW()-2)</f>
        <v>14098</v>
      </c>
      <c r="BB399" s="87">
        <f ca="1">OFFSET(Data!$B$10,COLUMN()-3, ROW()-2)</f>
        <v>270</v>
      </c>
      <c r="BC399" s="87">
        <f ca="1">OFFSET(Data!$B$10,COLUMN()-3, ROW()-2)</f>
        <v>1364</v>
      </c>
      <c r="BD399" s="87">
        <f ca="1">OFFSET(Data!$B$10,COLUMN()-3, ROW()-2)</f>
        <v>2230</v>
      </c>
      <c r="BE399" s="87">
        <f ca="1">OFFSET(Data!$B$10,COLUMN()-3, ROW()-2)</f>
        <v>2662</v>
      </c>
      <c r="BF399" s="87">
        <f ca="1">OFFSET(Data!$B$10,COLUMN()-3, ROW()-2)</f>
        <v>2650</v>
      </c>
      <c r="BG399" s="87">
        <f ca="1">OFFSET(Data!$B$10,COLUMN()-3, ROW()-2)</f>
        <v>9754</v>
      </c>
      <c r="BH399" s="87">
        <f ca="1">OFFSET(Data!$B$10,COLUMN()-3, ROW()-2)</f>
        <v>650</v>
      </c>
      <c r="BI399" s="87">
        <f ca="1">OFFSET(Data!$B$10,COLUMN()-3, ROW()-2)</f>
        <v>3769</v>
      </c>
      <c r="BJ399" s="87">
        <f ca="1">OFFSET(Data!$B$10,COLUMN()-3, ROW()-2)</f>
        <v>0</v>
      </c>
      <c r="BK399" s="87">
        <f ca="1">OFFSET(Data!$B$10,COLUMN()-3, ROW()-2)</f>
        <v>0</v>
      </c>
      <c r="BL399" s="87">
        <f ca="1">OFFSET(Data!$B$10,COLUMN()-3, ROW()-2)</f>
        <v>0</v>
      </c>
      <c r="BM399" s="87">
        <f ca="1">OFFSET(Data!$B$10,COLUMN()-3, ROW()-2)</f>
        <v>0</v>
      </c>
      <c r="BN399" s="87">
        <f ca="1">OFFSET(Data!$B$10,COLUMN()-3, ROW()-2)</f>
        <v>0</v>
      </c>
      <c r="BO399" s="87">
        <f ca="1">OFFSET(Data!$B$10,COLUMN()-3, ROW()-2)</f>
        <v>0</v>
      </c>
      <c r="BP399" s="87">
        <f ca="1">OFFSET(Data!$B$10,COLUMN()-3, ROW()-2)</f>
        <v>0</v>
      </c>
      <c r="BQ399" s="87">
        <f ca="1">OFFSET(Data!$B$10,COLUMN()-3, ROW()-2)</f>
        <v>0</v>
      </c>
      <c r="BR399" s="87">
        <f ca="1">OFFSET(Data!$B$10,COLUMN()-3, ROW()-2)</f>
        <v>0</v>
      </c>
      <c r="BS399" s="87">
        <f ca="1">OFFSET(Data!$B$10,COLUMN()-3, ROW()-2)</f>
        <v>0</v>
      </c>
      <c r="BT399" s="87">
        <f ca="1">OFFSET(Data!$B$10,COLUMN()-3, ROW()-2)</f>
        <v>0</v>
      </c>
      <c r="BU399" s="87">
        <f ca="1">OFFSET(Data!$B$10,COLUMN()-3, ROW()-2)</f>
        <v>0</v>
      </c>
      <c r="BV399" s="87">
        <f ca="1">OFFSET(Data!$B$10,COLUMN()-3, ROW()-2)</f>
        <v>0</v>
      </c>
      <c r="BW399" s="87">
        <f ca="1">OFFSET(Data!$B$10,COLUMN()-3, ROW()-2)</f>
        <v>0</v>
      </c>
      <c r="BX399" s="87">
        <f ca="1">OFFSET(Data!$B$10,COLUMN()-3, ROW()-2)</f>
        <v>0</v>
      </c>
      <c r="BY399" s="87">
        <f ca="1">OFFSET(Data!$B$10,COLUMN()-3, ROW()-2)</f>
        <v>0</v>
      </c>
      <c r="BZ399" s="87">
        <f ca="1">OFFSET(Data!$B$10,COLUMN()-3, ROW()-2)</f>
        <v>0</v>
      </c>
      <c r="CA399" s="87">
        <f ca="1">OFFSET(Data!$B$10,COLUMN()-3, ROW()-2)</f>
        <v>0</v>
      </c>
      <c r="CB399" s="87">
        <f ca="1">OFFSET(Data!$B$10,COLUMN()-3, ROW()-2)</f>
        <v>0</v>
      </c>
      <c r="CC399" s="87">
        <f ca="1">OFFSET(Data!$B$10,COLUMN()-3, ROW()-2)</f>
        <v>0</v>
      </c>
      <c r="CD399" s="87">
        <f ca="1">OFFSET(Data!$B$10,COLUMN()-3, ROW()-2)</f>
        <v>0</v>
      </c>
      <c r="CE399" s="87">
        <f ca="1">OFFSET(Data!$B$10,COLUMN()-3, ROW()-2)</f>
        <v>0</v>
      </c>
      <c r="CF399" s="87">
        <f ca="1">OFFSET(Data!$B$10,COLUMN()-3, ROW()-2)</f>
        <v>0</v>
      </c>
      <c r="CG399" s="87">
        <f ca="1">OFFSET(Data!$B$10,COLUMN()-3, ROW()-2)</f>
        <v>0</v>
      </c>
      <c r="CH399" s="87">
        <f ca="1">OFFSET(Data!$B$10,COLUMN()-3, ROW()-2)</f>
        <v>0</v>
      </c>
      <c r="CI399" s="87">
        <f ca="1">OFFSET(Data!$B$10,COLUMN()-3, ROW()-2)</f>
        <v>0</v>
      </c>
      <c r="CJ399" s="87">
        <f ca="1">OFFSET(Data!$B$10,COLUMN()-3, ROW()-2)</f>
        <v>0</v>
      </c>
      <c r="CK399" s="87">
        <f ca="1">OFFSET(Data!$B$10,COLUMN()-3, ROW()-2)</f>
        <v>0</v>
      </c>
      <c r="CL399" s="87">
        <f ca="1">OFFSET(Data!$B$10,COLUMN()-3, ROW()-2)</f>
        <v>0</v>
      </c>
      <c r="CM399" s="87">
        <f ca="1">OFFSET(Data!$B$10,COLUMN()-3, ROW()-2)</f>
        <v>0</v>
      </c>
      <c r="CN399" s="87">
        <f ca="1">OFFSET(Data!$B$10,COLUMN()-3, ROW()-2)</f>
        <v>0</v>
      </c>
      <c r="CO399" s="87">
        <f ca="1">OFFSET(Data!$B$10,COLUMN()-3, ROW()-2)</f>
        <v>0</v>
      </c>
      <c r="CP399" s="87">
        <f ca="1">OFFSET(Data!$B$10,COLUMN()-3, ROW()-2)</f>
        <v>780</v>
      </c>
      <c r="CQ399" s="87">
        <f ca="1">OFFSET(Data!$B$10,COLUMN()-3, ROW()-2)</f>
        <v>1804</v>
      </c>
      <c r="CR399" s="87">
        <f ca="1">OFFSET(Data!$B$10,COLUMN()-3, ROW()-2)</f>
        <v>70</v>
      </c>
      <c r="CS399" s="87">
        <f ca="1">OFFSET(Data!$B$10,COLUMN()-3, ROW()-2)</f>
        <v>1553</v>
      </c>
      <c r="CT399" s="87">
        <f ca="1">OFFSET(Data!$B$10,COLUMN()-3, ROW()-2)</f>
        <v>660</v>
      </c>
      <c r="CU399" s="87">
        <f ca="1">OFFSET(Data!$B$10,COLUMN()-3, ROW()-2)</f>
        <v>208</v>
      </c>
      <c r="CV399" s="87">
        <f ca="1">OFFSET(Data!$B$10,COLUMN()-3, ROW()-2)</f>
        <v>130</v>
      </c>
      <c r="CW399" s="87">
        <f ca="1">OFFSET(Data!$B$10,COLUMN()-3, ROW()-2)</f>
        <v>141</v>
      </c>
      <c r="CX399" s="87">
        <f ca="1">OFFSET(Data!$B$10,COLUMN()-3, ROW()-2)</f>
        <v>10</v>
      </c>
      <c r="CY399" s="87">
        <f ca="1">OFFSET(Data!$B$10,COLUMN()-3, ROW()-2)</f>
        <v>1</v>
      </c>
      <c r="CZ399" s="87">
        <f ca="1">OFFSET(Data!$B$10,COLUMN()-3, ROW()-2)</f>
        <v>0</v>
      </c>
      <c r="DA399" s="87">
        <f ca="1">OFFSET(Data!$B$10,COLUMN()-3, ROW()-2)</f>
        <v>0</v>
      </c>
      <c r="DB399" s="87">
        <f ca="1">OFFSET(Data!$B$10,COLUMN()-3, ROW()-2)</f>
        <v>30</v>
      </c>
      <c r="DC399" s="87">
        <f ca="1">OFFSET(Data!$B$10,COLUMN()-3, ROW()-2)</f>
        <v>17</v>
      </c>
      <c r="DD399" s="87">
        <f ca="1">OFFSET(Data!$B$10,COLUMN()-3, ROW()-2)</f>
        <v>10</v>
      </c>
      <c r="DE399" s="87">
        <f ca="1">OFFSET(Data!$B$10,COLUMN()-3, ROW()-2)</f>
        <v>9</v>
      </c>
      <c r="DF399" s="87">
        <f ca="1">OFFSET(Data!$B$10,COLUMN()-3, ROW()-2)</f>
        <v>60</v>
      </c>
      <c r="DG399" s="87">
        <f ca="1">OFFSET(Data!$B$10,COLUMN()-3, ROW()-2)</f>
        <v>38</v>
      </c>
      <c r="DH399" s="87">
        <f ca="1">OFFSET(Data!$B$10,COLUMN()-3, ROW()-2)</f>
        <v>0</v>
      </c>
      <c r="DI399" s="87">
        <f ca="1">OFFSET(Data!$B$10,COLUMN()-3, ROW()-2)</f>
        <v>0</v>
      </c>
      <c r="DJ399" s="87">
        <f ca="1">OFFSET(Data!$B$10,COLUMN()-3, ROW()-2)</f>
        <v>5990</v>
      </c>
      <c r="DK399" s="87">
        <f ca="1">OFFSET(Data!$B$10,COLUMN()-3, ROW()-2)</f>
        <v>12674</v>
      </c>
      <c r="DL399" s="87">
        <f ca="1">OFFSET(Data!$B$10,COLUMN()-3, ROW()-2)</f>
        <v>4060</v>
      </c>
      <c r="DM399" s="87">
        <f ca="1">OFFSET(Data!$B$10,COLUMN()-3, ROW()-2)</f>
        <v>21223</v>
      </c>
      <c r="DN399" s="87">
        <f ca="1">OFFSET(Data!$B$10,COLUMN()-3, ROW()-2)</f>
        <v>4270</v>
      </c>
      <c r="DO399" s="87">
        <f ca="1">OFFSET(Data!$B$10,COLUMN()-3, ROW()-2)</f>
        <v>18871</v>
      </c>
      <c r="DP399" s="87">
        <f ca="1">OFFSET(Data!$B$10,COLUMN()-3, ROW()-2)</f>
        <v>60</v>
      </c>
      <c r="DQ399" s="87">
        <f ca="1">OFFSET(Data!$B$10,COLUMN()-3, ROW()-2)</f>
        <v>38</v>
      </c>
      <c r="DR399" s="87">
        <f ca="1">OFFSET(Data!$B$10,COLUMN()-3, ROW()-2)</f>
        <v>25630</v>
      </c>
      <c r="DS399" s="87">
        <f ca="1">OFFSET(Data!$B$10,COLUMN()-3, ROW()-2)</f>
        <v>118330</v>
      </c>
      <c r="DT399" s="87">
        <f ca="1">OFFSET(Data!$B$10,COLUMN()-3, ROW()-2)</f>
        <v>4870</v>
      </c>
      <c r="DU399" s="87">
        <f ca="1">OFFSET(Data!$B$10,COLUMN()-3, ROW()-2)</f>
        <v>4431</v>
      </c>
      <c r="DV399" s="87">
        <f ca="1">OFFSET(Data!$B$10,COLUMN()-3, ROW()-2)</f>
        <v>3150</v>
      </c>
      <c r="DW399" s="87">
        <f ca="1">OFFSET(Data!$B$10,COLUMN()-3, ROW()-2)</f>
        <v>2973</v>
      </c>
      <c r="DX399" s="87">
        <f ca="1">OFFSET(Data!$B$10,COLUMN()-3, ROW()-2)</f>
        <v>1570</v>
      </c>
      <c r="DY399" s="87">
        <f ca="1">OFFSET(Data!$B$10,COLUMN()-3, ROW()-2)</f>
        <v>2425</v>
      </c>
      <c r="DZ399" s="87">
        <f ca="1">OFFSET(Data!$B$10,COLUMN()-3, ROW()-2)</f>
        <v>3530</v>
      </c>
      <c r="EA399" s="87">
        <f ca="1">OFFSET(Data!$B$10,COLUMN()-3, ROW()-2)</f>
        <v>3330</v>
      </c>
      <c r="EB399" s="87">
        <f ca="1">OFFSET(Data!$B$10,COLUMN()-3, ROW()-2)</f>
        <v>3100</v>
      </c>
      <c r="EC399" s="87">
        <f ca="1">OFFSET(Data!$B$10,COLUMN()-3, ROW()-2)</f>
        <v>3276</v>
      </c>
      <c r="ED399" s="87">
        <f ca="1">OFFSET(Data!$B$10,COLUMN()-3, ROW()-2)</f>
        <v>690</v>
      </c>
      <c r="EE399" s="87">
        <f ca="1">OFFSET(Data!$B$10,COLUMN()-3, ROW()-2)</f>
        <v>1660</v>
      </c>
      <c r="EF399" s="87">
        <f ca="1">OFFSET(Data!$B$10,COLUMN()-3, ROW()-2)</f>
        <v>7670</v>
      </c>
      <c r="EG399" s="87">
        <f ca="1">OFFSET(Data!$B$10,COLUMN()-3, ROW()-2)</f>
        <v>16316</v>
      </c>
      <c r="EH399" s="87">
        <f ca="1">OFFSET(Data!$B$10,COLUMN()-3, ROW()-2)</f>
        <v>220</v>
      </c>
      <c r="EI399" s="87">
        <f ca="1">OFFSET(Data!$B$10,COLUMN()-3, ROW()-2)</f>
        <v>437</v>
      </c>
      <c r="EJ399" s="87">
        <f ca="1">OFFSET(Data!$B$10,COLUMN()-3, ROW()-2)</f>
        <v>40</v>
      </c>
      <c r="EK399" s="87">
        <f ca="1">OFFSET(Data!$B$10,COLUMN()-3, ROW()-2)</f>
        <v>253</v>
      </c>
      <c r="EL399" s="87">
        <f ca="1">OFFSET(Data!$B$10,COLUMN()-3, ROW()-2)</f>
        <v>4370</v>
      </c>
      <c r="EM399" s="87">
        <f ca="1">OFFSET(Data!$B$10,COLUMN()-3, ROW()-2)</f>
        <v>6320</v>
      </c>
      <c r="EN399" s="87">
        <f ca="1">OFFSET(Data!$B$10,COLUMN()-3, ROW()-2)</f>
        <v>22160</v>
      </c>
      <c r="EO399" s="87">
        <f ca="1">OFFSET(Data!$B$10,COLUMN()-3, ROW()-2)</f>
        <v>83875</v>
      </c>
    </row>
    <row r="400" spans="1:145" x14ac:dyDescent="0.2">
      <c r="A400" t="str">
        <f t="shared" ref="A400:A408" ca="1" si="36">A399</f>
        <v>OHIO</v>
      </c>
      <c r="B400" t="str">
        <f ca="1">OFFSET(Data!B$5,0,(ROW()-2))</f>
        <v>$1
under
$10,000</v>
      </c>
      <c r="C400" s="87">
        <f ca="1">OFFSET(Data!$B$10,COLUMN()-3, ROW()-2)</f>
        <v>808040</v>
      </c>
      <c r="D400" s="87">
        <f ca="1">OFFSET(Data!$B$10,COLUMN()-3, ROW()-2)</f>
        <v>670430</v>
      </c>
      <c r="E400" s="87">
        <f ca="1">OFFSET(Data!$B$10,COLUMN()-3, ROW()-2)</f>
        <v>52640</v>
      </c>
      <c r="F400" s="87">
        <f ca="1">OFFSET(Data!$B$10,COLUMN()-3, ROW()-2)</f>
        <v>75130</v>
      </c>
      <c r="G400" s="87">
        <f ca="1">OFFSET(Data!$B$10,COLUMN()-3, ROW()-2)</f>
        <v>310670</v>
      </c>
      <c r="H400" s="87">
        <f ca="1">OFFSET(Data!$B$10,COLUMN()-3, ROW()-2)</f>
        <v>711700</v>
      </c>
      <c r="I400" s="87">
        <f ca="1">OFFSET(Data!$B$10,COLUMN()-3, ROW()-2)</f>
        <v>167310</v>
      </c>
      <c r="J400" s="87">
        <f ca="1">OFFSET(Data!$B$10,COLUMN()-3, ROW()-2)</f>
        <v>29280</v>
      </c>
      <c r="K400" s="87">
        <f ca="1">OFFSET(Data!$B$10,COLUMN()-3, ROW()-2)</f>
        <v>12650</v>
      </c>
      <c r="L400" s="87">
        <f ca="1">OFFSET(Data!$B$10,COLUMN()-3, ROW()-2)</f>
        <v>120</v>
      </c>
      <c r="M400" s="87">
        <f ca="1">OFFSET(Data!$B$10,COLUMN()-3, ROW()-2)</f>
        <v>16510</v>
      </c>
      <c r="N400" s="87">
        <f ca="1">OFFSET(Data!$B$10,COLUMN()-3, ROW()-2)</f>
        <v>6180</v>
      </c>
      <c r="O400" s="87">
        <f ca="1">OFFSET(Data!$B$10,COLUMN()-3, ROW()-2)</f>
        <v>10700</v>
      </c>
      <c r="P400" s="87">
        <f ca="1">OFFSET(Data!$B$10,COLUMN()-3, ROW()-2)</f>
        <v>91080</v>
      </c>
      <c r="Q400" s="87">
        <f ca="1">OFFSET(Data!$B$10,COLUMN()-3, ROW()-2)</f>
        <v>136270</v>
      </c>
      <c r="R400" s="87">
        <f ca="1">OFFSET(Data!$B$10,COLUMN()-3, ROW()-2)</f>
        <v>4190013</v>
      </c>
      <c r="S400" s="87">
        <f ca="1">OFFSET(Data!$B$10,COLUMN()-3, ROW()-2)</f>
        <v>808040</v>
      </c>
      <c r="T400" s="87">
        <f ca="1">OFFSET(Data!$B$10,COLUMN()-3, ROW()-2)</f>
        <v>4301841</v>
      </c>
      <c r="U400" s="87">
        <f ca="1">OFFSET(Data!$B$10,COLUMN()-3, ROW()-2)</f>
        <v>645580</v>
      </c>
      <c r="V400" s="87">
        <f ca="1">OFFSET(Data!$B$10,COLUMN()-3, ROW()-2)</f>
        <v>3368257</v>
      </c>
      <c r="W400" s="87">
        <f ca="1">OFFSET(Data!$B$10,COLUMN()-3, ROW()-2)</f>
        <v>92820</v>
      </c>
      <c r="X400" s="87">
        <f ca="1">OFFSET(Data!$B$10,COLUMN()-3, ROW()-2)</f>
        <v>38165</v>
      </c>
      <c r="Y400" s="87">
        <f ca="1">OFFSET(Data!$B$10,COLUMN()-3, ROW()-2)</f>
        <v>70700</v>
      </c>
      <c r="Z400" s="87">
        <f ca="1">OFFSET(Data!$B$10,COLUMN()-3, ROW()-2)</f>
        <v>81310</v>
      </c>
      <c r="AA400" s="87">
        <f ca="1">OFFSET(Data!$B$10,COLUMN()-3, ROW()-2)</f>
        <v>65140</v>
      </c>
      <c r="AB400" s="87">
        <f ca="1">OFFSET(Data!$B$10,COLUMN()-3, ROW()-2)</f>
        <v>54252</v>
      </c>
      <c r="AC400" s="87">
        <f ca="1">OFFSET(Data!$B$10,COLUMN()-3, ROW()-2)</f>
        <v>7720</v>
      </c>
      <c r="AD400" s="87">
        <f ca="1">OFFSET(Data!$B$10,COLUMN()-3, ROW()-2)</f>
        <v>3142</v>
      </c>
      <c r="AE400" s="87">
        <f ca="1">OFFSET(Data!$B$10,COLUMN()-3, ROW()-2)</f>
        <v>89990</v>
      </c>
      <c r="AF400" s="87">
        <f ca="1">OFFSET(Data!$B$10,COLUMN()-3, ROW()-2)</f>
        <v>331457</v>
      </c>
      <c r="AG400" s="87">
        <f ca="1">OFFSET(Data!$B$10,COLUMN()-3, ROW()-2)</f>
        <v>55730</v>
      </c>
      <c r="AH400" s="87">
        <f ca="1">OFFSET(Data!$B$10,COLUMN()-3, ROW()-2)</f>
        <v>18178</v>
      </c>
      <c r="AI400" s="87">
        <f ca="1">OFFSET(Data!$B$10,COLUMN()-3, ROW()-2)</f>
        <v>37770</v>
      </c>
      <c r="AJ400" s="87">
        <f ca="1">OFFSET(Data!$B$10,COLUMN()-3, ROW()-2)</f>
        <v>143825</v>
      </c>
      <c r="AK400" s="87">
        <f ca="1">OFFSET(Data!$B$10,COLUMN()-3, ROW()-2)</f>
        <v>80680</v>
      </c>
      <c r="AL400" s="87">
        <f ca="1">OFFSET(Data!$B$10,COLUMN()-3, ROW()-2)</f>
        <v>371460</v>
      </c>
      <c r="AM400" s="87">
        <f ca="1">OFFSET(Data!$B$10,COLUMN()-3, ROW()-2)</f>
        <v>3920</v>
      </c>
      <c r="AN400" s="87">
        <f ca="1">OFFSET(Data!$B$10,COLUMN()-3, ROW()-2)</f>
        <v>7490</v>
      </c>
      <c r="AO400" s="87">
        <f ca="1">OFFSET(Data!$B$10,COLUMN()-3, ROW()-2)</f>
        <v>24946</v>
      </c>
      <c r="AP400" s="87">
        <f ca="1">OFFSET(Data!$B$10,COLUMN()-3, ROW()-2)</f>
        <v>2060</v>
      </c>
      <c r="AQ400" s="87">
        <f ca="1">OFFSET(Data!$B$10,COLUMN()-3, ROW()-2)</f>
        <v>10380</v>
      </c>
      <c r="AR400" s="87">
        <f ca="1">OFFSET(Data!$B$10,COLUMN()-3, ROW()-2)</f>
        <v>7530</v>
      </c>
      <c r="AS400" s="87">
        <f ca="1">OFFSET(Data!$B$10,COLUMN()-3, ROW()-2)</f>
        <v>-24989</v>
      </c>
      <c r="AT400" s="87">
        <f ca="1">OFFSET(Data!$B$10,COLUMN()-3, ROW()-2)</f>
        <v>99670</v>
      </c>
      <c r="AU400" s="87">
        <f ca="1">OFFSET(Data!$B$10,COLUMN()-3, ROW()-2)</f>
        <v>111828</v>
      </c>
      <c r="AV400" s="87">
        <f ca="1">OFFSET(Data!$B$10,COLUMN()-3, ROW()-2)</f>
        <v>1270</v>
      </c>
      <c r="AW400" s="87">
        <f ca="1">OFFSET(Data!$B$10,COLUMN()-3, ROW()-2)</f>
        <v>270</v>
      </c>
      <c r="AX400" s="87">
        <f ca="1">OFFSET(Data!$B$10,COLUMN()-3, ROW()-2)</f>
        <v>160</v>
      </c>
      <c r="AY400" s="87">
        <f ca="1">OFFSET(Data!$B$10,COLUMN()-3, ROW()-2)</f>
        <v>768</v>
      </c>
      <c r="AZ400" s="87">
        <f ca="1">OFFSET(Data!$B$10,COLUMN()-3, ROW()-2)</f>
        <v>5840</v>
      </c>
      <c r="BA400" s="87">
        <f ca="1">OFFSET(Data!$B$10,COLUMN()-3, ROW()-2)</f>
        <v>19198</v>
      </c>
      <c r="BB400" s="87">
        <f ca="1">OFFSET(Data!$B$10,COLUMN()-3, ROW()-2)</f>
        <v>1390</v>
      </c>
      <c r="BC400" s="87">
        <f ca="1">OFFSET(Data!$B$10,COLUMN()-3, ROW()-2)</f>
        <v>4086</v>
      </c>
      <c r="BD400" s="87">
        <f ca="1">OFFSET(Data!$B$10,COLUMN()-3, ROW()-2)</f>
        <v>13270</v>
      </c>
      <c r="BE400" s="87">
        <f ca="1">OFFSET(Data!$B$10,COLUMN()-3, ROW()-2)</f>
        <v>12183</v>
      </c>
      <c r="BF400" s="87">
        <f ca="1">OFFSET(Data!$B$10,COLUMN()-3, ROW()-2)</f>
        <v>11090</v>
      </c>
      <c r="BG400" s="87">
        <f ca="1">OFFSET(Data!$B$10,COLUMN()-3, ROW()-2)</f>
        <v>35487</v>
      </c>
      <c r="BH400" s="87">
        <f ca="1">OFFSET(Data!$B$10,COLUMN()-3, ROW()-2)</f>
        <v>530</v>
      </c>
      <c r="BI400" s="87">
        <f ca="1">OFFSET(Data!$B$10,COLUMN()-3, ROW()-2)</f>
        <v>868</v>
      </c>
      <c r="BJ400" s="87">
        <f ca="1">OFFSET(Data!$B$10,COLUMN()-3, ROW()-2)</f>
        <v>21170</v>
      </c>
      <c r="BK400" s="87">
        <f ca="1">OFFSET(Data!$B$10,COLUMN()-3, ROW()-2)</f>
        <v>321386</v>
      </c>
      <c r="BL400" s="87">
        <f ca="1">OFFSET(Data!$B$10,COLUMN()-3, ROW()-2)</f>
        <v>15920</v>
      </c>
      <c r="BM400" s="87">
        <f ca="1">OFFSET(Data!$B$10,COLUMN()-3, ROW()-2)</f>
        <v>161322</v>
      </c>
      <c r="BN400" s="87">
        <f ca="1">OFFSET(Data!$B$10,COLUMN()-3, ROW()-2)</f>
        <v>6150</v>
      </c>
      <c r="BO400" s="87">
        <f ca="1">OFFSET(Data!$B$10,COLUMN()-3, ROW()-2)</f>
        <v>8462</v>
      </c>
      <c r="BP400" s="87">
        <f ca="1">OFFSET(Data!$B$10,COLUMN()-3, ROW()-2)</f>
        <v>10930</v>
      </c>
      <c r="BQ400" s="87">
        <f ca="1">OFFSET(Data!$B$10,COLUMN()-3, ROW()-2)</f>
        <v>5934</v>
      </c>
      <c r="BR400" s="87">
        <f ca="1">OFFSET(Data!$B$10,COLUMN()-3, ROW()-2)</f>
        <v>14920</v>
      </c>
      <c r="BS400" s="87">
        <f ca="1">OFFSET(Data!$B$10,COLUMN()-3, ROW()-2)</f>
        <v>49872</v>
      </c>
      <c r="BT400" s="87">
        <f ca="1">OFFSET(Data!$B$10,COLUMN()-3, ROW()-2)</f>
        <v>1380</v>
      </c>
      <c r="BU400" s="87">
        <f ca="1">OFFSET(Data!$B$10,COLUMN()-3, ROW()-2)</f>
        <v>881</v>
      </c>
      <c r="BV400" s="87">
        <f ca="1">OFFSET(Data!$B$10,COLUMN()-3, ROW()-2)</f>
        <v>19890</v>
      </c>
      <c r="BW400" s="87">
        <f ca="1">OFFSET(Data!$B$10,COLUMN()-3, ROW()-2)</f>
        <v>65570</v>
      </c>
      <c r="BX400" s="87">
        <f ca="1">OFFSET(Data!$B$10,COLUMN()-3, ROW()-2)</f>
        <v>10490</v>
      </c>
      <c r="BY400" s="87">
        <f ca="1">OFFSET(Data!$B$10,COLUMN()-3, ROW()-2)</f>
        <v>50463</v>
      </c>
      <c r="BZ400" s="87">
        <f ca="1">OFFSET(Data!$B$10,COLUMN()-3, ROW()-2)</f>
        <v>250</v>
      </c>
      <c r="CA400" s="87">
        <f ca="1">OFFSET(Data!$B$10,COLUMN()-3, ROW()-2)</f>
        <v>965</v>
      </c>
      <c r="CB400" s="87">
        <f ca="1">OFFSET(Data!$B$10,COLUMN()-3, ROW()-2)</f>
        <v>250</v>
      </c>
      <c r="CC400" s="87">
        <f ca="1">OFFSET(Data!$B$10,COLUMN()-3, ROW()-2)</f>
        <v>91</v>
      </c>
      <c r="CD400" s="87">
        <f ca="1">OFFSET(Data!$B$10,COLUMN()-3, ROW()-2)</f>
        <v>1480</v>
      </c>
      <c r="CE400" s="87">
        <f ca="1">OFFSET(Data!$B$10,COLUMN()-3, ROW()-2)</f>
        <v>2060</v>
      </c>
      <c r="CF400" s="87">
        <f ca="1">OFFSET(Data!$B$10,COLUMN()-3, ROW()-2)</f>
        <v>300</v>
      </c>
      <c r="CG400" s="87">
        <f ca="1">OFFSET(Data!$B$10,COLUMN()-3, ROW()-2)</f>
        <v>340</v>
      </c>
      <c r="CH400" s="87">
        <f ca="1">OFFSET(Data!$B$10,COLUMN()-3, ROW()-2)</f>
        <v>12290</v>
      </c>
      <c r="CI400" s="87">
        <f ca="1">OFFSET(Data!$B$10,COLUMN()-3, ROW()-2)</f>
        <v>16049</v>
      </c>
      <c r="CJ400" s="87">
        <f ca="1">OFFSET(Data!$B$10,COLUMN()-3, ROW()-2)</f>
        <v>7600</v>
      </c>
      <c r="CK400" s="87">
        <f ca="1">OFFSET(Data!$B$10,COLUMN()-3, ROW()-2)</f>
        <v>21348</v>
      </c>
      <c r="CL400" s="87">
        <f ca="1">OFFSET(Data!$B$10,COLUMN()-3, ROW()-2)</f>
        <v>470</v>
      </c>
      <c r="CM400" s="87">
        <f ca="1">OFFSET(Data!$B$10,COLUMN()-3, ROW()-2)</f>
        <v>2613</v>
      </c>
      <c r="CN400" s="87">
        <f ca="1">OFFSET(Data!$B$10,COLUMN()-3, ROW()-2)</f>
        <v>95630</v>
      </c>
      <c r="CO400" s="87">
        <f ca="1">OFFSET(Data!$B$10,COLUMN()-3, ROW()-2)</f>
        <v>163211</v>
      </c>
      <c r="CP400" s="87">
        <f ca="1">OFFSET(Data!$B$10,COLUMN()-3, ROW()-2)</f>
        <v>91940</v>
      </c>
      <c r="CQ400" s="87">
        <f ca="1">OFFSET(Data!$B$10,COLUMN()-3, ROW()-2)</f>
        <v>17436</v>
      </c>
      <c r="CR400" s="87">
        <f ca="1">OFFSET(Data!$B$10,COLUMN()-3, ROW()-2)</f>
        <v>20</v>
      </c>
      <c r="CS400" s="87">
        <f ca="1">OFFSET(Data!$B$10,COLUMN()-3, ROW()-2)</f>
        <v>36</v>
      </c>
      <c r="CT400" s="87">
        <f ca="1">OFFSET(Data!$B$10,COLUMN()-3, ROW()-2)</f>
        <v>4010</v>
      </c>
      <c r="CU400" s="87">
        <f ca="1">OFFSET(Data!$B$10,COLUMN()-3, ROW()-2)</f>
        <v>1388</v>
      </c>
      <c r="CV400" s="87">
        <f ca="1">OFFSET(Data!$B$10,COLUMN()-3, ROW()-2)</f>
        <v>4910</v>
      </c>
      <c r="CW400" s="87">
        <f ca="1">OFFSET(Data!$B$10,COLUMN()-3, ROW()-2)</f>
        <v>468</v>
      </c>
      <c r="CX400" s="87">
        <f ca="1">OFFSET(Data!$B$10,COLUMN()-3, ROW()-2)</f>
        <v>3030</v>
      </c>
      <c r="CY400" s="87">
        <f ca="1">OFFSET(Data!$B$10,COLUMN()-3, ROW()-2)</f>
        <v>90</v>
      </c>
      <c r="CZ400" s="87">
        <f ca="1">OFFSET(Data!$B$10,COLUMN()-3, ROW()-2)</f>
        <v>0</v>
      </c>
      <c r="DA400" s="87">
        <f ca="1">OFFSET(Data!$B$10,COLUMN()-3, ROW()-2)</f>
        <v>0</v>
      </c>
      <c r="DB400" s="87">
        <f ca="1">OFFSET(Data!$B$10,COLUMN()-3, ROW()-2)</f>
        <v>970</v>
      </c>
      <c r="DC400" s="87">
        <f ca="1">OFFSET(Data!$B$10,COLUMN()-3, ROW()-2)</f>
        <v>248</v>
      </c>
      <c r="DD400" s="87">
        <f ca="1">OFFSET(Data!$B$10,COLUMN()-3, ROW()-2)</f>
        <v>190</v>
      </c>
      <c r="DE400" s="87">
        <f ca="1">OFFSET(Data!$B$10,COLUMN()-3, ROW()-2)</f>
        <v>35</v>
      </c>
      <c r="DF400" s="87">
        <f ca="1">OFFSET(Data!$B$10,COLUMN()-3, ROW()-2)</f>
        <v>160</v>
      </c>
      <c r="DG400" s="87">
        <f ca="1">OFFSET(Data!$B$10,COLUMN()-3, ROW()-2)</f>
        <v>52</v>
      </c>
      <c r="DH400" s="87">
        <f ca="1">OFFSET(Data!$B$10,COLUMN()-3, ROW()-2)</f>
        <v>90</v>
      </c>
      <c r="DI400" s="87">
        <f ca="1">OFFSET(Data!$B$10,COLUMN()-3, ROW()-2)</f>
        <v>16</v>
      </c>
      <c r="DJ400" s="87">
        <f ca="1">OFFSET(Data!$B$10,COLUMN()-3, ROW()-2)</f>
        <v>75350</v>
      </c>
      <c r="DK400" s="87">
        <f ca="1">OFFSET(Data!$B$10,COLUMN()-3, ROW()-2)</f>
        <v>57444</v>
      </c>
      <c r="DL400" s="87">
        <f ca="1">OFFSET(Data!$B$10,COLUMN()-3, ROW()-2)</f>
        <v>13360</v>
      </c>
      <c r="DM400" s="87">
        <f ca="1">OFFSET(Data!$B$10,COLUMN()-3, ROW()-2)</f>
        <v>57107</v>
      </c>
      <c r="DN400" s="87">
        <f ca="1">OFFSET(Data!$B$10,COLUMN()-3, ROW()-2)</f>
        <v>13860</v>
      </c>
      <c r="DO400" s="87">
        <f ca="1">OFFSET(Data!$B$10,COLUMN()-3, ROW()-2)</f>
        <v>54243</v>
      </c>
      <c r="DP400" s="87">
        <f ca="1">OFFSET(Data!$B$10,COLUMN()-3, ROW()-2)</f>
        <v>620</v>
      </c>
      <c r="DQ400" s="87">
        <f ca="1">OFFSET(Data!$B$10,COLUMN()-3, ROW()-2)</f>
        <v>292</v>
      </c>
      <c r="DR400" s="87">
        <f ca="1">OFFSET(Data!$B$10,COLUMN()-3, ROW()-2)</f>
        <v>712670</v>
      </c>
      <c r="DS400" s="87">
        <f ca="1">OFFSET(Data!$B$10,COLUMN()-3, ROW()-2)</f>
        <v>643728</v>
      </c>
      <c r="DT400" s="87">
        <f ca="1">OFFSET(Data!$B$10,COLUMN()-3, ROW()-2)</f>
        <v>244660</v>
      </c>
      <c r="DU400" s="87">
        <f ca="1">OFFSET(Data!$B$10,COLUMN()-3, ROW()-2)</f>
        <v>289432</v>
      </c>
      <c r="DV400" s="87">
        <f ca="1">OFFSET(Data!$B$10,COLUMN()-3, ROW()-2)</f>
        <v>221440</v>
      </c>
      <c r="DW400" s="87">
        <f ca="1">OFFSET(Data!$B$10,COLUMN()-3, ROW()-2)</f>
        <v>259137</v>
      </c>
      <c r="DX400" s="87">
        <f ca="1">OFFSET(Data!$B$10,COLUMN()-3, ROW()-2)</f>
        <v>78570</v>
      </c>
      <c r="DY400" s="87">
        <f ca="1">OFFSET(Data!$B$10,COLUMN()-3, ROW()-2)</f>
        <v>50321</v>
      </c>
      <c r="DZ400" s="87">
        <f ca="1">OFFSET(Data!$B$10,COLUMN()-3, ROW()-2)</f>
        <v>31510</v>
      </c>
      <c r="EA400" s="87">
        <f ca="1">OFFSET(Data!$B$10,COLUMN()-3, ROW()-2)</f>
        <v>27684</v>
      </c>
      <c r="EB400" s="87">
        <f ca="1">OFFSET(Data!$B$10,COLUMN()-3, ROW()-2)</f>
        <v>8090</v>
      </c>
      <c r="EC400" s="87">
        <f ca="1">OFFSET(Data!$B$10,COLUMN()-3, ROW()-2)</f>
        <v>5852</v>
      </c>
      <c r="ED400" s="87">
        <f ca="1">OFFSET(Data!$B$10,COLUMN()-3, ROW()-2)</f>
        <v>90440</v>
      </c>
      <c r="EE400" s="87">
        <f ca="1">OFFSET(Data!$B$10,COLUMN()-3, ROW()-2)</f>
        <v>16972</v>
      </c>
      <c r="EF400" s="87">
        <f ca="1">OFFSET(Data!$B$10,COLUMN()-3, ROW()-2)</f>
        <v>170810</v>
      </c>
      <c r="EG400" s="87">
        <f ca="1">OFFSET(Data!$B$10,COLUMN()-3, ROW()-2)</f>
        <v>77182</v>
      </c>
      <c r="EH400" s="87">
        <f ca="1">OFFSET(Data!$B$10,COLUMN()-3, ROW()-2)</f>
        <v>20</v>
      </c>
      <c r="EI400" s="87">
        <f ca="1">OFFSET(Data!$B$10,COLUMN()-3, ROW()-2)</f>
        <v>13</v>
      </c>
      <c r="EJ400" s="87">
        <f ca="1">OFFSET(Data!$B$10,COLUMN()-3, ROW()-2)</f>
        <v>20</v>
      </c>
      <c r="EK400" s="87">
        <f ca="1">OFFSET(Data!$B$10,COLUMN()-3, ROW()-2)</f>
        <v>82</v>
      </c>
      <c r="EL400" s="87">
        <f ca="1">OFFSET(Data!$B$10,COLUMN()-3, ROW()-2)</f>
        <v>51990</v>
      </c>
      <c r="EM400" s="87">
        <f ca="1">OFFSET(Data!$B$10,COLUMN()-3, ROW()-2)</f>
        <v>23462</v>
      </c>
      <c r="EN400" s="87">
        <f ca="1">OFFSET(Data!$B$10,COLUMN()-3, ROW()-2)</f>
        <v>678470</v>
      </c>
      <c r="EO400" s="87">
        <f ca="1">OFFSET(Data!$B$10,COLUMN()-3, ROW()-2)</f>
        <v>583960</v>
      </c>
    </row>
    <row r="401" spans="1:145" x14ac:dyDescent="0.2">
      <c r="A401" t="str">
        <f t="shared" ca="1" si="36"/>
        <v>OHIO</v>
      </c>
      <c r="B401" t="str">
        <f ca="1">OFFSET(Data!B$5,0,(ROW()-2))</f>
        <v>$10,000
under
$25,000</v>
      </c>
      <c r="C401" s="87">
        <f ca="1">OFFSET(Data!$B$10,COLUMN()-3, ROW()-2)</f>
        <v>1191920</v>
      </c>
      <c r="D401" s="87">
        <f ca="1">OFFSET(Data!$B$10,COLUMN()-3, ROW()-2)</f>
        <v>727550</v>
      </c>
      <c r="E401" s="87">
        <f ca="1">OFFSET(Data!$B$10,COLUMN()-3, ROW()-2)</f>
        <v>163190</v>
      </c>
      <c r="F401" s="87">
        <f ca="1">OFFSET(Data!$B$10,COLUMN()-3, ROW()-2)</f>
        <v>265060</v>
      </c>
      <c r="G401" s="87">
        <f ca="1">OFFSET(Data!$B$10,COLUMN()-3, ROW()-2)</f>
        <v>503640</v>
      </c>
      <c r="H401" s="87">
        <f ca="1">OFFSET(Data!$B$10,COLUMN()-3, ROW()-2)</f>
        <v>1904630</v>
      </c>
      <c r="I401" s="87">
        <f ca="1">OFFSET(Data!$B$10,COLUMN()-3, ROW()-2)</f>
        <v>629040</v>
      </c>
      <c r="J401" s="87">
        <f ca="1">OFFSET(Data!$B$10,COLUMN()-3, ROW()-2)</f>
        <v>44580</v>
      </c>
      <c r="K401" s="87">
        <f ca="1">OFFSET(Data!$B$10,COLUMN()-3, ROW()-2)</f>
        <v>18180</v>
      </c>
      <c r="L401" s="87">
        <f ca="1">OFFSET(Data!$B$10,COLUMN()-3, ROW()-2)</f>
        <v>380</v>
      </c>
      <c r="M401" s="87">
        <f ca="1">OFFSET(Data!$B$10,COLUMN()-3, ROW()-2)</f>
        <v>26020</v>
      </c>
      <c r="N401" s="87">
        <f ca="1">OFFSET(Data!$B$10,COLUMN()-3, ROW()-2)</f>
        <v>5650</v>
      </c>
      <c r="O401" s="87">
        <f ca="1">OFFSET(Data!$B$10,COLUMN()-3, ROW()-2)</f>
        <v>38040</v>
      </c>
      <c r="P401" s="87">
        <f ca="1">OFFSET(Data!$B$10,COLUMN()-3, ROW()-2)</f>
        <v>235500</v>
      </c>
      <c r="Q401" s="87">
        <f ca="1">OFFSET(Data!$B$10,COLUMN()-3, ROW()-2)</f>
        <v>278190</v>
      </c>
      <c r="R401" s="87">
        <f ca="1">OFFSET(Data!$B$10,COLUMN()-3, ROW()-2)</f>
        <v>20507242</v>
      </c>
      <c r="S401" s="87">
        <f ca="1">OFFSET(Data!$B$10,COLUMN()-3, ROW()-2)</f>
        <v>1191920</v>
      </c>
      <c r="T401" s="87">
        <f ca="1">OFFSET(Data!$B$10,COLUMN()-3, ROW()-2)</f>
        <v>20793148</v>
      </c>
      <c r="U401" s="87">
        <f ca="1">OFFSET(Data!$B$10,COLUMN()-3, ROW()-2)</f>
        <v>941210</v>
      </c>
      <c r="V401" s="87">
        <f ca="1">OFFSET(Data!$B$10,COLUMN()-3, ROW()-2)</f>
        <v>15511635</v>
      </c>
      <c r="W401" s="87">
        <f ca="1">OFFSET(Data!$B$10,COLUMN()-3, ROW()-2)</f>
        <v>169010</v>
      </c>
      <c r="X401" s="87">
        <f ca="1">OFFSET(Data!$B$10,COLUMN()-3, ROW()-2)</f>
        <v>105990</v>
      </c>
      <c r="Y401" s="87">
        <f ca="1">OFFSET(Data!$B$10,COLUMN()-3, ROW()-2)</f>
        <v>107630</v>
      </c>
      <c r="Z401" s="87">
        <f ca="1">OFFSET(Data!$B$10,COLUMN()-3, ROW()-2)</f>
        <v>205259</v>
      </c>
      <c r="AA401" s="87">
        <f ca="1">OFFSET(Data!$B$10,COLUMN()-3, ROW()-2)</f>
        <v>98850</v>
      </c>
      <c r="AB401" s="87">
        <f ca="1">OFFSET(Data!$B$10,COLUMN()-3, ROW()-2)</f>
        <v>138823</v>
      </c>
      <c r="AC401" s="87">
        <f ca="1">OFFSET(Data!$B$10,COLUMN()-3, ROW()-2)</f>
        <v>27060</v>
      </c>
      <c r="AD401" s="87">
        <f ca="1">OFFSET(Data!$B$10,COLUMN()-3, ROW()-2)</f>
        <v>10963</v>
      </c>
      <c r="AE401" s="87">
        <f ca="1">OFFSET(Data!$B$10,COLUMN()-3, ROW()-2)</f>
        <v>157640</v>
      </c>
      <c r="AF401" s="87">
        <f ca="1">OFFSET(Data!$B$10,COLUMN()-3, ROW()-2)</f>
        <v>1299180</v>
      </c>
      <c r="AG401" s="87">
        <f ca="1">OFFSET(Data!$B$10,COLUMN()-3, ROW()-2)</f>
        <v>79650</v>
      </c>
      <c r="AH401" s="87">
        <f ca="1">OFFSET(Data!$B$10,COLUMN()-3, ROW()-2)</f>
        <v>76576</v>
      </c>
      <c r="AI401" s="87">
        <f ca="1">OFFSET(Data!$B$10,COLUMN()-3, ROW()-2)</f>
        <v>98750</v>
      </c>
      <c r="AJ401" s="87">
        <f ca="1">OFFSET(Data!$B$10,COLUMN()-3, ROW()-2)</f>
        <v>679268</v>
      </c>
      <c r="AK401" s="87">
        <f ca="1">OFFSET(Data!$B$10,COLUMN()-3, ROW()-2)</f>
        <v>223490</v>
      </c>
      <c r="AL401" s="87">
        <f ca="1">OFFSET(Data!$B$10,COLUMN()-3, ROW()-2)</f>
        <v>2456634</v>
      </c>
      <c r="AM401" s="87">
        <f ca="1">OFFSET(Data!$B$10,COLUMN()-3, ROW()-2)</f>
        <v>8060</v>
      </c>
      <c r="AN401" s="87">
        <f ca="1">OFFSET(Data!$B$10,COLUMN()-3, ROW()-2)</f>
        <v>38480</v>
      </c>
      <c r="AO401" s="87">
        <f ca="1">OFFSET(Data!$B$10,COLUMN()-3, ROW()-2)</f>
        <v>149656</v>
      </c>
      <c r="AP401" s="87">
        <f ca="1">OFFSET(Data!$B$10,COLUMN()-3, ROW()-2)</f>
        <v>103180</v>
      </c>
      <c r="AQ401" s="87">
        <f ca="1">OFFSET(Data!$B$10,COLUMN()-3, ROW()-2)</f>
        <v>193025</v>
      </c>
      <c r="AR401" s="87">
        <f ca="1">OFFSET(Data!$B$10,COLUMN()-3, ROW()-2)</f>
        <v>16090</v>
      </c>
      <c r="AS401" s="87">
        <f ca="1">OFFSET(Data!$B$10,COLUMN()-3, ROW()-2)</f>
        <v>30907</v>
      </c>
      <c r="AT401" s="87">
        <f ca="1">OFFSET(Data!$B$10,COLUMN()-3, ROW()-2)</f>
        <v>207560</v>
      </c>
      <c r="AU401" s="87">
        <f ca="1">OFFSET(Data!$B$10,COLUMN()-3, ROW()-2)</f>
        <v>285906</v>
      </c>
      <c r="AV401" s="87">
        <f ca="1">OFFSET(Data!$B$10,COLUMN()-3, ROW()-2)</f>
        <v>5690</v>
      </c>
      <c r="AW401" s="87">
        <f ca="1">OFFSET(Data!$B$10,COLUMN()-3, ROW()-2)</f>
        <v>1275</v>
      </c>
      <c r="AX401" s="87">
        <f ca="1">OFFSET(Data!$B$10,COLUMN()-3, ROW()-2)</f>
        <v>580</v>
      </c>
      <c r="AY401" s="87">
        <f ca="1">OFFSET(Data!$B$10,COLUMN()-3, ROW()-2)</f>
        <v>3145</v>
      </c>
      <c r="AZ401" s="87">
        <f ca="1">OFFSET(Data!$B$10,COLUMN()-3, ROW()-2)</f>
        <v>13170</v>
      </c>
      <c r="BA401" s="87">
        <f ca="1">OFFSET(Data!$B$10,COLUMN()-3, ROW()-2)</f>
        <v>47129</v>
      </c>
      <c r="BB401" s="87">
        <f ca="1">OFFSET(Data!$B$10,COLUMN()-3, ROW()-2)</f>
        <v>7060</v>
      </c>
      <c r="BC401" s="87">
        <f ca="1">OFFSET(Data!$B$10,COLUMN()-3, ROW()-2)</f>
        <v>22012</v>
      </c>
      <c r="BD401" s="87">
        <f ca="1">OFFSET(Data!$B$10,COLUMN()-3, ROW()-2)</f>
        <v>59920</v>
      </c>
      <c r="BE401" s="87">
        <f ca="1">OFFSET(Data!$B$10,COLUMN()-3, ROW()-2)</f>
        <v>55459</v>
      </c>
      <c r="BF401" s="87">
        <f ca="1">OFFSET(Data!$B$10,COLUMN()-3, ROW()-2)</f>
        <v>6270</v>
      </c>
      <c r="BG401" s="87">
        <f ca="1">OFFSET(Data!$B$10,COLUMN()-3, ROW()-2)</f>
        <v>17006</v>
      </c>
      <c r="BH401" s="87">
        <f ca="1">OFFSET(Data!$B$10,COLUMN()-3, ROW()-2)</f>
        <v>1260</v>
      </c>
      <c r="BI401" s="87">
        <f ca="1">OFFSET(Data!$B$10,COLUMN()-3, ROW()-2)</f>
        <v>2082</v>
      </c>
      <c r="BJ401" s="87">
        <f ca="1">OFFSET(Data!$B$10,COLUMN()-3, ROW()-2)</f>
        <v>68380</v>
      </c>
      <c r="BK401" s="87">
        <f ca="1">OFFSET(Data!$B$10,COLUMN()-3, ROW()-2)</f>
        <v>1041958</v>
      </c>
      <c r="BL401" s="87">
        <f ca="1">OFFSET(Data!$B$10,COLUMN()-3, ROW()-2)</f>
        <v>45640</v>
      </c>
      <c r="BM401" s="87">
        <f ca="1">OFFSET(Data!$B$10,COLUMN()-3, ROW()-2)</f>
        <v>453141</v>
      </c>
      <c r="BN401" s="87">
        <f ca="1">OFFSET(Data!$B$10,COLUMN()-3, ROW()-2)</f>
        <v>30580</v>
      </c>
      <c r="BO401" s="87">
        <f ca="1">OFFSET(Data!$B$10,COLUMN()-3, ROW()-2)</f>
        <v>38936</v>
      </c>
      <c r="BP401" s="87">
        <f ca="1">OFFSET(Data!$B$10,COLUMN()-3, ROW()-2)</f>
        <v>31140</v>
      </c>
      <c r="BQ401" s="87">
        <f ca="1">OFFSET(Data!$B$10,COLUMN()-3, ROW()-2)</f>
        <v>20960</v>
      </c>
      <c r="BR401" s="87">
        <f ca="1">OFFSET(Data!$B$10,COLUMN()-3, ROW()-2)</f>
        <v>49520</v>
      </c>
      <c r="BS401" s="87">
        <f ca="1">OFFSET(Data!$B$10,COLUMN()-3, ROW()-2)</f>
        <v>147926</v>
      </c>
      <c r="BT401" s="87">
        <f ca="1">OFFSET(Data!$B$10,COLUMN()-3, ROW()-2)</f>
        <v>4690</v>
      </c>
      <c r="BU401" s="87">
        <f ca="1">OFFSET(Data!$B$10,COLUMN()-3, ROW()-2)</f>
        <v>3317</v>
      </c>
      <c r="BV401" s="87">
        <f ca="1">OFFSET(Data!$B$10,COLUMN()-3, ROW()-2)</f>
        <v>66650</v>
      </c>
      <c r="BW401" s="87">
        <f ca="1">OFFSET(Data!$B$10,COLUMN()-3, ROW()-2)</f>
        <v>212577</v>
      </c>
      <c r="BX401" s="87">
        <f ca="1">OFFSET(Data!$B$10,COLUMN()-3, ROW()-2)</f>
        <v>34600</v>
      </c>
      <c r="BY401" s="87">
        <f ca="1">OFFSET(Data!$B$10,COLUMN()-3, ROW()-2)</f>
        <v>158255</v>
      </c>
      <c r="BZ401" s="87">
        <f ca="1">OFFSET(Data!$B$10,COLUMN()-3, ROW()-2)</f>
        <v>840</v>
      </c>
      <c r="CA401" s="87">
        <f ca="1">OFFSET(Data!$B$10,COLUMN()-3, ROW()-2)</f>
        <v>2893</v>
      </c>
      <c r="CB401" s="87">
        <f ca="1">OFFSET(Data!$B$10,COLUMN()-3, ROW()-2)</f>
        <v>760</v>
      </c>
      <c r="CC401" s="87">
        <f ca="1">OFFSET(Data!$B$10,COLUMN()-3, ROW()-2)</f>
        <v>497</v>
      </c>
      <c r="CD401" s="87">
        <f ca="1">OFFSET(Data!$B$10,COLUMN()-3, ROW()-2)</f>
        <v>5770</v>
      </c>
      <c r="CE401" s="87">
        <f ca="1">OFFSET(Data!$B$10,COLUMN()-3, ROW()-2)</f>
        <v>6828</v>
      </c>
      <c r="CF401" s="87">
        <f ca="1">OFFSET(Data!$B$10,COLUMN()-3, ROW()-2)</f>
        <v>660</v>
      </c>
      <c r="CG401" s="87">
        <f ca="1">OFFSET(Data!$B$10,COLUMN()-3, ROW()-2)</f>
        <v>900</v>
      </c>
      <c r="CH401" s="87">
        <f ca="1">OFFSET(Data!$B$10,COLUMN()-3, ROW()-2)</f>
        <v>45380</v>
      </c>
      <c r="CI401" s="87">
        <f ca="1">OFFSET(Data!$B$10,COLUMN()-3, ROW()-2)</f>
        <v>104106</v>
      </c>
      <c r="CJ401" s="87">
        <f ca="1">OFFSET(Data!$B$10,COLUMN()-3, ROW()-2)</f>
        <v>17810</v>
      </c>
      <c r="CK401" s="87">
        <f ca="1">OFFSET(Data!$B$10,COLUMN()-3, ROW()-2)</f>
        <v>90112</v>
      </c>
      <c r="CL401" s="87">
        <f ca="1">OFFSET(Data!$B$10,COLUMN()-3, ROW()-2)</f>
        <v>1700</v>
      </c>
      <c r="CM401" s="87">
        <f ca="1">OFFSET(Data!$B$10,COLUMN()-3, ROW()-2)</f>
        <v>11057</v>
      </c>
      <c r="CN401" s="87">
        <f ca="1">OFFSET(Data!$B$10,COLUMN()-3, ROW()-2)</f>
        <v>793280</v>
      </c>
      <c r="CO401" s="87">
        <f ca="1">OFFSET(Data!$B$10,COLUMN()-3, ROW()-2)</f>
        <v>5220644</v>
      </c>
      <c r="CP401" s="87">
        <f ca="1">OFFSET(Data!$B$10,COLUMN()-3, ROW()-2)</f>
        <v>785470</v>
      </c>
      <c r="CQ401" s="87">
        <f ca="1">OFFSET(Data!$B$10,COLUMN()-3, ROW()-2)</f>
        <v>551523</v>
      </c>
      <c r="CR401" s="87">
        <f ca="1">OFFSET(Data!$B$10,COLUMN()-3, ROW()-2)</f>
        <v>170</v>
      </c>
      <c r="CS401" s="87">
        <f ca="1">OFFSET(Data!$B$10,COLUMN()-3, ROW()-2)</f>
        <v>189</v>
      </c>
      <c r="CT401" s="87">
        <f ca="1">OFFSET(Data!$B$10,COLUMN()-3, ROW()-2)</f>
        <v>15890</v>
      </c>
      <c r="CU401" s="87">
        <f ca="1">OFFSET(Data!$B$10,COLUMN()-3, ROW()-2)</f>
        <v>6342</v>
      </c>
      <c r="CV401" s="87">
        <f ca="1">OFFSET(Data!$B$10,COLUMN()-3, ROW()-2)</f>
        <v>228640</v>
      </c>
      <c r="CW401" s="87">
        <f ca="1">OFFSET(Data!$B$10,COLUMN()-3, ROW()-2)</f>
        <v>75342</v>
      </c>
      <c r="CX401" s="87">
        <f ca="1">OFFSET(Data!$B$10,COLUMN()-3, ROW()-2)</f>
        <v>11740</v>
      </c>
      <c r="CY401" s="87">
        <f ca="1">OFFSET(Data!$B$10,COLUMN()-3, ROW()-2)</f>
        <v>411</v>
      </c>
      <c r="CZ401" s="87">
        <f ca="1">OFFSET(Data!$B$10,COLUMN()-3, ROW()-2)</f>
        <v>10360</v>
      </c>
      <c r="DA401" s="87">
        <f ca="1">OFFSET(Data!$B$10,COLUMN()-3, ROW()-2)</f>
        <v>3054</v>
      </c>
      <c r="DB401" s="87">
        <f ca="1">OFFSET(Data!$B$10,COLUMN()-3, ROW()-2)</f>
        <v>61370</v>
      </c>
      <c r="DC401" s="87">
        <f ca="1">OFFSET(Data!$B$10,COLUMN()-3, ROW()-2)</f>
        <v>35568</v>
      </c>
      <c r="DD401" s="87">
        <f ca="1">OFFSET(Data!$B$10,COLUMN()-3, ROW()-2)</f>
        <v>94550</v>
      </c>
      <c r="DE401" s="87">
        <f ca="1">OFFSET(Data!$B$10,COLUMN()-3, ROW()-2)</f>
        <v>14984</v>
      </c>
      <c r="DF401" s="87">
        <f ca="1">OFFSET(Data!$B$10,COLUMN()-3, ROW()-2)</f>
        <v>60530</v>
      </c>
      <c r="DG401" s="87">
        <f ca="1">OFFSET(Data!$B$10,COLUMN()-3, ROW()-2)</f>
        <v>19967</v>
      </c>
      <c r="DH401" s="87">
        <f ca="1">OFFSET(Data!$B$10,COLUMN()-3, ROW()-2)</f>
        <v>4120</v>
      </c>
      <c r="DI401" s="87">
        <f ca="1">OFFSET(Data!$B$10,COLUMN()-3, ROW()-2)</f>
        <v>924</v>
      </c>
      <c r="DJ401" s="87">
        <f ca="1">OFFSET(Data!$B$10,COLUMN()-3, ROW()-2)</f>
        <v>132100</v>
      </c>
      <c r="DK401" s="87">
        <f ca="1">OFFSET(Data!$B$10,COLUMN()-3, ROW()-2)</f>
        <v>216670</v>
      </c>
      <c r="DL401" s="87">
        <f ca="1">OFFSET(Data!$B$10,COLUMN()-3, ROW()-2)</f>
        <v>39920</v>
      </c>
      <c r="DM401" s="87">
        <f ca="1">OFFSET(Data!$B$10,COLUMN()-3, ROW()-2)</f>
        <v>137120</v>
      </c>
      <c r="DN401" s="87">
        <f ca="1">OFFSET(Data!$B$10,COLUMN()-3, ROW()-2)</f>
        <v>40850</v>
      </c>
      <c r="DO401" s="87">
        <f ca="1">OFFSET(Data!$B$10,COLUMN()-3, ROW()-2)</f>
        <v>133391</v>
      </c>
      <c r="DP401" s="87">
        <f ca="1">OFFSET(Data!$B$10,COLUMN()-3, ROW()-2)</f>
        <v>55600</v>
      </c>
      <c r="DQ401" s="87">
        <f ca="1">OFFSET(Data!$B$10,COLUMN()-3, ROW()-2)</f>
        <v>29586</v>
      </c>
      <c r="DR401" s="87">
        <f ca="1">OFFSET(Data!$B$10,COLUMN()-3, ROW()-2)</f>
        <v>1124550</v>
      </c>
      <c r="DS401" s="87">
        <f ca="1">OFFSET(Data!$B$10,COLUMN()-3, ROW()-2)</f>
        <v>3410185</v>
      </c>
      <c r="DT401" s="87">
        <f ca="1">OFFSET(Data!$B$10,COLUMN()-3, ROW()-2)</f>
        <v>420060</v>
      </c>
      <c r="DU401" s="87">
        <f ca="1">OFFSET(Data!$B$10,COLUMN()-3, ROW()-2)</f>
        <v>1411714</v>
      </c>
      <c r="DV401" s="87">
        <f ca="1">OFFSET(Data!$B$10,COLUMN()-3, ROW()-2)</f>
        <v>372010</v>
      </c>
      <c r="DW401" s="87">
        <f ca="1">OFFSET(Data!$B$10,COLUMN()-3, ROW()-2)</f>
        <v>1268549</v>
      </c>
      <c r="DX401" s="87">
        <f ca="1">OFFSET(Data!$B$10,COLUMN()-3, ROW()-2)</f>
        <v>298510</v>
      </c>
      <c r="DY401" s="87">
        <f ca="1">OFFSET(Data!$B$10,COLUMN()-3, ROW()-2)</f>
        <v>408695</v>
      </c>
      <c r="DZ401" s="87">
        <f ca="1">OFFSET(Data!$B$10,COLUMN()-3, ROW()-2)</f>
        <v>69230</v>
      </c>
      <c r="EA401" s="87">
        <f ca="1">OFFSET(Data!$B$10,COLUMN()-3, ROW()-2)</f>
        <v>60510</v>
      </c>
      <c r="EB401" s="87">
        <f ca="1">OFFSET(Data!$B$10,COLUMN()-3, ROW()-2)</f>
        <v>20340</v>
      </c>
      <c r="EC401" s="87">
        <f ca="1">OFFSET(Data!$B$10,COLUMN()-3, ROW()-2)</f>
        <v>13844</v>
      </c>
      <c r="ED401" s="87">
        <f ca="1">OFFSET(Data!$B$10,COLUMN()-3, ROW()-2)</f>
        <v>653900</v>
      </c>
      <c r="EE401" s="87">
        <f ca="1">OFFSET(Data!$B$10,COLUMN()-3, ROW()-2)</f>
        <v>476183</v>
      </c>
      <c r="EF401" s="87">
        <f ca="1">OFFSET(Data!$B$10,COLUMN()-3, ROW()-2)</f>
        <v>767360</v>
      </c>
      <c r="EG401" s="87">
        <f ca="1">OFFSET(Data!$B$10,COLUMN()-3, ROW()-2)</f>
        <v>730416</v>
      </c>
      <c r="EH401" s="87">
        <f ca="1">OFFSET(Data!$B$10,COLUMN()-3, ROW()-2)</f>
        <v>70</v>
      </c>
      <c r="EI401" s="87">
        <f ca="1">OFFSET(Data!$B$10,COLUMN()-3, ROW()-2)</f>
        <v>65</v>
      </c>
      <c r="EJ401" s="87">
        <f ca="1">OFFSET(Data!$B$10,COLUMN()-3, ROW()-2)</f>
        <v>20</v>
      </c>
      <c r="EK401" s="87">
        <f ca="1">OFFSET(Data!$B$10,COLUMN()-3, ROW()-2)</f>
        <v>74</v>
      </c>
      <c r="EL401" s="87">
        <f ca="1">OFFSET(Data!$B$10,COLUMN()-3, ROW()-2)</f>
        <v>103980</v>
      </c>
      <c r="EM401" s="87">
        <f ca="1">OFFSET(Data!$B$10,COLUMN()-3, ROW()-2)</f>
        <v>98024</v>
      </c>
      <c r="EN401" s="87">
        <f ca="1">OFFSET(Data!$B$10,COLUMN()-3, ROW()-2)</f>
        <v>1047880</v>
      </c>
      <c r="EO401" s="87">
        <f ca="1">OFFSET(Data!$B$10,COLUMN()-3, ROW()-2)</f>
        <v>2760761</v>
      </c>
    </row>
    <row r="402" spans="1:145" x14ac:dyDescent="0.2">
      <c r="A402" t="str">
        <f t="shared" ca="1" si="36"/>
        <v>OHIO</v>
      </c>
      <c r="B402" t="str">
        <f ca="1">OFFSET(Data!B$5,0,(ROW()-2))</f>
        <v>$25,000
under
$50,000</v>
      </c>
      <c r="C402" s="87">
        <f ca="1">OFFSET(Data!$B$10,COLUMN()-3, ROW()-2)</f>
        <v>1432370</v>
      </c>
      <c r="D402" s="87">
        <f ca="1">OFFSET(Data!$B$10,COLUMN()-3, ROW()-2)</f>
        <v>725290</v>
      </c>
      <c r="E402" s="87">
        <f ca="1">OFFSET(Data!$B$10,COLUMN()-3, ROW()-2)</f>
        <v>324560</v>
      </c>
      <c r="F402" s="87">
        <f ca="1">OFFSET(Data!$B$10,COLUMN()-3, ROW()-2)</f>
        <v>244200</v>
      </c>
      <c r="G402" s="87">
        <f ca="1">OFFSET(Data!$B$10,COLUMN()-3, ROW()-2)</f>
        <v>673600</v>
      </c>
      <c r="H402" s="87">
        <f ca="1">OFFSET(Data!$B$10,COLUMN()-3, ROW()-2)</f>
        <v>2511450</v>
      </c>
      <c r="I402" s="87">
        <f ca="1">OFFSET(Data!$B$10,COLUMN()-3, ROW()-2)</f>
        <v>761320</v>
      </c>
      <c r="J402" s="87">
        <f ca="1">OFFSET(Data!$B$10,COLUMN()-3, ROW()-2)</f>
        <v>36460</v>
      </c>
      <c r="K402" s="87">
        <f ca="1">OFFSET(Data!$B$10,COLUMN()-3, ROW()-2)</f>
        <v>15550</v>
      </c>
      <c r="L402" s="87">
        <f ca="1">OFFSET(Data!$B$10,COLUMN()-3, ROW()-2)</f>
        <v>420</v>
      </c>
      <c r="M402" s="87">
        <f ca="1">OFFSET(Data!$B$10,COLUMN()-3, ROW()-2)</f>
        <v>20490</v>
      </c>
      <c r="N402" s="87">
        <f ca="1">OFFSET(Data!$B$10,COLUMN()-3, ROW()-2)</f>
        <v>2610</v>
      </c>
      <c r="O402" s="87">
        <f ca="1">OFFSET(Data!$B$10,COLUMN()-3, ROW()-2)</f>
        <v>25960</v>
      </c>
      <c r="P402" s="87">
        <f ca="1">OFFSET(Data!$B$10,COLUMN()-3, ROW()-2)</f>
        <v>224000</v>
      </c>
      <c r="Q402" s="87">
        <f ca="1">OFFSET(Data!$B$10,COLUMN()-3, ROW()-2)</f>
        <v>344370</v>
      </c>
      <c r="R402" s="87">
        <f ca="1">OFFSET(Data!$B$10,COLUMN()-3, ROW()-2)</f>
        <v>52152053</v>
      </c>
      <c r="S402" s="87">
        <f ca="1">OFFSET(Data!$B$10,COLUMN()-3, ROW()-2)</f>
        <v>1432370</v>
      </c>
      <c r="T402" s="87">
        <f ca="1">OFFSET(Data!$B$10,COLUMN()-3, ROW()-2)</f>
        <v>52736775</v>
      </c>
      <c r="U402" s="87">
        <f ca="1">OFFSET(Data!$B$10,COLUMN()-3, ROW()-2)</f>
        <v>1220950</v>
      </c>
      <c r="V402" s="87">
        <f ca="1">OFFSET(Data!$B$10,COLUMN()-3, ROW()-2)</f>
        <v>41585202</v>
      </c>
      <c r="W402" s="87">
        <f ca="1">OFFSET(Data!$B$10,COLUMN()-3, ROW()-2)</f>
        <v>272160</v>
      </c>
      <c r="X402" s="87">
        <f ca="1">OFFSET(Data!$B$10,COLUMN()-3, ROW()-2)</f>
        <v>181454</v>
      </c>
      <c r="Y402" s="87">
        <f ca="1">OFFSET(Data!$B$10,COLUMN()-3, ROW()-2)</f>
        <v>174960</v>
      </c>
      <c r="Z402" s="87">
        <f ca="1">OFFSET(Data!$B$10,COLUMN()-3, ROW()-2)</f>
        <v>390267</v>
      </c>
      <c r="AA402" s="87">
        <f ca="1">OFFSET(Data!$B$10,COLUMN()-3, ROW()-2)</f>
        <v>162340</v>
      </c>
      <c r="AB402" s="87">
        <f ca="1">OFFSET(Data!$B$10,COLUMN()-3, ROW()-2)</f>
        <v>278285</v>
      </c>
      <c r="AC402" s="87">
        <f ca="1">OFFSET(Data!$B$10,COLUMN()-3, ROW()-2)</f>
        <v>131170</v>
      </c>
      <c r="AD402" s="87">
        <f ca="1">OFFSET(Data!$B$10,COLUMN()-3, ROW()-2)</f>
        <v>51343</v>
      </c>
      <c r="AE402" s="87">
        <f ca="1">OFFSET(Data!$B$10,COLUMN()-3, ROW()-2)</f>
        <v>145880</v>
      </c>
      <c r="AF402" s="87">
        <f ca="1">OFFSET(Data!$B$10,COLUMN()-3, ROW()-2)</f>
        <v>1274827</v>
      </c>
      <c r="AG402" s="87">
        <f ca="1">OFFSET(Data!$B$10,COLUMN()-3, ROW()-2)</f>
        <v>129770</v>
      </c>
      <c r="AH402" s="87">
        <f ca="1">OFFSET(Data!$B$10,COLUMN()-3, ROW()-2)</f>
        <v>211529</v>
      </c>
      <c r="AI402" s="87">
        <f ca="1">OFFSET(Data!$B$10,COLUMN()-3, ROW()-2)</f>
        <v>131550</v>
      </c>
      <c r="AJ402" s="87">
        <f ca="1">OFFSET(Data!$B$10,COLUMN()-3, ROW()-2)</f>
        <v>1267462</v>
      </c>
      <c r="AK402" s="87">
        <f ca="1">OFFSET(Data!$B$10,COLUMN()-3, ROW()-2)</f>
        <v>301050</v>
      </c>
      <c r="AL402" s="87">
        <f ca="1">OFFSET(Data!$B$10,COLUMN()-3, ROW()-2)</f>
        <v>5549031</v>
      </c>
      <c r="AM402" s="87">
        <f ca="1">OFFSET(Data!$B$10,COLUMN()-3, ROW()-2)</f>
        <v>14360</v>
      </c>
      <c r="AN402" s="87">
        <f ca="1">OFFSET(Data!$B$10,COLUMN()-3, ROW()-2)</f>
        <v>54790</v>
      </c>
      <c r="AO402" s="87">
        <f ca="1">OFFSET(Data!$B$10,COLUMN()-3, ROW()-2)</f>
        <v>249233</v>
      </c>
      <c r="AP402" s="87">
        <f ca="1">OFFSET(Data!$B$10,COLUMN()-3, ROW()-2)</f>
        <v>243850</v>
      </c>
      <c r="AQ402" s="87">
        <f ca="1">OFFSET(Data!$B$10,COLUMN()-3, ROW()-2)</f>
        <v>1611260</v>
      </c>
      <c r="AR402" s="87">
        <f ca="1">OFFSET(Data!$B$10,COLUMN()-3, ROW()-2)</f>
        <v>29850</v>
      </c>
      <c r="AS402" s="87">
        <f ca="1">OFFSET(Data!$B$10,COLUMN()-3, ROW()-2)</f>
        <v>178180</v>
      </c>
      <c r="AT402" s="87">
        <f ca="1">OFFSET(Data!$B$10,COLUMN()-3, ROW()-2)</f>
        <v>307630</v>
      </c>
      <c r="AU402" s="87">
        <f ca="1">OFFSET(Data!$B$10,COLUMN()-3, ROW()-2)</f>
        <v>584722</v>
      </c>
      <c r="AV402" s="87">
        <f ca="1">OFFSET(Data!$B$10,COLUMN()-3, ROW()-2)</f>
        <v>24420</v>
      </c>
      <c r="AW402" s="87">
        <f ca="1">OFFSET(Data!$B$10,COLUMN()-3, ROW()-2)</f>
        <v>5766</v>
      </c>
      <c r="AX402" s="87">
        <f ca="1">OFFSET(Data!$B$10,COLUMN()-3, ROW()-2)</f>
        <v>1620</v>
      </c>
      <c r="AY402" s="87">
        <f ca="1">OFFSET(Data!$B$10,COLUMN()-3, ROW()-2)</f>
        <v>12917</v>
      </c>
      <c r="AZ402" s="87">
        <f ca="1">OFFSET(Data!$B$10,COLUMN()-3, ROW()-2)</f>
        <v>19480</v>
      </c>
      <c r="BA402" s="87">
        <f ca="1">OFFSET(Data!$B$10,COLUMN()-3, ROW()-2)</f>
        <v>89010</v>
      </c>
      <c r="BB402" s="87">
        <f ca="1">OFFSET(Data!$B$10,COLUMN()-3, ROW()-2)</f>
        <v>20530</v>
      </c>
      <c r="BC402" s="87">
        <f ca="1">OFFSET(Data!$B$10,COLUMN()-3, ROW()-2)</f>
        <v>75904</v>
      </c>
      <c r="BD402" s="87">
        <f ca="1">OFFSET(Data!$B$10,COLUMN()-3, ROW()-2)</f>
        <v>161030</v>
      </c>
      <c r="BE402" s="87">
        <f ca="1">OFFSET(Data!$B$10,COLUMN()-3, ROW()-2)</f>
        <v>180402</v>
      </c>
      <c r="BF402" s="87">
        <f ca="1">OFFSET(Data!$B$10,COLUMN()-3, ROW()-2)</f>
        <v>5270</v>
      </c>
      <c r="BG402" s="87">
        <f ca="1">OFFSET(Data!$B$10,COLUMN()-3, ROW()-2)</f>
        <v>12375</v>
      </c>
      <c r="BH402" s="87">
        <f ca="1">OFFSET(Data!$B$10,COLUMN()-3, ROW()-2)</f>
        <v>2430</v>
      </c>
      <c r="BI402" s="87">
        <f ca="1">OFFSET(Data!$B$10,COLUMN()-3, ROW()-2)</f>
        <v>5081</v>
      </c>
      <c r="BJ402" s="87">
        <f ca="1">OFFSET(Data!$B$10,COLUMN()-3, ROW()-2)</f>
        <v>225060</v>
      </c>
      <c r="BK402" s="87">
        <f ca="1">OFFSET(Data!$B$10,COLUMN()-3, ROW()-2)</f>
        <v>3077328</v>
      </c>
      <c r="BL402" s="87">
        <f ca="1">OFFSET(Data!$B$10,COLUMN()-3, ROW()-2)</f>
        <v>75530</v>
      </c>
      <c r="BM402" s="87">
        <f ca="1">OFFSET(Data!$B$10,COLUMN()-3, ROW()-2)</f>
        <v>712482</v>
      </c>
      <c r="BN402" s="87">
        <f ca="1">OFFSET(Data!$B$10,COLUMN()-3, ROW()-2)</f>
        <v>179260</v>
      </c>
      <c r="BO402" s="87">
        <f ca="1">OFFSET(Data!$B$10,COLUMN()-3, ROW()-2)</f>
        <v>332187</v>
      </c>
      <c r="BP402" s="87">
        <f ca="1">OFFSET(Data!$B$10,COLUMN()-3, ROW()-2)</f>
        <v>39950</v>
      </c>
      <c r="BQ402" s="87">
        <f ca="1">OFFSET(Data!$B$10,COLUMN()-3, ROW()-2)</f>
        <v>39398</v>
      </c>
      <c r="BR402" s="87">
        <f ca="1">OFFSET(Data!$B$10,COLUMN()-3, ROW()-2)</f>
        <v>175350</v>
      </c>
      <c r="BS402" s="87">
        <f ca="1">OFFSET(Data!$B$10,COLUMN()-3, ROW()-2)</f>
        <v>486974</v>
      </c>
      <c r="BT402" s="87">
        <f ca="1">OFFSET(Data!$B$10,COLUMN()-3, ROW()-2)</f>
        <v>17110</v>
      </c>
      <c r="BU402" s="87">
        <f ca="1">OFFSET(Data!$B$10,COLUMN()-3, ROW()-2)</f>
        <v>11608</v>
      </c>
      <c r="BV402" s="87">
        <f ca="1">OFFSET(Data!$B$10,COLUMN()-3, ROW()-2)</f>
        <v>223880</v>
      </c>
      <c r="BW402" s="87">
        <f ca="1">OFFSET(Data!$B$10,COLUMN()-3, ROW()-2)</f>
        <v>876694</v>
      </c>
      <c r="BX402" s="87">
        <f ca="1">OFFSET(Data!$B$10,COLUMN()-3, ROW()-2)</f>
        <v>149760</v>
      </c>
      <c r="BY402" s="87">
        <f ca="1">OFFSET(Data!$B$10,COLUMN()-3, ROW()-2)</f>
        <v>660151</v>
      </c>
      <c r="BZ402" s="87">
        <f ca="1">OFFSET(Data!$B$10,COLUMN()-3, ROW()-2)</f>
        <v>3500</v>
      </c>
      <c r="CA402" s="87">
        <f ca="1">OFFSET(Data!$B$10,COLUMN()-3, ROW()-2)</f>
        <v>11435</v>
      </c>
      <c r="CB402" s="87">
        <f ca="1">OFFSET(Data!$B$10,COLUMN()-3, ROW()-2)</f>
        <v>3450</v>
      </c>
      <c r="CC402" s="87">
        <f ca="1">OFFSET(Data!$B$10,COLUMN()-3, ROW()-2)</f>
        <v>2524</v>
      </c>
      <c r="CD402" s="87">
        <f ca="1">OFFSET(Data!$B$10,COLUMN()-3, ROW()-2)</f>
        <v>43340</v>
      </c>
      <c r="CE402" s="87">
        <f ca="1">OFFSET(Data!$B$10,COLUMN()-3, ROW()-2)</f>
        <v>46475</v>
      </c>
      <c r="CF402" s="87">
        <f ca="1">OFFSET(Data!$B$10,COLUMN()-3, ROW()-2)</f>
        <v>1440</v>
      </c>
      <c r="CG402" s="87">
        <f ca="1">OFFSET(Data!$B$10,COLUMN()-3, ROW()-2)</f>
        <v>2017</v>
      </c>
      <c r="CH402" s="87">
        <f ca="1">OFFSET(Data!$B$10,COLUMN()-3, ROW()-2)</f>
        <v>149730</v>
      </c>
      <c r="CI402" s="87">
        <f ca="1">OFFSET(Data!$B$10,COLUMN()-3, ROW()-2)</f>
        <v>383458</v>
      </c>
      <c r="CJ402" s="87">
        <f ca="1">OFFSET(Data!$B$10,COLUMN()-3, ROW()-2)</f>
        <v>55080</v>
      </c>
      <c r="CK402" s="87">
        <f ca="1">OFFSET(Data!$B$10,COLUMN()-3, ROW()-2)</f>
        <v>347336</v>
      </c>
      <c r="CL402" s="87">
        <f ca="1">OFFSET(Data!$B$10,COLUMN()-3, ROW()-2)</f>
        <v>5010</v>
      </c>
      <c r="CM402" s="87">
        <f ca="1">OFFSET(Data!$B$10,COLUMN()-3, ROW()-2)</f>
        <v>29761</v>
      </c>
      <c r="CN402" s="87">
        <f ca="1">OFFSET(Data!$B$10,COLUMN()-3, ROW()-2)</f>
        <v>1392370</v>
      </c>
      <c r="CO402" s="87">
        <f ca="1">OFFSET(Data!$B$10,COLUMN()-3, ROW()-2)</f>
        <v>28823525</v>
      </c>
      <c r="CP402" s="87">
        <f ca="1">OFFSET(Data!$B$10,COLUMN()-3, ROW()-2)</f>
        <v>1385380</v>
      </c>
      <c r="CQ402" s="87">
        <f ca="1">OFFSET(Data!$B$10,COLUMN()-3, ROW()-2)</f>
        <v>3584129</v>
      </c>
      <c r="CR402" s="87">
        <f ca="1">OFFSET(Data!$B$10,COLUMN()-3, ROW()-2)</f>
        <v>130</v>
      </c>
      <c r="CS402" s="87">
        <f ca="1">OFFSET(Data!$B$10,COLUMN()-3, ROW()-2)</f>
        <v>424</v>
      </c>
      <c r="CT402" s="87">
        <f ca="1">OFFSET(Data!$B$10,COLUMN()-3, ROW()-2)</f>
        <v>27450</v>
      </c>
      <c r="CU402" s="87">
        <f ca="1">OFFSET(Data!$B$10,COLUMN()-3, ROW()-2)</f>
        <v>19009</v>
      </c>
      <c r="CV402" s="87">
        <f ca="1">OFFSET(Data!$B$10,COLUMN()-3, ROW()-2)</f>
        <v>531610</v>
      </c>
      <c r="CW402" s="87">
        <f ca="1">OFFSET(Data!$B$10,COLUMN()-3, ROW()-2)</f>
        <v>430855</v>
      </c>
      <c r="CX402" s="87">
        <f ca="1">OFFSET(Data!$B$10,COLUMN()-3, ROW()-2)</f>
        <v>38340</v>
      </c>
      <c r="CY402" s="87">
        <f ca="1">OFFSET(Data!$B$10,COLUMN()-3, ROW()-2)</f>
        <v>1896</v>
      </c>
      <c r="CZ402" s="87">
        <f ca="1">OFFSET(Data!$B$10,COLUMN()-3, ROW()-2)</f>
        <v>39710</v>
      </c>
      <c r="DA402" s="87">
        <f ca="1">OFFSET(Data!$B$10,COLUMN()-3, ROW()-2)</f>
        <v>20725</v>
      </c>
      <c r="DB402" s="87">
        <f ca="1">OFFSET(Data!$B$10,COLUMN()-3, ROW()-2)</f>
        <v>86220</v>
      </c>
      <c r="DC402" s="87">
        <f ca="1">OFFSET(Data!$B$10,COLUMN()-3, ROW()-2)</f>
        <v>91002</v>
      </c>
      <c r="DD402" s="87">
        <f ca="1">OFFSET(Data!$B$10,COLUMN()-3, ROW()-2)</f>
        <v>206900</v>
      </c>
      <c r="DE402" s="87">
        <f ca="1">OFFSET(Data!$B$10,COLUMN()-3, ROW()-2)</f>
        <v>37257</v>
      </c>
      <c r="DF402" s="87">
        <f ca="1">OFFSET(Data!$B$10,COLUMN()-3, ROW()-2)</f>
        <v>282820</v>
      </c>
      <c r="DG402" s="87">
        <f ca="1">OFFSET(Data!$B$10,COLUMN()-3, ROW()-2)</f>
        <v>270462</v>
      </c>
      <c r="DH402" s="87">
        <f ca="1">OFFSET(Data!$B$10,COLUMN()-3, ROW()-2)</f>
        <v>22960</v>
      </c>
      <c r="DI402" s="87">
        <f ca="1">OFFSET(Data!$B$10,COLUMN()-3, ROW()-2)</f>
        <v>7070</v>
      </c>
      <c r="DJ402" s="87">
        <f ca="1">OFFSET(Data!$B$10,COLUMN()-3, ROW()-2)</f>
        <v>105030</v>
      </c>
      <c r="DK402" s="87">
        <f ca="1">OFFSET(Data!$B$10,COLUMN()-3, ROW()-2)</f>
        <v>233664</v>
      </c>
      <c r="DL402" s="87">
        <f ca="1">OFFSET(Data!$B$10,COLUMN()-3, ROW()-2)</f>
        <v>38160</v>
      </c>
      <c r="DM402" s="87">
        <f ca="1">OFFSET(Data!$B$10,COLUMN()-3, ROW()-2)</f>
        <v>127156</v>
      </c>
      <c r="DN402" s="87">
        <f ca="1">OFFSET(Data!$B$10,COLUMN()-3, ROW()-2)</f>
        <v>43910</v>
      </c>
      <c r="DO402" s="87">
        <f ca="1">OFFSET(Data!$B$10,COLUMN()-3, ROW()-2)</f>
        <v>141888</v>
      </c>
      <c r="DP402" s="87">
        <f ca="1">OFFSET(Data!$B$10,COLUMN()-3, ROW()-2)</f>
        <v>59580</v>
      </c>
      <c r="DQ402" s="87">
        <f ca="1">OFFSET(Data!$B$10,COLUMN()-3, ROW()-2)</f>
        <v>36780</v>
      </c>
      <c r="DR402" s="87">
        <f ca="1">OFFSET(Data!$B$10,COLUMN()-3, ROW()-2)</f>
        <v>1404430</v>
      </c>
      <c r="DS402" s="87">
        <f ca="1">OFFSET(Data!$B$10,COLUMN()-3, ROW()-2)</f>
        <v>6122020</v>
      </c>
      <c r="DT402" s="87">
        <f ca="1">OFFSET(Data!$B$10,COLUMN()-3, ROW()-2)</f>
        <v>277960</v>
      </c>
      <c r="DU402" s="87">
        <f ca="1">OFFSET(Data!$B$10,COLUMN()-3, ROW()-2)</f>
        <v>584878</v>
      </c>
      <c r="DV402" s="87">
        <f ca="1">OFFSET(Data!$B$10,COLUMN()-3, ROW()-2)</f>
        <v>225800</v>
      </c>
      <c r="DW402" s="87">
        <f ca="1">OFFSET(Data!$B$10,COLUMN()-3, ROW()-2)</f>
        <v>487489</v>
      </c>
      <c r="DX402" s="87">
        <f ca="1">OFFSET(Data!$B$10,COLUMN()-3, ROW()-2)</f>
        <v>193710</v>
      </c>
      <c r="DY402" s="87">
        <f ca="1">OFFSET(Data!$B$10,COLUMN()-3, ROW()-2)</f>
        <v>281629</v>
      </c>
      <c r="DZ402" s="87">
        <f ca="1">OFFSET(Data!$B$10,COLUMN()-3, ROW()-2)</f>
        <v>59450</v>
      </c>
      <c r="EA402" s="87">
        <f ca="1">OFFSET(Data!$B$10,COLUMN()-3, ROW()-2)</f>
        <v>52890</v>
      </c>
      <c r="EB402" s="87">
        <f ca="1">OFFSET(Data!$B$10,COLUMN()-3, ROW()-2)</f>
        <v>12350</v>
      </c>
      <c r="EC402" s="87">
        <f ca="1">OFFSET(Data!$B$10,COLUMN()-3, ROW()-2)</f>
        <v>11082</v>
      </c>
      <c r="ED402" s="87">
        <f ca="1">OFFSET(Data!$B$10,COLUMN()-3, ROW()-2)</f>
        <v>1199270</v>
      </c>
      <c r="EE402" s="87">
        <f ca="1">OFFSET(Data!$B$10,COLUMN()-3, ROW()-2)</f>
        <v>3153275</v>
      </c>
      <c r="EF402" s="87">
        <f ca="1">OFFSET(Data!$B$10,COLUMN()-3, ROW()-2)</f>
        <v>1247760</v>
      </c>
      <c r="EG402" s="87">
        <f ca="1">OFFSET(Data!$B$10,COLUMN()-3, ROW()-2)</f>
        <v>3449444</v>
      </c>
      <c r="EH402" s="87">
        <f ca="1">OFFSET(Data!$B$10,COLUMN()-3, ROW()-2)</f>
        <v>160</v>
      </c>
      <c r="EI402" s="87">
        <f ca="1">OFFSET(Data!$B$10,COLUMN()-3, ROW()-2)</f>
        <v>187</v>
      </c>
      <c r="EJ402" s="87">
        <f ca="1">OFFSET(Data!$B$10,COLUMN()-3, ROW()-2)</f>
        <v>50</v>
      </c>
      <c r="EK402" s="87">
        <f ca="1">OFFSET(Data!$B$10,COLUMN()-3, ROW()-2)</f>
        <v>194</v>
      </c>
      <c r="EL402" s="87">
        <f ca="1">OFFSET(Data!$B$10,COLUMN()-3, ROW()-2)</f>
        <v>204900</v>
      </c>
      <c r="EM402" s="87">
        <f ca="1">OFFSET(Data!$B$10,COLUMN()-3, ROW()-2)</f>
        <v>275168</v>
      </c>
      <c r="EN402" s="87">
        <f ca="1">OFFSET(Data!$B$10,COLUMN()-3, ROW()-2)</f>
        <v>1207180</v>
      </c>
      <c r="EO402" s="87">
        <f ca="1">OFFSET(Data!$B$10,COLUMN()-3, ROW()-2)</f>
        <v>2904063</v>
      </c>
    </row>
    <row r="403" spans="1:145" x14ac:dyDescent="0.2">
      <c r="A403" t="str">
        <f t="shared" ca="1" si="36"/>
        <v>OHIO</v>
      </c>
      <c r="B403" t="str">
        <f ca="1">OFFSET(Data!B$5,0,(ROW()-2))</f>
        <v>$50,000
under
$75,000</v>
      </c>
      <c r="C403" s="87">
        <f ca="1">OFFSET(Data!$B$10,COLUMN()-3, ROW()-2)</f>
        <v>814950</v>
      </c>
      <c r="D403" s="87">
        <f ca="1">OFFSET(Data!$B$10,COLUMN()-3, ROW()-2)</f>
        <v>288800</v>
      </c>
      <c r="E403" s="87">
        <f ca="1">OFFSET(Data!$B$10,COLUMN()-3, ROW()-2)</f>
        <v>355940</v>
      </c>
      <c r="F403" s="87">
        <f ca="1">OFFSET(Data!$B$10,COLUMN()-3, ROW()-2)</f>
        <v>79540</v>
      </c>
      <c r="G403" s="87">
        <f ca="1">OFFSET(Data!$B$10,COLUMN()-3, ROW()-2)</f>
        <v>440850</v>
      </c>
      <c r="H403" s="87">
        <f ca="1">OFFSET(Data!$B$10,COLUMN()-3, ROW()-2)</f>
        <v>1661170</v>
      </c>
      <c r="I403" s="87">
        <f ca="1">OFFSET(Data!$B$10,COLUMN()-3, ROW()-2)</f>
        <v>490620</v>
      </c>
      <c r="J403" s="87">
        <f ca="1">OFFSET(Data!$B$10,COLUMN()-3, ROW()-2)</f>
        <v>11170</v>
      </c>
      <c r="K403" s="87">
        <f ca="1">OFFSET(Data!$B$10,COLUMN()-3, ROW()-2)</f>
        <v>3330</v>
      </c>
      <c r="L403" s="87">
        <f ca="1">OFFSET(Data!$B$10,COLUMN()-3, ROW()-2)</f>
        <v>300</v>
      </c>
      <c r="M403" s="87">
        <f ca="1">OFFSET(Data!$B$10,COLUMN()-3, ROW()-2)</f>
        <v>7540</v>
      </c>
      <c r="N403" s="87">
        <f ca="1">OFFSET(Data!$B$10,COLUMN()-3, ROW()-2)</f>
        <v>20</v>
      </c>
      <c r="O403" s="87">
        <f ca="1">OFFSET(Data!$B$10,COLUMN()-3, ROW()-2)</f>
        <v>5080</v>
      </c>
      <c r="P403" s="87">
        <f ca="1">OFFSET(Data!$B$10,COLUMN()-3, ROW()-2)</f>
        <v>84480</v>
      </c>
      <c r="Q403" s="87">
        <f ca="1">OFFSET(Data!$B$10,COLUMN()-3, ROW()-2)</f>
        <v>241580</v>
      </c>
      <c r="R403" s="87">
        <f ca="1">OFFSET(Data!$B$10,COLUMN()-3, ROW()-2)</f>
        <v>50001485</v>
      </c>
      <c r="S403" s="87">
        <f ca="1">OFFSET(Data!$B$10,COLUMN()-3, ROW()-2)</f>
        <v>814950</v>
      </c>
      <c r="T403" s="87">
        <f ca="1">OFFSET(Data!$B$10,COLUMN()-3, ROW()-2)</f>
        <v>50559650</v>
      </c>
      <c r="U403" s="87">
        <f ca="1">OFFSET(Data!$B$10,COLUMN()-3, ROW()-2)</f>
        <v>695560</v>
      </c>
      <c r="V403" s="87">
        <f ca="1">OFFSET(Data!$B$10,COLUMN()-3, ROW()-2)</f>
        <v>37968772</v>
      </c>
      <c r="W403" s="87">
        <f ca="1">OFFSET(Data!$B$10,COLUMN()-3, ROW()-2)</f>
        <v>245730</v>
      </c>
      <c r="X403" s="87">
        <f ca="1">OFFSET(Data!$B$10,COLUMN()-3, ROW()-2)</f>
        <v>192426</v>
      </c>
      <c r="Y403" s="87">
        <f ca="1">OFFSET(Data!$B$10,COLUMN()-3, ROW()-2)</f>
        <v>170620</v>
      </c>
      <c r="Z403" s="87">
        <f ca="1">OFFSET(Data!$B$10,COLUMN()-3, ROW()-2)</f>
        <v>503398</v>
      </c>
      <c r="AA403" s="87">
        <f ca="1">OFFSET(Data!$B$10,COLUMN()-3, ROW()-2)</f>
        <v>159610</v>
      </c>
      <c r="AB403" s="87">
        <f ca="1">OFFSET(Data!$B$10,COLUMN()-3, ROW()-2)</f>
        <v>375016</v>
      </c>
      <c r="AC403" s="87">
        <f ca="1">OFFSET(Data!$B$10,COLUMN()-3, ROW()-2)</f>
        <v>205880</v>
      </c>
      <c r="AD403" s="87">
        <f ca="1">OFFSET(Data!$B$10,COLUMN()-3, ROW()-2)</f>
        <v>99693</v>
      </c>
      <c r="AE403" s="87">
        <f ca="1">OFFSET(Data!$B$10,COLUMN()-3, ROW()-2)</f>
        <v>109280</v>
      </c>
      <c r="AF403" s="87">
        <f ca="1">OFFSET(Data!$B$10,COLUMN()-3, ROW()-2)</f>
        <v>1074611</v>
      </c>
      <c r="AG403" s="87">
        <f ca="1">OFFSET(Data!$B$10,COLUMN()-3, ROW()-2)</f>
        <v>130810</v>
      </c>
      <c r="AH403" s="87">
        <f ca="1">OFFSET(Data!$B$10,COLUMN()-3, ROW()-2)</f>
        <v>330103</v>
      </c>
      <c r="AI403" s="87">
        <f ca="1">OFFSET(Data!$B$10,COLUMN()-3, ROW()-2)</f>
        <v>107580</v>
      </c>
      <c r="AJ403" s="87">
        <f ca="1">OFFSET(Data!$B$10,COLUMN()-3, ROW()-2)</f>
        <v>1438461</v>
      </c>
      <c r="AK403" s="87">
        <f ca="1">OFFSET(Data!$B$10,COLUMN()-3, ROW()-2)</f>
        <v>221910</v>
      </c>
      <c r="AL403" s="87">
        <f ca="1">OFFSET(Data!$B$10,COLUMN()-3, ROW()-2)</f>
        <v>5855565</v>
      </c>
      <c r="AM403" s="87">
        <f ca="1">OFFSET(Data!$B$10,COLUMN()-3, ROW()-2)</f>
        <v>12560</v>
      </c>
      <c r="AN403" s="87">
        <f ca="1">OFFSET(Data!$B$10,COLUMN()-3, ROW()-2)</f>
        <v>35570</v>
      </c>
      <c r="AO403" s="87">
        <f ca="1">OFFSET(Data!$B$10,COLUMN()-3, ROW()-2)</f>
        <v>167179</v>
      </c>
      <c r="AP403" s="87">
        <f ca="1">OFFSET(Data!$B$10,COLUMN()-3, ROW()-2)</f>
        <v>168890</v>
      </c>
      <c r="AQ403" s="87">
        <f ca="1">OFFSET(Data!$B$10,COLUMN()-3, ROW()-2)</f>
        <v>2374653</v>
      </c>
      <c r="AR403" s="87">
        <f ca="1">OFFSET(Data!$B$10,COLUMN()-3, ROW()-2)</f>
        <v>32210</v>
      </c>
      <c r="AS403" s="87">
        <f ca="1">OFFSET(Data!$B$10,COLUMN()-3, ROW()-2)</f>
        <v>295975</v>
      </c>
      <c r="AT403" s="87">
        <f ca="1">OFFSET(Data!$B$10,COLUMN()-3, ROW()-2)</f>
        <v>235820</v>
      </c>
      <c r="AU403" s="87">
        <f ca="1">OFFSET(Data!$B$10,COLUMN()-3, ROW()-2)</f>
        <v>558165</v>
      </c>
      <c r="AV403" s="87">
        <f ca="1">OFFSET(Data!$B$10,COLUMN()-3, ROW()-2)</f>
        <v>27400</v>
      </c>
      <c r="AW403" s="87">
        <f ca="1">OFFSET(Data!$B$10,COLUMN()-3, ROW()-2)</f>
        <v>6717</v>
      </c>
      <c r="AX403" s="87">
        <f ca="1">OFFSET(Data!$B$10,COLUMN()-3, ROW()-2)</f>
        <v>2170</v>
      </c>
      <c r="AY403" s="87">
        <f ca="1">OFFSET(Data!$B$10,COLUMN()-3, ROW()-2)</f>
        <v>20275</v>
      </c>
      <c r="AZ403" s="87">
        <f ca="1">OFFSET(Data!$B$10,COLUMN()-3, ROW()-2)</f>
        <v>15160</v>
      </c>
      <c r="BA403" s="87">
        <f ca="1">OFFSET(Data!$B$10,COLUMN()-3, ROW()-2)</f>
        <v>87931</v>
      </c>
      <c r="BB403" s="87">
        <f ca="1">OFFSET(Data!$B$10,COLUMN()-3, ROW()-2)</f>
        <v>17800</v>
      </c>
      <c r="BC403" s="87">
        <f ca="1">OFFSET(Data!$B$10,COLUMN()-3, ROW()-2)</f>
        <v>79931</v>
      </c>
      <c r="BD403" s="87">
        <f ca="1">OFFSET(Data!$B$10,COLUMN()-3, ROW()-2)</f>
        <v>115780</v>
      </c>
      <c r="BE403" s="87">
        <f ca="1">OFFSET(Data!$B$10,COLUMN()-3, ROW()-2)</f>
        <v>137485</v>
      </c>
      <c r="BF403" s="87">
        <f ca="1">OFFSET(Data!$B$10,COLUMN()-3, ROW()-2)</f>
        <v>8240</v>
      </c>
      <c r="BG403" s="87">
        <f ca="1">OFFSET(Data!$B$10,COLUMN()-3, ROW()-2)</f>
        <v>16510</v>
      </c>
      <c r="BH403" s="87">
        <f ca="1">OFFSET(Data!$B$10,COLUMN()-3, ROW()-2)</f>
        <v>2870</v>
      </c>
      <c r="BI403" s="87">
        <f ca="1">OFFSET(Data!$B$10,COLUMN()-3, ROW()-2)</f>
        <v>6654</v>
      </c>
      <c r="BJ403" s="87">
        <f ca="1">OFFSET(Data!$B$10,COLUMN()-3, ROW()-2)</f>
        <v>293540</v>
      </c>
      <c r="BK403" s="87">
        <f ca="1">OFFSET(Data!$B$10,COLUMN()-3, ROW()-2)</f>
        <v>4372425</v>
      </c>
      <c r="BL403" s="87">
        <f ca="1">OFFSET(Data!$B$10,COLUMN()-3, ROW()-2)</f>
        <v>57170</v>
      </c>
      <c r="BM403" s="87">
        <f ca="1">OFFSET(Data!$B$10,COLUMN()-3, ROW()-2)</f>
        <v>566009</v>
      </c>
      <c r="BN403" s="87">
        <f ca="1">OFFSET(Data!$B$10,COLUMN()-3, ROW()-2)</f>
        <v>266980</v>
      </c>
      <c r="BO403" s="87">
        <f ca="1">OFFSET(Data!$B$10,COLUMN()-3, ROW()-2)</f>
        <v>778333</v>
      </c>
      <c r="BP403" s="87">
        <f ca="1">OFFSET(Data!$B$10,COLUMN()-3, ROW()-2)</f>
        <v>22620</v>
      </c>
      <c r="BQ403" s="87">
        <f ca="1">OFFSET(Data!$B$10,COLUMN()-3, ROW()-2)</f>
        <v>31040</v>
      </c>
      <c r="BR403" s="87">
        <f ca="1">OFFSET(Data!$B$10,COLUMN()-3, ROW()-2)</f>
        <v>249370</v>
      </c>
      <c r="BS403" s="87">
        <f ca="1">OFFSET(Data!$B$10,COLUMN()-3, ROW()-2)</f>
        <v>758620</v>
      </c>
      <c r="BT403" s="87">
        <f ca="1">OFFSET(Data!$B$10,COLUMN()-3, ROW()-2)</f>
        <v>20270</v>
      </c>
      <c r="BU403" s="87">
        <f ca="1">OFFSET(Data!$B$10,COLUMN()-3, ROW()-2)</f>
        <v>11037</v>
      </c>
      <c r="BV403" s="87">
        <f ca="1">OFFSET(Data!$B$10,COLUMN()-3, ROW()-2)</f>
        <v>293050</v>
      </c>
      <c r="BW403" s="87">
        <f ca="1">OFFSET(Data!$B$10,COLUMN()-3, ROW()-2)</f>
        <v>1591059</v>
      </c>
      <c r="BX403" s="87">
        <f ca="1">OFFSET(Data!$B$10,COLUMN()-3, ROW()-2)</f>
        <v>221180</v>
      </c>
      <c r="BY403" s="87">
        <f ca="1">OFFSET(Data!$B$10,COLUMN()-3, ROW()-2)</f>
        <v>1049026</v>
      </c>
      <c r="BZ403" s="87">
        <f ca="1">OFFSET(Data!$B$10,COLUMN()-3, ROW()-2)</f>
        <v>5050</v>
      </c>
      <c r="CA403" s="87">
        <f ca="1">OFFSET(Data!$B$10,COLUMN()-3, ROW()-2)</f>
        <v>15776</v>
      </c>
      <c r="CB403" s="87">
        <f ca="1">OFFSET(Data!$B$10,COLUMN()-3, ROW()-2)</f>
        <v>5560</v>
      </c>
      <c r="CC403" s="87">
        <f ca="1">OFFSET(Data!$B$10,COLUMN()-3, ROW()-2)</f>
        <v>3644</v>
      </c>
      <c r="CD403" s="87">
        <f ca="1">OFFSET(Data!$B$10,COLUMN()-3, ROW()-2)</f>
        <v>53500</v>
      </c>
      <c r="CE403" s="87">
        <f ca="1">OFFSET(Data!$B$10,COLUMN()-3, ROW()-2)</f>
        <v>60608</v>
      </c>
      <c r="CF403" s="87">
        <f ca="1">OFFSET(Data!$B$10,COLUMN()-3, ROW()-2)</f>
        <v>2090</v>
      </c>
      <c r="CG403" s="87">
        <f ca="1">OFFSET(Data!$B$10,COLUMN()-3, ROW()-2)</f>
        <v>2686</v>
      </c>
      <c r="CH403" s="87">
        <f ca="1">OFFSET(Data!$B$10,COLUMN()-3, ROW()-2)</f>
        <v>210920</v>
      </c>
      <c r="CI403" s="87">
        <f ca="1">OFFSET(Data!$B$10,COLUMN()-3, ROW()-2)</f>
        <v>588893</v>
      </c>
      <c r="CJ403" s="87">
        <f ca="1">OFFSET(Data!$B$10,COLUMN()-3, ROW()-2)</f>
        <v>68450</v>
      </c>
      <c r="CK403" s="87">
        <f ca="1">OFFSET(Data!$B$10,COLUMN()-3, ROW()-2)</f>
        <v>449634</v>
      </c>
      <c r="CL403" s="87">
        <f ca="1">OFFSET(Data!$B$10,COLUMN()-3, ROW()-2)</f>
        <v>6530</v>
      </c>
      <c r="CM403" s="87">
        <f ca="1">OFFSET(Data!$B$10,COLUMN()-3, ROW()-2)</f>
        <v>42124</v>
      </c>
      <c r="CN403" s="87">
        <f ca="1">OFFSET(Data!$B$10,COLUMN()-3, ROW()-2)</f>
        <v>811720</v>
      </c>
      <c r="CO403" s="87">
        <f ca="1">OFFSET(Data!$B$10,COLUMN()-3, ROW()-2)</f>
        <v>33582363</v>
      </c>
      <c r="CP403" s="87">
        <f ca="1">OFFSET(Data!$B$10,COLUMN()-3, ROW()-2)</f>
        <v>809820</v>
      </c>
      <c r="CQ403" s="87">
        <f ca="1">OFFSET(Data!$B$10,COLUMN()-3, ROW()-2)</f>
        <v>4771709</v>
      </c>
      <c r="CR403" s="87">
        <f ca="1">OFFSET(Data!$B$10,COLUMN()-3, ROW()-2)</f>
        <v>1040</v>
      </c>
      <c r="CS403" s="87">
        <f ca="1">OFFSET(Data!$B$10,COLUMN()-3, ROW()-2)</f>
        <v>1230</v>
      </c>
      <c r="CT403" s="87">
        <f ca="1">OFFSET(Data!$B$10,COLUMN()-3, ROW()-2)</f>
        <v>9630</v>
      </c>
      <c r="CU403" s="87">
        <f ca="1">OFFSET(Data!$B$10,COLUMN()-3, ROW()-2)</f>
        <v>14561</v>
      </c>
      <c r="CV403" s="87">
        <f ca="1">OFFSET(Data!$B$10,COLUMN()-3, ROW()-2)</f>
        <v>323800</v>
      </c>
      <c r="CW403" s="87">
        <f ca="1">OFFSET(Data!$B$10,COLUMN()-3, ROW()-2)</f>
        <v>428732</v>
      </c>
      <c r="CX403" s="87">
        <f ca="1">OFFSET(Data!$B$10,COLUMN()-3, ROW()-2)</f>
        <v>46350</v>
      </c>
      <c r="CY403" s="87">
        <f ca="1">OFFSET(Data!$B$10,COLUMN()-3, ROW()-2)</f>
        <v>3419</v>
      </c>
      <c r="CZ403" s="87">
        <f ca="1">OFFSET(Data!$B$10,COLUMN()-3, ROW()-2)</f>
        <v>27240</v>
      </c>
      <c r="DA403" s="87">
        <f ca="1">OFFSET(Data!$B$10,COLUMN()-3, ROW()-2)</f>
        <v>13659</v>
      </c>
      <c r="DB403" s="87">
        <f ca="1">OFFSET(Data!$B$10,COLUMN()-3, ROW()-2)</f>
        <v>55060</v>
      </c>
      <c r="DC403" s="87">
        <f ca="1">OFFSET(Data!$B$10,COLUMN()-3, ROW()-2)</f>
        <v>72978</v>
      </c>
      <c r="DD403" s="87">
        <f ca="1">OFFSET(Data!$B$10,COLUMN()-3, ROW()-2)</f>
        <v>57750</v>
      </c>
      <c r="DE403" s="87">
        <f ca="1">OFFSET(Data!$B$10,COLUMN()-3, ROW()-2)</f>
        <v>9600</v>
      </c>
      <c r="DF403" s="87">
        <f ca="1">OFFSET(Data!$B$10,COLUMN()-3, ROW()-2)</f>
        <v>204450</v>
      </c>
      <c r="DG403" s="87">
        <f ca="1">OFFSET(Data!$B$10,COLUMN()-3, ROW()-2)</f>
        <v>314612</v>
      </c>
      <c r="DH403" s="87">
        <f ca="1">OFFSET(Data!$B$10,COLUMN()-3, ROW()-2)</f>
        <v>24970</v>
      </c>
      <c r="DI403" s="87">
        <f ca="1">OFFSET(Data!$B$10,COLUMN()-3, ROW()-2)</f>
        <v>8769</v>
      </c>
      <c r="DJ403" s="87">
        <f ca="1">OFFSET(Data!$B$10,COLUMN()-3, ROW()-2)</f>
        <v>81020</v>
      </c>
      <c r="DK403" s="87">
        <f ca="1">OFFSET(Data!$B$10,COLUMN()-3, ROW()-2)</f>
        <v>199498</v>
      </c>
      <c r="DL403" s="87">
        <f ca="1">OFFSET(Data!$B$10,COLUMN()-3, ROW()-2)</f>
        <v>8500</v>
      </c>
      <c r="DM403" s="87">
        <f ca="1">OFFSET(Data!$B$10,COLUMN()-3, ROW()-2)</f>
        <v>31795</v>
      </c>
      <c r="DN403" s="87">
        <f ca="1">OFFSET(Data!$B$10,COLUMN()-3, ROW()-2)</f>
        <v>13050</v>
      </c>
      <c r="DO403" s="87">
        <f ca="1">OFFSET(Data!$B$10,COLUMN()-3, ROW()-2)</f>
        <v>46874</v>
      </c>
      <c r="DP403" s="87">
        <f ca="1">OFFSET(Data!$B$10,COLUMN()-3, ROW()-2)</f>
        <v>15010</v>
      </c>
      <c r="DQ403" s="87">
        <f ca="1">OFFSET(Data!$B$10,COLUMN()-3, ROW()-2)</f>
        <v>13299</v>
      </c>
      <c r="DR403" s="87">
        <f ca="1">OFFSET(Data!$B$10,COLUMN()-3, ROW()-2)</f>
        <v>805240</v>
      </c>
      <c r="DS403" s="87">
        <f ca="1">OFFSET(Data!$B$10,COLUMN()-3, ROW()-2)</f>
        <v>5937403</v>
      </c>
      <c r="DT403" s="87">
        <f ca="1">OFFSET(Data!$B$10,COLUMN()-3, ROW()-2)</f>
        <v>4680</v>
      </c>
      <c r="DU403" s="87">
        <f ca="1">OFFSET(Data!$B$10,COLUMN()-3, ROW()-2)</f>
        <v>1610</v>
      </c>
      <c r="DV403" s="87">
        <f ca="1">OFFSET(Data!$B$10,COLUMN()-3, ROW()-2)</f>
        <v>3450</v>
      </c>
      <c r="DW403" s="87">
        <f ca="1">OFFSET(Data!$B$10,COLUMN()-3, ROW()-2)</f>
        <v>1212</v>
      </c>
      <c r="DX403" s="87">
        <f ca="1">OFFSET(Data!$B$10,COLUMN()-3, ROW()-2)</f>
        <v>27340</v>
      </c>
      <c r="DY403" s="87">
        <f ca="1">OFFSET(Data!$B$10,COLUMN()-3, ROW()-2)</f>
        <v>38767</v>
      </c>
      <c r="DZ403" s="87">
        <f ca="1">OFFSET(Data!$B$10,COLUMN()-3, ROW()-2)</f>
        <v>39550</v>
      </c>
      <c r="EA403" s="87">
        <f ca="1">OFFSET(Data!$B$10,COLUMN()-3, ROW()-2)</f>
        <v>37933</v>
      </c>
      <c r="EB403" s="87">
        <f ca="1">OFFSET(Data!$B$10,COLUMN()-3, ROW()-2)</f>
        <v>2300</v>
      </c>
      <c r="EC403" s="87">
        <f ca="1">OFFSET(Data!$B$10,COLUMN()-3, ROW()-2)</f>
        <v>2299</v>
      </c>
      <c r="ED403" s="87">
        <f ca="1">OFFSET(Data!$B$10,COLUMN()-3, ROW()-2)</f>
        <v>780590</v>
      </c>
      <c r="EE403" s="87">
        <f ca="1">OFFSET(Data!$B$10,COLUMN()-3, ROW()-2)</f>
        <v>4342978</v>
      </c>
      <c r="EF403" s="87">
        <f ca="1">OFFSET(Data!$B$10,COLUMN()-3, ROW()-2)</f>
        <v>789700</v>
      </c>
      <c r="EG403" s="87">
        <f ca="1">OFFSET(Data!$B$10,COLUMN()-3, ROW()-2)</f>
        <v>4588144</v>
      </c>
      <c r="EH403" s="87">
        <f ca="1">OFFSET(Data!$B$10,COLUMN()-3, ROW()-2)</f>
        <v>120</v>
      </c>
      <c r="EI403" s="87">
        <f ca="1">OFFSET(Data!$B$10,COLUMN()-3, ROW()-2)</f>
        <v>169</v>
      </c>
      <c r="EJ403" s="87">
        <f ca="1">OFFSET(Data!$B$10,COLUMN()-3, ROW()-2)</f>
        <v>50</v>
      </c>
      <c r="EK403" s="87">
        <f ca="1">OFFSET(Data!$B$10,COLUMN()-3, ROW()-2)</f>
        <v>156</v>
      </c>
      <c r="EL403" s="87">
        <f ca="1">OFFSET(Data!$B$10,COLUMN()-3, ROW()-2)</f>
        <v>176670</v>
      </c>
      <c r="EM403" s="87">
        <f ca="1">OFFSET(Data!$B$10,COLUMN()-3, ROW()-2)</f>
        <v>353771</v>
      </c>
      <c r="EN403" s="87">
        <f ca="1">OFFSET(Data!$B$10,COLUMN()-3, ROW()-2)</f>
        <v>621040</v>
      </c>
      <c r="EO403" s="87">
        <f ca="1">OFFSET(Data!$B$10,COLUMN()-3, ROW()-2)</f>
        <v>1649005</v>
      </c>
    </row>
    <row r="404" spans="1:145" x14ac:dyDescent="0.2">
      <c r="A404" t="str">
        <f t="shared" ca="1" si="36"/>
        <v>OHIO</v>
      </c>
      <c r="B404" t="str">
        <f ca="1">OFFSET(Data!B$5,0,(ROW()-2))</f>
        <v>$75,000
under
$100,000</v>
      </c>
      <c r="C404" s="87">
        <f ca="1">OFFSET(Data!$B$10,COLUMN()-3, ROW()-2)</f>
        <v>500470</v>
      </c>
      <c r="D404" s="87">
        <f ca="1">OFFSET(Data!$B$10,COLUMN()-3, ROW()-2)</f>
        <v>97560</v>
      </c>
      <c r="E404" s="87">
        <f ca="1">OFFSET(Data!$B$10,COLUMN()-3, ROW()-2)</f>
        <v>337320</v>
      </c>
      <c r="F404" s="87">
        <f ca="1">OFFSET(Data!$B$10,COLUMN()-3, ROW()-2)</f>
        <v>26100</v>
      </c>
      <c r="G404" s="87">
        <f ca="1">OFFSET(Data!$B$10,COLUMN()-3, ROW()-2)</f>
        <v>278320</v>
      </c>
      <c r="H404" s="87">
        <f ca="1">OFFSET(Data!$B$10,COLUMN()-3, ROW()-2)</f>
        <v>1200530</v>
      </c>
      <c r="I404" s="87">
        <f ca="1">OFFSET(Data!$B$10,COLUMN()-3, ROW()-2)</f>
        <v>362790</v>
      </c>
      <c r="J404" s="87">
        <f ca="1">OFFSET(Data!$B$10,COLUMN()-3, ROW()-2)</f>
        <v>3770</v>
      </c>
      <c r="K404" s="87">
        <f ca="1">OFFSET(Data!$B$10,COLUMN()-3, ROW()-2)</f>
        <v>780</v>
      </c>
      <c r="L404" s="87">
        <f ca="1">OFFSET(Data!$B$10,COLUMN()-3, ROW()-2)</f>
        <v>240</v>
      </c>
      <c r="M404" s="87">
        <f ca="1">OFFSET(Data!$B$10,COLUMN()-3, ROW()-2)</f>
        <v>2750</v>
      </c>
      <c r="N404" s="87">
        <f ca="1">OFFSET(Data!$B$10,COLUMN()-3, ROW()-2)</f>
        <v>0</v>
      </c>
      <c r="O404" s="87">
        <f ca="1">OFFSET(Data!$B$10,COLUMN()-3, ROW()-2)</f>
        <v>1240</v>
      </c>
      <c r="P404" s="87">
        <f ca="1">OFFSET(Data!$B$10,COLUMN()-3, ROW()-2)</f>
        <v>37920</v>
      </c>
      <c r="Q404" s="87">
        <f ca="1">OFFSET(Data!$B$10,COLUMN()-3, ROW()-2)</f>
        <v>156830</v>
      </c>
      <c r="R404" s="87">
        <f ca="1">OFFSET(Data!$B$10,COLUMN()-3, ROW()-2)</f>
        <v>43324471</v>
      </c>
      <c r="S404" s="87">
        <f ca="1">OFFSET(Data!$B$10,COLUMN()-3, ROW()-2)</f>
        <v>500470</v>
      </c>
      <c r="T404" s="87">
        <f ca="1">OFFSET(Data!$B$10,COLUMN()-3, ROW()-2)</f>
        <v>43792367</v>
      </c>
      <c r="U404" s="87">
        <f ca="1">OFFSET(Data!$B$10,COLUMN()-3, ROW()-2)</f>
        <v>435750</v>
      </c>
      <c r="V404" s="87">
        <f ca="1">OFFSET(Data!$B$10,COLUMN()-3, ROW()-2)</f>
        <v>32604703</v>
      </c>
      <c r="W404" s="87">
        <f ca="1">OFFSET(Data!$B$10,COLUMN()-3, ROW()-2)</f>
        <v>193140</v>
      </c>
      <c r="X404" s="87">
        <f ca="1">OFFSET(Data!$B$10,COLUMN()-3, ROW()-2)</f>
        <v>178651</v>
      </c>
      <c r="Y404" s="87">
        <f ca="1">OFFSET(Data!$B$10,COLUMN()-3, ROW()-2)</f>
        <v>141620</v>
      </c>
      <c r="Z404" s="87">
        <f ca="1">OFFSET(Data!$B$10,COLUMN()-3, ROW()-2)</f>
        <v>516339</v>
      </c>
      <c r="AA404" s="87">
        <f ca="1">OFFSET(Data!$B$10,COLUMN()-3, ROW()-2)</f>
        <v>133060</v>
      </c>
      <c r="AB404" s="87">
        <f ca="1">OFFSET(Data!$B$10,COLUMN()-3, ROW()-2)</f>
        <v>395783</v>
      </c>
      <c r="AC404" s="87">
        <f ca="1">OFFSET(Data!$B$10,COLUMN()-3, ROW()-2)</f>
        <v>183210</v>
      </c>
      <c r="AD404" s="87">
        <f ca="1">OFFSET(Data!$B$10,COLUMN()-3, ROW()-2)</f>
        <v>108324</v>
      </c>
      <c r="AE404" s="87">
        <f ca="1">OFFSET(Data!$B$10,COLUMN()-3, ROW()-2)</f>
        <v>81230</v>
      </c>
      <c r="AF404" s="87">
        <f ca="1">OFFSET(Data!$B$10,COLUMN()-3, ROW()-2)</f>
        <v>963271</v>
      </c>
      <c r="AG404" s="87">
        <f ca="1">OFFSET(Data!$B$10,COLUMN()-3, ROW()-2)</f>
        <v>110740</v>
      </c>
      <c r="AH404" s="87">
        <f ca="1">OFFSET(Data!$B$10,COLUMN()-3, ROW()-2)</f>
        <v>402899</v>
      </c>
      <c r="AI404" s="87">
        <f ca="1">OFFSET(Data!$B$10,COLUMN()-3, ROW()-2)</f>
        <v>80150</v>
      </c>
      <c r="AJ404" s="87">
        <f ca="1">OFFSET(Data!$B$10,COLUMN()-3, ROW()-2)</f>
        <v>1434808</v>
      </c>
      <c r="AK404" s="87">
        <f ca="1">OFFSET(Data!$B$10,COLUMN()-3, ROW()-2)</f>
        <v>150990</v>
      </c>
      <c r="AL404" s="87">
        <f ca="1">OFFSET(Data!$B$10,COLUMN()-3, ROW()-2)</f>
        <v>4810841</v>
      </c>
      <c r="AM404" s="87">
        <f ca="1">OFFSET(Data!$B$10,COLUMN()-3, ROW()-2)</f>
        <v>9600</v>
      </c>
      <c r="AN404" s="87">
        <f ca="1">OFFSET(Data!$B$10,COLUMN()-3, ROW()-2)</f>
        <v>21830</v>
      </c>
      <c r="AO404" s="87">
        <f ca="1">OFFSET(Data!$B$10,COLUMN()-3, ROW()-2)</f>
        <v>99591</v>
      </c>
      <c r="AP404" s="87">
        <f ca="1">OFFSET(Data!$B$10,COLUMN()-3, ROW()-2)</f>
        <v>109010</v>
      </c>
      <c r="AQ404" s="87">
        <f ca="1">OFFSET(Data!$B$10,COLUMN()-3, ROW()-2)</f>
        <v>1992740</v>
      </c>
      <c r="AR404" s="87">
        <f ca="1">OFFSET(Data!$B$10,COLUMN()-3, ROW()-2)</f>
        <v>30760</v>
      </c>
      <c r="AS404" s="87">
        <f ca="1">OFFSET(Data!$B$10,COLUMN()-3, ROW()-2)</f>
        <v>402405</v>
      </c>
      <c r="AT404" s="87">
        <f ca="1">OFFSET(Data!$B$10,COLUMN()-3, ROW()-2)</f>
        <v>161840</v>
      </c>
      <c r="AU404" s="87">
        <f ca="1">OFFSET(Data!$B$10,COLUMN()-3, ROW()-2)</f>
        <v>467896</v>
      </c>
      <c r="AV404" s="87">
        <f ca="1">OFFSET(Data!$B$10,COLUMN()-3, ROW()-2)</f>
        <v>21210</v>
      </c>
      <c r="AW404" s="87">
        <f ca="1">OFFSET(Data!$B$10,COLUMN()-3, ROW()-2)</f>
        <v>5497</v>
      </c>
      <c r="AX404" s="87">
        <f ca="1">OFFSET(Data!$B$10,COLUMN()-3, ROW()-2)</f>
        <v>2510</v>
      </c>
      <c r="AY404" s="87">
        <f ca="1">OFFSET(Data!$B$10,COLUMN()-3, ROW()-2)</f>
        <v>27400</v>
      </c>
      <c r="AZ404" s="87">
        <f ca="1">OFFSET(Data!$B$10,COLUMN()-3, ROW()-2)</f>
        <v>11580</v>
      </c>
      <c r="BA404" s="87">
        <f ca="1">OFFSET(Data!$B$10,COLUMN()-3, ROW()-2)</f>
        <v>77938</v>
      </c>
      <c r="BB404" s="87">
        <f ca="1">OFFSET(Data!$B$10,COLUMN()-3, ROW()-2)</f>
        <v>13610</v>
      </c>
      <c r="BC404" s="87">
        <f ca="1">OFFSET(Data!$B$10,COLUMN()-3, ROW()-2)</f>
        <v>69067</v>
      </c>
      <c r="BD404" s="87">
        <f ca="1">OFFSET(Data!$B$10,COLUMN()-3, ROW()-2)</f>
        <v>75290</v>
      </c>
      <c r="BE404" s="87">
        <f ca="1">OFFSET(Data!$B$10,COLUMN()-3, ROW()-2)</f>
        <v>93638</v>
      </c>
      <c r="BF404" s="87">
        <f ca="1">OFFSET(Data!$B$10,COLUMN()-3, ROW()-2)</f>
        <v>2540</v>
      </c>
      <c r="BG404" s="87">
        <f ca="1">OFFSET(Data!$B$10,COLUMN()-3, ROW()-2)</f>
        <v>5248</v>
      </c>
      <c r="BH404" s="87">
        <f ca="1">OFFSET(Data!$B$10,COLUMN()-3, ROW()-2)</f>
        <v>2830</v>
      </c>
      <c r="BI404" s="87">
        <f ca="1">OFFSET(Data!$B$10,COLUMN()-3, ROW()-2)</f>
        <v>8083</v>
      </c>
      <c r="BJ404" s="87">
        <f ca="1">OFFSET(Data!$B$10,COLUMN()-3, ROW()-2)</f>
        <v>246340</v>
      </c>
      <c r="BK404" s="87">
        <f ca="1">OFFSET(Data!$B$10,COLUMN()-3, ROW()-2)</f>
        <v>4401737</v>
      </c>
      <c r="BL404" s="87">
        <f ca="1">OFFSET(Data!$B$10,COLUMN()-3, ROW()-2)</f>
        <v>35400</v>
      </c>
      <c r="BM404" s="87">
        <f ca="1">OFFSET(Data!$B$10,COLUMN()-3, ROW()-2)</f>
        <v>379035</v>
      </c>
      <c r="BN404" s="87">
        <f ca="1">OFFSET(Data!$B$10,COLUMN()-3, ROW()-2)</f>
        <v>232480</v>
      </c>
      <c r="BO404" s="87">
        <f ca="1">OFFSET(Data!$B$10,COLUMN()-3, ROW()-2)</f>
        <v>957309</v>
      </c>
      <c r="BP404" s="87">
        <f ca="1">OFFSET(Data!$B$10,COLUMN()-3, ROW()-2)</f>
        <v>11380</v>
      </c>
      <c r="BQ404" s="87">
        <f ca="1">OFFSET(Data!$B$10,COLUMN()-3, ROW()-2)</f>
        <v>20912</v>
      </c>
      <c r="BR404" s="87">
        <f ca="1">OFFSET(Data!$B$10,COLUMN()-3, ROW()-2)</f>
        <v>224200</v>
      </c>
      <c r="BS404" s="87">
        <f ca="1">OFFSET(Data!$B$10,COLUMN()-3, ROW()-2)</f>
        <v>801617</v>
      </c>
      <c r="BT404" s="87">
        <f ca="1">OFFSET(Data!$B$10,COLUMN()-3, ROW()-2)</f>
        <v>17530</v>
      </c>
      <c r="BU404" s="87">
        <f ca="1">OFFSET(Data!$B$10,COLUMN()-3, ROW()-2)</f>
        <v>8986</v>
      </c>
      <c r="BV404" s="87">
        <f ca="1">OFFSET(Data!$B$10,COLUMN()-3, ROW()-2)</f>
        <v>246210</v>
      </c>
      <c r="BW404" s="87">
        <f ca="1">OFFSET(Data!$B$10,COLUMN()-3, ROW()-2)</f>
        <v>1801267</v>
      </c>
      <c r="BX404" s="87">
        <f ca="1">OFFSET(Data!$B$10,COLUMN()-3, ROW()-2)</f>
        <v>199970</v>
      </c>
      <c r="BY404" s="87">
        <f ca="1">OFFSET(Data!$B$10,COLUMN()-3, ROW()-2)</f>
        <v>1102016</v>
      </c>
      <c r="BZ404" s="87">
        <f ca="1">OFFSET(Data!$B$10,COLUMN()-3, ROW()-2)</f>
        <v>4740</v>
      </c>
      <c r="CA404" s="87">
        <f ca="1">OFFSET(Data!$B$10,COLUMN()-3, ROW()-2)</f>
        <v>14258</v>
      </c>
      <c r="CB404" s="87">
        <f ca="1">OFFSET(Data!$B$10,COLUMN()-3, ROW()-2)</f>
        <v>5760</v>
      </c>
      <c r="CC404" s="87">
        <f ca="1">OFFSET(Data!$B$10,COLUMN()-3, ROW()-2)</f>
        <v>3402</v>
      </c>
      <c r="CD404" s="87">
        <f ca="1">OFFSET(Data!$B$10,COLUMN()-3, ROW()-2)</f>
        <v>46640</v>
      </c>
      <c r="CE404" s="87">
        <f ca="1">OFFSET(Data!$B$10,COLUMN()-3, ROW()-2)</f>
        <v>60966</v>
      </c>
      <c r="CF404" s="87">
        <f ca="1">OFFSET(Data!$B$10,COLUMN()-3, ROW()-2)</f>
        <v>2470</v>
      </c>
      <c r="CG404" s="87">
        <f ca="1">OFFSET(Data!$B$10,COLUMN()-3, ROW()-2)</f>
        <v>3292</v>
      </c>
      <c r="CH404" s="87">
        <f ca="1">OFFSET(Data!$B$10,COLUMN()-3, ROW()-2)</f>
        <v>194270</v>
      </c>
      <c r="CI404" s="87">
        <f ca="1">OFFSET(Data!$B$10,COLUMN()-3, ROW()-2)</f>
        <v>633379</v>
      </c>
      <c r="CJ404" s="87">
        <f ca="1">OFFSET(Data!$B$10,COLUMN()-3, ROW()-2)</f>
        <v>52040</v>
      </c>
      <c r="CK404" s="87">
        <f ca="1">OFFSET(Data!$B$10,COLUMN()-3, ROW()-2)</f>
        <v>358279</v>
      </c>
      <c r="CL404" s="87">
        <f ca="1">OFFSET(Data!$B$10,COLUMN()-3, ROW()-2)</f>
        <v>5960</v>
      </c>
      <c r="CM404" s="87">
        <f ca="1">OFFSET(Data!$B$10,COLUMN()-3, ROW()-2)</f>
        <v>42539</v>
      </c>
      <c r="CN404" s="87">
        <f ca="1">OFFSET(Data!$B$10,COLUMN()-3, ROW()-2)</f>
        <v>499560</v>
      </c>
      <c r="CO404" s="87">
        <f ca="1">OFFSET(Data!$B$10,COLUMN()-3, ROW()-2)</f>
        <v>31053850</v>
      </c>
      <c r="CP404" s="87">
        <f ca="1">OFFSET(Data!$B$10,COLUMN()-3, ROW()-2)</f>
        <v>498530</v>
      </c>
      <c r="CQ404" s="87">
        <f ca="1">OFFSET(Data!$B$10,COLUMN()-3, ROW()-2)</f>
        <v>4634088</v>
      </c>
      <c r="CR404" s="87">
        <f ca="1">OFFSET(Data!$B$10,COLUMN()-3, ROW()-2)</f>
        <v>2410</v>
      </c>
      <c r="CS404" s="87">
        <f ca="1">OFFSET(Data!$B$10,COLUMN()-3, ROW()-2)</f>
        <v>3103</v>
      </c>
      <c r="CT404" s="87">
        <f ca="1">OFFSET(Data!$B$10,COLUMN()-3, ROW()-2)</f>
        <v>3420</v>
      </c>
      <c r="CU404" s="87">
        <f ca="1">OFFSET(Data!$B$10,COLUMN()-3, ROW()-2)</f>
        <v>7512</v>
      </c>
      <c r="CV404" s="87">
        <f ca="1">OFFSET(Data!$B$10,COLUMN()-3, ROW()-2)</f>
        <v>217880</v>
      </c>
      <c r="CW404" s="87">
        <f ca="1">OFFSET(Data!$B$10,COLUMN()-3, ROW()-2)</f>
        <v>344110</v>
      </c>
      <c r="CX404" s="87">
        <f ca="1">OFFSET(Data!$B$10,COLUMN()-3, ROW()-2)</f>
        <v>41100</v>
      </c>
      <c r="CY404" s="87">
        <f ca="1">OFFSET(Data!$B$10,COLUMN()-3, ROW()-2)</f>
        <v>4259</v>
      </c>
      <c r="CZ404" s="87">
        <f ca="1">OFFSET(Data!$B$10,COLUMN()-3, ROW()-2)</f>
        <v>28430</v>
      </c>
      <c r="DA404" s="87">
        <f ca="1">OFFSET(Data!$B$10,COLUMN()-3, ROW()-2)</f>
        <v>15459</v>
      </c>
      <c r="DB404" s="87">
        <f ca="1">OFFSET(Data!$B$10,COLUMN()-3, ROW()-2)</f>
        <v>47640</v>
      </c>
      <c r="DC404" s="87">
        <f ca="1">OFFSET(Data!$B$10,COLUMN()-3, ROW()-2)</f>
        <v>65931</v>
      </c>
      <c r="DD404" s="87">
        <f ca="1">OFFSET(Data!$B$10,COLUMN()-3, ROW()-2)</f>
        <v>0</v>
      </c>
      <c r="DE404" s="87">
        <f ca="1">OFFSET(Data!$B$10,COLUMN()-3, ROW()-2)</f>
        <v>0</v>
      </c>
      <c r="DF404" s="87">
        <f ca="1">OFFSET(Data!$B$10,COLUMN()-3, ROW()-2)</f>
        <v>141570</v>
      </c>
      <c r="DG404" s="87">
        <f ca="1">OFFSET(Data!$B$10,COLUMN()-3, ROW()-2)</f>
        <v>242671</v>
      </c>
      <c r="DH404" s="87">
        <f ca="1">OFFSET(Data!$B$10,COLUMN()-3, ROW()-2)</f>
        <v>20520</v>
      </c>
      <c r="DI404" s="87">
        <f ca="1">OFFSET(Data!$B$10,COLUMN()-3, ROW()-2)</f>
        <v>8356</v>
      </c>
      <c r="DJ404" s="87">
        <f ca="1">OFFSET(Data!$B$10,COLUMN()-3, ROW()-2)</f>
        <v>61900</v>
      </c>
      <c r="DK404" s="87">
        <f ca="1">OFFSET(Data!$B$10,COLUMN()-3, ROW()-2)</f>
        <v>176802</v>
      </c>
      <c r="DL404" s="87">
        <f ca="1">OFFSET(Data!$B$10,COLUMN()-3, ROW()-2)</f>
        <v>1540</v>
      </c>
      <c r="DM404" s="87">
        <f ca="1">OFFSET(Data!$B$10,COLUMN()-3, ROW()-2)</f>
        <v>3902</v>
      </c>
      <c r="DN404" s="87">
        <f ca="1">OFFSET(Data!$B$10,COLUMN()-3, ROW()-2)</f>
        <v>4020</v>
      </c>
      <c r="DO404" s="87">
        <f ca="1">OFFSET(Data!$B$10,COLUMN()-3, ROW()-2)</f>
        <v>12520</v>
      </c>
      <c r="DP404" s="87">
        <f ca="1">OFFSET(Data!$B$10,COLUMN()-3, ROW()-2)</f>
        <v>4600</v>
      </c>
      <c r="DQ404" s="87">
        <f ca="1">OFFSET(Data!$B$10,COLUMN()-3, ROW()-2)</f>
        <v>5425</v>
      </c>
      <c r="DR404" s="87">
        <f ca="1">OFFSET(Data!$B$10,COLUMN()-3, ROW()-2)</f>
        <v>496260</v>
      </c>
      <c r="DS404" s="87">
        <f ca="1">OFFSET(Data!$B$10,COLUMN()-3, ROW()-2)</f>
        <v>5381110</v>
      </c>
      <c r="DT404" s="87">
        <f ca="1">OFFSET(Data!$B$10,COLUMN()-3, ROW()-2)</f>
        <v>0</v>
      </c>
      <c r="DU404" s="87">
        <f ca="1">OFFSET(Data!$B$10,COLUMN()-3, ROW()-2)</f>
        <v>0</v>
      </c>
      <c r="DV404" s="87">
        <f ca="1">OFFSET(Data!$B$10,COLUMN()-3, ROW()-2)</f>
        <v>0</v>
      </c>
      <c r="DW404" s="87">
        <f ca="1">OFFSET(Data!$B$10,COLUMN()-3, ROW()-2)</f>
        <v>0</v>
      </c>
      <c r="DX404" s="87">
        <f ca="1">OFFSET(Data!$B$10,COLUMN()-3, ROW()-2)</f>
        <v>2910</v>
      </c>
      <c r="DY404" s="87">
        <f ca="1">OFFSET(Data!$B$10,COLUMN()-3, ROW()-2)</f>
        <v>4856</v>
      </c>
      <c r="DZ404" s="87">
        <f ca="1">OFFSET(Data!$B$10,COLUMN()-3, ROW()-2)</f>
        <v>33780</v>
      </c>
      <c r="EA404" s="87">
        <f ca="1">OFFSET(Data!$B$10,COLUMN()-3, ROW()-2)</f>
        <v>33559</v>
      </c>
      <c r="EB404" s="87">
        <f ca="1">OFFSET(Data!$B$10,COLUMN()-3, ROW()-2)</f>
        <v>230</v>
      </c>
      <c r="EC404" s="87">
        <f ca="1">OFFSET(Data!$B$10,COLUMN()-3, ROW()-2)</f>
        <v>217</v>
      </c>
      <c r="ED404" s="87">
        <f ca="1">OFFSET(Data!$B$10,COLUMN()-3, ROW()-2)</f>
        <v>495000</v>
      </c>
      <c r="EE404" s="87">
        <f ca="1">OFFSET(Data!$B$10,COLUMN()-3, ROW()-2)</f>
        <v>4289971</v>
      </c>
      <c r="EF404" s="87">
        <f ca="1">OFFSET(Data!$B$10,COLUMN()-3, ROW()-2)</f>
        <v>496300</v>
      </c>
      <c r="EG404" s="87">
        <f ca="1">OFFSET(Data!$B$10,COLUMN()-3, ROW()-2)</f>
        <v>4505899</v>
      </c>
      <c r="EH404" s="87">
        <f ca="1">OFFSET(Data!$B$10,COLUMN()-3, ROW()-2)</f>
        <v>180</v>
      </c>
      <c r="EI404" s="87">
        <f ca="1">OFFSET(Data!$B$10,COLUMN()-3, ROW()-2)</f>
        <v>105</v>
      </c>
      <c r="EJ404" s="87">
        <f ca="1">OFFSET(Data!$B$10,COLUMN()-3, ROW()-2)</f>
        <v>40</v>
      </c>
      <c r="EK404" s="87">
        <f ca="1">OFFSET(Data!$B$10,COLUMN()-3, ROW()-2)</f>
        <v>100</v>
      </c>
      <c r="EL404" s="87">
        <f ca="1">OFFSET(Data!$B$10,COLUMN()-3, ROW()-2)</f>
        <v>126370</v>
      </c>
      <c r="EM404" s="87">
        <f ca="1">OFFSET(Data!$B$10,COLUMN()-3, ROW()-2)</f>
        <v>334144</v>
      </c>
      <c r="EN404" s="87">
        <f ca="1">OFFSET(Data!$B$10,COLUMN()-3, ROW()-2)</f>
        <v>360050</v>
      </c>
      <c r="EO404" s="87">
        <f ca="1">OFFSET(Data!$B$10,COLUMN()-3, ROW()-2)</f>
        <v>1156543</v>
      </c>
    </row>
    <row r="405" spans="1:145" x14ac:dyDescent="0.2">
      <c r="A405" t="str">
        <f t="shared" ca="1" si="36"/>
        <v>OHIO</v>
      </c>
      <c r="B405" t="str">
        <f ca="1">OFFSET(Data!B$5,0,(ROW()-2))</f>
        <v>$100,000
under
$200,000</v>
      </c>
      <c r="C405" s="87">
        <f ca="1">OFFSET(Data!$B$10,COLUMN()-3, ROW()-2)</f>
        <v>595820</v>
      </c>
      <c r="D405" s="87">
        <f ca="1">OFFSET(Data!$B$10,COLUMN()-3, ROW()-2)</f>
        <v>65630</v>
      </c>
      <c r="E405" s="87">
        <f ca="1">OFFSET(Data!$B$10,COLUMN()-3, ROW()-2)</f>
        <v>487920</v>
      </c>
      <c r="F405" s="87">
        <f ca="1">OFFSET(Data!$B$10,COLUMN()-3, ROW()-2)</f>
        <v>17090</v>
      </c>
      <c r="G405" s="87">
        <f ca="1">OFFSET(Data!$B$10,COLUMN()-3, ROW()-2)</f>
        <v>329730</v>
      </c>
      <c r="H405" s="87">
        <f ca="1">OFFSET(Data!$B$10,COLUMN()-3, ROW()-2)</f>
        <v>1642360</v>
      </c>
      <c r="I405" s="87">
        <f ca="1">OFFSET(Data!$B$10,COLUMN()-3, ROW()-2)</f>
        <v>558730</v>
      </c>
      <c r="J405" s="87">
        <f ca="1">OFFSET(Data!$B$10,COLUMN()-3, ROW()-2)</f>
        <v>1980</v>
      </c>
      <c r="K405" s="87">
        <f ca="1">OFFSET(Data!$B$10,COLUMN()-3, ROW()-2)</f>
        <v>350</v>
      </c>
      <c r="L405" s="87">
        <f ca="1">OFFSET(Data!$B$10,COLUMN()-3, ROW()-2)</f>
        <v>290</v>
      </c>
      <c r="M405" s="87">
        <f ca="1">OFFSET(Data!$B$10,COLUMN()-3, ROW()-2)</f>
        <v>1340</v>
      </c>
      <c r="N405" s="87">
        <f ca="1">OFFSET(Data!$B$10,COLUMN()-3, ROW()-2)</f>
        <v>0</v>
      </c>
      <c r="O405" s="87">
        <f ca="1">OFFSET(Data!$B$10,COLUMN()-3, ROW()-2)</f>
        <v>380</v>
      </c>
      <c r="P405" s="87">
        <f ca="1">OFFSET(Data!$B$10,COLUMN()-3, ROW()-2)</f>
        <v>28940</v>
      </c>
      <c r="Q405" s="87">
        <f ca="1">OFFSET(Data!$B$10,COLUMN()-3, ROW()-2)</f>
        <v>176140</v>
      </c>
      <c r="R405" s="87">
        <f ca="1">OFFSET(Data!$B$10,COLUMN()-3, ROW()-2)</f>
        <v>78844439</v>
      </c>
      <c r="S405" s="87">
        <f ca="1">OFFSET(Data!$B$10,COLUMN()-3, ROW()-2)</f>
        <v>595820</v>
      </c>
      <c r="T405" s="87">
        <f ca="1">OFFSET(Data!$B$10,COLUMN()-3, ROW()-2)</f>
        <v>79874192</v>
      </c>
      <c r="U405" s="87">
        <f ca="1">OFFSET(Data!$B$10,COLUMN()-3, ROW()-2)</f>
        <v>533280</v>
      </c>
      <c r="V405" s="87">
        <f ca="1">OFFSET(Data!$B$10,COLUMN()-3, ROW()-2)</f>
        <v>59492731</v>
      </c>
      <c r="W405" s="87">
        <f ca="1">OFFSET(Data!$B$10,COLUMN()-3, ROW()-2)</f>
        <v>297430</v>
      </c>
      <c r="X405" s="87">
        <f ca="1">OFFSET(Data!$B$10,COLUMN()-3, ROW()-2)</f>
        <v>366830</v>
      </c>
      <c r="Y405" s="87">
        <f ca="1">OFFSET(Data!$B$10,COLUMN()-3, ROW()-2)</f>
        <v>239150</v>
      </c>
      <c r="Z405" s="87">
        <f ca="1">OFFSET(Data!$B$10,COLUMN()-3, ROW()-2)</f>
        <v>1339803</v>
      </c>
      <c r="AA405" s="87">
        <f ca="1">OFFSET(Data!$B$10,COLUMN()-3, ROW()-2)</f>
        <v>227060</v>
      </c>
      <c r="AB405" s="87">
        <f ca="1">OFFSET(Data!$B$10,COLUMN()-3, ROW()-2)</f>
        <v>1079676</v>
      </c>
      <c r="AC405" s="87">
        <f ca="1">OFFSET(Data!$B$10,COLUMN()-3, ROW()-2)</f>
        <v>316350</v>
      </c>
      <c r="AD405" s="87">
        <f ca="1">OFFSET(Data!$B$10,COLUMN()-3, ROW()-2)</f>
        <v>261143</v>
      </c>
      <c r="AE405" s="87">
        <f ca="1">OFFSET(Data!$B$10,COLUMN()-3, ROW()-2)</f>
        <v>115190</v>
      </c>
      <c r="AF405" s="87">
        <f ca="1">OFFSET(Data!$B$10,COLUMN()-3, ROW()-2)</f>
        <v>2282013</v>
      </c>
      <c r="AG405" s="87">
        <f ca="1">OFFSET(Data!$B$10,COLUMN()-3, ROW()-2)</f>
        <v>196410</v>
      </c>
      <c r="AH405" s="87">
        <f ca="1">OFFSET(Data!$B$10,COLUMN()-3, ROW()-2)</f>
        <v>1351196</v>
      </c>
      <c r="AI405" s="87">
        <f ca="1">OFFSET(Data!$B$10,COLUMN()-3, ROW()-2)</f>
        <v>101580</v>
      </c>
      <c r="AJ405" s="87">
        <f ca="1">OFFSET(Data!$B$10,COLUMN()-3, ROW()-2)</f>
        <v>2755816</v>
      </c>
      <c r="AK405" s="87">
        <f ca="1">OFFSET(Data!$B$10,COLUMN()-3, ROW()-2)</f>
        <v>173780</v>
      </c>
      <c r="AL405" s="87">
        <f ca="1">OFFSET(Data!$B$10,COLUMN()-3, ROW()-2)</f>
        <v>6946216</v>
      </c>
      <c r="AM405" s="87">
        <f ca="1">OFFSET(Data!$B$10,COLUMN()-3, ROW()-2)</f>
        <v>12350</v>
      </c>
      <c r="AN405" s="87">
        <f ca="1">OFFSET(Data!$B$10,COLUMN()-3, ROW()-2)</f>
        <v>19790</v>
      </c>
      <c r="AO405" s="87">
        <f ca="1">OFFSET(Data!$B$10,COLUMN()-3, ROW()-2)</f>
        <v>91646</v>
      </c>
      <c r="AP405" s="87">
        <f ca="1">OFFSET(Data!$B$10,COLUMN()-3, ROW()-2)</f>
        <v>111200</v>
      </c>
      <c r="AQ405" s="87">
        <f ca="1">OFFSET(Data!$B$10,COLUMN()-3, ROW()-2)</f>
        <v>2350138</v>
      </c>
      <c r="AR405" s="87">
        <f ca="1">OFFSET(Data!$B$10,COLUMN()-3, ROW()-2)</f>
        <v>67390</v>
      </c>
      <c r="AS405" s="87">
        <f ca="1">OFFSET(Data!$B$10,COLUMN()-3, ROW()-2)</f>
        <v>1790547</v>
      </c>
      <c r="AT405" s="87">
        <f ca="1">OFFSET(Data!$B$10,COLUMN()-3, ROW()-2)</f>
        <v>236270</v>
      </c>
      <c r="AU405" s="87">
        <f ca="1">OFFSET(Data!$B$10,COLUMN()-3, ROW()-2)</f>
        <v>1029753</v>
      </c>
      <c r="AV405" s="87">
        <f ca="1">OFFSET(Data!$B$10,COLUMN()-3, ROW()-2)</f>
        <v>36280</v>
      </c>
      <c r="AW405" s="87">
        <f ca="1">OFFSET(Data!$B$10,COLUMN()-3, ROW()-2)</f>
        <v>9710</v>
      </c>
      <c r="AX405" s="87">
        <f ca="1">OFFSET(Data!$B$10,COLUMN()-3, ROW()-2)</f>
        <v>9360</v>
      </c>
      <c r="AY405" s="87">
        <f ca="1">OFFSET(Data!$B$10,COLUMN()-3, ROW()-2)</f>
        <v>146576</v>
      </c>
      <c r="AZ405" s="87">
        <f ca="1">OFFSET(Data!$B$10,COLUMN()-3, ROW()-2)</f>
        <v>23350</v>
      </c>
      <c r="BA405" s="87">
        <f ca="1">OFFSET(Data!$B$10,COLUMN()-3, ROW()-2)</f>
        <v>199777</v>
      </c>
      <c r="BB405" s="87">
        <f ca="1">OFFSET(Data!$B$10,COLUMN()-3, ROW()-2)</f>
        <v>18970</v>
      </c>
      <c r="BC405" s="87">
        <f ca="1">OFFSET(Data!$B$10,COLUMN()-3, ROW()-2)</f>
        <v>102380</v>
      </c>
      <c r="BD405" s="87">
        <f ca="1">OFFSET(Data!$B$10,COLUMN()-3, ROW()-2)</f>
        <v>93080</v>
      </c>
      <c r="BE405" s="87">
        <f ca="1">OFFSET(Data!$B$10,COLUMN()-3, ROW()-2)</f>
        <v>108904</v>
      </c>
      <c r="BF405" s="87">
        <f ca="1">OFFSET(Data!$B$10,COLUMN()-3, ROW()-2)</f>
        <v>17210</v>
      </c>
      <c r="BG405" s="87">
        <f ca="1">OFFSET(Data!$B$10,COLUMN()-3, ROW()-2)</f>
        <v>34094</v>
      </c>
      <c r="BH405" s="87">
        <f ca="1">OFFSET(Data!$B$10,COLUMN()-3, ROW()-2)</f>
        <v>6770</v>
      </c>
      <c r="BI405" s="87">
        <f ca="1">OFFSET(Data!$B$10,COLUMN()-3, ROW()-2)</f>
        <v>30972</v>
      </c>
      <c r="BJ405" s="87">
        <f ca="1">OFFSET(Data!$B$10,COLUMN()-3, ROW()-2)</f>
        <v>444540</v>
      </c>
      <c r="BK405" s="87">
        <f ca="1">OFFSET(Data!$B$10,COLUMN()-3, ROW()-2)</f>
        <v>10036511</v>
      </c>
      <c r="BL405" s="87">
        <f ca="1">OFFSET(Data!$B$10,COLUMN()-3, ROW()-2)</f>
        <v>33820</v>
      </c>
      <c r="BM405" s="87">
        <f ca="1">OFFSET(Data!$B$10,COLUMN()-3, ROW()-2)</f>
        <v>431047</v>
      </c>
      <c r="BN405" s="87">
        <f ca="1">OFFSET(Data!$B$10,COLUMN()-3, ROW()-2)</f>
        <v>430090</v>
      </c>
      <c r="BO405" s="87">
        <f ca="1">OFFSET(Data!$B$10,COLUMN()-3, ROW()-2)</f>
        <v>2899366</v>
      </c>
      <c r="BP405" s="87">
        <f ca="1">OFFSET(Data!$B$10,COLUMN()-3, ROW()-2)</f>
        <v>11160</v>
      </c>
      <c r="BQ405" s="87">
        <f ca="1">OFFSET(Data!$B$10,COLUMN()-3, ROW()-2)</f>
        <v>27098</v>
      </c>
      <c r="BR405" s="87">
        <f ca="1">OFFSET(Data!$B$10,COLUMN()-3, ROW()-2)</f>
        <v>418500</v>
      </c>
      <c r="BS405" s="87">
        <f ca="1">OFFSET(Data!$B$10,COLUMN()-3, ROW()-2)</f>
        <v>1926716</v>
      </c>
      <c r="BT405" s="87">
        <f ca="1">OFFSET(Data!$B$10,COLUMN()-3, ROW()-2)</f>
        <v>32770</v>
      </c>
      <c r="BU405" s="87">
        <f ca="1">OFFSET(Data!$B$10,COLUMN()-3, ROW()-2)</f>
        <v>15940</v>
      </c>
      <c r="BV405" s="87">
        <f ca="1">OFFSET(Data!$B$10,COLUMN()-3, ROW()-2)</f>
        <v>444420</v>
      </c>
      <c r="BW405" s="87">
        <f ca="1">OFFSET(Data!$B$10,COLUMN()-3, ROW()-2)</f>
        <v>4898683</v>
      </c>
      <c r="BX405" s="87">
        <f ca="1">OFFSET(Data!$B$10,COLUMN()-3, ROW()-2)</f>
        <v>373330</v>
      </c>
      <c r="BY405" s="87">
        <f ca="1">OFFSET(Data!$B$10,COLUMN()-3, ROW()-2)</f>
        <v>2414169</v>
      </c>
      <c r="BZ405" s="87">
        <f ca="1">OFFSET(Data!$B$10,COLUMN()-3, ROW()-2)</f>
        <v>9350</v>
      </c>
      <c r="CA405" s="87">
        <f ca="1">OFFSET(Data!$B$10,COLUMN()-3, ROW()-2)</f>
        <v>27228</v>
      </c>
      <c r="CB405" s="87">
        <f ca="1">OFFSET(Data!$B$10,COLUMN()-3, ROW()-2)</f>
        <v>12210</v>
      </c>
      <c r="CC405" s="87">
        <f ca="1">OFFSET(Data!$B$10,COLUMN()-3, ROW()-2)</f>
        <v>6658</v>
      </c>
      <c r="CD405" s="87">
        <f ca="1">OFFSET(Data!$B$10,COLUMN()-3, ROW()-2)</f>
        <v>14790</v>
      </c>
      <c r="CE405" s="87">
        <f ca="1">OFFSET(Data!$B$10,COLUMN()-3, ROW()-2)</f>
        <v>10374</v>
      </c>
      <c r="CF405" s="87">
        <f ca="1">OFFSET(Data!$B$10,COLUMN()-3, ROW()-2)</f>
        <v>8190</v>
      </c>
      <c r="CG405" s="87">
        <f ca="1">OFFSET(Data!$B$10,COLUMN()-3, ROW()-2)</f>
        <v>15948</v>
      </c>
      <c r="CH405" s="87">
        <f ca="1">OFFSET(Data!$B$10,COLUMN()-3, ROW()-2)</f>
        <v>381110</v>
      </c>
      <c r="CI405" s="87">
        <f ca="1">OFFSET(Data!$B$10,COLUMN()-3, ROW()-2)</f>
        <v>1537358</v>
      </c>
      <c r="CJ405" s="87">
        <f ca="1">OFFSET(Data!$B$10,COLUMN()-3, ROW()-2)</f>
        <v>76580</v>
      </c>
      <c r="CK405" s="87">
        <f ca="1">OFFSET(Data!$B$10,COLUMN()-3, ROW()-2)</f>
        <v>575686</v>
      </c>
      <c r="CL405" s="87">
        <f ca="1">OFFSET(Data!$B$10,COLUMN()-3, ROW()-2)</f>
        <v>11460</v>
      </c>
      <c r="CM405" s="87">
        <f ca="1">OFFSET(Data!$B$10,COLUMN()-3, ROW()-2)</f>
        <v>115267</v>
      </c>
      <c r="CN405" s="87">
        <f ca="1">OFFSET(Data!$B$10,COLUMN()-3, ROW()-2)</f>
        <v>595230</v>
      </c>
      <c r="CO405" s="87">
        <f ca="1">OFFSET(Data!$B$10,COLUMN()-3, ROW()-2)</f>
        <v>60286934</v>
      </c>
      <c r="CP405" s="87">
        <f ca="1">OFFSET(Data!$B$10,COLUMN()-3, ROW()-2)</f>
        <v>594460</v>
      </c>
      <c r="CQ405" s="87">
        <f ca="1">OFFSET(Data!$B$10,COLUMN()-3, ROW()-2)</f>
        <v>10376518</v>
      </c>
      <c r="CR405" s="87">
        <f ca="1">OFFSET(Data!$B$10,COLUMN()-3, ROW()-2)</f>
        <v>20010</v>
      </c>
      <c r="CS405" s="87">
        <f ca="1">OFFSET(Data!$B$10,COLUMN()-3, ROW()-2)</f>
        <v>40691</v>
      </c>
      <c r="CT405" s="87">
        <f ca="1">OFFSET(Data!$B$10,COLUMN()-3, ROW()-2)</f>
        <v>2160</v>
      </c>
      <c r="CU405" s="87">
        <f ca="1">OFFSET(Data!$B$10,COLUMN()-3, ROW()-2)</f>
        <v>6665</v>
      </c>
      <c r="CV405" s="87">
        <f ca="1">OFFSET(Data!$B$10,COLUMN()-3, ROW()-2)</f>
        <v>286300</v>
      </c>
      <c r="CW405" s="87">
        <f ca="1">OFFSET(Data!$B$10,COLUMN()-3, ROW()-2)</f>
        <v>381820</v>
      </c>
      <c r="CX405" s="87">
        <f ca="1">OFFSET(Data!$B$10,COLUMN()-3, ROW()-2)</f>
        <v>79930</v>
      </c>
      <c r="CY405" s="87">
        <f ca="1">OFFSET(Data!$B$10,COLUMN()-3, ROW()-2)</f>
        <v>16801</v>
      </c>
      <c r="CZ405" s="87">
        <f ca="1">OFFSET(Data!$B$10,COLUMN()-3, ROW()-2)</f>
        <v>52940</v>
      </c>
      <c r="DA405" s="87">
        <f ca="1">OFFSET(Data!$B$10,COLUMN()-3, ROW()-2)</f>
        <v>29748</v>
      </c>
      <c r="DB405" s="87">
        <f ca="1">OFFSET(Data!$B$10,COLUMN()-3, ROW()-2)</f>
        <v>66840</v>
      </c>
      <c r="DC405" s="87">
        <f ca="1">OFFSET(Data!$B$10,COLUMN()-3, ROW()-2)</f>
        <v>101437</v>
      </c>
      <c r="DD405" s="87">
        <f ca="1">OFFSET(Data!$B$10,COLUMN()-3, ROW()-2)</f>
        <v>0</v>
      </c>
      <c r="DE405" s="87">
        <f ca="1">OFFSET(Data!$B$10,COLUMN()-3, ROW()-2)</f>
        <v>0</v>
      </c>
      <c r="DF405" s="87">
        <f ca="1">OFFSET(Data!$B$10,COLUMN()-3, ROW()-2)</f>
        <v>135660</v>
      </c>
      <c r="DG405" s="87">
        <f ca="1">OFFSET(Data!$B$10,COLUMN()-3, ROW()-2)</f>
        <v>195277</v>
      </c>
      <c r="DH405" s="87">
        <f ca="1">OFFSET(Data!$B$10,COLUMN()-3, ROW()-2)</f>
        <v>29130</v>
      </c>
      <c r="DI405" s="87">
        <f ca="1">OFFSET(Data!$B$10,COLUMN()-3, ROW()-2)</f>
        <v>14914</v>
      </c>
      <c r="DJ405" s="87">
        <f ca="1">OFFSET(Data!$B$10,COLUMN()-3, ROW()-2)</f>
        <v>92350</v>
      </c>
      <c r="DK405" s="87">
        <f ca="1">OFFSET(Data!$B$10,COLUMN()-3, ROW()-2)</f>
        <v>392314</v>
      </c>
      <c r="DL405" s="87">
        <f ca="1">OFFSET(Data!$B$10,COLUMN()-3, ROW()-2)</f>
        <v>220</v>
      </c>
      <c r="DM405" s="87">
        <f ca="1">OFFSET(Data!$B$10,COLUMN()-3, ROW()-2)</f>
        <v>567</v>
      </c>
      <c r="DN405" s="87">
        <f ca="1">OFFSET(Data!$B$10,COLUMN()-3, ROW()-2)</f>
        <v>2470</v>
      </c>
      <c r="DO405" s="87">
        <f ca="1">OFFSET(Data!$B$10,COLUMN()-3, ROW()-2)</f>
        <v>7939</v>
      </c>
      <c r="DP405" s="87">
        <f ca="1">OFFSET(Data!$B$10,COLUMN()-3, ROW()-2)</f>
        <v>3180</v>
      </c>
      <c r="DQ405" s="87">
        <f ca="1">OFFSET(Data!$B$10,COLUMN()-3, ROW()-2)</f>
        <v>5603</v>
      </c>
      <c r="DR405" s="87">
        <f ca="1">OFFSET(Data!$B$10,COLUMN()-3, ROW()-2)</f>
        <v>591820</v>
      </c>
      <c r="DS405" s="87">
        <f ca="1">OFFSET(Data!$B$10,COLUMN()-3, ROW()-2)</f>
        <v>11293148</v>
      </c>
      <c r="DT405" s="87">
        <f ca="1">OFFSET(Data!$B$10,COLUMN()-3, ROW()-2)</f>
        <v>0</v>
      </c>
      <c r="DU405" s="87">
        <f ca="1">OFFSET(Data!$B$10,COLUMN()-3, ROW()-2)</f>
        <v>0</v>
      </c>
      <c r="DV405" s="87">
        <f ca="1">OFFSET(Data!$B$10,COLUMN()-3, ROW()-2)</f>
        <v>0</v>
      </c>
      <c r="DW405" s="87">
        <f ca="1">OFFSET(Data!$B$10,COLUMN()-3, ROW()-2)</f>
        <v>0</v>
      </c>
      <c r="DX405" s="87">
   